
    <x v="1"/>
    <n v="336"/>
    <n v="336"/>
    <x v="1"/>
    <n v="650000000"/>
    <n v="1934524"/>
    <s v="20"/>
  </r>
  <r>
    <n v="14764"/>
    <s v="342-10122"/>
    <s v="Santa barbara alta"/>
    <x v="6"/>
    <s v="Venta"/>
    <x v="0"/>
    <x v="2"/>
    <x v="0"/>
    <x v="1"/>
    <n v="216"/>
    <n v="216"/>
    <x v="5"/>
    <n v="1950000000"/>
    <n v="9027778"/>
    <s v="10~20"/>
  </r>
  <r>
    <n v="14765"/>
    <s v="10278-45083"/>
    <s v="Sotileza"/>
    <x v="6"/>
    <s v="Venta"/>
    <x v="0"/>
    <x v="0"/>
    <x v="0"/>
    <x v="1"/>
    <n v="265"/>
    <n v="265"/>
    <x v="4"/>
    <n v="1050000000"/>
    <n v="3962264"/>
    <s v="10~20"/>
  </r>
  <r>
    <n v="14766"/>
    <s v="2361-92524"/>
    <s v="Cedritos usaquén"/>
    <x v="6"/>
    <s v="Venta"/>
    <x v="0"/>
    <x v="0"/>
    <x v="0"/>
    <x v="2"/>
    <n v="402"/>
    <n v="402"/>
    <x v="4"/>
    <n v="2034600000"/>
    <n v="5061194"/>
    <s v="10~20"/>
  </r>
  <r>
    <n v="14767"/>
    <s v="258-1142"/>
    <s v="Galerías"/>
    <x v="6"/>
    <s v="Venta"/>
    <x v="0"/>
    <x v="4"/>
    <x v="1"/>
    <x v="1"/>
    <n v="0"/>
    <n v="234"/>
    <x v="1"/>
    <n v="920000000"/>
    <n v="3931624"/>
    <s v="10~20"/>
  </r>
  <r>
    <n v="14768"/>
    <s v="897-1038075"/>
    <s v="San patricio"/>
    <x v="6"/>
    <s v="Venta"/>
    <x v="0"/>
    <x v="4"/>
    <x v="2"/>
    <x v="1"/>
    <n v="915"/>
    <n v="678"/>
    <x v="5"/>
    <n v="13000000000"/>
    <n v="19174041"/>
    <s v="10~20"/>
  </r>
  <r>
    <n v="14769"/>
    <s v="93-2438"/>
    <s v="Chapinero central"/>
    <x v="6"/>
    <s v="Venta"/>
    <x v="0"/>
    <x v="4"/>
    <x v="3"/>
    <x v="3"/>
    <n v="0"/>
    <n v="626"/>
    <x v="2"/>
    <n v="3300000000"/>
    <n v="5271565"/>
    <s v="10~20"/>
  </r>
  <r>
    <n v="14770"/>
    <s v="342-10848"/>
    <s v="Santa margarita"/>
    <x v="6"/>
    <s v="Venta"/>
    <x v="0"/>
    <x v="4"/>
    <x v="1"/>
    <x v="1"/>
    <n v="432"/>
    <n v="432"/>
    <x v="4"/>
    <n v="2160000000"/>
    <n v="5000000"/>
    <s v="10~20"/>
  </r>
  <r>
    <n v="14771"/>
    <s v="603-100701917"/>
    <s v="Alamos"/>
    <x v="6"/>
    <s v="Venta"/>
    <x v="0"/>
    <x v="1"/>
    <x v="1"/>
    <x v="0"/>
    <n v="110"/>
    <n v="300"/>
    <x v="1"/>
    <n v="480000000"/>
    <n v="1600000"/>
    <s v="10~20"/>
  </r>
  <r>
    <n v="14772"/>
    <s v="342-10317"/>
    <s v="Suba isabela"/>
    <x v="6"/>
    <s v="Venta"/>
    <x v="0"/>
    <x v="1"/>
    <x v="1"/>
    <x v="0"/>
    <n v="72"/>
    <n v="72"/>
    <x v="3"/>
    <n v="550000000"/>
    <n v="7638889"/>
    <s v="5~10"/>
  </r>
  <r>
    <n v="14773"/>
    <s v="990-M2681754"/>
    <s v="Santa barbara alta"/>
    <x v="6"/>
    <s v="Venta"/>
    <x v="0"/>
    <x v="2"/>
    <x v="1"/>
    <x v="1"/>
    <n v="433"/>
    <n v="433"/>
    <x v="5"/>
    <n v="2950000000"/>
    <n v="6812933"/>
    <s v="5~10"/>
  </r>
  <r>
    <n v="14774"/>
    <s v="5545-M2110586"/>
    <s v="Canodromo"/>
    <x v="6"/>
    <s v="Venta"/>
    <x v="0"/>
    <x v="2"/>
    <x v="2"/>
    <x v="1"/>
    <n v="190"/>
    <n v="210"/>
    <x v="4"/>
    <n v="820000000"/>
    <n v="3904762"/>
    <s v="10~20"/>
  </r>
  <r>
    <n v="14775"/>
    <s v="342-10709"/>
    <s v="Pasadena"/>
    <x v="6"/>
    <s v="Venta"/>
    <x v="0"/>
    <x v="0"/>
    <x v="0"/>
    <x v="2"/>
    <n v="181"/>
    <n v="181"/>
    <x v="4"/>
    <n v="1300000000"/>
    <n v="7182320"/>
    <s v="20"/>
  </r>
  <r>
    <n v="14776"/>
    <s v="11204-M2807973"/>
    <s v="Hacienda san simon"/>
    <x v="6"/>
    <s v="Venta"/>
    <x v="0"/>
    <x v="0"/>
    <x v="1"/>
    <x v="1"/>
    <n v="599"/>
    <n v="599"/>
    <x v="5"/>
    <n v="4200000000"/>
    <n v="7011686"/>
    <s v="nan"/>
  </r>
  <r>
    <n v="14777"/>
    <s v="3222-M2572114"/>
    <s v="San antonio sur"/>
    <x v="6"/>
    <s v="Venta"/>
    <x v="0"/>
    <x v="0"/>
    <x v="3"/>
    <x v="0"/>
    <n v="300"/>
    <n v="300"/>
    <x v="1"/>
    <n v="590000000"/>
    <n v="1966667"/>
    <s v="20"/>
  </r>
  <r>
    <n v="14778"/>
    <s v="603-M2060426"/>
    <s v="Iberia colina campestre"/>
    <x v="6"/>
    <s v="Venta"/>
    <x v="0"/>
    <x v="2"/>
    <x v="0"/>
    <x v="1"/>
    <n v="105"/>
    <n v="105"/>
    <x v="4"/>
    <n v="470000000"/>
    <n v="4476190"/>
    <s v="20"/>
  </r>
  <r>
    <n v="14779"/>
    <s v="11204-M2664408"/>
    <s v="San jose de bavaria"/>
    <x v="6"/>
    <s v="Venta"/>
    <x v="0"/>
    <x v="0"/>
    <x v="1"/>
    <x v="1"/>
    <n v="240"/>
    <n v="240"/>
    <x v="4"/>
    <n v="1150000000"/>
    <n v="4791667"/>
    <s v="nan"/>
  </r>
  <r>
    <n v="14780"/>
    <s v="3325-M3327654"/>
    <s v="Fontanar"/>
    <x v="6"/>
    <s v="Venta"/>
    <x v="0"/>
    <x v="0"/>
    <x v="3"/>
    <x v="1"/>
    <n v="74"/>
    <n v="74"/>
    <x v="3"/>
    <n v="195000000"/>
    <n v="2635135"/>
    <s v="10~20"/>
  </r>
  <r>
    <n v="14781"/>
    <s v="4058-M3457174"/>
    <s v="Cedritos"/>
    <x v="6"/>
    <s v="Venta"/>
    <x v="0"/>
    <x v="1"/>
    <x v="2"/>
    <x v="2"/>
    <n v="193"/>
    <n v="193"/>
    <x v="2"/>
    <n v="570000000"/>
    <n v="2953368"/>
    <s v="20"/>
  </r>
  <r>
    <n v="14782"/>
    <s v="3604-M3367025"/>
    <s v="Hacienda san simon"/>
    <x v="6"/>
    <s v="Venta"/>
    <x v="0"/>
    <x v="0"/>
    <x v="2"/>
    <x v="1"/>
    <n v="400"/>
    <n v="400"/>
    <x v="5"/>
    <n v="2900000000"/>
    <n v="7250000"/>
    <s v="5~10"/>
  </r>
  <r>
    <n v="14783"/>
    <s v="11204-M3647396"/>
    <s v="San jose de bavaria"/>
    <x v="6"/>
    <s v="Venta"/>
    <x v="0"/>
    <x v="1"/>
    <x v="1"/>
    <x v="1"/>
    <n v="540"/>
    <n v="540"/>
    <x v="4"/>
    <n v="2500000000"/>
    <n v="4629630"/>
    <s v="nan"/>
  </r>
  <r>
    <n v="14784"/>
    <s v="3604-M3457268"/>
    <s v="Hacienda san simon"/>
    <x v="6"/>
    <s v="Venta"/>
    <x v="0"/>
    <x v="0"/>
    <x v="2"/>
    <x v="3"/>
    <n v="350"/>
    <n v="350"/>
    <x v="5"/>
    <n v="2250000000"/>
    <n v="6428571"/>
    <s v="10~20"/>
  </r>
  <r>
    <n v="14785"/>
    <s v="10312-M3856298"/>
    <s v="Cedritos"/>
    <x v="6"/>
    <s v="Venta"/>
    <x v="0"/>
    <x v="2"/>
    <x v="2"/>
    <x v="1"/>
    <n v="240"/>
    <n v="240"/>
    <x v="4"/>
    <n v="1850000000"/>
    <n v="7708333"/>
    <s v="10~20"/>
  </r>
  <r>
    <n v="14786"/>
    <s v="836-M3794435"/>
    <s v="Suba sabana de tibabuyes"/>
    <x v="6"/>
    <s v="Venta"/>
    <x v="0"/>
    <x v="2"/>
    <x v="0"/>
    <x v="1"/>
    <n v="82"/>
    <n v="82"/>
    <x v="1"/>
    <n v="252000000"/>
    <n v="3073171"/>
    <s v="10~20"/>
  </r>
  <r>
    <n v="14787"/>
    <s v="368-M3346582"/>
    <s v="Quinta camacho"/>
    <x v="6"/>
    <s v="Venta"/>
    <x v="0"/>
    <x v="1"/>
    <x v="1"/>
    <x v="0"/>
    <n v="515"/>
    <n v="734"/>
    <x v="2"/>
    <n v="2700000000"/>
    <n v="3678474"/>
    <s v="20"/>
  </r>
  <r>
    <n v="14788"/>
    <s v="11204-M2664461"/>
    <s v="San jose de bavaria"/>
    <x v="6"/>
    <s v="Venta"/>
    <x v="0"/>
    <x v="0"/>
    <x v="2"/>
    <x v="1"/>
    <n v="200"/>
    <n v="200"/>
    <x v="4"/>
    <n v="1000000000"/>
    <n v="5000000"/>
    <s v="nan"/>
  </r>
  <r>
    <n v="14789"/>
    <s v="874-M3795964"/>
    <s v="Suba compartir"/>
    <x v="6"/>
    <s v="Venta"/>
    <x v="0"/>
    <x v="3"/>
    <x v="4"/>
    <x v="1"/>
    <n v="60"/>
    <n v="60"/>
    <x v="1"/>
    <n v="175000000"/>
    <n v="2916667"/>
    <s v="10~20"/>
  </r>
  <r>
    <n v="14790"/>
    <s v="11204-M3647214"/>
    <s v="San jose de bavaria"/>
    <x v="6"/>
    <s v="Venta"/>
    <x v="0"/>
    <x v="1"/>
    <x v="1"/>
    <x v="1"/>
    <n v="560"/>
    <n v="560"/>
    <x v="4"/>
    <n v="1850000000"/>
    <n v="3303571"/>
    <s v="nan"/>
  </r>
  <r>
    <n v="14791"/>
    <s v="3636-M2664323"/>
    <s v="San jose de bavaria"/>
    <x v="6"/>
    <s v="Venta"/>
    <x v="0"/>
    <x v="0"/>
    <x v="1"/>
    <x v="1"/>
    <n v="350"/>
    <n v="350"/>
    <x v="4"/>
    <n v="1950000000"/>
    <n v="5571429"/>
    <s v="5~10"/>
  </r>
  <r>
    <n v="14792"/>
    <s v="3312-M3707707"/>
    <s v="Cedritos oriental"/>
    <x v="6"/>
    <s v="Venta"/>
    <x v="0"/>
    <x v="2"/>
    <x v="0"/>
    <x v="1"/>
    <n v="140"/>
    <n v="140"/>
    <x v="2"/>
    <n v="650000000"/>
    <n v="4642857"/>
    <s v="20"/>
  </r>
  <r>
    <n v="14793"/>
    <s v="12595-M3065671"/>
    <s v="Cerros de suba"/>
    <x v="6"/>
    <s v="Venta"/>
    <x v="0"/>
    <x v="2"/>
    <x v="0"/>
    <x v="1"/>
    <n v="146"/>
    <n v="156"/>
    <x v="2"/>
    <n v="750000000"/>
    <n v="4807692"/>
    <s v="0~5"/>
  </r>
  <r>
    <n v="14794"/>
    <s v="3222-M3794507"/>
    <s v="La fraguita"/>
    <x v="6"/>
    <s v="Venta"/>
    <x v="0"/>
    <x v="1"/>
    <x v="1"/>
    <x v="2"/>
    <n v="350"/>
    <n v="350"/>
    <x v="1"/>
    <n v="715000000"/>
    <n v="2042857"/>
    <s v="20"/>
  </r>
  <r>
    <n v="14795"/>
    <s v="874-M3795877"/>
    <s v="Bosques de san jorge"/>
    <x v="6"/>
    <s v="Venta"/>
    <x v="0"/>
    <x v="2"/>
    <x v="0"/>
    <x v="1"/>
    <n v="88"/>
    <n v="88"/>
    <x v="2"/>
    <n v="323000000"/>
    <n v="3670455"/>
    <s v="10~20"/>
  </r>
  <r>
    <n v="14796"/>
    <s v="2699-M2499726"/>
    <s v="La calleja"/>
    <x v="6"/>
    <s v="Venta"/>
    <x v="0"/>
    <x v="2"/>
    <x v="1"/>
    <x v="1"/>
    <n v="40"/>
    <n v="184"/>
    <x v="4"/>
    <n v="1200000000"/>
    <n v="6521739"/>
    <s v="nan"/>
  </r>
  <r>
    <n v="14797"/>
    <s v="3319-M2857070"/>
    <s v="Industrial centenario c 156"/>
    <x v="6"/>
    <s v="Venta"/>
    <x v="0"/>
    <x v="0"/>
    <x v="3"/>
    <x v="2"/>
    <n v="193"/>
    <n v="193"/>
    <x v="2"/>
    <n v="1200000000"/>
    <n v="6217617"/>
    <s v="20"/>
  </r>
  <r>
    <n v="14798"/>
    <s v="3241-M3855866"/>
    <s v="Carabelas"/>
    <x v="6"/>
    <s v="Venta"/>
    <x v="0"/>
    <x v="1"/>
    <x v="1"/>
    <x v="4"/>
    <n v="320"/>
    <n v="320"/>
    <x v="1"/>
    <n v="850000000"/>
    <n v="2656250"/>
    <s v="20"/>
  </r>
  <r>
    <n v="14799"/>
    <s v="11204-M3706820"/>
    <s v="San jose de bavaria"/>
    <x v="6"/>
    <s v="Venta"/>
    <x v="0"/>
    <x v="0"/>
    <x v="2"/>
    <x v="1"/>
    <n v="400"/>
    <n v="400"/>
    <x v="4"/>
    <n v="2200000000"/>
    <n v="5500000"/>
    <s v="nan"/>
  </r>
  <r>
    <n v="14800"/>
    <s v="3312-M3706153"/>
    <s v="Cedritos alcala"/>
    <x v="6"/>
    <s v="Venta"/>
    <x v="0"/>
    <x v="2"/>
    <x v="2"/>
    <x v="1"/>
    <n v="300"/>
    <n v="300"/>
    <x v="4"/>
    <n v="850000000"/>
    <n v="2833333"/>
    <s v="20"/>
  </r>
  <r>
    <n v="14801"/>
    <s v="3636-M2669834"/>
    <s v="San jose de bavaria"/>
    <x v="6"/>
    <s v="Venta"/>
    <x v="0"/>
    <x v="0"/>
    <x v="1"/>
    <x v="1"/>
    <n v="540"/>
    <n v="540"/>
    <x v="4"/>
    <n v="2500000000"/>
    <n v="4629630"/>
    <s v="10~20"/>
  </r>
  <r>
    <n v="14802"/>
    <s v="11052-M3566730"/>
    <s v="Pasadena"/>
    <x v="6"/>
    <s v="Venta"/>
    <x v="0"/>
    <x v="1"/>
    <x v="2"/>
    <x v="3"/>
    <n v="250"/>
    <n v="250"/>
    <x v="2"/>
    <n v="1250000000"/>
    <n v="5000000"/>
    <s v="nan"/>
  </r>
  <r>
    <n v="14803"/>
    <s v="11295-M3479905"/>
    <s v="Modelia"/>
    <x v="6"/>
    <s v="Venta"/>
    <x v="0"/>
    <x v="1"/>
    <x v="0"/>
    <x v="0"/>
    <n v="196"/>
    <n v="268"/>
    <x v="2"/>
    <n v="658497211"/>
    <n v="2457079"/>
    <s v="5~10"/>
  </r>
  <r>
    <n v="14804"/>
    <s v="4969-M2483541"/>
    <s v="Morato santa rosa"/>
    <x v="6"/>
    <s v="Venta"/>
    <x v="0"/>
    <x v="2"/>
    <x v="3"/>
    <x v="1"/>
    <n v="198"/>
    <n v="255"/>
    <x v="4"/>
    <n v="890000000"/>
    <n v="3490196"/>
    <s v="20"/>
  </r>
  <r>
    <n v="14805"/>
    <s v="10300-533"/>
    <s v="Nueva tibabuyes"/>
    <x v="6"/>
    <s v="Venta"/>
    <x v="0"/>
    <x v="2"/>
    <x v="0"/>
    <x v="1"/>
    <n v="43"/>
    <n v="62"/>
    <x v="1"/>
    <n v="195000000"/>
    <n v="3145161"/>
    <s v="20"/>
  </r>
  <r>
    <n v="14806"/>
    <s v="897-1038016"/>
    <s v="Altos de sotileza"/>
    <x v="6"/>
    <s v="Venta"/>
    <x v="0"/>
    <x v="2"/>
    <x v="2"/>
    <x v="1"/>
    <n v="200"/>
    <n v="250"/>
    <x v="5"/>
    <n v="1350000000"/>
    <n v="5400000"/>
    <s v="5~10"/>
  </r>
  <r>
    <n v="14807"/>
    <s v="10366-M3804250"/>
    <s v="Castilla"/>
    <x v="6"/>
    <s v="Venta"/>
    <x v="0"/>
    <x v="2"/>
    <x v="3"/>
    <x v="1"/>
    <n v="119"/>
    <n v="119"/>
    <x v="1"/>
    <n v="370000000"/>
    <n v="3109244"/>
    <s v="0~5"/>
  </r>
  <r>
    <n v="14808"/>
    <s v="MC3012374"/>
    <s v="San luis chapinero"/>
    <x v="6"/>
    <s v="Venta"/>
    <x v="0"/>
    <x v="1"/>
    <x v="2"/>
    <x v="0"/>
    <n v="211"/>
    <n v="383"/>
    <x v="2"/>
    <n v="1100000000"/>
    <n v="2872063"/>
    <s v="10~20"/>
  </r>
  <r>
    <n v="14809"/>
    <s v="342-10729"/>
    <s v="Rionegro"/>
    <x v="6"/>
    <s v="Venta"/>
    <x v="0"/>
    <x v="1"/>
    <x v="1"/>
    <x v="1"/>
    <n v="333"/>
    <n v="333"/>
    <x v="1"/>
    <n v="800000000"/>
    <n v="2402402"/>
    <s v="20"/>
  </r>
  <r>
    <n v="14810"/>
    <s v="342-10180"/>
    <s v="Jose joaquin vargas"/>
    <x v="6"/>
    <s v="Venta"/>
    <x v="0"/>
    <x v="1"/>
    <x v="1"/>
    <x v="4"/>
    <n v="600"/>
    <n v="600"/>
    <x v="2"/>
    <n v="2200000000"/>
    <n v="3666667"/>
    <s v="10~20"/>
  </r>
  <r>
    <n v="14811"/>
    <s v="MC3894053"/>
    <s v="Suba lombardía"/>
    <x v="6"/>
    <s v="Venta"/>
    <x v="0"/>
    <x v="2"/>
    <x v="2"/>
    <x v="1"/>
    <n v="180"/>
    <n v="180"/>
    <x v="1"/>
    <n v="450000000"/>
    <n v="2500000"/>
    <s v="nan"/>
  </r>
  <r>
    <n v="14812"/>
    <s v="MC3895263"/>
    <s v="El tintal central fontibón tintal"/>
    <x v="6"/>
    <s v="Venta"/>
    <x v="0"/>
    <x v="2"/>
    <x v="3"/>
    <x v="1"/>
    <n v="61"/>
    <n v="61"/>
    <x v="1"/>
    <n v="177000000"/>
    <n v="2901639"/>
    <s v="10~20"/>
  </r>
  <r>
    <n v="14813"/>
    <s v="342-11810"/>
    <s v="Pasadena"/>
    <x v="6"/>
    <s v="Venta"/>
    <x v="0"/>
    <x v="1"/>
    <x v="2"/>
    <x v="4"/>
    <n v="243"/>
    <n v="349"/>
    <x v="4"/>
    <n v="1700000000"/>
    <n v="4871060"/>
    <s v="20"/>
  </r>
  <r>
    <n v="14814"/>
    <s v="12503-M3300123"/>
    <s v="Santa barbara"/>
    <x v="6"/>
    <s v="Venta"/>
    <x v="0"/>
    <x v="1"/>
    <x v="2"/>
    <x v="2"/>
    <n v="268"/>
    <n v="268"/>
    <x v="4"/>
    <n v="2100000000"/>
    <n v="7835821"/>
    <s v="20"/>
  </r>
  <r>
    <n v="14815"/>
    <s v="2671-M3794352"/>
    <s v="Puente largo"/>
    <x v="6"/>
    <s v="Venta"/>
    <x v="0"/>
    <x v="2"/>
    <x v="0"/>
    <x v="2"/>
    <n v="185"/>
    <n v="220"/>
    <x v="4"/>
    <n v="950000000"/>
    <n v="4318182"/>
    <s v="20"/>
  </r>
  <r>
    <n v="14816"/>
    <s v="342-10475"/>
    <s v="Venecia occidental tunjuelito"/>
    <x v="6"/>
    <s v="Venta"/>
    <x v="0"/>
    <x v="1"/>
    <x v="1"/>
    <x v="0"/>
    <n v="495"/>
    <n v="495"/>
    <x v="1"/>
    <n v="980000000"/>
    <n v="1979798"/>
    <s v="20"/>
  </r>
  <r>
    <n v="14817"/>
    <s v="164-M3043421"/>
    <s v="Fontibon centro"/>
    <x v="6"/>
    <s v="Venta"/>
    <x v="0"/>
    <x v="1"/>
    <x v="1"/>
    <x v="0"/>
    <n v="377"/>
    <n v="377"/>
    <x v="1"/>
    <n v="1100000000"/>
    <n v="2917772"/>
    <s v="20"/>
  </r>
  <r>
    <n v="14818"/>
    <s v="164-M3043296"/>
    <s v="Villas de madrigal"/>
    <x v="6"/>
    <s v="Venta"/>
    <x v="0"/>
    <x v="2"/>
    <x v="4"/>
    <x v="2"/>
    <n v="117"/>
    <n v="117"/>
    <x v="1"/>
    <n v="400000000"/>
    <n v="3418803"/>
    <s v="nan"/>
  </r>
  <r>
    <n v="14819"/>
    <s v="12947-M3705929"/>
    <s v="Engativa"/>
    <x v="6"/>
    <s v="Venta"/>
    <x v="0"/>
    <x v="2"/>
    <x v="3"/>
    <x v="1"/>
    <n v="98"/>
    <n v="98"/>
    <x v="3"/>
    <n v="245000000"/>
    <n v="2500000"/>
    <s v="20"/>
  </r>
  <r>
    <n v="14820"/>
    <s v="432-2817"/>
    <s v="Álamos"/>
    <x v="6"/>
    <s v="Venta"/>
    <x v="0"/>
    <x v="0"/>
    <x v="0"/>
    <x v="2"/>
    <n v="120"/>
    <n v="120"/>
    <x v="1"/>
    <n v="470000000"/>
    <n v="3916667"/>
    <s v="10~20"/>
  </r>
  <r>
    <n v="14821"/>
    <s v="4303-1473"/>
    <s v="Colina campestre"/>
    <x v="6"/>
    <s v="Venta"/>
    <x v="0"/>
    <x v="2"/>
    <x v="2"/>
    <x v="2"/>
    <n v="240"/>
    <n v="240"/>
    <x v="4"/>
    <n v="980000000"/>
    <n v="4083333"/>
    <s v="10~20"/>
  </r>
  <r>
    <n v="14822"/>
    <s v="4303-1188"/>
    <s v="Cedritos"/>
    <x v="6"/>
    <s v="Venta"/>
    <x v="0"/>
    <x v="2"/>
    <x v="2"/>
    <x v="4"/>
    <n v="206"/>
    <n v="355"/>
    <x v="2"/>
    <n v="1300000000"/>
    <n v="3661972"/>
    <s v="20"/>
  </r>
  <r>
    <n v="14823"/>
    <s v="897-M3450850"/>
    <s v="Gratamira"/>
    <x v="6"/>
    <s v="Venta"/>
    <x v="0"/>
    <x v="2"/>
    <x v="0"/>
    <x v="1"/>
    <n v="204"/>
    <n v="204"/>
    <x v="4"/>
    <n v="850000000"/>
    <n v="4166667"/>
    <s v="20"/>
  </r>
  <r>
    <n v="14824"/>
    <s v="1265-2677924"/>
    <s v="San jose"/>
    <x v="6"/>
    <s v="Venta"/>
    <x v="0"/>
    <x v="1"/>
    <x v="0"/>
    <x v="0"/>
    <n v="0"/>
    <n v="152"/>
    <x v="3"/>
    <n v="265000000"/>
    <n v="1743421"/>
    <s v="10~20"/>
  </r>
  <r>
    <n v="14825"/>
    <s v="12503-M3300121"/>
    <s v="Fontibon"/>
    <x v="6"/>
    <s v="Venta"/>
    <x v="0"/>
    <x v="1"/>
    <x v="2"/>
    <x v="0"/>
    <n v="119"/>
    <n v="359"/>
    <x v="1"/>
    <n v="610000000"/>
    <n v="1699164"/>
    <s v="20"/>
  </r>
  <r>
    <n v="14826"/>
    <s v="920-42152055"/>
    <s v="Chapinero alto"/>
    <x v="6"/>
    <s v="Venta"/>
    <x v="0"/>
    <x v="1"/>
    <x v="1"/>
    <x v="0"/>
    <n v="114"/>
    <n v="114"/>
    <x v="2"/>
    <n v="960000000"/>
    <n v="8421053"/>
    <s v="20"/>
  </r>
  <r>
    <n v="14827"/>
    <s v="12041-901042"/>
    <s v="San patricio"/>
    <x v="6"/>
    <s v="Venta"/>
    <x v="0"/>
    <x v="1"/>
    <x v="1"/>
    <x v="3"/>
    <n v="400"/>
    <n v="400"/>
    <x v="4"/>
    <n v="2600000000"/>
    <n v="6500000"/>
    <s v="20"/>
  </r>
  <r>
    <n v="14828"/>
    <s v="4796-1861"/>
    <s v="Alhambra"/>
    <x v="6"/>
    <s v="Venta"/>
    <x v="0"/>
    <x v="2"/>
    <x v="2"/>
    <x v="2"/>
    <n v="350"/>
    <n v="350"/>
    <x v="4"/>
    <n v="1753000000"/>
    <n v="5008571"/>
    <s v="20"/>
  </r>
  <r>
    <n v="14829"/>
    <s v="10858-M3868601"/>
    <s v="El dorado"/>
    <x v="6"/>
    <s v="Venta"/>
    <x v="0"/>
    <x v="0"/>
    <x v="3"/>
    <x v="1"/>
    <n v="58"/>
    <n v="58"/>
    <x v="3"/>
    <n v="215000000"/>
    <n v="3706897"/>
    <s v="10~20"/>
  </r>
  <r>
    <n v="14830"/>
    <s v="4082-115933"/>
    <s v="Villas de aranjuez"/>
    <x v="6"/>
    <s v="Venta"/>
    <x v="0"/>
    <x v="2"/>
    <x v="3"/>
    <x v="1"/>
    <n v="105"/>
    <n v="105"/>
    <x v="2"/>
    <n v="365000000"/>
    <n v="3476190"/>
    <s v="10~20"/>
  </r>
  <r>
    <n v="14831"/>
    <s v="920-42153067"/>
    <s v="San sebastian"/>
    <x v="6"/>
    <s v="Venta"/>
    <x v="0"/>
    <x v="2"/>
    <x v="2"/>
    <x v="1"/>
    <n v="320"/>
    <n v="320"/>
    <x v="5"/>
    <n v="1950000000"/>
    <n v="6093750"/>
    <s v="10~20"/>
  </r>
  <r>
    <n v="14832"/>
    <s v="5506-M2721970"/>
    <s v="La esperanza modelia"/>
    <x v="6"/>
    <s v="Venta"/>
    <x v="0"/>
    <x v="0"/>
    <x v="1"/>
    <x v="3"/>
    <n v="320"/>
    <n v="320"/>
    <x v="2"/>
    <n v="1150000000"/>
    <n v="3593750"/>
    <s v="20"/>
  </r>
  <r>
    <n v="14833"/>
    <s v="393-1088"/>
    <s v="Villavicencio"/>
    <x v="6"/>
    <s v="Venta"/>
    <x v="0"/>
    <x v="2"/>
    <x v="4"/>
    <x v="1"/>
    <n v="54"/>
    <n v="54"/>
    <x v="1"/>
    <n v="175000000"/>
    <n v="3240741"/>
    <s v="5~10"/>
  </r>
  <r>
    <n v="14834"/>
    <s v="11204-M2648006"/>
    <s v="San jose de bavaria"/>
    <x v="6"/>
    <s v="Venta"/>
    <x v="0"/>
    <x v="2"/>
    <x v="2"/>
    <x v="1"/>
    <n v="280"/>
    <n v="280"/>
    <x v="4"/>
    <n v="1150000000"/>
    <n v="4107143"/>
    <s v="nan"/>
  </r>
  <r>
    <n v="14835"/>
    <s v="13757-M3709289"/>
    <s v="Siete de agosto"/>
    <x v="6"/>
    <s v="Venta"/>
    <x v="0"/>
    <x v="1"/>
    <x v="0"/>
    <x v="0"/>
    <n v="91"/>
    <n v="91"/>
    <x v="1"/>
    <n v="710000000"/>
    <n v="7802198"/>
    <s v="20"/>
  </r>
  <r>
    <n v="14836"/>
    <s v="3604-M3207655"/>
    <s v="Hacienda san simon"/>
    <x v="6"/>
    <s v="Venta"/>
    <x v="0"/>
    <x v="0"/>
    <x v="1"/>
    <x v="2"/>
    <n v="385"/>
    <n v="385"/>
    <x v="5"/>
    <n v="1900000000"/>
    <n v="4935065"/>
    <s v="5~10"/>
  </r>
  <r>
    <n v="14837"/>
    <s v="11204-M3859620"/>
    <s v="San jose de bavaria"/>
    <x v="6"/>
    <s v="Venta"/>
    <x v="0"/>
    <x v="0"/>
    <x v="1"/>
    <x v="2"/>
    <n v="300"/>
    <n v="300"/>
    <x v="4"/>
    <n v="1600000000"/>
    <n v="5333333"/>
    <s v="20"/>
  </r>
  <r>
    <n v="14838"/>
    <s v="10222-M3798886"/>
    <s v="Niza"/>
    <x v="6"/>
    <s v="Venta"/>
    <x v="0"/>
    <x v="1"/>
    <x v="1"/>
    <x v="3"/>
    <n v="319"/>
    <n v="319"/>
    <x v="4"/>
    <n v="1950000000"/>
    <n v="6112853"/>
    <s v="nan"/>
  </r>
  <r>
    <n v="14839"/>
    <s v="3604-M3657639"/>
    <s v="Hacienda san simon"/>
    <x v="6"/>
    <s v="Venta"/>
    <x v="0"/>
    <x v="0"/>
    <x v="2"/>
    <x v="1"/>
    <n v="438"/>
    <n v="438"/>
    <x v="5"/>
    <n v="3200000000"/>
    <n v="7305936"/>
    <s v="10~20"/>
  </r>
  <r>
    <n v="14840"/>
    <s v="3604-M3207679"/>
    <s v="Hacienda san sebastian"/>
    <x v="6"/>
    <s v="Venta"/>
    <x v="0"/>
    <x v="0"/>
    <x v="2"/>
    <x v="3"/>
    <n v="278"/>
    <n v="278"/>
    <x v="5"/>
    <n v="4400000000"/>
    <n v="15827338"/>
    <s v="0~5"/>
  </r>
  <r>
    <n v="14841"/>
    <s v="2821-M3193095"/>
    <s v="San antonio nor occidental"/>
    <x v="6"/>
    <s v="Venta"/>
    <x v="0"/>
    <x v="2"/>
    <x v="3"/>
    <x v="1"/>
    <n v="72"/>
    <n v="72"/>
    <x v="1"/>
    <n v="270000000"/>
    <n v="3750000"/>
    <s v="5~10"/>
  </r>
  <r>
    <n v="14842"/>
    <s v="11204-M3859744"/>
    <s v="Hacienda san simon"/>
    <x v="6"/>
    <s v="Venta"/>
    <x v="0"/>
    <x v="1"/>
    <x v="1"/>
    <x v="1"/>
    <n v="460"/>
    <n v="460"/>
    <x v="5"/>
    <n v="2600000000"/>
    <n v="5652174"/>
    <s v="20"/>
  </r>
  <r>
    <n v="14843"/>
    <s v="44-M3798925"/>
    <s v="Castilla"/>
    <x v="6"/>
    <s v="Venta"/>
    <x v="0"/>
    <x v="2"/>
    <x v="3"/>
    <x v="1"/>
    <n v="110"/>
    <n v="110"/>
    <x v="1"/>
    <n v="404000000"/>
    <n v="3672727"/>
    <s v="10~20"/>
  </r>
  <r>
    <n v="14844"/>
    <s v="3636-M2852442"/>
    <s v="San jose de bavaria"/>
    <x v="6"/>
    <s v="Venta"/>
    <x v="0"/>
    <x v="0"/>
    <x v="1"/>
    <x v="1"/>
    <n v="580"/>
    <n v="580"/>
    <x v="4"/>
    <n v="3000000000"/>
    <n v="5172414"/>
    <s v="10~20"/>
  </r>
  <r>
    <n v="14845"/>
    <s v="3604-M2792966"/>
    <s v="San simon"/>
    <x v="6"/>
    <s v="Venta"/>
    <x v="0"/>
    <x v="2"/>
    <x v="2"/>
    <x v="1"/>
    <n v="453"/>
    <n v="453"/>
    <x v="2"/>
    <n v="3000000000"/>
    <n v="6622517"/>
    <s v="10~20"/>
  </r>
  <r>
    <n v="14846"/>
    <s v="3604-M3593813"/>
    <s v="Bogota| san jose de bavaria"/>
    <x v="6"/>
    <s v="Venta"/>
    <x v="0"/>
    <x v="1"/>
    <x v="1"/>
    <x v="3"/>
    <n v="330"/>
    <n v="330"/>
    <x v="4"/>
    <n v="1300000000"/>
    <n v="3939394"/>
    <s v="20"/>
  </r>
  <r>
    <n v="14847"/>
    <s v="2238-M3861631"/>
    <s v="Cedro golf"/>
    <x v="6"/>
    <s v="Venta"/>
    <x v="0"/>
    <x v="2"/>
    <x v="0"/>
    <x v="1"/>
    <n v="126"/>
    <n v="126"/>
    <x v="2"/>
    <n v="580000000"/>
    <n v="4603175"/>
    <s v="20"/>
  </r>
  <r>
    <n v="14848"/>
    <s v="2474-M1945956"/>
    <s v="Santa barbara alta"/>
    <x v="6"/>
    <s v="Venta"/>
    <x v="0"/>
    <x v="2"/>
    <x v="1"/>
    <x v="1"/>
    <n v="540"/>
    <n v="540"/>
    <x v="5"/>
    <n v="3650000000"/>
    <n v="6759259"/>
    <s v="20"/>
  </r>
  <r>
    <n v="14849"/>
    <s v="3636-M2244769"/>
    <s v="San jose de bavaria"/>
    <x v="6"/>
    <s v="Venta"/>
    <x v="0"/>
    <x v="0"/>
    <x v="1"/>
    <x v="1"/>
    <n v="800"/>
    <n v="540"/>
    <x v="4"/>
    <n v="2300000000"/>
    <n v="4259259"/>
    <s v="nan"/>
  </r>
  <r>
    <n v="14850"/>
    <s v="3636-M2096105"/>
    <s v="San jose de bavaria"/>
    <x v="6"/>
    <s v="Venta"/>
    <x v="0"/>
    <x v="1"/>
    <x v="1"/>
    <x v="1"/>
    <n v="800"/>
    <n v="520"/>
    <x v="4"/>
    <n v="2500000000"/>
    <n v="4807692"/>
    <s v="5~10"/>
  </r>
  <r>
    <n v="14851"/>
    <s v="2587-M3458688"/>
    <s v="Santa ana occidental"/>
    <x v="6"/>
    <s v="Venta"/>
    <x v="0"/>
    <x v="2"/>
    <x v="0"/>
    <x v="1"/>
    <n v="180"/>
    <n v="180"/>
    <x v="4"/>
    <n v="2500000000"/>
    <n v="13888889"/>
    <s v="nan"/>
  </r>
  <r>
    <n v="14852"/>
    <s v="11204-M2684560"/>
    <s v="Hacienda san simon"/>
    <x v="6"/>
    <s v="Venta"/>
    <x v="0"/>
    <x v="0"/>
    <x v="1"/>
    <x v="1"/>
    <n v="550"/>
    <n v="550"/>
    <x v="5"/>
    <n v="2900000000"/>
    <n v="5272727"/>
    <s v="nan"/>
  </r>
  <r>
    <n v="14853"/>
    <s v="3604-M3860086"/>
    <s v="Hacienda san simon"/>
    <x v="6"/>
    <s v="Venta"/>
    <x v="0"/>
    <x v="0"/>
    <x v="2"/>
    <x v="1"/>
    <n v="260"/>
    <n v="260"/>
    <x v="5"/>
    <n v="1800000000"/>
    <n v="6923077"/>
    <s v="10~20"/>
  </r>
  <r>
    <n v="14854"/>
    <s v="11204-M3859718"/>
    <s v="Altos de sotileza"/>
    <x v="6"/>
    <s v="Venta"/>
    <x v="0"/>
    <x v="0"/>
    <x v="1"/>
    <x v="1"/>
    <n v="324"/>
    <n v="324"/>
    <x v="5"/>
    <n v="2100000000"/>
    <n v="6481481"/>
    <s v="10~20"/>
  </r>
  <r>
    <n v="14855"/>
    <s v="4428-M2768386"/>
    <s v="Santana occidental"/>
    <x v="6"/>
    <s v="Venta"/>
    <x v="0"/>
    <x v="1"/>
    <x v="1"/>
    <x v="3"/>
    <n v="300"/>
    <n v="300"/>
    <x v="4"/>
    <n v="2100000000"/>
    <n v="7000000"/>
    <s v="20"/>
  </r>
  <r>
    <n v="14856"/>
    <s v="11204-M2831716"/>
    <s v="San jose de bavaria"/>
    <x v="6"/>
    <s v="Venta"/>
    <x v="0"/>
    <x v="2"/>
    <x v="2"/>
    <x v="1"/>
    <n v="200"/>
    <n v="200"/>
    <x v="4"/>
    <n v="850000000"/>
    <n v="4250000"/>
    <s v="nan"/>
  </r>
  <r>
    <n v="14857"/>
    <s v="11204-M2831580"/>
    <s v="San jose de bavaria"/>
    <x v="6"/>
    <s v="Venta"/>
    <x v="0"/>
    <x v="1"/>
    <x v="1"/>
    <x v="1"/>
    <n v="360"/>
    <n v="360"/>
    <x v="4"/>
    <n v="1800000000"/>
    <n v="5000000"/>
    <s v="nan"/>
  </r>
  <r>
    <n v="14858"/>
    <s v="3604-M3657619"/>
    <s v="Hacienda san simon"/>
    <x v="6"/>
    <s v="Venta"/>
    <x v="0"/>
    <x v="0"/>
    <x v="2"/>
    <x v="1"/>
    <n v="480"/>
    <n v="480"/>
    <x v="5"/>
    <n v="2600000000"/>
    <n v="5416667"/>
    <s v="5~10"/>
  </r>
  <r>
    <n v="14859"/>
    <s v="3614-M2500323"/>
    <s v="San luis"/>
    <x v="6"/>
    <s v="Venta"/>
    <x v="0"/>
    <x v="0"/>
    <x v="3"/>
    <x v="1"/>
    <n v="209"/>
    <n v="209"/>
    <x v="2"/>
    <n v="700000000"/>
    <n v="3349282"/>
    <s v="20"/>
  </r>
  <r>
    <n v="14860"/>
    <s v="164-M3162961"/>
    <s v="Villa del prado"/>
    <x v="6"/>
    <s v="Venta"/>
    <x v="0"/>
    <x v="2"/>
    <x v="3"/>
    <x v="0"/>
    <n v="184"/>
    <n v="134"/>
    <x v="2"/>
    <n v="470000000"/>
    <n v="3507463"/>
    <s v="nan"/>
  </r>
  <r>
    <n v="14861"/>
    <s v="10139-M2665014"/>
    <s v="Guaymaral san simon"/>
    <x v="6"/>
    <s v="Venta"/>
    <x v="0"/>
    <x v="0"/>
    <x v="1"/>
    <x v="1"/>
    <n v="350"/>
    <n v="350"/>
    <x v="5"/>
    <n v="2100000000"/>
    <n v="6000000"/>
    <s v="5~10"/>
  </r>
  <r>
    <n v="14862"/>
    <s v="3636-M2682333"/>
    <s v="San jose de bavaria"/>
    <x v="6"/>
    <s v="Venta"/>
    <x v="0"/>
    <x v="1"/>
    <x v="1"/>
    <x v="1"/>
    <n v="350"/>
    <n v="350"/>
    <x v="4"/>
    <n v="2000000000"/>
    <n v="5714286"/>
    <s v="5~10"/>
  </r>
  <r>
    <n v="14863"/>
    <s v="2699-M2647526"/>
    <s v="Calleja baja"/>
    <x v="6"/>
    <s v="Venta"/>
    <x v="0"/>
    <x v="2"/>
    <x v="1"/>
    <x v="1"/>
    <n v="187"/>
    <n v="227"/>
    <x v="4"/>
    <n v="1200000000"/>
    <n v="5286344"/>
    <s v="5~10"/>
  </r>
  <r>
    <n v="14864"/>
    <s v="2469-M3208164"/>
    <s v="San jose de bavaria"/>
    <x v="6"/>
    <s v="Venta"/>
    <x v="0"/>
    <x v="0"/>
    <x v="1"/>
    <x v="1"/>
    <n v="800"/>
    <n v="800"/>
    <x v="4"/>
    <n v="2300000000"/>
    <n v="2875000"/>
    <s v="10~20"/>
  </r>
  <r>
    <n v="14865"/>
    <s v="3604-M3860045"/>
    <s v="Hacienda san simon"/>
    <x v="6"/>
    <s v="Venta"/>
    <x v="0"/>
    <x v="0"/>
    <x v="2"/>
    <x v="4"/>
    <n v="495"/>
    <n v="495"/>
    <x v="5"/>
    <n v="3500000000"/>
    <n v="7070707"/>
    <s v="10~20"/>
  </r>
  <r>
    <n v="14866"/>
    <s v="755-M3858504"/>
    <s v="San jose bavaria"/>
    <x v="6"/>
    <s v="Venta"/>
    <x v="0"/>
    <x v="3"/>
    <x v="0"/>
    <x v="1"/>
    <n v="160"/>
    <n v="160"/>
    <x v="5"/>
    <n v="1150000000"/>
    <n v="7187500"/>
    <s v="10~20"/>
  </r>
  <r>
    <n v="14867"/>
    <s v="11204-M3859724"/>
    <s v="Altos de sotileza"/>
    <x v="6"/>
    <s v="Venta"/>
    <x v="0"/>
    <x v="1"/>
    <x v="1"/>
    <x v="1"/>
    <n v="269"/>
    <n v="269"/>
    <x v="5"/>
    <n v="1490000000"/>
    <n v="5539033"/>
    <s v="10~20"/>
  </r>
  <r>
    <n v="14868"/>
    <s v="3604-M2793101"/>
    <s v="Atabanza"/>
    <x v="6"/>
    <s v="Venta"/>
    <x v="0"/>
    <x v="1"/>
    <x v="0"/>
    <x v="1"/>
    <n v="300"/>
    <n v="300"/>
    <x v="4"/>
    <n v="1100000000"/>
    <n v="3666667"/>
    <s v="10~20"/>
  </r>
  <r>
    <n v="14869"/>
    <s v="3222-M2737981"/>
    <s v="Urbanizacion miravalle usme"/>
    <x v="6"/>
    <s v="Venta"/>
    <x v="0"/>
    <x v="0"/>
    <x v="3"/>
    <x v="1"/>
    <n v="80"/>
    <n v="80"/>
    <x v="3"/>
    <n v="150000000"/>
    <n v="1875000"/>
    <s v="20"/>
  </r>
  <r>
    <n v="14870"/>
    <s v="11204-M2831657"/>
    <s v="San jose de bavaria"/>
    <x v="6"/>
    <s v="Venta"/>
    <x v="0"/>
    <x v="0"/>
    <x v="1"/>
    <x v="1"/>
    <n v="320"/>
    <n v="320"/>
    <x v="4"/>
    <n v="1580000000"/>
    <n v="4937500"/>
    <s v="nan"/>
  </r>
  <r>
    <n v="14871"/>
    <s v="3604-M2793293"/>
    <s v="San jose de bavaria"/>
    <x v="6"/>
    <s v="Venta"/>
    <x v="0"/>
    <x v="0"/>
    <x v="1"/>
    <x v="1"/>
    <n v="470"/>
    <n v="470"/>
    <x v="4"/>
    <n v="2400000000"/>
    <n v="5106383"/>
    <s v="5~10"/>
  </r>
  <r>
    <n v="14872"/>
    <s v="920-42153100"/>
    <s v="Santa barbara central usaquen"/>
    <x v="6"/>
    <s v="Venta"/>
    <x v="0"/>
    <x v="0"/>
    <x v="1"/>
    <x v="4"/>
    <n v="300"/>
    <n v="300"/>
    <x v="5"/>
    <n v="2700000000"/>
    <n v="9000000"/>
    <s v="20"/>
  </r>
  <r>
    <n v="14873"/>
    <s v="3604-M3864460"/>
    <s v="Hacienda san simon"/>
    <x v="6"/>
    <s v="Venta"/>
    <x v="0"/>
    <x v="0"/>
    <x v="2"/>
    <x v="4"/>
    <n v="495"/>
    <n v="495"/>
    <x v="5"/>
    <n v="3500000000"/>
    <n v="7070707"/>
    <s v="10~20"/>
  </r>
  <r>
    <n v="14874"/>
    <s v="3636-M2067537"/>
    <s v="San jose de bavaria"/>
    <x v="6"/>
    <s v="Venta"/>
    <x v="0"/>
    <x v="1"/>
    <x v="1"/>
    <x v="1"/>
    <n v="800"/>
    <n v="470"/>
    <x v="4"/>
    <n v="2500000000"/>
    <n v="5319149"/>
    <s v="5~10"/>
  </r>
  <r>
    <n v="14875"/>
    <s v="753-M2269982"/>
    <s v="San miguel"/>
    <x v="6"/>
    <s v="Venta"/>
    <x v="0"/>
    <x v="0"/>
    <x v="0"/>
    <x v="2"/>
    <n v="198"/>
    <n v="198"/>
    <x v="2"/>
    <n v="750000000"/>
    <n v="3787879"/>
    <s v="20"/>
  </r>
  <r>
    <n v="14876"/>
    <s v="3636-M1923577"/>
    <s v="San jose de bavaria"/>
    <x v="6"/>
    <s v="Venta"/>
    <x v="0"/>
    <x v="0"/>
    <x v="2"/>
    <x v="1"/>
    <n v="400"/>
    <n v="400"/>
    <x v="4"/>
    <n v="1570000000"/>
    <n v="3925000"/>
    <s v="10~20"/>
  </r>
  <r>
    <n v="14877"/>
    <s v="488-M3263080"/>
    <s v="Las villas"/>
    <x v="6"/>
    <s v="Venta"/>
    <x v="0"/>
    <x v="0"/>
    <x v="2"/>
    <x v="4"/>
    <n v="176"/>
    <n v="176"/>
    <x v="4"/>
    <n v="750000000"/>
    <n v="4261364"/>
    <s v="20"/>
  </r>
  <r>
    <n v="14878"/>
    <s v="10159-M3809387"/>
    <s v="Mazuren"/>
    <x v="6"/>
    <s v="Venta"/>
    <x v="0"/>
    <x v="2"/>
    <x v="0"/>
    <x v="1"/>
    <n v="105"/>
    <n v="113"/>
    <x v="2"/>
    <n v="560000000"/>
    <n v="4955752"/>
    <s v="10~20"/>
  </r>
  <r>
    <n v="14879"/>
    <s v="883-M2218982"/>
    <s v="Colina campestre"/>
    <x v="6"/>
    <s v="Venta"/>
    <x v="0"/>
    <x v="2"/>
    <x v="0"/>
    <x v="1"/>
    <n v="163"/>
    <n v="163"/>
    <x v="1"/>
    <n v="780000000"/>
    <n v="4785276"/>
    <s v="20"/>
  </r>
  <r>
    <n v="14880"/>
    <s v="920-42152054"/>
    <s v="La candelaria"/>
    <x v="6"/>
    <s v="Venta"/>
    <x v="0"/>
    <x v="1"/>
    <x v="1"/>
    <x v="1"/>
    <n v="476"/>
    <n v="476"/>
    <x v="3"/>
    <n v="1850000000"/>
    <n v="3886555"/>
    <s v="20"/>
  </r>
  <r>
    <n v="14881"/>
    <s v="11139-M3348032"/>
    <s v="Candelaria la nueva"/>
    <x v="6"/>
    <s v="Venta"/>
    <x v="0"/>
    <x v="1"/>
    <x v="0"/>
    <x v="1"/>
    <n v="146"/>
    <n v="146"/>
    <x v="3"/>
    <n v="294999999"/>
    <n v="2020548"/>
    <s v="20"/>
  </r>
  <r>
    <n v="14882"/>
    <s v="920-42153769"/>
    <s v="Multicentro"/>
    <x v="6"/>
    <s v="Venta"/>
    <x v="0"/>
    <x v="0"/>
    <x v="2"/>
    <x v="2"/>
    <n v="243"/>
    <n v="243"/>
    <x v="5"/>
    <n v="1650000000"/>
    <n v="6790123"/>
    <s v="20"/>
  </r>
  <r>
    <n v="14883"/>
    <s v="342-12595"/>
    <s v="Los andes barrios unidos"/>
    <x v="6"/>
    <s v="Venta"/>
    <x v="0"/>
    <x v="2"/>
    <x v="0"/>
    <x v="2"/>
    <n v="270"/>
    <n v="270"/>
    <x v="2"/>
    <n v="895000000"/>
    <n v="3314815"/>
    <s v="20"/>
  </r>
  <r>
    <n v="14884"/>
    <s v="703-M3501404"/>
    <s v="El contador usaquen"/>
    <x v="6"/>
    <s v="Venta"/>
    <x v="0"/>
    <x v="0"/>
    <x v="2"/>
    <x v="2"/>
    <n v="136"/>
    <n v="136"/>
    <x v="4"/>
    <n v="1200000000"/>
    <n v="8823529"/>
    <s v="20"/>
  </r>
  <r>
    <n v="14885"/>
    <s v="920-42149761"/>
    <s v="Batavia"/>
    <x v="6"/>
    <s v="Venta"/>
    <x v="0"/>
    <x v="0"/>
    <x v="4"/>
    <x v="1"/>
    <n v="108"/>
    <n v="108"/>
    <x v="1"/>
    <n v="350000000"/>
    <n v="3240741"/>
    <s v="20"/>
  </r>
  <r>
    <n v="14886"/>
    <s v="897-M3507276"/>
    <s v="Santa ana occidental usaquen"/>
    <x v="6"/>
    <s v="Venta"/>
    <x v="0"/>
    <x v="0"/>
    <x v="2"/>
    <x v="4"/>
    <n v="220"/>
    <n v="220"/>
    <x v="4"/>
    <n v="1350000000"/>
    <n v="6136364"/>
    <s v="20"/>
  </r>
  <r>
    <n v="14887"/>
    <s v="2648-M3625477"/>
    <s v="Bolivia"/>
    <x v="6"/>
    <s v="Venta"/>
    <x v="0"/>
    <x v="1"/>
    <x v="0"/>
    <x v="2"/>
    <n v="151"/>
    <n v="151"/>
    <x v="1"/>
    <n v="580000000"/>
    <n v="3841060"/>
    <s v="nan"/>
  </r>
  <r>
    <n v="14888"/>
    <s v="164-M3045063"/>
    <s v="Normandia"/>
    <x v="6"/>
    <s v="Venta"/>
    <x v="0"/>
    <x v="0"/>
    <x v="0"/>
    <x v="2"/>
    <n v="343"/>
    <n v="343"/>
    <x v="2"/>
    <n v="1100000000"/>
    <n v="3206997"/>
    <s v="20"/>
  </r>
  <r>
    <n v="14889"/>
    <s v="12947-M3707219"/>
    <s v="Nuevo techo"/>
    <x v="6"/>
    <s v="Venta"/>
    <x v="0"/>
    <x v="2"/>
    <x v="0"/>
    <x v="1"/>
    <n v="85"/>
    <n v="85"/>
    <x v="1"/>
    <n v="270000000"/>
    <n v="3176471"/>
    <s v="10~20"/>
  </r>
  <r>
    <n v="14890"/>
    <s v="920-42151204"/>
    <s v="Monjes"/>
    <x v="6"/>
    <s v="Venta"/>
    <x v="0"/>
    <x v="1"/>
    <x v="1"/>
    <x v="0"/>
    <n v="148"/>
    <n v="148"/>
    <x v="1"/>
    <n v="500000000"/>
    <n v="3378378"/>
    <s v="20"/>
  </r>
  <r>
    <n v="14891"/>
    <s v="920-42151094"/>
    <s v="San antonio norte"/>
    <x v="6"/>
    <s v="Venta"/>
    <x v="0"/>
    <x v="1"/>
    <x v="0"/>
    <x v="1"/>
    <n v="234"/>
    <n v="234"/>
    <x v="1"/>
    <n v="600000000"/>
    <n v="2564103"/>
    <s v="20"/>
  </r>
  <r>
    <n v="14892"/>
    <s v="603-M3558512"/>
    <s v="Iberia"/>
    <x v="6"/>
    <s v="Venta"/>
    <x v="0"/>
    <x v="2"/>
    <x v="2"/>
    <x v="1"/>
    <n v="240"/>
    <n v="240"/>
    <x v="4"/>
    <n v="960000000"/>
    <n v="4000000"/>
    <s v="20"/>
  </r>
  <r>
    <n v="14893"/>
    <s v="10200-M3027277"/>
    <s v="Contador"/>
    <x v="6"/>
    <s v="Venta"/>
    <x v="0"/>
    <x v="1"/>
    <x v="1"/>
    <x v="4"/>
    <n v="363"/>
    <n v="403"/>
    <x v="4"/>
    <n v="1450000000"/>
    <n v="3598015"/>
    <s v="20"/>
  </r>
  <r>
    <n v="14894"/>
    <s v="847-M3208479"/>
    <s v="Colinas de suba"/>
    <x v="6"/>
    <s v="Venta"/>
    <x v="0"/>
    <x v="2"/>
    <x v="1"/>
    <x v="1"/>
    <n v="240"/>
    <n v="240"/>
    <x v="5"/>
    <n v="1250000000"/>
    <n v="5208333"/>
    <s v="20"/>
  </r>
  <r>
    <n v="14895"/>
    <s v="4717-139408"/>
    <s v="Guaymaral"/>
    <x v="6"/>
    <s v="Venta"/>
    <x v="0"/>
    <x v="0"/>
    <x v="2"/>
    <x v="1"/>
    <n v="278"/>
    <n v="278"/>
    <x v="5"/>
    <n v="1550000000"/>
    <n v="5575540"/>
    <s v="10~20"/>
  </r>
  <r>
    <n v="14896"/>
    <s v="603-M3789506"/>
    <s v="Iberia"/>
    <x v="6"/>
    <s v="Venta"/>
    <x v="0"/>
    <x v="1"/>
    <x v="2"/>
    <x v="1"/>
    <n v="189"/>
    <n v="189"/>
    <x v="4"/>
    <n v="990000000"/>
    <n v="5238095"/>
    <s v="20"/>
  </r>
  <r>
    <n v="14897"/>
    <s v="164-M3045079"/>
    <s v="Veraguas"/>
    <x v="6"/>
    <s v="Venta"/>
    <x v="0"/>
    <x v="1"/>
    <x v="1"/>
    <x v="2"/>
    <n v="547"/>
    <n v="547"/>
    <x v="1"/>
    <n v="780000000"/>
    <n v="1425960"/>
    <s v="20"/>
  </r>
  <r>
    <n v="14898"/>
    <s v="2238-2482900"/>
    <s v="Entrerios"/>
    <x v="6"/>
    <s v="Venta"/>
    <x v="0"/>
    <x v="1"/>
    <x v="1"/>
    <x v="3"/>
    <n v="0"/>
    <n v="325"/>
    <x v="2"/>
    <n v="1200000000"/>
    <n v="3692308"/>
    <s v="10~20"/>
  </r>
  <r>
    <n v="14899"/>
    <s v="343-1978"/>
    <s v="Pasadena"/>
    <x v="6"/>
    <s v="Venta"/>
    <x v="0"/>
    <x v="0"/>
    <x v="2"/>
    <x v="1"/>
    <n v="260"/>
    <n v="260"/>
    <x v="4"/>
    <n v="1150000000"/>
    <n v="4423077"/>
    <s v="20"/>
  </r>
  <r>
    <n v="14900"/>
    <s v="175-M3601437"/>
    <s v="Bosque de los pinos"/>
    <x v="6"/>
    <s v="Venta"/>
    <x v="0"/>
    <x v="1"/>
    <x v="2"/>
    <x v="1"/>
    <n v="234"/>
    <n v="234"/>
    <x v="5"/>
    <n v="700000000"/>
    <n v="2991453"/>
    <s v="20"/>
  </r>
  <r>
    <n v="14901"/>
    <s v="754-1417539"/>
    <s v="San simon"/>
    <x v="6"/>
    <s v="Venta"/>
    <x v="0"/>
    <x v="1"/>
    <x v="1"/>
    <x v="1"/>
    <n v="1521"/>
    <n v="500"/>
    <x v="5"/>
    <n v="2300000000"/>
    <n v="4600000"/>
    <s v="0~5"/>
  </r>
  <r>
    <n v="14902"/>
    <s v="293-M3325260"/>
    <s v="Galerias"/>
    <x v="6"/>
    <s v="Venta"/>
    <x v="0"/>
    <x v="1"/>
    <x v="2"/>
    <x v="3"/>
    <n v="680"/>
    <n v="680"/>
    <x v="2"/>
    <n v="1998000000"/>
    <n v="2938235"/>
    <s v="20"/>
  </r>
  <r>
    <n v="14903"/>
    <s v="12334-M3789776"/>
    <s v="Andalucia kennedy"/>
    <x v="6"/>
    <s v="Venta"/>
    <x v="0"/>
    <x v="0"/>
    <x v="3"/>
    <x v="1"/>
    <n v="132"/>
    <n v="132"/>
    <x v="3"/>
    <n v="370000000"/>
    <n v="2803030"/>
    <s v="10~20"/>
  </r>
  <r>
    <n v="14904"/>
    <s v="14993-M3809127"/>
    <s v="Engativa"/>
    <x v="6"/>
    <s v="Venta"/>
    <x v="0"/>
    <x v="1"/>
    <x v="2"/>
    <x v="1"/>
    <n v="200"/>
    <n v="200"/>
    <x v="1"/>
    <n v="490000000"/>
    <n v="2450000"/>
    <s v="20"/>
  </r>
  <r>
    <n v="14905"/>
    <s v="416-97809A"/>
    <s v="Santa coloma"/>
    <x v="6"/>
    <s v="Venta"/>
    <x v="0"/>
    <x v="1"/>
    <x v="1"/>
    <x v="1"/>
    <n v="109"/>
    <n v="460"/>
    <x v="4"/>
    <n v="950000000"/>
    <n v="2065217"/>
    <s v="20"/>
  </r>
  <r>
    <n v="14906"/>
    <s v="416-104627A"/>
    <s v="Cerros de suba"/>
    <x v="6"/>
    <s v="Venta"/>
    <x v="0"/>
    <x v="2"/>
    <x v="1"/>
    <x v="1"/>
    <n v="381"/>
    <n v="311"/>
    <x v="5"/>
    <n v="1554900000"/>
    <n v="4999678"/>
    <s v="5~10"/>
  </r>
  <r>
    <n v="14907"/>
    <s v="416-106070A"/>
    <s v="Santa coloma"/>
    <x v="6"/>
    <s v="Venta"/>
    <x v="0"/>
    <x v="0"/>
    <x v="0"/>
    <x v="2"/>
    <n v="109"/>
    <n v="220"/>
    <x v="4"/>
    <n v="1300000000"/>
    <n v="5909091"/>
    <s v="20"/>
  </r>
  <r>
    <n v="14908"/>
    <s v="416-110887"/>
    <s v="Santa bárbara"/>
    <x v="6"/>
    <s v="Venta"/>
    <x v="0"/>
    <x v="0"/>
    <x v="2"/>
    <x v="2"/>
    <n v="523"/>
    <n v="523"/>
    <x v="5"/>
    <n v="1700000000"/>
    <n v="3250478"/>
    <s v="20"/>
  </r>
  <r>
    <n v="14909"/>
    <s v="416-105969A"/>
    <s v="Normandía occidental"/>
    <x v="6"/>
    <s v="Venta"/>
    <x v="0"/>
    <x v="1"/>
    <x v="2"/>
    <x v="2"/>
    <n v="175"/>
    <n v="174"/>
    <x v="2"/>
    <n v="650000000"/>
    <n v="3735632"/>
    <s v="20"/>
  </r>
  <r>
    <n v="14910"/>
    <s v="2361-M3789259"/>
    <s v="Garces navas"/>
    <x v="6"/>
    <s v="Venta"/>
    <x v="0"/>
    <x v="1"/>
    <x v="0"/>
    <x v="1"/>
    <n v="240"/>
    <n v="240"/>
    <x v="1"/>
    <n v="370000000"/>
    <n v="1541667"/>
    <s v="20"/>
  </r>
  <r>
    <n v="14911"/>
    <s v="416-114113A"/>
    <s v="Suba la campiña"/>
    <x v="6"/>
    <s v="Venta"/>
    <x v="0"/>
    <x v="2"/>
    <x v="3"/>
    <x v="1"/>
    <n v="89"/>
    <n v="89"/>
    <x v="2"/>
    <n v="300000000"/>
    <n v="3370787"/>
    <s v="10~20"/>
  </r>
  <r>
    <n v="14912"/>
    <s v="3606-1001236"/>
    <s v="Villas del mediterraneo usaquen"/>
    <x v="6"/>
    <s v="Venta"/>
    <x v="0"/>
    <x v="2"/>
    <x v="0"/>
    <x v="1"/>
    <n v="172"/>
    <n v="172"/>
    <x v="2"/>
    <n v="570000000"/>
    <n v="3313953"/>
    <s v="20"/>
  </r>
  <r>
    <n v="14913"/>
    <s v="393-11183"/>
    <s v="Nicolas de federman"/>
    <x v="6"/>
    <s v="Venta"/>
    <x v="0"/>
    <x v="1"/>
    <x v="1"/>
    <x v="3"/>
    <n v="740"/>
    <n v="740"/>
    <x v="2"/>
    <n v="2495000000"/>
    <n v="3371622"/>
    <s v="0~5"/>
  </r>
  <r>
    <n v="14914"/>
    <s v="9947-M3505615"/>
    <s v="Guaymaral"/>
    <x v="6"/>
    <s v="Venta"/>
    <x v="0"/>
    <x v="2"/>
    <x v="3"/>
    <x v="1"/>
    <n v="324"/>
    <n v="324"/>
    <x v="4"/>
    <n v="1600000000"/>
    <n v="4938272"/>
    <s v="10~20"/>
  </r>
  <r>
    <n v="14915"/>
    <s v="920-M3887488"/>
    <s v="Nuevo country"/>
    <x v="6"/>
    <s v="Venta"/>
    <x v="0"/>
    <x v="2"/>
    <x v="2"/>
    <x v="1"/>
    <n v="217"/>
    <n v="217"/>
    <x v="4"/>
    <n v="960000000"/>
    <n v="4423963"/>
    <s v="10~20"/>
  </r>
  <r>
    <n v="14916"/>
    <s v="10058-M3442628"/>
    <s v="Colina campestre"/>
    <x v="6"/>
    <s v="Venta"/>
    <x v="0"/>
    <x v="0"/>
    <x v="2"/>
    <x v="1"/>
    <n v="192"/>
    <n v="192"/>
    <x v="4"/>
    <n v="880000000"/>
    <n v="4583333"/>
    <s v="20"/>
  </r>
  <r>
    <n v="14917"/>
    <s v="3636-M2766627"/>
    <s v="San jose de bavaria"/>
    <x v="6"/>
    <s v="Venta"/>
    <x v="0"/>
    <x v="1"/>
    <x v="1"/>
    <x v="1"/>
    <n v="540"/>
    <n v="540"/>
    <x v="4"/>
    <n v="2600000000"/>
    <n v="4814815"/>
    <s v="nan"/>
  </r>
  <r>
    <n v="14918"/>
    <s v="3636-M2736847"/>
    <s v="San jose de bavaria"/>
    <x v="6"/>
    <s v="Venta"/>
    <x v="0"/>
    <x v="1"/>
    <x v="1"/>
    <x v="1"/>
    <n v="350"/>
    <n v="350"/>
    <x v="4"/>
    <n v="2000000000"/>
    <n v="5714286"/>
    <s v="5~10"/>
  </r>
  <r>
    <n v="14919"/>
    <s v="11204-M3711566"/>
    <s v="San jose de bavaria"/>
    <x v="6"/>
    <s v="Venta"/>
    <x v="0"/>
    <x v="3"/>
    <x v="0"/>
    <x v="4"/>
    <n v="180"/>
    <n v="180"/>
    <x v="4"/>
    <n v="1170000000"/>
    <n v="6500000"/>
    <s v="10~20"/>
  </r>
  <r>
    <n v="14920"/>
    <s v="11204-M3711579"/>
    <s v="Altos de sotileza"/>
    <x v="6"/>
    <s v="Venta"/>
    <x v="0"/>
    <x v="1"/>
    <x v="1"/>
    <x v="1"/>
    <n v="269"/>
    <n v="269"/>
    <x v="5"/>
    <n v="1490000000"/>
    <n v="5539033"/>
    <s v="10~20"/>
  </r>
  <r>
    <n v="14921"/>
    <s v="11204-M3589975"/>
    <s v="San jose de bavaria"/>
    <x v="6"/>
    <s v="Venta"/>
    <x v="0"/>
    <x v="0"/>
    <x v="2"/>
    <x v="1"/>
    <n v="380"/>
    <n v="380"/>
    <x v="4"/>
    <n v="1800000"/>
    <n v="4737"/>
    <s v="nan"/>
  </r>
  <r>
    <n v="14922"/>
    <s v="3604-M3801721"/>
    <s v="Hacienda san simon"/>
    <x v="6"/>
    <s v="Venta"/>
    <x v="0"/>
    <x v="0"/>
    <x v="2"/>
    <x v="4"/>
    <n v="480"/>
    <n v="480"/>
    <x v="5"/>
    <n v="2900000000"/>
    <n v="6041667"/>
    <s v="10~20"/>
  </r>
  <r>
    <n v="14923"/>
    <s v="874-M3801322"/>
    <s v="El pino"/>
    <x v="6"/>
    <s v="Venta"/>
    <x v="0"/>
    <x v="2"/>
    <x v="3"/>
    <x v="1"/>
    <n v="75"/>
    <n v="75"/>
    <x v="1"/>
    <n v="209000000"/>
    <n v="2786667"/>
    <s v="10~20"/>
  </r>
  <r>
    <n v="14924"/>
    <s v="11204-M3113181"/>
    <s v="San jose de bavaria"/>
    <x v="6"/>
    <s v="Venta"/>
    <x v="0"/>
    <x v="0"/>
    <x v="1"/>
    <x v="1"/>
    <n v="400"/>
    <n v="400"/>
    <x v="4"/>
    <n v="1600000000"/>
    <n v="4000000"/>
    <s v="10~20"/>
  </r>
  <r>
    <n v="14925"/>
    <s v="44-M3528708"/>
    <s v="Prado veraniego"/>
    <x v="6"/>
    <s v="Venta"/>
    <x v="0"/>
    <x v="0"/>
    <x v="3"/>
    <x v="0"/>
    <n v="182"/>
    <n v="182"/>
    <x v="2"/>
    <n v="630000000"/>
    <n v="3461538"/>
    <s v="10~20"/>
  </r>
  <r>
    <n v="14926"/>
    <s v="11204-M3191806"/>
    <s v="San jose de bavaria"/>
    <x v="6"/>
    <s v="Venta"/>
    <x v="0"/>
    <x v="2"/>
    <x v="0"/>
    <x v="1"/>
    <n v="200"/>
    <n v="200"/>
    <x v="4"/>
    <n v="1500000000"/>
    <n v="7500000"/>
    <s v="nan"/>
  </r>
  <r>
    <n v="14927"/>
    <s v="874-M3800836"/>
    <s v="Suba tibabuyes"/>
    <x v="6"/>
    <s v="Venta"/>
    <x v="0"/>
    <x v="0"/>
    <x v="3"/>
    <x v="1"/>
    <n v="74"/>
    <n v="74"/>
    <x v="3"/>
    <n v="200000000"/>
    <n v="2702703"/>
    <s v="10~20"/>
  </r>
  <r>
    <n v="14928"/>
    <s v="3604-M3804584"/>
    <s v="Bogota| san jose de bavaria"/>
    <x v="6"/>
    <s v="Venta"/>
    <x v="0"/>
    <x v="2"/>
    <x v="0"/>
    <x v="1"/>
    <n v="400"/>
    <n v="400"/>
    <x v="5"/>
    <n v="1700000000"/>
    <n v="4250000"/>
    <s v="10~20"/>
  </r>
  <r>
    <n v="14929"/>
    <s v="603-M2456370"/>
    <s v="Casa ilarco"/>
    <x v="6"/>
    <s v="Venta"/>
    <x v="0"/>
    <x v="2"/>
    <x v="0"/>
    <x v="1"/>
    <n v="124"/>
    <n v="124"/>
    <x v="4"/>
    <n v="645000000"/>
    <n v="5201613"/>
    <s v="10~20"/>
  </r>
  <r>
    <n v="14930"/>
    <s v="3165-M2830710"/>
    <s v="Tierra linda"/>
    <x v="6"/>
    <s v="Venta"/>
    <x v="0"/>
    <x v="3"/>
    <x v="0"/>
    <x v="3"/>
    <n v="330"/>
    <n v="330"/>
    <x v="2"/>
    <n v="1950000000"/>
    <n v="5909091"/>
    <s v="20"/>
  </r>
  <r>
    <n v="14931"/>
    <s v="2456-M2875396"/>
    <s v="Mazuren colina"/>
    <x v="6"/>
    <s v="Venta"/>
    <x v="0"/>
    <x v="2"/>
    <x v="0"/>
    <x v="1"/>
    <n v="113"/>
    <n v="113"/>
    <x v="2"/>
    <n v="495000000"/>
    <n v="4380531"/>
    <s v="10~20"/>
  </r>
  <r>
    <n v="14932"/>
    <s v="5168-2832424"/>
    <s v="Torca"/>
    <x v="6"/>
    <s v="Venta"/>
    <x v="0"/>
    <x v="0"/>
    <x v="1"/>
    <x v="1"/>
    <n v="1200"/>
    <n v="1200"/>
    <x v="5"/>
    <n v="7000000000"/>
    <n v="5833333"/>
    <s v="10~20"/>
  </r>
  <r>
    <n v="14933"/>
    <s v="10278-M3116814"/>
    <s v="Villas del madrigal"/>
    <x v="6"/>
    <s v="Venta"/>
    <x v="0"/>
    <x v="2"/>
    <x v="0"/>
    <x v="0"/>
    <n v="82"/>
    <n v="143"/>
    <x v="1"/>
    <n v="380000000"/>
    <n v="2657343"/>
    <s v="20"/>
  </r>
  <r>
    <n v="14934"/>
    <s v="3604-M3529169"/>
    <s v="Hacienda san simon"/>
    <x v="6"/>
    <s v="Venta"/>
    <x v="0"/>
    <x v="1"/>
    <x v="1"/>
    <x v="1"/>
    <n v="330"/>
    <n v="330"/>
    <x v="5"/>
    <n v="2100000000"/>
    <n v="6363636"/>
    <s v="20"/>
  </r>
  <r>
    <n v="14935"/>
    <s v="11204-M3801331"/>
    <s v="San jose de bavaria"/>
    <x v="6"/>
    <s v="Venta"/>
    <x v="0"/>
    <x v="0"/>
    <x v="2"/>
    <x v="1"/>
    <n v="360"/>
    <n v="360"/>
    <x v="4"/>
    <n v="1380000000"/>
    <n v="3833333"/>
    <s v="20"/>
  </r>
  <r>
    <n v="14936"/>
    <s v="3604-M3375795"/>
    <s v="Hacienda san simon"/>
    <x v="6"/>
    <s v="Venta"/>
    <x v="0"/>
    <x v="0"/>
    <x v="2"/>
    <x v="3"/>
    <n v="310"/>
    <n v="310"/>
    <x v="5"/>
    <n v="2200000000"/>
    <n v="7096774"/>
    <s v="10~20"/>
  </r>
  <r>
    <n v="14937"/>
    <s v="3604-M3804676"/>
    <s v="Hacienda san simon"/>
    <x v="6"/>
    <s v="Venta"/>
    <x v="0"/>
    <x v="0"/>
    <x v="2"/>
    <x v="4"/>
    <n v="480"/>
    <n v="480"/>
    <x v="5"/>
    <n v="2900000000"/>
    <n v="6041667"/>
    <s v="10~20"/>
  </r>
  <r>
    <n v="14938"/>
    <s v="3604-M3596099"/>
    <s v="Hacienda san simon"/>
    <x v="6"/>
    <s v="Venta"/>
    <x v="0"/>
    <x v="0"/>
    <x v="2"/>
    <x v="1"/>
    <n v="300"/>
    <n v="300"/>
    <x v="5"/>
    <n v="2500000000"/>
    <n v="8333333"/>
    <s v="10~20"/>
  </r>
  <r>
    <n v="14939"/>
    <s v="3604-M2232596"/>
    <s v="Bogota| san jose de bavaria"/>
    <x v="6"/>
    <s v="Venta"/>
    <x v="0"/>
    <x v="1"/>
    <x v="1"/>
    <x v="1"/>
    <n v="420"/>
    <n v="420"/>
    <x v="4"/>
    <n v="1650000000"/>
    <n v="3928571"/>
    <s v="10~20"/>
  </r>
  <r>
    <n v="14940"/>
    <s v="710-M2874951"/>
    <s v="Versalles"/>
    <x v="6"/>
    <s v="Venta"/>
    <x v="0"/>
    <x v="1"/>
    <x v="1"/>
    <x v="1"/>
    <n v="236"/>
    <n v="236"/>
    <x v="1"/>
    <n v="480000000"/>
    <n v="2033898"/>
    <s v="20"/>
  </r>
  <r>
    <n v="14941"/>
    <s v="3222-M2513628"/>
    <s v="San vicente ferrer"/>
    <x v="6"/>
    <s v="Venta"/>
    <x v="0"/>
    <x v="0"/>
    <x v="3"/>
    <x v="0"/>
    <n v="96"/>
    <n v="211"/>
    <x v="3"/>
    <n v="380000000"/>
    <n v="1800948"/>
    <s v="20"/>
  </r>
  <r>
    <n v="14942"/>
    <s v="3636-M2766614"/>
    <s v="San jose de bavaria"/>
    <x v="6"/>
    <s v="Venta"/>
    <x v="0"/>
    <x v="1"/>
    <x v="1"/>
    <x v="1"/>
    <n v="350"/>
    <n v="350"/>
    <x v="4"/>
    <n v="2000000000"/>
    <n v="5714286"/>
    <s v="5~10"/>
  </r>
  <r>
    <n v="14943"/>
    <s v="10292-M3328875"/>
    <s v="Los alcazares"/>
    <x v="6"/>
    <s v="Venta"/>
    <x v="0"/>
    <x v="1"/>
    <x v="2"/>
    <x v="0"/>
    <n v="237"/>
    <n v="237"/>
    <x v="1"/>
    <n v="470000000"/>
    <n v="1983122"/>
    <s v="20"/>
  </r>
  <r>
    <n v="14944"/>
    <s v="11204-M3191131"/>
    <s v="San jose de bavaria"/>
    <x v="6"/>
    <s v="Venta"/>
    <x v="0"/>
    <x v="2"/>
    <x v="0"/>
    <x v="1"/>
    <n v="200"/>
    <n v="200"/>
    <x v="4"/>
    <n v="1500000000"/>
    <n v="7500000"/>
    <s v="nan"/>
  </r>
  <r>
    <n v="14945"/>
    <s v="3604-M3867819"/>
    <s v="San jose de bavaria"/>
    <x v="6"/>
    <s v="Venta"/>
    <x v="0"/>
    <x v="0"/>
    <x v="2"/>
    <x v="1"/>
    <n v="400"/>
    <n v="400"/>
    <x v="4"/>
    <n v="1700000000"/>
    <n v="4250000"/>
    <s v="10~20"/>
  </r>
  <r>
    <n v="14946"/>
    <s v="3604-M3162453"/>
    <s v="San jose de bavaria"/>
    <x v="6"/>
    <s v="Venta"/>
    <x v="0"/>
    <x v="0"/>
    <x v="2"/>
    <x v="4"/>
    <n v="380"/>
    <n v="380"/>
    <x v="4"/>
    <n v="1650000000"/>
    <n v="4342105"/>
    <s v="10~20"/>
  </r>
  <r>
    <n v="14947"/>
    <s v="34-M3504483"/>
    <s v="Jazmin"/>
    <x v="6"/>
    <s v="Venta"/>
    <x v="0"/>
    <x v="0"/>
    <x v="1"/>
    <x v="2"/>
    <n v="420"/>
    <n v="420"/>
    <x v="1"/>
    <n v="1400000000"/>
    <n v="3333333"/>
    <s v="20"/>
  </r>
  <r>
    <n v="14948"/>
    <s v="633-1734"/>
    <s v="Modelia"/>
    <x v="6"/>
    <s v="Venta"/>
    <x v="0"/>
    <x v="0"/>
    <x v="2"/>
    <x v="4"/>
    <n v="234"/>
    <n v="234"/>
    <x v="2"/>
    <n v="850000000"/>
    <n v="3632479"/>
    <s v="10~20"/>
  </r>
  <r>
    <n v="14949"/>
    <s v="3636-M2158003"/>
    <s v="San jose de bavaria"/>
    <x v="6"/>
    <s v="Venta"/>
    <x v="0"/>
    <x v="0"/>
    <x v="1"/>
    <x v="1"/>
    <n v="1444"/>
    <n v="585"/>
    <x v="4"/>
    <n v="4700000000"/>
    <n v="8034188"/>
    <s v="0~5"/>
  </r>
  <r>
    <n v="14950"/>
    <s v="4-M3506215"/>
    <s v="Las orquideas usaquen"/>
    <x v="6"/>
    <s v="Venta"/>
    <x v="0"/>
    <x v="0"/>
    <x v="0"/>
    <x v="1"/>
    <n v="232"/>
    <n v="232"/>
    <x v="2"/>
    <n v="660000000"/>
    <n v="2844828"/>
    <s v="20"/>
  </r>
  <r>
    <n v="14951"/>
    <s v="495-M3743887"/>
    <s v="Colina campestre i y ii etapa"/>
    <x v="6"/>
    <s v="Venta"/>
    <x v="0"/>
    <x v="2"/>
    <x v="1"/>
    <x v="1"/>
    <n v="171"/>
    <n v="171"/>
    <x v="4"/>
    <n v="970000000"/>
    <n v="5672515"/>
    <s v="20"/>
  </r>
  <r>
    <n v="14952"/>
    <s v="488-2697"/>
    <s v="Muequeta"/>
    <x v="6"/>
    <s v="Venta"/>
    <x v="0"/>
    <x v="1"/>
    <x v="2"/>
    <x v="3"/>
    <n v="200"/>
    <n v="450"/>
    <x v="2"/>
    <n v="900000000"/>
    <n v="2000000"/>
    <s v="0~5"/>
  </r>
  <r>
    <n v="14953"/>
    <s v="1265-3037476"/>
    <s v="Prados del salitre"/>
    <x v="6"/>
    <s v="Venta"/>
    <x v="0"/>
    <x v="0"/>
    <x v="2"/>
    <x v="1"/>
    <n v="250"/>
    <n v="730"/>
    <x v="3"/>
    <n v="1300000000"/>
    <n v="1780822"/>
    <s v="20"/>
  </r>
  <r>
    <n v="14954"/>
    <s v="2412-892798"/>
    <s v="Gratamira"/>
    <x v="6"/>
    <s v="Venta"/>
    <x v="0"/>
    <x v="0"/>
    <x v="1"/>
    <x v="1"/>
    <n v="380"/>
    <n v="380"/>
    <x v="5"/>
    <n v="1500000000"/>
    <n v="3947368"/>
    <s v="20"/>
  </r>
  <r>
    <n v="14955"/>
    <s v="13436-M3431738"/>
    <s v="Santa barbara alta"/>
    <x v="6"/>
    <s v="Venta"/>
    <x v="0"/>
    <x v="0"/>
    <x v="1"/>
    <x v="1"/>
    <n v="418"/>
    <n v="418"/>
    <x v="5"/>
    <n v="3200000000"/>
    <n v="7655502"/>
    <s v="20"/>
  </r>
  <r>
    <n v="14956"/>
    <s v="13436-M3431732"/>
    <s v="Santa barbara alta"/>
    <x v="6"/>
    <s v="Venta"/>
    <x v="0"/>
    <x v="0"/>
    <x v="1"/>
    <x v="1"/>
    <n v="418"/>
    <n v="418"/>
    <x v="5"/>
    <n v="3200000000"/>
    <n v="7655502"/>
    <s v="20"/>
  </r>
  <r>
    <n v="14957"/>
    <s v="4796-M3886204"/>
    <s v="Las villas"/>
    <x v="6"/>
    <s v="Venta"/>
    <x v="0"/>
    <x v="0"/>
    <x v="0"/>
    <x v="2"/>
    <n v="257"/>
    <n v="257"/>
    <x v="4"/>
    <n v="1201000000"/>
    <n v="4673152"/>
    <s v="10~20"/>
  </r>
  <r>
    <n v="14958"/>
    <s v="10159-M3582706"/>
    <s v="La alhambra"/>
    <x v="6"/>
    <s v="Venta"/>
    <x v="0"/>
    <x v="2"/>
    <x v="1"/>
    <x v="1"/>
    <n v="242"/>
    <n v="242"/>
    <x v="4"/>
    <n v="1100000000"/>
    <n v="4545455"/>
    <s v="20"/>
  </r>
  <r>
    <n v="14959"/>
    <s v="603-100701733"/>
    <s v="Modelia"/>
    <x v="6"/>
    <s v="Venta"/>
    <x v="0"/>
    <x v="2"/>
    <x v="0"/>
    <x v="1"/>
    <n v="107"/>
    <n v="107"/>
    <x v="1"/>
    <n v="550000000"/>
    <n v="5140187"/>
    <s v="20"/>
  </r>
  <r>
    <n v="14960"/>
    <s v="343-M3581939"/>
    <s v="La castellana"/>
    <x v="6"/>
    <s v="Venta"/>
    <x v="0"/>
    <x v="0"/>
    <x v="0"/>
    <x v="2"/>
    <n v="240"/>
    <n v="240"/>
    <x v="2"/>
    <n v="1200000000"/>
    <n v="5000000"/>
    <s v="20"/>
  </r>
  <r>
    <n v="14961"/>
    <s v="10926-M3325642"/>
    <s v="Usaquen"/>
    <x v="6"/>
    <s v="Venta"/>
    <x v="0"/>
    <x v="1"/>
    <x v="0"/>
    <x v="1"/>
    <n v="84"/>
    <n v="84"/>
    <x v="1"/>
    <n v="650000000"/>
    <n v="7738095"/>
    <s v="10~20"/>
  </r>
  <r>
    <n v="14962"/>
    <s v="34-62622"/>
    <s v="La veracruz"/>
    <x v="6"/>
    <s v="Venta"/>
    <x v="0"/>
    <x v="1"/>
    <x v="0"/>
    <x v="1"/>
    <n v="520"/>
    <n v="1500"/>
    <x v="6"/>
    <n v="3200000000"/>
    <n v="2133333"/>
    <s v="20"/>
  </r>
  <r>
    <n v="14963"/>
    <s v="3606-1001918"/>
    <s v="Alhambra"/>
    <x v="6"/>
    <s v="Venta"/>
    <x v="0"/>
    <x v="0"/>
    <x v="0"/>
    <x v="3"/>
    <n v="360"/>
    <n v="360"/>
    <x v="4"/>
    <n v="1300000000"/>
    <n v="3611111"/>
    <s v="20"/>
  </r>
  <r>
    <n v="14964"/>
    <s v="10222-M3793636"/>
    <s v="Niza"/>
    <x v="6"/>
    <s v="Venta"/>
    <x v="0"/>
    <x v="0"/>
    <x v="2"/>
    <x v="1"/>
    <n v="319"/>
    <n v="319"/>
    <x v="4"/>
    <n v="1950000000"/>
    <n v="6112853"/>
    <s v="20"/>
  </r>
  <r>
    <n v="14965"/>
    <s v="12041-M3732010"/>
    <s v="Samper mendoza"/>
    <x v="6"/>
    <s v="Venta"/>
    <x v="0"/>
    <x v="1"/>
    <x v="1"/>
    <x v="3"/>
    <n v="355"/>
    <n v="355"/>
    <x v="1"/>
    <n v="550000000"/>
    <n v="1549296"/>
    <s v="20"/>
  </r>
  <r>
    <n v="14966"/>
    <s v="10278-M3123870"/>
    <s v="Lisboa"/>
    <x v="6"/>
    <s v="Venta"/>
    <x v="0"/>
    <x v="1"/>
    <x v="1"/>
    <x v="3"/>
    <n v="400"/>
    <n v="50"/>
    <x v="4"/>
    <n v="1900000000"/>
    <n v="38000000"/>
    <s v="20"/>
  </r>
  <r>
    <n v="14967"/>
    <s v="9914-3088139"/>
    <s v="Belalcazar"/>
    <x v="6"/>
    <s v="Venta"/>
    <x v="0"/>
    <x v="1"/>
    <x v="1"/>
    <x v="4"/>
    <n v="450"/>
    <n v="450"/>
    <x v="1"/>
    <n v="2500000000"/>
    <n v="5555556"/>
    <s v="20"/>
  </r>
  <r>
    <n v="14968"/>
    <s v="13036-M3012458"/>
    <s v="Santa ana oriental"/>
    <x v="6"/>
    <s v="Venta"/>
    <x v="0"/>
    <x v="1"/>
    <x v="1"/>
    <x v="3"/>
    <n v="620"/>
    <n v="620"/>
    <x v="5"/>
    <n v="9000000000"/>
    <n v="14516129"/>
    <s v="5~10"/>
  </r>
  <r>
    <n v="14969"/>
    <s v="320-M1618428"/>
    <s v="Chico los rosales"/>
    <x v="6"/>
    <s v="Venta"/>
    <x v="0"/>
    <x v="1"/>
    <x v="0"/>
    <x v="1"/>
    <n v="547"/>
    <n v="671"/>
    <x v="0"/>
    <n v="5040000000"/>
    <n v="7511177"/>
    <s v="20"/>
  </r>
  <r>
    <n v="14970"/>
    <s v="393-11013"/>
    <s v="Venecia"/>
    <x v="6"/>
    <s v="Venta"/>
    <x v="0"/>
    <x v="0"/>
    <x v="3"/>
    <x v="0"/>
    <n v="350"/>
    <n v="350"/>
    <x v="1"/>
    <n v="900000000"/>
    <n v="2571429"/>
    <s v="10~20"/>
  </r>
  <r>
    <n v="14971"/>
    <s v="11079-M3318119"/>
    <s v="Bosque de pinos"/>
    <x v="6"/>
    <s v="Venta"/>
    <x v="0"/>
    <x v="2"/>
    <x v="1"/>
    <x v="1"/>
    <n v="273"/>
    <n v="273"/>
    <x v="5"/>
    <n v="1800000000"/>
    <n v="6593407"/>
    <s v="10~20"/>
  </r>
  <r>
    <n v="14972"/>
    <s v="771-1144049138"/>
    <s v="Santa margarita"/>
    <x v="6"/>
    <s v="Venta"/>
    <x v="0"/>
    <x v="0"/>
    <x v="0"/>
    <x v="2"/>
    <n v="262"/>
    <n v="265"/>
    <x v="4"/>
    <n v="1100000000"/>
    <n v="4150943"/>
    <s v="20"/>
  </r>
  <r>
    <n v="14973"/>
    <s v="5168-2656260"/>
    <s v="Suba"/>
    <x v="6"/>
    <s v="Venta"/>
    <x v="0"/>
    <x v="2"/>
    <x v="2"/>
    <x v="4"/>
    <n v="333"/>
    <n v="333"/>
    <x v="4"/>
    <n v="1000000000"/>
    <n v="3003003"/>
    <s v="20"/>
  </r>
  <r>
    <n v="14974"/>
    <s v="13933-M3212692"/>
    <s v="Guaymaral"/>
    <x v="6"/>
    <s v="Venta"/>
    <x v="0"/>
    <x v="0"/>
    <x v="1"/>
    <x v="1"/>
    <n v="340"/>
    <n v="340"/>
    <x v="5"/>
    <n v="2200000000"/>
    <n v="6470588"/>
    <s v="10~20"/>
  </r>
  <r>
    <n v="14975"/>
    <s v="10159-M3789061"/>
    <s v="Castilla"/>
    <x v="6"/>
    <s v="Venta"/>
    <x v="0"/>
    <x v="2"/>
    <x v="3"/>
    <x v="1"/>
    <n v="130"/>
    <n v="142"/>
    <x v="1"/>
    <n v="469000000"/>
    <n v="3302817"/>
    <s v="20"/>
  </r>
  <r>
    <n v="14976"/>
    <s v="3220-M3878158"/>
    <s v="Santa ana oriental"/>
    <x v="6"/>
    <s v="Venta"/>
    <x v="0"/>
    <x v="2"/>
    <x v="2"/>
    <x v="1"/>
    <n v="255"/>
    <n v="255"/>
    <x v="5"/>
    <n v="2200000000"/>
    <n v="8627451"/>
    <s v="20"/>
  </r>
  <r>
    <n v="14977"/>
    <s v="4933-M3645164"/>
    <s v="Castilla"/>
    <x v="6"/>
    <s v="Venta"/>
    <x v="0"/>
    <x v="2"/>
    <x v="3"/>
    <x v="0"/>
    <n v="68"/>
    <n v="68"/>
    <x v="1"/>
    <n v="250000000"/>
    <n v="3676471"/>
    <s v="10~20"/>
  </r>
  <r>
    <n v="14978"/>
    <s v="2529-M3446663"/>
    <s v="La pradera norte usaquen"/>
    <x v="6"/>
    <s v="Venta"/>
    <x v="0"/>
    <x v="0"/>
    <x v="3"/>
    <x v="1"/>
    <n v="93"/>
    <n v="93"/>
    <x v="2"/>
    <n v="375000000"/>
    <n v="4032258"/>
    <s v="10~20"/>
  </r>
  <r>
    <n v="14979"/>
    <s v="2671-M3582494"/>
    <s v="Colina campestre i y ii etapa"/>
    <x v="6"/>
    <s v="Venta"/>
    <x v="0"/>
    <x v="2"/>
    <x v="0"/>
    <x v="1"/>
    <n v="202"/>
    <n v="202"/>
    <x v="4"/>
    <n v="890000000"/>
    <n v="4405941"/>
    <s v="10~20"/>
  </r>
  <r>
    <n v="14980"/>
    <s v="5175-M3325494"/>
    <s v="Montearroyo usaquen"/>
    <x v="6"/>
    <s v="Venta"/>
    <x v="0"/>
    <x v="0"/>
    <x v="2"/>
    <x v="1"/>
    <n v="1500"/>
    <n v="1500"/>
    <x v="5"/>
    <n v="12900000000"/>
    <n v="8600000"/>
    <s v="20"/>
  </r>
  <r>
    <n v="14981"/>
    <s v="5044-M3069339"/>
    <s v="San joaquin"/>
    <x v="6"/>
    <s v="Venta"/>
    <x v="0"/>
    <x v="1"/>
    <x v="3"/>
    <x v="0"/>
    <n v="160"/>
    <n v="160"/>
    <x v="1"/>
    <n v="700000000"/>
    <n v="4375000"/>
    <s v="20"/>
  </r>
  <r>
    <n v="14982"/>
    <s v="488-3481"/>
    <s v="Villa del prado"/>
    <x v="6"/>
    <s v="Venta"/>
    <x v="0"/>
    <x v="0"/>
    <x v="0"/>
    <x v="0"/>
    <n v="78"/>
    <n v="129"/>
    <x v="2"/>
    <n v="500000000"/>
    <n v="3875969"/>
    <s v="10~20"/>
  </r>
  <r>
    <n v="14983"/>
    <s v="14454-M3790493"/>
    <s v="Mirandela"/>
    <x v="6"/>
    <s v="Venta"/>
    <x v="0"/>
    <x v="2"/>
    <x v="0"/>
    <x v="1"/>
    <n v="110"/>
    <n v="110"/>
    <x v="2"/>
    <n v="520000000"/>
    <n v="4727273"/>
    <s v="20"/>
  </r>
  <r>
    <n v="14984"/>
    <s v="9947-11909256"/>
    <s v="Timiza kenedy"/>
    <x v="6"/>
    <s v="Venta"/>
    <x v="0"/>
    <x v="0"/>
    <x v="3"/>
    <x v="2"/>
    <n v="70"/>
    <n v="187"/>
    <x v="1"/>
    <n v="330000000"/>
    <n v="1764706"/>
    <s v="10~20"/>
  </r>
  <r>
    <n v="14985"/>
    <s v="3222-1135986"/>
    <s v="San jose de obrero"/>
    <x v="6"/>
    <s v="Venta"/>
    <x v="0"/>
    <x v="1"/>
    <x v="1"/>
    <x v="0"/>
    <n v="180"/>
    <n v="392"/>
    <x v="1"/>
    <n v="900000000"/>
    <n v="2295918"/>
    <s v="10~20"/>
  </r>
  <r>
    <n v="14986"/>
    <s v="10200-M3108796"/>
    <s v="Niza"/>
    <x v="6"/>
    <s v="Venta"/>
    <x v="0"/>
    <x v="1"/>
    <x v="1"/>
    <x v="2"/>
    <n v="360"/>
    <n v="375"/>
    <x v="2"/>
    <n v="980000000"/>
    <n v="2613333"/>
    <s v="5~10"/>
  </r>
  <r>
    <n v="14987"/>
    <s v="183-M3594045"/>
    <s v="La calleja"/>
    <x v="6"/>
    <s v="Venta"/>
    <x v="0"/>
    <x v="2"/>
    <x v="2"/>
    <x v="1"/>
    <n v="187"/>
    <n v="187"/>
    <x v="4"/>
    <n v="1250000000"/>
    <n v="6684492"/>
    <s v="10~20"/>
  </r>
  <r>
    <n v="14988"/>
    <s v="2671-M3755910"/>
    <s v="Guaymaral"/>
    <x v="6"/>
    <s v="Venta"/>
    <x v="0"/>
    <x v="2"/>
    <x v="0"/>
    <x v="1"/>
    <n v="1850"/>
    <n v="380"/>
    <x v="5"/>
    <n v="1990000000"/>
    <n v="5236842"/>
    <s v="20"/>
  </r>
  <r>
    <n v="14989"/>
    <s v="989-M3331987"/>
    <s v="Modelia occidental"/>
    <x v="6"/>
    <s v="Venta"/>
    <x v="0"/>
    <x v="2"/>
    <x v="3"/>
    <x v="1"/>
    <n v="106"/>
    <n v="106"/>
    <x v="2"/>
    <n v="460000000"/>
    <n v="4339623"/>
    <s v="10~20"/>
  </r>
  <r>
    <n v="14990"/>
    <s v="279-M3111585"/>
    <s v="Quinta paredes"/>
    <x v="6"/>
    <s v="Venta"/>
    <x v="0"/>
    <x v="2"/>
    <x v="0"/>
    <x v="0"/>
    <n v="84"/>
    <n v="97"/>
    <x v="2"/>
    <n v="730000000"/>
    <n v="7525773"/>
    <s v="nan"/>
  </r>
  <r>
    <n v="14991"/>
    <s v="12715-M3217356"/>
    <s v="Normandia primer sector"/>
    <x v="6"/>
    <s v="Venta"/>
    <x v="0"/>
    <x v="0"/>
    <x v="2"/>
    <x v="0"/>
    <n v="234"/>
    <n v="234"/>
    <x v="2"/>
    <n v="680000000"/>
    <n v="2905983"/>
    <s v="20"/>
  </r>
  <r>
    <n v="14992"/>
    <s v="4933-M3631365"/>
    <s v="Suba"/>
    <x v="6"/>
    <s v="Venta"/>
    <x v="0"/>
    <x v="2"/>
    <x v="0"/>
    <x v="1"/>
    <n v="154"/>
    <n v="150"/>
    <x v="2"/>
    <n v="620000000"/>
    <n v="4133333"/>
    <s v="0~5"/>
  </r>
  <r>
    <n v="14993"/>
    <s v="11204-M2624032"/>
    <s v="San jose de bavaria"/>
    <x v="6"/>
    <s v="Venta"/>
    <x v="0"/>
    <x v="1"/>
    <x v="1"/>
    <x v="1"/>
    <n v="540"/>
    <n v="540"/>
    <x v="4"/>
    <n v="2000000000"/>
    <n v="3703704"/>
    <s v="nan"/>
  </r>
  <r>
    <n v="14994"/>
    <s v="12715-M3156064"/>
    <s v="Suba centro"/>
    <x v="6"/>
    <s v="Venta"/>
    <x v="0"/>
    <x v="0"/>
    <x v="3"/>
    <x v="0"/>
    <n v="137"/>
    <n v="137"/>
    <x v="1"/>
    <n v="580000000"/>
    <n v="4233577"/>
    <s v="20"/>
  </r>
  <r>
    <n v="14995"/>
    <s v="11204-M2588760"/>
    <s v="San jose de bavaria"/>
    <x v="6"/>
    <s v="Venta"/>
    <x v="0"/>
    <x v="0"/>
    <x v="2"/>
    <x v="1"/>
    <n v="280"/>
    <n v="280"/>
    <x v="4"/>
    <n v="1250000000"/>
    <n v="4464286"/>
    <s v="10~20"/>
  </r>
  <r>
    <n v="14996"/>
    <s v="3636-M2737502"/>
    <s v="San jose de bavaria"/>
    <x v="6"/>
    <s v="Venta"/>
    <x v="0"/>
    <x v="0"/>
    <x v="1"/>
    <x v="1"/>
    <n v="266"/>
    <n v="266"/>
    <x v="4"/>
    <n v="1600000000"/>
    <n v="6015038"/>
    <s v="5~10"/>
  </r>
  <r>
    <n v="14997"/>
    <s v="3636-M2683397"/>
    <s v="San jose de bavaria"/>
    <x v="6"/>
    <s v="Venta"/>
    <x v="0"/>
    <x v="0"/>
    <x v="1"/>
    <x v="1"/>
    <n v="266"/>
    <n v="266"/>
    <x v="4"/>
    <n v="1600000000"/>
    <n v="6015038"/>
    <s v="5~10"/>
  </r>
  <r>
    <n v="14998"/>
    <s v="3636-M2792243"/>
    <s v="San jose de bavaria"/>
    <x v="6"/>
    <s v="Venta"/>
    <x v="0"/>
    <x v="0"/>
    <x v="2"/>
    <x v="1"/>
    <n v="266"/>
    <n v="266"/>
    <x v="4"/>
    <n v="1600000000"/>
    <n v="6015038"/>
    <s v="10~20"/>
  </r>
  <r>
    <n v="14999"/>
    <s v="5510-M3714373"/>
    <s v="Villas de granada"/>
    <x v="6"/>
    <s v="Venta"/>
    <x v="0"/>
    <x v="0"/>
    <x v="3"/>
    <x v="1"/>
    <n v="94"/>
    <n v="94"/>
    <x v="1"/>
    <n v="330000000"/>
    <n v="3510638"/>
    <s v="20"/>
  </r>
  <r>
    <n v="15000"/>
    <s v="4698-M3545830"/>
    <s v="Recreo de los frailes"/>
    <x v="6"/>
    <s v="Venta"/>
    <x v="0"/>
    <x v="2"/>
    <x v="0"/>
    <x v="1"/>
    <n v="250"/>
    <n v="250"/>
    <x v="4"/>
    <n v="950000000"/>
    <n v="3800000"/>
    <s v="nan"/>
  </r>
  <r>
    <n v="15001"/>
    <s v="11204-M3802461"/>
    <s v="Hacienda san simon"/>
    <x v="6"/>
    <s v="Venta"/>
    <x v="0"/>
    <x v="0"/>
    <x v="1"/>
    <x v="1"/>
    <n v="1415"/>
    <n v="404"/>
    <x v="5"/>
    <n v="3200000000"/>
    <n v="7920792"/>
    <s v="0~5"/>
  </r>
  <r>
    <n v="15002"/>
    <s v="11204-M3333455"/>
    <s v="San jose de bavaria"/>
    <x v="6"/>
    <s v="Venta"/>
    <x v="0"/>
    <x v="0"/>
    <x v="2"/>
    <x v="1"/>
    <n v="360"/>
    <n v="360"/>
    <x v="4"/>
    <n v="1490000000"/>
    <n v="4138889"/>
    <s v="10~20"/>
  </r>
  <r>
    <n v="15003"/>
    <s v="2266-M2086878"/>
    <s v="Guaymaral san simon"/>
    <x v="6"/>
    <s v="Venta"/>
    <x v="0"/>
    <x v="1"/>
    <x v="1"/>
    <x v="1"/>
    <n v="380"/>
    <n v="380"/>
    <x v="5"/>
    <n v="2000000000"/>
    <n v="5263158"/>
    <s v="10~20"/>
  </r>
  <r>
    <n v="15004"/>
    <s v="3395-1010827"/>
    <s v="Chapinero"/>
    <x v="6"/>
    <s v="Venta"/>
    <x v="0"/>
    <x v="1"/>
    <x v="1"/>
    <x v="3"/>
    <n v="381"/>
    <n v="850"/>
    <x v="2"/>
    <n v="1500000000"/>
    <n v="1764706"/>
    <s v="20"/>
  </r>
  <r>
    <n v="15005"/>
    <s v="2501-M3721407"/>
    <s v="Niza puente largo"/>
    <x v="6"/>
    <s v="Venta"/>
    <x v="0"/>
    <x v="2"/>
    <x v="2"/>
    <x v="1"/>
    <n v="155"/>
    <n v="155"/>
    <x v="4"/>
    <n v="1200000000"/>
    <n v="7741935"/>
    <s v="20"/>
  </r>
  <r>
    <n v="15006"/>
    <s v="11204-M3720018"/>
    <s v="San jose de bavaria"/>
    <x v="6"/>
    <s v="Venta"/>
    <x v="0"/>
    <x v="0"/>
    <x v="2"/>
    <x v="1"/>
    <n v="400"/>
    <n v="400"/>
    <x v="4"/>
    <n v="1980000000"/>
    <n v="4950000"/>
    <s v="nan"/>
  </r>
  <r>
    <n v="15007"/>
    <s v="11204-M3333460"/>
    <s v="San jose de bavaria"/>
    <x v="6"/>
    <s v="Venta"/>
    <x v="0"/>
    <x v="0"/>
    <x v="2"/>
    <x v="1"/>
    <n v="350"/>
    <n v="350"/>
    <x v="4"/>
    <n v="1250000000"/>
    <n v="3571429"/>
    <s v="nan"/>
  </r>
  <r>
    <n v="15008"/>
    <s v="11052-M3333145"/>
    <s v="Fontibon villemar"/>
    <x v="6"/>
    <s v="Venta"/>
    <x v="0"/>
    <x v="2"/>
    <x v="0"/>
    <x v="1"/>
    <n v="70"/>
    <n v="70"/>
    <x v="1"/>
    <n v="290000000"/>
    <n v="4142857"/>
    <s v="10~20"/>
  </r>
  <r>
    <n v="15009"/>
    <s v="2489-M3462806"/>
    <s v="Santa ana oriental"/>
    <x v="6"/>
    <s v="Venta"/>
    <x v="0"/>
    <x v="2"/>
    <x v="0"/>
    <x v="1"/>
    <n v="107"/>
    <n v="107"/>
    <x v="5"/>
    <n v="690000000"/>
    <n v="6448598"/>
    <s v="20"/>
  </r>
  <r>
    <n v="15010"/>
    <s v="10139-M3045684"/>
    <s v="Arrayanes reserva de moraverde"/>
    <x v="6"/>
    <s v="Venta"/>
    <x v="0"/>
    <x v="2"/>
    <x v="2"/>
    <x v="1"/>
    <n v="165"/>
    <n v="284"/>
    <x v="5"/>
    <n v="930000000"/>
    <n v="3274648"/>
    <s v="5~10"/>
  </r>
  <r>
    <n v="15011"/>
    <s v="3636-M2651118"/>
    <s v="San jose de bavaria"/>
    <x v="6"/>
    <s v="Venta"/>
    <x v="0"/>
    <x v="0"/>
    <x v="1"/>
    <x v="1"/>
    <n v="266"/>
    <n v="266"/>
    <x v="4"/>
    <n v="1600000000"/>
    <n v="6015038"/>
    <s v="5~10"/>
  </r>
  <r>
    <n v="15012"/>
    <s v="368-M3077873"/>
    <s v="Alhambra (rio de oro)"/>
    <x v="6"/>
    <s v="Venta"/>
    <x v="0"/>
    <x v="2"/>
    <x v="2"/>
    <x v="1"/>
    <n v="262"/>
    <n v="262"/>
    <x v="4"/>
    <n v="850000000"/>
    <n v="3244275"/>
    <s v="10~20"/>
  </r>
  <r>
    <n v="15013"/>
    <s v="3636-M2651113"/>
    <s v="San jose de bavaria"/>
    <x v="6"/>
    <s v="Venta"/>
    <x v="0"/>
    <x v="0"/>
    <x v="1"/>
    <x v="1"/>
    <n v="536"/>
    <n v="536"/>
    <x v="4"/>
    <n v="2150000000"/>
    <n v="4011194"/>
    <s v="5~10"/>
  </r>
  <r>
    <n v="15014"/>
    <s v="3636-M2854734"/>
    <s v="San jose de bavaria"/>
    <x v="6"/>
    <s v="Venta"/>
    <x v="0"/>
    <x v="0"/>
    <x v="1"/>
    <x v="1"/>
    <n v="600"/>
    <n v="600"/>
    <x v="4"/>
    <n v="2700000000"/>
    <n v="4500000"/>
    <s v="10~20"/>
  </r>
  <r>
    <n v="15015"/>
    <s v="11204-M2667648"/>
    <s v="San simon"/>
    <x v="6"/>
    <s v="Venta"/>
    <x v="0"/>
    <x v="0"/>
    <x v="1"/>
    <x v="1"/>
    <n v="384"/>
    <n v="384"/>
    <x v="5"/>
    <n v="2200000000"/>
    <n v="5729167"/>
    <s v="0~5"/>
  </r>
  <r>
    <n v="15016"/>
    <s v="5161-M3656426"/>
    <s v="Normandia"/>
    <x v="6"/>
    <s v="Venta"/>
    <x v="0"/>
    <x v="2"/>
    <x v="3"/>
    <x v="1"/>
    <n v="234"/>
    <n v="234"/>
    <x v="2"/>
    <n v="720000000"/>
    <n v="3076923"/>
    <s v="20"/>
  </r>
  <r>
    <n v="15017"/>
    <s v="3636-M2683410"/>
    <s v="San jose de bavaria"/>
    <x v="6"/>
    <s v="Venta"/>
    <x v="0"/>
    <x v="1"/>
    <x v="1"/>
    <x v="1"/>
    <n v="350"/>
    <n v="350"/>
    <x v="4"/>
    <n v="2200000000"/>
    <n v="6285714"/>
    <s v="5~10"/>
  </r>
  <r>
    <n v="15018"/>
    <s v="3636-M2792284"/>
    <s v="San jose de bavaria"/>
    <x v="6"/>
    <s v="Venta"/>
    <x v="0"/>
    <x v="1"/>
    <x v="1"/>
    <x v="1"/>
    <n v="540"/>
    <n v="540"/>
    <x v="4"/>
    <n v="2600000000"/>
    <n v="4814815"/>
    <s v="nan"/>
  </r>
  <r>
    <n v="15019"/>
    <s v="11139-M3491009"/>
    <s v="El verbenal"/>
    <x v="6"/>
    <s v="Venta"/>
    <x v="0"/>
    <x v="3"/>
    <x v="4"/>
    <x v="1"/>
    <n v="63"/>
    <n v="63"/>
    <x v="1"/>
    <n v="215000000"/>
    <n v="3412698"/>
    <s v="20"/>
  </r>
  <r>
    <n v="15020"/>
    <s v="11204-M3720113"/>
    <s v="San jose de bavaria"/>
    <x v="6"/>
    <s v="Venta"/>
    <x v="0"/>
    <x v="0"/>
    <x v="2"/>
    <x v="1"/>
    <n v="320"/>
    <n v="320"/>
    <x v="4"/>
    <n v="1800000000"/>
    <n v="5625000"/>
    <s v="nan"/>
  </r>
  <r>
    <n v="15021"/>
    <s v="3636-M2854747"/>
    <s v="San jose de bavaria"/>
    <x v="6"/>
    <s v="Venta"/>
    <x v="0"/>
    <x v="0"/>
    <x v="1"/>
    <x v="1"/>
    <n v="540"/>
    <n v="540"/>
    <x v="4"/>
    <n v="2500000000"/>
    <n v="4629630"/>
    <s v="10~20"/>
  </r>
  <r>
    <n v="15022"/>
    <s v="11204-M3870920"/>
    <s v="San jose de bavaria"/>
    <x v="6"/>
    <s v="Venta"/>
    <x v="0"/>
    <x v="2"/>
    <x v="2"/>
    <x v="1"/>
    <n v="300"/>
    <n v="300"/>
    <x v="4"/>
    <n v="1400000000"/>
    <n v="4666667"/>
    <s v="nan"/>
  </r>
  <r>
    <n v="15023"/>
    <s v="2556-M3889938"/>
    <s v="Castilla"/>
    <x v="6"/>
    <s v="Venta"/>
    <x v="0"/>
    <x v="2"/>
    <x v="3"/>
    <x v="1"/>
    <n v="80"/>
    <n v="80"/>
    <x v="1"/>
    <n v="330000000"/>
    <n v="4125000"/>
    <s v="10~20"/>
  </r>
  <r>
    <n v="15024"/>
    <s v="9947-M3324298"/>
    <s v="Tibabuyes"/>
    <x v="6"/>
    <s v="Venta"/>
    <x v="0"/>
    <x v="2"/>
    <x v="3"/>
    <x v="1"/>
    <n v="56"/>
    <n v="56"/>
    <x v="3"/>
    <n v="180000000"/>
    <n v="3214286"/>
    <s v="10~20"/>
  </r>
  <r>
    <n v="15025"/>
    <s v="3229-M3033207"/>
    <s v="Morato"/>
    <x v="6"/>
    <s v="Venta"/>
    <x v="0"/>
    <x v="2"/>
    <x v="0"/>
    <x v="3"/>
    <n v="378"/>
    <n v="378"/>
    <x v="2"/>
    <n v="1280000000"/>
    <n v="3386243"/>
    <s v="20"/>
  </r>
  <r>
    <n v="15026"/>
    <s v="3636-M2063753"/>
    <s v="San jose de bavaria"/>
    <x v="6"/>
    <s v="Venta"/>
    <x v="0"/>
    <x v="0"/>
    <x v="1"/>
    <x v="1"/>
    <n v="1444"/>
    <n v="585"/>
    <x v="4"/>
    <n v="4700000000"/>
    <n v="8034188"/>
    <s v="0~5"/>
  </r>
  <r>
    <n v="15027"/>
    <s v="34-55081"/>
    <s v="Chico reservado"/>
    <x v="6"/>
    <s v="Venta"/>
    <x v="0"/>
    <x v="0"/>
    <x v="1"/>
    <x v="3"/>
    <n v="2865"/>
    <n v="2865"/>
    <x v="5"/>
    <n v="29000000000"/>
    <n v="10122164"/>
    <s v="10~20"/>
  </r>
  <r>
    <n v="15028"/>
    <s v="183-M3863550"/>
    <s v="Normandia"/>
    <x v="6"/>
    <s v="Venta"/>
    <x v="0"/>
    <x v="1"/>
    <x v="2"/>
    <x v="3"/>
    <n v="346"/>
    <n v="346"/>
    <x v="2"/>
    <n v="1260000000"/>
    <n v="3641618"/>
    <s v="20"/>
  </r>
  <r>
    <n v="15029"/>
    <s v="2765-M3788533"/>
    <s v="San jose de bavaria"/>
    <x v="6"/>
    <s v="Venta"/>
    <x v="0"/>
    <x v="2"/>
    <x v="1"/>
    <x v="1"/>
    <n v="500"/>
    <n v="367"/>
    <x v="5"/>
    <n v="2230000000"/>
    <n v="6076294"/>
    <s v="0~5"/>
  </r>
  <r>
    <n v="15030"/>
    <s v="771-M3744609"/>
    <s v="Santa barbara alta usaquen"/>
    <x v="6"/>
    <s v="Venta"/>
    <x v="0"/>
    <x v="1"/>
    <x v="2"/>
    <x v="3"/>
    <n v="280"/>
    <n v="280"/>
    <x v="4"/>
    <n v="1420000000"/>
    <n v="5071429"/>
    <s v="20"/>
  </r>
  <r>
    <n v="15031"/>
    <s v="9947-5924"/>
    <s v="Nueva floresta"/>
    <x v="6"/>
    <s v="Venta"/>
    <x v="0"/>
    <x v="4"/>
    <x v="2"/>
    <x v="0"/>
    <n v="380"/>
    <n v="380"/>
    <x v="1"/>
    <n v="310000000"/>
    <n v="815789"/>
    <s v="10~20"/>
  </r>
  <r>
    <n v="15032"/>
    <s v="11307-M3886126"/>
    <s v="Mandalay i sector"/>
    <x v="6"/>
    <s v="Venta"/>
    <x v="0"/>
    <x v="2"/>
    <x v="0"/>
    <x v="4"/>
    <n v="132"/>
    <n v="132"/>
    <x v="1"/>
    <n v="695000000"/>
    <n v="5265152"/>
    <s v="20"/>
  </r>
  <r>
    <n v="15033"/>
    <s v="34-M2927167"/>
    <s v="Santa barbara central"/>
    <x v="6"/>
    <s v="Venta"/>
    <x v="0"/>
    <x v="0"/>
    <x v="1"/>
    <x v="4"/>
    <n v="339"/>
    <n v="445"/>
    <x v="4"/>
    <n v="3200000000"/>
    <n v="7191011"/>
    <s v="20"/>
  </r>
  <r>
    <n v="15034"/>
    <s v="34-M2805688"/>
    <s v="Modelia"/>
    <x v="6"/>
    <s v="Venta"/>
    <x v="0"/>
    <x v="1"/>
    <x v="1"/>
    <x v="3"/>
    <n v="430"/>
    <n v="430"/>
    <x v="2"/>
    <n v="1495000000"/>
    <n v="3476744"/>
    <s v="20"/>
  </r>
  <r>
    <n v="15035"/>
    <s v="3604-M3847059"/>
    <s v="San jose bavaria"/>
    <x v="6"/>
    <s v="Venta"/>
    <x v="0"/>
    <x v="0"/>
    <x v="2"/>
    <x v="2"/>
    <n v="450"/>
    <n v="450"/>
    <x v="4"/>
    <n v="1150000000"/>
    <n v="2555556"/>
    <s v="10~20"/>
  </r>
  <r>
    <n v="15036"/>
    <s v="2648-M2866735"/>
    <s v="La gaitana"/>
    <x v="6"/>
    <s v="Venta"/>
    <x v="0"/>
    <x v="1"/>
    <x v="2"/>
    <x v="1"/>
    <n v="180"/>
    <n v="181"/>
    <x v="3"/>
    <n v="360000000"/>
    <n v="1988950"/>
    <s v="20"/>
  </r>
  <r>
    <n v="15037"/>
    <s v="3436-1585779"/>
    <s v="Colina campestre"/>
    <x v="6"/>
    <s v="Venta"/>
    <x v="0"/>
    <x v="1"/>
    <x v="2"/>
    <x v="1"/>
    <n v="265"/>
    <n v="273"/>
    <x v="4"/>
    <n v="1349000000"/>
    <n v="4941392"/>
    <s v="nan"/>
  </r>
  <r>
    <n v="15038"/>
    <s v="2765-M3788909"/>
    <s v="San jose de bavaria"/>
    <x v="6"/>
    <s v="Venta"/>
    <x v="0"/>
    <x v="2"/>
    <x v="1"/>
    <x v="3"/>
    <n v="800"/>
    <n v="232"/>
    <x v="5"/>
    <n v="1800000000"/>
    <n v="7758621"/>
    <s v="10~20"/>
  </r>
  <r>
    <n v="15039"/>
    <s v="12500-M3644539"/>
    <s v="La soledad norte engativa"/>
    <x v="6"/>
    <s v="Venta"/>
    <x v="0"/>
    <x v="1"/>
    <x v="0"/>
    <x v="2"/>
    <n v="160"/>
    <n v="160"/>
    <x v="1"/>
    <n v="650000000"/>
    <n v="4062500"/>
    <s v="20"/>
  </r>
  <r>
    <n v="15040"/>
    <s v="3436-1324763"/>
    <s v="El recuerdo"/>
    <x v="6"/>
    <s v="Venta"/>
    <x v="0"/>
    <x v="1"/>
    <x v="1"/>
    <x v="4"/>
    <n v="411"/>
    <n v="411"/>
    <x v="2"/>
    <n v="1450000000"/>
    <n v="3527981"/>
    <s v="20"/>
  </r>
  <r>
    <n v="15041"/>
    <s v="2671-M3672290"/>
    <s v="Colina campestre i y ii etapa"/>
    <x v="6"/>
    <s v="Venta"/>
    <x v="0"/>
    <x v="2"/>
    <x v="0"/>
    <x v="1"/>
    <n v="202"/>
    <n v="202"/>
    <x v="4"/>
    <n v="860000000"/>
    <n v="4257426"/>
    <s v="10~20"/>
  </r>
  <r>
    <n v="15042"/>
    <s v="34-M3092046"/>
    <s v="Alhambra"/>
    <x v="6"/>
    <s v="Venta"/>
    <x v="0"/>
    <x v="0"/>
    <x v="2"/>
    <x v="3"/>
    <n v="344"/>
    <n v="344"/>
    <x v="4"/>
    <n v="1200000000"/>
    <n v="3488372"/>
    <s v="20"/>
  </r>
  <r>
    <n v="15043"/>
    <s v="2648-M2882801"/>
    <s v="Santa fe de bosa"/>
    <x v="6"/>
    <s v="Venta"/>
    <x v="0"/>
    <x v="2"/>
    <x v="3"/>
    <x v="1"/>
    <n v="106"/>
    <n v="108"/>
    <x v="0"/>
    <n v="150000000"/>
    <n v="1388889"/>
    <s v="10~20"/>
  </r>
  <r>
    <n v="15044"/>
    <s v="59-21469"/>
    <s v="Chapinero"/>
    <x v="6"/>
    <s v="Venta"/>
    <x v="0"/>
    <x v="1"/>
    <x v="1"/>
    <x v="0"/>
    <n v="537"/>
    <n v="593"/>
    <x v="2"/>
    <n v="3500000000"/>
    <n v="5902192"/>
    <s v="20"/>
  </r>
  <r>
    <n v="15045"/>
    <s v="10926-M3240509"/>
    <s v="San miguel"/>
    <x v="6"/>
    <s v="Venta"/>
    <x v="0"/>
    <x v="0"/>
    <x v="0"/>
    <x v="4"/>
    <n v="246"/>
    <n v="246"/>
    <x v="2"/>
    <n v="750000000"/>
    <n v="3048780"/>
    <s v="20"/>
  </r>
  <r>
    <n v="15046"/>
    <s v="2765-M3789852"/>
    <s v="San pedro san jose de bavaria"/>
    <x v="6"/>
    <s v="Venta"/>
    <x v="0"/>
    <x v="0"/>
    <x v="1"/>
    <x v="1"/>
    <n v="800"/>
    <n v="300"/>
    <x v="5"/>
    <n v="1600000000"/>
    <n v="5333333"/>
    <s v="20"/>
  </r>
  <r>
    <n v="15047"/>
    <s v="2648-M2874754"/>
    <s v="Pastrana kennedy central"/>
    <x v="6"/>
    <s v="Venta"/>
    <x v="0"/>
    <x v="1"/>
    <x v="0"/>
    <x v="0"/>
    <n v="144"/>
    <n v="146"/>
    <x v="3"/>
    <n v="350000000"/>
    <n v="2397260"/>
    <s v="20"/>
  </r>
  <r>
    <n v="15048"/>
    <s v="2671-9665"/>
    <s v="La calleja usaquen"/>
    <x v="6"/>
    <s v="Venta"/>
    <x v="0"/>
    <x v="2"/>
    <x v="2"/>
    <x v="1"/>
    <n v="320"/>
    <n v="320"/>
    <x v="5"/>
    <n v="2600000000"/>
    <n v="8125000"/>
    <s v="20"/>
  </r>
  <r>
    <n v="15049"/>
    <s v="920-42148303"/>
    <s v="Polo club"/>
    <x v="6"/>
    <s v="Venta"/>
    <x v="0"/>
    <x v="0"/>
    <x v="0"/>
    <x v="1"/>
    <n v="230"/>
    <n v="230"/>
    <x v="2"/>
    <n v="1100000000"/>
    <n v="4782609"/>
    <s v="20"/>
  </r>
  <r>
    <n v="15050"/>
    <s v="603-M3677173"/>
    <s v="Fraguita"/>
    <x v="6"/>
    <s v="Venta"/>
    <x v="0"/>
    <x v="1"/>
    <x v="1"/>
    <x v="1"/>
    <n v="196"/>
    <n v="196"/>
    <x v="1"/>
    <n v="650000000"/>
    <n v="3316327"/>
    <s v="20"/>
  </r>
  <r>
    <n v="15051"/>
    <s v="920-M3852105"/>
    <s v="Modelo norte"/>
    <x v="6"/>
    <s v="Venta"/>
    <x v="0"/>
    <x v="0"/>
    <x v="3"/>
    <x v="0"/>
    <n v="150"/>
    <n v="150"/>
    <x v="2"/>
    <n v="620000000"/>
    <n v="4133333"/>
    <s v="20"/>
  </r>
  <r>
    <n v="15052"/>
    <s v="3436-1417124"/>
    <s v="Cedro golf"/>
    <x v="6"/>
    <s v="Venta"/>
    <x v="0"/>
    <x v="2"/>
    <x v="0"/>
    <x v="1"/>
    <n v="148"/>
    <n v="151"/>
    <x v="2"/>
    <n v="598000000"/>
    <n v="3960265"/>
    <s v="nan"/>
  </r>
  <r>
    <n v="15053"/>
    <s v="734-M3392688"/>
    <s v="Las villas"/>
    <x v="6"/>
    <s v="Venta"/>
    <x v="0"/>
    <x v="1"/>
    <x v="2"/>
    <x v="3"/>
    <n v="385"/>
    <n v="480"/>
    <x v="4"/>
    <n v="1750000000"/>
    <n v="3645833"/>
    <s v="10~20"/>
  </r>
  <r>
    <n v="15054"/>
    <s v="4796-M3274190"/>
    <s v="Niza norte"/>
    <x v="6"/>
    <s v="Venta"/>
    <x v="0"/>
    <x v="1"/>
    <x v="0"/>
    <x v="1"/>
    <n v="296"/>
    <n v="296"/>
    <x v="4"/>
    <n v="1200000000"/>
    <n v="4054054"/>
    <s v="20"/>
  </r>
  <r>
    <n v="15055"/>
    <s v="12036-M3848741"/>
    <s v="Tintal norte"/>
    <x v="6"/>
    <s v="Venta"/>
    <x v="0"/>
    <x v="2"/>
    <x v="3"/>
    <x v="1"/>
    <n v="62"/>
    <n v="62"/>
    <x v="3"/>
    <n v="183000000"/>
    <n v="2951613"/>
    <s v="10~20"/>
  </r>
  <r>
    <n v="15056"/>
    <s v="3422-M3891957"/>
    <s v="Villa del prado"/>
    <x v="6"/>
    <s v="Venta"/>
    <x v="0"/>
    <x v="2"/>
    <x v="3"/>
    <x v="1"/>
    <n v="112"/>
    <n v="112"/>
    <x v="2"/>
    <n v="470000000"/>
    <n v="4196429"/>
    <s v="20"/>
  </r>
  <r>
    <n v="15057"/>
    <s v="3422-M3892023"/>
    <s v="Villa del prado"/>
    <x v="6"/>
    <s v="Venta"/>
    <x v="0"/>
    <x v="2"/>
    <x v="3"/>
    <x v="1"/>
    <n v="112"/>
    <n v="112"/>
    <x v="2"/>
    <n v="470500000"/>
    <n v="4200893"/>
    <s v="20"/>
  </r>
  <r>
    <n v="15058"/>
    <s v="920-42149021"/>
    <s v="Costa azul"/>
    <x v="6"/>
    <s v="Venta"/>
    <x v="0"/>
    <x v="1"/>
    <x v="0"/>
    <x v="1"/>
    <n v="300"/>
    <n v="300"/>
    <x v="1"/>
    <n v="580000000"/>
    <n v="1933333"/>
    <s v="10~20"/>
  </r>
  <r>
    <n v="15059"/>
    <s v="848-1322"/>
    <s v="La cabaña fontibon"/>
    <x v="6"/>
    <s v="Venta"/>
    <x v="0"/>
    <x v="1"/>
    <x v="0"/>
    <x v="1"/>
    <n v="128"/>
    <n v="128"/>
    <x v="1"/>
    <n v="495000000"/>
    <n v="3867188"/>
    <s v="20"/>
  </r>
  <r>
    <n v="15060"/>
    <s v="VENT-03680002"/>
    <s v="Calandaima"/>
    <x v="6"/>
    <s v="Venta"/>
    <x v="0"/>
    <x v="2"/>
    <x v="4"/>
    <x v="1"/>
    <n v="44"/>
    <n v="44"/>
    <x v="3"/>
    <n v="140000000"/>
    <n v="3181818"/>
    <s v="10~20"/>
  </r>
  <r>
    <n v="15061"/>
    <s v="59-22243"/>
    <s v="Alhambra"/>
    <x v="6"/>
    <s v="Venta"/>
    <x v="0"/>
    <x v="1"/>
    <x v="0"/>
    <x v="4"/>
    <n v="280"/>
    <n v="280"/>
    <x v="4"/>
    <n v="900000000"/>
    <n v="3214286"/>
    <s v="20"/>
  </r>
  <r>
    <n v="15062"/>
    <s v="34-56992"/>
    <s v="Villa magdala"/>
    <x v="6"/>
    <s v="Venta"/>
    <x v="0"/>
    <x v="2"/>
    <x v="0"/>
    <x v="2"/>
    <n v="333"/>
    <n v="333"/>
    <x v="4"/>
    <n v="1600000000"/>
    <n v="4804805"/>
    <s v="20"/>
  </r>
  <r>
    <n v="15063"/>
    <s v="VENT-05321801"/>
    <s v="Los andes"/>
    <x v="6"/>
    <s v="Venta"/>
    <x v="0"/>
    <x v="1"/>
    <x v="2"/>
    <x v="1"/>
    <n v="314"/>
    <n v="314"/>
    <x v="2"/>
    <n v="1200000000"/>
    <n v="3821656"/>
    <s v="10~20"/>
  </r>
  <r>
    <n v="15064"/>
    <s v="2671-M3638202"/>
    <s v="Santa ana oriental usaquen"/>
    <x v="6"/>
    <s v="Venta"/>
    <x v="0"/>
    <x v="2"/>
    <x v="1"/>
    <x v="1"/>
    <n v="449"/>
    <n v="449"/>
    <x v="5"/>
    <n v="4900000000"/>
    <n v="10913140"/>
    <s v="5~10"/>
  </r>
  <r>
    <n v="15065"/>
    <s v="2671-M3653116"/>
    <s v="La calleja usaquen"/>
    <x v="6"/>
    <s v="Venta"/>
    <x v="0"/>
    <x v="2"/>
    <x v="0"/>
    <x v="1"/>
    <n v="154"/>
    <n v="154"/>
    <x v="5"/>
    <n v="850000000"/>
    <n v="5519481"/>
    <s v="20"/>
  </r>
  <r>
    <n v="15066"/>
    <s v="11369-M3337130"/>
    <s v="Chapinero alto"/>
    <x v="6"/>
    <s v="Venta"/>
    <x v="0"/>
    <x v="1"/>
    <x v="2"/>
    <x v="2"/>
    <n v="344"/>
    <n v="344"/>
    <x v="2"/>
    <n v="1449000000"/>
    <n v="4212209"/>
    <s v="20"/>
  </r>
  <r>
    <n v="15067"/>
    <s v="34-M3065726"/>
    <s v="Alta blanca"/>
    <x v="6"/>
    <s v="Venta"/>
    <x v="0"/>
    <x v="0"/>
    <x v="1"/>
    <x v="1"/>
    <n v="377"/>
    <n v="377"/>
    <x v="1"/>
    <n v="870000000"/>
    <n v="2307692"/>
    <s v="20"/>
  </r>
  <r>
    <n v="15068"/>
    <s v="10278-M3361750"/>
    <s v="Gratamira"/>
    <x v="6"/>
    <s v="Venta"/>
    <x v="0"/>
    <x v="0"/>
    <x v="2"/>
    <x v="1"/>
    <n v="228"/>
    <n v="228"/>
    <x v="4"/>
    <n v="935000000"/>
    <n v="4100877"/>
    <s v="10~20"/>
  </r>
  <r>
    <n v="15069"/>
    <s v="10278-M3644059"/>
    <s v="Cedritos usaquen"/>
    <x v="6"/>
    <s v="Venta"/>
    <x v="0"/>
    <x v="2"/>
    <x v="0"/>
    <x v="1"/>
    <n v="135"/>
    <n v="135"/>
    <x v="2"/>
    <n v="610000000"/>
    <n v="4518519"/>
    <s v="20"/>
  </r>
  <r>
    <n v="15070"/>
    <s v="164-M3134177"/>
    <s v="Kennedy"/>
    <x v="6"/>
    <s v="Venta"/>
    <x v="0"/>
    <x v="1"/>
    <x v="0"/>
    <x v="0"/>
    <n v="240"/>
    <n v="240"/>
    <x v="1"/>
    <n v="450000000"/>
    <n v="1875000"/>
    <s v="20"/>
  </r>
  <r>
    <n v="15071"/>
    <s v="488-M3033162"/>
    <s v="Alamos norte"/>
    <x v="6"/>
    <s v="Venta"/>
    <x v="0"/>
    <x v="1"/>
    <x v="2"/>
    <x v="2"/>
    <n v="140"/>
    <n v="190"/>
    <x v="1"/>
    <n v="520000000"/>
    <n v="2736842"/>
    <s v="20"/>
  </r>
  <r>
    <n v="15072"/>
    <s v="164-M3364603"/>
    <s v="Versalles"/>
    <x v="6"/>
    <s v="Venta"/>
    <x v="0"/>
    <x v="1"/>
    <x v="0"/>
    <x v="2"/>
    <n v="294"/>
    <n v="294"/>
    <x v="1"/>
    <n v="570000000"/>
    <n v="1938776"/>
    <s v="20"/>
  </r>
  <r>
    <n v="15073"/>
    <s v="2765-M3583047"/>
    <s v="Ortezal"/>
    <x v="6"/>
    <s v="Venta"/>
    <x v="0"/>
    <x v="0"/>
    <x v="2"/>
    <x v="2"/>
    <n v="225"/>
    <n v="225"/>
    <x v="4"/>
    <n v="1050000000"/>
    <n v="4666667"/>
    <s v="10~20"/>
  </r>
  <r>
    <n v="15074"/>
    <s v="13974-M3698501"/>
    <s v="San jose de bavaria"/>
    <x v="6"/>
    <s v="Venta"/>
    <x v="0"/>
    <x v="2"/>
    <x v="0"/>
    <x v="1"/>
    <n v="110"/>
    <n v="110"/>
    <x v="2"/>
    <n v="600000000"/>
    <n v="5454545"/>
    <s v="20"/>
  </r>
  <r>
    <n v="15075"/>
    <s v="10366-M3816639"/>
    <s v="San jose sur"/>
    <x v="6"/>
    <s v="Venta"/>
    <x v="0"/>
    <x v="1"/>
    <x v="2"/>
    <x v="0"/>
    <n v="540"/>
    <n v="540"/>
    <x v="3"/>
    <n v="650000000"/>
    <n v="1203704"/>
    <s v="20"/>
  </r>
  <r>
    <n v="15076"/>
    <s v="3241-1543900"/>
    <s v="Santa ana"/>
    <x v="6"/>
    <s v="Venta"/>
    <x v="0"/>
    <x v="1"/>
    <x v="1"/>
    <x v="1"/>
    <n v="844"/>
    <n v="555"/>
    <x v="5"/>
    <n v="4690000000"/>
    <n v="8450450"/>
    <s v="10~20"/>
  </r>
  <r>
    <n v="15077"/>
    <s v="4836-M3331780"/>
    <s v="Los cerezos"/>
    <x v="6"/>
    <s v="Venta"/>
    <x v="0"/>
    <x v="1"/>
    <x v="2"/>
    <x v="1"/>
    <n v="351"/>
    <n v="351"/>
    <x v="1"/>
    <n v="850000000"/>
    <n v="2421652"/>
    <s v="5~10"/>
  </r>
  <r>
    <n v="15078"/>
    <s v="384-M3715015"/>
    <s v="El recodo"/>
    <x v="6"/>
    <s v="Venta"/>
    <x v="0"/>
    <x v="2"/>
    <x v="3"/>
    <x v="1"/>
    <n v="42"/>
    <n v="42"/>
    <x v="3"/>
    <n v="175000000"/>
    <n v="4166667"/>
    <s v="20"/>
  </r>
  <r>
    <n v="15079"/>
    <s v="10278-433"/>
    <s v="Villa magdala"/>
    <x v="6"/>
    <s v="Venta"/>
    <x v="0"/>
    <x v="2"/>
    <x v="3"/>
    <x v="2"/>
    <n v="182"/>
    <n v="182"/>
    <x v="2"/>
    <n v="950000000"/>
    <n v="5219780"/>
    <s v="20"/>
  </r>
  <r>
    <n v="15080"/>
    <s v="133-M3582348"/>
    <s v="Cedritos"/>
    <x v="6"/>
    <s v="Venta"/>
    <x v="0"/>
    <x v="2"/>
    <x v="0"/>
    <x v="1"/>
    <n v="124"/>
    <n v="124"/>
    <x v="2"/>
    <n v="570000000"/>
    <n v="4596774"/>
    <s v="20"/>
  </r>
  <r>
    <n v="15081"/>
    <s v="2671-M3739481"/>
    <s v="San jose de bavaria"/>
    <x v="6"/>
    <s v="Venta"/>
    <x v="0"/>
    <x v="1"/>
    <x v="1"/>
    <x v="1"/>
    <n v="360"/>
    <n v="360"/>
    <x v="4"/>
    <n v="1690000000"/>
    <n v="4694444"/>
    <s v="10~20"/>
  </r>
  <r>
    <n v="15082"/>
    <s v="10278-67088"/>
    <s v="Gratamira"/>
    <x v="6"/>
    <s v="Venta"/>
    <x v="0"/>
    <x v="2"/>
    <x v="0"/>
    <x v="1"/>
    <n v="183"/>
    <n v="200"/>
    <x v="4"/>
    <n v="980000000"/>
    <n v="4900000"/>
    <s v="20"/>
  </r>
  <r>
    <n v="15083"/>
    <s v="10278-M3866301"/>
    <s v="Villa del prado"/>
    <x v="6"/>
    <s v="Venta"/>
    <x v="0"/>
    <x v="0"/>
    <x v="3"/>
    <x v="2"/>
    <n v="225"/>
    <n v="225"/>
    <x v="2"/>
    <n v="750000000"/>
    <n v="3333333"/>
    <s v="5~10"/>
  </r>
  <r>
    <n v="15084"/>
    <s v="679-3398924"/>
    <s v="Santa bibiana"/>
    <x v="6"/>
    <s v="Venta"/>
    <x v="0"/>
    <x v="1"/>
    <x v="1"/>
    <x v="1"/>
    <n v="563"/>
    <n v="563"/>
    <x v="5"/>
    <n v="4000000000"/>
    <n v="7104796"/>
    <s v="20"/>
  </r>
  <r>
    <n v="15085"/>
    <s v="4303-M2847628"/>
    <s v="Lindaraja"/>
    <x v="6"/>
    <s v="Venta"/>
    <x v="0"/>
    <x v="2"/>
    <x v="1"/>
    <x v="3"/>
    <n v="450"/>
    <n v="450"/>
    <x v="5"/>
    <n v="2300000000"/>
    <n v="5111111"/>
    <s v="20"/>
  </r>
  <r>
    <n v="15086"/>
    <s v="205-1088"/>
    <s v="Floresta de la sabana"/>
    <x v="6"/>
    <s v="Venta"/>
    <x v="0"/>
    <x v="2"/>
    <x v="2"/>
    <x v="1"/>
    <n v="340"/>
    <n v="340"/>
    <x v="5"/>
    <n v="2100000000"/>
    <n v="6176471"/>
    <s v="20"/>
  </r>
  <r>
    <n v="15087"/>
    <s v="2328-M3876491"/>
    <s v="Santa barbara central"/>
    <x v="6"/>
    <s v="Venta"/>
    <x v="0"/>
    <x v="1"/>
    <x v="1"/>
    <x v="0"/>
    <n v="220"/>
    <n v="220"/>
    <x v="4"/>
    <n v="1600000000"/>
    <n v="7272727"/>
    <s v="20"/>
  </r>
  <r>
    <n v="15088"/>
    <s v="59-22451"/>
    <s v="Las americas teusaquillo"/>
    <x v="6"/>
    <s v="Venta"/>
    <x v="0"/>
    <x v="1"/>
    <x v="1"/>
    <x v="3"/>
    <n v="529"/>
    <n v="529"/>
    <x v="2"/>
    <n v="2000000000"/>
    <n v="3780718"/>
    <s v="20"/>
  </r>
  <r>
    <n v="15089"/>
    <s v="13436-M3788102"/>
    <s v="El contador"/>
    <x v="6"/>
    <s v="Venta"/>
    <x v="0"/>
    <x v="0"/>
    <x v="2"/>
    <x v="1"/>
    <n v="124"/>
    <n v="124"/>
    <x v="4"/>
    <n v="700000000"/>
    <n v="5645161"/>
    <s v="20"/>
  </r>
  <r>
    <n v="15090"/>
    <s v="4796-3051"/>
    <s v="Cedritos"/>
    <x v="6"/>
    <s v="Venta"/>
    <x v="0"/>
    <x v="1"/>
    <x v="2"/>
    <x v="4"/>
    <n v="187"/>
    <n v="187"/>
    <x v="2"/>
    <n v="702000000"/>
    <n v="3754011"/>
    <s v="20"/>
  </r>
  <r>
    <n v="15091"/>
    <s v="164-M3347909"/>
    <s v="Cedritos"/>
    <x v="6"/>
    <s v="Venta"/>
    <x v="0"/>
    <x v="2"/>
    <x v="2"/>
    <x v="4"/>
    <n v="154"/>
    <n v="154"/>
    <x v="2"/>
    <n v="640000000"/>
    <n v="4155844"/>
    <s v="nan"/>
  </r>
  <r>
    <n v="15092"/>
    <s v="9947-M3393676"/>
    <s v="Hipotecho"/>
    <x v="6"/>
    <s v="Venta"/>
    <x v="0"/>
    <x v="1"/>
    <x v="1"/>
    <x v="1"/>
    <n v="442"/>
    <n v="442"/>
    <x v="1"/>
    <n v="800000000"/>
    <n v="1809955"/>
    <s v="20"/>
  </r>
  <r>
    <n v="15093"/>
    <s v="3604-M2621500"/>
    <s v="Guaymaral san simon"/>
    <x v="6"/>
    <s v="Venta"/>
    <x v="0"/>
    <x v="0"/>
    <x v="1"/>
    <x v="1"/>
    <n v="450"/>
    <n v="450"/>
    <x v="5"/>
    <n v="2200000000"/>
    <n v="4888889"/>
    <s v="5~10"/>
  </r>
  <r>
    <n v="15094"/>
    <s v="10278-11054"/>
    <s v="Pasadena"/>
    <x v="6"/>
    <s v="Venta"/>
    <x v="0"/>
    <x v="1"/>
    <x v="1"/>
    <x v="1"/>
    <n v="374"/>
    <n v="374"/>
    <x v="4"/>
    <n v="1750000000"/>
    <n v="4679144"/>
    <s v="10~20"/>
  </r>
  <r>
    <n v="15095"/>
    <s v="3604-M2589768"/>
    <s v="San jose de bavaria"/>
    <x v="6"/>
    <s v="Venta"/>
    <x v="0"/>
    <x v="1"/>
    <x v="1"/>
    <x v="1"/>
    <n v="530"/>
    <n v="530"/>
    <x v="4"/>
    <n v="2500000000"/>
    <n v="4716981"/>
    <s v="5~10"/>
  </r>
  <r>
    <n v="15096"/>
    <s v="2671-M3678749"/>
    <s v="Niza"/>
    <x v="6"/>
    <s v="Venta"/>
    <x v="0"/>
    <x v="0"/>
    <x v="2"/>
    <x v="3"/>
    <n v="310"/>
    <n v="200"/>
    <x v="4"/>
    <n v="1590000000"/>
    <n v="7950000"/>
    <s v="20"/>
  </r>
  <r>
    <n v="15097"/>
    <s v="12500-M3780965"/>
    <s v="El redil usaquen"/>
    <x v="6"/>
    <s v="Venta"/>
    <x v="0"/>
    <x v="2"/>
    <x v="3"/>
    <x v="1"/>
    <n v="70"/>
    <n v="70"/>
    <x v="2"/>
    <n v="282000000"/>
    <n v="4028571"/>
    <s v="10~20"/>
  </r>
  <r>
    <n v="15098"/>
    <s v="12937-M3572270"/>
    <s v="Niza"/>
    <x v="6"/>
    <s v="Venta"/>
    <x v="0"/>
    <x v="0"/>
    <x v="2"/>
    <x v="1"/>
    <n v="280"/>
    <n v="280"/>
    <x v="4"/>
    <n v="1280000000"/>
    <n v="4571429"/>
    <s v="20"/>
  </r>
  <r>
    <n v="15099"/>
    <s v="3858-M3608765"/>
    <s v="Kennedy occidental"/>
    <x v="6"/>
    <s v="Venta"/>
    <x v="0"/>
    <x v="1"/>
    <x v="1"/>
    <x v="0"/>
    <n v="235"/>
    <n v="235"/>
    <x v="1"/>
    <n v="480000000"/>
    <n v="2042553"/>
    <s v="20"/>
  </r>
  <r>
    <n v="15100"/>
    <s v="4830-M2570113"/>
    <s v="Niza antigua"/>
    <x v="6"/>
    <s v="Venta"/>
    <x v="0"/>
    <x v="1"/>
    <x v="1"/>
    <x v="4"/>
    <n v="364"/>
    <n v="509"/>
    <x v="4"/>
    <n v="1300000000"/>
    <n v="2554028"/>
    <s v="20"/>
  </r>
  <r>
    <n v="15101"/>
    <s v="2162-M2717068"/>
    <s v="Polo club"/>
    <x v="6"/>
    <s v="Venta"/>
    <x v="0"/>
    <x v="1"/>
    <x v="2"/>
    <x v="4"/>
    <n v="280"/>
    <n v="280"/>
    <x v="2"/>
    <n v="1050000000"/>
    <n v="3750000"/>
    <s v="20"/>
  </r>
  <r>
    <n v="15102"/>
    <s v="409-M2228915"/>
    <s v="Chico navarra"/>
    <x v="6"/>
    <s v="Venta"/>
    <x v="0"/>
    <x v="1"/>
    <x v="2"/>
    <x v="1"/>
    <n v="193"/>
    <n v="193"/>
    <x v="5"/>
    <n v="980000000"/>
    <n v="5077720"/>
    <s v="10~20"/>
  </r>
  <r>
    <n v="15103"/>
    <s v="10278-M2662421"/>
    <s v="Pasadena"/>
    <x v="6"/>
    <s v="Venta"/>
    <x v="0"/>
    <x v="2"/>
    <x v="2"/>
    <x v="1"/>
    <n v="280"/>
    <n v="280"/>
    <x v="4"/>
    <n v="1296000000"/>
    <n v="4628571"/>
    <s v="20"/>
  </r>
  <r>
    <n v="15104"/>
    <s v="10457-M2843373"/>
    <s v="La castellana"/>
    <x v="6"/>
    <s v="Venta"/>
    <x v="0"/>
    <x v="1"/>
    <x v="1"/>
    <x v="3"/>
    <n v="327"/>
    <n v="327"/>
    <x v="2"/>
    <n v="1800000000"/>
    <n v="5504587"/>
    <s v="10~20"/>
  </r>
  <r>
    <n v="15105"/>
    <s v="12313-M2870007"/>
    <s v="Santa helena de baviera"/>
    <x v="6"/>
    <s v="Venta"/>
    <x v="0"/>
    <x v="0"/>
    <x v="3"/>
    <x v="0"/>
    <n v="156"/>
    <n v="156"/>
    <x v="2"/>
    <n v="520000000"/>
    <n v="3333333"/>
    <s v="20"/>
  </r>
  <r>
    <n v="15106"/>
    <s v="2266-M2178348"/>
    <s v="San simon"/>
    <x v="6"/>
    <s v="Venta"/>
    <x v="0"/>
    <x v="2"/>
    <x v="1"/>
    <x v="1"/>
    <n v="355"/>
    <n v="355"/>
    <x v="5"/>
    <n v="2500000000"/>
    <n v="7042254"/>
    <s v="5~10"/>
  </r>
  <r>
    <n v="15107"/>
    <s v="252-M3580931"/>
    <s v="El verbenal"/>
    <x v="6"/>
    <s v="Venta"/>
    <x v="0"/>
    <x v="0"/>
    <x v="0"/>
    <x v="1"/>
    <n v="86"/>
    <n v="86"/>
    <x v="1"/>
    <n v="280000000"/>
    <n v="3255814"/>
    <s v="20"/>
  </r>
  <r>
    <n v="15108"/>
    <s v="2453-M2682471"/>
    <s v="Hacienda san sebastian"/>
    <x v="6"/>
    <s v="Venta"/>
    <x v="0"/>
    <x v="2"/>
    <x v="1"/>
    <x v="1"/>
    <n v="470"/>
    <n v="470"/>
    <x v="5"/>
    <n v="2600000000"/>
    <n v="5531915"/>
    <s v="0~5"/>
  </r>
  <r>
    <n v="15109"/>
    <s v="3252-M2734060"/>
    <s v="Salitre greco"/>
    <x v="6"/>
    <s v="Venta"/>
    <x v="0"/>
    <x v="0"/>
    <x v="2"/>
    <x v="4"/>
    <n v="191"/>
    <n v="191"/>
    <x v="2"/>
    <n v="750000000"/>
    <n v="3926702"/>
    <s v="10~20"/>
  </r>
  <r>
    <n v="15110"/>
    <s v="10278-M2662067"/>
    <s v="Yerbabuena sopo"/>
    <x v="6"/>
    <s v="Venta"/>
    <x v="0"/>
    <x v="0"/>
    <x v="2"/>
    <x v="1"/>
    <n v="290"/>
    <n v="290"/>
    <x v="2"/>
    <n v="1200000000"/>
    <n v="4137931"/>
    <s v="0~5"/>
  </r>
  <r>
    <n v="15111"/>
    <s v="3496-M3361425"/>
    <s v="Villa luz"/>
    <x v="6"/>
    <s v="Venta"/>
    <x v="0"/>
    <x v="1"/>
    <x v="2"/>
    <x v="2"/>
    <n v="202"/>
    <n v="352"/>
    <x v="1"/>
    <n v="880000000"/>
    <n v="2500000"/>
    <s v="10~20"/>
  </r>
  <r>
    <n v="15112"/>
    <s v="2266-M3362396"/>
    <s v="Hacienda san simon"/>
    <x v="6"/>
    <s v="Venta"/>
    <x v="0"/>
    <x v="2"/>
    <x v="1"/>
    <x v="1"/>
    <n v="530"/>
    <n v="550"/>
    <x v="5"/>
    <n v="4200000000"/>
    <n v="7636364"/>
    <s v="5~10"/>
  </r>
  <r>
    <n v="15113"/>
    <s v="10309-M3186387"/>
    <s v="El verbenal norte"/>
    <x v="6"/>
    <s v="Venta"/>
    <x v="0"/>
    <x v="1"/>
    <x v="2"/>
    <x v="0"/>
    <n v="209"/>
    <n v="231"/>
    <x v="1"/>
    <n v="699000000"/>
    <n v="3025974"/>
    <s v="20"/>
  </r>
  <r>
    <n v="15114"/>
    <s v="164-M3107892"/>
    <s v="Alameda"/>
    <x v="6"/>
    <s v="Venta"/>
    <x v="0"/>
    <x v="2"/>
    <x v="3"/>
    <x v="1"/>
    <n v="137"/>
    <n v="137"/>
    <x v="2"/>
    <n v="515000000"/>
    <n v="3759124"/>
    <s v="10~20"/>
  </r>
  <r>
    <n v="15115"/>
    <s v="9914-M3185969"/>
    <s v="Malibu"/>
    <x v="6"/>
    <s v="Venta"/>
    <x v="0"/>
    <x v="0"/>
    <x v="0"/>
    <x v="2"/>
    <n v="322"/>
    <n v="322"/>
    <x v="4"/>
    <n v="1150000000"/>
    <n v="3571429"/>
    <s v="20"/>
  </r>
  <r>
    <n v="15116"/>
    <s v="205-1891"/>
    <s v="Malibu"/>
    <x v="6"/>
    <s v="Venta"/>
    <x v="0"/>
    <x v="0"/>
    <x v="0"/>
    <x v="2"/>
    <n v="300"/>
    <n v="300"/>
    <x v="2"/>
    <n v="1200000000"/>
    <n v="4000000"/>
    <s v="20"/>
  </r>
  <r>
    <n v="15117"/>
    <s v="14255-M3645109"/>
    <s v="Colina campestre iberia"/>
    <x v="6"/>
    <s v="Venta"/>
    <x v="0"/>
    <x v="2"/>
    <x v="2"/>
    <x v="1"/>
    <n v="190"/>
    <n v="190"/>
    <x v="4"/>
    <n v="860000000"/>
    <n v="4526316"/>
    <s v="20"/>
  </r>
  <r>
    <n v="15118"/>
    <s v="10987-M3846106"/>
    <s v="Ciudad jardin norte"/>
    <x v="6"/>
    <s v="Venta"/>
    <x v="0"/>
    <x v="0"/>
    <x v="2"/>
    <x v="1"/>
    <n v="250"/>
    <n v="270"/>
    <x v="2"/>
    <n v="850000000"/>
    <n v="3148148"/>
    <s v="10~20"/>
  </r>
  <r>
    <n v="15119"/>
    <s v="3604-M3580392"/>
    <s v="San jose de bavaria"/>
    <x v="6"/>
    <s v="Venta"/>
    <x v="0"/>
    <x v="0"/>
    <x v="2"/>
    <x v="1"/>
    <n v="245"/>
    <n v="245"/>
    <x v="4"/>
    <n v="1150000000"/>
    <n v="4693878"/>
    <s v="10~20"/>
  </r>
  <r>
    <n v="15120"/>
    <s v="10278-M3154561"/>
    <s v="Cerros altos de suba"/>
    <x v="6"/>
    <s v="Venta"/>
    <x v="0"/>
    <x v="1"/>
    <x v="1"/>
    <x v="1"/>
    <n v="386"/>
    <n v="386"/>
    <x v="5"/>
    <n v="1490000000"/>
    <n v="3860104"/>
    <s v="20"/>
  </r>
  <r>
    <n v="15121"/>
    <s v="14383-M3787652"/>
    <s v="Normandia"/>
    <x v="6"/>
    <s v="Venta"/>
    <x v="0"/>
    <x v="1"/>
    <x v="2"/>
    <x v="2"/>
    <n v="374"/>
    <n v="374"/>
    <x v="2"/>
    <n v="1190000000"/>
    <n v="3181818"/>
    <s v="20"/>
  </r>
  <r>
    <n v="15122"/>
    <s v="13674-M3155229"/>
    <s v="San jose de bavaria"/>
    <x v="6"/>
    <s v="Venta"/>
    <x v="0"/>
    <x v="0"/>
    <x v="2"/>
    <x v="1"/>
    <n v="412"/>
    <n v="428"/>
    <x v="4"/>
    <n v="1879000000"/>
    <n v="4390187"/>
    <s v="20"/>
  </r>
  <r>
    <n v="15123"/>
    <s v="3487-M3186114"/>
    <s v="Niza puente largo"/>
    <x v="6"/>
    <s v="Venta"/>
    <x v="0"/>
    <x v="1"/>
    <x v="1"/>
    <x v="3"/>
    <n v="700"/>
    <n v="700"/>
    <x v="4"/>
    <n v="1680000000"/>
    <n v="2400000"/>
    <s v="20"/>
  </r>
  <r>
    <n v="15124"/>
    <s v="747-M2436726"/>
    <s v="San antonio nor occidental"/>
    <x v="6"/>
    <s v="Venta"/>
    <x v="0"/>
    <x v="0"/>
    <x v="2"/>
    <x v="1"/>
    <n v="149"/>
    <n v="149"/>
    <x v="2"/>
    <n v="580000000"/>
    <n v="3892617"/>
    <s v="5~10"/>
  </r>
  <r>
    <n v="15125"/>
    <s v="10307-M3846593"/>
    <s v="Camino de arrayanes"/>
    <x v="6"/>
    <s v="Venta"/>
    <x v="0"/>
    <x v="0"/>
    <x v="1"/>
    <x v="1"/>
    <n v="273"/>
    <n v="273"/>
    <x v="5"/>
    <n v="1550000000"/>
    <n v="5677656"/>
    <s v="5~10"/>
  </r>
  <r>
    <n v="15126"/>
    <s v="10159-M3254142"/>
    <s v="Quinta paredes"/>
    <x v="6"/>
    <s v="Venta"/>
    <x v="0"/>
    <x v="1"/>
    <x v="1"/>
    <x v="4"/>
    <n v="280"/>
    <n v="280"/>
    <x v="2"/>
    <n v="1300000000"/>
    <n v="4642857"/>
    <s v="20"/>
  </r>
  <r>
    <n v="15127"/>
    <s v="14655-M3590131"/>
    <s v="San jose de bavaria"/>
    <x v="6"/>
    <s v="Venta"/>
    <x v="0"/>
    <x v="0"/>
    <x v="0"/>
    <x v="3"/>
    <n v="800"/>
    <n v="400"/>
    <x v="5"/>
    <n v="2700000000"/>
    <n v="6750000"/>
    <s v="20"/>
  </r>
  <r>
    <n v="15128"/>
    <s v="10278-M2827193"/>
    <s v="Guaymaral"/>
    <x v="6"/>
    <s v="Venta"/>
    <x v="0"/>
    <x v="2"/>
    <x v="2"/>
    <x v="1"/>
    <n v="380"/>
    <n v="380"/>
    <x v="5"/>
    <n v="2294999999"/>
    <n v="6039474"/>
    <s v="20"/>
  </r>
  <r>
    <n v="15129"/>
    <s v="636-M2411713"/>
    <s v="Fontibon"/>
    <x v="6"/>
    <s v="Venta"/>
    <x v="0"/>
    <x v="1"/>
    <x v="0"/>
    <x v="1"/>
    <n v="72"/>
    <n v="72"/>
    <x v="1"/>
    <n v="320000000"/>
    <n v="4444444"/>
    <s v="20"/>
  </r>
  <r>
    <n v="15130"/>
    <s v="3312-M2910298"/>
    <s v="Montichello"/>
    <x v="6"/>
    <s v="Venta"/>
    <x v="0"/>
    <x v="2"/>
    <x v="1"/>
    <x v="1"/>
    <n v="340"/>
    <n v="340"/>
    <x v="5"/>
    <n v="2500000000"/>
    <n v="7352941"/>
    <s v="10~20"/>
  </r>
  <r>
    <n v="15131"/>
    <s v="3604-M2910177"/>
    <s v="San jose de bavaria"/>
    <x v="6"/>
    <s v="Venta"/>
    <x v="0"/>
    <x v="2"/>
    <x v="2"/>
    <x v="1"/>
    <n v="400"/>
    <n v="400"/>
    <x v="4"/>
    <n v="2300000000"/>
    <n v="5750000"/>
    <s v="10~20"/>
  </r>
  <r>
    <n v="15132"/>
    <s v="3774-M2786035"/>
    <s v="Marquez del mirador"/>
    <x v="6"/>
    <s v="Venta"/>
    <x v="0"/>
    <x v="1"/>
    <x v="1"/>
    <x v="1"/>
    <n v="800"/>
    <n v="2600"/>
    <x v="4"/>
    <n v="5000000000"/>
    <n v="1923077"/>
    <s v="10~20"/>
  </r>
  <r>
    <n v="15133"/>
    <s v="2162-M2734473"/>
    <s v="La calleja"/>
    <x v="6"/>
    <s v="Venta"/>
    <x v="0"/>
    <x v="2"/>
    <x v="2"/>
    <x v="1"/>
    <n v="492"/>
    <n v="492"/>
    <x v="5"/>
    <n v="3300000000"/>
    <n v="6707317"/>
    <s v="10~20"/>
  </r>
  <r>
    <n v="15134"/>
    <s v="2238-M2846975"/>
    <s v="Montearroyo"/>
    <x v="6"/>
    <s v="Venta"/>
    <x v="0"/>
    <x v="0"/>
    <x v="1"/>
    <x v="1"/>
    <n v="650"/>
    <n v="650"/>
    <x v="5"/>
    <n v="10000000000"/>
    <n v="15384615"/>
    <s v="10~20"/>
  </r>
  <r>
    <n v="15135"/>
    <s v="3222-M2013458"/>
    <s v="Mexico"/>
    <x v="6"/>
    <s v="Venta"/>
    <x v="0"/>
    <x v="1"/>
    <x v="2"/>
    <x v="1"/>
    <n v="66"/>
    <n v="250"/>
    <x v="3"/>
    <n v="260000000"/>
    <n v="1040000"/>
    <s v="20"/>
  </r>
  <r>
    <n v="15136"/>
    <s v="2266-M2761541"/>
    <s v="San simon guaymaral"/>
    <x v="6"/>
    <s v="Venta"/>
    <x v="0"/>
    <x v="0"/>
    <x v="1"/>
    <x v="1"/>
    <n v="370"/>
    <n v="394"/>
    <x v="5"/>
    <n v="2200000000"/>
    <n v="5583756"/>
    <s v="10~20"/>
  </r>
  <r>
    <n v="15137"/>
    <s v="2748-M2650603"/>
    <s v="Nicolas de federman"/>
    <x v="6"/>
    <s v="Venta"/>
    <x v="0"/>
    <x v="1"/>
    <x v="1"/>
    <x v="1"/>
    <n v="760"/>
    <n v="760"/>
    <x v="4"/>
    <n v="2600000000"/>
    <n v="3421053"/>
    <s v="nan"/>
  </r>
  <r>
    <n v="15138"/>
    <s v="2821-M3501196"/>
    <s v="El remanso"/>
    <x v="6"/>
    <s v="Venta"/>
    <x v="0"/>
    <x v="1"/>
    <x v="2"/>
    <x v="1"/>
    <n v="323"/>
    <n v="323"/>
    <x v="1"/>
    <n v="730000000"/>
    <n v="2260062"/>
    <s v="20"/>
  </r>
  <r>
    <n v="15139"/>
    <s v="2974-M3580110"/>
    <s v="Galan"/>
    <x v="6"/>
    <s v="Venta"/>
    <x v="0"/>
    <x v="1"/>
    <x v="2"/>
    <x v="4"/>
    <n v="316"/>
    <n v="316"/>
    <x v="1"/>
    <n v="680000000"/>
    <n v="2151899"/>
    <s v="20"/>
  </r>
  <r>
    <n v="15140"/>
    <s v="9914-M3186507"/>
    <s v="La almeria"/>
    <x v="6"/>
    <s v="Venta"/>
    <x v="0"/>
    <x v="2"/>
    <x v="1"/>
    <x v="2"/>
    <n v="178"/>
    <n v="178"/>
    <x v="1"/>
    <n v="550000000"/>
    <n v="3089888"/>
    <s v="10~20"/>
  </r>
  <r>
    <n v="15141"/>
    <s v="5483-M3154590"/>
    <s v="Bosques de provenza"/>
    <x v="6"/>
    <s v="Venta"/>
    <x v="0"/>
    <x v="2"/>
    <x v="1"/>
    <x v="1"/>
    <n v="307"/>
    <n v="307"/>
    <x v="5"/>
    <n v="1050000000"/>
    <n v="3420195"/>
    <s v="5~10"/>
  </r>
  <r>
    <n v="15142"/>
    <s v="159-M2870116"/>
    <s v="Puente largo"/>
    <x v="6"/>
    <s v="Venta"/>
    <x v="0"/>
    <x v="0"/>
    <x v="2"/>
    <x v="1"/>
    <n v="300"/>
    <n v="320"/>
    <x v="4"/>
    <n v="1050000000"/>
    <n v="3281250"/>
    <s v="20"/>
  </r>
  <r>
    <n v="15143"/>
    <s v="3437-M3580678"/>
    <s v="Bogota| san jose de bavaria"/>
    <x v="6"/>
    <s v="Venta"/>
    <x v="0"/>
    <x v="0"/>
    <x v="1"/>
    <x v="1"/>
    <n v="224"/>
    <n v="224"/>
    <x v="4"/>
    <n v="1950000000"/>
    <n v="8705357"/>
    <s v="20"/>
  </r>
  <r>
    <n v="15144"/>
    <s v="13757-M3448177"/>
    <s v="Mandalay"/>
    <x v="6"/>
    <s v="Venta"/>
    <x v="0"/>
    <x v="0"/>
    <x v="0"/>
    <x v="2"/>
    <n v="330"/>
    <n v="330"/>
    <x v="2"/>
    <n v="800000000"/>
    <n v="2424242"/>
    <s v="20"/>
  </r>
  <r>
    <n v="15145"/>
    <s v="3604-M3580419"/>
    <s v="San jose de bavaria"/>
    <x v="6"/>
    <s v="Venta"/>
    <x v="0"/>
    <x v="0"/>
    <x v="1"/>
    <x v="1"/>
    <n v="420"/>
    <n v="420"/>
    <x v="4"/>
    <n v="2000000000"/>
    <n v="4761905"/>
    <s v="10~20"/>
  </r>
  <r>
    <n v="15146"/>
    <s v="3074-M3362488"/>
    <s v="Niza cordoba"/>
    <x v="6"/>
    <s v="Venta"/>
    <x v="0"/>
    <x v="0"/>
    <x v="0"/>
    <x v="1"/>
    <n v="249"/>
    <n v="249"/>
    <x v="4"/>
    <n v="1030000000"/>
    <n v="4136546"/>
    <s v="20"/>
  </r>
  <r>
    <n v="15147"/>
    <s v="9914-M3186287"/>
    <s v="Cedro golf"/>
    <x v="6"/>
    <s v="Venta"/>
    <x v="0"/>
    <x v="2"/>
    <x v="2"/>
    <x v="2"/>
    <n v="175"/>
    <n v="175"/>
    <x v="2"/>
    <n v="750000000"/>
    <n v="4285714"/>
    <s v="20"/>
  </r>
  <r>
    <n v="15148"/>
    <s v="3487-M3580463"/>
    <s v="San jose de bavaria"/>
    <x v="6"/>
    <s v="Venta"/>
    <x v="0"/>
    <x v="0"/>
    <x v="1"/>
    <x v="3"/>
    <n v="2485"/>
    <n v="254"/>
    <x v="4"/>
    <n v="6500000000"/>
    <n v="25590551"/>
    <s v="10~20"/>
  </r>
  <r>
    <n v="15149"/>
    <s v="3604-M3580449"/>
    <s v="Pontevedra"/>
    <x v="6"/>
    <s v="Venta"/>
    <x v="0"/>
    <x v="0"/>
    <x v="0"/>
    <x v="4"/>
    <n v="350"/>
    <n v="350"/>
    <x v="2"/>
    <n v="1300000000"/>
    <n v="3714286"/>
    <s v="10~20"/>
  </r>
  <r>
    <n v="15150"/>
    <s v="3222-M3155042"/>
    <s v="Santa rita sur oriental"/>
    <x v="6"/>
    <s v="Venta"/>
    <x v="0"/>
    <x v="1"/>
    <x v="2"/>
    <x v="0"/>
    <n v="328"/>
    <n v="328"/>
    <x v="3"/>
    <n v="265000000"/>
    <n v="807927"/>
    <s v="10~20"/>
  </r>
  <r>
    <n v="15151"/>
    <s v="2238-M3068448"/>
    <s v="Los andes"/>
    <x v="6"/>
    <s v="Venta"/>
    <x v="0"/>
    <x v="0"/>
    <x v="2"/>
    <x v="4"/>
    <n v="250"/>
    <n v="250"/>
    <x v="2"/>
    <n v="875000000"/>
    <n v="3500000"/>
    <s v="20"/>
  </r>
  <r>
    <n v="15152"/>
    <s v="5537-M3846276"/>
    <s v="Guaymaral"/>
    <x v="6"/>
    <s v="Venta"/>
    <x v="0"/>
    <x v="1"/>
    <x v="1"/>
    <x v="1"/>
    <n v="420"/>
    <n v="420"/>
    <x v="5"/>
    <n v="2650000000"/>
    <n v="6309524"/>
    <s v="10~20"/>
  </r>
  <r>
    <n v="15153"/>
    <s v="2748-M2722893"/>
    <s v="Cerros de suba"/>
    <x v="6"/>
    <s v="Venta"/>
    <x v="0"/>
    <x v="0"/>
    <x v="1"/>
    <x v="1"/>
    <n v="390"/>
    <n v="390"/>
    <x v="5"/>
    <n v="3000000000"/>
    <n v="7692308"/>
    <s v="5~10"/>
  </r>
  <r>
    <n v="15154"/>
    <s v="3604-M3875420"/>
    <s v="Hacienda san simon"/>
    <x v="6"/>
    <s v="Venta"/>
    <x v="0"/>
    <x v="0"/>
    <x v="2"/>
    <x v="4"/>
    <n v="450"/>
    <n v="450"/>
    <x v="5"/>
    <n v="2500000000"/>
    <n v="5555556"/>
    <s v="10~20"/>
  </r>
  <r>
    <n v="15155"/>
    <s v="3888-M3872789"/>
    <s v="Florencia"/>
    <x v="6"/>
    <s v="Venta"/>
    <x v="0"/>
    <x v="2"/>
    <x v="2"/>
    <x v="0"/>
    <n v="161"/>
    <n v="161"/>
    <x v="1"/>
    <n v="390000000"/>
    <n v="2422360"/>
    <s v="5~10"/>
  </r>
  <r>
    <n v="15156"/>
    <s v="5483-M2040682"/>
    <s v="Nuevo country"/>
    <x v="6"/>
    <s v="Venta"/>
    <x v="0"/>
    <x v="0"/>
    <x v="3"/>
    <x v="1"/>
    <n v="280"/>
    <n v="280"/>
    <x v="4"/>
    <n v="1500000000"/>
    <n v="5357143"/>
    <s v="20"/>
  </r>
  <r>
    <n v="15157"/>
    <s v="3894-M3801870"/>
    <s v="Madelena"/>
    <x v="6"/>
    <s v="Venta"/>
    <x v="0"/>
    <x v="0"/>
    <x v="3"/>
    <x v="1"/>
    <n v="130"/>
    <n v="130"/>
    <x v="1"/>
    <n v="410000000"/>
    <n v="3153846"/>
    <s v="10~20"/>
  </r>
  <r>
    <n v="15158"/>
    <s v="5506-M3068074"/>
    <s v="Restrepo central"/>
    <x v="6"/>
    <s v="Venta"/>
    <x v="0"/>
    <x v="1"/>
    <x v="1"/>
    <x v="0"/>
    <n v="600"/>
    <n v="600"/>
    <x v="1"/>
    <n v="700000000"/>
    <n v="1166667"/>
    <s v="10~20"/>
  </r>
  <r>
    <n v="15159"/>
    <s v="3604-M2910191"/>
    <s v="San simon"/>
    <x v="6"/>
    <s v="Venta"/>
    <x v="0"/>
    <x v="0"/>
    <x v="1"/>
    <x v="3"/>
    <n v="450"/>
    <n v="450"/>
    <x v="5"/>
    <n v="2500000000"/>
    <n v="5555556"/>
    <s v="10~20"/>
  </r>
  <r>
    <n v="15160"/>
    <s v="2993-M2910315"/>
    <s v="Colina y alrededores"/>
    <x v="6"/>
    <s v="Venta"/>
    <x v="0"/>
    <x v="0"/>
    <x v="1"/>
    <x v="1"/>
    <n v="167"/>
    <n v="167"/>
    <x v="2"/>
    <n v="1100000000"/>
    <n v="6586826"/>
    <s v="10~20"/>
  </r>
  <r>
    <n v="15161"/>
    <s v="2266-M2761547"/>
    <s v="San simon guaymaral"/>
    <x v="6"/>
    <s v="Venta"/>
    <x v="0"/>
    <x v="0"/>
    <x v="1"/>
    <x v="1"/>
    <n v="300"/>
    <n v="328"/>
    <x v="5"/>
    <n v="2100000000"/>
    <n v="6402439"/>
    <s v="10~20"/>
  </r>
  <r>
    <n v="15162"/>
    <s v="290-M3500746"/>
    <s v="Restrepo"/>
    <x v="6"/>
    <s v="Venta"/>
    <x v="0"/>
    <x v="3"/>
    <x v="4"/>
    <x v="1"/>
    <n v="60"/>
    <n v="60"/>
    <x v="1"/>
    <n v="238000000"/>
    <n v="3966667"/>
    <s v="0~5"/>
  </r>
  <r>
    <n v="15163"/>
    <s v="13873-M3323338"/>
    <s v="Cedritos contador"/>
    <x v="6"/>
    <s v="Venta"/>
    <x v="0"/>
    <x v="0"/>
    <x v="2"/>
    <x v="1"/>
    <n v="300"/>
    <n v="300"/>
    <x v="2"/>
    <n v="1900000000"/>
    <n v="6333333"/>
    <s v="20"/>
  </r>
  <r>
    <n v="15164"/>
    <s v="290-M3500160"/>
    <s v="Cedritos"/>
    <x v="6"/>
    <s v="Venta"/>
    <x v="0"/>
    <x v="0"/>
    <x v="2"/>
    <x v="4"/>
    <n v="140"/>
    <n v="140"/>
    <x v="2"/>
    <n v="750000000"/>
    <n v="5357143"/>
    <s v="20"/>
  </r>
  <r>
    <n v="15165"/>
    <s v="9894-M3239977"/>
    <s v="La colina mazuren"/>
    <x v="6"/>
    <s v="Venta"/>
    <x v="0"/>
    <x v="2"/>
    <x v="3"/>
    <x v="1"/>
    <n v="74"/>
    <n v="74"/>
    <x v="2"/>
    <n v="335000000"/>
    <n v="4527027"/>
    <s v="10~20"/>
  </r>
  <r>
    <n v="15166"/>
    <s v="2587-M3322683"/>
    <s v="San martin patria"/>
    <x v="6"/>
    <s v="Venta"/>
    <x v="0"/>
    <x v="1"/>
    <x v="0"/>
    <x v="1"/>
    <n v="234"/>
    <n v="234"/>
    <x v="1"/>
    <n v="700000000"/>
    <n v="2991453"/>
    <s v="20"/>
  </r>
  <r>
    <n v="15167"/>
    <s v="753-M3154311"/>
    <s v="Las villas"/>
    <x v="6"/>
    <s v="Venta"/>
    <x v="0"/>
    <x v="0"/>
    <x v="1"/>
    <x v="3"/>
    <n v="203"/>
    <n v="203"/>
    <x v="4"/>
    <n v="860000000"/>
    <n v="4236453"/>
    <s v="20"/>
  </r>
  <r>
    <n v="15168"/>
    <s v="11104-M3846718"/>
    <s v="El recodo fontibon"/>
    <x v="6"/>
    <s v="Venta"/>
    <x v="0"/>
    <x v="2"/>
    <x v="3"/>
    <x v="1"/>
    <n v="59"/>
    <n v="59"/>
    <x v="3"/>
    <n v="195000000"/>
    <n v="3305085"/>
    <s v="10~20"/>
  </r>
  <r>
    <n v="15169"/>
    <s v="3222-M3846642"/>
    <s v="Bravo paez"/>
    <x v="6"/>
    <s v="Venta"/>
    <x v="0"/>
    <x v="1"/>
    <x v="0"/>
    <x v="0"/>
    <n v="200"/>
    <n v="200"/>
    <x v="1"/>
    <n v="695000000"/>
    <n v="3475000"/>
    <s v="5~10"/>
  </r>
  <r>
    <n v="15170"/>
    <s v="3165-M3323714"/>
    <s v="Calatayud"/>
    <x v="6"/>
    <s v="Venta"/>
    <x v="0"/>
    <x v="2"/>
    <x v="2"/>
    <x v="1"/>
    <n v="268"/>
    <n v="268"/>
    <x v="5"/>
    <n v="1350000000"/>
    <n v="5037313"/>
    <s v="20"/>
  </r>
  <r>
    <n v="15171"/>
    <s v="10307-M3846810"/>
    <s v="Camino de arrayanes"/>
    <x v="6"/>
    <s v="Venta"/>
    <x v="0"/>
    <x v="2"/>
    <x v="1"/>
    <x v="1"/>
    <n v="192"/>
    <n v="192"/>
    <x v="5"/>
    <n v="1220000000"/>
    <n v="6354167"/>
    <s v="5~10"/>
  </r>
  <r>
    <n v="15172"/>
    <s v="2996-M3846290"/>
    <s v="La colina"/>
    <x v="6"/>
    <s v="Venta"/>
    <x v="0"/>
    <x v="2"/>
    <x v="0"/>
    <x v="1"/>
    <n v="202"/>
    <n v="202"/>
    <x v="4"/>
    <n v="860000000"/>
    <n v="4257426"/>
    <s v="10~20"/>
  </r>
  <r>
    <n v="15173"/>
    <s v="2627-M3644492"/>
    <s v="La española"/>
    <x v="6"/>
    <s v="Venta"/>
    <x v="0"/>
    <x v="2"/>
    <x v="2"/>
    <x v="1"/>
    <n v="182"/>
    <n v="182"/>
    <x v="1"/>
    <n v="520000000"/>
    <n v="2857143"/>
    <s v="nan"/>
  </r>
  <r>
    <n v="15174"/>
    <s v="11104-M3501110"/>
    <s v="San marcos"/>
    <x v="6"/>
    <s v="Venta"/>
    <x v="0"/>
    <x v="2"/>
    <x v="0"/>
    <x v="1"/>
    <n v="138"/>
    <n v="138"/>
    <x v="1"/>
    <n v="350000000"/>
    <n v="2536232"/>
    <s v="20"/>
  </r>
  <r>
    <n v="15175"/>
    <s v="156-M3698920"/>
    <s v="Suba pinos lombardia"/>
    <x v="6"/>
    <s v="Venta"/>
    <x v="0"/>
    <x v="0"/>
    <x v="0"/>
    <x v="1"/>
    <n v="108"/>
    <n v="108"/>
    <x v="1"/>
    <n v="330000000"/>
    <n v="3055556"/>
    <s v="10~20"/>
  </r>
  <r>
    <n v="15176"/>
    <s v="156-M3699123"/>
    <s v="Centro suba"/>
    <x v="6"/>
    <s v="Venta"/>
    <x v="0"/>
    <x v="2"/>
    <x v="3"/>
    <x v="1"/>
    <n v="108"/>
    <n v="108"/>
    <x v="2"/>
    <n v="380000000"/>
    <n v="3518519"/>
    <s v="20"/>
  </r>
  <r>
    <n v="15177"/>
    <s v="3507-M3361581"/>
    <s v="Catalina"/>
    <x v="6"/>
    <s v="Venta"/>
    <x v="0"/>
    <x v="0"/>
    <x v="3"/>
    <x v="1"/>
    <n v="72"/>
    <n v="140"/>
    <x v="1"/>
    <n v="280000000"/>
    <n v="2000000"/>
    <s v="10~20"/>
  </r>
  <r>
    <n v="15178"/>
    <s v="3325-M2587309"/>
    <s v="Villa del prado"/>
    <x v="6"/>
    <s v="Venta"/>
    <x v="0"/>
    <x v="2"/>
    <x v="0"/>
    <x v="0"/>
    <n v="225"/>
    <n v="225"/>
    <x v="2"/>
    <n v="660000000"/>
    <n v="2933333"/>
    <s v="20"/>
  </r>
  <r>
    <n v="15179"/>
    <s v="3636-M3808495"/>
    <s v="San jose de bavaria"/>
    <x v="6"/>
    <s v="Venta"/>
    <x v="0"/>
    <x v="0"/>
    <x v="2"/>
    <x v="1"/>
    <n v="450"/>
    <n v="450"/>
    <x v="4"/>
    <n v="1700000000"/>
    <n v="3777778"/>
    <s v="10~20"/>
  </r>
  <r>
    <n v="15180"/>
    <s v="10278-M3550527"/>
    <s v="Villa del prado"/>
    <x v="6"/>
    <s v="Venta"/>
    <x v="0"/>
    <x v="0"/>
    <x v="0"/>
    <x v="2"/>
    <n v="274"/>
    <n v="274"/>
    <x v="2"/>
    <n v="740000000"/>
    <n v="2700730"/>
    <s v="20"/>
  </r>
  <r>
    <n v="15181"/>
    <s v="3491-M2747964"/>
    <s v="Bosque de pinos"/>
    <x v="6"/>
    <s v="Venta"/>
    <x v="0"/>
    <x v="2"/>
    <x v="2"/>
    <x v="1"/>
    <n v="270"/>
    <n v="270"/>
    <x v="5"/>
    <n v="1600000000"/>
    <n v="5925926"/>
    <s v="10~20"/>
  </r>
  <r>
    <n v="15182"/>
    <s v="3636-M3808465"/>
    <s v="San jose de bavaria"/>
    <x v="6"/>
    <s v="Venta"/>
    <x v="0"/>
    <x v="0"/>
    <x v="2"/>
    <x v="1"/>
    <n v="300"/>
    <n v="300"/>
    <x v="4"/>
    <n v="1600000000"/>
    <n v="5333333"/>
    <s v="20"/>
  </r>
  <r>
    <n v="15183"/>
    <s v="3604-M3214765"/>
    <s v="San simon hacienda"/>
    <x v="6"/>
    <s v="Venta"/>
    <x v="0"/>
    <x v="0"/>
    <x v="2"/>
    <x v="1"/>
    <n v="599"/>
    <n v="599"/>
    <x v="5"/>
    <n v="3500000000"/>
    <n v="5843072"/>
    <s v="0~5"/>
  </r>
  <r>
    <n v="15184"/>
    <s v="11204-M2833404"/>
    <s v="San jose de bavaria"/>
    <x v="6"/>
    <s v="Venta"/>
    <x v="0"/>
    <x v="1"/>
    <x v="1"/>
    <x v="1"/>
    <n v="540"/>
    <n v="540"/>
    <x v="4"/>
    <n v="2900000000"/>
    <n v="5370370"/>
    <s v="nan"/>
  </r>
  <r>
    <n v="15185"/>
    <s v="11813-M3890325"/>
    <s v="Engativa"/>
    <x v="6"/>
    <s v="Venta"/>
    <x v="0"/>
    <x v="1"/>
    <x v="2"/>
    <x v="1"/>
    <n v="240"/>
    <n v="250"/>
    <x v="1"/>
    <n v="455000000"/>
    <n v="1820000"/>
    <s v="20"/>
  </r>
  <r>
    <n v="15186"/>
    <s v="11813-M3890383"/>
    <s v="Engativa"/>
    <x v="6"/>
    <s v="Venta"/>
    <x v="0"/>
    <x v="1"/>
    <x v="2"/>
    <x v="1"/>
    <n v="220"/>
    <n v="220"/>
    <x v="1"/>
    <n v="550000000"/>
    <n v="2500000"/>
    <s v="0~5"/>
  </r>
  <r>
    <n v="15187"/>
    <s v="MC3874396"/>
    <s v="Belmira cedritos"/>
    <x v="6"/>
    <s v="Venta"/>
    <x v="0"/>
    <x v="2"/>
    <x v="2"/>
    <x v="2"/>
    <n v="160"/>
    <n v="160"/>
    <x v="2"/>
    <n v="790000000"/>
    <n v="4937500"/>
    <s v="20"/>
  </r>
  <r>
    <n v="15188"/>
    <s v="3036-M2228489"/>
    <s v="Sevilla norte"/>
    <x v="6"/>
    <s v="Venta"/>
    <x v="0"/>
    <x v="0"/>
    <x v="2"/>
    <x v="0"/>
    <n v="200"/>
    <n v="200"/>
    <x v="1"/>
    <n v="650000000"/>
    <n v="3250000"/>
    <s v="20"/>
  </r>
  <r>
    <n v="15189"/>
    <s v="59-22005"/>
    <s v="La castellana barrios unidos"/>
    <x v="6"/>
    <s v="Venta"/>
    <x v="0"/>
    <x v="0"/>
    <x v="2"/>
    <x v="2"/>
    <n v="296"/>
    <n v="296"/>
    <x v="2"/>
    <n v="1350000000"/>
    <n v="4560811"/>
    <s v="20"/>
  </r>
  <r>
    <n v="15190"/>
    <s v="12937-M3332465"/>
    <s v="Alameda"/>
    <x v="6"/>
    <s v="Venta"/>
    <x v="0"/>
    <x v="2"/>
    <x v="0"/>
    <x v="1"/>
    <n v="110"/>
    <n v="110"/>
    <x v="2"/>
    <n v="450000000"/>
    <n v="4090909"/>
    <s v="10~20"/>
  </r>
  <r>
    <n v="15191"/>
    <s v="11813-M3849124"/>
    <s v="Barrios unidos"/>
    <x v="6"/>
    <s v="Venta"/>
    <x v="0"/>
    <x v="2"/>
    <x v="3"/>
    <x v="1"/>
    <n v="153"/>
    <n v="153"/>
    <x v="2"/>
    <n v="450000000"/>
    <n v="2941176"/>
    <s v="0~5"/>
  </r>
  <r>
    <n v="15192"/>
    <s v="11813-M3848942"/>
    <s v="Suba"/>
    <x v="6"/>
    <s v="Venta"/>
    <x v="0"/>
    <x v="3"/>
    <x v="4"/>
    <x v="1"/>
    <n v="36"/>
    <n v="36"/>
    <x v="1"/>
    <n v="150000000"/>
    <n v="4166667"/>
    <s v="20"/>
  </r>
  <r>
    <n v="15193"/>
    <s v="11813-M3891848"/>
    <s v="Engativa"/>
    <x v="6"/>
    <s v="Venta"/>
    <x v="0"/>
    <x v="1"/>
    <x v="2"/>
    <x v="1"/>
    <n v="150"/>
    <n v="270"/>
    <x v="2"/>
    <n v="730000000"/>
    <n v="2703704"/>
    <s v="0~5"/>
  </r>
  <r>
    <n v="15194"/>
    <s v="2671-11539"/>
    <s v="Cedritos usaquen"/>
    <x v="6"/>
    <s v="Venta"/>
    <x v="0"/>
    <x v="0"/>
    <x v="0"/>
    <x v="1"/>
    <n v="215"/>
    <n v="215"/>
    <x v="2"/>
    <n v="1140000000"/>
    <n v="5302326"/>
    <s v="20"/>
  </r>
  <r>
    <n v="15195"/>
    <s v="2529-M3895413"/>
    <s v="Villas del rio"/>
    <x v="6"/>
    <s v="Venta"/>
    <x v="0"/>
    <x v="2"/>
    <x v="3"/>
    <x v="1"/>
    <n v="72"/>
    <n v="72"/>
    <x v="1"/>
    <n v="370000000"/>
    <n v="5138889"/>
    <s v="20"/>
  </r>
  <r>
    <n v="15196"/>
    <s v="4303-1080"/>
    <s v="La carolina"/>
    <x v="6"/>
    <s v="Venta"/>
    <x v="0"/>
    <x v="0"/>
    <x v="2"/>
    <x v="1"/>
    <n v="225"/>
    <n v="225"/>
    <x v="5"/>
    <n v="1150000000"/>
    <n v="5111111"/>
    <s v="10~20"/>
  </r>
  <r>
    <n v="15197"/>
    <s v="73-M3643927"/>
    <s v="Chapinero alto"/>
    <x v="6"/>
    <s v="Venta"/>
    <x v="0"/>
    <x v="1"/>
    <x v="1"/>
    <x v="2"/>
    <n v="455"/>
    <n v="455"/>
    <x v="2"/>
    <n v="2200000000"/>
    <n v="4835165"/>
    <s v="20"/>
  </r>
  <r>
    <n v="15198"/>
    <s v="815-M3393295"/>
    <s v="Salitre greco"/>
    <x v="6"/>
    <s v="Venta"/>
    <x v="0"/>
    <x v="0"/>
    <x v="1"/>
    <x v="2"/>
    <n v="300"/>
    <n v="300"/>
    <x v="2"/>
    <n v="1300000000"/>
    <n v="4333333"/>
    <s v="20"/>
  </r>
  <r>
    <n v="15199"/>
    <s v="2671-11110"/>
    <s v="Santa ana occidental usaquen"/>
    <x v="6"/>
    <s v="Venta"/>
    <x v="0"/>
    <x v="2"/>
    <x v="0"/>
    <x v="1"/>
    <n v="289"/>
    <n v="289"/>
    <x v="5"/>
    <n v="2400000000"/>
    <n v="8304498"/>
    <s v="20"/>
  </r>
  <r>
    <n v="15200"/>
    <s v="10366-M2859543"/>
    <s v="Teusaquillo"/>
    <x v="6"/>
    <s v="Venta"/>
    <x v="0"/>
    <x v="1"/>
    <x v="2"/>
    <x v="1"/>
    <n v="440"/>
    <n v="440"/>
    <x v="4"/>
    <n v="1800000000"/>
    <n v="4090909"/>
    <s v="10~20"/>
  </r>
  <r>
    <n v="15201"/>
    <s v="VENT-05183201"/>
    <s v="Bello horizonte"/>
    <x v="6"/>
    <s v="Venta"/>
    <x v="0"/>
    <x v="1"/>
    <x v="2"/>
    <x v="1"/>
    <n v="215"/>
    <n v="215"/>
    <x v="3"/>
    <n v="370000000"/>
    <n v="1720930"/>
    <s v="10~20"/>
  </r>
  <r>
    <n v="15202"/>
    <s v="VENT-03457305"/>
    <s v="Portales del norte"/>
    <x v="6"/>
    <s v="Venta"/>
    <x v="0"/>
    <x v="2"/>
    <x v="0"/>
    <x v="1"/>
    <n v="101"/>
    <n v="101"/>
    <x v="2"/>
    <n v="450000000"/>
    <n v="4455446"/>
    <s v="10~20"/>
  </r>
  <r>
    <n v="15203"/>
    <s v="2363-M3400970"/>
    <s v="Pardo rubio"/>
    <x v="6"/>
    <s v="Venta"/>
    <x v="0"/>
    <x v="1"/>
    <x v="1"/>
    <x v="0"/>
    <n v="371"/>
    <n v="371"/>
    <x v="2"/>
    <n v="1000000000"/>
    <n v="2695418"/>
    <s v="20"/>
  </r>
  <r>
    <n v="15204"/>
    <s v="3241-1138464"/>
    <s v="Bosque de pinos"/>
    <x v="6"/>
    <s v="Venta"/>
    <x v="0"/>
    <x v="2"/>
    <x v="1"/>
    <x v="1"/>
    <n v="310"/>
    <n v="239"/>
    <x v="5"/>
    <n v="1350000000"/>
    <n v="5648536"/>
    <s v="5~10"/>
  </r>
  <r>
    <n v="15205"/>
    <s v="4836-M3400532"/>
    <s v="Normandia"/>
    <x v="6"/>
    <s v="Venta"/>
    <x v="0"/>
    <x v="3"/>
    <x v="0"/>
    <x v="0"/>
    <n v="150"/>
    <n v="150"/>
    <x v="1"/>
    <n v="620000000"/>
    <n v="4133333"/>
    <s v="20"/>
  </r>
  <r>
    <n v="15206"/>
    <s v="3241-934290"/>
    <s v="Bosque medina"/>
    <x v="6"/>
    <s v="Venta"/>
    <x v="0"/>
    <x v="0"/>
    <x v="1"/>
    <x v="1"/>
    <n v="450"/>
    <n v="450"/>
    <x v="5"/>
    <n v="2300000000"/>
    <n v="5111111"/>
    <s v="5~10"/>
  </r>
  <r>
    <n v="15207"/>
    <s v="2412-I1866090"/>
    <s v="Niza antigua"/>
    <x v="6"/>
    <s v="Venta"/>
    <x v="0"/>
    <x v="2"/>
    <x v="3"/>
    <x v="3"/>
    <n v="274"/>
    <n v="274"/>
    <x v="4"/>
    <n v="1200000000"/>
    <n v="4379562"/>
    <s v="10~20"/>
  </r>
  <r>
    <n v="15208"/>
    <s v="1265-2963741"/>
    <s v="Niza"/>
    <x v="6"/>
    <s v="Venta"/>
    <x v="0"/>
    <x v="1"/>
    <x v="2"/>
    <x v="1"/>
    <n v="232"/>
    <n v="232"/>
    <x v="4"/>
    <n v="820000000"/>
    <n v="3534483"/>
    <s v="20"/>
  </r>
  <r>
    <n v="15209"/>
    <s v="839-M3812010"/>
    <s v="Tintala"/>
    <x v="6"/>
    <s v="Venta"/>
    <x v="0"/>
    <x v="2"/>
    <x v="3"/>
    <x v="1"/>
    <n v="62"/>
    <n v="62"/>
    <x v="3"/>
    <n v="167000000"/>
    <n v="2693548"/>
    <s v="10~20"/>
  </r>
  <r>
    <n v="15210"/>
    <s v="3241-1121399"/>
    <s v="Cedritos"/>
    <x v="6"/>
    <s v="Venta"/>
    <x v="0"/>
    <x v="0"/>
    <x v="0"/>
    <x v="1"/>
    <n v="197"/>
    <n v="197"/>
    <x v="2"/>
    <n v="750000000"/>
    <n v="3807107"/>
    <s v="20"/>
  </r>
  <r>
    <n v="15211"/>
    <s v="2396-M3402085"/>
    <s v="San jose de bavaria"/>
    <x v="6"/>
    <s v="Venta"/>
    <x v="0"/>
    <x v="0"/>
    <x v="1"/>
    <x v="1"/>
    <n v="274"/>
    <n v="264"/>
    <x v="5"/>
    <n v="1500000000"/>
    <n v="5681818"/>
    <s v="20"/>
  </r>
  <r>
    <n v="15212"/>
    <s v="10159-M2910758"/>
    <s v="Niza"/>
    <x v="6"/>
    <s v="Venta"/>
    <x v="0"/>
    <x v="1"/>
    <x v="2"/>
    <x v="1"/>
    <n v="232"/>
    <n v="232"/>
    <x v="4"/>
    <n v="790000000"/>
    <n v="3405172"/>
    <s v="20"/>
  </r>
  <r>
    <n v="15213"/>
    <s v="183-M3806913"/>
    <s v="La campiña"/>
    <x v="6"/>
    <s v="Venta"/>
    <x v="0"/>
    <x v="2"/>
    <x v="3"/>
    <x v="1"/>
    <n v="60"/>
    <n v="65"/>
    <x v="1"/>
    <n v="215000000"/>
    <n v="3307692"/>
    <s v="10~20"/>
  </r>
  <r>
    <n v="15214"/>
    <s v="10930-100239"/>
    <s v="Modelia"/>
    <x v="6"/>
    <s v="Venta"/>
    <x v="0"/>
    <x v="0"/>
    <x v="0"/>
    <x v="4"/>
    <n v="220"/>
    <n v="220"/>
    <x v="2"/>
    <n v="870000000"/>
    <n v="3954545"/>
    <s v="20"/>
  </r>
  <r>
    <n v="15215"/>
    <s v="11204-M2803745"/>
    <s v="Hacienda san simon"/>
    <x v="6"/>
    <s v="Venta"/>
    <x v="0"/>
    <x v="0"/>
    <x v="1"/>
    <x v="1"/>
    <n v="330"/>
    <n v="330"/>
    <x v="5"/>
    <n v="2100000000"/>
    <n v="6363636"/>
    <s v="nan"/>
  </r>
  <r>
    <n v="15216"/>
    <s v="11204-M2618234"/>
    <s v="San jose de bavaria"/>
    <x v="6"/>
    <s v="Venta"/>
    <x v="0"/>
    <x v="2"/>
    <x v="2"/>
    <x v="1"/>
    <n v="380"/>
    <n v="380"/>
    <x v="4"/>
    <n v="1800000000"/>
    <n v="4736842"/>
    <s v="nan"/>
  </r>
  <r>
    <n v="15217"/>
    <s v="4698-M2734976"/>
    <s v="Country belmira"/>
    <x v="6"/>
    <s v="Venta"/>
    <x v="0"/>
    <x v="0"/>
    <x v="0"/>
    <x v="1"/>
    <n v="250"/>
    <n v="250"/>
    <x v="4"/>
    <n v="950000000"/>
    <n v="3800000"/>
    <s v="20"/>
  </r>
  <r>
    <n v="15218"/>
    <s v="11204-M2646265"/>
    <s v="Modelia"/>
    <x v="6"/>
    <s v="Venta"/>
    <x v="0"/>
    <x v="0"/>
    <x v="2"/>
    <x v="1"/>
    <n v="235"/>
    <n v="235"/>
    <x v="2"/>
    <n v="850000000"/>
    <n v="3617021"/>
    <s v="10~20"/>
  </r>
  <r>
    <n v="15219"/>
    <s v="11204-M3240200"/>
    <s v="San jose de bavaria"/>
    <x v="6"/>
    <s v="Venta"/>
    <x v="0"/>
    <x v="2"/>
    <x v="2"/>
    <x v="1"/>
    <n v="340"/>
    <n v="340"/>
    <x v="4"/>
    <n v="1650000000"/>
    <n v="4852941"/>
    <s v="nan"/>
  </r>
  <r>
    <n v="15220"/>
    <s v="9816-1337487"/>
    <s v="Bosques de torca"/>
    <x v="6"/>
    <s v="Venta"/>
    <x v="0"/>
    <x v="0"/>
    <x v="1"/>
    <x v="1"/>
    <n v="500"/>
    <n v="500"/>
    <x v="5"/>
    <n v="2600000000"/>
    <n v="5200000"/>
    <s v="10~20"/>
  </r>
  <r>
    <n v="15221"/>
    <s v="3222-M3583100"/>
    <s v="Virrey"/>
    <x v="6"/>
    <s v="Venta"/>
    <x v="0"/>
    <x v="1"/>
    <x v="0"/>
    <x v="1"/>
    <n v="204"/>
    <n v="204"/>
    <x v="3"/>
    <n v="320000000"/>
    <n v="1568627"/>
    <s v="10~20"/>
  </r>
  <r>
    <n v="15222"/>
    <s v="3222-M3449944"/>
    <s v="Bello horizonte"/>
    <x v="6"/>
    <s v="Venta"/>
    <x v="0"/>
    <x v="1"/>
    <x v="0"/>
    <x v="0"/>
    <n v="224"/>
    <n v="224"/>
    <x v="3"/>
    <n v="280000000"/>
    <n v="1250000"/>
    <s v="10~20"/>
  </r>
  <r>
    <n v="15223"/>
    <s v="4058-M3727718"/>
    <s v="Cantalejo"/>
    <x v="6"/>
    <s v="Venta"/>
    <x v="0"/>
    <x v="2"/>
    <x v="3"/>
    <x v="1"/>
    <n v="73"/>
    <n v="73"/>
    <x v="1"/>
    <n v="330000000"/>
    <n v="4520548"/>
    <s v="5~10"/>
  </r>
  <r>
    <n v="15224"/>
    <s v="10222-M3812533"/>
    <s v="Niza"/>
    <x v="6"/>
    <s v="Venta"/>
    <x v="0"/>
    <x v="1"/>
    <x v="1"/>
    <x v="3"/>
    <n v="319"/>
    <n v="319"/>
    <x v="4"/>
    <n v="1950000023"/>
    <n v="6112853"/>
    <s v="nan"/>
  </r>
  <r>
    <n v="15225"/>
    <s v="10967-M3272484"/>
    <s v="San jose de bavaria"/>
    <x v="6"/>
    <s v="Venta"/>
    <x v="0"/>
    <x v="0"/>
    <x v="2"/>
    <x v="3"/>
    <n v="800"/>
    <n v="550"/>
    <x v="4"/>
    <n v="2200000000"/>
    <n v="4000000"/>
    <s v="10~20"/>
  </r>
  <r>
    <n v="15226"/>
    <s v="11204-M2618243"/>
    <s v="San jose de bavaria"/>
    <x v="6"/>
    <s v="Venta"/>
    <x v="0"/>
    <x v="0"/>
    <x v="2"/>
    <x v="1"/>
    <n v="260"/>
    <n v="260"/>
    <x v="4"/>
    <n v="1150000000"/>
    <n v="4423077"/>
    <s v="nan"/>
  </r>
  <r>
    <n v="15227"/>
    <s v="38-I1886508"/>
    <s v="Bellavista rosales"/>
    <x v="6"/>
    <s v="Venta"/>
    <x v="0"/>
    <x v="0"/>
    <x v="1"/>
    <x v="1"/>
    <n v="413"/>
    <n v="413"/>
    <x v="5"/>
    <n v="2450000000"/>
    <n v="5932203"/>
    <s v="nan"/>
  </r>
  <r>
    <n v="15228"/>
    <s v="3604-M3582298"/>
    <s v="San jose de bavaria"/>
    <x v="6"/>
    <s v="Venta"/>
    <x v="0"/>
    <x v="0"/>
    <x v="2"/>
    <x v="2"/>
    <n v="340"/>
    <n v="340"/>
    <x v="4"/>
    <n v="1550000000"/>
    <n v="4558824"/>
    <s v="10~20"/>
  </r>
  <r>
    <n v="15229"/>
    <s v="3604-M3056422"/>
    <s v="Bogota| san jose de bavaria"/>
    <x v="6"/>
    <s v="Venta"/>
    <x v="0"/>
    <x v="0"/>
    <x v="1"/>
    <x v="1"/>
    <n v="470"/>
    <n v="470"/>
    <x v="4"/>
    <n v="2100000000"/>
    <n v="4468085"/>
    <s v="10~20"/>
  </r>
  <r>
    <n v="15230"/>
    <s v="4887-M3507437"/>
    <s v="Bosa laureles"/>
    <x v="6"/>
    <s v="Venta"/>
    <x v="0"/>
    <x v="1"/>
    <x v="2"/>
    <x v="1"/>
    <n v="340"/>
    <n v="350"/>
    <x v="3"/>
    <n v="670000000"/>
    <n v="1914286"/>
    <s v="10~20"/>
  </r>
  <r>
    <n v="15231"/>
    <s v="38-M3068876"/>
    <s v="San jose de bavaria"/>
    <x v="6"/>
    <s v="Venta"/>
    <x v="0"/>
    <x v="0"/>
    <x v="1"/>
    <x v="1"/>
    <n v="428"/>
    <n v="428"/>
    <x v="4"/>
    <n v="1500000000"/>
    <n v="3504673"/>
    <s v="20"/>
  </r>
  <r>
    <n v="15232"/>
    <s v="11204-M3240190"/>
    <s v="San jose de bavaria"/>
    <x v="6"/>
    <s v="Venta"/>
    <x v="0"/>
    <x v="0"/>
    <x v="2"/>
    <x v="1"/>
    <n v="320"/>
    <n v="320"/>
    <x v="4"/>
    <n v="1450000000"/>
    <n v="4531250"/>
    <s v="10~20"/>
  </r>
  <r>
    <n v="15233"/>
    <s v="5506-M3645910"/>
    <s v="Castilla"/>
    <x v="6"/>
    <s v="Venta"/>
    <x v="0"/>
    <x v="2"/>
    <x v="0"/>
    <x v="1"/>
    <n v="85"/>
    <n v="85"/>
    <x v="1"/>
    <n v="335000000"/>
    <n v="3941176"/>
    <s v="5~10"/>
  </r>
  <r>
    <n v="15234"/>
    <s v="3604-M3847020"/>
    <s v="San jose bavaria"/>
    <x v="6"/>
    <s v="Venta"/>
    <x v="0"/>
    <x v="0"/>
    <x v="2"/>
    <x v="1"/>
    <n v="470"/>
    <n v="470"/>
    <x v="4"/>
    <n v="2400000000"/>
    <n v="5106383"/>
    <s v="10~20"/>
  </r>
  <r>
    <n v="15235"/>
    <s v="11204-M3471895"/>
    <s v="San jose de bavaria"/>
    <x v="6"/>
    <s v="Venta"/>
    <x v="0"/>
    <x v="1"/>
    <x v="1"/>
    <x v="1"/>
    <n v="480"/>
    <n v="480"/>
    <x v="4"/>
    <n v="2500000000"/>
    <n v="5208333"/>
    <s v="nan"/>
  </r>
  <r>
    <n v="15236"/>
    <s v="3604-M2551697"/>
    <s v="San jose de bavaria"/>
    <x v="6"/>
    <s v="Venta"/>
    <x v="0"/>
    <x v="2"/>
    <x v="1"/>
    <x v="1"/>
    <n v="400"/>
    <n v="400"/>
    <x v="4"/>
    <n v="1550000000"/>
    <n v="3875000"/>
    <s v="5~10"/>
  </r>
  <r>
    <n v="15237"/>
    <s v="11203-M2882975"/>
    <s v="El contador"/>
    <x v="6"/>
    <s v="Venta"/>
    <x v="0"/>
    <x v="2"/>
    <x v="0"/>
    <x v="1"/>
    <n v="146"/>
    <n v="146"/>
    <x v="4"/>
    <n v="690000000"/>
    <n v="4726027"/>
    <s v="20"/>
  </r>
  <r>
    <n v="15238"/>
    <s v="11204-M2804329"/>
    <s v="San jose de bavaria"/>
    <x v="6"/>
    <s v="Venta"/>
    <x v="0"/>
    <x v="1"/>
    <x v="1"/>
    <x v="1"/>
    <n v="560"/>
    <n v="560"/>
    <x v="4"/>
    <n v="1900000000"/>
    <n v="3392857"/>
    <s v="nan"/>
  </r>
  <r>
    <n v="15239"/>
    <s v="5545-M3392784"/>
    <s v="Mazuren"/>
    <x v="6"/>
    <s v="Venta"/>
    <x v="0"/>
    <x v="2"/>
    <x v="2"/>
    <x v="1"/>
    <n v="148"/>
    <n v="148"/>
    <x v="2"/>
    <n v="670000000"/>
    <n v="4527027"/>
    <s v="10~20"/>
  </r>
  <r>
    <n v="15240"/>
    <s v="11204-M2646253"/>
    <s v="San jose de bavaria"/>
    <x v="6"/>
    <s v="Venta"/>
    <x v="0"/>
    <x v="2"/>
    <x v="2"/>
    <x v="1"/>
    <n v="380"/>
    <n v="380"/>
    <x v="4"/>
    <n v="1590000000"/>
    <n v="4184211"/>
    <s v="nan"/>
  </r>
  <r>
    <n v="15241"/>
    <s v="11204-M2646222"/>
    <s v="San jose de bavaria"/>
    <x v="6"/>
    <s v="Venta"/>
    <x v="0"/>
    <x v="1"/>
    <x v="1"/>
    <x v="1"/>
    <n v="540"/>
    <n v="540"/>
    <x v="4"/>
    <n v="2730000000"/>
    <n v="5055556"/>
    <s v="nan"/>
  </r>
  <r>
    <n v="15242"/>
    <s v="3147-M2827440"/>
    <s v="Colina campestre"/>
    <x v="6"/>
    <s v="Venta"/>
    <x v="0"/>
    <x v="0"/>
    <x v="2"/>
    <x v="3"/>
    <n v="241"/>
    <n v="241"/>
    <x v="4"/>
    <n v="800000000"/>
    <n v="3319502"/>
    <s v="20"/>
  </r>
  <r>
    <n v="15243"/>
    <s v="2266-M2204317"/>
    <s v="San simon guaymaral"/>
    <x v="6"/>
    <s v="Venta"/>
    <x v="0"/>
    <x v="0"/>
    <x v="1"/>
    <x v="1"/>
    <n v="385"/>
    <n v="385"/>
    <x v="5"/>
    <n v="1950000000"/>
    <n v="5064935"/>
    <s v="10~20"/>
  </r>
  <r>
    <n v="15244"/>
    <s v="38-M3251605"/>
    <s v="Cedro golf usaquen"/>
    <x v="6"/>
    <s v="Venta"/>
    <x v="0"/>
    <x v="0"/>
    <x v="2"/>
    <x v="1"/>
    <n v="150"/>
    <n v="150"/>
    <x v="2"/>
    <n v="670000000"/>
    <n v="4466667"/>
    <s v="20"/>
  </r>
  <r>
    <n v="15245"/>
    <s v="13757-M3505736"/>
    <s v="San jorge"/>
    <x v="6"/>
    <s v="Venta"/>
    <x v="0"/>
    <x v="1"/>
    <x v="0"/>
    <x v="2"/>
    <n v="126"/>
    <n v="126"/>
    <x v="1"/>
    <n v="420000000"/>
    <n v="3333333"/>
    <s v="20"/>
  </r>
  <r>
    <n v="15246"/>
    <s v="10109-M3363607"/>
    <s v="Cedritos contador"/>
    <x v="6"/>
    <s v="Venta"/>
    <x v="0"/>
    <x v="0"/>
    <x v="0"/>
    <x v="3"/>
    <n v="120"/>
    <n v="120"/>
    <x v="4"/>
    <n v="1750000000"/>
    <n v="14583333"/>
    <s v="20"/>
  </r>
  <r>
    <n v="15247"/>
    <s v="3604-M3847084"/>
    <s v="San jose bavaria"/>
    <x v="6"/>
    <s v="Venta"/>
    <x v="0"/>
    <x v="2"/>
    <x v="2"/>
    <x v="1"/>
    <n v="240"/>
    <n v="240"/>
    <x v="4"/>
    <n v="1050000000"/>
    <n v="4375000"/>
    <s v="10~20"/>
  </r>
  <r>
    <n v="15248"/>
    <s v="3222-M3068979"/>
    <s v="Terrazas de castilla"/>
    <x v="6"/>
    <s v="Venta"/>
    <x v="0"/>
    <x v="2"/>
    <x v="3"/>
    <x v="1"/>
    <n v="100"/>
    <n v="100"/>
    <x v="1"/>
    <n v="240000000"/>
    <n v="2400000"/>
    <s v="10~20"/>
  </r>
  <r>
    <n v="15249"/>
    <s v="4606-M3364717"/>
    <s v="Cantalejo"/>
    <x v="6"/>
    <s v="Venta"/>
    <x v="0"/>
    <x v="2"/>
    <x v="2"/>
    <x v="1"/>
    <n v="100"/>
    <n v="100"/>
    <x v="1"/>
    <n v="480000000"/>
    <n v="4800000"/>
    <s v="10~20"/>
  </r>
  <r>
    <n v="15250"/>
    <s v="11204-M3047524"/>
    <s v="San jose de bavaria"/>
    <x v="6"/>
    <s v="Venta"/>
    <x v="0"/>
    <x v="0"/>
    <x v="1"/>
    <x v="1"/>
    <n v="380"/>
    <n v="380"/>
    <x v="4"/>
    <n v="1850000000"/>
    <n v="4868421"/>
    <s v="10~20"/>
  </r>
  <r>
    <n v="15251"/>
    <s v="462-M3180214"/>
    <s v="Arboretto bosque residencial"/>
    <x v="6"/>
    <s v="Venta"/>
    <x v="0"/>
    <x v="2"/>
    <x v="1"/>
    <x v="1"/>
    <n v="405"/>
    <n v="405"/>
    <x v="5"/>
    <n v="1500000000"/>
    <n v="3703704"/>
    <s v="0~5"/>
  </r>
  <r>
    <n v="15252"/>
    <s v="11204-M2803723"/>
    <s v="Hacienda san simon"/>
    <x v="6"/>
    <s v="Venta"/>
    <x v="0"/>
    <x v="2"/>
    <x v="1"/>
    <x v="1"/>
    <n v="480"/>
    <n v="480"/>
    <x v="5"/>
    <n v="2500000000"/>
    <n v="5208333"/>
    <s v="nan"/>
  </r>
  <r>
    <n v="15253"/>
    <s v="2993-M3674498"/>
    <s v="Orquideas pradera norte"/>
    <x v="6"/>
    <s v="Venta"/>
    <x v="0"/>
    <x v="0"/>
    <x v="0"/>
    <x v="1"/>
    <n v="97"/>
    <n v="97"/>
    <x v="2"/>
    <n v="360000000"/>
    <n v="3711340"/>
    <s v="10~20"/>
  </r>
  <r>
    <n v="15254"/>
    <s v="3636-M2178821"/>
    <s v="San jose de bavaria"/>
    <x v="6"/>
    <s v="Venta"/>
    <x v="0"/>
    <x v="0"/>
    <x v="1"/>
    <x v="1"/>
    <n v="1444"/>
    <n v="585"/>
    <x v="4"/>
    <n v="4700000000"/>
    <n v="8034188"/>
    <s v="0~5"/>
  </r>
  <r>
    <n v="15255"/>
    <s v="3636-M2178975"/>
    <s v="San jose de bavaria"/>
    <x v="6"/>
    <s v="Venta"/>
    <x v="0"/>
    <x v="0"/>
    <x v="1"/>
    <x v="1"/>
    <n v="800"/>
    <n v="610"/>
    <x v="4"/>
    <n v="2800000000"/>
    <n v="4590164"/>
    <s v="5~10"/>
  </r>
  <r>
    <n v="15256"/>
    <s v="175-M3863601"/>
    <s v="La floresta de la sabana usaquen"/>
    <x v="6"/>
    <s v="Venta"/>
    <x v="0"/>
    <x v="0"/>
    <x v="2"/>
    <x v="1"/>
    <n v="752"/>
    <n v="752"/>
    <x v="5"/>
    <n v="3800000000"/>
    <n v="5053191"/>
    <s v="20"/>
  </r>
  <r>
    <n v="15257"/>
    <s v="2162-M1938807"/>
    <s v="Bosque medina"/>
    <x v="6"/>
    <s v="Venta"/>
    <x v="0"/>
    <x v="2"/>
    <x v="1"/>
    <x v="1"/>
    <n v="540"/>
    <n v="421"/>
    <x v="1"/>
    <n v="3800000000"/>
    <n v="9026128"/>
    <s v="0~5"/>
  </r>
  <r>
    <n v="15258"/>
    <s v="2748-M2295423"/>
    <s v="Calatrava"/>
    <x v="6"/>
    <s v="Venta"/>
    <x v="0"/>
    <x v="0"/>
    <x v="0"/>
    <x v="1"/>
    <n v="260"/>
    <n v="260"/>
    <x v="5"/>
    <n v="1400000000"/>
    <n v="5384615"/>
    <s v="20"/>
  </r>
  <r>
    <n v="15259"/>
    <s v="3636-M2046386"/>
    <s v="San jose de bavaria"/>
    <x v="6"/>
    <s v="Venta"/>
    <x v="0"/>
    <x v="0"/>
    <x v="1"/>
    <x v="1"/>
    <n v="1444"/>
    <n v="585"/>
    <x v="4"/>
    <n v="4700000000"/>
    <n v="8034188"/>
    <s v="0~5"/>
  </r>
  <r>
    <n v="15260"/>
    <s v="15062-M3870656"/>
    <s v="Patio bonito"/>
    <x v="6"/>
    <s v="Venta"/>
    <x v="0"/>
    <x v="1"/>
    <x v="3"/>
    <x v="1"/>
    <n v="211"/>
    <n v="211"/>
    <x v="1"/>
    <n v="294000000"/>
    <n v="1393365"/>
    <s v="0~5"/>
  </r>
  <r>
    <n v="15261"/>
    <s v="11813-M3895184"/>
    <s v="Tunjuelito"/>
    <x v="6"/>
    <s v="Venta"/>
    <x v="0"/>
    <x v="3"/>
    <x v="4"/>
    <x v="1"/>
    <n v="69"/>
    <n v="100"/>
    <x v="3"/>
    <n v="200000000"/>
    <n v="2000000"/>
    <s v="0~5"/>
  </r>
  <r>
    <n v="15262"/>
    <s v="MC3880113"/>
    <s v="El batán"/>
    <x v="6"/>
    <s v="Venta"/>
    <x v="0"/>
    <x v="4"/>
    <x v="2"/>
    <x v="1"/>
    <n v="290"/>
    <n v="290"/>
    <x v="4"/>
    <n v="1700000000"/>
    <n v="5862069"/>
    <s v="nan"/>
  </r>
  <r>
    <n v="15263"/>
    <s v="603-M3701115"/>
    <s v="Villas de granada"/>
    <x v="6"/>
    <s v="Venta"/>
    <x v="0"/>
    <x v="0"/>
    <x v="0"/>
    <x v="1"/>
    <n v="38"/>
    <n v="38"/>
    <x v="1"/>
    <n v="295000000"/>
    <n v="7763158"/>
    <s v="10~20"/>
  </r>
  <r>
    <n v="15264"/>
    <s v="11229-M3795111"/>
    <s v="San jose de bavaria"/>
    <x v="6"/>
    <s v="Venta"/>
    <x v="0"/>
    <x v="2"/>
    <x v="3"/>
    <x v="0"/>
    <n v="76"/>
    <n v="76"/>
    <x v="2"/>
    <n v="330000000"/>
    <n v="4342105"/>
    <s v="20"/>
  </r>
  <r>
    <n v="15265"/>
    <s v="5175-M3594033"/>
    <s v="Lisboa usaquen"/>
    <x v="6"/>
    <s v="Venta"/>
    <x v="0"/>
    <x v="0"/>
    <x v="0"/>
    <x v="1"/>
    <n v="218"/>
    <n v="218"/>
    <x v="4"/>
    <n v="1800000000"/>
    <n v="8256881"/>
    <s v="20"/>
  </r>
  <r>
    <n v="15266"/>
    <s v="34-M3254607"/>
    <s v="Las nieves"/>
    <x v="6"/>
    <s v="Venta"/>
    <x v="0"/>
    <x v="4"/>
    <x v="3"/>
    <x v="1"/>
    <n v="390"/>
    <n v="390"/>
    <x v="1"/>
    <n v="1100000000"/>
    <n v="2820513"/>
    <s v="20"/>
  </r>
  <r>
    <n v="15267"/>
    <s v="13439-M3714414"/>
    <s v="Gratamira"/>
    <x v="6"/>
    <s v="Venta"/>
    <x v="0"/>
    <x v="0"/>
    <x v="0"/>
    <x v="1"/>
    <n v="200"/>
    <n v="200"/>
    <x v="4"/>
    <n v="995000000"/>
    <n v="4975000"/>
    <s v="10~20"/>
  </r>
  <r>
    <n v="15268"/>
    <s v="4903-M3800463"/>
    <s v="La floresta norte"/>
    <x v="6"/>
    <s v="Venta"/>
    <x v="0"/>
    <x v="0"/>
    <x v="2"/>
    <x v="2"/>
    <n v="180"/>
    <n v="180"/>
    <x v="2"/>
    <n v="670000000"/>
    <n v="3722222"/>
    <s v="20"/>
  </r>
  <r>
    <n v="15269"/>
    <s v="3568-M3792250"/>
    <s v="Fontibon"/>
    <x v="6"/>
    <s v="Venta"/>
    <x v="0"/>
    <x v="1"/>
    <x v="3"/>
    <x v="3"/>
    <n v="393"/>
    <n v="393"/>
    <x v="1"/>
    <n v="690000000"/>
    <n v="1755725"/>
    <s v="20"/>
  </r>
  <r>
    <n v="15270"/>
    <s v="5413-1221065"/>
    <s v="7 de agosto"/>
    <x v="6"/>
    <s v="Venta"/>
    <x v="0"/>
    <x v="0"/>
    <x v="3"/>
    <x v="1"/>
    <n v="199"/>
    <n v="199"/>
    <x v="2"/>
    <n v="580000000"/>
    <n v="2914573"/>
    <s v="20"/>
  </r>
  <r>
    <n v="15271"/>
    <s v="432-M3864369"/>
    <s v="Niza norte"/>
    <x v="6"/>
    <s v="Venta"/>
    <x v="0"/>
    <x v="2"/>
    <x v="0"/>
    <x v="3"/>
    <n v="300"/>
    <n v="300"/>
    <x v="4"/>
    <n v="1150000000"/>
    <n v="3833333"/>
    <s v="20"/>
  </r>
  <r>
    <n v="15272"/>
    <s v="4278-3464"/>
    <s v="Lisboa norte"/>
    <x v="6"/>
    <s v="Venta"/>
    <x v="0"/>
    <x v="2"/>
    <x v="0"/>
    <x v="2"/>
    <n v="0"/>
    <n v="145"/>
    <x v="4"/>
    <n v="680000000"/>
    <n v="4689655"/>
    <s v="10~20"/>
  </r>
  <r>
    <n v="15273"/>
    <s v="2396-M3402108"/>
    <s v="Teusaquillo"/>
    <x v="6"/>
    <s v="Venta"/>
    <x v="0"/>
    <x v="1"/>
    <x v="1"/>
    <x v="0"/>
    <n v="300"/>
    <n v="300"/>
    <x v="0"/>
    <n v="1200000000"/>
    <n v="4000000"/>
    <s v="20"/>
  </r>
  <r>
    <n v="15274"/>
    <s v="432-M3343881"/>
    <s v="Nuevo techo"/>
    <x v="6"/>
    <s v="Venta"/>
    <x v="0"/>
    <x v="3"/>
    <x v="4"/>
    <x v="1"/>
    <n v="47"/>
    <n v="47"/>
    <x v="1"/>
    <n v="160000000"/>
    <n v="3404255"/>
    <s v="20"/>
  </r>
  <r>
    <n v="15275"/>
    <s v="3229-389534"/>
    <s v="Santa ana"/>
    <x v="6"/>
    <s v="Venta"/>
    <x v="0"/>
    <x v="1"/>
    <x v="2"/>
    <x v="1"/>
    <n v="440"/>
    <n v="440"/>
    <x v="5"/>
    <n v="3500000000"/>
    <n v="7954545"/>
    <s v="20"/>
  </r>
  <r>
    <n v="15276"/>
    <s v="175-M3865997"/>
    <s v="Pasadena"/>
    <x v="6"/>
    <s v="Venta"/>
    <x v="0"/>
    <x v="2"/>
    <x v="3"/>
    <x v="0"/>
    <n v="306"/>
    <n v="306"/>
    <x v="4"/>
    <n v="1400000000"/>
    <n v="4575163"/>
    <s v="20"/>
  </r>
  <r>
    <n v="15277"/>
    <s v="342-M3746250"/>
    <s v="Santa librada usme"/>
    <x v="6"/>
    <s v="Venta"/>
    <x v="0"/>
    <x v="0"/>
    <x v="4"/>
    <x v="1"/>
    <n v="72"/>
    <n v="72"/>
    <x v="3"/>
    <n v="160000000"/>
    <n v="2222222"/>
    <s v="20"/>
  </r>
  <r>
    <n v="15278"/>
    <s v="11204-M2578402"/>
    <s v="San jose de bavaria"/>
    <x v="6"/>
    <s v="Venta"/>
    <x v="0"/>
    <x v="1"/>
    <x v="1"/>
    <x v="1"/>
    <n v="480"/>
    <n v="480"/>
    <x v="4"/>
    <n v="2000000000"/>
    <n v="4166667"/>
    <s v="nan"/>
  </r>
  <r>
    <n v="15279"/>
    <s v="897-M3580727"/>
    <s v="Camino de arrayanes"/>
    <x v="6"/>
    <s v="Venta"/>
    <x v="0"/>
    <x v="0"/>
    <x v="2"/>
    <x v="1"/>
    <n v="168"/>
    <n v="188"/>
    <x v="5"/>
    <n v="1080000000"/>
    <n v="5744681"/>
    <s v="10~20"/>
  </r>
  <r>
    <n v="15280"/>
    <s v="393-112027"/>
    <s v="Galerias"/>
    <x v="6"/>
    <s v="Venta"/>
    <x v="0"/>
    <x v="2"/>
    <x v="1"/>
    <x v="0"/>
    <n v="161"/>
    <n v="322"/>
    <x v="2"/>
    <n v="1220000000"/>
    <n v="3788820"/>
    <s v="10~20"/>
  </r>
  <r>
    <n v="15281"/>
    <s v="416-111547A"/>
    <s v="Las villas"/>
    <x v="6"/>
    <s v="Venta"/>
    <x v="0"/>
    <x v="0"/>
    <x v="2"/>
    <x v="2"/>
    <n v="280"/>
    <n v="300"/>
    <x v="4"/>
    <n v="1200000000"/>
    <n v="4000000"/>
    <s v="20"/>
  </r>
  <r>
    <n v="15282"/>
    <s v="2529-171140"/>
    <s v="San antonio norte"/>
    <x v="6"/>
    <s v="Venta"/>
    <x v="0"/>
    <x v="0"/>
    <x v="4"/>
    <x v="0"/>
    <n v="0"/>
    <n v="87"/>
    <x v="1"/>
    <n v="480000000"/>
    <n v="5517241"/>
    <s v="10~20"/>
  </r>
  <r>
    <n v="15283"/>
    <s v="368-1433746"/>
    <s v="La calleja"/>
    <x v="6"/>
    <s v="Venta"/>
    <x v="0"/>
    <x v="2"/>
    <x v="2"/>
    <x v="1"/>
    <n v="170"/>
    <n v="170"/>
    <x v="4"/>
    <n v="1200000000"/>
    <n v="7058824"/>
    <s v="10~20"/>
  </r>
  <r>
    <n v="15284"/>
    <s v="821-M2712433"/>
    <s v="San antonio norte"/>
    <x v="6"/>
    <s v="Venta"/>
    <x v="0"/>
    <x v="1"/>
    <x v="0"/>
    <x v="2"/>
    <n v="204"/>
    <n v="204"/>
    <x v="1"/>
    <n v="490000000"/>
    <n v="2401961"/>
    <s v="20"/>
  </r>
  <r>
    <n v="15285"/>
    <s v="3604-M3327385"/>
    <s v="Hacienda san simon"/>
    <x v="6"/>
    <s v="Venta"/>
    <x v="0"/>
    <x v="0"/>
    <x v="1"/>
    <x v="3"/>
    <n v="350"/>
    <n v="350"/>
    <x v="5"/>
    <n v="2250000000"/>
    <n v="6428571"/>
    <s v="5~10"/>
  </r>
  <r>
    <n v="15286"/>
    <s v="426-M3454168"/>
    <s v="Cedritos"/>
    <x v="6"/>
    <s v="Venta"/>
    <x v="0"/>
    <x v="2"/>
    <x v="0"/>
    <x v="1"/>
    <n v="120"/>
    <n v="120"/>
    <x v="2"/>
    <n v="712000000"/>
    <n v="5933333"/>
    <s v="20"/>
  </r>
  <r>
    <n v="15287"/>
    <s v="14389-M3730332"/>
    <s v="Tejar los angeles"/>
    <x v="6"/>
    <s v="Venta"/>
    <x v="0"/>
    <x v="1"/>
    <x v="0"/>
    <x v="1"/>
    <n v="160"/>
    <n v="252"/>
    <x v="1"/>
    <n v="650000000"/>
    <n v="2579365"/>
    <s v="20"/>
  </r>
  <r>
    <n v="15288"/>
    <s v="11204-M3703580"/>
    <s v="San jose de bavaria"/>
    <x v="6"/>
    <s v="Venta"/>
    <x v="0"/>
    <x v="0"/>
    <x v="2"/>
    <x v="1"/>
    <n v="400"/>
    <n v="400"/>
    <x v="4"/>
    <n v="1850000000"/>
    <n v="4625000"/>
    <s v="nan"/>
  </r>
  <r>
    <n v="15289"/>
    <s v="5532-M3366463"/>
    <s v="Contador"/>
    <x v="6"/>
    <s v="Venta"/>
    <x v="0"/>
    <x v="2"/>
    <x v="0"/>
    <x v="1"/>
    <n v="173"/>
    <n v="173"/>
    <x v="4"/>
    <n v="550000000"/>
    <n v="3179191"/>
    <s v="20"/>
  </r>
  <r>
    <n v="15290"/>
    <s v="2469-M2772462"/>
    <s v="San felipe"/>
    <x v="6"/>
    <s v="Venta"/>
    <x v="0"/>
    <x v="1"/>
    <x v="1"/>
    <x v="1"/>
    <n v="650"/>
    <n v="650"/>
    <x v="2"/>
    <n v="1600000000"/>
    <n v="2461538"/>
    <s v="20"/>
  </r>
  <r>
    <n v="15291"/>
    <s v="11204-M3601929"/>
    <s v="San jose de bavaria"/>
    <x v="6"/>
    <s v="Venta"/>
    <x v="0"/>
    <x v="0"/>
    <x v="1"/>
    <x v="1"/>
    <n v="320"/>
    <n v="320"/>
    <x v="4"/>
    <n v="1800000000"/>
    <n v="5625000"/>
    <s v="10~20"/>
  </r>
  <r>
    <n v="15292"/>
    <s v="10222-M3667578"/>
    <s v="San jose de bavaria"/>
    <x v="6"/>
    <s v="Venta"/>
    <x v="0"/>
    <x v="1"/>
    <x v="1"/>
    <x v="3"/>
    <n v="450"/>
    <n v="450"/>
    <x v="4"/>
    <n v="2800000027"/>
    <n v="6222222"/>
    <s v="nan"/>
  </r>
  <r>
    <n v="15293"/>
    <s v="3222-M2113710"/>
    <s v="Eduardo santos"/>
    <x v="6"/>
    <s v="Venta"/>
    <x v="0"/>
    <x v="1"/>
    <x v="1"/>
    <x v="1"/>
    <n v="127"/>
    <n v="254"/>
    <x v="1"/>
    <n v="600000000"/>
    <n v="2362205"/>
    <s v="20"/>
  </r>
  <r>
    <n v="15294"/>
    <s v="3636-M2741627"/>
    <s v="San jose de bavaria"/>
    <x v="6"/>
    <s v="Venta"/>
    <x v="0"/>
    <x v="0"/>
    <x v="1"/>
    <x v="1"/>
    <n v="350"/>
    <n v="350"/>
    <x v="4"/>
    <n v="1400000000"/>
    <n v="4000000"/>
    <s v="5~10"/>
  </r>
  <r>
    <n v="15295"/>
    <s v="3553-M3739106"/>
    <s v="El refugio"/>
    <x v="6"/>
    <s v="Venta"/>
    <x v="0"/>
    <x v="1"/>
    <x v="1"/>
    <x v="4"/>
    <n v="800"/>
    <n v="800"/>
    <x v="5"/>
    <n v="5150000000"/>
    <n v="6437500"/>
    <s v="20"/>
  </r>
  <r>
    <n v="15296"/>
    <s v="2993-M2708515"/>
    <s v="San jose de bavaria"/>
    <x v="6"/>
    <s v="Venta"/>
    <x v="0"/>
    <x v="1"/>
    <x v="1"/>
    <x v="1"/>
    <n v="370"/>
    <n v="370"/>
    <x v="4"/>
    <n v="1600000000"/>
    <n v="4324324"/>
    <s v="nan"/>
  </r>
  <r>
    <n v="15297"/>
    <s v="668-M3743663"/>
    <s v="Bolivia oriental"/>
    <x v="6"/>
    <s v="Venta"/>
    <x v="0"/>
    <x v="0"/>
    <x v="0"/>
    <x v="1"/>
    <n v="97"/>
    <n v="97"/>
    <x v="1"/>
    <n v="370000000"/>
    <n v="3814433"/>
    <s v="20"/>
  </r>
  <r>
    <n v="15298"/>
    <s v="11204-M3034390"/>
    <s v="San jose de bavaria"/>
    <x v="6"/>
    <s v="Venta"/>
    <x v="0"/>
    <x v="2"/>
    <x v="0"/>
    <x v="1"/>
    <n v="200"/>
    <n v="200"/>
    <x v="4"/>
    <n v="1500000000"/>
    <n v="7500000"/>
    <s v="nan"/>
  </r>
  <r>
    <n v="15299"/>
    <s v="3241-M2561609"/>
    <s v="Santa ana"/>
    <x v="6"/>
    <s v="Venta"/>
    <x v="0"/>
    <x v="2"/>
    <x v="2"/>
    <x v="1"/>
    <n v="296"/>
    <n v="296"/>
    <x v="5"/>
    <n v="5000000000"/>
    <n v="16891892"/>
    <s v="20"/>
  </r>
  <r>
    <n v="15300"/>
    <s v="271-M3107706"/>
    <s v="Camino arrayanes"/>
    <x v="6"/>
    <s v="Venta"/>
    <x v="0"/>
    <x v="0"/>
    <x v="2"/>
    <x v="1"/>
    <n v="188"/>
    <n v="188"/>
    <x v="5"/>
    <n v="900000000"/>
    <n v="4787234"/>
    <s v="10~20"/>
  </r>
  <r>
    <n v="15301"/>
    <s v="5506-M3168265"/>
    <s v="Terrazas de castilla"/>
    <x v="6"/>
    <s v="Venta"/>
    <x v="0"/>
    <x v="2"/>
    <x v="3"/>
    <x v="1"/>
    <n v="120"/>
    <n v="120"/>
    <x v="1"/>
    <n v="330000000"/>
    <n v="2750000"/>
    <s v="10~20"/>
  </r>
  <r>
    <n v="15302"/>
    <s v="3222-M3325821"/>
    <s v="Diana turbay"/>
    <x v="6"/>
    <s v="Venta"/>
    <x v="0"/>
    <x v="1"/>
    <x v="2"/>
    <x v="0"/>
    <n v="268"/>
    <n v="268"/>
    <x v="3"/>
    <n v="420000000"/>
    <n v="1567164"/>
    <s v="20"/>
  </r>
  <r>
    <n v="15303"/>
    <s v="10278-M3489297"/>
    <s v="La pradera norte"/>
    <x v="6"/>
    <s v="Venta"/>
    <x v="0"/>
    <x v="2"/>
    <x v="0"/>
    <x v="1"/>
    <n v="110"/>
    <n v="110"/>
    <x v="2"/>
    <n v="399000000"/>
    <n v="3627273"/>
    <s v="20"/>
  </r>
  <r>
    <n v="15304"/>
    <s v="426-M3275193"/>
    <s v="Cedritos"/>
    <x v="6"/>
    <s v="Venta"/>
    <x v="0"/>
    <x v="2"/>
    <x v="0"/>
    <x v="2"/>
    <n v="300"/>
    <n v="300"/>
    <x v="2"/>
    <n v="765000000"/>
    <n v="2550000"/>
    <s v="10~20"/>
  </r>
  <r>
    <n v="15305"/>
    <s v="3604-M3852328"/>
    <s v="San jose bavaria"/>
    <x v="6"/>
    <s v="Venta"/>
    <x v="0"/>
    <x v="0"/>
    <x v="2"/>
    <x v="1"/>
    <n v="300"/>
    <n v="300"/>
    <x v="4"/>
    <n v="1600000000"/>
    <n v="5333333"/>
    <s v="10~20"/>
  </r>
  <r>
    <n v="15306"/>
    <s v="14261-M3384435"/>
    <s v="Fontibon flandes"/>
    <x v="6"/>
    <s v="Venta"/>
    <x v="0"/>
    <x v="1"/>
    <x v="1"/>
    <x v="0"/>
    <n v="380"/>
    <n v="380"/>
    <x v="1"/>
    <n v="780000000"/>
    <n v="2052632"/>
    <s v="10~20"/>
  </r>
  <r>
    <n v="15307"/>
    <s v="2456-M2374882"/>
    <s v="Mazuren"/>
    <x v="6"/>
    <s v="Venta"/>
    <x v="0"/>
    <x v="2"/>
    <x v="0"/>
    <x v="1"/>
    <n v="113"/>
    <n v="113"/>
    <x v="2"/>
    <n v="500000000"/>
    <n v="4424779"/>
    <s v="10~20"/>
  </r>
  <r>
    <n v="15308"/>
    <s v="3636-M2099272"/>
    <s v="San jose de bavaria"/>
    <x v="6"/>
    <s v="Venta"/>
    <x v="0"/>
    <x v="2"/>
    <x v="2"/>
    <x v="1"/>
    <n v="800"/>
    <n v="330"/>
    <x v="4"/>
    <n v="1450000000"/>
    <n v="4393939"/>
    <s v="nan"/>
  </r>
  <r>
    <n v="15309"/>
    <s v="3222-M2561486"/>
    <s v="Ingles marco fidel suarez"/>
    <x v="6"/>
    <s v="Venta"/>
    <x v="0"/>
    <x v="1"/>
    <x v="1"/>
    <x v="2"/>
    <n v="133"/>
    <n v="535"/>
    <x v="1"/>
    <n v="600000000"/>
    <n v="1121495"/>
    <s v="0~5"/>
  </r>
  <r>
    <n v="15310"/>
    <s v="874-1068542"/>
    <s v="Pasadena"/>
    <x v="6"/>
    <s v="Venta"/>
    <x v="0"/>
    <x v="1"/>
    <x v="1"/>
    <x v="4"/>
    <n v="500"/>
    <n v="500"/>
    <x v="4"/>
    <n v="1600000000"/>
    <n v="3200000"/>
    <s v="10~20"/>
  </r>
  <r>
    <n v="15311"/>
    <s v="2489-M3034823"/>
    <s v="Antigua lisboa"/>
    <x v="6"/>
    <s v="Venta"/>
    <x v="0"/>
    <x v="0"/>
    <x v="2"/>
    <x v="4"/>
    <n v="386"/>
    <n v="386"/>
    <x v="4"/>
    <n v="1600000000"/>
    <n v="4145078"/>
    <s v="nan"/>
  </r>
  <r>
    <n v="15312"/>
    <s v="3147-M2764630"/>
    <s v="La soledad"/>
    <x v="6"/>
    <s v="Venta"/>
    <x v="0"/>
    <x v="1"/>
    <x v="2"/>
    <x v="2"/>
    <n v="340"/>
    <n v="340"/>
    <x v="2"/>
    <n v="965000000"/>
    <n v="2838235"/>
    <s v="10~20"/>
  </r>
  <r>
    <n v="15313"/>
    <s v="3604-M3327392"/>
    <s v="Bogota| san jose de bavaria"/>
    <x v="6"/>
    <s v="Venta"/>
    <x v="0"/>
    <x v="2"/>
    <x v="0"/>
    <x v="4"/>
    <n v="240"/>
    <n v="240"/>
    <x v="4"/>
    <n v="1100000000"/>
    <n v="4583333"/>
    <s v="10~20"/>
  </r>
  <r>
    <n v="15314"/>
    <s v="11204-M3703706"/>
    <s v="San jose de bavaria"/>
    <x v="6"/>
    <s v="Venta"/>
    <x v="0"/>
    <x v="0"/>
    <x v="2"/>
    <x v="1"/>
    <n v="460"/>
    <n v="460"/>
    <x v="4"/>
    <n v="1950000000"/>
    <n v="4239130"/>
    <s v="nan"/>
  </r>
  <r>
    <n v="15315"/>
    <s v="3155-M3791909"/>
    <s v="Colina campestre"/>
    <x v="6"/>
    <s v="Venta"/>
    <x v="0"/>
    <x v="2"/>
    <x v="0"/>
    <x v="1"/>
    <n v="198"/>
    <n v="202"/>
    <x v="4"/>
    <n v="850000000"/>
    <n v="4207921"/>
    <s v="10~20"/>
  </r>
  <r>
    <n v="15316"/>
    <s v="3604-M3852256"/>
    <s v="Hacienda san simon"/>
    <x v="6"/>
    <s v="Venta"/>
    <x v="0"/>
    <x v="0"/>
    <x v="2"/>
    <x v="1"/>
    <n v="480"/>
    <n v="480"/>
    <x v="5"/>
    <n v="2600000000"/>
    <n v="5416667"/>
    <s v="10~20"/>
  </r>
  <r>
    <n v="15317"/>
    <s v="154-M3179797"/>
    <s v="Sabana grande reservado"/>
    <x v="6"/>
    <s v="Venta"/>
    <x v="0"/>
    <x v="3"/>
    <x v="4"/>
    <x v="1"/>
    <n v="55"/>
    <n v="55"/>
    <x v="3"/>
    <n v="153000000"/>
    <n v="2781818"/>
    <s v="5~10"/>
  </r>
  <r>
    <n v="15318"/>
    <s v="11204-M3602003"/>
    <s v="San jose de bavaria"/>
    <x v="6"/>
    <s v="Venta"/>
    <x v="0"/>
    <x v="0"/>
    <x v="1"/>
    <x v="1"/>
    <n v="380"/>
    <n v="380"/>
    <x v="4"/>
    <n v="2200000000"/>
    <n v="5789474"/>
    <s v="10~20"/>
  </r>
  <r>
    <n v="15319"/>
    <s v="11204-M3601935"/>
    <s v="San jose de bavaria"/>
    <x v="6"/>
    <s v="Venta"/>
    <x v="0"/>
    <x v="0"/>
    <x v="2"/>
    <x v="1"/>
    <n v="240"/>
    <n v="240"/>
    <x v="4"/>
    <n v="1200000000"/>
    <n v="5000000"/>
    <s v="10~20"/>
  </r>
  <r>
    <n v="15320"/>
    <s v="11295-M3565207"/>
    <s v="Colina prado pinzon"/>
    <x v="6"/>
    <s v="Venta"/>
    <x v="0"/>
    <x v="1"/>
    <x v="1"/>
    <x v="1"/>
    <n v="210"/>
    <n v="435"/>
    <x v="1"/>
    <n v="1300000000"/>
    <n v="2988506"/>
    <s v="10~20"/>
  </r>
  <r>
    <n v="15321"/>
    <s v="3222-M3821658"/>
    <s v="Bonanza"/>
    <x v="6"/>
    <s v="Venta"/>
    <x v="0"/>
    <x v="3"/>
    <x v="4"/>
    <x v="1"/>
    <n v="210"/>
    <n v="210"/>
    <x v="1"/>
    <n v="600000000"/>
    <n v="2857143"/>
    <s v="20"/>
  </r>
  <r>
    <n v="15322"/>
    <s v="3636-M2709054"/>
    <s v="San jose de bavaria"/>
    <x v="6"/>
    <s v="Venta"/>
    <x v="0"/>
    <x v="0"/>
    <x v="1"/>
    <x v="1"/>
    <n v="540"/>
    <n v="540"/>
    <x v="4"/>
    <n v="2500000000"/>
    <n v="4629630"/>
    <s v="10~20"/>
  </r>
  <r>
    <n v="15323"/>
    <s v="11052-M3897464"/>
    <s v="Normandia i sector"/>
    <x v="6"/>
    <s v="Venta"/>
    <x v="0"/>
    <x v="1"/>
    <x v="1"/>
    <x v="4"/>
    <n v="380"/>
    <n v="380"/>
    <x v="2"/>
    <n v="2000000000"/>
    <n v="5263158"/>
    <s v="20"/>
  </r>
  <r>
    <n v="15324"/>
    <s v="11052-M3897486"/>
    <s v="Normandia i sector"/>
    <x v="6"/>
    <s v="Venta"/>
    <x v="0"/>
    <x v="1"/>
    <x v="1"/>
    <x v="4"/>
    <n v="380"/>
    <n v="380"/>
    <x v="2"/>
    <n v="2000000000"/>
    <n v="5263158"/>
    <s v="20"/>
  </r>
  <r>
    <n v="15325"/>
    <s v="MC3868165"/>
    <s v="Mazuren colina y alrededores"/>
    <x v="6"/>
    <s v="Venta"/>
    <x v="0"/>
    <x v="2"/>
    <x v="3"/>
    <x v="1"/>
    <n v="54"/>
    <n v="61"/>
    <x v="2"/>
    <n v="280000000"/>
    <n v="4590164"/>
    <s v="10~20"/>
  </r>
  <r>
    <n v="15326"/>
    <s v="3636-M2099177"/>
    <s v="San jose de bavaria"/>
    <x v="6"/>
    <s v="Venta"/>
    <x v="0"/>
    <x v="1"/>
    <x v="1"/>
    <x v="1"/>
    <n v="800"/>
    <n v="610"/>
    <x v="4"/>
    <n v="2800000000"/>
    <n v="4590164"/>
    <s v="5~10"/>
  </r>
  <r>
    <n v="15327"/>
    <s v="4796-M3344509"/>
    <s v="Cafam floresta"/>
    <x v="6"/>
    <s v="Venta"/>
    <x v="0"/>
    <x v="0"/>
    <x v="3"/>
    <x v="1"/>
    <n v="170"/>
    <n v="170"/>
    <x v="2"/>
    <n v="710000000"/>
    <n v="4176471"/>
    <s v="10~20"/>
  </r>
  <r>
    <n v="15328"/>
    <s v="3858-M3162244"/>
    <s v="Cerros de sotileza"/>
    <x v="6"/>
    <s v="Venta"/>
    <x v="0"/>
    <x v="0"/>
    <x v="2"/>
    <x v="3"/>
    <n v="324"/>
    <n v="324"/>
    <x v="4"/>
    <n v="2200000000"/>
    <n v="6790123"/>
    <s v="0~5"/>
  </r>
  <r>
    <n v="15329"/>
    <s v="2671-6144"/>
    <s v="Santa ana oriental usaquen"/>
    <x v="6"/>
    <s v="Venta"/>
    <x v="0"/>
    <x v="1"/>
    <x v="1"/>
    <x v="3"/>
    <n v="1144"/>
    <n v="1144"/>
    <x v="5"/>
    <n v="12500000000"/>
    <n v="10926573"/>
    <s v="20"/>
  </r>
  <r>
    <n v="15330"/>
    <s v="9947-119012911"/>
    <s v="La alhambra"/>
    <x v="6"/>
    <s v="Venta"/>
    <x v="0"/>
    <x v="0"/>
    <x v="0"/>
    <x v="1"/>
    <n v="250"/>
    <n v="267"/>
    <x v="4"/>
    <n v="1280000000"/>
    <n v="4794007"/>
    <s v="20"/>
  </r>
  <r>
    <n v="15331"/>
    <s v="34-M3081512"/>
    <s v="Teusaquillo"/>
    <x v="6"/>
    <s v="Venta"/>
    <x v="0"/>
    <x v="1"/>
    <x v="3"/>
    <x v="0"/>
    <n v="384"/>
    <n v="384"/>
    <x v="2"/>
    <n v="2700000000"/>
    <n v="7031250"/>
    <s v="20"/>
  </r>
  <r>
    <n v="15332"/>
    <s v="9947-119011778"/>
    <s v="La floresta"/>
    <x v="6"/>
    <s v="Venta"/>
    <x v="0"/>
    <x v="2"/>
    <x v="3"/>
    <x v="1"/>
    <n v="145"/>
    <n v="192"/>
    <x v="2"/>
    <n v="830000000"/>
    <n v="4322917"/>
    <s v="20"/>
  </r>
  <r>
    <n v="15333"/>
    <s v="34-M3249045"/>
    <s v="Villa del prado"/>
    <x v="6"/>
    <s v="Venta"/>
    <x v="0"/>
    <x v="0"/>
    <x v="2"/>
    <x v="1"/>
    <n v="195"/>
    <n v="195"/>
    <x v="2"/>
    <n v="580000000"/>
    <n v="2974359"/>
    <s v="20"/>
  </r>
  <r>
    <n v="15334"/>
    <s v="11233-3274072"/>
    <s v="Normandia primer sector"/>
    <x v="6"/>
    <s v="Venta"/>
    <x v="0"/>
    <x v="1"/>
    <x v="1"/>
    <x v="0"/>
    <n v="400"/>
    <n v="400"/>
    <x v="2"/>
    <n v="1000000000"/>
    <n v="2500000"/>
    <s v="20"/>
  </r>
  <r>
    <n v="15335"/>
    <s v="2765-M3541615"/>
    <s v="Villa claver i y ii"/>
    <x v="6"/>
    <s v="Venta"/>
    <x v="0"/>
    <x v="1"/>
    <x v="2"/>
    <x v="1"/>
    <n v="80"/>
    <n v="244"/>
    <x v="3"/>
    <n v="600000000"/>
    <n v="2459016"/>
    <s v="5~10"/>
  </r>
  <r>
    <n v="15336"/>
    <s v="973-M3214685"/>
    <s v="El corzo"/>
    <x v="6"/>
    <s v="Venta"/>
    <x v="0"/>
    <x v="0"/>
    <x v="0"/>
    <x v="0"/>
    <n v="144"/>
    <n v="144"/>
    <x v="0"/>
    <n v="230000000"/>
    <n v="1597222"/>
    <s v="nan"/>
  </r>
  <r>
    <n v="15337"/>
    <s v="2671-6450"/>
    <s v="Usaquen"/>
    <x v="6"/>
    <s v="Venta"/>
    <x v="0"/>
    <x v="1"/>
    <x v="1"/>
    <x v="1"/>
    <n v="800"/>
    <n v="800"/>
    <x v="5"/>
    <n v="5000000000"/>
    <n v="6250000"/>
    <s v="5~10"/>
  </r>
  <r>
    <n v="15338"/>
    <s v="14454-M3696201"/>
    <s v="Fontibon"/>
    <x v="6"/>
    <s v="Venta"/>
    <x v="0"/>
    <x v="1"/>
    <x v="1"/>
    <x v="0"/>
    <n v="250"/>
    <n v="250"/>
    <x v="3"/>
    <n v="650000000"/>
    <n v="2600000"/>
    <s v="20"/>
  </r>
  <r>
    <n v="15339"/>
    <s v="3636-M1978035"/>
    <s v="San jose de bavaria"/>
    <x v="6"/>
    <s v="Venta"/>
    <x v="0"/>
    <x v="0"/>
    <x v="1"/>
    <x v="1"/>
    <n v="800"/>
    <n v="470"/>
    <x v="4"/>
    <n v="1800000000"/>
    <n v="3829787"/>
    <s v="10~20"/>
  </r>
  <r>
    <n v="15340"/>
    <s v="3606-1001673"/>
    <s v="Batan"/>
    <x v="6"/>
    <s v="Venta"/>
    <x v="0"/>
    <x v="2"/>
    <x v="2"/>
    <x v="2"/>
    <n v="290"/>
    <n v="290"/>
    <x v="4"/>
    <n v="950000000"/>
    <n v="3275862"/>
    <s v="20"/>
  </r>
  <r>
    <n v="15341"/>
    <s v="416-111967A"/>
    <s v="Mazurén"/>
    <x v="6"/>
    <s v="Venta"/>
    <x v="0"/>
    <x v="2"/>
    <x v="0"/>
    <x v="0"/>
    <n v="108"/>
    <n v="108"/>
    <x v="2"/>
    <n v="480000000"/>
    <n v="4444444"/>
    <s v="10~20"/>
  </r>
  <r>
    <n v="15342"/>
    <s v="897-1002104"/>
    <s v="Gratamira"/>
    <x v="6"/>
    <s v="Venta"/>
    <x v="0"/>
    <x v="2"/>
    <x v="2"/>
    <x v="1"/>
    <n v="208"/>
    <n v="220"/>
    <x v="4"/>
    <n v="1051000000"/>
    <n v="4777273"/>
    <s v="20"/>
  </r>
  <r>
    <n v="15343"/>
    <s v="11204-M2578689"/>
    <s v="San jose de bavaria"/>
    <x v="6"/>
    <s v="Venta"/>
    <x v="0"/>
    <x v="0"/>
    <x v="1"/>
    <x v="1"/>
    <n v="570"/>
    <n v="570"/>
    <x v="4"/>
    <n v="2800000000"/>
    <n v="4912281"/>
    <s v="nan"/>
  </r>
  <r>
    <n v="15344"/>
    <s v="12715-M3807070"/>
    <s v="Colina campestre"/>
    <x v="6"/>
    <s v="Venta"/>
    <x v="0"/>
    <x v="2"/>
    <x v="2"/>
    <x v="1"/>
    <n v="148"/>
    <n v="148"/>
    <x v="4"/>
    <n v="650000000"/>
    <n v="4391892"/>
    <s v="20"/>
  </r>
  <r>
    <n v="15345"/>
    <s v="2529-M3803263"/>
    <s v="La esperanza britalia"/>
    <x v="6"/>
    <s v="Venta"/>
    <x v="0"/>
    <x v="2"/>
    <x v="3"/>
    <x v="1"/>
    <n v="110"/>
    <n v="110"/>
    <x v="3"/>
    <n v="240000000"/>
    <n v="2181818"/>
    <s v="20"/>
  </r>
  <r>
    <n v="15346"/>
    <s v="3241-M2530075"/>
    <s v="Los lagartos"/>
    <x v="6"/>
    <s v="Venta"/>
    <x v="0"/>
    <x v="2"/>
    <x v="2"/>
    <x v="1"/>
    <n v="265"/>
    <n v="300"/>
    <x v="5"/>
    <n v="1100000000"/>
    <n v="3666667"/>
    <s v="20"/>
  </r>
  <r>
    <n v="15347"/>
    <s v="2238-M1997612"/>
    <s v="Entrerrios"/>
    <x v="6"/>
    <s v="Venta"/>
    <x v="0"/>
    <x v="0"/>
    <x v="1"/>
    <x v="1"/>
    <n v="310"/>
    <n v="325"/>
    <x v="2"/>
    <n v="1200000000"/>
    <n v="3692308"/>
    <s v="20"/>
  </r>
  <r>
    <n v="15348"/>
    <s v="11204-M2592405"/>
    <s v="San jose de bavaria"/>
    <x v="6"/>
    <s v="Venta"/>
    <x v="0"/>
    <x v="0"/>
    <x v="1"/>
    <x v="1"/>
    <n v="450"/>
    <n v="450"/>
    <x v="4"/>
    <n v="2000000000"/>
    <n v="4444444"/>
    <s v="nan"/>
  </r>
  <r>
    <n v="15349"/>
    <s v="11204-M2664400"/>
    <s v="San jose de bavaraia"/>
    <x v="6"/>
    <s v="Venta"/>
    <x v="0"/>
    <x v="2"/>
    <x v="2"/>
    <x v="1"/>
    <n v="360"/>
    <n v="360"/>
    <x v="4"/>
    <n v="1750000000"/>
    <n v="4861111"/>
    <s v="nan"/>
  </r>
  <r>
    <n v="15350"/>
    <s v="11204-M3647356"/>
    <s v="San jose de bavaria"/>
    <x v="6"/>
    <s v="Venta"/>
    <x v="0"/>
    <x v="1"/>
    <x v="1"/>
    <x v="1"/>
    <n v="560"/>
    <n v="560"/>
    <x v="4"/>
    <n v="2800000000"/>
    <n v="5000000"/>
    <s v="nan"/>
  </r>
  <r>
    <n v="15351"/>
    <s v="2592-M3734659"/>
    <s v="Santa barbara oriental"/>
    <x v="6"/>
    <s v="Venta"/>
    <x v="0"/>
    <x v="1"/>
    <x v="3"/>
    <x v="3"/>
    <n v="280"/>
    <n v="280"/>
    <x v="4"/>
    <n v="1420000000"/>
    <n v="5071429"/>
    <s v="10~20"/>
  </r>
  <r>
    <n v="15352"/>
    <s v="11204-M3648852"/>
    <s v="San jose de bavaria"/>
    <x v="6"/>
    <s v="Venta"/>
    <x v="0"/>
    <x v="0"/>
    <x v="1"/>
    <x v="1"/>
    <n v="460"/>
    <n v="460"/>
    <x v="4"/>
    <n v="1950000000"/>
    <n v="4239130"/>
    <s v="nan"/>
  </r>
  <r>
    <n v="15353"/>
    <s v="11204-M2638682"/>
    <s v="San jose de bavaria"/>
    <x v="6"/>
    <s v="Venta"/>
    <x v="0"/>
    <x v="0"/>
    <x v="2"/>
    <x v="1"/>
    <n v="320"/>
    <n v="320"/>
    <x v="4"/>
    <n v="1250000000"/>
    <n v="3906250"/>
    <s v="nan"/>
  </r>
  <r>
    <n v="15354"/>
    <s v="4274-M2569051"/>
    <s v="Torremolinos"/>
    <x v="6"/>
    <s v="Venta"/>
    <x v="0"/>
    <x v="2"/>
    <x v="0"/>
    <x v="1"/>
    <n v="220"/>
    <n v="220"/>
    <x v="4"/>
    <n v="1100000"/>
    <n v="5000"/>
    <s v="10~20"/>
  </r>
  <r>
    <n v="15355"/>
    <s v="2328-M3517733"/>
    <s v="La candelaria centro"/>
    <x v="6"/>
    <s v="Venta"/>
    <x v="0"/>
    <x v="1"/>
    <x v="1"/>
    <x v="1"/>
    <n v="280"/>
    <n v="280"/>
    <x v="3"/>
    <n v="1200000000"/>
    <n v="4285714"/>
    <s v="20"/>
  </r>
  <r>
    <n v="15356"/>
    <s v="11295-M3219200"/>
    <s v="Nueva marsella"/>
    <x v="6"/>
    <s v="Venta"/>
    <x v="0"/>
    <x v="1"/>
    <x v="2"/>
    <x v="1"/>
    <n v="210"/>
    <n v="220"/>
    <x v="1"/>
    <n v="860160889"/>
    <n v="3909822"/>
    <s v="20"/>
  </r>
  <r>
    <n v="15357"/>
    <s v="3636-M2773046"/>
    <s v="San jse de bavaria"/>
    <x v="6"/>
    <s v="Venta"/>
    <x v="0"/>
    <x v="1"/>
    <x v="1"/>
    <x v="1"/>
    <n v="350"/>
    <n v="350"/>
    <x v="4"/>
    <n v="2000000000"/>
    <n v="5714286"/>
    <s v="10~20"/>
  </r>
  <r>
    <n v="15358"/>
    <s v="11293-M3797067"/>
    <s v="Bosque de pinos"/>
    <x v="6"/>
    <s v="Venta"/>
    <x v="0"/>
    <x v="0"/>
    <x v="1"/>
    <x v="1"/>
    <n v="269"/>
    <n v="269"/>
    <x v="5"/>
    <n v="1450000000"/>
    <n v="5390335"/>
    <s v="10~20"/>
  </r>
  <r>
    <n v="15359"/>
    <s v="3888-M3103239"/>
    <s v="Santa isabel occidental"/>
    <x v="6"/>
    <s v="Venta"/>
    <x v="0"/>
    <x v="2"/>
    <x v="0"/>
    <x v="4"/>
    <n v="300"/>
    <n v="300"/>
    <x v="1"/>
    <n v="980000000"/>
    <n v="3266667"/>
    <s v="20"/>
  </r>
  <r>
    <n v="15360"/>
    <s v="11204-M2671996"/>
    <s v="San jose de bavaria"/>
    <x v="6"/>
    <s v="Venta"/>
    <x v="0"/>
    <x v="0"/>
    <x v="1"/>
    <x v="1"/>
    <n v="320"/>
    <n v="320"/>
    <x v="4"/>
    <n v="1290000000"/>
    <n v="4031250"/>
    <s v="20"/>
  </r>
  <r>
    <n v="15361"/>
    <s v="11295-M2789801"/>
    <s v="Bosque de pinos"/>
    <x v="6"/>
    <s v="Venta"/>
    <x v="0"/>
    <x v="0"/>
    <x v="1"/>
    <x v="3"/>
    <n v="419"/>
    <n v="419"/>
    <x v="2"/>
    <n v="2954000000"/>
    <n v="7050119"/>
    <s v="5~10"/>
  </r>
  <r>
    <n v="15362"/>
    <s v="450-M2361186"/>
    <s v="Usaquen"/>
    <x v="6"/>
    <s v="Venta"/>
    <x v="0"/>
    <x v="1"/>
    <x v="0"/>
    <x v="1"/>
    <n v="385"/>
    <n v="385"/>
    <x v="2"/>
    <n v="2300000000"/>
    <n v="5974026"/>
    <s v="20"/>
  </r>
  <r>
    <n v="15363"/>
    <s v="3636-M2561995"/>
    <s v="San jose de bvaria"/>
    <x v="6"/>
    <s v="Venta"/>
    <x v="0"/>
    <x v="0"/>
    <x v="2"/>
    <x v="1"/>
    <n v="260"/>
    <n v="260"/>
    <x v="4"/>
    <n v="1200000000"/>
    <n v="4615385"/>
    <s v="5~10"/>
  </r>
  <r>
    <n v="15364"/>
    <s v="11204-M2592416"/>
    <s v="San jose de bavaria"/>
    <x v="6"/>
    <s v="Venta"/>
    <x v="0"/>
    <x v="1"/>
    <x v="1"/>
    <x v="1"/>
    <n v="560"/>
    <n v="560"/>
    <x v="4"/>
    <n v="3280000000"/>
    <n v="5857143"/>
    <s v="0~5"/>
  </r>
  <r>
    <n v="15365"/>
    <s v="4554-M2421210"/>
    <s v="Altos de san jorge"/>
    <x v="6"/>
    <s v="Venta"/>
    <x v="0"/>
    <x v="2"/>
    <x v="0"/>
    <x v="1"/>
    <n v="120"/>
    <n v="120"/>
    <x v="3"/>
    <n v="210000000"/>
    <n v="1750000"/>
    <s v="20"/>
  </r>
  <r>
    <n v="15366"/>
    <s v="2748-M2912335"/>
    <s v="Cerros de suba"/>
    <x v="6"/>
    <s v="Venta"/>
    <x v="0"/>
    <x v="0"/>
    <x v="1"/>
    <x v="1"/>
    <n v="321"/>
    <n v="321"/>
    <x v="5"/>
    <n v="2200000000"/>
    <n v="6853583"/>
    <s v="0~5"/>
  </r>
  <r>
    <n v="15367"/>
    <s v="14384-M3799179"/>
    <s v="Niza cordoba"/>
    <x v="6"/>
    <s v="Venta"/>
    <x v="0"/>
    <x v="2"/>
    <x v="0"/>
    <x v="2"/>
    <n v="230"/>
    <n v="230"/>
    <x v="4"/>
    <n v="850000000"/>
    <n v="3695652"/>
    <s v="10~20"/>
  </r>
  <r>
    <n v="15368"/>
    <s v="2952-M2739707"/>
    <s v="Los clubes"/>
    <x v="6"/>
    <s v="Venta"/>
    <x v="0"/>
    <x v="1"/>
    <x v="1"/>
    <x v="2"/>
    <n v="750"/>
    <n v="800"/>
    <x v="5"/>
    <n v="2800000000"/>
    <n v="3500000"/>
    <s v="10~20"/>
  </r>
  <r>
    <n v="15369"/>
    <s v="370-M2857201"/>
    <s v="Pontevedra"/>
    <x v="6"/>
    <s v="Venta"/>
    <x v="0"/>
    <x v="0"/>
    <x v="0"/>
    <x v="4"/>
    <n v="226"/>
    <n v="226"/>
    <x v="2"/>
    <n v="880000000"/>
    <n v="3893805"/>
    <s v="20"/>
  </r>
  <r>
    <n v="15370"/>
    <s v="3636-M2742806"/>
    <s v="San jose de bavaria"/>
    <x v="6"/>
    <s v="Venta"/>
    <x v="0"/>
    <x v="0"/>
    <x v="1"/>
    <x v="1"/>
    <n v="350"/>
    <n v="350"/>
    <x v="4"/>
    <n v="1790000000"/>
    <n v="5114286"/>
    <s v="5~10"/>
  </r>
  <r>
    <n v="15371"/>
    <s v="897-1050015"/>
    <s v="Santa barbara alta usaquen"/>
    <x v="6"/>
    <s v="Venta"/>
    <x v="0"/>
    <x v="1"/>
    <x v="1"/>
    <x v="3"/>
    <n v="603"/>
    <n v="522"/>
    <x v="5"/>
    <n v="4000000000"/>
    <n v="7662835"/>
    <s v="20"/>
  </r>
  <r>
    <n v="15372"/>
    <s v="2671-4131"/>
    <s v="Guaymaral"/>
    <x v="6"/>
    <s v="Venta"/>
    <x v="0"/>
    <x v="2"/>
    <x v="1"/>
    <x v="1"/>
    <n v="620"/>
    <n v="620"/>
    <x v="5"/>
    <n v="3700000000"/>
    <n v="5967742"/>
    <s v="10~20"/>
  </r>
  <r>
    <n v="15373"/>
    <s v="3636-M2044996"/>
    <s v="Hacienda san simon"/>
    <x v="6"/>
    <s v="Venta"/>
    <x v="0"/>
    <x v="2"/>
    <x v="2"/>
    <x v="1"/>
    <n v="1990"/>
    <n v="600"/>
    <x v="5"/>
    <n v="3400000000"/>
    <n v="5666667"/>
    <s v="5~10"/>
  </r>
  <r>
    <n v="15374"/>
    <s v="679-1186115"/>
    <s v="Refugio"/>
    <x v="6"/>
    <s v="Venta"/>
    <x v="0"/>
    <x v="1"/>
    <x v="1"/>
    <x v="1"/>
    <n v="477"/>
    <n v="477"/>
    <x v="5"/>
    <n v="3500000000"/>
    <n v="7337526"/>
    <s v="10~20"/>
  </r>
  <r>
    <n v="15375"/>
    <s v="342-11961"/>
    <s v="Villa claver i y ii"/>
    <x v="6"/>
    <s v="Venta"/>
    <x v="0"/>
    <x v="1"/>
    <x v="0"/>
    <x v="0"/>
    <n v="55"/>
    <n v="165"/>
    <x v="3"/>
    <n v="380000000"/>
    <n v="2303030"/>
    <s v="20"/>
  </r>
  <r>
    <n v="15376"/>
    <s v="5545-M3447771"/>
    <s v="La calera"/>
    <x v="6"/>
    <s v="Venta"/>
    <x v="0"/>
    <x v="1"/>
    <x v="1"/>
    <x v="1"/>
    <n v="200"/>
    <n v="2000"/>
    <x v="1"/>
    <n v="3500000000"/>
    <n v="1750000"/>
    <s v="10~20"/>
  </r>
  <r>
    <n v="15377"/>
    <s v="342-10708"/>
    <s v="Alfonso lopez"/>
    <x v="6"/>
    <s v="Venta"/>
    <x v="0"/>
    <x v="1"/>
    <x v="0"/>
    <x v="1"/>
    <n v="219"/>
    <n v="219"/>
    <x v="3"/>
    <n v="310000000"/>
    <n v="1415525"/>
    <s v="20"/>
  </r>
  <r>
    <n v="15378"/>
    <s v="342-10168"/>
    <s v="Galan"/>
    <x v="6"/>
    <s v="Venta"/>
    <x v="0"/>
    <x v="1"/>
    <x v="1"/>
    <x v="2"/>
    <n v="758"/>
    <n v="758"/>
    <x v="1"/>
    <n v="1750000000"/>
    <n v="2308707"/>
    <s v="20"/>
  </r>
  <r>
    <n v="15379"/>
    <s v="12947-M3706741"/>
    <s v="Bosque popular"/>
    <x v="6"/>
    <s v="Venta"/>
    <x v="0"/>
    <x v="1"/>
    <x v="1"/>
    <x v="1"/>
    <n v="321"/>
    <n v="321"/>
    <x v="1"/>
    <n v="850000000"/>
    <n v="2647975"/>
    <s v="20"/>
  </r>
  <r>
    <n v="15380"/>
    <s v="4630-M3172631"/>
    <s v="Santa ana occidental"/>
    <x v="6"/>
    <s v="Venta"/>
    <x v="0"/>
    <x v="1"/>
    <x v="2"/>
    <x v="1"/>
    <n v="245"/>
    <n v="245"/>
    <x v="4"/>
    <n v="1195000000"/>
    <n v="4877551"/>
    <s v="20"/>
  </r>
  <r>
    <n v="15381"/>
    <s v="342-M3238208"/>
    <s v="Gilmar"/>
    <x v="6"/>
    <s v="Venta"/>
    <x v="0"/>
    <x v="0"/>
    <x v="3"/>
    <x v="0"/>
    <n v="92"/>
    <n v="92"/>
    <x v="2"/>
    <n v="460000000"/>
    <n v="5000000"/>
    <s v="20"/>
  </r>
  <r>
    <n v="15382"/>
    <s v="12715-M3186499"/>
    <s v="San jose de bavaria"/>
    <x v="6"/>
    <s v="Venta"/>
    <x v="0"/>
    <x v="0"/>
    <x v="2"/>
    <x v="1"/>
    <n v="550"/>
    <n v="550"/>
    <x v="5"/>
    <n v="2200000000"/>
    <n v="4000000"/>
    <s v="10~20"/>
  </r>
  <r>
    <n v="15383"/>
    <s v="897-1063010"/>
    <s v="La gaitana"/>
    <x v="6"/>
    <s v="Venta"/>
    <x v="0"/>
    <x v="1"/>
    <x v="0"/>
    <x v="0"/>
    <n v="200"/>
    <n v="200"/>
    <x v="3"/>
    <n v="320000000"/>
    <n v="1600000"/>
    <s v="20"/>
  </r>
  <r>
    <n v="15384"/>
    <s v="164-M3043496"/>
    <s v="Alcazares norte"/>
    <x v="6"/>
    <s v="Venta"/>
    <x v="0"/>
    <x v="2"/>
    <x v="3"/>
    <x v="0"/>
    <n v="345"/>
    <n v="345"/>
    <x v="1"/>
    <n v="980000000"/>
    <n v="2840580"/>
    <s v="20"/>
  </r>
  <r>
    <n v="15385"/>
    <s v="14236-M3864022"/>
    <s v="Usaquen"/>
    <x v="6"/>
    <s v="Venta"/>
    <x v="0"/>
    <x v="2"/>
    <x v="3"/>
    <x v="0"/>
    <n v="110"/>
    <n v="110"/>
    <x v="2"/>
    <n v="420000000"/>
    <n v="3818182"/>
    <s v="10~20"/>
  </r>
  <r>
    <n v="15386"/>
    <s v="771-M3500477"/>
    <s v="Canodromo"/>
    <x v="6"/>
    <s v="Venta"/>
    <x v="0"/>
    <x v="2"/>
    <x v="0"/>
    <x v="1"/>
    <n v="126"/>
    <n v="126"/>
    <x v="4"/>
    <n v="750000000"/>
    <n v="5952381"/>
    <s v="20"/>
  </r>
  <r>
    <n v="15387"/>
    <s v="897-M3302145"/>
    <s v="Valladolid"/>
    <x v="6"/>
    <s v="Venta"/>
    <x v="0"/>
    <x v="1"/>
    <x v="1"/>
    <x v="0"/>
    <n v="330"/>
    <n v="330"/>
    <x v="3"/>
    <n v="720000000"/>
    <n v="2181818"/>
    <s v="20"/>
  </r>
  <r>
    <n v="15388"/>
    <s v="10278-M3539576"/>
    <s v="Suba"/>
    <x v="6"/>
    <s v="Venta"/>
    <x v="0"/>
    <x v="1"/>
    <x v="0"/>
    <x v="0"/>
    <n v="114"/>
    <n v="114"/>
    <x v="2"/>
    <n v="499000000"/>
    <n v="4377193"/>
    <s v="20"/>
  </r>
  <r>
    <n v="15389"/>
    <s v="2412-M3644763"/>
    <s v="Gratamira"/>
    <x v="6"/>
    <s v="Venta"/>
    <x v="0"/>
    <x v="2"/>
    <x v="1"/>
    <x v="1"/>
    <n v="270"/>
    <n v="270"/>
    <x v="5"/>
    <n v="1395000000"/>
    <n v="5166667"/>
    <s v="20"/>
  </r>
  <r>
    <n v="15390"/>
    <s v="4082-114412"/>
    <s v="Guaymaral"/>
    <x v="6"/>
    <s v="Venta"/>
    <x v="0"/>
    <x v="0"/>
    <x v="1"/>
    <x v="1"/>
    <n v="1440"/>
    <n v="532"/>
    <x v="5"/>
    <n v="2600000000"/>
    <n v="4887218"/>
    <s v="5~10"/>
  </r>
  <r>
    <n v="15391"/>
    <s v="1265-3134466"/>
    <s v="Victoria norte"/>
    <x v="6"/>
    <s v="Venta"/>
    <x v="0"/>
    <x v="0"/>
    <x v="0"/>
    <x v="1"/>
    <n v="145"/>
    <n v="145"/>
    <x v="2"/>
    <n v="650000000"/>
    <n v="4482759"/>
    <s v="10~20"/>
  </r>
  <r>
    <n v="15392"/>
    <s v="10930-111561"/>
    <s v="Quiroga"/>
    <x v="6"/>
    <s v="Venta"/>
    <x v="0"/>
    <x v="2"/>
    <x v="4"/>
    <x v="1"/>
    <n v="163"/>
    <n v="163"/>
    <x v="1"/>
    <n v="270000000"/>
    <n v="1656442"/>
    <s v="20"/>
  </r>
  <r>
    <n v="15393"/>
    <s v="897-1002108"/>
    <s v="Villa del prado"/>
    <x v="6"/>
    <s v="Venta"/>
    <x v="0"/>
    <x v="2"/>
    <x v="3"/>
    <x v="2"/>
    <n v="125"/>
    <n v="125"/>
    <x v="2"/>
    <n v="549990000"/>
    <n v="4399920"/>
    <s v="20"/>
  </r>
  <r>
    <n v="15394"/>
    <s v="920-M3581171"/>
    <s v="Chico reservado"/>
    <x v="6"/>
    <s v="Venta"/>
    <x v="0"/>
    <x v="2"/>
    <x v="2"/>
    <x v="1"/>
    <n v="163"/>
    <n v="163"/>
    <x v="5"/>
    <n v="1800000000"/>
    <n v="11042945"/>
    <s v="10~20"/>
  </r>
  <r>
    <n v="15395"/>
    <s v="10858-M3868819"/>
    <s v="Campo alegre"/>
    <x v="6"/>
    <s v="Venta"/>
    <x v="0"/>
    <x v="2"/>
    <x v="3"/>
    <x v="1"/>
    <n v="60"/>
    <n v="60"/>
    <x v="3"/>
    <n v="182400000"/>
    <n v="3040000"/>
    <s v="10~20"/>
  </r>
  <r>
    <n v="15396"/>
    <s v="44-M3587635"/>
    <s v="Ingles"/>
    <x v="6"/>
    <s v="Venta"/>
    <x v="0"/>
    <x v="1"/>
    <x v="3"/>
    <x v="0"/>
    <n v="420"/>
    <n v="420"/>
    <x v="1"/>
    <n v="500000000"/>
    <n v="1190476"/>
    <s v="20"/>
  </r>
  <r>
    <n v="15397"/>
    <s v="3636-M2533241"/>
    <s v="San jose de bavaria"/>
    <x v="6"/>
    <s v="Venta"/>
    <x v="0"/>
    <x v="0"/>
    <x v="2"/>
    <x v="1"/>
    <n v="460"/>
    <n v="460"/>
    <x v="4"/>
    <n v="1800000000"/>
    <n v="3913043"/>
    <s v="nan"/>
  </r>
  <r>
    <n v="15398"/>
    <s v="515-M3541597"/>
    <s v="La calleja"/>
    <x v="6"/>
    <s v="Venta"/>
    <x v="0"/>
    <x v="2"/>
    <x v="1"/>
    <x v="1"/>
    <n v="204"/>
    <n v="204"/>
    <x v="4"/>
    <n v="960000000"/>
    <n v="4705882"/>
    <s v="20"/>
  </r>
  <r>
    <n v="15399"/>
    <s v="44-M3075051"/>
    <s v="Nuevo techo"/>
    <x v="6"/>
    <s v="Venta"/>
    <x v="0"/>
    <x v="0"/>
    <x v="3"/>
    <x v="1"/>
    <n v="54"/>
    <n v="54"/>
    <x v="3"/>
    <n v="164000000"/>
    <n v="3037037"/>
    <s v="10~20"/>
  </r>
  <r>
    <n v="15400"/>
    <s v="11204-M3859646"/>
    <s v="San jose de bavaria"/>
    <x v="6"/>
    <s v="Venta"/>
    <x v="0"/>
    <x v="2"/>
    <x v="2"/>
    <x v="1"/>
    <n v="300"/>
    <n v="300"/>
    <x v="4"/>
    <n v="1400000000"/>
    <n v="4666667"/>
    <s v="20"/>
  </r>
  <r>
    <n v="15401"/>
    <s v="3553-M3650992"/>
    <s v="Guaymaral san simon"/>
    <x v="6"/>
    <s v="Venta"/>
    <x v="0"/>
    <x v="0"/>
    <x v="1"/>
    <x v="1"/>
    <n v="496"/>
    <n v="496"/>
    <x v="5"/>
    <n v="3000000000"/>
    <n v="6048387"/>
    <s v="5~10"/>
  </r>
  <r>
    <n v="15402"/>
    <s v="821-M2028873"/>
    <s v="San antonio orquideas"/>
    <x v="6"/>
    <s v="Venta"/>
    <x v="0"/>
    <x v="1"/>
    <x v="1"/>
    <x v="2"/>
    <n v="217"/>
    <n v="217"/>
    <x v="1"/>
    <n v="460000000"/>
    <n v="2119816"/>
    <s v="20"/>
  </r>
  <r>
    <n v="15403"/>
    <s v="5161-2984405"/>
    <s v="Sotileza"/>
    <x v="6"/>
    <s v="Venta"/>
    <x v="0"/>
    <x v="1"/>
    <x v="1"/>
    <x v="1"/>
    <n v="398"/>
    <n v="398"/>
    <x v="5"/>
    <n v="1650000000"/>
    <n v="4145729"/>
    <s v="20"/>
  </r>
  <r>
    <n v="15404"/>
    <s v="3252-M2720668"/>
    <s v="Normandia i sector"/>
    <x v="6"/>
    <s v="Venta"/>
    <x v="0"/>
    <x v="1"/>
    <x v="2"/>
    <x v="4"/>
    <n v="256"/>
    <n v="256"/>
    <x v="2"/>
    <n v="990000000"/>
    <n v="3867188"/>
    <s v="10~20"/>
  </r>
  <r>
    <n v="15405"/>
    <s v="11204-M2792795"/>
    <s v="San jose de bavaria"/>
    <x v="6"/>
    <s v="Venta"/>
    <x v="0"/>
    <x v="1"/>
    <x v="1"/>
    <x v="1"/>
    <n v="400"/>
    <n v="400"/>
    <x v="4"/>
    <n v="1560000000"/>
    <n v="3900000"/>
    <s v="10~20"/>
  </r>
  <r>
    <n v="15406"/>
    <s v="5545-M3861826"/>
    <s v="Colina campestre"/>
    <x v="6"/>
    <s v="Venta"/>
    <x v="0"/>
    <x v="2"/>
    <x v="2"/>
    <x v="1"/>
    <n v="200"/>
    <n v="200"/>
    <x v="4"/>
    <n v="830000000"/>
    <n v="4150000"/>
    <s v="10~20"/>
  </r>
  <r>
    <n v="15407"/>
    <s v="897-1003054"/>
    <s v="Bosque de pinos usaquen"/>
    <x v="6"/>
    <s v="Venta"/>
    <x v="0"/>
    <x v="0"/>
    <x v="1"/>
    <x v="3"/>
    <n v="419"/>
    <n v="419"/>
    <x v="5"/>
    <n v="2555000000"/>
    <n v="6097852"/>
    <s v="20"/>
  </r>
  <r>
    <n v="15408"/>
    <s v="10278-104145"/>
    <s v="Niza"/>
    <x v="6"/>
    <s v="Venta"/>
    <x v="0"/>
    <x v="0"/>
    <x v="2"/>
    <x v="3"/>
    <n v="318"/>
    <n v="338"/>
    <x v="5"/>
    <n v="2350000000"/>
    <n v="6952663"/>
    <s v="5~10"/>
  </r>
  <r>
    <n v="15409"/>
    <s v="836-M3708648"/>
    <s v="Usaquen tibabita"/>
    <x v="6"/>
    <s v="Venta"/>
    <x v="0"/>
    <x v="2"/>
    <x v="0"/>
    <x v="1"/>
    <n v="127"/>
    <n v="127"/>
    <x v="2"/>
    <n v="440000000"/>
    <n v="3464567"/>
    <s v="5~10"/>
  </r>
  <r>
    <n v="15410"/>
    <s v="359-M3798474"/>
    <s v="Modelia"/>
    <x v="6"/>
    <s v="Venta"/>
    <x v="0"/>
    <x v="0"/>
    <x v="0"/>
    <x v="2"/>
    <n v="130"/>
    <n v="130"/>
    <x v="2"/>
    <n v="830000000"/>
    <n v="6384615"/>
    <s v="20"/>
  </r>
  <r>
    <n v="15411"/>
    <s v="359-M3372368"/>
    <s v="Doce de octubre"/>
    <x v="6"/>
    <s v="Venta"/>
    <x v="0"/>
    <x v="0"/>
    <x v="1"/>
    <x v="1"/>
    <n v="532"/>
    <n v="532"/>
    <x v="1"/>
    <n v="1300000000"/>
    <n v="2443609"/>
    <s v="20"/>
  </r>
  <r>
    <n v="15412"/>
    <s v="3553-M2040799"/>
    <s v="Jose joaquin vargas"/>
    <x v="6"/>
    <s v="Venta"/>
    <x v="0"/>
    <x v="1"/>
    <x v="2"/>
    <x v="1"/>
    <n v="330"/>
    <n v="345"/>
    <x v="2"/>
    <n v="850000000"/>
    <n v="2463768"/>
    <s v="20"/>
  </r>
  <r>
    <n v="15413"/>
    <s v="3222-M2832143"/>
    <s v="Tunjuelito abraham lincon"/>
    <x v="6"/>
    <s v="Venta"/>
    <x v="0"/>
    <x v="0"/>
    <x v="2"/>
    <x v="1"/>
    <n v="260"/>
    <n v="260"/>
    <x v="3"/>
    <n v="320000000"/>
    <n v="1230769"/>
    <s v="20"/>
  </r>
  <r>
    <n v="15414"/>
    <s v="3222-M3798328"/>
    <s v="Santa librada"/>
    <x v="6"/>
    <s v="Venta"/>
    <x v="0"/>
    <x v="1"/>
    <x v="1"/>
    <x v="0"/>
    <n v="477"/>
    <n v="477"/>
    <x v="3"/>
    <n v="600000000"/>
    <n v="1257862"/>
    <s v="20"/>
  </r>
  <r>
    <n v="15415"/>
    <s v="5161-M3860099"/>
    <s v="Villa del prado"/>
    <x v="6"/>
    <s v="Venta"/>
    <x v="0"/>
    <x v="2"/>
    <x v="2"/>
    <x v="1"/>
    <n v="320"/>
    <n v="320"/>
    <x v="2"/>
    <n v="700000000"/>
    <n v="2187500"/>
    <s v="20"/>
  </r>
  <r>
    <n v="15416"/>
    <s v="9860-M2518951"/>
    <s v="Calatayud"/>
    <x v="6"/>
    <s v="Venta"/>
    <x v="0"/>
    <x v="0"/>
    <x v="1"/>
    <x v="1"/>
    <n v="251"/>
    <n v="251"/>
    <x v="5"/>
    <n v="1100000000"/>
    <n v="4382470"/>
    <s v="20"/>
  </r>
  <r>
    <n v="15417"/>
    <s v="3604-M3864472"/>
    <s v="Hacienda san simon"/>
    <x v="6"/>
    <s v="Venta"/>
    <x v="0"/>
    <x v="0"/>
    <x v="2"/>
    <x v="4"/>
    <n v="480"/>
    <n v="480"/>
    <x v="5"/>
    <n v="2900000000"/>
    <n v="6041667"/>
    <s v="10~20"/>
  </r>
  <r>
    <n v="15418"/>
    <s v="10222-M3800305"/>
    <s v="Niza"/>
    <x v="6"/>
    <s v="Venta"/>
    <x v="0"/>
    <x v="1"/>
    <x v="1"/>
    <x v="3"/>
    <n v="319"/>
    <n v="319"/>
    <x v="4"/>
    <n v="1950000002"/>
    <n v="6112853"/>
    <s v="nan"/>
  </r>
  <r>
    <n v="15419"/>
    <s v="12095-M3445119"/>
    <s v="Niza"/>
    <x v="6"/>
    <s v="Venta"/>
    <x v="0"/>
    <x v="1"/>
    <x v="2"/>
    <x v="1"/>
    <n v="232"/>
    <n v="232"/>
    <x v="4"/>
    <n v="770000000"/>
    <n v="3318966"/>
    <s v="20"/>
  </r>
  <r>
    <n v="15420"/>
    <s v="2147-M3369117"/>
    <s v="Quinta paredes"/>
    <x v="6"/>
    <s v="Venta"/>
    <x v="0"/>
    <x v="0"/>
    <x v="0"/>
    <x v="0"/>
    <n v="430"/>
    <n v="430"/>
    <x v="4"/>
    <n v="1300000000"/>
    <n v="3023256"/>
    <s v="5~10"/>
  </r>
  <r>
    <n v="15421"/>
    <s v="13453-M3150684"/>
    <s v="Niza cordoba"/>
    <x v="6"/>
    <s v="Venta"/>
    <x v="0"/>
    <x v="2"/>
    <x v="3"/>
    <x v="1"/>
    <n v="250"/>
    <n v="250"/>
    <x v="4"/>
    <n v="900000000"/>
    <n v="3600000"/>
    <s v="nan"/>
  </r>
  <r>
    <n v="15422"/>
    <s v="325-M3802798"/>
    <s v="Chapinero galerias"/>
    <x v="6"/>
    <s v="Venta"/>
    <x v="0"/>
    <x v="2"/>
    <x v="0"/>
    <x v="1"/>
    <n v="170"/>
    <n v="180"/>
    <x v="2"/>
    <n v="500000000"/>
    <n v="2777778"/>
    <s v="10~20"/>
  </r>
  <r>
    <n v="15423"/>
    <s v="3636-M2302413"/>
    <s v="San jose de bavaria"/>
    <x v="6"/>
    <s v="Venta"/>
    <x v="0"/>
    <x v="1"/>
    <x v="1"/>
    <x v="1"/>
    <n v="800"/>
    <n v="580"/>
    <x v="4"/>
    <n v="2800000000"/>
    <n v="4827586"/>
    <s v="0~5"/>
  </r>
  <r>
    <n v="15424"/>
    <s v="3222-M2164004"/>
    <s v="Las lomas"/>
    <x v="6"/>
    <s v="Venta"/>
    <x v="0"/>
    <x v="1"/>
    <x v="2"/>
    <x v="1"/>
    <n v="75"/>
    <n v="241"/>
    <x v="3"/>
    <n v="290000000"/>
    <n v="1203320"/>
    <s v="10~20"/>
  </r>
  <r>
    <n v="15425"/>
    <s v="14386-M3458917"/>
    <s v="Teusaquillo"/>
    <x v="6"/>
    <s v="Venta"/>
    <x v="0"/>
    <x v="0"/>
    <x v="3"/>
    <x v="0"/>
    <n v="274"/>
    <n v="274"/>
    <x v="2"/>
    <n v="2300000000"/>
    <n v="8394161"/>
    <s v="10~20"/>
  </r>
  <r>
    <n v="15426"/>
    <s v="4796-1055"/>
    <s v="Gratamira"/>
    <x v="6"/>
    <s v="Venta"/>
    <x v="0"/>
    <x v="2"/>
    <x v="2"/>
    <x v="1"/>
    <n v="203"/>
    <n v="203"/>
    <x v="4"/>
    <n v="1200000000"/>
    <n v="5911330"/>
    <s v="20"/>
  </r>
  <r>
    <n v="15427"/>
    <s v="5175-3579"/>
    <s v="Suba"/>
    <x v="6"/>
    <s v="Venta"/>
    <x v="0"/>
    <x v="0"/>
    <x v="2"/>
    <x v="1"/>
    <n v="380"/>
    <n v="380"/>
    <x v="5"/>
    <n v="1400000000"/>
    <n v="3684211"/>
    <s v="20"/>
  </r>
  <r>
    <n v="15428"/>
    <s v="3604-M2132508"/>
    <s v="San jose de bavaria"/>
    <x v="6"/>
    <s v="Venta"/>
    <x v="0"/>
    <x v="0"/>
    <x v="1"/>
    <x v="1"/>
    <n v="800"/>
    <n v="260"/>
    <x v="4"/>
    <n v="1300000000"/>
    <n v="5000000"/>
    <s v="10~20"/>
  </r>
  <r>
    <n v="15429"/>
    <s v="920-42152987"/>
    <s v="Prado veraniego"/>
    <x v="6"/>
    <s v="Venta"/>
    <x v="0"/>
    <x v="2"/>
    <x v="3"/>
    <x v="1"/>
    <n v="122"/>
    <n v="122"/>
    <x v="4"/>
    <n v="580000000"/>
    <n v="4754098"/>
    <s v="20"/>
  </r>
  <r>
    <n v="15430"/>
    <s v="3636-M2244576"/>
    <s v="San jose de bavaria"/>
    <x v="6"/>
    <s v="Venta"/>
    <x v="0"/>
    <x v="0"/>
    <x v="1"/>
    <x v="1"/>
    <n v="1444"/>
    <n v="585"/>
    <x v="4"/>
    <n v="5200000000"/>
    <n v="8888889"/>
    <s v="0~5"/>
  </r>
  <r>
    <n v="15431"/>
    <s v="897-1030086"/>
    <s v="La alborada"/>
    <x v="6"/>
    <s v="Venta"/>
    <x v="0"/>
    <x v="2"/>
    <x v="0"/>
    <x v="2"/>
    <n v="246"/>
    <n v="246"/>
    <x v="2"/>
    <n v="840000000"/>
    <n v="3414634"/>
    <s v="20"/>
  </r>
  <r>
    <n v="15432"/>
    <s v="3241-M2065256"/>
    <s v="Bonanza"/>
    <x v="6"/>
    <s v="Venta"/>
    <x v="0"/>
    <x v="1"/>
    <x v="1"/>
    <x v="2"/>
    <n v="130"/>
    <n v="130"/>
    <x v="1"/>
    <n v="700000000"/>
    <n v="5384615"/>
    <s v="0~5"/>
  </r>
  <r>
    <n v="15433"/>
    <s v="2529-84278"/>
    <s v="Guaymaral"/>
    <x v="6"/>
    <s v="Venta"/>
    <x v="0"/>
    <x v="0"/>
    <x v="1"/>
    <x v="1"/>
    <n v="345"/>
    <n v="345"/>
    <x v="5"/>
    <n v="2950000000"/>
    <n v="8550725"/>
    <s v="0~5"/>
  </r>
  <r>
    <n v="15434"/>
    <s v="14876-M3699998"/>
    <s v="Quintas de santa barbara"/>
    <x v="6"/>
    <s v="Venta"/>
    <x v="0"/>
    <x v="2"/>
    <x v="0"/>
    <x v="1"/>
    <n v="73"/>
    <n v="73"/>
    <x v="1"/>
    <n v="350000000"/>
    <n v="4794521"/>
    <s v="20"/>
  </r>
  <r>
    <n v="15435"/>
    <s v="679-3596112"/>
    <s v="Puente largo"/>
    <x v="6"/>
    <s v="Venta"/>
    <x v="0"/>
    <x v="0"/>
    <x v="0"/>
    <x v="1"/>
    <n v="434"/>
    <n v="434"/>
    <x v="4"/>
    <n v="2600000000"/>
    <n v="5990783"/>
    <s v="20"/>
  </r>
  <r>
    <n v="15436"/>
    <s v="293-M3318921"/>
    <s v="Bosque de pinos"/>
    <x v="6"/>
    <s v="Venta"/>
    <x v="0"/>
    <x v="1"/>
    <x v="2"/>
    <x v="1"/>
    <n v="1209"/>
    <n v="1209"/>
    <x v="5"/>
    <n v="6450000000"/>
    <n v="5334988"/>
    <s v="20"/>
  </r>
  <r>
    <n v="15437"/>
    <s v="603-M3580914"/>
    <s v="Niza"/>
    <x v="6"/>
    <s v="Venta"/>
    <x v="0"/>
    <x v="0"/>
    <x v="1"/>
    <x v="3"/>
    <n v="325"/>
    <n v="325"/>
    <x v="2"/>
    <n v="1150000000"/>
    <n v="3538462"/>
    <s v="20"/>
  </r>
  <r>
    <n v="15438"/>
    <s v="9947-M3279290"/>
    <s v="Guaymaral"/>
    <x v="6"/>
    <s v="Venta"/>
    <x v="0"/>
    <x v="0"/>
    <x v="0"/>
    <x v="1"/>
    <n v="321"/>
    <n v="321"/>
    <x v="5"/>
    <n v="2100000000"/>
    <n v="6542056"/>
    <s v="5~10"/>
  </r>
  <r>
    <n v="15439"/>
    <s v="10159-M3706311"/>
    <s v="Engativa"/>
    <x v="6"/>
    <s v="Venta"/>
    <x v="0"/>
    <x v="2"/>
    <x v="3"/>
    <x v="0"/>
    <n v="109"/>
    <n v="109"/>
    <x v="1"/>
    <n v="350000000"/>
    <n v="3211009"/>
    <s v="20"/>
  </r>
  <r>
    <n v="15440"/>
    <s v="603-M3580706"/>
    <s v="Garces navas"/>
    <x v="6"/>
    <s v="Venta"/>
    <x v="0"/>
    <x v="2"/>
    <x v="4"/>
    <x v="1"/>
    <n v="72"/>
    <n v="72"/>
    <x v="1"/>
    <n v="280000000"/>
    <n v="3888889"/>
    <s v="20"/>
  </r>
  <r>
    <n v="15441"/>
    <s v="10159-M3535622"/>
    <s v="Castilla"/>
    <x v="6"/>
    <s v="Venta"/>
    <x v="0"/>
    <x v="0"/>
    <x v="0"/>
    <x v="0"/>
    <n v="165"/>
    <n v="165"/>
    <x v="3"/>
    <n v="600000000"/>
    <n v="3636364"/>
    <s v="20"/>
  </r>
  <r>
    <n v="15442"/>
    <s v="2412-815977"/>
    <s v="Cerros de suba"/>
    <x v="6"/>
    <s v="Venta"/>
    <x v="0"/>
    <x v="2"/>
    <x v="0"/>
    <x v="4"/>
    <n v="282"/>
    <n v="282"/>
    <x v="5"/>
    <n v="1160000000"/>
    <n v="4113475"/>
    <s v="20"/>
  </r>
  <r>
    <n v="15443"/>
    <s v="2412-892621"/>
    <s v="Cerros de suba"/>
    <x v="6"/>
    <s v="Venta"/>
    <x v="0"/>
    <x v="2"/>
    <x v="0"/>
    <x v="4"/>
    <n v="282"/>
    <n v="282"/>
    <x v="5"/>
    <n v="1160000000"/>
    <n v="4113475"/>
    <s v="20"/>
  </r>
  <r>
    <n v="15444"/>
    <s v="2412-980434"/>
    <s v="Gratamira"/>
    <x v="6"/>
    <s v="Venta"/>
    <x v="0"/>
    <x v="2"/>
    <x v="0"/>
    <x v="4"/>
    <n v="282"/>
    <n v="282"/>
    <x v="5"/>
    <n v="1160000000"/>
    <n v="4113475"/>
    <s v="20"/>
  </r>
  <r>
    <n v="15445"/>
    <s v="679-2641663"/>
    <s v="Cedro golf"/>
    <x v="6"/>
    <s v="Venta"/>
    <x v="0"/>
    <x v="2"/>
    <x v="0"/>
    <x v="1"/>
    <n v="250"/>
    <n v="250"/>
    <x v="4"/>
    <n v="860000000"/>
    <n v="3440000"/>
    <s v="20"/>
  </r>
  <r>
    <n v="15446"/>
    <s v="3552-702"/>
    <s v="Sociego sur"/>
    <x v="6"/>
    <s v="Venta"/>
    <x v="0"/>
    <x v="0"/>
    <x v="2"/>
    <x v="4"/>
    <n v="300"/>
    <n v="350"/>
    <x v="1"/>
    <n v="850000000"/>
    <n v="2428571"/>
    <s v="10~20"/>
  </r>
  <r>
    <n v="15447"/>
    <s v="2266-M3581088"/>
    <s v="Niza"/>
    <x v="6"/>
    <s v="Venta"/>
    <x v="0"/>
    <x v="2"/>
    <x v="0"/>
    <x v="2"/>
    <n v="278"/>
    <n v="278"/>
    <x v="4"/>
    <n v="850000000"/>
    <n v="3057554"/>
    <s v="20"/>
  </r>
  <r>
    <n v="15448"/>
    <s v="2412-955826"/>
    <s v="Cerros de suba"/>
    <x v="6"/>
    <s v="Venta"/>
    <x v="0"/>
    <x v="2"/>
    <x v="0"/>
    <x v="4"/>
    <n v="282"/>
    <n v="282"/>
    <x v="5"/>
    <n v="1160000000"/>
    <n v="4113475"/>
    <s v="20"/>
  </r>
  <r>
    <n v="15449"/>
    <s v="679-2649611"/>
    <s v="Cedro golf"/>
    <x v="6"/>
    <s v="Venta"/>
    <x v="0"/>
    <x v="2"/>
    <x v="0"/>
    <x v="1"/>
    <n v="250"/>
    <n v="250"/>
    <x v="4"/>
    <n v="860000000"/>
    <n v="3440000"/>
    <s v="20"/>
  </r>
  <r>
    <n v="15450"/>
    <s v="320-M1612661"/>
    <s v="Santa barbara"/>
    <x v="6"/>
    <s v="Venta"/>
    <x v="0"/>
    <x v="1"/>
    <x v="0"/>
    <x v="4"/>
    <n v="460"/>
    <n v="460"/>
    <x v="5"/>
    <n v="2200000000"/>
    <n v="4782609"/>
    <s v="20"/>
  </r>
  <r>
    <n v="15451"/>
    <s v="1265-3032961"/>
    <s v="Monaco"/>
    <x v="6"/>
    <s v="Venta"/>
    <x v="0"/>
    <x v="1"/>
    <x v="1"/>
    <x v="1"/>
    <n v="291"/>
    <n v="291"/>
    <x v="4"/>
    <n v="1200000000"/>
    <n v="4123711"/>
    <s v="20"/>
  </r>
  <r>
    <n v="15452"/>
    <s v="VENT-05232001"/>
    <s v="Bonanza"/>
    <x v="6"/>
    <s v="Venta"/>
    <x v="0"/>
    <x v="0"/>
    <x v="3"/>
    <x v="0"/>
    <n v="182"/>
    <n v="182"/>
    <x v="1"/>
    <n v="690000000"/>
    <n v="3791209"/>
    <s v="10~20"/>
  </r>
  <r>
    <n v="15453"/>
    <s v="164-M3044996"/>
    <s v="Cedritos"/>
    <x v="6"/>
    <s v="Venta"/>
    <x v="0"/>
    <x v="2"/>
    <x v="0"/>
    <x v="1"/>
    <n v="136"/>
    <n v="136"/>
    <x v="2"/>
    <n v="580000000"/>
    <n v="4264706"/>
    <s v="20"/>
  </r>
  <r>
    <n v="15454"/>
    <s v="4796-M3334751"/>
    <s v="Teusaquillo"/>
    <x v="6"/>
    <s v="Venta"/>
    <x v="0"/>
    <x v="1"/>
    <x v="1"/>
    <x v="3"/>
    <n v="521"/>
    <n v="521"/>
    <x v="2"/>
    <n v="2000000000"/>
    <n v="3838772"/>
    <s v="20"/>
  </r>
  <r>
    <n v="15455"/>
    <s v="1265-3621799"/>
    <s v="Pradera norte"/>
    <x v="6"/>
    <s v="Venta"/>
    <x v="0"/>
    <x v="0"/>
    <x v="0"/>
    <x v="1"/>
    <n v="300"/>
    <n v="300"/>
    <x v="2"/>
    <n v="870000000"/>
    <n v="2900000"/>
    <s v="20"/>
  </r>
  <r>
    <n v="15456"/>
    <s v="5175-3056"/>
    <s v="Provenza"/>
    <x v="6"/>
    <s v="Venta"/>
    <x v="0"/>
    <x v="2"/>
    <x v="0"/>
    <x v="1"/>
    <n v="306"/>
    <n v="306"/>
    <x v="5"/>
    <n v="2200000000"/>
    <n v="7189542"/>
    <s v="10~20"/>
  </r>
  <r>
    <n v="15457"/>
    <s v="10926-M3788055"/>
    <s v="Lisboa"/>
    <x v="6"/>
    <s v="Venta"/>
    <x v="0"/>
    <x v="2"/>
    <x v="2"/>
    <x v="1"/>
    <n v="130"/>
    <n v="130"/>
    <x v="4"/>
    <n v="579500000"/>
    <n v="4457692"/>
    <s v="20"/>
  </r>
  <r>
    <n v="15458"/>
    <s v="5413-3915259"/>
    <s v="Modelia"/>
    <x v="6"/>
    <s v="Venta"/>
    <x v="0"/>
    <x v="2"/>
    <x v="0"/>
    <x v="2"/>
    <n v="194"/>
    <n v="194"/>
    <x v="2"/>
    <n v="1070000000"/>
    <n v="5515464"/>
    <s v="20"/>
  </r>
  <r>
    <n v="15459"/>
    <s v="5175-3008"/>
    <s v="Santa barbara usaquen"/>
    <x v="6"/>
    <s v="Venta"/>
    <x v="0"/>
    <x v="0"/>
    <x v="2"/>
    <x v="1"/>
    <n v="591"/>
    <n v="591"/>
    <x v="5"/>
    <n v="12000000000"/>
    <n v="20304569"/>
    <s v="5~10"/>
  </r>
  <r>
    <n v="15460"/>
    <s v="5175-1607"/>
    <s v="Sotileza"/>
    <x v="6"/>
    <s v="Venta"/>
    <x v="0"/>
    <x v="0"/>
    <x v="2"/>
    <x v="1"/>
    <n v="650"/>
    <n v="650"/>
    <x v="4"/>
    <n v="3500000000"/>
    <n v="5384615"/>
    <s v="20"/>
  </r>
  <r>
    <n v="15461"/>
    <s v="5175-1402"/>
    <s v="Provenza"/>
    <x v="6"/>
    <s v="Venta"/>
    <x v="0"/>
    <x v="2"/>
    <x v="2"/>
    <x v="1"/>
    <n v="535"/>
    <n v="535"/>
    <x v="0"/>
    <n v="2900000000"/>
    <n v="5420561"/>
    <s v="20"/>
  </r>
  <r>
    <n v="15462"/>
    <s v="12715-M3580899"/>
    <s v="Barrios unidos"/>
    <x v="6"/>
    <s v="Venta"/>
    <x v="0"/>
    <x v="1"/>
    <x v="2"/>
    <x v="1"/>
    <n v="300"/>
    <n v="300"/>
    <x v="1"/>
    <n v="850000000"/>
    <n v="2833333"/>
    <s v="20"/>
  </r>
  <r>
    <n v="15463"/>
    <s v="432-M3581163"/>
    <s v="Suba aures"/>
    <x v="6"/>
    <s v="Venta"/>
    <x v="0"/>
    <x v="1"/>
    <x v="2"/>
    <x v="1"/>
    <n v="200"/>
    <n v="200"/>
    <x v="1"/>
    <n v="345000000"/>
    <n v="1725000"/>
    <s v="20"/>
  </r>
  <r>
    <n v="15464"/>
    <s v="2412-1437865"/>
    <s v="Niza"/>
    <x v="6"/>
    <s v="Venta"/>
    <x v="0"/>
    <x v="2"/>
    <x v="3"/>
    <x v="3"/>
    <n v="274"/>
    <n v="274"/>
    <x v="5"/>
    <n v="1200000000"/>
    <n v="4379562"/>
    <s v="20"/>
  </r>
  <r>
    <n v="15465"/>
    <s v="5175-3701"/>
    <s v="Cedritos usaquen"/>
    <x v="6"/>
    <s v="Venta"/>
    <x v="0"/>
    <x v="0"/>
    <x v="0"/>
    <x v="1"/>
    <n v="238"/>
    <n v="238"/>
    <x v="4"/>
    <n v="800000000"/>
    <n v="3361345"/>
    <s v="20"/>
  </r>
  <r>
    <n v="15466"/>
    <s v="164-M3044919"/>
    <s v="Normandia"/>
    <x v="6"/>
    <s v="Venta"/>
    <x v="0"/>
    <x v="1"/>
    <x v="0"/>
    <x v="0"/>
    <n v="278"/>
    <n v="278"/>
    <x v="2"/>
    <n v="980000000"/>
    <n v="3525180"/>
    <s v="20"/>
  </r>
  <r>
    <n v="15467"/>
    <s v="2412-M3010721"/>
    <s v="Gratamira"/>
    <x v="6"/>
    <s v="Venta"/>
    <x v="0"/>
    <x v="0"/>
    <x v="1"/>
    <x v="1"/>
    <n v="252"/>
    <n v="252"/>
    <x v="5"/>
    <n v="1420000000"/>
    <n v="5634921"/>
    <s v="20"/>
  </r>
  <r>
    <n v="15468"/>
    <s v="164-M3044963"/>
    <s v="Garces navas"/>
    <x v="6"/>
    <s v="Venta"/>
    <x v="0"/>
    <x v="1"/>
    <x v="3"/>
    <x v="1"/>
    <n v="216"/>
    <n v="216"/>
    <x v="1"/>
    <n v="410000000"/>
    <n v="1898148"/>
    <s v="20"/>
  </r>
  <r>
    <n v="15469"/>
    <s v="5175-3808"/>
    <s v="Santa ana usaquen"/>
    <x v="6"/>
    <s v="Venta"/>
    <x v="0"/>
    <x v="2"/>
    <x v="1"/>
    <x v="4"/>
    <n v="587"/>
    <n v="587"/>
    <x v="5"/>
    <n v="7800000000"/>
    <n v="13287905"/>
    <s v="20"/>
  </r>
  <r>
    <n v="15470"/>
    <s v="2412-1079564"/>
    <s v="Santa ana"/>
    <x v="6"/>
    <s v="Venta"/>
    <x v="0"/>
    <x v="2"/>
    <x v="1"/>
    <x v="3"/>
    <n v="450"/>
    <n v="450"/>
    <x v="5"/>
    <n v="4950000000"/>
    <n v="11000000"/>
    <s v="20"/>
  </r>
  <r>
    <n v="15471"/>
    <s v="5175-3020"/>
    <s v="Hacienda san simon pl 1 al 1"/>
    <x v="6"/>
    <s v="Venta"/>
    <x v="0"/>
    <x v="0"/>
    <x v="2"/>
    <x v="1"/>
    <n v="391"/>
    <n v="391"/>
    <x v="5"/>
    <n v="2100000000"/>
    <n v="5370844"/>
    <s v="10~20"/>
  </r>
  <r>
    <n v="15472"/>
    <s v="5175-1970"/>
    <s v="Niza norte"/>
    <x v="6"/>
    <s v="Venta"/>
    <x v="0"/>
    <x v="2"/>
    <x v="3"/>
    <x v="2"/>
    <n v="350"/>
    <n v="350"/>
    <x v="4"/>
    <n v="1500000000"/>
    <n v="4285714"/>
    <s v="20"/>
  </r>
  <r>
    <n v="15473"/>
    <s v="5175-4059"/>
    <s v="Usaquen"/>
    <x v="6"/>
    <s v="Venta"/>
    <x v="0"/>
    <x v="2"/>
    <x v="2"/>
    <x v="1"/>
    <n v="225"/>
    <n v="225"/>
    <x v="4"/>
    <n v="2000000000"/>
    <n v="8888889"/>
    <s v="20"/>
  </r>
  <r>
    <n v="15474"/>
    <s v="897-1029052"/>
    <s v="Rionegro"/>
    <x v="6"/>
    <s v="Venta"/>
    <x v="0"/>
    <x v="0"/>
    <x v="3"/>
    <x v="2"/>
    <n v="291"/>
    <n v="291"/>
    <x v="1"/>
    <n v="700000000"/>
    <n v="2405498"/>
    <s v="20"/>
  </r>
  <r>
    <n v="15475"/>
    <s v="3552-550"/>
    <s v="Bello horizonte"/>
    <x v="6"/>
    <s v="Venta"/>
    <x v="0"/>
    <x v="0"/>
    <x v="0"/>
    <x v="0"/>
    <n v="30"/>
    <n v="120"/>
    <x v="3"/>
    <n v="260000000"/>
    <n v="2166667"/>
    <s v="5~10"/>
  </r>
  <r>
    <n v="15476"/>
    <s v="5175-1145"/>
    <s v="Niza sur"/>
    <x v="6"/>
    <s v="Venta"/>
    <x v="0"/>
    <x v="1"/>
    <x v="2"/>
    <x v="3"/>
    <n v="400"/>
    <n v="400"/>
    <x v="4"/>
    <n v="1400000000"/>
    <n v="3500000"/>
    <s v="20"/>
  </r>
  <r>
    <n v="15477"/>
    <s v="5175-1658"/>
    <s v="Santa barbara alta usaquen"/>
    <x v="6"/>
    <s v="Venta"/>
    <x v="0"/>
    <x v="2"/>
    <x v="1"/>
    <x v="1"/>
    <n v="585"/>
    <n v="585"/>
    <x v="5"/>
    <n v="3800000000"/>
    <n v="6495726"/>
    <s v="10~20"/>
  </r>
  <r>
    <n v="15478"/>
    <s v="34-63851"/>
    <s v="Estoril"/>
    <x v="6"/>
    <s v="Venta"/>
    <x v="0"/>
    <x v="1"/>
    <x v="1"/>
    <x v="1"/>
    <n v="378"/>
    <n v="378"/>
    <x v="4"/>
    <n v="2100000000"/>
    <n v="5555556"/>
    <s v="20"/>
  </r>
  <r>
    <n v="15479"/>
    <s v="5175-3095"/>
    <s v="Santa ana oriental usaquen"/>
    <x v="6"/>
    <s v="Venta"/>
    <x v="0"/>
    <x v="0"/>
    <x v="2"/>
    <x v="1"/>
    <n v="400"/>
    <n v="400"/>
    <x v="5"/>
    <n v="5300000000"/>
    <n v="13250000"/>
    <s v="20"/>
  </r>
  <r>
    <n v="15480"/>
    <s v="5175-3449"/>
    <s v="Santa barbara alta usaquen"/>
    <x v="6"/>
    <s v="Venta"/>
    <x v="0"/>
    <x v="0"/>
    <x v="2"/>
    <x v="1"/>
    <n v="410"/>
    <n v="410"/>
    <x v="5"/>
    <n v="3900000000"/>
    <n v="9512195"/>
    <s v="20"/>
  </r>
  <r>
    <n v="15481"/>
    <s v="12095-412785"/>
    <s v="Noroccidente puente largo pasadena alhambra batan lagos de cordoba"/>
    <x v="6"/>
    <s v="Venta"/>
    <x v="0"/>
    <x v="2"/>
    <x v="1"/>
    <x v="1"/>
    <n v="350"/>
    <n v="350"/>
    <x v="4"/>
    <n v="1390000000"/>
    <n v="3971429"/>
    <s v="10~20"/>
  </r>
  <r>
    <n v="15482"/>
    <s v="5175-3475"/>
    <s v="Lisboa usaquen"/>
    <x v="6"/>
    <s v="Venta"/>
    <x v="0"/>
    <x v="2"/>
    <x v="2"/>
    <x v="1"/>
    <n v="265"/>
    <n v="265"/>
    <x v="4"/>
    <n v="2000000000"/>
    <n v="7547170"/>
    <s v="20"/>
  </r>
  <r>
    <n v="15483"/>
    <s v="5175-2808"/>
    <s v="Cedritos usaquen"/>
    <x v="6"/>
    <s v="Venta"/>
    <x v="0"/>
    <x v="0"/>
    <x v="1"/>
    <x v="1"/>
    <n v="247"/>
    <n v="247"/>
    <x v="2"/>
    <n v="890000000"/>
    <n v="3603239"/>
    <s v="20"/>
  </r>
  <r>
    <n v="15484"/>
    <s v="13793-M3870837"/>
    <s v="Villa alsacia"/>
    <x v="6"/>
    <s v="Venta"/>
    <x v="0"/>
    <x v="2"/>
    <x v="3"/>
    <x v="1"/>
    <n v="63"/>
    <n v="63"/>
    <x v="1"/>
    <n v="222000000"/>
    <n v="3523810"/>
    <s v="10~20"/>
  </r>
  <r>
    <n v="15485"/>
    <s v="10300-M3291392"/>
    <s v="Sotileza"/>
    <x v="6"/>
    <s v="Venta"/>
    <x v="0"/>
    <x v="1"/>
    <x v="2"/>
    <x v="1"/>
    <n v="225"/>
    <n v="265"/>
    <x v="5"/>
    <n v="1300000000"/>
    <n v="4905660"/>
    <s v="20"/>
  </r>
  <r>
    <n v="15486"/>
    <s v="5175-3717"/>
    <s v="Santa ana occidental usaquen"/>
    <x v="6"/>
    <s v="Venta"/>
    <x v="0"/>
    <x v="0"/>
    <x v="2"/>
    <x v="1"/>
    <n v="550"/>
    <n v="550"/>
    <x v="5"/>
    <n v="3500000000"/>
    <n v="6363636"/>
    <s v="20"/>
  </r>
  <r>
    <n v="15487"/>
    <s v="10858-M3863788"/>
    <s v="San jose de bavaria"/>
    <x v="6"/>
    <s v="Venta"/>
    <x v="0"/>
    <x v="0"/>
    <x v="2"/>
    <x v="1"/>
    <n v="171"/>
    <n v="171"/>
    <x v="4"/>
    <n v="1700000000"/>
    <n v="9941520"/>
    <s v="20"/>
  </r>
  <r>
    <n v="15488"/>
    <s v="5175-3625"/>
    <s v="Casa blanca"/>
    <x v="6"/>
    <s v="Venta"/>
    <x v="0"/>
    <x v="0"/>
    <x v="2"/>
    <x v="1"/>
    <n v="370"/>
    <n v="370"/>
    <x v="5"/>
    <n v="2880000000"/>
    <n v="7783784"/>
    <s v="5~10"/>
  </r>
  <r>
    <n v="15489"/>
    <s v="3241-M2300176"/>
    <s v="Santa barbara central"/>
    <x v="6"/>
    <s v="Venta"/>
    <x v="0"/>
    <x v="2"/>
    <x v="0"/>
    <x v="1"/>
    <n v="280"/>
    <n v="280"/>
    <x v="5"/>
    <n v="1300000000"/>
    <n v="4642857"/>
    <s v="10~20"/>
  </r>
  <r>
    <n v="15490"/>
    <s v="3604-M2622945"/>
    <s v="San jose de bavaria"/>
    <x v="6"/>
    <s v="Venta"/>
    <x v="0"/>
    <x v="0"/>
    <x v="1"/>
    <x v="1"/>
    <n v="480"/>
    <n v="480"/>
    <x v="4"/>
    <n v="2500000000"/>
    <n v="5208333"/>
    <s v="5~10"/>
  </r>
  <r>
    <n v="15491"/>
    <s v="416-98896A"/>
    <s v="Santa ana"/>
    <x v="6"/>
    <s v="Venta"/>
    <x v="0"/>
    <x v="2"/>
    <x v="2"/>
    <x v="1"/>
    <n v="202"/>
    <n v="202"/>
    <x v="5"/>
    <n v="1395000000"/>
    <n v="6905941"/>
    <s v="10~20"/>
  </r>
  <r>
    <n v="15492"/>
    <s v="11204-M2880347"/>
    <s v="San jose de bavaria"/>
    <x v="6"/>
    <s v="Venta"/>
    <x v="0"/>
    <x v="0"/>
    <x v="2"/>
    <x v="1"/>
    <n v="340"/>
    <n v="340"/>
    <x v="4"/>
    <n v="1700000000"/>
    <n v="5000000"/>
    <s v="nan"/>
  </r>
  <r>
    <n v="15493"/>
    <s v="5175-3562"/>
    <s v="Usaquen"/>
    <x v="6"/>
    <s v="Venta"/>
    <x v="0"/>
    <x v="0"/>
    <x v="2"/>
    <x v="3"/>
    <n v="418"/>
    <n v="418"/>
    <x v="5"/>
    <n v="3200000000"/>
    <n v="7655502"/>
    <s v="20"/>
  </r>
  <r>
    <n v="15494"/>
    <s v="10926-M3644985"/>
    <s v="Normandia"/>
    <x v="6"/>
    <s v="Venta"/>
    <x v="0"/>
    <x v="1"/>
    <x v="2"/>
    <x v="2"/>
    <n v="142"/>
    <n v="142"/>
    <x v="2"/>
    <n v="600000000"/>
    <n v="4225352"/>
    <s v="20"/>
  </r>
  <r>
    <n v="15495"/>
    <s v="10200-M3787558"/>
    <s v="Teusaquillo"/>
    <x v="6"/>
    <s v="Venta"/>
    <x v="0"/>
    <x v="1"/>
    <x v="0"/>
    <x v="0"/>
    <n v="450"/>
    <n v="450"/>
    <x v="0"/>
    <n v="1600000000"/>
    <n v="3555556"/>
    <s v="20"/>
  </r>
  <r>
    <n v="15496"/>
    <s v="5175-3895"/>
    <s v="Casa blanca"/>
    <x v="6"/>
    <s v="Venta"/>
    <x v="0"/>
    <x v="2"/>
    <x v="2"/>
    <x v="1"/>
    <n v="320"/>
    <n v="320"/>
    <x v="5"/>
    <n v="1950000000"/>
    <n v="6093750"/>
    <s v="10~20"/>
  </r>
  <r>
    <n v="15497"/>
    <s v="5175-M3699072"/>
    <s v="Los cedros usaquen"/>
    <x v="6"/>
    <s v="Venta"/>
    <x v="0"/>
    <x v="0"/>
    <x v="1"/>
    <x v="3"/>
    <n v="405"/>
    <n v="405"/>
    <x v="5"/>
    <n v="2600000000"/>
    <n v="6419753"/>
    <s v="20"/>
  </r>
  <r>
    <n v="15498"/>
    <s v="9947-M3872691"/>
    <s v="Toscana"/>
    <x v="6"/>
    <s v="Venta"/>
    <x v="0"/>
    <x v="1"/>
    <x v="2"/>
    <x v="1"/>
    <n v="154"/>
    <n v="154"/>
    <x v="3"/>
    <n v="240000000"/>
    <n v="1558442"/>
    <s v="20"/>
  </r>
  <r>
    <n v="15499"/>
    <s v="10278-M3651854"/>
    <s v="Quirigua"/>
    <x v="6"/>
    <s v="Venta"/>
    <x v="0"/>
    <x v="2"/>
    <x v="4"/>
    <x v="0"/>
    <n v="147"/>
    <n v="147"/>
    <x v="1"/>
    <n v="376000000"/>
    <n v="2557823"/>
    <s v="20"/>
  </r>
  <r>
    <n v="15500"/>
    <s v="3636-M2666866"/>
    <s v="San jose de spring"/>
    <x v="6"/>
    <s v="Venta"/>
    <x v="0"/>
    <x v="0"/>
    <x v="1"/>
    <x v="1"/>
    <n v="266"/>
    <n v="266"/>
    <x v="4"/>
    <n v="1600000000"/>
    <n v="6015038"/>
    <s v="5~10"/>
  </r>
  <r>
    <n v="15501"/>
    <s v="2993-M3718022"/>
    <s v="Gratamira"/>
    <x v="6"/>
    <s v="Venta"/>
    <x v="0"/>
    <x v="2"/>
    <x v="2"/>
    <x v="1"/>
    <n v="172"/>
    <n v="172"/>
    <x v="4"/>
    <n v="695000000"/>
    <n v="4040698"/>
    <s v="nan"/>
  </r>
  <r>
    <n v="15502"/>
    <s v="2238-M3804852"/>
    <s v="Las villas bulevar"/>
    <x v="6"/>
    <s v="Venta"/>
    <x v="0"/>
    <x v="1"/>
    <x v="1"/>
    <x v="1"/>
    <n v="400"/>
    <n v="400"/>
    <x v="2"/>
    <n v="1300000000"/>
    <n v="3250000"/>
    <s v="20"/>
  </r>
  <r>
    <n v="15503"/>
    <s v="3222-M3077480"/>
    <s v="La asunción"/>
    <x v="6"/>
    <s v="Venta"/>
    <x v="0"/>
    <x v="1"/>
    <x v="1"/>
    <x v="0"/>
    <n v="320"/>
    <n v="320"/>
    <x v="1"/>
    <n v="850000000"/>
    <n v="2656250"/>
    <s v="20"/>
  </r>
  <r>
    <n v="15504"/>
    <s v="2706-M2536310"/>
    <s v="San antonio norte"/>
    <x v="6"/>
    <s v="Venta"/>
    <x v="0"/>
    <x v="2"/>
    <x v="0"/>
    <x v="1"/>
    <n v="75"/>
    <n v="75"/>
    <x v="1"/>
    <n v="265000000"/>
    <n v="3533333"/>
    <s v="10~20"/>
  </r>
  <r>
    <n v="15505"/>
    <s v="2377-1634763"/>
    <s v="Teusaquillo"/>
    <x v="6"/>
    <s v="Venta"/>
    <x v="0"/>
    <x v="1"/>
    <x v="1"/>
    <x v="4"/>
    <n v="490"/>
    <n v="490"/>
    <x v="2"/>
    <n v="940000000"/>
    <n v="1918367"/>
    <s v="20"/>
  </r>
  <r>
    <n v="15506"/>
    <s v="3319-M2853736"/>
    <s v="C 027 carrera 7"/>
    <x v="6"/>
    <s v="Venta"/>
    <x v="0"/>
    <x v="3"/>
    <x v="3"/>
    <x v="1"/>
    <n v="150"/>
    <n v="150"/>
    <x v="5"/>
    <n v="1420000000"/>
    <n v="9466667"/>
    <s v="20"/>
  </r>
  <r>
    <n v="15507"/>
    <s v="3636-M2766608"/>
    <s v="San jose de bavaria"/>
    <x v="6"/>
    <s v="Venta"/>
    <x v="0"/>
    <x v="0"/>
    <x v="1"/>
    <x v="1"/>
    <n v="266"/>
    <n v="266"/>
    <x v="4"/>
    <n v="1600000000"/>
    <n v="6015038"/>
    <s v="5~10"/>
  </r>
  <r>
    <n v="15508"/>
    <s v="348-M1982376"/>
    <s v="Quinta camacho"/>
    <x v="6"/>
    <s v="Venta"/>
    <x v="0"/>
    <x v="0"/>
    <x v="0"/>
    <x v="1"/>
    <n v="273"/>
    <n v="273"/>
    <x v="1"/>
    <n v="750000000"/>
    <n v="2747253"/>
    <s v="20"/>
  </r>
  <r>
    <n v="15509"/>
    <s v="874-M3110097"/>
    <s v="Cedritos"/>
    <x v="6"/>
    <s v="Venta"/>
    <x v="0"/>
    <x v="1"/>
    <x v="0"/>
    <x v="3"/>
    <n v="215"/>
    <n v="215"/>
    <x v="2"/>
    <n v="1140000000"/>
    <n v="5302326"/>
    <s v="20"/>
  </r>
  <r>
    <n v="15510"/>
    <s v="3636-M2701818"/>
    <s v="San jose de bavaria"/>
    <x v="6"/>
    <s v="Venta"/>
    <x v="0"/>
    <x v="1"/>
    <x v="1"/>
    <x v="1"/>
    <n v="350"/>
    <n v="350"/>
    <x v="4"/>
    <n v="2000000000"/>
    <n v="5714286"/>
    <s v="0~5"/>
  </r>
  <r>
    <n v="15511"/>
    <s v="412-M3370385"/>
    <s v="Chapinero"/>
    <x v="6"/>
    <s v="Venta"/>
    <x v="0"/>
    <x v="1"/>
    <x v="1"/>
    <x v="0"/>
    <n v="266"/>
    <n v="266"/>
    <x v="1"/>
    <n v="1100000000"/>
    <n v="4135338"/>
    <s v="5~10"/>
  </r>
  <r>
    <n v="15512"/>
    <s v="3222-M3710472"/>
    <s v="Modelia"/>
    <x v="6"/>
    <s v="Venta"/>
    <x v="0"/>
    <x v="0"/>
    <x v="3"/>
    <x v="0"/>
    <n v="280"/>
    <n v="280"/>
    <x v="2"/>
    <n v="750000000"/>
    <n v="2678571"/>
    <s v="20"/>
  </r>
  <r>
    <n v="15513"/>
    <s v="11204-M3191145"/>
    <s v="San jose de bavaria"/>
    <x v="6"/>
    <s v="Venta"/>
    <x v="0"/>
    <x v="0"/>
    <x v="2"/>
    <x v="1"/>
    <n v="400"/>
    <n v="400"/>
    <x v="4"/>
    <n v="1600000000"/>
    <n v="4000000"/>
    <s v="nan"/>
  </r>
  <r>
    <n v="15514"/>
    <s v="675-M3801706"/>
    <s v="La esperanza modelia"/>
    <x v="6"/>
    <s v="Venta"/>
    <x v="0"/>
    <x v="0"/>
    <x v="0"/>
    <x v="1"/>
    <n v="199"/>
    <n v="199"/>
    <x v="2"/>
    <n v="850000000"/>
    <n v="4271357"/>
    <s v="20"/>
  </r>
  <r>
    <n v="15515"/>
    <s v="2359-M3261786"/>
    <s v="Villa magdala"/>
    <x v="6"/>
    <s v="Venta"/>
    <x v="0"/>
    <x v="0"/>
    <x v="0"/>
    <x v="1"/>
    <n v="208"/>
    <n v="208"/>
    <x v="2"/>
    <n v="750000000"/>
    <n v="3605769"/>
    <s v="20"/>
  </r>
  <r>
    <n v="15516"/>
    <s v="11139-1175119"/>
    <s v="Villa de los alpes"/>
    <x v="6"/>
    <s v="Venta"/>
    <x v="0"/>
    <x v="0"/>
    <x v="3"/>
    <x v="1"/>
    <n v="131"/>
    <n v="131"/>
    <x v="3"/>
    <n v="207000000"/>
    <n v="1580153"/>
    <s v="20"/>
  </r>
  <r>
    <n v="15517"/>
    <s v="164-M3874257"/>
    <s v="Calatrava"/>
    <x v="6"/>
    <s v="Venta"/>
    <x v="0"/>
    <x v="1"/>
    <x v="2"/>
    <x v="1"/>
    <n v="320"/>
    <n v="320"/>
    <x v="4"/>
    <n v="2300000000"/>
    <n v="7187500"/>
    <s v="20"/>
  </r>
  <r>
    <n v="15518"/>
    <s v="10858-M3863787"/>
    <s v="20 de julio"/>
    <x v="6"/>
    <s v="Venta"/>
    <x v="0"/>
    <x v="1"/>
    <x v="1"/>
    <x v="1"/>
    <n v="335"/>
    <n v="335"/>
    <x v="1"/>
    <n v="1100000000"/>
    <n v="3283582"/>
    <s v="20"/>
  </r>
  <r>
    <n v="15519"/>
    <s v="4933-M3636552"/>
    <s v="Colinas de suba"/>
    <x v="6"/>
    <s v="Venta"/>
    <x v="0"/>
    <x v="0"/>
    <x v="1"/>
    <x v="1"/>
    <n v="435"/>
    <n v="450"/>
    <x v="5"/>
    <n v="1500000000"/>
    <n v="3333333"/>
    <s v="10~20"/>
  </r>
  <r>
    <n v="15520"/>
    <s v="11369-M3080075"/>
    <s v="Guaymaral"/>
    <x v="6"/>
    <s v="Venta"/>
    <x v="0"/>
    <x v="0"/>
    <x v="1"/>
    <x v="1"/>
    <n v="232"/>
    <n v="274"/>
    <x v="5"/>
    <n v="1850000000"/>
    <n v="6751825"/>
    <s v="5~10"/>
  </r>
  <r>
    <n v="15521"/>
    <s v="183-M3185843"/>
    <s v="Gaitan"/>
    <x v="6"/>
    <s v="Venta"/>
    <x v="0"/>
    <x v="1"/>
    <x v="0"/>
    <x v="2"/>
    <n v="315"/>
    <n v="315"/>
    <x v="1"/>
    <n v="750000000"/>
    <n v="2380952"/>
    <s v="0~5"/>
  </r>
  <r>
    <n v="15522"/>
    <s v="183-M3255948"/>
    <s v="La floresta de suba"/>
    <x v="6"/>
    <s v="Venta"/>
    <x v="0"/>
    <x v="0"/>
    <x v="0"/>
    <x v="3"/>
    <n v="250"/>
    <n v="250"/>
    <x v="2"/>
    <n v="1250000000"/>
    <n v="5000000"/>
    <s v="20"/>
  </r>
  <r>
    <n v="15523"/>
    <s v="5027-392"/>
    <s v="Antonia santos"/>
    <x v="6"/>
    <s v="Venta"/>
    <x v="0"/>
    <x v="1"/>
    <x v="1"/>
    <x v="1"/>
    <n v="440"/>
    <n v="440"/>
    <x v="3"/>
    <n v="399999999"/>
    <n v="909091"/>
    <s v="10~20"/>
  </r>
  <r>
    <n v="15524"/>
    <s v="304-M2847115"/>
    <s v="Niza suba"/>
    <x v="6"/>
    <s v="Venta"/>
    <x v="0"/>
    <x v="0"/>
    <x v="1"/>
    <x v="3"/>
    <n v="310"/>
    <n v="315"/>
    <x v="4"/>
    <n v="1200000000"/>
    <n v="3809524"/>
    <s v="nan"/>
  </r>
  <r>
    <n v="15525"/>
    <s v="4836-2536"/>
    <s v="Carvajal"/>
    <x v="6"/>
    <s v="Venta"/>
    <x v="0"/>
    <x v="1"/>
    <x v="0"/>
    <x v="1"/>
    <n v="400"/>
    <n v="400"/>
    <x v="1"/>
    <n v="760000000"/>
    <n v="1900000"/>
    <s v="20"/>
  </r>
  <r>
    <n v="15526"/>
    <s v="34-M3643943"/>
    <s v="Alhambra"/>
    <x v="6"/>
    <s v="Venta"/>
    <x v="0"/>
    <x v="1"/>
    <x v="2"/>
    <x v="0"/>
    <n v="200"/>
    <n v="200"/>
    <x v="4"/>
    <n v="1300000000"/>
    <n v="6500000"/>
    <s v="nan"/>
  </r>
  <r>
    <n v="15527"/>
    <s v="2648-928"/>
    <s v="El recreo de los frailes"/>
    <x v="6"/>
    <s v="Venta"/>
    <x v="0"/>
    <x v="2"/>
    <x v="0"/>
    <x v="1"/>
    <n v="254"/>
    <n v="254"/>
    <x v="4"/>
    <n v="1030000000"/>
    <n v="4055118"/>
    <s v="20"/>
  </r>
  <r>
    <n v="15528"/>
    <s v="34-63001"/>
    <s v="El nogal"/>
    <x v="6"/>
    <s v="Venta"/>
    <x v="0"/>
    <x v="1"/>
    <x v="1"/>
    <x v="0"/>
    <n v="477"/>
    <n v="477"/>
    <x v="5"/>
    <n v="3500000000"/>
    <n v="7337526"/>
    <s v="20"/>
  </r>
  <r>
    <n v="15529"/>
    <s v="2529-M3649401"/>
    <s v="Cedro golf usaquen"/>
    <x v="6"/>
    <s v="Venta"/>
    <x v="0"/>
    <x v="2"/>
    <x v="0"/>
    <x v="1"/>
    <n v="98"/>
    <n v="98"/>
    <x v="2"/>
    <n v="650000000"/>
    <n v="6632653"/>
    <s v="20"/>
  </r>
  <r>
    <n v="15530"/>
    <s v="10858-M3863786"/>
    <s v="El contador"/>
    <x v="6"/>
    <s v="Venta"/>
    <x v="0"/>
    <x v="0"/>
    <x v="2"/>
    <x v="1"/>
    <n v="260"/>
    <n v="260"/>
    <x v="4"/>
    <n v="1500000000"/>
    <n v="5769231"/>
    <s v="20"/>
  </r>
  <r>
    <n v="15531"/>
    <s v="34-M3057870"/>
    <s v="Morato"/>
    <x v="6"/>
    <s v="Venta"/>
    <x v="0"/>
    <x v="0"/>
    <x v="2"/>
    <x v="1"/>
    <n v="197"/>
    <n v="197"/>
    <x v="2"/>
    <n v="870000000"/>
    <n v="4416244"/>
    <s v="nan"/>
  </r>
  <r>
    <n v="15532"/>
    <s v="478-M3160664"/>
    <s v="El paseo"/>
    <x v="6"/>
    <s v="Venta"/>
    <x v="0"/>
    <x v="1"/>
    <x v="0"/>
    <x v="2"/>
    <n v="133"/>
    <n v="133"/>
    <x v="1"/>
    <n v="520000000"/>
    <n v="3909774"/>
    <s v="20"/>
  </r>
  <r>
    <n v="15533"/>
    <s v="2648-M3191160"/>
    <s v="San cayetano"/>
    <x v="6"/>
    <s v="Venta"/>
    <x v="0"/>
    <x v="0"/>
    <x v="3"/>
    <x v="1"/>
    <n v="100"/>
    <n v="80"/>
    <x v="3"/>
    <n v="400000000"/>
    <n v="5000000"/>
    <s v="20"/>
  </r>
  <r>
    <n v="15534"/>
    <s v="661-M3103415"/>
    <s v="Techo"/>
    <x v="6"/>
    <s v="Venta"/>
    <x v="0"/>
    <x v="1"/>
    <x v="4"/>
    <x v="1"/>
    <n v="116"/>
    <n v="119"/>
    <x v="1"/>
    <n v="300000000"/>
    <n v="2521008"/>
    <s v="20"/>
  </r>
  <r>
    <n v="15535"/>
    <s v="5168-M3153785"/>
    <s v="San simon"/>
    <x v="6"/>
    <s v="Venta"/>
    <x v="0"/>
    <x v="1"/>
    <x v="1"/>
    <x v="1"/>
    <n v="386"/>
    <n v="386"/>
    <x v="5"/>
    <n v="2000000000"/>
    <n v="5181347"/>
    <s v="10~20"/>
  </r>
  <r>
    <n v="15536"/>
    <s v="11139-1207013"/>
    <s v="Villa cindy"/>
    <x v="6"/>
    <s v="Venta"/>
    <x v="0"/>
    <x v="1"/>
    <x v="2"/>
    <x v="1"/>
    <n v="260"/>
    <n v="260"/>
    <x v="3"/>
    <n v="305000000"/>
    <n v="1173077"/>
    <s v="10~20"/>
  </r>
  <r>
    <n v="15537"/>
    <s v="2412-M3811565"/>
    <s v="Gratamira"/>
    <x v="6"/>
    <s v="Venta"/>
    <x v="0"/>
    <x v="2"/>
    <x v="1"/>
    <x v="1"/>
    <n v="308"/>
    <n v="308"/>
    <x v="5"/>
    <n v="1300000000"/>
    <n v="4220779"/>
    <s v="20"/>
  </r>
  <r>
    <n v="15538"/>
    <s v="10200-M3085882"/>
    <s v="Lagartos"/>
    <x v="6"/>
    <s v="Venta"/>
    <x v="0"/>
    <x v="2"/>
    <x v="2"/>
    <x v="1"/>
    <n v="130"/>
    <n v="130"/>
    <x v="5"/>
    <n v="790000000"/>
    <n v="6076923"/>
    <s v="10~20"/>
  </r>
  <r>
    <n v="15539"/>
    <s v="34-62645"/>
    <s v="Garces navas"/>
    <x v="6"/>
    <s v="Venta"/>
    <x v="0"/>
    <x v="2"/>
    <x v="4"/>
    <x v="0"/>
    <n v="90"/>
    <n v="100"/>
    <x v="1"/>
    <n v="800000000"/>
    <n v="8000000"/>
    <s v="20"/>
  </r>
  <r>
    <n v="15540"/>
    <s v="10858-M3864187"/>
    <s v="Cedritos"/>
    <x v="6"/>
    <s v="Venta"/>
    <x v="0"/>
    <x v="2"/>
    <x v="2"/>
    <x v="1"/>
    <n v="141"/>
    <n v="141"/>
    <x v="2"/>
    <n v="750000000"/>
    <n v="5319149"/>
    <s v="20"/>
  </r>
  <r>
    <n v="15541"/>
    <s v="10159-M3787980"/>
    <s v="Ismael perdomo"/>
    <x v="6"/>
    <s v="Venta"/>
    <x v="0"/>
    <x v="1"/>
    <x v="3"/>
    <x v="1"/>
    <n v="247"/>
    <n v="247"/>
    <x v="3"/>
    <n v="720000000"/>
    <n v="2914980"/>
    <s v="20"/>
  </r>
  <r>
    <n v="15542"/>
    <s v="10193-627"/>
    <s v="Madelena"/>
    <x v="6"/>
    <s v="Venta"/>
    <x v="0"/>
    <x v="2"/>
    <x v="3"/>
    <x v="1"/>
    <n v="64"/>
    <n v="74"/>
    <x v="1"/>
    <n v="250000000"/>
    <n v="3378378"/>
    <s v="10~20"/>
  </r>
  <r>
    <n v="15543"/>
    <s v="10858-M3863964"/>
    <s v="Nicolas de federman"/>
    <x v="6"/>
    <s v="Venta"/>
    <x v="0"/>
    <x v="1"/>
    <x v="2"/>
    <x v="1"/>
    <n v="340"/>
    <n v="340"/>
    <x v="2"/>
    <n v="2095000000"/>
    <n v="6161765"/>
    <s v="20"/>
  </r>
  <r>
    <n v="15544"/>
    <s v="10858-M3863962"/>
    <s v="Guaymaral"/>
    <x v="6"/>
    <s v="Venta"/>
    <x v="0"/>
    <x v="2"/>
    <x v="1"/>
    <x v="1"/>
    <n v="400"/>
    <n v="400"/>
    <x v="5"/>
    <n v="1900000000"/>
    <n v="4750000"/>
    <s v="20"/>
  </r>
  <r>
    <n v="15545"/>
    <s v="633-1541"/>
    <s v="Villa de los alpes"/>
    <x v="6"/>
    <s v="Venta"/>
    <x v="0"/>
    <x v="2"/>
    <x v="4"/>
    <x v="0"/>
    <n v="86"/>
    <n v="86"/>
    <x v="3"/>
    <n v="250000000"/>
    <n v="2906977"/>
    <s v="20"/>
  </r>
  <r>
    <n v="15546"/>
    <s v="2379-M3445804"/>
    <s v="Centro internacional"/>
    <x v="6"/>
    <s v="Venta"/>
    <x v="0"/>
    <x v="4"/>
    <x v="4"/>
    <x v="3"/>
    <n v="680"/>
    <n v="680"/>
    <x v="2"/>
    <n v="4700000000"/>
    <n v="6911765"/>
    <s v="10~20"/>
  </r>
  <r>
    <n v="15547"/>
    <s v="661-M3154495"/>
    <s v="Santa cecilia"/>
    <x v="6"/>
    <s v="Venta"/>
    <x v="0"/>
    <x v="1"/>
    <x v="1"/>
    <x v="1"/>
    <n v="288"/>
    <n v="288"/>
    <x v="3"/>
    <n v="600000000"/>
    <n v="2083333"/>
    <s v="20"/>
  </r>
  <r>
    <n v="15548"/>
    <s v="9947-M3741145"/>
    <s v="San pablo bosa"/>
    <x v="6"/>
    <s v="Venta"/>
    <x v="0"/>
    <x v="1"/>
    <x v="0"/>
    <x v="1"/>
    <n v="260"/>
    <n v="260"/>
    <x v="3"/>
    <n v="395000000"/>
    <n v="1519231"/>
    <s v="20"/>
  </r>
  <r>
    <n v="15549"/>
    <s v="2412-627953"/>
    <s v="Calatrava"/>
    <x v="6"/>
    <s v="Venta"/>
    <x v="0"/>
    <x v="1"/>
    <x v="1"/>
    <x v="2"/>
    <n v="336"/>
    <n v="336"/>
    <x v="4"/>
    <n v="1400000000"/>
    <n v="4166667"/>
    <s v="20"/>
  </r>
  <r>
    <n v="15550"/>
    <s v="847-M3464620"/>
    <s v="Nicolas de federman"/>
    <x v="6"/>
    <s v="Venta"/>
    <x v="0"/>
    <x v="2"/>
    <x v="2"/>
    <x v="3"/>
    <n v="175"/>
    <n v="175"/>
    <x v="2"/>
    <n v="900000000"/>
    <n v="5142857"/>
    <s v="20"/>
  </r>
  <r>
    <n v="15551"/>
    <s v="2412-3873221"/>
    <s v="Santa ana oriental"/>
    <x v="6"/>
    <s v="Venta"/>
    <x v="0"/>
    <x v="2"/>
    <x v="1"/>
    <x v="4"/>
    <n v="560"/>
    <n v="560"/>
    <x v="5"/>
    <n v="8000000000"/>
    <n v="14285714"/>
    <s v="20"/>
  </r>
  <r>
    <n v="15552"/>
    <s v="432-M3674623"/>
    <s v="Bosa centro"/>
    <x v="6"/>
    <s v="Venta"/>
    <x v="0"/>
    <x v="1"/>
    <x v="0"/>
    <x v="1"/>
    <n v="210"/>
    <n v="210"/>
    <x v="3"/>
    <n v="455000000"/>
    <n v="2166667"/>
    <s v="20"/>
  </r>
  <r>
    <n v="15553"/>
    <s v="2529-M3873305"/>
    <s v="Cedritos usaquen"/>
    <x v="6"/>
    <s v="Venta"/>
    <x v="0"/>
    <x v="0"/>
    <x v="2"/>
    <x v="1"/>
    <n v="140"/>
    <n v="180"/>
    <x v="2"/>
    <n v="650000000"/>
    <n v="3611111"/>
    <s v="20"/>
  </r>
  <r>
    <n v="15554"/>
    <s v="5175-2600"/>
    <s v="Casablanca"/>
    <x v="6"/>
    <s v="Venta"/>
    <x v="0"/>
    <x v="0"/>
    <x v="2"/>
    <x v="2"/>
    <n v="365"/>
    <n v="365"/>
    <x v="5"/>
    <n v="2000000000"/>
    <n v="5479452"/>
    <s v="10~20"/>
  </r>
  <r>
    <n v="15555"/>
    <s v="13793-M3500277"/>
    <s v="Cedritoa"/>
    <x v="6"/>
    <s v="Venta"/>
    <x v="0"/>
    <x v="0"/>
    <x v="2"/>
    <x v="1"/>
    <n v="170"/>
    <n v="170"/>
    <x v="2"/>
    <n v="685000000"/>
    <n v="4029412"/>
    <s v="20"/>
  </r>
  <r>
    <n v="15556"/>
    <s v="11013-M3503225"/>
    <s v="La calleja usaquen"/>
    <x v="6"/>
    <s v="Venta"/>
    <x v="0"/>
    <x v="0"/>
    <x v="1"/>
    <x v="1"/>
    <n v="340"/>
    <n v="340"/>
    <x v="4"/>
    <n v="2450000000"/>
    <n v="7205882"/>
    <s v="20"/>
  </r>
  <r>
    <n v="15557"/>
    <s v="393-11145"/>
    <s v="Modelia"/>
    <x v="6"/>
    <s v="Venta"/>
    <x v="0"/>
    <x v="0"/>
    <x v="0"/>
    <x v="4"/>
    <n v="0"/>
    <n v="234"/>
    <x v="2"/>
    <n v="849000000"/>
    <n v="3628205"/>
    <s v="10~20"/>
  </r>
  <r>
    <n v="15558"/>
    <s v="847-M3332845"/>
    <s v="Antiguo country"/>
    <x v="6"/>
    <s v="Venta"/>
    <x v="0"/>
    <x v="0"/>
    <x v="1"/>
    <x v="2"/>
    <n v="298"/>
    <n v="298"/>
    <x v="4"/>
    <n v="3000000000"/>
    <n v="10067114"/>
    <s v="20"/>
  </r>
  <r>
    <n v="15559"/>
    <s v="920-42144970"/>
    <s v="Santa margarita"/>
    <x v="6"/>
    <s v="Venta"/>
    <x v="0"/>
    <x v="1"/>
    <x v="1"/>
    <x v="3"/>
    <n v="300"/>
    <n v="300"/>
    <x v="4"/>
    <n v="950000000"/>
    <n v="3166667"/>
    <s v="20"/>
  </r>
  <r>
    <n v="15560"/>
    <s v="183-M3332568"/>
    <s v="San jose de bavaria"/>
    <x v="6"/>
    <s v="Venta"/>
    <x v="0"/>
    <x v="0"/>
    <x v="2"/>
    <x v="1"/>
    <n v="210"/>
    <n v="210"/>
    <x v="4"/>
    <n v="870000000"/>
    <n v="4142857"/>
    <s v="20"/>
  </r>
  <r>
    <n v="15561"/>
    <s v="920-42141960"/>
    <s v="Floresta de la sabana"/>
    <x v="6"/>
    <s v="Venta"/>
    <x v="0"/>
    <x v="0"/>
    <x v="1"/>
    <x v="3"/>
    <n v="356"/>
    <n v="356"/>
    <x v="5"/>
    <n v="2000000000"/>
    <n v="5617978"/>
    <s v="20"/>
  </r>
  <r>
    <n v="15562"/>
    <s v="3604-M2678343"/>
    <s v="San jose de bavaria"/>
    <x v="6"/>
    <s v="Venta"/>
    <x v="0"/>
    <x v="0"/>
    <x v="1"/>
    <x v="1"/>
    <n v="320"/>
    <n v="320"/>
    <x v="4"/>
    <n v="1400000000"/>
    <n v="4375000"/>
    <s v="10~20"/>
  </r>
  <r>
    <n v="15563"/>
    <s v="3312-M2908758"/>
    <s v="Montichelo"/>
    <x v="6"/>
    <s v="Venta"/>
    <x v="0"/>
    <x v="2"/>
    <x v="2"/>
    <x v="1"/>
    <n v="400"/>
    <n v="400"/>
    <x v="5"/>
    <n v="2500000000"/>
    <n v="6250000"/>
    <s v="20"/>
  </r>
  <r>
    <n v="15564"/>
    <s v="874-275"/>
    <s v="San simon"/>
    <x v="6"/>
    <s v="Venta"/>
    <x v="0"/>
    <x v="0"/>
    <x v="1"/>
    <x v="1"/>
    <n v="271"/>
    <n v="271"/>
    <x v="4"/>
    <n v="1980000000"/>
    <n v="7306273"/>
    <s v="10~20"/>
  </r>
  <r>
    <n v="15565"/>
    <s v="11204-M2868891"/>
    <s v="San jose de bavaria"/>
    <x v="6"/>
    <s v="Venta"/>
    <x v="0"/>
    <x v="2"/>
    <x v="2"/>
    <x v="1"/>
    <n v="220"/>
    <n v="220"/>
    <x v="4"/>
    <n v="1190000000"/>
    <n v="5409091"/>
    <s v="20"/>
  </r>
  <r>
    <n v="15566"/>
    <s v="3222-M2410575"/>
    <s v="Nueva roma"/>
    <x v="6"/>
    <s v="Venta"/>
    <x v="0"/>
    <x v="1"/>
    <x v="2"/>
    <x v="1"/>
    <n v="163"/>
    <n v="163"/>
    <x v="3"/>
    <n v="380000000"/>
    <n v="2331288"/>
    <s v="0~5"/>
  </r>
  <r>
    <n v="15567"/>
    <s v="3636-M2697701"/>
    <s v="San jose de bavaria"/>
    <x v="6"/>
    <s v="Venta"/>
    <x v="0"/>
    <x v="0"/>
    <x v="1"/>
    <x v="1"/>
    <n v="700"/>
    <n v="700"/>
    <x v="4"/>
    <n v="3500000000"/>
    <n v="5000000"/>
    <s v="0~5"/>
  </r>
  <r>
    <n v="15568"/>
    <s v="320-M2972422"/>
    <s v="Suba central"/>
    <x v="6"/>
    <s v="Venta"/>
    <x v="0"/>
    <x v="0"/>
    <x v="4"/>
    <x v="1"/>
    <n v="274"/>
    <n v="432"/>
    <x v="1"/>
    <n v="1100000000"/>
    <n v="2546296"/>
    <s v="20"/>
  </r>
  <r>
    <n v="15569"/>
    <s v="3636-M2678795"/>
    <s v="San jose de bavaria"/>
    <x v="6"/>
    <s v="Venta"/>
    <x v="0"/>
    <x v="0"/>
    <x v="1"/>
    <x v="1"/>
    <n v="480"/>
    <n v="480"/>
    <x v="4"/>
    <n v="2500000000"/>
    <n v="5208333"/>
    <s v="5~10"/>
  </r>
  <r>
    <n v="15570"/>
    <s v="3604-M3641972"/>
    <s v="Bogota| san jose de bavaria"/>
    <x v="6"/>
    <s v="Venta"/>
    <x v="0"/>
    <x v="0"/>
    <x v="2"/>
    <x v="1"/>
    <n v="450"/>
    <n v="450"/>
    <x v="4"/>
    <n v="1880000000"/>
    <n v="4177778"/>
    <s v="10~20"/>
  </r>
  <r>
    <n v="15571"/>
    <s v="10967-M3696149"/>
    <s v="San jose de bavaria"/>
    <x v="6"/>
    <s v="Venta"/>
    <x v="0"/>
    <x v="0"/>
    <x v="1"/>
    <x v="3"/>
    <n v="950"/>
    <n v="720"/>
    <x v="4"/>
    <n v="2800000000"/>
    <n v="3888889"/>
    <s v="10~20"/>
  </r>
  <r>
    <n v="15572"/>
    <s v="164-M3042988"/>
    <s v="Niza"/>
    <x v="6"/>
    <s v="Venta"/>
    <x v="0"/>
    <x v="1"/>
    <x v="1"/>
    <x v="1"/>
    <n v="298"/>
    <n v="298"/>
    <x v="4"/>
    <n v="1100000000"/>
    <n v="3691275"/>
    <s v="20"/>
  </r>
  <r>
    <n v="15573"/>
    <s v="3604-M2733404"/>
    <s v="San jose de bavaria"/>
    <x v="6"/>
    <s v="Venta"/>
    <x v="0"/>
    <x v="0"/>
    <x v="1"/>
    <x v="1"/>
    <n v="280"/>
    <n v="280"/>
    <x v="4"/>
    <n v="1325000000"/>
    <n v="4732143"/>
    <s v="10~20"/>
  </r>
  <r>
    <n v="15574"/>
    <s v="652-M3654554"/>
    <s v="Casa blanca suba"/>
    <x v="6"/>
    <s v="Venta"/>
    <x v="0"/>
    <x v="0"/>
    <x v="2"/>
    <x v="2"/>
    <n v="127"/>
    <n v="137"/>
    <x v="4"/>
    <n v="650000000"/>
    <n v="4744526"/>
    <s v="10~20"/>
  </r>
  <r>
    <n v="15575"/>
    <s v="156-M3785286"/>
    <s v="Navetas"/>
    <x v="6"/>
    <s v="Venta"/>
    <x v="0"/>
    <x v="2"/>
    <x v="3"/>
    <x v="1"/>
    <n v="87"/>
    <n v="87"/>
    <x v="2"/>
    <n v="340000000"/>
    <n v="3908046"/>
    <s v="20"/>
  </r>
  <r>
    <n v="15576"/>
    <s v="3774-M3442507"/>
    <s v="Galan"/>
    <x v="6"/>
    <s v="Venta"/>
    <x v="0"/>
    <x v="1"/>
    <x v="0"/>
    <x v="0"/>
    <n v="340"/>
    <n v="358"/>
    <x v="1"/>
    <n v="630000000"/>
    <n v="1759777"/>
    <s v="20"/>
  </r>
  <r>
    <n v="15577"/>
    <s v="3636-M3160110"/>
    <s v="San jose de bavaria"/>
    <x v="6"/>
    <s v="Venta"/>
    <x v="0"/>
    <x v="0"/>
    <x v="1"/>
    <x v="1"/>
    <n v="450"/>
    <n v="450"/>
    <x v="4"/>
    <n v="1800000000"/>
    <n v="4000000"/>
    <s v="10~20"/>
  </r>
  <r>
    <n v="15578"/>
    <s v="3636-M2722604"/>
    <s v="San jose de bavvaria"/>
    <x v="6"/>
    <s v="Venta"/>
    <x v="0"/>
    <x v="0"/>
    <x v="1"/>
    <x v="1"/>
    <n v="540"/>
    <n v="540"/>
    <x v="4"/>
    <n v="3500000000"/>
    <n v="6481481"/>
    <s v="5~10"/>
  </r>
  <r>
    <n v="15579"/>
    <s v="3888-M3354835"/>
    <s v="Villas de granada i"/>
    <x v="6"/>
    <s v="Venta"/>
    <x v="0"/>
    <x v="0"/>
    <x v="0"/>
    <x v="1"/>
    <n v="114"/>
    <n v="114"/>
    <x v="1"/>
    <n v="410000000"/>
    <n v="3596491"/>
    <s v="20"/>
  </r>
  <r>
    <n v="15580"/>
    <s v="11204-M3598149"/>
    <s v="San jose de bavaria"/>
    <x v="6"/>
    <s v="Venta"/>
    <x v="0"/>
    <x v="0"/>
    <x v="2"/>
    <x v="1"/>
    <n v="400"/>
    <n v="400"/>
    <x v="4"/>
    <n v="1980000000"/>
    <n v="4950000"/>
    <s v="10~20"/>
  </r>
  <r>
    <n v="15581"/>
    <s v="11204-M3720237"/>
    <s v="San jose de bavaria"/>
    <x v="6"/>
    <s v="Venta"/>
    <x v="0"/>
    <x v="0"/>
    <x v="2"/>
    <x v="1"/>
    <n v="340"/>
    <n v="340"/>
    <x v="4"/>
    <n v="1380000000"/>
    <n v="4058824"/>
    <s v="nan"/>
  </r>
  <r>
    <n v="15582"/>
    <s v="3496-M3578949"/>
    <s v="Campo alegre"/>
    <x v="6"/>
    <s v="Venta"/>
    <x v="0"/>
    <x v="2"/>
    <x v="3"/>
    <x v="1"/>
    <n v="68"/>
    <n v="68"/>
    <x v="3"/>
    <n v="212500000"/>
    <n v="3125000"/>
    <s v="10~20"/>
  </r>
  <r>
    <n v="15583"/>
    <s v="12413-M3210713"/>
    <s v="La soledad"/>
    <x v="6"/>
    <s v="Venta"/>
    <x v="0"/>
    <x v="0"/>
    <x v="0"/>
    <x v="2"/>
    <n v="170"/>
    <n v="170"/>
    <x v="2"/>
    <n v="999000000"/>
    <n v="5876471"/>
    <s v="nan"/>
  </r>
  <r>
    <n v="15584"/>
    <s v="9859-M3845870"/>
    <s v="San luis galerias"/>
    <x v="6"/>
    <s v="Venta"/>
    <x v="0"/>
    <x v="1"/>
    <x v="2"/>
    <x v="4"/>
    <n v="350"/>
    <n v="350"/>
    <x v="2"/>
    <n v="1300000000"/>
    <n v="3714286"/>
    <s v="20"/>
  </r>
  <r>
    <n v="15585"/>
    <s v="3894-M3801484"/>
    <s v="La soledad"/>
    <x v="6"/>
    <s v="Venta"/>
    <x v="0"/>
    <x v="0"/>
    <x v="2"/>
    <x v="0"/>
    <n v="207"/>
    <n v="207"/>
    <x v="2"/>
    <n v="885000000"/>
    <n v="4275362"/>
    <s v="20"/>
  </r>
  <r>
    <n v="15586"/>
    <s v="3604-M3337809"/>
    <s v="Hacienda san simon"/>
    <x v="6"/>
    <s v="Venta"/>
    <x v="0"/>
    <x v="2"/>
    <x v="0"/>
    <x v="1"/>
    <n v="250"/>
    <n v="250"/>
    <x v="5"/>
    <n v="1480000000"/>
    <n v="5920000"/>
    <s v="10~20"/>
  </r>
  <r>
    <n v="15587"/>
    <s v="3604-M3337850"/>
    <s v="Bogota| san jose de bavaria"/>
    <x v="6"/>
    <s v="Venta"/>
    <x v="0"/>
    <x v="2"/>
    <x v="0"/>
    <x v="1"/>
    <n v="320"/>
    <n v="320"/>
    <x v="4"/>
    <n v="1800000000"/>
    <n v="5625000"/>
    <s v="0~5"/>
  </r>
  <r>
    <n v="15588"/>
    <s v="3604-M2678812"/>
    <s v="San jose de bavaria"/>
    <x v="6"/>
    <s v="Venta"/>
    <x v="0"/>
    <x v="1"/>
    <x v="1"/>
    <x v="1"/>
    <n v="350"/>
    <n v="350"/>
    <x v="4"/>
    <n v="1650000000"/>
    <n v="4714286"/>
    <s v="10~20"/>
  </r>
  <r>
    <n v="15589"/>
    <s v="3222-M2527840"/>
    <s v="Altamira"/>
    <x v="6"/>
    <s v="Venta"/>
    <x v="0"/>
    <x v="0"/>
    <x v="3"/>
    <x v="1"/>
    <n v="100"/>
    <n v="108"/>
    <x v="3"/>
    <n v="250000000"/>
    <n v="2314815"/>
    <s v="20"/>
  </r>
  <r>
    <n v="15590"/>
    <s v="164-M3044604"/>
    <s v="San fernando"/>
    <x v="6"/>
    <s v="Venta"/>
    <x v="0"/>
    <x v="1"/>
    <x v="2"/>
    <x v="1"/>
    <n v="1451"/>
    <n v="1451"/>
    <x v="1"/>
    <n v="2800000000"/>
    <n v="1929704"/>
    <s v="20"/>
  </r>
  <r>
    <n v="15591"/>
    <s v="3636-M2792245"/>
    <s v="San jose de bavaria"/>
    <x v="6"/>
    <s v="Venta"/>
    <x v="0"/>
    <x v="0"/>
    <x v="1"/>
    <x v="1"/>
    <n v="350"/>
    <n v="350"/>
    <x v="4"/>
    <n v="2000000000"/>
    <n v="5714286"/>
    <s v="0~5"/>
  </r>
  <r>
    <n v="15592"/>
    <s v="2748-M2784920"/>
    <s v="Bulevar niza"/>
    <x v="6"/>
    <s v="Venta"/>
    <x v="0"/>
    <x v="0"/>
    <x v="0"/>
    <x v="1"/>
    <n v="290"/>
    <n v="290"/>
    <x v="4"/>
    <n v="1350000000"/>
    <n v="4655172"/>
    <s v="nan"/>
  </r>
  <r>
    <n v="15593"/>
    <s v="11203-M2846250"/>
    <s v="Caobos salazar cedritos"/>
    <x v="6"/>
    <s v="Venta"/>
    <x v="0"/>
    <x v="2"/>
    <x v="0"/>
    <x v="1"/>
    <n v="147"/>
    <n v="147"/>
    <x v="2"/>
    <n v="510000000"/>
    <n v="3469388"/>
    <s v="10~20"/>
  </r>
  <r>
    <n v="15594"/>
    <s v="3636-M2678848"/>
    <s v="San jose de bavaria"/>
    <x v="6"/>
    <s v="Venta"/>
    <x v="0"/>
    <x v="0"/>
    <x v="1"/>
    <x v="1"/>
    <n v="350"/>
    <n v="350"/>
    <x v="4"/>
    <n v="1900000000"/>
    <n v="5428571"/>
    <s v="0~5"/>
  </r>
  <r>
    <n v="15595"/>
    <s v="5105-M2250697"/>
    <s v="Malibu"/>
    <x v="6"/>
    <s v="Venta"/>
    <x v="0"/>
    <x v="0"/>
    <x v="0"/>
    <x v="1"/>
    <n v="236"/>
    <n v="236"/>
    <x v="4"/>
    <n v="1000000000"/>
    <n v="4237288"/>
    <s v="20"/>
  </r>
  <r>
    <n v="15596"/>
    <s v="3222-M2919692"/>
    <s v="Eduardo santos"/>
    <x v="6"/>
    <s v="Venta"/>
    <x v="0"/>
    <x v="0"/>
    <x v="2"/>
    <x v="0"/>
    <n v="148"/>
    <n v="148"/>
    <x v="1"/>
    <n v="600000000"/>
    <n v="4054054"/>
    <s v="10~20"/>
  </r>
  <r>
    <n v="15597"/>
    <s v="770-M2617029"/>
    <s v="La alhambra"/>
    <x v="6"/>
    <s v="Venta"/>
    <x v="0"/>
    <x v="2"/>
    <x v="0"/>
    <x v="1"/>
    <n v="170"/>
    <n v="170"/>
    <x v="4"/>
    <n v="995000000"/>
    <n v="5852941"/>
    <s v="20"/>
  </r>
  <r>
    <n v="15598"/>
    <s v="11204-M3100981"/>
    <s v="San jose de bavaria"/>
    <x v="6"/>
    <s v="Venta"/>
    <x v="0"/>
    <x v="0"/>
    <x v="1"/>
    <x v="1"/>
    <n v="480"/>
    <n v="480"/>
    <x v="4"/>
    <n v="2350000000"/>
    <n v="4895833"/>
    <s v="nan"/>
  </r>
  <r>
    <n v="15599"/>
    <s v="5216-M3239331"/>
    <s v="Ortezal"/>
    <x v="6"/>
    <s v="Venta"/>
    <x v="0"/>
    <x v="0"/>
    <x v="2"/>
    <x v="2"/>
    <n v="194"/>
    <n v="225"/>
    <x v="2"/>
    <n v="1050000000"/>
    <n v="4666667"/>
    <s v="20"/>
  </r>
  <r>
    <n v="15600"/>
    <s v="2571-M3319487"/>
    <s v="Santa barbara central"/>
    <x v="6"/>
    <s v="Venta"/>
    <x v="0"/>
    <x v="1"/>
    <x v="1"/>
    <x v="3"/>
    <n v="752"/>
    <n v="752"/>
    <x v="5"/>
    <n v="3000000000"/>
    <n v="3989362"/>
    <s v="20"/>
  </r>
  <r>
    <n v="15601"/>
    <s v="10967-M3695979"/>
    <s v="San jose de bavaria"/>
    <x v="6"/>
    <s v="Venta"/>
    <x v="0"/>
    <x v="1"/>
    <x v="1"/>
    <x v="3"/>
    <n v="1080"/>
    <n v="420"/>
    <x v="4"/>
    <n v="3200000000"/>
    <n v="7619048"/>
    <s v="nan"/>
  </r>
  <r>
    <n v="15602"/>
    <s v="3553-M3535343"/>
    <s v="Quinta camacho"/>
    <x v="6"/>
    <s v="Venta"/>
    <x v="0"/>
    <x v="0"/>
    <x v="0"/>
    <x v="0"/>
    <n v="435"/>
    <n v="435"/>
    <x v="2"/>
    <n v="3200000000"/>
    <n v="7356322"/>
    <s v="20"/>
  </r>
  <r>
    <n v="15603"/>
    <s v="10967-M3321298"/>
    <s v="Hacienda san sebastian"/>
    <x v="6"/>
    <s v="Venta"/>
    <x v="0"/>
    <x v="0"/>
    <x v="1"/>
    <x v="3"/>
    <n v="1444"/>
    <n v="350"/>
    <x v="5"/>
    <n v="2250000000"/>
    <n v="6428571"/>
    <s v="10~20"/>
  </r>
  <r>
    <n v="15604"/>
    <s v="3636-M2697667"/>
    <s v="San jose de bavaria"/>
    <x v="6"/>
    <s v="Venta"/>
    <x v="0"/>
    <x v="0"/>
    <x v="1"/>
    <x v="1"/>
    <n v="350"/>
    <n v="350"/>
    <x v="4"/>
    <n v="1950000000"/>
    <n v="5571429"/>
    <s v="5~10"/>
  </r>
  <r>
    <n v="15605"/>
    <s v="3604-M3185489"/>
    <s v="San jose de bavaria"/>
    <x v="6"/>
    <s v="Venta"/>
    <x v="0"/>
    <x v="0"/>
    <x v="2"/>
    <x v="2"/>
    <n v="320"/>
    <n v="320"/>
    <x v="4"/>
    <n v="1200000000"/>
    <n v="3750000"/>
    <s v="10~20"/>
  </r>
  <r>
    <n v="15606"/>
    <s v="11104-M2790207"/>
    <s v="Serena"/>
    <x v="6"/>
    <s v="Venta"/>
    <x v="0"/>
    <x v="2"/>
    <x v="3"/>
    <x v="1"/>
    <n v="140"/>
    <n v="140"/>
    <x v="1"/>
    <n v="420000000"/>
    <n v="3000000"/>
    <s v="20"/>
  </r>
  <r>
    <n v="15607"/>
    <s v="3222-M2470301"/>
    <s v="San rafael"/>
    <x v="6"/>
    <s v="Venta"/>
    <x v="0"/>
    <x v="1"/>
    <x v="2"/>
    <x v="1"/>
    <n v="120"/>
    <n v="264"/>
    <x v="3"/>
    <n v="230000000"/>
    <n v="871212"/>
    <s v="20"/>
  </r>
  <r>
    <n v="15608"/>
    <s v="3340-M3696620"/>
    <s v="Bosque medina s2 nd"/>
    <x v="6"/>
    <s v="Venta"/>
    <x v="0"/>
    <x v="2"/>
    <x v="1"/>
    <x v="1"/>
    <n v="250"/>
    <n v="250"/>
    <x v="5"/>
    <n v="1399000000"/>
    <n v="5596000"/>
    <s v="nan"/>
  </r>
  <r>
    <n v="15609"/>
    <s v="3222-M3696759"/>
    <s v="Villa del rio"/>
    <x v="6"/>
    <s v="Venta"/>
    <x v="0"/>
    <x v="1"/>
    <x v="1"/>
    <x v="0"/>
    <n v="198"/>
    <n v="198"/>
    <x v="1"/>
    <n v="600000000"/>
    <n v="3030303"/>
    <s v="10~20"/>
  </r>
  <r>
    <n v="15610"/>
    <s v="3222-M3697261"/>
    <s v="Villa del rio"/>
    <x v="6"/>
    <s v="Venta"/>
    <x v="0"/>
    <x v="2"/>
    <x v="0"/>
    <x v="2"/>
    <n v="180"/>
    <n v="180"/>
    <x v="1"/>
    <n v="460000000"/>
    <n v="2555556"/>
    <s v="20"/>
  </r>
  <r>
    <n v="15611"/>
    <s v="11203-M3321540"/>
    <s v="Altos de la javeriana"/>
    <x v="6"/>
    <s v="Venta"/>
    <x v="0"/>
    <x v="2"/>
    <x v="0"/>
    <x v="1"/>
    <n v="150"/>
    <n v="150"/>
    <x v="0"/>
    <n v="990000000"/>
    <n v="6600000"/>
    <s v="10~20"/>
  </r>
  <r>
    <n v="15612"/>
    <s v="5506-M3578927"/>
    <s v="Marsella"/>
    <x v="6"/>
    <s v="Venta"/>
    <x v="0"/>
    <x v="1"/>
    <x v="2"/>
    <x v="2"/>
    <n v="290"/>
    <n v="290"/>
    <x v="1"/>
    <n v="700000000"/>
    <n v="2413793"/>
    <s v="20"/>
  </r>
  <r>
    <n v="15613"/>
    <s v="4137-M3238803"/>
    <s v="Puente largo"/>
    <x v="6"/>
    <s v="Venta"/>
    <x v="0"/>
    <x v="0"/>
    <x v="2"/>
    <x v="2"/>
    <n v="220"/>
    <n v="220"/>
    <x v="4"/>
    <n v="951000000"/>
    <n v="4322727"/>
    <s v="5~10"/>
  </r>
  <r>
    <n v="15614"/>
    <s v="12613-M3578370"/>
    <s v="La soledad teusaquillo"/>
    <x v="6"/>
    <s v="Venta"/>
    <x v="0"/>
    <x v="0"/>
    <x v="1"/>
    <x v="1"/>
    <n v="196"/>
    <n v="196"/>
    <x v="2"/>
    <n v="900000000"/>
    <n v="4591837"/>
    <s v="nan"/>
  </r>
  <r>
    <n v="15615"/>
    <s v="12633-M3101146"/>
    <s v="Puente largo"/>
    <x v="6"/>
    <s v="Venta"/>
    <x v="0"/>
    <x v="0"/>
    <x v="1"/>
    <x v="2"/>
    <n v="215"/>
    <n v="222"/>
    <x v="4"/>
    <n v="1200000000"/>
    <n v="5405405"/>
    <s v="20"/>
  </r>
  <r>
    <n v="15616"/>
    <s v="3604-M3185454"/>
    <s v="San jose de bavaria"/>
    <x v="6"/>
    <s v="Venta"/>
    <x v="0"/>
    <x v="0"/>
    <x v="2"/>
    <x v="3"/>
    <n v="400"/>
    <n v="400"/>
    <x v="4"/>
    <n v="2200000000"/>
    <n v="5500000"/>
    <s v="10~20"/>
  </r>
  <r>
    <n v="15617"/>
    <s v="156-M3785337"/>
    <s v="Cedritos contador"/>
    <x v="6"/>
    <s v="Venta"/>
    <x v="0"/>
    <x v="2"/>
    <x v="2"/>
    <x v="1"/>
    <n v="124"/>
    <n v="124"/>
    <x v="4"/>
    <n v="700000000"/>
    <n v="5645161"/>
    <s v="20"/>
  </r>
  <r>
    <n v="15618"/>
    <s v="409-M3321451"/>
    <s v="Quirinal"/>
    <x v="6"/>
    <s v="Venta"/>
    <x v="0"/>
    <x v="0"/>
    <x v="2"/>
    <x v="2"/>
    <n v="200"/>
    <n v="240"/>
    <x v="2"/>
    <n v="1100000000"/>
    <n v="4583333"/>
    <s v="20"/>
  </r>
  <r>
    <n v="15619"/>
    <s v="10307-M3697000"/>
    <s v="Camino de arrayanes"/>
    <x v="6"/>
    <s v="Venta"/>
    <x v="0"/>
    <x v="0"/>
    <x v="1"/>
    <x v="1"/>
    <n v="162"/>
    <n v="192"/>
    <x v="5"/>
    <n v="1200000000"/>
    <n v="6250000"/>
    <s v="5~10"/>
  </r>
  <r>
    <n v="15620"/>
    <s v="3604-M2550205"/>
    <s v="San jose de bavaria"/>
    <x v="6"/>
    <s v="Venta"/>
    <x v="0"/>
    <x v="0"/>
    <x v="1"/>
    <x v="1"/>
    <n v="550"/>
    <n v="550"/>
    <x v="4"/>
    <n v="3200000000"/>
    <n v="5818182"/>
    <s v="0~5"/>
  </r>
  <r>
    <n v="15621"/>
    <s v="3604-M3469890"/>
    <s v="Hacienda san simon"/>
    <x v="6"/>
    <s v="Venta"/>
    <x v="0"/>
    <x v="0"/>
    <x v="2"/>
    <x v="4"/>
    <n v="599"/>
    <n v="599"/>
    <x v="5"/>
    <n v="3500000000"/>
    <n v="5843072"/>
    <s v="10~20"/>
  </r>
  <r>
    <n v="15622"/>
    <s v="13733-M3578278"/>
    <s v="Nueva marsella i| ii y iii se"/>
    <x v="6"/>
    <s v="Venta"/>
    <x v="0"/>
    <x v="1"/>
    <x v="1"/>
    <x v="2"/>
    <n v="300"/>
    <n v="300"/>
    <x v="1"/>
    <n v="850000000"/>
    <n v="2833333"/>
    <s v="20"/>
  </r>
  <r>
    <n v="15623"/>
    <s v="3636-M2134068"/>
    <s v="San jose de bavaria"/>
    <x v="6"/>
    <s v="Venta"/>
    <x v="0"/>
    <x v="1"/>
    <x v="1"/>
    <x v="1"/>
    <n v="800"/>
    <n v="480"/>
    <x v="4"/>
    <n v="2200000000"/>
    <n v="4583333"/>
    <s v="nan"/>
  </r>
  <r>
    <n v="15624"/>
    <s v="15074-M3877864"/>
    <s v="Suba rincon"/>
    <x v="6"/>
    <s v="Venta"/>
    <x v="0"/>
    <x v="1"/>
    <x v="2"/>
    <x v="0"/>
    <n v="6"/>
    <n v="66"/>
    <x v="3"/>
    <n v="320000000"/>
    <n v="4848485"/>
    <s v="10~20"/>
  </r>
  <r>
    <n v="15625"/>
    <s v="5586-M2826270"/>
    <s v="Santa barbara alta"/>
    <x v="6"/>
    <s v="Venta"/>
    <x v="0"/>
    <x v="0"/>
    <x v="2"/>
    <x v="1"/>
    <n v="386"/>
    <n v="386"/>
    <x v="5"/>
    <n v="4500000000"/>
    <n v="11658031"/>
    <s v="0~5"/>
  </r>
  <r>
    <n v="15626"/>
    <s v="3222-M2470393"/>
    <s v="La victoria"/>
    <x v="6"/>
    <s v="Venta"/>
    <x v="0"/>
    <x v="1"/>
    <x v="1"/>
    <x v="0"/>
    <n v="165"/>
    <n v="360"/>
    <x v="3"/>
    <n v="600000000"/>
    <n v="1666667"/>
    <s v="20"/>
  </r>
  <r>
    <n v="15627"/>
    <s v="3636-M2697687"/>
    <s v="San jose de bavaria"/>
    <x v="6"/>
    <s v="Venta"/>
    <x v="0"/>
    <x v="0"/>
    <x v="1"/>
    <x v="1"/>
    <n v="480"/>
    <n v="480"/>
    <x v="4"/>
    <n v="2500000000"/>
    <n v="5208333"/>
    <s v="5~10"/>
  </r>
  <r>
    <n v="15628"/>
    <s v="5044-M2411163"/>
    <s v="San simon"/>
    <x v="6"/>
    <s v="Venta"/>
    <x v="0"/>
    <x v="1"/>
    <x v="1"/>
    <x v="1"/>
    <n v="321"/>
    <n v="321"/>
    <x v="1"/>
    <n v="2100000000"/>
    <n v="6542056"/>
    <s v="10~20"/>
  </r>
  <r>
    <n v="15629"/>
    <s v="3553-M2826284"/>
    <s v="Girardot km 12 via melgar girardot condominio pacoli"/>
    <x v="6"/>
    <s v="Venta"/>
    <x v="0"/>
    <x v="0"/>
    <x v="1"/>
    <x v="1"/>
    <n v="450"/>
    <n v="450"/>
    <x v="2"/>
    <n v="760000000"/>
    <n v="1688889"/>
    <s v="5~10"/>
  </r>
  <r>
    <n v="15630"/>
    <s v="3636-M2852079"/>
    <s v="San jose de bavaria"/>
    <x v="6"/>
    <s v="Venta"/>
    <x v="0"/>
    <x v="2"/>
    <x v="2"/>
    <x v="1"/>
    <n v="350"/>
    <n v="350"/>
    <x v="4"/>
    <n v="1750000000"/>
    <n v="5000000"/>
    <s v="10~20"/>
  </r>
  <r>
    <n v="15631"/>
    <s v="3115-M3654891"/>
    <s v="Villa magdala"/>
    <x v="6"/>
    <s v="Venta"/>
    <x v="0"/>
    <x v="2"/>
    <x v="2"/>
    <x v="2"/>
    <n v="143"/>
    <n v="148"/>
    <x v="2"/>
    <n v="600000000"/>
    <n v="4054054"/>
    <s v="20"/>
  </r>
  <r>
    <n v="15632"/>
    <s v="10457-M2868479"/>
    <s v="La esmeralda"/>
    <x v="6"/>
    <s v="Venta"/>
    <x v="0"/>
    <x v="1"/>
    <x v="0"/>
    <x v="2"/>
    <n v="175"/>
    <n v="175"/>
    <x v="2"/>
    <n v="1100000000"/>
    <n v="6285714"/>
    <s v="10~20"/>
  </r>
  <r>
    <n v="15633"/>
    <s v="3604-M2733407"/>
    <s v="San jose de bavaria"/>
    <x v="6"/>
    <s v="Venta"/>
    <x v="0"/>
    <x v="0"/>
    <x v="2"/>
    <x v="1"/>
    <n v="285"/>
    <n v="285"/>
    <x v="4"/>
    <n v="1400000000"/>
    <n v="4912281"/>
    <s v="10~20"/>
  </r>
  <r>
    <n v="15634"/>
    <s v="3147-M2609237"/>
    <s v="Via la calera"/>
    <x v="6"/>
    <s v="Venta"/>
    <x v="0"/>
    <x v="0"/>
    <x v="2"/>
    <x v="3"/>
    <n v="335"/>
    <n v="335"/>
    <x v="5"/>
    <n v="1800000000"/>
    <n v="5373134"/>
    <s v="5~10"/>
  </r>
  <r>
    <n v="15635"/>
    <s v="10967-M3321240"/>
    <s v="Hacienda san sebastian"/>
    <x v="6"/>
    <s v="Venta"/>
    <x v="0"/>
    <x v="0"/>
    <x v="1"/>
    <x v="1"/>
    <n v="1400"/>
    <n v="476"/>
    <x v="5"/>
    <n v="1800000000"/>
    <n v="3781513"/>
    <s v="10~20"/>
  </r>
  <r>
    <n v="15636"/>
    <s v="10139-M3153643"/>
    <s v="San jose de bavaria"/>
    <x v="6"/>
    <s v="Venta"/>
    <x v="0"/>
    <x v="2"/>
    <x v="2"/>
    <x v="1"/>
    <n v="177"/>
    <n v="177"/>
    <x v="4"/>
    <n v="1420000000"/>
    <n v="8022599"/>
    <s v="20"/>
  </r>
  <r>
    <n v="15637"/>
    <s v="523-M3462888"/>
    <s v="Altos de santa barbara"/>
    <x v="6"/>
    <s v="Venta"/>
    <x v="0"/>
    <x v="0"/>
    <x v="1"/>
    <x v="1"/>
    <n v="340"/>
    <n v="340"/>
    <x v="1"/>
    <n v="3100000000"/>
    <n v="9117647"/>
    <s v="20"/>
  </r>
  <r>
    <n v="15638"/>
    <s v="2832-M3643436"/>
    <s v="Colina campestre"/>
    <x v="6"/>
    <s v="Venta"/>
    <x v="0"/>
    <x v="2"/>
    <x v="0"/>
    <x v="1"/>
    <n v="202"/>
    <n v="202"/>
    <x v="4"/>
    <n v="830000000"/>
    <n v="4108911"/>
    <s v="10~20"/>
  </r>
  <r>
    <n v="15639"/>
    <s v="3604-M3696416"/>
    <s v="San jose bavaria"/>
    <x v="6"/>
    <s v="Venta"/>
    <x v="0"/>
    <x v="0"/>
    <x v="2"/>
    <x v="1"/>
    <n v="480"/>
    <n v="480"/>
    <x v="4"/>
    <n v="2000000000"/>
    <n v="4166667"/>
    <s v="10~20"/>
  </r>
  <r>
    <n v="15640"/>
    <s v="3074-M3637850"/>
    <s v="Timiza"/>
    <x v="6"/>
    <s v="Venta"/>
    <x v="0"/>
    <x v="2"/>
    <x v="3"/>
    <x v="1"/>
    <n v="74"/>
    <n v="74"/>
    <x v="1"/>
    <n v="290000000"/>
    <n v="3918919"/>
    <s v="20"/>
  </r>
  <r>
    <n v="15641"/>
    <s v="2162-M3579859"/>
    <s v="Altos de suba"/>
    <x v="6"/>
    <s v="Venta"/>
    <x v="0"/>
    <x v="2"/>
    <x v="1"/>
    <x v="1"/>
    <n v="200"/>
    <n v="225"/>
    <x v="5"/>
    <n v="1200000000"/>
    <n v="5333333"/>
    <s v="20"/>
  </r>
  <r>
    <n v="15642"/>
    <s v="14219-M3783398"/>
    <s v="Normandia ii sector"/>
    <x v="6"/>
    <s v="Venta"/>
    <x v="0"/>
    <x v="4"/>
    <x v="0"/>
    <x v="1"/>
    <n v="300"/>
    <n v="336"/>
    <x v="2"/>
    <n v="1150000000"/>
    <n v="3422619"/>
    <s v="20"/>
  </r>
  <r>
    <n v="15643"/>
    <s v="11204-M3802411"/>
    <s v="San jose de bavaria"/>
    <x v="6"/>
    <s v="Venta"/>
    <x v="0"/>
    <x v="0"/>
    <x v="2"/>
    <x v="1"/>
    <n v="800"/>
    <n v="400"/>
    <x v="4"/>
    <n v="1980000000"/>
    <n v="4950000"/>
    <s v="nan"/>
  </r>
  <r>
    <n v="15644"/>
    <s v="523-M3537355"/>
    <s v="Santa barbara alta"/>
    <x v="6"/>
    <s v="Venta"/>
    <x v="0"/>
    <x v="0"/>
    <x v="1"/>
    <x v="1"/>
    <n v="340"/>
    <n v="340"/>
    <x v="5"/>
    <n v="3100000000"/>
    <n v="9117647"/>
    <s v="20"/>
  </r>
  <r>
    <n v="15645"/>
    <s v="156-M3785605"/>
    <s v="Navetas"/>
    <x v="6"/>
    <s v="Venta"/>
    <x v="0"/>
    <x v="2"/>
    <x v="3"/>
    <x v="1"/>
    <n v="87"/>
    <n v="87"/>
    <x v="2"/>
    <n v="295000000"/>
    <n v="3390805"/>
    <s v="20"/>
  </r>
  <r>
    <n v="15646"/>
    <s v="10930-M3696350"/>
    <s v="Bosa centro"/>
    <x v="6"/>
    <s v="Venta"/>
    <x v="0"/>
    <x v="0"/>
    <x v="4"/>
    <x v="0"/>
    <n v="54"/>
    <n v="54"/>
    <x v="3"/>
    <n v="110000000"/>
    <n v="2037037"/>
    <s v="10~20"/>
  </r>
  <r>
    <n v="15647"/>
    <s v="3774-M3360642"/>
    <s v="Sierras del moral"/>
    <x v="6"/>
    <s v="Venta"/>
    <x v="0"/>
    <x v="0"/>
    <x v="1"/>
    <x v="1"/>
    <n v="330"/>
    <n v="330"/>
    <x v="5"/>
    <n v="2400000000"/>
    <n v="7272727"/>
    <s v="20"/>
  </r>
  <r>
    <n v="15648"/>
    <s v="3604-M3122335"/>
    <s v="San jose de bavaria"/>
    <x v="6"/>
    <s v="Venta"/>
    <x v="0"/>
    <x v="2"/>
    <x v="0"/>
    <x v="2"/>
    <n v="200"/>
    <n v="200"/>
    <x v="4"/>
    <n v="1500000000"/>
    <n v="7500000"/>
    <s v="10~20"/>
  </r>
  <r>
    <n v="15649"/>
    <s v="10309-M3497988"/>
    <s v="El virrey ultima etapa"/>
    <x v="6"/>
    <s v="Venta"/>
    <x v="0"/>
    <x v="1"/>
    <x v="0"/>
    <x v="1"/>
    <n v="72"/>
    <n v="190"/>
    <x v="0"/>
    <n v="280000000"/>
    <n v="1473684"/>
    <s v="20"/>
  </r>
  <r>
    <n v="15650"/>
    <s v="10278-M3238524"/>
    <s v="Torreladera"/>
    <x v="6"/>
    <s v="Venta"/>
    <x v="0"/>
    <x v="0"/>
    <x v="1"/>
    <x v="1"/>
    <n v="321"/>
    <n v="297"/>
    <x v="5"/>
    <n v="1170000000"/>
    <n v="3939394"/>
    <s v="20"/>
  </r>
  <r>
    <n v="15651"/>
    <s v="10967-M3321372"/>
    <s v="Hacienda san sebastian"/>
    <x v="6"/>
    <s v="Venta"/>
    <x v="0"/>
    <x v="0"/>
    <x v="1"/>
    <x v="3"/>
    <n v="1400"/>
    <n v="410"/>
    <x v="5"/>
    <n v="2200000000"/>
    <n v="5365854"/>
    <s v="10~20"/>
  </r>
  <r>
    <n v="15652"/>
    <s v="2489-M2305983"/>
    <s v="San simon guaymaral"/>
    <x v="6"/>
    <s v="Venta"/>
    <x v="0"/>
    <x v="2"/>
    <x v="1"/>
    <x v="1"/>
    <n v="400"/>
    <n v="400"/>
    <x v="5"/>
    <n v="2600000000"/>
    <n v="6500000"/>
    <s v="5~10"/>
  </r>
  <r>
    <n v="15653"/>
    <s v="3165-M2624081"/>
    <s v="La macarena"/>
    <x v="6"/>
    <s v="Venta"/>
    <x v="0"/>
    <x v="3"/>
    <x v="2"/>
    <x v="1"/>
    <n v="407"/>
    <n v="407"/>
    <x v="1"/>
    <n v="3200000000"/>
    <n v="7862408"/>
    <s v="20"/>
  </r>
  <r>
    <n v="15654"/>
    <s v="3636-M2158634"/>
    <s v="San jose de bavaria"/>
    <x v="6"/>
    <s v="Venta"/>
    <x v="0"/>
    <x v="1"/>
    <x v="1"/>
    <x v="1"/>
    <n v="800"/>
    <n v="520"/>
    <x v="4"/>
    <n v="2400000000"/>
    <n v="4615385"/>
    <s v="0~5"/>
  </r>
  <r>
    <n v="15655"/>
    <s v="14983-M3860307"/>
    <s v="La alameda 170"/>
    <x v="6"/>
    <s v="Venta"/>
    <x v="0"/>
    <x v="2"/>
    <x v="2"/>
    <x v="1"/>
    <n v="132"/>
    <n v="147"/>
    <x v="2"/>
    <n v="585000000"/>
    <n v="3979592"/>
    <s v="10~20"/>
  </r>
  <r>
    <n v="15656"/>
    <s v="3636-M2477694"/>
    <s v="San jose de bavaria"/>
    <x v="6"/>
    <s v="Venta"/>
    <x v="0"/>
    <x v="1"/>
    <x v="1"/>
    <x v="1"/>
    <n v="600"/>
    <n v="600"/>
    <x v="4"/>
    <n v="1850000000"/>
    <n v="3083333"/>
    <s v="nan"/>
  </r>
  <r>
    <n v="15657"/>
    <s v="320-M3707444"/>
    <s v="Niza sur"/>
    <x v="6"/>
    <s v="Venta"/>
    <x v="0"/>
    <x v="1"/>
    <x v="2"/>
    <x v="1"/>
    <n v="373"/>
    <n v="373"/>
    <x v="4"/>
    <n v="960000000"/>
    <n v="2573727"/>
    <s v="20"/>
  </r>
  <r>
    <n v="15658"/>
    <s v="11582-M3857362"/>
    <s v="Britalia"/>
    <x v="6"/>
    <s v="Venta"/>
    <x v="0"/>
    <x v="0"/>
    <x v="0"/>
    <x v="1"/>
    <n v="96"/>
    <n v="96"/>
    <x v="1"/>
    <n v="339000000"/>
    <n v="3531250"/>
    <s v="20"/>
  </r>
  <r>
    <n v="15659"/>
    <s v="183-M3364686"/>
    <s v="El tintal"/>
    <x v="6"/>
    <s v="Venta"/>
    <x v="0"/>
    <x v="2"/>
    <x v="3"/>
    <x v="1"/>
    <n v="87"/>
    <n v="87"/>
    <x v="3"/>
    <n v="170000000"/>
    <n v="1954023"/>
    <s v="5~10"/>
  </r>
  <r>
    <n v="15660"/>
    <s v="5168-M2094912"/>
    <s v="Santa margarita"/>
    <x v="6"/>
    <s v="Venta"/>
    <x v="0"/>
    <x v="1"/>
    <x v="2"/>
    <x v="2"/>
    <n v="232"/>
    <n v="232"/>
    <x v="4"/>
    <n v="990000000"/>
    <n v="4267241"/>
    <s v="20"/>
  </r>
  <r>
    <n v="15661"/>
    <s v="3636-M2056782"/>
    <s v="San jose de bavaria"/>
    <x v="6"/>
    <s v="Venta"/>
    <x v="0"/>
    <x v="0"/>
    <x v="1"/>
    <x v="1"/>
    <n v="800"/>
    <n v="480"/>
    <x v="4"/>
    <n v="2200000000"/>
    <n v="4583333"/>
    <s v="5~10"/>
  </r>
  <r>
    <n v="15662"/>
    <s v="MC3860503"/>
    <s v="Santa helena cedritos"/>
    <x v="6"/>
    <s v="Venta"/>
    <x v="0"/>
    <x v="2"/>
    <x v="3"/>
    <x v="0"/>
    <n v="83"/>
    <n v="112"/>
    <x v="2"/>
    <n v="550000000"/>
    <n v="4910714"/>
    <s v="20"/>
  </r>
  <r>
    <n v="15663"/>
    <s v="MC3868564"/>
    <s v="Patio bonito riveras de occidente kennedy"/>
    <x v="6"/>
    <s v="Venta"/>
    <x v="0"/>
    <x v="1"/>
    <x v="0"/>
    <x v="1"/>
    <n v="132"/>
    <n v="132"/>
    <x v="3"/>
    <n v="190000000"/>
    <n v="1439394"/>
    <s v="0~5"/>
  </r>
  <r>
    <n v="15664"/>
    <s v="675-M2354402"/>
    <s v="Bosques del marquez"/>
    <x v="6"/>
    <s v="Venta"/>
    <x v="0"/>
    <x v="0"/>
    <x v="1"/>
    <x v="1"/>
    <n v="370"/>
    <n v="370"/>
    <x v="5"/>
    <n v="2400000000"/>
    <n v="6486486"/>
    <s v="10~20"/>
  </r>
  <r>
    <n v="15665"/>
    <s v="MC3860563"/>
    <s v="Santa barbara alta santa bárbara"/>
    <x v="6"/>
    <s v="Venta"/>
    <x v="0"/>
    <x v="2"/>
    <x v="2"/>
    <x v="1"/>
    <n v="199"/>
    <n v="214"/>
    <x v="5"/>
    <n v="1900000000"/>
    <n v="8878505"/>
    <s v="20"/>
  </r>
  <r>
    <n v="15666"/>
    <s v="MC3860589"/>
    <s v="Quintaparedes"/>
    <x v="6"/>
    <s v="Venta"/>
    <x v="0"/>
    <x v="2"/>
    <x v="0"/>
    <x v="1"/>
    <n v="120"/>
    <n v="94"/>
    <x v="2"/>
    <n v="800000000"/>
    <n v="8510638"/>
    <s v="20"/>
  </r>
  <r>
    <n v="15667"/>
    <s v="MC3868614"/>
    <s v="Pontevedra san nicolas niza alhambra"/>
    <x v="6"/>
    <s v="Venta"/>
    <x v="0"/>
    <x v="0"/>
    <x v="0"/>
    <x v="2"/>
    <n v="300"/>
    <n v="200"/>
    <x v="4"/>
    <n v="1100000000"/>
    <n v="5500000"/>
    <s v="nan"/>
  </r>
  <r>
    <n v="15668"/>
    <s v="3636-M2108758"/>
    <s v="San jose de bavaria"/>
    <x v="6"/>
    <s v="Venta"/>
    <x v="0"/>
    <x v="1"/>
    <x v="1"/>
    <x v="1"/>
    <n v="530"/>
    <n v="530"/>
    <x v="4"/>
    <n v="2400000000"/>
    <n v="4528302"/>
    <s v="10~20"/>
  </r>
  <r>
    <n v="15669"/>
    <s v="MC3860756"/>
    <s v="Fontanar del rio suba altos de suba y cerros de san jorge"/>
    <x v="6"/>
    <s v="Venta"/>
    <x v="0"/>
    <x v="2"/>
    <x v="3"/>
    <x v="1"/>
    <n v="67"/>
    <n v="73"/>
    <x v="1"/>
    <n v="280000000"/>
    <n v="3835616"/>
    <s v="10~20"/>
  </r>
  <r>
    <n v="15670"/>
    <s v="34-M3812231"/>
    <s v="Timiza"/>
    <x v="6"/>
    <s v="Venta"/>
    <x v="0"/>
    <x v="0"/>
    <x v="4"/>
    <x v="1"/>
    <n v="68"/>
    <n v="68"/>
    <x v="1"/>
    <n v="215000000"/>
    <n v="3161765"/>
    <s v="10~20"/>
  </r>
  <r>
    <n v="15671"/>
    <s v="11813-M3888139"/>
    <s v="Engativa"/>
    <x v="6"/>
    <s v="Venta"/>
    <x v="0"/>
    <x v="0"/>
    <x v="3"/>
    <x v="1"/>
    <n v="63"/>
    <n v="63"/>
    <x v="3"/>
    <n v="160000000"/>
    <n v="2539683"/>
    <s v="0~5"/>
  </r>
  <r>
    <n v="15672"/>
    <s v="175-M3560338"/>
    <s v="Niza"/>
    <x v="6"/>
    <s v="Venta"/>
    <x v="0"/>
    <x v="0"/>
    <x v="0"/>
    <x v="0"/>
    <n v="410"/>
    <n v="410"/>
    <x v="4"/>
    <n v="950000000"/>
    <n v="2317073"/>
    <s v="20"/>
  </r>
  <r>
    <n v="15673"/>
    <s v="MC26204062"/>
    <s v="Pinos marsella"/>
    <x v="6"/>
    <s v="Venta"/>
    <x v="0"/>
    <x v="2"/>
    <x v="0"/>
    <x v="0"/>
    <n v="80"/>
    <n v="132"/>
    <x v="1"/>
    <n v="420000000"/>
    <n v="3181818"/>
    <s v="20"/>
  </r>
  <r>
    <n v="15674"/>
    <s v="13845-M3194367"/>
    <s v="Casa grande"/>
    <x v="6"/>
    <s v="Venta"/>
    <x v="0"/>
    <x v="3"/>
    <x v="4"/>
    <x v="1"/>
    <n v="50"/>
    <n v="50"/>
    <x v="3"/>
    <n v="170000000"/>
    <n v="3400000"/>
    <s v="20"/>
  </r>
  <r>
    <n v="15675"/>
    <s v="MC3870989"/>
    <s v="Ciudad tintal ii kennedy"/>
    <x v="6"/>
    <s v="Venta"/>
    <x v="0"/>
    <x v="0"/>
    <x v="3"/>
    <x v="1"/>
    <n v="68"/>
    <n v="68"/>
    <x v="3"/>
    <n v="170000000"/>
    <n v="2500000"/>
    <s v="5~10"/>
  </r>
  <r>
    <n v="15676"/>
    <s v="3436-1418119"/>
    <s v="Alhambra"/>
    <x v="6"/>
    <s v="Venta"/>
    <x v="0"/>
    <x v="1"/>
    <x v="1"/>
    <x v="1"/>
    <n v="495"/>
    <n v="495"/>
    <x v="4"/>
    <n v="850000000"/>
    <n v="1717172"/>
    <s v="20"/>
  </r>
  <r>
    <n v="15677"/>
    <s v="2648-M3029424"/>
    <s v="Codito"/>
    <x v="6"/>
    <s v="Venta"/>
    <x v="0"/>
    <x v="3"/>
    <x v="4"/>
    <x v="1"/>
    <n v="46"/>
    <n v="46"/>
    <x v="3"/>
    <n v="170000000"/>
    <n v="3695652"/>
    <s v="10~20"/>
  </r>
  <r>
    <n v="15678"/>
    <s v="175-M3849195"/>
    <s v="Bella suiza"/>
    <x v="6"/>
    <s v="Venta"/>
    <x v="0"/>
    <x v="1"/>
    <x v="2"/>
    <x v="1"/>
    <n v="420"/>
    <n v="420"/>
    <x v="4"/>
    <n v="2000000000"/>
    <n v="4761905"/>
    <s v="20"/>
  </r>
  <r>
    <n v="15679"/>
    <s v="920-42147607"/>
    <s v="Tibabuyes universal"/>
    <x v="6"/>
    <s v="Venta"/>
    <x v="0"/>
    <x v="0"/>
    <x v="3"/>
    <x v="1"/>
    <n v="150"/>
    <n v="150"/>
    <x v="3"/>
    <n v="340000000"/>
    <n v="2266667"/>
    <s v="20"/>
  </r>
  <r>
    <n v="15680"/>
    <s v="34-M3109083"/>
    <s v="Antiguo hipodromo de techo ii etapa"/>
    <x v="6"/>
    <s v="Venta"/>
    <x v="0"/>
    <x v="1"/>
    <x v="1"/>
    <x v="0"/>
    <n v="250"/>
    <n v="250"/>
    <x v="1"/>
    <n v="580000000"/>
    <n v="2320000"/>
    <s v="20"/>
  </r>
  <r>
    <n v="15681"/>
    <s v="847-M3635098"/>
    <s v="Rincon del chico"/>
    <x v="6"/>
    <s v="Venta"/>
    <x v="0"/>
    <x v="0"/>
    <x v="0"/>
    <x v="4"/>
    <n v="333"/>
    <n v="333"/>
    <x v="5"/>
    <n v="1700000000"/>
    <n v="5105105"/>
    <s v="20"/>
  </r>
  <r>
    <n v="15682"/>
    <s v="4836-M3887642"/>
    <s v="Los andes"/>
    <x v="6"/>
    <s v="Venta"/>
    <x v="0"/>
    <x v="0"/>
    <x v="0"/>
    <x v="2"/>
    <n v="240"/>
    <n v="240"/>
    <x v="1"/>
    <n v="650000000"/>
    <n v="2708333"/>
    <s v="10~20"/>
  </r>
  <r>
    <n v="15683"/>
    <s v="12947-M3697016"/>
    <s v="La alhambra"/>
    <x v="6"/>
    <s v="Venta"/>
    <x v="0"/>
    <x v="0"/>
    <x v="1"/>
    <x v="1"/>
    <n v="325"/>
    <n v="325"/>
    <x v="4"/>
    <n v="1200000000"/>
    <n v="3692308"/>
    <s v="5~10"/>
  </r>
  <r>
    <n v="15684"/>
    <s v="330-2667"/>
    <s v="Las orquideas"/>
    <x v="6"/>
    <s v="Venta"/>
    <x v="0"/>
    <x v="0"/>
    <x v="0"/>
    <x v="1"/>
    <n v="99"/>
    <n v="99"/>
    <x v="2"/>
    <n v="395000000"/>
    <n v="3989899"/>
    <s v="20"/>
  </r>
  <r>
    <n v="15685"/>
    <s v="12947-M3697250"/>
    <s v="Suba"/>
    <x v="6"/>
    <s v="Venta"/>
    <x v="0"/>
    <x v="1"/>
    <x v="0"/>
    <x v="1"/>
    <n v="150"/>
    <n v="150"/>
    <x v="2"/>
    <n v="480000000"/>
    <n v="3200000"/>
    <s v="20"/>
  </r>
  <r>
    <n v="15686"/>
    <s v="464-M3440587"/>
    <s v="Malibu alhambra"/>
    <x v="6"/>
    <s v="Venta"/>
    <x v="0"/>
    <x v="0"/>
    <x v="0"/>
    <x v="2"/>
    <n v="270"/>
    <n v="270"/>
    <x v="4"/>
    <n v="1350000000"/>
    <n v="5000000"/>
    <s v="20"/>
  </r>
  <r>
    <n v="15687"/>
    <s v="11204-M2667468"/>
    <s v="San jose de bavaria"/>
    <x v="6"/>
    <s v="Venta"/>
    <x v="0"/>
    <x v="0"/>
    <x v="1"/>
    <x v="1"/>
    <n v="230"/>
    <n v="230"/>
    <x v="4"/>
    <n v="1250000000"/>
    <n v="5434783"/>
    <s v="nan"/>
  </r>
  <r>
    <n v="15688"/>
    <s v="34-9911"/>
    <s v="Usaquen"/>
    <x v="6"/>
    <s v="Venta"/>
    <x v="0"/>
    <x v="2"/>
    <x v="2"/>
    <x v="1"/>
    <n v="337"/>
    <n v="337"/>
    <x v="5"/>
    <n v="2000000000"/>
    <n v="5934718"/>
    <s v="10~20"/>
  </r>
  <r>
    <n v="15689"/>
    <s v="10278-121118138"/>
    <s v="Pontevedra"/>
    <x v="6"/>
    <s v="Venta"/>
    <x v="0"/>
    <x v="0"/>
    <x v="3"/>
    <x v="1"/>
    <n v="0"/>
    <n v="290"/>
    <x v="4"/>
    <n v="825000000"/>
    <n v="2844828"/>
    <s v="10~20"/>
  </r>
  <r>
    <n v="15690"/>
    <s v="1265-2325387"/>
    <s v="Niza"/>
    <x v="6"/>
    <s v="Venta"/>
    <x v="0"/>
    <x v="2"/>
    <x v="0"/>
    <x v="3"/>
    <n v="311"/>
    <n v="320"/>
    <x v="4"/>
    <n v="1420000000"/>
    <n v="4437500"/>
    <s v="10~20"/>
  </r>
  <r>
    <n v="15691"/>
    <s v="973-304"/>
    <s v="Villas de granada"/>
    <x v="6"/>
    <s v="Venta"/>
    <x v="0"/>
    <x v="0"/>
    <x v="2"/>
    <x v="1"/>
    <n v="150"/>
    <n v="150"/>
    <x v="1"/>
    <n v="1100000000"/>
    <n v="7333333"/>
    <s v="10~20"/>
  </r>
  <r>
    <n v="15692"/>
    <s v="59-M3887107"/>
    <s v="Palermo"/>
    <x v="6"/>
    <s v="Venta"/>
    <x v="0"/>
    <x v="1"/>
    <x v="1"/>
    <x v="1"/>
    <n v="290"/>
    <n v="391"/>
    <x v="2"/>
    <n v="1300000000"/>
    <n v="3324808"/>
    <s v="20"/>
  </r>
  <r>
    <n v="15693"/>
    <s v="10930-115968"/>
    <s v="Ciudad kennedy"/>
    <x v="6"/>
    <s v="Venta"/>
    <x v="0"/>
    <x v="3"/>
    <x v="4"/>
    <x v="0"/>
    <n v="114"/>
    <n v="114"/>
    <x v="1"/>
    <n v="340000000"/>
    <n v="2982456"/>
    <s v="10~20"/>
  </r>
  <r>
    <n v="15694"/>
    <s v="3229-M3365561"/>
    <s v="Normandia"/>
    <x v="6"/>
    <s v="Venta"/>
    <x v="0"/>
    <x v="1"/>
    <x v="3"/>
    <x v="1"/>
    <n v="120"/>
    <n v="170"/>
    <x v="1"/>
    <n v="500000000"/>
    <n v="2941176"/>
    <s v="20"/>
  </r>
  <r>
    <n v="15695"/>
    <s v="9947-119010768"/>
    <s v="Santa barbara central"/>
    <x v="6"/>
    <s v="Venta"/>
    <x v="0"/>
    <x v="0"/>
    <x v="0"/>
    <x v="2"/>
    <n v="230"/>
    <n v="359"/>
    <x v="4"/>
    <n v="1800000000"/>
    <n v="5013928"/>
    <s v="20"/>
  </r>
  <r>
    <n v="15696"/>
    <s v="10677-M2817933"/>
    <s v="Chapinero"/>
    <x v="6"/>
    <s v="Venta"/>
    <x v="0"/>
    <x v="2"/>
    <x v="0"/>
    <x v="1"/>
    <n v="980"/>
    <n v="980"/>
    <x v="4"/>
    <n v="3000000000"/>
    <n v="3061224"/>
    <s v="20"/>
  </r>
  <r>
    <n v="15697"/>
    <s v="3312-M3362516"/>
    <s v="El batan ii sector"/>
    <x v="6"/>
    <s v="Venta"/>
    <x v="0"/>
    <x v="1"/>
    <x v="2"/>
    <x v="1"/>
    <n v="184"/>
    <n v="190"/>
    <x v="4"/>
    <n v="1250000000"/>
    <n v="6578947"/>
    <s v="20"/>
  </r>
  <r>
    <n v="15698"/>
    <s v="5105-I1913682"/>
    <s v="Sotileza"/>
    <x v="6"/>
    <s v="Venta"/>
    <x v="0"/>
    <x v="1"/>
    <x v="1"/>
    <x v="1"/>
    <n v="642"/>
    <n v="642"/>
    <x v="5"/>
    <n v="1800000000"/>
    <n v="2803738"/>
    <s v="10~20"/>
  </r>
  <r>
    <n v="15699"/>
    <s v="3165-M3032745"/>
    <s v="Calera"/>
    <x v="6"/>
    <s v="Venta"/>
    <x v="0"/>
    <x v="1"/>
    <x v="1"/>
    <x v="1"/>
    <n v="480"/>
    <n v="480"/>
    <x v="5"/>
    <n v="2300000000"/>
    <n v="4791667"/>
    <s v="0~5"/>
  </r>
  <r>
    <n v="15700"/>
    <s v="3888-M3501859"/>
    <s v="Mazuren ii"/>
    <x v="6"/>
    <s v="Venta"/>
    <x v="0"/>
    <x v="2"/>
    <x v="3"/>
    <x v="1"/>
    <n v="61"/>
    <n v="61"/>
    <x v="2"/>
    <n v="310000000"/>
    <n v="5081967"/>
    <s v="20"/>
  </r>
  <r>
    <n v="15701"/>
    <s v="11204-M3067282"/>
    <s v="San jose de bavaria"/>
    <x v="6"/>
    <s v="Venta"/>
    <x v="0"/>
    <x v="2"/>
    <x v="1"/>
    <x v="1"/>
    <n v="400"/>
    <n v="400"/>
    <x v="4"/>
    <n v="1650000000"/>
    <n v="4125000"/>
    <s v="nan"/>
  </r>
  <r>
    <n v="15702"/>
    <s v="10987-M3846116"/>
    <s v="Cedritos"/>
    <x v="6"/>
    <s v="Venta"/>
    <x v="0"/>
    <x v="2"/>
    <x v="0"/>
    <x v="1"/>
    <n v="137"/>
    <n v="145"/>
    <x v="2"/>
    <n v="690000000"/>
    <n v="4758621"/>
    <s v="20"/>
  </r>
  <r>
    <n v="15703"/>
    <s v="3604-M3644040"/>
    <s v="Bogota| san jose de bavaria"/>
    <x v="6"/>
    <s v="Venta"/>
    <x v="0"/>
    <x v="0"/>
    <x v="2"/>
    <x v="1"/>
    <n v="530"/>
    <n v="530"/>
    <x v="4"/>
    <n v="3600000000"/>
    <n v="6792453"/>
    <s v="10~20"/>
  </r>
  <r>
    <n v="15704"/>
    <s v="3222-M3502665"/>
    <s v="Bellavista"/>
    <x v="6"/>
    <s v="Venta"/>
    <x v="0"/>
    <x v="1"/>
    <x v="0"/>
    <x v="1"/>
    <n v="187"/>
    <n v="187"/>
    <x v="3"/>
    <n v="250000000"/>
    <n v="1336898"/>
    <s v="20"/>
  </r>
  <r>
    <n v="15705"/>
    <s v="10967-M3598307"/>
    <s v="San jose de bavaria"/>
    <x v="6"/>
    <s v="Venta"/>
    <x v="0"/>
    <x v="0"/>
    <x v="1"/>
    <x v="3"/>
    <n v="800"/>
    <n v="550"/>
    <x v="4"/>
    <n v="2200000000"/>
    <n v="4000000"/>
    <s v="10~20"/>
  </r>
  <r>
    <n v="15706"/>
    <s v="11139-M3894259"/>
    <s v="Floresta sur"/>
    <x v="6"/>
    <s v="Venta"/>
    <x v="0"/>
    <x v="1"/>
    <x v="1"/>
    <x v="2"/>
    <n v="483"/>
    <n v="483"/>
    <x v="1"/>
    <n v="1350000000"/>
    <n v="2795031"/>
    <s v="20"/>
  </r>
  <r>
    <n v="15707"/>
    <s v="3568-M2153019"/>
    <s v="El recreo de los frailes"/>
    <x v="6"/>
    <s v="Venta"/>
    <x v="0"/>
    <x v="0"/>
    <x v="1"/>
    <x v="1"/>
    <n v="362"/>
    <n v="362"/>
    <x v="4"/>
    <n v="1600000000"/>
    <n v="4419890"/>
    <s v="20"/>
  </r>
  <r>
    <n v="15708"/>
    <s v="450-M2679307"/>
    <s v="Altamira san cristobal sur"/>
    <x v="6"/>
    <s v="Venta"/>
    <x v="0"/>
    <x v="1"/>
    <x v="1"/>
    <x v="1"/>
    <n v="827"/>
    <n v="827"/>
    <x v="3"/>
    <n v="1200000000"/>
    <n v="1451028"/>
    <s v="20"/>
  </r>
  <r>
    <n v="15709"/>
    <s v="12933-M3846573"/>
    <s v="Chicala bosa betania"/>
    <x v="6"/>
    <s v="Venta"/>
    <x v="0"/>
    <x v="2"/>
    <x v="3"/>
    <x v="1"/>
    <n v="64"/>
    <n v="64"/>
    <x v="3"/>
    <n v="169900000"/>
    <n v="2654688"/>
    <s v="10~20"/>
  </r>
  <r>
    <n v="15710"/>
    <s v="359-M3663259"/>
    <s v="Villa del prado"/>
    <x v="6"/>
    <s v="Venta"/>
    <x v="0"/>
    <x v="0"/>
    <x v="2"/>
    <x v="2"/>
    <n v="225"/>
    <n v="225"/>
    <x v="2"/>
    <n v="600000000"/>
    <n v="2666667"/>
    <s v="20"/>
  </r>
  <r>
    <n v="15711"/>
    <s v="3604-M3725245"/>
    <s v="Hacienda san simon"/>
    <x v="6"/>
    <s v="Venta"/>
    <x v="0"/>
    <x v="0"/>
    <x v="2"/>
    <x v="3"/>
    <n v="450"/>
    <n v="450"/>
    <x v="5"/>
    <n v="2500000000"/>
    <n v="5555556"/>
    <s v="10~20"/>
  </r>
  <r>
    <n v="15712"/>
    <s v="12933-M3846541"/>
    <s v="Kennedy giraldilla"/>
    <x v="6"/>
    <s v="Venta"/>
    <x v="0"/>
    <x v="1"/>
    <x v="1"/>
    <x v="1"/>
    <n v="192"/>
    <n v="192"/>
    <x v="1"/>
    <n v="439990000"/>
    <n v="2291615"/>
    <s v="20"/>
  </r>
  <r>
    <n v="15713"/>
    <s v="11204-M3663861"/>
    <s v="San jose de bavaria"/>
    <x v="6"/>
    <s v="Venta"/>
    <x v="0"/>
    <x v="0"/>
    <x v="1"/>
    <x v="1"/>
    <n v="320"/>
    <n v="320"/>
    <x v="4"/>
    <n v="1800000000"/>
    <n v="5625000"/>
    <s v="nan"/>
  </r>
  <r>
    <n v="15714"/>
    <s v="2671-8482"/>
    <s v="Santa barbara alta usaquen"/>
    <x v="6"/>
    <s v="Venta"/>
    <x v="0"/>
    <x v="2"/>
    <x v="2"/>
    <x v="4"/>
    <n v="280"/>
    <n v="280"/>
    <x v="5"/>
    <n v="2200000000"/>
    <n v="7857143"/>
    <s v="5~10"/>
  </r>
  <r>
    <n v="15715"/>
    <s v="2162-M2717054"/>
    <s v="Las ferias"/>
    <x v="6"/>
    <s v="Venta"/>
    <x v="0"/>
    <x v="1"/>
    <x v="1"/>
    <x v="1"/>
    <n v="426"/>
    <n v="426"/>
    <x v="1"/>
    <n v="1400000000"/>
    <n v="3286385"/>
    <s v="20"/>
  </r>
  <r>
    <n v="15716"/>
    <s v="2238-M3581535"/>
    <s v="El lago"/>
    <x v="6"/>
    <s v="Venta"/>
    <x v="0"/>
    <x v="1"/>
    <x v="2"/>
    <x v="1"/>
    <n v="230"/>
    <n v="230"/>
    <x v="4"/>
    <n v="1450000000"/>
    <n v="6304348"/>
    <s v="20"/>
  </r>
  <r>
    <n v="15717"/>
    <s v="3604-M3580349"/>
    <s v="Hacienda san simon"/>
    <x v="6"/>
    <s v="Venta"/>
    <x v="0"/>
    <x v="0"/>
    <x v="2"/>
    <x v="4"/>
    <n v="320"/>
    <n v="320"/>
    <x v="5"/>
    <n v="2950000000"/>
    <n v="9218750"/>
    <s v="5~10"/>
  </r>
  <r>
    <n v="15718"/>
    <s v="3312-M3723209"/>
    <s v="Marsella"/>
    <x v="6"/>
    <s v="Venta"/>
    <x v="0"/>
    <x v="1"/>
    <x v="2"/>
    <x v="1"/>
    <n v="260"/>
    <n v="260"/>
    <x v="1"/>
    <n v="670000000"/>
    <n v="2576923"/>
    <s v="20"/>
  </r>
  <r>
    <n v="15719"/>
    <s v="10926-M3477592"/>
    <s v="Suba"/>
    <x v="6"/>
    <s v="Venta"/>
    <x v="0"/>
    <x v="0"/>
    <x v="2"/>
    <x v="1"/>
    <n v="340"/>
    <n v="340"/>
    <x v="2"/>
    <n v="1600000000"/>
    <n v="4705882"/>
    <s v="20"/>
  </r>
  <r>
    <n v="15720"/>
    <s v="10926-M3307296"/>
    <s v="Bachue"/>
    <x v="6"/>
    <s v="Venta"/>
    <x v="0"/>
    <x v="1"/>
    <x v="1"/>
    <x v="1"/>
    <n v="230"/>
    <n v="230"/>
    <x v="3"/>
    <n v="495000000"/>
    <n v="2152174"/>
    <s v="20"/>
  </r>
  <r>
    <n v="15721"/>
    <s v="3636-M2126846"/>
    <s v="San jose de bavaria"/>
    <x v="6"/>
    <s v="Venta"/>
    <x v="0"/>
    <x v="0"/>
    <x v="1"/>
    <x v="1"/>
    <n v="1444"/>
    <n v="585"/>
    <x v="4"/>
    <n v="5200000000"/>
    <n v="8888889"/>
    <s v="0~5"/>
  </r>
  <r>
    <n v="15722"/>
    <s v="4796-933"/>
    <s v="Las villas"/>
    <x v="6"/>
    <s v="Venta"/>
    <x v="0"/>
    <x v="1"/>
    <x v="2"/>
    <x v="4"/>
    <n v="293"/>
    <n v="293"/>
    <x v="2"/>
    <n v="849000000"/>
    <n v="2897611"/>
    <s v="20"/>
  </r>
  <r>
    <n v="15723"/>
    <s v="11813-M3848642"/>
    <s v="Puente aranda"/>
    <x v="6"/>
    <s v="Venta"/>
    <x v="0"/>
    <x v="1"/>
    <x v="2"/>
    <x v="1"/>
    <n v="200"/>
    <n v="200"/>
    <x v="1"/>
    <n v="480000000"/>
    <n v="2400000"/>
    <s v="20"/>
  </r>
  <r>
    <n v="15724"/>
    <s v="34-61325"/>
    <s v="Los alcazares"/>
    <x v="6"/>
    <s v="Venta"/>
    <x v="0"/>
    <x v="1"/>
    <x v="1"/>
    <x v="3"/>
    <n v="180"/>
    <n v="180"/>
    <x v="1"/>
    <n v="750000000"/>
    <n v="4166667"/>
    <s v="20"/>
  </r>
  <r>
    <n v="15725"/>
    <s v="223-8331"/>
    <s v="Chicó navarra"/>
    <x v="6"/>
    <s v="Venta"/>
    <x v="0"/>
    <x v="1"/>
    <x v="0"/>
    <x v="1"/>
    <n v="500"/>
    <n v="500"/>
    <x v="5"/>
    <n v="3250000000"/>
    <n v="6500000"/>
    <s v="nan"/>
  </r>
  <r>
    <n v="15726"/>
    <s v="12937-M3545289"/>
    <s v="Nuevo muzu"/>
    <x v="6"/>
    <s v="Venta"/>
    <x v="0"/>
    <x v="0"/>
    <x v="3"/>
    <x v="4"/>
    <n v="168"/>
    <n v="168"/>
    <x v="1"/>
    <n v="600000000"/>
    <n v="3571429"/>
    <s v="0~5"/>
  </r>
  <r>
    <n v="15727"/>
    <s v="34-61313"/>
    <s v="Prado veraniego"/>
    <x v="6"/>
    <s v="Venta"/>
    <x v="0"/>
    <x v="1"/>
    <x v="1"/>
    <x v="2"/>
    <n v="154"/>
    <n v="297"/>
    <x v="1"/>
    <n v="780000000"/>
    <n v="2626263"/>
    <s v="20"/>
  </r>
  <r>
    <n v="15728"/>
    <s v="2671-M3233232"/>
    <s v="Guaymaral"/>
    <x v="6"/>
    <s v="Venta"/>
    <x v="0"/>
    <x v="2"/>
    <x v="0"/>
    <x v="3"/>
    <n v="300"/>
    <n v="300"/>
    <x v="5"/>
    <n v="2500000000"/>
    <n v="8333333"/>
    <s v="10~20"/>
  </r>
  <r>
    <n v="15729"/>
    <s v="164-M3228007"/>
    <s v="La esperanza"/>
    <x v="6"/>
    <s v="Venta"/>
    <x v="0"/>
    <x v="0"/>
    <x v="4"/>
    <x v="1"/>
    <n v="229"/>
    <n v="229"/>
    <x v="1"/>
    <n v="1300000000"/>
    <n v="5676856"/>
    <s v="nan"/>
  </r>
  <r>
    <n v="15730"/>
    <s v="426-1553143"/>
    <s v="San jose de bavaria"/>
    <x v="6"/>
    <s v="Venta"/>
    <x v="0"/>
    <x v="0"/>
    <x v="2"/>
    <x v="1"/>
    <n v="280"/>
    <n v="280"/>
    <x v="4"/>
    <n v="1500000000"/>
    <n v="5357143"/>
    <s v="10~20"/>
  </r>
  <r>
    <n v="15731"/>
    <s v="3220-2611205"/>
    <s v="Santa ana oriental"/>
    <x v="6"/>
    <s v="Venta"/>
    <x v="0"/>
    <x v="0"/>
    <x v="0"/>
    <x v="1"/>
    <n v="400"/>
    <n v="400"/>
    <x v="5"/>
    <n v="3500000000"/>
    <n v="8750000"/>
    <s v="10~20"/>
  </r>
  <r>
    <n v="15732"/>
    <s v="4836-M3296338"/>
    <s v="La merced norte"/>
    <x v="6"/>
    <s v="Venta"/>
    <x v="0"/>
    <x v="1"/>
    <x v="1"/>
    <x v="1"/>
    <n v="600"/>
    <n v="600"/>
    <x v="2"/>
    <n v="1000000000"/>
    <n v="1666667"/>
    <s v="20"/>
  </r>
  <r>
    <n v="15733"/>
    <s v="5413-M3894456"/>
    <s v="Belmira"/>
    <x v="6"/>
    <s v="Venta"/>
    <x v="0"/>
    <x v="2"/>
    <x v="0"/>
    <x v="4"/>
    <n v="220"/>
    <n v="220"/>
    <x v="4"/>
    <n v="870000000"/>
    <n v="3954545"/>
    <s v="20"/>
  </r>
  <r>
    <n v="15734"/>
    <s v="4836-M3378002"/>
    <s v="Normandia"/>
    <x v="6"/>
    <s v="Venta"/>
    <x v="0"/>
    <x v="3"/>
    <x v="1"/>
    <x v="1"/>
    <n v="660"/>
    <n v="660"/>
    <x v="2"/>
    <n v="1950000000"/>
    <n v="2954545"/>
    <s v="0~5"/>
  </r>
  <r>
    <n v="15735"/>
    <s v="4-1409325"/>
    <s v="Cerros de niza"/>
    <x v="6"/>
    <s v="Venta"/>
    <x v="0"/>
    <x v="2"/>
    <x v="1"/>
    <x v="1"/>
    <n v="940"/>
    <n v="500"/>
    <x v="5"/>
    <n v="2500000000"/>
    <n v="5000000"/>
    <s v="10~20"/>
  </r>
  <r>
    <n v="15736"/>
    <s v="12039-M3798185"/>
    <s v="Garces navas"/>
    <x v="6"/>
    <s v="Venta"/>
    <x v="0"/>
    <x v="0"/>
    <x v="3"/>
    <x v="0"/>
    <n v="72"/>
    <n v="72"/>
    <x v="3"/>
    <n v="400000000"/>
    <n v="5555556"/>
    <s v="20"/>
  </r>
  <r>
    <n v="15737"/>
    <s v="34-M3060760"/>
    <s v="Guaymaral"/>
    <x v="6"/>
    <s v="Venta"/>
    <x v="0"/>
    <x v="0"/>
    <x v="2"/>
    <x v="1"/>
    <n v="473"/>
    <n v="473"/>
    <x v="4"/>
    <n v="2450000000"/>
    <n v="5179704"/>
    <s v="10~20"/>
  </r>
  <r>
    <n v="15738"/>
    <s v="495-M3648414"/>
    <s v="Quinta camacho"/>
    <x v="6"/>
    <s v="Venta"/>
    <x v="0"/>
    <x v="0"/>
    <x v="1"/>
    <x v="1"/>
    <n v="550"/>
    <n v="550"/>
    <x v="2"/>
    <n v="2600000000"/>
    <n v="4727273"/>
    <s v="20"/>
  </r>
  <r>
    <n v="15739"/>
    <s v="2748-M2511256"/>
    <s v="El batan"/>
    <x v="6"/>
    <s v="Venta"/>
    <x v="0"/>
    <x v="0"/>
    <x v="1"/>
    <x v="1"/>
    <n v="280"/>
    <n v="280"/>
    <x v="4"/>
    <n v="1250000000"/>
    <n v="4464286"/>
    <s v="20"/>
  </r>
  <r>
    <n v="15740"/>
    <s v="920-42149918"/>
    <s v="Polo club"/>
    <x v="6"/>
    <s v="Venta"/>
    <x v="0"/>
    <x v="4"/>
    <x v="1"/>
    <x v="1"/>
    <n v="253"/>
    <n v="330"/>
    <x v="2"/>
    <n v="2000000000"/>
    <n v="6060606"/>
    <s v="10~20"/>
  </r>
  <r>
    <n v="15741"/>
    <s v="10139-M2788025"/>
    <s v="San sebastian guaymaral"/>
    <x v="6"/>
    <s v="Venta"/>
    <x v="0"/>
    <x v="0"/>
    <x v="1"/>
    <x v="1"/>
    <n v="320"/>
    <n v="320"/>
    <x v="5"/>
    <n v="2200000000"/>
    <n v="6875000"/>
    <s v="5~10"/>
  </r>
  <r>
    <n v="15742"/>
    <s v="3636-M2680342"/>
    <s v="San jose de bavaria"/>
    <x v="6"/>
    <s v="Venta"/>
    <x v="0"/>
    <x v="1"/>
    <x v="1"/>
    <x v="1"/>
    <n v="350"/>
    <n v="350"/>
    <x v="4"/>
    <n v="2000000000"/>
    <n v="5714286"/>
    <s v="5~10"/>
  </r>
  <r>
    <n v="15743"/>
    <s v="2996-M3582659"/>
    <s v="Hacienda san simon"/>
    <x v="6"/>
    <s v="Venta"/>
    <x v="0"/>
    <x v="0"/>
    <x v="2"/>
    <x v="1"/>
    <n v="478"/>
    <n v="478"/>
    <x v="5"/>
    <n v="3050000000"/>
    <n v="6380753"/>
    <s v="10~20"/>
  </r>
  <r>
    <n v="15744"/>
    <s v="3604-M3847127"/>
    <s v="Hacienda san simon"/>
    <x v="6"/>
    <s v="Venta"/>
    <x v="0"/>
    <x v="0"/>
    <x v="2"/>
    <x v="1"/>
    <n v="315"/>
    <n v="315"/>
    <x v="5"/>
    <n v="1900000000"/>
    <n v="6031746"/>
    <s v="10~20"/>
  </r>
  <r>
    <n v="15745"/>
    <s v="13436-M3846916"/>
    <s v="Colina campestre gratamira"/>
    <x v="6"/>
    <s v="Venta"/>
    <x v="0"/>
    <x v="2"/>
    <x v="0"/>
    <x v="1"/>
    <n v="101"/>
    <n v="101"/>
    <x v="4"/>
    <n v="525000000"/>
    <n v="5198020"/>
    <s v="10~20"/>
  </r>
  <r>
    <n v="15746"/>
    <s v="3222-M3582917"/>
    <s v="Olaya"/>
    <x v="6"/>
    <s v="Venta"/>
    <x v="0"/>
    <x v="1"/>
    <x v="1"/>
    <x v="1"/>
    <n v="352"/>
    <n v="352"/>
    <x v="1"/>
    <n v="850000000"/>
    <n v="2414773"/>
    <s v="20"/>
  </r>
  <r>
    <n v="15747"/>
    <s v="11204-M3240179"/>
    <s v="San jose de bavaria"/>
    <x v="6"/>
    <s v="Venta"/>
    <x v="0"/>
    <x v="0"/>
    <x v="2"/>
    <x v="1"/>
    <n v="380"/>
    <n v="380"/>
    <x v="4"/>
    <n v="2200000000"/>
    <n v="5789474"/>
    <s v="nan"/>
  </r>
  <r>
    <n v="15748"/>
    <s v="11204-M2804405"/>
    <s v="San jose de bavaria"/>
    <x v="6"/>
    <s v="Venta"/>
    <x v="0"/>
    <x v="2"/>
    <x v="2"/>
    <x v="1"/>
    <n v="200"/>
    <n v="200"/>
    <x v="4"/>
    <n v="850000000"/>
    <n v="4250000"/>
    <s v="nan"/>
  </r>
  <r>
    <n v="15749"/>
    <s v="3636-M2671031"/>
    <s v="San jose de bavaria"/>
    <x v="6"/>
    <s v="Venta"/>
    <x v="0"/>
    <x v="0"/>
    <x v="1"/>
    <x v="1"/>
    <n v="350"/>
    <n v="350"/>
    <x v="4"/>
    <n v="2000000000"/>
    <n v="5714286"/>
    <s v="10~20"/>
  </r>
  <r>
    <n v="15750"/>
    <s v="359-M3610719"/>
    <s v="Salazar gomez"/>
    <x v="6"/>
    <s v="Venta"/>
    <x v="0"/>
    <x v="1"/>
    <x v="1"/>
    <x v="0"/>
    <n v="450"/>
    <n v="450"/>
    <x v="1"/>
    <n v="700000000"/>
    <n v="1555556"/>
    <s v="20"/>
  </r>
  <r>
    <n v="15751"/>
    <s v="3604-M3888826"/>
    <s v="Hacienda san sebastian"/>
    <x v="6"/>
    <s v="Venta"/>
    <x v="0"/>
    <x v="0"/>
    <x v="1"/>
    <x v="4"/>
    <n v="300"/>
    <n v="300"/>
    <x v="5"/>
    <n v="1900000000"/>
    <n v="6333333"/>
    <s v="10~20"/>
  </r>
  <r>
    <n v="15752"/>
    <s v="3636-M2804426"/>
    <s v="San jose de bavaria"/>
    <x v="6"/>
    <s v="Venta"/>
    <x v="0"/>
    <x v="1"/>
    <x v="1"/>
    <x v="1"/>
    <n v="350"/>
    <n v="350"/>
    <x v="4"/>
    <n v="1200000000"/>
    <n v="3428571"/>
    <s v="5~10"/>
  </r>
  <r>
    <n v="15753"/>
    <s v="3604-M3888846"/>
    <s v="Hacienda san simon"/>
    <x v="6"/>
    <s v="Venta"/>
    <x v="0"/>
    <x v="0"/>
    <x v="2"/>
    <x v="1"/>
    <n v="350"/>
    <n v="350"/>
    <x v="5"/>
    <n v="2100000000"/>
    <n v="6000000"/>
    <s v="10~20"/>
  </r>
  <r>
    <n v="15754"/>
    <s v="2162-M3887541"/>
    <s v="Provenza"/>
    <x v="6"/>
    <s v="Venta"/>
    <x v="0"/>
    <x v="0"/>
    <x v="2"/>
    <x v="1"/>
    <n v="437"/>
    <n v="437"/>
    <x v="5"/>
    <n v="2290000"/>
    <n v="5240"/>
    <s v="nan"/>
  </r>
  <r>
    <n v="15755"/>
    <s v="38-M2168259"/>
    <s v="Chapinero alto"/>
    <x v="6"/>
    <s v="Venta"/>
    <x v="0"/>
    <x v="0"/>
    <x v="3"/>
    <x v="0"/>
    <n v="346"/>
    <n v="346"/>
    <x v="2"/>
    <n v="1080000000"/>
    <n v="3121387"/>
    <s v="20"/>
  </r>
  <r>
    <n v="15756"/>
    <s v="450-M2717487"/>
    <s v="Quinta paredes"/>
    <x v="6"/>
    <s v="Venta"/>
    <x v="0"/>
    <x v="1"/>
    <x v="1"/>
    <x v="3"/>
    <n v="500"/>
    <n v="500"/>
    <x v="2"/>
    <n v="2500000000"/>
    <n v="5000000"/>
    <s v="20"/>
  </r>
  <r>
    <n v="15757"/>
    <s v="11204-M2646204"/>
    <s v="San jose de bavaria"/>
    <x v="6"/>
    <s v="Venta"/>
    <x v="0"/>
    <x v="1"/>
    <x v="1"/>
    <x v="1"/>
    <n v="580"/>
    <n v="580"/>
    <x v="4"/>
    <n v="1900000000"/>
    <n v="3275862"/>
    <s v="nan"/>
  </r>
  <r>
    <n v="15758"/>
    <s v="5167-M2717946"/>
    <s v="Cedritos contador"/>
    <x v="6"/>
    <s v="Venta"/>
    <x v="0"/>
    <x v="0"/>
    <x v="2"/>
    <x v="1"/>
    <n v="170"/>
    <n v="170"/>
    <x v="2"/>
    <n v="740000000"/>
    <n v="4352941"/>
    <s v="20"/>
  </r>
  <r>
    <n v="15759"/>
    <s v="271-M2848280"/>
    <s v="Bulevar niza"/>
    <x v="6"/>
    <s v="Venta"/>
    <x v="0"/>
    <x v="1"/>
    <x v="1"/>
    <x v="1"/>
    <n v="260"/>
    <n v="260"/>
    <x v="4"/>
    <n v="850000000"/>
    <n v="3269231"/>
    <s v="20"/>
  </r>
  <r>
    <n v="15760"/>
    <s v="2162-M1938803"/>
    <s v="Bosque medina"/>
    <x v="6"/>
    <s v="Venta"/>
    <x v="0"/>
    <x v="2"/>
    <x v="1"/>
    <x v="1"/>
    <n v="405"/>
    <n v="520"/>
    <x v="5"/>
    <n v="3800000000"/>
    <n v="7307692"/>
    <s v="0~5"/>
  </r>
  <r>
    <n v="15761"/>
    <s v="11204-M3240288"/>
    <s v="San jose de bavaria"/>
    <x v="6"/>
    <s v="Venta"/>
    <x v="0"/>
    <x v="0"/>
    <x v="1"/>
    <x v="1"/>
    <n v="380"/>
    <n v="380"/>
    <x v="4"/>
    <n v="1800000000"/>
    <n v="4736842"/>
    <s v="nan"/>
  </r>
  <r>
    <n v="15762"/>
    <s v="12633-M3582225"/>
    <s v="El galan"/>
    <x v="6"/>
    <s v="Venta"/>
    <x v="0"/>
    <x v="1"/>
    <x v="1"/>
    <x v="1"/>
    <n v="480"/>
    <n v="480"/>
    <x v="1"/>
    <n v="1100000000"/>
    <n v="2291667"/>
    <s v="20"/>
  </r>
  <r>
    <n v="15763"/>
    <s v="3222-M1923271"/>
    <s v="La fragua"/>
    <x v="6"/>
    <s v="Venta"/>
    <x v="0"/>
    <x v="1"/>
    <x v="1"/>
    <x v="1"/>
    <n v="200"/>
    <n v="356"/>
    <x v="1"/>
    <n v="990000000"/>
    <n v="2780899"/>
    <s v="20"/>
  </r>
  <r>
    <n v="15764"/>
    <s v="883-M3664916"/>
    <s v="Cedritos"/>
    <x v="6"/>
    <s v="Venta"/>
    <x v="0"/>
    <x v="2"/>
    <x v="0"/>
    <x v="1"/>
    <n v="149"/>
    <n v="149"/>
    <x v="2"/>
    <n v="620000000"/>
    <n v="4161074"/>
    <s v="20"/>
  </r>
  <r>
    <n v="15765"/>
    <s v="512-M2733154"/>
    <s v="Suba salitre"/>
    <x v="6"/>
    <s v="Venta"/>
    <x v="0"/>
    <x v="3"/>
    <x v="3"/>
    <x v="1"/>
    <n v="67"/>
    <n v="67"/>
    <x v="1"/>
    <n v="190000000"/>
    <n v="2835821"/>
    <s v="10~20"/>
  </r>
  <r>
    <n v="15766"/>
    <s v="2559-M2433702"/>
    <s v="Santa barbara"/>
    <x v="6"/>
    <s v="Venta"/>
    <x v="0"/>
    <x v="1"/>
    <x v="3"/>
    <x v="2"/>
    <n v="253"/>
    <n v="253"/>
    <x v="4"/>
    <n v="1200000000"/>
    <n v="4743083"/>
    <s v="20"/>
  </r>
  <r>
    <n v="15767"/>
    <s v="11204-M2646241"/>
    <s v="San jose de bavaria"/>
    <x v="6"/>
    <s v="Venta"/>
    <x v="0"/>
    <x v="0"/>
    <x v="1"/>
    <x v="1"/>
    <n v="440"/>
    <n v="440"/>
    <x v="4"/>
    <n v="1900000000"/>
    <n v="4318182"/>
    <s v="nan"/>
  </r>
  <r>
    <n v="15768"/>
    <s v="11204-M3240189"/>
    <s v="San jose de bavaria"/>
    <x v="6"/>
    <s v="Venta"/>
    <x v="0"/>
    <x v="0"/>
    <x v="1"/>
    <x v="1"/>
    <n v="360"/>
    <n v="360"/>
    <x v="4"/>
    <n v="1600000000"/>
    <n v="4444444"/>
    <s v="nan"/>
  </r>
  <r>
    <n v="15769"/>
    <s v="3222-M2294717"/>
    <s v="Eduardo frey"/>
    <x v="6"/>
    <s v="Venta"/>
    <x v="0"/>
    <x v="1"/>
    <x v="1"/>
    <x v="4"/>
    <n v="348"/>
    <n v="348"/>
    <x v="1"/>
    <n v="650000000"/>
    <n v="1867816"/>
    <s v="20"/>
  </r>
  <r>
    <n v="15770"/>
    <s v="3636-M2511369"/>
    <s v="San jose de bavaria"/>
    <x v="6"/>
    <s v="Venta"/>
    <x v="0"/>
    <x v="1"/>
    <x v="1"/>
    <x v="1"/>
    <n v="540"/>
    <n v="540"/>
    <x v="2"/>
    <n v="2500000000"/>
    <n v="4629630"/>
    <s v="nan"/>
  </r>
  <r>
    <n v="15771"/>
    <s v="11204-M2646289"/>
    <s v="San jose de bavaria"/>
    <x v="6"/>
    <s v="Venta"/>
    <x v="0"/>
    <x v="2"/>
    <x v="2"/>
    <x v="1"/>
    <n v="280"/>
    <n v="280"/>
    <x v="4"/>
    <n v="1150000000"/>
    <n v="4107143"/>
    <s v="nan"/>
  </r>
  <r>
    <n v="15772"/>
    <s v="9914-M3186401"/>
    <s v="Bochica quirigua"/>
    <x v="6"/>
    <s v="Venta"/>
    <x v="0"/>
    <x v="2"/>
    <x v="3"/>
    <x v="1"/>
    <n v="89"/>
    <n v="89"/>
    <x v="1"/>
    <n v="300000000"/>
    <n v="3370787"/>
    <s v="10~20"/>
  </r>
  <r>
    <n v="15773"/>
    <s v="13674-M3802764"/>
    <s v="Colinas de suba"/>
    <x v="6"/>
    <s v="Venta"/>
    <x v="0"/>
    <x v="0"/>
    <x v="1"/>
    <x v="1"/>
    <n v="315"/>
    <n v="315"/>
    <x v="5"/>
    <n v="1099000000"/>
    <n v="3488889"/>
    <s v="20"/>
  </r>
  <r>
    <n v="15774"/>
    <s v="VENT-03948801"/>
    <s v="Jorge eliecer gaitan"/>
    <x v="6"/>
    <s v="Venta"/>
    <x v="0"/>
    <x v="1"/>
    <x v="1"/>
    <x v="1"/>
    <n v="273"/>
    <n v="273"/>
    <x v="1"/>
    <n v="517000000"/>
    <n v="1893773"/>
    <s v="10~20"/>
  </r>
  <r>
    <n v="15775"/>
    <s v="3604-M3878955"/>
    <s v="Hacienda san simon"/>
    <x v="6"/>
    <s v="Venta"/>
    <x v="0"/>
    <x v="0"/>
    <x v="2"/>
    <x v="1"/>
    <n v="350"/>
    <n v="350"/>
    <x v="5"/>
    <n v="2100000000"/>
    <n v="6000000"/>
    <s v="10~20"/>
  </r>
  <r>
    <n v="15776"/>
    <s v="11204-M3116294"/>
    <s v="San jose de bavaria"/>
    <x v="6"/>
    <s v="Venta"/>
    <x v="0"/>
    <x v="2"/>
    <x v="0"/>
    <x v="1"/>
    <n v="340"/>
    <n v="340"/>
    <x v="4"/>
    <n v="1500000000"/>
    <n v="4411765"/>
    <s v="10~20"/>
  </r>
  <r>
    <n v="15777"/>
    <s v="9860-M3084173"/>
    <s v="Prado veraniego"/>
    <x v="6"/>
    <s v="Venta"/>
    <x v="0"/>
    <x v="2"/>
    <x v="0"/>
    <x v="4"/>
    <n v="190"/>
    <n v="190"/>
    <x v="1"/>
    <n v="650000000"/>
    <n v="3421053"/>
    <s v="10~20"/>
  </r>
  <r>
    <n v="15778"/>
    <s v="3636-M2671053"/>
    <s v="San jose de bavaria"/>
    <x v="6"/>
    <s v="Venta"/>
    <x v="0"/>
    <x v="0"/>
    <x v="1"/>
    <x v="1"/>
    <n v="520"/>
    <n v="520"/>
    <x v="4"/>
    <n v="2500000000"/>
    <n v="4807692"/>
    <s v="10~20"/>
  </r>
  <r>
    <n v="15779"/>
    <s v="10278-M3543688"/>
    <s v="Mandalay"/>
    <x v="6"/>
    <s v="Venta"/>
    <x v="0"/>
    <x v="0"/>
    <x v="2"/>
    <x v="2"/>
    <n v="194"/>
    <n v="194"/>
    <x v="2"/>
    <n v="850000000"/>
    <n v="4381443"/>
    <s v="20"/>
  </r>
  <r>
    <n v="15780"/>
    <s v="34-M3060295"/>
    <s v="San simon"/>
    <x v="6"/>
    <s v="Venta"/>
    <x v="0"/>
    <x v="2"/>
    <x v="0"/>
    <x v="3"/>
    <n v="368"/>
    <n v="368"/>
    <x v="5"/>
    <n v="2500000000"/>
    <n v="6793478"/>
    <s v="10~20"/>
  </r>
  <r>
    <n v="15781"/>
    <s v="10200-M3086393"/>
    <s v="Santa paula"/>
    <x v="6"/>
    <s v="Venta"/>
    <x v="0"/>
    <x v="2"/>
    <x v="0"/>
    <x v="2"/>
    <n v="186"/>
    <n v="220"/>
    <x v="5"/>
    <n v="1280000000"/>
    <n v="5818182"/>
    <s v="20"/>
  </r>
  <r>
    <n v="15782"/>
    <s v="3636-M2178745"/>
    <s v="San jose de bavaria"/>
    <x v="6"/>
    <s v="Venta"/>
    <x v="0"/>
    <x v="1"/>
    <x v="1"/>
    <x v="1"/>
    <n v="800"/>
    <n v="480"/>
    <x v="4"/>
    <n v="1950000000"/>
    <n v="4062500"/>
    <s v="0~5"/>
  </r>
  <r>
    <n v="15783"/>
    <s v="3636-M2178978"/>
    <s v="San jose de bavaria"/>
    <x v="6"/>
    <s v="Venta"/>
    <x v="0"/>
    <x v="2"/>
    <x v="2"/>
    <x v="1"/>
    <n v="800"/>
    <n v="330"/>
    <x v="4"/>
    <n v="1750000000"/>
    <n v="5303030"/>
    <s v="10~20"/>
  </r>
  <r>
    <n v="15784"/>
    <s v="MC3879867"/>
    <s v="Mandalay i sector kennedy"/>
    <x v="6"/>
    <s v="Venta"/>
    <x v="0"/>
    <x v="2"/>
    <x v="0"/>
    <x v="2"/>
    <n v="220"/>
    <n v="220"/>
    <x v="2"/>
    <n v="650000000"/>
    <n v="2954545"/>
    <s v="20"/>
  </r>
  <r>
    <n v="15785"/>
    <s v="603-M2058363"/>
    <s v="Altos de sotileza"/>
    <x v="6"/>
    <s v="Venta"/>
    <x v="0"/>
    <x v="2"/>
    <x v="1"/>
    <x v="1"/>
    <n v="369"/>
    <n v="369"/>
    <x v="5"/>
    <n v="2200000000"/>
    <n v="5962060"/>
    <s v="5~10"/>
  </r>
  <r>
    <n v="15786"/>
    <s v="14380-M3696307"/>
    <s v="Calatyud salamanca suba"/>
    <x v="6"/>
    <s v="Venta"/>
    <x v="0"/>
    <x v="2"/>
    <x v="1"/>
    <x v="1"/>
    <n v="245"/>
    <n v="245"/>
    <x v="4"/>
    <n v="1350000000"/>
    <n v="5510204"/>
    <s v="20"/>
  </r>
  <r>
    <n v="15787"/>
    <s v="223-11330"/>
    <s v="Santa catalina localidad kennedy"/>
    <x v="6"/>
    <s v="Venta"/>
    <x v="0"/>
    <x v="1"/>
    <x v="1"/>
    <x v="1"/>
    <n v="308"/>
    <n v="308"/>
    <x v="3"/>
    <n v="1050000000"/>
    <n v="3409091"/>
    <s v="10~20"/>
  </r>
  <r>
    <n v="15788"/>
    <s v="839-M3568373"/>
    <s v="San luis teusaquillo"/>
    <x v="6"/>
    <s v="Venta"/>
    <x v="0"/>
    <x v="0"/>
    <x v="2"/>
    <x v="2"/>
    <n v="280"/>
    <n v="280"/>
    <x v="1"/>
    <n v="800000000"/>
    <n v="2857143"/>
    <s v="10~20"/>
  </r>
  <r>
    <n v="15789"/>
    <s v="VENT-03596702"/>
    <s v="Villa sonia"/>
    <x v="6"/>
    <s v="Venta"/>
    <x v="0"/>
    <x v="1"/>
    <x v="0"/>
    <x v="1"/>
    <n v="290"/>
    <n v="290"/>
    <x v="6"/>
    <n v="730000000"/>
    <n v="2517241"/>
    <s v="10~20"/>
  </r>
  <r>
    <n v="15790"/>
    <s v="VENT-04590101"/>
    <s v="Claret"/>
    <x v="6"/>
    <s v="Venta"/>
    <x v="0"/>
    <x v="1"/>
    <x v="2"/>
    <x v="0"/>
    <n v="410"/>
    <n v="410"/>
    <x v="1"/>
    <n v="479000000"/>
    <n v="1168293"/>
    <s v="10~20"/>
  </r>
  <r>
    <n v="15791"/>
    <s v="VENT-04750201"/>
    <s v="Santa helena"/>
    <x v="6"/>
    <s v="Venta"/>
    <x v="0"/>
    <x v="1"/>
    <x v="2"/>
    <x v="1"/>
    <n v="190"/>
    <n v="190"/>
    <x v="3"/>
    <n v="380000000"/>
    <n v="2000000"/>
    <s v="10~20"/>
  </r>
  <r>
    <n v="15792"/>
    <s v="VENT-05196701"/>
    <s v="Tintala"/>
    <x v="6"/>
    <s v="Venta"/>
    <x v="0"/>
    <x v="2"/>
    <x v="3"/>
    <x v="1"/>
    <n v="64"/>
    <n v="64"/>
    <x v="3"/>
    <n v="145000000"/>
    <n v="2265625"/>
    <s v="10~20"/>
  </r>
  <r>
    <n v="15793"/>
    <s v="VENT-05196501"/>
    <s v="Santa fe del tintal"/>
    <x v="6"/>
    <s v="Venta"/>
    <x v="0"/>
    <x v="0"/>
    <x v="4"/>
    <x v="1"/>
    <n v="53"/>
    <n v="53"/>
    <x v="3"/>
    <n v="145000000"/>
    <n v="2735849"/>
    <s v="10~20"/>
  </r>
  <r>
    <n v="15794"/>
    <s v="VENT-04900201"/>
    <s v="Garces navas"/>
    <x v="6"/>
    <s v="Venta"/>
    <x v="0"/>
    <x v="0"/>
    <x v="2"/>
    <x v="0"/>
    <n v="282"/>
    <n v="282"/>
    <x v="1"/>
    <n v="550000000"/>
    <n v="1950355"/>
    <s v="10~20"/>
  </r>
  <r>
    <n v="15795"/>
    <s v="13439-M3624218"/>
    <s v="Villa luz"/>
    <x v="6"/>
    <s v="Venta"/>
    <x v="0"/>
    <x v="2"/>
    <x v="3"/>
    <x v="4"/>
    <n v="155"/>
    <n v="155"/>
    <x v="2"/>
    <n v="785000000"/>
    <n v="5064516"/>
    <s v="20"/>
  </r>
  <r>
    <n v="15796"/>
    <s v="3604-1654022"/>
    <s v="San jose de bavaria"/>
    <x v="6"/>
    <s v="Venta"/>
    <x v="0"/>
    <x v="0"/>
    <x v="2"/>
    <x v="1"/>
    <n v="830"/>
    <n v="660"/>
    <x v="4"/>
    <n v="2200000000"/>
    <n v="3333333"/>
    <s v="10~20"/>
  </r>
  <r>
    <n v="15797"/>
    <s v="432-M3867934"/>
    <s v="Bonanza"/>
    <x v="6"/>
    <s v="Venta"/>
    <x v="0"/>
    <x v="1"/>
    <x v="0"/>
    <x v="2"/>
    <n v="300"/>
    <n v="300"/>
    <x v="2"/>
    <n v="550000000"/>
    <n v="1833333"/>
    <s v="20"/>
  </r>
  <r>
    <n v="15798"/>
    <s v="488-M3796411"/>
    <s v="Teusaquillo"/>
    <x v="6"/>
    <s v="Venta"/>
    <x v="0"/>
    <x v="1"/>
    <x v="1"/>
    <x v="3"/>
    <n v="158"/>
    <n v="158"/>
    <x v="2"/>
    <n v="730000000"/>
    <n v="4620253"/>
    <s v="20"/>
  </r>
  <r>
    <n v="15799"/>
    <s v="417-M3820096"/>
    <s v="Santa barbara oriental"/>
    <x v="6"/>
    <s v="Venta"/>
    <x v="0"/>
    <x v="0"/>
    <x v="1"/>
    <x v="1"/>
    <n v="240"/>
    <n v="244"/>
    <x v="5"/>
    <n v="2150000000"/>
    <n v="8811475"/>
    <s v="20"/>
  </r>
  <r>
    <n v="15800"/>
    <s v="10926-M3190879"/>
    <s v="Bosa central"/>
    <x v="6"/>
    <s v="Venta"/>
    <x v="0"/>
    <x v="1"/>
    <x v="0"/>
    <x v="1"/>
    <n v="318"/>
    <n v="318"/>
    <x v="3"/>
    <n v="400000000"/>
    <n v="1257862"/>
    <s v="10~20"/>
  </r>
  <r>
    <n v="15801"/>
    <s v="2671-M3868193"/>
    <s v="San patricio"/>
    <x v="6"/>
    <s v="Venta"/>
    <x v="0"/>
    <x v="2"/>
    <x v="2"/>
    <x v="1"/>
    <n v="168"/>
    <n v="140"/>
    <x v="5"/>
    <n v="1200000000"/>
    <n v="8571429"/>
    <s v="20"/>
  </r>
  <r>
    <n v="15802"/>
    <s v="164-M3201166"/>
    <s v="Chapinero alto"/>
    <x v="6"/>
    <s v="Venta"/>
    <x v="0"/>
    <x v="0"/>
    <x v="0"/>
    <x v="0"/>
    <n v="110"/>
    <n v="110"/>
    <x v="5"/>
    <n v="950000000"/>
    <n v="8636364"/>
    <s v="10~20"/>
  </r>
  <r>
    <n v="15803"/>
    <s v="5175-M3330342"/>
    <s v="Polo club"/>
    <x v="6"/>
    <s v="Venta"/>
    <x v="0"/>
    <x v="0"/>
    <x v="2"/>
    <x v="2"/>
    <n v="196"/>
    <n v="196"/>
    <x v="2"/>
    <n v="950000000"/>
    <n v="4846939"/>
    <s v="20"/>
  </r>
  <r>
    <n v="15804"/>
    <s v="11204-M2911113"/>
    <s v="San jose de bavaria"/>
    <x v="6"/>
    <s v="Venta"/>
    <x v="0"/>
    <x v="1"/>
    <x v="1"/>
    <x v="1"/>
    <n v="440"/>
    <n v="440"/>
    <x v="4"/>
    <n v="2100000000"/>
    <n v="4772727"/>
    <s v="nan"/>
  </r>
  <r>
    <n v="15805"/>
    <s v="3636-M2625841"/>
    <s v="San jose de bavaria"/>
    <x v="6"/>
    <s v="Venta"/>
    <x v="0"/>
    <x v="0"/>
    <x v="1"/>
    <x v="1"/>
    <n v="540"/>
    <n v="540"/>
    <x v="4"/>
    <n v="2500000000"/>
    <n v="4629630"/>
    <s v="5~10"/>
  </r>
  <r>
    <n v="15806"/>
    <s v="3636-M2625861"/>
    <s v="San jose de bavaria"/>
    <x v="6"/>
    <s v="Venta"/>
    <x v="0"/>
    <x v="0"/>
    <x v="1"/>
    <x v="1"/>
    <n v="540"/>
    <n v="540"/>
    <x v="4"/>
    <n v="2500000000"/>
    <n v="4629630"/>
    <s v="nan"/>
  </r>
  <r>
    <n v="15807"/>
    <s v="3636-M2626887"/>
    <s v="San jose de bavaria"/>
    <x v="6"/>
    <s v="Venta"/>
    <x v="0"/>
    <x v="0"/>
    <x v="1"/>
    <x v="1"/>
    <n v="540"/>
    <n v="540"/>
    <x v="4"/>
    <n v="2500000000"/>
    <n v="4629630"/>
    <s v="nan"/>
  </r>
  <r>
    <n v="15808"/>
    <s v="2361-M3653282"/>
    <s v="Venecia occidental tunjuelito"/>
    <x v="6"/>
    <s v="Venta"/>
    <x v="0"/>
    <x v="1"/>
    <x v="1"/>
    <x v="1"/>
    <n v="258"/>
    <n v="258"/>
    <x v="1"/>
    <n v="900000000"/>
    <n v="3488372"/>
    <s v="20"/>
  </r>
  <r>
    <n v="15809"/>
    <s v="800-M2872380"/>
    <s v="Santa barbara"/>
    <x v="6"/>
    <s v="Venta"/>
    <x v="0"/>
    <x v="0"/>
    <x v="0"/>
    <x v="3"/>
    <n v="283"/>
    <n v="283"/>
    <x v="5"/>
    <n v="1200000000"/>
    <n v="4240283"/>
    <s v="20"/>
  </r>
  <r>
    <n v="15810"/>
    <s v="3636-M2626863"/>
    <s v="San jose de bavaria"/>
    <x v="6"/>
    <s v="Venta"/>
    <x v="0"/>
    <x v="0"/>
    <x v="1"/>
    <x v="1"/>
    <n v="540"/>
    <n v="540"/>
    <x v="4"/>
    <n v="2500000000"/>
    <n v="4629630"/>
    <s v="nan"/>
  </r>
  <r>
    <n v="15811"/>
    <s v="9947-M3650158"/>
    <s v="Casa blanca suba"/>
    <x v="6"/>
    <s v="Venta"/>
    <x v="0"/>
    <x v="1"/>
    <x v="1"/>
    <x v="2"/>
    <n v="295"/>
    <n v="295"/>
    <x v="1"/>
    <n v="900000000"/>
    <n v="3050847"/>
    <s v="10~20"/>
  </r>
  <r>
    <n v="15812"/>
    <s v="2147-M3071061"/>
    <s v="Los arrayanes"/>
    <x v="6"/>
    <s v="Venta"/>
    <x v="0"/>
    <x v="0"/>
    <x v="2"/>
    <x v="4"/>
    <n v="196"/>
    <n v="196"/>
    <x v="5"/>
    <n v="1200000000"/>
    <n v="6122449"/>
    <s v="5~10"/>
  </r>
  <r>
    <n v="15813"/>
    <s v="3165-M2479283"/>
    <s v="Villas del dorado"/>
    <x v="6"/>
    <s v="Venta"/>
    <x v="0"/>
    <x v="0"/>
    <x v="2"/>
    <x v="1"/>
    <n v="353"/>
    <n v="353"/>
    <x v="1"/>
    <n v="780000000"/>
    <n v="2209632"/>
    <s v="5~10"/>
  </r>
  <r>
    <n v="15814"/>
    <s v="675-M2774874"/>
    <s v="La esperanza modelia"/>
    <x v="6"/>
    <s v="Venta"/>
    <x v="0"/>
    <x v="0"/>
    <x v="2"/>
    <x v="1"/>
    <n v="196"/>
    <n v="206"/>
    <x v="2"/>
    <n v="720000000"/>
    <n v="3495146"/>
    <s v="20"/>
  </r>
  <r>
    <n v="15815"/>
    <s v="3636-M2139599"/>
    <s v="San jose de bavaria"/>
    <x v="6"/>
    <s v="Venta"/>
    <x v="0"/>
    <x v="1"/>
    <x v="1"/>
    <x v="1"/>
    <n v="800"/>
    <n v="480"/>
    <x v="4"/>
    <n v="2400000000"/>
    <n v="5000000"/>
    <s v="nan"/>
  </r>
  <r>
    <n v="15816"/>
    <s v="11204-M2638615"/>
    <s v="San jose de bavaria"/>
    <x v="6"/>
    <s v="Venta"/>
    <x v="0"/>
    <x v="0"/>
    <x v="1"/>
    <x v="1"/>
    <n v="420"/>
    <n v="420"/>
    <x v="4"/>
    <n v="2050000000"/>
    <n v="4880952"/>
    <s v="nan"/>
  </r>
  <r>
    <n v="15817"/>
    <s v="3222-M3219714"/>
    <s v="Carvajal"/>
    <x v="6"/>
    <s v="Venta"/>
    <x v="0"/>
    <x v="1"/>
    <x v="0"/>
    <x v="0"/>
    <n v="264"/>
    <n v="264"/>
    <x v="1"/>
    <n v="800000000"/>
    <n v="3030303"/>
    <s v="20"/>
  </r>
  <r>
    <n v="15818"/>
    <s v="3636-M2859187"/>
    <s v="San jse de bavaria"/>
    <x v="6"/>
    <s v="Venta"/>
    <x v="0"/>
    <x v="0"/>
    <x v="1"/>
    <x v="1"/>
    <n v="580"/>
    <n v="580"/>
    <x v="4"/>
    <n v="3000000000"/>
    <n v="5172414"/>
    <s v="5~10"/>
  </r>
  <r>
    <n v="15819"/>
    <s v="800-M2646521"/>
    <s v="Guaymaral otro"/>
    <x v="6"/>
    <s v="Venta"/>
    <x v="0"/>
    <x v="0"/>
    <x v="1"/>
    <x v="1"/>
    <n v="400"/>
    <n v="400"/>
    <x v="2"/>
    <n v="2100000000"/>
    <n v="5250000"/>
    <s v="5~10"/>
  </r>
  <r>
    <n v="15820"/>
    <s v="3636-M2859188"/>
    <s v="San jose de bavaria"/>
    <x v="6"/>
    <s v="Venta"/>
    <x v="0"/>
    <x v="0"/>
    <x v="1"/>
    <x v="1"/>
    <n v="220"/>
    <n v="220"/>
    <x v="4"/>
    <n v="1200000000"/>
    <n v="5454545"/>
    <s v="10~20"/>
  </r>
  <r>
    <n v="15821"/>
    <s v="3636-M2690765"/>
    <s v="San jose de bavaria"/>
    <x v="6"/>
    <s v="Venta"/>
    <x v="0"/>
    <x v="1"/>
    <x v="1"/>
    <x v="1"/>
    <n v="520"/>
    <n v="520"/>
    <x v="4"/>
    <n v="2600000000"/>
    <n v="5000000"/>
    <s v="10~20"/>
  </r>
  <r>
    <n v="15822"/>
    <s v="11204-M3616843"/>
    <s v="San jose de bavaria"/>
    <x v="6"/>
    <s v="Venta"/>
    <x v="0"/>
    <x v="0"/>
    <x v="1"/>
    <x v="1"/>
    <n v="460"/>
    <n v="460"/>
    <x v="4"/>
    <n v="2600000000"/>
    <n v="5652174"/>
    <s v="20"/>
  </r>
  <r>
    <n v="15823"/>
    <s v="3636-M2699883"/>
    <s v="San jose de bavaria"/>
    <x v="6"/>
    <s v="Venta"/>
    <x v="0"/>
    <x v="1"/>
    <x v="1"/>
    <x v="1"/>
    <n v="350"/>
    <n v="350"/>
    <x v="4"/>
    <n v="2000000000"/>
    <n v="5714286"/>
    <s v="0~5"/>
  </r>
  <r>
    <n v="15824"/>
    <s v="505-M3049249"/>
    <s v="Bolivia"/>
    <x v="6"/>
    <s v="Venta"/>
    <x v="0"/>
    <x v="1"/>
    <x v="1"/>
    <x v="0"/>
    <n v="350"/>
    <n v="350"/>
    <x v="1"/>
    <n v="1400000000"/>
    <n v="4000000"/>
    <s v="10~20"/>
  </r>
  <r>
    <n v="15825"/>
    <s v="3604-M3852273"/>
    <s v="Hacienda san simon"/>
    <x v="6"/>
    <s v="Venta"/>
    <x v="0"/>
    <x v="0"/>
    <x v="2"/>
    <x v="1"/>
    <n v="438"/>
    <n v="438"/>
    <x v="5"/>
    <n v="3200000000"/>
    <n v="7305936"/>
    <s v="10~20"/>
  </r>
  <r>
    <n v="15826"/>
    <s v="5167-M2446212"/>
    <s v="Colina campestre"/>
    <x v="6"/>
    <s v="Venta"/>
    <x v="0"/>
    <x v="2"/>
    <x v="0"/>
    <x v="1"/>
    <n v="118"/>
    <n v="118"/>
    <x v="4"/>
    <n v="480000000"/>
    <n v="4067797"/>
    <s v="20"/>
  </r>
  <r>
    <n v="15827"/>
    <s v="11204-M2654003"/>
    <s v="San jose de bavaria"/>
    <x v="6"/>
    <s v="Venta"/>
    <x v="0"/>
    <x v="0"/>
    <x v="1"/>
    <x v="1"/>
    <n v="480"/>
    <n v="480"/>
    <x v="4"/>
    <n v="2150000000"/>
    <n v="4479167"/>
    <s v="nan"/>
  </r>
  <r>
    <n v="15828"/>
    <s v="3636-M2727097"/>
    <s v="San jose de bavaria"/>
    <x v="6"/>
    <s v="Venta"/>
    <x v="0"/>
    <x v="0"/>
    <x v="1"/>
    <x v="1"/>
    <n v="600"/>
    <n v="600"/>
    <x v="4"/>
    <n v="2600000000"/>
    <n v="4333333"/>
    <s v="10~20"/>
  </r>
  <r>
    <n v="15829"/>
    <s v="3222-M3120899"/>
    <s v="Carvajal"/>
    <x v="6"/>
    <s v="Venta"/>
    <x v="0"/>
    <x v="3"/>
    <x v="3"/>
    <x v="0"/>
    <n v="205"/>
    <n v="205"/>
    <x v="1"/>
    <n v="690000000"/>
    <n v="3365854"/>
    <s v="20"/>
  </r>
  <r>
    <n v="15830"/>
    <s v="3636-M2112420"/>
    <s v="San jose de bavaria"/>
    <x v="6"/>
    <s v="Venta"/>
    <x v="0"/>
    <x v="1"/>
    <x v="1"/>
    <x v="1"/>
    <n v="800"/>
    <n v="520"/>
    <x v="4"/>
    <n v="2400000000"/>
    <n v="4615385"/>
    <s v="0~5"/>
  </r>
  <r>
    <n v="15831"/>
    <s v="851-M3366616"/>
    <s v="La campiña"/>
    <x v="6"/>
    <s v="Venta"/>
    <x v="0"/>
    <x v="2"/>
    <x v="0"/>
    <x v="1"/>
    <n v="79"/>
    <n v="79"/>
    <x v="2"/>
    <n v="330000000"/>
    <n v="4177215"/>
    <s v="nan"/>
  </r>
  <r>
    <n v="15832"/>
    <s v="3636-M3452968"/>
    <s v="San jose de bavaria"/>
    <x v="6"/>
    <s v="Venta"/>
    <x v="0"/>
    <x v="0"/>
    <x v="2"/>
    <x v="1"/>
    <n v="470"/>
    <n v="470"/>
    <x v="4"/>
    <n v="2200000000"/>
    <n v="4680851"/>
    <s v="5~10"/>
  </r>
  <r>
    <n v="15833"/>
    <s v="11204-M3601947"/>
    <s v="San jose de bavaria"/>
    <x v="6"/>
    <s v="Venta"/>
    <x v="0"/>
    <x v="0"/>
    <x v="2"/>
    <x v="1"/>
    <n v="340"/>
    <n v="340"/>
    <x v="4"/>
    <n v="1400000000"/>
    <n v="4117647"/>
    <s v="10~20"/>
  </r>
  <r>
    <n v="15834"/>
    <s v="11204-M2578618"/>
    <s v="San jose de bavaria"/>
    <x v="6"/>
    <s v="Venta"/>
    <x v="0"/>
    <x v="0"/>
    <x v="1"/>
    <x v="1"/>
    <n v="420"/>
    <n v="420"/>
    <x v="4"/>
    <n v="1550000000"/>
    <n v="3690476"/>
    <s v="nan"/>
  </r>
  <r>
    <n v="15835"/>
    <s v="3222-1761568"/>
    <s v="Restrepo"/>
    <x v="6"/>
    <s v="Venta"/>
    <x v="0"/>
    <x v="0"/>
    <x v="3"/>
    <x v="2"/>
    <n v="84"/>
    <n v="160"/>
    <x v="1"/>
    <n v="550000000"/>
    <n v="3437500"/>
    <s v="20"/>
  </r>
  <r>
    <n v="15836"/>
    <s v="11295-M3167645"/>
    <s v="Verbenal"/>
    <x v="6"/>
    <s v="Venta"/>
    <x v="0"/>
    <x v="2"/>
    <x v="0"/>
    <x v="1"/>
    <n v="74"/>
    <n v="74"/>
    <x v="1"/>
    <n v="310000000"/>
    <n v="4189189"/>
    <s v="20"/>
  </r>
  <r>
    <n v="15837"/>
    <s v="2238-M2837513"/>
    <s v="Hacienda san simon"/>
    <x v="6"/>
    <s v="Venta"/>
    <x v="0"/>
    <x v="1"/>
    <x v="1"/>
    <x v="1"/>
    <n v="460"/>
    <n v="460"/>
    <x v="5"/>
    <n v="2600000000"/>
    <n v="5652174"/>
    <s v="10~20"/>
  </r>
  <r>
    <n v="15838"/>
    <s v="3636-M2501806"/>
    <s v="San jose de bavaria"/>
    <x v="6"/>
    <s v="Venta"/>
    <x v="0"/>
    <x v="1"/>
    <x v="1"/>
    <x v="1"/>
    <n v="540"/>
    <n v="540"/>
    <x v="4"/>
    <n v="1800000000"/>
    <n v="3333333"/>
    <s v="5~10"/>
  </r>
  <r>
    <n v="15839"/>
    <s v="3636-M2690735"/>
    <s v="San jose de bavaria"/>
    <x v="6"/>
    <s v="Venta"/>
    <x v="0"/>
    <x v="0"/>
    <x v="1"/>
    <x v="1"/>
    <n v="540"/>
    <n v="540"/>
    <x v="4"/>
    <n v="2500000000"/>
    <n v="4629630"/>
    <s v="10~20"/>
  </r>
  <r>
    <n v="15840"/>
    <s v="359-M3223741"/>
    <s v="Chapinero alto"/>
    <x v="6"/>
    <s v="Venta"/>
    <x v="0"/>
    <x v="1"/>
    <x v="1"/>
    <x v="1"/>
    <n v="520"/>
    <n v="520"/>
    <x v="2"/>
    <n v="1600000000"/>
    <n v="3076923"/>
    <s v="20"/>
  </r>
  <r>
    <n v="15841"/>
    <s v="44-M3890642"/>
    <s v="Americas occidental"/>
    <x v="6"/>
    <s v="Venta"/>
    <x v="0"/>
    <x v="0"/>
    <x v="0"/>
    <x v="0"/>
    <n v="160"/>
    <n v="160"/>
    <x v="1"/>
    <n v="430000000"/>
    <n v="2687500"/>
    <s v="20"/>
  </r>
  <r>
    <n v="15842"/>
    <s v="MC3885296"/>
    <s v="La alhambra chicó"/>
    <x v="6"/>
    <s v="Venta"/>
    <x v="0"/>
    <x v="2"/>
    <x v="0"/>
    <x v="3"/>
    <n v="300"/>
    <n v="300"/>
    <x v="4"/>
    <n v="1150000000"/>
    <n v="3833333"/>
    <s v="20"/>
  </r>
  <r>
    <n v="15843"/>
    <s v="MC3062468"/>
    <s v="La soledad teusaquillo la soledad"/>
    <x v="6"/>
    <s v="Venta"/>
    <x v="0"/>
    <x v="1"/>
    <x v="1"/>
    <x v="3"/>
    <n v="167"/>
    <n v="330"/>
    <x v="2"/>
    <n v="1149000000"/>
    <n v="3481818"/>
    <s v="20"/>
  </r>
  <r>
    <n v="15844"/>
    <s v="2361-M3653222"/>
    <s v="Olaya antonio nariño"/>
    <x v="6"/>
    <s v="Venta"/>
    <x v="0"/>
    <x v="0"/>
    <x v="2"/>
    <x v="1"/>
    <n v="217"/>
    <n v="217"/>
    <x v="1"/>
    <n v="600000000"/>
    <n v="2764977"/>
    <s v="20"/>
  </r>
  <r>
    <n v="15845"/>
    <s v="1265-3798153"/>
    <s v="Cedro golf"/>
    <x v="6"/>
    <s v="Venta"/>
    <x v="0"/>
    <x v="2"/>
    <x v="0"/>
    <x v="1"/>
    <n v="174"/>
    <n v="214"/>
    <x v="2"/>
    <n v="690000000"/>
    <n v="3224299"/>
    <s v="20"/>
  </r>
  <r>
    <n v="15846"/>
    <s v="164-M3160608"/>
    <s v="Rionegro"/>
    <x v="6"/>
    <s v="Venta"/>
    <x v="0"/>
    <x v="1"/>
    <x v="1"/>
    <x v="0"/>
    <n v="298"/>
    <n v="298"/>
    <x v="1"/>
    <n v="680000000"/>
    <n v="2281879"/>
    <s v="nan"/>
  </r>
  <r>
    <n v="15847"/>
    <s v="175-10748002"/>
    <s v="Suba"/>
    <x v="6"/>
    <s v="Venta"/>
    <x v="0"/>
    <x v="1"/>
    <x v="1"/>
    <x v="1"/>
    <n v="266"/>
    <n v="266"/>
    <x v="5"/>
    <n v="2600000000"/>
    <n v="9774436"/>
    <s v="10~20"/>
  </r>
  <r>
    <n v="15848"/>
    <s v="3220-M3249827"/>
    <s v="Santa ana oriental"/>
    <x v="6"/>
    <s v="Venta"/>
    <x v="0"/>
    <x v="2"/>
    <x v="2"/>
    <x v="1"/>
    <n v="628"/>
    <n v="628"/>
    <x v="5"/>
    <n v="3300000000"/>
    <n v="5254777"/>
    <s v="20"/>
  </r>
  <r>
    <n v="15849"/>
    <s v="710-M3498262"/>
    <s v="Ciudad salitre occidente"/>
    <x v="6"/>
    <s v="Venta"/>
    <x v="0"/>
    <x v="2"/>
    <x v="0"/>
    <x v="1"/>
    <n v="106"/>
    <n v="106"/>
    <x v="2"/>
    <n v="860000000"/>
    <n v="8113208"/>
    <s v="10~20"/>
  </r>
  <r>
    <n v="15850"/>
    <s v="12036-M3595269"/>
    <s v="Campo alegre"/>
    <x v="6"/>
    <s v="Venta"/>
    <x v="0"/>
    <x v="2"/>
    <x v="3"/>
    <x v="1"/>
    <n v="62"/>
    <n v="62"/>
    <x v="3"/>
    <n v="172000000"/>
    <n v="2774194"/>
    <s v="10~20"/>
  </r>
  <r>
    <n v="15851"/>
    <s v="164-M3074784"/>
    <s v="La floresta"/>
    <x v="6"/>
    <s v="Venta"/>
    <x v="0"/>
    <x v="1"/>
    <x v="1"/>
    <x v="0"/>
    <n v="120"/>
    <n v="280"/>
    <x v="3"/>
    <n v="800000000"/>
    <n v="2857143"/>
    <s v="20"/>
  </r>
  <r>
    <n v="15852"/>
    <s v="10325-M3861499"/>
    <s v="Belen"/>
    <x v="6"/>
    <s v="Venta"/>
    <x v="0"/>
    <x v="1"/>
    <x v="3"/>
    <x v="1"/>
    <n v="72"/>
    <n v="200"/>
    <x v="1"/>
    <n v="280000000"/>
    <n v="1400000"/>
    <s v="0~5"/>
  </r>
  <r>
    <n v="15853"/>
    <s v="633-1420"/>
    <s v="Muequeta"/>
    <x v="6"/>
    <s v="Venta"/>
    <x v="0"/>
    <x v="2"/>
    <x v="3"/>
    <x v="0"/>
    <n v="185"/>
    <n v="185"/>
    <x v="1"/>
    <n v="540000000"/>
    <n v="2918919"/>
    <s v="10~20"/>
  </r>
  <r>
    <n v="15854"/>
    <s v="304-M3650147"/>
    <s v="Santa matilde"/>
    <x v="6"/>
    <s v="Venta"/>
    <x v="0"/>
    <x v="1"/>
    <x v="2"/>
    <x v="0"/>
    <n v="144"/>
    <n v="225"/>
    <x v="1"/>
    <n v="580000000"/>
    <n v="2577778"/>
    <s v="20"/>
  </r>
  <r>
    <n v="15855"/>
    <s v="10222-M3239073"/>
    <s v="Bosque de gratamira"/>
    <x v="6"/>
    <s v="Venta"/>
    <x v="0"/>
    <x v="2"/>
    <x v="2"/>
    <x v="4"/>
    <n v="202"/>
    <n v="220"/>
    <x v="4"/>
    <n v="950000000"/>
    <n v="4318182"/>
    <s v="20"/>
  </r>
  <r>
    <n v="15856"/>
    <s v="399-1032"/>
    <s v="Batan recreo los frailes"/>
    <x v="6"/>
    <s v="Venta"/>
    <x v="0"/>
    <x v="0"/>
    <x v="2"/>
    <x v="1"/>
    <n v="310"/>
    <n v="310"/>
    <x v="4"/>
    <n v="980000000"/>
    <n v="3161290"/>
    <s v="20"/>
  </r>
  <r>
    <n v="15857"/>
    <s v="9816-M3060564"/>
    <s v="Cedritos"/>
    <x v="6"/>
    <s v="Venta"/>
    <x v="0"/>
    <x v="0"/>
    <x v="0"/>
    <x v="1"/>
    <n v="109"/>
    <n v="109"/>
    <x v="2"/>
    <n v="750000000"/>
    <n v="6880734"/>
    <s v="20"/>
  </r>
  <r>
    <n v="15858"/>
    <s v="3424-M3864252"/>
    <s v="Boita"/>
    <x v="6"/>
    <s v="Venta"/>
    <x v="0"/>
    <x v="1"/>
    <x v="3"/>
    <x v="1"/>
    <n v="130"/>
    <n v="130"/>
    <x v="3"/>
    <n v="230000000"/>
    <n v="1769231"/>
    <s v="20"/>
  </r>
  <r>
    <n v="15859"/>
    <s v="9947-M3652487"/>
    <s v="El polo"/>
    <x v="6"/>
    <s v="Venta"/>
    <x v="0"/>
    <x v="1"/>
    <x v="0"/>
    <x v="1"/>
    <n v="329"/>
    <n v="329"/>
    <x v="2"/>
    <n v="1250000000"/>
    <n v="3799392"/>
    <s v="20"/>
  </r>
  <r>
    <n v="15860"/>
    <s v="399-1560"/>
    <s v="Popular modelo"/>
    <x v="6"/>
    <s v="Venta"/>
    <x v="0"/>
    <x v="1"/>
    <x v="0"/>
    <x v="2"/>
    <n v="260"/>
    <n v="260"/>
    <x v="2"/>
    <n v="695000000"/>
    <n v="2673077"/>
    <s v="20"/>
  </r>
  <r>
    <n v="15861"/>
    <s v="3552-M3472057"/>
    <s v="Nueva marsella i ii y iii sector"/>
    <x v="6"/>
    <s v="Venta"/>
    <x v="0"/>
    <x v="0"/>
    <x v="0"/>
    <x v="2"/>
    <n v="68"/>
    <n v="204"/>
    <x v="1"/>
    <n v="540000000"/>
    <n v="2647059"/>
    <s v="20"/>
  </r>
  <r>
    <n v="15862"/>
    <s v="815-M3643599"/>
    <s v="San luis teusaquillo"/>
    <x v="6"/>
    <s v="Venta"/>
    <x v="0"/>
    <x v="1"/>
    <x v="0"/>
    <x v="4"/>
    <n v="456"/>
    <n v="456"/>
    <x v="2"/>
    <n v="1780000000"/>
    <n v="3903509"/>
    <s v="20"/>
  </r>
  <r>
    <n v="15863"/>
    <s v="2671-3600"/>
    <s v="Guaymaral"/>
    <x v="6"/>
    <s v="Venta"/>
    <x v="0"/>
    <x v="2"/>
    <x v="2"/>
    <x v="1"/>
    <n v="450"/>
    <n v="450"/>
    <x v="5"/>
    <n v="2300000000"/>
    <n v="5111111"/>
    <s v="10~20"/>
  </r>
  <r>
    <n v="15864"/>
    <s v="9816-M3065441"/>
    <s v="Cerros de suba"/>
    <x v="6"/>
    <s v="Venta"/>
    <x v="0"/>
    <x v="0"/>
    <x v="1"/>
    <x v="1"/>
    <n v="335"/>
    <n v="335"/>
    <x v="4"/>
    <n v="3100000000"/>
    <n v="9253731"/>
    <s v="0~5"/>
  </r>
  <r>
    <n v="15865"/>
    <s v="4630-M3191921"/>
    <s v="Colinas de suba"/>
    <x v="6"/>
    <s v="Venta"/>
    <x v="0"/>
    <x v="0"/>
    <x v="1"/>
    <x v="1"/>
    <n v="660"/>
    <n v="295"/>
    <x v="5"/>
    <n v="1685000000"/>
    <n v="5711864"/>
    <s v="20"/>
  </r>
  <r>
    <n v="15866"/>
    <s v="12503-M3205387"/>
    <s v="Colinas de suba"/>
    <x v="6"/>
    <s v="Venta"/>
    <x v="0"/>
    <x v="0"/>
    <x v="1"/>
    <x v="1"/>
    <n v="324"/>
    <n v="324"/>
    <x v="5"/>
    <n v="2200000000"/>
    <n v="6790123"/>
    <s v="5~10"/>
  </r>
  <r>
    <n v="15867"/>
    <s v="14380-M3441992"/>
    <s v="Kennedy central"/>
    <x v="6"/>
    <s v="Venta"/>
    <x v="0"/>
    <x v="1"/>
    <x v="3"/>
    <x v="0"/>
    <n v="120"/>
    <n v="120"/>
    <x v="1"/>
    <n v="490000000"/>
    <n v="4083333"/>
    <s v="20"/>
  </r>
  <r>
    <n v="15868"/>
    <s v="10222-M3239061"/>
    <s v="Gratamira"/>
    <x v="6"/>
    <s v="Venta"/>
    <x v="0"/>
    <x v="1"/>
    <x v="2"/>
    <x v="1"/>
    <n v="270"/>
    <n v="270"/>
    <x v="2"/>
    <n v="1100000000"/>
    <n v="4074074"/>
    <s v="20"/>
  </r>
  <r>
    <n v="15869"/>
    <s v="920-M3643195"/>
    <s v="Toscana"/>
    <x v="6"/>
    <s v="Venta"/>
    <x v="0"/>
    <x v="2"/>
    <x v="3"/>
    <x v="1"/>
    <n v="105"/>
    <n v="105"/>
    <x v="2"/>
    <n v="375000000"/>
    <n v="3571429"/>
    <s v="10~20"/>
  </r>
  <r>
    <n v="15870"/>
    <s v="4082-114170"/>
    <s v="Quinta paredes"/>
    <x v="6"/>
    <s v="Venta"/>
    <x v="0"/>
    <x v="1"/>
    <x v="2"/>
    <x v="0"/>
    <n v="356"/>
    <n v="356"/>
    <x v="2"/>
    <n v="1350000000"/>
    <n v="3792135"/>
    <s v="20"/>
  </r>
  <r>
    <n v="15871"/>
    <s v="343-3033"/>
    <s v="Chapinero central"/>
    <x v="6"/>
    <s v="Venta"/>
    <x v="0"/>
    <x v="1"/>
    <x v="1"/>
    <x v="2"/>
    <n v="569"/>
    <n v="569"/>
    <x v="1"/>
    <n v="1450000000"/>
    <n v="2548330"/>
    <s v="20"/>
  </r>
  <r>
    <n v="15872"/>
    <s v="14380-M3441858"/>
    <s v="Kennedy central"/>
    <x v="6"/>
    <s v="Venta"/>
    <x v="0"/>
    <x v="1"/>
    <x v="3"/>
    <x v="0"/>
    <n v="120"/>
    <n v="120"/>
    <x v="1"/>
    <n v="490000000"/>
    <n v="4083333"/>
    <s v="20"/>
  </r>
  <r>
    <n v="15873"/>
    <s v="10159-M3867687"/>
    <s v="Contador"/>
    <x v="6"/>
    <s v="Venta"/>
    <x v="0"/>
    <x v="2"/>
    <x v="0"/>
    <x v="2"/>
    <n v="357"/>
    <n v="240"/>
    <x v="4"/>
    <n v="1400000000"/>
    <n v="5833333"/>
    <s v="20"/>
  </r>
  <r>
    <n v="15874"/>
    <s v="771-M3874443"/>
    <s v="Lijaca"/>
    <x v="6"/>
    <s v="Venta"/>
    <x v="0"/>
    <x v="2"/>
    <x v="0"/>
    <x v="1"/>
    <n v="130"/>
    <n v="130"/>
    <x v="2"/>
    <n v="440000000"/>
    <n v="3384615"/>
    <s v="10~20"/>
  </r>
  <r>
    <n v="15875"/>
    <s v="10159-M3867685"/>
    <s v="Contador"/>
    <x v="6"/>
    <s v="Venta"/>
    <x v="0"/>
    <x v="2"/>
    <x v="0"/>
    <x v="2"/>
    <n v="357"/>
    <n v="240"/>
    <x v="4"/>
    <n v="1400000000"/>
    <n v="5833333"/>
    <s v="20"/>
  </r>
  <r>
    <n v="15876"/>
    <s v="416-112509"/>
    <s v="Castilla"/>
    <x v="6"/>
    <s v="Venta"/>
    <x v="0"/>
    <x v="2"/>
    <x v="3"/>
    <x v="0"/>
    <n v="68"/>
    <n v="68"/>
    <x v="1"/>
    <n v="285000000"/>
    <n v="4191176"/>
    <s v="10~20"/>
  </r>
  <r>
    <n v="15877"/>
    <s v="603-M3696473"/>
    <s v="Niza cordoba"/>
    <x v="6"/>
    <s v="Venta"/>
    <x v="0"/>
    <x v="0"/>
    <x v="3"/>
    <x v="4"/>
    <n v="240"/>
    <n v="240"/>
    <x v="4"/>
    <n v="950000000"/>
    <n v="3958333"/>
    <s v="20"/>
  </r>
  <r>
    <n v="15878"/>
    <s v="540-112191"/>
    <s v="Normandía occidental"/>
    <x v="6"/>
    <s v="Venta"/>
    <x v="0"/>
    <x v="0"/>
    <x v="2"/>
    <x v="4"/>
    <n v="205"/>
    <n v="205"/>
    <x v="2"/>
    <n v="870000000"/>
    <n v="4243902"/>
    <s v="20"/>
  </r>
  <r>
    <n v="15879"/>
    <s v="540-114054"/>
    <s v="Morato"/>
    <x v="6"/>
    <s v="Venta"/>
    <x v="0"/>
    <x v="1"/>
    <x v="1"/>
    <x v="2"/>
    <n v="192"/>
    <n v="192"/>
    <x v="2"/>
    <n v="880000000"/>
    <n v="4583333"/>
    <s v="20"/>
  </r>
  <r>
    <n v="15880"/>
    <s v="4082-109409"/>
    <s v="Pasadena"/>
    <x v="6"/>
    <s v="Venta"/>
    <x v="0"/>
    <x v="0"/>
    <x v="2"/>
    <x v="0"/>
    <n v="517"/>
    <n v="517"/>
    <x v="4"/>
    <n v="2300000000"/>
    <n v="4448743"/>
    <s v="20"/>
  </r>
  <r>
    <n v="15881"/>
    <s v="342-10189"/>
    <s v="Villa del prado"/>
    <x v="6"/>
    <s v="Venta"/>
    <x v="0"/>
    <x v="0"/>
    <x v="2"/>
    <x v="2"/>
    <n v="225"/>
    <n v="225"/>
    <x v="2"/>
    <n v="730000000"/>
    <n v="3244444"/>
    <s v="20"/>
  </r>
  <r>
    <n v="15882"/>
    <s v="3636-M2765274"/>
    <s v="San jose de bavaria"/>
    <x v="6"/>
    <s v="Venta"/>
    <x v="0"/>
    <x v="1"/>
    <x v="1"/>
    <x v="1"/>
    <n v="350"/>
    <n v="350"/>
    <x v="4"/>
    <n v="2000000000"/>
    <n v="5714286"/>
    <s v="5~10"/>
  </r>
  <r>
    <n v="15883"/>
    <s v="10278-M3697183"/>
    <s v="Bella suiza"/>
    <x v="6"/>
    <s v="Venta"/>
    <x v="0"/>
    <x v="0"/>
    <x v="2"/>
    <x v="1"/>
    <n v="223"/>
    <n v="223"/>
    <x v="2"/>
    <n v="850000000"/>
    <n v="3811659"/>
    <s v="20"/>
  </r>
  <r>
    <n v="15884"/>
    <s v="540-109618"/>
    <s v="Ciudad kennedy"/>
    <x v="6"/>
    <s v="Venta"/>
    <x v="0"/>
    <x v="0"/>
    <x v="3"/>
    <x v="2"/>
    <n v="135"/>
    <n v="143"/>
    <x v="1"/>
    <n v="450000000"/>
    <n v="3146853"/>
    <s v="20"/>
  </r>
  <r>
    <n v="15885"/>
    <s v="342-10318"/>
    <s v="Tuna baja suba"/>
    <x v="6"/>
    <s v="Venta"/>
    <x v="0"/>
    <x v="2"/>
    <x v="3"/>
    <x v="1"/>
    <n v="60"/>
    <n v="60"/>
    <x v="1"/>
    <n v="180000000"/>
    <n v="3000000"/>
    <s v="10~20"/>
  </r>
  <r>
    <n v="15886"/>
    <s v="11204-M2598989"/>
    <s v="San jose de bavaria"/>
    <x v="6"/>
    <s v="Venta"/>
    <x v="0"/>
    <x v="0"/>
    <x v="1"/>
    <x v="1"/>
    <n v="380"/>
    <n v="380"/>
    <x v="4"/>
    <n v="1450000000"/>
    <n v="3815789"/>
    <s v="nan"/>
  </r>
  <r>
    <n v="15887"/>
    <s v="12715-M3643534"/>
    <s v="Barrios unidos"/>
    <x v="6"/>
    <s v="Venta"/>
    <x v="0"/>
    <x v="1"/>
    <x v="1"/>
    <x v="0"/>
    <n v="440"/>
    <n v="440"/>
    <x v="1"/>
    <n v="1100000000"/>
    <n v="2500000"/>
    <s v="20"/>
  </r>
  <r>
    <n v="15888"/>
    <s v="223-M2435392"/>
    <s v="Villa magdala"/>
    <x v="6"/>
    <s v="Venta"/>
    <x v="0"/>
    <x v="2"/>
    <x v="1"/>
    <x v="1"/>
    <n v="190"/>
    <n v="190"/>
    <x v="2"/>
    <n v="580000000"/>
    <n v="3052632"/>
    <s v="10~20"/>
  </r>
  <r>
    <n v="15889"/>
    <s v="11204-M3647570"/>
    <s v="San jose de bavaria"/>
    <x v="6"/>
    <s v="Venta"/>
    <x v="0"/>
    <x v="0"/>
    <x v="1"/>
    <x v="1"/>
    <n v="400"/>
    <n v="400"/>
    <x v="4"/>
    <n v="1980000000"/>
    <n v="4950000"/>
    <s v="nan"/>
  </r>
  <r>
    <n v="15890"/>
    <s v="11204-M3706881"/>
    <s v="San jose de bavaria"/>
    <x v="6"/>
    <s v="Venta"/>
    <x v="0"/>
    <x v="1"/>
    <x v="1"/>
    <x v="1"/>
    <n v="360"/>
    <n v="360"/>
    <x v="4"/>
    <n v="1850000000"/>
    <n v="5138889"/>
    <s v="nan"/>
  </r>
  <r>
    <n v="15891"/>
    <s v="3437-M3856976"/>
    <s v="El minuto de dios"/>
    <x v="6"/>
    <s v="Venta"/>
    <x v="0"/>
    <x v="0"/>
    <x v="3"/>
    <x v="1"/>
    <n v="120"/>
    <n v="130"/>
    <x v="1"/>
    <n v="450000000"/>
    <n v="3461538"/>
    <s v="20"/>
  </r>
  <r>
    <n v="15892"/>
    <s v="342-10444"/>
    <s v="Santa barbara"/>
    <x v="6"/>
    <s v="Venta"/>
    <x v="0"/>
    <x v="1"/>
    <x v="2"/>
    <x v="4"/>
    <n v="250"/>
    <n v="250"/>
    <x v="4"/>
    <n v="1400000000"/>
    <n v="5600000"/>
    <s v="20"/>
  </r>
  <r>
    <n v="15893"/>
    <s v="14694-M3748312"/>
    <s v="Suba casa blanca"/>
    <x v="6"/>
    <s v="Venta"/>
    <x v="0"/>
    <x v="1"/>
    <x v="1"/>
    <x v="1"/>
    <n v="259"/>
    <n v="259"/>
    <x v="1"/>
    <n v="500000000"/>
    <n v="1930502"/>
    <s v="20"/>
  </r>
  <r>
    <n v="15894"/>
    <s v="11204-M2647762"/>
    <s v="San jose de bavaria"/>
    <x v="6"/>
    <s v="Venta"/>
    <x v="0"/>
    <x v="1"/>
    <x v="1"/>
    <x v="1"/>
    <n v="540"/>
    <n v="540"/>
    <x v="4"/>
    <n v="2400000000"/>
    <n v="4444444"/>
    <s v="10~20"/>
  </r>
  <r>
    <n v="15895"/>
    <s v="3450-M3456308"/>
    <s v="Batan"/>
    <x v="6"/>
    <s v="Venta"/>
    <x v="0"/>
    <x v="2"/>
    <x v="0"/>
    <x v="2"/>
    <n v="275"/>
    <n v="275"/>
    <x v="4"/>
    <n v="1100000000"/>
    <n v="4000000"/>
    <s v="20"/>
  </r>
  <r>
    <n v="15896"/>
    <s v="370-M3055225"/>
    <s v="Ciudadela gran granada"/>
    <x v="6"/>
    <s v="Venta"/>
    <x v="0"/>
    <x v="0"/>
    <x v="3"/>
    <x v="1"/>
    <n v="68"/>
    <n v="70"/>
    <x v="1"/>
    <n v="250000000"/>
    <n v="3571429"/>
    <s v="10~20"/>
  </r>
  <r>
    <n v="15897"/>
    <s v="320-M2048611"/>
    <s v="La soledad teusaquillo"/>
    <x v="6"/>
    <s v="Venta"/>
    <x v="0"/>
    <x v="1"/>
    <x v="1"/>
    <x v="1"/>
    <n v="400"/>
    <n v="400"/>
    <x v="2"/>
    <n v="970000000"/>
    <n v="2425000"/>
    <s v="20"/>
  </r>
  <r>
    <n v="15898"/>
    <s v="5161-M3707698"/>
    <s v="Sotileza"/>
    <x v="6"/>
    <s v="Venta"/>
    <x v="0"/>
    <x v="0"/>
    <x v="1"/>
    <x v="1"/>
    <n v="269"/>
    <n v="269"/>
    <x v="5"/>
    <n v="1600000000"/>
    <n v="5947955"/>
    <s v="10~20"/>
  </r>
  <r>
    <n v="15899"/>
    <s v="11204-M3707150"/>
    <s v="San jose de bavaria"/>
    <x v="6"/>
    <s v="Venta"/>
    <x v="0"/>
    <x v="2"/>
    <x v="0"/>
    <x v="1"/>
    <n v="360"/>
    <n v="360"/>
    <x v="4"/>
    <n v="1550000000"/>
    <n v="4305556"/>
    <s v="nan"/>
  </r>
  <r>
    <n v="15900"/>
    <s v="2706-1026865"/>
    <s v="Centenario fontibon"/>
    <x v="6"/>
    <s v="Venta"/>
    <x v="0"/>
    <x v="1"/>
    <x v="1"/>
    <x v="0"/>
    <n v="271"/>
    <n v="271"/>
    <x v="1"/>
    <n v="700000000"/>
    <n v="2583026"/>
    <s v="20"/>
  </r>
  <r>
    <n v="15901"/>
    <s v="3636-M2773043"/>
    <s v="San jose de bavaria"/>
    <x v="6"/>
    <s v="Venta"/>
    <x v="0"/>
    <x v="0"/>
    <x v="1"/>
    <x v="1"/>
    <n v="350"/>
    <n v="350"/>
    <x v="4"/>
    <n v="1150000000"/>
    <n v="3285714"/>
    <s v="10~20"/>
  </r>
  <r>
    <n v="15902"/>
    <s v="10967-M3291003"/>
    <s v="Gratamira"/>
    <x v="6"/>
    <s v="Venta"/>
    <x v="0"/>
    <x v="0"/>
    <x v="2"/>
    <x v="4"/>
    <n v="213"/>
    <n v="213"/>
    <x v="2"/>
    <n v="915000000"/>
    <n v="4295775"/>
    <s v="20"/>
  </r>
  <r>
    <n v="15903"/>
    <s v="603-M2089054"/>
    <s v="Las villas"/>
    <x v="6"/>
    <s v="Venta"/>
    <x v="0"/>
    <x v="0"/>
    <x v="1"/>
    <x v="3"/>
    <n v="293"/>
    <n v="293"/>
    <x v="4"/>
    <n v="950000000"/>
    <n v="3242321"/>
    <s v="20"/>
  </r>
  <r>
    <n v="15904"/>
    <s v="MC3893614"/>
    <s v="El recuerdo la soledad"/>
    <x v="6"/>
    <s v="Venta"/>
    <x v="0"/>
    <x v="1"/>
    <x v="1"/>
    <x v="0"/>
    <n v="120"/>
    <n v="220"/>
    <x v="1"/>
    <n v="680000000"/>
    <n v="3090909"/>
    <s v="20"/>
  </r>
  <r>
    <n v="15905"/>
    <s v="12362-M3553053"/>
    <s v="Madelena"/>
    <x v="6"/>
    <s v="Venta"/>
    <x v="0"/>
    <x v="0"/>
    <x v="3"/>
    <x v="1"/>
    <n v="108"/>
    <n v="105"/>
    <x v="1"/>
    <n v="280000000"/>
    <n v="2666667"/>
    <s v="20"/>
  </r>
  <r>
    <n v="15906"/>
    <s v="3858-M3442544"/>
    <s v="Modelia"/>
    <x v="6"/>
    <s v="Venta"/>
    <x v="0"/>
    <x v="0"/>
    <x v="0"/>
    <x v="1"/>
    <n v="101"/>
    <n v="101"/>
    <x v="2"/>
    <n v="550000000"/>
    <n v="5445545"/>
    <s v="20"/>
  </r>
  <r>
    <n v="15907"/>
    <s v="2412-2933711"/>
    <s v="Casa blanca suba"/>
    <x v="6"/>
    <s v="Venta"/>
    <x v="0"/>
    <x v="2"/>
    <x v="2"/>
    <x v="1"/>
    <n v="236"/>
    <n v="150"/>
    <x v="4"/>
    <n v="890000000"/>
    <n v="5933333"/>
    <s v="20"/>
  </r>
  <r>
    <n v="15908"/>
    <s v="2412-632453"/>
    <s v="Santa barbara alta"/>
    <x v="6"/>
    <s v="Venta"/>
    <x v="0"/>
    <x v="2"/>
    <x v="3"/>
    <x v="1"/>
    <n v="414"/>
    <n v="414"/>
    <x v="2"/>
    <n v="2200000000"/>
    <n v="5314010"/>
    <s v="20"/>
  </r>
  <r>
    <n v="15909"/>
    <s v="12503-M3643615"/>
    <s v="Sotileza"/>
    <x v="6"/>
    <s v="Venta"/>
    <x v="0"/>
    <x v="2"/>
    <x v="2"/>
    <x v="1"/>
    <n v="252"/>
    <n v="252"/>
    <x v="5"/>
    <n v="1550000000"/>
    <n v="6150794"/>
    <s v="5~10"/>
  </r>
  <r>
    <n v="15910"/>
    <s v="14783-M3712895"/>
    <s v="7 de agosto"/>
    <x v="6"/>
    <s v="Venta"/>
    <x v="0"/>
    <x v="2"/>
    <x v="0"/>
    <x v="0"/>
    <n v="351"/>
    <n v="351"/>
    <x v="1"/>
    <n v="1100000000"/>
    <n v="3133903"/>
    <s v="20"/>
  </r>
  <r>
    <n v="15911"/>
    <s v="3229-M3697706"/>
    <s v="Cerros de suba"/>
    <x v="6"/>
    <s v="Venta"/>
    <x v="0"/>
    <x v="0"/>
    <x v="1"/>
    <x v="1"/>
    <n v="266"/>
    <n v="266"/>
    <x v="4"/>
    <n v="1500000000"/>
    <n v="5639098"/>
    <s v="10~20"/>
  </r>
  <r>
    <n v="15912"/>
    <s v="12715-M3205154"/>
    <s v="Leon corkidi"/>
    <x v="6"/>
    <s v="Venta"/>
    <x v="0"/>
    <x v="1"/>
    <x v="0"/>
    <x v="0"/>
    <n v="315"/>
    <n v="315"/>
    <x v="1"/>
    <n v="750000000"/>
    <n v="2380952"/>
    <s v="20"/>
  </r>
  <r>
    <n v="15913"/>
    <s v="12715-4035753"/>
    <s v="Normandia primer sector"/>
    <x v="6"/>
    <s v="Venta"/>
    <x v="0"/>
    <x v="0"/>
    <x v="0"/>
    <x v="2"/>
    <n v="166"/>
    <n v="166"/>
    <x v="2"/>
    <n v="670000000"/>
    <n v="4036145"/>
    <s v="20"/>
  </r>
  <r>
    <n v="15914"/>
    <s v="770-M727654"/>
    <s v="Bosques de medina"/>
    <x v="6"/>
    <s v="Venta"/>
    <x v="0"/>
    <x v="2"/>
    <x v="2"/>
    <x v="1"/>
    <n v="234"/>
    <n v="234"/>
    <x v="5"/>
    <n v="990000000"/>
    <n v="4230769"/>
    <s v="20"/>
  </r>
  <r>
    <n v="15915"/>
    <s v="1265-3024387"/>
    <s v="San antonio nor occidental"/>
    <x v="6"/>
    <s v="Venta"/>
    <x v="0"/>
    <x v="2"/>
    <x v="0"/>
    <x v="1"/>
    <n v="126"/>
    <n v="137"/>
    <x v="2"/>
    <n v="485000000"/>
    <n v="3540146"/>
    <s v="5~10"/>
  </r>
  <r>
    <n v="15916"/>
    <s v="17-1817"/>
    <s v="Villa del prado"/>
    <x v="6"/>
    <s v="Venta"/>
    <x v="0"/>
    <x v="0"/>
    <x v="0"/>
    <x v="2"/>
    <n v="160"/>
    <n v="180"/>
    <x v="2"/>
    <n v="560000000"/>
    <n v="3111111"/>
    <s v="20"/>
  </r>
  <r>
    <n v="15917"/>
    <s v="9947-M3872351"/>
    <s v="Santa teresita"/>
    <x v="6"/>
    <s v="Venta"/>
    <x v="0"/>
    <x v="2"/>
    <x v="3"/>
    <x v="1"/>
    <n v="192"/>
    <n v="192"/>
    <x v="2"/>
    <n v="580000000"/>
    <n v="3020833"/>
    <s v="20"/>
  </r>
  <r>
    <n v="15918"/>
    <s v="10926-M3227138"/>
    <s v="Niza"/>
    <x v="6"/>
    <s v="Venta"/>
    <x v="0"/>
    <x v="0"/>
    <x v="2"/>
    <x v="3"/>
    <n v="486"/>
    <n v="486"/>
    <x v="4"/>
    <n v="1200000000"/>
    <n v="2469136"/>
    <s v="20"/>
  </r>
  <r>
    <n v="15919"/>
    <s v="350-M3333055"/>
    <s v="La serena"/>
    <x v="6"/>
    <s v="Venta"/>
    <x v="0"/>
    <x v="0"/>
    <x v="2"/>
    <x v="0"/>
    <n v="152"/>
    <n v="152"/>
    <x v="1"/>
    <n v="484999999"/>
    <n v="3190789"/>
    <s v="20"/>
  </r>
  <r>
    <n v="15920"/>
    <s v="603-M3492764"/>
    <s v="Ilarco"/>
    <x v="6"/>
    <s v="Venta"/>
    <x v="0"/>
    <x v="1"/>
    <x v="1"/>
    <x v="4"/>
    <n v="900"/>
    <n v="900"/>
    <x v="4"/>
    <n v="1600000000"/>
    <n v="1777778"/>
    <s v="20"/>
  </r>
  <r>
    <n v="15921"/>
    <s v="342-12231"/>
    <s v="El contador usaquen"/>
    <x v="6"/>
    <s v="Venta"/>
    <x v="0"/>
    <x v="1"/>
    <x v="1"/>
    <x v="3"/>
    <n v="256"/>
    <n v="256"/>
    <x v="5"/>
    <n v="1600000000"/>
    <n v="6250000"/>
    <s v="20"/>
  </r>
  <r>
    <n v="15922"/>
    <s v="11229-M3795016"/>
    <s v="Usaquen"/>
    <x v="6"/>
    <s v="Venta"/>
    <x v="0"/>
    <x v="1"/>
    <x v="3"/>
    <x v="0"/>
    <n v="169"/>
    <n v="169"/>
    <x v="1"/>
    <n v="425000000"/>
    <n v="2514793"/>
    <s v="10~20"/>
  </r>
  <r>
    <n v="15923"/>
    <s v="2529-M3808340"/>
    <s v="Santa teresa usaquen"/>
    <x v="6"/>
    <s v="Venta"/>
    <x v="0"/>
    <x v="2"/>
    <x v="3"/>
    <x v="1"/>
    <n v="68"/>
    <n v="68"/>
    <x v="2"/>
    <n v="350000000"/>
    <n v="5147059"/>
    <s v="10~20"/>
  </r>
  <r>
    <n v="15924"/>
    <s v="12503-M3205406"/>
    <s v="Calleja"/>
    <x v="6"/>
    <s v="Venta"/>
    <x v="0"/>
    <x v="0"/>
    <x v="2"/>
    <x v="1"/>
    <n v="214"/>
    <n v="214"/>
    <x v="4"/>
    <n v="850000000"/>
    <n v="3971963"/>
    <s v="20"/>
  </r>
  <r>
    <n v="15925"/>
    <s v="2363-M3596670"/>
    <s v="Palermo"/>
    <x v="6"/>
    <s v="Venta"/>
    <x v="0"/>
    <x v="1"/>
    <x v="1"/>
    <x v="1"/>
    <n v="227"/>
    <n v="227"/>
    <x v="2"/>
    <n v="1200000000"/>
    <n v="5286344"/>
    <s v="nan"/>
  </r>
  <r>
    <n v="15926"/>
    <s v="5044-M3643353"/>
    <s v="Recreo de los frailes"/>
    <x v="6"/>
    <s v="Venta"/>
    <x v="0"/>
    <x v="2"/>
    <x v="2"/>
    <x v="0"/>
    <n v="255"/>
    <n v="255"/>
    <x v="4"/>
    <n v="1100000000"/>
    <n v="4313725"/>
    <s v="10~20"/>
  </r>
  <r>
    <n v="15927"/>
    <s v="346-M3721169"/>
    <s v="Guaymaral"/>
    <x v="6"/>
    <s v="Venta"/>
    <x v="0"/>
    <x v="0"/>
    <x v="0"/>
    <x v="1"/>
    <n v="500"/>
    <n v="500"/>
    <x v="5"/>
    <n v="2400000000"/>
    <n v="4800000"/>
    <s v="10~20"/>
  </r>
  <r>
    <n v="15928"/>
    <s v="603-100701427"/>
    <s v="Cedro golf"/>
    <x v="6"/>
    <s v="Venta"/>
    <x v="0"/>
    <x v="2"/>
    <x v="0"/>
    <x v="1"/>
    <n v="214"/>
    <n v="214"/>
    <x v="2"/>
    <n v="725000000"/>
    <n v="3387850"/>
    <s v="20"/>
  </r>
  <r>
    <n v="15929"/>
    <s v="12947-M3706103"/>
    <s v="Suba"/>
    <x v="6"/>
    <s v="Venta"/>
    <x v="0"/>
    <x v="2"/>
    <x v="0"/>
    <x v="1"/>
    <n v="137"/>
    <n v="137"/>
    <x v="2"/>
    <n v="545000000"/>
    <n v="3978102"/>
    <s v="10~20"/>
  </r>
  <r>
    <n v="15930"/>
    <s v="9816-M3309829"/>
    <s v="Minuto de dios"/>
    <x v="6"/>
    <s v="Venta"/>
    <x v="0"/>
    <x v="0"/>
    <x v="3"/>
    <x v="0"/>
    <n v="130"/>
    <n v="130"/>
    <x v="1"/>
    <n v="480000000"/>
    <n v="3692308"/>
    <s v="20"/>
  </r>
  <r>
    <n v="15931"/>
    <s v="3636-1614457"/>
    <s v="San jose de bavaria"/>
    <x v="6"/>
    <s v="Venta"/>
    <x v="0"/>
    <x v="0"/>
    <x v="1"/>
    <x v="1"/>
    <n v="800"/>
    <n v="350"/>
    <x v="4"/>
    <n v="2200000000"/>
    <n v="6285714"/>
    <s v="10~20"/>
  </r>
  <r>
    <n v="15932"/>
    <s v="12947-M3706138"/>
    <s v="Bogota d c"/>
    <x v="6"/>
    <s v="Venta"/>
    <x v="0"/>
    <x v="0"/>
    <x v="0"/>
    <x v="1"/>
    <n v="104"/>
    <n v="104"/>
    <x v="1"/>
    <n v="360000000"/>
    <n v="3461538"/>
    <s v="20"/>
  </r>
  <r>
    <n v="15933"/>
    <s v="989-M3111742"/>
    <s v="Teusaquillo"/>
    <x v="6"/>
    <s v="Venta"/>
    <x v="0"/>
    <x v="1"/>
    <x v="1"/>
    <x v="1"/>
    <n v="298"/>
    <n v="298"/>
    <x v="2"/>
    <n v="923000000"/>
    <n v="3097315"/>
    <s v="20"/>
  </r>
  <r>
    <n v="15934"/>
    <s v="346-M3697546"/>
    <s v="Altos de sotileza"/>
    <x v="6"/>
    <s v="Venta"/>
    <x v="0"/>
    <x v="2"/>
    <x v="0"/>
    <x v="1"/>
    <n v="268"/>
    <n v="268"/>
    <x v="5"/>
    <n v="1400000000"/>
    <n v="5223881"/>
    <s v="5~10"/>
  </r>
  <r>
    <n v="15935"/>
    <s v="5175-1557"/>
    <s v="San nicolas"/>
    <x v="6"/>
    <s v="Venta"/>
    <x v="0"/>
    <x v="2"/>
    <x v="0"/>
    <x v="2"/>
    <n v="180"/>
    <n v="180"/>
    <x v="2"/>
    <n v="850000000"/>
    <n v="4722222"/>
    <s v="20"/>
  </r>
  <r>
    <n v="15936"/>
    <s v="432-2544"/>
    <s v="Normandia"/>
    <x v="6"/>
    <s v="Venta"/>
    <x v="0"/>
    <x v="1"/>
    <x v="1"/>
    <x v="1"/>
    <n v="590"/>
    <n v="565"/>
    <x v="1"/>
    <n v="2500000000"/>
    <n v="4424779"/>
    <s v="10~20"/>
  </r>
  <r>
    <n v="15937"/>
    <s v="920-M3530869"/>
    <s v="San cipriano"/>
    <x v="6"/>
    <s v="Venta"/>
    <x v="0"/>
    <x v="0"/>
    <x v="0"/>
    <x v="1"/>
    <n v="104"/>
    <n v="130"/>
    <x v="1"/>
    <n v="450000000"/>
    <n v="3461538"/>
    <s v="20"/>
  </r>
  <r>
    <n v="15938"/>
    <s v="12095-M3238976"/>
    <s v="Noroccidente pontevedra"/>
    <x v="6"/>
    <s v="Venta"/>
    <x v="0"/>
    <x v="2"/>
    <x v="0"/>
    <x v="2"/>
    <n v="204"/>
    <n v="204"/>
    <x v="4"/>
    <n v="795000000"/>
    <n v="3897059"/>
    <s v="20"/>
  </r>
  <r>
    <n v="15939"/>
    <s v="2361-M3642078"/>
    <s v="Engativa centro"/>
    <x v="6"/>
    <s v="Venta"/>
    <x v="0"/>
    <x v="1"/>
    <x v="1"/>
    <x v="1"/>
    <n v="288"/>
    <n v="288"/>
    <x v="3"/>
    <n v="398000000"/>
    <n v="1381944"/>
    <s v="20"/>
  </r>
  <r>
    <n v="15940"/>
    <s v="771-M3786385"/>
    <s v="Alameda"/>
    <x v="6"/>
    <s v="Venta"/>
    <x v="0"/>
    <x v="0"/>
    <x v="1"/>
    <x v="1"/>
    <n v="220"/>
    <n v="220"/>
    <x v="2"/>
    <n v="965000000"/>
    <n v="4386364"/>
    <s v="20"/>
  </r>
  <r>
    <n v="15941"/>
    <s v="183-M3800908"/>
    <s v="San cristobal"/>
    <x v="6"/>
    <s v="Venta"/>
    <x v="0"/>
    <x v="1"/>
    <x v="0"/>
    <x v="0"/>
    <n v="72"/>
    <n v="174"/>
    <x v="1"/>
    <n v="420000000"/>
    <n v="2413793"/>
    <s v="20"/>
  </r>
  <r>
    <n v="15942"/>
    <s v="34-64531"/>
    <s v="La esmeralda"/>
    <x v="6"/>
    <s v="Venta"/>
    <x v="0"/>
    <x v="0"/>
    <x v="2"/>
    <x v="2"/>
    <n v="265"/>
    <n v="265"/>
    <x v="2"/>
    <n v="980000000"/>
    <n v="3698113"/>
    <s v="20"/>
  </r>
  <r>
    <n v="15943"/>
    <s v="346-M3697649"/>
    <s v="San jose de bavaria"/>
    <x v="6"/>
    <s v="Venta"/>
    <x v="0"/>
    <x v="1"/>
    <x v="1"/>
    <x v="1"/>
    <n v="327"/>
    <n v="327"/>
    <x v="4"/>
    <n v="1350000000"/>
    <n v="4128440"/>
    <s v="20"/>
  </r>
  <r>
    <n v="15944"/>
    <s v="10926-M3697249"/>
    <s v="Modelia"/>
    <x v="6"/>
    <s v="Venta"/>
    <x v="0"/>
    <x v="1"/>
    <x v="1"/>
    <x v="4"/>
    <n v="454"/>
    <n v="454"/>
    <x v="2"/>
    <n v="1170000000"/>
    <n v="2577093"/>
    <s v="20"/>
  </r>
  <r>
    <n v="15945"/>
    <s v="342-11286"/>
    <s v="Bonanza"/>
    <x v="6"/>
    <s v="Venta"/>
    <x v="0"/>
    <x v="4"/>
    <x v="2"/>
    <x v="1"/>
    <n v="120"/>
    <n v="330"/>
    <x v="1"/>
    <n v="880000000"/>
    <n v="2666667"/>
    <s v="10~20"/>
  </r>
  <r>
    <n v="15946"/>
    <s v="5413-3464016"/>
    <s v="Santa ana alta"/>
    <x v="6"/>
    <s v="Venta"/>
    <x v="0"/>
    <x v="2"/>
    <x v="2"/>
    <x v="3"/>
    <n v="466"/>
    <n v="466"/>
    <x v="5"/>
    <n v="3900000000"/>
    <n v="8369099"/>
    <s v="5~10"/>
  </r>
  <r>
    <n v="15947"/>
    <s v="11204-M2792639"/>
    <s v="Hacienda san simon"/>
    <x v="6"/>
    <s v="Venta"/>
    <x v="0"/>
    <x v="0"/>
    <x v="1"/>
    <x v="1"/>
    <n v="280"/>
    <n v="280"/>
    <x v="5"/>
    <n v="2100000000"/>
    <n v="7500000"/>
    <s v="nan"/>
  </r>
  <r>
    <n v="15948"/>
    <s v="346-M3697631"/>
    <s v="Bosque de pinos"/>
    <x v="6"/>
    <s v="Venta"/>
    <x v="0"/>
    <x v="3"/>
    <x v="2"/>
    <x v="1"/>
    <n v="250"/>
    <n v="250"/>
    <x v="5"/>
    <n v="1550000000"/>
    <n v="6200000"/>
    <s v="20"/>
  </r>
  <r>
    <n v="15949"/>
    <s v="9947-M3643464"/>
    <s v="Altos de sotileza"/>
    <x v="6"/>
    <s v="Venta"/>
    <x v="0"/>
    <x v="0"/>
    <x v="2"/>
    <x v="1"/>
    <n v="321"/>
    <n v="321"/>
    <x v="5"/>
    <n v="1750000000"/>
    <n v="5451713"/>
    <s v="20"/>
  </r>
  <r>
    <n v="15950"/>
    <s v="10222-M3449966"/>
    <s v="Maranta usaquen"/>
    <x v="6"/>
    <s v="Venta"/>
    <x v="0"/>
    <x v="3"/>
    <x v="3"/>
    <x v="1"/>
    <n v="117"/>
    <n v="118"/>
    <x v="2"/>
    <n v="590000000"/>
    <n v="5000000"/>
    <s v="20"/>
  </r>
  <r>
    <n v="15951"/>
    <s v="973-M2847009"/>
    <s v="Normandia"/>
    <x v="6"/>
    <s v="Venta"/>
    <x v="0"/>
    <x v="2"/>
    <x v="0"/>
    <x v="1"/>
    <n v="134"/>
    <n v="180"/>
    <x v="2"/>
    <n v="740000000"/>
    <n v="4111111"/>
    <s v="20"/>
  </r>
  <r>
    <n v="15952"/>
    <s v="11204-M2792786"/>
    <s v="San jose de bavaria"/>
    <x v="6"/>
    <s v="Venta"/>
    <x v="0"/>
    <x v="0"/>
    <x v="2"/>
    <x v="1"/>
    <n v="300"/>
    <n v="300"/>
    <x v="4"/>
    <n v="1450000000"/>
    <n v="4833333"/>
    <s v="10~20"/>
  </r>
  <r>
    <n v="15953"/>
    <s v="2996-M3075171"/>
    <s v="La alhambra"/>
    <x v="6"/>
    <s v="Venta"/>
    <x v="0"/>
    <x v="2"/>
    <x v="2"/>
    <x v="4"/>
    <n v="150"/>
    <n v="158"/>
    <x v="4"/>
    <n v="840000000"/>
    <n v="5316456"/>
    <s v="20"/>
  </r>
  <r>
    <n v="15954"/>
    <s v="11204-M2831583"/>
    <s v="San jose de bavaria"/>
    <x v="6"/>
    <s v="Venta"/>
    <x v="0"/>
    <x v="0"/>
    <x v="1"/>
    <x v="1"/>
    <n v="360"/>
    <n v="360"/>
    <x v="4"/>
    <n v="1500000000"/>
    <n v="4166667"/>
    <s v="10~20"/>
  </r>
  <r>
    <n v="15955"/>
    <s v="11204-M2831588"/>
    <s v="San jose de bavaria"/>
    <x v="6"/>
    <s v="Venta"/>
    <x v="0"/>
    <x v="0"/>
    <x v="1"/>
    <x v="1"/>
    <n v="300"/>
    <n v="300"/>
    <x v="4"/>
    <n v="1450000000"/>
    <n v="4833333"/>
    <s v="10~20"/>
  </r>
  <r>
    <n v="15956"/>
    <s v="10930-106132"/>
    <s v="El retiro"/>
    <x v="6"/>
    <s v="Venta"/>
    <x v="0"/>
    <x v="4"/>
    <x v="1"/>
    <x v="0"/>
    <n v="180"/>
    <n v="322"/>
    <x v="5"/>
    <n v="2250000000"/>
    <n v="6987578"/>
    <s v="20"/>
  </r>
  <r>
    <n v="15957"/>
    <s v="13037-M3799118"/>
    <s v="Cedritos"/>
    <x v="6"/>
    <s v="Venta"/>
    <x v="0"/>
    <x v="2"/>
    <x v="2"/>
    <x v="1"/>
    <n v="143"/>
    <n v="143"/>
    <x v="2"/>
    <n v="495000000"/>
    <n v="3461538"/>
    <s v="10~20"/>
  </r>
  <r>
    <n v="15958"/>
    <s v="14261-M3459054"/>
    <s v="Villa mayor quiroga"/>
    <x v="6"/>
    <s v="Venta"/>
    <x v="0"/>
    <x v="1"/>
    <x v="1"/>
    <x v="0"/>
    <n v="270"/>
    <n v="270"/>
    <x v="1"/>
    <n v="590000000"/>
    <n v="2185185"/>
    <s v="20"/>
  </r>
  <r>
    <n v="15959"/>
    <s v="2325-M3859916"/>
    <s v="Casa blanca norte"/>
    <x v="6"/>
    <s v="Venta"/>
    <x v="0"/>
    <x v="0"/>
    <x v="1"/>
    <x v="1"/>
    <n v="180"/>
    <n v="216"/>
    <x v="4"/>
    <n v="750000000"/>
    <n v="3472222"/>
    <s v="10~20"/>
  </r>
  <r>
    <n v="15960"/>
    <s v="800-M3859208"/>
    <s v="Pasadena"/>
    <x v="6"/>
    <s v="Venta"/>
    <x v="0"/>
    <x v="0"/>
    <x v="2"/>
    <x v="2"/>
    <n v="218"/>
    <n v="218"/>
    <x v="4"/>
    <n v="998440000"/>
    <n v="4580000"/>
    <s v="20"/>
  </r>
  <r>
    <n v="15961"/>
    <s v="10987-M3858926"/>
    <s v="Pontevedra"/>
    <x v="6"/>
    <s v="Venta"/>
    <x v="0"/>
    <x v="0"/>
    <x v="2"/>
    <x v="4"/>
    <n v="200"/>
    <n v="200"/>
    <x v="4"/>
    <n v="850000000"/>
    <n v="4250000"/>
    <s v="20"/>
  </r>
  <r>
    <n v="15962"/>
    <s v="515-M3541328"/>
    <s v="La calleja"/>
    <x v="6"/>
    <s v="Venta"/>
    <x v="0"/>
    <x v="2"/>
    <x v="0"/>
    <x v="1"/>
    <n v="200"/>
    <n v="200"/>
    <x v="4"/>
    <n v="1150000000"/>
    <n v="5750000"/>
    <s v="20"/>
  </r>
  <r>
    <n v="15963"/>
    <s v="3636-M2064913"/>
    <s v="San jose de bavaria"/>
    <x v="6"/>
    <s v="Venta"/>
    <x v="0"/>
    <x v="0"/>
    <x v="1"/>
    <x v="1"/>
    <n v="800"/>
    <n v="490"/>
    <x v="4"/>
    <n v="2400000000"/>
    <n v="4897959"/>
    <s v="5~10"/>
  </r>
  <r>
    <n v="15964"/>
    <s v="44-M3861112"/>
    <s v="Villa alsacia"/>
    <x v="6"/>
    <s v="Venta"/>
    <x v="0"/>
    <x v="2"/>
    <x v="3"/>
    <x v="1"/>
    <n v="63"/>
    <n v="63"/>
    <x v="1"/>
    <n v="222000000"/>
    <n v="3523810"/>
    <s v="10~20"/>
  </r>
  <r>
    <n v="15965"/>
    <s v="3636-M2682319"/>
    <s v="San jose de bavaria"/>
    <x v="6"/>
    <s v="Venta"/>
    <x v="0"/>
    <x v="0"/>
    <x v="1"/>
    <x v="1"/>
    <n v="266"/>
    <n v="266"/>
    <x v="4"/>
    <n v="1600000000"/>
    <n v="6015038"/>
    <s v="5~10"/>
  </r>
  <r>
    <n v="15966"/>
    <s v="766-M2397965"/>
    <s v="Bosa san diego"/>
    <x v="6"/>
    <s v="Venta"/>
    <x v="0"/>
    <x v="2"/>
    <x v="3"/>
    <x v="1"/>
    <n v="53"/>
    <n v="53"/>
    <x v="3"/>
    <n v="125000000"/>
    <n v="2358491"/>
    <s v="5~10"/>
  </r>
  <r>
    <n v="15967"/>
    <s v="3165-M3005992"/>
    <s v="Niza"/>
    <x v="6"/>
    <s v="Venta"/>
    <x v="0"/>
    <x v="0"/>
    <x v="2"/>
    <x v="3"/>
    <n v="240"/>
    <n v="240"/>
    <x v="4"/>
    <n v="1400000000"/>
    <n v="5833333"/>
    <s v="20"/>
  </r>
  <r>
    <n v="15968"/>
    <s v="11204-M3258006"/>
    <s v="San jose de bavaria"/>
    <x v="6"/>
    <s v="Venta"/>
    <x v="0"/>
    <x v="0"/>
    <x v="2"/>
    <x v="1"/>
    <n v="350"/>
    <n v="350"/>
    <x v="4"/>
    <n v="1250000000"/>
    <n v="3571429"/>
    <s v="nan"/>
  </r>
  <r>
    <n v="15969"/>
    <s v="22-M3861063"/>
    <s v="La castellana"/>
    <x v="6"/>
    <s v="Venta"/>
    <x v="0"/>
    <x v="2"/>
    <x v="0"/>
    <x v="1"/>
    <n v="195"/>
    <n v="195"/>
    <x v="4"/>
    <n v="850000000"/>
    <n v="4358974"/>
    <s v="20"/>
  </r>
  <r>
    <n v="15970"/>
    <s v="11204-M2792775"/>
    <s v="San jose de bavaria"/>
    <x v="6"/>
    <s v="Venta"/>
    <x v="0"/>
    <x v="1"/>
    <x v="1"/>
    <x v="1"/>
    <n v="260"/>
    <n v="260"/>
    <x v="4"/>
    <n v="1100000000"/>
    <n v="4230769"/>
    <s v="10~20"/>
  </r>
  <r>
    <n v="15971"/>
    <s v="10278-M3463606"/>
    <s v="Villas del prado"/>
    <x v="6"/>
    <s v="Venta"/>
    <x v="0"/>
    <x v="2"/>
    <x v="0"/>
    <x v="2"/>
    <n v="173"/>
    <n v="211"/>
    <x v="2"/>
    <n v="590000000"/>
    <n v="2796209"/>
    <s v="20"/>
  </r>
  <r>
    <n v="15972"/>
    <s v="11295-M3258359"/>
    <s v="Bosque de pinos iii"/>
    <x v="6"/>
    <s v="Venta"/>
    <x v="0"/>
    <x v="1"/>
    <x v="1"/>
    <x v="3"/>
    <n v="419"/>
    <n v="419"/>
    <x v="2"/>
    <n v="2061000000"/>
    <n v="4918854"/>
    <s v="10~20"/>
  </r>
  <r>
    <n v="15973"/>
    <s v="346-M3697582"/>
    <s v="Cedritos"/>
    <x v="6"/>
    <s v="Venta"/>
    <x v="0"/>
    <x v="0"/>
    <x v="0"/>
    <x v="1"/>
    <n v="280"/>
    <n v="280"/>
    <x v="4"/>
    <n v="750000000"/>
    <n v="2678571"/>
    <s v="20"/>
  </r>
  <r>
    <n v="15974"/>
    <s v="346-M3697553"/>
    <s v="Guaymaral"/>
    <x v="6"/>
    <s v="Venta"/>
    <x v="0"/>
    <x v="1"/>
    <x v="1"/>
    <x v="3"/>
    <n v="633"/>
    <n v="633"/>
    <x v="2"/>
    <n v="1600000000"/>
    <n v="2527646"/>
    <s v="20"/>
  </r>
  <r>
    <n v="15975"/>
    <s v="2993-1630073"/>
    <s v="Bosque medina"/>
    <x v="6"/>
    <s v="Venta"/>
    <x v="0"/>
    <x v="0"/>
    <x v="1"/>
    <x v="1"/>
    <n v="420"/>
    <n v="420"/>
    <x v="5"/>
    <n v="3800000000"/>
    <n v="9047619"/>
    <s v="5~10"/>
  </r>
  <r>
    <n v="15976"/>
    <s v="920-42152905"/>
    <s v="Normandia"/>
    <x v="6"/>
    <s v="Venta"/>
    <x v="0"/>
    <x v="1"/>
    <x v="1"/>
    <x v="1"/>
    <n v="380"/>
    <n v="380"/>
    <x v="2"/>
    <n v="2000000000"/>
    <n v="5263158"/>
    <s v="20"/>
  </r>
  <r>
    <n v="15977"/>
    <s v="293-M3446503"/>
    <s v="Los andes"/>
    <x v="6"/>
    <s v="Venta"/>
    <x v="0"/>
    <x v="2"/>
    <x v="0"/>
    <x v="4"/>
    <n v="221"/>
    <n v="221"/>
    <x v="2"/>
    <n v="830000000"/>
    <n v="3755656"/>
    <s v="20"/>
  </r>
  <r>
    <n v="15978"/>
    <s v="3636-M2114213"/>
    <s v="San jose de bavaria"/>
    <x v="6"/>
    <s v="Venta"/>
    <x v="0"/>
    <x v="2"/>
    <x v="0"/>
    <x v="1"/>
    <n v="660"/>
    <n v="260"/>
    <x v="4"/>
    <n v="1200000000"/>
    <n v="4615385"/>
    <s v="10~20"/>
  </r>
  <r>
    <n v="15979"/>
    <s v="3636-M2217130"/>
    <s v="San jose de bavaria"/>
    <x v="6"/>
    <s v="Venta"/>
    <x v="0"/>
    <x v="1"/>
    <x v="1"/>
    <x v="1"/>
    <n v="600"/>
    <n v="600"/>
    <x v="4"/>
    <n v="2250000000"/>
    <n v="3750000"/>
    <s v="10~20"/>
  </r>
  <r>
    <n v="15980"/>
    <s v="2264-AC-9660"/>
    <s v="La carolina"/>
    <x v="6"/>
    <s v="Venta"/>
    <x v="0"/>
    <x v="0"/>
    <x v="0"/>
    <x v="1"/>
    <n v="288"/>
    <n v="270"/>
    <x v="5"/>
    <n v="2200000000"/>
    <n v="8148148"/>
    <s v="10~20"/>
  </r>
  <r>
    <n v="15981"/>
    <s v="2264-AC-23070"/>
    <s v="Cedritos"/>
    <x v="6"/>
    <s v="Venta"/>
    <x v="0"/>
    <x v="2"/>
    <x v="3"/>
    <x v="1"/>
    <n v="183"/>
    <n v="183"/>
    <x v="2"/>
    <n v="750000000"/>
    <n v="4098361"/>
    <s v="10~20"/>
  </r>
  <r>
    <n v="15982"/>
    <s v="2264-47510"/>
    <s v="Modelia"/>
    <x v="6"/>
    <s v="Venta"/>
    <x v="0"/>
    <x v="0"/>
    <x v="1"/>
    <x v="1"/>
    <n v="200"/>
    <n v="199"/>
    <x v="2"/>
    <n v="950000000"/>
    <n v="4773869"/>
    <s v="10~20"/>
  </r>
  <r>
    <n v="15983"/>
    <s v="183-M3652391"/>
    <s v="Gratamira"/>
    <x v="6"/>
    <s v="Venta"/>
    <x v="0"/>
    <x v="0"/>
    <x v="0"/>
    <x v="1"/>
    <n v="228"/>
    <n v="228"/>
    <x v="4"/>
    <n v="1500000000"/>
    <n v="6578947"/>
    <s v="20"/>
  </r>
  <r>
    <n v="15984"/>
    <s v="2264-AC-26263"/>
    <s v="Alhambra"/>
    <x v="6"/>
    <s v="Venta"/>
    <x v="0"/>
    <x v="2"/>
    <x v="0"/>
    <x v="1"/>
    <n v="260"/>
    <n v="260"/>
    <x v="4"/>
    <n v="1150000000"/>
    <n v="4423077"/>
    <s v="10~20"/>
  </r>
  <r>
    <n v="15985"/>
    <s v="183-M3332743"/>
    <s v="Altos de sotileza"/>
    <x v="6"/>
    <s v="Venta"/>
    <x v="0"/>
    <x v="2"/>
    <x v="0"/>
    <x v="1"/>
    <n v="262"/>
    <n v="262"/>
    <x v="5"/>
    <n v="1180000000"/>
    <n v="4503817"/>
    <s v="10~20"/>
  </r>
  <r>
    <n v="15986"/>
    <s v="346-M3697602"/>
    <s v="Alhambra"/>
    <x v="6"/>
    <s v="Venta"/>
    <x v="0"/>
    <x v="2"/>
    <x v="0"/>
    <x v="4"/>
    <n v="278"/>
    <n v="278"/>
    <x v="4"/>
    <n v="1300000000"/>
    <n v="4676259"/>
    <s v="20"/>
  </r>
  <r>
    <n v="15987"/>
    <s v="10300-104"/>
    <s v="Santa isabel occidental"/>
    <x v="6"/>
    <s v="Venta"/>
    <x v="0"/>
    <x v="1"/>
    <x v="0"/>
    <x v="4"/>
    <n v="333"/>
    <n v="333"/>
    <x v="1"/>
    <n v="850000000"/>
    <n v="2552553"/>
    <s v="20"/>
  </r>
  <r>
    <n v="15988"/>
    <s v="346-M3697654"/>
    <s v="Alhambra"/>
    <x v="6"/>
    <s v="Venta"/>
    <x v="0"/>
    <x v="2"/>
    <x v="3"/>
    <x v="1"/>
    <n v="231"/>
    <n v="231"/>
    <x v="4"/>
    <n v="1100000000"/>
    <n v="4761905"/>
    <s v="20"/>
  </r>
  <r>
    <n v="15989"/>
    <s v="9947-M3654797"/>
    <s v="Chapinero"/>
    <x v="6"/>
    <s v="Venta"/>
    <x v="0"/>
    <x v="1"/>
    <x v="0"/>
    <x v="1"/>
    <n v="568"/>
    <n v="568"/>
    <x v="2"/>
    <n v="1500000000"/>
    <n v="2640845"/>
    <s v="20"/>
  </r>
  <r>
    <n v="15990"/>
    <s v="346-M3697608"/>
    <s v="Recreo de los frailes (antes batan"/>
    <x v="6"/>
    <s v="Venta"/>
    <x v="0"/>
    <x v="2"/>
    <x v="3"/>
    <x v="2"/>
    <n v="375"/>
    <n v="170"/>
    <x v="4"/>
    <n v="980000000"/>
    <n v="5764706"/>
    <s v="20"/>
  </r>
  <r>
    <n v="15991"/>
    <s v="346-M3697651"/>
    <s v="Alhambra"/>
    <x v="6"/>
    <s v="Venta"/>
    <x v="0"/>
    <x v="0"/>
    <x v="0"/>
    <x v="1"/>
    <n v="260"/>
    <n v="260"/>
    <x v="4"/>
    <n v="1200000000"/>
    <n v="4615385"/>
    <s v="20"/>
  </r>
  <r>
    <n v="15992"/>
    <s v="346-M3697567"/>
    <s v="Puente largo"/>
    <x v="6"/>
    <s v="Venta"/>
    <x v="0"/>
    <x v="2"/>
    <x v="0"/>
    <x v="2"/>
    <n v="229"/>
    <n v="229"/>
    <x v="4"/>
    <n v="950000000"/>
    <n v="4148472"/>
    <s v="20"/>
  </r>
  <r>
    <n v="15993"/>
    <s v="346-M3697642"/>
    <s v="Pasadena"/>
    <x v="6"/>
    <s v="Venta"/>
    <x v="0"/>
    <x v="1"/>
    <x v="1"/>
    <x v="3"/>
    <n v="478"/>
    <n v="478"/>
    <x v="4"/>
    <n v="1970000000"/>
    <n v="4121339"/>
    <s v="20"/>
  </r>
  <r>
    <n v="15994"/>
    <s v="164-M3466106"/>
    <s v="Santa barbara central"/>
    <x v="6"/>
    <s v="Venta"/>
    <x v="0"/>
    <x v="2"/>
    <x v="2"/>
    <x v="3"/>
    <n v="204"/>
    <n v="200"/>
    <x v="5"/>
    <n v="1100000000"/>
    <n v="5500000"/>
    <s v="20"/>
  </r>
  <r>
    <n v="15995"/>
    <s v="920-M3242929"/>
    <s v="Nicolas de federman"/>
    <x v="6"/>
    <s v="Venta"/>
    <x v="0"/>
    <x v="0"/>
    <x v="1"/>
    <x v="3"/>
    <n v="520"/>
    <n v="520"/>
    <x v="2"/>
    <n v="2900000000"/>
    <n v="5576923"/>
    <s v="10~20"/>
  </r>
  <r>
    <n v="15996"/>
    <s v="10193-M3028401"/>
    <s v="Normandia"/>
    <x v="6"/>
    <s v="Venta"/>
    <x v="0"/>
    <x v="0"/>
    <x v="0"/>
    <x v="0"/>
    <n v="132"/>
    <n v="132"/>
    <x v="2"/>
    <n v="650000000"/>
    <n v="4924242"/>
    <s v="20"/>
  </r>
  <r>
    <n v="15997"/>
    <s v="164-M3441531"/>
    <s v="Modelia"/>
    <x v="6"/>
    <s v="Venta"/>
    <x v="0"/>
    <x v="1"/>
    <x v="1"/>
    <x v="2"/>
    <n v="278"/>
    <n v="278"/>
    <x v="2"/>
    <n v="1200000000"/>
    <n v="4316547"/>
    <s v="20"/>
  </r>
  <r>
    <n v="15998"/>
    <s v="304-M3001986"/>
    <s v="Chapinero alto"/>
    <x v="6"/>
    <s v="Venta"/>
    <x v="0"/>
    <x v="0"/>
    <x v="0"/>
    <x v="4"/>
    <n v="308"/>
    <n v="308"/>
    <x v="4"/>
    <n v="1600000000"/>
    <n v="5194805"/>
    <s v="20"/>
  </r>
  <r>
    <n v="15999"/>
    <s v="12117-M3642794"/>
    <s v="Candelaria la nueva"/>
    <x v="6"/>
    <s v="Venta"/>
    <x v="0"/>
    <x v="1"/>
    <x v="0"/>
    <x v="0"/>
    <n v="54"/>
    <n v="240"/>
    <x v="3"/>
    <n v="480000000"/>
    <n v="2000000"/>
    <s v="20"/>
  </r>
  <r>
    <n v="16000"/>
    <s v="VENT-05231601"/>
    <s v="La alborada"/>
    <x v="6"/>
    <s v="Venta"/>
    <x v="0"/>
    <x v="0"/>
    <x v="2"/>
    <x v="1"/>
    <n v="162"/>
    <n v="162"/>
    <x v="2"/>
    <n v="700000000"/>
    <n v="4320988"/>
    <s v="10~20"/>
  </r>
  <r>
    <n v="16001"/>
    <s v="VENT-05301901"/>
    <s v="La guaca"/>
    <x v="6"/>
    <s v="Venta"/>
    <x v="0"/>
    <x v="1"/>
    <x v="0"/>
    <x v="2"/>
    <n v="129"/>
    <n v="129"/>
    <x v="1"/>
    <n v="590000000"/>
    <n v="4573643"/>
    <s v="10~20"/>
  </r>
  <r>
    <n v="16002"/>
    <s v="VENT-04290406"/>
    <s v="San fernando"/>
    <x v="6"/>
    <s v="Venta"/>
    <x v="0"/>
    <x v="1"/>
    <x v="1"/>
    <x v="2"/>
    <n v="438"/>
    <n v="438"/>
    <x v="1"/>
    <n v="950000000"/>
    <n v="2168950"/>
    <s v="10~20"/>
  </r>
  <r>
    <n v="16003"/>
    <s v="9816-M3170946"/>
    <s v="Santa ana"/>
    <x v="6"/>
    <s v="Venta"/>
    <x v="0"/>
    <x v="0"/>
    <x v="0"/>
    <x v="1"/>
    <n v="254"/>
    <n v="254"/>
    <x v="4"/>
    <n v="1200000000"/>
    <n v="4724409"/>
    <s v="20"/>
  </r>
  <r>
    <n v="16004"/>
    <s v="11369-M3198108"/>
    <s v="Cedritos"/>
    <x v="6"/>
    <s v="Venta"/>
    <x v="0"/>
    <x v="2"/>
    <x v="2"/>
    <x v="1"/>
    <n v="188"/>
    <n v="147"/>
    <x v="2"/>
    <n v="649000000"/>
    <n v="4414966"/>
    <s v="20"/>
  </r>
  <r>
    <n v="16005"/>
    <s v="2765-M2869166"/>
    <s v="Rionegro"/>
    <x v="6"/>
    <s v="Venta"/>
    <x v="0"/>
    <x v="0"/>
    <x v="0"/>
    <x v="2"/>
    <n v="160"/>
    <n v="160"/>
    <x v="2"/>
    <n v="745000000"/>
    <n v="4656250"/>
    <s v="nan"/>
  </r>
  <r>
    <n v="16006"/>
    <s v="10920-M3696292"/>
    <s v="Bavaria techo ii sector i y ii etap"/>
    <x v="6"/>
    <s v="Venta"/>
    <x v="0"/>
    <x v="1"/>
    <x v="2"/>
    <x v="2"/>
    <n v="198"/>
    <n v="198"/>
    <x v="1"/>
    <n v="539000000"/>
    <n v="2722222"/>
    <s v="20"/>
  </r>
  <r>
    <n v="16007"/>
    <s v="12041-M3789866"/>
    <s v="Guaymaral"/>
    <x v="6"/>
    <s v="Venta"/>
    <x v="0"/>
    <x v="0"/>
    <x v="1"/>
    <x v="1"/>
    <n v="800"/>
    <n v="800"/>
    <x v="4"/>
    <n v="4000000000"/>
    <n v="5000000"/>
    <s v="5~10"/>
  </r>
  <r>
    <n v="16008"/>
    <s v="304-M3878196"/>
    <s v="Malibu la alhambra"/>
    <x v="6"/>
    <s v="Venta"/>
    <x v="0"/>
    <x v="2"/>
    <x v="2"/>
    <x v="0"/>
    <n v="121"/>
    <n v="230"/>
    <x v="4"/>
    <n v="980000000"/>
    <n v="4260870"/>
    <s v="20"/>
  </r>
  <r>
    <n v="16009"/>
    <s v="2412-M3643185"/>
    <s v="Gratamira"/>
    <x v="6"/>
    <s v="Venta"/>
    <x v="0"/>
    <x v="2"/>
    <x v="0"/>
    <x v="1"/>
    <n v="164"/>
    <n v="164"/>
    <x v="4"/>
    <n v="650000000"/>
    <n v="3963415"/>
    <s v="10~20"/>
  </r>
  <r>
    <n v="16010"/>
    <s v="34-63994"/>
    <s v="La maria"/>
    <x v="6"/>
    <s v="Venta"/>
    <x v="0"/>
    <x v="3"/>
    <x v="3"/>
    <x v="1"/>
    <n v="179"/>
    <n v="179"/>
    <x v="1"/>
    <n v="380000000"/>
    <n v="2122905"/>
    <s v="20"/>
  </r>
  <r>
    <n v="16011"/>
    <s v="15036-M3844054"/>
    <s v="Normandia occidental"/>
    <x v="6"/>
    <s v="Venta"/>
    <x v="0"/>
    <x v="0"/>
    <x v="0"/>
    <x v="3"/>
    <n v="147"/>
    <n v="147"/>
    <x v="2"/>
    <n v="600000000"/>
    <n v="4081633"/>
    <s v="20"/>
  </r>
  <r>
    <n v="16012"/>
    <s v="2765-M3643076"/>
    <s v="Chapinero alto"/>
    <x v="6"/>
    <s v="Venta"/>
    <x v="0"/>
    <x v="2"/>
    <x v="3"/>
    <x v="0"/>
    <n v="160"/>
    <n v="455"/>
    <x v="2"/>
    <n v="2275000000"/>
    <n v="5000000"/>
    <s v="20"/>
  </r>
  <r>
    <n v="16013"/>
    <s v="4562-M3217828"/>
    <s v="La calleja usaquen"/>
    <x v="6"/>
    <s v="Venta"/>
    <x v="0"/>
    <x v="0"/>
    <x v="2"/>
    <x v="1"/>
    <n v="188"/>
    <n v="187"/>
    <x v="4"/>
    <n v="830000000"/>
    <n v="4438503"/>
    <s v="20"/>
  </r>
  <r>
    <n v="16014"/>
    <s v="9816-M3114346"/>
    <s v="Pasadena"/>
    <x v="6"/>
    <s v="Venta"/>
    <x v="0"/>
    <x v="1"/>
    <x v="2"/>
    <x v="1"/>
    <n v="376"/>
    <n v="376"/>
    <x v="4"/>
    <n v="1750000000"/>
    <n v="4654255"/>
    <s v="20"/>
  </r>
  <r>
    <n v="16015"/>
    <s v="3636-1661795"/>
    <s v="San jose de bavaria"/>
    <x v="6"/>
    <s v="Venta"/>
    <x v="0"/>
    <x v="1"/>
    <x v="1"/>
    <x v="1"/>
    <n v="3"/>
    <n v="2100"/>
    <x v="4"/>
    <n v="5500000000"/>
    <n v="2619048"/>
    <s v="900 m²"/>
  </r>
  <r>
    <n v="16016"/>
    <s v="10278-M3692673"/>
    <s v="La castellana"/>
    <x v="6"/>
    <s v="Venta"/>
    <x v="0"/>
    <x v="1"/>
    <x v="1"/>
    <x v="2"/>
    <n v="440"/>
    <n v="440"/>
    <x v="2"/>
    <n v="1700000000"/>
    <n v="3863636"/>
    <s v="20"/>
  </r>
  <r>
    <n v="16017"/>
    <s v="15036-M3852753"/>
    <s v="Alamos"/>
    <x v="6"/>
    <s v="Venta"/>
    <x v="0"/>
    <x v="3"/>
    <x v="4"/>
    <x v="1"/>
    <n v="43"/>
    <n v="43"/>
    <x v="1"/>
    <n v="205000000"/>
    <n v="4767442"/>
    <s v="10~20"/>
  </r>
  <r>
    <n v="16018"/>
    <s v="5175-1770"/>
    <s v="Santa paula usaquen"/>
    <x v="6"/>
    <s v="Venta"/>
    <x v="0"/>
    <x v="2"/>
    <x v="0"/>
    <x v="2"/>
    <n v="285"/>
    <n v="285"/>
    <x v="5"/>
    <n v="1600000000"/>
    <n v="5614035"/>
    <s v="20"/>
  </r>
  <r>
    <n v="16019"/>
    <s v="771-M3785678"/>
    <s v="El contador usaquen"/>
    <x v="6"/>
    <s v="Venta"/>
    <x v="0"/>
    <x v="2"/>
    <x v="3"/>
    <x v="1"/>
    <n v="112"/>
    <n v="112"/>
    <x v="4"/>
    <n v="738000000"/>
    <n v="6589286"/>
    <s v="20"/>
  </r>
  <r>
    <n v="16020"/>
    <s v="416-109015A"/>
    <s v="Cantalejo"/>
    <x v="6"/>
    <s v="Venta"/>
    <x v="0"/>
    <x v="2"/>
    <x v="0"/>
    <x v="1"/>
    <n v="97"/>
    <n v="97"/>
    <x v="1"/>
    <n v="460000000"/>
    <n v="4742268"/>
    <s v="20"/>
  </r>
  <r>
    <n v="16021"/>
    <s v="13793-M3696578"/>
    <s v="La magdalena 1"/>
    <x v="6"/>
    <s v="Venta"/>
    <x v="0"/>
    <x v="2"/>
    <x v="3"/>
    <x v="1"/>
    <n v="62"/>
    <n v="62"/>
    <x v="3"/>
    <n v="183000000"/>
    <n v="2951613"/>
    <s v="10~20"/>
  </r>
  <r>
    <n v="16022"/>
    <s v="13793-M3785553"/>
    <s v="Conejera"/>
    <x v="6"/>
    <s v="Venta"/>
    <x v="0"/>
    <x v="2"/>
    <x v="3"/>
    <x v="1"/>
    <n v="71"/>
    <n v="71"/>
    <x v="1"/>
    <n v="190000000"/>
    <n v="2676056"/>
    <s v="10~20"/>
  </r>
  <r>
    <n v="16023"/>
    <s v="11204-M2608569"/>
    <s v="San jose de bavaria"/>
    <x v="6"/>
    <s v="Venta"/>
    <x v="0"/>
    <x v="1"/>
    <x v="1"/>
    <x v="1"/>
    <n v="560"/>
    <n v="560"/>
    <x v="4"/>
    <n v="1750000000"/>
    <n v="3125000"/>
    <s v="nan"/>
  </r>
  <r>
    <n v="16024"/>
    <s v="3604-M2623739"/>
    <s v="San jose de bavaria"/>
    <x v="6"/>
    <s v="Venta"/>
    <x v="0"/>
    <x v="2"/>
    <x v="2"/>
    <x v="1"/>
    <n v="250"/>
    <n v="250"/>
    <x v="4"/>
    <n v="1100000000"/>
    <n v="4400000"/>
    <s v="10~20"/>
  </r>
  <r>
    <n v="16025"/>
    <s v="11204-M2794266"/>
    <s v="San jose de bavaria"/>
    <x v="6"/>
    <s v="Venta"/>
    <x v="0"/>
    <x v="2"/>
    <x v="2"/>
    <x v="1"/>
    <n v="340"/>
    <n v="340"/>
    <x v="4"/>
    <n v="1580000000"/>
    <n v="4647059"/>
    <s v="nan"/>
  </r>
  <r>
    <n v="16026"/>
    <s v="11204-M2595394"/>
    <s v="San jose de bavaria"/>
    <x v="6"/>
    <s v="Venta"/>
    <x v="0"/>
    <x v="1"/>
    <x v="1"/>
    <x v="1"/>
    <n v="540"/>
    <n v="540"/>
    <x v="4"/>
    <n v="2000000000"/>
    <n v="3703704"/>
    <s v="nan"/>
  </r>
  <r>
    <n v="16027"/>
    <s v="2355-M2077246"/>
    <s v="Taguay"/>
    <x v="6"/>
    <s v="Venta"/>
    <x v="0"/>
    <x v="0"/>
    <x v="0"/>
    <x v="1"/>
    <n v="310"/>
    <n v="310"/>
    <x v="2"/>
    <n v="1500000000"/>
    <n v="4838710"/>
    <s v="20"/>
  </r>
  <r>
    <n v="16028"/>
    <s v="10926-M3663961"/>
    <s v="Cedritos"/>
    <x v="6"/>
    <s v="Venta"/>
    <x v="0"/>
    <x v="0"/>
    <x v="0"/>
    <x v="1"/>
    <n v="174"/>
    <n v="174"/>
    <x v="2"/>
    <n v="770000000"/>
    <n v="4425287"/>
    <s v="20"/>
  </r>
  <r>
    <n v="16029"/>
    <s v="883-M2907526"/>
    <s v="Camino arrayanes"/>
    <x v="6"/>
    <s v="Venta"/>
    <x v="0"/>
    <x v="2"/>
    <x v="1"/>
    <x v="1"/>
    <n v="8"/>
    <n v="225"/>
    <x v="5"/>
    <n v="1200000000"/>
    <n v="5333333"/>
    <s v="5~10"/>
  </r>
  <r>
    <n v="16030"/>
    <s v="2748-M2569374"/>
    <s v="La alameda"/>
    <x v="6"/>
    <s v="Venta"/>
    <x v="0"/>
    <x v="0"/>
    <x v="2"/>
    <x v="1"/>
    <n v="132"/>
    <n v="132"/>
    <x v="2"/>
    <n v="480000000"/>
    <n v="3636364"/>
    <s v="5~10"/>
  </r>
  <r>
    <n v="16031"/>
    <s v="4698-M2688154"/>
    <s v="Galerias sears"/>
    <x v="6"/>
    <s v="Venta"/>
    <x v="0"/>
    <x v="1"/>
    <x v="1"/>
    <x v="1"/>
    <n v="350"/>
    <n v="350"/>
    <x v="2"/>
    <n v="1200000000"/>
    <n v="3428571"/>
    <s v="nan"/>
  </r>
  <r>
    <n v="16032"/>
    <s v="11204-M3030939"/>
    <s v="San jose de bavaria"/>
    <x v="6"/>
    <s v="Venta"/>
    <x v="0"/>
    <x v="0"/>
    <x v="2"/>
    <x v="1"/>
    <n v="340"/>
    <n v="340"/>
    <x v="4"/>
    <n v="1400000000"/>
    <n v="4117647"/>
    <s v="nan"/>
  </r>
  <r>
    <n v="16033"/>
    <s v="3147-M2527178"/>
    <s v="Campin"/>
    <x v="6"/>
    <s v="Venta"/>
    <x v="0"/>
    <x v="1"/>
    <x v="3"/>
    <x v="1"/>
    <n v="255"/>
    <n v="255"/>
    <x v="2"/>
    <n v="1300000000"/>
    <n v="5098039"/>
    <s v="10~20"/>
  </r>
  <r>
    <n v="16034"/>
    <s v="10309-M2336561"/>
    <s v="Guaymaral san sebastian"/>
    <x v="6"/>
    <s v="Venta"/>
    <x v="0"/>
    <x v="0"/>
    <x v="2"/>
    <x v="3"/>
    <n v="500"/>
    <n v="500"/>
    <x v="5"/>
    <n v="2700000000"/>
    <n v="5400000"/>
    <s v="5~10"/>
  </r>
  <r>
    <n v="16035"/>
    <s v="44-M2747619"/>
    <s v="Lacoruña"/>
    <x v="6"/>
    <s v="Venta"/>
    <x v="0"/>
    <x v="2"/>
    <x v="3"/>
    <x v="1"/>
    <n v="70"/>
    <n v="70"/>
    <x v="3"/>
    <n v="270000000"/>
    <n v="3857143"/>
    <s v="20"/>
  </r>
  <r>
    <n v="16036"/>
    <s v="11204-M2678012"/>
    <s v="San jose de bavaria"/>
    <x v="6"/>
    <s v="Venta"/>
    <x v="0"/>
    <x v="0"/>
    <x v="1"/>
    <x v="1"/>
    <n v="360"/>
    <n v="360"/>
    <x v="4"/>
    <n v="2300000000"/>
    <n v="6388889"/>
    <s v="nan"/>
  </r>
  <r>
    <n v="16037"/>
    <s v="3325-M2844632"/>
    <s v="Los pijaos"/>
    <x v="6"/>
    <s v="Venta"/>
    <x v="0"/>
    <x v="1"/>
    <x v="1"/>
    <x v="0"/>
    <n v="327"/>
    <n v="327"/>
    <x v="1"/>
    <n v="450000000"/>
    <n v="1376147"/>
    <s v="20"/>
  </r>
  <r>
    <n v="16038"/>
    <s v="3604-M2526791"/>
    <s v="Altos de provenza"/>
    <x v="6"/>
    <s v="Venta"/>
    <x v="0"/>
    <x v="2"/>
    <x v="2"/>
    <x v="1"/>
    <n v="350"/>
    <n v="350"/>
    <x v="5"/>
    <n v="1050000000"/>
    <n v="3000000"/>
    <s v="5~10"/>
  </r>
  <r>
    <n v="16039"/>
    <s v="2453-M2677869"/>
    <s v="Hacienda san sebastian"/>
    <x v="6"/>
    <s v="Venta"/>
    <x v="0"/>
    <x v="2"/>
    <x v="1"/>
    <x v="1"/>
    <n v="470"/>
    <n v="470"/>
    <x v="5"/>
    <n v="2600000000"/>
    <n v="5531915"/>
    <s v="0~5"/>
  </r>
  <r>
    <n v="16040"/>
    <s v="2748-M2844706"/>
    <s v="Caminos del bosque"/>
    <x v="6"/>
    <s v="Venta"/>
    <x v="0"/>
    <x v="0"/>
    <x v="1"/>
    <x v="1"/>
    <n v="330"/>
    <n v="330"/>
    <x v="5"/>
    <n v="3100000000"/>
    <n v="9393939"/>
    <s v="0~5"/>
  </r>
  <r>
    <n v="16041"/>
    <s v="11204-M2608517"/>
    <s v="San jose de bavaria"/>
    <x v="6"/>
    <s v="Venta"/>
    <x v="0"/>
    <x v="0"/>
    <x v="1"/>
    <x v="1"/>
    <n v="420"/>
    <n v="420"/>
    <x v="4"/>
    <n v="1400000000"/>
    <n v="3333333"/>
    <s v="nan"/>
  </r>
  <r>
    <n v="16042"/>
    <s v="2510-M3577913"/>
    <s v="Tundama"/>
    <x v="6"/>
    <s v="Venta"/>
    <x v="0"/>
    <x v="0"/>
    <x v="0"/>
    <x v="1"/>
    <n v="130"/>
    <n v="140"/>
    <x v="1"/>
    <n v="325000000"/>
    <n v="2321429"/>
    <s v="10~20"/>
  </r>
  <r>
    <n v="16043"/>
    <s v="2974-M3692460"/>
    <s v="Sotileza"/>
    <x v="6"/>
    <s v="Venta"/>
    <x v="0"/>
    <x v="1"/>
    <x v="2"/>
    <x v="1"/>
    <n v="337"/>
    <n v="337"/>
    <x v="5"/>
    <n v="1800000000"/>
    <n v="5341246"/>
    <s v="20"/>
  </r>
  <r>
    <n v="16044"/>
    <s v="11204-M3030717"/>
    <s v="Provenza"/>
    <x v="6"/>
    <s v="Venta"/>
    <x v="0"/>
    <x v="0"/>
    <x v="2"/>
    <x v="1"/>
    <n v="320"/>
    <n v="320"/>
    <x v="5"/>
    <n v="1150000000"/>
    <n v="3593750"/>
    <s v="nan"/>
  </r>
  <r>
    <n v="16045"/>
    <s v="2996-M2855601"/>
    <s v="El batan"/>
    <x v="6"/>
    <s v="Venta"/>
    <x v="0"/>
    <x v="0"/>
    <x v="0"/>
    <x v="1"/>
    <n v="165"/>
    <n v="165"/>
    <x v="4"/>
    <n v="920000000"/>
    <n v="5575758"/>
    <s v="10~20"/>
  </r>
  <r>
    <n v="16046"/>
    <s v="4141-M3237611"/>
    <s v="La fragua"/>
    <x v="6"/>
    <s v="Venta"/>
    <x v="0"/>
    <x v="1"/>
    <x v="3"/>
    <x v="0"/>
    <n v="202"/>
    <n v="202"/>
    <x v="1"/>
    <n v="648000000"/>
    <n v="3207921"/>
    <s v="20"/>
  </r>
  <r>
    <n v="16047"/>
    <s v="4428-M3576932"/>
    <s v="Hacienda simon"/>
    <x v="6"/>
    <s v="Venta"/>
    <x v="0"/>
    <x v="0"/>
    <x v="1"/>
    <x v="1"/>
    <n v="475"/>
    <n v="475"/>
    <x v="5"/>
    <n v="3200000000"/>
    <n v="6736842"/>
    <s v="10~20"/>
  </r>
  <r>
    <n v="16048"/>
    <s v="710-M3147350"/>
    <s v="San jose de bavaria"/>
    <x v="6"/>
    <s v="Venta"/>
    <x v="0"/>
    <x v="0"/>
    <x v="1"/>
    <x v="1"/>
    <n v="225"/>
    <n v="333"/>
    <x v="4"/>
    <n v="2500000000"/>
    <n v="7507508"/>
    <s v="10~20"/>
  </r>
  <r>
    <n v="16049"/>
    <s v="2974-M3692501"/>
    <s v="Sotileza"/>
    <x v="6"/>
    <s v="Venta"/>
    <x v="0"/>
    <x v="1"/>
    <x v="2"/>
    <x v="1"/>
    <n v="337"/>
    <n v="337"/>
    <x v="5"/>
    <n v="1800000000"/>
    <n v="5341246"/>
    <s v="20"/>
  </r>
  <r>
    <n v="16050"/>
    <s v="223-M3066661"/>
    <s v="Villa del prado"/>
    <x v="6"/>
    <s v="Venta"/>
    <x v="0"/>
    <x v="0"/>
    <x v="0"/>
    <x v="1"/>
    <n v="161"/>
    <n v="161"/>
    <x v="2"/>
    <n v="870000000"/>
    <n v="5403727"/>
    <s v="nan"/>
  </r>
  <r>
    <n v="16051"/>
    <s v="2162-M3360264"/>
    <s v="San simon"/>
    <x v="6"/>
    <s v="Venta"/>
    <x v="0"/>
    <x v="0"/>
    <x v="1"/>
    <x v="1"/>
    <n v="400"/>
    <n v="400"/>
    <x v="5"/>
    <n v="2600000"/>
    <n v="6500"/>
    <s v="10~20"/>
  </r>
  <r>
    <n v="16052"/>
    <s v="3604-M3801686"/>
    <s v="Bogota| san jose de bavaria"/>
    <x v="6"/>
    <s v="Venta"/>
    <x v="0"/>
    <x v="0"/>
    <x v="2"/>
    <x v="1"/>
    <n v="330"/>
    <n v="330"/>
    <x v="4"/>
    <n v="1950000000"/>
    <n v="5909091"/>
    <s v="10~20"/>
  </r>
  <r>
    <n v="16053"/>
    <s v="10222-M3373596"/>
    <s v="Villa magdala"/>
    <x v="6"/>
    <s v="Venta"/>
    <x v="0"/>
    <x v="2"/>
    <x v="2"/>
    <x v="2"/>
    <n v="172"/>
    <n v="172"/>
    <x v="2"/>
    <n v="575000045"/>
    <n v="3343024"/>
    <s v="nan"/>
  </r>
  <r>
    <n v="16054"/>
    <s v="10457-M3692777"/>
    <s v="San fernando"/>
    <x v="6"/>
    <s v="Venta"/>
    <x v="0"/>
    <x v="3"/>
    <x v="3"/>
    <x v="1"/>
    <n v="480"/>
    <n v="480"/>
    <x v="2"/>
    <n v="1600000000"/>
    <n v="3333333"/>
    <s v="5~10"/>
  </r>
  <r>
    <n v="16055"/>
    <s v="873-M3410932"/>
    <s v="Altos de bella suiza"/>
    <x v="6"/>
    <s v="Venta"/>
    <x v="0"/>
    <x v="2"/>
    <x v="0"/>
    <x v="1"/>
    <n v="222"/>
    <n v="222"/>
    <x v="2"/>
    <n v="850000000"/>
    <n v="3828829"/>
    <s v="10~20"/>
  </r>
  <r>
    <n v="16056"/>
    <s v="3604-M3784481"/>
    <s v="Hacienda san simon"/>
    <x v="6"/>
    <s v="Venta"/>
    <x v="0"/>
    <x v="1"/>
    <x v="1"/>
    <x v="1"/>
    <n v="480"/>
    <n v="480"/>
    <x v="5"/>
    <n v="2600000000"/>
    <n v="5416667"/>
    <s v="10~20"/>
  </r>
  <r>
    <n v="16057"/>
    <s v="2162-M3237551"/>
    <s v="La castellana"/>
    <x v="6"/>
    <s v="Venta"/>
    <x v="0"/>
    <x v="1"/>
    <x v="1"/>
    <x v="1"/>
    <n v="310"/>
    <n v="320"/>
    <x v="2"/>
    <n v="1580000"/>
    <n v="4938"/>
    <s v="20"/>
  </r>
  <r>
    <n v="16058"/>
    <s v="3222-M3693261"/>
    <s v="San jose"/>
    <x v="6"/>
    <s v="Venta"/>
    <x v="0"/>
    <x v="1"/>
    <x v="0"/>
    <x v="1"/>
    <n v="218"/>
    <n v="218"/>
    <x v="1"/>
    <n v="465000000"/>
    <n v="2133028"/>
    <s v="20"/>
  </r>
  <r>
    <n v="16059"/>
    <s v="3604-M3784493"/>
    <s v="San jose de bavaria"/>
    <x v="6"/>
    <s v="Venta"/>
    <x v="0"/>
    <x v="0"/>
    <x v="2"/>
    <x v="4"/>
    <n v="540"/>
    <n v="540"/>
    <x v="4"/>
    <n v="2200000000"/>
    <n v="4074074"/>
    <s v="10~20"/>
  </r>
  <r>
    <n v="16060"/>
    <s v="3553-M3844365"/>
    <s v="Normandia la cabaña"/>
    <x v="6"/>
    <s v="Venta"/>
    <x v="0"/>
    <x v="1"/>
    <x v="0"/>
    <x v="4"/>
    <n v="200"/>
    <n v="200"/>
    <x v="1"/>
    <n v="950000000"/>
    <n v="4750000"/>
    <s v="10~20"/>
  </r>
  <r>
    <n v="16061"/>
    <s v="11104-M3783570"/>
    <s v="Ciudad tintal"/>
    <x v="6"/>
    <s v="Venta"/>
    <x v="0"/>
    <x v="0"/>
    <x v="3"/>
    <x v="1"/>
    <n v="68"/>
    <n v="75"/>
    <x v="3"/>
    <n v="190000000"/>
    <n v="2533333"/>
    <s v="10~20"/>
  </r>
  <r>
    <n v="16062"/>
    <s v="11204-M2793566"/>
    <s v="Hacienda san simon"/>
    <x v="6"/>
    <s v="Venta"/>
    <x v="0"/>
    <x v="0"/>
    <x v="1"/>
    <x v="1"/>
    <n v="430"/>
    <n v="430"/>
    <x v="5"/>
    <n v="2500000000"/>
    <n v="5813953"/>
    <s v="nan"/>
  </r>
  <r>
    <n v="16063"/>
    <s v="4957-M3182934"/>
    <s v="Parque la floresta"/>
    <x v="6"/>
    <s v="Venta"/>
    <x v="0"/>
    <x v="2"/>
    <x v="0"/>
    <x v="2"/>
    <n v="139"/>
    <n v="144"/>
    <x v="2"/>
    <n v="690000000"/>
    <n v="4791667"/>
    <s v="20"/>
  </r>
  <r>
    <n v="16064"/>
    <s v="3604-M2999833"/>
    <s v="San jose de bavaria"/>
    <x v="6"/>
    <s v="Venta"/>
    <x v="0"/>
    <x v="2"/>
    <x v="0"/>
    <x v="1"/>
    <n v="320"/>
    <n v="320"/>
    <x v="4"/>
    <n v="1500000000"/>
    <n v="4687500"/>
    <s v="10~20"/>
  </r>
  <r>
    <n v="16065"/>
    <s v="4698-M2972618"/>
    <s v="Cerros de provenza"/>
    <x v="6"/>
    <s v="Venta"/>
    <x v="0"/>
    <x v="2"/>
    <x v="2"/>
    <x v="1"/>
    <n v="268"/>
    <n v="268"/>
    <x v="5"/>
    <n v="2200000000"/>
    <n v="8208955"/>
    <s v="5~10"/>
  </r>
  <r>
    <n v="16066"/>
    <s v="2996-M2533843"/>
    <s v="Vereda fusca"/>
    <x v="6"/>
    <s v="Venta"/>
    <x v="0"/>
    <x v="0"/>
    <x v="2"/>
    <x v="0"/>
    <n v="573"/>
    <n v="573"/>
    <x v="4"/>
    <n v="5000000000"/>
    <n v="8726003"/>
    <s v="0~5"/>
  </r>
  <r>
    <n v="16067"/>
    <s v="11204-M2644142"/>
    <s v="San jose de bavaria"/>
    <x v="6"/>
    <s v="Venta"/>
    <x v="0"/>
    <x v="1"/>
    <x v="1"/>
    <x v="1"/>
    <n v="540"/>
    <n v="540"/>
    <x v="4"/>
    <n v="2400000000"/>
    <n v="4444444"/>
    <s v="nan"/>
  </r>
  <r>
    <n v="16068"/>
    <s v="11204-M2906638"/>
    <s v="San jose de bavaria"/>
    <x v="6"/>
    <s v="Venta"/>
    <x v="0"/>
    <x v="2"/>
    <x v="1"/>
    <x v="1"/>
    <n v="340"/>
    <n v="340"/>
    <x v="4"/>
    <n v="1500000000"/>
    <n v="4411765"/>
    <s v="nan"/>
  </r>
  <r>
    <n v="16069"/>
    <s v="11204-M3030707"/>
    <s v="San jose de bavaria"/>
    <x v="6"/>
    <s v="Venta"/>
    <x v="0"/>
    <x v="0"/>
    <x v="2"/>
    <x v="1"/>
    <n v="240"/>
    <n v="240"/>
    <x v="4"/>
    <n v="1130000000"/>
    <n v="4708333"/>
    <s v="nan"/>
  </r>
  <r>
    <n v="16070"/>
    <s v="11204-M3030669"/>
    <s v="San jose de bavaria"/>
    <x v="6"/>
    <s v="Venta"/>
    <x v="0"/>
    <x v="2"/>
    <x v="0"/>
    <x v="1"/>
    <n v="200"/>
    <n v="200"/>
    <x v="4"/>
    <n v="850000000"/>
    <n v="4250000"/>
    <s v="nan"/>
  </r>
  <r>
    <n v="16071"/>
    <s v="2238-M3030721"/>
    <s v="Polo club"/>
    <x v="6"/>
    <s v="Venta"/>
    <x v="0"/>
    <x v="1"/>
    <x v="0"/>
    <x v="2"/>
    <n v="200"/>
    <n v="200"/>
    <x v="2"/>
    <n v="860000000"/>
    <n v="4300000"/>
    <s v="10~20"/>
  </r>
  <r>
    <n v="16072"/>
    <s v="603-M2175500"/>
    <s v="Lisboa"/>
    <x v="6"/>
    <s v="Venta"/>
    <x v="0"/>
    <x v="0"/>
    <x v="0"/>
    <x v="1"/>
    <n v="262"/>
    <n v="262"/>
    <x v="4"/>
    <n v="900000000"/>
    <n v="3435115"/>
    <s v="20"/>
  </r>
  <r>
    <n v="16073"/>
    <s v="3142-M2544389"/>
    <s v="Hato"/>
    <x v="6"/>
    <s v="Venta"/>
    <x v="0"/>
    <x v="1"/>
    <x v="1"/>
    <x v="3"/>
    <n v="2800"/>
    <n v="3000"/>
    <x v="5"/>
    <n v="5000000000"/>
    <n v="1666667"/>
    <s v="5~10"/>
  </r>
  <r>
    <n v="16074"/>
    <s v="3074-M3031784"/>
    <s v="Cedritos"/>
    <x v="6"/>
    <s v="Venta"/>
    <x v="0"/>
    <x v="2"/>
    <x v="0"/>
    <x v="1"/>
    <n v="117"/>
    <n v="125"/>
    <x v="4"/>
    <n v="660000000"/>
    <n v="5280000"/>
    <s v="20"/>
  </r>
  <r>
    <n v="16075"/>
    <s v="3636-M2560025"/>
    <s v="Bogota| san jose de bavaria"/>
    <x v="6"/>
    <s v="Venta"/>
    <x v="0"/>
    <x v="0"/>
    <x v="1"/>
    <x v="3"/>
    <n v="460"/>
    <n v="460"/>
    <x v="4"/>
    <n v="2400000000"/>
    <n v="5217391"/>
    <s v="0~5"/>
  </r>
  <r>
    <n v="16076"/>
    <s v="11204-M3030694"/>
    <s v="San jose de bavaria"/>
    <x v="6"/>
    <s v="Venta"/>
    <x v="0"/>
    <x v="0"/>
    <x v="1"/>
    <x v="1"/>
    <n v="560"/>
    <n v="560"/>
    <x v="4"/>
    <n v="3400000000"/>
    <n v="6071429"/>
    <s v="0~5"/>
  </r>
  <r>
    <n v="16077"/>
    <s v="11204-M2644148"/>
    <s v="San jose de bavaria"/>
    <x v="6"/>
    <s v="Venta"/>
    <x v="0"/>
    <x v="1"/>
    <x v="1"/>
    <x v="1"/>
    <n v="540"/>
    <n v="540"/>
    <x v="4"/>
    <n v="2730000000"/>
    <n v="5055556"/>
    <s v="nan"/>
  </r>
  <r>
    <n v="16078"/>
    <s v="13834-M3184891"/>
    <s v="Barrio san felipe"/>
    <x v="6"/>
    <s v="Venta"/>
    <x v="0"/>
    <x v="1"/>
    <x v="1"/>
    <x v="1"/>
    <n v="520"/>
    <n v="520"/>
    <x v="1"/>
    <n v="1750000000"/>
    <n v="3365385"/>
    <s v="nan"/>
  </r>
  <r>
    <n v="16079"/>
    <s v="2821-M3317452"/>
    <s v="Quinta mutis"/>
    <x v="6"/>
    <s v="Venta"/>
    <x v="0"/>
    <x v="1"/>
    <x v="3"/>
    <x v="2"/>
    <n v="260"/>
    <n v="260"/>
    <x v="1"/>
    <n v="985000000"/>
    <n v="3788462"/>
    <s v="20"/>
  </r>
  <r>
    <n v="16080"/>
    <s v="2748-M2569371"/>
    <s v="La alameda"/>
    <x v="6"/>
    <s v="Venta"/>
    <x v="0"/>
    <x v="2"/>
    <x v="0"/>
    <x v="1"/>
    <n v="107"/>
    <n v="107"/>
    <x v="2"/>
    <n v="420000000"/>
    <n v="3925234"/>
    <s v="5~10"/>
  </r>
  <r>
    <n v="16081"/>
    <s v="10312-M3000861"/>
    <s v="Hacienda san sebastian"/>
    <x v="6"/>
    <s v="Venta"/>
    <x v="0"/>
    <x v="0"/>
    <x v="1"/>
    <x v="1"/>
    <n v="360"/>
    <n v="490"/>
    <x v="5"/>
    <n v="2500000000"/>
    <n v="5102041"/>
    <s v="nan"/>
  </r>
  <r>
    <n v="16082"/>
    <s v="839-360006"/>
    <s v="Bosque de pinos usaquén"/>
    <x v="6"/>
    <s v="Venta"/>
    <x v="0"/>
    <x v="2"/>
    <x v="1"/>
    <x v="1"/>
    <n v="237"/>
    <n v="214"/>
    <x v="5"/>
    <n v="1180000000"/>
    <n v="5514019"/>
    <s v="10~20"/>
  </r>
  <r>
    <n v="16083"/>
    <s v="874-M3783559"/>
    <s v="La pradera norte"/>
    <x v="6"/>
    <s v="Venta"/>
    <x v="0"/>
    <x v="0"/>
    <x v="0"/>
    <x v="1"/>
    <n v="105"/>
    <n v="105"/>
    <x v="2"/>
    <n v="375000000"/>
    <n v="3571429"/>
    <s v="10~20"/>
  </r>
  <r>
    <n v="16084"/>
    <s v="5395-M3317702"/>
    <s v="Recreo de los frailes"/>
    <x v="6"/>
    <s v="Venta"/>
    <x v="0"/>
    <x v="0"/>
    <x v="2"/>
    <x v="1"/>
    <n v="245"/>
    <n v="259"/>
    <x v="4"/>
    <n v="970000000"/>
    <n v="3745174"/>
    <s v="10~20"/>
  </r>
  <r>
    <n v="16085"/>
    <s v="11204-M2644534"/>
    <s v="San jose de bavaria"/>
    <x v="6"/>
    <s v="Venta"/>
    <x v="0"/>
    <x v="0"/>
    <x v="0"/>
    <x v="1"/>
    <n v="270"/>
    <n v="270"/>
    <x v="4"/>
    <n v="1250000000"/>
    <n v="4629630"/>
    <s v="nan"/>
  </r>
  <r>
    <n v="16086"/>
    <s v="11204-M3030677"/>
    <s v="San jose de bavaria"/>
    <x v="6"/>
    <s v="Venta"/>
    <x v="0"/>
    <x v="1"/>
    <x v="1"/>
    <x v="1"/>
    <n v="560"/>
    <n v="560"/>
    <x v="4"/>
    <n v="2950000000"/>
    <n v="5267857"/>
    <s v="nan"/>
  </r>
  <r>
    <n v="16087"/>
    <s v="2162-M3000562"/>
    <s v="Cerros de suba"/>
    <x v="6"/>
    <s v="Venta"/>
    <x v="0"/>
    <x v="2"/>
    <x v="2"/>
    <x v="3"/>
    <n v="307"/>
    <n v="307"/>
    <x v="5"/>
    <n v="2200000000"/>
    <n v="7166124"/>
    <s v="20"/>
  </r>
  <r>
    <n v="16088"/>
    <s v="883-M3151827"/>
    <s v="Ciudad salitre sur oriental"/>
    <x v="6"/>
    <s v="Venta"/>
    <x v="0"/>
    <x v="2"/>
    <x v="0"/>
    <x v="1"/>
    <n v="90"/>
    <n v="90"/>
    <x v="2"/>
    <n v="530000000"/>
    <n v="5888889"/>
    <s v="10~20"/>
  </r>
  <r>
    <n v="16089"/>
    <s v="3604-M3577406"/>
    <s v="Pontevedra"/>
    <x v="6"/>
    <s v="Venta"/>
    <x v="0"/>
    <x v="0"/>
    <x v="0"/>
    <x v="4"/>
    <n v="350"/>
    <n v="350"/>
    <x v="4"/>
    <n v="1300000000"/>
    <n v="3714286"/>
    <s v="10~20"/>
  </r>
  <r>
    <n v="16090"/>
    <s v="3340-M3783801"/>
    <s v="Batán"/>
    <x v="6"/>
    <s v="Venta"/>
    <x v="0"/>
    <x v="2"/>
    <x v="0"/>
    <x v="1"/>
    <n v="220"/>
    <n v="157"/>
    <x v="4"/>
    <n v="1100000000"/>
    <n v="7006369"/>
    <s v="nan"/>
  </r>
  <r>
    <n v="16091"/>
    <s v="368-M3844621"/>
    <s v="Americas occidental"/>
    <x v="6"/>
    <s v="Venta"/>
    <x v="0"/>
    <x v="1"/>
    <x v="0"/>
    <x v="2"/>
    <n v="140"/>
    <n v="190"/>
    <x v="1"/>
    <n v="750000000"/>
    <n v="3947368"/>
    <s v="20"/>
  </r>
  <r>
    <n v="16092"/>
    <s v="11295-M3801733"/>
    <s v="Bonanza"/>
    <x v="6"/>
    <s v="Venta"/>
    <x v="0"/>
    <x v="0"/>
    <x v="3"/>
    <x v="0"/>
    <n v="230"/>
    <n v="230"/>
    <x v="1"/>
    <n v="589740868"/>
    <n v="2564091"/>
    <s v="20"/>
  </r>
  <r>
    <n v="16093"/>
    <s v="13653-M3577328"/>
    <s v="San josé de bavaria"/>
    <x v="6"/>
    <s v="Venta"/>
    <x v="0"/>
    <x v="1"/>
    <x v="1"/>
    <x v="1"/>
    <n v="570"/>
    <n v="570"/>
    <x v="4"/>
    <n v="2906900000"/>
    <n v="5099825"/>
    <s v="10~20"/>
  </r>
  <r>
    <n v="16094"/>
    <s v="512-M3640724"/>
    <s v="Camino de arrayanes"/>
    <x v="6"/>
    <s v="Venta"/>
    <x v="0"/>
    <x v="2"/>
    <x v="1"/>
    <x v="1"/>
    <n v="192"/>
    <n v="192"/>
    <x v="5"/>
    <n v="1180000000"/>
    <n v="6145833"/>
    <s v="10~20"/>
  </r>
  <r>
    <n v="16095"/>
    <s v="11203-M3695258"/>
    <s v="Gratamira campestre"/>
    <x v="6"/>
    <s v="Venta"/>
    <x v="0"/>
    <x v="2"/>
    <x v="1"/>
    <x v="1"/>
    <n v="175"/>
    <n v="180"/>
    <x v="4"/>
    <n v="770000000"/>
    <n v="4277778"/>
    <s v="20"/>
  </r>
  <r>
    <n v="16096"/>
    <s v="3395-M3640501"/>
    <s v="San jose de bavaria"/>
    <x v="6"/>
    <s v="Venta"/>
    <x v="0"/>
    <x v="2"/>
    <x v="2"/>
    <x v="1"/>
    <n v="240"/>
    <n v="240"/>
    <x v="4"/>
    <n v="980000000"/>
    <n v="4083333"/>
    <s v="20"/>
  </r>
  <r>
    <n v="16097"/>
    <s v="3604-M3641535"/>
    <s v="Bogota| san jose de bavaria"/>
    <x v="6"/>
    <s v="Venta"/>
    <x v="0"/>
    <x v="0"/>
    <x v="2"/>
    <x v="1"/>
    <n v="415"/>
    <n v="415"/>
    <x v="4"/>
    <n v="2200000000"/>
    <n v="5301205"/>
    <s v="10~20"/>
  </r>
  <r>
    <n v="16098"/>
    <s v="2359-M3191923"/>
    <s v="La castellana"/>
    <x v="6"/>
    <s v="Venta"/>
    <x v="0"/>
    <x v="1"/>
    <x v="0"/>
    <x v="2"/>
    <n v="280"/>
    <n v="280"/>
    <x v="1"/>
    <n v="1300000000"/>
    <n v="4642857"/>
    <s v="20"/>
  </r>
  <r>
    <n v="16099"/>
    <s v="2474-M3073741"/>
    <s v="Belmira alameda"/>
    <x v="6"/>
    <s v="Venta"/>
    <x v="0"/>
    <x v="2"/>
    <x v="1"/>
    <x v="1"/>
    <n v="170"/>
    <n v="177"/>
    <x v="2"/>
    <n v="900000000"/>
    <n v="5084746"/>
    <s v="20"/>
  </r>
  <r>
    <n v="16100"/>
    <s v="814-M3844026"/>
    <s v="Carabelas"/>
    <x v="6"/>
    <s v="Venta"/>
    <x v="0"/>
    <x v="0"/>
    <x v="1"/>
    <x v="1"/>
    <n v="250"/>
    <n v="250"/>
    <x v="1"/>
    <n v="1100000000"/>
    <n v="4400000"/>
    <s v="5~10"/>
  </r>
  <r>
    <n v="16101"/>
    <s v="2359-M3784189"/>
    <s v="Contador"/>
    <x v="6"/>
    <s v="Venta"/>
    <x v="0"/>
    <x v="2"/>
    <x v="3"/>
    <x v="1"/>
    <n v="122"/>
    <n v="122"/>
    <x v="4"/>
    <n v="738000000"/>
    <n v="6049180"/>
    <s v="20"/>
  </r>
  <r>
    <n v="16102"/>
    <s v="3147-M3783118"/>
    <s v="Niza bulevar las villas"/>
    <x v="6"/>
    <s v="Venta"/>
    <x v="0"/>
    <x v="0"/>
    <x v="2"/>
    <x v="1"/>
    <n v="305"/>
    <n v="305"/>
    <x v="2"/>
    <n v="1250000000"/>
    <n v="4098361"/>
    <s v="20"/>
  </r>
  <r>
    <n v="16103"/>
    <s v="11252-M3803615"/>
    <s v="Nueva castilla tintal"/>
    <x v="6"/>
    <s v="Venta"/>
    <x v="0"/>
    <x v="1"/>
    <x v="1"/>
    <x v="1"/>
    <n v="625"/>
    <n v="625"/>
    <x v="1"/>
    <n v="1650000000"/>
    <n v="2640000"/>
    <s v="20"/>
  </r>
  <r>
    <n v="16104"/>
    <s v="3222-M3162265"/>
    <s v="Restrepo"/>
    <x v="6"/>
    <s v="Venta"/>
    <x v="0"/>
    <x v="4"/>
    <x v="0"/>
    <x v="1"/>
    <n v="153"/>
    <n v="153"/>
    <x v="1"/>
    <n v="900000000"/>
    <n v="5882353"/>
    <s v="20"/>
  </r>
  <r>
    <n v="16105"/>
    <s v="11204-M2667360"/>
    <s v="San jose de bavaria"/>
    <x v="6"/>
    <s v="Venta"/>
    <x v="0"/>
    <x v="0"/>
    <x v="1"/>
    <x v="1"/>
    <n v="230"/>
    <n v="230"/>
    <x v="4"/>
    <n v="1250000000"/>
    <n v="5434783"/>
    <s v="nan"/>
  </r>
  <r>
    <n v="16106"/>
    <s v="3604-M3334533"/>
    <s v="Hacienda san simon"/>
    <x v="6"/>
    <s v="Venta"/>
    <x v="0"/>
    <x v="2"/>
    <x v="0"/>
    <x v="1"/>
    <n v="250"/>
    <n v="250"/>
    <x v="5"/>
    <n v="1480000000"/>
    <n v="5920000"/>
    <s v="10~20"/>
  </r>
  <r>
    <n v="16107"/>
    <s v="359-M3545475"/>
    <s v="El polo"/>
    <x v="6"/>
    <s v="Venta"/>
    <x v="0"/>
    <x v="1"/>
    <x v="1"/>
    <x v="0"/>
    <n v="350"/>
    <n v="350"/>
    <x v="2"/>
    <n v="1150000000"/>
    <n v="3285714"/>
    <s v="nan"/>
  </r>
  <r>
    <n v="16108"/>
    <s v="3604-M2999794"/>
    <s v="San jose de bavaria"/>
    <x v="6"/>
    <s v="Venta"/>
    <x v="0"/>
    <x v="0"/>
    <x v="2"/>
    <x v="3"/>
    <n v="400"/>
    <n v="400"/>
    <x v="4"/>
    <n v="2200000000"/>
    <n v="5500000"/>
    <s v="10~20"/>
  </r>
  <r>
    <n v="16109"/>
    <s v="3604-M2907077"/>
    <s v="San jose de bavaria"/>
    <x v="6"/>
    <s v="Venta"/>
    <x v="0"/>
    <x v="2"/>
    <x v="0"/>
    <x v="1"/>
    <n v="320"/>
    <n v="320"/>
    <x v="4"/>
    <n v="1500000000"/>
    <n v="4687500"/>
    <s v="10~20"/>
  </r>
  <r>
    <n v="16110"/>
    <s v="11204-M3030923"/>
    <s v="San jose de bavaria"/>
    <x v="6"/>
    <s v="Venta"/>
    <x v="0"/>
    <x v="0"/>
    <x v="1"/>
    <x v="1"/>
    <n v="540"/>
    <n v="540"/>
    <x v="4"/>
    <n v="2000000000"/>
    <n v="3703704"/>
    <s v="nan"/>
  </r>
  <r>
    <n v="16111"/>
    <s v="3147-M2733377"/>
    <s v="Los robles"/>
    <x v="6"/>
    <s v="Venta"/>
    <x v="0"/>
    <x v="1"/>
    <x v="1"/>
    <x v="1"/>
    <n v="300"/>
    <n v="300"/>
    <x v="4"/>
    <n v="2300000000"/>
    <n v="7666667"/>
    <s v="10~20"/>
  </r>
  <r>
    <n v="16112"/>
    <s v="44-M2776544"/>
    <s v="Portales primavera"/>
    <x v="6"/>
    <s v="Venta"/>
    <x v="0"/>
    <x v="2"/>
    <x v="4"/>
    <x v="1"/>
    <n v="55"/>
    <n v="55"/>
    <x v="3"/>
    <n v="140000000"/>
    <n v="2545455"/>
    <s v="10~20"/>
  </r>
  <r>
    <n v="16113"/>
    <s v="3604-M3031726"/>
    <s v="San simon"/>
    <x v="6"/>
    <s v="Venta"/>
    <x v="0"/>
    <x v="2"/>
    <x v="0"/>
    <x v="3"/>
    <n v="405"/>
    <n v="405"/>
    <x v="5"/>
    <n v="2300000000"/>
    <n v="5679012"/>
    <s v="10~20"/>
  </r>
  <r>
    <n v="16114"/>
    <s v="3604-M2999803"/>
    <s v="Bogota| san jose de bavaria"/>
    <x v="6"/>
    <s v="Venta"/>
    <x v="0"/>
    <x v="2"/>
    <x v="2"/>
    <x v="3"/>
    <n v="320"/>
    <n v="320"/>
    <x v="4"/>
    <n v="1700000000"/>
    <n v="5312500"/>
    <s v="10~20"/>
  </r>
  <r>
    <n v="16115"/>
    <s v="4428-M2831570"/>
    <s v="Cerros de sotileza"/>
    <x v="6"/>
    <s v="Venta"/>
    <x v="0"/>
    <x v="2"/>
    <x v="2"/>
    <x v="1"/>
    <n v="268"/>
    <n v="268"/>
    <x v="4"/>
    <n v="1400000000"/>
    <n v="5223881"/>
    <s v="10~20"/>
  </r>
  <r>
    <n v="16116"/>
    <s v="370-M2644183"/>
    <s v="Capellania cajica"/>
    <x v="6"/>
    <s v="Venta"/>
    <x v="0"/>
    <x v="0"/>
    <x v="1"/>
    <x v="1"/>
    <n v="280"/>
    <n v="290"/>
    <x v="5"/>
    <n v="1350000000"/>
    <n v="4655172"/>
    <s v="0~5"/>
  </r>
  <r>
    <n v="16117"/>
    <s v="3491-M80"/>
    <s v="La esmeralda"/>
    <x v="6"/>
    <s v="Venta"/>
    <x v="0"/>
    <x v="1"/>
    <x v="0"/>
    <x v="4"/>
    <n v="210"/>
    <n v="210"/>
    <x v="2"/>
    <n v="780000000"/>
    <n v="3714286"/>
    <s v="10~20"/>
  </r>
  <r>
    <n v="16118"/>
    <s v="10278-M2997074"/>
    <s v="Bosque de pinos"/>
    <x v="6"/>
    <s v="Venta"/>
    <x v="0"/>
    <x v="2"/>
    <x v="2"/>
    <x v="1"/>
    <n v="160"/>
    <n v="178"/>
    <x v="5"/>
    <n v="1170000000"/>
    <n v="6573034"/>
    <s v="10~20"/>
  </r>
  <r>
    <n v="16119"/>
    <s v="2748-M2569381"/>
    <s v="Alameda reservado"/>
    <x v="6"/>
    <s v="Venta"/>
    <x v="0"/>
    <x v="2"/>
    <x v="0"/>
    <x v="1"/>
    <n v="131"/>
    <n v="131"/>
    <x v="2"/>
    <n v="500000000"/>
    <n v="3816794"/>
    <s v="5~10"/>
  </r>
  <r>
    <n v="16120"/>
    <s v="3604-M3694816"/>
    <s v="San jose bavaria"/>
    <x v="6"/>
    <s v="Venta"/>
    <x v="0"/>
    <x v="0"/>
    <x v="1"/>
    <x v="1"/>
    <n v="420"/>
    <n v="420"/>
    <x v="4"/>
    <n v="2000000000"/>
    <n v="4761905"/>
    <s v="10~20"/>
  </r>
  <r>
    <n v="16121"/>
    <s v="2456-M3031832"/>
    <s v="Mazuren colina"/>
    <x v="6"/>
    <s v="Venta"/>
    <x v="0"/>
    <x v="2"/>
    <x v="1"/>
    <x v="1"/>
    <n v="178"/>
    <n v="178"/>
    <x v="2"/>
    <n v="660000000"/>
    <n v="3707865"/>
    <s v="10~20"/>
  </r>
  <r>
    <n v="16122"/>
    <s v="450-M2906604"/>
    <s v="Villa gladis"/>
    <x v="6"/>
    <s v="Venta"/>
    <x v="0"/>
    <x v="0"/>
    <x v="0"/>
    <x v="0"/>
    <n v="144"/>
    <n v="144"/>
    <x v="3"/>
    <n v="310000000"/>
    <n v="2152778"/>
    <s v="5~10"/>
  </r>
  <r>
    <n v="16123"/>
    <s v="3553-M2644605"/>
    <s v="Las dos avenidas i etapa"/>
    <x v="6"/>
    <s v="Venta"/>
    <x v="0"/>
    <x v="2"/>
    <x v="0"/>
    <x v="1"/>
    <n v="188"/>
    <n v="188"/>
    <x v="1"/>
    <n v="540000000"/>
    <n v="2872340"/>
    <s v="20"/>
  </r>
  <r>
    <n v="16124"/>
    <s v="3604-M2868232"/>
    <s v="San jose de bavaria"/>
    <x v="6"/>
    <s v="Venta"/>
    <x v="0"/>
    <x v="0"/>
    <x v="2"/>
    <x v="1"/>
    <n v="350"/>
    <n v="350"/>
    <x v="4"/>
    <n v="1700000000"/>
    <n v="4857143"/>
    <s v="10~20"/>
  </r>
  <r>
    <n v="16125"/>
    <s v="754-M2915595"/>
    <s v="Santa barbara"/>
    <x v="6"/>
    <s v="Venta"/>
    <x v="0"/>
    <x v="2"/>
    <x v="0"/>
    <x v="2"/>
    <n v="325"/>
    <n v="325"/>
    <x v="5"/>
    <n v="1750000000"/>
    <n v="5384615"/>
    <s v="20"/>
  </r>
  <r>
    <n v="16126"/>
    <s v="13836-M3178656"/>
    <s v="Tierra linda"/>
    <x v="6"/>
    <s v="Venta"/>
    <x v="0"/>
    <x v="1"/>
    <x v="0"/>
    <x v="4"/>
    <n v="375"/>
    <n v="200"/>
    <x v="4"/>
    <n v="1800000000"/>
    <n v="9000000"/>
    <s v="20"/>
  </r>
  <r>
    <n v="16127"/>
    <s v="3437-M3640968"/>
    <s v="Quintas de santa clara"/>
    <x v="6"/>
    <s v="Venta"/>
    <x v="0"/>
    <x v="0"/>
    <x v="3"/>
    <x v="1"/>
    <n v="68"/>
    <n v="72"/>
    <x v="1"/>
    <n v="310000000"/>
    <n v="4305556"/>
    <s v="10~20"/>
  </r>
  <r>
    <n v="16128"/>
    <s v="3774-M3497439"/>
    <s v="Carimagua"/>
    <x v="6"/>
    <s v="Venta"/>
    <x v="0"/>
    <x v="1"/>
    <x v="1"/>
    <x v="1"/>
    <n v="300"/>
    <n v="324"/>
    <x v="1"/>
    <n v="630000000"/>
    <n v="1944444"/>
    <s v="10~20"/>
  </r>
  <r>
    <n v="16129"/>
    <s v="4969-M3150236"/>
    <s v="Cedritos"/>
    <x v="6"/>
    <s v="Venta"/>
    <x v="0"/>
    <x v="0"/>
    <x v="0"/>
    <x v="1"/>
    <n v="136"/>
    <n v="136"/>
    <x v="2"/>
    <n v="520000000"/>
    <n v="3823529"/>
    <s v="20"/>
  </r>
  <r>
    <n v="16130"/>
    <s v="11204-M3801035"/>
    <s v="San jose de bavaria"/>
    <x v="6"/>
    <s v="Venta"/>
    <x v="0"/>
    <x v="0"/>
    <x v="1"/>
    <x v="1"/>
    <n v="400"/>
    <n v="400"/>
    <x v="4"/>
    <n v="1980000000"/>
    <n v="4950000"/>
    <s v="nan"/>
  </r>
  <r>
    <n v="16131"/>
    <s v="2559-M3150763"/>
    <s v="Santa ana"/>
    <x v="6"/>
    <s v="Venta"/>
    <x v="0"/>
    <x v="1"/>
    <x v="1"/>
    <x v="3"/>
    <n v="661"/>
    <n v="661"/>
    <x v="5"/>
    <n v="7500000000"/>
    <n v="11346445"/>
    <s v="20"/>
  </r>
  <r>
    <n v="16132"/>
    <s v="3604-M3801715"/>
    <s v="Hacienda san simon"/>
    <x v="6"/>
    <s v="Venta"/>
    <x v="0"/>
    <x v="0"/>
    <x v="2"/>
    <x v="3"/>
    <n v="450"/>
    <n v="450"/>
    <x v="5"/>
    <n v="2500000000"/>
    <n v="5555556"/>
    <s v="10~20"/>
  </r>
  <r>
    <n v="16133"/>
    <s v="411-M3639582"/>
    <s v="Santa barbara"/>
    <x v="6"/>
    <s v="Venta"/>
    <x v="0"/>
    <x v="0"/>
    <x v="0"/>
    <x v="2"/>
    <n v="386"/>
    <n v="386"/>
    <x v="5"/>
    <n v="1603000000"/>
    <n v="4152850"/>
    <s v="20"/>
  </r>
  <r>
    <n v="16134"/>
    <s v="11052-M3360029"/>
    <s v="Normandia"/>
    <x v="6"/>
    <s v="Venta"/>
    <x v="0"/>
    <x v="0"/>
    <x v="2"/>
    <x v="2"/>
    <n v="166"/>
    <n v="166"/>
    <x v="2"/>
    <n v="655000000"/>
    <n v="3945783"/>
    <s v="10~20"/>
  </r>
  <r>
    <n v="16135"/>
    <s v="11204-M3801066"/>
    <s v="San jose de bavaria"/>
    <x v="6"/>
    <s v="Venta"/>
    <x v="0"/>
    <x v="1"/>
    <x v="1"/>
    <x v="1"/>
    <n v="380"/>
    <n v="380"/>
    <x v="4"/>
    <n v="1400000000"/>
    <n v="3684211"/>
    <s v="nan"/>
  </r>
  <r>
    <n v="16136"/>
    <s v="836-M3782244"/>
    <s v="Las villas"/>
    <x v="6"/>
    <s v="Venta"/>
    <x v="0"/>
    <x v="0"/>
    <x v="2"/>
    <x v="1"/>
    <n v="250"/>
    <n v="250"/>
    <x v="4"/>
    <n v="1400000000"/>
    <n v="5600000"/>
    <s v="20"/>
  </r>
  <r>
    <n v="16137"/>
    <s v="3222-M3203664"/>
    <s v="La fraguita"/>
    <x v="6"/>
    <s v="Venta"/>
    <x v="0"/>
    <x v="1"/>
    <x v="1"/>
    <x v="1"/>
    <n v="295"/>
    <n v="295"/>
    <x v="1"/>
    <n v="580000000"/>
    <n v="1966102"/>
    <s v="20"/>
  </r>
  <r>
    <n v="16138"/>
    <s v="2328-M3319337"/>
    <s v="Calatrava 2"/>
    <x v="6"/>
    <s v="Venta"/>
    <x v="0"/>
    <x v="0"/>
    <x v="2"/>
    <x v="1"/>
    <n v="360"/>
    <n v="360"/>
    <x v="5"/>
    <n v="2700000000"/>
    <n v="7500000"/>
    <s v="20"/>
  </r>
  <r>
    <n v="16139"/>
    <s v="2832-M3693904"/>
    <s v="Cedritos los cedros"/>
    <x v="6"/>
    <s v="Venta"/>
    <x v="0"/>
    <x v="0"/>
    <x v="2"/>
    <x v="1"/>
    <n v="170"/>
    <n v="170"/>
    <x v="2"/>
    <n v="685000000"/>
    <n v="4029412"/>
    <s v="20"/>
  </r>
  <r>
    <n v="16140"/>
    <s v="851-M2650277"/>
    <s v="Altos de sotileza"/>
    <x v="6"/>
    <s v="Venta"/>
    <x v="0"/>
    <x v="2"/>
    <x v="0"/>
    <x v="1"/>
    <n v="330"/>
    <n v="330"/>
    <x v="5"/>
    <n v="1970000000"/>
    <n v="5969697"/>
    <s v="10~20"/>
  </r>
  <r>
    <n v="16141"/>
    <s v="11204-M2685148"/>
    <s v="Hacienda san simon"/>
    <x v="6"/>
    <s v="Venta"/>
    <x v="0"/>
    <x v="0"/>
    <x v="1"/>
    <x v="1"/>
    <n v="462"/>
    <n v="462"/>
    <x v="5"/>
    <n v="2700000000"/>
    <n v="5844156"/>
    <s v="nan"/>
  </r>
  <r>
    <n v="16142"/>
    <s v="320-M3792209"/>
    <s v="Niza"/>
    <x v="6"/>
    <s v="Venta"/>
    <x v="0"/>
    <x v="0"/>
    <x v="0"/>
    <x v="1"/>
    <n v="284"/>
    <n v="284"/>
    <x v="4"/>
    <n v="975000000"/>
    <n v="3433099"/>
    <s v="20"/>
  </r>
  <r>
    <n v="16143"/>
    <s v="2489-M3596191"/>
    <s v="Cedritos"/>
    <x v="6"/>
    <s v="Venta"/>
    <x v="0"/>
    <x v="2"/>
    <x v="2"/>
    <x v="1"/>
    <n v="210"/>
    <n v="210"/>
    <x v="2"/>
    <n v="890000000"/>
    <n v="4238095"/>
    <s v="5~10"/>
  </r>
  <r>
    <n v="16144"/>
    <s v="3604-M2575510"/>
    <s v="San jose de bavaria"/>
    <x v="6"/>
    <s v="Venta"/>
    <x v="0"/>
    <x v="0"/>
    <x v="1"/>
    <x v="1"/>
    <n v="550"/>
    <n v="550"/>
    <x v="4"/>
    <n v="3200000000"/>
    <n v="5818182"/>
    <s v="5~10"/>
  </r>
  <r>
    <n v="16145"/>
    <s v="3165-M3261970"/>
    <s v="Niza"/>
    <x v="6"/>
    <s v="Venta"/>
    <x v="0"/>
    <x v="0"/>
    <x v="0"/>
    <x v="1"/>
    <n v="240"/>
    <n v="240"/>
    <x v="4"/>
    <n v="950000000"/>
    <n v="3958333"/>
    <s v="20"/>
  </r>
  <r>
    <n v="16146"/>
    <s v="10200-3859305"/>
    <s v="Santa barbara central"/>
    <x v="6"/>
    <s v="Venta"/>
    <x v="0"/>
    <x v="0"/>
    <x v="2"/>
    <x v="3"/>
    <n v="308"/>
    <n v="404"/>
    <x v="5"/>
    <n v="1950000000"/>
    <n v="4826733"/>
    <s v="20"/>
  </r>
  <r>
    <n v="16147"/>
    <s v="MC3867445"/>
    <s v="Las margaritas kennedy"/>
    <x v="6"/>
    <s v="Venta"/>
    <x v="0"/>
    <x v="2"/>
    <x v="3"/>
    <x v="1"/>
    <n v="61"/>
    <n v="67"/>
    <x v="3"/>
    <n v="170000000"/>
    <n v="2537313"/>
    <s v="10~20"/>
  </r>
  <r>
    <n v="16148"/>
    <s v="MC3860431"/>
    <s v="San luis galerias chapinero"/>
    <x v="6"/>
    <s v="Venta"/>
    <x v="0"/>
    <x v="1"/>
    <x v="1"/>
    <x v="0"/>
    <n v="210"/>
    <n v="210"/>
    <x v="2"/>
    <n v="860000000"/>
    <n v="4095238"/>
    <s v="nan"/>
  </r>
  <r>
    <n v="16149"/>
    <s v="3604-M2384185"/>
    <s v="San jose de bavaria"/>
    <x v="6"/>
    <s v="Venta"/>
    <x v="0"/>
    <x v="1"/>
    <x v="1"/>
    <x v="1"/>
    <n v="1100"/>
    <n v="500"/>
    <x v="4"/>
    <n v="1800000000"/>
    <n v="3600000"/>
    <s v="20"/>
  </r>
  <r>
    <n v="16150"/>
    <s v="3636-M2253909"/>
    <s v="San jose de bavaria"/>
    <x v="6"/>
    <s v="Venta"/>
    <x v="0"/>
    <x v="1"/>
    <x v="1"/>
    <x v="1"/>
    <n v="800"/>
    <n v="520"/>
    <x v="4"/>
    <n v="2800000000"/>
    <n v="5384615"/>
    <s v="0~5"/>
  </r>
  <r>
    <n v="16151"/>
    <s v="MC3860186"/>
    <s v="Maranta orquídeas"/>
    <x v="6"/>
    <s v="Venta"/>
    <x v="0"/>
    <x v="0"/>
    <x v="0"/>
    <x v="1"/>
    <n v="120"/>
    <n v="120"/>
    <x v="4"/>
    <n v="600000000"/>
    <n v="5000000"/>
    <s v="20"/>
  </r>
  <r>
    <n v="16152"/>
    <s v="3636-M2157645"/>
    <s v="San jose de bavaria"/>
    <x v="6"/>
    <s v="Venta"/>
    <x v="0"/>
    <x v="1"/>
    <x v="1"/>
    <x v="1"/>
    <n v="800"/>
    <n v="610"/>
    <x v="4"/>
    <n v="2000000000"/>
    <n v="3278689"/>
    <s v="nan"/>
  </r>
  <r>
    <n v="16153"/>
    <s v="MC3867478"/>
    <s v="Cedro golf cedritos"/>
    <x v="6"/>
    <s v="Venta"/>
    <x v="0"/>
    <x v="0"/>
    <x v="0"/>
    <x v="1"/>
    <n v="127"/>
    <n v="123"/>
    <x v="2"/>
    <n v="500000000"/>
    <n v="4065041"/>
    <s v="20"/>
  </r>
  <r>
    <n v="16154"/>
    <s v="34-M3057990"/>
    <s v="La calera"/>
    <x v="6"/>
    <s v="Venta"/>
    <x v="0"/>
    <x v="1"/>
    <x v="1"/>
    <x v="3"/>
    <n v="380"/>
    <n v="380"/>
    <x v="1"/>
    <n v="2200000000"/>
    <n v="5789474"/>
    <s v="10~20"/>
  </r>
  <r>
    <n v="16155"/>
    <s v="2648-892"/>
    <s v="Rincon de suba"/>
    <x v="6"/>
    <s v="Venta"/>
    <x v="0"/>
    <x v="1"/>
    <x v="0"/>
    <x v="1"/>
    <n v="96"/>
    <n v="100"/>
    <x v="3"/>
    <n v="260000000"/>
    <n v="2600000"/>
    <s v="nan"/>
  </r>
  <r>
    <n v="16156"/>
    <s v="5082-M3500401"/>
    <s v="Guaymaral"/>
    <x v="6"/>
    <s v="Venta"/>
    <x v="0"/>
    <x v="0"/>
    <x v="2"/>
    <x v="1"/>
    <n v="390"/>
    <n v="390"/>
    <x v="5"/>
    <n v="2300000000"/>
    <n v="5897436"/>
    <s v="10~20"/>
  </r>
  <r>
    <n v="16157"/>
    <s v="MC26202410"/>
    <s v="Chapinero"/>
    <x v="6"/>
    <s v="Venta"/>
    <x v="0"/>
    <x v="1"/>
    <x v="2"/>
    <x v="2"/>
    <n v="390"/>
    <n v="390"/>
    <x v="1"/>
    <n v="700000000"/>
    <n v="1794872"/>
    <s v="10~20"/>
  </r>
  <r>
    <n v="16158"/>
    <s v="633-M3154220"/>
    <s v="Niza norte"/>
    <x v="6"/>
    <s v="Venta"/>
    <x v="0"/>
    <x v="1"/>
    <x v="0"/>
    <x v="3"/>
    <n v="380"/>
    <n v="380"/>
    <x v="4"/>
    <n v="1380000000"/>
    <n v="3631579"/>
    <s v="nan"/>
  </r>
  <r>
    <n v="16159"/>
    <s v="11139-M3662879"/>
    <s v="San miguel"/>
    <x v="6"/>
    <s v="Venta"/>
    <x v="0"/>
    <x v="1"/>
    <x v="0"/>
    <x v="2"/>
    <n v="350"/>
    <n v="301"/>
    <x v="2"/>
    <n v="790900000"/>
    <n v="2627575"/>
    <s v="20"/>
  </r>
  <r>
    <n v="16160"/>
    <s v="14264-M3662862"/>
    <s v="Costa azul"/>
    <x v="6"/>
    <s v="Venta"/>
    <x v="0"/>
    <x v="2"/>
    <x v="3"/>
    <x v="1"/>
    <n v="68"/>
    <n v="68"/>
    <x v="1"/>
    <n v="220000000"/>
    <n v="3235294"/>
    <s v="20"/>
  </r>
  <r>
    <n v="16161"/>
    <s v="VENT-03867503"/>
    <s v="Alhambra"/>
    <x v="6"/>
    <s v="Venta"/>
    <x v="0"/>
    <x v="1"/>
    <x v="2"/>
    <x v="1"/>
    <n v="347"/>
    <n v="347"/>
    <x v="4"/>
    <n v="1250000000"/>
    <n v="3602305"/>
    <s v="10~20"/>
  </r>
  <r>
    <n v="16162"/>
    <s v="4562-20"/>
    <s v="Muequeta"/>
    <x v="6"/>
    <s v="Venta"/>
    <x v="0"/>
    <x v="2"/>
    <x v="3"/>
    <x v="0"/>
    <n v="185"/>
    <n v="185"/>
    <x v="1"/>
    <n v="459000000"/>
    <n v="2481081"/>
    <s v="20"/>
  </r>
  <r>
    <n v="16163"/>
    <s v="10858-M3863960"/>
    <s v="Quinta camacho"/>
    <x v="6"/>
    <s v="Venta"/>
    <x v="0"/>
    <x v="0"/>
    <x v="0"/>
    <x v="1"/>
    <n v="196"/>
    <n v="196"/>
    <x v="2"/>
    <n v="1700000000"/>
    <n v="8673469"/>
    <s v="20"/>
  </r>
  <r>
    <n v="16164"/>
    <s v="384-M3693968"/>
    <s v="Gilmar"/>
    <x v="6"/>
    <s v="Venta"/>
    <x v="0"/>
    <x v="0"/>
    <x v="0"/>
    <x v="2"/>
    <n v="110"/>
    <n v="110"/>
    <x v="2"/>
    <n v="460000000"/>
    <n v="4181818"/>
    <s v="10~20"/>
  </r>
  <r>
    <n v="16165"/>
    <s v="920-M3344790"/>
    <s v="La calleja"/>
    <x v="6"/>
    <s v="Venta"/>
    <x v="0"/>
    <x v="2"/>
    <x v="0"/>
    <x v="1"/>
    <n v="190"/>
    <n v="190"/>
    <x v="4"/>
    <n v="950000000"/>
    <n v="5000000"/>
    <s v="20"/>
  </r>
  <r>
    <n v="16166"/>
    <s v="4303-M2870290"/>
    <s v="Maranta"/>
    <x v="6"/>
    <s v="Venta"/>
    <x v="0"/>
    <x v="2"/>
    <x v="0"/>
    <x v="1"/>
    <n v="119"/>
    <n v="120"/>
    <x v="4"/>
    <n v="560000000"/>
    <n v="4666667"/>
    <s v="20"/>
  </r>
  <r>
    <n v="16167"/>
    <s v="4303-M2870293"/>
    <s v="Maranta"/>
    <x v="6"/>
    <s v="Venta"/>
    <x v="0"/>
    <x v="2"/>
    <x v="0"/>
    <x v="1"/>
    <n v="119"/>
    <n v="120"/>
    <x v="4"/>
    <n v="560000000"/>
    <n v="4666667"/>
    <s v="20"/>
  </r>
  <r>
    <n v="16168"/>
    <s v="9947-M3811373"/>
    <s v="Gran granada"/>
    <x v="6"/>
    <s v="Venta"/>
    <x v="0"/>
    <x v="2"/>
    <x v="4"/>
    <x v="1"/>
    <n v="67"/>
    <n v="67"/>
    <x v="3"/>
    <n v="190000000"/>
    <n v="2835821"/>
    <s v="5~10"/>
  </r>
  <r>
    <n v="16169"/>
    <s v="9947-M3811367"/>
    <s v="Gran granada"/>
    <x v="6"/>
    <s v="Venta"/>
    <x v="0"/>
    <x v="2"/>
    <x v="4"/>
    <x v="1"/>
    <n v="67"/>
    <n v="67"/>
    <x v="3"/>
    <n v="190000000"/>
    <n v="2835821"/>
    <s v="5~10"/>
  </r>
  <r>
    <n v="16170"/>
    <s v="2671-7360"/>
    <s v="Usaquen"/>
    <x v="6"/>
    <s v="Venta"/>
    <x v="0"/>
    <x v="2"/>
    <x v="2"/>
    <x v="1"/>
    <n v="335"/>
    <n v="335"/>
    <x v="5"/>
    <n v="2900000000"/>
    <n v="8656716"/>
    <s v="5~10"/>
  </r>
  <r>
    <n v="16171"/>
    <s v="13793-M3500266"/>
    <s v="Pradera norte"/>
    <x v="6"/>
    <s v="Venta"/>
    <x v="0"/>
    <x v="0"/>
    <x v="0"/>
    <x v="0"/>
    <n v="105"/>
    <n v="105"/>
    <x v="2"/>
    <n v="380000000"/>
    <n v="3619048"/>
    <s v="10~20"/>
  </r>
  <r>
    <n v="16172"/>
    <s v="14159-115267"/>
    <s v="La esperanza sur"/>
    <x v="6"/>
    <s v="Venta"/>
    <x v="0"/>
    <x v="0"/>
    <x v="3"/>
    <x v="1"/>
    <n v="43"/>
    <n v="94"/>
    <x v="3"/>
    <n v="170000000"/>
    <n v="1808511"/>
    <s v="10~20"/>
  </r>
  <r>
    <n v="16173"/>
    <s v="34-62131"/>
    <s v="Chapinero"/>
    <x v="6"/>
    <s v="Venta"/>
    <x v="0"/>
    <x v="1"/>
    <x v="1"/>
    <x v="1"/>
    <n v="571"/>
    <n v="571"/>
    <x v="5"/>
    <n v="3545000000"/>
    <n v="6208406"/>
    <s v="10~20"/>
  </r>
  <r>
    <n v="16174"/>
    <s v="12375-258"/>
    <s v="Tintala"/>
    <x v="6"/>
    <s v="Venta"/>
    <x v="0"/>
    <x v="0"/>
    <x v="4"/>
    <x v="1"/>
    <n v="79"/>
    <n v="87"/>
    <x v="3"/>
    <n v="180000000"/>
    <n v="2068966"/>
    <s v="10~20"/>
  </r>
  <r>
    <n v="16175"/>
    <s v="603-M2733585"/>
    <s v="Santa barbara alta"/>
    <x v="6"/>
    <s v="Venta"/>
    <x v="0"/>
    <x v="2"/>
    <x v="0"/>
    <x v="3"/>
    <n v="300"/>
    <n v="300"/>
    <x v="4"/>
    <n v="3200000000"/>
    <n v="10666667"/>
    <s v="10~20"/>
  </r>
  <r>
    <n v="16176"/>
    <s v="3636-M2678777"/>
    <s v="San jose de bavaria"/>
    <x v="6"/>
    <s v="Venta"/>
    <x v="0"/>
    <x v="0"/>
    <x v="1"/>
    <x v="1"/>
    <n v="350"/>
    <n v="350"/>
    <x v="4"/>
    <n v="1950000000"/>
    <n v="5571429"/>
    <s v="5~10"/>
  </r>
  <r>
    <n v="16177"/>
    <s v="3491-M57"/>
    <s v="La soledad"/>
    <x v="6"/>
    <s v="Venta"/>
    <x v="0"/>
    <x v="1"/>
    <x v="2"/>
    <x v="0"/>
    <n v="147"/>
    <n v="353"/>
    <x v="0"/>
    <n v="980000000"/>
    <n v="2776204"/>
    <s v="20"/>
  </r>
  <r>
    <n v="16178"/>
    <s v="3636-M2683403"/>
    <s v="San jose de bavaria"/>
    <x v="6"/>
    <s v="Venta"/>
    <x v="0"/>
    <x v="0"/>
    <x v="1"/>
    <x v="1"/>
    <n v="351"/>
    <n v="351"/>
    <x v="4"/>
    <n v="1600000000"/>
    <n v="4558405"/>
    <s v="10~20"/>
  </r>
  <r>
    <n v="16179"/>
    <s v="12364-M3008662"/>
    <s v="Normandía"/>
    <x v="6"/>
    <s v="Venta"/>
    <x v="0"/>
    <x v="1"/>
    <x v="1"/>
    <x v="0"/>
    <n v="380"/>
    <n v="380"/>
    <x v="2"/>
    <n v="2000000000"/>
    <n v="5263158"/>
    <s v="20"/>
  </r>
  <r>
    <n v="16180"/>
    <s v="2147-M3153880"/>
    <s v="Pasadena alta"/>
    <x v="6"/>
    <s v="Venta"/>
    <x v="0"/>
    <x v="2"/>
    <x v="3"/>
    <x v="2"/>
    <n v="170"/>
    <n v="170"/>
    <x v="4"/>
    <n v="870000000"/>
    <n v="5117647"/>
    <s v="10~20"/>
  </r>
  <r>
    <n v="16181"/>
    <s v="11204-M3696822"/>
    <s v="Hacienda san simon"/>
    <x v="6"/>
    <s v="Venta"/>
    <x v="0"/>
    <x v="1"/>
    <x v="1"/>
    <x v="1"/>
    <n v="1600"/>
    <n v="460"/>
    <x v="5"/>
    <n v="2600000000"/>
    <n v="5652174"/>
    <s v="10~20"/>
  </r>
  <r>
    <n v="16182"/>
    <s v="3636-M2697675"/>
    <s v="San jose de bavaria"/>
    <x v="6"/>
    <s v="Venta"/>
    <x v="0"/>
    <x v="0"/>
    <x v="1"/>
    <x v="1"/>
    <n v="510"/>
    <n v="510"/>
    <x v="4"/>
    <n v="2500000000"/>
    <n v="4901961"/>
    <s v="nan"/>
  </r>
  <r>
    <n v="16183"/>
    <s v="3636-M3806220"/>
    <s v="San jose de bavaria"/>
    <x v="6"/>
    <s v="Venta"/>
    <x v="0"/>
    <x v="2"/>
    <x v="2"/>
    <x v="1"/>
    <n v="167"/>
    <n v="167"/>
    <x v="4"/>
    <n v="1300000000"/>
    <n v="7784431"/>
    <s v="20"/>
  </r>
  <r>
    <n v="16184"/>
    <s v="14657-M3592207"/>
    <s v="Versalles"/>
    <x v="6"/>
    <s v="Venta"/>
    <x v="0"/>
    <x v="0"/>
    <x v="3"/>
    <x v="1"/>
    <n v="108"/>
    <n v="108"/>
    <x v="1"/>
    <n v="269000000"/>
    <n v="2490741"/>
    <s v="20"/>
  </r>
  <r>
    <n v="16185"/>
    <s v="3636-M2063814"/>
    <s v="San jose de bavaria"/>
    <x v="6"/>
    <s v="Venta"/>
    <x v="0"/>
    <x v="2"/>
    <x v="2"/>
    <x v="1"/>
    <n v="630"/>
    <n v="250"/>
    <x v="4"/>
    <n v="1600000000"/>
    <n v="6400000"/>
    <s v="10~20"/>
  </r>
  <r>
    <n v="16186"/>
    <s v="2821-M3597822"/>
    <s v="Rincón del norte"/>
    <x v="6"/>
    <s v="Venta"/>
    <x v="0"/>
    <x v="2"/>
    <x v="0"/>
    <x v="1"/>
    <n v="77"/>
    <n v="77"/>
    <x v="1"/>
    <n v="330000000"/>
    <n v="4285714"/>
    <s v="20"/>
  </r>
  <r>
    <n v="16187"/>
    <s v="11204-M3113823"/>
    <s v="San jose de bavaria"/>
    <x v="6"/>
    <s v="Venta"/>
    <x v="0"/>
    <x v="2"/>
    <x v="0"/>
    <x v="1"/>
    <n v="200"/>
    <n v="200"/>
    <x v="4"/>
    <n v="1500000000"/>
    <n v="7500000"/>
    <s v="nan"/>
  </r>
  <r>
    <n v="16188"/>
    <s v="675-M2515073"/>
    <s v="San francisco"/>
    <x v="6"/>
    <s v="Venta"/>
    <x v="0"/>
    <x v="1"/>
    <x v="1"/>
    <x v="1"/>
    <n v="460"/>
    <n v="480"/>
    <x v="3"/>
    <n v="1250000000"/>
    <n v="2604167"/>
    <s v="20"/>
  </r>
  <r>
    <n v="16189"/>
    <s v="3636-M2109606"/>
    <s v="San jose de bavaria"/>
    <x v="6"/>
    <s v="Venta"/>
    <x v="0"/>
    <x v="1"/>
    <x v="1"/>
    <x v="1"/>
    <n v="800"/>
    <n v="480"/>
    <x v="4"/>
    <n v="2400000000"/>
    <n v="5000000"/>
    <s v="5~10"/>
  </r>
  <r>
    <n v="16190"/>
    <s v="3636-M2678782"/>
    <s v="San jose de bavaria"/>
    <x v="6"/>
    <s v="Venta"/>
    <x v="0"/>
    <x v="0"/>
    <x v="1"/>
    <x v="1"/>
    <n v="510"/>
    <n v="510"/>
    <x v="4"/>
    <n v="2500000000"/>
    <n v="4901961"/>
    <s v="nan"/>
  </r>
  <r>
    <n v="16191"/>
    <s v="271-M3696947"/>
    <s v="Villa del prado"/>
    <x v="6"/>
    <s v="Venta"/>
    <x v="0"/>
    <x v="1"/>
    <x v="0"/>
    <x v="2"/>
    <n v="116"/>
    <n v="176"/>
    <x v="2"/>
    <n v="580000000"/>
    <n v="3295455"/>
    <s v="20"/>
  </r>
  <r>
    <n v="16192"/>
    <s v="10967-M3696021"/>
    <s v="San jose de bavaria"/>
    <x v="6"/>
    <s v="Venta"/>
    <x v="0"/>
    <x v="1"/>
    <x v="1"/>
    <x v="3"/>
    <n v="1080"/>
    <n v="420"/>
    <x v="4"/>
    <n v="3200000000"/>
    <n v="7619048"/>
    <s v="nan"/>
  </r>
  <r>
    <n v="16193"/>
    <s v="3604-M3239345"/>
    <s v="San jose de bavaria"/>
    <x v="6"/>
    <s v="Venta"/>
    <x v="0"/>
    <x v="2"/>
    <x v="0"/>
    <x v="1"/>
    <n v="225"/>
    <n v="225"/>
    <x v="4"/>
    <n v="1650000000"/>
    <n v="7333333"/>
    <s v="nan"/>
  </r>
  <r>
    <n v="16194"/>
    <s v="10222-M3460815"/>
    <s v="Gratamira"/>
    <x v="6"/>
    <s v="Venta"/>
    <x v="0"/>
    <x v="1"/>
    <x v="2"/>
    <x v="2"/>
    <n v="202"/>
    <n v="202"/>
    <x v="4"/>
    <n v="900000078"/>
    <n v="4455446"/>
    <s v="nan"/>
  </r>
  <r>
    <n v="16195"/>
    <s v="3604-M3441373"/>
    <s v="Bogota| san jose de bavaria"/>
    <x v="6"/>
    <s v="Venta"/>
    <x v="0"/>
    <x v="0"/>
    <x v="2"/>
    <x v="2"/>
    <n v="340"/>
    <n v="340"/>
    <x v="4"/>
    <n v="1550000000"/>
    <n v="4558824"/>
    <s v="5~10"/>
  </r>
  <r>
    <n v="16196"/>
    <s v="3604-M3696431"/>
    <s v="San jose bavaria"/>
    <x v="6"/>
    <s v="Venta"/>
    <x v="0"/>
    <x v="0"/>
    <x v="2"/>
    <x v="1"/>
    <n v="430"/>
    <n v="430"/>
    <x v="4"/>
    <n v="3600000000"/>
    <n v="8372093"/>
    <s v="10~20"/>
  </r>
  <r>
    <n v="16197"/>
    <s v="3636-M2158624"/>
    <s v="San jose de bavaria"/>
    <x v="6"/>
    <s v="Venta"/>
    <x v="0"/>
    <x v="1"/>
    <x v="1"/>
    <x v="1"/>
    <n v="800"/>
    <n v="520"/>
    <x v="4"/>
    <n v="2500000000"/>
    <n v="4807692"/>
    <s v="nan"/>
  </r>
  <r>
    <n v="16198"/>
    <s v="5255-M3661461"/>
    <s v="Vereda la balsa"/>
    <x v="6"/>
    <s v="Venta"/>
    <x v="0"/>
    <x v="1"/>
    <x v="1"/>
    <x v="1"/>
    <n v="289"/>
    <n v="289"/>
    <x v="1"/>
    <n v="3570000000"/>
    <n v="12352941"/>
    <s v="10~20"/>
  </r>
  <r>
    <n v="16199"/>
    <s v="3636-M3872364"/>
    <s v="San jose de bavaria"/>
    <x v="6"/>
    <s v="Venta"/>
    <x v="0"/>
    <x v="0"/>
    <x v="1"/>
    <x v="1"/>
    <n v="350"/>
    <n v="350"/>
    <x v="4"/>
    <n v="3300000000"/>
    <n v="9428571"/>
    <s v="5~10"/>
  </r>
  <r>
    <n v="16200"/>
    <s v="3636-M2516225"/>
    <s v="San jose de bavaria"/>
    <x v="6"/>
    <s v="Venta"/>
    <x v="0"/>
    <x v="1"/>
    <x v="1"/>
    <x v="1"/>
    <n v="440"/>
    <n v="440"/>
    <x v="4"/>
    <n v="1800000000"/>
    <n v="4090909"/>
    <s v="nan"/>
  </r>
  <r>
    <n v="16201"/>
    <s v="3636-M2697738"/>
    <s v="San jose de bavaria"/>
    <x v="6"/>
    <s v="Venta"/>
    <x v="0"/>
    <x v="0"/>
    <x v="1"/>
    <x v="1"/>
    <n v="350"/>
    <n v="350"/>
    <x v="4"/>
    <n v="1900000000"/>
    <n v="5428571"/>
    <s v="5~10"/>
  </r>
  <r>
    <n v="16202"/>
    <s v="12363-M3656857"/>
    <s v="Mirandela"/>
    <x v="6"/>
    <s v="Venta"/>
    <x v="0"/>
    <x v="0"/>
    <x v="3"/>
    <x v="1"/>
    <n v="54"/>
    <n v="54"/>
    <x v="1"/>
    <n v="215000000"/>
    <n v="3981481"/>
    <s v="10~20"/>
  </r>
  <r>
    <n v="16203"/>
    <s v="11204-M3192613"/>
    <s v="San jose de bavariaria"/>
    <x v="6"/>
    <s v="Venta"/>
    <x v="0"/>
    <x v="2"/>
    <x v="2"/>
    <x v="1"/>
    <n v="280"/>
    <n v="280"/>
    <x v="4"/>
    <n v="1800000000"/>
    <n v="6428571"/>
    <s v="5~10"/>
  </r>
  <r>
    <n v="16204"/>
    <s v="10222-M3460920"/>
    <s v="Gratamira"/>
    <x v="6"/>
    <s v="Venta"/>
    <x v="0"/>
    <x v="1"/>
    <x v="2"/>
    <x v="2"/>
    <n v="270"/>
    <n v="270"/>
    <x v="4"/>
    <n v="1200000041"/>
    <n v="4444445"/>
    <s v="nan"/>
  </r>
  <r>
    <n v="16205"/>
    <s v="11204-M2667521"/>
    <s v="San jose de bavaria"/>
    <x v="6"/>
    <s v="Venta"/>
    <x v="0"/>
    <x v="0"/>
    <x v="1"/>
    <x v="1"/>
    <n v="455"/>
    <n v="455"/>
    <x v="4"/>
    <n v="2400000000"/>
    <n v="5274725"/>
    <s v="nan"/>
  </r>
  <r>
    <n v="16206"/>
    <s v="3636-M3872360"/>
    <s v="San jose de bavaria"/>
    <x v="6"/>
    <s v="Venta"/>
    <x v="0"/>
    <x v="2"/>
    <x v="2"/>
    <x v="1"/>
    <n v="400"/>
    <n v="400"/>
    <x v="4"/>
    <n v="1700000000"/>
    <n v="4250000"/>
    <s v="20"/>
  </r>
  <r>
    <n v="16207"/>
    <s v="3636-M2108732"/>
    <s v="San jose de bavaria"/>
    <x v="6"/>
    <s v="Venta"/>
    <x v="0"/>
    <x v="1"/>
    <x v="1"/>
    <x v="1"/>
    <n v="800"/>
    <n v="610"/>
    <x v="4"/>
    <n v="2800000000"/>
    <n v="4590164"/>
    <s v="10~20"/>
  </r>
  <r>
    <n v="16208"/>
    <s v="3636-M1989052"/>
    <s v="San j"/>
    <x v="6"/>
    <s v="Venta"/>
    <x v="0"/>
    <x v="0"/>
    <x v="1"/>
    <x v="1"/>
    <n v="1444"/>
    <n v="580"/>
    <x v="4"/>
    <n v="5200000000"/>
    <n v="8965517"/>
    <s v="0~5"/>
  </r>
  <r>
    <n v="16209"/>
    <s v="MC3860757"/>
    <s v="Castilla"/>
    <x v="6"/>
    <s v="Venta"/>
    <x v="0"/>
    <x v="0"/>
    <x v="0"/>
    <x v="2"/>
    <n v="130"/>
    <n v="190"/>
    <x v="2"/>
    <n v="850000000"/>
    <n v="4473684"/>
    <s v="10~20"/>
  </r>
  <r>
    <n v="16210"/>
    <s v="2671-8561"/>
    <s v="Sotileza"/>
    <x v="6"/>
    <s v="Venta"/>
    <x v="0"/>
    <x v="0"/>
    <x v="2"/>
    <x v="1"/>
    <n v="350"/>
    <n v="350"/>
    <x v="5"/>
    <n v="1970000000"/>
    <n v="5628571"/>
    <s v="20"/>
  </r>
  <r>
    <n v="16211"/>
    <s v="59-22857"/>
    <s v="Andes norte suba"/>
    <x v="6"/>
    <s v="Venta"/>
    <x v="0"/>
    <x v="0"/>
    <x v="1"/>
    <x v="1"/>
    <n v="173"/>
    <n v="173"/>
    <x v="2"/>
    <n v="1050000000"/>
    <n v="6069364"/>
    <s v="20"/>
  </r>
  <r>
    <n v="16212"/>
    <s v="2671-6459"/>
    <s v="Santa barbara"/>
    <x v="6"/>
    <s v="Venta"/>
    <x v="0"/>
    <x v="2"/>
    <x v="2"/>
    <x v="3"/>
    <n v="420"/>
    <n v="420"/>
    <x v="5"/>
    <n v="3200000000"/>
    <n v="7619048"/>
    <s v="20"/>
  </r>
  <r>
    <n v="16213"/>
    <s v="2671-11729"/>
    <s v="Hacienda san simon pl 1 al 1"/>
    <x v="6"/>
    <s v="Venta"/>
    <x v="0"/>
    <x v="0"/>
    <x v="2"/>
    <x v="1"/>
    <n v="550"/>
    <n v="550"/>
    <x v="5"/>
    <n v="2500000000"/>
    <n v="4545455"/>
    <s v="10~20"/>
  </r>
  <r>
    <n v="16214"/>
    <s v="34-63033"/>
    <s v="Gilmar"/>
    <x v="6"/>
    <s v="Venta"/>
    <x v="0"/>
    <x v="2"/>
    <x v="2"/>
    <x v="0"/>
    <n v="72"/>
    <n v="72"/>
    <x v="1"/>
    <n v="480000000"/>
    <n v="6666667"/>
    <s v="20"/>
  </r>
  <r>
    <n v="16215"/>
    <s v="2529-M3726374"/>
    <s v="Samper mendoza"/>
    <x v="6"/>
    <s v="Venta"/>
    <x v="0"/>
    <x v="1"/>
    <x v="2"/>
    <x v="4"/>
    <n v="355"/>
    <n v="355"/>
    <x v="1"/>
    <n v="620000000"/>
    <n v="1746479"/>
    <s v="20"/>
  </r>
  <r>
    <n v="16216"/>
    <s v="34-M3813622"/>
    <s v="Osorio"/>
    <x v="6"/>
    <s v="Venta"/>
    <x v="0"/>
    <x v="3"/>
    <x v="3"/>
    <x v="1"/>
    <n v="56"/>
    <n v="56"/>
    <x v="3"/>
    <n v="125000000"/>
    <n v="2232143"/>
    <s v="10~20"/>
  </r>
  <r>
    <n v="16217"/>
    <s v="5082-1698"/>
    <s v="Fontibon"/>
    <x v="6"/>
    <s v="Venta"/>
    <x v="0"/>
    <x v="1"/>
    <x v="0"/>
    <x v="1"/>
    <n v="243"/>
    <n v="243"/>
    <x v="1"/>
    <n v="370000000"/>
    <n v="1522634"/>
    <s v="20"/>
  </r>
  <r>
    <n v="16218"/>
    <s v="VENT-02216103"/>
    <s v="Granada norte"/>
    <x v="6"/>
    <s v="Venta"/>
    <x v="0"/>
    <x v="2"/>
    <x v="0"/>
    <x v="1"/>
    <n v="50"/>
    <n v="50"/>
    <x v="1"/>
    <n v="310000000"/>
    <n v="6200000"/>
    <s v="10~20"/>
  </r>
  <r>
    <n v="16219"/>
    <s v="34-M3196846"/>
    <s v="Pontevedra"/>
    <x v="6"/>
    <s v="Venta"/>
    <x v="0"/>
    <x v="0"/>
    <x v="2"/>
    <x v="2"/>
    <n v="220"/>
    <n v="220"/>
    <x v="4"/>
    <n v="800000000"/>
    <n v="3636364"/>
    <s v="20"/>
  </r>
  <r>
    <n v="16220"/>
    <s v="13436-M3232559"/>
    <s v="Portales del norte"/>
    <x v="6"/>
    <s v="Venta"/>
    <x v="0"/>
    <x v="2"/>
    <x v="0"/>
    <x v="1"/>
    <n v="74"/>
    <n v="74"/>
    <x v="2"/>
    <n v="320000000"/>
    <n v="4324324"/>
    <s v="10~20"/>
  </r>
  <r>
    <n v="16221"/>
    <s v="VENT-05200001"/>
    <s v="Cedritos"/>
    <x v="6"/>
    <s v="Venta"/>
    <x v="0"/>
    <x v="3"/>
    <x v="0"/>
    <x v="1"/>
    <n v="96"/>
    <n v="96"/>
    <x v="2"/>
    <n v="470000000"/>
    <n v="4895833"/>
    <s v="10~20"/>
  </r>
  <r>
    <n v="16222"/>
    <s v="133-M2821192"/>
    <s v="San rafael"/>
    <x v="6"/>
    <s v="Venta"/>
    <x v="0"/>
    <x v="1"/>
    <x v="0"/>
    <x v="2"/>
    <n v="256"/>
    <n v="256"/>
    <x v="1"/>
    <n v="630000000"/>
    <n v="2460938"/>
    <s v="20"/>
  </r>
  <r>
    <n v="16223"/>
    <s v="920-M3746670"/>
    <s v="San jose de bavaria"/>
    <x v="6"/>
    <s v="Venta"/>
    <x v="0"/>
    <x v="0"/>
    <x v="1"/>
    <x v="1"/>
    <n v="500"/>
    <n v="500"/>
    <x v="5"/>
    <n v="2450000000"/>
    <n v="4900000"/>
    <s v="20"/>
  </r>
  <r>
    <n v="16224"/>
    <s v="2398-M3524281"/>
    <s v="Suba"/>
    <x v="6"/>
    <s v="Venta"/>
    <x v="0"/>
    <x v="0"/>
    <x v="0"/>
    <x v="0"/>
    <n v="320"/>
    <n v="320"/>
    <x v="3"/>
    <n v="495000000"/>
    <n v="1546875"/>
    <s v="20"/>
  </r>
  <r>
    <n v="16225"/>
    <s v="2361-95743"/>
    <s v="Altos de niza"/>
    <x v="6"/>
    <s v="Venta"/>
    <x v="0"/>
    <x v="2"/>
    <x v="3"/>
    <x v="0"/>
    <n v="0"/>
    <n v="120"/>
    <x v="3"/>
    <n v="550000000"/>
    <n v="4583333"/>
    <s v="10~20"/>
  </r>
  <r>
    <n v="16226"/>
    <s v="2671-7998"/>
    <s v="W 02h2h3"/>
    <x v="6"/>
    <s v="Venta"/>
    <x v="0"/>
    <x v="0"/>
    <x v="2"/>
    <x v="1"/>
    <n v="197"/>
    <n v="197"/>
    <x v="4"/>
    <n v="1150000000"/>
    <n v="5837563"/>
    <s v="20"/>
  </r>
  <r>
    <n v="16227"/>
    <s v="10278-M3306013"/>
    <s v="Modelia occidental"/>
    <x v="6"/>
    <s v="Venta"/>
    <x v="0"/>
    <x v="0"/>
    <x v="0"/>
    <x v="2"/>
    <n v="196"/>
    <n v="196"/>
    <x v="2"/>
    <n v="830000000"/>
    <n v="4234694"/>
    <s v="20"/>
  </r>
  <r>
    <n v="16228"/>
    <s v="10159-M3070241"/>
    <s v="Tintal norte"/>
    <x v="6"/>
    <s v="Venta"/>
    <x v="0"/>
    <x v="0"/>
    <x v="3"/>
    <x v="1"/>
    <n v="60"/>
    <n v="60"/>
    <x v="3"/>
    <n v="160000000"/>
    <n v="2666667"/>
    <s v="10~20"/>
  </r>
  <r>
    <n v="16229"/>
    <s v="10159-M3021605"/>
    <s v="Quinta paredes"/>
    <x v="6"/>
    <s v="Venta"/>
    <x v="0"/>
    <x v="0"/>
    <x v="3"/>
    <x v="2"/>
    <n v="250"/>
    <n v="250"/>
    <x v="1"/>
    <n v="1000000000"/>
    <n v="4000000"/>
    <s v="20"/>
  </r>
  <r>
    <n v="16230"/>
    <s v="212-217642"/>
    <s v="Los cedros usaquén"/>
    <x v="6"/>
    <s v="Venta"/>
    <x v="0"/>
    <x v="0"/>
    <x v="2"/>
    <x v="3"/>
    <n v="0"/>
    <n v="272"/>
    <x v="4"/>
    <n v="1890000000"/>
    <n v="6948529"/>
    <s v="10~20"/>
  </r>
  <r>
    <n v="16231"/>
    <s v="848-757"/>
    <s v="Modelia"/>
    <x v="6"/>
    <s v="Venta"/>
    <x v="0"/>
    <x v="0"/>
    <x v="2"/>
    <x v="0"/>
    <n v="235"/>
    <n v="235"/>
    <x v="2"/>
    <n v="950000000"/>
    <n v="4042553"/>
    <s v="20"/>
  </r>
  <r>
    <n v="16232"/>
    <s v="5031-8063"/>
    <s v="Niza"/>
    <x v="6"/>
    <s v="Venta"/>
    <x v="0"/>
    <x v="2"/>
    <x v="2"/>
    <x v="0"/>
    <n v="500"/>
    <n v="500"/>
    <x v="4"/>
    <n v="1050000000"/>
    <n v="2100000"/>
    <s v="10~20"/>
  </r>
  <r>
    <n v="16233"/>
    <s v="12375-M3363565"/>
    <s v="Palermo teusaquillo"/>
    <x v="6"/>
    <s v="Venta"/>
    <x v="0"/>
    <x v="1"/>
    <x v="1"/>
    <x v="2"/>
    <n v="610"/>
    <n v="610"/>
    <x v="2"/>
    <n v="1800000000"/>
    <n v="2950820"/>
    <s v="20"/>
  </r>
  <r>
    <n v="16234"/>
    <s v="3636-M1932533"/>
    <s v="San jose de bavaria"/>
    <x v="6"/>
    <s v="Venta"/>
    <x v="0"/>
    <x v="1"/>
    <x v="1"/>
    <x v="1"/>
    <n v="800"/>
    <n v="530"/>
    <x v="4"/>
    <n v="2300000000"/>
    <n v="4339623"/>
    <s v="5~10"/>
  </r>
  <r>
    <n v="16235"/>
    <s v="603-100701700"/>
    <s v="Antiguo camino a suba"/>
    <x v="6"/>
    <s v="Venta"/>
    <x v="0"/>
    <x v="1"/>
    <x v="2"/>
    <x v="1"/>
    <n v="223"/>
    <n v="493"/>
    <x v="5"/>
    <n v="1600000000"/>
    <n v="3245436"/>
    <s v="10~20"/>
  </r>
  <r>
    <n v="16236"/>
    <s v="10278-M3319329"/>
    <s v="Los andes barrios unidos"/>
    <x v="6"/>
    <s v="Venta"/>
    <x v="0"/>
    <x v="0"/>
    <x v="2"/>
    <x v="4"/>
    <n v="278"/>
    <n v="278"/>
    <x v="2"/>
    <n v="998000000"/>
    <n v="3589928"/>
    <s v="20"/>
  </r>
  <r>
    <n v="16237"/>
    <s v="3241-1053757"/>
    <s v="Cedritos alcala"/>
    <x v="6"/>
    <s v="Venta"/>
    <x v="0"/>
    <x v="0"/>
    <x v="1"/>
    <x v="1"/>
    <n v="430"/>
    <n v="370"/>
    <x v="4"/>
    <n v="1500000000"/>
    <n v="4054054"/>
    <s v="10~20"/>
  </r>
  <r>
    <n v="16238"/>
    <s v="603-7180"/>
    <s v="Niza"/>
    <x v="6"/>
    <s v="Venta"/>
    <x v="0"/>
    <x v="0"/>
    <x v="0"/>
    <x v="1"/>
    <n v="120"/>
    <n v="215"/>
    <x v="4"/>
    <n v="820000000"/>
    <n v="3813953"/>
    <s v="10~20"/>
  </r>
  <r>
    <n v="16239"/>
    <s v="5161-853645"/>
    <s v="Santa bárbara"/>
    <x v="6"/>
    <s v="Venta"/>
    <x v="0"/>
    <x v="0"/>
    <x v="2"/>
    <x v="3"/>
    <n v="210"/>
    <n v="210"/>
    <x v="4"/>
    <n v="1280000000"/>
    <n v="6095238"/>
    <s v="20"/>
  </r>
  <r>
    <n v="16240"/>
    <s v="399-1323"/>
    <s v="Ciudad jardín norte"/>
    <x v="6"/>
    <s v="Venta"/>
    <x v="0"/>
    <x v="1"/>
    <x v="0"/>
    <x v="1"/>
    <n v="144"/>
    <n v="164"/>
    <x v="1"/>
    <n v="550000000"/>
    <n v="3353659"/>
    <s v="10~20"/>
  </r>
  <r>
    <n v="16241"/>
    <s v="12364-M3268374"/>
    <s v="Arrayanes suba"/>
    <x v="6"/>
    <s v="Venta"/>
    <x v="0"/>
    <x v="2"/>
    <x v="2"/>
    <x v="1"/>
    <n v="158"/>
    <n v="158"/>
    <x v="5"/>
    <n v="980000000"/>
    <n v="6202532"/>
    <s v="5~10"/>
  </r>
  <r>
    <n v="16242"/>
    <s v="3858-M3730435"/>
    <s v="Niza"/>
    <x v="6"/>
    <s v="Venta"/>
    <x v="0"/>
    <x v="0"/>
    <x v="0"/>
    <x v="1"/>
    <n v="300"/>
    <n v="300"/>
    <x v="4"/>
    <n v="950000000"/>
    <n v="3166667"/>
    <s v="20"/>
  </r>
  <r>
    <n v="16243"/>
    <s v="12500-M3796507"/>
    <s v="Pinos de lombardia suba"/>
    <x v="6"/>
    <s v="Venta"/>
    <x v="0"/>
    <x v="0"/>
    <x v="3"/>
    <x v="1"/>
    <n v="68"/>
    <n v="68"/>
    <x v="1"/>
    <n v="225720000"/>
    <n v="3319412"/>
    <s v="10~20"/>
  </r>
  <r>
    <n v="16244"/>
    <s v="815-1214"/>
    <s v="San simon"/>
    <x v="6"/>
    <s v="Venta"/>
    <x v="0"/>
    <x v="0"/>
    <x v="2"/>
    <x v="1"/>
    <n v="380"/>
    <n v="380"/>
    <x v="5"/>
    <n v="2300000000"/>
    <n v="6052632"/>
    <s v="5~10"/>
  </r>
  <r>
    <n v="16245"/>
    <s v="815-251"/>
    <s v="Guaymaral"/>
    <x v="6"/>
    <s v="Venta"/>
    <x v="0"/>
    <x v="2"/>
    <x v="2"/>
    <x v="1"/>
    <n v="600"/>
    <n v="300"/>
    <x v="3"/>
    <n v="2520000000"/>
    <n v="8400000"/>
    <s v="20"/>
  </r>
  <r>
    <n v="16246"/>
    <s v="3222-M2698738"/>
    <s v="El consuelo"/>
    <x v="6"/>
    <s v="Venta"/>
    <x v="0"/>
    <x v="0"/>
    <x v="3"/>
    <x v="0"/>
    <n v="350"/>
    <n v="350"/>
    <x v="3"/>
    <n v="260000000"/>
    <n v="742857"/>
    <s v="20"/>
  </r>
  <r>
    <n v="16247"/>
    <s v="2536-M2556677"/>
    <s v="Chapinero central"/>
    <x v="6"/>
    <s v="Venta"/>
    <x v="0"/>
    <x v="2"/>
    <x v="3"/>
    <x v="1"/>
    <n v="166"/>
    <n v="166"/>
    <x v="1"/>
    <n v="490000000"/>
    <n v="2951807"/>
    <s v="nan"/>
  </r>
  <r>
    <n v="16248"/>
    <s v="4990-M3232939"/>
    <s v="Alamos la isabela"/>
    <x v="6"/>
    <s v="Venta"/>
    <x v="0"/>
    <x v="0"/>
    <x v="0"/>
    <x v="1"/>
    <n v="50"/>
    <n v="148"/>
    <x v="1"/>
    <n v="350000000"/>
    <n v="2364865"/>
    <s v="20"/>
  </r>
  <r>
    <n v="16249"/>
    <s v="3222-M3447246"/>
    <s v="El virrey ultima etapa"/>
    <x v="6"/>
    <s v="Venta"/>
    <x v="0"/>
    <x v="1"/>
    <x v="0"/>
    <x v="0"/>
    <n v="72"/>
    <n v="72"/>
    <x v="3"/>
    <n v="550000000"/>
    <n v="7638889"/>
    <s v="20"/>
  </r>
  <r>
    <n v="16250"/>
    <s v="3437-M3580809"/>
    <s v="Casas de san jorge ii"/>
    <x v="6"/>
    <s v="Venta"/>
    <x v="0"/>
    <x v="0"/>
    <x v="0"/>
    <x v="1"/>
    <n v="69"/>
    <n v="75"/>
    <x v="1"/>
    <n v="299900000"/>
    <n v="3998667"/>
    <s v="10~20"/>
  </r>
  <r>
    <n v="16251"/>
    <s v="10278-M3361487"/>
    <s v="Colina campestre"/>
    <x v="6"/>
    <s v="Venta"/>
    <x v="0"/>
    <x v="0"/>
    <x v="2"/>
    <x v="1"/>
    <n v="145"/>
    <n v="145"/>
    <x v="2"/>
    <n v="690000000"/>
    <n v="4758621"/>
    <s v="10~20"/>
  </r>
  <r>
    <n v="16252"/>
    <s v="44-M3152190"/>
    <s v="Primavera"/>
    <x v="6"/>
    <s v="Venta"/>
    <x v="0"/>
    <x v="0"/>
    <x v="4"/>
    <x v="1"/>
    <n v="54"/>
    <n v="54"/>
    <x v="3"/>
    <n v="145000000"/>
    <n v="2685185"/>
    <s v="10~20"/>
  </r>
  <r>
    <n v="16253"/>
    <s v="3147-M2761638"/>
    <s v="Nicolas de federman"/>
    <x v="6"/>
    <s v="Venta"/>
    <x v="0"/>
    <x v="1"/>
    <x v="1"/>
    <x v="3"/>
    <n v="760"/>
    <n v="760"/>
    <x v="4"/>
    <n v="2600000000"/>
    <n v="3421053"/>
    <s v="5~10"/>
  </r>
  <r>
    <n v="16254"/>
    <s v="3553-M2870397"/>
    <s v="Nuevo monterrey"/>
    <x v="6"/>
    <s v="Venta"/>
    <x v="0"/>
    <x v="2"/>
    <x v="3"/>
    <x v="1"/>
    <n v="120"/>
    <n v="120"/>
    <x v="2"/>
    <n v="630000000"/>
    <n v="5250000"/>
    <s v="20"/>
  </r>
  <r>
    <n v="16255"/>
    <s v="11295-M2870320"/>
    <s v="El salitre"/>
    <x v="6"/>
    <s v="Venta"/>
    <x v="0"/>
    <x v="1"/>
    <x v="2"/>
    <x v="1"/>
    <n v="249"/>
    <n v="249"/>
    <x v="2"/>
    <n v="1050667000"/>
    <n v="4219546"/>
    <s v="10~20"/>
  </r>
  <r>
    <n v="16256"/>
    <s v="5545-M2745916"/>
    <s v="Canodromo"/>
    <x v="6"/>
    <s v="Venta"/>
    <x v="0"/>
    <x v="2"/>
    <x v="2"/>
    <x v="1"/>
    <n v="210"/>
    <n v="210"/>
    <x v="4"/>
    <n v="820000000"/>
    <n v="3904762"/>
    <s v="20"/>
  </r>
  <r>
    <n v="16257"/>
    <s v="603-M2135483"/>
    <s v="Puente largo"/>
    <x v="6"/>
    <s v="Venta"/>
    <x v="0"/>
    <x v="0"/>
    <x v="1"/>
    <x v="3"/>
    <n v="405"/>
    <n v="405"/>
    <x v="4"/>
    <n v="1350000000"/>
    <n v="3333333"/>
    <s v="20"/>
  </r>
  <r>
    <n v="16258"/>
    <s v="14221-M3846736"/>
    <s v="Gratamira"/>
    <x v="6"/>
    <s v="Venta"/>
    <x v="0"/>
    <x v="2"/>
    <x v="0"/>
    <x v="1"/>
    <n v="101"/>
    <n v="101"/>
    <x v="4"/>
    <n v="525000000"/>
    <n v="5198020"/>
    <s v="10~20"/>
  </r>
  <r>
    <n v="16259"/>
    <s v="3222-M2698340"/>
    <s v="La andrea yomasa"/>
    <x v="6"/>
    <s v="Venta"/>
    <x v="0"/>
    <x v="1"/>
    <x v="0"/>
    <x v="1"/>
    <n v="181"/>
    <n v="181"/>
    <x v="3"/>
    <n v="500000000"/>
    <n v="2762431"/>
    <s v="20"/>
  </r>
  <r>
    <n v="16260"/>
    <s v="3604-M3644032"/>
    <s v="Bogota| san jose de bavaria"/>
    <x v="6"/>
    <s v="Venta"/>
    <x v="0"/>
    <x v="0"/>
    <x v="2"/>
    <x v="1"/>
    <n v="569"/>
    <n v="569"/>
    <x v="4"/>
    <n v="2600000000"/>
    <n v="4569420"/>
    <s v="10~20"/>
  </r>
  <r>
    <n v="16261"/>
    <s v="644-M3872817"/>
    <s v="Unir 2"/>
    <x v="6"/>
    <s v="Venta"/>
    <x v="0"/>
    <x v="1"/>
    <x v="3"/>
    <x v="1"/>
    <n v="60"/>
    <n v="134"/>
    <x v="3"/>
    <n v="250000000"/>
    <n v="1865672"/>
    <s v="10~20"/>
  </r>
  <r>
    <n v="16262"/>
    <s v="3636-M2273463"/>
    <s v="San jose de bavaria"/>
    <x v="6"/>
    <s v="Venta"/>
    <x v="0"/>
    <x v="0"/>
    <x v="1"/>
    <x v="1"/>
    <n v="1444"/>
    <n v="585"/>
    <x v="4"/>
    <n v="5200000000"/>
    <n v="8888889"/>
    <s v="0~5"/>
  </r>
  <r>
    <n v="16263"/>
    <s v="2396-M3402113"/>
    <s v="Arrayanes"/>
    <x v="6"/>
    <s v="Venta"/>
    <x v="0"/>
    <x v="2"/>
    <x v="2"/>
    <x v="1"/>
    <n v="300"/>
    <n v="400"/>
    <x v="4"/>
    <n v="1550000000"/>
    <n v="3875000"/>
    <s v="10~20"/>
  </r>
  <r>
    <n v="16264"/>
    <s v="11813-M3849007"/>
    <s v="Teusaquillo"/>
    <x v="6"/>
    <s v="Venta"/>
    <x v="0"/>
    <x v="2"/>
    <x v="2"/>
    <x v="1"/>
    <n v="220"/>
    <n v="220"/>
    <x v="2"/>
    <n v="800000000"/>
    <n v="3636364"/>
    <s v="0~5"/>
  </r>
  <r>
    <n v="16265"/>
    <s v="11813-M3848968"/>
    <s v="Teusaquillo"/>
    <x v="6"/>
    <s v="Venta"/>
    <x v="0"/>
    <x v="0"/>
    <x v="2"/>
    <x v="1"/>
    <n v="180"/>
    <n v="180"/>
    <x v="2"/>
    <n v="680000000"/>
    <n v="3777778"/>
    <s v="0~5"/>
  </r>
  <r>
    <n v="16266"/>
    <s v="2671-11328"/>
    <s v="Hacienda fagua"/>
    <x v="6"/>
    <s v="Venta"/>
    <x v="0"/>
    <x v="2"/>
    <x v="2"/>
    <x v="1"/>
    <n v="273"/>
    <n v="273"/>
    <x v="4"/>
    <n v="2100000000"/>
    <n v="7692308"/>
    <s v="20"/>
  </r>
  <r>
    <n v="16267"/>
    <s v="11229-M3795195"/>
    <s v="Suba"/>
    <x v="6"/>
    <s v="Venta"/>
    <x v="0"/>
    <x v="0"/>
    <x v="0"/>
    <x v="1"/>
    <n v="104"/>
    <n v="104"/>
    <x v="2"/>
    <n v="410000000"/>
    <n v="3942308"/>
    <s v="20"/>
  </r>
  <r>
    <n v="16268"/>
    <s v="1265-2014559"/>
    <s v="Nueva castilla"/>
    <x v="6"/>
    <s v="Venta"/>
    <x v="0"/>
    <x v="2"/>
    <x v="3"/>
    <x v="1"/>
    <n v="72"/>
    <n v="72"/>
    <x v="3"/>
    <n v="220000000"/>
    <n v="3055556"/>
    <s v="10~20"/>
  </r>
  <r>
    <n v="16269"/>
    <s v="815-513"/>
    <s v="Hacienda san sebastian"/>
    <x v="6"/>
    <s v="Venta"/>
    <x v="0"/>
    <x v="0"/>
    <x v="1"/>
    <x v="1"/>
    <n v="476"/>
    <n v="476"/>
    <x v="5"/>
    <n v="1900000000"/>
    <n v="3991597"/>
    <s v="5~10"/>
  </r>
  <r>
    <n v="16270"/>
    <s v="10926-M3312542"/>
    <s v="Camino del cerro"/>
    <x v="6"/>
    <s v="Venta"/>
    <x v="0"/>
    <x v="0"/>
    <x v="1"/>
    <x v="1"/>
    <n v="300"/>
    <n v="300"/>
    <x v="4"/>
    <n v="1900000000"/>
    <n v="6333333"/>
    <s v="10~20"/>
  </r>
  <r>
    <n v="16271"/>
    <s v="34-M3848580"/>
    <s v="Parques del tintal (campo alegre lo"/>
    <x v="6"/>
    <s v="Venta"/>
    <x v="0"/>
    <x v="2"/>
    <x v="4"/>
    <x v="1"/>
    <n v="68"/>
    <n v="68"/>
    <x v="3"/>
    <n v="204000000"/>
    <n v="3000000"/>
    <s v="10~20"/>
  </r>
  <r>
    <n v="16272"/>
    <s v="815-M3450857"/>
    <s v="Santa ana oriental usaquen"/>
    <x v="6"/>
    <s v="Venta"/>
    <x v="0"/>
    <x v="0"/>
    <x v="1"/>
    <x v="3"/>
    <n v="720"/>
    <n v="720"/>
    <x v="5"/>
    <n v="6700000000"/>
    <n v="9305556"/>
    <s v="20"/>
  </r>
  <r>
    <n v="16273"/>
    <s v="2671-3898"/>
    <s v="Santa barbara alta usaquen"/>
    <x v="6"/>
    <s v="Venta"/>
    <x v="0"/>
    <x v="2"/>
    <x v="1"/>
    <x v="3"/>
    <n v="1100"/>
    <n v="1100"/>
    <x v="5"/>
    <n v="5100000000"/>
    <n v="4636364"/>
    <s v="20"/>
  </r>
  <r>
    <n v="16274"/>
    <s v="633-M3326059"/>
    <s v="Castilla"/>
    <x v="6"/>
    <s v="Venta"/>
    <x v="0"/>
    <x v="2"/>
    <x v="3"/>
    <x v="2"/>
    <n v="124"/>
    <n v="124"/>
    <x v="1"/>
    <n v="580000000"/>
    <n v="4677419"/>
    <s v="20"/>
  </r>
  <r>
    <n v="16275"/>
    <s v="2630-M1524722"/>
    <s v="Santa ana oriental"/>
    <x v="6"/>
    <s v="Venta"/>
    <x v="0"/>
    <x v="0"/>
    <x v="2"/>
    <x v="3"/>
    <n v="610"/>
    <n v="890"/>
    <x v="5"/>
    <n v="5800000000"/>
    <n v="6516854"/>
    <s v="20"/>
  </r>
  <r>
    <n v="16276"/>
    <s v="346-M3730108"/>
    <s v="San luis altos del cabo"/>
    <x v="6"/>
    <s v="Venta"/>
    <x v="0"/>
    <x v="4"/>
    <x v="4"/>
    <x v="1"/>
    <n v="459"/>
    <n v="459"/>
    <x v="2"/>
    <n v="1500000000"/>
    <n v="3267974"/>
    <s v="20"/>
  </r>
  <r>
    <n v="16277"/>
    <s v="VENT-05320801"/>
    <s v="San benito"/>
    <x v="6"/>
    <s v="Venta"/>
    <x v="0"/>
    <x v="1"/>
    <x v="3"/>
    <x v="0"/>
    <n v="253"/>
    <n v="253"/>
    <x v="3"/>
    <n v="570000000"/>
    <n v="2252964"/>
    <s v="10~20"/>
  </r>
  <r>
    <n v="16278"/>
    <s v="VENT-05120601"/>
    <s v="Puente aranda"/>
    <x v="6"/>
    <s v="Venta"/>
    <x v="0"/>
    <x v="1"/>
    <x v="0"/>
    <x v="0"/>
    <n v="360"/>
    <n v="360"/>
    <x v="1"/>
    <n v="500000000"/>
    <n v="1388889"/>
    <s v="10~20"/>
  </r>
  <r>
    <n v="16279"/>
    <s v="815-1305"/>
    <s v="Monticello"/>
    <x v="6"/>
    <s v="Venta"/>
    <x v="0"/>
    <x v="2"/>
    <x v="1"/>
    <x v="1"/>
    <n v="321"/>
    <n v="321"/>
    <x v="4"/>
    <n v="1850000000"/>
    <n v="5763240"/>
    <s v="20"/>
  </r>
  <r>
    <n v="16280"/>
    <s v="3424-M3678172"/>
    <s v="Chapinero alto"/>
    <x v="6"/>
    <s v="Venta"/>
    <x v="0"/>
    <x v="1"/>
    <x v="2"/>
    <x v="2"/>
    <n v="212"/>
    <n v="212"/>
    <x v="2"/>
    <n v="1120000000"/>
    <n v="5283019"/>
    <s v="20"/>
  </r>
  <r>
    <n v="16281"/>
    <s v="698-M3326215"/>
    <s v="Centro internacional"/>
    <x v="6"/>
    <s v="Venta"/>
    <x v="0"/>
    <x v="4"/>
    <x v="2"/>
    <x v="1"/>
    <n v="402"/>
    <n v="403"/>
    <x v="5"/>
    <n v="2500000000"/>
    <n v="6203474"/>
    <s v="20"/>
  </r>
  <r>
    <n v="16282"/>
    <s v="815-244"/>
    <s v="San jose de bavaria"/>
    <x v="6"/>
    <s v="Venta"/>
    <x v="0"/>
    <x v="1"/>
    <x v="1"/>
    <x v="1"/>
    <n v="446"/>
    <n v="446"/>
    <x v="4"/>
    <n v="1950000000"/>
    <n v="4372197"/>
    <s v="10~20"/>
  </r>
  <r>
    <n v="16283"/>
    <s v="495-M3362969"/>
    <s v="Quiroga sur"/>
    <x v="6"/>
    <s v="Venta"/>
    <x v="0"/>
    <x v="0"/>
    <x v="3"/>
    <x v="4"/>
    <n v="207"/>
    <n v="207"/>
    <x v="1"/>
    <n v="450000000"/>
    <n v="2173913"/>
    <s v="20"/>
  </r>
  <r>
    <n v="16284"/>
    <s v="15062-M3870710"/>
    <s v="Americas"/>
    <x v="6"/>
    <s v="Venta"/>
    <x v="0"/>
    <x v="1"/>
    <x v="0"/>
    <x v="1"/>
    <n v="194"/>
    <n v="194"/>
    <x v="1"/>
    <n v="980000000"/>
    <n v="5051546"/>
    <s v="20"/>
  </r>
  <r>
    <n v="16285"/>
    <s v="2412-M3401969"/>
    <s v="Ilarco"/>
    <x v="6"/>
    <s v="Venta"/>
    <x v="0"/>
    <x v="1"/>
    <x v="1"/>
    <x v="2"/>
    <n v="1000"/>
    <n v="1000"/>
    <x v="4"/>
    <n v="2100000000"/>
    <n v="2100000"/>
    <s v="20"/>
  </r>
  <r>
    <n v="16286"/>
    <s v="2671-M3345563"/>
    <s v="Santa ana oriental usaquen"/>
    <x v="6"/>
    <s v="Venta"/>
    <x v="0"/>
    <x v="2"/>
    <x v="2"/>
    <x v="2"/>
    <n v="144"/>
    <n v="144"/>
    <x v="5"/>
    <n v="2362000000"/>
    <n v="16402778"/>
    <s v="0~5"/>
  </r>
  <r>
    <n v="16287"/>
    <s v="771-1144051688"/>
    <s v="Chapinero norte"/>
    <x v="6"/>
    <s v="Venta"/>
    <x v="0"/>
    <x v="4"/>
    <x v="1"/>
    <x v="1"/>
    <n v="0"/>
    <n v="644"/>
    <x v="2"/>
    <n v="3200000000"/>
    <n v="4968944"/>
    <s v="10~20"/>
  </r>
  <r>
    <n v="16288"/>
    <s v="920-M3861615"/>
    <s v="Guaymaral"/>
    <x v="6"/>
    <s v="Venta"/>
    <x v="0"/>
    <x v="1"/>
    <x v="1"/>
    <x v="3"/>
    <n v="437"/>
    <n v="437"/>
    <x v="5"/>
    <n v="2600000000"/>
    <n v="5949657"/>
    <s v="10~20"/>
  </r>
  <r>
    <n v="16289"/>
    <s v="815-1359"/>
    <s v="San sebastian"/>
    <x v="6"/>
    <s v="Venta"/>
    <x v="0"/>
    <x v="2"/>
    <x v="0"/>
    <x v="1"/>
    <n v="315"/>
    <n v="315"/>
    <x v="5"/>
    <n v="1950000000"/>
    <n v="6190476"/>
    <s v="10~20"/>
  </r>
  <r>
    <n v="16290"/>
    <s v="815-M3476307"/>
    <s v="Chico alto"/>
    <x v="6"/>
    <s v="Venta"/>
    <x v="0"/>
    <x v="1"/>
    <x v="1"/>
    <x v="3"/>
    <n v="940"/>
    <n v="940"/>
    <x v="5"/>
    <n v="8000000000"/>
    <n v="8510638"/>
    <s v="20"/>
  </r>
  <r>
    <n v="16291"/>
    <s v="14876-M3694671"/>
    <s v="Arrayanes"/>
    <x v="6"/>
    <s v="Venta"/>
    <x v="0"/>
    <x v="0"/>
    <x v="0"/>
    <x v="1"/>
    <n v="231"/>
    <n v="273"/>
    <x v="4"/>
    <n v="1495000000"/>
    <n v="5476190"/>
    <s v="20"/>
  </r>
  <r>
    <n v="16292"/>
    <s v="10278-M3567929"/>
    <s v="La calleja usaquen"/>
    <x v="6"/>
    <s v="Venta"/>
    <x v="0"/>
    <x v="2"/>
    <x v="0"/>
    <x v="1"/>
    <n v="194"/>
    <n v="228"/>
    <x v="4"/>
    <n v="1150000000"/>
    <n v="5043860"/>
    <s v="20"/>
  </r>
  <r>
    <n v="16293"/>
    <s v="815-51"/>
    <s v="Modelia"/>
    <x v="6"/>
    <s v="Venta"/>
    <x v="0"/>
    <x v="0"/>
    <x v="0"/>
    <x v="2"/>
    <n v="232"/>
    <n v="232"/>
    <x v="2"/>
    <n v="760000000"/>
    <n v="3275862"/>
    <s v="20"/>
  </r>
  <r>
    <n v="16294"/>
    <s v="34-64239"/>
    <s v="Cedritos"/>
    <x v="6"/>
    <s v="Venta"/>
    <x v="0"/>
    <x v="2"/>
    <x v="2"/>
    <x v="2"/>
    <n v="158"/>
    <n v="158"/>
    <x v="2"/>
    <n v="800000000"/>
    <n v="5063291"/>
    <s v="20"/>
  </r>
  <r>
    <n v="16295"/>
    <s v="495-M3362900"/>
    <s v="Santa margarita"/>
    <x v="6"/>
    <s v="Venta"/>
    <x v="0"/>
    <x v="0"/>
    <x v="0"/>
    <x v="4"/>
    <n v="200"/>
    <n v="200"/>
    <x v="4"/>
    <n v="1100000000"/>
    <n v="5500000"/>
    <s v="20"/>
  </r>
  <r>
    <n v="16296"/>
    <s v="13436-M3818520"/>
    <s v="Cedritos"/>
    <x v="6"/>
    <s v="Venta"/>
    <x v="0"/>
    <x v="2"/>
    <x v="3"/>
    <x v="1"/>
    <n v="95"/>
    <n v="95"/>
    <x v="2"/>
    <n v="470000000"/>
    <n v="4947368"/>
    <s v="10~20"/>
  </r>
  <r>
    <n v="16297"/>
    <s v="14876-M3694537"/>
    <s v="Mandalay kennedy"/>
    <x v="6"/>
    <s v="Venta"/>
    <x v="0"/>
    <x v="0"/>
    <x v="0"/>
    <x v="0"/>
    <n v="220"/>
    <n v="220"/>
    <x v="2"/>
    <n v="760000000"/>
    <n v="3454545"/>
    <s v="20"/>
  </r>
  <r>
    <n v="16298"/>
    <s v="3636-M2511325"/>
    <s v="San jose de bavaria"/>
    <x v="6"/>
    <s v="Venta"/>
    <x v="0"/>
    <x v="0"/>
    <x v="1"/>
    <x v="1"/>
    <n v="540"/>
    <n v="540"/>
    <x v="4"/>
    <n v="1990000000"/>
    <n v="3685185"/>
    <s v="nan"/>
  </r>
  <r>
    <n v="16299"/>
    <s v="10062-M2717959"/>
    <s v="Hacienda san simón guaymaral"/>
    <x v="6"/>
    <s v="Venta"/>
    <x v="0"/>
    <x v="0"/>
    <x v="1"/>
    <x v="1"/>
    <n v="425"/>
    <n v="425"/>
    <x v="5"/>
    <n v="2900000000"/>
    <n v="6823529"/>
    <s v="5~10"/>
  </r>
  <r>
    <n v="16300"/>
    <s v="11204-M2621933"/>
    <s v="San jose de bavaria"/>
    <x v="6"/>
    <s v="Venta"/>
    <x v="0"/>
    <x v="0"/>
    <x v="1"/>
    <x v="1"/>
    <n v="240"/>
    <n v="240"/>
    <x v="4"/>
    <n v="1150000000"/>
    <n v="4791667"/>
    <s v="nan"/>
  </r>
  <r>
    <n v="16301"/>
    <s v="3222-M3188833"/>
    <s v="Milenta"/>
    <x v="6"/>
    <s v="Venta"/>
    <x v="0"/>
    <x v="1"/>
    <x v="0"/>
    <x v="0"/>
    <n v="369"/>
    <n v="369"/>
    <x v="1"/>
    <n v="580000000"/>
    <n v="1571816"/>
    <s v="20"/>
  </r>
  <r>
    <n v="16302"/>
    <s v="2238-M3364184"/>
    <s v="Plazuelas de iberia"/>
    <x v="6"/>
    <s v="Venta"/>
    <x v="0"/>
    <x v="2"/>
    <x v="0"/>
    <x v="1"/>
    <n v="169"/>
    <n v="180"/>
    <x v="4"/>
    <n v="750000000"/>
    <n v="4166667"/>
    <s v="20"/>
  </r>
  <r>
    <n v="16303"/>
    <s v="3604-M3847080"/>
    <s v="San jose bavaria"/>
    <x v="6"/>
    <s v="Venta"/>
    <x v="0"/>
    <x v="1"/>
    <x v="2"/>
    <x v="2"/>
    <n v="360"/>
    <n v="360"/>
    <x v="4"/>
    <n v="2200000000"/>
    <n v="6111111"/>
    <s v="10~20"/>
  </r>
  <r>
    <n v="16304"/>
    <s v="3390-M3816607"/>
    <s v="Chapinero"/>
    <x v="6"/>
    <s v="Venta"/>
    <x v="0"/>
    <x v="0"/>
    <x v="2"/>
    <x v="0"/>
    <n v="207"/>
    <n v="207"/>
    <x v="2"/>
    <n v="800000000"/>
    <n v="3864734"/>
    <s v="20"/>
  </r>
  <r>
    <n v="16305"/>
    <s v="3222-M2717773"/>
    <s v="San jose sur localidad rafael uribe"/>
    <x v="6"/>
    <s v="Venta"/>
    <x v="0"/>
    <x v="1"/>
    <x v="2"/>
    <x v="4"/>
    <n v="225"/>
    <n v="225"/>
    <x v="1"/>
    <n v="370000000"/>
    <n v="1644444"/>
    <s v="20"/>
  </r>
  <r>
    <n v="16306"/>
    <s v="3222-1682747"/>
    <s v="Diana turbay"/>
    <x v="6"/>
    <s v="Venta"/>
    <x v="0"/>
    <x v="1"/>
    <x v="2"/>
    <x v="1"/>
    <n v="250"/>
    <n v="250"/>
    <x v="3"/>
    <n v="360000000"/>
    <n v="1440000"/>
    <s v="10~20"/>
  </r>
  <r>
    <n v="16307"/>
    <s v="3604-M3847173"/>
    <s v="Hacienda san simon"/>
    <x v="6"/>
    <s v="Venta"/>
    <x v="0"/>
    <x v="0"/>
    <x v="1"/>
    <x v="4"/>
    <n v="384"/>
    <n v="384"/>
    <x v="5"/>
    <n v="1900000000"/>
    <n v="4947917"/>
    <s v="10~20"/>
  </r>
  <r>
    <n v="16308"/>
    <s v="11295-M3812598"/>
    <s v="Salitre alto"/>
    <x v="6"/>
    <s v="Venta"/>
    <x v="0"/>
    <x v="0"/>
    <x v="0"/>
    <x v="2"/>
    <n v="168"/>
    <n v="199"/>
    <x v="2"/>
    <n v="1400000000"/>
    <n v="7035176"/>
    <s v="10~20"/>
  </r>
  <r>
    <n v="16309"/>
    <s v="11295-M3339650"/>
    <s v="La alhambra"/>
    <x v="6"/>
    <s v="Venta"/>
    <x v="0"/>
    <x v="1"/>
    <x v="1"/>
    <x v="1"/>
    <n v="207"/>
    <n v="207"/>
    <x v="4"/>
    <n v="956328313"/>
    <n v="4619944"/>
    <s v="5~10"/>
  </r>
  <r>
    <n v="16310"/>
    <s v="11549-M2858316"/>
    <s v="Villas de granada"/>
    <x v="6"/>
    <s v="Venta"/>
    <x v="0"/>
    <x v="2"/>
    <x v="0"/>
    <x v="1"/>
    <n v="116"/>
    <n v="116"/>
    <x v="1"/>
    <n v="390000000"/>
    <n v="3362069"/>
    <s v="20"/>
  </r>
  <r>
    <n v="16311"/>
    <s v="3241-M2638152"/>
    <s v="Cedritos"/>
    <x v="6"/>
    <s v="Venta"/>
    <x v="0"/>
    <x v="0"/>
    <x v="0"/>
    <x v="1"/>
    <n v="179"/>
    <n v="179"/>
    <x v="2"/>
    <n v="720000000"/>
    <n v="4022346"/>
    <s v="20"/>
  </r>
  <r>
    <n v="16312"/>
    <s v="11204-M2646258"/>
    <s v="San jose de bavaria"/>
    <x v="6"/>
    <s v="Venta"/>
    <x v="0"/>
    <x v="1"/>
    <x v="1"/>
    <x v="1"/>
    <n v="540"/>
    <n v="540"/>
    <x v="4"/>
    <n v="3100000000"/>
    <n v="5740741"/>
    <s v="nan"/>
  </r>
  <r>
    <n v="16313"/>
    <s v="11204-M2646229"/>
    <s v="San jose de bavaria"/>
    <x v="6"/>
    <s v="Venta"/>
    <x v="0"/>
    <x v="0"/>
    <x v="1"/>
    <x v="1"/>
    <n v="380"/>
    <n v="380"/>
    <x v="4"/>
    <n v="1800000000"/>
    <n v="4736842"/>
    <s v="nan"/>
  </r>
  <r>
    <n v="16314"/>
    <s v="5506-M3451220"/>
    <s v="Santa ana sur"/>
    <x v="6"/>
    <s v="Venta"/>
    <x v="0"/>
    <x v="0"/>
    <x v="3"/>
    <x v="0"/>
    <n v="201"/>
    <n v="201"/>
    <x v="1"/>
    <n v="460000000"/>
    <n v="2288557"/>
    <s v="20"/>
  </r>
  <r>
    <n v="16315"/>
    <s v="3636-M2750114"/>
    <s v="San jose de bavaria"/>
    <x v="6"/>
    <s v="Venta"/>
    <x v="0"/>
    <x v="0"/>
    <x v="2"/>
    <x v="1"/>
    <n v="380"/>
    <n v="380"/>
    <x v="4"/>
    <n v="2000000000"/>
    <n v="5263158"/>
    <s v="10~20"/>
  </r>
  <r>
    <n v="16316"/>
    <s v="543-M3885454"/>
    <s v="Villa del rio"/>
    <x v="6"/>
    <s v="Venta"/>
    <x v="0"/>
    <x v="2"/>
    <x v="2"/>
    <x v="4"/>
    <n v="145"/>
    <n v="145"/>
    <x v="1"/>
    <n v="360000000"/>
    <n v="2482759"/>
    <s v="20"/>
  </r>
  <r>
    <n v="16317"/>
    <s v="3165-M3812772"/>
    <s v="Pontevedra"/>
    <x v="6"/>
    <s v="Venta"/>
    <x v="0"/>
    <x v="2"/>
    <x v="0"/>
    <x v="1"/>
    <n v="166"/>
    <n v="166"/>
    <x v="2"/>
    <n v="1150000000"/>
    <n v="6927711"/>
    <s v="10~20"/>
  </r>
  <r>
    <n v="16318"/>
    <s v="3636-M2690088"/>
    <s v="San jose de bavaria"/>
    <x v="6"/>
    <s v="Venta"/>
    <x v="0"/>
    <x v="0"/>
    <x v="1"/>
    <x v="1"/>
    <n v="540"/>
    <n v="540"/>
    <x v="4"/>
    <n v="2500000000"/>
    <n v="4629630"/>
    <s v="10~20"/>
  </r>
  <r>
    <n v="16319"/>
    <s v="11295-M3120357"/>
    <s v="Mirandela"/>
    <x v="6"/>
    <s v="Venta"/>
    <x v="0"/>
    <x v="0"/>
    <x v="0"/>
    <x v="1"/>
    <n v="105"/>
    <n v="105"/>
    <x v="2"/>
    <n v="520000000"/>
    <n v="4952381"/>
    <s v="20"/>
  </r>
  <r>
    <n v="16320"/>
    <s v="10159-M3075193"/>
    <s v="Muequeta"/>
    <x v="6"/>
    <s v="Venta"/>
    <x v="0"/>
    <x v="0"/>
    <x v="3"/>
    <x v="0"/>
    <n v="166"/>
    <n v="166"/>
    <x v="1"/>
    <n v="479000000"/>
    <n v="2885542"/>
    <s v="20"/>
  </r>
  <r>
    <n v="16321"/>
    <s v="4070-M2381264"/>
    <s v="Gratamira"/>
    <x v="6"/>
    <s v="Venta"/>
    <x v="0"/>
    <x v="0"/>
    <x v="2"/>
    <x v="1"/>
    <n v="138"/>
    <n v="138"/>
    <x v="4"/>
    <n v="780000000"/>
    <n v="5652174"/>
    <s v="20"/>
  </r>
  <r>
    <n v="16322"/>
    <s v="MC3330147"/>
    <s v="Floresta norte"/>
    <x v="6"/>
    <s v="Venta"/>
    <x v="0"/>
    <x v="0"/>
    <x v="0"/>
    <x v="1"/>
    <n v="169"/>
    <n v="144"/>
    <x v="2"/>
    <n v="750000000"/>
    <n v="5208333"/>
    <s v="20"/>
  </r>
  <r>
    <n v="16323"/>
    <s v="603-M2359655"/>
    <s v="Iberia"/>
    <x v="6"/>
    <s v="Venta"/>
    <x v="0"/>
    <x v="0"/>
    <x v="0"/>
    <x v="1"/>
    <n v="280"/>
    <n v="280"/>
    <x v="4"/>
    <n v="880000000"/>
    <n v="3142857"/>
    <s v="20"/>
  </r>
  <r>
    <n v="16324"/>
    <s v="11813-M3893894"/>
    <s v="Barrios unidos"/>
    <x v="6"/>
    <s v="Venta"/>
    <x v="0"/>
    <x v="3"/>
    <x v="3"/>
    <x v="1"/>
    <n v="210"/>
    <n v="210"/>
    <x v="1"/>
    <n v="600000000"/>
    <n v="2857143"/>
    <s v="0~5"/>
  </r>
  <r>
    <n v="16325"/>
    <s v="1265-2315647"/>
    <s v="Castilla"/>
    <x v="6"/>
    <s v="Venta"/>
    <x v="0"/>
    <x v="1"/>
    <x v="1"/>
    <x v="0"/>
    <n v="113"/>
    <n v="113"/>
    <x v="1"/>
    <n v="800000000"/>
    <n v="7079646"/>
    <s v="5~10"/>
  </r>
  <r>
    <n v="16326"/>
    <s v="815-M3537486"/>
    <s v="Nicolas de federman"/>
    <x v="6"/>
    <s v="Venta"/>
    <x v="0"/>
    <x v="1"/>
    <x v="2"/>
    <x v="3"/>
    <n v="520"/>
    <n v="520"/>
    <x v="2"/>
    <n v="2400000000"/>
    <n v="4615385"/>
    <s v="20"/>
  </r>
  <r>
    <n v="16327"/>
    <s v="815-M3537489"/>
    <s v="Nicolas de federman"/>
    <x v="6"/>
    <s v="Venta"/>
    <x v="0"/>
    <x v="1"/>
    <x v="2"/>
    <x v="3"/>
    <n v="520"/>
    <n v="520"/>
    <x v="2"/>
    <n v="2400000000"/>
    <n v="4615385"/>
    <s v="20"/>
  </r>
  <r>
    <n v="16328"/>
    <s v="815-1302"/>
    <s v="Bosque de pinos usaquen"/>
    <x v="6"/>
    <s v="Venta"/>
    <x v="0"/>
    <x v="0"/>
    <x v="2"/>
    <x v="1"/>
    <n v="284"/>
    <n v="284"/>
    <x v="5"/>
    <n v="1690000000"/>
    <n v="5950704"/>
    <s v="10~20"/>
  </r>
  <r>
    <n v="16329"/>
    <s v="815-M3351602"/>
    <s v="Niza"/>
    <x v="6"/>
    <s v="Venta"/>
    <x v="0"/>
    <x v="2"/>
    <x v="0"/>
    <x v="0"/>
    <n v="230"/>
    <n v="250"/>
    <x v="4"/>
    <n v="1100000000"/>
    <n v="4400000"/>
    <s v="20"/>
  </r>
  <r>
    <n v="16330"/>
    <s v="2398-M3803560"/>
    <s v="San felipe barrios unidos"/>
    <x v="6"/>
    <s v="Venta"/>
    <x v="0"/>
    <x v="1"/>
    <x v="0"/>
    <x v="0"/>
    <n v="265"/>
    <n v="265"/>
    <x v="1"/>
    <n v="850000000"/>
    <n v="3207547"/>
    <s v="20"/>
  </r>
  <r>
    <n v="16331"/>
    <s v="9947-119013222"/>
    <s v="Bosa central"/>
    <x v="6"/>
    <s v="Venta"/>
    <x v="0"/>
    <x v="3"/>
    <x v="4"/>
    <x v="1"/>
    <n v="46"/>
    <n v="46"/>
    <x v="3"/>
    <n v="115500000"/>
    <n v="2510870"/>
    <s v="10~20"/>
  </r>
  <r>
    <n v="16332"/>
    <s v="815-M3353283"/>
    <s v="Cerros de niza"/>
    <x v="6"/>
    <s v="Venta"/>
    <x v="0"/>
    <x v="2"/>
    <x v="0"/>
    <x v="3"/>
    <n v="269"/>
    <n v="269"/>
    <x v="4"/>
    <n v="1950000000"/>
    <n v="7249071"/>
    <s v="20"/>
  </r>
  <r>
    <n v="16333"/>
    <s v="11013-M3318743"/>
    <s v="Alhambra"/>
    <x v="6"/>
    <s v="Venta"/>
    <x v="0"/>
    <x v="0"/>
    <x v="1"/>
    <x v="2"/>
    <n v="365"/>
    <n v="365"/>
    <x v="4"/>
    <n v="1700000000"/>
    <n v="4657534"/>
    <s v="5~10"/>
  </r>
  <r>
    <n v="16334"/>
    <s v="72-M3565929"/>
    <s v="Los andes barrios unidos"/>
    <x v="6"/>
    <s v="Venta"/>
    <x v="0"/>
    <x v="0"/>
    <x v="0"/>
    <x v="0"/>
    <n v="400"/>
    <n v="400"/>
    <x v="4"/>
    <n v="1100000000"/>
    <n v="2750000"/>
    <s v="10~20"/>
  </r>
  <r>
    <n v="16335"/>
    <s v="34-55920"/>
    <s v="La floresta norte"/>
    <x v="6"/>
    <s v="Venta"/>
    <x v="0"/>
    <x v="0"/>
    <x v="3"/>
    <x v="0"/>
    <n v="205"/>
    <n v="205"/>
    <x v="2"/>
    <n v="690000000"/>
    <n v="3365854"/>
    <s v="20"/>
  </r>
  <r>
    <n v="16336"/>
    <s v="815-833"/>
    <s v="La calleja usaquen"/>
    <x v="6"/>
    <s v="Venta"/>
    <x v="0"/>
    <x v="0"/>
    <x v="1"/>
    <x v="4"/>
    <n v="450"/>
    <n v="450"/>
    <x v="5"/>
    <n v="3300000000"/>
    <n v="7333333"/>
    <s v="10~20"/>
  </r>
  <r>
    <n v="16337"/>
    <s v="295-M2099"/>
    <s v="Cedritos"/>
    <x v="6"/>
    <s v="Venta"/>
    <x v="0"/>
    <x v="2"/>
    <x v="0"/>
    <x v="1"/>
    <n v="390"/>
    <n v="405"/>
    <x v="2"/>
    <n v="1500000000"/>
    <n v="3703704"/>
    <s v="20"/>
  </r>
  <r>
    <n v="16338"/>
    <s v="920-M3784430"/>
    <s v="La calleja"/>
    <x v="6"/>
    <s v="Venta"/>
    <x v="0"/>
    <x v="0"/>
    <x v="0"/>
    <x v="1"/>
    <n v="180"/>
    <n v="180"/>
    <x v="4"/>
    <n v="990000000"/>
    <n v="5500000"/>
    <s v="20"/>
  </r>
  <r>
    <n v="16339"/>
    <s v="VENT-05195901"/>
    <s v="Class"/>
    <x v="6"/>
    <s v="Venta"/>
    <x v="0"/>
    <x v="1"/>
    <x v="3"/>
    <x v="0"/>
    <n v="135"/>
    <n v="135"/>
    <x v="3"/>
    <n v="330000000"/>
    <n v="2444444"/>
    <s v="10~20"/>
  </r>
  <r>
    <n v="16340"/>
    <s v="VENT-04538801"/>
    <s v="La estacion"/>
    <x v="6"/>
    <s v="Venta"/>
    <x v="0"/>
    <x v="1"/>
    <x v="1"/>
    <x v="1"/>
    <n v="224"/>
    <n v="224"/>
    <x v="3"/>
    <n v="330000000"/>
    <n v="1473214"/>
    <s v="10~20"/>
  </r>
  <r>
    <n v="16341"/>
    <s v="603-M3318556"/>
    <s v="Floresta de la sabana"/>
    <x v="6"/>
    <s v="Venta"/>
    <x v="0"/>
    <x v="0"/>
    <x v="2"/>
    <x v="1"/>
    <n v="505"/>
    <n v="505"/>
    <x v="5"/>
    <n v="2850000000"/>
    <n v="5643564"/>
    <s v="20"/>
  </r>
  <r>
    <n v="16342"/>
    <s v="VENT-05100601"/>
    <s v="Bosa"/>
    <x v="6"/>
    <s v="Venta"/>
    <x v="0"/>
    <x v="2"/>
    <x v="4"/>
    <x v="1"/>
    <n v="37"/>
    <n v="37"/>
    <x v="1"/>
    <n v="135000000"/>
    <n v="3648649"/>
    <s v="10~20"/>
  </r>
  <r>
    <n v="16343"/>
    <s v="VENT-04804401"/>
    <s v="Santa isabel occidental"/>
    <x v="6"/>
    <s v="Venta"/>
    <x v="0"/>
    <x v="1"/>
    <x v="1"/>
    <x v="0"/>
    <n v="370"/>
    <n v="370"/>
    <x v="1"/>
    <n v="850000000"/>
    <n v="2297297"/>
    <s v="10~20"/>
  </r>
  <r>
    <n v="16344"/>
    <s v="VENT-05013401"/>
    <s v="Villas de granada"/>
    <x v="6"/>
    <s v="Venta"/>
    <x v="0"/>
    <x v="0"/>
    <x v="3"/>
    <x v="1"/>
    <n v="126"/>
    <n v="126"/>
    <x v="1"/>
    <n v="360000000"/>
    <n v="2857143"/>
    <s v="10~20"/>
  </r>
  <r>
    <n v="16345"/>
    <s v="VENT-05080302"/>
    <s v="Jerico"/>
    <x v="6"/>
    <s v="Venta"/>
    <x v="0"/>
    <x v="3"/>
    <x v="4"/>
    <x v="1"/>
    <n v="197"/>
    <n v="197"/>
    <x v="1"/>
    <n v="600000000"/>
    <n v="3045685"/>
    <s v="10~20"/>
  </r>
  <r>
    <n v="16346"/>
    <s v="VENT-04544601"/>
    <s v="Gran britalia"/>
    <x v="6"/>
    <s v="Venta"/>
    <x v="0"/>
    <x v="1"/>
    <x v="0"/>
    <x v="0"/>
    <n v="195"/>
    <n v="195"/>
    <x v="3"/>
    <n v="295000000"/>
    <n v="1512821"/>
    <s v="10~20"/>
  </r>
  <r>
    <n v="16347"/>
    <s v="VENT-04980101"/>
    <s v="Ciudad jardin sur"/>
    <x v="6"/>
    <s v="Venta"/>
    <x v="0"/>
    <x v="1"/>
    <x v="0"/>
    <x v="0"/>
    <n v="316"/>
    <n v="316"/>
    <x v="1"/>
    <n v="640000000"/>
    <n v="2025316"/>
    <s v="10~20"/>
  </r>
  <r>
    <n v="16348"/>
    <s v="VENT-03730202"/>
    <s v="Centenario"/>
    <x v="6"/>
    <s v="Venta"/>
    <x v="0"/>
    <x v="1"/>
    <x v="1"/>
    <x v="0"/>
    <n v="300"/>
    <n v="300"/>
    <x v="6"/>
    <n v="620000000"/>
    <n v="2066667"/>
    <s v="10~20"/>
  </r>
  <r>
    <n v="16349"/>
    <s v="VENT-05057101"/>
    <s v="Pasadena"/>
    <x v="6"/>
    <s v="Venta"/>
    <x v="0"/>
    <x v="0"/>
    <x v="2"/>
    <x v="3"/>
    <n v="243"/>
    <n v="243"/>
    <x v="2"/>
    <n v="1350000000"/>
    <n v="5555556"/>
    <s v="10~20"/>
  </r>
  <r>
    <n v="16350"/>
    <s v="VENT-05120902"/>
    <s v="Nuevo kennedy"/>
    <x v="6"/>
    <s v="Venta"/>
    <x v="0"/>
    <x v="4"/>
    <x v="1"/>
    <x v="0"/>
    <n v="600"/>
    <n v="600"/>
    <x v="1"/>
    <n v="1200000000"/>
    <n v="2000000"/>
    <s v="10~20"/>
  </r>
  <r>
    <n v="16351"/>
    <s v="11369-M3179885"/>
    <s v="San jose de bavaria"/>
    <x v="6"/>
    <s v="Venta"/>
    <x v="0"/>
    <x v="0"/>
    <x v="1"/>
    <x v="1"/>
    <n v="720"/>
    <n v="420"/>
    <x v="4"/>
    <n v="2500000000"/>
    <n v="5952381"/>
    <s v="20"/>
  </r>
  <r>
    <n v="16352"/>
    <s v="617-3697901"/>
    <s v="Bosque del marques"/>
    <x v="6"/>
    <s v="Venta"/>
    <x v="0"/>
    <x v="0"/>
    <x v="1"/>
    <x v="1"/>
    <n v="470"/>
    <n v="470"/>
    <x v="5"/>
    <n v="4000000000"/>
    <n v="8510638"/>
    <s v="10~20"/>
  </r>
  <r>
    <n v="16353"/>
    <s v="815-518"/>
    <s v="Pasadena"/>
    <x v="6"/>
    <s v="Venta"/>
    <x v="0"/>
    <x v="1"/>
    <x v="1"/>
    <x v="1"/>
    <n v="327"/>
    <n v="327"/>
    <x v="4"/>
    <n v="1300000000"/>
    <n v="3975535"/>
    <s v="20"/>
  </r>
  <r>
    <n v="16354"/>
    <s v="350-M3783863"/>
    <s v="El cortijo engativa"/>
    <x v="6"/>
    <s v="Venta"/>
    <x v="0"/>
    <x v="2"/>
    <x v="3"/>
    <x v="1"/>
    <n v="82"/>
    <n v="82"/>
    <x v="1"/>
    <n v="390000000"/>
    <n v="4756098"/>
    <s v="20"/>
  </r>
  <r>
    <n v="16355"/>
    <s v="546-M3783697"/>
    <s v="Santa ana oriental usaquen"/>
    <x v="6"/>
    <s v="Venta"/>
    <x v="0"/>
    <x v="0"/>
    <x v="1"/>
    <x v="4"/>
    <n v="597"/>
    <n v="597"/>
    <x v="5"/>
    <n v="9000000000"/>
    <n v="15075377"/>
    <s v="20"/>
  </r>
  <r>
    <n v="16356"/>
    <s v="815-M3463219"/>
    <s v="Santa isabel martires"/>
    <x v="6"/>
    <s v="Venta"/>
    <x v="0"/>
    <x v="1"/>
    <x v="1"/>
    <x v="3"/>
    <n v="800"/>
    <n v="800"/>
    <x v="1"/>
    <n v="1900000000"/>
    <n v="2375000"/>
    <s v="20"/>
  </r>
  <r>
    <n v="16357"/>
    <s v="2398-M3861892"/>
    <s v="Engativa villa claver"/>
    <x v="6"/>
    <s v="Venta"/>
    <x v="0"/>
    <x v="1"/>
    <x v="2"/>
    <x v="1"/>
    <n v="303"/>
    <n v="303"/>
    <x v="3"/>
    <n v="490000000"/>
    <n v="1617162"/>
    <s v="20"/>
  </r>
  <r>
    <n v="16358"/>
    <s v="614-M3783590"/>
    <s v="Santa barbara central usaquen"/>
    <x v="6"/>
    <s v="Venta"/>
    <x v="0"/>
    <x v="0"/>
    <x v="2"/>
    <x v="2"/>
    <n v="220"/>
    <n v="220"/>
    <x v="5"/>
    <n v="1250000000"/>
    <n v="5681818"/>
    <s v="20"/>
  </r>
  <r>
    <n v="16359"/>
    <s v="973-M3077710"/>
    <s v="Florida blanca"/>
    <x v="6"/>
    <s v="Venta"/>
    <x v="0"/>
    <x v="1"/>
    <x v="2"/>
    <x v="1"/>
    <n v="128"/>
    <n v="256"/>
    <x v="1"/>
    <n v="480000000"/>
    <n v="1875000"/>
    <s v="20"/>
  </r>
  <r>
    <n v="16360"/>
    <s v="851-M1928185"/>
    <s v="Nueva autopista norte"/>
    <x v="6"/>
    <s v="Venta"/>
    <x v="0"/>
    <x v="0"/>
    <x v="0"/>
    <x v="1"/>
    <n v="708"/>
    <n v="256"/>
    <x v="4"/>
    <n v="2400000000"/>
    <n v="9375000"/>
    <s v="10~20"/>
  </r>
  <r>
    <n v="16361"/>
    <s v="10926-M3175321"/>
    <s v="Torremolinos"/>
    <x v="6"/>
    <s v="Venta"/>
    <x v="0"/>
    <x v="1"/>
    <x v="1"/>
    <x v="4"/>
    <n v="200"/>
    <n v="200"/>
    <x v="1"/>
    <n v="790000000"/>
    <n v="3950000"/>
    <s v="10~20"/>
  </r>
  <r>
    <n v="16362"/>
    <s v="3636-I1913733"/>
    <s v="San jose de bavaria"/>
    <x v="6"/>
    <s v="Venta"/>
    <x v="0"/>
    <x v="0"/>
    <x v="2"/>
    <x v="1"/>
    <n v="740"/>
    <n v="350"/>
    <x v="4"/>
    <n v="1800000000"/>
    <n v="5142857"/>
    <s v="nan"/>
  </r>
  <r>
    <n v="16363"/>
    <s v="342-10041"/>
    <s v="La calleja"/>
    <x v="6"/>
    <s v="Venta"/>
    <x v="0"/>
    <x v="0"/>
    <x v="3"/>
    <x v="1"/>
    <n v="185"/>
    <n v="185"/>
    <x v="4"/>
    <n v="950000000"/>
    <n v="5135135"/>
    <s v="20"/>
  </r>
  <r>
    <n v="16364"/>
    <s v="4990-106492"/>
    <s v="El chicó"/>
    <x v="6"/>
    <s v="Venta"/>
    <x v="0"/>
    <x v="0"/>
    <x v="1"/>
    <x v="1"/>
    <n v="254"/>
    <n v="353"/>
    <x v="5"/>
    <n v="2700000000"/>
    <n v="7648725"/>
    <s v="20"/>
  </r>
  <r>
    <n v="16365"/>
    <s v="2123-M3271154"/>
    <s v="Contador"/>
    <x v="6"/>
    <s v="Venta"/>
    <x v="0"/>
    <x v="0"/>
    <x v="0"/>
    <x v="1"/>
    <n v="157"/>
    <n v="157"/>
    <x v="4"/>
    <n v="650000000"/>
    <n v="4140127"/>
    <s v="20"/>
  </r>
  <r>
    <n v="16366"/>
    <s v="4990-115543"/>
    <s v="Santa ana occidental"/>
    <x v="6"/>
    <s v="Venta"/>
    <x v="0"/>
    <x v="1"/>
    <x v="1"/>
    <x v="2"/>
    <n v="343"/>
    <n v="403"/>
    <x v="4"/>
    <n v="1863364800"/>
    <n v="4623734"/>
    <s v="20"/>
  </r>
  <r>
    <n v="16367"/>
    <s v="2412-M3577824"/>
    <s v="Gratamira"/>
    <x v="6"/>
    <s v="Venta"/>
    <x v="0"/>
    <x v="2"/>
    <x v="1"/>
    <x v="1"/>
    <n v="270"/>
    <n v="270"/>
    <x v="5"/>
    <n v="1395000000"/>
    <n v="5166667"/>
    <s v="20"/>
  </r>
  <r>
    <n v="16368"/>
    <s v="4990-111632"/>
    <s v="San josé de bavaria"/>
    <x v="6"/>
    <s v="Venta"/>
    <x v="0"/>
    <x v="2"/>
    <x v="0"/>
    <x v="1"/>
    <n v="197"/>
    <n v="240"/>
    <x v="5"/>
    <n v="1250000000"/>
    <n v="5208333"/>
    <s v="20"/>
  </r>
  <r>
    <n v="16369"/>
    <s v="495-M3649892"/>
    <s v="Pasadena"/>
    <x v="6"/>
    <s v="Venta"/>
    <x v="0"/>
    <x v="0"/>
    <x v="0"/>
    <x v="1"/>
    <n v="296"/>
    <n v="296"/>
    <x v="4"/>
    <n v="1500000000"/>
    <n v="5067568"/>
    <s v="20"/>
  </r>
  <r>
    <n v="16370"/>
    <s v="2412-M3639570"/>
    <s v="Gratamira"/>
    <x v="6"/>
    <s v="Venta"/>
    <x v="0"/>
    <x v="2"/>
    <x v="1"/>
    <x v="1"/>
    <n v="270"/>
    <n v="270"/>
    <x v="5"/>
    <n v="1395000000"/>
    <n v="5166667"/>
    <s v="20"/>
  </r>
  <r>
    <n v="16371"/>
    <s v="4990-116029"/>
    <s v="Colombia"/>
    <x v="6"/>
    <s v="Venta"/>
    <x v="0"/>
    <x v="0"/>
    <x v="2"/>
    <x v="1"/>
    <n v="356"/>
    <n v="356"/>
    <x v="5"/>
    <n v="1800000000"/>
    <n v="5056180"/>
    <s v="20"/>
  </r>
  <r>
    <n v="16372"/>
    <s v="342-M3745846"/>
    <s v="Suba"/>
    <x v="6"/>
    <s v="Venta"/>
    <x v="0"/>
    <x v="0"/>
    <x v="3"/>
    <x v="1"/>
    <n v="64"/>
    <n v="69"/>
    <x v="1"/>
    <n v="280000000"/>
    <n v="4057971"/>
    <s v="10~20"/>
  </r>
  <r>
    <n v="16373"/>
    <s v="11204-M2578462"/>
    <s v="San jose de bavaria"/>
    <x v="6"/>
    <s v="Venta"/>
    <x v="0"/>
    <x v="0"/>
    <x v="2"/>
    <x v="1"/>
    <n v="420"/>
    <n v="420"/>
    <x v="4"/>
    <n v="1200000000"/>
    <n v="2857143"/>
    <s v="10~20"/>
  </r>
  <r>
    <n v="16374"/>
    <s v="617-M3751492"/>
    <s v="Sotileza"/>
    <x v="6"/>
    <s v="Venta"/>
    <x v="0"/>
    <x v="0"/>
    <x v="2"/>
    <x v="1"/>
    <n v="241"/>
    <n v="241"/>
    <x v="5"/>
    <n v="1200000000"/>
    <n v="4979253"/>
    <s v="20"/>
  </r>
  <r>
    <n v="16375"/>
    <s v="11369-M3743974"/>
    <s v="Conjunto quintas del redil"/>
    <x v="6"/>
    <s v="Venta"/>
    <x v="0"/>
    <x v="2"/>
    <x v="2"/>
    <x v="1"/>
    <n v="120"/>
    <n v="120"/>
    <x v="2"/>
    <n v="515000000"/>
    <n v="4291667"/>
    <s v="20"/>
  </r>
  <r>
    <n v="16376"/>
    <s v="839-M3813585"/>
    <s v="El tintal"/>
    <x v="6"/>
    <s v="Venta"/>
    <x v="0"/>
    <x v="2"/>
    <x v="2"/>
    <x v="1"/>
    <n v="72"/>
    <n v="72"/>
    <x v="3"/>
    <n v="189000000"/>
    <n v="2625000"/>
    <s v="10~20"/>
  </r>
  <r>
    <n v="16377"/>
    <s v="4796-M3850866"/>
    <s v="Pradera norte"/>
    <x v="6"/>
    <s v="Venta"/>
    <x v="0"/>
    <x v="2"/>
    <x v="3"/>
    <x v="1"/>
    <n v="105"/>
    <n v="105"/>
    <x v="2"/>
    <n v="375000000"/>
    <n v="3571429"/>
    <s v="10~20"/>
  </r>
  <r>
    <n v="16378"/>
    <s v="11204-M2581502"/>
    <s v="San jose de bavaria"/>
    <x v="6"/>
    <s v="Venta"/>
    <x v="0"/>
    <x v="2"/>
    <x v="1"/>
    <x v="1"/>
    <n v="320"/>
    <n v="320"/>
    <x v="4"/>
    <n v="1450000000"/>
    <n v="4531250"/>
    <s v="nan"/>
  </r>
  <r>
    <n v="16379"/>
    <s v="10278-2976962"/>
    <s v="Bosque de pinos"/>
    <x v="6"/>
    <s v="Venta"/>
    <x v="0"/>
    <x v="0"/>
    <x v="2"/>
    <x v="1"/>
    <n v="237"/>
    <n v="214"/>
    <x v="5"/>
    <n v="1150000000"/>
    <n v="5373832"/>
    <s v="10~20"/>
  </r>
  <r>
    <n v="16380"/>
    <s v="920-M3783948"/>
    <s v="Santa barbara alta"/>
    <x v="6"/>
    <s v="Venta"/>
    <x v="0"/>
    <x v="2"/>
    <x v="2"/>
    <x v="3"/>
    <n v="442"/>
    <n v="442"/>
    <x v="5"/>
    <n v="3600000000"/>
    <n v="8144796"/>
    <s v="20"/>
  </r>
  <r>
    <n v="16381"/>
    <s v="3222-M2592225"/>
    <s v="Argelia"/>
    <x v="6"/>
    <s v="Venta"/>
    <x v="0"/>
    <x v="0"/>
    <x v="3"/>
    <x v="0"/>
    <n v="61"/>
    <n v="74"/>
    <x v="1"/>
    <n v="290000000"/>
    <n v="3918919"/>
    <s v="20"/>
  </r>
  <r>
    <n v="16382"/>
    <s v="3636-M2099725"/>
    <s v="San jose de bavaria"/>
    <x v="6"/>
    <s v="Venta"/>
    <x v="0"/>
    <x v="0"/>
    <x v="1"/>
    <x v="1"/>
    <n v="585"/>
    <n v="585"/>
    <x v="4"/>
    <n v="5200000000"/>
    <n v="8888889"/>
    <s v="0~5"/>
  </r>
  <r>
    <n v="16383"/>
    <s v="3241-M2492812"/>
    <s v="Santa barbara alta"/>
    <x v="6"/>
    <s v="Venta"/>
    <x v="0"/>
    <x v="0"/>
    <x v="2"/>
    <x v="3"/>
    <n v="746"/>
    <n v="746"/>
    <x v="5"/>
    <n v="6500000000"/>
    <n v="8713137"/>
    <s v="0~5"/>
  </r>
  <r>
    <n v="16384"/>
    <s v="11295-M3106071"/>
    <s v="Usaquén bosque medina cedritos"/>
    <x v="6"/>
    <s v="Venta"/>
    <x v="0"/>
    <x v="0"/>
    <x v="1"/>
    <x v="0"/>
    <n v="412"/>
    <n v="412"/>
    <x v="5"/>
    <n v="2831337000"/>
    <n v="6872177"/>
    <s v="10~20"/>
  </r>
  <r>
    <n v="16385"/>
    <s v="12362-M3774670"/>
    <s v="Castilla"/>
    <x v="6"/>
    <s v="Venta"/>
    <x v="0"/>
    <x v="0"/>
    <x v="3"/>
    <x v="1"/>
    <n v="68"/>
    <n v="68"/>
    <x v="1"/>
    <n v="290000000"/>
    <n v="4264706"/>
    <s v="10~20"/>
  </r>
  <r>
    <n v="16386"/>
    <s v="3604-M3852301"/>
    <s v="San jose bavaria"/>
    <x v="6"/>
    <s v="Venta"/>
    <x v="0"/>
    <x v="2"/>
    <x v="0"/>
    <x v="1"/>
    <n v="400"/>
    <n v="400"/>
    <x v="4"/>
    <n v="1700000000"/>
    <n v="4250000"/>
    <s v="10~20"/>
  </r>
  <r>
    <n v="16387"/>
    <s v="9947-M3310240"/>
    <s v="Iberia"/>
    <x v="6"/>
    <s v="Venta"/>
    <x v="0"/>
    <x v="2"/>
    <x v="3"/>
    <x v="1"/>
    <n v="177"/>
    <n v="162"/>
    <x v="4"/>
    <n v="880000000"/>
    <n v="5432099"/>
    <s v="10~20"/>
  </r>
  <r>
    <n v="16388"/>
    <s v="874-M3792116"/>
    <s v="Suba compartir"/>
    <x v="6"/>
    <s v="Venta"/>
    <x v="0"/>
    <x v="3"/>
    <x v="4"/>
    <x v="1"/>
    <n v="36"/>
    <n v="36"/>
    <x v="1"/>
    <n v="144000000"/>
    <n v="4000000"/>
    <s v="10~20"/>
  </r>
  <r>
    <n v="16389"/>
    <s v="874-M3666813"/>
    <s v="San simon"/>
    <x v="6"/>
    <s v="Venta"/>
    <x v="0"/>
    <x v="0"/>
    <x v="1"/>
    <x v="1"/>
    <n v="362"/>
    <n v="362"/>
    <x v="5"/>
    <n v="2100000000"/>
    <n v="5801105"/>
    <s v="10~20"/>
  </r>
  <r>
    <n v="16390"/>
    <s v="11204-M2578318"/>
    <s v="San jose de bavaria"/>
    <x v="6"/>
    <s v="Venta"/>
    <x v="0"/>
    <x v="2"/>
    <x v="2"/>
    <x v="1"/>
    <n v="340"/>
    <n v="340"/>
    <x v="4"/>
    <n v="1450000000"/>
    <n v="4264706"/>
    <s v="nan"/>
  </r>
  <r>
    <n v="16391"/>
    <s v="3222-M3165042"/>
    <s v="Roma"/>
    <x v="6"/>
    <s v="Venta"/>
    <x v="0"/>
    <x v="2"/>
    <x v="2"/>
    <x v="1"/>
    <n v="320"/>
    <n v="320"/>
    <x v="1"/>
    <n v="350000000"/>
    <n v="1093750"/>
    <s v="20"/>
  </r>
  <r>
    <n v="16392"/>
    <s v="11204-M3666598"/>
    <s v="San jose de bavaria"/>
    <x v="6"/>
    <s v="Venta"/>
    <x v="0"/>
    <x v="0"/>
    <x v="1"/>
    <x v="1"/>
    <n v="380"/>
    <n v="380"/>
    <x v="4"/>
    <n v="1800000000"/>
    <n v="4736842"/>
    <s v="nan"/>
  </r>
  <r>
    <n v="16393"/>
    <s v="3252-M2186792"/>
    <s v="San miguel caminos del viento"/>
    <x v="6"/>
    <s v="Venta"/>
    <x v="0"/>
    <x v="0"/>
    <x v="0"/>
    <x v="2"/>
    <n v="270"/>
    <n v="270"/>
    <x v="2"/>
    <n v="730000000"/>
    <n v="2703704"/>
    <s v="20"/>
  </r>
  <r>
    <n v="16394"/>
    <s v="3636-I1873045"/>
    <s v="San jose de bavaria"/>
    <x v="6"/>
    <s v="Venta"/>
    <x v="0"/>
    <x v="0"/>
    <x v="2"/>
    <x v="1"/>
    <n v="400"/>
    <n v="400"/>
    <x v="4"/>
    <n v="1570000000"/>
    <n v="3925000"/>
    <s v="10~20"/>
  </r>
  <r>
    <n v="16395"/>
    <s v="12313-M2805699"/>
    <s v="Alcazares de los lagartos"/>
    <x v="6"/>
    <s v="Venta"/>
    <x v="0"/>
    <x v="2"/>
    <x v="2"/>
    <x v="1"/>
    <n v="138"/>
    <n v="138"/>
    <x v="5"/>
    <n v="850000000"/>
    <n v="6159420"/>
    <s v="10~20"/>
  </r>
  <r>
    <n v="16396"/>
    <s v="11204-M2911122"/>
    <s v="San jose de bavaria"/>
    <x v="6"/>
    <s v="Venta"/>
    <x v="0"/>
    <x v="0"/>
    <x v="2"/>
    <x v="1"/>
    <n v="300"/>
    <n v="300"/>
    <x v="4"/>
    <n v="1150000000"/>
    <n v="3833333"/>
    <s v="20"/>
  </r>
  <r>
    <n v="16397"/>
    <s v="359-M3070905"/>
    <s v="Mandalay"/>
    <x v="6"/>
    <s v="Venta"/>
    <x v="0"/>
    <x v="2"/>
    <x v="0"/>
    <x v="1"/>
    <n v="164"/>
    <n v="164"/>
    <x v="1"/>
    <n v="750000000"/>
    <n v="4573171"/>
    <s v="20"/>
  </r>
  <r>
    <n v="16398"/>
    <s v="2266-M3365914"/>
    <s v="Normandia"/>
    <x v="6"/>
    <s v="Venta"/>
    <x v="0"/>
    <x v="2"/>
    <x v="2"/>
    <x v="1"/>
    <n v="148"/>
    <n v="148"/>
    <x v="2"/>
    <n v="750000000"/>
    <n v="5067568"/>
    <s v="10~20"/>
  </r>
  <r>
    <n v="16399"/>
    <s v="2748-M3366753"/>
    <s v="Niza cordoba"/>
    <x v="6"/>
    <s v="Venta"/>
    <x v="0"/>
    <x v="1"/>
    <x v="1"/>
    <x v="1"/>
    <n v="260"/>
    <n v="260"/>
    <x v="4"/>
    <n v="850000000"/>
    <n v="3269231"/>
    <s v="10~20"/>
  </r>
  <r>
    <n v="16400"/>
    <s v="399-M3783927"/>
    <s v="Villa luz"/>
    <x v="6"/>
    <s v="Venta"/>
    <x v="0"/>
    <x v="1"/>
    <x v="2"/>
    <x v="2"/>
    <n v="325"/>
    <n v="325"/>
    <x v="2"/>
    <n v="880000000"/>
    <n v="2707692"/>
    <s v="20"/>
  </r>
  <r>
    <n v="16401"/>
    <s v="5506-M3069241"/>
    <s v="La maria san cristobal sur"/>
    <x v="6"/>
    <s v="Venta"/>
    <x v="0"/>
    <x v="2"/>
    <x v="0"/>
    <x v="0"/>
    <n v="237"/>
    <n v="237"/>
    <x v="3"/>
    <n v="370000000"/>
    <n v="1561181"/>
    <s v="10~20"/>
  </r>
  <r>
    <n v="16402"/>
    <s v="815-1159"/>
    <s v="San jose de bavaria"/>
    <x v="6"/>
    <s v="Venta"/>
    <x v="0"/>
    <x v="0"/>
    <x v="1"/>
    <x v="1"/>
    <n v="600"/>
    <n v="700"/>
    <x v="5"/>
    <n v="3800000000"/>
    <n v="5428571"/>
    <s v="5~10"/>
  </r>
  <r>
    <n v="16403"/>
    <s v="11204-M3813473"/>
    <s v="Hacienda san simon"/>
    <x v="6"/>
    <s v="Venta"/>
    <x v="0"/>
    <x v="2"/>
    <x v="2"/>
    <x v="1"/>
    <n v="368"/>
    <n v="368"/>
    <x v="5"/>
    <n v="2400000000"/>
    <n v="6521739"/>
    <s v="10~20"/>
  </r>
  <r>
    <n v="16404"/>
    <s v="11204-M3275832"/>
    <s v="San jose de bavaria"/>
    <x v="6"/>
    <s v="Venta"/>
    <x v="0"/>
    <x v="0"/>
    <x v="2"/>
    <x v="1"/>
    <n v="380"/>
    <n v="380"/>
    <x v="4"/>
    <n v="1800000000"/>
    <n v="4736842"/>
    <s v="nan"/>
  </r>
  <r>
    <n v="16405"/>
    <s v="3636-M2654838"/>
    <s v="San jose de bavaria"/>
    <x v="6"/>
    <s v="Venta"/>
    <x v="0"/>
    <x v="0"/>
    <x v="1"/>
    <x v="1"/>
    <n v="538"/>
    <n v="538"/>
    <x v="4"/>
    <n v="2150000000"/>
    <n v="3996283"/>
    <s v="5~10"/>
  </r>
  <r>
    <n v="16406"/>
    <s v="874-M3395330"/>
    <s v="Kennedy"/>
    <x v="6"/>
    <s v="Venta"/>
    <x v="0"/>
    <x v="1"/>
    <x v="0"/>
    <x v="1"/>
    <n v="74"/>
    <n v="74"/>
    <x v="3"/>
    <n v="240000000"/>
    <n v="3243243"/>
    <s v="10~20"/>
  </r>
  <r>
    <n v="16407"/>
    <s v="11204-M2837393"/>
    <s v="San jose de bavaria"/>
    <x v="6"/>
    <s v="Venta"/>
    <x v="0"/>
    <x v="0"/>
    <x v="1"/>
    <x v="1"/>
    <n v="460"/>
    <n v="460"/>
    <x v="4"/>
    <n v="2300000000"/>
    <n v="5000000"/>
    <s v="nan"/>
  </r>
  <r>
    <n v="16408"/>
    <s v="11204-M2859272"/>
    <s v="San jose de bavaria"/>
    <x v="6"/>
    <s v="Venta"/>
    <x v="0"/>
    <x v="2"/>
    <x v="0"/>
    <x v="1"/>
    <n v="240"/>
    <n v="240"/>
    <x v="4"/>
    <n v="1200000000"/>
    <n v="5000000"/>
    <s v="nan"/>
  </r>
  <r>
    <n v="16409"/>
    <s v="3888-M3821738"/>
    <s v="La estrada"/>
    <x v="6"/>
    <s v="Venta"/>
    <x v="0"/>
    <x v="1"/>
    <x v="2"/>
    <x v="1"/>
    <n v="160"/>
    <n v="160"/>
    <x v="1"/>
    <n v="2200000000"/>
    <n v="13750000"/>
    <s v="20"/>
  </r>
  <r>
    <n v="16410"/>
    <s v="815-730"/>
    <s v="Santa ana occidental usaquen"/>
    <x v="6"/>
    <s v="Venta"/>
    <x v="0"/>
    <x v="0"/>
    <x v="0"/>
    <x v="2"/>
    <n v="319"/>
    <n v="319"/>
    <x v="4"/>
    <n v="2200000000"/>
    <n v="6896552"/>
    <s v="20"/>
  </r>
  <r>
    <n v="16411"/>
    <s v="5161-858169"/>
    <s v="Normandia"/>
    <x v="6"/>
    <s v="Venta"/>
    <x v="0"/>
    <x v="2"/>
    <x v="2"/>
    <x v="0"/>
    <n v="234"/>
    <n v="234"/>
    <x v="2"/>
    <n v="720000000"/>
    <n v="3076923"/>
    <s v="20"/>
  </r>
  <r>
    <n v="16412"/>
    <s v="12715-M3639378"/>
    <s v="Modelia"/>
    <x v="6"/>
    <s v="Venta"/>
    <x v="0"/>
    <x v="1"/>
    <x v="0"/>
    <x v="4"/>
    <n v="260"/>
    <n v="260"/>
    <x v="2"/>
    <n v="1100000000"/>
    <n v="4230769"/>
    <s v="20"/>
  </r>
  <r>
    <n v="16413"/>
    <s v="10323-M3237779"/>
    <s v="Modelia"/>
    <x v="6"/>
    <s v="Venta"/>
    <x v="0"/>
    <x v="2"/>
    <x v="0"/>
    <x v="4"/>
    <n v="154"/>
    <n v="196"/>
    <x v="2"/>
    <n v="1200000000"/>
    <n v="6122449"/>
    <s v="20"/>
  </r>
  <r>
    <n v="16414"/>
    <s v="3604-M3852281"/>
    <s v="Hacienda san simon"/>
    <x v="6"/>
    <s v="Venta"/>
    <x v="0"/>
    <x v="0"/>
    <x v="2"/>
    <x v="1"/>
    <n v="300"/>
    <n v="300"/>
    <x v="5"/>
    <n v="2500000000"/>
    <n v="8333333"/>
    <s v="10~20"/>
  </r>
  <r>
    <n v="16415"/>
    <s v="920-M3784474"/>
    <s v="Valladolid"/>
    <x v="6"/>
    <s v="Venta"/>
    <x v="0"/>
    <x v="1"/>
    <x v="1"/>
    <x v="0"/>
    <n v="72"/>
    <n v="72"/>
    <x v="1"/>
    <n v="800000000"/>
    <n v="11111111"/>
    <s v="20"/>
  </r>
  <r>
    <n v="16416"/>
    <s v="3636-M3217856"/>
    <s v="San jose de bavaria"/>
    <x v="6"/>
    <s v="Venta"/>
    <x v="0"/>
    <x v="0"/>
    <x v="1"/>
    <x v="1"/>
    <n v="500"/>
    <n v="500"/>
    <x v="4"/>
    <n v="2200000000"/>
    <n v="4400000"/>
    <s v="10~20"/>
  </r>
  <r>
    <n v="16417"/>
    <s v="11204-M3216645"/>
    <s v="San jose de bavaria"/>
    <x v="6"/>
    <s v="Venta"/>
    <x v="0"/>
    <x v="0"/>
    <x v="1"/>
    <x v="1"/>
    <n v="360"/>
    <n v="360"/>
    <x v="4"/>
    <n v="1800000000"/>
    <n v="5000000"/>
    <s v="nan"/>
  </r>
  <r>
    <n v="16418"/>
    <s v="368-M3344391"/>
    <s v="Antiguo camino a suba"/>
    <x v="6"/>
    <s v="Venta"/>
    <x v="0"/>
    <x v="0"/>
    <x v="2"/>
    <x v="0"/>
    <n v="340"/>
    <n v="340"/>
    <x v="2"/>
    <n v="1545000000"/>
    <n v="4544118"/>
    <s v="5~10"/>
  </r>
  <r>
    <n v="16419"/>
    <s v="3636-M2894790"/>
    <s v="San jose de bavaria"/>
    <x v="6"/>
    <s v="Venta"/>
    <x v="0"/>
    <x v="0"/>
    <x v="1"/>
    <x v="1"/>
    <n v="350"/>
    <n v="350"/>
    <x v="4"/>
    <n v="1150000000"/>
    <n v="3285714"/>
    <s v="10~20"/>
  </r>
  <r>
    <n v="16420"/>
    <s v="2266-M2581359"/>
    <s v="Santa ana oriental"/>
    <x v="6"/>
    <s v="Venta"/>
    <x v="0"/>
    <x v="0"/>
    <x v="1"/>
    <x v="1"/>
    <n v="370"/>
    <n v="390"/>
    <x v="5"/>
    <n v="4500000000"/>
    <n v="11538462"/>
    <s v="20"/>
  </r>
  <r>
    <n v="16421"/>
    <s v="11204-M3616878"/>
    <s v="San jose de bavaria"/>
    <x v="6"/>
    <s v="Venta"/>
    <x v="0"/>
    <x v="0"/>
    <x v="1"/>
    <x v="1"/>
    <n v="270"/>
    <n v="270"/>
    <x v="4"/>
    <n v="1250000000"/>
    <n v="4629630"/>
    <s v="20"/>
  </r>
  <r>
    <n v="16422"/>
    <s v="22-M3481648"/>
    <s v="Chapinero alto"/>
    <x v="6"/>
    <s v="Venta"/>
    <x v="0"/>
    <x v="0"/>
    <x v="0"/>
    <x v="0"/>
    <n v="207"/>
    <n v="207"/>
    <x v="2"/>
    <n v="1350000"/>
    <n v="6522"/>
    <s v="20"/>
  </r>
  <r>
    <n v="16423"/>
    <s v="2264-47818"/>
    <s v="Recodo del country"/>
    <x v="6"/>
    <s v="Venta"/>
    <x v="0"/>
    <x v="2"/>
    <x v="3"/>
    <x v="2"/>
    <n v="178"/>
    <n v="178"/>
    <x v="5"/>
    <n v="1400000000"/>
    <n v="7865169"/>
    <s v="10~20"/>
  </r>
  <r>
    <n v="16424"/>
    <s v="815-1076"/>
    <s v="Sotileza"/>
    <x v="6"/>
    <s v="Venta"/>
    <x v="0"/>
    <x v="0"/>
    <x v="1"/>
    <x v="2"/>
    <n v="600"/>
    <n v="600"/>
    <x v="4"/>
    <n v="1800000000"/>
    <n v="3000000"/>
    <s v="20"/>
  </r>
  <r>
    <n v="16425"/>
    <s v="MC3885465"/>
    <s v="Bonanza"/>
    <x v="6"/>
    <s v="Venta"/>
    <x v="0"/>
    <x v="0"/>
    <x v="3"/>
    <x v="4"/>
    <n v="232"/>
    <n v="232"/>
    <x v="1"/>
    <n v="640000000"/>
    <n v="2758621"/>
    <s v="20"/>
  </r>
  <r>
    <n v="16426"/>
    <s v="MC3893084"/>
    <s v="Salazar gomez puente aranda"/>
    <x v="6"/>
    <s v="Venta"/>
    <x v="0"/>
    <x v="1"/>
    <x v="1"/>
    <x v="2"/>
    <n v="550"/>
    <n v="550"/>
    <x v="1"/>
    <n v="920000000"/>
    <n v="1672727"/>
    <s v="20"/>
  </r>
  <r>
    <n v="16427"/>
    <s v="815-M3499336"/>
    <s v="Boita alejandria v"/>
    <x v="6"/>
    <s v="Venta"/>
    <x v="0"/>
    <x v="2"/>
    <x v="4"/>
    <x v="1"/>
    <n v="65"/>
    <n v="65"/>
    <x v="1"/>
    <n v="230000000"/>
    <n v="3538462"/>
    <s v="20"/>
  </r>
  <r>
    <n v="16428"/>
    <s v="418-M2114283"/>
    <s v="Villa adriana"/>
    <x v="6"/>
    <s v="Venta"/>
    <x v="0"/>
    <x v="1"/>
    <x v="2"/>
    <x v="1"/>
    <n v="360"/>
    <n v="360"/>
    <x v="1"/>
    <n v="800000000"/>
    <n v="2222222"/>
    <s v="10~20"/>
  </r>
  <r>
    <n v="16429"/>
    <s v="MC2810903"/>
    <s v="Bosque de pinos chicó"/>
    <x v="6"/>
    <s v="Venta"/>
    <x v="0"/>
    <x v="2"/>
    <x v="0"/>
    <x v="2"/>
    <n v="260"/>
    <n v="260"/>
    <x v="5"/>
    <n v="1389000000"/>
    <n v="5342308"/>
    <s v="20"/>
  </r>
  <r>
    <n v="16430"/>
    <s v="3636-M2114227"/>
    <s v="San jose de bavaria"/>
    <x v="6"/>
    <s v="Venta"/>
    <x v="0"/>
    <x v="1"/>
    <x v="1"/>
    <x v="1"/>
    <n v="800"/>
    <n v="610"/>
    <x v="4"/>
    <n v="2000000000"/>
    <n v="3278689"/>
    <s v="10~20"/>
  </r>
  <r>
    <n v="16431"/>
    <s v="847-5634L2"/>
    <s v="Chico navarra"/>
    <x v="6"/>
    <s v="Venta"/>
    <x v="0"/>
    <x v="0"/>
    <x v="2"/>
    <x v="1"/>
    <n v="215"/>
    <n v="215"/>
    <x v="5"/>
    <n v="950000000"/>
    <n v="4418605"/>
    <s v="20"/>
  </r>
  <r>
    <n v="16432"/>
    <s v="10278-M3693086"/>
    <s v="La calleja"/>
    <x v="6"/>
    <s v="Venta"/>
    <x v="0"/>
    <x v="2"/>
    <x v="1"/>
    <x v="2"/>
    <n v="410"/>
    <n v="883"/>
    <x v="5"/>
    <n v="3150000000"/>
    <n v="3567384"/>
    <s v="20"/>
  </r>
  <r>
    <n v="16433"/>
    <s v="815-1142"/>
    <s v="Santa barbara usaquen"/>
    <x v="6"/>
    <s v="Venta"/>
    <x v="0"/>
    <x v="2"/>
    <x v="3"/>
    <x v="1"/>
    <n v="251"/>
    <n v="251"/>
    <x v="5"/>
    <n v="1500000000"/>
    <n v="5976096"/>
    <s v="20"/>
  </r>
  <r>
    <n v="16434"/>
    <s v="815-663"/>
    <s v="Ciudad kennedy central"/>
    <x v="6"/>
    <s v="Venta"/>
    <x v="0"/>
    <x v="1"/>
    <x v="0"/>
    <x v="0"/>
    <n v="236"/>
    <n v="236"/>
    <x v="1"/>
    <n v="472000000"/>
    <n v="2000000"/>
    <s v="20"/>
  </r>
  <r>
    <n v="16435"/>
    <s v="5044-M2902480"/>
    <s v="Rincon de los andes"/>
    <x v="6"/>
    <s v="Venta"/>
    <x v="0"/>
    <x v="0"/>
    <x v="0"/>
    <x v="1"/>
    <n v="160"/>
    <n v="160"/>
    <x v="2"/>
    <n v="745000000"/>
    <n v="4656250"/>
    <s v="10~20"/>
  </r>
  <r>
    <n v="16436"/>
    <s v="11013-M3784107"/>
    <s v="Santa ana oriental usaquen"/>
    <x v="6"/>
    <s v="Venta"/>
    <x v="0"/>
    <x v="0"/>
    <x v="2"/>
    <x v="1"/>
    <n v="351"/>
    <n v="351"/>
    <x v="5"/>
    <n v="2700000000"/>
    <n v="7692308"/>
    <s v="20"/>
  </r>
  <r>
    <n v="16437"/>
    <s v="10159-M3604729"/>
    <s v="Alamos norte"/>
    <x v="6"/>
    <s v="Venta"/>
    <x v="0"/>
    <x v="0"/>
    <x v="0"/>
    <x v="1"/>
    <n v="100"/>
    <n v="100"/>
    <x v="1"/>
    <n v="300000000"/>
    <n v="3000000"/>
    <s v="10~20"/>
  </r>
  <r>
    <n v="16438"/>
    <s v="603-M3318766"/>
    <s v="Bosque de pinos"/>
    <x v="6"/>
    <s v="Venta"/>
    <x v="0"/>
    <x v="2"/>
    <x v="0"/>
    <x v="2"/>
    <n v="260"/>
    <n v="260"/>
    <x v="5"/>
    <n v="1550000000"/>
    <n v="5961538"/>
    <s v="20"/>
  </r>
  <r>
    <n v="16439"/>
    <s v="5168-M3600674"/>
    <s v="Santa ana occidental"/>
    <x v="6"/>
    <s v="Venta"/>
    <x v="0"/>
    <x v="2"/>
    <x v="2"/>
    <x v="1"/>
    <n v="255"/>
    <n v="255"/>
    <x v="5"/>
    <n v="1600000000"/>
    <n v="6274510"/>
    <s v="20"/>
  </r>
  <r>
    <n v="16440"/>
    <s v="3858-M3691529"/>
    <s v="Entrerios"/>
    <x v="6"/>
    <s v="Venta"/>
    <x v="0"/>
    <x v="0"/>
    <x v="2"/>
    <x v="2"/>
    <n v="168"/>
    <n v="254"/>
    <x v="2"/>
    <n v="1150000000"/>
    <n v="4527559"/>
    <s v="20"/>
  </r>
  <r>
    <n v="16441"/>
    <s v="3858-M3048673"/>
    <s v="Americas"/>
    <x v="6"/>
    <s v="Venta"/>
    <x v="0"/>
    <x v="2"/>
    <x v="3"/>
    <x v="1"/>
    <n v="154"/>
    <n v="170"/>
    <x v="2"/>
    <n v="780000000"/>
    <n v="4588235"/>
    <s v="20"/>
  </r>
  <r>
    <n v="16442"/>
    <s v="5168-M3681156"/>
    <s v="Pontevedra"/>
    <x v="6"/>
    <s v="Venta"/>
    <x v="0"/>
    <x v="0"/>
    <x v="0"/>
    <x v="4"/>
    <n v="240"/>
    <n v="240"/>
    <x v="4"/>
    <n v="800000000"/>
    <n v="3333333"/>
    <s v="20"/>
  </r>
  <r>
    <n v="16443"/>
    <s v="815-1456"/>
    <s v="Quinta camacho"/>
    <x v="6"/>
    <s v="Venta"/>
    <x v="0"/>
    <x v="1"/>
    <x v="1"/>
    <x v="0"/>
    <n v="527"/>
    <n v="527"/>
    <x v="2"/>
    <n v="2600000000"/>
    <n v="4933586"/>
    <s v="20"/>
  </r>
  <r>
    <n v="16444"/>
    <s v="633-1554"/>
    <s v="Campin"/>
    <x v="6"/>
    <s v="Venta"/>
    <x v="0"/>
    <x v="2"/>
    <x v="3"/>
    <x v="1"/>
    <n v="173"/>
    <n v="173"/>
    <x v="2"/>
    <n v="750000000"/>
    <n v="4335260"/>
    <s v="10~20"/>
  </r>
  <r>
    <n v="16445"/>
    <s v="815-520"/>
    <s v="Florida blanca"/>
    <x v="6"/>
    <s v="Venta"/>
    <x v="0"/>
    <x v="1"/>
    <x v="2"/>
    <x v="1"/>
    <n v="330"/>
    <n v="330"/>
    <x v="1"/>
    <n v="480000000"/>
    <n v="1454545"/>
    <s v="20"/>
  </r>
  <r>
    <n v="16446"/>
    <s v="488-2320"/>
    <s v="Castilla"/>
    <x v="6"/>
    <s v="Venta"/>
    <x v="0"/>
    <x v="0"/>
    <x v="2"/>
    <x v="2"/>
    <n v="220"/>
    <n v="220"/>
    <x v="1"/>
    <n v="980000000"/>
    <n v="4454545"/>
    <s v="10~20"/>
  </r>
  <r>
    <n v="16447"/>
    <s v="10159-M3506721"/>
    <s v="Villa luz"/>
    <x v="6"/>
    <s v="Venta"/>
    <x v="0"/>
    <x v="1"/>
    <x v="2"/>
    <x v="0"/>
    <n v="372"/>
    <n v="377"/>
    <x v="1"/>
    <n v="1100000000"/>
    <n v="2917772"/>
    <s v="5~10"/>
  </r>
  <r>
    <n v="16448"/>
    <s v="815-729"/>
    <s v="Molinos del norte usaquen"/>
    <x v="6"/>
    <s v="Venta"/>
    <x v="0"/>
    <x v="2"/>
    <x v="0"/>
    <x v="2"/>
    <n v="228"/>
    <n v="228"/>
    <x v="5"/>
    <n v="1900000000"/>
    <n v="8333333"/>
    <s v="20"/>
  </r>
  <r>
    <n v="16449"/>
    <s v="2648-M3469354"/>
    <s v="La aurora"/>
    <x v="6"/>
    <s v="Venta"/>
    <x v="0"/>
    <x v="1"/>
    <x v="1"/>
    <x v="1"/>
    <n v="216"/>
    <n v="216"/>
    <x v="3"/>
    <n v="550000000"/>
    <n v="2546296"/>
    <s v="20"/>
  </r>
  <r>
    <n v="16450"/>
    <s v="10926-M3438708"/>
    <s v="Colinas campestre"/>
    <x v="6"/>
    <s v="Venta"/>
    <x v="0"/>
    <x v="2"/>
    <x v="0"/>
    <x v="1"/>
    <n v="192"/>
    <n v="192"/>
    <x v="4"/>
    <n v="845000000"/>
    <n v="4401042"/>
    <s v="10~20"/>
  </r>
  <r>
    <n v="16451"/>
    <s v="34-55643"/>
    <s v="Santa fe"/>
    <x v="6"/>
    <s v="Venta"/>
    <x v="0"/>
    <x v="1"/>
    <x v="0"/>
    <x v="1"/>
    <n v="378"/>
    <n v="378"/>
    <x v="1"/>
    <n v="920000000"/>
    <n v="2433862"/>
    <s v="20"/>
  </r>
  <r>
    <n v="16452"/>
    <s v="10926-M3225151"/>
    <s v="La esmeralda"/>
    <x v="6"/>
    <s v="Venta"/>
    <x v="0"/>
    <x v="0"/>
    <x v="0"/>
    <x v="3"/>
    <n v="225"/>
    <n v="185"/>
    <x v="2"/>
    <n v="895000000"/>
    <n v="4837838"/>
    <s v="20"/>
  </r>
  <r>
    <n v="16453"/>
    <s v="504-101884"/>
    <s v="Kennedy ayacucho"/>
    <x v="6"/>
    <s v="Venta"/>
    <x v="0"/>
    <x v="2"/>
    <x v="3"/>
    <x v="1"/>
    <n v="70"/>
    <n v="70"/>
    <x v="1"/>
    <n v="310000000"/>
    <n v="4428571"/>
    <s v="20"/>
  </r>
  <r>
    <n v="16454"/>
    <s v="646-3516"/>
    <s v="Marsella"/>
    <x v="6"/>
    <s v="Venta"/>
    <x v="0"/>
    <x v="2"/>
    <x v="3"/>
    <x v="4"/>
    <n v="222"/>
    <n v="222"/>
    <x v="1"/>
    <n v="660000000"/>
    <n v="2972973"/>
    <s v="20"/>
  </r>
  <r>
    <n v="16455"/>
    <s v="957-M3581909"/>
    <s v="Cerros de suba"/>
    <x v="6"/>
    <s v="Venta"/>
    <x v="0"/>
    <x v="2"/>
    <x v="0"/>
    <x v="1"/>
    <n v="156"/>
    <n v="156"/>
    <x v="2"/>
    <n v="595000000"/>
    <n v="3814103"/>
    <s v="5~10"/>
  </r>
  <r>
    <n v="16456"/>
    <s v="646-M3783514"/>
    <s v="Quinta camacho"/>
    <x v="6"/>
    <s v="Venta"/>
    <x v="0"/>
    <x v="1"/>
    <x v="1"/>
    <x v="2"/>
    <n v="478"/>
    <n v="478"/>
    <x v="2"/>
    <n v="1850000000"/>
    <n v="3870293"/>
    <s v="20"/>
  </r>
  <r>
    <n v="16457"/>
    <s v="3220-3757576"/>
    <s v="Santa ana oriental"/>
    <x v="6"/>
    <s v="Venta"/>
    <x v="0"/>
    <x v="2"/>
    <x v="2"/>
    <x v="1"/>
    <n v="320"/>
    <n v="320"/>
    <x v="5"/>
    <n v="2390000000"/>
    <n v="7468750"/>
    <s v="0~5"/>
  </r>
  <r>
    <n v="16458"/>
    <s v="342-10487"/>
    <s v="Modelia"/>
    <x v="6"/>
    <s v="Venta"/>
    <x v="0"/>
    <x v="2"/>
    <x v="3"/>
    <x v="4"/>
    <n v="200"/>
    <n v="200"/>
    <x v="2"/>
    <n v="730000000"/>
    <n v="3650000"/>
    <s v="20"/>
  </r>
  <r>
    <n v="16459"/>
    <s v="9947-M3487310"/>
    <s v="Cedro golf"/>
    <x v="6"/>
    <s v="Venta"/>
    <x v="0"/>
    <x v="2"/>
    <x v="3"/>
    <x v="1"/>
    <n v="133"/>
    <n v="133"/>
    <x v="2"/>
    <n v="450000000"/>
    <n v="3383459"/>
    <s v="20"/>
  </r>
  <r>
    <n v="16460"/>
    <s v="617-M3752024"/>
    <s v="Niza"/>
    <x v="6"/>
    <s v="Venta"/>
    <x v="0"/>
    <x v="0"/>
    <x v="1"/>
    <x v="3"/>
    <n v="255"/>
    <n v="255"/>
    <x v="4"/>
    <n v="1500000000"/>
    <n v="5882353"/>
    <s v="20"/>
  </r>
  <r>
    <n v="16461"/>
    <s v="34-64722"/>
    <s v="Santa bibiana"/>
    <x v="6"/>
    <s v="Venta"/>
    <x v="0"/>
    <x v="2"/>
    <x v="0"/>
    <x v="2"/>
    <n v="322"/>
    <n v="322"/>
    <x v="5"/>
    <n v="2500000000"/>
    <n v="7763975"/>
    <s v="20"/>
  </r>
  <r>
    <n v="16462"/>
    <s v="5168-M3318358"/>
    <s v="Santa barbara"/>
    <x v="6"/>
    <s v="Venta"/>
    <x v="0"/>
    <x v="2"/>
    <x v="2"/>
    <x v="1"/>
    <n v="261"/>
    <n v="261"/>
    <x v="5"/>
    <n v="1490000000"/>
    <n v="5708812"/>
    <s v="20"/>
  </r>
  <r>
    <n v="16463"/>
    <s v="384-M3743745"/>
    <s v="Suba compartir"/>
    <x v="6"/>
    <s v="Venta"/>
    <x v="0"/>
    <x v="3"/>
    <x v="4"/>
    <x v="1"/>
    <n v="60"/>
    <n v="60"/>
    <x v="1"/>
    <n v="166000000"/>
    <n v="2766667"/>
    <s v="10~20"/>
  </r>
  <r>
    <n v="16464"/>
    <s v="1265-3734939"/>
    <s v="Aures i"/>
    <x v="6"/>
    <s v="Venta"/>
    <x v="0"/>
    <x v="2"/>
    <x v="3"/>
    <x v="0"/>
    <n v="49"/>
    <n v="124"/>
    <x v="3"/>
    <n v="290000000"/>
    <n v="2338710"/>
    <s v="10~20"/>
  </r>
  <r>
    <n v="16465"/>
    <s v="3220-M3250614"/>
    <s v="Santa ana oriental"/>
    <x v="6"/>
    <s v="Venta"/>
    <x v="0"/>
    <x v="2"/>
    <x v="2"/>
    <x v="1"/>
    <n v="255"/>
    <n v="255"/>
    <x v="5"/>
    <n v="2200000000"/>
    <n v="8627451"/>
    <s v="20"/>
  </r>
  <r>
    <n v="16466"/>
    <s v="1265-3737789"/>
    <s v="Cedritos"/>
    <x v="6"/>
    <s v="Venta"/>
    <x v="0"/>
    <x v="2"/>
    <x v="0"/>
    <x v="1"/>
    <n v="25"/>
    <n v="158"/>
    <x v="2"/>
    <n v="750000000"/>
    <n v="4746835"/>
    <s v="20"/>
  </r>
  <r>
    <n v="16467"/>
    <s v="10200-M3715157"/>
    <s v="Villas de aranjuez"/>
    <x v="6"/>
    <s v="Venta"/>
    <x v="0"/>
    <x v="3"/>
    <x v="0"/>
    <x v="4"/>
    <n v="285"/>
    <n v="285"/>
    <x v="1"/>
    <n v="850000000"/>
    <n v="2982456"/>
    <s v="20"/>
  </r>
  <r>
    <n v="16468"/>
    <s v="617-M3751990"/>
    <s v="Niza"/>
    <x v="6"/>
    <s v="Venta"/>
    <x v="0"/>
    <x v="0"/>
    <x v="2"/>
    <x v="1"/>
    <n v="261"/>
    <n v="261"/>
    <x v="4"/>
    <n v="950000000"/>
    <n v="3639847"/>
    <s v="20"/>
  </r>
  <r>
    <n v="16469"/>
    <s v="540-99833"/>
    <s v="Fontibón"/>
    <x v="6"/>
    <s v="Venta"/>
    <x v="0"/>
    <x v="3"/>
    <x v="2"/>
    <x v="1"/>
    <n v="430"/>
    <n v="430"/>
    <x v="1"/>
    <n v="990000000"/>
    <n v="2302326"/>
    <s v="20"/>
  </r>
  <r>
    <n v="16470"/>
    <s v="342-10352"/>
    <s v="Mandalay"/>
    <x v="6"/>
    <s v="Venta"/>
    <x v="0"/>
    <x v="4"/>
    <x v="3"/>
    <x v="1"/>
    <n v="129"/>
    <n v="129"/>
    <x v="1"/>
    <n v="1380000000"/>
    <n v="10697674"/>
    <s v="10~20"/>
  </r>
  <r>
    <n v="16471"/>
    <s v="9947-M3844291"/>
    <s v="Aures ii"/>
    <x v="6"/>
    <s v="Venta"/>
    <x v="0"/>
    <x v="2"/>
    <x v="4"/>
    <x v="1"/>
    <n v="62"/>
    <n v="62"/>
    <x v="1"/>
    <n v="200000000"/>
    <n v="3225806"/>
    <s v="20"/>
  </r>
  <r>
    <n v="16472"/>
    <s v="34-64326"/>
    <s v="Normandia"/>
    <x v="6"/>
    <s v="Venta"/>
    <x v="0"/>
    <x v="0"/>
    <x v="0"/>
    <x v="3"/>
    <n v="480"/>
    <n v="480"/>
    <x v="2"/>
    <n v="1250000000"/>
    <n v="2604167"/>
    <s v="0~5"/>
  </r>
  <r>
    <n v="16473"/>
    <s v="34-57146"/>
    <s v="San jose de bavaria"/>
    <x v="6"/>
    <s v="Venta"/>
    <x v="0"/>
    <x v="0"/>
    <x v="1"/>
    <x v="1"/>
    <n v="800"/>
    <n v="251"/>
    <x v="4"/>
    <n v="1350000000"/>
    <n v="5378486"/>
    <s v="20"/>
  </r>
  <r>
    <n v="16474"/>
    <s v="73-285646"/>
    <s v="Alhambra"/>
    <x v="6"/>
    <s v="Venta"/>
    <x v="0"/>
    <x v="2"/>
    <x v="0"/>
    <x v="1"/>
    <n v="206"/>
    <n v="206"/>
    <x v="4"/>
    <n v="800000000"/>
    <n v="3883495"/>
    <s v="20"/>
  </r>
  <r>
    <n v="16475"/>
    <s v="4933-M3404135"/>
    <s v="La castaña"/>
    <x v="6"/>
    <s v="Venta"/>
    <x v="0"/>
    <x v="1"/>
    <x v="2"/>
    <x v="2"/>
    <n v="232"/>
    <n v="232"/>
    <x v="3"/>
    <n v="350000000"/>
    <n v="1508621"/>
    <s v="20"/>
  </r>
  <r>
    <n v="16476"/>
    <s v="4933-M3424567"/>
    <s v="San jose de bavaria"/>
    <x v="6"/>
    <s v="Venta"/>
    <x v="0"/>
    <x v="1"/>
    <x v="0"/>
    <x v="2"/>
    <n v="170"/>
    <n v="185"/>
    <x v="2"/>
    <n v="550000000"/>
    <n v="2972973"/>
    <s v="20"/>
  </r>
  <r>
    <n v="16477"/>
    <s v="821-M1379653"/>
    <s v="Modelia"/>
    <x v="6"/>
    <s v="Venta"/>
    <x v="0"/>
    <x v="0"/>
    <x v="2"/>
    <x v="2"/>
    <n v="190"/>
    <n v="200"/>
    <x v="2"/>
    <n v="880000000"/>
    <n v="4400000"/>
    <s v="20"/>
  </r>
  <r>
    <n v="16478"/>
    <s v="34-64334"/>
    <s v="Teusaquillo"/>
    <x v="6"/>
    <s v="Venta"/>
    <x v="0"/>
    <x v="1"/>
    <x v="1"/>
    <x v="0"/>
    <n v="371"/>
    <n v="371"/>
    <x v="2"/>
    <n v="1900000000"/>
    <n v="5121294"/>
    <s v="20"/>
  </r>
  <r>
    <n v="16479"/>
    <s v="847-6240L2"/>
    <s v="Barrio san luis"/>
    <x v="6"/>
    <s v="Venta"/>
    <x v="0"/>
    <x v="0"/>
    <x v="2"/>
    <x v="0"/>
    <n v="203"/>
    <n v="203"/>
    <x v="2"/>
    <n v="780000000"/>
    <n v="3842365"/>
    <s v="20"/>
  </r>
  <r>
    <n v="16480"/>
    <s v="4058-M3558507"/>
    <s v="Mirandela"/>
    <x v="6"/>
    <s v="Venta"/>
    <x v="0"/>
    <x v="2"/>
    <x v="0"/>
    <x v="1"/>
    <n v="89"/>
    <n v="89"/>
    <x v="2"/>
    <n v="480000000"/>
    <n v="5393258"/>
    <s v="10~20"/>
  </r>
  <r>
    <n v="16481"/>
    <s v="3636-M2773044"/>
    <s v="Sa n jose de bavaria"/>
    <x v="6"/>
    <s v="Venta"/>
    <x v="0"/>
    <x v="1"/>
    <x v="1"/>
    <x v="1"/>
    <n v="540"/>
    <n v="540"/>
    <x v="4"/>
    <n v="2100000000"/>
    <n v="3888889"/>
    <s v="10~20"/>
  </r>
  <r>
    <n v="16482"/>
    <s v="3424-M2114389"/>
    <s v="Fontibon flandes"/>
    <x v="6"/>
    <s v="Venta"/>
    <x v="0"/>
    <x v="1"/>
    <x v="1"/>
    <x v="1"/>
    <n v="300"/>
    <n v="300"/>
    <x v="1"/>
    <n v="450000000"/>
    <n v="1500000"/>
    <s v="20"/>
  </r>
  <r>
    <n v="16483"/>
    <s v="4058-M3559136"/>
    <s v="Galan"/>
    <x v="6"/>
    <s v="Venta"/>
    <x v="0"/>
    <x v="1"/>
    <x v="0"/>
    <x v="1"/>
    <n v="122"/>
    <n v="122"/>
    <x v="1"/>
    <n v="490000000"/>
    <n v="4016393"/>
    <s v="20"/>
  </r>
  <r>
    <n v="16484"/>
    <s v="515-M3291148"/>
    <s v="La calleja"/>
    <x v="6"/>
    <s v="Venta"/>
    <x v="0"/>
    <x v="2"/>
    <x v="0"/>
    <x v="1"/>
    <n v="138"/>
    <n v="118"/>
    <x v="5"/>
    <n v="760000000"/>
    <n v="6440678"/>
    <s v="20"/>
  </r>
  <r>
    <n v="16485"/>
    <s v="2699-M2656107"/>
    <s v="Pontevedra"/>
    <x v="6"/>
    <s v="Venta"/>
    <x v="0"/>
    <x v="1"/>
    <x v="1"/>
    <x v="2"/>
    <n v="300"/>
    <n v="300"/>
    <x v="4"/>
    <n v="950000000"/>
    <n v="3166667"/>
    <s v="20"/>
  </r>
  <r>
    <n v="16486"/>
    <s v="3636-M2856573"/>
    <s v="San jose de bavaria"/>
    <x v="6"/>
    <s v="Venta"/>
    <x v="0"/>
    <x v="0"/>
    <x v="2"/>
    <x v="1"/>
    <n v="220"/>
    <n v="220"/>
    <x v="4"/>
    <n v="1190000000"/>
    <n v="5409091"/>
    <s v="10~20"/>
  </r>
  <r>
    <n v="16487"/>
    <s v="3121-M3117201"/>
    <s v="San jose de bavaria"/>
    <x v="6"/>
    <s v="Venta"/>
    <x v="0"/>
    <x v="0"/>
    <x v="1"/>
    <x v="1"/>
    <n v="569"/>
    <n v="569"/>
    <x v="4"/>
    <n v="2500000000"/>
    <n v="4393673"/>
    <s v="5~10"/>
  </r>
  <r>
    <n v="16488"/>
    <s v="2996-M3566818"/>
    <s v="Niza cordoba"/>
    <x v="6"/>
    <s v="Venta"/>
    <x v="0"/>
    <x v="0"/>
    <x v="3"/>
    <x v="0"/>
    <n v="176"/>
    <n v="176"/>
    <x v="4"/>
    <n v="1050000000"/>
    <n v="5965909"/>
    <s v="20"/>
  </r>
  <r>
    <n v="16489"/>
    <s v="164-M3748251"/>
    <s v="Centenario"/>
    <x v="6"/>
    <s v="Venta"/>
    <x v="0"/>
    <x v="0"/>
    <x v="3"/>
    <x v="1"/>
    <n v="135"/>
    <n v="135"/>
    <x v="1"/>
    <n v="375000000"/>
    <n v="2777778"/>
    <s v="20"/>
  </r>
  <r>
    <n v="16490"/>
    <s v="34-64693"/>
    <s v="Niza norte"/>
    <x v="6"/>
    <s v="Venta"/>
    <x v="0"/>
    <x v="0"/>
    <x v="1"/>
    <x v="1"/>
    <n v="422"/>
    <n v="422"/>
    <x v="4"/>
    <n v="1900000000"/>
    <n v="4502370"/>
    <s v="20"/>
  </r>
  <r>
    <n v="16491"/>
    <s v="34-M2805679"/>
    <s v="Jazmin"/>
    <x v="6"/>
    <s v="Venta"/>
    <x v="0"/>
    <x v="1"/>
    <x v="1"/>
    <x v="2"/>
    <n v="277"/>
    <n v="277"/>
    <x v="1"/>
    <n v="850000000"/>
    <n v="3068592"/>
    <s v="20"/>
  </r>
  <r>
    <n v="16492"/>
    <s v="34-64552"/>
    <s v="Bonanza"/>
    <x v="6"/>
    <s v="Venta"/>
    <x v="0"/>
    <x v="0"/>
    <x v="3"/>
    <x v="2"/>
    <n v="177"/>
    <n v="177"/>
    <x v="1"/>
    <n v="639000000"/>
    <n v="3610169"/>
    <s v="20"/>
  </r>
  <r>
    <n v="16493"/>
    <s v="3636-M2360842"/>
    <s v="San jose de bavaria"/>
    <x v="6"/>
    <s v="Venta"/>
    <x v="0"/>
    <x v="1"/>
    <x v="1"/>
    <x v="1"/>
    <n v="800"/>
    <n v="570"/>
    <x v="4"/>
    <n v="3280000000"/>
    <n v="5754386"/>
    <s v="0~5"/>
  </r>
  <r>
    <n v="16494"/>
    <s v="603-M3696496"/>
    <s v="Las margaritas"/>
    <x v="6"/>
    <s v="Venta"/>
    <x v="0"/>
    <x v="0"/>
    <x v="0"/>
    <x v="3"/>
    <n v="196"/>
    <n v="196"/>
    <x v="2"/>
    <n v="1220000000"/>
    <n v="6224490"/>
    <s v="20"/>
  </r>
  <r>
    <n v="16495"/>
    <s v="342-10694"/>
    <s v="Quiroga"/>
    <x v="6"/>
    <s v="Venta"/>
    <x v="0"/>
    <x v="1"/>
    <x v="0"/>
    <x v="4"/>
    <n v="126"/>
    <n v="135"/>
    <x v="1"/>
    <n v="750000000"/>
    <n v="5555556"/>
    <s v="20"/>
  </r>
  <r>
    <n v="16496"/>
    <s v="5044-1513692"/>
    <s v="Santa barbara"/>
    <x v="6"/>
    <s v="Venta"/>
    <x v="0"/>
    <x v="1"/>
    <x v="1"/>
    <x v="1"/>
    <n v="600"/>
    <n v="600"/>
    <x v="5"/>
    <n v="2500000000"/>
    <n v="4166667"/>
    <s v="10~20"/>
  </r>
  <r>
    <n v="16497"/>
    <s v="223-4712"/>
    <s v="Pontevedra"/>
    <x v="6"/>
    <s v="Venta"/>
    <x v="0"/>
    <x v="2"/>
    <x v="0"/>
    <x v="1"/>
    <n v="193"/>
    <n v="193"/>
    <x v="2"/>
    <n v="720000000"/>
    <n v="3730570"/>
    <s v="10~20"/>
  </r>
  <r>
    <n v="16498"/>
    <s v="34-61089"/>
    <s v="Polo club"/>
    <x v="6"/>
    <s v="Venta"/>
    <x v="0"/>
    <x v="1"/>
    <x v="0"/>
    <x v="2"/>
    <n v="324"/>
    <n v="450"/>
    <x v="4"/>
    <n v="1850000000"/>
    <n v="4111111"/>
    <s v="20"/>
  </r>
  <r>
    <n v="16499"/>
    <s v="3858-M3692891"/>
    <s v="Sagrado corazon"/>
    <x v="6"/>
    <s v="Venta"/>
    <x v="0"/>
    <x v="1"/>
    <x v="1"/>
    <x v="2"/>
    <n v="765"/>
    <n v="765"/>
    <x v="0"/>
    <n v="2400000000"/>
    <n v="3137255"/>
    <s v="20"/>
  </r>
  <r>
    <n v="16500"/>
    <s v="34-64775"/>
    <s v="Kennedy norte super mz 11"/>
    <x v="6"/>
    <s v="Venta"/>
    <x v="0"/>
    <x v="0"/>
    <x v="3"/>
    <x v="0"/>
    <n v="103"/>
    <n v="103"/>
    <x v="1"/>
    <n v="380000000"/>
    <n v="3689320"/>
    <s v="20"/>
  </r>
  <r>
    <n v="16501"/>
    <s v="2264-48342"/>
    <s v="Andes norte"/>
    <x v="6"/>
    <s v="Venta"/>
    <x v="0"/>
    <x v="1"/>
    <x v="3"/>
    <x v="2"/>
    <n v="250"/>
    <n v="250"/>
    <x v="2"/>
    <n v="1000100000"/>
    <n v="4000400"/>
    <s v="10~20"/>
  </r>
  <r>
    <n v="16502"/>
    <s v="815-M3357292"/>
    <s v="Ciudad salitre"/>
    <x v="6"/>
    <s v="Venta"/>
    <x v="0"/>
    <x v="2"/>
    <x v="2"/>
    <x v="2"/>
    <n v="153"/>
    <n v="153"/>
    <x v="2"/>
    <n v="900000000"/>
    <n v="5882353"/>
    <s v="20"/>
  </r>
  <r>
    <n v="16503"/>
    <s v="4630-M3192826"/>
    <s v="Pasadena"/>
    <x v="6"/>
    <s v="Venta"/>
    <x v="0"/>
    <x v="0"/>
    <x v="2"/>
    <x v="4"/>
    <n v="280"/>
    <n v="280"/>
    <x v="4"/>
    <n v="1290000000"/>
    <n v="4607143"/>
    <s v="20"/>
  </r>
  <r>
    <n v="16504"/>
    <s v="MC3893654"/>
    <s v="Tintal laureles nueva castilla"/>
    <x v="6"/>
    <s v="Venta"/>
    <x v="0"/>
    <x v="0"/>
    <x v="0"/>
    <x v="1"/>
    <n v="67"/>
    <n v="72"/>
    <x v="3"/>
    <n v="200000000"/>
    <n v="2777778"/>
    <s v="10~20"/>
  </r>
  <r>
    <n v="16505"/>
    <s v="10159-M3784013"/>
    <s v="Eduardo frei"/>
    <x v="6"/>
    <s v="Venta"/>
    <x v="0"/>
    <x v="2"/>
    <x v="0"/>
    <x v="1"/>
    <n v="121"/>
    <n v="121"/>
    <x v="1"/>
    <n v="265000000"/>
    <n v="2190083"/>
    <s v="20"/>
  </r>
  <r>
    <n v="16506"/>
    <s v="295-M3784033"/>
    <s v="Boyaca real"/>
    <x v="6"/>
    <s v="Venta"/>
    <x v="0"/>
    <x v="1"/>
    <x v="2"/>
    <x v="0"/>
    <n v="262"/>
    <n v="480"/>
    <x v="1"/>
    <n v="850000000"/>
    <n v="1770833"/>
    <s v="20"/>
  </r>
  <r>
    <n v="16507"/>
    <s v="133-M2858681"/>
    <s v="La camelia"/>
    <x v="6"/>
    <s v="Venta"/>
    <x v="0"/>
    <x v="1"/>
    <x v="0"/>
    <x v="0"/>
    <n v="200"/>
    <n v="200"/>
    <x v="1"/>
    <n v="615000000"/>
    <n v="3075000"/>
    <s v="20"/>
  </r>
  <r>
    <n v="16508"/>
    <s v="342-11578"/>
    <s v="Bosa"/>
    <x v="6"/>
    <s v="Venta"/>
    <x v="0"/>
    <x v="2"/>
    <x v="3"/>
    <x v="1"/>
    <n v="95"/>
    <n v="95"/>
    <x v="3"/>
    <n v="157000000"/>
    <n v="1652632"/>
    <s v="20"/>
  </r>
  <r>
    <n v="16509"/>
    <s v="3325-M3639385"/>
    <s v="Lombardia"/>
    <x v="6"/>
    <s v="Venta"/>
    <x v="0"/>
    <x v="0"/>
    <x v="3"/>
    <x v="1"/>
    <n v="45"/>
    <n v="45"/>
    <x v="1"/>
    <n v="180000000"/>
    <n v="4000000"/>
    <s v="10~20"/>
  </r>
  <r>
    <n v="16510"/>
    <s v="164-M3066616"/>
    <s v="Alamos"/>
    <x v="6"/>
    <s v="Venta"/>
    <x v="0"/>
    <x v="2"/>
    <x v="0"/>
    <x v="0"/>
    <n v="90"/>
    <n v="142"/>
    <x v="1"/>
    <n v="500000000"/>
    <n v="3521127"/>
    <s v="20"/>
  </r>
  <r>
    <n v="16511"/>
    <s v="2680-M3784228"/>
    <s v="Siete de agosto"/>
    <x v="6"/>
    <s v="Venta"/>
    <x v="0"/>
    <x v="2"/>
    <x v="4"/>
    <x v="1"/>
    <n v="157"/>
    <n v="157"/>
    <x v="1"/>
    <n v="420000000"/>
    <n v="2675159"/>
    <s v="20"/>
  </r>
  <r>
    <n v="16512"/>
    <s v="488-3135"/>
    <s v="Chapinero central"/>
    <x v="6"/>
    <s v="Venta"/>
    <x v="0"/>
    <x v="1"/>
    <x v="0"/>
    <x v="2"/>
    <n v="160"/>
    <n v="280"/>
    <x v="2"/>
    <n v="650000000"/>
    <n v="2321429"/>
    <s v="nan"/>
  </r>
  <r>
    <n v="16513"/>
    <s v="2363-M3319236"/>
    <s v="Galerias"/>
    <x v="6"/>
    <s v="Venta"/>
    <x v="0"/>
    <x v="1"/>
    <x v="1"/>
    <x v="3"/>
    <n v="365"/>
    <n v="255"/>
    <x v="2"/>
    <n v="1400000000"/>
    <n v="5490196"/>
    <s v="20"/>
  </r>
  <r>
    <n v="16514"/>
    <s v="34-64776"/>
    <s v="Villa del prado"/>
    <x v="6"/>
    <s v="Venta"/>
    <x v="0"/>
    <x v="2"/>
    <x v="3"/>
    <x v="2"/>
    <n v="94"/>
    <n v="94"/>
    <x v="2"/>
    <n v="520000000"/>
    <n v="5531915"/>
    <s v="nan"/>
  </r>
  <r>
    <n v="16515"/>
    <s v="10151-M3112625"/>
    <s v="El pinar"/>
    <x v="6"/>
    <s v="Venta"/>
    <x v="0"/>
    <x v="2"/>
    <x v="3"/>
    <x v="0"/>
    <n v="83"/>
    <n v="83"/>
    <x v="1"/>
    <n v="265000000"/>
    <n v="3192771"/>
    <s v="10~20"/>
  </r>
  <r>
    <n v="16516"/>
    <s v="12117-M3866939"/>
    <s v="Nueva york"/>
    <x v="6"/>
    <s v="Venta"/>
    <x v="0"/>
    <x v="2"/>
    <x v="3"/>
    <x v="0"/>
    <n v="54"/>
    <n v="92"/>
    <x v="1"/>
    <n v="290000000"/>
    <n v="3152174"/>
    <s v="10~20"/>
  </r>
  <r>
    <n v="16517"/>
    <s v="488-M3424651"/>
    <s v="Minuto de dios"/>
    <x v="6"/>
    <s v="Venta"/>
    <x v="0"/>
    <x v="0"/>
    <x v="0"/>
    <x v="0"/>
    <n v="120"/>
    <n v="350"/>
    <x v="1"/>
    <n v="700000000"/>
    <n v="2000000"/>
    <s v="5~10"/>
  </r>
  <r>
    <n v="16518"/>
    <s v="10200-M3783408"/>
    <s v="Suba"/>
    <x v="6"/>
    <s v="Venta"/>
    <x v="0"/>
    <x v="0"/>
    <x v="1"/>
    <x v="1"/>
    <n v="382"/>
    <n v="382"/>
    <x v="5"/>
    <n v="1480000000"/>
    <n v="3874346"/>
    <s v="10~20"/>
  </r>
  <r>
    <n v="16519"/>
    <s v="10300-M3747936"/>
    <s v="Bogota d c"/>
    <x v="6"/>
    <s v="Venta"/>
    <x v="0"/>
    <x v="1"/>
    <x v="0"/>
    <x v="1"/>
    <n v="177"/>
    <n v="177"/>
    <x v="2"/>
    <n v="700000000"/>
    <n v="3954802"/>
    <s v="20"/>
  </r>
  <r>
    <n v="16520"/>
    <s v="10300-M3747955"/>
    <s v="Bogota d c"/>
    <x v="6"/>
    <s v="Venta"/>
    <x v="0"/>
    <x v="1"/>
    <x v="0"/>
    <x v="1"/>
    <n v="177"/>
    <n v="177"/>
    <x v="2"/>
    <n v="700000000"/>
    <n v="3954802"/>
    <s v="20"/>
  </r>
  <r>
    <n v="16521"/>
    <s v="10300-M3747937"/>
    <s v="Modelo norte"/>
    <x v="6"/>
    <s v="Venta"/>
    <x v="0"/>
    <x v="1"/>
    <x v="0"/>
    <x v="1"/>
    <n v="177"/>
    <n v="177"/>
    <x v="2"/>
    <n v="700000000"/>
    <n v="3954802"/>
    <s v="20"/>
  </r>
  <r>
    <n v="16522"/>
    <s v="10300-M3747953"/>
    <s v="Bogota d c"/>
    <x v="6"/>
    <s v="Venta"/>
    <x v="0"/>
    <x v="1"/>
    <x v="0"/>
    <x v="1"/>
    <n v="177"/>
    <n v="177"/>
    <x v="2"/>
    <n v="700000000"/>
    <n v="3954802"/>
    <s v="20"/>
  </r>
  <r>
    <n v="16523"/>
    <s v="304-2548"/>
    <s v="Colina campestre"/>
    <x v="6"/>
    <s v="Venta"/>
    <x v="0"/>
    <x v="0"/>
    <x v="0"/>
    <x v="3"/>
    <n v="243"/>
    <n v="243"/>
    <x v="4"/>
    <n v="1000000000"/>
    <n v="4115226"/>
    <s v="20"/>
  </r>
  <r>
    <n v="16524"/>
    <s v="2671-M3793818"/>
    <s v="Torreladera casa blanca"/>
    <x v="6"/>
    <s v="Venta"/>
    <x v="0"/>
    <x v="0"/>
    <x v="1"/>
    <x v="1"/>
    <n v="273"/>
    <n v="273"/>
    <x v="5"/>
    <n v="1900000000"/>
    <n v="6959707"/>
    <s v="5~10"/>
  </r>
  <r>
    <n v="16525"/>
    <s v="34-57482"/>
    <s v="Armenia"/>
    <x v="6"/>
    <s v="Venta"/>
    <x v="0"/>
    <x v="1"/>
    <x v="1"/>
    <x v="1"/>
    <n v="449"/>
    <n v="316"/>
    <x v="1"/>
    <n v="2950000000"/>
    <n v="9335443"/>
    <s v="5~10"/>
  </r>
  <r>
    <n v="16526"/>
    <s v="2671-7169"/>
    <s v="San simón guaymaral"/>
    <x v="6"/>
    <s v="Venta"/>
    <x v="0"/>
    <x v="0"/>
    <x v="1"/>
    <x v="1"/>
    <n v="2800"/>
    <n v="360"/>
    <x v="5"/>
    <n v="2200000000"/>
    <n v="6111111"/>
    <s v="10~20"/>
  </r>
  <r>
    <n v="16527"/>
    <s v="5168-M3098291"/>
    <s v="Usaquen"/>
    <x v="6"/>
    <s v="Venta"/>
    <x v="0"/>
    <x v="0"/>
    <x v="1"/>
    <x v="1"/>
    <n v="2500"/>
    <n v="475"/>
    <x v="5"/>
    <n v="3200000000"/>
    <n v="6736842"/>
    <s v="10~20"/>
  </r>
  <r>
    <n v="16528"/>
    <s v="10278-M3581513"/>
    <s v="El contador usaquen"/>
    <x v="6"/>
    <s v="Venta"/>
    <x v="0"/>
    <x v="1"/>
    <x v="1"/>
    <x v="3"/>
    <n v="340"/>
    <n v="355"/>
    <x v="4"/>
    <n v="1800000000"/>
    <n v="5070423"/>
    <s v="20"/>
  </r>
  <r>
    <n v="16529"/>
    <s v="2529-M3362053"/>
    <s v="Ilarco"/>
    <x v="6"/>
    <s v="Venta"/>
    <x v="0"/>
    <x v="1"/>
    <x v="2"/>
    <x v="1"/>
    <n v="210"/>
    <n v="210"/>
    <x v="2"/>
    <n v="1080000000"/>
    <n v="5142857"/>
    <s v="20"/>
  </r>
  <r>
    <n v="16530"/>
    <s v="3858-M3644982"/>
    <s v="Santa ana"/>
    <x v="6"/>
    <s v="Venta"/>
    <x v="0"/>
    <x v="2"/>
    <x v="0"/>
    <x v="1"/>
    <n v="289"/>
    <n v="289"/>
    <x v="5"/>
    <n v="2200000000"/>
    <n v="7612457"/>
    <s v="20"/>
  </r>
  <r>
    <n v="16531"/>
    <s v="13845-M3304455"/>
    <s v="Villa luz"/>
    <x v="6"/>
    <s v="Venta"/>
    <x v="0"/>
    <x v="1"/>
    <x v="1"/>
    <x v="0"/>
    <n v="390"/>
    <n v="390"/>
    <x v="1"/>
    <n v="630000000"/>
    <n v="1615385"/>
    <s v="20"/>
  </r>
  <r>
    <n v="16532"/>
    <s v="488-3050"/>
    <s v="Atenas casa blanca suba"/>
    <x v="6"/>
    <s v="Venta"/>
    <x v="0"/>
    <x v="2"/>
    <x v="4"/>
    <x v="1"/>
    <n v="47"/>
    <n v="55"/>
    <x v="3"/>
    <n v="170000000"/>
    <n v="3090909"/>
    <s v="20"/>
  </r>
  <r>
    <n v="16533"/>
    <s v="3241-1600542"/>
    <s v="San jose de bavaria"/>
    <x v="6"/>
    <s v="Venta"/>
    <x v="0"/>
    <x v="1"/>
    <x v="1"/>
    <x v="1"/>
    <n v="1600"/>
    <n v="850"/>
    <x v="5"/>
    <n v="3200000000"/>
    <n v="3764706"/>
    <s v="5~10"/>
  </r>
  <r>
    <n v="16534"/>
    <s v="15036-M3841394"/>
    <s v="Alhambra"/>
    <x v="6"/>
    <s v="Venta"/>
    <x v="0"/>
    <x v="1"/>
    <x v="2"/>
    <x v="2"/>
    <n v="260"/>
    <n v="260"/>
    <x v="4"/>
    <n v="1400000000"/>
    <n v="5384615"/>
    <s v="20"/>
  </r>
  <r>
    <n v="16535"/>
    <s v="507-M3200809"/>
    <s v="El salitre"/>
    <x v="6"/>
    <s v="Venta"/>
    <x v="0"/>
    <x v="2"/>
    <x v="4"/>
    <x v="2"/>
    <n v="169"/>
    <n v="169"/>
    <x v="3"/>
    <n v="400000000"/>
    <n v="2366864"/>
    <s v="20"/>
  </r>
  <r>
    <n v="16536"/>
    <s v="9947-M3871976"/>
    <s v="El toberin"/>
    <x v="6"/>
    <s v="Venta"/>
    <x v="0"/>
    <x v="2"/>
    <x v="3"/>
    <x v="1"/>
    <n v="83"/>
    <n v="83"/>
    <x v="2"/>
    <n v="350000000"/>
    <n v="4216867"/>
    <s v="10~20"/>
  </r>
  <r>
    <n v="16537"/>
    <s v="164-M3042845"/>
    <s v="El encanto"/>
    <x v="6"/>
    <s v="Venta"/>
    <x v="0"/>
    <x v="1"/>
    <x v="0"/>
    <x v="0"/>
    <n v="207"/>
    <n v="207"/>
    <x v="1"/>
    <n v="680000000"/>
    <n v="3285024"/>
    <s v="20"/>
  </r>
  <r>
    <n v="16538"/>
    <s v="393-112024"/>
    <s v="Refugio de suba"/>
    <x v="6"/>
    <s v="Venta"/>
    <x v="0"/>
    <x v="2"/>
    <x v="3"/>
    <x v="1"/>
    <n v="0"/>
    <n v="108"/>
    <x v="3"/>
    <n v="235000000"/>
    <n v="2175926"/>
    <s v="10~20"/>
  </r>
  <r>
    <n v="16539"/>
    <s v="164-M3043481"/>
    <s v="Provivienda occidental"/>
    <x v="6"/>
    <s v="Venta"/>
    <x v="0"/>
    <x v="1"/>
    <x v="2"/>
    <x v="4"/>
    <n v="175"/>
    <n v="441"/>
    <x v="1"/>
    <n v="700000000"/>
    <n v="1587302"/>
    <s v="20"/>
  </r>
  <r>
    <n v="16540"/>
    <s v="3858-M3116969"/>
    <s v="Guaymaral"/>
    <x v="6"/>
    <s v="Venta"/>
    <x v="0"/>
    <x v="1"/>
    <x v="1"/>
    <x v="1"/>
    <n v="550"/>
    <n v="550"/>
    <x v="5"/>
    <n v="2800000000"/>
    <n v="5090909"/>
    <s v="10~20"/>
  </r>
  <r>
    <n v="16541"/>
    <s v="957-M3429003"/>
    <s v="Sotileza"/>
    <x v="6"/>
    <s v="Venta"/>
    <x v="0"/>
    <x v="0"/>
    <x v="1"/>
    <x v="1"/>
    <n v="625"/>
    <n v="321"/>
    <x v="5"/>
    <n v="1759000000"/>
    <n v="5479751"/>
    <s v="20"/>
  </r>
  <r>
    <n v="16542"/>
    <s v="13845-M3842629"/>
    <s v="Salinas"/>
    <x v="6"/>
    <s v="Venta"/>
    <x v="0"/>
    <x v="0"/>
    <x v="3"/>
    <x v="0"/>
    <n v="100"/>
    <n v="100"/>
    <x v="1"/>
    <n v="350000000"/>
    <n v="3500000"/>
    <s v="20"/>
  </r>
  <r>
    <n v="16543"/>
    <s v="957-M3359865"/>
    <s v="Provenza"/>
    <x v="6"/>
    <s v="Venta"/>
    <x v="0"/>
    <x v="2"/>
    <x v="1"/>
    <x v="1"/>
    <n v="390"/>
    <n v="390"/>
    <x v="5"/>
    <n v="1500000000"/>
    <n v="3846154"/>
    <s v="5~10"/>
  </r>
  <r>
    <n v="16544"/>
    <s v="3241-1393570"/>
    <s v="San jose de bavaria"/>
    <x v="6"/>
    <s v="Venta"/>
    <x v="0"/>
    <x v="0"/>
    <x v="1"/>
    <x v="1"/>
    <n v="800"/>
    <n v="500"/>
    <x v="5"/>
    <n v="2200000000"/>
    <n v="4400000"/>
    <s v="0~5"/>
  </r>
  <r>
    <n v="16545"/>
    <s v="11256-M3579842"/>
    <s v="Cedritos"/>
    <x v="6"/>
    <s v="Venta"/>
    <x v="0"/>
    <x v="2"/>
    <x v="0"/>
    <x v="1"/>
    <n v="191"/>
    <n v="191"/>
    <x v="4"/>
    <n v="1050000000"/>
    <n v="5497382"/>
    <s v="20"/>
  </r>
  <r>
    <n v="16546"/>
    <s v="5175-M3655180"/>
    <s v="La pradera norte usaquen"/>
    <x v="6"/>
    <s v="Venta"/>
    <x v="0"/>
    <x v="0"/>
    <x v="3"/>
    <x v="1"/>
    <n v="105"/>
    <n v="105"/>
    <x v="2"/>
    <n v="382000000"/>
    <n v="3638095"/>
    <s v="10~20"/>
  </r>
  <r>
    <n v="16547"/>
    <s v="815-446"/>
    <s v="Normandia occidental"/>
    <x v="6"/>
    <s v="Venta"/>
    <x v="0"/>
    <x v="0"/>
    <x v="0"/>
    <x v="2"/>
    <n v="600"/>
    <n v="600"/>
    <x v="2"/>
    <n v="685000000"/>
    <n v="1141667"/>
    <s v="20"/>
  </r>
  <r>
    <n v="16548"/>
    <s v="815-M3573228"/>
    <s v="Garces navas"/>
    <x v="6"/>
    <s v="Venta"/>
    <x v="0"/>
    <x v="1"/>
    <x v="0"/>
    <x v="1"/>
    <n v="85"/>
    <n v="85"/>
    <x v="1"/>
    <n v="380000000"/>
    <n v="4470588"/>
    <s v="20"/>
  </r>
  <r>
    <n v="16549"/>
    <s v="4660-10004090"/>
    <s v="Las villas"/>
    <x v="6"/>
    <s v="Venta"/>
    <x v="0"/>
    <x v="1"/>
    <x v="1"/>
    <x v="2"/>
    <n v="232"/>
    <n v="232"/>
    <x v="2"/>
    <n v="850000000"/>
    <n v="3663793"/>
    <s v="20"/>
  </r>
  <r>
    <n v="16550"/>
    <s v="13793-M3783546"/>
    <s v="Campo alegre"/>
    <x v="6"/>
    <s v="Venta"/>
    <x v="0"/>
    <x v="3"/>
    <x v="4"/>
    <x v="1"/>
    <n v="46"/>
    <n v="46"/>
    <x v="3"/>
    <n v="134000000"/>
    <n v="2913043"/>
    <s v="10~20"/>
  </r>
  <r>
    <n v="16551"/>
    <s v="10858-M3868788"/>
    <s v="El chical"/>
    <x v="6"/>
    <s v="Venta"/>
    <x v="0"/>
    <x v="3"/>
    <x v="4"/>
    <x v="1"/>
    <n v="53"/>
    <n v="53"/>
    <x v="3"/>
    <n v="140000000"/>
    <n v="2641509"/>
    <s v="10~20"/>
  </r>
  <r>
    <n v="16552"/>
    <s v="9947-M3654821"/>
    <s v="Modelia occidental"/>
    <x v="6"/>
    <s v="Venta"/>
    <x v="0"/>
    <x v="2"/>
    <x v="3"/>
    <x v="1"/>
    <n v="130"/>
    <n v="130"/>
    <x v="2"/>
    <n v="490000000"/>
    <n v="3769231"/>
    <s v="20"/>
  </r>
  <r>
    <n v="16553"/>
    <s v="897-M3598593"/>
    <s v="La giralda"/>
    <x v="6"/>
    <s v="Venta"/>
    <x v="0"/>
    <x v="1"/>
    <x v="0"/>
    <x v="1"/>
    <n v="210"/>
    <n v="210"/>
    <x v="1"/>
    <n v="450000000"/>
    <n v="2142857"/>
    <s v="20"/>
  </r>
  <r>
    <n v="16554"/>
    <s v="217-M2435423"/>
    <s v="Santa ana oriental"/>
    <x v="6"/>
    <s v="Venta"/>
    <x v="0"/>
    <x v="1"/>
    <x v="1"/>
    <x v="1"/>
    <n v="816"/>
    <n v="816"/>
    <x v="5"/>
    <n v="12950000000"/>
    <n v="15870098"/>
    <s v="5~10"/>
  </r>
  <r>
    <n v="16555"/>
    <s v="11204-M2629846"/>
    <s v="San jose de bavaria"/>
    <x v="6"/>
    <s v="Venta"/>
    <x v="0"/>
    <x v="1"/>
    <x v="1"/>
    <x v="1"/>
    <n v="540"/>
    <n v="540"/>
    <x v="4"/>
    <n v="2000000000"/>
    <n v="3703704"/>
    <s v="nan"/>
  </r>
  <r>
    <n v="16556"/>
    <s v="2266-M2644056"/>
    <s v="Hacienda san simon"/>
    <x v="6"/>
    <s v="Venta"/>
    <x v="0"/>
    <x v="0"/>
    <x v="1"/>
    <x v="1"/>
    <n v="480"/>
    <n v="490"/>
    <x v="5"/>
    <n v="2500000000"/>
    <n v="5102041"/>
    <s v="5~10"/>
  </r>
  <r>
    <n v="16557"/>
    <s v="920-42153806"/>
    <s v="San jose de bavaria"/>
    <x v="6"/>
    <s v="Venta"/>
    <x v="0"/>
    <x v="0"/>
    <x v="1"/>
    <x v="1"/>
    <n v="400"/>
    <n v="400"/>
    <x v="5"/>
    <n v="2700000000"/>
    <n v="6750000"/>
    <s v="10~20"/>
  </r>
  <r>
    <n v="16558"/>
    <s v="10967-M2786275"/>
    <s v="Guaymaral san simon"/>
    <x v="6"/>
    <s v="Venta"/>
    <x v="0"/>
    <x v="1"/>
    <x v="1"/>
    <x v="1"/>
    <n v="400"/>
    <n v="400"/>
    <x v="5"/>
    <n v="2900000000"/>
    <n v="7250000"/>
    <s v="10~20"/>
  </r>
  <r>
    <n v="16559"/>
    <s v="2266-M2644061"/>
    <s v="San simon guaymaral"/>
    <x v="6"/>
    <s v="Venta"/>
    <x v="0"/>
    <x v="0"/>
    <x v="1"/>
    <x v="1"/>
    <n v="550"/>
    <n v="570"/>
    <x v="5"/>
    <n v="2800000000"/>
    <n v="4912281"/>
    <s v="10~20"/>
  </r>
  <r>
    <n v="16560"/>
    <s v="11204-M2997008"/>
    <s v="Gratamira"/>
    <x v="6"/>
    <s v="Venta"/>
    <x v="0"/>
    <x v="2"/>
    <x v="0"/>
    <x v="1"/>
    <n v="106"/>
    <n v="106"/>
    <x v="4"/>
    <n v="465000000"/>
    <n v="4386792"/>
    <s v="nan"/>
  </r>
  <r>
    <n v="16561"/>
    <s v="2489-M2849832"/>
    <s v="La calera arboreto"/>
    <x v="6"/>
    <s v="Venta"/>
    <x v="0"/>
    <x v="0"/>
    <x v="1"/>
    <x v="1"/>
    <n v="500"/>
    <n v="500"/>
    <x v="3"/>
    <n v="3500000000"/>
    <n v="7000000"/>
    <s v="nan"/>
  </r>
  <r>
    <n v="16562"/>
    <s v="409-M2714656"/>
    <s v="Nicolas de federman"/>
    <x v="6"/>
    <s v="Venta"/>
    <x v="0"/>
    <x v="1"/>
    <x v="1"/>
    <x v="4"/>
    <n v="600"/>
    <n v="600"/>
    <x v="4"/>
    <n v="2300000000"/>
    <n v="3833333"/>
    <s v="20"/>
  </r>
  <r>
    <n v="16563"/>
    <s v="2266-M2783853"/>
    <s v="San simon"/>
    <x v="6"/>
    <s v="Venta"/>
    <x v="0"/>
    <x v="2"/>
    <x v="2"/>
    <x v="1"/>
    <n v="295"/>
    <n v="302"/>
    <x v="5"/>
    <n v="1650000000"/>
    <n v="5463576"/>
    <s v="10~20"/>
  </r>
  <r>
    <n v="16564"/>
    <s v="11204-M2831741"/>
    <s v="Hacienda san simon"/>
    <x v="6"/>
    <s v="Venta"/>
    <x v="0"/>
    <x v="1"/>
    <x v="1"/>
    <x v="1"/>
    <n v="599"/>
    <n v="599"/>
    <x v="5"/>
    <n v="4200000000"/>
    <n v="7011686"/>
    <s v="nan"/>
  </r>
  <r>
    <n v="16565"/>
    <s v="10967-M3160238"/>
    <s v="San simon gaymaral"/>
    <x v="6"/>
    <s v="Venta"/>
    <x v="0"/>
    <x v="0"/>
    <x v="1"/>
    <x v="3"/>
    <n v="1415"/>
    <n v="404"/>
    <x v="5"/>
    <n v="3400000000"/>
    <n v="8415842"/>
    <s v="0~5"/>
  </r>
  <r>
    <n v="16566"/>
    <s v="10967-M3006618"/>
    <s v="San jose de bavaria"/>
    <x v="6"/>
    <s v="Venta"/>
    <x v="0"/>
    <x v="0"/>
    <x v="1"/>
    <x v="1"/>
    <n v="300"/>
    <n v="300"/>
    <x v="4"/>
    <n v="1850000000"/>
    <n v="6166667"/>
    <s v="20"/>
  </r>
  <r>
    <n v="16567"/>
    <s v="10967-M2594356"/>
    <s v="Hacienda san simon"/>
    <x v="6"/>
    <s v="Venta"/>
    <x v="0"/>
    <x v="1"/>
    <x v="1"/>
    <x v="1"/>
    <n v="1483"/>
    <n v="570"/>
    <x v="5"/>
    <n v="2900000000"/>
    <n v="5087719"/>
    <s v="0~5"/>
  </r>
  <r>
    <n v="16568"/>
    <s v="10967-M2606121"/>
    <s v="Quintas de guaymaral"/>
    <x v="6"/>
    <s v="Venta"/>
    <x v="0"/>
    <x v="0"/>
    <x v="1"/>
    <x v="1"/>
    <n v="600"/>
    <n v="600"/>
    <x v="2"/>
    <n v="1900000000"/>
    <n v="3166667"/>
    <s v="10~20"/>
  </r>
  <r>
    <n v="16569"/>
    <s v="10967-M3156316"/>
    <s v="Victoria norte"/>
    <x v="6"/>
    <s v="Venta"/>
    <x v="0"/>
    <x v="1"/>
    <x v="2"/>
    <x v="1"/>
    <n v="170"/>
    <n v="170"/>
    <x v="2"/>
    <n v="640000000"/>
    <n v="3764706"/>
    <s v="10~20"/>
  </r>
  <r>
    <n v="16570"/>
    <s v="10967-M2769518"/>
    <s v="San simon guaymaral"/>
    <x v="6"/>
    <s v="Venta"/>
    <x v="0"/>
    <x v="0"/>
    <x v="2"/>
    <x v="3"/>
    <n v="1252"/>
    <n v="350"/>
    <x v="5"/>
    <n v="2500000000"/>
    <n v="7142857"/>
    <s v="10~20"/>
  </r>
  <r>
    <n v="16571"/>
    <s v="10967-M2830201"/>
    <s v="San jose de bavaria"/>
    <x v="6"/>
    <s v="Venta"/>
    <x v="0"/>
    <x v="0"/>
    <x v="1"/>
    <x v="3"/>
    <n v="400"/>
    <n v="400"/>
    <x v="4"/>
    <n v="1860000000"/>
    <n v="4650000"/>
    <s v="10~20"/>
  </r>
  <r>
    <n v="16572"/>
    <s v="10967-M2602462"/>
    <s v="San jose de bavaria"/>
    <x v="6"/>
    <s v="Venta"/>
    <x v="0"/>
    <x v="1"/>
    <x v="1"/>
    <x v="3"/>
    <n v="1000"/>
    <n v="1000"/>
    <x v="4"/>
    <n v="6490000000"/>
    <n v="6490000"/>
    <s v="20"/>
  </r>
  <r>
    <n v="16573"/>
    <s v="10967-M2803955"/>
    <s v="San simon guaymaral"/>
    <x v="6"/>
    <s v="Venta"/>
    <x v="0"/>
    <x v="2"/>
    <x v="1"/>
    <x v="1"/>
    <n v="420"/>
    <n v="420"/>
    <x v="5"/>
    <n v="2200000000"/>
    <n v="5238095"/>
    <s v="5~10"/>
  </r>
  <r>
    <n v="16574"/>
    <s v="10967-M3058159"/>
    <s v="San jose de bavaria"/>
    <x v="6"/>
    <s v="Venta"/>
    <x v="0"/>
    <x v="0"/>
    <x v="1"/>
    <x v="1"/>
    <n v="800"/>
    <n v="800"/>
    <x v="4"/>
    <n v="3200000000"/>
    <n v="4000000"/>
    <s v="10~20"/>
  </r>
  <r>
    <n v="16575"/>
    <s v="10967-M3103966"/>
    <s v="San simon guaymaral"/>
    <x v="6"/>
    <s v="Venta"/>
    <x v="0"/>
    <x v="0"/>
    <x v="1"/>
    <x v="3"/>
    <n v="470"/>
    <n v="470"/>
    <x v="5"/>
    <n v="2100000000"/>
    <n v="4468085"/>
    <s v="10~20"/>
  </r>
  <r>
    <n v="16576"/>
    <s v="10967-M2988395"/>
    <s v="San jose de bavaria"/>
    <x v="6"/>
    <s v="Venta"/>
    <x v="0"/>
    <x v="0"/>
    <x v="1"/>
    <x v="3"/>
    <n v="600"/>
    <n v="600"/>
    <x v="4"/>
    <n v="4600000000"/>
    <n v="7666667"/>
    <s v="20"/>
  </r>
  <r>
    <n v="16577"/>
    <s v="675-M2451365"/>
    <s v="Villas de aranjuez"/>
    <x v="6"/>
    <s v="Venta"/>
    <x v="0"/>
    <x v="2"/>
    <x v="2"/>
    <x v="1"/>
    <n v="115"/>
    <n v="130"/>
    <x v="2"/>
    <n v="420000000"/>
    <n v="3230769"/>
    <s v="20"/>
  </r>
  <r>
    <n v="16578"/>
    <s v="3636-M2758947"/>
    <s v="San simon"/>
    <x v="6"/>
    <s v="Venta"/>
    <x v="0"/>
    <x v="1"/>
    <x v="1"/>
    <x v="1"/>
    <n v="490"/>
    <n v="490"/>
    <x v="5"/>
    <n v="2500000000"/>
    <n v="5102041"/>
    <s v="0~5"/>
  </r>
  <r>
    <n v="16579"/>
    <s v="3604-M3065909"/>
    <s v="San jose de bavaria"/>
    <x v="6"/>
    <s v="Venta"/>
    <x v="0"/>
    <x v="0"/>
    <x v="2"/>
    <x v="1"/>
    <n v="350"/>
    <n v="350"/>
    <x v="4"/>
    <n v="1700000000"/>
    <n v="4857143"/>
    <s v="20"/>
  </r>
  <r>
    <n v="16580"/>
    <s v="3147-M2526436"/>
    <s v="San luis"/>
    <x v="6"/>
    <s v="Venta"/>
    <x v="0"/>
    <x v="1"/>
    <x v="0"/>
    <x v="1"/>
    <n v="225"/>
    <n v="225"/>
    <x v="2"/>
    <n v="730000000"/>
    <n v="3244444"/>
    <s v="10~20"/>
  </r>
  <r>
    <n v="16581"/>
    <s v="3636-M2758942"/>
    <s v="San sebastian"/>
    <x v="6"/>
    <s v="Venta"/>
    <x v="0"/>
    <x v="0"/>
    <x v="1"/>
    <x v="1"/>
    <n v="500"/>
    <n v="500"/>
    <x v="5"/>
    <n v="3500000000"/>
    <n v="7000000"/>
    <s v="nan"/>
  </r>
  <r>
    <n v="16582"/>
    <s v="3222-M2559657"/>
    <s v="Las cruces"/>
    <x v="6"/>
    <s v="Venta"/>
    <x v="0"/>
    <x v="1"/>
    <x v="3"/>
    <x v="1"/>
    <n v="164"/>
    <n v="164"/>
    <x v="3"/>
    <n v="350000000"/>
    <n v="2134146"/>
    <s v="10~20"/>
  </r>
  <r>
    <n v="16583"/>
    <s v="11204-M2731970"/>
    <s v="San jose de bavaria"/>
    <x v="6"/>
    <s v="Venta"/>
    <x v="0"/>
    <x v="0"/>
    <x v="2"/>
    <x v="1"/>
    <n v="243"/>
    <n v="243"/>
    <x v="4"/>
    <n v="1700000000"/>
    <n v="6995885"/>
    <s v="nan"/>
  </r>
  <r>
    <n v="16584"/>
    <s v="851-M2678000"/>
    <s v="Delmonte 2"/>
    <x v="6"/>
    <s v="Venta"/>
    <x v="0"/>
    <x v="2"/>
    <x v="0"/>
    <x v="1"/>
    <n v="150"/>
    <n v="150"/>
    <x v="2"/>
    <n v="850000000"/>
    <n v="5666667"/>
    <s v="10~20"/>
  </r>
  <r>
    <n v="16585"/>
    <s v="4535-M2997883"/>
    <s v="Santa paula molinos norte"/>
    <x v="6"/>
    <s v="Venta"/>
    <x v="0"/>
    <x v="2"/>
    <x v="1"/>
    <x v="1"/>
    <n v="500"/>
    <n v="500"/>
    <x v="5"/>
    <n v="2900000000"/>
    <n v="5800000"/>
    <s v="20"/>
  </r>
  <r>
    <n v="16586"/>
    <s v="3222-M2436625"/>
    <s v="El carmen"/>
    <x v="6"/>
    <s v="Venta"/>
    <x v="0"/>
    <x v="1"/>
    <x v="3"/>
    <x v="1"/>
    <n v="140"/>
    <n v="253"/>
    <x v="3"/>
    <n v="430000000"/>
    <n v="1699605"/>
    <s v="20"/>
  </r>
  <r>
    <n v="16587"/>
    <s v="2748-M1925933"/>
    <s v="Cerros de sotileza"/>
    <x v="6"/>
    <s v="Venta"/>
    <x v="0"/>
    <x v="0"/>
    <x v="1"/>
    <x v="1"/>
    <n v="400"/>
    <n v="400"/>
    <x v="5"/>
    <n v="1430000000"/>
    <n v="3575000"/>
    <s v="10~20"/>
  </r>
  <r>
    <n v="16588"/>
    <s v="3074-M2819853"/>
    <s v="Modelia"/>
    <x v="6"/>
    <s v="Venta"/>
    <x v="0"/>
    <x v="0"/>
    <x v="2"/>
    <x v="1"/>
    <n v="329"/>
    <n v="329"/>
    <x v="2"/>
    <n v="950000000"/>
    <n v="2887538"/>
    <s v="20"/>
  </r>
  <r>
    <n v="16589"/>
    <s v="11203-M3030535"/>
    <s v="Batan malibu"/>
    <x v="6"/>
    <s v="Venta"/>
    <x v="0"/>
    <x v="0"/>
    <x v="1"/>
    <x v="1"/>
    <n v="405"/>
    <n v="405"/>
    <x v="4"/>
    <n v="1790000000"/>
    <n v="4419753"/>
    <s v="20"/>
  </r>
  <r>
    <n v="16590"/>
    <s v="2832-M2032634"/>
    <s v="Iberia"/>
    <x v="6"/>
    <s v="Venta"/>
    <x v="0"/>
    <x v="0"/>
    <x v="1"/>
    <x v="1"/>
    <n v="445"/>
    <n v="445"/>
    <x v="4"/>
    <n v="1400000000"/>
    <n v="3146067"/>
    <s v="20"/>
  </r>
  <r>
    <n v="16591"/>
    <s v="12037-M2732097"/>
    <s v="Guaymaral san simon"/>
    <x v="6"/>
    <s v="Venta"/>
    <x v="0"/>
    <x v="0"/>
    <x v="2"/>
    <x v="1"/>
    <n v="400"/>
    <n v="400"/>
    <x v="5"/>
    <n v="2500000000"/>
    <n v="6250000"/>
    <s v="5~10"/>
  </r>
  <r>
    <n v="16592"/>
    <s v="2266-M2378384"/>
    <s v="San simon"/>
    <x v="6"/>
    <s v="Venta"/>
    <x v="0"/>
    <x v="0"/>
    <x v="1"/>
    <x v="1"/>
    <n v="310"/>
    <n v="310"/>
    <x v="5"/>
    <n v="2000000000"/>
    <n v="6451613"/>
    <s v="10~20"/>
  </r>
  <r>
    <n v="16593"/>
    <s v="3036-M2906057"/>
    <s v="Ilarco"/>
    <x v="6"/>
    <s v="Venta"/>
    <x v="0"/>
    <x v="2"/>
    <x v="0"/>
    <x v="1"/>
    <n v="240"/>
    <n v="240"/>
    <x v="4"/>
    <n v="1000000000"/>
    <n v="4166667"/>
    <s v="10~20"/>
  </r>
  <r>
    <n v="16594"/>
    <s v="3604-M3637678"/>
    <s v="San jose de bavaria"/>
    <x v="6"/>
    <s v="Venta"/>
    <x v="0"/>
    <x v="0"/>
    <x v="1"/>
    <x v="1"/>
    <n v="420"/>
    <n v="420"/>
    <x v="4"/>
    <n v="2000000000"/>
    <n v="4761905"/>
    <s v="10~20"/>
  </r>
  <r>
    <n v="16595"/>
    <s v="3888-M3573160"/>
    <s v="La alhambra central"/>
    <x v="6"/>
    <s v="Venta"/>
    <x v="0"/>
    <x v="0"/>
    <x v="2"/>
    <x v="4"/>
    <n v="330"/>
    <n v="330"/>
    <x v="4"/>
    <n v="1200000000"/>
    <n v="3636364"/>
    <s v="20"/>
  </r>
  <r>
    <n v="16596"/>
    <s v="4969-M3496999"/>
    <s v="San felipe"/>
    <x v="6"/>
    <s v="Venta"/>
    <x v="0"/>
    <x v="1"/>
    <x v="1"/>
    <x v="1"/>
    <n v="552"/>
    <n v="552"/>
    <x v="1"/>
    <n v="2200000000"/>
    <n v="3985507"/>
    <s v="20"/>
  </r>
  <r>
    <n v="16597"/>
    <s v="668-M3576520"/>
    <s v="Carvajal"/>
    <x v="6"/>
    <s v="Venta"/>
    <x v="0"/>
    <x v="1"/>
    <x v="1"/>
    <x v="1"/>
    <n v="656"/>
    <n v="656"/>
    <x v="1"/>
    <n v="1250000000"/>
    <n v="1905488"/>
    <s v="20"/>
  </r>
  <r>
    <n v="16598"/>
    <s v="3604-M3689277"/>
    <s v="Hacienda san simon"/>
    <x v="6"/>
    <s v="Venta"/>
    <x v="0"/>
    <x v="2"/>
    <x v="0"/>
    <x v="2"/>
    <n v="437"/>
    <n v="437"/>
    <x v="5"/>
    <n v="2000000000"/>
    <n v="4576659"/>
    <s v="10~20"/>
  </r>
  <r>
    <n v="16599"/>
    <s v="2993-M3576562"/>
    <s v="Cedritos"/>
    <x v="6"/>
    <s v="Venta"/>
    <x v="0"/>
    <x v="0"/>
    <x v="2"/>
    <x v="1"/>
    <n v="284"/>
    <n v="284"/>
    <x v="2"/>
    <n v="990000000"/>
    <n v="3485915"/>
    <s v="20"/>
  </r>
  <r>
    <n v="16600"/>
    <s v="3390-M2714688"/>
    <s v="Guaymaral"/>
    <x v="6"/>
    <s v="Venta"/>
    <x v="0"/>
    <x v="0"/>
    <x v="1"/>
    <x v="1"/>
    <n v="500"/>
    <n v="500"/>
    <x v="5"/>
    <n v="3500000000"/>
    <n v="7000000"/>
    <s v="5~10"/>
  </r>
  <r>
    <n v="16601"/>
    <s v="11204-M2732123"/>
    <s v="San jose de bavaria"/>
    <x v="6"/>
    <s v="Venta"/>
    <x v="0"/>
    <x v="1"/>
    <x v="1"/>
    <x v="1"/>
    <n v="420"/>
    <n v="420"/>
    <x v="4"/>
    <n v="2500000000"/>
    <n v="5952381"/>
    <s v="nan"/>
  </r>
  <r>
    <n v="16602"/>
    <s v="3604-M3203220"/>
    <s v="Hacienda san simon"/>
    <x v="6"/>
    <s v="Venta"/>
    <x v="0"/>
    <x v="0"/>
    <x v="1"/>
    <x v="1"/>
    <n v="320"/>
    <n v="320"/>
    <x v="5"/>
    <n v="1900000000"/>
    <n v="5937500"/>
    <s v="5~10"/>
  </r>
  <r>
    <n v="16603"/>
    <s v="3147-M3780772"/>
    <s v="Simon bolivar"/>
    <x v="6"/>
    <s v="Venta"/>
    <x v="0"/>
    <x v="2"/>
    <x v="0"/>
    <x v="1"/>
    <n v="247"/>
    <n v="247"/>
    <x v="1"/>
    <n v="600000000"/>
    <n v="2429150"/>
    <s v="20"/>
  </r>
  <r>
    <n v="16604"/>
    <s v="10967-M3358796"/>
    <s v="Hacienda san simon"/>
    <x v="6"/>
    <s v="Venta"/>
    <x v="0"/>
    <x v="2"/>
    <x v="1"/>
    <x v="1"/>
    <n v="1200"/>
    <n v="437"/>
    <x v="5"/>
    <n v="1990000000"/>
    <n v="4553776"/>
    <s v="10~20"/>
  </r>
  <r>
    <n v="16605"/>
    <s v="450-M3691181"/>
    <s v="Santa cecilia"/>
    <x v="6"/>
    <s v="Venta"/>
    <x v="0"/>
    <x v="1"/>
    <x v="0"/>
    <x v="0"/>
    <n v="155"/>
    <n v="155"/>
    <x v="1"/>
    <n v="695000000"/>
    <n v="4483871"/>
    <s v="20"/>
  </r>
  <r>
    <n v="16606"/>
    <s v="836-M3066177"/>
    <s v="La española"/>
    <x v="6"/>
    <s v="Venta"/>
    <x v="0"/>
    <x v="0"/>
    <x v="2"/>
    <x v="2"/>
    <n v="450"/>
    <n v="450"/>
    <x v="1"/>
    <n v="950000000"/>
    <n v="2111111"/>
    <s v="20"/>
  </r>
  <r>
    <n v="16607"/>
    <s v="3604-M3637699"/>
    <s v="San jose de bavaria"/>
    <x v="6"/>
    <s v="Venta"/>
    <x v="0"/>
    <x v="0"/>
    <x v="2"/>
    <x v="1"/>
    <n v="245"/>
    <n v="245"/>
    <x v="4"/>
    <n v="1150000000"/>
    <n v="4693878"/>
    <s v="10~20"/>
  </r>
  <r>
    <n v="16608"/>
    <s v="2996-M3098527"/>
    <s v="Gratamira"/>
    <x v="6"/>
    <s v="Venta"/>
    <x v="0"/>
    <x v="0"/>
    <x v="2"/>
    <x v="1"/>
    <n v="220"/>
    <n v="227"/>
    <x v="5"/>
    <n v="1600000000"/>
    <n v="7048458"/>
    <s v="10~20"/>
  </r>
  <r>
    <n v="16609"/>
    <s v="3604-M3234713"/>
    <s v="Bogota| san jose de bavaria"/>
    <x v="6"/>
    <s v="Venta"/>
    <x v="0"/>
    <x v="0"/>
    <x v="2"/>
    <x v="2"/>
    <n v="320"/>
    <n v="320"/>
    <x v="4"/>
    <n v="1200000000"/>
    <n v="3750000"/>
    <s v="10~20"/>
  </r>
  <r>
    <n v="16610"/>
    <s v="11104-M3841377"/>
    <s v="Bolivia oriental"/>
    <x v="6"/>
    <s v="Venta"/>
    <x v="0"/>
    <x v="0"/>
    <x v="3"/>
    <x v="1"/>
    <n v="72"/>
    <n v="72"/>
    <x v="2"/>
    <n v="365000000"/>
    <n v="5069444"/>
    <s v="20"/>
  </r>
  <r>
    <n v="16611"/>
    <s v="272-M3841181"/>
    <s v="Bosque popular"/>
    <x v="6"/>
    <s v="Venta"/>
    <x v="0"/>
    <x v="1"/>
    <x v="3"/>
    <x v="2"/>
    <n v="164"/>
    <n v="164"/>
    <x v="1"/>
    <n v="750000000"/>
    <n v="4573171"/>
    <s v="20"/>
  </r>
  <r>
    <n v="16612"/>
    <s v="161-M3779689"/>
    <s v="Cerros altos de suba"/>
    <x v="6"/>
    <s v="Venta"/>
    <x v="0"/>
    <x v="1"/>
    <x v="1"/>
    <x v="1"/>
    <n v="240"/>
    <n v="240"/>
    <x v="4"/>
    <n v="1300000000"/>
    <n v="5416667"/>
    <s v="10~20"/>
  </r>
  <r>
    <n v="16613"/>
    <s v="770-M3691691"/>
    <s v="Cedritos cedro golf"/>
    <x v="6"/>
    <s v="Venta"/>
    <x v="0"/>
    <x v="0"/>
    <x v="0"/>
    <x v="1"/>
    <n v="220"/>
    <n v="220"/>
    <x v="2"/>
    <n v="980000000"/>
    <n v="4454545"/>
    <s v="20"/>
  </r>
  <r>
    <n v="16614"/>
    <s v="3147-M3236047"/>
    <s v="La alhambra"/>
    <x v="6"/>
    <s v="Venta"/>
    <x v="0"/>
    <x v="0"/>
    <x v="0"/>
    <x v="3"/>
    <n v="360"/>
    <n v="360"/>
    <x v="4"/>
    <n v="1300000000"/>
    <n v="3611111"/>
    <s v="10~20"/>
  </r>
  <r>
    <n v="16615"/>
    <s v="2501-M3639054"/>
    <s v="Santa ana oriental usaqu¿"/>
    <x v="6"/>
    <s v="Venta"/>
    <x v="0"/>
    <x v="0"/>
    <x v="1"/>
    <x v="1"/>
    <n v="820"/>
    <n v="460"/>
    <x v="5"/>
    <n v="7500000000"/>
    <n v="16304348"/>
    <s v="nan"/>
  </r>
  <r>
    <n v="16616"/>
    <s v="3604-M3203230"/>
    <s v="Hacienda san simon"/>
    <x v="6"/>
    <s v="Venta"/>
    <x v="0"/>
    <x v="0"/>
    <x v="1"/>
    <x v="1"/>
    <n v="550"/>
    <n v="550"/>
    <x v="5"/>
    <n v="1999000000"/>
    <n v="3634545"/>
    <s v="5~10"/>
  </r>
  <r>
    <n v="16617"/>
    <s v="11204-M2684478"/>
    <s v="Hacienda san simon"/>
    <x v="6"/>
    <s v="Venta"/>
    <x v="0"/>
    <x v="0"/>
    <x v="1"/>
    <x v="1"/>
    <n v="384"/>
    <n v="384"/>
    <x v="5"/>
    <n v="2200000000"/>
    <n v="5729167"/>
    <s v="0~5"/>
  </r>
  <r>
    <n v="16618"/>
    <s v="2147-M3372403"/>
    <s v="Del monte"/>
    <x v="6"/>
    <s v="Venta"/>
    <x v="0"/>
    <x v="0"/>
    <x v="2"/>
    <x v="2"/>
    <n v="170"/>
    <n v="138"/>
    <x v="4"/>
    <n v="780000000"/>
    <n v="5652174"/>
    <s v="5~10"/>
  </r>
  <r>
    <n v="16619"/>
    <s v="3894-M3036397"/>
    <s v="Castilla"/>
    <x v="6"/>
    <s v="Venta"/>
    <x v="0"/>
    <x v="1"/>
    <x v="1"/>
    <x v="2"/>
    <n v="325"/>
    <n v="325"/>
    <x v="1"/>
    <n v="850000000"/>
    <n v="2615385"/>
    <s v="20"/>
  </r>
  <r>
    <n v="16620"/>
    <s v="3894-M3329208"/>
    <s v="Veraguas"/>
    <x v="6"/>
    <s v="Venta"/>
    <x v="0"/>
    <x v="2"/>
    <x v="0"/>
    <x v="2"/>
    <n v="160"/>
    <n v="160"/>
    <x v="1"/>
    <n v="695000000"/>
    <n v="4343750"/>
    <s v="20"/>
  </r>
  <r>
    <n v="16621"/>
    <s v="11204-M2831917"/>
    <s v="San jose de bavaria"/>
    <x v="6"/>
    <s v="Venta"/>
    <x v="0"/>
    <x v="2"/>
    <x v="1"/>
    <x v="1"/>
    <n v="367"/>
    <n v="367"/>
    <x v="4"/>
    <n v="2230000000"/>
    <n v="6076294"/>
    <s v="0~5"/>
  </r>
  <r>
    <n v="16622"/>
    <s v="10278-M3851206"/>
    <s v="Mazuren colina"/>
    <x v="6"/>
    <s v="Venta"/>
    <x v="0"/>
    <x v="0"/>
    <x v="1"/>
    <x v="1"/>
    <n v="169"/>
    <n v="169"/>
    <x v="2"/>
    <n v="720000000"/>
    <n v="4260355"/>
    <s v="10~20"/>
  </r>
  <r>
    <n v="16623"/>
    <s v="11203-M3704992"/>
    <s v="Tierra linda"/>
    <x v="6"/>
    <s v="Venta"/>
    <x v="0"/>
    <x v="0"/>
    <x v="2"/>
    <x v="1"/>
    <n v="220"/>
    <n v="220"/>
    <x v="4"/>
    <n v="930000000"/>
    <n v="4227273"/>
    <s v="20"/>
  </r>
  <r>
    <n v="16624"/>
    <s v="2266-M2025613"/>
    <s v="San simon"/>
    <x v="6"/>
    <s v="Venta"/>
    <x v="0"/>
    <x v="0"/>
    <x v="1"/>
    <x v="1"/>
    <n v="490"/>
    <n v="490"/>
    <x v="5"/>
    <n v="2800000000"/>
    <n v="5714286"/>
    <s v="5~10"/>
  </r>
  <r>
    <n v="16625"/>
    <s v="10967-M3046570"/>
    <s v="Cerros sotileza"/>
    <x v="6"/>
    <s v="Venta"/>
    <x v="0"/>
    <x v="0"/>
    <x v="1"/>
    <x v="3"/>
    <n v="245"/>
    <n v="245"/>
    <x v="5"/>
    <n v="1890000000"/>
    <n v="7714286"/>
    <s v="10~20"/>
  </r>
  <r>
    <n v="16626"/>
    <s v="10967-M3116503"/>
    <s v="Bosques de provenza"/>
    <x v="6"/>
    <s v="Venta"/>
    <x v="0"/>
    <x v="2"/>
    <x v="1"/>
    <x v="1"/>
    <n v="296"/>
    <n v="296"/>
    <x v="5"/>
    <n v="2400000000"/>
    <n v="8108108"/>
    <s v="5~10"/>
  </r>
  <r>
    <n v="16627"/>
    <s v="10967-M3103982"/>
    <s v="Hacienda san sebastian"/>
    <x v="6"/>
    <s v="Venta"/>
    <x v="0"/>
    <x v="2"/>
    <x v="2"/>
    <x v="3"/>
    <n v="1400"/>
    <n v="521"/>
    <x v="5"/>
    <n v="2300000000"/>
    <n v="4414587"/>
    <s v="10~20"/>
  </r>
  <r>
    <n v="16628"/>
    <s v="10967-M2506451"/>
    <s v="Cerros de niza"/>
    <x v="6"/>
    <s v="Venta"/>
    <x v="0"/>
    <x v="0"/>
    <x v="2"/>
    <x v="3"/>
    <n v="300"/>
    <n v="300"/>
    <x v="5"/>
    <n v="1500000000"/>
    <n v="5000000"/>
    <s v="20"/>
  </r>
  <r>
    <n v="16629"/>
    <s v="10967-M3002028"/>
    <s v="Mazuren"/>
    <x v="6"/>
    <s v="Venta"/>
    <x v="0"/>
    <x v="2"/>
    <x v="4"/>
    <x v="1"/>
    <n v="113"/>
    <n v="113"/>
    <x v="2"/>
    <n v="485000000"/>
    <n v="4292035"/>
    <s v="10~20"/>
  </r>
  <r>
    <n v="16630"/>
    <s v="10967-M3004398"/>
    <s v="San jose de bavaria"/>
    <x v="6"/>
    <s v="Venta"/>
    <x v="0"/>
    <x v="2"/>
    <x v="2"/>
    <x v="1"/>
    <n v="370"/>
    <n v="370"/>
    <x v="4"/>
    <n v="1750000000"/>
    <n v="4729730"/>
    <s v="10~20"/>
  </r>
  <r>
    <n v="16631"/>
    <s v="2974-M2958466"/>
    <s v="Niza cordoba"/>
    <x v="6"/>
    <s v="Venta"/>
    <x v="0"/>
    <x v="0"/>
    <x v="2"/>
    <x v="1"/>
    <n v="146"/>
    <n v="247"/>
    <x v="4"/>
    <n v="1100000000"/>
    <n v="4453441"/>
    <s v="20"/>
  </r>
  <r>
    <n v="16632"/>
    <s v="10967-M3104484"/>
    <s v="Guaymaral san sebastian"/>
    <x v="6"/>
    <s v="Venta"/>
    <x v="0"/>
    <x v="1"/>
    <x v="1"/>
    <x v="3"/>
    <n v="560"/>
    <n v="560"/>
    <x v="5"/>
    <n v="3500000000"/>
    <n v="6250000"/>
    <s v="0~5"/>
  </r>
  <r>
    <n v="16633"/>
    <s v="10967-M2793130"/>
    <s v="Guaymaral san sebastian"/>
    <x v="6"/>
    <s v="Venta"/>
    <x v="0"/>
    <x v="1"/>
    <x v="1"/>
    <x v="3"/>
    <n v="560"/>
    <n v="560"/>
    <x v="5"/>
    <n v="3500000000"/>
    <n v="6250000"/>
    <s v="0~5"/>
  </r>
  <r>
    <n v="16634"/>
    <s v="10967-M3160261"/>
    <s v="San simon gaymaral"/>
    <x v="6"/>
    <s v="Venta"/>
    <x v="0"/>
    <x v="2"/>
    <x v="1"/>
    <x v="3"/>
    <n v="1482"/>
    <n v="470"/>
    <x v="5"/>
    <n v="2400000000"/>
    <n v="5106383"/>
    <s v="0~5"/>
  </r>
  <r>
    <n v="16635"/>
    <s v="10967-M2499013"/>
    <s v="San jose de bavaria"/>
    <x v="6"/>
    <s v="Venta"/>
    <x v="0"/>
    <x v="2"/>
    <x v="2"/>
    <x v="1"/>
    <n v="370"/>
    <n v="370"/>
    <x v="4"/>
    <n v="1750000000"/>
    <n v="4729730"/>
    <s v="10~20"/>
  </r>
  <r>
    <n v="16636"/>
    <s v="814-M2124880"/>
    <s v="Modelia"/>
    <x v="6"/>
    <s v="Venta"/>
    <x v="0"/>
    <x v="1"/>
    <x v="1"/>
    <x v="1"/>
    <n v="360"/>
    <n v="360"/>
    <x v="2"/>
    <n v="1100000000"/>
    <n v="3055556"/>
    <s v="10~20"/>
  </r>
  <r>
    <n v="16637"/>
    <s v="10967-M3158704"/>
    <s v="San simon guaymaral"/>
    <x v="6"/>
    <s v="Venta"/>
    <x v="0"/>
    <x v="0"/>
    <x v="1"/>
    <x v="3"/>
    <n v="1838"/>
    <n v="499"/>
    <x v="5"/>
    <n v="2900000000"/>
    <n v="5811623"/>
    <s v="10~20"/>
  </r>
  <r>
    <n v="16638"/>
    <s v="683-M2714323"/>
    <s v="Modelia central"/>
    <x v="6"/>
    <s v="Venta"/>
    <x v="0"/>
    <x v="0"/>
    <x v="2"/>
    <x v="1"/>
    <n v="281"/>
    <n v="281"/>
    <x v="2"/>
    <n v="890000000"/>
    <n v="3167260"/>
    <s v="20"/>
  </r>
  <r>
    <n v="16639"/>
    <s v="3241-M2714597"/>
    <s v="San jose de bavaria"/>
    <x v="6"/>
    <s v="Venta"/>
    <x v="0"/>
    <x v="0"/>
    <x v="1"/>
    <x v="1"/>
    <n v="446"/>
    <n v="446"/>
    <x v="4"/>
    <n v="1780000000"/>
    <n v="3991031"/>
    <s v="20"/>
  </r>
  <r>
    <n v="16640"/>
    <s v="3491-M2758988"/>
    <s v="La soledad teusaquillo"/>
    <x v="6"/>
    <s v="Venta"/>
    <x v="0"/>
    <x v="1"/>
    <x v="2"/>
    <x v="2"/>
    <n v="278"/>
    <n v="278"/>
    <x v="2"/>
    <n v="980000000"/>
    <n v="3525180"/>
    <s v="20"/>
  </r>
  <r>
    <n v="16641"/>
    <s v="2587-M2034100"/>
    <s v="Bosque de pinos"/>
    <x v="6"/>
    <s v="Venta"/>
    <x v="0"/>
    <x v="0"/>
    <x v="0"/>
    <x v="1"/>
    <n v="300"/>
    <n v="300"/>
    <x v="5"/>
    <n v="1500000000"/>
    <n v="5000000"/>
    <s v="10~20"/>
  </r>
  <r>
    <n v="16642"/>
    <s v="2748-M2204689"/>
    <s v="Colinas de suba"/>
    <x v="6"/>
    <s v="Venta"/>
    <x v="0"/>
    <x v="2"/>
    <x v="1"/>
    <x v="1"/>
    <n v="380"/>
    <n v="380"/>
    <x v="5"/>
    <n v="1700000000"/>
    <n v="4473684"/>
    <s v="nan"/>
  </r>
  <r>
    <n v="16643"/>
    <s v="2832-M2427127"/>
    <s v="Iberia"/>
    <x v="6"/>
    <s v="Venta"/>
    <x v="0"/>
    <x v="2"/>
    <x v="2"/>
    <x v="1"/>
    <n v="190"/>
    <n v="190"/>
    <x v="4"/>
    <n v="890000000"/>
    <n v="4684211"/>
    <s v="20"/>
  </r>
  <r>
    <n v="16644"/>
    <s v="2993-M2526350"/>
    <s v="Guamaral"/>
    <x v="6"/>
    <s v="Venta"/>
    <x v="0"/>
    <x v="0"/>
    <x v="1"/>
    <x v="1"/>
    <n v="305"/>
    <n v="305"/>
    <x v="5"/>
    <n v="2000000000"/>
    <n v="6557377"/>
    <s v="5~10"/>
  </r>
  <r>
    <n v="16645"/>
    <s v="11204-M3066255"/>
    <s v="San jose de bavaria"/>
    <x v="6"/>
    <s v="Venta"/>
    <x v="0"/>
    <x v="2"/>
    <x v="0"/>
    <x v="1"/>
    <n v="200"/>
    <n v="200"/>
    <x v="4"/>
    <n v="1500000000"/>
    <n v="7500000"/>
    <s v="nan"/>
  </r>
  <r>
    <n v="16646"/>
    <s v="3636-M2677740"/>
    <s v="San jose de bavaria"/>
    <x v="6"/>
    <s v="Venta"/>
    <x v="0"/>
    <x v="0"/>
    <x v="1"/>
    <x v="1"/>
    <n v="510"/>
    <n v="510"/>
    <x v="4"/>
    <n v="2500000000"/>
    <n v="4901961"/>
    <s v="nan"/>
  </r>
  <r>
    <n v="16647"/>
    <s v="3636-M2677745"/>
    <s v="San jose de bavaria"/>
    <x v="6"/>
    <s v="Venta"/>
    <x v="0"/>
    <x v="0"/>
    <x v="1"/>
    <x v="1"/>
    <n v="380"/>
    <n v="380"/>
    <x v="4"/>
    <n v="1900000000"/>
    <n v="5000000"/>
    <s v="0~5"/>
  </r>
  <r>
    <n v="16648"/>
    <s v="3636-M2473988"/>
    <s v="San jose de bavaria"/>
    <x v="6"/>
    <s v="Venta"/>
    <x v="0"/>
    <x v="0"/>
    <x v="1"/>
    <x v="1"/>
    <n v="585"/>
    <n v="585"/>
    <x v="4"/>
    <n v="5200000000"/>
    <n v="8888889"/>
    <s v="5~10"/>
  </r>
  <r>
    <n v="16649"/>
    <s v="3222-M2714642"/>
    <s v="San jose sur"/>
    <x v="6"/>
    <s v="Venta"/>
    <x v="0"/>
    <x v="1"/>
    <x v="2"/>
    <x v="2"/>
    <n v="247"/>
    <n v="247"/>
    <x v="1"/>
    <n v="480000000"/>
    <n v="1943320"/>
    <s v="20"/>
  </r>
  <r>
    <n v="16650"/>
    <s v="3604-M3030076"/>
    <s v="San jose de bavaria"/>
    <x v="6"/>
    <s v="Venta"/>
    <x v="0"/>
    <x v="0"/>
    <x v="2"/>
    <x v="3"/>
    <n v="400"/>
    <n v="400"/>
    <x v="4"/>
    <n v="2200000000"/>
    <n v="5500000"/>
    <s v="10~20"/>
  </r>
  <r>
    <n v="16651"/>
    <s v="11204-M2733933"/>
    <s v="San jose de bavaria"/>
    <x v="6"/>
    <s v="Venta"/>
    <x v="0"/>
    <x v="0"/>
    <x v="1"/>
    <x v="1"/>
    <n v="360"/>
    <n v="360"/>
    <x v="4"/>
    <n v="1650000000"/>
    <n v="4583333"/>
    <s v="nan"/>
  </r>
  <r>
    <n v="16652"/>
    <s v="10967-M3358988"/>
    <s v="Hacienda san simon"/>
    <x v="6"/>
    <s v="Venta"/>
    <x v="0"/>
    <x v="0"/>
    <x v="1"/>
    <x v="1"/>
    <n v="1500"/>
    <n v="500"/>
    <x v="5"/>
    <n v="2000000000"/>
    <n v="4000000"/>
    <s v="10~20"/>
  </r>
  <r>
    <n v="16653"/>
    <s v="11204-M3638180"/>
    <s v="San jose de bavaria"/>
    <x v="6"/>
    <s v="Venta"/>
    <x v="0"/>
    <x v="0"/>
    <x v="1"/>
    <x v="1"/>
    <n v="400"/>
    <n v="400"/>
    <x v="4"/>
    <n v="1860000000"/>
    <n v="4650000"/>
    <s v="20"/>
  </r>
  <r>
    <n v="16654"/>
    <s v="438-M3309535"/>
    <s v="Panamericano"/>
    <x v="6"/>
    <s v="Venta"/>
    <x v="0"/>
    <x v="1"/>
    <x v="3"/>
    <x v="1"/>
    <n v="168"/>
    <n v="168"/>
    <x v="1"/>
    <n v="880000000"/>
    <n v="5238095"/>
    <s v="10~20"/>
  </r>
  <r>
    <n v="16655"/>
    <s v="10309-M3314990"/>
    <s v="Quiroga"/>
    <x v="6"/>
    <s v="Venta"/>
    <x v="0"/>
    <x v="1"/>
    <x v="0"/>
    <x v="1"/>
    <n v="104"/>
    <n v="133"/>
    <x v="1"/>
    <n v="290000000"/>
    <n v="2180451"/>
    <s v="20"/>
  </r>
  <r>
    <n v="16656"/>
    <s v="359-M3691625"/>
    <s v="Niza puente largo"/>
    <x v="6"/>
    <s v="Venta"/>
    <x v="0"/>
    <x v="1"/>
    <x v="0"/>
    <x v="2"/>
    <n v="207"/>
    <n v="207"/>
    <x v="4"/>
    <n v="900000000"/>
    <n v="4347826"/>
    <s v="20"/>
  </r>
  <r>
    <n v="16657"/>
    <s v="3312-M3576393"/>
    <s v="Belmira"/>
    <x v="6"/>
    <s v="Venta"/>
    <x v="0"/>
    <x v="0"/>
    <x v="1"/>
    <x v="1"/>
    <n v="220"/>
    <n v="220"/>
    <x v="4"/>
    <n v="1500000000"/>
    <n v="6818182"/>
    <s v="20"/>
  </r>
  <r>
    <n v="16658"/>
    <s v="3312-M3708956"/>
    <s v="Tierra linda"/>
    <x v="6"/>
    <s v="Venta"/>
    <x v="0"/>
    <x v="2"/>
    <x v="2"/>
    <x v="2"/>
    <n v="375"/>
    <n v="375"/>
    <x v="2"/>
    <n v="1200000000"/>
    <n v="3200000"/>
    <s v="20"/>
  </r>
  <r>
    <n v="16659"/>
    <s v="3147-M2526442"/>
    <s v="San luis"/>
    <x v="6"/>
    <s v="Venta"/>
    <x v="0"/>
    <x v="0"/>
    <x v="0"/>
    <x v="1"/>
    <n v="290"/>
    <n v="290"/>
    <x v="2"/>
    <n v="1200000000"/>
    <n v="4137931"/>
    <s v="20"/>
  </r>
  <r>
    <n v="16660"/>
    <s v="2748-M2568553"/>
    <s v="Cedritos"/>
    <x v="6"/>
    <s v="Venta"/>
    <x v="0"/>
    <x v="0"/>
    <x v="0"/>
    <x v="1"/>
    <n v="145"/>
    <n v="145"/>
    <x v="2"/>
    <n v="950000000"/>
    <n v="6551724"/>
    <s v="20"/>
  </r>
  <r>
    <n v="16661"/>
    <s v="3604-M3358879"/>
    <s v="Hacienda san sebastian"/>
    <x v="6"/>
    <s v="Venta"/>
    <x v="0"/>
    <x v="0"/>
    <x v="2"/>
    <x v="3"/>
    <n v="410"/>
    <n v="410"/>
    <x v="5"/>
    <n v="2300000000"/>
    <n v="5609756"/>
    <s v="10~20"/>
  </r>
  <r>
    <n v="16662"/>
    <s v="3951-M2608268"/>
    <s v="Villa magdala"/>
    <x v="6"/>
    <s v="Venta"/>
    <x v="0"/>
    <x v="0"/>
    <x v="3"/>
    <x v="2"/>
    <n v="163"/>
    <n v="211"/>
    <x v="2"/>
    <n v="680000000"/>
    <n v="3222749"/>
    <s v="20"/>
  </r>
  <r>
    <n v="16663"/>
    <s v="11204-M2716373"/>
    <s v="San jose de bavaria"/>
    <x v="6"/>
    <s v="Venta"/>
    <x v="0"/>
    <x v="0"/>
    <x v="1"/>
    <x v="1"/>
    <n v="470"/>
    <n v="470"/>
    <x v="4"/>
    <n v="1950000000"/>
    <n v="4148936"/>
    <s v="nan"/>
  </r>
  <r>
    <n v="16664"/>
    <s v="12781-M3144482"/>
    <s v="Fontibon zona franca"/>
    <x v="6"/>
    <s v="Venta"/>
    <x v="0"/>
    <x v="1"/>
    <x v="0"/>
    <x v="1"/>
    <n v="108"/>
    <n v="108"/>
    <x v="3"/>
    <n v="300000000"/>
    <n v="2777778"/>
    <s v="10~20"/>
  </r>
  <r>
    <n v="16665"/>
    <s v="10967-M3496982"/>
    <s v="San jose de bavaria"/>
    <x v="6"/>
    <s v="Venta"/>
    <x v="0"/>
    <x v="0"/>
    <x v="1"/>
    <x v="1"/>
    <n v="800"/>
    <n v="500"/>
    <x v="4"/>
    <n v="2490000000"/>
    <n v="4980000"/>
    <s v="10~20"/>
  </r>
  <r>
    <n v="16666"/>
    <s v="753-M3572111"/>
    <s v="Villa luz"/>
    <x v="6"/>
    <s v="Venta"/>
    <x v="0"/>
    <x v="0"/>
    <x v="0"/>
    <x v="0"/>
    <n v="235"/>
    <n v="235"/>
    <x v="1"/>
    <n v="650000000"/>
    <n v="2765957"/>
    <s v="20"/>
  </r>
  <r>
    <n v="16667"/>
    <s v="3553-M3098731"/>
    <s v="Hayuelos"/>
    <x v="6"/>
    <s v="Venta"/>
    <x v="0"/>
    <x v="2"/>
    <x v="0"/>
    <x v="1"/>
    <n v="114"/>
    <n v="114"/>
    <x v="2"/>
    <n v="475000000"/>
    <n v="4166667"/>
    <s v="10~20"/>
  </r>
  <r>
    <n v="16668"/>
    <s v="2147-M3638499"/>
    <s v="Niza antigua"/>
    <x v="6"/>
    <s v="Venta"/>
    <x v="0"/>
    <x v="1"/>
    <x v="2"/>
    <x v="2"/>
    <n v="338"/>
    <n v="338"/>
    <x v="4"/>
    <n v="1200000000"/>
    <n v="3550296"/>
    <s v="20"/>
  </r>
  <r>
    <n v="16669"/>
    <s v="5105-M3576453"/>
    <s v="Cerros de provenza"/>
    <x v="6"/>
    <s v="Venta"/>
    <x v="0"/>
    <x v="2"/>
    <x v="2"/>
    <x v="1"/>
    <n v="200"/>
    <n v="200"/>
    <x v="5"/>
    <n v="995000000"/>
    <n v="4975000"/>
    <s v="10~20"/>
  </r>
  <r>
    <n v="16670"/>
    <s v="3491-M3359773"/>
    <s v="Santa sofia"/>
    <x v="6"/>
    <s v="Venta"/>
    <x v="0"/>
    <x v="1"/>
    <x v="2"/>
    <x v="0"/>
    <n v="284"/>
    <n v="284"/>
    <x v="1"/>
    <n v="710000000"/>
    <n v="2500000"/>
    <s v="20"/>
  </r>
  <r>
    <n v="16671"/>
    <s v="272-M3841150"/>
    <s v="Belmira"/>
    <x v="6"/>
    <s v="Venta"/>
    <x v="0"/>
    <x v="2"/>
    <x v="1"/>
    <x v="1"/>
    <n v="244"/>
    <n v="244"/>
    <x v="4"/>
    <n v="980000000"/>
    <n v="4016393"/>
    <s v="20"/>
  </r>
  <r>
    <n v="16672"/>
    <s v="12313-M3691401"/>
    <s v="Colina victoria norte"/>
    <x v="6"/>
    <s v="Venta"/>
    <x v="0"/>
    <x v="2"/>
    <x v="0"/>
    <x v="1"/>
    <n v="144"/>
    <n v="144"/>
    <x v="2"/>
    <n v="720000000"/>
    <n v="5000000"/>
    <s v="5~10"/>
  </r>
  <r>
    <n v="16673"/>
    <s v="3604-M3315332"/>
    <s v="Bogota| san jose de bavaria"/>
    <x v="6"/>
    <s v="Venta"/>
    <x v="0"/>
    <x v="0"/>
    <x v="2"/>
    <x v="1"/>
    <n v="460"/>
    <n v="460"/>
    <x v="4"/>
    <n v="3200000000"/>
    <n v="6956522"/>
    <s v="0~5"/>
  </r>
  <r>
    <n v="16674"/>
    <s v="11204-M2792614"/>
    <s v="Hacienda san simon"/>
    <x v="6"/>
    <s v="Venta"/>
    <x v="0"/>
    <x v="0"/>
    <x v="1"/>
    <x v="1"/>
    <n v="440"/>
    <n v="440"/>
    <x v="5"/>
    <n v="2600000000"/>
    <n v="5909091"/>
    <s v="nan"/>
  </r>
  <r>
    <n v="16675"/>
    <s v="3604-M2793183"/>
    <s v="San jose de bavaria"/>
    <x v="6"/>
    <s v="Venta"/>
    <x v="0"/>
    <x v="0"/>
    <x v="1"/>
    <x v="1"/>
    <n v="320"/>
    <n v="320"/>
    <x v="1"/>
    <n v="1400000000"/>
    <n v="4375000"/>
    <s v="10~20"/>
  </r>
  <r>
    <n v="16676"/>
    <s v="3604-M3372708"/>
    <s v="Hacienda san simon"/>
    <x v="6"/>
    <s v="Venta"/>
    <x v="0"/>
    <x v="2"/>
    <x v="0"/>
    <x v="1"/>
    <n v="250"/>
    <n v="250"/>
    <x v="5"/>
    <n v="1480000000"/>
    <n v="5920000"/>
    <s v="10~20"/>
  </r>
  <r>
    <n v="16677"/>
    <s v="3636-M3797664"/>
    <s v="San jose de bavaria"/>
    <x v="6"/>
    <s v="Venta"/>
    <x v="0"/>
    <x v="1"/>
    <x v="1"/>
    <x v="1"/>
    <n v="450"/>
    <n v="450"/>
    <x v="4"/>
    <n v="2380000000"/>
    <n v="5288889"/>
    <s v="10~20"/>
  </r>
  <r>
    <n v="16678"/>
    <s v="11104-M3841608"/>
    <s v="El cortijo"/>
    <x v="6"/>
    <s v="Venta"/>
    <x v="0"/>
    <x v="2"/>
    <x v="0"/>
    <x v="1"/>
    <n v="92"/>
    <n v="92"/>
    <x v="1"/>
    <n v="359000000"/>
    <n v="3902174"/>
    <s v="20"/>
  </r>
  <r>
    <n v="16679"/>
    <s v="3894-M2735692"/>
    <s v="La estrada"/>
    <x v="6"/>
    <s v="Venta"/>
    <x v="0"/>
    <x v="1"/>
    <x v="2"/>
    <x v="2"/>
    <n v="231"/>
    <n v="231"/>
    <x v="1"/>
    <n v="670000000"/>
    <n v="2900433"/>
    <s v="10~20"/>
  </r>
  <r>
    <n v="16680"/>
    <s v="10278-M3711745"/>
    <s v="Bosque de pinos"/>
    <x v="6"/>
    <s v="Venta"/>
    <x v="0"/>
    <x v="0"/>
    <x v="1"/>
    <x v="1"/>
    <n v="214"/>
    <n v="232"/>
    <x v="5"/>
    <n v="1195000000"/>
    <n v="5150862"/>
    <s v="10~20"/>
  </r>
  <r>
    <n v="16681"/>
    <s v="10967-M2988477"/>
    <s v="San jose de bavaria"/>
    <x v="6"/>
    <s v="Venta"/>
    <x v="0"/>
    <x v="0"/>
    <x v="1"/>
    <x v="3"/>
    <n v="600"/>
    <n v="600"/>
    <x v="4"/>
    <n v="4690000000"/>
    <n v="7816667"/>
    <s v="5~10"/>
  </r>
  <r>
    <n v="16682"/>
    <s v="10967-M2506378"/>
    <s v="Cerros de niza"/>
    <x v="6"/>
    <s v="Venta"/>
    <x v="0"/>
    <x v="2"/>
    <x v="0"/>
    <x v="3"/>
    <n v="300"/>
    <n v="300"/>
    <x v="5"/>
    <n v="1500000000"/>
    <n v="5000000"/>
    <s v="20"/>
  </r>
  <r>
    <n v="16683"/>
    <s v="10967-M2603577"/>
    <s v="El mirador de suba"/>
    <x v="6"/>
    <s v="Venta"/>
    <x v="0"/>
    <x v="2"/>
    <x v="2"/>
    <x v="1"/>
    <n v="156"/>
    <n v="156"/>
    <x v="1"/>
    <n v="580000000"/>
    <n v="3717949"/>
    <s v="0~5"/>
  </r>
  <r>
    <n v="16684"/>
    <s v="10967-M2715641"/>
    <s v="Tejares del norte iv"/>
    <x v="6"/>
    <s v="Venta"/>
    <x v="0"/>
    <x v="2"/>
    <x v="3"/>
    <x v="1"/>
    <n v="100"/>
    <n v="100"/>
    <x v="0"/>
    <n v="550000000"/>
    <n v="5500000"/>
    <s v="10~20"/>
  </r>
  <r>
    <n v="16685"/>
    <s v="10967-M2608045"/>
    <s v="San simon gaymaral"/>
    <x v="6"/>
    <s v="Venta"/>
    <x v="0"/>
    <x v="1"/>
    <x v="1"/>
    <x v="1"/>
    <n v="570"/>
    <n v="570"/>
    <x v="5"/>
    <n v="2900000000"/>
    <n v="5087719"/>
    <s v="5~10"/>
  </r>
  <r>
    <n v="16686"/>
    <s v="10967-M2602461"/>
    <s v="San jose de bavaria"/>
    <x v="6"/>
    <s v="Venta"/>
    <x v="0"/>
    <x v="0"/>
    <x v="1"/>
    <x v="1"/>
    <n v="600"/>
    <n v="600"/>
    <x v="4"/>
    <n v="4900000000"/>
    <n v="8166667"/>
    <s v="20"/>
  </r>
  <r>
    <n v="16687"/>
    <s v="10967-M2766443"/>
    <s v="San simon guaymaral"/>
    <x v="6"/>
    <s v="Venta"/>
    <x v="0"/>
    <x v="0"/>
    <x v="1"/>
    <x v="1"/>
    <n v="1153"/>
    <n v="351"/>
    <x v="5"/>
    <n v="2200000000"/>
    <n v="6267806"/>
    <s v="5~10"/>
  </r>
  <r>
    <n v="16688"/>
    <s v="10967-M2774028"/>
    <s v="El nogal espartillal"/>
    <x v="6"/>
    <s v="Venta"/>
    <x v="0"/>
    <x v="1"/>
    <x v="1"/>
    <x v="4"/>
    <n v="450"/>
    <n v="450"/>
    <x v="5"/>
    <n v="3600000000"/>
    <n v="8000000"/>
    <s v="20"/>
  </r>
  <r>
    <n v="16689"/>
    <s v="10967-M2777070"/>
    <s v="Hacienda san sebastian"/>
    <x v="6"/>
    <s v="Venta"/>
    <x v="0"/>
    <x v="2"/>
    <x v="2"/>
    <x v="3"/>
    <n v="1400"/>
    <n v="521"/>
    <x v="5"/>
    <n v="2300000000"/>
    <n v="4414587"/>
    <s v="10~20"/>
  </r>
  <r>
    <n v="16690"/>
    <s v="10967-M2499553"/>
    <s v="San jose de bavaria"/>
    <x v="6"/>
    <s v="Venta"/>
    <x v="0"/>
    <x v="2"/>
    <x v="2"/>
    <x v="1"/>
    <n v="300"/>
    <n v="300"/>
    <x v="4"/>
    <n v="1700000000"/>
    <n v="5666667"/>
    <s v="10~20"/>
  </r>
  <r>
    <n v="16691"/>
    <s v="10967-M3001291"/>
    <s v="San jose de bavaria"/>
    <x v="6"/>
    <s v="Venta"/>
    <x v="0"/>
    <x v="0"/>
    <x v="1"/>
    <x v="1"/>
    <n v="800"/>
    <n v="600"/>
    <x v="4"/>
    <n v="3600000000"/>
    <n v="6000000"/>
    <s v="0~5"/>
  </r>
  <r>
    <n v="16692"/>
    <s v="10967-M3104498"/>
    <s v="San sebastian guaymaral"/>
    <x v="6"/>
    <s v="Venta"/>
    <x v="0"/>
    <x v="0"/>
    <x v="1"/>
    <x v="1"/>
    <n v="650"/>
    <n v="650"/>
    <x v="5"/>
    <n v="4000000000"/>
    <n v="6153846"/>
    <s v="5~10"/>
  </r>
  <r>
    <n v="16693"/>
    <s v="3236-1249945"/>
    <s v="Las villas bulevar"/>
    <x v="6"/>
    <s v="Venta"/>
    <x v="0"/>
    <x v="1"/>
    <x v="2"/>
    <x v="1"/>
    <n v="273"/>
    <n v="273"/>
    <x v="4"/>
    <n v="850000000"/>
    <n v="3113553"/>
    <s v="20"/>
  </r>
  <r>
    <n v="16694"/>
    <s v="11204-M2783463"/>
    <s v="San jose de bavaria"/>
    <x v="6"/>
    <s v="Venta"/>
    <x v="0"/>
    <x v="0"/>
    <x v="1"/>
    <x v="1"/>
    <n v="460"/>
    <n v="460"/>
    <x v="4"/>
    <n v="2700000000"/>
    <n v="5869565"/>
    <s v="nan"/>
  </r>
  <r>
    <n v="16695"/>
    <s v="3636-M2677736"/>
    <s v="San jose de bavaria"/>
    <x v="6"/>
    <s v="Venta"/>
    <x v="0"/>
    <x v="0"/>
    <x v="1"/>
    <x v="1"/>
    <n v="350"/>
    <n v="350"/>
    <x v="4"/>
    <n v="1950000000"/>
    <n v="5571429"/>
    <s v="5~10"/>
  </r>
  <r>
    <n v="16696"/>
    <s v="3636-M2677742"/>
    <s v="San jose de bavaria"/>
    <x v="6"/>
    <s v="Venta"/>
    <x v="0"/>
    <x v="0"/>
    <x v="1"/>
    <x v="1"/>
    <n v="480"/>
    <n v="480"/>
    <x v="4"/>
    <n v="2500000000"/>
    <n v="5208333"/>
    <s v="5~10"/>
  </r>
  <r>
    <n v="16697"/>
    <s v="3604-M2643499"/>
    <s v="San jose de bavaria"/>
    <x v="6"/>
    <s v="Venta"/>
    <x v="0"/>
    <x v="0"/>
    <x v="1"/>
    <x v="1"/>
    <n v="400"/>
    <n v="400"/>
    <x v="4"/>
    <n v="2050000000"/>
    <n v="5125000"/>
    <s v="5~10"/>
  </r>
  <r>
    <n v="16698"/>
    <s v="3636-M2732171"/>
    <s v="San jose de bavaria"/>
    <x v="6"/>
    <s v="Venta"/>
    <x v="0"/>
    <x v="0"/>
    <x v="1"/>
    <x v="1"/>
    <n v="700"/>
    <n v="700"/>
    <x v="4"/>
    <n v="3500000000"/>
    <n v="5000000"/>
    <s v="nan"/>
  </r>
  <r>
    <n v="16699"/>
    <s v="3437-M2825445"/>
    <s v="Niza antigua"/>
    <x v="6"/>
    <s v="Venta"/>
    <x v="0"/>
    <x v="1"/>
    <x v="1"/>
    <x v="2"/>
    <n v="441"/>
    <n v="441"/>
    <x v="4"/>
    <n v="1270000000"/>
    <n v="2879819"/>
    <s v="20"/>
  </r>
  <r>
    <n v="16700"/>
    <s v="3636-M2661010"/>
    <s v="San jose de bavaria"/>
    <x v="6"/>
    <s v="Venta"/>
    <x v="0"/>
    <x v="0"/>
    <x v="1"/>
    <x v="1"/>
    <n v="380"/>
    <n v="380"/>
    <x v="4"/>
    <n v="1950000000"/>
    <n v="5131579"/>
    <s v="5~10"/>
  </r>
  <r>
    <n v="16701"/>
    <s v="11204-M2783472"/>
    <s v="San jose de bavaria"/>
    <x v="6"/>
    <s v="Venta"/>
    <x v="0"/>
    <x v="0"/>
    <x v="1"/>
    <x v="1"/>
    <n v="460"/>
    <n v="460"/>
    <x v="4"/>
    <n v="2500000000"/>
    <n v="5434783"/>
    <s v="nan"/>
  </r>
  <r>
    <n v="16702"/>
    <s v="3604-M3030020"/>
    <s v="San jose de bavaria"/>
    <x v="6"/>
    <s v="Venta"/>
    <x v="0"/>
    <x v="2"/>
    <x v="0"/>
    <x v="1"/>
    <n v="320"/>
    <n v="320"/>
    <x v="4"/>
    <n v="1500000000"/>
    <n v="4687500"/>
    <s v="10~20"/>
  </r>
  <r>
    <n v="16703"/>
    <s v="883-M2867276"/>
    <s v="Conjunto torremolinos"/>
    <x v="6"/>
    <s v="Venta"/>
    <x v="0"/>
    <x v="2"/>
    <x v="1"/>
    <x v="1"/>
    <n v="225"/>
    <n v="225"/>
    <x v="5"/>
    <n v="1120000000"/>
    <n v="4977778"/>
    <s v="5~10"/>
  </r>
  <r>
    <n v="16704"/>
    <s v="874-M3638553"/>
    <s v="Recreo de los frailes"/>
    <x v="6"/>
    <s v="Venta"/>
    <x v="0"/>
    <x v="2"/>
    <x v="2"/>
    <x v="1"/>
    <n v="200"/>
    <n v="200"/>
    <x v="4"/>
    <n v="1000000000"/>
    <n v="5000000"/>
    <s v="20"/>
  </r>
  <r>
    <n v="16705"/>
    <s v="3608-M3637861"/>
    <s v="Cedritos nueva autopista"/>
    <x v="6"/>
    <s v="Venta"/>
    <x v="0"/>
    <x v="0"/>
    <x v="2"/>
    <x v="4"/>
    <n v="800"/>
    <n v="800"/>
    <x v="4"/>
    <n v="2500000000"/>
    <n v="3125000"/>
    <s v="10~20"/>
  </r>
  <r>
    <n v="16706"/>
    <s v="2832-M2451821"/>
    <s v="Santa paula"/>
    <x v="6"/>
    <s v="Venta"/>
    <x v="0"/>
    <x v="1"/>
    <x v="0"/>
    <x v="3"/>
    <n v="300"/>
    <n v="300"/>
    <x v="5"/>
    <n v="2000000000"/>
    <n v="6666667"/>
    <s v="20"/>
  </r>
  <r>
    <n v="16707"/>
    <s v="3604-M2844568"/>
    <s v="San jose de bavaria"/>
    <x v="6"/>
    <s v="Venta"/>
    <x v="0"/>
    <x v="0"/>
    <x v="2"/>
    <x v="1"/>
    <n v="480"/>
    <n v="480"/>
    <x v="4"/>
    <n v="2200000000"/>
    <n v="4583333"/>
    <s v="5~10"/>
  </r>
  <r>
    <n v="16708"/>
    <s v="12037-M2732410"/>
    <s v="La alameda del bosque"/>
    <x v="6"/>
    <s v="Venta"/>
    <x v="0"/>
    <x v="0"/>
    <x v="0"/>
    <x v="1"/>
    <n v="170"/>
    <n v="172"/>
    <x v="4"/>
    <n v="893000000"/>
    <n v="5191860"/>
    <s v="10~20"/>
  </r>
  <r>
    <n v="16709"/>
    <s v="3507-M3799092"/>
    <s v="Santa isabel"/>
    <x v="6"/>
    <s v="Venta"/>
    <x v="0"/>
    <x v="1"/>
    <x v="0"/>
    <x v="0"/>
    <n v="93"/>
    <n v="93"/>
    <x v="1"/>
    <n v="600000000"/>
    <n v="6451613"/>
    <s v="20"/>
  </r>
  <r>
    <n v="16710"/>
    <s v="770-M3691483"/>
    <s v="Cedro golf"/>
    <x v="6"/>
    <s v="Venta"/>
    <x v="0"/>
    <x v="0"/>
    <x v="0"/>
    <x v="1"/>
    <n v="240"/>
    <n v="240"/>
    <x v="2"/>
    <n v="1050000000"/>
    <n v="4375000"/>
    <s v="20"/>
  </r>
  <r>
    <n v="16711"/>
    <s v="753-M3572588"/>
    <s v="Cedro golf"/>
    <x v="6"/>
    <s v="Venta"/>
    <x v="0"/>
    <x v="1"/>
    <x v="0"/>
    <x v="0"/>
    <n v="286"/>
    <n v="320"/>
    <x v="2"/>
    <n v="750000000"/>
    <n v="2343750"/>
    <s v="20"/>
  </r>
  <r>
    <n v="16712"/>
    <s v="10312-M3235048"/>
    <s v="Santa barbara alta"/>
    <x v="6"/>
    <s v="Venta"/>
    <x v="0"/>
    <x v="0"/>
    <x v="1"/>
    <x v="3"/>
    <n v="502"/>
    <n v="889"/>
    <x v="5"/>
    <n v="7000000000"/>
    <n v="7874016"/>
    <s v="5~10"/>
  </r>
  <r>
    <n v="16713"/>
    <s v="2162-M3359609"/>
    <s v="Cerros de sotileza"/>
    <x v="6"/>
    <s v="Venta"/>
    <x v="0"/>
    <x v="2"/>
    <x v="2"/>
    <x v="1"/>
    <n v="330"/>
    <n v="330"/>
    <x v="5"/>
    <n v="1970000000"/>
    <n v="5969697"/>
    <s v="20"/>
  </r>
  <r>
    <n v="16714"/>
    <s v="4274-M3780732"/>
    <s v="Altos de gratamira"/>
    <x v="6"/>
    <s v="Venta"/>
    <x v="0"/>
    <x v="2"/>
    <x v="1"/>
    <x v="1"/>
    <n v="296"/>
    <n v="296"/>
    <x v="5"/>
    <n v="1150000000"/>
    <n v="3885135"/>
    <s v="20"/>
  </r>
  <r>
    <n v="16715"/>
    <s v="359-M3235229"/>
    <s v="Suba rincon"/>
    <x v="6"/>
    <s v="Venta"/>
    <x v="0"/>
    <x v="1"/>
    <x v="2"/>
    <x v="1"/>
    <n v="294"/>
    <n v="294"/>
    <x v="3"/>
    <n v="800000000"/>
    <n v="2721088"/>
    <s v="20"/>
  </r>
  <r>
    <n v="16716"/>
    <s v="3491-M3781141"/>
    <s v="Santa ana occidental"/>
    <x v="6"/>
    <s v="Venta"/>
    <x v="0"/>
    <x v="1"/>
    <x v="1"/>
    <x v="2"/>
    <n v="421"/>
    <n v="432"/>
    <x v="2"/>
    <n v="3100000000"/>
    <n v="7175926"/>
    <s v="20"/>
  </r>
  <r>
    <n v="16717"/>
    <s v="3496-M3358609"/>
    <s v="Alambra"/>
    <x v="6"/>
    <s v="Venta"/>
    <x v="0"/>
    <x v="0"/>
    <x v="2"/>
    <x v="1"/>
    <n v="159"/>
    <n v="385"/>
    <x v="4"/>
    <n v="1200000000"/>
    <n v="3116883"/>
    <s v="0~5"/>
  </r>
  <r>
    <n v="16718"/>
    <s v="3496-M3780176"/>
    <s v="Barrancas norte"/>
    <x v="6"/>
    <s v="Venta"/>
    <x v="0"/>
    <x v="3"/>
    <x v="4"/>
    <x v="1"/>
    <n v="54"/>
    <n v="54"/>
    <x v="1"/>
    <n v="195000000"/>
    <n v="3611111"/>
    <s v="20"/>
  </r>
  <r>
    <n v="16719"/>
    <s v="2162-M3235948"/>
    <s v="Teusaquillo"/>
    <x v="6"/>
    <s v="Venta"/>
    <x v="0"/>
    <x v="1"/>
    <x v="1"/>
    <x v="1"/>
    <n v="396"/>
    <n v="396"/>
    <x v="2"/>
    <n v="1150000000"/>
    <n v="2904040"/>
    <s v="20"/>
  </r>
  <r>
    <n v="16720"/>
    <s v="4137-M3247556"/>
    <s v="Barrios unidos"/>
    <x v="6"/>
    <s v="Venta"/>
    <x v="0"/>
    <x v="1"/>
    <x v="1"/>
    <x v="3"/>
    <n v="1200"/>
    <n v="1200"/>
    <x v="1"/>
    <n v="6000000000"/>
    <n v="5000000"/>
    <s v="10~20"/>
  </r>
  <r>
    <n v="16721"/>
    <s v="290-M3779959"/>
    <s v="Timiza"/>
    <x v="6"/>
    <s v="Venta"/>
    <x v="0"/>
    <x v="0"/>
    <x v="0"/>
    <x v="0"/>
    <n v="95"/>
    <n v="95"/>
    <x v="1"/>
    <n v="420000000"/>
    <n v="4421053"/>
    <s v="10~20"/>
  </r>
  <r>
    <n v="16722"/>
    <s v="2359-M3842419"/>
    <s v="Aticos de la sabana 180 y alrededores"/>
    <x v="6"/>
    <s v="Venta"/>
    <x v="0"/>
    <x v="2"/>
    <x v="0"/>
    <x v="1"/>
    <n v="95"/>
    <n v="95"/>
    <x v="2"/>
    <n v="360000000"/>
    <n v="3789474"/>
    <s v="10~20"/>
  </r>
  <r>
    <n v="16723"/>
    <s v="3390-M3689218"/>
    <s v="Santa ana oriental"/>
    <x v="6"/>
    <s v="Venta"/>
    <x v="0"/>
    <x v="2"/>
    <x v="2"/>
    <x v="1"/>
    <n v="174"/>
    <n v="174"/>
    <x v="5"/>
    <n v="1690000000"/>
    <n v="9712644"/>
    <s v="20"/>
  </r>
  <r>
    <n v="16724"/>
    <s v="13873-M3359164"/>
    <s v="Aticos de la colina"/>
    <x v="6"/>
    <s v="Venta"/>
    <x v="0"/>
    <x v="0"/>
    <x v="1"/>
    <x v="1"/>
    <n v="268"/>
    <n v="268"/>
    <x v="4"/>
    <n v="1450000000"/>
    <n v="5410448"/>
    <s v="20"/>
  </r>
  <r>
    <n v="16725"/>
    <s v="3604-M3203206"/>
    <s v="San simon"/>
    <x v="6"/>
    <s v="Venta"/>
    <x v="0"/>
    <x v="1"/>
    <x v="1"/>
    <x v="1"/>
    <n v="450"/>
    <n v="450"/>
    <x v="5"/>
    <n v="3200000000"/>
    <n v="7111111"/>
    <s v="5~10"/>
  </r>
  <r>
    <n v="16726"/>
    <s v="359-M3691670"/>
    <s v="El contador"/>
    <x v="6"/>
    <s v="Venta"/>
    <x v="0"/>
    <x v="4"/>
    <x v="4"/>
    <x v="2"/>
    <n v="630"/>
    <n v="630"/>
    <x v="2"/>
    <n v="1500000000"/>
    <n v="2380952"/>
    <s v="20"/>
  </r>
  <r>
    <n v="16727"/>
    <s v="13193-M3780539"/>
    <s v="Nueva autopista"/>
    <x v="6"/>
    <s v="Venta"/>
    <x v="0"/>
    <x v="0"/>
    <x v="1"/>
    <x v="1"/>
    <n v="405"/>
    <n v="405"/>
    <x v="4"/>
    <n v="2600000000"/>
    <n v="6419753"/>
    <s v="20"/>
  </r>
  <r>
    <n v="16728"/>
    <s v="920-42152948"/>
    <s v="Provenza"/>
    <x v="6"/>
    <s v="Venta"/>
    <x v="0"/>
    <x v="0"/>
    <x v="2"/>
    <x v="1"/>
    <n v="350"/>
    <n v="350"/>
    <x v="4"/>
    <n v="2600000000"/>
    <n v="7428571"/>
    <s v="20"/>
  </r>
  <r>
    <n v="16729"/>
    <s v="2709-931431"/>
    <s v="Nicolas de federman"/>
    <x v="6"/>
    <s v="Venta"/>
    <x v="0"/>
    <x v="1"/>
    <x v="2"/>
    <x v="1"/>
    <n v="520"/>
    <n v="600"/>
    <x v="4"/>
    <n v="2900000000"/>
    <n v="4833333"/>
    <s v="20"/>
  </r>
  <r>
    <n v="16730"/>
    <s v="3636-M2245814"/>
    <s v="San jose de bavaria"/>
    <x v="6"/>
    <s v="Venta"/>
    <x v="0"/>
    <x v="1"/>
    <x v="1"/>
    <x v="1"/>
    <n v="800"/>
    <n v="540"/>
    <x v="4"/>
    <n v="2700000000"/>
    <n v="5000000"/>
    <s v="5~10"/>
  </r>
  <r>
    <n v="16731"/>
    <s v="10926-M3643400"/>
    <s v="Cedritos"/>
    <x v="6"/>
    <s v="Venta"/>
    <x v="0"/>
    <x v="0"/>
    <x v="2"/>
    <x v="1"/>
    <n v="170"/>
    <n v="170"/>
    <x v="2"/>
    <n v="685000000"/>
    <n v="4029412"/>
    <s v="20"/>
  </r>
  <r>
    <n v="16732"/>
    <s v="9947-2925"/>
    <s v="San cristobal alto"/>
    <x v="6"/>
    <s v="Venta"/>
    <x v="0"/>
    <x v="2"/>
    <x v="3"/>
    <x v="1"/>
    <n v="200"/>
    <n v="200"/>
    <x v="1"/>
    <n v="640000000"/>
    <n v="3200000"/>
    <s v="10~20"/>
  </r>
  <r>
    <n v="16733"/>
    <s v="34-M3559608"/>
    <s v="Engativa centro"/>
    <x v="6"/>
    <s v="Venta"/>
    <x v="0"/>
    <x v="3"/>
    <x v="4"/>
    <x v="1"/>
    <n v="62"/>
    <n v="62"/>
    <x v="1"/>
    <n v="220000000"/>
    <n v="3548387"/>
    <s v="10~20"/>
  </r>
  <r>
    <n v="16734"/>
    <s v="2993-M2399062"/>
    <s v="Chapinero alto bosque calderon"/>
    <x v="6"/>
    <s v="Venta"/>
    <x v="0"/>
    <x v="0"/>
    <x v="1"/>
    <x v="1"/>
    <n v="320"/>
    <n v="320"/>
    <x v="0"/>
    <n v="1800000000"/>
    <n v="5625000"/>
    <s v="nan"/>
  </r>
  <r>
    <n v="16735"/>
    <s v="465-M2243862"/>
    <s v="San jose de bavaria"/>
    <x v="6"/>
    <s v="Venta"/>
    <x v="0"/>
    <x v="0"/>
    <x v="1"/>
    <x v="1"/>
    <n v="191"/>
    <n v="191"/>
    <x v="4"/>
    <n v="1500000000"/>
    <n v="7853403"/>
    <s v="20"/>
  </r>
  <r>
    <n v="16736"/>
    <s v="603-M2201244"/>
    <s v="Santa paula"/>
    <x v="6"/>
    <s v="Venta"/>
    <x v="0"/>
    <x v="0"/>
    <x v="2"/>
    <x v="3"/>
    <n v="350"/>
    <n v="350"/>
    <x v="5"/>
    <n v="2730000000"/>
    <n v="7800000"/>
    <s v="20"/>
  </r>
  <r>
    <n v="16737"/>
    <s v="2748-M2216115"/>
    <s v="Calatrava"/>
    <x v="6"/>
    <s v="Venta"/>
    <x v="0"/>
    <x v="0"/>
    <x v="0"/>
    <x v="1"/>
    <n v="260"/>
    <n v="260"/>
    <x v="5"/>
    <n v="1400000000"/>
    <n v="5384615"/>
    <s v="20"/>
  </r>
  <r>
    <n v="16738"/>
    <s v="3636-M2362053"/>
    <s v="San jose de bavaria"/>
    <x v="6"/>
    <s v="Venta"/>
    <x v="0"/>
    <x v="1"/>
    <x v="1"/>
    <x v="1"/>
    <n v="800"/>
    <n v="600"/>
    <x v="4"/>
    <n v="1850000000"/>
    <n v="3083333"/>
    <s v="nan"/>
  </r>
  <r>
    <n v="16739"/>
    <s v="MC3859914"/>
    <s v="Pontevedra"/>
    <x v="6"/>
    <s v="Venta"/>
    <x v="0"/>
    <x v="0"/>
    <x v="0"/>
    <x v="1"/>
    <n v="252"/>
    <n v="210"/>
    <x v="4"/>
    <n v="1050000000"/>
    <n v="5000000"/>
    <s v="20"/>
  </r>
  <r>
    <n v="16740"/>
    <s v="MC3856342"/>
    <s v="Prado veraniego niza alhambra"/>
    <x v="6"/>
    <s v="Venta"/>
    <x v="0"/>
    <x v="2"/>
    <x v="3"/>
    <x v="1"/>
    <n v="110"/>
    <n v="110"/>
    <x v="1"/>
    <n v="650000000"/>
    <n v="5909091"/>
    <s v="nan"/>
  </r>
  <r>
    <n v="16741"/>
    <s v="883-M2207153"/>
    <s v="Colina campestre"/>
    <x v="6"/>
    <s v="Venta"/>
    <x v="0"/>
    <x v="2"/>
    <x v="1"/>
    <x v="1"/>
    <n v="230"/>
    <n v="240"/>
    <x v="4"/>
    <n v="900000000"/>
    <n v="3750000"/>
    <s v="20"/>
  </r>
  <r>
    <n v="16742"/>
    <s v="2748-M2217355"/>
    <s v="Colinas de suba cerros de suba"/>
    <x v="6"/>
    <s v="Venta"/>
    <x v="0"/>
    <x v="2"/>
    <x v="1"/>
    <x v="1"/>
    <n v="642"/>
    <n v="642"/>
    <x v="5"/>
    <n v="2500000000"/>
    <n v="3894081"/>
    <s v="20"/>
  </r>
  <r>
    <n v="16743"/>
    <s v="MC3085078"/>
    <s v="Castilla"/>
    <x v="6"/>
    <s v="Venta"/>
    <x v="0"/>
    <x v="2"/>
    <x v="3"/>
    <x v="0"/>
    <n v="133"/>
    <n v="161"/>
    <x v="1"/>
    <n v="580000000"/>
    <n v="3602484"/>
    <s v="20"/>
  </r>
  <r>
    <n v="16744"/>
    <s v="3636-M2095439"/>
    <s v="San jose de bavaria"/>
    <x v="6"/>
    <s v="Venta"/>
    <x v="0"/>
    <x v="1"/>
    <x v="1"/>
    <x v="1"/>
    <n v="800"/>
    <n v="480"/>
    <x v="4"/>
    <n v="1800000000"/>
    <n v="3750000"/>
    <s v="10~20"/>
  </r>
  <r>
    <n v="16745"/>
    <s v="3636-M2025092"/>
    <s v="San jose de bavaria"/>
    <x v="6"/>
    <s v="Venta"/>
    <x v="0"/>
    <x v="0"/>
    <x v="1"/>
    <x v="1"/>
    <n v="800"/>
    <n v="330"/>
    <x v="4"/>
    <n v="1800000000"/>
    <n v="5454545"/>
    <s v="0~5"/>
  </r>
  <r>
    <n v="16746"/>
    <s v="3636-M2244536"/>
    <s v="Hacienda san simon"/>
    <x v="6"/>
    <s v="Venta"/>
    <x v="0"/>
    <x v="0"/>
    <x v="1"/>
    <x v="1"/>
    <n v="1365"/>
    <n v="462"/>
    <x v="5"/>
    <n v="2700000000"/>
    <n v="5844156"/>
    <s v="5~10"/>
  </r>
  <r>
    <n v="16747"/>
    <s v="3552-703"/>
    <s v="Sociego sur"/>
    <x v="6"/>
    <s v="Venta"/>
    <x v="0"/>
    <x v="0"/>
    <x v="1"/>
    <x v="4"/>
    <n v="280"/>
    <n v="320"/>
    <x v="1"/>
    <n v="850000000"/>
    <n v="2656250"/>
    <s v="10~20"/>
  </r>
  <r>
    <n v="16748"/>
    <s v="920-M3458839"/>
    <s v="San rafael"/>
    <x v="6"/>
    <s v="Venta"/>
    <x v="0"/>
    <x v="1"/>
    <x v="2"/>
    <x v="0"/>
    <n v="310"/>
    <n v="310"/>
    <x v="1"/>
    <n v="480000000"/>
    <n v="1548387"/>
    <s v="20"/>
  </r>
  <r>
    <n v="16749"/>
    <s v="10200-2419295"/>
    <s v="Colina campestre"/>
    <x v="6"/>
    <s v="Venta"/>
    <x v="0"/>
    <x v="2"/>
    <x v="0"/>
    <x v="1"/>
    <n v="147"/>
    <n v="147"/>
    <x v="4"/>
    <n v="650000000"/>
    <n v="4421769"/>
    <s v="20"/>
  </r>
  <r>
    <n v="16750"/>
    <s v="175-M3600410"/>
    <s v="Niza suba"/>
    <x v="6"/>
    <s v="Venta"/>
    <x v="0"/>
    <x v="0"/>
    <x v="3"/>
    <x v="1"/>
    <n v="307"/>
    <n v="307"/>
    <x v="4"/>
    <n v="900000000"/>
    <n v="2931596"/>
    <s v="20"/>
  </r>
  <r>
    <n v="16751"/>
    <s v="VENT-03867502"/>
    <s v="Alhambra"/>
    <x v="6"/>
    <s v="Venta"/>
    <x v="0"/>
    <x v="1"/>
    <x v="2"/>
    <x v="1"/>
    <n v="248"/>
    <n v="248"/>
    <x v="4"/>
    <n v="1100000000"/>
    <n v="4435484"/>
    <s v="10~20"/>
  </r>
  <r>
    <n v="16752"/>
    <s v="1265-1141614"/>
    <s v="Iberia"/>
    <x v="6"/>
    <s v="Venta"/>
    <x v="0"/>
    <x v="1"/>
    <x v="1"/>
    <x v="1"/>
    <n v="0"/>
    <n v="250"/>
    <x v="2"/>
    <n v="790000000"/>
    <n v="3160000"/>
    <s v="10~20"/>
  </r>
  <r>
    <n v="16753"/>
    <s v="11233-M3645104"/>
    <s v="Mirandela"/>
    <x v="6"/>
    <s v="Venta"/>
    <x v="0"/>
    <x v="0"/>
    <x v="3"/>
    <x v="1"/>
    <n v="70"/>
    <n v="76"/>
    <x v="1"/>
    <n v="255000000"/>
    <n v="3355263"/>
    <s v="10~20"/>
  </r>
  <r>
    <n v="16754"/>
    <s v="851-1186444"/>
    <s v="Los andes"/>
    <x v="6"/>
    <s v="Venta"/>
    <x v="0"/>
    <x v="1"/>
    <x v="1"/>
    <x v="4"/>
    <n v="260"/>
    <n v="247"/>
    <x v="2"/>
    <n v="850000000"/>
    <n v="3441296"/>
    <s v="10~20"/>
  </r>
  <r>
    <n v="16755"/>
    <s v="2671-7058"/>
    <s v="La floresta de la sabana usaquen"/>
    <x v="6"/>
    <s v="Venta"/>
    <x v="0"/>
    <x v="1"/>
    <x v="1"/>
    <x v="1"/>
    <n v="370"/>
    <n v="370"/>
    <x v="5"/>
    <n v="1600000000"/>
    <n v="4324324"/>
    <s v="20"/>
  </r>
  <r>
    <n v="16756"/>
    <s v="12947-M3779496"/>
    <s v="Bosque de pinos"/>
    <x v="6"/>
    <s v="Venta"/>
    <x v="0"/>
    <x v="0"/>
    <x v="1"/>
    <x v="1"/>
    <n v="917"/>
    <n v="917"/>
    <x v="5"/>
    <n v="6000000000"/>
    <n v="6543075"/>
    <s v="20"/>
  </r>
  <r>
    <n v="16757"/>
    <s v="223-1706259"/>
    <s v="Quiroga central"/>
    <x v="6"/>
    <s v="Venta"/>
    <x v="0"/>
    <x v="1"/>
    <x v="0"/>
    <x v="1"/>
    <n v="166"/>
    <n v="166"/>
    <x v="1"/>
    <n v="290000000"/>
    <n v="1746988"/>
    <s v="20"/>
  </r>
  <r>
    <n v="16758"/>
    <s v="488-M3371650"/>
    <s v="Bonanza"/>
    <x v="6"/>
    <s v="Venta"/>
    <x v="0"/>
    <x v="2"/>
    <x v="3"/>
    <x v="0"/>
    <n v="140"/>
    <n v="150"/>
    <x v="1"/>
    <n v="500000000"/>
    <n v="3333333"/>
    <s v="20"/>
  </r>
  <r>
    <n v="16759"/>
    <s v="9947-M3502705"/>
    <s v="Nueva marsella"/>
    <x v="6"/>
    <s v="Venta"/>
    <x v="0"/>
    <x v="1"/>
    <x v="0"/>
    <x v="0"/>
    <n v="193"/>
    <n v="193"/>
    <x v="1"/>
    <n v="650000000"/>
    <n v="3367876"/>
    <s v="20"/>
  </r>
  <r>
    <n v="16760"/>
    <s v="771-1144050726"/>
    <s v="Chapinero alto"/>
    <x v="6"/>
    <s v="Venta"/>
    <x v="0"/>
    <x v="1"/>
    <x v="1"/>
    <x v="0"/>
    <n v="365"/>
    <n v="365"/>
    <x v="1"/>
    <n v="1300000000"/>
    <n v="3561644"/>
    <s v="20"/>
  </r>
  <r>
    <n v="16761"/>
    <s v="2412-2452992"/>
    <s v="Niza"/>
    <x v="6"/>
    <s v="Venta"/>
    <x v="0"/>
    <x v="2"/>
    <x v="0"/>
    <x v="0"/>
    <n v="223"/>
    <n v="223"/>
    <x v="5"/>
    <n v="870000000"/>
    <n v="3901345"/>
    <s v="20"/>
  </r>
  <r>
    <n v="16762"/>
    <s v="3774-M1984429"/>
    <s v="Las margaritas"/>
    <x v="6"/>
    <s v="Venta"/>
    <x v="0"/>
    <x v="2"/>
    <x v="0"/>
    <x v="1"/>
    <n v="210"/>
    <n v="210"/>
    <x v="2"/>
    <n v="680000000"/>
    <n v="3238095"/>
    <s v="20"/>
  </r>
  <r>
    <n v="16763"/>
    <s v="416-108028"/>
    <s v="El redil"/>
    <x v="6"/>
    <s v="Venta"/>
    <x v="0"/>
    <x v="2"/>
    <x v="3"/>
    <x v="1"/>
    <n v="69"/>
    <n v="69"/>
    <x v="2"/>
    <n v="270000000"/>
    <n v="3913043"/>
    <s v="10~20"/>
  </r>
  <r>
    <n v="16764"/>
    <s v="416-106884A"/>
    <s v="Fontibón"/>
    <x v="6"/>
    <s v="Venta"/>
    <x v="0"/>
    <x v="0"/>
    <x v="3"/>
    <x v="0"/>
    <n v="176"/>
    <n v="176"/>
    <x v="1"/>
    <n v="527000000"/>
    <n v="2994318"/>
    <s v="20"/>
  </r>
  <r>
    <n v="16765"/>
    <s v="3220-2628900"/>
    <s v="Santa ana oriental"/>
    <x v="6"/>
    <s v="Venta"/>
    <x v="0"/>
    <x v="2"/>
    <x v="2"/>
    <x v="1"/>
    <n v="360"/>
    <n v="360"/>
    <x v="5"/>
    <n v="3500000000"/>
    <n v="9722222"/>
    <s v="10~20"/>
  </r>
  <r>
    <n v="16766"/>
    <s v="5175-3991"/>
    <s v="San jose de bavaria"/>
    <x v="6"/>
    <s v="Venta"/>
    <x v="0"/>
    <x v="2"/>
    <x v="3"/>
    <x v="1"/>
    <n v="68"/>
    <n v="68"/>
    <x v="2"/>
    <n v="320000000"/>
    <n v="4705882"/>
    <s v="20"/>
  </r>
  <r>
    <n v="16767"/>
    <s v="11204-M2793573"/>
    <s v="Hacienda san simon"/>
    <x v="6"/>
    <s v="Venta"/>
    <x v="0"/>
    <x v="0"/>
    <x v="1"/>
    <x v="1"/>
    <n v="345"/>
    <n v="345"/>
    <x v="5"/>
    <n v="2100000000"/>
    <n v="6086957"/>
    <s v="nan"/>
  </r>
  <r>
    <n v="16768"/>
    <s v="2489-M2736918"/>
    <s v="Bosques del marquez"/>
    <x v="6"/>
    <s v="Venta"/>
    <x v="0"/>
    <x v="0"/>
    <x v="1"/>
    <x v="1"/>
    <n v="474"/>
    <n v="474"/>
    <x v="2"/>
    <n v="2600000000"/>
    <n v="5485232"/>
    <s v="10~20"/>
  </r>
  <r>
    <n v="16769"/>
    <s v="2377-M2622653"/>
    <s v="La soledad"/>
    <x v="6"/>
    <s v="Venta"/>
    <x v="0"/>
    <x v="1"/>
    <x v="1"/>
    <x v="1"/>
    <n v="680"/>
    <n v="680"/>
    <x v="2"/>
    <n v="1850000000"/>
    <n v="2720588"/>
    <s v="20"/>
  </r>
  <r>
    <n v="16770"/>
    <s v="2510-M2999980"/>
    <s v="Engativa"/>
    <x v="6"/>
    <s v="Venta"/>
    <x v="0"/>
    <x v="1"/>
    <x v="2"/>
    <x v="0"/>
    <n v="280"/>
    <n v="300"/>
    <x v="3"/>
    <n v="670000000"/>
    <n v="2233333"/>
    <s v="20"/>
  </r>
  <r>
    <n v="16771"/>
    <s v="11204-M2678015"/>
    <s v="San jose de bavaria"/>
    <x v="6"/>
    <s v="Venta"/>
    <x v="0"/>
    <x v="1"/>
    <x v="1"/>
    <x v="1"/>
    <n v="480"/>
    <n v="480"/>
    <x v="4"/>
    <n v="2400000000"/>
    <n v="5000000"/>
    <s v="nan"/>
  </r>
  <r>
    <n v="16772"/>
    <s v="3222-M2845079"/>
    <s v="Casa linda del tunal"/>
    <x v="6"/>
    <s v="Venta"/>
    <x v="0"/>
    <x v="1"/>
    <x v="2"/>
    <x v="1"/>
    <n v="120"/>
    <n v="120"/>
    <x v="3"/>
    <n v="270000000"/>
    <n v="2250000"/>
    <s v="10~20"/>
  </r>
  <r>
    <n v="16773"/>
    <s v="3147-M2527181"/>
    <s v="Campin"/>
    <x v="6"/>
    <s v="Venta"/>
    <x v="0"/>
    <x v="1"/>
    <x v="3"/>
    <x v="1"/>
    <n v="255"/>
    <n v="255"/>
    <x v="2"/>
    <n v="1300000000"/>
    <n v="5098039"/>
    <s v="10~20"/>
  </r>
  <r>
    <n v="16774"/>
    <s v="675-M2414919"/>
    <s v="Cedro golf"/>
    <x v="6"/>
    <s v="Venta"/>
    <x v="0"/>
    <x v="0"/>
    <x v="0"/>
    <x v="1"/>
    <n v="178"/>
    <n v="178"/>
    <x v="2"/>
    <n v="650000000"/>
    <n v="3651685"/>
    <s v="20"/>
  </r>
  <r>
    <n v="16775"/>
    <s v="11295-M2682680"/>
    <s v="El batan ii sector"/>
    <x v="6"/>
    <s v="Venta"/>
    <x v="0"/>
    <x v="1"/>
    <x v="1"/>
    <x v="2"/>
    <n v="345"/>
    <n v="345"/>
    <x v="4"/>
    <n v="952482848"/>
    <n v="2760820"/>
    <s v="20"/>
  </r>
  <r>
    <n v="16776"/>
    <s v="10278-111539"/>
    <s v="Guaymaral san simon"/>
    <x v="6"/>
    <s v="Venta"/>
    <x v="0"/>
    <x v="0"/>
    <x v="1"/>
    <x v="1"/>
    <n v="1350"/>
    <n v="500"/>
    <x v="4"/>
    <n v="2000000000"/>
    <n v="4000000"/>
    <s v="10~20"/>
  </r>
  <r>
    <n v="16777"/>
    <s v="10173-M3784403"/>
    <s v="Santa margarita"/>
    <x v="6"/>
    <s v="Venta"/>
    <x v="0"/>
    <x v="1"/>
    <x v="1"/>
    <x v="1"/>
    <n v="380"/>
    <n v="380"/>
    <x v="4"/>
    <n v="1600000000"/>
    <n v="4210526"/>
    <s v="20"/>
  </r>
  <r>
    <n v="16778"/>
    <s v="3604-M3694828"/>
    <s v="San jose bavaria"/>
    <x v="6"/>
    <s v="Venta"/>
    <x v="0"/>
    <x v="2"/>
    <x v="0"/>
    <x v="1"/>
    <n v="225"/>
    <n v="225"/>
    <x v="4"/>
    <n v="1650000000"/>
    <n v="7333333"/>
    <s v="10~20"/>
  </r>
  <r>
    <n v="16779"/>
    <s v="11204-M2685171"/>
    <s v="Hacienda san simon"/>
    <x v="6"/>
    <s v="Venta"/>
    <x v="0"/>
    <x v="0"/>
    <x v="1"/>
    <x v="1"/>
    <n v="620"/>
    <n v="620"/>
    <x v="5"/>
    <n v="4200000000"/>
    <n v="6774194"/>
    <s v="nan"/>
  </r>
  <r>
    <n v="16780"/>
    <s v="12359-M3528876"/>
    <s v="Los andes"/>
    <x v="6"/>
    <s v="Venta"/>
    <x v="0"/>
    <x v="0"/>
    <x v="0"/>
    <x v="1"/>
    <n v="160"/>
    <n v="160"/>
    <x v="2"/>
    <n v="760000000"/>
    <n v="4750000"/>
    <s v="10~20"/>
  </r>
  <r>
    <n v="16781"/>
    <s v="11204-M3113189"/>
    <s v="San jose de bavaria"/>
    <x v="6"/>
    <s v="Venta"/>
    <x v="0"/>
    <x v="1"/>
    <x v="2"/>
    <x v="1"/>
    <n v="260"/>
    <n v="260"/>
    <x v="4"/>
    <n v="1100000000"/>
    <n v="4230769"/>
    <s v="10~20"/>
  </r>
  <r>
    <n v="16782"/>
    <s v="10159-M3817874"/>
    <s v="Suba pinar"/>
    <x v="6"/>
    <s v="Venta"/>
    <x v="0"/>
    <x v="2"/>
    <x v="0"/>
    <x v="1"/>
    <n v="88"/>
    <n v="88"/>
    <x v="1"/>
    <n v="320000000"/>
    <n v="3636364"/>
    <s v="10~20"/>
  </r>
  <r>
    <n v="16783"/>
    <s v="515-M3031792"/>
    <s v="Santa barbara"/>
    <x v="6"/>
    <s v="Venta"/>
    <x v="0"/>
    <x v="0"/>
    <x v="2"/>
    <x v="1"/>
    <n v="254"/>
    <n v="254"/>
    <x v="5"/>
    <n v="1350000000"/>
    <n v="5314961"/>
    <s v="20"/>
  </r>
  <r>
    <n v="16784"/>
    <s v="3636-M2696989"/>
    <s v="San jose de bavaria"/>
    <x v="6"/>
    <s v="Venta"/>
    <x v="0"/>
    <x v="0"/>
    <x v="1"/>
    <x v="1"/>
    <n v="550"/>
    <n v="550"/>
    <x v="4"/>
    <n v="1950000000"/>
    <n v="3545455"/>
    <s v="10~20"/>
  </r>
  <r>
    <n v="16785"/>
    <s v="883-M3031848"/>
    <s v="San jose de bavaria"/>
    <x v="6"/>
    <s v="Venta"/>
    <x v="0"/>
    <x v="1"/>
    <x v="1"/>
    <x v="1"/>
    <n v="384"/>
    <n v="384"/>
    <x v="4"/>
    <n v="2300000000"/>
    <n v="5989583"/>
    <s v="10~20"/>
  </r>
  <r>
    <n v="16786"/>
    <s v="14784-M3694011"/>
    <s v="Ciudad kennedy"/>
    <x v="6"/>
    <s v="Venta"/>
    <x v="0"/>
    <x v="1"/>
    <x v="3"/>
    <x v="1"/>
    <n v="189"/>
    <n v="189"/>
    <x v="1"/>
    <n v="530000000"/>
    <n v="2804233"/>
    <s v="10~20"/>
  </r>
  <r>
    <n v="16787"/>
    <s v="814-M3360186"/>
    <s v="Normandia"/>
    <x v="6"/>
    <s v="Venta"/>
    <x v="0"/>
    <x v="0"/>
    <x v="2"/>
    <x v="1"/>
    <n v="280"/>
    <n v="280"/>
    <x v="2"/>
    <n v="950000000"/>
    <n v="3392857"/>
    <s v="20"/>
  </r>
  <r>
    <n v="16788"/>
    <s v="3604-M3801698"/>
    <s v="Bogota| san jose de bavaria"/>
    <x v="6"/>
    <s v="Venta"/>
    <x v="0"/>
    <x v="1"/>
    <x v="1"/>
    <x v="1"/>
    <n v="360"/>
    <n v="360"/>
    <x v="4"/>
    <n v="1690000000"/>
    <n v="4694444"/>
    <s v="10~20"/>
  </r>
  <r>
    <n v="16789"/>
    <s v="3604-M3867827"/>
    <s v="San jose bavaria"/>
    <x v="6"/>
    <s v="Venta"/>
    <x v="0"/>
    <x v="0"/>
    <x v="2"/>
    <x v="1"/>
    <n v="480"/>
    <n v="480"/>
    <x v="4"/>
    <n v="2000000000"/>
    <n v="4166667"/>
    <s v="10~20"/>
  </r>
  <r>
    <n v="16790"/>
    <s v="3147-M2527186"/>
    <s v="Teusaquillo"/>
    <x v="6"/>
    <s v="Venta"/>
    <x v="0"/>
    <x v="1"/>
    <x v="1"/>
    <x v="1"/>
    <n v="380"/>
    <n v="380"/>
    <x v="2"/>
    <n v="1250000000"/>
    <n v="3289474"/>
    <s v="nan"/>
  </r>
  <r>
    <n v="16791"/>
    <s v="3604-M3641529"/>
    <s v="Bogota| san jose de bavaria"/>
    <x v="6"/>
    <s v="Venta"/>
    <x v="0"/>
    <x v="2"/>
    <x v="2"/>
    <x v="1"/>
    <n v="240"/>
    <n v="240"/>
    <x v="4"/>
    <n v="1050000000"/>
    <n v="4375000"/>
    <s v="10~20"/>
  </r>
  <r>
    <n v="16792"/>
    <s v="14657-M3843454"/>
    <s v="Villa teresita"/>
    <x v="6"/>
    <s v="Venta"/>
    <x v="0"/>
    <x v="2"/>
    <x v="3"/>
    <x v="1"/>
    <n v="63"/>
    <n v="63"/>
    <x v="3"/>
    <n v="160000000"/>
    <n v="2539683"/>
    <s v="10~20"/>
  </r>
  <r>
    <n v="16793"/>
    <s v="11204-M3639638"/>
    <s v="San jose de bavaria"/>
    <x v="6"/>
    <s v="Venta"/>
    <x v="0"/>
    <x v="0"/>
    <x v="1"/>
    <x v="1"/>
    <n v="340"/>
    <n v="340"/>
    <x v="4"/>
    <n v="1400000000"/>
    <n v="4117647"/>
    <s v="20"/>
  </r>
  <r>
    <n v="16794"/>
    <s v="3604-M3784454"/>
    <s v="Hacienda san simon"/>
    <x v="6"/>
    <s v="Venta"/>
    <x v="0"/>
    <x v="0"/>
    <x v="2"/>
    <x v="1"/>
    <n v="400"/>
    <n v="400"/>
    <x v="5"/>
    <n v="3400000000"/>
    <n v="8500000"/>
    <s v="10~20"/>
  </r>
  <r>
    <n v="16795"/>
    <s v="3222-M3866181"/>
    <s v="Olaya"/>
    <x v="6"/>
    <s v="Venta"/>
    <x v="0"/>
    <x v="0"/>
    <x v="3"/>
    <x v="0"/>
    <n v="144"/>
    <n v="144"/>
    <x v="1"/>
    <n v="395000000"/>
    <n v="2743056"/>
    <s v="5~10"/>
  </r>
  <r>
    <n v="16796"/>
    <s v="3604-M3867804"/>
    <s v="Hacienda san simon"/>
    <x v="6"/>
    <s v="Venta"/>
    <x v="0"/>
    <x v="0"/>
    <x v="2"/>
    <x v="1"/>
    <n v="453"/>
    <n v="453"/>
    <x v="5"/>
    <n v="3000000000"/>
    <n v="6622517"/>
    <s v="10~20"/>
  </r>
  <r>
    <n v="16797"/>
    <s v="3636-M2253939"/>
    <s v="San jose de bavaria"/>
    <x v="6"/>
    <s v="Venta"/>
    <x v="0"/>
    <x v="1"/>
    <x v="1"/>
    <x v="1"/>
    <n v="800"/>
    <n v="500"/>
    <x v="4"/>
    <n v="2800000000"/>
    <n v="5600000"/>
    <s v="10~20"/>
  </r>
  <r>
    <n v="16798"/>
    <s v="4562-M3788930"/>
    <s v="La floresta norte"/>
    <x v="6"/>
    <s v="Venta"/>
    <x v="0"/>
    <x v="1"/>
    <x v="0"/>
    <x v="1"/>
    <n v="156"/>
    <n v="156"/>
    <x v="2"/>
    <n v="920000000"/>
    <n v="5897436"/>
    <s v="20"/>
  </r>
  <r>
    <n v="16799"/>
    <s v="3552-M3067701"/>
    <s v="Sociego"/>
    <x v="6"/>
    <s v="Venta"/>
    <x v="0"/>
    <x v="0"/>
    <x v="0"/>
    <x v="2"/>
    <n v="180"/>
    <n v="144"/>
    <x v="1"/>
    <n v="580000000"/>
    <n v="4027778"/>
    <s v="nan"/>
  </r>
  <r>
    <n v="16800"/>
    <s v="2529-M3644514"/>
    <s v="Ginebra usaquen"/>
    <x v="6"/>
    <s v="Venta"/>
    <x v="0"/>
    <x v="1"/>
    <x v="1"/>
    <x v="2"/>
    <n v="195"/>
    <n v="195"/>
    <x v="4"/>
    <n v="1350000000"/>
    <n v="6923077"/>
    <s v="20"/>
  </r>
  <r>
    <n v="16801"/>
    <s v="34-62721"/>
    <s v="Alamos"/>
    <x v="6"/>
    <s v="Venta"/>
    <x v="0"/>
    <x v="0"/>
    <x v="0"/>
    <x v="3"/>
    <n v="200"/>
    <n v="200"/>
    <x v="1"/>
    <n v="650000000"/>
    <n v="3250000"/>
    <s v="20"/>
  </r>
  <r>
    <n v="16802"/>
    <s v="603-100701696"/>
    <s v="San jose de bavaria"/>
    <x v="6"/>
    <s v="Venta"/>
    <x v="0"/>
    <x v="2"/>
    <x v="2"/>
    <x v="1"/>
    <n v="220"/>
    <n v="220"/>
    <x v="4"/>
    <n v="1050000000"/>
    <n v="4772727"/>
    <s v="10~20"/>
  </r>
  <r>
    <n v="16803"/>
    <s v="5031-10772"/>
    <s v="Colina campestre"/>
    <x v="6"/>
    <s v="Venta"/>
    <x v="0"/>
    <x v="2"/>
    <x v="2"/>
    <x v="1"/>
    <n v="0"/>
    <n v="276"/>
    <x v="4"/>
    <n v="1150000000"/>
    <n v="4166667"/>
    <s v="10~20"/>
  </r>
  <r>
    <n v="16804"/>
    <s v="212-217788"/>
    <s v="Niza norte"/>
    <x v="6"/>
    <s v="Venta"/>
    <x v="0"/>
    <x v="0"/>
    <x v="2"/>
    <x v="2"/>
    <n v="0"/>
    <n v="340"/>
    <x v="4"/>
    <n v="1345000000"/>
    <n v="3955882"/>
    <s v="10~20"/>
  </r>
  <r>
    <n v="16805"/>
    <s v="13436-M3441489"/>
    <s v="Modelia"/>
    <x v="6"/>
    <s v="Venta"/>
    <x v="0"/>
    <x v="0"/>
    <x v="0"/>
    <x v="1"/>
    <n v="240"/>
    <n v="240"/>
    <x v="2"/>
    <n v="780000000"/>
    <n v="3250000"/>
    <s v="20"/>
  </r>
  <r>
    <n v="16806"/>
    <s v="4498-1508"/>
    <s v="Calleja alta"/>
    <x v="6"/>
    <s v="Venta"/>
    <x v="0"/>
    <x v="2"/>
    <x v="1"/>
    <x v="1"/>
    <n v="0"/>
    <n v="172"/>
    <x v="4"/>
    <n v="900000000"/>
    <n v="5232558"/>
    <s v="10~20"/>
  </r>
  <r>
    <n v="16807"/>
    <s v="504-101702"/>
    <s v="Amercicas occidental"/>
    <x v="6"/>
    <s v="Venta"/>
    <x v="0"/>
    <x v="0"/>
    <x v="0"/>
    <x v="1"/>
    <n v="70"/>
    <n v="144"/>
    <x v="1"/>
    <n v="510000000"/>
    <n v="3541667"/>
    <s v="10~20"/>
  </r>
  <r>
    <n v="16808"/>
    <s v="59-21997"/>
    <s v="Niza suba suba"/>
    <x v="6"/>
    <s v="Venta"/>
    <x v="0"/>
    <x v="2"/>
    <x v="0"/>
    <x v="1"/>
    <n v="185"/>
    <n v="267"/>
    <x v="5"/>
    <n v="1500000000"/>
    <n v="5617978"/>
    <s v="20"/>
  </r>
  <r>
    <n v="16809"/>
    <s v="10278-31106595"/>
    <s v="Cerros de niza"/>
    <x v="6"/>
    <s v="Venta"/>
    <x v="0"/>
    <x v="1"/>
    <x v="1"/>
    <x v="1"/>
    <n v="2971"/>
    <n v="490"/>
    <x v="5"/>
    <n v="2650000000"/>
    <n v="5408163"/>
    <s v="10~20"/>
  </r>
  <r>
    <n v="16810"/>
    <s v="646-3604"/>
    <s v="Cedritos usaquén"/>
    <x v="6"/>
    <s v="Venta"/>
    <x v="0"/>
    <x v="1"/>
    <x v="2"/>
    <x v="0"/>
    <n v="341"/>
    <n v="207"/>
    <x v="2"/>
    <n v="1100000000"/>
    <n v="5314010"/>
    <s v="10~20"/>
  </r>
  <r>
    <n v="16811"/>
    <s v="2412-1089502"/>
    <s v="Casablanca suba"/>
    <x v="6"/>
    <s v="Venta"/>
    <x v="0"/>
    <x v="2"/>
    <x v="0"/>
    <x v="2"/>
    <n v="150"/>
    <n v="150"/>
    <x v="4"/>
    <n v="890000000"/>
    <n v="5933333"/>
    <s v="10~20"/>
  </r>
  <r>
    <n v="16812"/>
    <s v="4796-13"/>
    <s v="Niza"/>
    <x v="6"/>
    <s v="Venta"/>
    <x v="0"/>
    <x v="1"/>
    <x v="1"/>
    <x v="1"/>
    <n v="899"/>
    <n v="1320"/>
    <x v="4"/>
    <n v="2251000000"/>
    <n v="1705303"/>
    <s v="10~20"/>
  </r>
  <r>
    <n v="16813"/>
    <s v="59-M3726760"/>
    <s v="San patricio"/>
    <x v="6"/>
    <s v="Venta"/>
    <x v="0"/>
    <x v="0"/>
    <x v="2"/>
    <x v="1"/>
    <n v="216"/>
    <n v="216"/>
    <x v="4"/>
    <n v="1050000000"/>
    <n v="4861111"/>
    <s v="20"/>
  </r>
  <r>
    <n v="16814"/>
    <s v="9947-119010562"/>
    <s v="Chapinero quinta camacho"/>
    <x v="6"/>
    <s v="Venta"/>
    <x v="0"/>
    <x v="2"/>
    <x v="2"/>
    <x v="3"/>
    <n v="300"/>
    <n v="300"/>
    <x v="2"/>
    <n v="1500000000"/>
    <n v="5000000"/>
    <s v="10~20"/>
  </r>
  <r>
    <n v="16815"/>
    <s v="293-23511"/>
    <s v="Usaquen"/>
    <x v="6"/>
    <s v="Venta"/>
    <x v="0"/>
    <x v="4"/>
    <x v="4"/>
    <x v="1"/>
    <n v="43"/>
    <n v="86"/>
    <x v="3"/>
    <n v="430000000"/>
    <n v="5000000"/>
    <s v="10~20"/>
  </r>
  <r>
    <n v="16816"/>
    <s v="10312-M2733753"/>
    <s v="Altos de bella suiza"/>
    <x v="6"/>
    <s v="Venta"/>
    <x v="0"/>
    <x v="1"/>
    <x v="1"/>
    <x v="1"/>
    <n v="800"/>
    <n v="800"/>
    <x v="4"/>
    <n v="4850000000"/>
    <n v="6062500"/>
    <s v="nan"/>
  </r>
  <r>
    <n v="16817"/>
    <s v="196-M3079558"/>
    <s v="Torres de la colina i"/>
    <x v="6"/>
    <s v="Venta"/>
    <x v="0"/>
    <x v="2"/>
    <x v="1"/>
    <x v="1"/>
    <n v="171"/>
    <n v="171"/>
    <x v="4"/>
    <n v="900000000"/>
    <n v="5263158"/>
    <s v="20"/>
  </r>
  <r>
    <n v="16818"/>
    <s v="3032-M3113675"/>
    <s v="Chapinero occidental teusaquillo"/>
    <x v="6"/>
    <s v="Venta"/>
    <x v="0"/>
    <x v="1"/>
    <x v="2"/>
    <x v="1"/>
    <n v="286"/>
    <n v="286"/>
    <x v="1"/>
    <n v="800000000"/>
    <n v="2797203"/>
    <s v="20"/>
  </r>
  <r>
    <n v="16819"/>
    <s v="821-M2411083"/>
    <s v="Villa magdala"/>
    <x v="6"/>
    <s v="Venta"/>
    <x v="0"/>
    <x v="0"/>
    <x v="2"/>
    <x v="2"/>
    <n v="180"/>
    <n v="180"/>
    <x v="2"/>
    <n v="650000000"/>
    <n v="3611111"/>
    <s v="20"/>
  </r>
  <r>
    <n v="16820"/>
    <s v="920-42147528"/>
    <s v="Santa ana"/>
    <x v="6"/>
    <s v="Venta"/>
    <x v="0"/>
    <x v="2"/>
    <x v="1"/>
    <x v="2"/>
    <n v="76"/>
    <n v="650"/>
    <x v="5"/>
    <n v="6600000000"/>
    <n v="10153846"/>
    <s v="20"/>
  </r>
  <r>
    <n v="16821"/>
    <s v="9947-4496"/>
    <s v="La candelaria"/>
    <x v="6"/>
    <s v="Venta"/>
    <x v="0"/>
    <x v="2"/>
    <x v="3"/>
    <x v="1"/>
    <n v="120"/>
    <n v="120"/>
    <x v="3"/>
    <n v="128000000"/>
    <n v="1066667"/>
    <s v="10~20"/>
  </r>
  <r>
    <n v="16822"/>
    <s v="11204-M2868597"/>
    <s v="San jose de bavaria"/>
    <x v="6"/>
    <s v="Venta"/>
    <x v="0"/>
    <x v="1"/>
    <x v="1"/>
    <x v="1"/>
    <n v="480"/>
    <n v="480"/>
    <x v="4"/>
    <n v="2400000000"/>
    <n v="5000000"/>
    <s v="nan"/>
  </r>
  <r>
    <n v="16823"/>
    <s v="2765-M2613254"/>
    <s v="Polo club"/>
    <x v="6"/>
    <s v="Venta"/>
    <x v="0"/>
    <x v="1"/>
    <x v="0"/>
    <x v="2"/>
    <n v="190"/>
    <n v="190"/>
    <x v="2"/>
    <n v="800000000"/>
    <n v="4210526"/>
    <s v="10~20"/>
  </r>
  <r>
    <n v="16824"/>
    <s v="2238-M3442481"/>
    <s v="Guaymaral orquideas"/>
    <x v="6"/>
    <s v="Venta"/>
    <x v="0"/>
    <x v="0"/>
    <x v="2"/>
    <x v="1"/>
    <n v="494"/>
    <n v="494"/>
    <x v="5"/>
    <n v="2150000000"/>
    <n v="4352227"/>
    <s v="nan"/>
  </r>
  <r>
    <n v="16825"/>
    <s v="10312-M2716162"/>
    <s v="Niza suba"/>
    <x v="6"/>
    <s v="Venta"/>
    <x v="0"/>
    <x v="0"/>
    <x v="1"/>
    <x v="1"/>
    <n v="460"/>
    <n v="460"/>
    <x v="5"/>
    <n v="2400000000"/>
    <n v="5217391"/>
    <s v="20"/>
  </r>
  <r>
    <n v="16826"/>
    <s v="3636-M2697658"/>
    <s v="San jose de bavaria"/>
    <x v="6"/>
    <s v="Venta"/>
    <x v="0"/>
    <x v="1"/>
    <x v="1"/>
    <x v="1"/>
    <n v="350"/>
    <n v="350"/>
    <x v="4"/>
    <n v="2000000000"/>
    <n v="5714286"/>
    <s v="nan"/>
  </r>
  <r>
    <n v="16827"/>
    <s v="3636-M2833276"/>
    <s v="San jose de bavaria"/>
    <x v="6"/>
    <s v="Venta"/>
    <x v="0"/>
    <x v="1"/>
    <x v="2"/>
    <x v="1"/>
    <n v="350"/>
    <n v="350"/>
    <x v="4"/>
    <n v="1200000000"/>
    <n v="3428571"/>
    <s v="10~20"/>
  </r>
  <r>
    <n v="16828"/>
    <s v="10162-M2739010"/>
    <s v="Villa de gratamira"/>
    <x v="6"/>
    <s v="Venta"/>
    <x v="0"/>
    <x v="2"/>
    <x v="0"/>
    <x v="1"/>
    <n v="118"/>
    <n v="118"/>
    <x v="4"/>
    <n v="480000000"/>
    <n v="4067797"/>
    <s v="10~20"/>
  </r>
  <r>
    <n v="16829"/>
    <s v="10064-M3194468"/>
    <s v="Quinta camacho"/>
    <x v="6"/>
    <s v="Venta"/>
    <x v="0"/>
    <x v="1"/>
    <x v="2"/>
    <x v="1"/>
    <n v="450"/>
    <n v="450"/>
    <x v="2"/>
    <n v="1300000000"/>
    <n v="2888889"/>
    <s v="20"/>
  </r>
  <r>
    <n v="16830"/>
    <s v="14913-M3719735"/>
    <s v="El recuerdo (corferias)"/>
    <x v="6"/>
    <s v="Venta"/>
    <x v="0"/>
    <x v="1"/>
    <x v="1"/>
    <x v="4"/>
    <n v="400"/>
    <n v="400"/>
    <x v="2"/>
    <n v="1350000000"/>
    <n v="3375000"/>
    <s v="5~10"/>
  </r>
  <r>
    <n v="16831"/>
    <s v="14913-M3719767"/>
    <s v="El recuerdo (corferias)"/>
    <x v="6"/>
    <s v="Venta"/>
    <x v="0"/>
    <x v="1"/>
    <x v="1"/>
    <x v="2"/>
    <n v="320"/>
    <n v="320"/>
    <x v="2"/>
    <n v="980000000"/>
    <n v="3062500"/>
    <s v="0~5"/>
  </r>
  <r>
    <n v="16832"/>
    <s v="3636-M1930116"/>
    <s v="San jose de bavaria"/>
    <x v="6"/>
    <s v="Venta"/>
    <x v="0"/>
    <x v="0"/>
    <x v="2"/>
    <x v="1"/>
    <n v="420"/>
    <n v="420"/>
    <x v="4"/>
    <n v="1580000000"/>
    <n v="3761905"/>
    <s v="10~20"/>
  </r>
  <r>
    <n v="16833"/>
    <s v="3604-M3122384"/>
    <s v="San simon"/>
    <x v="6"/>
    <s v="Venta"/>
    <x v="0"/>
    <x v="0"/>
    <x v="2"/>
    <x v="3"/>
    <n v="330"/>
    <n v="330"/>
    <x v="5"/>
    <n v="1700000000"/>
    <n v="5151515"/>
    <s v="10~20"/>
  </r>
  <r>
    <n v="16834"/>
    <s v="10967-M3441262"/>
    <s v="San simon"/>
    <x v="6"/>
    <s v="Venta"/>
    <x v="0"/>
    <x v="0"/>
    <x v="2"/>
    <x v="3"/>
    <n v="1475"/>
    <n v="310"/>
    <x v="5"/>
    <n v="2100000000"/>
    <n v="6774194"/>
    <s v="10~20"/>
  </r>
  <r>
    <n v="16835"/>
    <s v="14376-M3592611"/>
    <s v="Ciudad jardin"/>
    <x v="6"/>
    <s v="Venta"/>
    <x v="0"/>
    <x v="1"/>
    <x v="2"/>
    <x v="1"/>
    <n v="220"/>
    <n v="220"/>
    <x v="1"/>
    <n v="900000000"/>
    <n v="4090909"/>
    <s v="20"/>
  </r>
  <r>
    <n v="16836"/>
    <s v="2501-M3162548"/>
    <s v="Polo"/>
    <x v="6"/>
    <s v="Venta"/>
    <x v="0"/>
    <x v="2"/>
    <x v="2"/>
    <x v="1"/>
    <n v="223"/>
    <n v="223"/>
    <x v="2"/>
    <n v="870000000"/>
    <n v="3901345"/>
    <s v="20"/>
  </r>
  <r>
    <n v="16837"/>
    <s v="10967-M3184851"/>
    <s v="San simon"/>
    <x v="6"/>
    <s v="Venta"/>
    <x v="0"/>
    <x v="0"/>
    <x v="1"/>
    <x v="2"/>
    <n v="1946"/>
    <n v="400"/>
    <x v="5"/>
    <n v="2460000000"/>
    <n v="6150000"/>
    <s v="5~10"/>
  </r>
  <r>
    <n v="16838"/>
    <s v="3636-M2722626"/>
    <s v="San jose de bavaria"/>
    <x v="6"/>
    <s v="Venta"/>
    <x v="0"/>
    <x v="1"/>
    <x v="1"/>
    <x v="1"/>
    <n v="380"/>
    <n v="380"/>
    <x v="4"/>
    <n v="2000000000"/>
    <n v="5263158"/>
    <s v="10~20"/>
  </r>
  <r>
    <n v="16839"/>
    <s v="2501-M3860704"/>
    <s v="Nueva colina campestre"/>
    <x v="6"/>
    <s v="Venta"/>
    <x v="0"/>
    <x v="2"/>
    <x v="0"/>
    <x v="1"/>
    <n v="100"/>
    <n v="100"/>
    <x v="2"/>
    <n v="425000000"/>
    <n v="4250000"/>
    <s v="10~20"/>
  </r>
  <r>
    <n v="16840"/>
    <s v="2821-M3597785"/>
    <s v="Rincón del norte"/>
    <x v="6"/>
    <s v="Venta"/>
    <x v="0"/>
    <x v="2"/>
    <x v="2"/>
    <x v="1"/>
    <n v="77"/>
    <n v="77"/>
    <x v="1"/>
    <n v="325000000"/>
    <n v="4220779"/>
    <s v="20"/>
  </r>
  <r>
    <n v="16841"/>
    <s v="3222-M2415216"/>
    <s v="Sosiego"/>
    <x v="6"/>
    <s v="Venta"/>
    <x v="0"/>
    <x v="1"/>
    <x v="1"/>
    <x v="0"/>
    <n v="1011"/>
    <n v="1011"/>
    <x v="1"/>
    <n v="2600000000"/>
    <n v="2571711"/>
    <s v="10~20"/>
  </r>
  <r>
    <n v="16842"/>
    <s v="3636-M2792302"/>
    <s v="San jose de bavaria"/>
    <x v="6"/>
    <s v="Venta"/>
    <x v="0"/>
    <x v="1"/>
    <x v="1"/>
    <x v="1"/>
    <n v="350"/>
    <n v="350"/>
    <x v="4"/>
    <n v="1130000000"/>
    <n v="3228571"/>
    <s v="0~5"/>
  </r>
  <r>
    <n v="16843"/>
    <s v="11204-M2868662"/>
    <s v="San jose de bavaria"/>
    <x v="6"/>
    <s v="Venta"/>
    <x v="0"/>
    <x v="0"/>
    <x v="1"/>
    <x v="1"/>
    <n v="300"/>
    <n v="300"/>
    <x v="4"/>
    <n v="1550000000"/>
    <n v="5166667"/>
    <s v="10~20"/>
  </r>
  <r>
    <n v="16844"/>
    <s v="3604-M3641950"/>
    <s v="Hacienda san simon"/>
    <x v="6"/>
    <s v="Venta"/>
    <x v="0"/>
    <x v="0"/>
    <x v="2"/>
    <x v="1"/>
    <n v="480"/>
    <n v="480"/>
    <x v="5"/>
    <n v="2600000000"/>
    <n v="5416667"/>
    <s v="10~20"/>
  </r>
  <r>
    <n v="16845"/>
    <s v="3222-M2616804"/>
    <s v="Altos de egipto"/>
    <x v="6"/>
    <s v="Venta"/>
    <x v="0"/>
    <x v="1"/>
    <x v="2"/>
    <x v="0"/>
    <n v="212"/>
    <n v="212"/>
    <x v="3"/>
    <n v="295000000"/>
    <n v="1391509"/>
    <s v="20"/>
  </r>
  <r>
    <n v="16846"/>
    <s v="3604-M3239342"/>
    <s v="San jose de bavaria"/>
    <x v="6"/>
    <s v="Venta"/>
    <x v="0"/>
    <x v="2"/>
    <x v="0"/>
    <x v="4"/>
    <n v="240"/>
    <n v="240"/>
    <x v="4"/>
    <n v="1100000000"/>
    <n v="4583333"/>
    <s v="10~20"/>
  </r>
  <r>
    <n v="16847"/>
    <s v="11204-M3802420"/>
    <s v="San jose de bavaria"/>
    <x v="6"/>
    <s v="Venta"/>
    <x v="0"/>
    <x v="2"/>
    <x v="2"/>
    <x v="1"/>
    <n v="300"/>
    <n v="300"/>
    <x v="4"/>
    <n v="1400000000"/>
    <n v="4666667"/>
    <s v="nan"/>
  </r>
  <r>
    <n v="16848"/>
    <s v="38-M3642443"/>
    <s v="Bellavista rosales"/>
    <x v="6"/>
    <s v="Venta"/>
    <x v="0"/>
    <x v="2"/>
    <x v="3"/>
    <x v="1"/>
    <n v="287"/>
    <n v="125"/>
    <x v="5"/>
    <n v="1400000000"/>
    <n v="11200000"/>
    <s v="nan"/>
  </r>
  <r>
    <n v="16849"/>
    <s v="11204-M3802427"/>
    <s v="San jose de bavaria"/>
    <x v="6"/>
    <s v="Venta"/>
    <x v="0"/>
    <x v="0"/>
    <x v="1"/>
    <x v="1"/>
    <n v="360"/>
    <n v="360"/>
    <x v="4"/>
    <n v="2680000000"/>
    <n v="7444444"/>
    <s v="10~20"/>
  </r>
  <r>
    <n v="16850"/>
    <s v="3604-M3696423"/>
    <s v="San jose bavaria"/>
    <x v="6"/>
    <s v="Venta"/>
    <x v="0"/>
    <x v="0"/>
    <x v="2"/>
    <x v="4"/>
    <n v="500"/>
    <n v="500"/>
    <x v="4"/>
    <n v="3500000000"/>
    <n v="7000000"/>
    <s v="0~5"/>
  </r>
  <r>
    <n v="16851"/>
    <s v="874-M3498580"/>
    <s v="Toscana 1 casa en venta en pradera norte usaquén"/>
    <x v="6"/>
    <s v="Venta"/>
    <x v="0"/>
    <x v="0"/>
    <x v="3"/>
    <x v="0"/>
    <n v="105"/>
    <n v="105"/>
    <x v="2"/>
    <n v="382000000"/>
    <n v="3638095"/>
    <s v="10~20"/>
  </r>
  <r>
    <n v="16852"/>
    <s v="3241-M2749184"/>
    <s v="Cerros de sotileza"/>
    <x v="6"/>
    <s v="Venta"/>
    <x v="0"/>
    <x v="0"/>
    <x v="2"/>
    <x v="1"/>
    <n v="324"/>
    <n v="324"/>
    <x v="5"/>
    <n v="2200000000"/>
    <n v="6790123"/>
    <s v="0~5"/>
  </r>
  <r>
    <n v="16853"/>
    <s v="10278-M3469252"/>
    <s v="La soledad"/>
    <x v="6"/>
    <s v="Venta"/>
    <x v="0"/>
    <x v="1"/>
    <x v="2"/>
    <x v="3"/>
    <n v="230"/>
    <n v="210"/>
    <x v="2"/>
    <n v="860000000"/>
    <n v="4095238"/>
    <s v="10~20"/>
  </r>
  <r>
    <n v="16854"/>
    <s v="11204-M3870927"/>
    <s v="San jose de bavaria"/>
    <x v="6"/>
    <s v="Venta"/>
    <x v="0"/>
    <x v="0"/>
    <x v="1"/>
    <x v="1"/>
    <n v="360"/>
    <n v="360"/>
    <x v="4"/>
    <n v="2680000000"/>
    <n v="7444444"/>
    <s v="10~20"/>
  </r>
  <r>
    <n v="16855"/>
    <s v="3222-M3547466"/>
    <s v="Chuniza"/>
    <x v="6"/>
    <s v="Venta"/>
    <x v="0"/>
    <x v="2"/>
    <x v="4"/>
    <x v="1"/>
    <n v="108"/>
    <n v="108"/>
    <x v="3"/>
    <n v="150000000"/>
    <n v="1388889"/>
    <s v="20"/>
  </r>
  <r>
    <n v="16856"/>
    <s v="11295-M3469789"/>
    <s v="Polo club"/>
    <x v="6"/>
    <s v="Venta"/>
    <x v="0"/>
    <x v="1"/>
    <x v="1"/>
    <x v="1"/>
    <n v="183"/>
    <n v="324"/>
    <x v="2"/>
    <n v="889698927"/>
    <n v="2745984"/>
    <s v="10~20"/>
  </r>
  <r>
    <n v="16857"/>
    <s v="11204-M3468374"/>
    <s v="San jose de bavaria"/>
    <x v="6"/>
    <s v="Venta"/>
    <x v="0"/>
    <x v="1"/>
    <x v="1"/>
    <x v="1"/>
    <n v="380"/>
    <n v="380"/>
    <x v="4"/>
    <n v="1800000000"/>
    <n v="4736842"/>
    <s v="nan"/>
  </r>
  <r>
    <n v="16858"/>
    <s v="10200-M3052725"/>
    <s v="Santa paula"/>
    <x v="6"/>
    <s v="Venta"/>
    <x v="0"/>
    <x v="2"/>
    <x v="0"/>
    <x v="2"/>
    <n v="186"/>
    <n v="220"/>
    <x v="5"/>
    <n v="1280000000"/>
    <n v="5818182"/>
    <s v="20"/>
  </r>
  <r>
    <n v="16859"/>
    <s v="10926-M3272348"/>
    <s v="Las ferias"/>
    <x v="6"/>
    <s v="Venta"/>
    <x v="0"/>
    <x v="1"/>
    <x v="2"/>
    <x v="1"/>
    <n v="533"/>
    <n v="533"/>
    <x v="1"/>
    <n v="1200000000"/>
    <n v="2251407"/>
    <s v="20"/>
  </r>
  <r>
    <n v="16860"/>
    <s v="5168-M2050226"/>
    <s v="Santa margarita"/>
    <x v="6"/>
    <s v="Venta"/>
    <x v="0"/>
    <x v="0"/>
    <x v="0"/>
    <x v="2"/>
    <n v="297"/>
    <n v="297"/>
    <x v="4"/>
    <n v="1200000000"/>
    <n v="4040404"/>
    <s v="20"/>
  </r>
  <r>
    <n v="16861"/>
    <s v="3636-M2109614"/>
    <s v="San jose de bavaria"/>
    <x v="6"/>
    <s v="Venta"/>
    <x v="0"/>
    <x v="0"/>
    <x v="1"/>
    <x v="1"/>
    <n v="2510"/>
    <n v="810"/>
    <x v="4"/>
    <n v="3600000000"/>
    <n v="4444444"/>
    <s v="10~20"/>
  </r>
  <r>
    <n v="16862"/>
    <s v="9947-M3648776"/>
    <s v="La campiña"/>
    <x v="6"/>
    <s v="Venta"/>
    <x v="0"/>
    <x v="2"/>
    <x v="3"/>
    <x v="1"/>
    <n v="92"/>
    <n v="92"/>
    <x v="1"/>
    <n v="370000000"/>
    <n v="4021739"/>
    <s v="20"/>
  </r>
  <r>
    <n v="16863"/>
    <s v="679-M3119299"/>
    <s v="Puente largo"/>
    <x v="6"/>
    <s v="Venta"/>
    <x v="0"/>
    <x v="0"/>
    <x v="0"/>
    <x v="1"/>
    <n v="434"/>
    <n v="434"/>
    <x v="4"/>
    <n v="2600000000"/>
    <n v="5990783"/>
    <s v="20"/>
  </r>
  <r>
    <n v="16864"/>
    <s v="920-42148906"/>
    <s v="Santa ana occidental"/>
    <x v="6"/>
    <s v="Venta"/>
    <x v="0"/>
    <x v="0"/>
    <x v="0"/>
    <x v="2"/>
    <n v="234"/>
    <n v="234"/>
    <x v="5"/>
    <n v="1260000000"/>
    <n v="5384615"/>
    <s v="20"/>
  </r>
  <r>
    <n v="16865"/>
    <s v="603-M3676941"/>
    <s v="Normandia"/>
    <x v="6"/>
    <s v="Venta"/>
    <x v="0"/>
    <x v="1"/>
    <x v="2"/>
    <x v="2"/>
    <n v="163"/>
    <n v="163"/>
    <x v="1"/>
    <n v="680000000"/>
    <n v="4171779"/>
    <s v="20"/>
  </r>
  <r>
    <n v="16866"/>
    <s v="34-63595"/>
    <s v="Fontibon centro"/>
    <x v="6"/>
    <s v="Venta"/>
    <x v="0"/>
    <x v="0"/>
    <x v="0"/>
    <x v="3"/>
    <n v="288"/>
    <n v="288"/>
    <x v="1"/>
    <n v="840000000"/>
    <n v="2916667"/>
    <s v="20"/>
  </r>
  <r>
    <n v="16867"/>
    <s v="4796-3490"/>
    <s v="Encenillos de sindamanoy"/>
    <x v="6"/>
    <s v="Venta"/>
    <x v="0"/>
    <x v="2"/>
    <x v="2"/>
    <x v="1"/>
    <n v="200"/>
    <n v="200"/>
    <x v="5"/>
    <n v="1401000000"/>
    <n v="7005000"/>
    <s v="5~10"/>
  </r>
  <r>
    <n v="16868"/>
    <s v="2765-M3788964"/>
    <s v="San jose de bavaria"/>
    <x v="6"/>
    <s v="Venta"/>
    <x v="0"/>
    <x v="0"/>
    <x v="1"/>
    <x v="3"/>
    <n v="800"/>
    <n v="272"/>
    <x v="5"/>
    <n v="1700000000"/>
    <n v="6250000"/>
    <s v="nan"/>
  </r>
  <r>
    <n v="16869"/>
    <s v="2671-M3573007"/>
    <s v="Santa ana oriental usaquen"/>
    <x v="6"/>
    <s v="Venta"/>
    <x v="0"/>
    <x v="2"/>
    <x v="0"/>
    <x v="1"/>
    <n v="322"/>
    <n v="322"/>
    <x v="5"/>
    <n v="2900000000"/>
    <n v="9006211"/>
    <s v="20"/>
  </r>
  <r>
    <n v="16870"/>
    <s v="2671-M3708520"/>
    <s v="Batan"/>
    <x v="6"/>
    <s v="Venta"/>
    <x v="0"/>
    <x v="2"/>
    <x v="0"/>
    <x v="4"/>
    <n v="212"/>
    <n v="212"/>
    <x v="4"/>
    <n v="950000000"/>
    <n v="4481132"/>
    <s v="20"/>
  </r>
  <r>
    <n v="16871"/>
    <s v="VENT-04377501"/>
    <s v="Los sauces"/>
    <x v="6"/>
    <s v="Venta"/>
    <x v="0"/>
    <x v="1"/>
    <x v="1"/>
    <x v="1"/>
    <n v="424"/>
    <n v="424"/>
    <x v="1"/>
    <n v="700000000"/>
    <n v="1650943"/>
    <s v="10~20"/>
  </r>
  <r>
    <n v="16872"/>
    <s v="VENT-04960901"/>
    <s v="Bolonia"/>
    <x v="6"/>
    <s v="Venta"/>
    <x v="0"/>
    <x v="2"/>
    <x v="0"/>
    <x v="1"/>
    <n v="41"/>
    <n v="41"/>
    <x v="3"/>
    <n v="100000000"/>
    <n v="2439024"/>
    <s v="0~5"/>
  </r>
  <r>
    <n v="16873"/>
    <s v="12117-M3789442"/>
    <s v="Carimagua i sector"/>
    <x v="6"/>
    <s v="Venta"/>
    <x v="0"/>
    <x v="2"/>
    <x v="4"/>
    <x v="1"/>
    <n v="80"/>
    <n v="110"/>
    <x v="1"/>
    <n v="260000000"/>
    <n v="2363636"/>
    <s v="20"/>
  </r>
  <r>
    <n v="16874"/>
    <s v="VENT-04347201"/>
    <s v="San antonio norte"/>
    <x v="6"/>
    <s v="Venta"/>
    <x v="0"/>
    <x v="0"/>
    <x v="0"/>
    <x v="1"/>
    <n v="79"/>
    <n v="79"/>
    <x v="1"/>
    <n v="240000000"/>
    <n v="3037975"/>
    <s v="10~20"/>
  </r>
  <r>
    <n v="16875"/>
    <s v="VENT-04967102"/>
    <s v="Alhambra"/>
    <x v="6"/>
    <s v="Venta"/>
    <x v="0"/>
    <x v="0"/>
    <x v="2"/>
    <x v="1"/>
    <n v="344"/>
    <n v="344"/>
    <x v="4"/>
    <n v="1200000000"/>
    <n v="3488372"/>
    <s v="10~20"/>
  </r>
  <r>
    <n v="16876"/>
    <s v="VENT-04810701"/>
    <s v="El toberin"/>
    <x v="6"/>
    <s v="Venta"/>
    <x v="0"/>
    <x v="2"/>
    <x v="0"/>
    <x v="1"/>
    <n v="109"/>
    <n v="109"/>
    <x v="2"/>
    <n v="430000000"/>
    <n v="3944954"/>
    <s v="5~10"/>
  </r>
  <r>
    <n v="16877"/>
    <s v="VENT-04069201"/>
    <s v="Normandia"/>
    <x v="6"/>
    <s v="Venta"/>
    <x v="0"/>
    <x v="1"/>
    <x v="2"/>
    <x v="0"/>
    <n v="275"/>
    <n v="275"/>
    <x v="2"/>
    <n v="900000000"/>
    <n v="3272727"/>
    <s v="10~20"/>
  </r>
  <r>
    <n v="16878"/>
    <s v="VENT-04064203"/>
    <s v="Pasadena"/>
    <x v="6"/>
    <s v="Venta"/>
    <x v="0"/>
    <x v="2"/>
    <x v="0"/>
    <x v="4"/>
    <n v="310"/>
    <n v="310"/>
    <x v="4"/>
    <n v="1400000000"/>
    <n v="4516129"/>
    <s v="10~20"/>
  </r>
  <r>
    <n v="16879"/>
    <s v="VENT-04371401"/>
    <s v="Villa del prado"/>
    <x v="6"/>
    <s v="Venta"/>
    <x v="0"/>
    <x v="0"/>
    <x v="0"/>
    <x v="0"/>
    <n v="180"/>
    <n v="180"/>
    <x v="2"/>
    <n v="550000000"/>
    <n v="3055556"/>
    <s v="10~20"/>
  </r>
  <r>
    <n v="16880"/>
    <s v="VENT-04404301"/>
    <s v="Ciudad kennedy central"/>
    <x v="6"/>
    <s v="Venta"/>
    <x v="0"/>
    <x v="1"/>
    <x v="2"/>
    <x v="0"/>
    <n v="301"/>
    <n v="301"/>
    <x v="1"/>
    <n v="450000000"/>
    <n v="1495017"/>
    <s v="10~20"/>
  </r>
  <r>
    <n v="16881"/>
    <s v="VENT-05119201"/>
    <s v="La sonora"/>
    <x v="6"/>
    <s v="Venta"/>
    <x v="0"/>
    <x v="2"/>
    <x v="0"/>
    <x v="1"/>
    <n v="66"/>
    <n v="66"/>
    <x v="3"/>
    <n v="193000000"/>
    <n v="2924242"/>
    <s v="5~10"/>
  </r>
  <r>
    <n v="16882"/>
    <s v="VENT-02963404"/>
    <s v="Santa lucia"/>
    <x v="6"/>
    <s v="Venta"/>
    <x v="0"/>
    <x v="2"/>
    <x v="1"/>
    <x v="0"/>
    <n v="542"/>
    <n v="542"/>
    <x v="1"/>
    <n v="850000000"/>
    <n v="1568266"/>
    <s v="10~20"/>
  </r>
  <r>
    <n v="16883"/>
    <s v="VENT-01659606"/>
    <s v="Urbanizacion castilla la nueva"/>
    <x v="6"/>
    <s v="Venta"/>
    <x v="0"/>
    <x v="1"/>
    <x v="3"/>
    <x v="0"/>
    <n v="198"/>
    <n v="198"/>
    <x v="1"/>
    <n v="650000000"/>
    <n v="3282828"/>
    <s v="10~20"/>
  </r>
  <r>
    <n v="16884"/>
    <s v="VENT-03885302"/>
    <s v="Sotileza"/>
    <x v="6"/>
    <s v="Venta"/>
    <x v="0"/>
    <x v="2"/>
    <x v="2"/>
    <x v="1"/>
    <n v="642"/>
    <n v="642"/>
    <x v="5"/>
    <n v="1890000000"/>
    <n v="2943925"/>
    <s v="10~20"/>
  </r>
  <r>
    <n v="16885"/>
    <s v="VENT-04967001"/>
    <s v="Bonanza"/>
    <x v="6"/>
    <s v="Venta"/>
    <x v="0"/>
    <x v="1"/>
    <x v="2"/>
    <x v="1"/>
    <n v="499"/>
    <n v="499"/>
    <x v="1"/>
    <n v="1200000000"/>
    <n v="2404810"/>
    <s v="10~20"/>
  </r>
  <r>
    <n v="16886"/>
    <s v="VENT-03060403"/>
    <s v="Santa monica"/>
    <x v="6"/>
    <s v="Venta"/>
    <x v="0"/>
    <x v="0"/>
    <x v="3"/>
    <x v="1"/>
    <n v="87"/>
    <n v="87"/>
    <x v="1"/>
    <n v="240000000"/>
    <n v="2758621"/>
    <s v="10~20"/>
  </r>
  <r>
    <n v="16887"/>
    <s v="VENT-04159201"/>
    <s v="Sotileza"/>
    <x v="6"/>
    <s v="Venta"/>
    <x v="0"/>
    <x v="1"/>
    <x v="1"/>
    <x v="2"/>
    <n v="500"/>
    <n v="500"/>
    <x v="5"/>
    <n v="1600000000"/>
    <n v="3200000"/>
    <s v="10~20"/>
  </r>
  <r>
    <n v="16888"/>
    <s v="2765-M2890417"/>
    <s v="Salitre greco"/>
    <x v="6"/>
    <s v="Venta"/>
    <x v="0"/>
    <x v="1"/>
    <x v="1"/>
    <x v="3"/>
    <n v="400"/>
    <n v="400"/>
    <x v="2"/>
    <n v="1200000000"/>
    <n v="3000000"/>
    <s v="10~20"/>
  </r>
  <r>
    <n v="16889"/>
    <s v="376-M3357872"/>
    <s v="La calleja"/>
    <x v="6"/>
    <s v="Venta"/>
    <x v="0"/>
    <x v="2"/>
    <x v="2"/>
    <x v="1"/>
    <n v="220"/>
    <n v="220"/>
    <x v="4"/>
    <n v="1300000000"/>
    <n v="5909091"/>
    <s v="20"/>
  </r>
  <r>
    <n v="16890"/>
    <s v="59-M3266349"/>
    <s v="Morato"/>
    <x v="6"/>
    <s v="Venta"/>
    <x v="0"/>
    <x v="1"/>
    <x v="1"/>
    <x v="4"/>
    <n v="215"/>
    <n v="371"/>
    <x v="4"/>
    <n v="1440000000"/>
    <n v="3881402"/>
    <s v="20"/>
  </r>
  <r>
    <n v="16891"/>
    <s v="34-55020"/>
    <s v="Los alcazares"/>
    <x v="6"/>
    <s v="Venta"/>
    <x v="0"/>
    <x v="1"/>
    <x v="3"/>
    <x v="1"/>
    <n v="376"/>
    <n v="627"/>
    <x v="2"/>
    <n v="3250000000"/>
    <n v="5183413"/>
    <s v="20"/>
  </r>
  <r>
    <n v="16892"/>
    <s v="2671-11086"/>
    <s v="Villa del prado"/>
    <x v="6"/>
    <s v="Venta"/>
    <x v="0"/>
    <x v="0"/>
    <x v="2"/>
    <x v="2"/>
    <n v="162"/>
    <n v="162"/>
    <x v="4"/>
    <n v="580000000"/>
    <n v="3580247"/>
    <s v="20"/>
  </r>
  <r>
    <n v="16893"/>
    <s v="3858-M3347419"/>
    <s v="San jose de bavaria"/>
    <x v="6"/>
    <s v="Venta"/>
    <x v="0"/>
    <x v="0"/>
    <x v="2"/>
    <x v="3"/>
    <n v="350"/>
    <n v="350"/>
    <x v="5"/>
    <n v="3200000000"/>
    <n v="9142857"/>
    <s v="20"/>
  </r>
  <r>
    <n v="16894"/>
    <s v="2671-10170"/>
    <s v="Niza"/>
    <x v="6"/>
    <s v="Venta"/>
    <x v="0"/>
    <x v="2"/>
    <x v="0"/>
    <x v="1"/>
    <n v="280"/>
    <n v="280"/>
    <x v="4"/>
    <n v="1000000000"/>
    <n v="3571429"/>
    <s v="20"/>
  </r>
  <r>
    <n v="16895"/>
    <s v="393-100161"/>
    <s v="Bosa"/>
    <x v="6"/>
    <s v="Venta"/>
    <x v="0"/>
    <x v="0"/>
    <x v="0"/>
    <x v="1"/>
    <n v="61"/>
    <n v="97"/>
    <x v="3"/>
    <n v="195000000"/>
    <n v="2010309"/>
    <s v="10~20"/>
  </r>
  <r>
    <n v="16896"/>
    <s v="14236-M3616927"/>
    <s v="El recreo"/>
    <x v="6"/>
    <s v="Venta"/>
    <x v="0"/>
    <x v="2"/>
    <x v="3"/>
    <x v="1"/>
    <n v="73"/>
    <n v="73"/>
    <x v="3"/>
    <n v="128000000"/>
    <n v="1753425"/>
    <s v="10~20"/>
  </r>
  <r>
    <n v="16897"/>
    <s v="847-M3251994"/>
    <s v="Guaymaral"/>
    <x v="6"/>
    <s v="Venta"/>
    <x v="0"/>
    <x v="2"/>
    <x v="1"/>
    <x v="1"/>
    <n v="360"/>
    <n v="360"/>
    <x v="5"/>
    <n v="2400000000"/>
    <n v="6666667"/>
    <s v="10~20"/>
  </r>
  <r>
    <n v="16898"/>
    <s v="3636-I1889588"/>
    <s v="San jose de bavaria"/>
    <x v="6"/>
    <s v="Venta"/>
    <x v="0"/>
    <x v="2"/>
    <x v="0"/>
    <x v="1"/>
    <n v="600"/>
    <n v="156"/>
    <x v="4"/>
    <n v="1200000000"/>
    <n v="7692308"/>
    <s v="20"/>
  </r>
  <r>
    <n v="16899"/>
    <s v="3636-I1911475"/>
    <s v="San jose de bavaria"/>
    <x v="6"/>
    <s v="Venta"/>
    <x v="0"/>
    <x v="2"/>
    <x v="0"/>
    <x v="1"/>
    <n v="650"/>
    <n v="160"/>
    <x v="4"/>
    <n v="1200000000"/>
    <n v="7500000"/>
    <s v="10~20"/>
  </r>
  <r>
    <n v="16900"/>
    <s v="2671-9030"/>
    <s v="Santa barbara occidental usaquen"/>
    <x v="6"/>
    <s v="Venta"/>
    <x v="0"/>
    <x v="2"/>
    <x v="2"/>
    <x v="1"/>
    <n v="220"/>
    <n v="220"/>
    <x v="5"/>
    <n v="1350000000"/>
    <n v="6136364"/>
    <s v="20"/>
  </r>
  <r>
    <n v="16901"/>
    <s v="603-100701701"/>
    <s v="Cedritos"/>
    <x v="6"/>
    <s v="Venta"/>
    <x v="0"/>
    <x v="2"/>
    <x v="0"/>
    <x v="1"/>
    <n v="120"/>
    <n v="140"/>
    <x v="2"/>
    <n v="560000000"/>
    <n v="4000000"/>
    <s v="10~20"/>
  </r>
  <r>
    <n v="16902"/>
    <s v="11013-M3780067"/>
    <s v="Cedritos usaquen"/>
    <x v="6"/>
    <s v="Venta"/>
    <x v="0"/>
    <x v="0"/>
    <x v="0"/>
    <x v="1"/>
    <n v="173"/>
    <n v="173"/>
    <x v="2"/>
    <n v="850000000"/>
    <n v="4913295"/>
    <s v="10~20"/>
  </r>
  <r>
    <n v="16903"/>
    <s v="9947-M3851451"/>
    <s v="Boita"/>
    <x v="6"/>
    <s v="Venta"/>
    <x v="0"/>
    <x v="0"/>
    <x v="0"/>
    <x v="1"/>
    <n v="66"/>
    <n v="66"/>
    <x v="1"/>
    <n v="220000000"/>
    <n v="3333333"/>
    <s v="10~20"/>
  </r>
  <r>
    <n v="16904"/>
    <s v="2529-M3721800"/>
    <s v="Alamos"/>
    <x v="6"/>
    <s v="Venta"/>
    <x v="0"/>
    <x v="1"/>
    <x v="3"/>
    <x v="1"/>
    <n v="39"/>
    <n v="39"/>
    <x v="1"/>
    <n v="210000000"/>
    <n v="5384615"/>
    <s v="10~20"/>
  </r>
  <r>
    <n v="16905"/>
    <s v="2671-M3539735"/>
    <s v="Bosque de pinos usaquen"/>
    <x v="6"/>
    <s v="Venta"/>
    <x v="0"/>
    <x v="0"/>
    <x v="0"/>
    <x v="1"/>
    <n v="178"/>
    <n v="178"/>
    <x v="5"/>
    <n v="1100000000"/>
    <n v="6179775"/>
    <s v="10~20"/>
  </r>
  <r>
    <n v="16906"/>
    <s v="293-M3669539"/>
    <s v="San miguel"/>
    <x v="6"/>
    <s v="Venta"/>
    <x v="0"/>
    <x v="1"/>
    <x v="0"/>
    <x v="0"/>
    <n v="230"/>
    <n v="230"/>
    <x v="2"/>
    <n v="850000000"/>
    <n v="3695652"/>
    <s v="20"/>
  </r>
  <r>
    <n v="16907"/>
    <s v="504-101409"/>
    <s v="Country"/>
    <x v="6"/>
    <s v="Venta"/>
    <x v="0"/>
    <x v="1"/>
    <x v="1"/>
    <x v="4"/>
    <n v="0"/>
    <n v="526"/>
    <x v="1"/>
    <n v="1200000000"/>
    <n v="2281369"/>
    <s v="10~20"/>
  </r>
  <r>
    <n v="16908"/>
    <s v="4836-1593"/>
    <s v="Cedritos"/>
    <x v="6"/>
    <s v="Venta"/>
    <x v="0"/>
    <x v="0"/>
    <x v="2"/>
    <x v="3"/>
    <n v="480"/>
    <n v="480"/>
    <x v="2"/>
    <n v="2000000000"/>
    <n v="4166667"/>
    <s v="10~20"/>
  </r>
  <r>
    <n v="16909"/>
    <s v="815-M3781996"/>
    <s v="Calatrava"/>
    <x v="6"/>
    <s v="Venta"/>
    <x v="0"/>
    <x v="0"/>
    <x v="1"/>
    <x v="3"/>
    <n v="386"/>
    <n v="386"/>
    <x v="5"/>
    <n v="1500000000"/>
    <n v="3886010"/>
    <s v="10~20"/>
  </r>
  <r>
    <n v="16910"/>
    <s v="399-M3781628"/>
    <s v="Cedritos usaquen"/>
    <x v="6"/>
    <s v="Venta"/>
    <x v="0"/>
    <x v="2"/>
    <x v="2"/>
    <x v="1"/>
    <n v="148"/>
    <n v="148"/>
    <x v="2"/>
    <n v="699000000"/>
    <n v="4722973"/>
    <s v="20"/>
  </r>
  <r>
    <n v="16911"/>
    <s v="3636-M2126818"/>
    <s v="San jose de bavaria"/>
    <x v="6"/>
    <s v="Venta"/>
    <x v="0"/>
    <x v="2"/>
    <x v="2"/>
    <x v="1"/>
    <n v="800"/>
    <n v="340"/>
    <x v="4"/>
    <n v="1450000000"/>
    <n v="4264706"/>
    <s v="10~20"/>
  </r>
  <r>
    <n v="16912"/>
    <s v="14121-M3301031"/>
    <s v="Estrada laurel"/>
    <x v="6"/>
    <s v="Venta"/>
    <x v="0"/>
    <x v="1"/>
    <x v="2"/>
    <x v="2"/>
    <n v="292"/>
    <n v="292"/>
    <x v="1"/>
    <n v="700000000"/>
    <n v="2397260"/>
    <s v="20"/>
  </r>
  <r>
    <n v="16913"/>
    <s v="3325-M3447022"/>
    <s v="La serena"/>
    <x v="6"/>
    <s v="Venta"/>
    <x v="0"/>
    <x v="1"/>
    <x v="2"/>
    <x v="0"/>
    <n v="220"/>
    <n v="220"/>
    <x v="1"/>
    <n v="670000000"/>
    <n v="3045455"/>
    <s v="20"/>
  </r>
  <r>
    <n v="16914"/>
    <s v="3390-M3338197"/>
    <s v="Santa ana occidental"/>
    <x v="6"/>
    <s v="Venta"/>
    <x v="0"/>
    <x v="2"/>
    <x v="1"/>
    <x v="1"/>
    <n v="280"/>
    <n v="280"/>
    <x v="5"/>
    <n v="2850000000"/>
    <n v="10178571"/>
    <s v="5~10"/>
  </r>
  <r>
    <n v="16915"/>
    <s v="851-M2367583"/>
    <s v="Nicolas de federman"/>
    <x v="6"/>
    <s v="Venta"/>
    <x v="0"/>
    <x v="1"/>
    <x v="0"/>
    <x v="4"/>
    <n v="253"/>
    <n v="253"/>
    <x v="2"/>
    <n v="930000000"/>
    <n v="3675889"/>
    <s v="20"/>
  </r>
  <r>
    <n v="16916"/>
    <s v="675-M3663836"/>
    <s v="La esperanza modelia"/>
    <x v="6"/>
    <s v="Venta"/>
    <x v="0"/>
    <x v="0"/>
    <x v="0"/>
    <x v="1"/>
    <n v="137"/>
    <n v="137"/>
    <x v="2"/>
    <n v="638000000"/>
    <n v="4656934"/>
    <s v="20"/>
  </r>
  <r>
    <n v="16917"/>
    <s v="2748-M2761335"/>
    <s v="Colinas de suba"/>
    <x v="6"/>
    <s v="Venta"/>
    <x v="0"/>
    <x v="2"/>
    <x v="2"/>
    <x v="1"/>
    <n v="290"/>
    <n v="290"/>
    <x v="5"/>
    <n v="2600000000"/>
    <n v="8965517"/>
    <s v="0~5"/>
  </r>
  <r>
    <n v="16918"/>
    <s v="9914-M3186180"/>
    <s v="Cedritos"/>
    <x v="6"/>
    <s v="Venta"/>
    <x v="0"/>
    <x v="0"/>
    <x v="2"/>
    <x v="1"/>
    <n v="188"/>
    <n v="188"/>
    <x v="2"/>
    <n v="880000000"/>
    <n v="4680851"/>
    <s v="20"/>
  </r>
  <r>
    <n v="16919"/>
    <s v="412-M3809251"/>
    <s v="Bonanza"/>
    <x v="6"/>
    <s v="Venta"/>
    <x v="0"/>
    <x v="1"/>
    <x v="1"/>
    <x v="2"/>
    <n v="210"/>
    <n v="210"/>
    <x v="1"/>
    <n v="550000000"/>
    <n v="2619048"/>
    <s v="5~10"/>
  </r>
  <r>
    <n v="16920"/>
    <s v="9947-M3784001"/>
    <s v="La alhambra"/>
    <x v="6"/>
    <s v="Venta"/>
    <x v="0"/>
    <x v="2"/>
    <x v="1"/>
    <x v="1"/>
    <n v="235"/>
    <n v="235"/>
    <x v="4"/>
    <n v="980000000"/>
    <n v="4170213"/>
    <s v="20"/>
  </r>
  <r>
    <n v="16921"/>
    <s v="10159-M3528909"/>
    <s v="Nueva castilla"/>
    <x v="6"/>
    <s v="Venta"/>
    <x v="0"/>
    <x v="2"/>
    <x v="3"/>
    <x v="1"/>
    <n v="74"/>
    <n v="74"/>
    <x v="3"/>
    <n v="220000000"/>
    <n v="2972973"/>
    <s v="10~20"/>
  </r>
  <r>
    <n v="16922"/>
    <s v="2671-M3365749"/>
    <s v="Cedritos usaquen"/>
    <x v="6"/>
    <s v="Venta"/>
    <x v="0"/>
    <x v="0"/>
    <x v="0"/>
    <x v="1"/>
    <n v="144"/>
    <n v="144"/>
    <x v="4"/>
    <n v="660000000"/>
    <n v="4583333"/>
    <s v="20"/>
  </r>
  <r>
    <n v="16923"/>
    <s v="699-M2879852"/>
    <s v="Modelia"/>
    <x v="6"/>
    <s v="Venta"/>
    <x v="0"/>
    <x v="0"/>
    <x v="0"/>
    <x v="2"/>
    <n v="260"/>
    <n v="260"/>
    <x v="2"/>
    <n v="800000000"/>
    <n v="3076923"/>
    <s v="20"/>
  </r>
  <r>
    <n v="16924"/>
    <s v="11813-M3848991"/>
    <s v="Barrios unidos"/>
    <x v="6"/>
    <s v="Venta"/>
    <x v="0"/>
    <x v="0"/>
    <x v="3"/>
    <x v="1"/>
    <n v="166"/>
    <n v="166"/>
    <x v="1"/>
    <n v="479000000"/>
    <n v="2885542"/>
    <s v="0~5"/>
  </r>
  <r>
    <n v="16925"/>
    <s v="11813-M3847876"/>
    <s v="Engativa"/>
    <x v="6"/>
    <s v="Venta"/>
    <x v="0"/>
    <x v="1"/>
    <x v="1"/>
    <x v="1"/>
    <n v="400"/>
    <n v="400"/>
    <x v="1"/>
    <n v="950000000"/>
    <n v="2375000"/>
    <s v="0~5"/>
  </r>
  <r>
    <n v="16926"/>
    <s v="2444-M3781638"/>
    <s v="San jose de bavaria"/>
    <x v="6"/>
    <s v="Venta"/>
    <x v="0"/>
    <x v="1"/>
    <x v="2"/>
    <x v="1"/>
    <n v="320"/>
    <n v="320"/>
    <x v="4"/>
    <n v="1340000000"/>
    <n v="4187500"/>
    <s v="20"/>
  </r>
  <r>
    <n v="16927"/>
    <s v="11013-M3839658"/>
    <s v="Nuevo country usaquen"/>
    <x v="6"/>
    <s v="Venta"/>
    <x v="0"/>
    <x v="2"/>
    <x v="0"/>
    <x v="1"/>
    <n v="130"/>
    <n v="130"/>
    <x v="4"/>
    <n v="620000000"/>
    <n v="4769231"/>
    <s v="20"/>
  </r>
  <r>
    <n v="16928"/>
    <s v="59-20581"/>
    <s v="Suba"/>
    <x v="6"/>
    <s v="Venta"/>
    <x v="0"/>
    <x v="2"/>
    <x v="1"/>
    <x v="1"/>
    <n v="223"/>
    <n v="223"/>
    <x v="5"/>
    <n v="1550000000"/>
    <n v="6950673"/>
    <s v="5~10"/>
  </r>
  <r>
    <n v="16929"/>
    <s v="34-M3737942"/>
    <s v="El batan ii sector"/>
    <x v="6"/>
    <s v="Venta"/>
    <x v="0"/>
    <x v="0"/>
    <x v="1"/>
    <x v="4"/>
    <n v="176"/>
    <n v="176"/>
    <x v="4"/>
    <n v="760000000"/>
    <n v="4318182"/>
    <s v="20"/>
  </r>
  <r>
    <n v="16930"/>
    <s v="464-1306"/>
    <s v="Quinta camacho"/>
    <x v="6"/>
    <s v="Venta"/>
    <x v="0"/>
    <x v="1"/>
    <x v="1"/>
    <x v="2"/>
    <n v="580"/>
    <n v="580"/>
    <x v="2"/>
    <n v="3300000000"/>
    <n v="5689655"/>
    <s v="20"/>
  </r>
  <r>
    <n v="16931"/>
    <s v="13436-M3816967"/>
    <s v="Tibabuyes"/>
    <x v="6"/>
    <s v="Venta"/>
    <x v="0"/>
    <x v="2"/>
    <x v="4"/>
    <x v="1"/>
    <n v="65"/>
    <n v="65"/>
    <x v="1"/>
    <n v="193000000"/>
    <n v="2969231"/>
    <s v="10~20"/>
  </r>
  <r>
    <n v="16932"/>
    <s v="10159-M3841080"/>
    <s v="Guaymaral"/>
    <x v="6"/>
    <s v="Venta"/>
    <x v="0"/>
    <x v="0"/>
    <x v="1"/>
    <x v="1"/>
    <n v="1484"/>
    <n v="350"/>
    <x v="5"/>
    <n v="2250000000"/>
    <n v="6428571"/>
    <s v="5~10"/>
  </r>
  <r>
    <n v="16933"/>
    <s v="12095-M3367430"/>
    <s v="Niza"/>
    <x v="6"/>
    <s v="Venta"/>
    <x v="0"/>
    <x v="0"/>
    <x v="2"/>
    <x v="3"/>
    <n v="327"/>
    <n v="327"/>
    <x v="2"/>
    <n v="1300000000"/>
    <n v="3975535"/>
    <s v="20"/>
  </r>
  <r>
    <n v="16934"/>
    <s v="59-M3407594"/>
    <s v="Garces navas"/>
    <x v="6"/>
    <s v="Venta"/>
    <x v="0"/>
    <x v="1"/>
    <x v="3"/>
    <x v="1"/>
    <n v="70"/>
    <n v="72"/>
    <x v="1"/>
    <n v="350000000"/>
    <n v="4861111"/>
    <s v="20"/>
  </r>
  <r>
    <n v="16935"/>
    <s v="VENT-04980001"/>
    <s v="Techo"/>
    <x v="6"/>
    <s v="Venta"/>
    <x v="0"/>
    <x v="1"/>
    <x v="2"/>
    <x v="0"/>
    <n v="432"/>
    <n v="432"/>
    <x v="1"/>
    <n v="450000000"/>
    <n v="1041667"/>
    <s v="10~20"/>
  </r>
  <r>
    <n v="16936"/>
    <s v="771-M3254649"/>
    <s v="Ciudad jardin sur"/>
    <x v="6"/>
    <s v="Venta"/>
    <x v="0"/>
    <x v="1"/>
    <x v="0"/>
    <x v="2"/>
    <n v="263"/>
    <n v="263"/>
    <x v="1"/>
    <n v="800000000"/>
    <n v="3041825"/>
    <s v="20"/>
  </r>
  <r>
    <n v="16937"/>
    <s v="VENT-06115002"/>
    <s v="Urbanizacion corkidi"/>
    <x v="6"/>
    <s v="Venta"/>
    <x v="0"/>
    <x v="1"/>
    <x v="2"/>
    <x v="0"/>
    <n v="200"/>
    <n v="200"/>
    <x v="1"/>
    <n v="520000000"/>
    <n v="2600000"/>
    <s v="10~20"/>
  </r>
  <r>
    <n v="16938"/>
    <s v="603-M3616232"/>
    <s v="Iberia"/>
    <x v="6"/>
    <s v="Venta"/>
    <x v="0"/>
    <x v="1"/>
    <x v="2"/>
    <x v="1"/>
    <n v="328"/>
    <n v="328"/>
    <x v="4"/>
    <n v="1260000000"/>
    <n v="3841463"/>
    <s v="20"/>
  </r>
  <r>
    <n v="16939"/>
    <s v="VENT-05319302"/>
    <s v="Santa barbara"/>
    <x v="6"/>
    <s v="Venta"/>
    <x v="0"/>
    <x v="1"/>
    <x v="2"/>
    <x v="4"/>
    <n v="268"/>
    <n v="268"/>
    <x v="4"/>
    <n v="2000000000"/>
    <n v="7462687"/>
    <s v="10~20"/>
  </r>
  <r>
    <n v="16940"/>
    <s v="734-M3568183"/>
    <s v="Boita"/>
    <x v="6"/>
    <s v="Venta"/>
    <x v="0"/>
    <x v="1"/>
    <x v="1"/>
    <x v="2"/>
    <n v="72"/>
    <n v="72"/>
    <x v="1"/>
    <n v="550000000"/>
    <n v="7638889"/>
    <s v="0~5"/>
  </r>
  <r>
    <n v="16941"/>
    <s v="4660-M3681055"/>
    <s v="Santa barbara alta usaquen"/>
    <x v="6"/>
    <s v="Venta"/>
    <x v="0"/>
    <x v="1"/>
    <x v="1"/>
    <x v="3"/>
    <n v="500"/>
    <n v="500"/>
    <x v="5"/>
    <n v="3500000000"/>
    <n v="7000000"/>
    <s v="20"/>
  </r>
  <r>
    <n v="16942"/>
    <s v="34-M3039433"/>
    <s v="Chapinero alto"/>
    <x v="6"/>
    <s v="Venta"/>
    <x v="0"/>
    <x v="3"/>
    <x v="4"/>
    <x v="1"/>
    <n v="162"/>
    <n v="162"/>
    <x v="2"/>
    <n v="1800000000"/>
    <n v="11111111"/>
    <s v="20"/>
  </r>
  <r>
    <n v="16943"/>
    <s v="258-1156"/>
    <s v="Iberia"/>
    <x v="6"/>
    <s v="Venta"/>
    <x v="0"/>
    <x v="2"/>
    <x v="1"/>
    <x v="1"/>
    <n v="230"/>
    <n v="380"/>
    <x v="4"/>
    <n v="820000000"/>
    <n v="2157895"/>
    <s v="20"/>
  </r>
  <r>
    <n v="16944"/>
    <s v="504-100945"/>
    <s v="Cedritos icata"/>
    <x v="6"/>
    <s v="Venta"/>
    <x v="0"/>
    <x v="0"/>
    <x v="0"/>
    <x v="1"/>
    <n v="159"/>
    <n v="159"/>
    <x v="2"/>
    <n v="630000000"/>
    <n v="3962264"/>
    <s v="10~20"/>
  </r>
  <r>
    <n v="16945"/>
    <s v="12715-M3637733"/>
    <s v="Modelia"/>
    <x v="6"/>
    <s v="Venta"/>
    <x v="0"/>
    <x v="0"/>
    <x v="0"/>
    <x v="1"/>
    <n v="159"/>
    <n v="159"/>
    <x v="2"/>
    <n v="630000000"/>
    <n v="3962264"/>
    <s v="20"/>
  </r>
  <r>
    <n v="16946"/>
    <s v="272-M3840764"/>
    <s v="Belmira"/>
    <x v="6"/>
    <s v="Venta"/>
    <x v="0"/>
    <x v="2"/>
    <x v="1"/>
    <x v="1"/>
    <n v="244"/>
    <n v="244"/>
    <x v="4"/>
    <n v="980000000"/>
    <n v="4016393"/>
    <s v="20"/>
  </r>
  <r>
    <n v="16947"/>
    <s v="12362-M3781629"/>
    <s v="Niza cordoba"/>
    <x v="6"/>
    <s v="Venta"/>
    <x v="0"/>
    <x v="1"/>
    <x v="2"/>
    <x v="1"/>
    <n v="121"/>
    <n v="256"/>
    <x v="2"/>
    <n v="850000000"/>
    <n v="3320312"/>
    <s v="20"/>
  </r>
  <r>
    <n v="16948"/>
    <s v="212-186536"/>
    <s v="Julio flórez"/>
    <x v="6"/>
    <s v="Venta"/>
    <x v="0"/>
    <x v="2"/>
    <x v="0"/>
    <x v="1"/>
    <n v="0"/>
    <n v="142"/>
    <x v="2"/>
    <n v="600000000"/>
    <n v="4225352"/>
    <s v="10~20"/>
  </r>
  <r>
    <n v="16949"/>
    <s v="175-M3691377"/>
    <s v="Santa ana occidental"/>
    <x v="6"/>
    <s v="Venta"/>
    <x v="0"/>
    <x v="1"/>
    <x v="2"/>
    <x v="1"/>
    <n v="220"/>
    <n v="220"/>
    <x v="4"/>
    <n v="1290000000"/>
    <n v="5863636"/>
    <s v="20"/>
  </r>
  <r>
    <n v="16950"/>
    <s v="10159-M3691741"/>
    <s v="San simon"/>
    <x v="6"/>
    <s v="Venta"/>
    <x v="0"/>
    <x v="2"/>
    <x v="2"/>
    <x v="1"/>
    <n v="425"/>
    <n v="425"/>
    <x v="5"/>
    <n v="2400000000"/>
    <n v="5647059"/>
    <s v="10~20"/>
  </r>
  <r>
    <n v="16951"/>
    <s v="410-M3779429"/>
    <s v="Cedro golf usaquen"/>
    <x v="6"/>
    <s v="Venta"/>
    <x v="0"/>
    <x v="2"/>
    <x v="0"/>
    <x v="1"/>
    <n v="120"/>
    <n v="120"/>
    <x v="2"/>
    <n v="525000000"/>
    <n v="4375000"/>
    <s v="20"/>
  </r>
  <r>
    <n v="16952"/>
    <s v="3241-1166312"/>
    <s v="Cedros"/>
    <x v="6"/>
    <s v="Venta"/>
    <x v="0"/>
    <x v="2"/>
    <x v="1"/>
    <x v="1"/>
    <n v="270"/>
    <n v="270"/>
    <x v="2"/>
    <n v="1100000000"/>
    <n v="4074074"/>
    <s v="20"/>
  </r>
  <r>
    <n v="16953"/>
    <s v="475-M3473536"/>
    <s v="Colina campestre"/>
    <x v="6"/>
    <s v="Venta"/>
    <x v="0"/>
    <x v="2"/>
    <x v="0"/>
    <x v="1"/>
    <n v="189"/>
    <n v="202"/>
    <x v="4"/>
    <n v="850000000"/>
    <n v="4207921"/>
    <s v="10~20"/>
  </r>
  <r>
    <n v="16954"/>
    <s v="93-2725"/>
    <s v="Calatrava"/>
    <x v="6"/>
    <s v="Venta"/>
    <x v="0"/>
    <x v="0"/>
    <x v="1"/>
    <x v="1"/>
    <n v="386"/>
    <n v="386"/>
    <x v="5"/>
    <n v="1500000000"/>
    <n v="3886010"/>
    <s v="20"/>
  </r>
  <r>
    <n v="16955"/>
    <s v="258-1148"/>
    <s v="Vision de colombia"/>
    <x v="6"/>
    <s v="Venta"/>
    <x v="0"/>
    <x v="1"/>
    <x v="2"/>
    <x v="0"/>
    <n v="290"/>
    <n v="290"/>
    <x v="1"/>
    <n v="800000000"/>
    <n v="2758621"/>
    <s v="20"/>
  </r>
  <r>
    <n v="16956"/>
    <s v="416-111841"/>
    <s v="Bosque medina"/>
    <x v="6"/>
    <s v="Venta"/>
    <x v="0"/>
    <x v="1"/>
    <x v="1"/>
    <x v="1"/>
    <n v="830"/>
    <n v="830"/>
    <x v="5"/>
    <n v="6400000000"/>
    <n v="7710843"/>
    <s v="5~10"/>
  </r>
  <r>
    <n v="16957"/>
    <s v="920-M3637879"/>
    <s v="Toscana"/>
    <x v="6"/>
    <s v="Venta"/>
    <x v="0"/>
    <x v="0"/>
    <x v="3"/>
    <x v="0"/>
    <n v="105"/>
    <n v="105"/>
    <x v="2"/>
    <n v="382000000"/>
    <n v="3638095"/>
    <s v="10~20"/>
  </r>
  <r>
    <n v="16958"/>
    <s v="540-109280"/>
    <s v="Ciudad kennedy"/>
    <x v="6"/>
    <s v="Venta"/>
    <x v="0"/>
    <x v="1"/>
    <x v="1"/>
    <x v="0"/>
    <n v="140"/>
    <n v="420"/>
    <x v="1"/>
    <n v="595000000"/>
    <n v="1416667"/>
    <s v="5~10"/>
  </r>
  <r>
    <n v="16959"/>
    <s v="416-115090A"/>
    <s v="Gratamira"/>
    <x v="6"/>
    <s v="Venta"/>
    <x v="0"/>
    <x v="2"/>
    <x v="0"/>
    <x v="1"/>
    <n v="150"/>
    <n v="150"/>
    <x v="4"/>
    <n v="692000000"/>
    <n v="4613333"/>
    <s v="10~20"/>
  </r>
  <r>
    <n v="16960"/>
    <s v="920-M3638770"/>
    <s v="Toscana"/>
    <x v="6"/>
    <s v="Venta"/>
    <x v="0"/>
    <x v="0"/>
    <x v="0"/>
    <x v="0"/>
    <n v="105"/>
    <n v="105"/>
    <x v="2"/>
    <n v="380000000"/>
    <n v="3619048"/>
    <s v="10~20"/>
  </r>
  <r>
    <n v="16961"/>
    <s v="416-112051"/>
    <s v="Pontevedra"/>
    <x v="6"/>
    <s v="Venta"/>
    <x v="0"/>
    <x v="2"/>
    <x v="0"/>
    <x v="4"/>
    <n v="180"/>
    <n v="280"/>
    <x v="4"/>
    <n v="990000000"/>
    <n v="3535714"/>
    <s v="20"/>
  </r>
  <r>
    <n v="16962"/>
    <s v="416-115114"/>
    <s v="Castilla"/>
    <x v="6"/>
    <s v="Venta"/>
    <x v="0"/>
    <x v="1"/>
    <x v="0"/>
    <x v="2"/>
    <n v="230"/>
    <n v="230"/>
    <x v="1"/>
    <n v="950000000"/>
    <n v="4130435"/>
    <s v="20"/>
  </r>
  <r>
    <n v="16963"/>
    <s v="11139-M3731879"/>
    <s v="Villa del rosario"/>
    <x v="6"/>
    <s v="Venta"/>
    <x v="0"/>
    <x v="2"/>
    <x v="3"/>
    <x v="2"/>
    <n v="138"/>
    <n v="138"/>
    <x v="1"/>
    <n v="470000000"/>
    <n v="3405797"/>
    <s v="20"/>
  </r>
  <r>
    <n v="16964"/>
    <s v="2412-M3637301"/>
    <s v="Gratamira"/>
    <x v="6"/>
    <s v="Venta"/>
    <x v="0"/>
    <x v="2"/>
    <x v="1"/>
    <x v="1"/>
    <n v="270"/>
    <n v="270"/>
    <x v="5"/>
    <n v="1395000000"/>
    <n v="5166667"/>
    <s v="20"/>
  </r>
  <r>
    <n v="16965"/>
    <s v="920-M3638839"/>
    <s v="Cedritos usaquen"/>
    <x v="6"/>
    <s v="Venta"/>
    <x v="0"/>
    <x v="0"/>
    <x v="2"/>
    <x v="1"/>
    <n v="170"/>
    <n v="170"/>
    <x v="2"/>
    <n v="685000000"/>
    <n v="4029412"/>
    <s v="10~20"/>
  </r>
  <r>
    <n v="16966"/>
    <s v="11204-M2618236"/>
    <s v="San jose de bavaria"/>
    <x v="6"/>
    <s v="Venta"/>
    <x v="0"/>
    <x v="0"/>
    <x v="2"/>
    <x v="1"/>
    <n v="360"/>
    <n v="360"/>
    <x v="4"/>
    <n v="1450000000"/>
    <n v="4027778"/>
    <s v="nan"/>
  </r>
  <r>
    <n v="16967"/>
    <s v="10159-M3780231"/>
    <s v="La calleja"/>
    <x v="6"/>
    <s v="Venta"/>
    <x v="0"/>
    <x v="2"/>
    <x v="3"/>
    <x v="1"/>
    <n v="100"/>
    <n v="150"/>
    <x v="4"/>
    <n v="930000000"/>
    <n v="6200000"/>
    <s v="20"/>
  </r>
  <r>
    <n v="16968"/>
    <s v="11204-M2578047"/>
    <s v="San jose de bavaria"/>
    <x v="6"/>
    <s v="Venta"/>
    <x v="0"/>
    <x v="0"/>
    <x v="1"/>
    <x v="1"/>
    <n v="450"/>
    <n v="450"/>
    <x v="4"/>
    <n v="1250000000"/>
    <n v="2777778"/>
    <s v="10~20"/>
  </r>
  <r>
    <n v="16969"/>
    <s v="10926-M3463925"/>
    <s v="San jose de bavaria"/>
    <x v="6"/>
    <s v="Venta"/>
    <x v="0"/>
    <x v="0"/>
    <x v="2"/>
    <x v="1"/>
    <n v="477"/>
    <n v="477"/>
    <x v="4"/>
    <n v="2000000000"/>
    <n v="4192872"/>
    <s v="10~20"/>
  </r>
  <r>
    <n v="16970"/>
    <s v="3390-M3506855"/>
    <s v="Belmira"/>
    <x v="6"/>
    <s v="Venta"/>
    <x v="0"/>
    <x v="0"/>
    <x v="1"/>
    <x v="1"/>
    <n v="170"/>
    <n v="170"/>
    <x v="2"/>
    <n v="765000000"/>
    <n v="4500000"/>
    <s v="20"/>
  </r>
  <r>
    <n v="16971"/>
    <s v="2456-M2529133"/>
    <s v="Colina campestre"/>
    <x v="6"/>
    <s v="Venta"/>
    <x v="0"/>
    <x v="0"/>
    <x v="2"/>
    <x v="1"/>
    <n v="178"/>
    <n v="178"/>
    <x v="2"/>
    <n v="660000000"/>
    <n v="3707865"/>
    <s v="5~10"/>
  </r>
  <r>
    <n v="16972"/>
    <s v="11204-M3599665"/>
    <s v="San jose de bavaria"/>
    <x v="6"/>
    <s v="Venta"/>
    <x v="0"/>
    <x v="0"/>
    <x v="1"/>
    <x v="1"/>
    <n v="380"/>
    <n v="380"/>
    <x v="4"/>
    <n v="1600000"/>
    <n v="4211"/>
    <s v="nan"/>
  </r>
  <r>
    <n v="16973"/>
    <s v="11204-M3476741"/>
    <s v="San jose de bavaria"/>
    <x v="6"/>
    <s v="Venta"/>
    <x v="0"/>
    <x v="0"/>
    <x v="1"/>
    <x v="1"/>
    <n v="380"/>
    <n v="380"/>
    <x v="4"/>
    <n v="1800000000"/>
    <n v="4736842"/>
    <s v="10~20"/>
  </r>
  <r>
    <n v="16974"/>
    <s v="3636-M2690089"/>
    <s v="San jose de bavaria"/>
    <x v="6"/>
    <s v="Venta"/>
    <x v="0"/>
    <x v="0"/>
    <x v="1"/>
    <x v="1"/>
    <n v="540"/>
    <n v="540"/>
    <x v="4"/>
    <n v="2200000000"/>
    <n v="4074074"/>
    <s v="10~20"/>
  </r>
  <r>
    <n v="16975"/>
    <s v="3147-M3664947"/>
    <s v="Colina campestre"/>
    <x v="6"/>
    <s v="Venta"/>
    <x v="0"/>
    <x v="2"/>
    <x v="0"/>
    <x v="1"/>
    <n v="180"/>
    <n v="180"/>
    <x v="4"/>
    <n v="780000000"/>
    <n v="4333333"/>
    <s v="20"/>
  </r>
  <r>
    <n v="16976"/>
    <s v="504-100529"/>
    <s v="La soledad"/>
    <x v="6"/>
    <s v="Venta"/>
    <x v="0"/>
    <x v="1"/>
    <x v="1"/>
    <x v="3"/>
    <n v="1350"/>
    <n v="1350"/>
    <x v="2"/>
    <n v="2800000000"/>
    <n v="2074074"/>
    <s v="20"/>
  </r>
  <r>
    <n v="16977"/>
    <s v="3222-M2571118"/>
    <s v="Las lomas sur"/>
    <x v="6"/>
    <s v="Venta"/>
    <x v="0"/>
    <x v="1"/>
    <x v="0"/>
    <x v="2"/>
    <n v="220"/>
    <n v="350"/>
    <x v="3"/>
    <n v="310000000"/>
    <n v="885714"/>
    <s v="20"/>
  </r>
  <r>
    <n v="16978"/>
    <s v="3636-M2511263"/>
    <s v="San jose de bavaria"/>
    <x v="6"/>
    <s v="Venta"/>
    <x v="0"/>
    <x v="1"/>
    <x v="1"/>
    <x v="1"/>
    <n v="690"/>
    <n v="690"/>
    <x v="4"/>
    <n v="5000000000"/>
    <n v="7246377"/>
    <s v="nan"/>
  </r>
  <r>
    <n v="16979"/>
    <s v="38-M2785997"/>
    <s v="Torre ladera"/>
    <x v="6"/>
    <s v="Venta"/>
    <x v="0"/>
    <x v="0"/>
    <x v="1"/>
    <x v="1"/>
    <n v="350"/>
    <n v="500"/>
    <x v="5"/>
    <n v="1300000000"/>
    <n v="2600000"/>
    <s v="10~20"/>
  </r>
  <r>
    <n v="16980"/>
    <s v="10538-M3582410"/>
    <s v="Ciudadela colsubsidio"/>
    <x v="6"/>
    <s v="Venta"/>
    <x v="0"/>
    <x v="2"/>
    <x v="0"/>
    <x v="1"/>
    <n v="87"/>
    <n v="87"/>
    <x v="1"/>
    <n v="375000000"/>
    <n v="4310345"/>
    <s v="nan"/>
  </r>
  <r>
    <n v="16981"/>
    <s v="883-M2452198"/>
    <s v="Camino de los arrayanes"/>
    <x v="6"/>
    <s v="Venta"/>
    <x v="0"/>
    <x v="0"/>
    <x v="1"/>
    <x v="1"/>
    <n v="224"/>
    <n v="224"/>
    <x v="5"/>
    <n v="980000000"/>
    <n v="4375000"/>
    <s v="5~10"/>
  </r>
  <r>
    <n v="16982"/>
    <s v="3187-M3188794"/>
    <s v="Toberin santa monica"/>
    <x v="6"/>
    <s v="Venta"/>
    <x v="0"/>
    <x v="2"/>
    <x v="3"/>
    <x v="1"/>
    <n v="59"/>
    <n v="59"/>
    <x v="1"/>
    <n v="250000000"/>
    <n v="4237288"/>
    <s v="20"/>
  </r>
  <r>
    <n v="16983"/>
    <s v="4058-M3878559"/>
    <s v="Mirandela"/>
    <x v="6"/>
    <s v="Venta"/>
    <x v="0"/>
    <x v="2"/>
    <x v="0"/>
    <x v="1"/>
    <n v="89"/>
    <n v="89"/>
    <x v="2"/>
    <n v="480000000"/>
    <n v="5393258"/>
    <s v="10~20"/>
  </r>
  <r>
    <n v="16984"/>
    <s v="347-M3363723"/>
    <s v="Villas del mediterraneo"/>
    <x v="6"/>
    <s v="Venta"/>
    <x v="0"/>
    <x v="2"/>
    <x v="2"/>
    <x v="2"/>
    <n v="152"/>
    <n v="152"/>
    <x v="2"/>
    <n v="590000000"/>
    <n v="3881579"/>
    <s v="5~10"/>
  </r>
  <r>
    <n v="16985"/>
    <s v="11204-M2578070"/>
    <s v="San jose de bavaria"/>
    <x v="6"/>
    <s v="Venta"/>
    <x v="0"/>
    <x v="2"/>
    <x v="2"/>
    <x v="1"/>
    <n v="360"/>
    <n v="360"/>
    <x v="4"/>
    <n v="1450000000"/>
    <n v="4027778"/>
    <s v="nan"/>
  </r>
  <r>
    <n v="16986"/>
    <s v="11295-M3810748"/>
    <s v="Gran britalia i"/>
    <x v="6"/>
    <s v="Venta"/>
    <x v="0"/>
    <x v="1"/>
    <x v="2"/>
    <x v="1"/>
    <n v="122"/>
    <n v="292"/>
    <x v="3"/>
    <n v="394058882"/>
    <n v="1349517"/>
    <s v="20"/>
  </r>
  <r>
    <n v="16987"/>
    <s v="11295-M3811456"/>
    <s v="Bella vista occidental"/>
    <x v="6"/>
    <s v="Venta"/>
    <x v="0"/>
    <x v="1"/>
    <x v="1"/>
    <x v="1"/>
    <n v="456"/>
    <n v="456"/>
    <x v="2"/>
    <n v="900000000"/>
    <n v="1973684"/>
    <s v="20"/>
  </r>
  <r>
    <n v="16988"/>
    <s v="3636-M2750119"/>
    <s v="San jose de bavaria"/>
    <x v="6"/>
    <s v="Venta"/>
    <x v="0"/>
    <x v="0"/>
    <x v="1"/>
    <x v="1"/>
    <n v="540"/>
    <n v="540"/>
    <x v="4"/>
    <n v="2500000000"/>
    <n v="4629630"/>
    <s v="10~20"/>
  </r>
  <r>
    <n v="16989"/>
    <s v="2832-M3674625"/>
    <s v="Fontibon villemar"/>
    <x v="6"/>
    <s v="Venta"/>
    <x v="0"/>
    <x v="2"/>
    <x v="0"/>
    <x v="1"/>
    <n v="66"/>
    <n v="68"/>
    <x v="1"/>
    <n v="290000000"/>
    <n v="4264706"/>
    <s v="10~20"/>
  </r>
  <r>
    <n v="16990"/>
    <s v="11204-M3609848"/>
    <s v="San jose de bavaria"/>
    <x v="6"/>
    <s v="Venta"/>
    <x v="0"/>
    <x v="0"/>
    <x v="1"/>
    <x v="1"/>
    <n v="380"/>
    <n v="380"/>
    <x v="4"/>
    <n v="1500000000"/>
    <n v="3947368"/>
    <s v="10~20"/>
  </r>
  <r>
    <n v="16991"/>
    <s v="3222-M2500770"/>
    <s v="Tunjuelito"/>
    <x v="6"/>
    <s v="Venta"/>
    <x v="0"/>
    <x v="1"/>
    <x v="2"/>
    <x v="1"/>
    <n v="314"/>
    <n v="421"/>
    <x v="3"/>
    <n v="690000000"/>
    <n v="1638955"/>
    <s v="20"/>
  </r>
  <r>
    <n v="16992"/>
    <s v="11204-M3391759"/>
    <s v="San jose de bavaria"/>
    <x v="6"/>
    <s v="Venta"/>
    <x v="0"/>
    <x v="0"/>
    <x v="1"/>
    <x v="1"/>
    <n v="400"/>
    <n v="400"/>
    <x v="4"/>
    <n v="1800000000"/>
    <n v="4500000"/>
    <s v="nan"/>
  </r>
  <r>
    <n v="16993"/>
    <s v="3636-M2670972"/>
    <s v="San jose de bavaria"/>
    <x v="6"/>
    <s v="Venta"/>
    <x v="0"/>
    <x v="0"/>
    <x v="1"/>
    <x v="1"/>
    <n v="540"/>
    <n v="540"/>
    <x v="4"/>
    <n v="2500000000"/>
    <n v="4629630"/>
    <s v="10~20"/>
  </r>
  <r>
    <n v="16994"/>
    <s v="3222-M2535856"/>
    <s v="Restrepo occidental"/>
    <x v="6"/>
    <s v="Venta"/>
    <x v="0"/>
    <x v="1"/>
    <x v="0"/>
    <x v="0"/>
    <n v="180"/>
    <n v="212"/>
    <x v="1"/>
    <n v="590000000"/>
    <n v="2783019"/>
    <s v="20"/>
  </r>
  <r>
    <n v="16995"/>
    <s v="11204-M2646211"/>
    <s v="San jose de bavaria"/>
    <x v="6"/>
    <s v="Venta"/>
    <x v="0"/>
    <x v="1"/>
    <x v="1"/>
    <x v="1"/>
    <n v="540"/>
    <n v="540"/>
    <x v="4"/>
    <n v="2400000000"/>
    <n v="4444444"/>
    <s v="5~10"/>
  </r>
  <r>
    <n v="16996"/>
    <s v="11204-M3240194"/>
    <s v="San jose de bavaria"/>
    <x v="6"/>
    <s v="Venta"/>
    <x v="0"/>
    <x v="0"/>
    <x v="2"/>
    <x v="1"/>
    <n v="320"/>
    <n v="320"/>
    <x v="4"/>
    <n v="1490000000"/>
    <n v="4656250"/>
    <s v="10~20"/>
  </r>
  <r>
    <n v="16997"/>
    <s v="11295-M2770984"/>
    <s v="El batan"/>
    <x v="6"/>
    <s v="Venta"/>
    <x v="0"/>
    <x v="2"/>
    <x v="0"/>
    <x v="0"/>
    <n v="184"/>
    <n v="184"/>
    <x v="4"/>
    <n v="748148751"/>
    <n v="4066026"/>
    <s v="10~20"/>
  </r>
  <r>
    <n v="16998"/>
    <s v="11204-M3339717"/>
    <s v="San jose de bavaria"/>
    <x v="6"/>
    <s v="Venta"/>
    <x v="0"/>
    <x v="0"/>
    <x v="1"/>
    <x v="1"/>
    <n v="380"/>
    <n v="380"/>
    <x v="4"/>
    <n v="1800000000"/>
    <n v="4736842"/>
    <s v="nan"/>
  </r>
  <r>
    <n v="16999"/>
    <s v="771-M2580511"/>
    <s v="Chico navarra"/>
    <x v="6"/>
    <s v="Venta"/>
    <x v="0"/>
    <x v="0"/>
    <x v="1"/>
    <x v="4"/>
    <n v="416"/>
    <n v="420"/>
    <x v="5"/>
    <n v="3000000000"/>
    <n v="7142857"/>
    <s v="10~20"/>
  </r>
  <r>
    <n v="17000"/>
    <s v="11295-M2892733"/>
    <s v="Niza suba"/>
    <x v="6"/>
    <s v="Venta"/>
    <x v="0"/>
    <x v="4"/>
    <x v="3"/>
    <x v="0"/>
    <n v="286"/>
    <n v="286"/>
    <x v="2"/>
    <n v="1015021350"/>
    <n v="3549026"/>
    <s v="5~10"/>
  </r>
  <r>
    <n v="17001"/>
    <s v="3636-M2690091"/>
    <s v="San jose de bavvaria"/>
    <x v="6"/>
    <s v="Venta"/>
    <x v="0"/>
    <x v="0"/>
    <x v="1"/>
    <x v="1"/>
    <n v="520"/>
    <n v="520"/>
    <x v="4"/>
    <n v="2500000000"/>
    <n v="4807692"/>
    <s v="10~20"/>
  </r>
  <r>
    <n v="17002"/>
    <s v="14393-M3887599"/>
    <s v="Villa del prado"/>
    <x v="6"/>
    <s v="Venta"/>
    <x v="0"/>
    <x v="2"/>
    <x v="3"/>
    <x v="2"/>
    <n v="167"/>
    <n v="167"/>
    <x v="2"/>
    <n v="490000000"/>
    <n v="2934132"/>
    <s v="20"/>
  </r>
  <r>
    <n v="17003"/>
    <s v="59-M3596477"/>
    <s v="Santander antonio nariño"/>
    <x v="6"/>
    <s v="Venta"/>
    <x v="0"/>
    <x v="3"/>
    <x v="4"/>
    <x v="1"/>
    <n v="173"/>
    <n v="173"/>
    <x v="1"/>
    <n v="520000000"/>
    <n v="3005780"/>
    <s v="20"/>
  </r>
  <r>
    <n v="17004"/>
    <s v="15062-M3870691"/>
    <s v="Carvajal"/>
    <x v="6"/>
    <s v="Venta"/>
    <x v="0"/>
    <x v="1"/>
    <x v="0"/>
    <x v="1"/>
    <n v="600"/>
    <n v="600"/>
    <x v="1"/>
    <n v="1350000000"/>
    <n v="2250000"/>
    <s v="20"/>
  </r>
  <r>
    <n v="17005"/>
    <s v="3636-M2178806"/>
    <s v="San jose de bavaria"/>
    <x v="6"/>
    <s v="Venta"/>
    <x v="0"/>
    <x v="0"/>
    <x v="1"/>
    <x v="1"/>
    <n v="800"/>
    <n v="540"/>
    <x v="4"/>
    <n v="2300000000"/>
    <n v="4259259"/>
    <s v="nan"/>
  </r>
  <r>
    <n v="17006"/>
    <s v="10159-M3358703"/>
    <s v="Normandia"/>
    <x v="6"/>
    <s v="Venta"/>
    <x v="0"/>
    <x v="0"/>
    <x v="0"/>
    <x v="3"/>
    <n v="260"/>
    <n v="265"/>
    <x v="2"/>
    <n v="1000000000"/>
    <n v="3773585"/>
    <s v="20"/>
  </r>
  <r>
    <n v="17007"/>
    <s v="272-M3840815"/>
    <s v="Bosque popular"/>
    <x v="6"/>
    <s v="Venta"/>
    <x v="0"/>
    <x v="1"/>
    <x v="3"/>
    <x v="2"/>
    <n v="164"/>
    <n v="164"/>
    <x v="1"/>
    <n v="750000000"/>
    <n v="4573171"/>
    <s v="20"/>
  </r>
  <r>
    <n v="17008"/>
    <s v="675-M2399732"/>
    <s v="San jose de bavaria"/>
    <x v="6"/>
    <s v="Venta"/>
    <x v="0"/>
    <x v="0"/>
    <x v="1"/>
    <x v="1"/>
    <n v="536"/>
    <n v="536"/>
    <x v="4"/>
    <n v="2150000000"/>
    <n v="4011194"/>
    <s v="10~20"/>
  </r>
  <r>
    <n v="17009"/>
    <s v="815-M3580806"/>
    <s v="Recreo de los frailes (antes b"/>
    <x v="6"/>
    <s v="Venta"/>
    <x v="0"/>
    <x v="0"/>
    <x v="2"/>
    <x v="1"/>
    <n v="320"/>
    <n v="320"/>
    <x v="4"/>
    <n v="1050000000"/>
    <n v="3281250"/>
    <s v="20"/>
  </r>
  <r>
    <n v="17010"/>
    <s v="10159-M3841424"/>
    <s v="Cedritos"/>
    <x v="6"/>
    <s v="Venta"/>
    <x v="0"/>
    <x v="1"/>
    <x v="1"/>
    <x v="3"/>
    <n v="340"/>
    <n v="340"/>
    <x v="4"/>
    <n v="1600000000"/>
    <n v="4705882"/>
    <s v="20"/>
  </r>
  <r>
    <n v="17011"/>
    <s v="258-1138"/>
    <s v="Niza norte"/>
    <x v="6"/>
    <s v="Venta"/>
    <x v="0"/>
    <x v="2"/>
    <x v="0"/>
    <x v="0"/>
    <n v="200"/>
    <n v="200"/>
    <x v="4"/>
    <n v="830000000"/>
    <n v="4150000"/>
    <s v="20"/>
  </r>
  <r>
    <n v="17012"/>
    <s v="475-M3298479"/>
    <s v="Pradera norte"/>
    <x v="6"/>
    <s v="Venta"/>
    <x v="0"/>
    <x v="2"/>
    <x v="0"/>
    <x v="1"/>
    <n v="95"/>
    <n v="95"/>
    <x v="2"/>
    <n v="390000000"/>
    <n v="4105263"/>
    <s v="10~20"/>
  </r>
  <r>
    <n v="17013"/>
    <s v="9947-M3235679"/>
    <s v="Colina campestre"/>
    <x v="6"/>
    <s v="Venta"/>
    <x v="0"/>
    <x v="0"/>
    <x v="1"/>
    <x v="1"/>
    <n v="280"/>
    <n v="343"/>
    <x v="4"/>
    <n v="1370000000"/>
    <n v="3994169"/>
    <s v="20"/>
  </r>
  <r>
    <n v="17014"/>
    <s v="603-M3689387"/>
    <s v="Santa sofia"/>
    <x v="6"/>
    <s v="Venta"/>
    <x v="0"/>
    <x v="1"/>
    <x v="2"/>
    <x v="2"/>
    <n v="165"/>
    <n v="165"/>
    <x v="2"/>
    <n v="850000000"/>
    <n v="5151515"/>
    <s v="20"/>
  </r>
  <r>
    <n v="17015"/>
    <s v="2412-815983"/>
    <s v="Cerros de suba"/>
    <x v="6"/>
    <s v="Venta"/>
    <x v="0"/>
    <x v="2"/>
    <x v="0"/>
    <x v="1"/>
    <n v="282"/>
    <n v="282"/>
    <x v="5"/>
    <n v="1240000000"/>
    <n v="4397163"/>
    <s v="20"/>
  </r>
  <r>
    <n v="17016"/>
    <s v="2412-M3779881"/>
    <s v="Cerros de suba"/>
    <x v="6"/>
    <s v="Venta"/>
    <x v="0"/>
    <x v="2"/>
    <x v="0"/>
    <x v="1"/>
    <n v="282"/>
    <n v="282"/>
    <x v="5"/>
    <n v="1160000000"/>
    <n v="4113475"/>
    <s v="20"/>
  </r>
  <r>
    <n v="17017"/>
    <s v="13436-M3839462"/>
    <s v="Nueva zelandia"/>
    <x v="6"/>
    <s v="Venta"/>
    <x v="0"/>
    <x v="2"/>
    <x v="3"/>
    <x v="1"/>
    <n v="110"/>
    <n v="110"/>
    <x v="2"/>
    <n v="355000000"/>
    <n v="3227273"/>
    <s v="20"/>
  </r>
  <r>
    <n v="17018"/>
    <s v="1265-3607643"/>
    <s v="Sotileza"/>
    <x v="6"/>
    <s v="Venta"/>
    <x v="0"/>
    <x v="0"/>
    <x v="2"/>
    <x v="3"/>
    <n v="116"/>
    <n v="245"/>
    <x v="5"/>
    <n v="1980000000"/>
    <n v="8081633"/>
    <s v="5~10"/>
  </r>
  <r>
    <n v="17019"/>
    <s v="34-56313"/>
    <s v="Normandia"/>
    <x v="6"/>
    <s v="Venta"/>
    <x v="0"/>
    <x v="0"/>
    <x v="2"/>
    <x v="4"/>
    <n v="335"/>
    <n v="335"/>
    <x v="2"/>
    <n v="1050000000"/>
    <n v="3134328"/>
    <s v="10~20"/>
  </r>
  <r>
    <n v="17020"/>
    <s v="93-2184"/>
    <s v="San luis teusaquillo"/>
    <x v="6"/>
    <s v="Venta"/>
    <x v="0"/>
    <x v="2"/>
    <x v="1"/>
    <x v="2"/>
    <n v="480"/>
    <n v="480"/>
    <x v="2"/>
    <n v="1200000000"/>
    <n v="2500000"/>
    <s v="20"/>
  </r>
  <r>
    <n v="17021"/>
    <s v="11013-14356"/>
    <s v="Pasadena (lv)"/>
    <x v="6"/>
    <s v="Venta"/>
    <x v="0"/>
    <x v="1"/>
    <x v="1"/>
    <x v="0"/>
    <n v="243"/>
    <n v="243"/>
    <x v="4"/>
    <n v="1300000000"/>
    <n v="5349794"/>
    <s v="20"/>
  </r>
  <r>
    <n v="17022"/>
    <s v="10200-M3432850"/>
    <s v="Alambra"/>
    <x v="6"/>
    <s v="Venta"/>
    <x v="0"/>
    <x v="0"/>
    <x v="2"/>
    <x v="1"/>
    <n v="223"/>
    <n v="448"/>
    <x v="5"/>
    <n v="1650000000"/>
    <n v="3683036"/>
    <s v="20"/>
  </r>
  <r>
    <n v="17023"/>
    <s v="13436-M3839467"/>
    <s v="La candelaria"/>
    <x v="6"/>
    <s v="Venta"/>
    <x v="0"/>
    <x v="1"/>
    <x v="0"/>
    <x v="1"/>
    <n v="445"/>
    <n v="445"/>
    <x v="3"/>
    <n v="600000000"/>
    <n v="1348315"/>
    <s v="20"/>
  </r>
  <r>
    <n v="17024"/>
    <s v="VENT-04893101"/>
    <s v="Laureles iii"/>
    <x v="6"/>
    <s v="Venta"/>
    <x v="0"/>
    <x v="1"/>
    <x v="2"/>
    <x v="0"/>
    <n v="210"/>
    <n v="210"/>
    <x v="3"/>
    <n v="350000000"/>
    <n v="1666667"/>
    <s v="10~20"/>
  </r>
  <r>
    <n v="17025"/>
    <s v="VENT-04797901"/>
    <s v="Pasadena"/>
    <x v="6"/>
    <s v="Venta"/>
    <x v="0"/>
    <x v="0"/>
    <x v="0"/>
    <x v="1"/>
    <n v="297"/>
    <n v="297"/>
    <x v="4"/>
    <n v="1350000000"/>
    <n v="4545455"/>
    <s v="10~20"/>
  </r>
  <r>
    <n v="17026"/>
    <s v="409-M1437178"/>
    <s v="Villas del dorado"/>
    <x v="6"/>
    <s v="Venta"/>
    <x v="0"/>
    <x v="2"/>
    <x v="3"/>
    <x v="0"/>
    <n v="153"/>
    <n v="153"/>
    <x v="3"/>
    <n v="320000000"/>
    <n v="2091503"/>
    <s v="10~20"/>
  </r>
  <r>
    <n v="17027"/>
    <s v="10200-M3086392"/>
    <s v="Las villas"/>
    <x v="6"/>
    <s v="Venta"/>
    <x v="0"/>
    <x v="0"/>
    <x v="0"/>
    <x v="2"/>
    <n v="230"/>
    <n v="230"/>
    <x v="4"/>
    <n v="1200000000"/>
    <n v="5217391"/>
    <s v="20"/>
  </r>
  <r>
    <n v="17028"/>
    <s v="10159-M3690245"/>
    <s v="Madelena"/>
    <x v="6"/>
    <s v="Venta"/>
    <x v="0"/>
    <x v="2"/>
    <x v="0"/>
    <x v="1"/>
    <n v="47"/>
    <n v="47"/>
    <x v="1"/>
    <n v="260000000"/>
    <n v="5531915"/>
    <s v="10~20"/>
  </r>
  <r>
    <n v="17029"/>
    <s v="5175-M3358464"/>
    <s v="Country club usaquen"/>
    <x v="6"/>
    <s v="Venta"/>
    <x v="0"/>
    <x v="0"/>
    <x v="0"/>
    <x v="1"/>
    <n v="180"/>
    <n v="180"/>
    <x v="5"/>
    <n v="910000000"/>
    <n v="5055556"/>
    <s v="20"/>
  </r>
  <r>
    <n v="17030"/>
    <s v="10159-M3841199"/>
    <s v="Maranta"/>
    <x v="6"/>
    <s v="Venta"/>
    <x v="0"/>
    <x v="2"/>
    <x v="0"/>
    <x v="1"/>
    <n v="80"/>
    <n v="75"/>
    <x v="1"/>
    <n v="330000000"/>
    <n v="4400000"/>
    <s v="20"/>
  </r>
  <r>
    <n v="17031"/>
    <s v="815-M3585355"/>
    <s v="Castilla terrazas de castilla"/>
    <x v="6"/>
    <s v="Venta"/>
    <x v="0"/>
    <x v="2"/>
    <x v="3"/>
    <x v="1"/>
    <n v="77"/>
    <n v="77"/>
    <x v="1"/>
    <n v="270000000"/>
    <n v="3506494"/>
    <s v="10~20"/>
  </r>
  <r>
    <n v="17032"/>
    <s v="815-M3580778"/>
    <s v="La calleja usaquen"/>
    <x v="6"/>
    <s v="Venta"/>
    <x v="0"/>
    <x v="2"/>
    <x v="0"/>
    <x v="1"/>
    <n v="145"/>
    <n v="145"/>
    <x v="5"/>
    <n v="760000000"/>
    <n v="5241379"/>
    <s v="20"/>
  </r>
  <r>
    <n v="17033"/>
    <s v="475-M2910072"/>
    <s v="Cedro golf"/>
    <x v="6"/>
    <s v="Venta"/>
    <x v="0"/>
    <x v="2"/>
    <x v="1"/>
    <x v="2"/>
    <n v="200"/>
    <n v="200"/>
    <x v="2"/>
    <n v="800000000"/>
    <n v="4000000"/>
    <s v="20"/>
  </r>
  <r>
    <n v="17034"/>
    <s v="475-M3450028"/>
    <s v="Belmira"/>
    <x v="6"/>
    <s v="Venta"/>
    <x v="0"/>
    <x v="2"/>
    <x v="2"/>
    <x v="1"/>
    <n v="153"/>
    <n v="163"/>
    <x v="2"/>
    <n v="790000000"/>
    <n v="4846626"/>
    <s v="20"/>
  </r>
  <r>
    <n v="17035"/>
    <s v="953-M3781153"/>
    <s v="Campo alegre"/>
    <x v="6"/>
    <s v="Venta"/>
    <x v="0"/>
    <x v="0"/>
    <x v="3"/>
    <x v="1"/>
    <n v="73"/>
    <n v="73"/>
    <x v="3"/>
    <n v="203000000"/>
    <n v="2780822"/>
    <s v="10~20"/>
  </r>
  <r>
    <n v="17036"/>
    <s v="258-M3784172"/>
    <s v="Nicolas de federman"/>
    <x v="6"/>
    <s v="Venta"/>
    <x v="0"/>
    <x v="1"/>
    <x v="2"/>
    <x v="0"/>
    <n v="408"/>
    <n v="408"/>
    <x v="4"/>
    <n v="1558000000"/>
    <n v="3818627"/>
    <s v="20"/>
  </r>
  <r>
    <n v="17037"/>
    <s v="5044-2728118"/>
    <s v="Santa paula"/>
    <x v="6"/>
    <s v="Venta"/>
    <x v="0"/>
    <x v="0"/>
    <x v="2"/>
    <x v="2"/>
    <n v="280"/>
    <n v="280"/>
    <x v="4"/>
    <n v="1600000000"/>
    <n v="5714286"/>
    <s v="10~20"/>
  </r>
  <r>
    <n v="17038"/>
    <s v="10278-M3499396"/>
    <s v="San fernando"/>
    <x v="6"/>
    <s v="Venta"/>
    <x v="0"/>
    <x v="1"/>
    <x v="0"/>
    <x v="2"/>
    <n v="182"/>
    <n v="182"/>
    <x v="1"/>
    <n v="485000000"/>
    <n v="2664835"/>
    <s v="20"/>
  </r>
  <r>
    <n v="17039"/>
    <s v="4836-1951"/>
    <s v="El lago"/>
    <x v="6"/>
    <s v="Venta"/>
    <x v="0"/>
    <x v="3"/>
    <x v="2"/>
    <x v="1"/>
    <n v="480"/>
    <n v="480"/>
    <x v="1"/>
    <n v="2500000000"/>
    <n v="5208333"/>
    <s v="10~20"/>
  </r>
  <r>
    <n v="17040"/>
    <s v="1265-3902604"/>
    <s v="La castellana"/>
    <x v="6"/>
    <s v="Venta"/>
    <x v="0"/>
    <x v="1"/>
    <x v="1"/>
    <x v="1"/>
    <n v="240"/>
    <n v="240"/>
    <x v="2"/>
    <n v="1800000000"/>
    <n v="7500000"/>
    <s v="20"/>
  </r>
  <r>
    <n v="17041"/>
    <s v="2266-M1344360"/>
    <s v="San simon"/>
    <x v="6"/>
    <s v="Venta"/>
    <x v="0"/>
    <x v="2"/>
    <x v="2"/>
    <x v="1"/>
    <n v="283"/>
    <n v="245"/>
    <x v="5"/>
    <n v="1700000000"/>
    <n v="6938776"/>
    <s v="0~5"/>
  </r>
  <r>
    <n v="17042"/>
    <s v="72-50811"/>
    <s v="Polo club"/>
    <x v="6"/>
    <s v="Venta"/>
    <x v="0"/>
    <x v="1"/>
    <x v="2"/>
    <x v="3"/>
    <n v="313"/>
    <n v="313"/>
    <x v="4"/>
    <n v="1100000000"/>
    <n v="3514377"/>
    <s v="20"/>
  </r>
  <r>
    <n v="17043"/>
    <s v="15060-M3865733"/>
    <s v="Pradera norte"/>
    <x v="6"/>
    <s v="Venta"/>
    <x v="0"/>
    <x v="0"/>
    <x v="0"/>
    <x v="1"/>
    <n v="95"/>
    <n v="95"/>
    <x v="2"/>
    <n v="379000000"/>
    <n v="3989474"/>
    <s v="20"/>
  </r>
  <r>
    <n v="17044"/>
    <s v="12503-M3781707"/>
    <s v="Britalia"/>
    <x v="6"/>
    <s v="Venta"/>
    <x v="0"/>
    <x v="2"/>
    <x v="3"/>
    <x v="1"/>
    <n v="100"/>
    <n v="100"/>
    <x v="1"/>
    <n v="350000000"/>
    <n v="3500000"/>
    <s v="20"/>
  </r>
  <r>
    <n v="17045"/>
    <s v="34-64850"/>
    <s v="Malibu la alhambra"/>
    <x v="6"/>
    <s v="Venta"/>
    <x v="0"/>
    <x v="0"/>
    <x v="0"/>
    <x v="2"/>
    <n v="330"/>
    <n v="330"/>
    <x v="4"/>
    <n v="1450000000"/>
    <n v="4393939"/>
    <s v="20"/>
  </r>
  <r>
    <n v="17046"/>
    <s v="2266-M1473649"/>
    <s v="San simon"/>
    <x v="6"/>
    <s v="Venta"/>
    <x v="0"/>
    <x v="2"/>
    <x v="2"/>
    <x v="1"/>
    <n v="320"/>
    <n v="320"/>
    <x v="5"/>
    <n v="1650000000"/>
    <n v="5156250"/>
    <s v="5~10"/>
  </r>
  <r>
    <n v="17047"/>
    <s v="2732-M3692002"/>
    <s v="Cerros de suba"/>
    <x v="6"/>
    <s v="Venta"/>
    <x v="0"/>
    <x v="1"/>
    <x v="1"/>
    <x v="1"/>
    <n v="753"/>
    <n v="753"/>
    <x v="5"/>
    <n v="2950000000"/>
    <n v="3917663"/>
    <s v="20"/>
  </r>
  <r>
    <n v="17048"/>
    <s v="815-M3499189"/>
    <s v="Cedro salazar"/>
    <x v="6"/>
    <s v="Venta"/>
    <x v="0"/>
    <x v="2"/>
    <x v="2"/>
    <x v="1"/>
    <n v="214"/>
    <n v="214"/>
    <x v="2"/>
    <n v="950000000"/>
    <n v="4439252"/>
    <s v="20"/>
  </r>
  <r>
    <n v="17049"/>
    <s v="34-60434"/>
    <s v="La soledad"/>
    <x v="6"/>
    <s v="Venta"/>
    <x v="0"/>
    <x v="1"/>
    <x v="0"/>
    <x v="1"/>
    <n v="280"/>
    <n v="280"/>
    <x v="2"/>
    <n v="950000000"/>
    <n v="3392857"/>
    <s v="20"/>
  </r>
  <r>
    <n v="17050"/>
    <s v="2396-M3781871"/>
    <s v="Guaymaral"/>
    <x v="6"/>
    <s v="Venta"/>
    <x v="0"/>
    <x v="0"/>
    <x v="1"/>
    <x v="1"/>
    <n v="440"/>
    <n v="440"/>
    <x v="5"/>
    <n v="3400000000"/>
    <n v="7727273"/>
    <s v="0~5"/>
  </r>
  <r>
    <n v="17051"/>
    <s v="12715-M3622486"/>
    <s v="Paraiso"/>
    <x v="6"/>
    <s v="Venta"/>
    <x v="0"/>
    <x v="1"/>
    <x v="1"/>
    <x v="0"/>
    <n v="210"/>
    <n v="210"/>
    <x v="3"/>
    <n v="550000000"/>
    <n v="2619048"/>
    <s v="0~5"/>
  </r>
  <r>
    <n v="17052"/>
    <s v="2671-10970"/>
    <s v="Niza"/>
    <x v="6"/>
    <s v="Venta"/>
    <x v="0"/>
    <x v="1"/>
    <x v="2"/>
    <x v="3"/>
    <n v="517"/>
    <n v="517"/>
    <x v="4"/>
    <n v="2000000000"/>
    <n v="3868472"/>
    <s v="20"/>
  </r>
  <r>
    <n v="17053"/>
    <s v="9947-119011016"/>
    <s v="Villa del prado"/>
    <x v="6"/>
    <s v="Venta"/>
    <x v="0"/>
    <x v="0"/>
    <x v="3"/>
    <x v="1"/>
    <n v="119"/>
    <n v="170"/>
    <x v="2"/>
    <n v="590000000"/>
    <n v="3470588"/>
    <s v="20"/>
  </r>
  <r>
    <n v="17054"/>
    <s v="12715-M3638875"/>
    <s v="La gaitana"/>
    <x v="6"/>
    <s v="Venta"/>
    <x v="0"/>
    <x v="1"/>
    <x v="0"/>
    <x v="0"/>
    <n v="196"/>
    <n v="196"/>
    <x v="1"/>
    <n v="570000000"/>
    <n v="2908163"/>
    <s v="20"/>
  </r>
  <r>
    <n v="17055"/>
    <s v="5044-M3203377"/>
    <s v="Tierra linda"/>
    <x v="6"/>
    <s v="Venta"/>
    <x v="0"/>
    <x v="0"/>
    <x v="0"/>
    <x v="0"/>
    <n v="399"/>
    <n v="399"/>
    <x v="2"/>
    <n v="1650000000"/>
    <n v="4135338"/>
    <s v="20"/>
  </r>
  <r>
    <n v="17056"/>
    <s v="633-M3780785"/>
    <s v="Santa ana"/>
    <x v="6"/>
    <s v="Venta"/>
    <x v="0"/>
    <x v="1"/>
    <x v="1"/>
    <x v="3"/>
    <n v="1134"/>
    <n v="1134"/>
    <x v="5"/>
    <n v="11000000000"/>
    <n v="9700176"/>
    <s v="0~5"/>
  </r>
  <r>
    <n v="17057"/>
    <s v="4796-M3648836"/>
    <s v="Villa magdala"/>
    <x v="6"/>
    <s v="Venta"/>
    <x v="0"/>
    <x v="2"/>
    <x v="0"/>
    <x v="2"/>
    <n v="116"/>
    <n v="116"/>
    <x v="2"/>
    <n v="730000000"/>
    <n v="6293103"/>
    <s v="20"/>
  </r>
  <r>
    <n v="17058"/>
    <s v="11204-M2581508"/>
    <s v="San jose de bavaria"/>
    <x v="6"/>
    <s v="Venta"/>
    <x v="0"/>
    <x v="0"/>
    <x v="1"/>
    <x v="1"/>
    <n v="360"/>
    <n v="360"/>
    <x v="4"/>
    <n v="2300000000"/>
    <n v="6388889"/>
    <s v="nan"/>
  </r>
  <r>
    <n v="17059"/>
    <s v="815-1135"/>
    <s v="Cerros de niza"/>
    <x v="6"/>
    <s v="Venta"/>
    <x v="0"/>
    <x v="0"/>
    <x v="1"/>
    <x v="1"/>
    <n v="415"/>
    <n v="415"/>
    <x v="5"/>
    <n v="1650000000"/>
    <n v="3975904"/>
    <s v="20"/>
  </r>
  <r>
    <n v="17060"/>
    <s v="540-1925413"/>
    <s v="Bonanza"/>
    <x v="6"/>
    <s v="Venta"/>
    <x v="0"/>
    <x v="1"/>
    <x v="3"/>
    <x v="0"/>
    <n v="158"/>
    <n v="158"/>
    <x v="1"/>
    <n v="550000000"/>
    <n v="3481013"/>
    <s v="20"/>
  </r>
  <r>
    <n v="17061"/>
    <s v="34-60335"/>
    <s v="Tuna alta"/>
    <x v="6"/>
    <s v="Venta"/>
    <x v="0"/>
    <x v="3"/>
    <x v="3"/>
    <x v="2"/>
    <n v="240"/>
    <n v="240"/>
    <x v="4"/>
    <n v="1450000000"/>
    <n v="6041667"/>
    <s v="20"/>
  </r>
  <r>
    <n v="17062"/>
    <s v="79-M3616118"/>
    <s v="Garces navas"/>
    <x v="6"/>
    <s v="Venta"/>
    <x v="0"/>
    <x v="2"/>
    <x v="3"/>
    <x v="1"/>
    <n v="106"/>
    <n v="106"/>
    <x v="1"/>
    <n v="290000000"/>
    <n v="2735849"/>
    <s v="20"/>
  </r>
  <r>
    <n v="17063"/>
    <s v="5324-M3780469"/>
    <s v="San jose de bavaria"/>
    <x v="6"/>
    <s v="Venta"/>
    <x v="0"/>
    <x v="0"/>
    <x v="1"/>
    <x v="4"/>
    <n v="360"/>
    <n v="360"/>
    <x v="4"/>
    <n v="1690000000"/>
    <n v="4694444"/>
    <s v="nan"/>
  </r>
  <r>
    <n v="17064"/>
    <s v="34-M3271534"/>
    <s v="Santa ana"/>
    <x v="6"/>
    <s v="Venta"/>
    <x v="0"/>
    <x v="2"/>
    <x v="2"/>
    <x v="2"/>
    <n v="349"/>
    <n v="349"/>
    <x v="5"/>
    <n v="3500000000"/>
    <n v="10028653"/>
    <s v="nan"/>
  </r>
  <r>
    <n v="17065"/>
    <s v="3636-M2699875"/>
    <s v="San jose de bavaria"/>
    <x v="6"/>
    <s v="Venta"/>
    <x v="0"/>
    <x v="0"/>
    <x v="1"/>
    <x v="1"/>
    <n v="266"/>
    <n v="266"/>
    <x v="4"/>
    <n v="1600000000"/>
    <n v="6015038"/>
    <s v="5~10"/>
  </r>
  <r>
    <n v="17066"/>
    <s v="3487-M2629677"/>
    <s v="San jose de bavaria"/>
    <x v="6"/>
    <s v="Venta"/>
    <x v="0"/>
    <x v="0"/>
    <x v="2"/>
    <x v="1"/>
    <n v="380"/>
    <n v="380"/>
    <x v="4"/>
    <n v="1250000000"/>
    <n v="3289474"/>
    <s v="20"/>
  </r>
  <r>
    <n v="17067"/>
    <s v="5167-M2090107"/>
    <s v="Colina gratamira"/>
    <x v="6"/>
    <s v="Venta"/>
    <x v="0"/>
    <x v="2"/>
    <x v="2"/>
    <x v="1"/>
    <n v="143"/>
    <n v="143"/>
    <x v="4"/>
    <n v="580000000"/>
    <n v="4055944"/>
    <s v="10~20"/>
  </r>
  <r>
    <n v="17068"/>
    <s v="11295-M3206942"/>
    <s v="San fernando"/>
    <x v="6"/>
    <s v="Venta"/>
    <x v="0"/>
    <x v="1"/>
    <x v="2"/>
    <x v="1"/>
    <n v="240"/>
    <n v="240"/>
    <x v="1"/>
    <n v="560571857"/>
    <n v="2335716"/>
    <s v="20"/>
  </r>
  <r>
    <n v="17069"/>
    <s v="11204-M3813611"/>
    <s v="San jose de bavaria"/>
    <x v="6"/>
    <s v="Venta"/>
    <x v="0"/>
    <x v="0"/>
    <x v="1"/>
    <x v="1"/>
    <n v="460"/>
    <n v="460"/>
    <x v="4"/>
    <n v="2400000000"/>
    <n v="5217391"/>
    <s v="nan"/>
  </r>
  <r>
    <n v="17070"/>
    <s v="5161-852287"/>
    <s v="Lindaraja"/>
    <x v="6"/>
    <s v="Venta"/>
    <x v="0"/>
    <x v="1"/>
    <x v="1"/>
    <x v="1"/>
    <n v="272"/>
    <n v="272"/>
    <x v="5"/>
    <n v="1580000000"/>
    <n v="5808824"/>
    <s v="10~20"/>
  </r>
  <r>
    <n v="17071"/>
    <s v="2147-M3383916"/>
    <s v="El moral"/>
    <x v="6"/>
    <s v="Venta"/>
    <x v="0"/>
    <x v="0"/>
    <x v="3"/>
    <x v="2"/>
    <n v="110"/>
    <n v="110"/>
    <x v="4"/>
    <n v="540000000"/>
    <n v="4909091"/>
    <s v="5~10"/>
  </r>
  <r>
    <n v="17072"/>
    <s v="11204-M3813440"/>
    <s v="San jose de bavaria"/>
    <x v="6"/>
    <s v="Venta"/>
    <x v="0"/>
    <x v="0"/>
    <x v="1"/>
    <x v="1"/>
    <n v="670"/>
    <n v="360"/>
    <x v="4"/>
    <n v="2680000000"/>
    <n v="7444444"/>
    <s v="20"/>
  </r>
  <r>
    <n v="17073"/>
    <s v="874-M3814172"/>
    <s v="Guaymaral san simon"/>
    <x v="6"/>
    <s v="Venta"/>
    <x v="0"/>
    <x v="0"/>
    <x v="2"/>
    <x v="1"/>
    <n v="300"/>
    <n v="300"/>
    <x v="5"/>
    <n v="2100000000"/>
    <n v="7000000"/>
    <s v="5~10"/>
  </r>
  <r>
    <n v="17074"/>
    <s v="3312-M3733143"/>
    <s v="Chico navarra"/>
    <x v="6"/>
    <s v="Venta"/>
    <x v="0"/>
    <x v="1"/>
    <x v="2"/>
    <x v="1"/>
    <n v="330"/>
    <n v="330"/>
    <x v="5"/>
    <n v="3693000000"/>
    <n v="11190909"/>
    <s v="20"/>
  </r>
  <r>
    <n v="17075"/>
    <s v="874-M3791985"/>
    <s v="Suba compartir"/>
    <x v="6"/>
    <s v="Venta"/>
    <x v="0"/>
    <x v="3"/>
    <x v="4"/>
    <x v="1"/>
    <n v="60"/>
    <n v="60"/>
    <x v="1"/>
    <n v="166000000"/>
    <n v="2766667"/>
    <s v="10~20"/>
  </r>
  <r>
    <n v="17076"/>
    <s v="3636-M2501862"/>
    <s v="San jose de bavaria"/>
    <x v="6"/>
    <s v="Venta"/>
    <x v="0"/>
    <x v="1"/>
    <x v="1"/>
    <x v="1"/>
    <n v="580"/>
    <n v="580"/>
    <x v="4"/>
    <n v="1850000000"/>
    <n v="3189655"/>
    <s v="nan"/>
  </r>
  <r>
    <n v="17077"/>
    <s v="3636-M2690753"/>
    <s v="San jose de bavaria"/>
    <x v="6"/>
    <s v="Venta"/>
    <x v="0"/>
    <x v="1"/>
    <x v="1"/>
    <x v="1"/>
    <n v="360"/>
    <n v="360"/>
    <x v="4"/>
    <n v="2000000000"/>
    <n v="5555556"/>
    <s v="10~20"/>
  </r>
  <r>
    <n v="17078"/>
    <s v="11204-M2627144"/>
    <s v="San jose de bavaria"/>
    <x v="6"/>
    <s v="Venta"/>
    <x v="0"/>
    <x v="1"/>
    <x v="1"/>
    <x v="1"/>
    <n v="560"/>
    <n v="560"/>
    <x v="4"/>
    <n v="3100000000"/>
    <n v="5535714"/>
    <s v="nan"/>
  </r>
  <r>
    <n v="17079"/>
    <s v="11204-M3025737"/>
    <s v="Balcones de lindaraja"/>
    <x v="6"/>
    <s v="Venta"/>
    <x v="0"/>
    <x v="2"/>
    <x v="1"/>
    <x v="1"/>
    <n v="200"/>
    <n v="200"/>
    <x v="5"/>
    <n v="970000000"/>
    <n v="4850000"/>
    <s v="nan"/>
  </r>
  <r>
    <n v="17080"/>
    <s v="3636-M2112425"/>
    <s v="San jose de bavaria"/>
    <x v="6"/>
    <s v="Venta"/>
    <x v="0"/>
    <x v="0"/>
    <x v="1"/>
    <x v="1"/>
    <n v="585"/>
    <n v="585"/>
    <x v="4"/>
    <n v="5200000000"/>
    <n v="8888889"/>
    <s v="0~5"/>
  </r>
  <r>
    <n v="17081"/>
    <s v="412-M3365750"/>
    <s v="Chapinero la esperanza"/>
    <x v="6"/>
    <s v="Venta"/>
    <x v="0"/>
    <x v="1"/>
    <x v="1"/>
    <x v="4"/>
    <n v="266"/>
    <n v="266"/>
    <x v="1"/>
    <n v="1100000000"/>
    <n v="4135338"/>
    <s v="10~20"/>
  </r>
  <r>
    <n v="17082"/>
    <s v="2266-M3705023"/>
    <s v="San simon"/>
    <x v="6"/>
    <s v="Venta"/>
    <x v="0"/>
    <x v="1"/>
    <x v="1"/>
    <x v="1"/>
    <n v="550"/>
    <n v="560"/>
    <x v="5"/>
    <n v="4000000000"/>
    <n v="7142857"/>
    <s v="0~5"/>
  </r>
  <r>
    <n v="17083"/>
    <s v="874-M3106007"/>
    <s v="Barrio san matilde"/>
    <x v="6"/>
    <s v="Venta"/>
    <x v="0"/>
    <x v="1"/>
    <x v="1"/>
    <x v="1"/>
    <n v="540"/>
    <n v="540"/>
    <x v="1"/>
    <n v="1200000000"/>
    <n v="2222222"/>
    <s v="5~10"/>
  </r>
  <r>
    <n v="17084"/>
    <s v="11204-M3813803"/>
    <s v="San jose de bavaria"/>
    <x v="6"/>
    <s v="Venta"/>
    <x v="0"/>
    <x v="0"/>
    <x v="1"/>
    <x v="1"/>
    <n v="380"/>
    <n v="380"/>
    <x v="4"/>
    <n v="1800000000"/>
    <n v="4736842"/>
    <s v="20"/>
  </r>
  <r>
    <n v="17085"/>
    <s v="3636-M2654845"/>
    <s v="San jose de bavaria"/>
    <x v="6"/>
    <s v="Venta"/>
    <x v="0"/>
    <x v="0"/>
    <x v="1"/>
    <x v="1"/>
    <n v="266"/>
    <n v="266"/>
    <x v="4"/>
    <n v="1600000000"/>
    <n v="6015038"/>
    <s v="10~20"/>
  </r>
  <r>
    <n v="17086"/>
    <s v="3636-M2859182"/>
    <s v="San jose de bavaria"/>
    <x v="6"/>
    <s v="Venta"/>
    <x v="0"/>
    <x v="2"/>
    <x v="1"/>
    <x v="1"/>
    <n v="350"/>
    <n v="350"/>
    <x v="4"/>
    <n v="1800000000"/>
    <n v="5142857"/>
    <s v="10~20"/>
  </r>
  <r>
    <n v="17087"/>
    <s v="11204-M2859404"/>
    <s v="San jose de bavaria"/>
    <x v="6"/>
    <s v="Venta"/>
    <x v="0"/>
    <x v="2"/>
    <x v="2"/>
    <x v="1"/>
    <n v="400"/>
    <n v="400"/>
    <x v="4"/>
    <n v="2300000000"/>
    <n v="5750000"/>
    <s v="nan"/>
  </r>
  <r>
    <n v="17088"/>
    <s v="3636-M2894806"/>
    <s v="San jose de bavaria"/>
    <x v="6"/>
    <s v="Venta"/>
    <x v="0"/>
    <x v="0"/>
    <x v="2"/>
    <x v="1"/>
    <n v="350"/>
    <n v="350"/>
    <x v="4"/>
    <n v="1380000000"/>
    <n v="3942857"/>
    <s v="10~20"/>
  </r>
  <r>
    <n v="17089"/>
    <s v="3636-M2859192"/>
    <s v="San jose de bavaria"/>
    <x v="6"/>
    <s v="Venta"/>
    <x v="0"/>
    <x v="0"/>
    <x v="1"/>
    <x v="1"/>
    <n v="540"/>
    <n v="540"/>
    <x v="4"/>
    <n v="2200000000"/>
    <n v="4074074"/>
    <s v="10~20"/>
  </r>
  <r>
    <n v="17090"/>
    <s v="11079-M3677181"/>
    <s v="Chapinero"/>
    <x v="6"/>
    <s v="Venta"/>
    <x v="0"/>
    <x v="0"/>
    <x v="3"/>
    <x v="1"/>
    <n v="375"/>
    <n v="375"/>
    <x v="2"/>
    <n v="790000000"/>
    <n v="2106667"/>
    <s v="20"/>
  </r>
  <r>
    <n v="17091"/>
    <s v="12117-M3840346"/>
    <s v="La pradera norte"/>
    <x v="6"/>
    <s v="Venta"/>
    <x v="0"/>
    <x v="2"/>
    <x v="0"/>
    <x v="0"/>
    <n v="105"/>
    <n v="105"/>
    <x v="4"/>
    <n v="380000000"/>
    <n v="3619048"/>
    <s v="nan"/>
  </r>
  <r>
    <n v="17092"/>
    <s v="3858-M3841525"/>
    <s v="Los andes"/>
    <x v="6"/>
    <s v="Venta"/>
    <x v="0"/>
    <x v="2"/>
    <x v="3"/>
    <x v="0"/>
    <n v="140"/>
    <n v="140"/>
    <x v="2"/>
    <n v="590000000"/>
    <n v="4214286"/>
    <s v="20"/>
  </r>
  <r>
    <n v="17093"/>
    <s v="164-M3781091"/>
    <s v="Villa teresita"/>
    <x v="6"/>
    <s v="Venta"/>
    <x v="0"/>
    <x v="0"/>
    <x v="3"/>
    <x v="1"/>
    <n v="60"/>
    <n v="63"/>
    <x v="3"/>
    <n v="180000000"/>
    <n v="2857143"/>
    <s v="10~20"/>
  </r>
  <r>
    <n v="17094"/>
    <s v="11813-M3842223"/>
    <s v="Barrios unidos"/>
    <x v="6"/>
    <s v="Venta"/>
    <x v="0"/>
    <x v="1"/>
    <x v="1"/>
    <x v="1"/>
    <n v="264"/>
    <n v="264"/>
    <x v="1"/>
    <n v="870000000"/>
    <n v="3295455"/>
    <s v="0~5"/>
  </r>
  <r>
    <n v="17095"/>
    <s v="MC3878684"/>
    <s v="Gratamira colina campestre colina y alrededores"/>
    <x v="6"/>
    <s v="Venta"/>
    <x v="0"/>
    <x v="2"/>
    <x v="0"/>
    <x v="2"/>
    <n v="130"/>
    <n v="139"/>
    <x v="4"/>
    <n v="589000000"/>
    <n v="4237410"/>
    <s v="10~20"/>
  </r>
  <r>
    <n v="17096"/>
    <s v="3220-1102109"/>
    <s v="Santa ana oriental"/>
    <x v="6"/>
    <s v="Venta"/>
    <x v="0"/>
    <x v="2"/>
    <x v="2"/>
    <x v="1"/>
    <n v="300"/>
    <n v="300"/>
    <x v="5"/>
    <n v="2680000000"/>
    <n v="8933333"/>
    <s v="10~20"/>
  </r>
  <r>
    <n v="17097"/>
    <s v="815-73"/>
    <s v="El socorro"/>
    <x v="6"/>
    <s v="Venta"/>
    <x v="0"/>
    <x v="1"/>
    <x v="0"/>
    <x v="0"/>
    <n v="313"/>
    <n v="313"/>
    <x v="1"/>
    <n v="450000000"/>
    <n v="1437700"/>
    <s v="10~20"/>
  </r>
  <r>
    <n v="17098"/>
    <s v="1265-2323505"/>
    <s v="Casa blanca"/>
    <x v="6"/>
    <s v="Venta"/>
    <x v="0"/>
    <x v="0"/>
    <x v="1"/>
    <x v="1"/>
    <n v="310"/>
    <n v="338"/>
    <x v="5"/>
    <n v="1800000000"/>
    <n v="5325444"/>
    <s v="0~5"/>
  </r>
  <r>
    <n v="17099"/>
    <s v="3636-M2313581"/>
    <s v="San jose de bavaria"/>
    <x v="6"/>
    <s v="Venta"/>
    <x v="0"/>
    <x v="1"/>
    <x v="1"/>
    <x v="1"/>
    <n v="800"/>
    <n v="560"/>
    <x v="4"/>
    <n v="2500000000"/>
    <n v="4464286"/>
    <s v="0~5"/>
  </r>
  <r>
    <n v="17100"/>
    <s v="2699-M2186754"/>
    <s v="Morato"/>
    <x v="6"/>
    <s v="Venta"/>
    <x v="0"/>
    <x v="1"/>
    <x v="2"/>
    <x v="1"/>
    <n v="385"/>
    <n v="385"/>
    <x v="2"/>
    <n v="2000000000"/>
    <n v="5194805"/>
    <s v="20"/>
  </r>
  <r>
    <n v="17101"/>
    <s v="34-60484"/>
    <s v="Las americas"/>
    <x v="6"/>
    <s v="Venta"/>
    <x v="0"/>
    <x v="0"/>
    <x v="3"/>
    <x v="0"/>
    <n v="176"/>
    <n v="176"/>
    <x v="1"/>
    <n v="490000000"/>
    <n v="2784091"/>
    <s v="20"/>
  </r>
  <r>
    <n v="17102"/>
    <s v="3220-2573717"/>
    <s v="Santa ana oriental"/>
    <x v="6"/>
    <s v="Venta"/>
    <x v="0"/>
    <x v="0"/>
    <x v="1"/>
    <x v="1"/>
    <n v="500"/>
    <n v="500"/>
    <x v="5"/>
    <n v="7500000000"/>
    <n v="15000000"/>
    <s v="0~5"/>
  </r>
  <r>
    <n v="17103"/>
    <s v="223-11398"/>
    <s v="Marantá"/>
    <x v="6"/>
    <s v="Venta"/>
    <x v="0"/>
    <x v="2"/>
    <x v="2"/>
    <x v="1"/>
    <n v="200"/>
    <n v="160"/>
    <x v="4"/>
    <n v="695000000"/>
    <n v="4343750"/>
    <s v="nan"/>
  </r>
  <r>
    <n v="17104"/>
    <s v="34-64923"/>
    <s v="Normandia"/>
    <x v="6"/>
    <s v="Venta"/>
    <x v="0"/>
    <x v="2"/>
    <x v="2"/>
    <x v="0"/>
    <n v="200"/>
    <n v="200"/>
    <x v="2"/>
    <n v="650000000"/>
    <n v="3250000"/>
    <s v="20"/>
  </r>
  <r>
    <n v="17105"/>
    <s v="9947-119013001"/>
    <s v="Ismael perdomo"/>
    <x v="6"/>
    <s v="Venta"/>
    <x v="0"/>
    <x v="1"/>
    <x v="2"/>
    <x v="1"/>
    <n v="72"/>
    <n v="288"/>
    <x v="3"/>
    <n v="380000000"/>
    <n v="1319444"/>
    <s v="20"/>
  </r>
  <r>
    <n v="17106"/>
    <s v="2648-M3327009"/>
    <s v="Gratamira"/>
    <x v="6"/>
    <s v="Venta"/>
    <x v="0"/>
    <x v="2"/>
    <x v="0"/>
    <x v="1"/>
    <n v="241"/>
    <n v="192"/>
    <x v="4"/>
    <n v="990000000"/>
    <n v="5156250"/>
    <s v="nan"/>
  </r>
  <r>
    <n v="17107"/>
    <s v="815-M3580823"/>
    <s v="San luis rafael uribe uribe"/>
    <x v="6"/>
    <s v="Venta"/>
    <x v="0"/>
    <x v="1"/>
    <x v="1"/>
    <x v="0"/>
    <n v="620"/>
    <n v="620"/>
    <x v="2"/>
    <n v="1450000000"/>
    <n v="2338710"/>
    <s v="20"/>
  </r>
  <r>
    <n v="17108"/>
    <s v="4337-M3638442"/>
    <s v="Cedritos"/>
    <x v="6"/>
    <s v="Venta"/>
    <x v="0"/>
    <x v="2"/>
    <x v="0"/>
    <x v="0"/>
    <n v="142"/>
    <n v="142"/>
    <x v="2"/>
    <n v="550000000"/>
    <n v="3873239"/>
    <s v="20"/>
  </r>
  <r>
    <n v="17109"/>
    <s v="3395-1713899"/>
    <s v="Colina campestre i y ii etapa"/>
    <x v="6"/>
    <s v="Venta"/>
    <x v="0"/>
    <x v="0"/>
    <x v="0"/>
    <x v="1"/>
    <n v="250"/>
    <n v="188"/>
    <x v="4"/>
    <n v="1200000000"/>
    <n v="6382979"/>
    <s v="10~20"/>
  </r>
  <r>
    <n v="17110"/>
    <s v="874-1808699"/>
    <s v="San simon"/>
    <x v="6"/>
    <s v="Venta"/>
    <x v="0"/>
    <x v="0"/>
    <x v="1"/>
    <x v="1"/>
    <n v="540"/>
    <n v="540"/>
    <x v="5"/>
    <n v="3000000000"/>
    <n v="5555556"/>
    <s v="5~10"/>
  </r>
  <r>
    <n v="17111"/>
    <s v="346-M3690305"/>
    <s v="Alhambra"/>
    <x v="6"/>
    <s v="Venta"/>
    <x v="0"/>
    <x v="1"/>
    <x v="2"/>
    <x v="1"/>
    <n v="236"/>
    <n v="236"/>
    <x v="4"/>
    <n v="1400000000"/>
    <n v="5932203"/>
    <s v="20"/>
  </r>
  <r>
    <n v="17112"/>
    <s v="MC3888910"/>
    <s v="San carlos tunjuelito rafael uribe uribe tunjuelito"/>
    <x v="6"/>
    <s v="Venta"/>
    <x v="0"/>
    <x v="1"/>
    <x v="0"/>
    <x v="1"/>
    <n v="229"/>
    <n v="229"/>
    <x v="3"/>
    <n v="395000000"/>
    <n v="1724891"/>
    <s v="20"/>
  </r>
  <r>
    <n v="17113"/>
    <s v="34-64570"/>
    <s v="Modelia"/>
    <x v="6"/>
    <s v="Venta"/>
    <x v="0"/>
    <x v="2"/>
    <x v="3"/>
    <x v="4"/>
    <n v="200"/>
    <n v="200"/>
    <x v="2"/>
    <n v="990000000"/>
    <n v="4950000"/>
    <s v="20"/>
  </r>
  <r>
    <n v="17114"/>
    <s v="2571-1584984"/>
    <s v="Prado pinzon"/>
    <x v="6"/>
    <s v="Venta"/>
    <x v="0"/>
    <x v="0"/>
    <x v="0"/>
    <x v="1"/>
    <n v="130"/>
    <n v="130"/>
    <x v="2"/>
    <n v="575000000"/>
    <n v="4423077"/>
    <s v="10~20"/>
  </r>
  <r>
    <n v="17115"/>
    <s v="34-60562"/>
    <s v="Santa barbara"/>
    <x v="6"/>
    <s v="Venta"/>
    <x v="0"/>
    <x v="2"/>
    <x v="0"/>
    <x v="3"/>
    <n v="204743"/>
    <n v="292"/>
    <x v="4"/>
    <n v="1700000000"/>
    <n v="5821918"/>
    <s v="20"/>
  </r>
  <r>
    <n v="17116"/>
    <s v="507-M3849551"/>
    <s v="Colinas de suba"/>
    <x v="6"/>
    <s v="Venta"/>
    <x v="0"/>
    <x v="2"/>
    <x v="2"/>
    <x v="1"/>
    <n v="241"/>
    <n v="241"/>
    <x v="5"/>
    <n v="1200000000"/>
    <n v="4979253"/>
    <s v="20"/>
  </r>
  <r>
    <n v="17117"/>
    <s v="633-M3709842"/>
    <s v="Las ferias"/>
    <x v="6"/>
    <s v="Venta"/>
    <x v="0"/>
    <x v="0"/>
    <x v="1"/>
    <x v="1"/>
    <n v="280"/>
    <n v="280"/>
    <x v="1"/>
    <n v="1100000000"/>
    <n v="3928571"/>
    <s v="nan"/>
  </r>
  <r>
    <n v="17118"/>
    <s v="4933-M3346533"/>
    <s v="Nueva zelandia"/>
    <x v="6"/>
    <s v="Venta"/>
    <x v="0"/>
    <x v="2"/>
    <x v="0"/>
    <x v="0"/>
    <n v="88"/>
    <n v="95"/>
    <x v="2"/>
    <n v="360000000"/>
    <n v="3789474"/>
    <s v="10~20"/>
  </r>
  <r>
    <n v="17119"/>
    <s v="815-1118"/>
    <s v="Las villas"/>
    <x v="6"/>
    <s v="Venta"/>
    <x v="0"/>
    <x v="0"/>
    <x v="0"/>
    <x v="2"/>
    <n v="295"/>
    <n v="295"/>
    <x v="4"/>
    <n v="1200000000"/>
    <n v="4067797"/>
    <s v="20"/>
  </r>
  <r>
    <n v="17120"/>
    <s v="164-M3065602"/>
    <s v="Aures i y ii sector"/>
    <x v="6"/>
    <s v="Venta"/>
    <x v="0"/>
    <x v="2"/>
    <x v="4"/>
    <x v="1"/>
    <n v="46"/>
    <n v="46"/>
    <x v="1"/>
    <n v="155000000"/>
    <n v="3369565"/>
    <s v="20"/>
  </r>
  <r>
    <n v="17121"/>
    <s v="VENT-05314201"/>
    <s v="San marcos"/>
    <x v="6"/>
    <s v="Venta"/>
    <x v="0"/>
    <x v="1"/>
    <x v="2"/>
    <x v="0"/>
    <n v="350"/>
    <n v="350"/>
    <x v="1"/>
    <n v="950000000"/>
    <n v="2714286"/>
    <s v="10~20"/>
  </r>
  <r>
    <n v="17122"/>
    <s v="5324-M3780250"/>
    <s v="Guaymaral"/>
    <x v="6"/>
    <s v="Venta"/>
    <x v="0"/>
    <x v="2"/>
    <x v="0"/>
    <x v="4"/>
    <n v="400"/>
    <n v="450"/>
    <x v="4"/>
    <n v="1750000000"/>
    <n v="3888889"/>
    <s v="20"/>
  </r>
  <r>
    <n v="17123"/>
    <s v="VENT-05280001"/>
    <s v="Villa adriana"/>
    <x v="6"/>
    <s v="Venta"/>
    <x v="0"/>
    <x v="1"/>
    <x v="2"/>
    <x v="0"/>
    <n v="440"/>
    <n v="440"/>
    <x v="1"/>
    <n v="630000000"/>
    <n v="1431818"/>
    <s v="10~20"/>
  </r>
  <r>
    <n v="17124"/>
    <s v="34-60373"/>
    <s v="Chico norte"/>
    <x v="6"/>
    <s v="Venta"/>
    <x v="0"/>
    <x v="1"/>
    <x v="2"/>
    <x v="1"/>
    <n v="285"/>
    <n v="285"/>
    <x v="5"/>
    <n v="3000000000"/>
    <n v="10526316"/>
    <s v="20"/>
  </r>
  <r>
    <n v="17125"/>
    <s v="2571-1440234"/>
    <s v="Tierra buena"/>
    <x v="6"/>
    <s v="Venta"/>
    <x v="0"/>
    <x v="2"/>
    <x v="3"/>
    <x v="1"/>
    <n v="72"/>
    <n v="78"/>
    <x v="3"/>
    <n v="130000000"/>
    <n v="1666667"/>
    <s v="5~10"/>
  </r>
  <r>
    <n v="17126"/>
    <s v="34-M3691197"/>
    <s v="Quinta camacho"/>
    <x v="6"/>
    <s v="Venta"/>
    <x v="0"/>
    <x v="4"/>
    <x v="1"/>
    <x v="1"/>
    <n v="414"/>
    <n v="414"/>
    <x v="2"/>
    <n v="2200000000"/>
    <n v="5314010"/>
    <s v="20"/>
  </r>
  <r>
    <n v="17127"/>
    <s v="3229-M3465151"/>
    <s v="Americas"/>
    <x v="6"/>
    <s v="Venta"/>
    <x v="0"/>
    <x v="2"/>
    <x v="4"/>
    <x v="1"/>
    <n v="57"/>
    <n v="57"/>
    <x v="3"/>
    <n v="220000000"/>
    <n v="3859649"/>
    <s v="20"/>
  </r>
  <r>
    <n v="17128"/>
    <s v="2412-M3866773"/>
    <s v="Guaymaral"/>
    <x v="6"/>
    <s v="Venta"/>
    <x v="0"/>
    <x v="0"/>
    <x v="1"/>
    <x v="1"/>
    <n v="1335"/>
    <n v="551"/>
    <x v="4"/>
    <n v="2550000000"/>
    <n v="4627949"/>
    <s v="10~20"/>
  </r>
  <r>
    <n v="17129"/>
    <s v="10193-M3638528"/>
    <s v="La camelia"/>
    <x v="6"/>
    <s v="Venta"/>
    <x v="0"/>
    <x v="2"/>
    <x v="3"/>
    <x v="0"/>
    <n v="127"/>
    <n v="127"/>
    <x v="1"/>
    <n v="380000000"/>
    <n v="2992126"/>
    <s v="20"/>
  </r>
  <r>
    <n v="17130"/>
    <s v="3241-1030378"/>
    <s v="Alhambra"/>
    <x v="6"/>
    <s v="Venta"/>
    <x v="0"/>
    <x v="2"/>
    <x v="1"/>
    <x v="1"/>
    <n v="300"/>
    <n v="300"/>
    <x v="4"/>
    <n v="980000000"/>
    <n v="3266667"/>
    <s v="20"/>
  </r>
  <r>
    <n v="17131"/>
    <s v="2123-M3687608"/>
    <s v="Cedritos"/>
    <x v="6"/>
    <s v="Venta"/>
    <x v="0"/>
    <x v="0"/>
    <x v="2"/>
    <x v="0"/>
    <n v="200"/>
    <n v="200"/>
    <x v="2"/>
    <n v="750000000"/>
    <n v="3750000"/>
    <s v="20"/>
  </r>
  <r>
    <n v="17132"/>
    <s v="617-M3751651"/>
    <s v="Contador"/>
    <x v="6"/>
    <s v="Venta"/>
    <x v="0"/>
    <x v="2"/>
    <x v="0"/>
    <x v="1"/>
    <n v="147"/>
    <n v="147"/>
    <x v="4"/>
    <n v="710000000"/>
    <n v="4829932"/>
    <s v="20"/>
  </r>
  <r>
    <n v="17133"/>
    <s v="4303-M3114975"/>
    <s v="Chapinero noroccidental"/>
    <x v="6"/>
    <s v="Venta"/>
    <x v="0"/>
    <x v="1"/>
    <x v="1"/>
    <x v="0"/>
    <n v="300"/>
    <n v="523"/>
    <x v="2"/>
    <n v="850000000"/>
    <n v="1625239"/>
    <s v="20"/>
  </r>
  <r>
    <n v="17134"/>
    <s v="133-M3638601"/>
    <s v="Ciudad jardin norte"/>
    <x v="6"/>
    <s v="Venta"/>
    <x v="0"/>
    <x v="1"/>
    <x v="1"/>
    <x v="0"/>
    <n v="192"/>
    <n v="70"/>
    <x v="1"/>
    <n v="550000000"/>
    <n v="7857143"/>
    <s v="20"/>
  </r>
  <r>
    <n v="17135"/>
    <s v="34-60597"/>
    <s v="San felipe"/>
    <x v="6"/>
    <s v="Venta"/>
    <x v="0"/>
    <x v="1"/>
    <x v="1"/>
    <x v="1"/>
    <n v="355"/>
    <n v="355"/>
    <x v="2"/>
    <n v="2100000000"/>
    <n v="5915493"/>
    <s v="20"/>
  </r>
  <r>
    <n v="17136"/>
    <s v="633-1278"/>
    <s v="Pontevedra"/>
    <x v="6"/>
    <s v="Venta"/>
    <x v="0"/>
    <x v="0"/>
    <x v="2"/>
    <x v="2"/>
    <n v="260"/>
    <n v="260"/>
    <x v="4"/>
    <n v="770000000"/>
    <n v="2961538"/>
    <s v="20"/>
  </r>
  <r>
    <n v="17137"/>
    <s v="4303-M3841039"/>
    <s v="Ciudad jardin norte"/>
    <x v="6"/>
    <s v="Venta"/>
    <x v="0"/>
    <x v="2"/>
    <x v="0"/>
    <x v="1"/>
    <n v="235"/>
    <n v="235"/>
    <x v="2"/>
    <n v="890000000"/>
    <n v="3787234"/>
    <s v="20"/>
  </r>
  <r>
    <n v="17138"/>
    <s v="3636-M1978038"/>
    <s v="San jose de bavaria"/>
    <x v="6"/>
    <s v="Venta"/>
    <x v="0"/>
    <x v="0"/>
    <x v="1"/>
    <x v="1"/>
    <n v="800"/>
    <n v="500"/>
    <x v="4"/>
    <n v="2200000000"/>
    <n v="4400000"/>
    <s v="10~20"/>
  </r>
  <r>
    <n v="17139"/>
    <s v="10278-M3184157"/>
    <s v="Cedritos"/>
    <x v="6"/>
    <s v="Venta"/>
    <x v="0"/>
    <x v="2"/>
    <x v="0"/>
    <x v="1"/>
    <n v="144"/>
    <n v="150"/>
    <x v="2"/>
    <n v="560000000"/>
    <n v="3733333"/>
    <s v="20"/>
  </r>
  <r>
    <n v="17140"/>
    <s v="3229-M3638053"/>
    <s v="Modelia"/>
    <x v="6"/>
    <s v="Venta"/>
    <x v="0"/>
    <x v="0"/>
    <x v="2"/>
    <x v="1"/>
    <n v="134"/>
    <n v="134"/>
    <x v="2"/>
    <n v="610000000"/>
    <n v="4552239"/>
    <s v="20"/>
  </r>
  <r>
    <n v="17141"/>
    <s v="11079-M3223089"/>
    <s v="Guaymaral"/>
    <x v="6"/>
    <s v="Venta"/>
    <x v="0"/>
    <x v="2"/>
    <x v="1"/>
    <x v="1"/>
    <n v="500"/>
    <n v="500"/>
    <x v="5"/>
    <n v="3500000000"/>
    <n v="7000000"/>
    <s v="10~20"/>
  </r>
  <r>
    <n v="17142"/>
    <s v="11307-372"/>
    <s v="Santa barbara usaquen"/>
    <x v="6"/>
    <s v="Venta"/>
    <x v="0"/>
    <x v="0"/>
    <x v="3"/>
    <x v="2"/>
    <n v="326"/>
    <n v="326"/>
    <x v="5"/>
    <n v="1450000000"/>
    <n v="4447853"/>
    <s v="20"/>
  </r>
  <r>
    <n v="17143"/>
    <s v="14264-M3357896"/>
    <s v="Florida"/>
    <x v="6"/>
    <s v="Venta"/>
    <x v="0"/>
    <x v="1"/>
    <x v="2"/>
    <x v="2"/>
    <n v="252"/>
    <n v="252"/>
    <x v="1"/>
    <n v="500000000"/>
    <n v="1984127"/>
    <s v="20"/>
  </r>
  <r>
    <n v="17144"/>
    <s v="34-64611"/>
    <s v="Andes norte"/>
    <x v="6"/>
    <s v="Venta"/>
    <x v="0"/>
    <x v="1"/>
    <x v="1"/>
    <x v="4"/>
    <n v="472"/>
    <n v="472"/>
    <x v="2"/>
    <n v="1700000000"/>
    <n v="3601695"/>
    <s v="20"/>
  </r>
  <r>
    <n v="17145"/>
    <s v="11139-1162036"/>
    <s v="Vereda usatama"/>
    <x v="6"/>
    <s v="Venta"/>
    <x v="0"/>
    <x v="1"/>
    <x v="2"/>
    <x v="1"/>
    <n v="285"/>
    <n v="285"/>
    <x v="2"/>
    <n v="730000000"/>
    <n v="2561404"/>
    <s v="5~10"/>
  </r>
  <r>
    <n v="17146"/>
    <s v="93-2713"/>
    <s v="Santa barbara alta usaquen"/>
    <x v="6"/>
    <s v="Venta"/>
    <x v="0"/>
    <x v="2"/>
    <x v="1"/>
    <x v="1"/>
    <n v="387"/>
    <n v="387"/>
    <x v="5"/>
    <n v="5500000000"/>
    <n v="14211886"/>
    <s v="5~10"/>
  </r>
  <r>
    <n v="17147"/>
    <s v="93-M3344963"/>
    <s v="Nueva autopista usaquen"/>
    <x v="6"/>
    <s v="Venta"/>
    <x v="0"/>
    <x v="2"/>
    <x v="0"/>
    <x v="2"/>
    <n v="227"/>
    <n v="227"/>
    <x v="4"/>
    <n v="1750000000"/>
    <n v="7709251"/>
    <s v="20"/>
  </r>
  <r>
    <n v="17148"/>
    <s v="2368-1032"/>
    <s v="San gabriel usaquen"/>
    <x v="6"/>
    <s v="Venta"/>
    <x v="0"/>
    <x v="0"/>
    <x v="0"/>
    <x v="1"/>
    <n v="350"/>
    <n v="350"/>
    <x v="3"/>
    <n v="1100000000"/>
    <n v="3142857"/>
    <s v="20"/>
  </r>
  <r>
    <n v="17149"/>
    <s v="771-M3782009"/>
    <s v="La esmeralda teusaquillo"/>
    <x v="6"/>
    <s v="Venta"/>
    <x v="0"/>
    <x v="0"/>
    <x v="1"/>
    <x v="2"/>
    <n v="257"/>
    <n v="257"/>
    <x v="2"/>
    <n v="1200000000"/>
    <n v="4669261"/>
    <s v="20"/>
  </r>
  <r>
    <n v="17150"/>
    <s v="13793-M3576447"/>
    <s v="Compartir"/>
    <x v="6"/>
    <s v="Venta"/>
    <x v="0"/>
    <x v="3"/>
    <x v="4"/>
    <x v="1"/>
    <n v="36"/>
    <n v="36"/>
    <x v="1"/>
    <n v="150000000"/>
    <n v="4166667"/>
    <s v="10~20"/>
  </r>
  <r>
    <n v="17151"/>
    <s v="73-M3255211"/>
    <s v="Normandia"/>
    <x v="6"/>
    <s v="Venta"/>
    <x v="0"/>
    <x v="0"/>
    <x v="0"/>
    <x v="4"/>
    <n v="278"/>
    <n v="278"/>
    <x v="2"/>
    <n v="980000000"/>
    <n v="3525180"/>
    <s v="0~5"/>
  </r>
  <r>
    <n v="17152"/>
    <s v="93-3102"/>
    <s v="Santa barbara alta"/>
    <x v="6"/>
    <s v="Venta"/>
    <x v="0"/>
    <x v="2"/>
    <x v="2"/>
    <x v="1"/>
    <n v="385"/>
    <n v="385"/>
    <x v="5"/>
    <n v="2700000000"/>
    <n v="7012987"/>
    <s v="20"/>
  </r>
  <r>
    <n v="17153"/>
    <s v="9816-M2383367"/>
    <s v="Santa barbara alta"/>
    <x v="6"/>
    <s v="Venta"/>
    <x v="0"/>
    <x v="2"/>
    <x v="2"/>
    <x v="1"/>
    <n v="442"/>
    <n v="442"/>
    <x v="5"/>
    <n v="3600000000"/>
    <n v="8144796"/>
    <s v="20"/>
  </r>
  <r>
    <n v="17154"/>
    <s v="2266-M3233222"/>
    <s v="Hacienda san simon"/>
    <x v="6"/>
    <s v="Venta"/>
    <x v="0"/>
    <x v="0"/>
    <x v="1"/>
    <x v="1"/>
    <n v="430"/>
    <n v="437"/>
    <x v="5"/>
    <n v="2200000000"/>
    <n v="5034325"/>
    <s v="10~20"/>
  </r>
  <r>
    <n v="17155"/>
    <s v="3222-1228713"/>
    <s v="Arborizadora alta"/>
    <x v="6"/>
    <s v="Venta"/>
    <x v="0"/>
    <x v="0"/>
    <x v="0"/>
    <x v="1"/>
    <n v="42"/>
    <n v="132"/>
    <x v="3"/>
    <n v="170000000"/>
    <n v="1287879"/>
    <s v="20"/>
  </r>
  <r>
    <n v="17156"/>
    <s v="13845-M3735508"/>
    <s v="Santa rosita"/>
    <x v="6"/>
    <s v="Venta"/>
    <x v="0"/>
    <x v="1"/>
    <x v="0"/>
    <x v="0"/>
    <n v="136"/>
    <n v="135"/>
    <x v="1"/>
    <n v="680000000"/>
    <n v="5037037"/>
    <s v="20"/>
  </r>
  <r>
    <n v="17157"/>
    <s v="3636-M2691131"/>
    <s v="San jose de bavaria"/>
    <x v="6"/>
    <s v="Venta"/>
    <x v="0"/>
    <x v="2"/>
    <x v="2"/>
    <x v="1"/>
    <n v="200"/>
    <n v="200"/>
    <x v="4"/>
    <n v="1200000000"/>
    <n v="6000000"/>
    <s v="10~20"/>
  </r>
  <r>
    <n v="17158"/>
    <s v="990-M2544260"/>
    <s v="San simon guaymaral"/>
    <x v="6"/>
    <s v="Venta"/>
    <x v="0"/>
    <x v="0"/>
    <x v="1"/>
    <x v="1"/>
    <n v="495"/>
    <n v="495"/>
    <x v="5"/>
    <n v="2600000000"/>
    <n v="5252525"/>
    <s v="5~10"/>
  </r>
  <r>
    <n v="17159"/>
    <s v="11204-M2660652"/>
    <s v="San jose de bavaria"/>
    <x v="6"/>
    <s v="Venta"/>
    <x v="0"/>
    <x v="1"/>
    <x v="1"/>
    <x v="1"/>
    <n v="520"/>
    <n v="520"/>
    <x v="4"/>
    <n v="1800000000"/>
    <n v="3461538"/>
    <s v="nan"/>
  </r>
  <r>
    <n v="17160"/>
    <s v="851-M2602256"/>
    <s v="Cerros de niza"/>
    <x v="6"/>
    <s v="Venta"/>
    <x v="0"/>
    <x v="2"/>
    <x v="2"/>
    <x v="1"/>
    <n v="279"/>
    <n v="279"/>
    <x v="5"/>
    <n v="1650000000"/>
    <n v="5913978"/>
    <s v="10~20"/>
  </r>
  <r>
    <n v="17161"/>
    <s v="9947-M3642578"/>
    <s v="Gran granada"/>
    <x v="6"/>
    <s v="Venta"/>
    <x v="0"/>
    <x v="2"/>
    <x v="4"/>
    <x v="1"/>
    <n v="79"/>
    <n v="79"/>
    <x v="1"/>
    <n v="242000000"/>
    <n v="3063291"/>
    <s v="10~20"/>
  </r>
  <r>
    <n v="17162"/>
    <s v="633-M3184762"/>
    <s v="Nicolas de federman"/>
    <x v="6"/>
    <s v="Venta"/>
    <x v="0"/>
    <x v="1"/>
    <x v="1"/>
    <x v="4"/>
    <n v="520"/>
    <n v="520"/>
    <x v="4"/>
    <n v="2500000000"/>
    <n v="4807692"/>
    <s v="nan"/>
  </r>
  <r>
    <n v="17163"/>
    <s v="34-M3366677"/>
    <s v="Quinta paredes"/>
    <x v="6"/>
    <s v="Venta"/>
    <x v="0"/>
    <x v="0"/>
    <x v="2"/>
    <x v="1"/>
    <n v="180"/>
    <n v="180"/>
    <x v="2"/>
    <n v="1150000000"/>
    <n v="6388889"/>
    <s v="20"/>
  </r>
  <r>
    <n v="17164"/>
    <s v="4957-M2602428"/>
    <s v="San jose de bavaria"/>
    <x v="6"/>
    <s v="Venta"/>
    <x v="0"/>
    <x v="0"/>
    <x v="1"/>
    <x v="1"/>
    <n v="752"/>
    <n v="752"/>
    <x v="4"/>
    <n v="2400000000"/>
    <n v="3191489"/>
    <s v="5~10"/>
  </r>
  <r>
    <n v="17165"/>
    <s v="603-M2558906"/>
    <s v="Santa barbara alta"/>
    <x v="6"/>
    <s v="Venta"/>
    <x v="0"/>
    <x v="1"/>
    <x v="2"/>
    <x v="3"/>
    <n v="546"/>
    <n v="546"/>
    <x v="5"/>
    <n v="3600000000"/>
    <n v="6593407"/>
    <s v="20"/>
  </r>
  <r>
    <n v="17166"/>
    <s v="2748-M2782735"/>
    <s v="Suba naranjos"/>
    <x v="6"/>
    <s v="Venta"/>
    <x v="0"/>
    <x v="2"/>
    <x v="1"/>
    <x v="1"/>
    <n v="380"/>
    <n v="380"/>
    <x v="5"/>
    <n v="1700000000"/>
    <n v="4473684"/>
    <s v="nan"/>
  </r>
  <r>
    <n v="17167"/>
    <s v="2571-M2531749"/>
    <s v="San andres ii sector"/>
    <x v="6"/>
    <s v="Venta"/>
    <x v="0"/>
    <x v="1"/>
    <x v="2"/>
    <x v="1"/>
    <n v="152"/>
    <n v="360"/>
    <x v="1"/>
    <n v="470000000"/>
    <n v="1305556"/>
    <s v="20"/>
  </r>
  <r>
    <n v="17168"/>
    <s v="2748-M2430759"/>
    <s v="Niza bulevar"/>
    <x v="6"/>
    <s v="Venta"/>
    <x v="0"/>
    <x v="2"/>
    <x v="2"/>
    <x v="1"/>
    <n v="230"/>
    <n v="230"/>
    <x v="4"/>
    <n v="1350000000"/>
    <n v="5869565"/>
    <s v="10~20"/>
  </r>
  <r>
    <n v="17169"/>
    <s v="2571-M2177797"/>
    <s v="San luis"/>
    <x v="6"/>
    <s v="Venta"/>
    <x v="0"/>
    <x v="1"/>
    <x v="1"/>
    <x v="1"/>
    <n v="500"/>
    <n v="500"/>
    <x v="2"/>
    <n v="1220000000"/>
    <n v="2440000"/>
    <s v="20"/>
  </r>
  <r>
    <n v="17170"/>
    <s v="2571-M2205978"/>
    <s v="Niza"/>
    <x v="6"/>
    <s v="Venta"/>
    <x v="0"/>
    <x v="1"/>
    <x v="1"/>
    <x v="1"/>
    <n v="250"/>
    <n v="250"/>
    <x v="4"/>
    <n v="1150000000"/>
    <n v="4600000"/>
    <s v="20"/>
  </r>
  <r>
    <n v="17171"/>
    <s v="3325-M2996131"/>
    <s v="San jorge sur"/>
    <x v="6"/>
    <s v="Venta"/>
    <x v="0"/>
    <x v="0"/>
    <x v="4"/>
    <x v="1"/>
    <n v="63"/>
    <n v="63"/>
    <x v="3"/>
    <n v="120000000"/>
    <n v="1904762"/>
    <s v="10~20"/>
  </r>
  <r>
    <n v="17172"/>
    <s v="603-M2558916"/>
    <s v="Altos del refugio"/>
    <x v="6"/>
    <s v="Venta"/>
    <x v="0"/>
    <x v="1"/>
    <x v="1"/>
    <x v="3"/>
    <n v="1008"/>
    <n v="1008"/>
    <x v="5"/>
    <n v="6500000000"/>
    <n v="6448413"/>
    <s v="20"/>
  </r>
  <r>
    <n v="17173"/>
    <s v="2162-M3028686"/>
    <s v="Altos de san isidro"/>
    <x v="6"/>
    <s v="Venta"/>
    <x v="0"/>
    <x v="0"/>
    <x v="2"/>
    <x v="1"/>
    <n v="280"/>
    <n v="300"/>
    <x v="3"/>
    <n v="950000000"/>
    <n v="3166667"/>
    <s v="10~20"/>
  </r>
  <r>
    <n v="17174"/>
    <s v="11104-M2637162"/>
    <s v="Milenta"/>
    <x v="6"/>
    <s v="Venta"/>
    <x v="0"/>
    <x v="0"/>
    <x v="0"/>
    <x v="1"/>
    <n v="230"/>
    <n v="230"/>
    <x v="1"/>
    <n v="550000000"/>
    <n v="2391304"/>
    <s v="10~20"/>
  </r>
  <r>
    <n v="17175"/>
    <s v="271-M2783434"/>
    <s v="La floresta"/>
    <x v="6"/>
    <s v="Venta"/>
    <x v="0"/>
    <x v="2"/>
    <x v="0"/>
    <x v="2"/>
    <n v="168"/>
    <n v="168"/>
    <x v="2"/>
    <n v="820000000"/>
    <n v="4880952"/>
    <s v="20"/>
  </r>
  <r>
    <n v="17176"/>
    <s v="2571-M2345932"/>
    <s v="Samper mendoza"/>
    <x v="6"/>
    <s v="Venta"/>
    <x v="0"/>
    <x v="1"/>
    <x v="1"/>
    <x v="3"/>
    <n v="250"/>
    <n v="250"/>
    <x v="1"/>
    <n v="1150000000"/>
    <n v="4600000"/>
    <s v="10~20"/>
  </r>
  <r>
    <n v="17177"/>
    <s v="2501-M2696253"/>
    <s v="San simon hacienda"/>
    <x v="6"/>
    <s v="Venta"/>
    <x v="0"/>
    <x v="2"/>
    <x v="2"/>
    <x v="1"/>
    <n v="405"/>
    <n v="405"/>
    <x v="5"/>
    <n v="2300000000"/>
    <n v="5679012"/>
    <s v="10~20"/>
  </r>
  <r>
    <n v="17178"/>
    <s v="3636-M2660577"/>
    <s v="San jose de bavaria"/>
    <x v="6"/>
    <s v="Venta"/>
    <x v="0"/>
    <x v="0"/>
    <x v="1"/>
    <x v="1"/>
    <n v="380"/>
    <n v="380"/>
    <x v="4"/>
    <n v="1900000000"/>
    <n v="5000000"/>
    <s v="0~5"/>
  </r>
  <r>
    <n v="17179"/>
    <s v="11204-M2592413"/>
    <s v="San jose de bavaria"/>
    <x v="6"/>
    <s v="Venta"/>
    <x v="0"/>
    <x v="0"/>
    <x v="1"/>
    <x v="1"/>
    <n v="650"/>
    <n v="650"/>
    <x v="4"/>
    <n v="5000000000"/>
    <n v="7692308"/>
    <s v="nan"/>
  </r>
  <r>
    <n v="17180"/>
    <s v="5044-M2558896"/>
    <s v="Tierra linda"/>
    <x v="6"/>
    <s v="Venta"/>
    <x v="0"/>
    <x v="0"/>
    <x v="0"/>
    <x v="1"/>
    <n v="117"/>
    <n v="117"/>
    <x v="1"/>
    <n v="500000000"/>
    <n v="4273504"/>
    <s v="10~20"/>
  </r>
  <r>
    <n v="17181"/>
    <s v="2571-M2495462"/>
    <s v="Pasadena"/>
    <x v="6"/>
    <s v="Venta"/>
    <x v="0"/>
    <x v="1"/>
    <x v="2"/>
    <x v="2"/>
    <n v="300"/>
    <n v="300"/>
    <x v="4"/>
    <n v="1750000000"/>
    <n v="5833333"/>
    <s v="20"/>
  </r>
  <r>
    <n v="17182"/>
    <s v="2748-M3496222"/>
    <s v="Cerros de suba"/>
    <x v="6"/>
    <s v="Venta"/>
    <x v="0"/>
    <x v="2"/>
    <x v="0"/>
    <x v="1"/>
    <n v="180"/>
    <n v="180"/>
    <x v="5"/>
    <n v="1070000000"/>
    <n v="5944444"/>
    <s v="5~10"/>
  </r>
  <r>
    <n v="17183"/>
    <s v="11204-M3634929"/>
    <s v="San jose de bavaria"/>
    <x v="6"/>
    <s v="Venta"/>
    <x v="0"/>
    <x v="0"/>
    <x v="1"/>
    <x v="1"/>
    <n v="590"/>
    <n v="590"/>
    <x v="4"/>
    <n v="3000000000"/>
    <n v="5084746"/>
    <s v="20"/>
  </r>
  <r>
    <n v="17184"/>
    <s v="3437-M3687397"/>
    <s v="Eduardo santos"/>
    <x v="6"/>
    <s v="Venta"/>
    <x v="0"/>
    <x v="1"/>
    <x v="1"/>
    <x v="1"/>
    <n v="450"/>
    <n v="450"/>
    <x v="1"/>
    <n v="650000000"/>
    <n v="1444444"/>
    <s v="20"/>
  </r>
  <r>
    <n v="17185"/>
    <s v="2996-M3233074"/>
    <s v="Balcones de lindaraja"/>
    <x v="6"/>
    <s v="Venta"/>
    <x v="0"/>
    <x v="0"/>
    <x v="2"/>
    <x v="2"/>
    <n v="258"/>
    <n v="258"/>
    <x v="5"/>
    <n v="1390000000"/>
    <n v="5387597"/>
    <s v="nan"/>
  </r>
  <r>
    <n v="17186"/>
    <s v="156-M3346841"/>
    <s v="Suba costa azul"/>
    <x v="6"/>
    <s v="Venta"/>
    <x v="0"/>
    <x v="2"/>
    <x v="3"/>
    <x v="1"/>
    <n v="67"/>
    <n v="68"/>
    <x v="3"/>
    <n v="290000000"/>
    <n v="4264706"/>
    <s v="20"/>
  </r>
  <r>
    <n v="17187"/>
    <s v="3604-M3367011"/>
    <s v="Hacienda san simon"/>
    <x v="6"/>
    <s v="Venta"/>
    <x v="0"/>
    <x v="2"/>
    <x v="0"/>
    <x v="1"/>
    <n v="250"/>
    <n v="250"/>
    <x v="5"/>
    <n v="1480000000"/>
    <n v="5920000"/>
    <s v="10~20"/>
  </r>
  <r>
    <n v="17188"/>
    <s v="3604-M3687421"/>
    <s v="Hacienda san simon"/>
    <x v="6"/>
    <s v="Venta"/>
    <x v="0"/>
    <x v="0"/>
    <x v="2"/>
    <x v="4"/>
    <n v="361"/>
    <n v="361"/>
    <x v="5"/>
    <n v="2100000000"/>
    <n v="5817175"/>
    <s v="10~20"/>
  </r>
  <r>
    <n v="17189"/>
    <s v="3604-M2660307"/>
    <s v="San jose de bavaria"/>
    <x v="6"/>
    <s v="Venta"/>
    <x v="0"/>
    <x v="0"/>
    <x v="1"/>
    <x v="1"/>
    <n v="450"/>
    <n v="450"/>
    <x v="4"/>
    <n v="1550000000"/>
    <n v="3444444"/>
    <s v="0~5"/>
  </r>
  <r>
    <n v="17190"/>
    <s v="4137-M3233486"/>
    <s v="Chico"/>
    <x v="6"/>
    <s v="Venta"/>
    <x v="0"/>
    <x v="1"/>
    <x v="1"/>
    <x v="3"/>
    <n v="760"/>
    <n v="760"/>
    <x v="4"/>
    <n v="8360000000"/>
    <n v="11000000"/>
    <s v="10~20"/>
  </r>
  <r>
    <n v="17191"/>
    <s v="4535-M3312929"/>
    <s v="Niza antigua"/>
    <x v="6"/>
    <s v="Venta"/>
    <x v="0"/>
    <x v="0"/>
    <x v="1"/>
    <x v="1"/>
    <n v="366"/>
    <n v="366"/>
    <x v="4"/>
    <n v="1180000000"/>
    <n v="3224044"/>
    <s v="20"/>
  </r>
  <r>
    <n v="17192"/>
    <s v="44-M3216531"/>
    <s v="San rafael"/>
    <x v="6"/>
    <s v="Venta"/>
    <x v="0"/>
    <x v="1"/>
    <x v="2"/>
    <x v="4"/>
    <n v="330"/>
    <n v="330"/>
    <x v="1"/>
    <n v="700000000"/>
    <n v="2121212"/>
    <s v="10~20"/>
  </r>
  <r>
    <n v="17193"/>
    <s v="450-M3776064"/>
    <s v="Maratu"/>
    <x v="6"/>
    <s v="Venta"/>
    <x v="0"/>
    <x v="2"/>
    <x v="0"/>
    <x v="0"/>
    <n v="99"/>
    <n v="99"/>
    <x v="1"/>
    <n v="400000000"/>
    <n v="4040404"/>
    <s v="nan"/>
  </r>
  <r>
    <n v="17194"/>
    <s v="3147-M3687739"/>
    <s v="La soledad"/>
    <x v="6"/>
    <s v="Venta"/>
    <x v="0"/>
    <x v="2"/>
    <x v="2"/>
    <x v="1"/>
    <n v="340"/>
    <n v="340"/>
    <x v="2"/>
    <n v="890000000"/>
    <n v="2617647"/>
    <s v="20"/>
  </r>
  <r>
    <n v="17195"/>
    <s v="159-M3233808"/>
    <s v="Teusaca"/>
    <x v="6"/>
    <s v="Venta"/>
    <x v="0"/>
    <x v="0"/>
    <x v="2"/>
    <x v="2"/>
    <n v="235"/>
    <n v="235"/>
    <x v="2"/>
    <n v="989990000"/>
    <n v="4212723"/>
    <s v="20"/>
  </r>
  <r>
    <n v="17196"/>
    <s v="13757-M3835715"/>
    <s v="Mandalay"/>
    <x v="6"/>
    <s v="Venta"/>
    <x v="0"/>
    <x v="1"/>
    <x v="1"/>
    <x v="2"/>
    <n v="250"/>
    <n v="250"/>
    <x v="2"/>
    <n v="950000000"/>
    <n v="3800000"/>
    <s v="20"/>
  </r>
  <r>
    <n v="17197"/>
    <s v="3155-M3836903"/>
    <s v="Torreladera"/>
    <x v="6"/>
    <s v="Venta"/>
    <x v="0"/>
    <x v="0"/>
    <x v="1"/>
    <x v="1"/>
    <n v="350"/>
    <n v="350"/>
    <x v="5"/>
    <n v="1300000000"/>
    <n v="3714286"/>
    <s v="20"/>
  </r>
  <r>
    <n v="17198"/>
    <s v="3604-M3839112"/>
    <s v="San jose bavaria"/>
    <x v="6"/>
    <s v="Venta"/>
    <x v="0"/>
    <x v="0"/>
    <x v="2"/>
    <x v="1"/>
    <n v="450"/>
    <n v="450"/>
    <x v="4"/>
    <n v="3500000000"/>
    <n v="7777778"/>
    <s v="10~20"/>
  </r>
  <r>
    <n v="17199"/>
    <s v="12937-M3181991"/>
    <s v="Granjas de la balsa"/>
    <x v="6"/>
    <s v="Venta"/>
    <x v="0"/>
    <x v="1"/>
    <x v="1"/>
    <x v="1"/>
    <n v="680"/>
    <n v="680"/>
    <x v="5"/>
    <n v="2300000000"/>
    <n v="3382353"/>
    <s v="20"/>
  </r>
  <r>
    <n v="17200"/>
    <s v="14254-M3357098"/>
    <s v="El recodo fontibon"/>
    <x v="6"/>
    <s v="Venta"/>
    <x v="0"/>
    <x v="3"/>
    <x v="4"/>
    <x v="1"/>
    <n v="50"/>
    <n v="50"/>
    <x v="3"/>
    <n v="125000000"/>
    <n v="2500000"/>
    <s v="10~20"/>
  </r>
  <r>
    <n v="17201"/>
    <s v="14653-M3605314"/>
    <s v="Sotileza"/>
    <x v="6"/>
    <s v="Venta"/>
    <x v="0"/>
    <x v="0"/>
    <x v="2"/>
    <x v="1"/>
    <n v="157"/>
    <n v="158"/>
    <x v="5"/>
    <n v="1600000000"/>
    <n v="10126582"/>
    <s v="10~20"/>
  </r>
  <r>
    <n v="17202"/>
    <s v="411-M3228053"/>
    <s v="Las villas"/>
    <x v="6"/>
    <s v="Venta"/>
    <x v="0"/>
    <x v="0"/>
    <x v="2"/>
    <x v="0"/>
    <n v="203"/>
    <n v="203"/>
    <x v="2"/>
    <n v="750000000"/>
    <n v="3694581"/>
    <s v="20"/>
  </r>
  <r>
    <n v="17203"/>
    <s v="2147-M3778210"/>
    <s v="Tenjo"/>
    <x v="6"/>
    <s v="Venta"/>
    <x v="0"/>
    <x v="2"/>
    <x v="3"/>
    <x v="3"/>
    <n v="170"/>
    <n v="170"/>
    <x v="3"/>
    <n v="600000000"/>
    <n v="3529412"/>
    <s v="0~5"/>
  </r>
  <r>
    <n v="17204"/>
    <s v="164-M3635744"/>
    <s v="Los alcazares"/>
    <x v="6"/>
    <s v="Venta"/>
    <x v="0"/>
    <x v="1"/>
    <x v="0"/>
    <x v="0"/>
    <n v="353"/>
    <n v="353"/>
    <x v="1"/>
    <n v="1600000000"/>
    <n v="4532578"/>
    <s v="nan"/>
  </r>
  <r>
    <n v="17205"/>
    <s v="3604-M3097353"/>
    <s v="San jose de bavaria"/>
    <x v="6"/>
    <s v="Venta"/>
    <x v="0"/>
    <x v="2"/>
    <x v="0"/>
    <x v="2"/>
    <n v="200"/>
    <n v="200"/>
    <x v="4"/>
    <n v="1500000000"/>
    <n v="7500000"/>
    <s v="10~20"/>
  </r>
  <r>
    <n v="17206"/>
    <s v="3491-M3636326"/>
    <s v="Tejares del norte i"/>
    <x v="6"/>
    <s v="Venta"/>
    <x v="0"/>
    <x v="0"/>
    <x v="3"/>
    <x v="1"/>
    <n v="93"/>
    <n v="110"/>
    <x v="2"/>
    <n v="490000000"/>
    <n v="4454545"/>
    <s v="20"/>
  </r>
  <r>
    <n v="17207"/>
    <s v="3553-M3835783"/>
    <s v="Ospina"/>
    <x v="6"/>
    <s v="Venta"/>
    <x v="0"/>
    <x v="1"/>
    <x v="2"/>
    <x v="2"/>
    <n v="119"/>
    <n v="282"/>
    <x v="1"/>
    <n v="850000000"/>
    <n v="3014184"/>
    <s v="20"/>
  </r>
  <r>
    <n v="17208"/>
    <s v="3636-M2964807"/>
    <s v="San jose de bavaria"/>
    <x v="6"/>
    <s v="Venta"/>
    <x v="0"/>
    <x v="2"/>
    <x v="2"/>
    <x v="1"/>
    <n v="270"/>
    <n v="270"/>
    <x v="4"/>
    <n v="1250000000"/>
    <n v="4629630"/>
    <s v="10~20"/>
  </r>
  <r>
    <n v="17209"/>
    <s v="3636-M2742798"/>
    <s v="San jose de bavaria"/>
    <x v="6"/>
    <s v="Venta"/>
    <x v="0"/>
    <x v="0"/>
    <x v="1"/>
    <x v="1"/>
    <n v="350"/>
    <n v="350"/>
    <x v="4"/>
    <n v="1400000000"/>
    <n v="4000000"/>
    <s v="5~10"/>
  </r>
  <r>
    <n v="17210"/>
    <s v="3636-M2190721"/>
    <s v="San jose de bavaria"/>
    <x v="6"/>
    <s v="Venta"/>
    <x v="0"/>
    <x v="1"/>
    <x v="1"/>
    <x v="1"/>
    <n v="800"/>
    <n v="480"/>
    <x v="4"/>
    <n v="2000000000"/>
    <n v="4166667"/>
    <s v="5~10"/>
  </r>
  <r>
    <n v="17211"/>
    <s v="2453-M2688982"/>
    <s v="Hacienda san sebastian"/>
    <x v="6"/>
    <s v="Venta"/>
    <x v="0"/>
    <x v="2"/>
    <x v="1"/>
    <x v="1"/>
    <n v="470"/>
    <n v="470"/>
    <x v="5"/>
    <n v="2600000000"/>
    <n v="5531915"/>
    <s v="0~5"/>
  </r>
  <r>
    <n v="17212"/>
    <s v="4957-M2393921"/>
    <s v="Alamos tierra grata"/>
    <x v="6"/>
    <s v="Venta"/>
    <x v="0"/>
    <x v="2"/>
    <x v="0"/>
    <x v="1"/>
    <n v="60"/>
    <n v="60"/>
    <x v="1"/>
    <n v="280000000"/>
    <n v="4666667"/>
    <s v="10~20"/>
  </r>
  <r>
    <n v="17213"/>
    <s v="4058-M2782840"/>
    <s v="Cedritos"/>
    <x v="6"/>
    <s v="Venta"/>
    <x v="0"/>
    <x v="2"/>
    <x v="0"/>
    <x v="1"/>
    <n v="144"/>
    <n v="144"/>
    <x v="2"/>
    <n v="670000000"/>
    <n v="4652778"/>
    <s v="20"/>
  </r>
  <r>
    <n v="17214"/>
    <s v="3222-1365946"/>
    <s v="Cedritos"/>
    <x v="6"/>
    <s v="Venta"/>
    <x v="0"/>
    <x v="2"/>
    <x v="3"/>
    <x v="2"/>
    <n v="212"/>
    <n v="268"/>
    <x v="2"/>
    <n v="850000000"/>
    <n v="3171642"/>
    <s v="20"/>
  </r>
  <r>
    <n v="17215"/>
    <s v="3636-M2758179"/>
    <s v="San jose de bavaria"/>
    <x v="6"/>
    <s v="Venta"/>
    <x v="0"/>
    <x v="0"/>
    <x v="1"/>
    <x v="1"/>
    <n v="700"/>
    <n v="700"/>
    <x v="4"/>
    <n v="3500000000"/>
    <n v="5000000"/>
    <s v="0~5"/>
  </r>
  <r>
    <n v="17216"/>
    <s v="3604-M2677029"/>
    <s v="San jose de bavaria"/>
    <x v="6"/>
    <s v="Venta"/>
    <x v="0"/>
    <x v="2"/>
    <x v="2"/>
    <x v="1"/>
    <n v="210"/>
    <n v="210"/>
    <x v="4"/>
    <n v="1250000000"/>
    <n v="5952381"/>
    <s v="5~10"/>
  </r>
  <r>
    <n v="17217"/>
    <s v="3147-1642750"/>
    <s v="Guaymaral san simon"/>
    <x v="6"/>
    <s v="Venta"/>
    <x v="0"/>
    <x v="0"/>
    <x v="1"/>
    <x v="1"/>
    <n v="1285"/>
    <n v="1285"/>
    <x v="5"/>
    <n v="3300000000"/>
    <n v="2568093"/>
    <s v="0~5"/>
  </r>
  <r>
    <n v="17218"/>
    <s v="2571-M2339729"/>
    <s v="Santa barbara"/>
    <x v="6"/>
    <s v="Venta"/>
    <x v="0"/>
    <x v="1"/>
    <x v="1"/>
    <x v="2"/>
    <n v="290"/>
    <n v="290"/>
    <x v="5"/>
    <n v="3000000000"/>
    <n v="10344828"/>
    <s v="20"/>
  </r>
  <r>
    <n v="17219"/>
    <s v="44-M2854022"/>
    <s v="Modelia"/>
    <x v="6"/>
    <s v="Venta"/>
    <x v="0"/>
    <x v="2"/>
    <x v="3"/>
    <x v="1"/>
    <n v="150"/>
    <n v="150"/>
    <x v="2"/>
    <n v="700000000"/>
    <n v="4666667"/>
    <s v="10~20"/>
  </r>
  <r>
    <n v="17220"/>
    <s v="2571-M2559168"/>
    <s v="Chapinero norte"/>
    <x v="6"/>
    <s v="Venta"/>
    <x v="0"/>
    <x v="1"/>
    <x v="1"/>
    <x v="3"/>
    <n v="1042"/>
    <n v="1042"/>
    <x v="2"/>
    <n v="3990000000"/>
    <n v="3829175"/>
    <s v="20"/>
  </r>
  <r>
    <n v="17221"/>
    <s v="2571-M2448426"/>
    <s v="Fatima"/>
    <x v="6"/>
    <s v="Venta"/>
    <x v="0"/>
    <x v="1"/>
    <x v="0"/>
    <x v="4"/>
    <n v="350"/>
    <n v="350"/>
    <x v="3"/>
    <n v="530000000"/>
    <n v="1514286"/>
    <s v="20"/>
  </r>
  <r>
    <n v="17222"/>
    <s v="11104-M2843974"/>
    <s v="Normandia"/>
    <x v="6"/>
    <s v="Venta"/>
    <x v="0"/>
    <x v="1"/>
    <x v="1"/>
    <x v="1"/>
    <n v="343"/>
    <n v="421"/>
    <x v="2"/>
    <n v="1300000000"/>
    <n v="3087886"/>
    <s v="20"/>
  </r>
  <r>
    <n v="17223"/>
    <s v="3604-M2660297"/>
    <s v="San jose de bavaria"/>
    <x v="6"/>
    <s v="Venta"/>
    <x v="0"/>
    <x v="1"/>
    <x v="1"/>
    <x v="1"/>
    <n v="530"/>
    <n v="530"/>
    <x v="4"/>
    <n v="2600000000"/>
    <n v="4905660"/>
    <s v="10~20"/>
  </r>
  <r>
    <n v="17224"/>
    <s v="14836-M3687719"/>
    <s v="Britalia"/>
    <x v="6"/>
    <s v="Venta"/>
    <x v="0"/>
    <x v="0"/>
    <x v="0"/>
    <x v="1"/>
    <n v="87"/>
    <n v="87"/>
    <x v="1"/>
    <n v="310000000"/>
    <n v="3563218"/>
    <s v="20"/>
  </r>
  <r>
    <n v="17225"/>
    <s v="11204-M3096051"/>
    <s v="San jose de bavaria"/>
    <x v="6"/>
    <s v="Venta"/>
    <x v="0"/>
    <x v="1"/>
    <x v="1"/>
    <x v="1"/>
    <n v="560"/>
    <n v="560"/>
    <x v="4"/>
    <n v="2900000000"/>
    <n v="5178571"/>
    <s v="nan"/>
  </r>
  <r>
    <n v="17226"/>
    <s v="11204-M3096060"/>
    <s v="San jose de bavaria"/>
    <x v="6"/>
    <s v="Venta"/>
    <x v="0"/>
    <x v="0"/>
    <x v="2"/>
    <x v="1"/>
    <n v="320"/>
    <n v="320"/>
    <x v="4"/>
    <n v="1490000000"/>
    <n v="4656250"/>
    <s v="10~20"/>
  </r>
  <r>
    <n v="17227"/>
    <s v="10278-M2376284"/>
    <s v="La candelaria"/>
    <x v="6"/>
    <s v="Venta"/>
    <x v="0"/>
    <x v="1"/>
    <x v="2"/>
    <x v="0"/>
    <n v="350"/>
    <n v="350"/>
    <x v="3"/>
    <n v="749950000"/>
    <n v="2142714"/>
    <s v="20"/>
  </r>
  <r>
    <n v="17228"/>
    <s v="3450-M3313158"/>
    <s v="Bosque de alameda"/>
    <x v="6"/>
    <s v="Venta"/>
    <x v="0"/>
    <x v="0"/>
    <x v="2"/>
    <x v="1"/>
    <n v="131"/>
    <n v="131"/>
    <x v="2"/>
    <n v="568000000"/>
    <n v="4335878"/>
    <s v="10~20"/>
  </r>
  <r>
    <n v="17229"/>
    <s v="3604-M3313703"/>
    <s v="Bogota| san jose de bavaria"/>
    <x v="6"/>
    <s v="Venta"/>
    <x v="0"/>
    <x v="0"/>
    <x v="2"/>
    <x v="2"/>
    <n v="320"/>
    <n v="320"/>
    <x v="4"/>
    <n v="1200000000"/>
    <n v="3750000"/>
    <s v="10~20"/>
  </r>
  <r>
    <n v="17230"/>
    <s v="3604-M3313687"/>
    <s v="Hacienda san sebastian"/>
    <x v="6"/>
    <s v="Venta"/>
    <x v="0"/>
    <x v="0"/>
    <x v="2"/>
    <x v="3"/>
    <n v="290"/>
    <n v="410"/>
    <x v="5"/>
    <n v="2300000000"/>
    <n v="5609756"/>
    <s v="10~20"/>
  </r>
  <r>
    <n v="17231"/>
    <s v="2748-M3455807"/>
    <s v="Niza cordoba"/>
    <x v="6"/>
    <s v="Venta"/>
    <x v="0"/>
    <x v="1"/>
    <x v="1"/>
    <x v="1"/>
    <n v="260"/>
    <n v="260"/>
    <x v="4"/>
    <n v="850000000"/>
    <n v="3269231"/>
    <s v="20"/>
  </r>
  <r>
    <n v="17232"/>
    <s v="164-M3635399"/>
    <s v="Rionegro"/>
    <x v="6"/>
    <s v="Venta"/>
    <x v="0"/>
    <x v="1"/>
    <x v="1"/>
    <x v="1"/>
    <n v="229"/>
    <n v="229"/>
    <x v="1"/>
    <n v="800000000"/>
    <n v="3493450"/>
    <s v="20"/>
  </r>
  <r>
    <n v="17233"/>
    <s v="11104-M2782334"/>
    <s v="Altos de yerbabuena"/>
    <x v="6"/>
    <s v="Venta"/>
    <x v="0"/>
    <x v="2"/>
    <x v="0"/>
    <x v="1"/>
    <n v="12000"/>
    <n v="12000"/>
    <x v="5"/>
    <n v="4000000000000"/>
    <n v="333333333"/>
    <s v="0~5"/>
  </r>
  <r>
    <n v="17234"/>
    <s v="3115-M2995204"/>
    <s v="Prado veraniego"/>
    <x v="6"/>
    <s v="Venta"/>
    <x v="0"/>
    <x v="2"/>
    <x v="2"/>
    <x v="1"/>
    <n v="240"/>
    <n v="256"/>
    <x v="1"/>
    <n v="770000000"/>
    <n v="3007812"/>
    <s v="20"/>
  </r>
  <r>
    <n v="17235"/>
    <s v="3604-M3313673"/>
    <s v="Hacienda san simon"/>
    <x v="6"/>
    <s v="Venta"/>
    <x v="0"/>
    <x v="1"/>
    <x v="1"/>
    <x v="3"/>
    <n v="313"/>
    <n v="313"/>
    <x v="5"/>
    <n v="2200000000"/>
    <n v="7028754"/>
    <s v="10~20"/>
  </r>
  <r>
    <n v="17236"/>
    <s v="3604-M3634636"/>
    <s v="San jose de bavaria"/>
    <x v="6"/>
    <s v="Venta"/>
    <x v="0"/>
    <x v="0"/>
    <x v="2"/>
    <x v="1"/>
    <n v="640"/>
    <n v="640"/>
    <x v="4"/>
    <n v="2600000000"/>
    <n v="4062500"/>
    <s v="10~20"/>
  </r>
  <r>
    <n v="17237"/>
    <s v="10139-M3777371"/>
    <s v="Marsella"/>
    <x v="6"/>
    <s v="Venta"/>
    <x v="0"/>
    <x v="1"/>
    <x v="1"/>
    <x v="1"/>
    <n v="379"/>
    <n v="379"/>
    <x v="1"/>
    <n v="880000000"/>
    <n v="2321900"/>
    <s v="20"/>
  </r>
  <r>
    <n v="17238"/>
    <s v="10967-M3168134"/>
    <s v="Guaymaral"/>
    <x v="6"/>
    <s v="Venta"/>
    <x v="0"/>
    <x v="0"/>
    <x v="1"/>
    <x v="1"/>
    <n v="415"/>
    <n v="415"/>
    <x v="5"/>
    <n v="2000000000"/>
    <n v="4819277"/>
    <s v="10~20"/>
  </r>
  <r>
    <n v="17239"/>
    <s v="2592-M3634844"/>
    <s v="Multicentro"/>
    <x v="6"/>
    <s v="Venta"/>
    <x v="0"/>
    <x v="0"/>
    <x v="1"/>
    <x v="3"/>
    <n v="272"/>
    <n v="272"/>
    <x v="5"/>
    <n v="2600000000"/>
    <n v="9558824"/>
    <s v="20"/>
  </r>
  <r>
    <n v="17240"/>
    <s v="11204-M3634977"/>
    <s v="San jose de bavaria"/>
    <x v="6"/>
    <s v="Venta"/>
    <x v="0"/>
    <x v="0"/>
    <x v="1"/>
    <x v="1"/>
    <n v="460"/>
    <n v="460"/>
    <x v="4"/>
    <n v="1950000000"/>
    <n v="4239130"/>
    <s v="20"/>
  </r>
  <r>
    <n v="17241"/>
    <s v="13194-M3148622"/>
    <s v="Garces navas"/>
    <x v="6"/>
    <s v="Venta"/>
    <x v="0"/>
    <x v="0"/>
    <x v="0"/>
    <x v="1"/>
    <n v="150"/>
    <n v="154"/>
    <x v="1"/>
    <n v="330000000"/>
    <n v="2142857"/>
    <s v="20"/>
  </r>
  <r>
    <n v="17242"/>
    <s v="2706-M3148811"/>
    <s v="Villa del prado"/>
    <x v="6"/>
    <s v="Venta"/>
    <x v="0"/>
    <x v="1"/>
    <x v="0"/>
    <x v="0"/>
    <n v="220"/>
    <n v="220"/>
    <x v="2"/>
    <n v="530000000"/>
    <n v="2409091"/>
    <s v="20"/>
  </r>
  <r>
    <n v="17243"/>
    <s v="3604-M3706237"/>
    <s v="Hacienda san simon"/>
    <x v="6"/>
    <s v="Venta"/>
    <x v="0"/>
    <x v="0"/>
    <x v="2"/>
    <x v="3"/>
    <n v="450"/>
    <n v="450"/>
    <x v="5"/>
    <n v="2500000000"/>
    <n v="5555556"/>
    <s v="10~20"/>
  </r>
  <r>
    <n v="17244"/>
    <s v="14255-M3777845"/>
    <s v="Niza"/>
    <x v="6"/>
    <s v="Venta"/>
    <x v="0"/>
    <x v="0"/>
    <x v="0"/>
    <x v="1"/>
    <n v="389"/>
    <n v="389"/>
    <x v="4"/>
    <n v="1600000000"/>
    <n v="4113111"/>
    <s v="20"/>
  </r>
  <r>
    <n v="17245"/>
    <s v="874-M3777466"/>
    <s v="Caobos salazar"/>
    <x v="6"/>
    <s v="Venta"/>
    <x v="0"/>
    <x v="2"/>
    <x v="0"/>
    <x v="0"/>
    <n v="105"/>
    <n v="105"/>
    <x v="2"/>
    <n v="494000000"/>
    <n v="4704762"/>
    <s v="10~20"/>
  </r>
  <r>
    <n v="17246"/>
    <s v="3604-M3244017"/>
    <s v="San sebastian"/>
    <x v="6"/>
    <s v="Venta"/>
    <x v="0"/>
    <x v="0"/>
    <x v="2"/>
    <x v="3"/>
    <n v="290"/>
    <n v="410"/>
    <x v="5"/>
    <n v="2300000000"/>
    <n v="5609756"/>
    <s v="10~20"/>
  </r>
  <r>
    <n v="17247"/>
    <s v="2748-M3496094"/>
    <s v="Niza cordoba"/>
    <x v="6"/>
    <s v="Venta"/>
    <x v="0"/>
    <x v="1"/>
    <x v="1"/>
    <x v="1"/>
    <n v="260"/>
    <n v="260"/>
    <x v="4"/>
    <n v="830000000"/>
    <n v="3192308"/>
    <s v="20"/>
  </r>
  <r>
    <n v="17248"/>
    <s v="3636-M2835186"/>
    <s v="San jose de bavaria"/>
    <x v="6"/>
    <s v="Venta"/>
    <x v="0"/>
    <x v="0"/>
    <x v="2"/>
    <x v="1"/>
    <n v="420"/>
    <n v="420"/>
    <x v="4"/>
    <n v="1400000000"/>
    <n v="3333333"/>
    <s v="10~20"/>
  </r>
  <r>
    <n v="17249"/>
    <s v="13845-M3233208"/>
    <s v="El remanso"/>
    <x v="6"/>
    <s v="Venta"/>
    <x v="0"/>
    <x v="1"/>
    <x v="1"/>
    <x v="2"/>
    <n v="165"/>
    <n v="306"/>
    <x v="1"/>
    <n v="640000000"/>
    <n v="2091503"/>
    <s v="20"/>
  </r>
  <r>
    <n v="17250"/>
    <s v="10139-M3686784"/>
    <s v="Del monte"/>
    <x v="6"/>
    <s v="Venta"/>
    <x v="0"/>
    <x v="2"/>
    <x v="0"/>
    <x v="1"/>
    <n v="120"/>
    <n v="138"/>
    <x v="4"/>
    <n v="698000000"/>
    <n v="5057971"/>
    <s v="10~20"/>
  </r>
  <r>
    <n v="17251"/>
    <s v="3395-M3839167"/>
    <s v="San jose de bavaria"/>
    <x v="6"/>
    <s v="Venta"/>
    <x v="0"/>
    <x v="0"/>
    <x v="1"/>
    <x v="1"/>
    <n v="322"/>
    <n v="322"/>
    <x v="4"/>
    <n v="2450000000"/>
    <n v="7608696"/>
    <s v="10~20"/>
  </r>
  <r>
    <n v="17252"/>
    <s v="3636-M2669850"/>
    <s v="San jose de bavaria"/>
    <x v="6"/>
    <s v="Venta"/>
    <x v="0"/>
    <x v="0"/>
    <x v="1"/>
    <x v="1"/>
    <n v="270"/>
    <n v="270"/>
    <x v="4"/>
    <n v="1160000000"/>
    <n v="4296296"/>
    <s v="10~20"/>
  </r>
  <r>
    <n v="17253"/>
    <s v="10278-67089"/>
    <s v="Pontevedra"/>
    <x v="6"/>
    <s v="Venta"/>
    <x v="0"/>
    <x v="1"/>
    <x v="2"/>
    <x v="4"/>
    <n v="176"/>
    <n v="230"/>
    <x v="4"/>
    <n v="880000000"/>
    <n v="3826087"/>
    <s v="10~20"/>
  </r>
  <r>
    <n v="17254"/>
    <s v="2162-M2119027"/>
    <s v="Bosque medina usaquen"/>
    <x v="6"/>
    <s v="Venta"/>
    <x v="0"/>
    <x v="1"/>
    <x v="1"/>
    <x v="1"/>
    <n v="565"/>
    <n v="565"/>
    <x v="5"/>
    <n v="4900000000"/>
    <n v="8672566"/>
    <s v="0~5"/>
  </r>
  <r>
    <n v="17255"/>
    <s v="5044-M2450635"/>
    <s v="Ahalambra"/>
    <x v="6"/>
    <s v="Venta"/>
    <x v="0"/>
    <x v="2"/>
    <x v="0"/>
    <x v="1"/>
    <n v="325"/>
    <n v="325"/>
    <x v="5"/>
    <n v="1800000000"/>
    <n v="5538462"/>
    <s v="10~20"/>
  </r>
  <r>
    <n v="17256"/>
    <s v="11104-M2824991"/>
    <s v="Villa magdala usaque"/>
    <x v="6"/>
    <s v="Venta"/>
    <x v="0"/>
    <x v="2"/>
    <x v="0"/>
    <x v="1"/>
    <n v="154"/>
    <n v="154"/>
    <x v="2"/>
    <n v="830000000"/>
    <n v="5389610"/>
    <s v="10~20"/>
  </r>
  <r>
    <n v="17257"/>
    <s v="370-M2731678"/>
    <s v="La castellana"/>
    <x v="6"/>
    <s v="Venta"/>
    <x v="0"/>
    <x v="1"/>
    <x v="0"/>
    <x v="3"/>
    <n v="231"/>
    <n v="231"/>
    <x v="4"/>
    <n v="2000000000"/>
    <n v="8658009"/>
    <s v="20"/>
  </r>
  <r>
    <n v="17258"/>
    <s v="11204-M2904895"/>
    <s v="San josé de bavaria"/>
    <x v="6"/>
    <s v="Venta"/>
    <x v="0"/>
    <x v="0"/>
    <x v="2"/>
    <x v="1"/>
    <n v="240"/>
    <n v="240"/>
    <x v="4"/>
    <n v="1190000000"/>
    <n v="4958333"/>
    <s v="nan"/>
  </r>
  <r>
    <n v="17259"/>
    <s v="11204-M3029065"/>
    <s v="San jose de bavaria"/>
    <x v="6"/>
    <s v="Venta"/>
    <x v="0"/>
    <x v="0"/>
    <x v="1"/>
    <x v="1"/>
    <n v="460"/>
    <n v="460"/>
    <x v="4"/>
    <n v="1800000000"/>
    <n v="3913043"/>
    <s v="10~20"/>
  </r>
  <r>
    <n v="17260"/>
    <s v="10123-M2731342"/>
    <s v="Malibu"/>
    <x v="6"/>
    <s v="Venta"/>
    <x v="0"/>
    <x v="0"/>
    <x v="0"/>
    <x v="1"/>
    <n v="278"/>
    <n v="278"/>
    <x v="4"/>
    <n v="1550000000"/>
    <n v="5575540"/>
    <s v="nan"/>
  </r>
  <r>
    <n v="17261"/>
    <s v="11204-M2660664"/>
    <s v="San jose de bavaria"/>
    <x v="6"/>
    <s v="Venta"/>
    <x v="0"/>
    <x v="0"/>
    <x v="1"/>
    <x v="1"/>
    <n v="420"/>
    <n v="420"/>
    <x v="4"/>
    <n v="1900000000"/>
    <n v="4523810"/>
    <s v="nan"/>
  </r>
  <r>
    <n v="17262"/>
    <s v="2147-M3028383"/>
    <s v="Floresta de la sabana"/>
    <x v="6"/>
    <s v="Venta"/>
    <x v="0"/>
    <x v="0"/>
    <x v="1"/>
    <x v="3"/>
    <n v="550"/>
    <n v="550"/>
    <x v="4"/>
    <n v="3500000000"/>
    <n v="6363636"/>
    <s v="10~20"/>
  </r>
  <r>
    <n v="17263"/>
    <s v="11104-M2844037"/>
    <s v="Villaluz"/>
    <x v="6"/>
    <s v="Venta"/>
    <x v="0"/>
    <x v="0"/>
    <x v="2"/>
    <x v="1"/>
    <n v="216"/>
    <n v="216"/>
    <x v="1"/>
    <n v="680000000"/>
    <n v="3148148"/>
    <s v="20"/>
  </r>
  <r>
    <n v="17264"/>
    <s v="3604-M3457272"/>
    <s v="Hacienda san simon"/>
    <x v="6"/>
    <s v="Venta"/>
    <x v="0"/>
    <x v="2"/>
    <x v="0"/>
    <x v="1"/>
    <n v="250"/>
    <n v="250"/>
    <x v="5"/>
    <n v="1480000000"/>
    <n v="5920000"/>
    <s v="10~20"/>
  </r>
  <r>
    <n v="17265"/>
    <s v="2571-M2479923"/>
    <s v="El retiro"/>
    <x v="6"/>
    <s v="Venta"/>
    <x v="0"/>
    <x v="1"/>
    <x v="2"/>
    <x v="2"/>
    <n v="1080"/>
    <n v="1100"/>
    <x v="2"/>
    <n v="2200000000"/>
    <n v="2000000"/>
    <s v="20"/>
  </r>
  <r>
    <n v="17266"/>
    <s v="359-M3197736"/>
    <s v="Marsella antigua"/>
    <x v="6"/>
    <s v="Venta"/>
    <x v="0"/>
    <x v="1"/>
    <x v="1"/>
    <x v="2"/>
    <n v="234"/>
    <n v="234"/>
    <x v="1"/>
    <n v="950000000"/>
    <n v="4059829"/>
    <s v="10~20"/>
  </r>
  <r>
    <n v="17267"/>
    <s v="3604-M3839145"/>
    <s v="Hacienda san simon"/>
    <x v="6"/>
    <s v="Venta"/>
    <x v="0"/>
    <x v="0"/>
    <x v="2"/>
    <x v="4"/>
    <n v="361"/>
    <n v="361"/>
    <x v="5"/>
    <n v="2100000000"/>
    <n v="5817175"/>
    <s v="10~20"/>
  </r>
  <r>
    <n v="17268"/>
    <s v="2748-M3687281"/>
    <s v="Alameda 170"/>
    <x v="6"/>
    <s v="Venta"/>
    <x v="0"/>
    <x v="2"/>
    <x v="0"/>
    <x v="1"/>
    <n v="137"/>
    <n v="137"/>
    <x v="2"/>
    <n v="530000000"/>
    <n v="3868613"/>
    <s v="10~20"/>
  </r>
  <r>
    <n v="17269"/>
    <s v="2748-M3496107"/>
    <s v="Cerros de suba"/>
    <x v="6"/>
    <s v="Venta"/>
    <x v="0"/>
    <x v="2"/>
    <x v="0"/>
    <x v="1"/>
    <n v="180"/>
    <n v="180"/>
    <x v="5"/>
    <n v="1060000000"/>
    <n v="5888889"/>
    <s v="5~10"/>
  </r>
  <r>
    <n v="17270"/>
    <s v="10325-M3776581"/>
    <s v="Coruña"/>
    <x v="6"/>
    <s v="Venta"/>
    <x v="0"/>
    <x v="2"/>
    <x v="0"/>
    <x v="0"/>
    <n v="36"/>
    <n v="144"/>
    <x v="3"/>
    <n v="330000000"/>
    <n v="2291667"/>
    <s v="5~10"/>
  </r>
  <r>
    <n v="17271"/>
    <s v="3604-M3634655"/>
    <s v="San jose de bavaria"/>
    <x v="6"/>
    <s v="Venta"/>
    <x v="0"/>
    <x v="0"/>
    <x v="2"/>
    <x v="1"/>
    <n v="410"/>
    <n v="410"/>
    <x v="4"/>
    <n v="1500000000"/>
    <n v="3658537"/>
    <s v="10~20"/>
  </r>
  <r>
    <n v="17272"/>
    <s v="3074-M3634197"/>
    <s v="La floresta"/>
    <x v="6"/>
    <s v="Venta"/>
    <x v="0"/>
    <x v="0"/>
    <x v="3"/>
    <x v="0"/>
    <n v="138"/>
    <n v="138"/>
    <x v="2"/>
    <n v="695000000"/>
    <n v="5036232"/>
    <s v="20"/>
  </r>
  <r>
    <n v="17273"/>
    <s v="11204-M3648787"/>
    <s v="San jose de bavaria"/>
    <x v="6"/>
    <s v="Venta"/>
    <x v="0"/>
    <x v="0"/>
    <x v="2"/>
    <x v="1"/>
    <n v="400"/>
    <n v="400"/>
    <x v="4"/>
    <n v="1980000000"/>
    <n v="4950000"/>
    <s v="20"/>
  </r>
  <r>
    <n v="17274"/>
    <s v="450-M3495283"/>
    <s v="El campin"/>
    <x v="6"/>
    <s v="Venta"/>
    <x v="0"/>
    <x v="1"/>
    <x v="2"/>
    <x v="4"/>
    <n v="500"/>
    <n v="500"/>
    <x v="2"/>
    <n v="1050000000"/>
    <n v="2100000"/>
    <s v="20"/>
  </r>
  <r>
    <n v="17275"/>
    <s v="234-M3687209"/>
    <s v="Suba rincon"/>
    <x v="6"/>
    <s v="Venta"/>
    <x v="0"/>
    <x v="1"/>
    <x v="2"/>
    <x v="1"/>
    <n v="220"/>
    <n v="220"/>
    <x v="3"/>
    <n v="1100000000"/>
    <n v="5000000"/>
    <s v="20"/>
  </r>
  <r>
    <n v="17276"/>
    <s v="411-M3428017"/>
    <s v="San nicolas"/>
    <x v="6"/>
    <s v="Venta"/>
    <x v="0"/>
    <x v="0"/>
    <x v="0"/>
    <x v="4"/>
    <n v="301"/>
    <n v="301"/>
    <x v="2"/>
    <n v="1050000000"/>
    <n v="3488372"/>
    <s v="20"/>
  </r>
  <r>
    <n v="17277"/>
    <s v="11204-M3605687"/>
    <s v="San jose bavaria"/>
    <x v="6"/>
    <s v="Venta"/>
    <x v="0"/>
    <x v="0"/>
    <x v="1"/>
    <x v="1"/>
    <n v="460"/>
    <n v="460"/>
    <x v="4"/>
    <n v="2600000000"/>
    <n v="5652174"/>
    <s v="10~20"/>
  </r>
  <r>
    <n v="17278"/>
    <s v="2671-6564"/>
    <s v="Santa barbara alta usaquen"/>
    <x v="6"/>
    <s v="Venta"/>
    <x v="0"/>
    <x v="1"/>
    <x v="1"/>
    <x v="1"/>
    <n v="334"/>
    <n v="334"/>
    <x v="5"/>
    <n v="4480000000"/>
    <n v="13413174"/>
    <s v="10~20"/>
  </r>
  <r>
    <n v="17279"/>
    <s v="10159-M3805842"/>
    <s v="Talavera"/>
    <x v="6"/>
    <s v="Venta"/>
    <x v="0"/>
    <x v="2"/>
    <x v="0"/>
    <x v="1"/>
    <n v="120"/>
    <n v="120"/>
    <x v="1"/>
    <n v="360000000"/>
    <n v="3000000"/>
    <s v="20"/>
  </r>
  <r>
    <n v="17280"/>
    <s v="5044-I1874721"/>
    <s v="Calleja alta"/>
    <x v="6"/>
    <s v="Venta"/>
    <x v="0"/>
    <x v="0"/>
    <x v="2"/>
    <x v="1"/>
    <n v="525"/>
    <n v="525"/>
    <x v="4"/>
    <n v="4000000000"/>
    <n v="7619048"/>
    <s v="10~20"/>
  </r>
  <r>
    <n v="17281"/>
    <s v="14783-M3714740"/>
    <s v="Villas de aranjuez"/>
    <x v="6"/>
    <s v="Venta"/>
    <x v="0"/>
    <x v="2"/>
    <x v="2"/>
    <x v="1"/>
    <n v="112"/>
    <n v="112"/>
    <x v="2"/>
    <n v="430000000"/>
    <n v="3839286"/>
    <s v="20"/>
  </r>
  <r>
    <n v="17282"/>
    <s v="MC3857793"/>
    <s v="Modelia mallorca"/>
    <x v="6"/>
    <s v="Venta"/>
    <x v="0"/>
    <x v="0"/>
    <x v="2"/>
    <x v="1"/>
    <n v="137"/>
    <n v="153"/>
    <x v="2"/>
    <n v="680000000"/>
    <n v="4444444"/>
    <s v="10~20"/>
  </r>
  <r>
    <n v="17283"/>
    <s v="MC3855973"/>
    <s v="Mortiño villas de granada engativá"/>
    <x v="6"/>
    <s v="Venta"/>
    <x v="0"/>
    <x v="0"/>
    <x v="0"/>
    <x v="1"/>
    <n v="94"/>
    <n v="112"/>
    <x v="1"/>
    <n v="315000000"/>
    <n v="2812500"/>
    <s v="10~20"/>
  </r>
  <r>
    <n v="17284"/>
    <s v="2571-M2234288"/>
    <s v="Santa margarita"/>
    <x v="6"/>
    <s v="Venta"/>
    <x v="0"/>
    <x v="1"/>
    <x v="1"/>
    <x v="3"/>
    <n v="495"/>
    <n v="495"/>
    <x v="4"/>
    <n v="2100000000"/>
    <n v="4242424"/>
    <s v="20"/>
  </r>
  <r>
    <n v="17285"/>
    <s v="4070-M2087629"/>
    <s v="Quinta paredes"/>
    <x v="6"/>
    <s v="Venta"/>
    <x v="0"/>
    <x v="1"/>
    <x v="1"/>
    <x v="1"/>
    <n v="269"/>
    <n v="269"/>
    <x v="1"/>
    <n v="1200000000"/>
    <n v="4460967"/>
    <s v="20"/>
  </r>
  <r>
    <n v="17286"/>
    <s v="MC26203432"/>
    <s v="Teusaquillo"/>
    <x v="6"/>
    <s v="Venta"/>
    <x v="0"/>
    <x v="1"/>
    <x v="1"/>
    <x v="3"/>
    <n v="388"/>
    <n v="430"/>
    <x v="2"/>
    <n v="1600000000"/>
    <n v="3720930"/>
    <s v="10~20"/>
  </r>
  <r>
    <n v="17287"/>
    <s v="MC3855472"/>
    <s v="Gilmar"/>
    <x v="6"/>
    <s v="Venta"/>
    <x v="0"/>
    <x v="2"/>
    <x v="3"/>
    <x v="1"/>
    <n v="107"/>
    <n v="122"/>
    <x v="2"/>
    <n v="475000000"/>
    <n v="3893443"/>
    <s v="nan"/>
  </r>
  <r>
    <n v="17288"/>
    <s v="603-M2408483"/>
    <s v="San jose de bavaria"/>
    <x v="6"/>
    <s v="Venta"/>
    <x v="0"/>
    <x v="2"/>
    <x v="2"/>
    <x v="4"/>
    <n v="367"/>
    <n v="367"/>
    <x v="5"/>
    <n v="2200000000"/>
    <n v="5994550"/>
    <s v="0~5"/>
  </r>
  <r>
    <n v="17289"/>
    <s v="2571-M2012345"/>
    <s v="Restrepo"/>
    <x v="6"/>
    <s v="Venta"/>
    <x v="0"/>
    <x v="0"/>
    <x v="1"/>
    <x v="1"/>
    <n v="300"/>
    <n v="322"/>
    <x v="3"/>
    <n v="720000000"/>
    <n v="2236025"/>
    <s v="20"/>
  </r>
  <r>
    <n v="17290"/>
    <s v="MC3581737"/>
    <s v="Tabora engativá"/>
    <x v="6"/>
    <s v="Venta"/>
    <x v="0"/>
    <x v="0"/>
    <x v="0"/>
    <x v="0"/>
    <n v="93"/>
    <n v="170"/>
    <x v="1"/>
    <n v="420000000"/>
    <n v="2470588"/>
    <s v="0~5"/>
  </r>
  <r>
    <n v="17291"/>
    <s v="342-11808"/>
    <s v="Alamos norte"/>
    <x v="6"/>
    <s v="Venta"/>
    <x v="0"/>
    <x v="0"/>
    <x v="0"/>
    <x v="4"/>
    <n v="120"/>
    <n v="180"/>
    <x v="1"/>
    <n v="520000000"/>
    <n v="2888889"/>
    <s v="20"/>
  </r>
  <r>
    <n v="17292"/>
    <s v="183-M3878851"/>
    <s v="Morato"/>
    <x v="6"/>
    <s v="Venta"/>
    <x v="0"/>
    <x v="2"/>
    <x v="3"/>
    <x v="2"/>
    <n v="130"/>
    <n v="117"/>
    <x v="2"/>
    <n v="600000000"/>
    <n v="5128205"/>
    <s v="20"/>
  </r>
  <r>
    <n v="17293"/>
    <s v="488-M3497570"/>
    <s v="Alhambra"/>
    <x v="6"/>
    <s v="Venta"/>
    <x v="0"/>
    <x v="2"/>
    <x v="1"/>
    <x v="1"/>
    <n v="250"/>
    <n v="250"/>
    <x v="2"/>
    <n v="1550000"/>
    <n v="6200"/>
    <s v="20"/>
  </r>
  <r>
    <n v="17294"/>
    <s v="223-11683"/>
    <s v="Oikos savanna condominio palos verdes"/>
    <x v="6"/>
    <s v="Venta"/>
    <x v="0"/>
    <x v="2"/>
    <x v="2"/>
    <x v="1"/>
    <n v="340"/>
    <n v="198"/>
    <x v="2"/>
    <n v="1750000000"/>
    <n v="8838384"/>
    <s v="0~5"/>
  </r>
  <r>
    <n v="17295"/>
    <s v="2571-M1999569"/>
    <s v="Modelia"/>
    <x v="6"/>
    <s v="Venta"/>
    <x v="0"/>
    <x v="0"/>
    <x v="0"/>
    <x v="2"/>
    <n v="224"/>
    <n v="230"/>
    <x v="2"/>
    <n v="950000000"/>
    <n v="4130435"/>
    <s v="20"/>
  </r>
  <r>
    <n v="17296"/>
    <s v="488-M3220077"/>
    <s v="Alhambra"/>
    <x v="6"/>
    <s v="Venta"/>
    <x v="0"/>
    <x v="0"/>
    <x v="1"/>
    <x v="3"/>
    <n v="250"/>
    <n v="250"/>
    <x v="2"/>
    <n v="1450000000"/>
    <n v="5800000"/>
    <s v="20"/>
  </r>
  <r>
    <n v="17297"/>
    <s v="34-63058"/>
    <s v="Suba centro"/>
    <x v="6"/>
    <s v="Venta"/>
    <x v="0"/>
    <x v="1"/>
    <x v="1"/>
    <x v="3"/>
    <n v="400"/>
    <n v="400"/>
    <x v="2"/>
    <n v="1300000000"/>
    <n v="3250000"/>
    <s v="20"/>
  </r>
  <r>
    <n v="17298"/>
    <s v="133-M2821174"/>
    <s v="Casa blanca sector el plan"/>
    <x v="6"/>
    <s v="Venta"/>
    <x v="0"/>
    <x v="2"/>
    <x v="0"/>
    <x v="1"/>
    <n v="68"/>
    <n v="68"/>
    <x v="2"/>
    <n v="330000000"/>
    <n v="4852941"/>
    <s v="10~20"/>
  </r>
  <r>
    <n v="17299"/>
    <s v="34-57177"/>
    <s v="Benjamin herrera"/>
    <x v="6"/>
    <s v="Venta"/>
    <x v="0"/>
    <x v="1"/>
    <x v="1"/>
    <x v="0"/>
    <n v="95"/>
    <n v="226"/>
    <x v="1"/>
    <n v="520000000"/>
    <n v="2300885"/>
    <s v="10~20"/>
  </r>
  <r>
    <n v="17300"/>
    <s v="VENT-05325201"/>
    <s v="La granja"/>
    <x v="6"/>
    <s v="Venta"/>
    <x v="0"/>
    <x v="0"/>
    <x v="3"/>
    <x v="0"/>
    <n v="170"/>
    <n v="170"/>
    <x v="1"/>
    <n v="680000000"/>
    <n v="4000000"/>
    <s v="10~20"/>
  </r>
  <r>
    <n v="17301"/>
    <s v="VENT-05325101"/>
    <s v="Molinos del norte"/>
    <x v="6"/>
    <s v="Venta"/>
    <x v="0"/>
    <x v="0"/>
    <x v="0"/>
    <x v="4"/>
    <n v="266"/>
    <n v="266"/>
    <x v="5"/>
    <n v="1500000000"/>
    <n v="5639098"/>
    <s v="10~20"/>
  </r>
  <r>
    <n v="17302"/>
    <s v="991-660"/>
    <s v="Fontibon cofradia"/>
    <x v="6"/>
    <s v="Venta"/>
    <x v="0"/>
    <x v="1"/>
    <x v="3"/>
    <x v="0"/>
    <n v="92"/>
    <n v="92"/>
    <x v="1"/>
    <n v="380000000"/>
    <n v="4130435"/>
    <s v="20"/>
  </r>
  <r>
    <n v="17303"/>
    <s v="342-11988"/>
    <s v="El poa"/>
    <x v="6"/>
    <s v="Venta"/>
    <x v="0"/>
    <x v="2"/>
    <x v="0"/>
    <x v="1"/>
    <n v="93"/>
    <n v="93"/>
    <x v="1"/>
    <n v="270000000"/>
    <n v="2903226"/>
    <s v="20"/>
  </r>
  <r>
    <n v="17304"/>
    <s v="34-64489"/>
    <s v="Puente largo"/>
    <x v="6"/>
    <s v="Venta"/>
    <x v="0"/>
    <x v="1"/>
    <x v="2"/>
    <x v="2"/>
    <n v="240"/>
    <n v="240"/>
    <x v="4"/>
    <n v="980000000"/>
    <n v="4083333"/>
    <s v="20"/>
  </r>
  <r>
    <n v="17305"/>
    <s v="12095-M3808766"/>
    <s v="Norte san jose de bavaria"/>
    <x v="6"/>
    <s v="Venta"/>
    <x v="0"/>
    <x v="0"/>
    <x v="1"/>
    <x v="1"/>
    <n v="550"/>
    <n v="550"/>
    <x v="5"/>
    <n v="2100000000"/>
    <n v="3818182"/>
    <s v="20"/>
  </r>
  <r>
    <n v="17306"/>
    <s v="342-11751"/>
    <s v="San cipriano"/>
    <x v="6"/>
    <s v="Venta"/>
    <x v="0"/>
    <x v="2"/>
    <x v="0"/>
    <x v="1"/>
    <n v="86"/>
    <n v="86"/>
    <x v="1"/>
    <n v="430000000"/>
    <n v="5000000"/>
    <s v="20"/>
  </r>
  <r>
    <n v="17307"/>
    <s v="2671-8940"/>
    <s v="Santa ana oriental usaquen"/>
    <x v="6"/>
    <s v="Venta"/>
    <x v="0"/>
    <x v="0"/>
    <x v="1"/>
    <x v="3"/>
    <n v="493"/>
    <n v="493"/>
    <x v="5"/>
    <n v="5200000000"/>
    <n v="10547667"/>
    <s v="10~20"/>
  </r>
  <r>
    <n v="17308"/>
    <s v="3241-1603300"/>
    <s v="San jose de bavaria"/>
    <x v="6"/>
    <s v="Venta"/>
    <x v="0"/>
    <x v="0"/>
    <x v="1"/>
    <x v="1"/>
    <n v="850"/>
    <n v="380"/>
    <x v="4"/>
    <n v="2100000000"/>
    <n v="5526316"/>
    <s v="0~5"/>
  </r>
  <r>
    <n v="17309"/>
    <s v="330-M3687037"/>
    <s v="Normandia"/>
    <x v="6"/>
    <s v="Venta"/>
    <x v="0"/>
    <x v="0"/>
    <x v="0"/>
    <x v="4"/>
    <n v="264"/>
    <n v="264"/>
    <x v="2"/>
    <n v="1320000000"/>
    <n v="5000000"/>
    <s v="20"/>
  </r>
  <r>
    <n v="17310"/>
    <s v="2412-1811017"/>
    <s v="Calatrava"/>
    <x v="6"/>
    <s v="Venta"/>
    <x v="0"/>
    <x v="0"/>
    <x v="1"/>
    <x v="4"/>
    <n v="800"/>
    <n v="450"/>
    <x v="5"/>
    <n v="1700000000"/>
    <n v="3777778"/>
    <s v="20"/>
  </r>
  <r>
    <n v="17311"/>
    <s v="12503-M3184590"/>
    <s v="La alhambra"/>
    <x v="6"/>
    <s v="Venta"/>
    <x v="0"/>
    <x v="1"/>
    <x v="2"/>
    <x v="4"/>
    <n v="250"/>
    <n v="195"/>
    <x v="4"/>
    <n v="1150000000"/>
    <n v="5897436"/>
    <s v="20"/>
  </r>
  <r>
    <n v="17312"/>
    <s v="1265-3894050"/>
    <s v="Villaluz"/>
    <x v="6"/>
    <s v="Venta"/>
    <x v="0"/>
    <x v="2"/>
    <x v="3"/>
    <x v="2"/>
    <n v="140"/>
    <n v="140"/>
    <x v="1"/>
    <n v="495000000"/>
    <n v="3535714"/>
    <s v="10~20"/>
  </r>
  <r>
    <n v="17313"/>
    <s v="3858-M3322086"/>
    <s v="Cedro golf"/>
    <x v="6"/>
    <s v="Venta"/>
    <x v="0"/>
    <x v="1"/>
    <x v="1"/>
    <x v="1"/>
    <n v="300"/>
    <n v="400"/>
    <x v="2"/>
    <n v="1300000000"/>
    <n v="3250000"/>
    <s v="20"/>
  </r>
  <r>
    <n v="17314"/>
    <s v="920-M3438376"/>
    <s v="San jose de bavaria"/>
    <x v="6"/>
    <s v="Venta"/>
    <x v="0"/>
    <x v="0"/>
    <x v="1"/>
    <x v="1"/>
    <n v="427"/>
    <n v="427"/>
    <x v="4"/>
    <n v="1770000000"/>
    <n v="4145199"/>
    <s v="20"/>
  </r>
  <r>
    <n v="17315"/>
    <s v="11204-M2629848"/>
    <s v="San jose de bavaria"/>
    <x v="6"/>
    <s v="Venta"/>
    <x v="0"/>
    <x v="1"/>
    <x v="1"/>
    <x v="1"/>
    <n v="540"/>
    <n v="540"/>
    <x v="4"/>
    <n v="2600000000"/>
    <n v="4814815"/>
    <s v="nan"/>
  </r>
  <r>
    <n v="17316"/>
    <s v="11204-M2592651"/>
    <s v="San jose de bavaria"/>
    <x v="6"/>
    <s v="Venta"/>
    <x v="0"/>
    <x v="1"/>
    <x v="1"/>
    <x v="1"/>
    <n v="540"/>
    <n v="540"/>
    <x v="4"/>
    <n v="2000000000"/>
    <n v="3703704"/>
    <s v="nan"/>
  </r>
  <r>
    <n v="17317"/>
    <s v="10967-M3003251"/>
    <s v="San jose de bavaria"/>
    <x v="6"/>
    <s v="Venta"/>
    <x v="0"/>
    <x v="2"/>
    <x v="0"/>
    <x v="2"/>
    <n v="274"/>
    <n v="274"/>
    <x v="4"/>
    <n v="1600000000"/>
    <n v="5839416"/>
    <s v="10~20"/>
  </r>
  <r>
    <n v="17318"/>
    <s v="10967-M2634758"/>
    <s v="San sebastian"/>
    <x v="6"/>
    <s v="Venta"/>
    <x v="0"/>
    <x v="0"/>
    <x v="1"/>
    <x v="1"/>
    <n v="480"/>
    <n v="480"/>
    <x v="2"/>
    <n v="2800000000"/>
    <n v="5833333"/>
    <s v="10~20"/>
  </r>
  <r>
    <n v="17319"/>
    <s v="10967-M3107409"/>
    <s v="La calera"/>
    <x v="6"/>
    <s v="Venta"/>
    <x v="0"/>
    <x v="2"/>
    <x v="1"/>
    <x v="1"/>
    <n v="200"/>
    <n v="200"/>
    <x v="2"/>
    <n v="1200000000"/>
    <n v="6000000"/>
    <s v="10~20"/>
  </r>
  <r>
    <n v="17320"/>
    <s v="10967-M3156494"/>
    <s v="San jose de bavaria"/>
    <x v="6"/>
    <s v="Venta"/>
    <x v="0"/>
    <x v="0"/>
    <x v="1"/>
    <x v="3"/>
    <n v="800"/>
    <n v="300"/>
    <x v="4"/>
    <n v="1450000000"/>
    <n v="4833333"/>
    <s v="20"/>
  </r>
  <r>
    <n v="17321"/>
    <s v="10967-M3109645"/>
    <s v="San jose de bavaria"/>
    <x v="6"/>
    <s v="Venta"/>
    <x v="0"/>
    <x v="0"/>
    <x v="2"/>
    <x v="1"/>
    <n v="300"/>
    <n v="300"/>
    <x v="4"/>
    <n v="1700000000"/>
    <n v="5666667"/>
    <s v="20"/>
  </r>
  <r>
    <n v="17322"/>
    <s v="10967-M2605927"/>
    <s v="Cerros de niza"/>
    <x v="6"/>
    <s v="Venta"/>
    <x v="0"/>
    <x v="0"/>
    <x v="1"/>
    <x v="1"/>
    <n v="700"/>
    <n v="700"/>
    <x v="4"/>
    <n v="5800000000"/>
    <n v="8285714"/>
    <s v="5~10"/>
  </r>
  <r>
    <n v="17323"/>
    <s v="2832-M2344037"/>
    <s v="Colina iberia"/>
    <x v="6"/>
    <s v="Venta"/>
    <x v="0"/>
    <x v="0"/>
    <x v="0"/>
    <x v="1"/>
    <n v="278"/>
    <n v="278"/>
    <x v="2"/>
    <n v="900000000"/>
    <n v="3237410"/>
    <s v="20"/>
  </r>
  <r>
    <n v="17324"/>
    <s v="2748-M2760134"/>
    <s v="Colinas de suba"/>
    <x v="6"/>
    <s v="Venta"/>
    <x v="0"/>
    <x v="0"/>
    <x v="1"/>
    <x v="1"/>
    <n v="321"/>
    <n v="321"/>
    <x v="5"/>
    <n v="2200000000"/>
    <n v="6853583"/>
    <s v="0~5"/>
  </r>
  <r>
    <n v="17325"/>
    <s v="603-3728"/>
    <s v="Fontibon"/>
    <x v="6"/>
    <s v="Venta"/>
    <x v="0"/>
    <x v="1"/>
    <x v="2"/>
    <x v="1"/>
    <n v="290"/>
    <n v="290"/>
    <x v="1"/>
    <n v="470000000"/>
    <n v="1620690"/>
    <s v="10~20"/>
  </r>
  <r>
    <n v="17326"/>
    <s v="3636-M2732163"/>
    <s v="San jose de bavaria"/>
    <x v="6"/>
    <s v="Venta"/>
    <x v="0"/>
    <x v="0"/>
    <x v="1"/>
    <x v="1"/>
    <n v="350"/>
    <n v="350"/>
    <x v="4"/>
    <n v="1950000000"/>
    <n v="5571429"/>
    <s v="10~20"/>
  </r>
  <r>
    <n v="17327"/>
    <s v="3222-M2731906"/>
    <s v="Villa maria suba"/>
    <x v="6"/>
    <s v="Venta"/>
    <x v="0"/>
    <x v="1"/>
    <x v="1"/>
    <x v="0"/>
    <n v="360"/>
    <n v="360"/>
    <x v="3"/>
    <n v="495000000"/>
    <n v="1375000"/>
    <s v="20"/>
  </r>
  <r>
    <n v="17328"/>
    <s v="11204-M2783468"/>
    <s v="San jose de bavaria"/>
    <x v="6"/>
    <s v="Venta"/>
    <x v="0"/>
    <x v="1"/>
    <x v="1"/>
    <x v="1"/>
    <n v="460"/>
    <n v="460"/>
    <x v="4"/>
    <n v="2400000000"/>
    <n v="5217391"/>
    <s v="nan"/>
  </r>
  <r>
    <n v="17329"/>
    <s v="11204-M3066240"/>
    <s v="San jose de bavaria"/>
    <x v="6"/>
    <s v="Venta"/>
    <x v="0"/>
    <x v="0"/>
    <x v="1"/>
    <x v="1"/>
    <n v="420"/>
    <n v="420"/>
    <x v="4"/>
    <n v="1490000000"/>
    <n v="3547619"/>
    <s v="10~20"/>
  </r>
  <r>
    <n v="17330"/>
    <s v="2469-M2760105"/>
    <s v="San carlos"/>
    <x v="6"/>
    <s v="Venta"/>
    <x v="0"/>
    <x v="1"/>
    <x v="2"/>
    <x v="1"/>
    <n v="72"/>
    <n v="250"/>
    <x v="3"/>
    <n v="630000000"/>
    <n v="2520000"/>
    <s v="5~10"/>
  </r>
  <r>
    <n v="17331"/>
    <s v="3252-M3316767"/>
    <s v="El campin occidental"/>
    <x v="6"/>
    <s v="Venta"/>
    <x v="0"/>
    <x v="0"/>
    <x v="3"/>
    <x v="2"/>
    <n v="134"/>
    <n v="134"/>
    <x v="2"/>
    <n v="830000000"/>
    <n v="6194030"/>
    <s v="20"/>
  </r>
  <r>
    <n v="17332"/>
    <s v="3312-M1945418"/>
    <s v="Colina campestre"/>
    <x v="6"/>
    <s v="Venta"/>
    <x v="0"/>
    <x v="2"/>
    <x v="2"/>
    <x v="1"/>
    <n v="208"/>
    <n v="230"/>
    <x v="4"/>
    <n v="850000000"/>
    <n v="3695652"/>
    <s v="10~20"/>
  </r>
  <r>
    <n v="17333"/>
    <s v="3604-M3689250"/>
    <s v="Hacienda san simon"/>
    <x v="6"/>
    <s v="Venta"/>
    <x v="0"/>
    <x v="0"/>
    <x v="2"/>
    <x v="4"/>
    <n v="320"/>
    <n v="320"/>
    <x v="5"/>
    <n v="2950000000"/>
    <n v="9218750"/>
    <s v="10~20"/>
  </r>
  <r>
    <n v="17334"/>
    <s v="10278-M3541838"/>
    <s v="Alhambra malibu"/>
    <x v="6"/>
    <s v="Venta"/>
    <x v="0"/>
    <x v="1"/>
    <x v="0"/>
    <x v="1"/>
    <n v="227"/>
    <n v="227"/>
    <x v="4"/>
    <n v="814000000"/>
    <n v="3585903"/>
    <s v="20"/>
  </r>
  <r>
    <n v="17335"/>
    <s v="14393-M3430593"/>
    <s v="Cerros de sotileza"/>
    <x v="6"/>
    <s v="Venta"/>
    <x v="0"/>
    <x v="0"/>
    <x v="1"/>
    <x v="1"/>
    <n v="322"/>
    <n v="322"/>
    <x v="5"/>
    <n v="1900000000"/>
    <n v="5900621"/>
    <s v="10~20"/>
  </r>
  <r>
    <n v="17336"/>
    <s v="3604-M3203190"/>
    <s v="San jose de bavaria"/>
    <x v="6"/>
    <s v="Venta"/>
    <x v="0"/>
    <x v="0"/>
    <x v="1"/>
    <x v="1"/>
    <n v="470"/>
    <n v="470"/>
    <x v="4"/>
    <n v="2400000000"/>
    <n v="5106383"/>
    <s v="5~10"/>
  </r>
  <r>
    <n v="17337"/>
    <s v="3894-M2735783"/>
    <s v="La estrada"/>
    <x v="6"/>
    <s v="Venta"/>
    <x v="0"/>
    <x v="1"/>
    <x v="1"/>
    <x v="0"/>
    <n v="372"/>
    <n v="372"/>
    <x v="1"/>
    <n v="695000000"/>
    <n v="1868280"/>
    <s v="20"/>
  </r>
  <r>
    <n v="17338"/>
    <s v="10967-M2724140"/>
    <s v="San jose de bavaria"/>
    <x v="6"/>
    <s v="Venta"/>
    <x v="0"/>
    <x v="0"/>
    <x v="1"/>
    <x v="1"/>
    <n v="600"/>
    <n v="500"/>
    <x v="4"/>
    <n v="3100000000"/>
    <n v="6200000"/>
    <s v="5~10"/>
  </r>
  <r>
    <n v="17339"/>
    <s v="10967-M3162849"/>
    <s v="San jose de bavaria"/>
    <x v="6"/>
    <s v="Venta"/>
    <x v="0"/>
    <x v="1"/>
    <x v="1"/>
    <x v="1"/>
    <n v="5195"/>
    <n v="639"/>
    <x v="4"/>
    <n v="3900000000"/>
    <n v="6103286"/>
    <s v="20"/>
  </r>
  <r>
    <n v="17340"/>
    <s v="10967-M2601280"/>
    <s v="San jose de bavaria"/>
    <x v="6"/>
    <s v="Venta"/>
    <x v="0"/>
    <x v="0"/>
    <x v="1"/>
    <x v="1"/>
    <n v="415"/>
    <n v="415"/>
    <x v="4"/>
    <n v="1850000000"/>
    <n v="4457831"/>
    <s v="20"/>
  </r>
  <r>
    <n v="17341"/>
    <s v="2699-M2047542"/>
    <s v="Calleja baja"/>
    <x v="6"/>
    <s v="Venta"/>
    <x v="0"/>
    <x v="2"/>
    <x v="1"/>
    <x v="1"/>
    <n v="198"/>
    <n v="198"/>
    <x v="4"/>
    <n v="1150000000"/>
    <n v="5808081"/>
    <s v="5~10"/>
  </r>
  <r>
    <n v="17342"/>
    <s v="3636-M2431076"/>
    <s v="San jose de bavaria"/>
    <x v="6"/>
    <s v="Venta"/>
    <x v="0"/>
    <x v="0"/>
    <x v="1"/>
    <x v="1"/>
    <n v="1444"/>
    <n v="585"/>
    <x v="4"/>
    <n v="5200000000"/>
    <n v="8888889"/>
    <s v="0~5"/>
  </r>
  <r>
    <n v="17343"/>
    <s v="2748-M2559521"/>
    <s v="Niza norte"/>
    <x v="6"/>
    <s v="Venta"/>
    <x v="0"/>
    <x v="1"/>
    <x v="1"/>
    <x v="1"/>
    <n v="328"/>
    <n v="328"/>
    <x v="4"/>
    <n v="1350000000"/>
    <n v="4115854"/>
    <s v="nan"/>
  </r>
  <r>
    <n v="17344"/>
    <s v="3636-M2473903"/>
    <s v="San jose de bavaria"/>
    <x v="6"/>
    <s v="Venta"/>
    <x v="0"/>
    <x v="0"/>
    <x v="1"/>
    <x v="1"/>
    <n v="400"/>
    <n v="400"/>
    <x v="4"/>
    <n v="2000000000"/>
    <n v="5000000"/>
    <s v="nan"/>
  </r>
  <r>
    <n v="17345"/>
    <s v="3222-M3029709"/>
    <s v="Quiroga"/>
    <x v="6"/>
    <s v="Venta"/>
    <x v="0"/>
    <x v="1"/>
    <x v="3"/>
    <x v="0"/>
    <n v="200"/>
    <n v="200"/>
    <x v="1"/>
    <n v="480000000"/>
    <n v="2400000"/>
    <s v="5~10"/>
  </r>
  <r>
    <n v="17346"/>
    <s v="11204-M2716434"/>
    <s v="San jose de bavaria"/>
    <x v="6"/>
    <s v="Venta"/>
    <x v="0"/>
    <x v="0"/>
    <x v="1"/>
    <x v="1"/>
    <n v="420"/>
    <n v="420"/>
    <x v="4"/>
    <n v="1900000000"/>
    <n v="4523810"/>
    <s v="nan"/>
  </r>
  <r>
    <n v="17347"/>
    <s v="3604-M2696482"/>
    <s v="San jose de bavaria"/>
    <x v="6"/>
    <s v="Venta"/>
    <x v="0"/>
    <x v="0"/>
    <x v="1"/>
    <x v="1"/>
    <n v="350"/>
    <n v="350"/>
    <x v="4"/>
    <n v="1500000000"/>
    <n v="4285714"/>
    <s v="10~20"/>
  </r>
  <r>
    <n v="17348"/>
    <s v="10173-M3780940"/>
    <s v="Pasadena"/>
    <x v="6"/>
    <s v="Venta"/>
    <x v="0"/>
    <x v="0"/>
    <x v="2"/>
    <x v="1"/>
    <n v="320"/>
    <n v="320"/>
    <x v="4"/>
    <n v="1500000000"/>
    <n v="4687500"/>
    <s v="20"/>
  </r>
  <r>
    <n v="17349"/>
    <s v="3604-M2526365"/>
    <s v="San jose de bavaria"/>
    <x v="6"/>
    <s v="Venta"/>
    <x v="0"/>
    <x v="0"/>
    <x v="1"/>
    <x v="1"/>
    <n v="585"/>
    <n v="1444"/>
    <x v="4"/>
    <n v="5100000000"/>
    <n v="3531856"/>
    <s v="0~5"/>
  </r>
  <r>
    <n v="17350"/>
    <s v="3604-M3781812"/>
    <s v="Hacienda san simon"/>
    <x v="6"/>
    <s v="Venta"/>
    <x v="0"/>
    <x v="0"/>
    <x v="2"/>
    <x v="1"/>
    <n v="379"/>
    <n v="379"/>
    <x v="5"/>
    <n v="2400000000"/>
    <n v="6332454"/>
    <s v="10~20"/>
  </r>
  <r>
    <n v="17351"/>
    <s v="3604-M3358852"/>
    <s v="Bogota| san jose de bavaria"/>
    <x v="6"/>
    <s v="Venta"/>
    <x v="0"/>
    <x v="0"/>
    <x v="2"/>
    <x v="2"/>
    <n v="340"/>
    <n v="340"/>
    <x v="4"/>
    <n v="1550000000"/>
    <n v="4558824"/>
    <s v="10~20"/>
  </r>
  <r>
    <n v="17352"/>
    <s v="874-M3593820"/>
    <s v="Torre molinos 2"/>
    <x v="6"/>
    <s v="Venta"/>
    <x v="0"/>
    <x v="2"/>
    <x v="3"/>
    <x v="1"/>
    <n v="84"/>
    <n v="84"/>
    <x v="1"/>
    <n v="420000000"/>
    <n v="5000000"/>
    <s v="20"/>
  </r>
  <r>
    <n v="17353"/>
    <s v="3155-M3111412"/>
    <s v="San cristobal norte usaquen"/>
    <x v="6"/>
    <s v="Venta"/>
    <x v="0"/>
    <x v="1"/>
    <x v="1"/>
    <x v="1"/>
    <n v="350"/>
    <n v="350"/>
    <x v="1"/>
    <n v="760000000"/>
    <n v="2171429"/>
    <s v="20"/>
  </r>
  <r>
    <n v="17354"/>
    <s v="3220-M3716730"/>
    <s v="Santa ana oriental"/>
    <x v="6"/>
    <s v="Venta"/>
    <x v="0"/>
    <x v="0"/>
    <x v="1"/>
    <x v="3"/>
    <n v="450"/>
    <n v="450"/>
    <x v="5"/>
    <n v="5300000000"/>
    <n v="11777778"/>
    <s v="5~10"/>
  </r>
  <r>
    <n v="17355"/>
    <s v="11204-M3859784"/>
    <s v="San jose de bavaria"/>
    <x v="6"/>
    <s v="Venta"/>
    <x v="0"/>
    <x v="0"/>
    <x v="2"/>
    <x v="1"/>
    <n v="400"/>
    <n v="400"/>
    <x v="4"/>
    <n v="1980000000"/>
    <n v="4950000"/>
    <s v="nan"/>
  </r>
  <r>
    <n v="17356"/>
    <s v="3604-M3781775"/>
    <s v="San jose de bavaria"/>
    <x v="6"/>
    <s v="Venta"/>
    <x v="0"/>
    <x v="0"/>
    <x v="2"/>
    <x v="4"/>
    <n v="470"/>
    <n v="470"/>
    <x v="4"/>
    <n v="3600000000"/>
    <n v="7659574"/>
    <s v="10~20"/>
  </r>
  <r>
    <n v="17357"/>
    <s v="11204-M2831606"/>
    <s v="San jose de bavaria"/>
    <x v="6"/>
    <s v="Venta"/>
    <x v="0"/>
    <x v="2"/>
    <x v="2"/>
    <x v="1"/>
    <n v="340"/>
    <n v="340"/>
    <x v="4"/>
    <n v="1700000000"/>
    <n v="5000000"/>
    <s v="nan"/>
  </r>
  <r>
    <n v="17358"/>
    <s v="11204-M2831594"/>
    <s v="San jose de bavaria"/>
    <x v="6"/>
    <s v="Venta"/>
    <x v="0"/>
    <x v="0"/>
    <x v="1"/>
    <x v="1"/>
    <n v="320"/>
    <n v="320"/>
    <x v="4"/>
    <n v="1400000000"/>
    <n v="4375000"/>
    <s v="10~20"/>
  </r>
  <r>
    <n v="17359"/>
    <s v="10967-M3156826"/>
    <s v="San sebastian"/>
    <x v="6"/>
    <s v="Venta"/>
    <x v="0"/>
    <x v="2"/>
    <x v="1"/>
    <x v="1"/>
    <n v="1570"/>
    <n v="394"/>
    <x v="5"/>
    <n v="2300000000"/>
    <n v="5837563"/>
    <s v="5~10"/>
  </r>
  <r>
    <n v="17360"/>
    <s v="688-M2716206"/>
    <s v="Alqueria venecia"/>
    <x v="6"/>
    <s v="Venta"/>
    <x v="0"/>
    <x v="1"/>
    <x v="2"/>
    <x v="1"/>
    <n v="380"/>
    <n v="380"/>
    <x v="1"/>
    <n v="600000000"/>
    <n v="1578947"/>
    <s v="20"/>
  </r>
  <r>
    <n v="17361"/>
    <s v="10967-M2610128"/>
    <s v="San sebastian"/>
    <x v="6"/>
    <s v="Venta"/>
    <x v="0"/>
    <x v="0"/>
    <x v="1"/>
    <x v="1"/>
    <n v="220"/>
    <n v="220"/>
    <x v="2"/>
    <n v="2200000000"/>
    <n v="10000000"/>
    <s v="5~10"/>
  </r>
  <r>
    <n v="17362"/>
    <s v="10967-M2749635"/>
    <s v="La calleja alcala"/>
    <x v="6"/>
    <s v="Venta"/>
    <x v="0"/>
    <x v="2"/>
    <x v="0"/>
    <x v="1"/>
    <n v="250"/>
    <n v="250"/>
    <x v="5"/>
    <n v="970000000"/>
    <n v="3880000"/>
    <s v="10~20"/>
  </r>
  <r>
    <n v="17363"/>
    <s v="3636-M2732166"/>
    <s v="San jose de bavaria"/>
    <x v="6"/>
    <s v="Venta"/>
    <x v="0"/>
    <x v="0"/>
    <x v="1"/>
    <x v="1"/>
    <n v="510"/>
    <n v="510"/>
    <x v="4"/>
    <n v="2550000000"/>
    <n v="5000000"/>
    <s v="nan"/>
  </r>
  <r>
    <n v="17364"/>
    <s v="3636-M2612132"/>
    <s v="San jose de bavaria"/>
    <x v="6"/>
    <s v="Venta"/>
    <x v="0"/>
    <x v="2"/>
    <x v="1"/>
    <x v="1"/>
    <n v="430"/>
    <n v="430"/>
    <x v="4"/>
    <n v="1490000000"/>
    <n v="3465116"/>
    <s v="10~20"/>
  </r>
  <r>
    <n v="17365"/>
    <s v="3604-M3065949"/>
    <s v="Bogota| san jose de bavaria"/>
    <x v="6"/>
    <s v="Venta"/>
    <x v="0"/>
    <x v="0"/>
    <x v="2"/>
    <x v="1"/>
    <n v="224"/>
    <n v="224"/>
    <x v="4"/>
    <n v="1200000000"/>
    <n v="5357143"/>
    <s v="nan"/>
  </r>
  <r>
    <n v="17366"/>
    <s v="11204-M2874078"/>
    <s v="San jose de bavaria"/>
    <x v="6"/>
    <s v="Venta"/>
    <x v="0"/>
    <x v="1"/>
    <x v="2"/>
    <x v="1"/>
    <n v="270"/>
    <n v="270"/>
    <x v="4"/>
    <n v="1100000000"/>
    <n v="4074074"/>
    <s v="10~20"/>
  </r>
  <r>
    <n v="17367"/>
    <s v="12413-M2858012"/>
    <s v="San felipe"/>
    <x v="6"/>
    <s v="Venta"/>
    <x v="0"/>
    <x v="1"/>
    <x v="2"/>
    <x v="3"/>
    <n v="214"/>
    <n v="214"/>
    <x v="1"/>
    <n v="2100000000"/>
    <n v="9813084"/>
    <s v="10~20"/>
  </r>
  <r>
    <n v="17368"/>
    <s v="3222-M2524559"/>
    <s v="Paercelacion bogota"/>
    <x v="6"/>
    <s v="Venta"/>
    <x v="0"/>
    <x v="0"/>
    <x v="0"/>
    <x v="1"/>
    <n v="103"/>
    <n v="105"/>
    <x v="0"/>
    <n v="160000000"/>
    <n v="1523810"/>
    <s v="10~20"/>
  </r>
  <r>
    <n v="17369"/>
    <s v="11204-M3030138"/>
    <s v="San jose de bavaria"/>
    <x v="6"/>
    <s v="Venta"/>
    <x v="0"/>
    <x v="2"/>
    <x v="1"/>
    <x v="1"/>
    <n v="340"/>
    <n v="340"/>
    <x v="4"/>
    <n v="1700000000"/>
    <n v="5000000"/>
    <s v="10~20"/>
  </r>
  <r>
    <n v="17370"/>
    <s v="3604-M2526358"/>
    <s v="San jose de bavaria"/>
    <x v="6"/>
    <s v="Venta"/>
    <x v="0"/>
    <x v="2"/>
    <x v="2"/>
    <x v="1"/>
    <n v="280"/>
    <n v="420"/>
    <x v="4"/>
    <n v="1150000000"/>
    <n v="2738095"/>
    <s v="10~20"/>
  </r>
  <r>
    <n v="17371"/>
    <s v="11204-M3029360"/>
    <s v="San jose de bavaria"/>
    <x v="6"/>
    <s v="Venta"/>
    <x v="0"/>
    <x v="2"/>
    <x v="2"/>
    <x v="1"/>
    <n v="240"/>
    <n v="240"/>
    <x v="4"/>
    <n v="1450000000"/>
    <n v="6041667"/>
    <s v="nan"/>
  </r>
  <r>
    <n v="17372"/>
    <s v="3604-M3358806"/>
    <s v="Hacienda san simon"/>
    <x v="6"/>
    <s v="Venta"/>
    <x v="0"/>
    <x v="0"/>
    <x v="2"/>
    <x v="1"/>
    <n v="465"/>
    <n v="465"/>
    <x v="5"/>
    <n v="3400000000"/>
    <n v="7311828"/>
    <s v="5~10"/>
  </r>
  <r>
    <n v="17373"/>
    <s v="3951-M3358877"/>
    <s v="Belmira (cedritos)"/>
    <x v="6"/>
    <s v="Venta"/>
    <x v="0"/>
    <x v="2"/>
    <x v="2"/>
    <x v="1"/>
    <n v="112"/>
    <n v="144"/>
    <x v="2"/>
    <n v="950000000"/>
    <n v="6597222"/>
    <s v="20"/>
  </r>
  <r>
    <n v="17374"/>
    <s v="11204-M3859630"/>
    <s v="Hacienda san simon"/>
    <x v="6"/>
    <s v="Venta"/>
    <x v="0"/>
    <x v="0"/>
    <x v="1"/>
    <x v="1"/>
    <n v="404"/>
    <n v="404"/>
    <x v="5"/>
    <n v="3200000000"/>
    <n v="7920792"/>
    <s v="0~5"/>
  </r>
  <r>
    <n v="17375"/>
    <s v="2699-M3651355"/>
    <s v="Pasadena"/>
    <x v="6"/>
    <s v="Venta"/>
    <x v="0"/>
    <x v="1"/>
    <x v="1"/>
    <x v="1"/>
    <n v="330"/>
    <n v="350"/>
    <x v="4"/>
    <n v="2200000000"/>
    <n v="6285714"/>
    <s v="nan"/>
  </r>
  <r>
    <n v="17376"/>
    <s v="2529-M3686630"/>
    <s v="Sierra morena ciudad bolivar"/>
    <x v="6"/>
    <s v="Venta"/>
    <x v="0"/>
    <x v="0"/>
    <x v="2"/>
    <x v="1"/>
    <n v="42"/>
    <n v="42"/>
    <x v="0"/>
    <n v="280000000"/>
    <n v="6666667"/>
    <s v="20"/>
  </r>
  <r>
    <n v="17377"/>
    <s v="3636-M2113669"/>
    <s v="Hacienda san simon"/>
    <x v="6"/>
    <s v="Venta"/>
    <x v="0"/>
    <x v="2"/>
    <x v="2"/>
    <x v="1"/>
    <n v="600"/>
    <n v="600"/>
    <x v="5"/>
    <n v="3500000000"/>
    <n v="5833333"/>
    <s v="5~10"/>
  </r>
  <r>
    <n v="17378"/>
    <s v="3636-M2189237"/>
    <s v="Hacienda san simon"/>
    <x v="6"/>
    <s v="Venta"/>
    <x v="0"/>
    <x v="2"/>
    <x v="2"/>
    <x v="1"/>
    <n v="600"/>
    <n v="600"/>
    <x v="5"/>
    <n v="3500000000"/>
    <n v="5833333"/>
    <s v="5~10"/>
  </r>
  <r>
    <n v="17379"/>
    <s v="3636-M2189224"/>
    <s v="San jose de bavaria"/>
    <x v="6"/>
    <s v="Venta"/>
    <x v="0"/>
    <x v="1"/>
    <x v="1"/>
    <x v="1"/>
    <n v="570"/>
    <n v="570"/>
    <x v="4"/>
    <n v="2250000000"/>
    <n v="3947368"/>
    <s v="10~20"/>
  </r>
  <r>
    <n v="17380"/>
    <s v="2748-M2051536"/>
    <s v="Niza"/>
    <x v="6"/>
    <s v="Venta"/>
    <x v="0"/>
    <x v="0"/>
    <x v="1"/>
    <x v="1"/>
    <n v="385"/>
    <n v="385"/>
    <x v="4"/>
    <n v="1289000000"/>
    <n v="3348052"/>
    <s v="20"/>
  </r>
  <r>
    <n v="17381"/>
    <s v="2748-M2121402"/>
    <s v="Cerros de sotleza"/>
    <x v="6"/>
    <s v="Venta"/>
    <x v="0"/>
    <x v="2"/>
    <x v="1"/>
    <x v="1"/>
    <n v="290"/>
    <n v="290"/>
    <x v="5"/>
    <n v="2900000000"/>
    <n v="10000000"/>
    <s v="0~5"/>
  </r>
  <r>
    <n v="17382"/>
    <s v="2748-M2123831"/>
    <s v="Monticello"/>
    <x v="6"/>
    <s v="Venta"/>
    <x v="0"/>
    <x v="2"/>
    <x v="2"/>
    <x v="1"/>
    <n v="238"/>
    <n v="238"/>
    <x v="2"/>
    <n v="1650000000"/>
    <n v="6932773"/>
    <s v="5~10"/>
  </r>
  <r>
    <n v="17383"/>
    <s v="3636-M2302410"/>
    <s v="San jose de bavaria"/>
    <x v="6"/>
    <s v="Venta"/>
    <x v="0"/>
    <x v="0"/>
    <x v="1"/>
    <x v="1"/>
    <n v="1444"/>
    <n v="585"/>
    <x v="4"/>
    <n v="5200000000"/>
    <n v="8888889"/>
    <s v="0~5"/>
  </r>
  <r>
    <n v="17384"/>
    <s v="12095-3910727"/>
    <s v="Ciudad montes"/>
    <x v="6"/>
    <s v="Venta"/>
    <x v="0"/>
    <x v="1"/>
    <x v="1"/>
    <x v="2"/>
    <n v="0"/>
    <n v="400"/>
    <x v="1"/>
    <n v="1200000000"/>
    <n v="3000000"/>
    <s v="20"/>
  </r>
  <r>
    <n v="17385"/>
    <s v="342-M3654735"/>
    <s v="Villa nueva"/>
    <x v="6"/>
    <s v="Venta"/>
    <x v="0"/>
    <x v="1"/>
    <x v="1"/>
    <x v="0"/>
    <n v="149"/>
    <n v="320"/>
    <x v="3"/>
    <n v="530000000"/>
    <n v="1656250"/>
    <s v="20"/>
  </r>
  <r>
    <n v="17386"/>
    <s v="342-M3315042"/>
    <s v="Venecia tunjuelito"/>
    <x v="6"/>
    <s v="Venta"/>
    <x v="0"/>
    <x v="1"/>
    <x v="3"/>
    <x v="1"/>
    <n v="144"/>
    <n v="344"/>
    <x v="3"/>
    <n v="840000000"/>
    <n v="2441860"/>
    <s v="20"/>
  </r>
  <r>
    <n v="17387"/>
    <s v="9947-M3785184"/>
    <s v="Pontevedra"/>
    <x v="6"/>
    <s v="Venta"/>
    <x v="0"/>
    <x v="3"/>
    <x v="4"/>
    <x v="1"/>
    <n v="366"/>
    <n v="366"/>
    <x v="4"/>
    <n v="1700000000"/>
    <n v="4644809"/>
    <s v="20"/>
  </r>
  <r>
    <n v="17388"/>
    <s v="851-1378453"/>
    <s v="Villa del prado"/>
    <x v="6"/>
    <s v="Venta"/>
    <x v="0"/>
    <x v="2"/>
    <x v="0"/>
    <x v="0"/>
    <n v="148"/>
    <n v="220"/>
    <x v="2"/>
    <n v="750000000"/>
    <n v="3409091"/>
    <s v="10~20"/>
  </r>
  <r>
    <n v="17389"/>
    <s v="10926-M3470154"/>
    <s v="Suba"/>
    <x v="6"/>
    <s v="Venta"/>
    <x v="0"/>
    <x v="2"/>
    <x v="2"/>
    <x v="1"/>
    <n v="300"/>
    <n v="300"/>
    <x v="5"/>
    <n v="1350000000"/>
    <n v="4500000"/>
    <s v="20"/>
  </r>
  <r>
    <n v="17390"/>
    <s v="34-M3352957"/>
    <s v="Pardo rubio"/>
    <x v="6"/>
    <s v="Venta"/>
    <x v="0"/>
    <x v="2"/>
    <x v="0"/>
    <x v="0"/>
    <n v="157"/>
    <n v="157"/>
    <x v="2"/>
    <n v="480000000"/>
    <n v="3057325"/>
    <s v="nan"/>
  </r>
  <r>
    <n v="17391"/>
    <s v="1265-3032685"/>
    <s v="Las villas"/>
    <x v="6"/>
    <s v="Venta"/>
    <x v="0"/>
    <x v="0"/>
    <x v="0"/>
    <x v="4"/>
    <n v="244"/>
    <n v="244"/>
    <x v="2"/>
    <n v="1200000000"/>
    <n v="4918033"/>
    <s v="20"/>
  </r>
  <r>
    <n v="17392"/>
    <s v="2671-4557"/>
    <s v="Santa ana usaquen"/>
    <x v="6"/>
    <s v="Venta"/>
    <x v="0"/>
    <x v="1"/>
    <x v="1"/>
    <x v="3"/>
    <n v="650"/>
    <n v="650"/>
    <x v="5"/>
    <n v="8200000000"/>
    <n v="12615385"/>
    <s v="20"/>
  </r>
  <r>
    <n v="17393"/>
    <s v="34-63542"/>
    <s v="San felipe"/>
    <x v="6"/>
    <s v="Venta"/>
    <x v="0"/>
    <x v="0"/>
    <x v="2"/>
    <x v="2"/>
    <n v="470"/>
    <n v="470"/>
    <x v="2"/>
    <n v="1470000000"/>
    <n v="3127660"/>
    <s v="20"/>
  </r>
  <r>
    <n v="17394"/>
    <s v="504-101877"/>
    <s v="Salitre occidental"/>
    <x v="6"/>
    <s v="Venta"/>
    <x v="0"/>
    <x v="0"/>
    <x v="1"/>
    <x v="1"/>
    <n v="317"/>
    <n v="317"/>
    <x v="2"/>
    <n v="2400000000"/>
    <n v="7570978"/>
    <s v="10~20"/>
  </r>
  <r>
    <n v="17395"/>
    <s v="4-1409857"/>
    <s v="Cedritos alcala"/>
    <x v="6"/>
    <s v="Venta"/>
    <x v="0"/>
    <x v="2"/>
    <x v="0"/>
    <x v="1"/>
    <n v="120"/>
    <n v="120"/>
    <x v="2"/>
    <n v="700000000"/>
    <n v="5833333"/>
    <s v="10~20"/>
  </r>
  <r>
    <n v="17396"/>
    <s v="5031-8085"/>
    <s v="Toscana"/>
    <x v="6"/>
    <s v="Venta"/>
    <x v="0"/>
    <x v="0"/>
    <x v="3"/>
    <x v="1"/>
    <n v="105"/>
    <n v="105"/>
    <x v="2"/>
    <n v="400000000"/>
    <n v="3809524"/>
    <s v="10~20"/>
  </r>
  <r>
    <n v="17397"/>
    <s v="5031-10555"/>
    <s v="Andes"/>
    <x v="6"/>
    <s v="Venta"/>
    <x v="0"/>
    <x v="1"/>
    <x v="2"/>
    <x v="1"/>
    <n v="0"/>
    <n v="270"/>
    <x v="2"/>
    <n v="1300000000"/>
    <n v="4814815"/>
    <s v="10~20"/>
  </r>
  <r>
    <n v="17398"/>
    <s v="5175-3203"/>
    <s v="La floresta"/>
    <x v="6"/>
    <s v="Venta"/>
    <x v="0"/>
    <x v="0"/>
    <x v="0"/>
    <x v="1"/>
    <n v="122"/>
    <n v="122"/>
    <x v="2"/>
    <n v="550000000"/>
    <n v="4508197"/>
    <s v="10~20"/>
  </r>
  <r>
    <n v="17399"/>
    <s v="5175-3271"/>
    <s v="Santa ana oriental usaquen"/>
    <x v="6"/>
    <s v="Venta"/>
    <x v="0"/>
    <x v="0"/>
    <x v="2"/>
    <x v="2"/>
    <n v="450"/>
    <n v="450"/>
    <x v="5"/>
    <n v="7500000000"/>
    <n v="16666667"/>
    <s v="20"/>
  </r>
  <r>
    <n v="17400"/>
    <s v="175-10747868"/>
    <s v="Teusaquillo teusaquillo"/>
    <x v="6"/>
    <s v="Venta"/>
    <x v="0"/>
    <x v="1"/>
    <x v="1"/>
    <x v="1"/>
    <n v="447"/>
    <n v="902"/>
    <x v="0"/>
    <n v="2000000000"/>
    <n v="2217295"/>
    <s v="10~20"/>
  </r>
  <r>
    <n v="17401"/>
    <s v="11204-M2906657"/>
    <s v="San jose de bavaria"/>
    <x v="6"/>
    <s v="Venta"/>
    <x v="0"/>
    <x v="0"/>
    <x v="2"/>
    <x v="1"/>
    <n v="360"/>
    <n v="360"/>
    <x v="4"/>
    <n v="1700000000"/>
    <n v="4722222"/>
    <s v="nan"/>
  </r>
  <r>
    <n v="17402"/>
    <s v="646-3289"/>
    <s v="Santa bárbara"/>
    <x v="6"/>
    <s v="Venta"/>
    <x v="0"/>
    <x v="1"/>
    <x v="0"/>
    <x v="3"/>
    <n v="420"/>
    <n v="330"/>
    <x v="5"/>
    <n v="4500000000"/>
    <n v="13636364"/>
    <s v="10~20"/>
  </r>
  <r>
    <n v="17403"/>
    <s v="175-10743518"/>
    <s v="Guaymaral"/>
    <x v="6"/>
    <s v="Venta"/>
    <x v="0"/>
    <x v="2"/>
    <x v="2"/>
    <x v="1"/>
    <n v="593"/>
    <n v="593"/>
    <x v="5"/>
    <n v="3500000000"/>
    <n v="5902192"/>
    <s v="20"/>
  </r>
  <r>
    <n v="17404"/>
    <s v="44-M2553976"/>
    <s v="Bosque medina"/>
    <x v="6"/>
    <s v="Venta"/>
    <x v="0"/>
    <x v="2"/>
    <x v="2"/>
    <x v="1"/>
    <n v="544"/>
    <n v="544"/>
    <x v="1"/>
    <n v="3500000000"/>
    <n v="6433824"/>
    <s v="5~10"/>
  </r>
  <r>
    <n v="17405"/>
    <s v="3636-M2513444"/>
    <s v="San jose de bavaria"/>
    <x v="6"/>
    <s v="Venta"/>
    <x v="0"/>
    <x v="0"/>
    <x v="1"/>
    <x v="1"/>
    <n v="695"/>
    <n v="695"/>
    <x v="4"/>
    <n v="5000000000"/>
    <n v="7194245"/>
    <s v="nan"/>
  </r>
  <r>
    <n v="17406"/>
    <s v="3604-M2068489"/>
    <s v="San jose de bavaria"/>
    <x v="6"/>
    <s v="Venta"/>
    <x v="0"/>
    <x v="2"/>
    <x v="1"/>
    <x v="1"/>
    <n v="400"/>
    <n v="400"/>
    <x v="4"/>
    <n v="2300000000"/>
    <n v="5750000"/>
    <s v="5~10"/>
  </r>
  <r>
    <n v="17407"/>
    <s v="11204-M3073804"/>
    <s v="San jose de bavaria"/>
    <x v="6"/>
    <s v="Venta"/>
    <x v="0"/>
    <x v="0"/>
    <x v="1"/>
    <x v="1"/>
    <n v="300"/>
    <n v="300"/>
    <x v="4"/>
    <n v="1550000000"/>
    <n v="5166667"/>
    <s v="10~20"/>
  </r>
  <r>
    <n v="17408"/>
    <s v="2699-M2783826"/>
    <s v="Calleja baja"/>
    <x v="6"/>
    <s v="Venta"/>
    <x v="0"/>
    <x v="2"/>
    <x v="1"/>
    <x v="1"/>
    <n v="198"/>
    <n v="220"/>
    <x v="4"/>
    <n v="1190000000"/>
    <n v="5409091"/>
    <s v="10~20"/>
  </r>
  <r>
    <n v="17409"/>
    <s v="3222-M3332242"/>
    <s v="Olaya"/>
    <x v="6"/>
    <s v="Venta"/>
    <x v="0"/>
    <x v="1"/>
    <x v="0"/>
    <x v="1"/>
    <n v="187"/>
    <n v="187"/>
    <x v="1"/>
    <n v="460000000"/>
    <n v="2459893"/>
    <s v="20"/>
  </r>
  <r>
    <n v="17410"/>
    <s v="12363-M3865887"/>
    <s v="Cantalejo britalia"/>
    <x v="6"/>
    <s v="Venta"/>
    <x v="0"/>
    <x v="2"/>
    <x v="0"/>
    <x v="1"/>
    <n v="85"/>
    <n v="87"/>
    <x v="1"/>
    <n v="325000000"/>
    <n v="3735632"/>
    <s v="10~20"/>
  </r>
  <r>
    <n v="17411"/>
    <s v="3604-M3641543"/>
    <s v="Hacienda san simon"/>
    <x v="6"/>
    <s v="Venta"/>
    <x v="0"/>
    <x v="0"/>
    <x v="2"/>
    <x v="1"/>
    <n v="315"/>
    <n v="315"/>
    <x v="5"/>
    <n v="1900000000"/>
    <n v="6031746"/>
    <s v="10~20"/>
  </r>
  <r>
    <n v="17412"/>
    <s v="3507-M2827603"/>
    <s v="La soledad"/>
    <x v="6"/>
    <s v="Venta"/>
    <x v="0"/>
    <x v="1"/>
    <x v="2"/>
    <x v="2"/>
    <n v="200"/>
    <n v="200"/>
    <x v="2"/>
    <n v="580000000"/>
    <n v="2900000"/>
    <s v="20"/>
  </r>
  <r>
    <n v="17413"/>
    <s v="883-M2058458"/>
    <s v="Colina campestre i y ii etapa"/>
    <x v="6"/>
    <s v="Venta"/>
    <x v="0"/>
    <x v="1"/>
    <x v="1"/>
    <x v="3"/>
    <n v="260"/>
    <n v="270"/>
    <x v="4"/>
    <n v="1150000000"/>
    <n v="4259259"/>
    <s v="20"/>
  </r>
  <r>
    <n v="17414"/>
    <s v="11295-M3162105"/>
    <s v="La esperanza"/>
    <x v="6"/>
    <s v="Venta"/>
    <x v="0"/>
    <x v="1"/>
    <x v="1"/>
    <x v="0"/>
    <n v="448"/>
    <n v="448"/>
    <x v="2"/>
    <n v="841680000"/>
    <n v="1878750"/>
    <s v="20"/>
  </r>
  <r>
    <n v="17415"/>
    <s v="3636-M2131156"/>
    <s v="San jose de bavaria"/>
    <x v="6"/>
    <s v="Venta"/>
    <x v="0"/>
    <x v="1"/>
    <x v="1"/>
    <x v="1"/>
    <n v="520"/>
    <n v="520"/>
    <x v="4"/>
    <n v="2000000000"/>
    <n v="3846154"/>
    <s v="nan"/>
  </r>
  <r>
    <n v="17416"/>
    <s v="2996-M2838739"/>
    <s v="San jose de bavaria"/>
    <x v="6"/>
    <s v="Venta"/>
    <x v="0"/>
    <x v="1"/>
    <x v="1"/>
    <x v="1"/>
    <n v="360"/>
    <n v="400"/>
    <x v="5"/>
    <n v="2400000000"/>
    <n v="6000000"/>
    <s v="10~20"/>
  </r>
  <r>
    <n v="17417"/>
    <s v="851-M2907383"/>
    <s v="El contador"/>
    <x v="6"/>
    <s v="Venta"/>
    <x v="0"/>
    <x v="2"/>
    <x v="0"/>
    <x v="1"/>
    <n v="146"/>
    <n v="146"/>
    <x v="4"/>
    <n v="720000000"/>
    <n v="4931507"/>
    <s v="20"/>
  </r>
  <r>
    <n v="17418"/>
    <s v="411-M3053674"/>
    <s v="La gaitana"/>
    <x v="6"/>
    <s v="Venta"/>
    <x v="0"/>
    <x v="1"/>
    <x v="1"/>
    <x v="1"/>
    <n v="281"/>
    <n v="281"/>
    <x v="3"/>
    <n v="485000000"/>
    <n v="1725979"/>
    <s v="20"/>
  </r>
  <r>
    <n v="17419"/>
    <s v="2489-M2608133"/>
    <s v="Niza cordoba"/>
    <x v="6"/>
    <s v="Venta"/>
    <x v="0"/>
    <x v="1"/>
    <x v="1"/>
    <x v="3"/>
    <n v="430"/>
    <n v="430"/>
    <x v="4"/>
    <n v="1450000000"/>
    <n v="3372093"/>
    <s v="20"/>
  </r>
  <r>
    <n v="17420"/>
    <s v="11204-M2880411"/>
    <s v="San jose de bavaria"/>
    <x v="6"/>
    <s v="Venta"/>
    <x v="0"/>
    <x v="0"/>
    <x v="2"/>
    <x v="1"/>
    <n v="240"/>
    <n v="240"/>
    <x v="4"/>
    <n v="1250000000"/>
    <n v="5208333"/>
    <s v="nan"/>
  </r>
  <r>
    <n v="17421"/>
    <s v="5483-M2381661"/>
    <s v="Casa grande ciudad bolivar"/>
    <x v="6"/>
    <s v="Venta"/>
    <x v="0"/>
    <x v="0"/>
    <x v="3"/>
    <x v="1"/>
    <n v="85"/>
    <n v="85"/>
    <x v="1"/>
    <n v="180000000"/>
    <n v="2117647"/>
    <s v="10~20"/>
  </r>
  <r>
    <n v="17422"/>
    <s v="2359-M3031234"/>
    <s v="Bosques de medina"/>
    <x v="6"/>
    <s v="Venta"/>
    <x v="0"/>
    <x v="2"/>
    <x v="0"/>
    <x v="1"/>
    <n v="234"/>
    <n v="234"/>
    <x v="5"/>
    <n v="1200000000"/>
    <n v="5128205"/>
    <s v="20"/>
  </r>
  <r>
    <n v="17423"/>
    <s v="710-M3236918"/>
    <s v="San benito"/>
    <x v="6"/>
    <s v="Venta"/>
    <x v="0"/>
    <x v="1"/>
    <x v="1"/>
    <x v="1"/>
    <n v="290"/>
    <n v="290"/>
    <x v="3"/>
    <n v="450000000"/>
    <n v="1551724"/>
    <s v="20"/>
  </r>
  <r>
    <n v="17424"/>
    <s v="3604-M3784486"/>
    <s v="San jose de bavaria"/>
    <x v="6"/>
    <s v="Venta"/>
    <x v="0"/>
    <x v="0"/>
    <x v="2"/>
    <x v="1"/>
    <n v="300"/>
    <n v="300"/>
    <x v="4"/>
    <n v="1600000000"/>
    <n v="5333333"/>
    <s v="10~20"/>
  </r>
  <r>
    <n v="17425"/>
    <s v="3604-M3784461"/>
    <s v="Hacienda san simon"/>
    <x v="6"/>
    <s v="Venta"/>
    <x v="0"/>
    <x v="0"/>
    <x v="2"/>
    <x v="1"/>
    <n v="400"/>
    <n v="400"/>
    <x v="5"/>
    <n v="2900000000"/>
    <n v="7250000"/>
    <s v="10~20"/>
  </r>
  <r>
    <n v="17426"/>
    <s v="11204-M3113191"/>
    <s v="San jose de bavaria"/>
    <x v="6"/>
    <s v="Venta"/>
    <x v="0"/>
    <x v="0"/>
    <x v="1"/>
    <x v="1"/>
    <n v="380"/>
    <n v="380"/>
    <x v="4"/>
    <n v="1800000000"/>
    <n v="4736842"/>
    <s v="10~20"/>
  </r>
  <r>
    <n v="17427"/>
    <s v="3636-M2157817"/>
    <s v="San jose de bavaria"/>
    <x v="6"/>
    <s v="Venta"/>
    <x v="0"/>
    <x v="1"/>
    <x v="1"/>
    <x v="1"/>
    <n v="800"/>
    <n v="540"/>
    <x v="4"/>
    <n v="1800000000"/>
    <n v="3333333"/>
    <s v="10~20"/>
  </r>
  <r>
    <n v="17428"/>
    <s v="MC3860371"/>
    <s v="Pontevedra"/>
    <x v="6"/>
    <s v="Venta"/>
    <x v="0"/>
    <x v="0"/>
    <x v="2"/>
    <x v="2"/>
    <n v="300"/>
    <n v="200"/>
    <x v="4"/>
    <n v="1100000000"/>
    <n v="5500000"/>
    <s v="nan"/>
  </r>
  <r>
    <n v="17429"/>
    <s v="3604-M2391273"/>
    <s v="Hacienda san simon pl 1 al 10"/>
    <x v="6"/>
    <s v="Venta"/>
    <x v="0"/>
    <x v="0"/>
    <x v="1"/>
    <x v="1"/>
    <n v="1382"/>
    <n v="328"/>
    <x v="5"/>
    <n v="1600000000"/>
    <n v="4878049"/>
    <s v="10~20"/>
  </r>
  <r>
    <n v="17430"/>
    <s v="5175-3673"/>
    <s v="El contador usaquen"/>
    <x v="6"/>
    <s v="Venta"/>
    <x v="0"/>
    <x v="2"/>
    <x v="0"/>
    <x v="1"/>
    <n v="150"/>
    <n v="150"/>
    <x v="4"/>
    <n v="980000000"/>
    <n v="6533333"/>
    <s v="20"/>
  </r>
  <r>
    <n v="17431"/>
    <s v="710-M3808342"/>
    <s v="Sociego"/>
    <x v="6"/>
    <s v="Venta"/>
    <x v="0"/>
    <x v="2"/>
    <x v="3"/>
    <x v="0"/>
    <n v="318"/>
    <n v="200"/>
    <x v="1"/>
    <n v="650000000"/>
    <n v="3250000"/>
    <s v="20"/>
  </r>
  <r>
    <n v="17432"/>
    <s v="34-6720"/>
    <s v="La cabrera el refugio"/>
    <x v="6"/>
    <s v="Venta"/>
    <x v="0"/>
    <x v="0"/>
    <x v="1"/>
    <x v="3"/>
    <n v="704"/>
    <n v="670"/>
    <x v="5"/>
    <n v="6800000000"/>
    <n v="10149254"/>
    <s v="20"/>
  </r>
  <r>
    <n v="17433"/>
    <s v="34-62694"/>
    <s v="Provenza"/>
    <x v="6"/>
    <s v="Venta"/>
    <x v="0"/>
    <x v="1"/>
    <x v="1"/>
    <x v="0"/>
    <n v="403"/>
    <n v="739"/>
    <x v="5"/>
    <n v="1230000000"/>
    <n v="1664411"/>
    <s v="20"/>
  </r>
  <r>
    <n v="17434"/>
    <s v="34-M3247570"/>
    <s v="Villa del prado"/>
    <x v="6"/>
    <s v="Venta"/>
    <x v="0"/>
    <x v="0"/>
    <x v="3"/>
    <x v="2"/>
    <n v="155"/>
    <n v="155"/>
    <x v="2"/>
    <n v="500000000"/>
    <n v="3225806"/>
    <s v="20"/>
  </r>
  <r>
    <n v="17435"/>
    <s v="5413-M3025300"/>
    <s v="Santa barbara alta"/>
    <x v="6"/>
    <s v="Venta"/>
    <x v="0"/>
    <x v="2"/>
    <x v="2"/>
    <x v="2"/>
    <n v="280"/>
    <n v="280"/>
    <x v="5"/>
    <n v="2200000000"/>
    <n v="7857143"/>
    <s v="20"/>
  </r>
  <r>
    <n v="17436"/>
    <s v="VENT-05120904"/>
    <s v="Nuevo kennedy"/>
    <x v="6"/>
    <s v="Venta"/>
    <x v="0"/>
    <x v="0"/>
    <x v="0"/>
    <x v="1"/>
    <n v="1780"/>
    <n v="1780"/>
    <x v="1"/>
    <n v="3700000000"/>
    <n v="2078652"/>
    <s v="10~20"/>
  </r>
  <r>
    <n v="17437"/>
    <s v="VENT-05123401"/>
    <s v="Hipotecho"/>
    <x v="6"/>
    <s v="Venta"/>
    <x v="0"/>
    <x v="0"/>
    <x v="0"/>
    <x v="0"/>
    <n v="234"/>
    <n v="234"/>
    <x v="1"/>
    <n v="570000000"/>
    <n v="2435897"/>
    <s v="10~20"/>
  </r>
  <r>
    <n v="17438"/>
    <s v="11013-M3880047"/>
    <s v="Provenza"/>
    <x v="6"/>
    <s v="Venta"/>
    <x v="0"/>
    <x v="2"/>
    <x v="2"/>
    <x v="1"/>
    <n v="185"/>
    <n v="211"/>
    <x v="5"/>
    <n v="1100000000"/>
    <n v="5213270"/>
    <s v="10~20"/>
  </r>
  <r>
    <n v="17439"/>
    <s v="771-1144050039"/>
    <s v="Contador"/>
    <x v="6"/>
    <s v="Venta"/>
    <x v="0"/>
    <x v="2"/>
    <x v="0"/>
    <x v="1"/>
    <n v="0"/>
    <n v="117"/>
    <x v="4"/>
    <n v="650000000"/>
    <n v="5555556"/>
    <s v="10~20"/>
  </r>
  <r>
    <n v="17440"/>
    <s v="9914-3595722"/>
    <s v="Los andes"/>
    <x v="6"/>
    <s v="Venta"/>
    <x v="0"/>
    <x v="1"/>
    <x v="2"/>
    <x v="2"/>
    <n v="229"/>
    <n v="229"/>
    <x v="2"/>
    <n v="1400000000"/>
    <n v="6113537"/>
    <s v="20"/>
  </r>
  <r>
    <n v="17441"/>
    <s v="847-M3680397"/>
    <s v="Cedritos"/>
    <x v="6"/>
    <s v="Venta"/>
    <x v="0"/>
    <x v="1"/>
    <x v="2"/>
    <x v="1"/>
    <n v="183"/>
    <n v="183"/>
    <x v="2"/>
    <n v="730000000"/>
    <n v="3989071"/>
    <s v="20"/>
  </r>
  <r>
    <n v="17442"/>
    <s v="34-62351"/>
    <s v="Guaymaral"/>
    <x v="6"/>
    <s v="Venta"/>
    <x v="0"/>
    <x v="1"/>
    <x v="1"/>
    <x v="1"/>
    <n v="390"/>
    <n v="390"/>
    <x v="5"/>
    <n v="2700000000"/>
    <n v="6923077"/>
    <s v="10~20"/>
  </r>
  <r>
    <n v="17443"/>
    <s v="11013-M3838653"/>
    <s v="Guaymaral"/>
    <x v="6"/>
    <s v="Venta"/>
    <x v="0"/>
    <x v="2"/>
    <x v="2"/>
    <x v="1"/>
    <n v="300"/>
    <n v="300"/>
    <x v="5"/>
    <n v="2520000000"/>
    <n v="8400000"/>
    <s v="20"/>
  </r>
  <r>
    <n v="17444"/>
    <s v="2412-1306272"/>
    <s v="Monaco"/>
    <x v="6"/>
    <s v="Venta"/>
    <x v="0"/>
    <x v="4"/>
    <x v="3"/>
    <x v="1"/>
    <n v="280"/>
    <n v="400"/>
    <x v="3"/>
    <n v="1500000000"/>
    <n v="3750000"/>
    <s v="10~20"/>
  </r>
  <r>
    <n v="17445"/>
    <s v="11204-M2624031"/>
    <s v="San jose de bavaria"/>
    <x v="6"/>
    <s v="Venta"/>
    <x v="0"/>
    <x v="0"/>
    <x v="1"/>
    <x v="1"/>
    <n v="370"/>
    <n v="370"/>
    <x v="4"/>
    <n v="2300000000"/>
    <n v="6216216"/>
    <s v="nan"/>
  </r>
  <r>
    <n v="17446"/>
    <s v="3636-M2792292"/>
    <s v="San jose de bavaria"/>
    <x v="6"/>
    <s v="Venta"/>
    <x v="0"/>
    <x v="0"/>
    <x v="1"/>
    <x v="1"/>
    <n v="350"/>
    <n v="350"/>
    <x v="4"/>
    <n v="1790000000"/>
    <n v="5114286"/>
    <s v="nan"/>
  </r>
  <r>
    <n v="17447"/>
    <s v="3636-M2737496"/>
    <s v="San jose de bavaria"/>
    <x v="6"/>
    <s v="Venta"/>
    <x v="0"/>
    <x v="0"/>
    <x v="1"/>
    <x v="1"/>
    <n v="350"/>
    <n v="350"/>
    <x v="4"/>
    <n v="1790000000"/>
    <n v="5114286"/>
    <s v="nan"/>
  </r>
  <r>
    <n v="17448"/>
    <s v="359-M2831245"/>
    <s v="Paraiso central"/>
    <x v="6"/>
    <s v="Venta"/>
    <x v="0"/>
    <x v="3"/>
    <x v="4"/>
    <x v="1"/>
    <n v="100"/>
    <n v="100"/>
    <x v="3"/>
    <n v="210000000"/>
    <n v="2100000"/>
    <s v="10~20"/>
  </r>
  <r>
    <n v="17449"/>
    <s v="12633-M3655167"/>
    <s v="Alfonso lopez"/>
    <x v="6"/>
    <s v="Venta"/>
    <x v="0"/>
    <x v="0"/>
    <x v="3"/>
    <x v="1"/>
    <n v="144"/>
    <n v="144"/>
    <x v="0"/>
    <n v="235000000"/>
    <n v="1631944"/>
    <s v="10~20"/>
  </r>
  <r>
    <n v="17450"/>
    <s v="11052-M3655211"/>
    <s v="Chapinero quinta camacho"/>
    <x v="6"/>
    <s v="Venta"/>
    <x v="0"/>
    <x v="0"/>
    <x v="2"/>
    <x v="0"/>
    <n v="301"/>
    <n v="301"/>
    <x v="4"/>
    <n v="2600000000"/>
    <n v="8637874"/>
    <s v="10~20"/>
  </r>
  <r>
    <n v="17451"/>
    <s v="5268-M3580021"/>
    <s v="Puente largo"/>
    <x v="6"/>
    <s v="Venta"/>
    <x v="0"/>
    <x v="0"/>
    <x v="2"/>
    <x v="1"/>
    <n v="157"/>
    <n v="189"/>
    <x v="4"/>
    <n v="820000000"/>
    <n v="4338624"/>
    <s v="20"/>
  </r>
  <r>
    <n v="17452"/>
    <s v="3774-M3579994"/>
    <s v="Santa barbara central"/>
    <x v="6"/>
    <s v="Venta"/>
    <x v="0"/>
    <x v="0"/>
    <x v="2"/>
    <x v="1"/>
    <n v="400"/>
    <n v="400"/>
    <x v="5"/>
    <n v="2000000000"/>
    <n v="5000000"/>
    <s v="20"/>
  </r>
  <r>
    <n v="17453"/>
    <s v="883-M3074385"/>
    <s v="Chapinero occidental teusaquillo"/>
    <x v="6"/>
    <s v="Venta"/>
    <x v="0"/>
    <x v="1"/>
    <x v="2"/>
    <x v="1"/>
    <n v="647"/>
    <n v="647"/>
    <x v="2"/>
    <n v="1400000000"/>
    <n v="2163833"/>
    <s v="20"/>
  </r>
  <r>
    <n v="17454"/>
    <s v="370-M3010176"/>
    <s v="La almeria"/>
    <x v="6"/>
    <s v="Venta"/>
    <x v="0"/>
    <x v="1"/>
    <x v="3"/>
    <x v="0"/>
    <n v="81"/>
    <n v="122"/>
    <x v="1"/>
    <n v="460000000"/>
    <n v="3770492"/>
    <s v="nan"/>
  </r>
  <r>
    <n v="17455"/>
    <s v="3636-M2722609"/>
    <s v="San jose de bbavaria"/>
    <x v="6"/>
    <s v="Venta"/>
    <x v="0"/>
    <x v="0"/>
    <x v="1"/>
    <x v="1"/>
    <n v="540"/>
    <n v="540"/>
    <x v="4"/>
    <n v="2500000000"/>
    <n v="4629630"/>
    <s v="10~20"/>
  </r>
  <r>
    <n v="17456"/>
    <s v="3135-M3264024"/>
    <s v="Los andes"/>
    <x v="6"/>
    <s v="Venta"/>
    <x v="0"/>
    <x v="2"/>
    <x v="0"/>
    <x v="1"/>
    <n v="260"/>
    <n v="260"/>
    <x v="2"/>
    <n v="1100000000"/>
    <n v="4230769"/>
    <s v="20"/>
  </r>
  <r>
    <n v="17457"/>
    <s v="3636-M2039479"/>
    <s v="San jose de bavaria"/>
    <x v="6"/>
    <s v="Venta"/>
    <x v="0"/>
    <x v="0"/>
    <x v="1"/>
    <x v="1"/>
    <n v="570"/>
    <n v="570"/>
    <x v="4"/>
    <n v="2500000000"/>
    <n v="4385965"/>
    <s v="10~20"/>
  </r>
  <r>
    <n v="17458"/>
    <s v="11204-M2868685"/>
    <s v="San jose de bavaria"/>
    <x v="6"/>
    <s v="Venta"/>
    <x v="0"/>
    <x v="2"/>
    <x v="0"/>
    <x v="1"/>
    <n v="200"/>
    <n v="200"/>
    <x v="4"/>
    <n v="850000000"/>
    <n v="4250000"/>
    <s v="nan"/>
  </r>
  <r>
    <n v="17459"/>
    <s v="3165-1729267"/>
    <s v="Contador"/>
    <x v="6"/>
    <s v="Venta"/>
    <x v="0"/>
    <x v="1"/>
    <x v="1"/>
    <x v="3"/>
    <n v="271"/>
    <n v="271"/>
    <x v="4"/>
    <n v="1800000000"/>
    <n v="6642066"/>
    <s v="20"/>
  </r>
  <r>
    <n v="17460"/>
    <s v="10139-M2761212"/>
    <s v="Santa ana occidental"/>
    <x v="6"/>
    <s v="Venta"/>
    <x v="0"/>
    <x v="1"/>
    <x v="1"/>
    <x v="3"/>
    <n v="358"/>
    <n v="358"/>
    <x v="4"/>
    <n v="1800000000"/>
    <n v="5027933"/>
    <s v="20"/>
  </r>
  <r>
    <n v="17461"/>
    <s v="14393-M3578673"/>
    <s v="El tintal"/>
    <x v="6"/>
    <s v="Venta"/>
    <x v="0"/>
    <x v="0"/>
    <x v="3"/>
    <x v="1"/>
    <n v="67"/>
    <n v="67"/>
    <x v="3"/>
    <n v="230000000"/>
    <n v="3432836"/>
    <s v="10~20"/>
  </r>
  <r>
    <n v="17462"/>
    <s v="11204-M3163438"/>
    <s v="San jose de bavaria"/>
    <x v="6"/>
    <s v="Venta"/>
    <x v="0"/>
    <x v="0"/>
    <x v="1"/>
    <x v="1"/>
    <n v="330"/>
    <n v="330"/>
    <x v="4"/>
    <n v="2700000000"/>
    <n v="8181818"/>
    <s v="nan"/>
  </r>
  <r>
    <n v="17463"/>
    <s v="3553-M2794987"/>
    <s v="San cipriano"/>
    <x v="6"/>
    <s v="Venta"/>
    <x v="0"/>
    <x v="1"/>
    <x v="1"/>
    <x v="1"/>
    <n v="360"/>
    <n v="360"/>
    <x v="1"/>
    <n v="1000000000"/>
    <n v="2777778"/>
    <s v="20"/>
  </r>
  <r>
    <n v="17464"/>
    <s v="920-42149119"/>
    <s v="Cedro bolivar"/>
    <x v="6"/>
    <s v="Venta"/>
    <x v="0"/>
    <x v="0"/>
    <x v="1"/>
    <x v="3"/>
    <n v="226"/>
    <n v="226"/>
    <x v="2"/>
    <n v="1100000000"/>
    <n v="4867257"/>
    <s v="20"/>
  </r>
  <r>
    <n v="17465"/>
    <s v="3636-M2854745"/>
    <s v="San simon"/>
    <x v="6"/>
    <s v="Venta"/>
    <x v="0"/>
    <x v="2"/>
    <x v="1"/>
    <x v="1"/>
    <n v="320"/>
    <n v="320"/>
    <x v="5"/>
    <n v="1700000000"/>
    <n v="5312500"/>
    <s v="10~20"/>
  </r>
  <r>
    <n v="17466"/>
    <s v="11295-M3469775"/>
    <s v="Armenia teusaquillo"/>
    <x v="6"/>
    <s v="Venta"/>
    <x v="0"/>
    <x v="1"/>
    <x v="2"/>
    <x v="1"/>
    <n v="172"/>
    <n v="233"/>
    <x v="2"/>
    <n v="615493831"/>
    <n v="2641604"/>
    <s v="10~20"/>
  </r>
  <r>
    <n v="17467"/>
    <s v="2238-M3719843"/>
    <s v="Puente ilarco"/>
    <x v="6"/>
    <s v="Venta"/>
    <x v="0"/>
    <x v="2"/>
    <x v="2"/>
    <x v="1"/>
    <n v="270"/>
    <n v="270"/>
    <x v="4"/>
    <n v="1200000000"/>
    <n v="4444444"/>
    <s v="20"/>
  </r>
  <r>
    <n v="17468"/>
    <s v="5440-M3158105"/>
    <s v="Modelia central"/>
    <x v="6"/>
    <s v="Venta"/>
    <x v="0"/>
    <x v="2"/>
    <x v="0"/>
    <x v="4"/>
    <n v="220"/>
    <n v="170"/>
    <x v="2"/>
    <n v="850000000"/>
    <n v="5000000"/>
    <s v="10~20"/>
  </r>
  <r>
    <n v="17469"/>
    <s v="11052-M3655166"/>
    <s v="Quinta camacho"/>
    <x v="6"/>
    <s v="Venta"/>
    <x v="0"/>
    <x v="0"/>
    <x v="3"/>
    <x v="0"/>
    <n v="301"/>
    <n v="301"/>
    <x v="4"/>
    <n v="2600000000"/>
    <n v="8637874"/>
    <s v="10~20"/>
  </r>
  <r>
    <n v="17470"/>
    <s v="11204-M3696939"/>
    <s v="Altos de sotileza"/>
    <x v="6"/>
    <s v="Venta"/>
    <x v="0"/>
    <x v="1"/>
    <x v="1"/>
    <x v="1"/>
    <n v="269"/>
    <n v="269"/>
    <x v="5"/>
    <n v="1490000000"/>
    <n v="5539033"/>
    <s v="10~20"/>
  </r>
  <r>
    <n v="17471"/>
    <s v="3604-M3578910"/>
    <s v="Hacienda san simon"/>
    <x v="6"/>
    <s v="Venta"/>
    <x v="0"/>
    <x v="0"/>
    <x v="2"/>
    <x v="1"/>
    <n v="438"/>
    <n v="438"/>
    <x v="5"/>
    <n v="3200000000"/>
    <n v="7305936"/>
    <s v="10~20"/>
  </r>
  <r>
    <n v="17472"/>
    <s v="3636-M3160119"/>
    <s v="San jose de bavria"/>
    <x v="6"/>
    <s v="Venta"/>
    <x v="0"/>
    <x v="0"/>
    <x v="2"/>
    <x v="1"/>
    <n v="220"/>
    <n v="220"/>
    <x v="4"/>
    <n v="1200000000"/>
    <n v="5454545"/>
    <s v="10~20"/>
  </r>
  <r>
    <n v="17473"/>
    <s v="4498-M3849815"/>
    <s v="Quinta mutis"/>
    <x v="6"/>
    <s v="Venta"/>
    <x v="0"/>
    <x v="0"/>
    <x v="3"/>
    <x v="0"/>
    <n v="16"/>
    <n v="182"/>
    <x v="2"/>
    <n v="850000000"/>
    <n v="4670330"/>
    <s v="20"/>
  </r>
  <r>
    <n v="17474"/>
    <s v="10538-M3721264"/>
    <s v="Hayuelos"/>
    <x v="6"/>
    <s v="Venta"/>
    <x v="0"/>
    <x v="0"/>
    <x v="3"/>
    <x v="1"/>
    <n v="57"/>
    <n v="57"/>
    <x v="1"/>
    <n v="235000000"/>
    <n v="4122807"/>
    <s v="20"/>
  </r>
  <r>
    <n v="17475"/>
    <s v="MC3868908"/>
    <s v="Iberia santa bárbara"/>
    <x v="6"/>
    <s v="Venta"/>
    <x v="0"/>
    <x v="0"/>
    <x v="2"/>
    <x v="1"/>
    <n v="194"/>
    <n v="197"/>
    <x v="4"/>
    <n v="910000000"/>
    <n v="4619289"/>
    <s v="20"/>
  </r>
  <r>
    <n v="17476"/>
    <s v="3636-M2108776"/>
    <s v="San jose de bavaria"/>
    <x v="6"/>
    <s v="Venta"/>
    <x v="0"/>
    <x v="2"/>
    <x v="2"/>
    <x v="1"/>
    <n v="600"/>
    <n v="260"/>
    <x v="4"/>
    <n v="1200000000"/>
    <n v="4615385"/>
    <s v="10~20"/>
  </r>
  <r>
    <n v="17477"/>
    <s v="3636-M2039487"/>
    <s v="San jose de bavaria"/>
    <x v="6"/>
    <s v="Venta"/>
    <x v="0"/>
    <x v="0"/>
    <x v="1"/>
    <x v="1"/>
    <n v="570"/>
    <n v="570"/>
    <x v="4"/>
    <n v="2500000000"/>
    <n v="4385965"/>
    <s v="20"/>
  </r>
  <r>
    <n v="17478"/>
    <s v="920-42148167"/>
    <s v="Suba"/>
    <x v="6"/>
    <s v="Venta"/>
    <x v="0"/>
    <x v="0"/>
    <x v="1"/>
    <x v="3"/>
    <n v="366"/>
    <n v="366"/>
    <x v="4"/>
    <n v="2800000000"/>
    <n v="7650273"/>
    <s v="20"/>
  </r>
  <r>
    <n v="17479"/>
    <s v="3636-M2041186"/>
    <s v="Hacienda san simon pl 1 al 10"/>
    <x v="6"/>
    <s v="Venta"/>
    <x v="0"/>
    <x v="2"/>
    <x v="2"/>
    <x v="1"/>
    <n v="600"/>
    <n v="600"/>
    <x v="5"/>
    <n v="3500000000"/>
    <n v="5833333"/>
    <s v="10~20"/>
  </r>
  <r>
    <n v="17480"/>
    <s v="771-11303"/>
    <s v="Batan"/>
    <x v="6"/>
    <s v="Venta"/>
    <x v="0"/>
    <x v="1"/>
    <x v="0"/>
    <x v="3"/>
    <n v="362"/>
    <n v="362"/>
    <x v="4"/>
    <n v="1200000000"/>
    <n v="3314917"/>
    <s v="20"/>
  </r>
  <r>
    <n v="17481"/>
    <s v="223-11472"/>
    <s v="Alameda de la 170"/>
    <x v="6"/>
    <s v="Venta"/>
    <x v="0"/>
    <x v="0"/>
    <x v="2"/>
    <x v="1"/>
    <n v="149"/>
    <n v="149"/>
    <x v="2"/>
    <n v="600000000"/>
    <n v="4026846"/>
    <s v="nan"/>
  </r>
  <r>
    <n v="17482"/>
    <s v="13436-M3157613"/>
    <s v="20 de julio"/>
    <x v="6"/>
    <s v="Venta"/>
    <x v="0"/>
    <x v="2"/>
    <x v="0"/>
    <x v="1"/>
    <n v="186"/>
    <n v="186"/>
    <x v="2"/>
    <n v="540000000"/>
    <n v="2903226"/>
    <s v="5~10"/>
  </r>
  <r>
    <n v="17483"/>
    <s v="920-M3850972"/>
    <s v="Castilla"/>
    <x v="6"/>
    <s v="Venta"/>
    <x v="0"/>
    <x v="0"/>
    <x v="3"/>
    <x v="1"/>
    <n v="152"/>
    <n v="152"/>
    <x v="1"/>
    <n v="595000000"/>
    <n v="3914474"/>
    <s v="20"/>
  </r>
  <r>
    <n v="17484"/>
    <s v="183-M3863613"/>
    <s v="La florida occidental"/>
    <x v="6"/>
    <s v="Venta"/>
    <x v="0"/>
    <x v="1"/>
    <x v="0"/>
    <x v="1"/>
    <n v="185"/>
    <n v="185"/>
    <x v="2"/>
    <n v="600000000"/>
    <n v="3243243"/>
    <s v="20"/>
  </r>
  <r>
    <n v="17485"/>
    <s v="920-M3851750"/>
    <s v="Quirigua"/>
    <x v="6"/>
    <s v="Venta"/>
    <x v="0"/>
    <x v="1"/>
    <x v="3"/>
    <x v="1"/>
    <n v="78"/>
    <n v="78"/>
    <x v="1"/>
    <n v="350000000"/>
    <n v="4487179"/>
    <s v="20"/>
  </r>
  <r>
    <n v="17486"/>
    <s v="293-21284"/>
    <s v="Niza"/>
    <x v="6"/>
    <s v="Venta"/>
    <x v="0"/>
    <x v="0"/>
    <x v="2"/>
    <x v="3"/>
    <n v="346"/>
    <n v="346"/>
    <x v="4"/>
    <n v="1290000000"/>
    <n v="3728324"/>
    <s v="20"/>
  </r>
  <r>
    <n v="17487"/>
    <s v="34-M3791942"/>
    <s v="Kennedy"/>
    <x v="6"/>
    <s v="Venta"/>
    <x v="0"/>
    <x v="2"/>
    <x v="4"/>
    <x v="1"/>
    <n v="56"/>
    <n v="56"/>
    <x v="3"/>
    <n v="160000000"/>
    <n v="2857143"/>
    <s v="0~5"/>
  </r>
  <r>
    <n v="17488"/>
    <s v="11139-M3838104"/>
    <s v="Villas del rio"/>
    <x v="6"/>
    <s v="Venta"/>
    <x v="0"/>
    <x v="0"/>
    <x v="0"/>
    <x v="0"/>
    <n v="199"/>
    <n v="199"/>
    <x v="1"/>
    <n v="470000000"/>
    <n v="2361809"/>
    <s v="20"/>
  </r>
  <r>
    <n v="17489"/>
    <s v="920-M3751521"/>
    <s v="Lisboa"/>
    <x v="6"/>
    <s v="Venta"/>
    <x v="0"/>
    <x v="4"/>
    <x v="4"/>
    <x v="1"/>
    <n v="438"/>
    <n v="438"/>
    <x v="2"/>
    <n v="980000000"/>
    <n v="2237443"/>
    <s v="20"/>
  </r>
  <r>
    <n v="17490"/>
    <s v="11013-M3686616"/>
    <s v="Cerros de sotileza"/>
    <x v="6"/>
    <s v="Venta"/>
    <x v="0"/>
    <x v="0"/>
    <x v="1"/>
    <x v="3"/>
    <n v="460"/>
    <n v="460"/>
    <x v="5"/>
    <n v="2400000000"/>
    <n v="5217391"/>
    <s v="20"/>
  </r>
  <r>
    <n v="17491"/>
    <s v="VENT-04489901"/>
    <s v="San antonio norte"/>
    <x v="6"/>
    <s v="Venta"/>
    <x v="0"/>
    <x v="1"/>
    <x v="2"/>
    <x v="1"/>
    <n v="75"/>
    <n v="75"/>
    <x v="1"/>
    <n v="455000000"/>
    <n v="6066667"/>
    <s v="10~20"/>
  </r>
  <r>
    <n v="17492"/>
    <s v="VENT-04934701"/>
    <s v="Las margaritas"/>
    <x v="6"/>
    <s v="Venta"/>
    <x v="0"/>
    <x v="2"/>
    <x v="3"/>
    <x v="1"/>
    <n v="67"/>
    <n v="67"/>
    <x v="3"/>
    <n v="155000000"/>
    <n v="2313433"/>
    <s v="10~20"/>
  </r>
  <r>
    <n v="17493"/>
    <s v="VENT-03191204"/>
    <s v="Batan"/>
    <x v="6"/>
    <s v="Venta"/>
    <x v="0"/>
    <x v="2"/>
    <x v="0"/>
    <x v="4"/>
    <n v="239"/>
    <n v="239"/>
    <x v="4"/>
    <n v="850000000"/>
    <n v="3556485"/>
    <s v="10~20"/>
  </r>
  <r>
    <n v="17494"/>
    <s v="VENT-03877001"/>
    <s v="La esmeralda"/>
    <x v="6"/>
    <s v="Venta"/>
    <x v="0"/>
    <x v="0"/>
    <x v="0"/>
    <x v="2"/>
    <n v="265"/>
    <n v="265"/>
    <x v="2"/>
    <n v="980000000"/>
    <n v="3698113"/>
    <s v="10~20"/>
  </r>
  <r>
    <n v="17495"/>
    <s v="VENT-05056601"/>
    <s v="Batavia"/>
    <x v="6"/>
    <s v="Venta"/>
    <x v="0"/>
    <x v="1"/>
    <x v="0"/>
    <x v="1"/>
    <n v="270"/>
    <n v="270"/>
    <x v="1"/>
    <n v="300000000"/>
    <n v="1111111"/>
    <s v="10~20"/>
  </r>
  <r>
    <n v="17496"/>
    <s v="VENT-04927001"/>
    <s v="Paris gaitan"/>
    <x v="6"/>
    <s v="Venta"/>
    <x v="0"/>
    <x v="1"/>
    <x v="1"/>
    <x v="0"/>
    <n v="356"/>
    <n v="356"/>
    <x v="1"/>
    <n v="550000000"/>
    <n v="1544944"/>
    <s v="10~20"/>
  </r>
  <r>
    <n v="17497"/>
    <s v="12117-M3278937"/>
    <s v="Villa nueva"/>
    <x v="6"/>
    <s v="Venta"/>
    <x v="0"/>
    <x v="1"/>
    <x v="0"/>
    <x v="0"/>
    <n v="148"/>
    <n v="320"/>
    <x v="1"/>
    <n v="525000000"/>
    <n v="1640625"/>
    <s v="20"/>
  </r>
  <r>
    <n v="17498"/>
    <s v="4836-M3391077"/>
    <s v="Cedritos"/>
    <x v="6"/>
    <s v="Venta"/>
    <x v="0"/>
    <x v="0"/>
    <x v="1"/>
    <x v="0"/>
    <n v="142"/>
    <n v="142"/>
    <x v="4"/>
    <n v="850000000"/>
    <n v="5985915"/>
    <s v="nan"/>
  </r>
  <r>
    <n v="17499"/>
    <s v="59-M3462577"/>
    <s v="El contador"/>
    <x v="6"/>
    <s v="Venta"/>
    <x v="0"/>
    <x v="0"/>
    <x v="1"/>
    <x v="1"/>
    <n v="290"/>
    <n v="290"/>
    <x v="4"/>
    <n v="1500000000"/>
    <n v="5172414"/>
    <s v="20"/>
  </r>
  <r>
    <n v="17500"/>
    <s v="9947-M3839194"/>
    <s v="Santa ana occidental"/>
    <x v="6"/>
    <s v="Venta"/>
    <x v="0"/>
    <x v="2"/>
    <x v="0"/>
    <x v="1"/>
    <n v="330"/>
    <n v="330"/>
    <x v="4"/>
    <n v="1500000000"/>
    <n v="4545455"/>
    <s v="20"/>
  </r>
  <r>
    <n v="17501"/>
    <s v="VENT-01174905"/>
    <s v="Los alcazares"/>
    <x v="6"/>
    <s v="Venta"/>
    <x v="0"/>
    <x v="1"/>
    <x v="4"/>
    <x v="1"/>
    <n v="1002"/>
    <n v="1002"/>
    <x v="1"/>
    <n v="3600000000"/>
    <n v="3592814"/>
    <s v="10~20"/>
  </r>
  <r>
    <n v="17502"/>
    <s v="VENT-03619601"/>
    <s v="Fontibon centro"/>
    <x v="6"/>
    <s v="Venta"/>
    <x v="0"/>
    <x v="1"/>
    <x v="2"/>
    <x v="0"/>
    <n v="372"/>
    <n v="372"/>
    <x v="1"/>
    <n v="670000000"/>
    <n v="1801075"/>
    <s v="10~20"/>
  </r>
  <r>
    <n v="17503"/>
    <s v="VENT-05034601"/>
    <s v="El mortiño"/>
    <x v="6"/>
    <s v="Venta"/>
    <x v="0"/>
    <x v="3"/>
    <x v="0"/>
    <x v="1"/>
    <n v="100"/>
    <n v="100"/>
    <x v="1"/>
    <n v="320000000"/>
    <n v="3200000"/>
    <s v="10~20"/>
  </r>
  <r>
    <n v="17504"/>
    <s v="VENT-04423001"/>
    <s v="Polo club"/>
    <x v="6"/>
    <s v="Venta"/>
    <x v="0"/>
    <x v="0"/>
    <x v="0"/>
    <x v="3"/>
    <n v="317"/>
    <n v="317"/>
    <x v="2"/>
    <n v="2500000000"/>
    <n v="7886435"/>
    <s v="10~20"/>
  </r>
  <r>
    <n v="17505"/>
    <s v="VENT-04124301"/>
    <s v="San jose de spring"/>
    <x v="6"/>
    <s v="Venta"/>
    <x v="0"/>
    <x v="1"/>
    <x v="1"/>
    <x v="0"/>
    <n v="201"/>
    <n v="201"/>
    <x v="1"/>
    <n v="640000000"/>
    <n v="3184080"/>
    <s v="10~20"/>
  </r>
  <r>
    <n v="17506"/>
    <s v="VENT-04293601"/>
    <s v="La amistad"/>
    <x v="6"/>
    <s v="Venta"/>
    <x v="0"/>
    <x v="1"/>
    <x v="1"/>
    <x v="1"/>
    <n v="202"/>
    <n v="202"/>
    <x v="3"/>
    <n v="320000000"/>
    <n v="1584158"/>
    <s v="10~20"/>
  </r>
  <r>
    <n v="17507"/>
    <s v="VENT-04474201"/>
    <s v="La soledad"/>
    <x v="6"/>
    <s v="Venta"/>
    <x v="0"/>
    <x v="1"/>
    <x v="3"/>
    <x v="0"/>
    <n v="300"/>
    <n v="300"/>
    <x v="2"/>
    <n v="900000000"/>
    <n v="3000000"/>
    <s v="10~20"/>
  </r>
  <r>
    <n v="17508"/>
    <s v="VENT-05080201"/>
    <s v="Carvajal"/>
    <x v="6"/>
    <s v="Venta"/>
    <x v="0"/>
    <x v="0"/>
    <x v="3"/>
    <x v="0"/>
    <n v="275"/>
    <n v="275"/>
    <x v="1"/>
    <n v="430000000"/>
    <n v="1563636"/>
    <s v="10~20"/>
  </r>
  <r>
    <n v="17509"/>
    <s v="VENT-04405502"/>
    <s v="Nicolas de federman"/>
    <x v="6"/>
    <s v="Venta"/>
    <x v="0"/>
    <x v="0"/>
    <x v="2"/>
    <x v="4"/>
    <n v="277"/>
    <n v="277"/>
    <x v="2"/>
    <n v="1450000000"/>
    <n v="5234657"/>
    <s v="10~20"/>
  </r>
  <r>
    <n v="17510"/>
    <s v="VENT-05154801"/>
    <s v="Jose antonio galan"/>
    <x v="6"/>
    <s v="Venta"/>
    <x v="0"/>
    <x v="1"/>
    <x v="3"/>
    <x v="1"/>
    <n v="174"/>
    <n v="174"/>
    <x v="3"/>
    <n v="300000000"/>
    <n v="1724138"/>
    <s v="10~20"/>
  </r>
  <r>
    <n v="17511"/>
    <s v="VENT-04511801"/>
    <s v="Teusaquillo"/>
    <x v="6"/>
    <s v="Venta"/>
    <x v="0"/>
    <x v="2"/>
    <x v="2"/>
    <x v="1"/>
    <n v="353"/>
    <n v="353"/>
    <x v="2"/>
    <n v="1500000000"/>
    <n v="4249292"/>
    <s v="10~20"/>
  </r>
  <r>
    <n v="17512"/>
    <s v="VENT-04031502"/>
    <s v="Niza"/>
    <x v="6"/>
    <s v="Venta"/>
    <x v="0"/>
    <x v="0"/>
    <x v="0"/>
    <x v="3"/>
    <n v="456"/>
    <n v="456"/>
    <x v="4"/>
    <n v="1300000000"/>
    <n v="2850877"/>
    <s v="10~20"/>
  </r>
  <r>
    <n v="17513"/>
    <s v="897-M3838859"/>
    <s v="Cedritos usaquen"/>
    <x v="6"/>
    <s v="Venta"/>
    <x v="0"/>
    <x v="1"/>
    <x v="0"/>
    <x v="1"/>
    <n v="230"/>
    <n v="230"/>
    <x v="4"/>
    <n v="1100000000"/>
    <n v="4782609"/>
    <s v="10~20"/>
  </r>
  <r>
    <n v="17514"/>
    <s v="MC3803332"/>
    <s v="Castillo grande"/>
    <x v="7"/>
    <s v="Venta"/>
    <x v="0"/>
    <x v="0"/>
    <x v="2"/>
    <x v="1"/>
    <n v="350"/>
    <n v="142"/>
    <x v="3"/>
    <n v="470000000"/>
    <n v="3309859"/>
    <s v="0~5"/>
  </r>
  <r>
    <n v="17515"/>
    <s v="175-M3415389"/>
    <s v="Pozos colorados don jaca"/>
    <x v="8"/>
    <s v="Venta"/>
    <x v="0"/>
    <x v="1"/>
    <x v="2"/>
    <x v="2"/>
    <n v="891"/>
    <n v="891"/>
    <x v="5"/>
    <n v="3800000000"/>
    <n v="4264871"/>
    <s v="20"/>
  </r>
  <r>
    <n v="17516"/>
    <s v="10926-M2884686"/>
    <s v="Rodadero reservado"/>
    <x v="8"/>
    <s v="Venta"/>
    <x v="0"/>
    <x v="2"/>
    <x v="0"/>
    <x v="1"/>
    <n v="113"/>
    <n v="113"/>
    <x v="4"/>
    <n v="370000000"/>
    <n v="3274336"/>
    <s v="10~20"/>
  </r>
  <r>
    <n v="17517"/>
    <s v="10159-M3677351"/>
    <s v="El prado"/>
    <x v="8"/>
    <s v="Venta"/>
    <x v="0"/>
    <x v="0"/>
    <x v="1"/>
    <x v="3"/>
    <n v="960"/>
    <n v="450"/>
    <x v="5"/>
    <n v="1700000000"/>
    <n v="3777778"/>
    <s v="20"/>
  </r>
  <r>
    <n v="17518"/>
    <s v="10159-M3821959"/>
    <s v="San pedro alejandrino"/>
    <x v="8"/>
    <s v="Venta"/>
    <x v="0"/>
    <x v="1"/>
    <x v="1"/>
    <x v="4"/>
    <n v="256"/>
    <n v="256"/>
    <x v="1"/>
    <n v="500000000"/>
    <n v="1953125"/>
    <s v="10~20"/>
  </r>
  <r>
    <n v="17519"/>
    <s v="3614-M2543104"/>
    <s v="El prado"/>
    <x v="8"/>
    <s v="Venta"/>
    <x v="0"/>
    <x v="1"/>
    <x v="2"/>
    <x v="1"/>
    <n v="257"/>
    <n v="257"/>
    <x v="4"/>
    <n v="2000000"/>
    <n v="7782"/>
    <s v="20"/>
  </r>
  <r>
    <n v="17520"/>
    <s v="12280-M3031673"/>
    <s v="Playa salgero"/>
    <x v="8"/>
    <s v="Venta"/>
    <x v="0"/>
    <x v="0"/>
    <x v="2"/>
    <x v="1"/>
    <n v="130"/>
    <n v="130"/>
    <x v="5"/>
    <n v="420000000"/>
    <n v="3230769"/>
    <s v="20"/>
  </r>
  <r>
    <n v="17521"/>
    <s v="14593-M3566681"/>
    <s v="Rodadero reservado"/>
    <x v="8"/>
    <s v="Venta"/>
    <x v="0"/>
    <x v="2"/>
    <x v="2"/>
    <x v="1"/>
    <n v="129"/>
    <n v="130"/>
    <x v="5"/>
    <n v="480000000"/>
    <n v="3692308"/>
    <s v="10~20"/>
  </r>
  <r>
    <n v="17522"/>
    <s v="12280-1285800"/>
    <s v="Quintas del rosario"/>
    <x v="8"/>
    <s v="Venta"/>
    <x v="0"/>
    <x v="0"/>
    <x v="2"/>
    <x v="4"/>
    <n v="115"/>
    <n v="161"/>
    <x v="2"/>
    <n v="500000000"/>
    <n v="3105590"/>
    <s v="10~20"/>
  </r>
  <r>
    <n v="17523"/>
    <s v="10926-M3820600"/>
    <s v="Boulevard la 19"/>
    <x v="8"/>
    <s v="Venta"/>
    <x v="0"/>
    <x v="0"/>
    <x v="0"/>
    <x v="1"/>
    <n v="54"/>
    <n v="112"/>
    <x v="2"/>
    <n v="340000000"/>
    <n v="3035714"/>
    <s v="10~20"/>
  </r>
  <r>
    <n v="17524"/>
    <s v="874-M3736077"/>
    <s v="Don jaca"/>
    <x v="8"/>
    <s v="Venta"/>
    <x v="0"/>
    <x v="0"/>
    <x v="2"/>
    <x v="1"/>
    <n v="806"/>
    <n v="165"/>
    <x v="5"/>
    <n v="1350000000"/>
    <n v="8181818"/>
    <s v="20"/>
  </r>
  <r>
    <n v="17525"/>
    <s v="14593-M3566551"/>
    <s v="Montpellier"/>
    <x v="8"/>
    <s v="Venta"/>
    <x v="0"/>
    <x v="2"/>
    <x v="0"/>
    <x v="1"/>
    <n v="84"/>
    <n v="88"/>
    <x v="1"/>
    <n v="245000000"/>
    <n v="2784091"/>
    <s v="10~20"/>
  </r>
  <r>
    <n v="17526"/>
    <s v="495-M3363144"/>
    <s v="Don jaca"/>
    <x v="8"/>
    <s v="Venta"/>
    <x v="0"/>
    <x v="0"/>
    <x v="2"/>
    <x v="1"/>
    <n v="210"/>
    <n v="210"/>
    <x v="5"/>
    <n v="930000000"/>
    <n v="4428571"/>
    <s v="20"/>
  </r>
  <r>
    <n v="17527"/>
    <s v="14593-M3566659"/>
    <s v="Los almendros"/>
    <x v="8"/>
    <s v="Venta"/>
    <x v="0"/>
    <x v="2"/>
    <x v="0"/>
    <x v="0"/>
    <n v="116"/>
    <n v="117"/>
    <x v="1"/>
    <n v="250000000"/>
    <n v="2136752"/>
    <s v="0~5"/>
  </r>
  <r>
    <n v="17528"/>
    <s v="2229-1672500"/>
    <s v="Centro"/>
    <x v="8"/>
    <s v="Venta"/>
    <x v="0"/>
    <x v="1"/>
    <x v="1"/>
    <x v="1"/>
    <n v="325"/>
    <n v="325"/>
    <x v="4"/>
    <n v="675000000"/>
    <n v="2076923"/>
    <s v="20"/>
  </r>
  <r>
    <n v="17529"/>
    <s v="13877-M3471353"/>
    <s v="El parque"/>
    <x v="8"/>
    <s v="Venta"/>
    <x v="0"/>
    <x v="0"/>
    <x v="0"/>
    <x v="0"/>
    <n v="150"/>
    <n v="150"/>
    <x v="1"/>
    <n v="315000000"/>
    <n v="2100000"/>
    <s v="20"/>
  </r>
  <r>
    <n v="17530"/>
    <s v="4070-M3605883"/>
    <s v="Conjunto diamante de la sierra"/>
    <x v="8"/>
    <s v="Venta"/>
    <x v="0"/>
    <x v="0"/>
    <x v="1"/>
    <x v="1"/>
    <n v="456"/>
    <n v="456"/>
    <x v="2"/>
    <n v="2500000000"/>
    <n v="5482456"/>
    <s v="0~5"/>
  </r>
  <r>
    <n v="17531"/>
    <s v="10926-M3062979"/>
    <s v="Bonda"/>
    <x v="8"/>
    <s v="Venta"/>
    <x v="0"/>
    <x v="0"/>
    <x v="1"/>
    <x v="1"/>
    <n v="194"/>
    <n v="194"/>
    <x v="1"/>
    <n v="380000000"/>
    <n v="1958763"/>
    <s v="0~5"/>
  </r>
  <r>
    <n v="17532"/>
    <s v="10926-M3564030"/>
    <s v="Bello horizonte"/>
    <x v="8"/>
    <s v="Venta"/>
    <x v="0"/>
    <x v="0"/>
    <x v="1"/>
    <x v="1"/>
    <n v="215"/>
    <n v="215"/>
    <x v="2"/>
    <n v="760000000"/>
    <n v="3534884"/>
    <s v="0~5"/>
  </r>
  <r>
    <n v="17533"/>
    <s v="10926-M3663838"/>
    <s v="Rodadero"/>
    <x v="8"/>
    <s v="Venta"/>
    <x v="0"/>
    <x v="2"/>
    <x v="0"/>
    <x v="1"/>
    <n v="163"/>
    <n v="163"/>
    <x v="5"/>
    <n v="590000000"/>
    <n v="3619632"/>
    <s v="20"/>
  </r>
  <r>
    <n v="17534"/>
    <s v="10926-M2884651"/>
    <s v="Playa dormida"/>
    <x v="8"/>
    <s v="Venta"/>
    <x v="0"/>
    <x v="1"/>
    <x v="1"/>
    <x v="3"/>
    <n v="2380"/>
    <n v="2750"/>
    <x v="2"/>
    <n v="7000000000"/>
    <n v="2545455"/>
    <s v="10~20"/>
  </r>
  <r>
    <n v="17535"/>
    <s v="10926-M3775729"/>
    <s v="Nueva andrea carolina"/>
    <x v="8"/>
    <s v="Venta"/>
    <x v="0"/>
    <x v="2"/>
    <x v="0"/>
    <x v="0"/>
    <n v="140"/>
    <n v="140"/>
    <x v="1"/>
    <n v="235000000"/>
    <n v="1678571"/>
    <s v="5~10"/>
  </r>
  <r>
    <n v="17536"/>
    <s v="10926-M3666550"/>
    <s v="Jardin"/>
    <x v="8"/>
    <s v="Venta"/>
    <x v="0"/>
    <x v="1"/>
    <x v="1"/>
    <x v="3"/>
    <n v="455"/>
    <n v="455"/>
    <x v="4"/>
    <n v="799000000"/>
    <n v="1756044"/>
    <s v="20"/>
  </r>
  <r>
    <n v="17537"/>
    <s v="10926-M3091359"/>
    <s v="Bello horizonte"/>
    <x v="8"/>
    <s v="Venta"/>
    <x v="0"/>
    <x v="1"/>
    <x v="1"/>
    <x v="2"/>
    <n v="300"/>
    <n v="300"/>
    <x v="3"/>
    <n v="420000000"/>
    <n v="1400000"/>
    <s v="0~5"/>
  </r>
  <r>
    <n v="17538"/>
    <s v="10926-M3818555"/>
    <s v="Urbanizacion villa sara"/>
    <x v="8"/>
    <s v="Venta"/>
    <x v="0"/>
    <x v="2"/>
    <x v="3"/>
    <x v="4"/>
    <n v="153"/>
    <n v="90"/>
    <x v="2"/>
    <n v="270000000"/>
    <n v="3000000"/>
    <s v="20"/>
  </r>
  <r>
    <n v="17539"/>
    <s v="411-M3423211"/>
    <s v="Taganga"/>
    <x v="8"/>
    <s v="Venta"/>
    <x v="0"/>
    <x v="1"/>
    <x v="1"/>
    <x v="1"/>
    <n v="890"/>
    <n v="890"/>
    <x v="5"/>
    <n v="800000000"/>
    <n v="898876"/>
    <s v="0~5"/>
  </r>
  <r>
    <n v="17540"/>
    <s v="10159-M3674809"/>
    <s v="Balcones del libertador"/>
    <x v="8"/>
    <s v="Venta"/>
    <x v="0"/>
    <x v="2"/>
    <x v="0"/>
    <x v="1"/>
    <n v="120"/>
    <n v="120"/>
    <x v="4"/>
    <n v="300000000"/>
    <n v="2500000"/>
    <s v="10~20"/>
  </r>
  <r>
    <n v="17541"/>
    <s v="10926-M3083960"/>
    <s v="Vereda ojo de agua"/>
    <x v="8"/>
    <s v="Venta"/>
    <x v="0"/>
    <x v="0"/>
    <x v="0"/>
    <x v="1"/>
    <n v="200"/>
    <n v="167"/>
    <x v="3"/>
    <n v="670000000"/>
    <n v="4011976"/>
    <s v="5~10"/>
  </r>
  <r>
    <n v="17542"/>
    <s v="10926-3945874"/>
    <s v="Rodadero sur"/>
    <x v="8"/>
    <s v="Venta"/>
    <x v="0"/>
    <x v="2"/>
    <x v="0"/>
    <x v="1"/>
    <n v="126"/>
    <n v="126"/>
    <x v="2"/>
    <n v="420000000"/>
    <n v="3333333"/>
    <s v="5~10"/>
  </r>
  <r>
    <n v="17543"/>
    <s v="10926-M3234795"/>
    <s v="Jardin"/>
    <x v="8"/>
    <s v="Venta"/>
    <x v="0"/>
    <x v="1"/>
    <x v="1"/>
    <x v="2"/>
    <n v="400"/>
    <n v="280"/>
    <x v="5"/>
    <n v="950000000"/>
    <n v="3392857"/>
    <s v="20"/>
  </r>
  <r>
    <n v="17544"/>
    <s v="10926-M3808576"/>
    <s v="Centro"/>
    <x v="8"/>
    <s v="Venta"/>
    <x v="0"/>
    <x v="0"/>
    <x v="3"/>
    <x v="1"/>
    <n v="168"/>
    <n v="168"/>
    <x v="1"/>
    <n v="400000000"/>
    <n v="2380952"/>
    <s v="20"/>
  </r>
  <r>
    <n v="17545"/>
    <s v="14593-M3665141"/>
    <s v="Alcazarez"/>
    <x v="8"/>
    <s v="Venta"/>
    <x v="0"/>
    <x v="1"/>
    <x v="1"/>
    <x v="3"/>
    <n v="300"/>
    <n v="300"/>
    <x v="5"/>
    <n v="1200000000"/>
    <n v="4000000"/>
    <s v="20"/>
  </r>
  <r>
    <n v="17546"/>
    <s v="10926-M3675896"/>
    <s v="Jardin"/>
    <x v="8"/>
    <s v="Venta"/>
    <x v="0"/>
    <x v="2"/>
    <x v="0"/>
    <x v="1"/>
    <n v="130"/>
    <n v="130"/>
    <x v="2"/>
    <n v="365000000"/>
    <n v="2807692"/>
    <s v="20"/>
  </r>
  <r>
    <n v="17547"/>
    <s v="14314-M3665609"/>
    <s v="Esperanaza"/>
    <x v="8"/>
    <s v="Venta"/>
    <x v="0"/>
    <x v="2"/>
    <x v="4"/>
    <x v="0"/>
    <n v="150"/>
    <n v="150"/>
    <x v="1"/>
    <n v="220000000"/>
    <n v="1466667"/>
    <s v="20"/>
  </r>
  <r>
    <n v="17548"/>
    <s v="14314-M3665625"/>
    <s v="Bello horizonte aeropuerto"/>
    <x v="8"/>
    <s v="Venta"/>
    <x v="0"/>
    <x v="0"/>
    <x v="0"/>
    <x v="0"/>
    <n v="160"/>
    <n v="160"/>
    <x v="1"/>
    <n v="250000000"/>
    <n v="1562500"/>
    <s v="5~10"/>
  </r>
  <r>
    <n v="17549"/>
    <s v="10926-M3564506"/>
    <s v="Jardin"/>
    <x v="8"/>
    <s v="Venta"/>
    <x v="0"/>
    <x v="1"/>
    <x v="1"/>
    <x v="3"/>
    <n v="499"/>
    <n v="499"/>
    <x v="5"/>
    <n v="1312500000"/>
    <n v="2630261"/>
    <s v="20"/>
  </r>
  <r>
    <n v="17550"/>
    <s v="10926-M3564577"/>
    <s v="Los alcazares"/>
    <x v="8"/>
    <s v="Venta"/>
    <x v="0"/>
    <x v="1"/>
    <x v="1"/>
    <x v="0"/>
    <n v="400"/>
    <n v="400"/>
    <x v="2"/>
    <n v="1484000000"/>
    <n v="3710000"/>
    <s v="20"/>
  </r>
  <r>
    <n v="17551"/>
    <s v="874-M3221495"/>
    <s v="El jardin"/>
    <x v="8"/>
    <s v="Venta"/>
    <x v="0"/>
    <x v="2"/>
    <x v="0"/>
    <x v="4"/>
    <n v="240"/>
    <n v="240"/>
    <x v="5"/>
    <n v="450000000"/>
    <n v="1875000"/>
    <s v="20"/>
  </r>
  <r>
    <n v="17552"/>
    <s v="3147-M3018936"/>
    <s v="Santa marta centro"/>
    <x v="8"/>
    <s v="Venta"/>
    <x v="0"/>
    <x v="1"/>
    <x v="1"/>
    <x v="4"/>
    <n v="850"/>
    <n v="850"/>
    <x v="2"/>
    <n v="5250000000"/>
    <n v="6176471"/>
    <s v="20"/>
  </r>
  <r>
    <n v="17553"/>
    <s v="2229-M3054513"/>
    <s v="Don jaca"/>
    <x v="8"/>
    <s v="Venta"/>
    <x v="0"/>
    <x v="1"/>
    <x v="1"/>
    <x v="2"/>
    <n v="460"/>
    <n v="460"/>
    <x v="2"/>
    <n v="3950000000"/>
    <n v="8586957"/>
    <s v="10~20"/>
  </r>
  <r>
    <n v="17554"/>
    <s v="920-42151621"/>
    <s v="Villavel cienaga"/>
    <x v="8"/>
    <s v="Venta"/>
    <x v="0"/>
    <x v="3"/>
    <x v="3"/>
    <x v="0"/>
    <n v="170"/>
    <n v="170"/>
    <x v="2"/>
    <n v="380000000"/>
    <n v="2235294"/>
    <s v="5~10"/>
  </r>
  <r>
    <n v="17555"/>
    <s v="10926-3541492"/>
    <s v="Jardin"/>
    <x v="8"/>
    <s v="Venta"/>
    <x v="0"/>
    <x v="1"/>
    <x v="1"/>
    <x v="3"/>
    <n v="520"/>
    <n v="504"/>
    <x v="5"/>
    <n v="700000000"/>
    <n v="1388889"/>
    <s v="5~10"/>
  </r>
  <r>
    <n v="17556"/>
    <s v="12273-M3722245"/>
    <s v="Bellohorizonte"/>
    <x v="8"/>
    <s v="Venta"/>
    <x v="0"/>
    <x v="2"/>
    <x v="2"/>
    <x v="1"/>
    <n v="140"/>
    <n v="140"/>
    <x v="5"/>
    <n v="530000000"/>
    <n v="3785714"/>
    <s v="20"/>
  </r>
  <r>
    <n v="17557"/>
    <s v="10159-M3672192"/>
    <s v="Taminaca"/>
    <x v="8"/>
    <s v="Venta"/>
    <x v="0"/>
    <x v="1"/>
    <x v="1"/>
    <x v="3"/>
    <n v="790"/>
    <n v="790"/>
    <x v="2"/>
    <n v="1200000000"/>
    <n v="1518987"/>
    <s v="10~20"/>
  </r>
  <r>
    <n v="17558"/>
    <s v="10159-M3672248"/>
    <s v="Riascos"/>
    <x v="8"/>
    <s v="Venta"/>
    <x v="0"/>
    <x v="0"/>
    <x v="2"/>
    <x v="1"/>
    <n v="142"/>
    <n v="142"/>
    <x v="2"/>
    <n v="390000000"/>
    <n v="2746479"/>
    <s v="5~10"/>
  </r>
  <r>
    <n v="17559"/>
    <s v="10159-M3672106"/>
    <s v="Riascos"/>
    <x v="8"/>
    <s v="Venta"/>
    <x v="0"/>
    <x v="0"/>
    <x v="2"/>
    <x v="0"/>
    <n v="97"/>
    <n v="97"/>
    <x v="2"/>
    <n v="350000000"/>
    <n v="3608247"/>
    <s v="20"/>
  </r>
  <r>
    <n v="17560"/>
    <s v="14593-M3662246"/>
    <s v="Riascos"/>
    <x v="8"/>
    <s v="Venta"/>
    <x v="0"/>
    <x v="2"/>
    <x v="2"/>
    <x v="0"/>
    <n v="160"/>
    <n v="164"/>
    <x v="2"/>
    <n v="570000000"/>
    <n v="3475610"/>
    <s v="20"/>
  </r>
  <r>
    <n v="17561"/>
    <s v="14593-M3597381"/>
    <s v="Avenida libertador"/>
    <x v="8"/>
    <s v="Venta"/>
    <x v="0"/>
    <x v="2"/>
    <x v="0"/>
    <x v="0"/>
    <n v="105"/>
    <n v="110"/>
    <x v="1"/>
    <n v="250000000"/>
    <n v="2272727"/>
    <s v="20"/>
  </r>
  <r>
    <n v="17562"/>
    <s v="10926-M3818687"/>
    <s v="Urbanizacion nevada"/>
    <x v="8"/>
    <s v="Venta"/>
    <x v="0"/>
    <x v="2"/>
    <x v="0"/>
    <x v="0"/>
    <n v="101"/>
    <n v="85"/>
    <x v="1"/>
    <n v="280000000"/>
    <n v="3294118"/>
    <s v="10~20"/>
  </r>
  <r>
    <n v="17563"/>
    <s v="411-M3422170"/>
    <s v="Gaira"/>
    <x v="8"/>
    <s v="Venta"/>
    <x v="0"/>
    <x v="0"/>
    <x v="2"/>
    <x v="1"/>
    <n v="152"/>
    <n v="152"/>
    <x v="3"/>
    <n v="540000000"/>
    <n v="3552632"/>
    <s v="0~5"/>
  </r>
  <r>
    <n v="17564"/>
    <s v="14314-M3822044"/>
    <s v="Rodadero sur"/>
    <x v="8"/>
    <s v="Venta"/>
    <x v="0"/>
    <x v="2"/>
    <x v="2"/>
    <x v="1"/>
    <n v="161"/>
    <n v="161"/>
    <x v="4"/>
    <n v="380000000"/>
    <n v="2360248"/>
    <s v="20"/>
  </r>
  <r>
    <n v="17565"/>
    <s v="10926-M3616205"/>
    <s v="Centro"/>
    <x v="8"/>
    <s v="Venta"/>
    <x v="0"/>
    <x v="1"/>
    <x v="0"/>
    <x v="1"/>
    <n v="176"/>
    <n v="176"/>
    <x v="2"/>
    <n v="1400000000"/>
    <n v="7954545"/>
    <s v="20"/>
  </r>
  <r>
    <n v="17566"/>
    <s v="874-M3382176"/>
    <s v="Los almendros"/>
    <x v="8"/>
    <s v="Venta"/>
    <x v="0"/>
    <x v="1"/>
    <x v="1"/>
    <x v="2"/>
    <n v="182"/>
    <n v="182"/>
    <x v="2"/>
    <n v="450000000"/>
    <n v="2472527"/>
    <s v="20"/>
  </r>
  <r>
    <n v="17567"/>
    <s v="2162-M3013741"/>
    <s v="Centro historico"/>
    <x v="8"/>
    <s v="Venta"/>
    <x v="0"/>
    <x v="1"/>
    <x v="1"/>
    <x v="1"/>
    <n v="850"/>
    <n v="850"/>
    <x v="2"/>
    <n v="5250000000"/>
    <n v="6176471"/>
    <s v="20"/>
  </r>
  <r>
    <n v="17568"/>
    <s v="14593-M3566688"/>
    <s v="Bavaria"/>
    <x v="8"/>
    <s v="Venta"/>
    <x v="0"/>
    <x v="3"/>
    <x v="0"/>
    <x v="1"/>
    <n v="145"/>
    <n v="150"/>
    <x v="5"/>
    <n v="300000000"/>
    <n v="2000000"/>
    <s v="20"/>
  </r>
  <r>
    <n v="17569"/>
    <s v="12280-1091079"/>
    <s v="Rodadero sur"/>
    <x v="8"/>
    <s v="Venta"/>
    <x v="0"/>
    <x v="1"/>
    <x v="1"/>
    <x v="3"/>
    <n v="1000"/>
    <n v="1000"/>
    <x v="5"/>
    <n v="7500000000"/>
    <n v="7500000"/>
    <s v="20"/>
  </r>
  <r>
    <n v="17570"/>
    <s v="874-M3016224"/>
    <s v="Centro historico"/>
    <x v="8"/>
    <s v="Venta"/>
    <x v="0"/>
    <x v="1"/>
    <x v="1"/>
    <x v="1"/>
    <n v="846"/>
    <n v="846"/>
    <x v="2"/>
    <n v="5600000000"/>
    <n v="6619385"/>
    <s v="5~10"/>
  </r>
  <r>
    <n v="17571"/>
    <s v="10926-M3547516"/>
    <s v="Villas del libertador"/>
    <x v="8"/>
    <s v="Venta"/>
    <x v="0"/>
    <x v="2"/>
    <x v="0"/>
    <x v="1"/>
    <n v="157"/>
    <n v="157"/>
    <x v="4"/>
    <n v="565000000"/>
    <n v="3598726"/>
    <s v="20"/>
  </r>
  <r>
    <n v="17572"/>
    <s v="14593-M3644223"/>
    <s v="Rodadero"/>
    <x v="8"/>
    <s v="Venta"/>
    <x v="0"/>
    <x v="2"/>
    <x v="0"/>
    <x v="1"/>
    <n v="124"/>
    <n v="129"/>
    <x v="5"/>
    <n v="405318000"/>
    <n v="3142000"/>
    <s v="10~20"/>
  </r>
  <r>
    <n v="17573"/>
    <s v="10151-M3597808"/>
    <s v="El piñon i ii"/>
    <x v="8"/>
    <s v="Venta"/>
    <x v="0"/>
    <x v="1"/>
    <x v="0"/>
    <x v="1"/>
    <n v="180"/>
    <n v="180"/>
    <x v="1"/>
    <n v="370000000"/>
    <n v="2055556"/>
    <s v="5~10"/>
  </r>
  <r>
    <n v="17574"/>
    <s v="411-M3568412"/>
    <s v="Andrea carolina"/>
    <x v="8"/>
    <s v="Venta"/>
    <x v="0"/>
    <x v="2"/>
    <x v="0"/>
    <x v="1"/>
    <n v="100"/>
    <n v="100"/>
    <x v="1"/>
    <n v="310000000"/>
    <n v="3100000"/>
    <s v="10~20"/>
  </r>
  <r>
    <n v="17575"/>
    <s v="874-M2916133"/>
    <s v="Taminaca"/>
    <x v="8"/>
    <s v="Venta"/>
    <x v="0"/>
    <x v="0"/>
    <x v="1"/>
    <x v="2"/>
    <n v="310"/>
    <n v="310"/>
    <x v="2"/>
    <n v="450000000"/>
    <n v="1451613"/>
    <s v="20"/>
  </r>
  <r>
    <n v="17576"/>
    <s v="10926-M3893281"/>
    <s v="Condominio cañaveral"/>
    <x v="8"/>
    <s v="Venta"/>
    <x v="0"/>
    <x v="2"/>
    <x v="0"/>
    <x v="1"/>
    <n v="122"/>
    <n v="82"/>
    <x v="2"/>
    <n v="285000000"/>
    <n v="3475610"/>
    <s v="20"/>
  </r>
  <r>
    <n v="17577"/>
    <s v="895-M3271473"/>
    <s v="Bonda"/>
    <x v="8"/>
    <s v="Venta"/>
    <x v="0"/>
    <x v="0"/>
    <x v="0"/>
    <x v="3"/>
    <n v="200"/>
    <n v="200"/>
    <x v="0"/>
    <n v="770000000"/>
    <n v="3850000"/>
    <s v="0~5"/>
  </r>
  <r>
    <n v="17578"/>
    <s v="614-M3515997"/>
    <s v="Rodadero"/>
    <x v="8"/>
    <s v="Venta"/>
    <x v="0"/>
    <x v="2"/>
    <x v="0"/>
    <x v="1"/>
    <n v="113"/>
    <n v="113"/>
    <x v="2"/>
    <n v="380000000"/>
    <n v="3362832"/>
    <s v="5~10"/>
  </r>
  <r>
    <n v="17579"/>
    <s v="710-M3595279"/>
    <s v="Rodadero"/>
    <x v="8"/>
    <s v="Venta"/>
    <x v="0"/>
    <x v="2"/>
    <x v="0"/>
    <x v="2"/>
    <n v="162"/>
    <n v="162"/>
    <x v="5"/>
    <n v="450000000"/>
    <n v="2777778"/>
    <s v="20"/>
  </r>
  <r>
    <n v="17580"/>
    <s v="14314-M3653386"/>
    <s v="Pozos colorados"/>
    <x v="8"/>
    <s v="Venta"/>
    <x v="0"/>
    <x v="2"/>
    <x v="0"/>
    <x v="1"/>
    <n v="154"/>
    <n v="154"/>
    <x v="5"/>
    <n v="920000000"/>
    <n v="5974026"/>
    <s v="20"/>
  </r>
  <r>
    <n v="17581"/>
    <s v="12273-M3867338"/>
    <s v="Barrio jardin"/>
    <x v="8"/>
    <s v="Venta"/>
    <x v="0"/>
    <x v="2"/>
    <x v="2"/>
    <x v="0"/>
    <n v="163"/>
    <n v="163"/>
    <x v="5"/>
    <n v="550000000"/>
    <n v="3374233"/>
    <s v="5~10"/>
  </r>
  <r>
    <n v="17582"/>
    <s v="14314-M3717865"/>
    <s v="El jardin"/>
    <x v="8"/>
    <s v="Venta"/>
    <x v="0"/>
    <x v="0"/>
    <x v="2"/>
    <x v="2"/>
    <n v="214"/>
    <n v="214"/>
    <x v="5"/>
    <n v="500000000"/>
    <n v="2336449"/>
    <s v="20"/>
  </r>
  <r>
    <n v="17583"/>
    <s v="10926-M3197770"/>
    <s v="Ciudad del sol"/>
    <x v="8"/>
    <s v="Venta"/>
    <x v="0"/>
    <x v="0"/>
    <x v="0"/>
    <x v="0"/>
    <n v="120"/>
    <n v="120"/>
    <x v="1"/>
    <n v="330000000"/>
    <n v="2750000"/>
    <s v="5~10"/>
  </r>
  <r>
    <n v="17584"/>
    <s v="12376-M2800892"/>
    <s v="El rodadero reservado"/>
    <x v="8"/>
    <s v="Venta"/>
    <x v="0"/>
    <x v="1"/>
    <x v="2"/>
    <x v="0"/>
    <n v="162"/>
    <n v="162"/>
    <x v="5"/>
    <n v="582000000"/>
    <n v="3592593"/>
    <s v="5~10"/>
  </r>
  <r>
    <n v="17585"/>
    <s v="10151-M2874630"/>
    <s v="Bavaria"/>
    <x v="8"/>
    <s v="Venta"/>
    <x v="0"/>
    <x v="2"/>
    <x v="1"/>
    <x v="1"/>
    <n v="132"/>
    <n v="132"/>
    <x v="5"/>
    <n v="298989114"/>
    <n v="2265069"/>
    <s v="5~10"/>
  </r>
  <r>
    <n v="17586"/>
    <s v="411-M3417693"/>
    <s v="Gaira"/>
    <x v="8"/>
    <s v="Venta"/>
    <x v="0"/>
    <x v="1"/>
    <x v="1"/>
    <x v="1"/>
    <n v="152"/>
    <n v="152"/>
    <x v="3"/>
    <n v="690000000"/>
    <n v="4539474"/>
    <s v="0~5"/>
  </r>
  <r>
    <n v="17587"/>
    <s v="920-42153141"/>
    <s v="Centro historico"/>
    <x v="8"/>
    <s v="Venta"/>
    <x v="0"/>
    <x v="1"/>
    <x v="1"/>
    <x v="1"/>
    <n v="850"/>
    <n v="850"/>
    <x v="5"/>
    <n v="5250000000"/>
    <n v="6176471"/>
    <s v="20"/>
  </r>
  <r>
    <n v="17588"/>
    <s v="5532-M2792177"/>
    <s v="Centro historico de santa martha"/>
    <x v="8"/>
    <s v="Venta"/>
    <x v="0"/>
    <x v="1"/>
    <x v="1"/>
    <x v="1"/>
    <n v="550"/>
    <n v="550"/>
    <x v="2"/>
    <n v="2400000000"/>
    <n v="4363636"/>
    <s v="20"/>
  </r>
  <r>
    <n v="17589"/>
    <s v="450-M2547814"/>
    <s v="Rodadero"/>
    <x v="8"/>
    <s v="Venta"/>
    <x v="0"/>
    <x v="2"/>
    <x v="0"/>
    <x v="1"/>
    <n v="120"/>
    <n v="120"/>
    <x v="2"/>
    <n v="380000000"/>
    <n v="3166667"/>
    <s v="5~10"/>
  </r>
  <r>
    <n v="17590"/>
    <s v="10926-M3350739"/>
    <s v="Rodadero sur"/>
    <x v="8"/>
    <s v="Venta"/>
    <x v="0"/>
    <x v="0"/>
    <x v="0"/>
    <x v="1"/>
    <n v="113"/>
    <n v="113"/>
    <x v="4"/>
    <n v="370000000"/>
    <n v="3274336"/>
    <s v="20"/>
  </r>
  <r>
    <n v="17591"/>
    <s v="2751-4487"/>
    <s v="Riascos"/>
    <x v="8"/>
    <s v="Venta"/>
    <x v="0"/>
    <x v="0"/>
    <x v="0"/>
    <x v="4"/>
    <n v="306"/>
    <n v="270"/>
    <x v="4"/>
    <n v="360000000"/>
    <n v="1333333"/>
    <s v="10~20"/>
  </r>
  <r>
    <n v="17592"/>
    <s v="10926-M2890260"/>
    <s v="Los naranjos"/>
    <x v="8"/>
    <s v="Venta"/>
    <x v="0"/>
    <x v="1"/>
    <x v="1"/>
    <x v="1"/>
    <n v="232"/>
    <n v="232"/>
    <x v="4"/>
    <n v="650000000"/>
    <n v="2801724"/>
    <s v="10~20"/>
  </r>
  <r>
    <n v="17593"/>
    <s v="10926-M3006970"/>
    <s v="Bavaria"/>
    <x v="8"/>
    <s v="Venta"/>
    <x v="0"/>
    <x v="2"/>
    <x v="0"/>
    <x v="2"/>
    <n v="208"/>
    <n v="208"/>
    <x v="4"/>
    <n v="419000000"/>
    <n v="2014423"/>
    <s v="20"/>
  </r>
  <r>
    <n v="17594"/>
    <s v="10926-M2888261"/>
    <s v="Gaira"/>
    <x v="8"/>
    <s v="Venta"/>
    <x v="0"/>
    <x v="1"/>
    <x v="1"/>
    <x v="2"/>
    <n v="342"/>
    <n v="342"/>
    <x v="1"/>
    <n v="799500000"/>
    <n v="2337719"/>
    <s v="10~20"/>
  </r>
  <r>
    <n v="17595"/>
    <s v="10926-M3160996"/>
    <s v="El prado"/>
    <x v="8"/>
    <s v="Venta"/>
    <x v="0"/>
    <x v="2"/>
    <x v="0"/>
    <x v="3"/>
    <n v="1155"/>
    <n v="290"/>
    <x v="5"/>
    <n v="3000000000"/>
    <n v="10344828"/>
    <s v="20"/>
  </r>
  <r>
    <n v="17596"/>
    <s v="12273-M3760261"/>
    <s v="Jardin"/>
    <x v="8"/>
    <s v="Venta"/>
    <x v="0"/>
    <x v="2"/>
    <x v="2"/>
    <x v="0"/>
    <n v="469"/>
    <n v="469"/>
    <x v="5"/>
    <n v="860000000"/>
    <n v="1833689"/>
    <s v="20"/>
  </r>
  <r>
    <n v="17597"/>
    <s v="10926-M3059557"/>
    <s v="Urb riascos"/>
    <x v="8"/>
    <s v="Venta"/>
    <x v="0"/>
    <x v="1"/>
    <x v="1"/>
    <x v="0"/>
    <n v="465"/>
    <n v="465"/>
    <x v="2"/>
    <n v="900000000"/>
    <n v="1935484"/>
    <s v="20"/>
  </r>
  <r>
    <n v="17598"/>
    <s v="10926-M3464420"/>
    <s v="Balcones del libertador"/>
    <x v="8"/>
    <s v="Venta"/>
    <x v="0"/>
    <x v="2"/>
    <x v="0"/>
    <x v="0"/>
    <n v="128"/>
    <n v="128"/>
    <x v="1"/>
    <n v="350000000"/>
    <n v="2734375"/>
    <s v="10~20"/>
  </r>
  <r>
    <n v="17599"/>
    <s v="10926-M2973069"/>
    <s v="Jardin"/>
    <x v="8"/>
    <s v="Venta"/>
    <x v="0"/>
    <x v="1"/>
    <x v="1"/>
    <x v="3"/>
    <n v="400"/>
    <n v="400"/>
    <x v="5"/>
    <n v="900000000"/>
    <n v="2250000"/>
    <s v="5~10"/>
  </r>
  <r>
    <n v="17600"/>
    <s v="10159-M3677253"/>
    <s v="Playa salguero"/>
    <x v="8"/>
    <s v="Venta"/>
    <x v="0"/>
    <x v="0"/>
    <x v="0"/>
    <x v="1"/>
    <n v="180"/>
    <n v="180"/>
    <x v="1"/>
    <n v="320000000"/>
    <n v="1777778"/>
    <s v="5~10"/>
  </r>
  <r>
    <n v="17601"/>
    <s v="10926-3964369"/>
    <s v="Jardin"/>
    <x v="8"/>
    <s v="Venta"/>
    <x v="0"/>
    <x v="1"/>
    <x v="1"/>
    <x v="4"/>
    <n v="418"/>
    <n v="418"/>
    <x v="5"/>
    <n v="750000000"/>
    <n v="1794258"/>
    <s v="20"/>
  </r>
  <r>
    <n v="17602"/>
    <s v="874-M3864248"/>
    <s v="El jardin"/>
    <x v="8"/>
    <s v="Venta"/>
    <x v="0"/>
    <x v="0"/>
    <x v="1"/>
    <x v="0"/>
    <n v="242"/>
    <n v="242"/>
    <x v="5"/>
    <n v="450000000"/>
    <n v="1859504"/>
    <s v="20"/>
  </r>
  <r>
    <n v="17603"/>
    <s v="14593-M3658613"/>
    <s v="Gaira"/>
    <x v="8"/>
    <s v="Venta"/>
    <x v="0"/>
    <x v="2"/>
    <x v="0"/>
    <x v="1"/>
    <n v="118"/>
    <n v="121"/>
    <x v="1"/>
    <n v="254000000"/>
    <n v="2099174"/>
    <s v="20"/>
  </r>
  <r>
    <n v="17604"/>
    <s v="411-M3418800"/>
    <s v="Prado reservado"/>
    <x v="8"/>
    <s v="Venta"/>
    <x v="0"/>
    <x v="0"/>
    <x v="2"/>
    <x v="2"/>
    <n v="318"/>
    <n v="318"/>
    <x v="5"/>
    <n v="1400000000"/>
    <n v="4402516"/>
    <s v="0~5"/>
  </r>
  <r>
    <n v="17605"/>
    <s v="12376-M2791984"/>
    <s v="El rodadero y gaira"/>
    <x v="8"/>
    <s v="Venta"/>
    <x v="0"/>
    <x v="2"/>
    <x v="0"/>
    <x v="0"/>
    <n v="450"/>
    <n v="450"/>
    <x v="2"/>
    <n v="610000000"/>
    <n v="1355556"/>
    <s v="nan"/>
  </r>
  <r>
    <n v="17606"/>
    <s v="874-M3522632"/>
    <s v="Rodaddero sur"/>
    <x v="8"/>
    <s v="Venta"/>
    <x v="0"/>
    <x v="2"/>
    <x v="3"/>
    <x v="1"/>
    <n v="167"/>
    <n v="167"/>
    <x v="5"/>
    <n v="495000000"/>
    <n v="2964072"/>
    <s v="10~20"/>
  </r>
  <r>
    <n v="17607"/>
    <s v="14593-M3663973"/>
    <s v="Avenida libertador"/>
    <x v="8"/>
    <s v="Venta"/>
    <x v="0"/>
    <x v="1"/>
    <x v="2"/>
    <x v="3"/>
    <n v="580"/>
    <n v="580"/>
    <x v="2"/>
    <n v="850000000"/>
    <n v="1465517"/>
    <s v="20"/>
  </r>
  <r>
    <n v="17608"/>
    <s v="10926-3847804"/>
    <s v="Cundi"/>
    <x v="8"/>
    <s v="Venta"/>
    <x v="0"/>
    <x v="1"/>
    <x v="1"/>
    <x v="4"/>
    <n v="420"/>
    <n v="420"/>
    <x v="5"/>
    <n v="1650000000"/>
    <n v="3928571"/>
    <s v="20"/>
  </r>
  <r>
    <n v="17609"/>
    <s v="10926-M3207527"/>
    <s v="Andrea carolina"/>
    <x v="8"/>
    <s v="Venta"/>
    <x v="0"/>
    <x v="0"/>
    <x v="2"/>
    <x v="0"/>
    <n v="108"/>
    <n v="108"/>
    <x v="1"/>
    <n v="250000000"/>
    <n v="2314815"/>
    <s v="10~20"/>
  </r>
  <r>
    <n v="17610"/>
    <s v="2229-M2444046"/>
    <s v="El rodadero reservado"/>
    <x v="8"/>
    <s v="Venta"/>
    <x v="0"/>
    <x v="2"/>
    <x v="2"/>
    <x v="1"/>
    <n v="140"/>
    <n v="140"/>
    <x v="5"/>
    <n v="510000000"/>
    <n v="3642857"/>
    <s v="5~10"/>
  </r>
  <r>
    <n v="17611"/>
    <s v="2229-M3154200"/>
    <s v="Santa lucia"/>
    <x v="8"/>
    <s v="Venta"/>
    <x v="0"/>
    <x v="2"/>
    <x v="3"/>
    <x v="0"/>
    <n v="100"/>
    <n v="100"/>
    <x v="2"/>
    <n v="270000000"/>
    <n v="2700000"/>
    <s v="10~20"/>
  </r>
  <r>
    <n v="17612"/>
    <s v="12273-M2875049"/>
    <s v="Don jaca"/>
    <x v="8"/>
    <s v="Venta"/>
    <x v="0"/>
    <x v="0"/>
    <x v="1"/>
    <x v="0"/>
    <n v="520"/>
    <n v="520"/>
    <x v="5"/>
    <n v="2500000000"/>
    <n v="4807692"/>
    <s v="20"/>
  </r>
  <r>
    <n v="17613"/>
    <s v="10557-M3648580"/>
    <s v="Barrio jardin"/>
    <x v="8"/>
    <s v="Venta"/>
    <x v="0"/>
    <x v="0"/>
    <x v="1"/>
    <x v="2"/>
    <n v="455"/>
    <n v="455"/>
    <x v="1"/>
    <n v="950000000"/>
    <n v="2087912"/>
    <s v="20"/>
  </r>
  <r>
    <n v="17614"/>
    <s v="10557-M3648585"/>
    <s v="Jardin"/>
    <x v="8"/>
    <s v="Venta"/>
    <x v="0"/>
    <x v="1"/>
    <x v="0"/>
    <x v="3"/>
    <n v="416"/>
    <n v="416"/>
    <x v="5"/>
    <n v="810000000"/>
    <n v="1947115"/>
    <s v="10~20"/>
  </r>
  <r>
    <n v="17615"/>
    <s v="495-M3714380"/>
    <s v="Cisne"/>
    <x v="8"/>
    <s v="Venta"/>
    <x v="0"/>
    <x v="2"/>
    <x v="0"/>
    <x v="1"/>
    <n v="69"/>
    <n v="69"/>
    <x v="1"/>
    <n v="220000000"/>
    <n v="3188406"/>
    <s v="0~5"/>
  </r>
  <r>
    <n v="17616"/>
    <s v="12273-M3143139"/>
    <s v="Jardin"/>
    <x v="8"/>
    <s v="Venta"/>
    <x v="0"/>
    <x v="2"/>
    <x v="0"/>
    <x v="2"/>
    <n v="477"/>
    <n v="243"/>
    <x v="5"/>
    <n v="595000000"/>
    <n v="2448560"/>
    <s v="20"/>
  </r>
  <r>
    <n v="17617"/>
    <s v="12273-M3108589"/>
    <s v="Jardin"/>
    <x v="8"/>
    <s v="Venta"/>
    <x v="0"/>
    <x v="1"/>
    <x v="2"/>
    <x v="4"/>
    <n v="372"/>
    <n v="372"/>
    <x v="5"/>
    <n v="835000000"/>
    <n v="2244624"/>
    <s v="20"/>
  </r>
  <r>
    <n v="17618"/>
    <s v="12273-M2902988"/>
    <s v="Libano 2000"/>
    <x v="8"/>
    <s v="Venta"/>
    <x v="0"/>
    <x v="1"/>
    <x v="0"/>
    <x v="1"/>
    <n v="140"/>
    <n v="140"/>
    <x v="3"/>
    <n v="200000000"/>
    <n v="1428571"/>
    <s v="10~20"/>
  </r>
  <r>
    <n v="17619"/>
    <s v="12273-M3108580"/>
    <s v="Boulevar de la 19"/>
    <x v="8"/>
    <s v="Venta"/>
    <x v="0"/>
    <x v="2"/>
    <x v="0"/>
    <x v="3"/>
    <n v="117"/>
    <n v="117"/>
    <x v="2"/>
    <n v="370000000"/>
    <n v="3162393"/>
    <s v="0~5"/>
  </r>
  <r>
    <n v="17620"/>
    <s v="2229-M3000546"/>
    <s v="Los olivos"/>
    <x v="8"/>
    <s v="Venta"/>
    <x v="0"/>
    <x v="1"/>
    <x v="1"/>
    <x v="0"/>
    <n v="352"/>
    <n v="352"/>
    <x v="1"/>
    <n v="550000000"/>
    <n v="1562500"/>
    <s v="20"/>
  </r>
  <r>
    <n v="17621"/>
    <s v="12273-M3166372"/>
    <s v="Mamatoco"/>
    <x v="8"/>
    <s v="Venta"/>
    <x v="0"/>
    <x v="2"/>
    <x v="3"/>
    <x v="0"/>
    <n v="116"/>
    <n v="116"/>
    <x v="1"/>
    <n v="250000000"/>
    <n v="2155172"/>
    <s v="20"/>
  </r>
  <r>
    <n v="17622"/>
    <s v="12273-M3054743"/>
    <s v="Mamatoco"/>
    <x v="8"/>
    <s v="Venta"/>
    <x v="0"/>
    <x v="0"/>
    <x v="0"/>
    <x v="0"/>
    <n v="141"/>
    <n v="141"/>
    <x v="1"/>
    <n v="240000000"/>
    <n v="1702128"/>
    <s v="20"/>
  </r>
  <r>
    <n v="17623"/>
    <s v="411-M3416873"/>
    <s v="Alcazares"/>
    <x v="8"/>
    <s v="Venta"/>
    <x v="0"/>
    <x v="1"/>
    <x v="1"/>
    <x v="1"/>
    <n v="300"/>
    <n v="300"/>
    <x v="4"/>
    <n v="650000000"/>
    <n v="2166667"/>
    <s v="0~5"/>
  </r>
  <r>
    <n v="17624"/>
    <s v="2229-M3478470"/>
    <s v="Bonda"/>
    <x v="8"/>
    <s v="Venta"/>
    <x v="0"/>
    <x v="3"/>
    <x v="4"/>
    <x v="2"/>
    <n v="170"/>
    <n v="170"/>
    <x v="0"/>
    <n v="395000000"/>
    <n v="2323529"/>
    <s v="0~5"/>
  </r>
  <r>
    <n v="17625"/>
    <s v="2229-M2654729"/>
    <s v="El jardin"/>
    <x v="8"/>
    <s v="Venta"/>
    <x v="0"/>
    <x v="0"/>
    <x v="3"/>
    <x v="0"/>
    <n v="280"/>
    <n v="280"/>
    <x v="5"/>
    <n v="520000000"/>
    <n v="1857143"/>
    <s v="10~20"/>
  </r>
  <r>
    <n v="17626"/>
    <s v="2229-M2971330"/>
    <s v="Curinca"/>
    <x v="8"/>
    <s v="Venta"/>
    <x v="0"/>
    <x v="2"/>
    <x v="0"/>
    <x v="1"/>
    <n v="85"/>
    <n v="93"/>
    <x v="0"/>
    <n v="250000000"/>
    <n v="2688172"/>
    <s v="0~5"/>
  </r>
  <r>
    <n v="17627"/>
    <s v="10926-M2884366"/>
    <s v="Los alcazares"/>
    <x v="8"/>
    <s v="Venta"/>
    <x v="0"/>
    <x v="1"/>
    <x v="1"/>
    <x v="2"/>
    <n v="600"/>
    <n v="600"/>
    <x v="2"/>
    <n v="930000000"/>
    <n v="1550000"/>
    <s v="20"/>
  </r>
  <r>
    <n v="17628"/>
    <s v="12376-M2800888"/>
    <s v="Bello horizonte"/>
    <x v="8"/>
    <s v="Venta"/>
    <x v="0"/>
    <x v="2"/>
    <x v="0"/>
    <x v="0"/>
    <n v="161"/>
    <n v="161"/>
    <x v="5"/>
    <n v="550000000"/>
    <n v="3416149"/>
    <s v="20"/>
  </r>
  <r>
    <n v="17629"/>
    <s v="12280-M3849760"/>
    <s v="Bavaria"/>
    <x v="8"/>
    <s v="Venta"/>
    <x v="0"/>
    <x v="2"/>
    <x v="2"/>
    <x v="2"/>
    <n v="115"/>
    <n v="115"/>
    <x v="5"/>
    <n v="360000000"/>
    <n v="3130435"/>
    <s v="20"/>
  </r>
  <r>
    <n v="17630"/>
    <s v="10926-M3851596"/>
    <s v="Territorial"/>
    <x v="8"/>
    <s v="Venta"/>
    <x v="0"/>
    <x v="0"/>
    <x v="0"/>
    <x v="1"/>
    <n v="276"/>
    <n v="276"/>
    <x v="4"/>
    <n v="550000000"/>
    <n v="1992754"/>
    <s v="20"/>
  </r>
  <r>
    <n v="17631"/>
    <s v="14879-M3705254"/>
    <s v="Rodadero"/>
    <x v="8"/>
    <s v="Venta"/>
    <x v="0"/>
    <x v="0"/>
    <x v="0"/>
    <x v="0"/>
    <n v="140"/>
    <n v="140"/>
    <x v="2"/>
    <n v="370000000"/>
    <n v="2642857"/>
    <s v="5~10"/>
  </r>
  <r>
    <n v="17632"/>
    <s v="10159-M3453432"/>
    <s v="Riascos"/>
    <x v="8"/>
    <s v="Venta"/>
    <x v="0"/>
    <x v="0"/>
    <x v="2"/>
    <x v="1"/>
    <n v="142"/>
    <n v="142"/>
    <x v="2"/>
    <n v="390000000"/>
    <n v="2746479"/>
    <s v="5~10"/>
  </r>
  <r>
    <n v="17633"/>
    <s v="411-M3417218"/>
    <s v="Bavaria"/>
    <x v="8"/>
    <s v="Venta"/>
    <x v="0"/>
    <x v="2"/>
    <x v="2"/>
    <x v="2"/>
    <n v="329"/>
    <n v="329"/>
    <x v="5"/>
    <n v="1000000000"/>
    <n v="3039514"/>
    <s v="10~20"/>
  </r>
  <r>
    <n v="17634"/>
    <s v="411-M3420692"/>
    <s v="El rodadero"/>
    <x v="8"/>
    <s v="Venta"/>
    <x v="0"/>
    <x v="0"/>
    <x v="2"/>
    <x v="0"/>
    <n v="209"/>
    <n v="209"/>
    <x v="4"/>
    <n v="450000000"/>
    <n v="2153110"/>
    <s v="10~20"/>
  </r>
  <r>
    <n v="17635"/>
    <s v="3229-M3588312"/>
    <s v="Taganga"/>
    <x v="8"/>
    <s v="Venta"/>
    <x v="0"/>
    <x v="3"/>
    <x v="3"/>
    <x v="1"/>
    <n v="105"/>
    <n v="105"/>
    <x v="4"/>
    <n v="245000000"/>
    <n v="2333333"/>
    <s v="0~5"/>
  </r>
  <r>
    <n v="17636"/>
    <s v="2229-M3083486"/>
    <s v="Conjunto residencial villas del mayor"/>
    <x v="8"/>
    <s v="Venta"/>
    <x v="0"/>
    <x v="2"/>
    <x v="3"/>
    <x v="1"/>
    <n v="105"/>
    <n v="105"/>
    <x v="2"/>
    <n v="348000000"/>
    <n v="3314286"/>
    <s v="10~20"/>
  </r>
  <r>
    <n v="17637"/>
    <s v="2229-M2613907"/>
    <s v="Territorial"/>
    <x v="8"/>
    <s v="Venta"/>
    <x v="0"/>
    <x v="2"/>
    <x v="0"/>
    <x v="0"/>
    <n v="169"/>
    <n v="169"/>
    <x v="2"/>
    <n v="400000000"/>
    <n v="2366864"/>
    <s v="20"/>
  </r>
  <r>
    <n v="17638"/>
    <s v="2229-M3324780"/>
    <s v="Riascos"/>
    <x v="8"/>
    <s v="Venta"/>
    <x v="0"/>
    <x v="0"/>
    <x v="0"/>
    <x v="0"/>
    <n v="200"/>
    <n v="200"/>
    <x v="2"/>
    <n v="400000000"/>
    <n v="2000000"/>
    <s v="20"/>
  </r>
  <r>
    <n v="17639"/>
    <s v="10926-M3123860"/>
    <s v="El prado"/>
    <x v="8"/>
    <s v="Venta"/>
    <x v="0"/>
    <x v="1"/>
    <x v="0"/>
    <x v="3"/>
    <n v="1410"/>
    <n v="450"/>
    <x v="4"/>
    <n v="1700000000"/>
    <n v="3777778"/>
    <s v="20"/>
  </r>
  <r>
    <n v="17640"/>
    <s v="10557-M2674445"/>
    <s v="Canarias"/>
    <x v="8"/>
    <s v="Venta"/>
    <x v="0"/>
    <x v="2"/>
    <x v="0"/>
    <x v="0"/>
    <n v="113"/>
    <n v="126"/>
    <x v="1"/>
    <n v="300000000"/>
    <n v="2380952"/>
    <s v="5~10"/>
  </r>
  <r>
    <n v="17641"/>
    <s v="2229-M3566972"/>
    <s v="Conjunto san carlos"/>
    <x v="8"/>
    <s v="Venta"/>
    <x v="0"/>
    <x v="0"/>
    <x v="2"/>
    <x v="1"/>
    <n v="110"/>
    <n v="110"/>
    <x v="2"/>
    <n v="360000000"/>
    <n v="3272727"/>
    <s v="20"/>
  </r>
  <r>
    <n v="17642"/>
    <s v="2229-M3656021"/>
    <s v="Centro historico"/>
    <x v="8"/>
    <s v="Venta"/>
    <x v="0"/>
    <x v="1"/>
    <x v="1"/>
    <x v="1"/>
    <n v="600"/>
    <n v="600"/>
    <x v="2"/>
    <n v="2400000000"/>
    <n v="4000000"/>
    <s v="20"/>
  </r>
  <r>
    <n v="17643"/>
    <s v="10159-M3645618"/>
    <s v="Rodadero"/>
    <x v="8"/>
    <s v="Venta"/>
    <x v="0"/>
    <x v="2"/>
    <x v="0"/>
    <x v="1"/>
    <n v="113"/>
    <n v="113"/>
    <x v="5"/>
    <n v="450000000"/>
    <n v="3982301"/>
    <s v="10~20"/>
  </r>
  <r>
    <n v="17644"/>
    <s v="12376-M3721330"/>
    <s v="Rodadero reservado"/>
    <x v="8"/>
    <s v="Venta"/>
    <x v="0"/>
    <x v="2"/>
    <x v="0"/>
    <x v="0"/>
    <n v="135"/>
    <n v="135"/>
    <x v="5"/>
    <n v="450000000"/>
    <n v="3333333"/>
    <s v="10~20"/>
  </r>
  <r>
    <n v="17645"/>
    <s v="2229-M2853243"/>
    <s v="Gaira sur"/>
    <x v="8"/>
    <s v="Venta"/>
    <x v="0"/>
    <x v="0"/>
    <x v="2"/>
    <x v="1"/>
    <n v="205"/>
    <n v="205"/>
    <x v="2"/>
    <n v="500000000"/>
    <n v="2439024"/>
    <s v="5~10"/>
  </r>
  <r>
    <n v="17646"/>
    <s v="12273-3577381"/>
    <s v="Barrio jardin"/>
    <x v="8"/>
    <s v="Venta"/>
    <x v="0"/>
    <x v="1"/>
    <x v="1"/>
    <x v="0"/>
    <n v="403"/>
    <n v="403"/>
    <x v="5"/>
    <n v="900000000"/>
    <n v="2233251"/>
    <s v="20"/>
  </r>
  <r>
    <n v="17647"/>
    <s v="411-M3411454"/>
    <s v="Bavaria"/>
    <x v="8"/>
    <s v="Venta"/>
    <x v="0"/>
    <x v="0"/>
    <x v="2"/>
    <x v="1"/>
    <n v="210"/>
    <n v="210"/>
    <x v="5"/>
    <n v="650000000"/>
    <n v="3095238"/>
    <s v="5~10"/>
  </r>
  <r>
    <n v="17648"/>
    <s v="13913-M3581739"/>
    <s v="Bello horizonte"/>
    <x v="8"/>
    <s v="Venta"/>
    <x v="0"/>
    <x v="2"/>
    <x v="0"/>
    <x v="1"/>
    <n v="125"/>
    <n v="125"/>
    <x v="2"/>
    <n v="380000000"/>
    <n v="3040000"/>
    <s v="5~10"/>
  </r>
  <r>
    <n v="17649"/>
    <s v="495-M3362931"/>
    <s v="El rodadero"/>
    <x v="8"/>
    <s v="Venta"/>
    <x v="0"/>
    <x v="2"/>
    <x v="0"/>
    <x v="0"/>
    <n v="146"/>
    <n v="146"/>
    <x v="4"/>
    <n v="320000000"/>
    <n v="2191781"/>
    <s v="20"/>
  </r>
  <r>
    <n v="17650"/>
    <s v="411-M3582829"/>
    <s v="Atardecer de la sierra"/>
    <x v="8"/>
    <s v="Venta"/>
    <x v="0"/>
    <x v="2"/>
    <x v="0"/>
    <x v="1"/>
    <n v="73"/>
    <n v="73"/>
    <x v="1"/>
    <n v="300000000"/>
    <n v="4109589"/>
    <s v="5~10"/>
  </r>
  <r>
    <n v="17651"/>
    <s v="411-M3419458"/>
    <s v="Taganga"/>
    <x v="8"/>
    <s v="Venta"/>
    <x v="0"/>
    <x v="0"/>
    <x v="0"/>
    <x v="1"/>
    <n v="196"/>
    <n v="196"/>
    <x v="5"/>
    <n v="394000000"/>
    <n v="2010204"/>
    <s v="0~5"/>
  </r>
  <r>
    <n v="17652"/>
    <s v="12795-M3403749"/>
    <s v="Villas de libertador"/>
    <x v="8"/>
    <s v="Venta"/>
    <x v="0"/>
    <x v="2"/>
    <x v="0"/>
    <x v="1"/>
    <n v="100"/>
    <n v="120"/>
    <x v="4"/>
    <n v="320000000"/>
    <n v="2666667"/>
    <s v="10~20"/>
  </r>
  <r>
    <n v="17653"/>
    <s v="12376-M3009241"/>
    <s v="El rodadero"/>
    <x v="8"/>
    <s v="Venta"/>
    <x v="0"/>
    <x v="0"/>
    <x v="2"/>
    <x v="0"/>
    <n v="170"/>
    <n v="170"/>
    <x v="5"/>
    <n v="550000000"/>
    <n v="3235294"/>
    <s v="5~10"/>
  </r>
  <r>
    <n v="17654"/>
    <s v="874-M2895566"/>
    <s v="El prado"/>
    <x v="8"/>
    <s v="Venta"/>
    <x v="0"/>
    <x v="1"/>
    <x v="2"/>
    <x v="2"/>
    <n v="345"/>
    <n v="345"/>
    <x v="5"/>
    <n v="1400000000"/>
    <n v="4057971"/>
    <s v="0~5"/>
  </r>
  <r>
    <n v="17655"/>
    <s v="10926-M3662603"/>
    <s v="Jardin"/>
    <x v="8"/>
    <s v="Venta"/>
    <x v="0"/>
    <x v="2"/>
    <x v="2"/>
    <x v="1"/>
    <n v="110"/>
    <n v="110"/>
    <x v="4"/>
    <n v="330000000"/>
    <n v="3000000"/>
    <s v="10~20"/>
  </r>
  <r>
    <n v="17656"/>
    <s v="10926-M3088980"/>
    <s v="Bello horizonte"/>
    <x v="8"/>
    <s v="Venta"/>
    <x v="0"/>
    <x v="2"/>
    <x v="0"/>
    <x v="1"/>
    <n v="200"/>
    <n v="200"/>
    <x v="1"/>
    <n v="860000000"/>
    <n v="4300000"/>
    <s v="5~10"/>
  </r>
  <r>
    <n v="17657"/>
    <s v="10926-M3808209"/>
    <s v="Miracampestre"/>
    <x v="8"/>
    <s v="Venta"/>
    <x v="0"/>
    <x v="2"/>
    <x v="0"/>
    <x v="1"/>
    <n v="100"/>
    <n v="105"/>
    <x v="2"/>
    <n v="364000000"/>
    <n v="3466667"/>
    <s v="5~10"/>
  </r>
  <r>
    <n v="17658"/>
    <s v="14593-M3581091"/>
    <s v="Centro historico"/>
    <x v="8"/>
    <s v="Venta"/>
    <x v="0"/>
    <x v="2"/>
    <x v="3"/>
    <x v="1"/>
    <n v="330"/>
    <n v="340"/>
    <x v="5"/>
    <n v="880000000"/>
    <n v="2588235"/>
    <s v="20"/>
  </r>
  <r>
    <n v="17659"/>
    <s v="2969-M3612597"/>
    <s v="Taganga"/>
    <x v="8"/>
    <s v="Venta"/>
    <x v="0"/>
    <x v="1"/>
    <x v="2"/>
    <x v="1"/>
    <n v="403"/>
    <n v="403"/>
    <x v="2"/>
    <n v="3300000000"/>
    <n v="8188586"/>
    <s v="0~5"/>
  </r>
  <r>
    <n v="17660"/>
    <s v="15080-M3887196"/>
    <s v="Taganga"/>
    <x v="8"/>
    <s v="Venta"/>
    <x v="0"/>
    <x v="1"/>
    <x v="1"/>
    <x v="3"/>
    <n v="1200"/>
    <n v="1200"/>
    <x v="2"/>
    <n v="3199000000"/>
    <n v="2665833"/>
    <s v="20"/>
  </r>
  <r>
    <n v="17661"/>
    <s v="12154-M3857813"/>
    <s v="Nueva galicia"/>
    <x v="8"/>
    <s v="Venta"/>
    <x v="0"/>
    <x v="2"/>
    <x v="3"/>
    <x v="1"/>
    <n v="143"/>
    <n v="143"/>
    <x v="4"/>
    <n v="340000000"/>
    <n v="2377622"/>
    <s v="10~20"/>
  </r>
  <r>
    <n v="17662"/>
    <s v="12273-M3648351"/>
    <s v="Rodadero sur"/>
    <x v="8"/>
    <s v="Venta"/>
    <x v="0"/>
    <x v="3"/>
    <x v="4"/>
    <x v="1"/>
    <n v="70"/>
    <n v="70"/>
    <x v="2"/>
    <n v="200000000"/>
    <n v="2857143"/>
    <s v="20"/>
  </r>
  <r>
    <n v="17663"/>
    <s v="14314-M3793538"/>
    <s v="El jardin"/>
    <x v="8"/>
    <s v="Venta"/>
    <x v="0"/>
    <x v="3"/>
    <x v="0"/>
    <x v="4"/>
    <n v="80"/>
    <n v="80"/>
    <x v="5"/>
    <n v="450000000"/>
    <n v="5625000"/>
    <s v="0~5"/>
  </r>
  <r>
    <n v="17664"/>
    <s v="12280-638138"/>
    <s v="Rodadero reservado"/>
    <x v="8"/>
    <s v="Venta"/>
    <x v="0"/>
    <x v="2"/>
    <x v="2"/>
    <x v="0"/>
    <n v="147"/>
    <n v="147"/>
    <x v="5"/>
    <n v="520000000"/>
    <n v="3537415"/>
    <s v="10~20"/>
  </r>
  <r>
    <n v="17665"/>
    <s v="2229-M3558426"/>
    <s v="Conjunto san carlos"/>
    <x v="8"/>
    <s v="Venta"/>
    <x v="0"/>
    <x v="0"/>
    <x v="0"/>
    <x v="1"/>
    <n v="104"/>
    <n v="104"/>
    <x v="2"/>
    <n v="340000000"/>
    <n v="3269231"/>
    <s v="20"/>
  </r>
  <r>
    <n v="17666"/>
    <s v="10292-M3327869"/>
    <s v="El rodadero sur"/>
    <x v="8"/>
    <s v="Venta"/>
    <x v="0"/>
    <x v="2"/>
    <x v="2"/>
    <x v="1"/>
    <n v="130"/>
    <n v="130"/>
    <x v="5"/>
    <n v="380000000"/>
    <n v="2923077"/>
    <s v="5~10"/>
  </r>
  <r>
    <n v="17667"/>
    <s v="895-M2915873"/>
    <s v="Sector aeropuerto y alrededores"/>
    <x v="8"/>
    <s v="Venta"/>
    <x v="0"/>
    <x v="0"/>
    <x v="2"/>
    <x v="1"/>
    <n v="215"/>
    <n v="215"/>
    <x v="2"/>
    <n v="720000000"/>
    <n v="3348837"/>
    <s v="0~5"/>
  </r>
  <r>
    <n v="17668"/>
    <s v="874-M2130530"/>
    <s v="El rodadero sur"/>
    <x v="8"/>
    <s v="Venta"/>
    <x v="0"/>
    <x v="1"/>
    <x v="1"/>
    <x v="1"/>
    <n v="368"/>
    <n v="368"/>
    <x v="2"/>
    <n v="950000000"/>
    <n v="2581522"/>
    <s v="20"/>
  </r>
  <r>
    <n v="17669"/>
    <s v="2229-M2875418"/>
    <s v="Taminaca"/>
    <x v="8"/>
    <s v="Venta"/>
    <x v="0"/>
    <x v="2"/>
    <x v="3"/>
    <x v="0"/>
    <n v="104"/>
    <n v="104"/>
    <x v="2"/>
    <n v="350000000"/>
    <n v="3365385"/>
    <s v="20"/>
  </r>
  <r>
    <n v="17670"/>
    <s v="2229-M3816586"/>
    <s v="Mamatoco"/>
    <x v="8"/>
    <s v="Venta"/>
    <x v="0"/>
    <x v="2"/>
    <x v="0"/>
    <x v="0"/>
    <n v="112"/>
    <n v="150"/>
    <x v="2"/>
    <n v="350000000"/>
    <n v="2333333"/>
    <s v="20"/>
  </r>
  <r>
    <n v="17671"/>
    <s v="5105-M3499684"/>
    <s v="Playa dormida"/>
    <x v="8"/>
    <s v="Venta"/>
    <x v="0"/>
    <x v="0"/>
    <x v="1"/>
    <x v="1"/>
    <n v="490"/>
    <n v="510"/>
    <x v="1"/>
    <n v="1400000000"/>
    <n v="2745098"/>
    <s v="0~5"/>
  </r>
  <r>
    <n v="17672"/>
    <s v="675-M3642066"/>
    <s v="Diamante de la sierra"/>
    <x v="8"/>
    <s v="Venta"/>
    <x v="0"/>
    <x v="0"/>
    <x v="1"/>
    <x v="1"/>
    <n v="456"/>
    <n v="456"/>
    <x v="5"/>
    <n v="2500000000"/>
    <n v="5482456"/>
    <s v="0~5"/>
  </r>
  <r>
    <n v="17673"/>
    <s v="12273-M3474674"/>
    <s v="Bavaria"/>
    <x v="8"/>
    <s v="Venta"/>
    <x v="0"/>
    <x v="2"/>
    <x v="0"/>
    <x v="0"/>
    <n v="78"/>
    <n v="78"/>
    <x v="2"/>
    <n v="310000000"/>
    <n v="3974359"/>
    <s v="10~20"/>
  </r>
  <r>
    <n v="17674"/>
    <s v="10557-M3006567"/>
    <s v="Costa azul"/>
    <x v="8"/>
    <s v="Venta"/>
    <x v="0"/>
    <x v="1"/>
    <x v="1"/>
    <x v="2"/>
    <n v="308"/>
    <n v="308"/>
    <x v="3"/>
    <n v="1500000000"/>
    <n v="4870130"/>
    <s v="20"/>
  </r>
  <r>
    <n v="17675"/>
    <s v="411-M3416819"/>
    <s v="Jardin"/>
    <x v="8"/>
    <s v="Venta"/>
    <x v="0"/>
    <x v="2"/>
    <x v="3"/>
    <x v="1"/>
    <n v="247"/>
    <n v="247"/>
    <x v="5"/>
    <n v="550000000"/>
    <n v="2226721"/>
    <s v="10~20"/>
  </r>
  <r>
    <n v="17676"/>
    <s v="10926-M3247743"/>
    <s v="Gaira"/>
    <x v="8"/>
    <s v="Venta"/>
    <x v="0"/>
    <x v="1"/>
    <x v="1"/>
    <x v="1"/>
    <n v="200"/>
    <n v="200"/>
    <x v="1"/>
    <n v="360000000"/>
    <n v="1800000"/>
    <s v="10~20"/>
  </r>
  <r>
    <n v="17677"/>
    <s v="10926-M3463526"/>
    <s v="Santa catalina"/>
    <x v="8"/>
    <s v="Venta"/>
    <x v="0"/>
    <x v="0"/>
    <x v="0"/>
    <x v="2"/>
    <n v="384"/>
    <n v="215"/>
    <x v="2"/>
    <n v="820000000"/>
    <n v="3813953"/>
    <s v="20"/>
  </r>
  <r>
    <n v="17678"/>
    <s v="874-M3063555"/>
    <s v="Pozos colorados"/>
    <x v="8"/>
    <s v="Venta"/>
    <x v="0"/>
    <x v="1"/>
    <x v="1"/>
    <x v="1"/>
    <n v="500"/>
    <n v="461"/>
    <x v="1"/>
    <n v="1150000000"/>
    <n v="2494577"/>
    <s v="0~5"/>
  </r>
  <r>
    <n v="17679"/>
    <s v="767-M3366496"/>
    <s v="Rodadero reservado"/>
    <x v="8"/>
    <s v="Venta"/>
    <x v="0"/>
    <x v="2"/>
    <x v="0"/>
    <x v="1"/>
    <n v="157"/>
    <n v="157"/>
    <x v="5"/>
    <n v="649900000"/>
    <n v="4139490"/>
    <s v="10~20"/>
  </r>
  <r>
    <n v="17680"/>
    <s v="10557-M3224933"/>
    <s v="Gaira rodadero"/>
    <x v="8"/>
    <s v="Venta"/>
    <x v="0"/>
    <x v="2"/>
    <x v="4"/>
    <x v="1"/>
    <n v="190"/>
    <n v="190"/>
    <x v="1"/>
    <n v="280000000"/>
    <n v="1473684"/>
    <s v="20"/>
  </r>
  <r>
    <n v="17681"/>
    <s v="2229-M2359108"/>
    <s v="Jardin"/>
    <x v="8"/>
    <s v="Venta"/>
    <x v="0"/>
    <x v="1"/>
    <x v="0"/>
    <x v="0"/>
    <n v="145"/>
    <n v="195"/>
    <x v="4"/>
    <n v="450000000"/>
    <n v="2307692"/>
    <s v="0~5"/>
  </r>
  <r>
    <n v="17682"/>
    <s v="895-M3264614"/>
    <s v="Altos de mamancana"/>
    <x v="8"/>
    <s v="Venta"/>
    <x v="0"/>
    <x v="3"/>
    <x v="3"/>
    <x v="2"/>
    <n v="65"/>
    <n v="89"/>
    <x v="1"/>
    <n v="285000000"/>
    <n v="3202247"/>
    <s v="0~5"/>
  </r>
  <r>
    <n v="17683"/>
    <s v="10926-M3415204"/>
    <s v="Bavaria"/>
    <x v="8"/>
    <s v="Venta"/>
    <x v="0"/>
    <x v="0"/>
    <x v="1"/>
    <x v="1"/>
    <n v="262"/>
    <n v="262"/>
    <x v="5"/>
    <n v="650000000"/>
    <n v="2480916"/>
    <s v="5~10"/>
  </r>
  <r>
    <n v="17684"/>
    <s v="14314-M3378705"/>
    <s v="Bello horizonte aeropuerto"/>
    <x v="8"/>
    <s v="Venta"/>
    <x v="0"/>
    <x v="2"/>
    <x v="2"/>
    <x v="1"/>
    <n v="151"/>
    <n v="151"/>
    <x v="5"/>
    <n v="520000000"/>
    <n v="3443709"/>
    <s v="10~20"/>
  </r>
  <r>
    <n v="17685"/>
    <s v="10926-M3263139"/>
    <s v="Urb canarias"/>
    <x v="8"/>
    <s v="Venta"/>
    <x v="0"/>
    <x v="0"/>
    <x v="0"/>
    <x v="0"/>
    <n v="121"/>
    <n v="121"/>
    <x v="1"/>
    <n v="330000000"/>
    <n v="2727273"/>
    <s v="10~20"/>
  </r>
  <r>
    <n v="17686"/>
    <s v="874-2927157"/>
    <s v="Playa salguero"/>
    <x v="8"/>
    <s v="Venta"/>
    <x v="0"/>
    <x v="0"/>
    <x v="0"/>
    <x v="1"/>
    <n v="142"/>
    <n v="142"/>
    <x v="5"/>
    <n v="535000000"/>
    <n v="3767606"/>
    <s v="20"/>
  </r>
  <r>
    <n v="17687"/>
    <s v="14593-M3783344"/>
    <s v="Bavaria"/>
    <x v="8"/>
    <s v="Venta"/>
    <x v="0"/>
    <x v="2"/>
    <x v="1"/>
    <x v="0"/>
    <n v="151"/>
    <n v="200"/>
    <x v="2"/>
    <n v="590000000"/>
    <n v="2950000"/>
    <s v="20"/>
  </r>
  <r>
    <n v="17688"/>
    <s v="12273-M3437458"/>
    <s v="Santa catalina"/>
    <x v="8"/>
    <s v="Venta"/>
    <x v="0"/>
    <x v="1"/>
    <x v="1"/>
    <x v="0"/>
    <n v="284"/>
    <n v="284"/>
    <x v="2"/>
    <n v="600000000"/>
    <n v="2112676"/>
    <s v="20"/>
  </r>
  <r>
    <n v="17689"/>
    <s v="2229-M3290658"/>
    <s v="El nogal"/>
    <x v="8"/>
    <s v="Venta"/>
    <x v="0"/>
    <x v="2"/>
    <x v="3"/>
    <x v="1"/>
    <n v="75"/>
    <n v="80"/>
    <x v="1"/>
    <n v="260000000"/>
    <n v="3250000"/>
    <s v="5~10"/>
  </r>
  <r>
    <n v="17690"/>
    <s v="10926-M3724232"/>
    <s v="Santa elena"/>
    <x v="8"/>
    <s v="Venta"/>
    <x v="0"/>
    <x v="2"/>
    <x v="4"/>
    <x v="0"/>
    <n v="86"/>
    <n v="86"/>
    <x v="2"/>
    <n v="200000000"/>
    <n v="2325581"/>
    <s v="20"/>
  </r>
  <r>
    <n v="17691"/>
    <s v="2229-M2766577"/>
    <s v="El prado"/>
    <x v="8"/>
    <s v="Venta"/>
    <x v="0"/>
    <x v="0"/>
    <x v="2"/>
    <x v="2"/>
    <n v="280"/>
    <n v="280"/>
    <x v="4"/>
    <n v="720000000"/>
    <n v="2571429"/>
    <s v="10~20"/>
  </r>
  <r>
    <n v="17692"/>
    <s v="10159-M3671993"/>
    <s v="Obrero"/>
    <x v="8"/>
    <s v="Venta"/>
    <x v="0"/>
    <x v="2"/>
    <x v="0"/>
    <x v="1"/>
    <n v="84"/>
    <n v="84"/>
    <x v="1"/>
    <n v="220000000"/>
    <n v="2619048"/>
    <s v="0~5"/>
  </r>
  <r>
    <n v="17693"/>
    <s v="12376-M2794819"/>
    <s v="El rodadero reservado"/>
    <x v="8"/>
    <s v="Venta"/>
    <x v="0"/>
    <x v="0"/>
    <x v="2"/>
    <x v="2"/>
    <n v="160"/>
    <n v="160"/>
    <x v="5"/>
    <n v="585000000"/>
    <n v="3656250"/>
    <s v="10~20"/>
  </r>
  <r>
    <n v="17694"/>
    <s v="767-M3884903"/>
    <s v="Miraflores"/>
    <x v="8"/>
    <s v="Venta"/>
    <x v="0"/>
    <x v="2"/>
    <x v="4"/>
    <x v="1"/>
    <n v="90"/>
    <n v="90"/>
    <x v="3"/>
    <n v="149000000"/>
    <n v="1655556"/>
    <s v="20"/>
  </r>
  <r>
    <n v="17695"/>
    <s v="12273-M3456289"/>
    <s v="Porvenir"/>
    <x v="8"/>
    <s v="Venta"/>
    <x v="0"/>
    <x v="2"/>
    <x v="0"/>
    <x v="1"/>
    <n v="140"/>
    <n v="140"/>
    <x v="2"/>
    <n v="450000000"/>
    <n v="3214286"/>
    <s v="10~20"/>
  </r>
  <r>
    <n v="17696"/>
    <s v="10926-M3180817"/>
    <s v="Condominio cañaveral"/>
    <x v="8"/>
    <s v="Venta"/>
    <x v="0"/>
    <x v="0"/>
    <x v="0"/>
    <x v="1"/>
    <n v="122"/>
    <n v="122"/>
    <x v="2"/>
    <n v="249000000"/>
    <n v="2040984"/>
    <s v="20"/>
  </r>
  <r>
    <n v="17697"/>
    <s v="5044-M3691915"/>
    <s v="Santa martha"/>
    <x v="8"/>
    <s v="Venta"/>
    <x v="0"/>
    <x v="0"/>
    <x v="0"/>
    <x v="0"/>
    <n v="615"/>
    <n v="615"/>
    <x v="5"/>
    <n v="1050000000"/>
    <n v="1707317"/>
    <s v="10~20"/>
  </r>
  <r>
    <n v="17698"/>
    <s v="874-M3576687"/>
    <s v="Centro historico"/>
    <x v="8"/>
    <s v="Venta"/>
    <x v="0"/>
    <x v="0"/>
    <x v="2"/>
    <x v="1"/>
    <n v="210"/>
    <n v="210"/>
    <x v="2"/>
    <n v="650000000"/>
    <n v="3095238"/>
    <s v="20"/>
  </r>
  <r>
    <n v="17699"/>
    <s v="895-1451114"/>
    <s v="Jardin"/>
    <x v="8"/>
    <s v="Venta"/>
    <x v="0"/>
    <x v="1"/>
    <x v="2"/>
    <x v="2"/>
    <n v="283"/>
    <n v="183"/>
    <x v="5"/>
    <n v="600000000"/>
    <n v="3278689"/>
    <s v="10~20"/>
  </r>
  <r>
    <n v="17700"/>
    <s v="2969-M3716584"/>
    <s v="Bello horizonte"/>
    <x v="8"/>
    <s v="Venta"/>
    <x v="0"/>
    <x v="2"/>
    <x v="3"/>
    <x v="1"/>
    <n v="134"/>
    <n v="134"/>
    <x v="4"/>
    <n v="520000000"/>
    <n v="3880597"/>
    <s v="20"/>
  </r>
  <r>
    <n v="17701"/>
    <s v="10557-M3224961"/>
    <s v="Gaira rodadero"/>
    <x v="8"/>
    <s v="Venta"/>
    <x v="0"/>
    <x v="3"/>
    <x v="4"/>
    <x v="1"/>
    <n v="288"/>
    <n v="288"/>
    <x v="1"/>
    <n v="320000000"/>
    <n v="1111111"/>
    <s v="20"/>
  </r>
  <r>
    <n v="17702"/>
    <s v="2229-M3290814"/>
    <s v="Villa sara"/>
    <x v="8"/>
    <s v="Venta"/>
    <x v="0"/>
    <x v="2"/>
    <x v="3"/>
    <x v="1"/>
    <n v="100"/>
    <n v="100"/>
    <x v="4"/>
    <n v="320000000"/>
    <n v="3200000"/>
    <s v="20"/>
  </r>
  <r>
    <n v="17703"/>
    <s v="10926-M2904451"/>
    <s v="Los alcazares"/>
    <x v="8"/>
    <s v="Venta"/>
    <x v="0"/>
    <x v="1"/>
    <x v="1"/>
    <x v="0"/>
    <n v="320"/>
    <n v="320"/>
    <x v="2"/>
    <n v="520000000"/>
    <n v="1625000"/>
    <s v="20"/>
  </r>
  <r>
    <n v="17704"/>
    <s v="2229-M2672129"/>
    <s v="Centro"/>
    <x v="8"/>
    <s v="Venta"/>
    <x v="0"/>
    <x v="2"/>
    <x v="3"/>
    <x v="1"/>
    <n v="176"/>
    <n v="176"/>
    <x v="2"/>
    <n v="450000000"/>
    <n v="2556818"/>
    <s v="20"/>
  </r>
  <r>
    <n v="17705"/>
    <s v="2229-M2724678"/>
    <s v="Territorial"/>
    <x v="8"/>
    <s v="Venta"/>
    <x v="0"/>
    <x v="1"/>
    <x v="3"/>
    <x v="2"/>
    <n v="800"/>
    <n v="800"/>
    <x v="4"/>
    <n v="1250000000"/>
    <n v="1562500"/>
    <s v="20"/>
  </r>
  <r>
    <n v="17706"/>
    <s v="411-M3418560"/>
    <s v="Bello horizonte"/>
    <x v="8"/>
    <s v="Venta"/>
    <x v="0"/>
    <x v="2"/>
    <x v="0"/>
    <x v="1"/>
    <n v="144"/>
    <n v="144"/>
    <x v="3"/>
    <n v="400000000"/>
    <n v="2777778"/>
    <s v="0~5"/>
  </r>
  <r>
    <n v="17707"/>
    <s v="10557-M3060699"/>
    <s v="Conjunto residencial las brisas"/>
    <x v="8"/>
    <s v="Venta"/>
    <x v="0"/>
    <x v="2"/>
    <x v="0"/>
    <x v="1"/>
    <n v="140"/>
    <n v="140"/>
    <x v="0"/>
    <n v="550000000"/>
    <n v="3928571"/>
    <s v="0~5"/>
  </r>
  <r>
    <n v="17708"/>
    <s v="2229-M2715043"/>
    <s v="Los alcazares"/>
    <x v="8"/>
    <s v="Venta"/>
    <x v="0"/>
    <x v="1"/>
    <x v="1"/>
    <x v="1"/>
    <n v="427"/>
    <n v="565"/>
    <x v="2"/>
    <n v="751250000"/>
    <n v="1329646"/>
    <s v="20"/>
  </r>
  <r>
    <n v="17709"/>
    <s v="2229-M2850396"/>
    <s v="El porvenir"/>
    <x v="8"/>
    <s v="Venta"/>
    <x v="0"/>
    <x v="0"/>
    <x v="0"/>
    <x v="0"/>
    <n v="110"/>
    <n v="110"/>
    <x v="2"/>
    <n v="350000000"/>
    <n v="3181818"/>
    <s v="10~20"/>
  </r>
  <r>
    <n v="17710"/>
    <s v="411-M3423050"/>
    <s v="Los angeles"/>
    <x v="8"/>
    <s v="Venta"/>
    <x v="0"/>
    <x v="0"/>
    <x v="3"/>
    <x v="0"/>
    <n v="150"/>
    <n v="150"/>
    <x v="2"/>
    <n v="500000000"/>
    <n v="3333333"/>
    <s v="10~20"/>
  </r>
  <r>
    <n v="17711"/>
    <s v="411-M3423479"/>
    <s v="Jardin"/>
    <x v="8"/>
    <s v="Venta"/>
    <x v="0"/>
    <x v="1"/>
    <x v="1"/>
    <x v="0"/>
    <n v="380"/>
    <n v="380"/>
    <x v="5"/>
    <n v="750000000"/>
    <n v="1973684"/>
    <s v="10~20"/>
  </r>
  <r>
    <n v="17712"/>
    <s v="411-M3804170"/>
    <s v="La paz"/>
    <x v="8"/>
    <s v="Venta"/>
    <x v="0"/>
    <x v="3"/>
    <x v="3"/>
    <x v="0"/>
    <n v="165"/>
    <n v="165"/>
    <x v="3"/>
    <n v="345000000"/>
    <n v="2090909"/>
    <s v="10~20"/>
  </r>
  <r>
    <n v="17713"/>
    <s v="10278-M3839309"/>
    <s v="La paz vista hermosa"/>
    <x v="8"/>
    <s v="Venta"/>
    <x v="0"/>
    <x v="0"/>
    <x v="1"/>
    <x v="1"/>
    <n v="265"/>
    <n v="420"/>
    <x v="1"/>
    <n v="1600000000"/>
    <n v="3809524"/>
    <s v="20"/>
  </r>
  <r>
    <n v="17714"/>
    <s v="14593-M3646057"/>
    <s v="Urbanizacion sierradentro"/>
    <x v="8"/>
    <s v="Venta"/>
    <x v="0"/>
    <x v="2"/>
    <x v="0"/>
    <x v="1"/>
    <n v="105"/>
    <n v="108"/>
    <x v="1"/>
    <n v="294000000"/>
    <n v="2722222"/>
    <s v="5~10"/>
  </r>
  <r>
    <n v="17715"/>
    <s v="12280-636638"/>
    <s v="Bavaria"/>
    <x v="8"/>
    <s v="Venta"/>
    <x v="0"/>
    <x v="2"/>
    <x v="2"/>
    <x v="1"/>
    <n v="156"/>
    <n v="156"/>
    <x v="5"/>
    <n v="420000000"/>
    <n v="2692308"/>
    <s v="20"/>
  </r>
  <r>
    <n v="17716"/>
    <s v="10926-M3687237"/>
    <s v="Rodadero reservado"/>
    <x v="8"/>
    <s v="Venta"/>
    <x v="0"/>
    <x v="2"/>
    <x v="0"/>
    <x v="1"/>
    <n v="109"/>
    <n v="109"/>
    <x v="5"/>
    <n v="520000000"/>
    <n v="4770642"/>
    <s v="10~20"/>
  </r>
  <r>
    <n v="17717"/>
    <s v="14593-M3566485"/>
    <s v="Riascos"/>
    <x v="8"/>
    <s v="Venta"/>
    <x v="0"/>
    <x v="2"/>
    <x v="0"/>
    <x v="1"/>
    <n v="117"/>
    <n v="93"/>
    <x v="2"/>
    <n v="315000000"/>
    <n v="3387097"/>
    <s v="10~20"/>
  </r>
  <r>
    <n v="17718"/>
    <s v="14314-M3592660"/>
    <s v="Rodadero"/>
    <x v="8"/>
    <s v="Venta"/>
    <x v="0"/>
    <x v="2"/>
    <x v="1"/>
    <x v="2"/>
    <n v="330"/>
    <n v="330"/>
    <x v="5"/>
    <n v="880000000"/>
    <n v="2666667"/>
    <s v="5~10"/>
  </r>
  <r>
    <n v="17719"/>
    <s v="14314-M3680454"/>
    <s v="Bello horizonte aeropuerto"/>
    <x v="8"/>
    <s v="Venta"/>
    <x v="0"/>
    <x v="2"/>
    <x v="2"/>
    <x v="1"/>
    <n v="151"/>
    <n v="151"/>
    <x v="5"/>
    <n v="560000000"/>
    <n v="3708609"/>
    <s v="20"/>
  </r>
  <r>
    <n v="17720"/>
    <s v="14593-M3839247"/>
    <s v="Sierradentro"/>
    <x v="8"/>
    <s v="Venta"/>
    <x v="0"/>
    <x v="2"/>
    <x v="0"/>
    <x v="0"/>
    <n v="81"/>
    <n v="95"/>
    <x v="1"/>
    <n v="285000000"/>
    <n v="3000000"/>
    <s v="10~20"/>
  </r>
  <r>
    <n v="17721"/>
    <s v="14593-M3590772"/>
    <s v="Riascos"/>
    <x v="8"/>
    <s v="Venta"/>
    <x v="0"/>
    <x v="2"/>
    <x v="0"/>
    <x v="1"/>
    <n v="140"/>
    <n v="148"/>
    <x v="4"/>
    <n v="450000000"/>
    <n v="3040541"/>
    <s v="5~10"/>
  </r>
  <r>
    <n v="17722"/>
    <s v="12376-M3158036"/>
    <s v="Andrea carolina"/>
    <x v="8"/>
    <s v="Venta"/>
    <x v="0"/>
    <x v="2"/>
    <x v="0"/>
    <x v="0"/>
    <n v="172"/>
    <n v="172"/>
    <x v="1"/>
    <n v="290000000"/>
    <n v="1686047"/>
    <s v="0~5"/>
  </r>
  <r>
    <n v="17723"/>
    <s v="10557-M2847528"/>
    <s v="El rodadero y gaira"/>
    <x v="8"/>
    <s v="Venta"/>
    <x v="0"/>
    <x v="1"/>
    <x v="0"/>
    <x v="1"/>
    <n v="272"/>
    <n v="272"/>
    <x v="1"/>
    <n v="450000000"/>
    <n v="1654412"/>
    <s v="10~20"/>
  </r>
  <r>
    <n v="17724"/>
    <s v="411-M3415817"/>
    <s v="El prado"/>
    <x v="8"/>
    <s v="Venta"/>
    <x v="0"/>
    <x v="2"/>
    <x v="3"/>
    <x v="0"/>
    <n v="160"/>
    <n v="160"/>
    <x v="4"/>
    <n v="300000000"/>
    <n v="1875000"/>
    <s v="10~20"/>
  </r>
  <r>
    <n v="17725"/>
    <s v="10926-M3121921"/>
    <s v="Urbanizacion veracruz"/>
    <x v="8"/>
    <s v="Venta"/>
    <x v="0"/>
    <x v="2"/>
    <x v="2"/>
    <x v="0"/>
    <n v="140"/>
    <n v="140"/>
    <x v="2"/>
    <n v="420000000"/>
    <n v="3000000"/>
    <s v="20"/>
  </r>
  <r>
    <n v="17726"/>
    <s v="10926-M3709288"/>
    <s v="Curinca"/>
    <x v="8"/>
    <s v="Venta"/>
    <x v="0"/>
    <x v="1"/>
    <x v="2"/>
    <x v="1"/>
    <n v="180"/>
    <n v="180"/>
    <x v="1"/>
    <n v="550000000"/>
    <n v="3055556"/>
    <s v="0~5"/>
  </r>
  <r>
    <n v="17727"/>
    <s v="2229-M3892127"/>
    <s v="Nuevo jardin"/>
    <x v="8"/>
    <s v="Venta"/>
    <x v="0"/>
    <x v="2"/>
    <x v="0"/>
    <x v="0"/>
    <n v="129"/>
    <n v="129"/>
    <x v="4"/>
    <n v="300000000"/>
    <n v="2325581"/>
    <s v="20"/>
  </r>
  <r>
    <n v="17728"/>
    <s v="2229-M2789928"/>
    <s v="Ciudadela 20 de julio"/>
    <x v="8"/>
    <s v="Venta"/>
    <x v="0"/>
    <x v="2"/>
    <x v="3"/>
    <x v="0"/>
    <n v="115"/>
    <n v="115"/>
    <x v="3"/>
    <n v="190000000"/>
    <n v="1652174"/>
    <s v="10~20"/>
  </r>
  <r>
    <n v="17729"/>
    <s v="767-2904527"/>
    <s v="Troncal del caribe"/>
    <x v="8"/>
    <s v="Venta"/>
    <x v="0"/>
    <x v="2"/>
    <x v="3"/>
    <x v="1"/>
    <n v="78"/>
    <n v="78"/>
    <x v="1"/>
    <n v="272000000"/>
    <n v="3487179"/>
    <s v="5~10"/>
  </r>
  <r>
    <n v="17730"/>
    <s v="874-M3065024"/>
    <s v="Bonda"/>
    <x v="8"/>
    <s v="Venta"/>
    <x v="0"/>
    <x v="3"/>
    <x v="0"/>
    <x v="4"/>
    <n v="2000"/>
    <n v="300"/>
    <x v="3"/>
    <n v="370000000"/>
    <n v="1233333"/>
    <s v="0~5"/>
  </r>
  <r>
    <n v="17731"/>
    <s v="12273-M3437417"/>
    <s v="Gaira"/>
    <x v="8"/>
    <s v="Venta"/>
    <x v="0"/>
    <x v="0"/>
    <x v="0"/>
    <x v="4"/>
    <n v="165"/>
    <n v="165"/>
    <x v="1"/>
    <n v="400000000"/>
    <n v="2424242"/>
    <s v="20"/>
  </r>
  <r>
    <n v="17732"/>
    <s v="874-M3806635"/>
    <s v="Centro historico"/>
    <x v="8"/>
    <s v="Venta"/>
    <x v="0"/>
    <x v="0"/>
    <x v="4"/>
    <x v="1"/>
    <n v="256"/>
    <n v="120"/>
    <x v="2"/>
    <n v="450000000"/>
    <n v="3750000"/>
    <s v="20"/>
  </r>
  <r>
    <n v="17733"/>
    <s v="2229-M3589485"/>
    <s v="Centro historico"/>
    <x v="8"/>
    <s v="Venta"/>
    <x v="0"/>
    <x v="3"/>
    <x v="4"/>
    <x v="1"/>
    <n v="135"/>
    <n v="135"/>
    <x v="2"/>
    <n v="360000000"/>
    <n v="2666667"/>
    <s v="20"/>
  </r>
  <r>
    <n v="17734"/>
    <s v="10926-M3080562"/>
    <s v="Rodadero"/>
    <x v="8"/>
    <s v="Venta"/>
    <x v="0"/>
    <x v="2"/>
    <x v="0"/>
    <x v="0"/>
    <n v="170"/>
    <n v="170"/>
    <x v="4"/>
    <n v="385000000"/>
    <n v="2264706"/>
    <s v="10~20"/>
  </r>
  <r>
    <n v="17735"/>
    <s v="14593-M3575216"/>
    <s v="Taganga"/>
    <x v="8"/>
    <s v="Venta"/>
    <x v="0"/>
    <x v="2"/>
    <x v="1"/>
    <x v="0"/>
    <n v="300"/>
    <n v="307"/>
    <x v="0"/>
    <n v="950000000"/>
    <n v="3094463"/>
    <s v="10~20"/>
  </r>
  <r>
    <n v="17736"/>
    <s v="14593-M3566586"/>
    <s v="Riascos"/>
    <x v="8"/>
    <s v="Venta"/>
    <x v="0"/>
    <x v="2"/>
    <x v="0"/>
    <x v="1"/>
    <n v="93"/>
    <n v="117"/>
    <x v="2"/>
    <n v="320000000"/>
    <n v="2735043"/>
    <s v="10~20"/>
  </r>
  <r>
    <n v="17737"/>
    <s v="14593-M3566501"/>
    <s v="Riascos"/>
    <x v="8"/>
    <s v="Venta"/>
    <x v="0"/>
    <x v="0"/>
    <x v="1"/>
    <x v="0"/>
    <n v="377"/>
    <n v="421"/>
    <x v="4"/>
    <n v="650000000"/>
    <n v="1543943"/>
    <s v="20"/>
  </r>
  <r>
    <n v="17738"/>
    <s v="14593-M3566164"/>
    <s v="Rodadero reservado"/>
    <x v="8"/>
    <s v="Venta"/>
    <x v="0"/>
    <x v="0"/>
    <x v="2"/>
    <x v="1"/>
    <n v="200"/>
    <n v="215"/>
    <x v="5"/>
    <n v="780000000"/>
    <n v="3627907"/>
    <s v="20"/>
  </r>
  <r>
    <n v="17739"/>
    <s v="411-M3420588"/>
    <s v="Ciudad del sol"/>
    <x v="8"/>
    <s v="Venta"/>
    <x v="0"/>
    <x v="2"/>
    <x v="1"/>
    <x v="1"/>
    <n v="98"/>
    <n v="98"/>
    <x v="1"/>
    <n v="580000000"/>
    <n v="5918367"/>
    <s v="5~10"/>
  </r>
  <r>
    <n v="17740"/>
    <s v="411-M3421646"/>
    <s v="Vista hermosa"/>
    <x v="8"/>
    <s v="Venta"/>
    <x v="0"/>
    <x v="2"/>
    <x v="3"/>
    <x v="1"/>
    <n v="115"/>
    <n v="115"/>
    <x v="1"/>
    <n v="340000000"/>
    <n v="2956522"/>
    <s v="10~20"/>
  </r>
  <r>
    <n v="17741"/>
    <s v="411-M3423510"/>
    <s v="Jardin"/>
    <x v="8"/>
    <s v="Venta"/>
    <x v="0"/>
    <x v="1"/>
    <x v="1"/>
    <x v="2"/>
    <n v="590"/>
    <n v="590"/>
    <x v="5"/>
    <n v="900000000"/>
    <n v="1525424"/>
    <s v="5~10"/>
  </r>
  <r>
    <n v="17742"/>
    <s v="411-M3423567"/>
    <s v="Bellavista"/>
    <x v="8"/>
    <s v="Venta"/>
    <x v="0"/>
    <x v="0"/>
    <x v="2"/>
    <x v="2"/>
    <n v="680"/>
    <n v="680"/>
    <x v="4"/>
    <n v="1635000000"/>
    <n v="2404412"/>
    <s v="0~5"/>
  </r>
  <r>
    <n v="17743"/>
    <s v="411-M3420961"/>
    <s v="Riascos"/>
    <x v="8"/>
    <s v="Venta"/>
    <x v="0"/>
    <x v="1"/>
    <x v="1"/>
    <x v="1"/>
    <n v="680"/>
    <n v="680"/>
    <x v="2"/>
    <n v="1100000000"/>
    <n v="1617647"/>
    <s v="10~20"/>
  </r>
  <r>
    <n v="17744"/>
    <s v="411-M3423343"/>
    <s v="El prado"/>
    <x v="8"/>
    <s v="Venta"/>
    <x v="0"/>
    <x v="2"/>
    <x v="0"/>
    <x v="1"/>
    <n v="250"/>
    <n v="250"/>
    <x v="5"/>
    <n v="750000000"/>
    <n v="3000000"/>
    <s v="0~5"/>
  </r>
  <r>
    <n v="17745"/>
    <s v="411-M3421223"/>
    <s v="La concepcion i ii iii iv v"/>
    <x v="8"/>
    <s v="Venta"/>
    <x v="0"/>
    <x v="2"/>
    <x v="0"/>
    <x v="0"/>
    <n v="90"/>
    <n v="90"/>
    <x v="1"/>
    <n v="280000000"/>
    <n v="3111111"/>
    <s v="0~5"/>
  </r>
  <r>
    <n v="17746"/>
    <s v="2229-M3788894"/>
    <s v="Gaira"/>
    <x v="8"/>
    <s v="Venta"/>
    <x v="0"/>
    <x v="2"/>
    <x v="0"/>
    <x v="0"/>
    <n v="93"/>
    <n v="93"/>
    <x v="1"/>
    <n v="220000000"/>
    <n v="2365591"/>
    <s v="0~5"/>
  </r>
  <r>
    <n v="17747"/>
    <s v="411-M3418915"/>
    <s v="Mamatoco"/>
    <x v="8"/>
    <s v="Venta"/>
    <x v="0"/>
    <x v="2"/>
    <x v="3"/>
    <x v="1"/>
    <n v="75"/>
    <n v="75"/>
    <x v="2"/>
    <n v="259500000"/>
    <n v="3460000"/>
    <s v="5~10"/>
  </r>
  <r>
    <n v="17748"/>
    <s v="3229-3610354"/>
    <s v="Taganga"/>
    <x v="8"/>
    <s v="Venta"/>
    <x v="0"/>
    <x v="0"/>
    <x v="2"/>
    <x v="0"/>
    <n v="255"/>
    <n v="255"/>
    <x v="3"/>
    <n v="320000000"/>
    <n v="1254902"/>
    <s v="10~20"/>
  </r>
  <r>
    <n v="17749"/>
    <s v="12273-M3108588"/>
    <s v="Rodadero"/>
    <x v="8"/>
    <s v="Venta"/>
    <x v="0"/>
    <x v="2"/>
    <x v="2"/>
    <x v="0"/>
    <n v="72"/>
    <n v="72"/>
    <x v="2"/>
    <n v="450000000"/>
    <n v="6250000"/>
    <s v="20"/>
  </r>
  <r>
    <n v="17750"/>
    <s v="2229-M2614396"/>
    <s v="Centro historico"/>
    <x v="8"/>
    <s v="Venta"/>
    <x v="0"/>
    <x v="2"/>
    <x v="4"/>
    <x v="1"/>
    <n v="165"/>
    <n v="165"/>
    <x v="2"/>
    <n v="650000000"/>
    <n v="3939394"/>
    <s v="20"/>
  </r>
  <r>
    <n v="17751"/>
    <s v="12273-1568215"/>
    <s v="Avenida del libertador"/>
    <x v="8"/>
    <s v="Venta"/>
    <x v="0"/>
    <x v="2"/>
    <x v="0"/>
    <x v="0"/>
    <n v="120"/>
    <n v="120"/>
    <x v="2"/>
    <n v="365000000"/>
    <n v="3041667"/>
    <s v="0~5"/>
  </r>
  <r>
    <n v="17752"/>
    <s v="12376-M2791998"/>
    <s v="Bello horizonte"/>
    <x v="8"/>
    <s v="Venta"/>
    <x v="0"/>
    <x v="0"/>
    <x v="0"/>
    <x v="2"/>
    <n v="140"/>
    <n v="140"/>
    <x v="5"/>
    <n v="500000000"/>
    <n v="3571429"/>
    <s v="20"/>
  </r>
  <r>
    <n v="17753"/>
    <s v="2229-M2610466"/>
    <s v="El nogal"/>
    <x v="8"/>
    <s v="Venta"/>
    <x v="0"/>
    <x v="2"/>
    <x v="0"/>
    <x v="1"/>
    <n v="75"/>
    <n v="75"/>
    <x v="3"/>
    <n v="260000000"/>
    <n v="3466667"/>
    <s v="5~10"/>
  </r>
  <r>
    <n v="17754"/>
    <s v="10557-M2559238"/>
    <s v="Jardín"/>
    <x v="8"/>
    <s v="Venta"/>
    <x v="0"/>
    <x v="0"/>
    <x v="1"/>
    <x v="0"/>
    <n v="455"/>
    <n v="455"/>
    <x v="1"/>
    <n v="950000000"/>
    <n v="2087912"/>
    <s v="10~20"/>
  </r>
  <r>
    <n v="17755"/>
    <s v="411-M3420016"/>
    <s v="El rodadero"/>
    <x v="8"/>
    <s v="Venta"/>
    <x v="0"/>
    <x v="2"/>
    <x v="3"/>
    <x v="1"/>
    <n v="152"/>
    <n v="152"/>
    <x v="5"/>
    <n v="400000000"/>
    <n v="2631579"/>
    <s v="10~20"/>
  </r>
  <r>
    <n v="17756"/>
    <s v="874-M3184537"/>
    <s v="Taganga"/>
    <x v="8"/>
    <s v="Venta"/>
    <x v="0"/>
    <x v="2"/>
    <x v="0"/>
    <x v="2"/>
    <n v="471"/>
    <n v="165"/>
    <x v="1"/>
    <n v="870000000"/>
    <n v="5272727"/>
    <s v="5~10"/>
  </r>
  <r>
    <n v="17757"/>
    <s v="10926-M3493451"/>
    <s v="Territorial"/>
    <x v="8"/>
    <s v="Venta"/>
    <x v="0"/>
    <x v="0"/>
    <x v="2"/>
    <x v="0"/>
    <n v="537"/>
    <n v="537"/>
    <x v="4"/>
    <n v="900000000"/>
    <n v="1675978"/>
    <s v="20"/>
  </r>
  <r>
    <n v="17758"/>
    <s v="12273-M3770224"/>
    <s v="Sector unimag"/>
    <x v="8"/>
    <s v="Venta"/>
    <x v="0"/>
    <x v="0"/>
    <x v="0"/>
    <x v="0"/>
    <n v="110"/>
    <n v="110"/>
    <x v="1"/>
    <n v="400000000"/>
    <n v="3636364"/>
    <s v="10~20"/>
  </r>
  <r>
    <n v="17759"/>
    <s v="874-M2748928"/>
    <s v="Centro historico"/>
    <x v="8"/>
    <s v="Venta"/>
    <x v="0"/>
    <x v="1"/>
    <x v="3"/>
    <x v="1"/>
    <n v="413"/>
    <n v="413"/>
    <x v="1"/>
    <n v="800000000"/>
    <n v="1937046"/>
    <s v="20"/>
  </r>
  <r>
    <n v="17760"/>
    <s v="12273-M3492001"/>
    <s v="Altos de mamancana"/>
    <x v="8"/>
    <s v="Venta"/>
    <x v="0"/>
    <x v="3"/>
    <x v="3"/>
    <x v="2"/>
    <n v="216"/>
    <n v="89"/>
    <x v="3"/>
    <n v="285000000"/>
    <n v="3202247"/>
    <s v="0~5"/>
  </r>
  <r>
    <n v="17761"/>
    <s v="411-M3416645"/>
    <s v="Arhuacos"/>
    <x v="8"/>
    <s v="Venta"/>
    <x v="0"/>
    <x v="1"/>
    <x v="1"/>
    <x v="0"/>
    <n v="660"/>
    <n v="660"/>
    <x v="1"/>
    <n v="2200000000"/>
    <n v="3333333"/>
    <s v="10~20"/>
  </r>
  <r>
    <n v="17762"/>
    <s v="411-M3414568"/>
    <s v="Jardin"/>
    <x v="8"/>
    <s v="Venta"/>
    <x v="0"/>
    <x v="2"/>
    <x v="3"/>
    <x v="1"/>
    <n v="265"/>
    <n v="265"/>
    <x v="5"/>
    <n v="595000000"/>
    <n v="2245283"/>
    <s v="10~20"/>
  </r>
  <r>
    <n v="17763"/>
    <s v="411-M3417042"/>
    <s v="Taganga"/>
    <x v="8"/>
    <s v="Venta"/>
    <x v="0"/>
    <x v="1"/>
    <x v="1"/>
    <x v="0"/>
    <n v="490"/>
    <n v="490"/>
    <x v="3"/>
    <n v="1250000000"/>
    <n v="2551020"/>
    <s v="5~10"/>
  </r>
  <r>
    <n v="17764"/>
    <s v="411-M3418731"/>
    <s v="Urbanizacion el rio"/>
    <x v="8"/>
    <s v="Venta"/>
    <x v="0"/>
    <x v="2"/>
    <x v="0"/>
    <x v="0"/>
    <n v="240"/>
    <n v="240"/>
    <x v="1"/>
    <n v="510000000"/>
    <n v="2125000"/>
    <s v="0~5"/>
  </r>
  <r>
    <n v="17765"/>
    <s v="411-M3418857"/>
    <s v="El rodadero"/>
    <x v="8"/>
    <s v="Venta"/>
    <x v="0"/>
    <x v="2"/>
    <x v="0"/>
    <x v="1"/>
    <n v="70"/>
    <n v="70"/>
    <x v="2"/>
    <n v="320000000"/>
    <n v="4571429"/>
    <s v="0~5"/>
  </r>
  <r>
    <n v="17766"/>
    <s v="411-M3416216"/>
    <s v="Jardin"/>
    <x v="8"/>
    <s v="Venta"/>
    <x v="0"/>
    <x v="2"/>
    <x v="3"/>
    <x v="1"/>
    <n v="144"/>
    <n v="144"/>
    <x v="5"/>
    <n v="395000000"/>
    <n v="2743056"/>
    <s v="10~20"/>
  </r>
  <r>
    <n v="17767"/>
    <s v="411-M3414598"/>
    <s v="Los arhuacos"/>
    <x v="8"/>
    <s v="Venta"/>
    <x v="0"/>
    <x v="0"/>
    <x v="1"/>
    <x v="1"/>
    <n v="215"/>
    <n v="215"/>
    <x v="2"/>
    <n v="730000000"/>
    <n v="3395349"/>
    <s v="0~5"/>
  </r>
  <r>
    <n v="17768"/>
    <s v="10926-M3054082"/>
    <s v="Mamatoco"/>
    <x v="8"/>
    <s v="Venta"/>
    <x v="0"/>
    <x v="2"/>
    <x v="0"/>
    <x v="0"/>
    <n v="95"/>
    <n v="95"/>
    <x v="1"/>
    <n v="235000000"/>
    <n v="2473684"/>
    <s v="20"/>
  </r>
  <r>
    <n v="17769"/>
    <s v="411-M3423298"/>
    <s v="Gaira"/>
    <x v="8"/>
    <s v="Venta"/>
    <x v="0"/>
    <x v="0"/>
    <x v="0"/>
    <x v="0"/>
    <n v="208"/>
    <n v="208"/>
    <x v="1"/>
    <n v="450000000"/>
    <n v="2163462"/>
    <s v="10~20"/>
  </r>
  <r>
    <n v="17770"/>
    <s v="10926-M3123990"/>
    <s v="Taganga"/>
    <x v="8"/>
    <s v="Venta"/>
    <x v="0"/>
    <x v="1"/>
    <x v="1"/>
    <x v="3"/>
    <n v="554"/>
    <n v="554"/>
    <x v="3"/>
    <n v="800000000"/>
    <n v="1444043"/>
    <s v="20"/>
  </r>
  <r>
    <n v="17771"/>
    <s v="12273-M3593978"/>
    <s v="Bavaria"/>
    <x v="8"/>
    <s v="Venta"/>
    <x v="0"/>
    <x v="0"/>
    <x v="1"/>
    <x v="3"/>
    <n v="787"/>
    <n v="787"/>
    <x v="5"/>
    <n v="1968750000"/>
    <n v="2501588"/>
    <s v="20"/>
  </r>
  <r>
    <n v="17772"/>
    <s v="11295-M3217366"/>
    <s v="Villa universitaria"/>
    <x v="8"/>
    <s v="Venta"/>
    <x v="0"/>
    <x v="2"/>
    <x v="3"/>
    <x v="1"/>
    <n v="72"/>
    <n v="72"/>
    <x v="1"/>
    <n v="200000000"/>
    <n v="2777778"/>
    <s v="10~20"/>
  </r>
  <r>
    <n v="17773"/>
    <s v="12273-M3709200"/>
    <s v="Filadelfia"/>
    <x v="8"/>
    <s v="Venta"/>
    <x v="0"/>
    <x v="3"/>
    <x v="3"/>
    <x v="0"/>
    <n v="60"/>
    <n v="60"/>
    <x v="1"/>
    <n v="220000000"/>
    <n v="3666667"/>
    <s v="5~10"/>
  </r>
  <r>
    <n v="17774"/>
    <s v="12280-1176506"/>
    <s v="Minca"/>
    <x v="8"/>
    <s v="Venta"/>
    <x v="0"/>
    <x v="2"/>
    <x v="2"/>
    <x v="1"/>
    <n v="7500"/>
    <n v="211"/>
    <x v="1"/>
    <n v="850000000"/>
    <n v="4028436"/>
    <s v="20"/>
  </r>
  <r>
    <n v="17775"/>
    <s v="488-1947"/>
    <s v="Santa marta"/>
    <x v="8"/>
    <s v="Venta"/>
    <x v="0"/>
    <x v="1"/>
    <x v="1"/>
    <x v="3"/>
    <n v="550"/>
    <n v="550"/>
    <x v="1"/>
    <n v="750000000"/>
    <n v="1363636"/>
    <s v="5~10"/>
  </r>
  <r>
    <n v="17776"/>
    <s v="11295-M3566611"/>
    <s v="Santa cruz"/>
    <x v="8"/>
    <s v="Venta"/>
    <x v="0"/>
    <x v="2"/>
    <x v="3"/>
    <x v="1"/>
    <n v="96"/>
    <n v="96"/>
    <x v="3"/>
    <n v="160000000"/>
    <n v="1666667"/>
    <s v="10~20"/>
  </r>
  <r>
    <n v="17777"/>
    <s v="10926-M3081114"/>
    <s v="Rodadero"/>
    <x v="8"/>
    <s v="Venta"/>
    <x v="0"/>
    <x v="2"/>
    <x v="0"/>
    <x v="1"/>
    <n v="210"/>
    <n v="224"/>
    <x v="5"/>
    <n v="630000000"/>
    <n v="2812500"/>
    <s v="10~20"/>
  </r>
  <r>
    <n v="17778"/>
    <s v="10159-M3678283"/>
    <s v="Riascos"/>
    <x v="8"/>
    <s v="Venta"/>
    <x v="0"/>
    <x v="0"/>
    <x v="1"/>
    <x v="3"/>
    <n v="633"/>
    <n v="413"/>
    <x v="4"/>
    <n v="980000000"/>
    <n v="2372881"/>
    <s v="20"/>
  </r>
  <r>
    <n v="17779"/>
    <s v="14593-M3679027"/>
    <s v="Bonda"/>
    <x v="8"/>
    <s v="Venta"/>
    <x v="0"/>
    <x v="0"/>
    <x v="2"/>
    <x v="3"/>
    <n v="366"/>
    <n v="1200"/>
    <x v="3"/>
    <n v="1150000000"/>
    <n v="958333"/>
    <s v="5~10"/>
  </r>
  <r>
    <n v="17780"/>
    <s v="10159-M3678100"/>
    <s v="Rodadero"/>
    <x v="8"/>
    <s v="Venta"/>
    <x v="0"/>
    <x v="2"/>
    <x v="2"/>
    <x v="1"/>
    <n v="280"/>
    <n v="280"/>
    <x v="5"/>
    <n v="580000000"/>
    <n v="2071429"/>
    <s v="20"/>
  </r>
  <r>
    <n v="17781"/>
    <s v="10159-M3678073"/>
    <s v="Aeromar"/>
    <x v="8"/>
    <s v="Venta"/>
    <x v="0"/>
    <x v="1"/>
    <x v="1"/>
    <x v="3"/>
    <n v="487"/>
    <n v="380"/>
    <x v="3"/>
    <n v="980000000"/>
    <n v="2578947"/>
    <s v="10~20"/>
  </r>
  <r>
    <n v="17782"/>
    <s v="14879-M3756866"/>
    <s v="Oriente"/>
    <x v="8"/>
    <s v="Venta"/>
    <x v="0"/>
    <x v="1"/>
    <x v="1"/>
    <x v="1"/>
    <n v="400"/>
    <n v="400"/>
    <x v="5"/>
    <n v="800000000"/>
    <n v="2000000"/>
    <s v="20"/>
  </r>
  <r>
    <n v="17783"/>
    <s v="10159-M3678080"/>
    <s v="San pedro alejandrino"/>
    <x v="8"/>
    <s v="Venta"/>
    <x v="0"/>
    <x v="0"/>
    <x v="0"/>
    <x v="2"/>
    <n v="258"/>
    <n v="258"/>
    <x v="3"/>
    <n v="380000000"/>
    <n v="1472868"/>
    <s v="20"/>
  </r>
  <r>
    <n v="17784"/>
    <s v="2969-4357"/>
    <s v="Bello horizonte"/>
    <x v="8"/>
    <s v="Venta"/>
    <x v="0"/>
    <x v="2"/>
    <x v="0"/>
    <x v="1"/>
    <n v="132"/>
    <n v="132"/>
    <x v="5"/>
    <n v="615000000"/>
    <n v="4659091"/>
    <s v="10~20"/>
  </r>
  <r>
    <n v="17785"/>
    <s v="12280-M3226055"/>
    <s v="San francisco"/>
    <x v="8"/>
    <s v="Venta"/>
    <x v="0"/>
    <x v="2"/>
    <x v="0"/>
    <x v="0"/>
    <n v="120"/>
    <n v="120"/>
    <x v="1"/>
    <n v="225000000"/>
    <n v="1875000"/>
    <s v="5~10"/>
  </r>
  <r>
    <n v="17786"/>
    <s v="9851-102272"/>
    <s v="Andra carolina"/>
    <x v="8"/>
    <s v="Venta"/>
    <x v="0"/>
    <x v="2"/>
    <x v="3"/>
    <x v="0"/>
    <n v="56"/>
    <n v="56"/>
    <x v="1"/>
    <n v="210000000"/>
    <n v="3750000"/>
    <s v="10~20"/>
  </r>
  <r>
    <n v="17787"/>
    <s v="10159-M3678303"/>
    <s v="Jardin"/>
    <x v="8"/>
    <s v="Venta"/>
    <x v="0"/>
    <x v="0"/>
    <x v="1"/>
    <x v="4"/>
    <n v="260"/>
    <n v="260"/>
    <x v="4"/>
    <n v="750000000"/>
    <n v="2884615"/>
    <s v="20"/>
  </r>
  <r>
    <n v="17788"/>
    <s v="10159-M3655173"/>
    <s v="Centro historico"/>
    <x v="8"/>
    <s v="Venta"/>
    <x v="0"/>
    <x v="1"/>
    <x v="2"/>
    <x v="1"/>
    <n v="240"/>
    <n v="240"/>
    <x v="2"/>
    <n v="400000000"/>
    <n v="1666667"/>
    <s v="5~10"/>
  </r>
  <r>
    <n v="17789"/>
    <s v="10159-M3766773"/>
    <s v="Laureles"/>
    <x v="8"/>
    <s v="Venta"/>
    <x v="0"/>
    <x v="0"/>
    <x v="0"/>
    <x v="0"/>
    <n v="110"/>
    <n v="110"/>
    <x v="1"/>
    <n v="395000000"/>
    <n v="3590909"/>
    <s v="10~20"/>
  </r>
  <r>
    <n v="17790"/>
    <s v="411-M3416556"/>
    <s v="El rodadero"/>
    <x v="8"/>
    <s v="Venta"/>
    <x v="0"/>
    <x v="0"/>
    <x v="2"/>
    <x v="1"/>
    <n v="281"/>
    <n v="281"/>
    <x v="2"/>
    <n v="750000000"/>
    <n v="2669039"/>
    <s v="0~5"/>
  </r>
  <r>
    <n v="17791"/>
    <s v="2229-M3790079"/>
    <s v="Bonda"/>
    <x v="8"/>
    <s v="Venta"/>
    <x v="0"/>
    <x v="0"/>
    <x v="3"/>
    <x v="0"/>
    <n v="285"/>
    <n v="285"/>
    <x v="3"/>
    <n v="350000000"/>
    <n v="1228070"/>
    <s v="10~20"/>
  </r>
  <r>
    <n v="17792"/>
    <s v="411-M3420680"/>
    <s v="Boulevard de la 19"/>
    <x v="8"/>
    <s v="Venta"/>
    <x v="0"/>
    <x v="2"/>
    <x v="0"/>
    <x v="0"/>
    <n v="78"/>
    <n v="78"/>
    <x v="1"/>
    <n v="310000000"/>
    <n v="3974359"/>
    <s v="10~20"/>
  </r>
  <r>
    <n v="17793"/>
    <s v="12273-M3143141"/>
    <s v="Avenida santa rita"/>
    <x v="8"/>
    <s v="Venta"/>
    <x v="0"/>
    <x v="2"/>
    <x v="0"/>
    <x v="0"/>
    <n v="315"/>
    <n v="315"/>
    <x v="5"/>
    <n v="630000000"/>
    <n v="2000000"/>
    <s v="20"/>
  </r>
  <r>
    <n v="17794"/>
    <s v="10926-3964151"/>
    <s v="Jardin"/>
    <x v="8"/>
    <s v="Venta"/>
    <x v="0"/>
    <x v="0"/>
    <x v="3"/>
    <x v="4"/>
    <n v="418"/>
    <n v="418"/>
    <x v="5"/>
    <n v="700000000"/>
    <n v="1674641"/>
    <s v="20"/>
  </r>
  <r>
    <n v="17795"/>
    <s v="14593-M3571550"/>
    <s v="Bello horizonte"/>
    <x v="8"/>
    <s v="Venta"/>
    <x v="0"/>
    <x v="3"/>
    <x v="3"/>
    <x v="1"/>
    <n v="128"/>
    <n v="128"/>
    <x v="1"/>
    <n v="315990000"/>
    <n v="2468672"/>
    <s v="20"/>
  </r>
  <r>
    <n v="17796"/>
    <s v="277-M3235973"/>
    <s v="Santa marta"/>
    <x v="8"/>
    <s v="Venta"/>
    <x v="0"/>
    <x v="0"/>
    <x v="0"/>
    <x v="0"/>
    <n v="350"/>
    <n v="350"/>
    <x v="2"/>
    <n v="1800000000"/>
    <n v="5142857"/>
    <s v="20"/>
  </r>
  <r>
    <n v="17797"/>
    <s v="10926-M3029297"/>
    <s v="Sierradentro"/>
    <x v="8"/>
    <s v="Venta"/>
    <x v="0"/>
    <x v="2"/>
    <x v="0"/>
    <x v="0"/>
    <n v="120"/>
    <n v="120"/>
    <x v="1"/>
    <n v="285000000"/>
    <n v="2375000"/>
    <s v="10~20"/>
  </r>
  <r>
    <n v="17798"/>
    <s v="895-M3028700"/>
    <s v="Bavaria"/>
    <x v="8"/>
    <s v="Venta"/>
    <x v="0"/>
    <x v="2"/>
    <x v="2"/>
    <x v="1"/>
    <n v="135"/>
    <n v="135"/>
    <x v="5"/>
    <n v="450000000"/>
    <n v="3333333"/>
    <s v="10~20"/>
  </r>
  <r>
    <n v="17799"/>
    <s v="MC3883624"/>
    <s v="Villa toledo área urbana"/>
    <x v="8"/>
    <s v="Venta"/>
    <x v="0"/>
    <x v="3"/>
    <x v="4"/>
    <x v="1"/>
    <n v="86"/>
    <n v="60"/>
    <x v="1"/>
    <n v="132000000"/>
    <n v="2200000"/>
    <s v="10~20"/>
  </r>
  <r>
    <n v="17800"/>
    <s v="MC3894016"/>
    <s v="Bavaria"/>
    <x v="8"/>
    <s v="Venta"/>
    <x v="0"/>
    <x v="0"/>
    <x v="1"/>
    <x v="2"/>
    <n v="328"/>
    <n v="328"/>
    <x v="5"/>
    <n v="1200000000"/>
    <n v="3658537"/>
    <s v="10~20"/>
  </r>
  <r>
    <n v="17801"/>
    <s v="2229-M3112045"/>
    <s v="Concepcion 5"/>
    <x v="8"/>
    <s v="Venta"/>
    <x v="0"/>
    <x v="1"/>
    <x v="1"/>
    <x v="0"/>
    <n v="180"/>
    <n v="180"/>
    <x v="1"/>
    <n v="600000000"/>
    <n v="3333333"/>
    <s v="20"/>
  </r>
  <r>
    <n v="17802"/>
    <s v="10926-3773856"/>
    <s v="Los mangos"/>
    <x v="8"/>
    <s v="Venta"/>
    <x v="0"/>
    <x v="0"/>
    <x v="1"/>
    <x v="0"/>
    <n v="230"/>
    <n v="230"/>
    <x v="1"/>
    <n v="415000000"/>
    <n v="1804348"/>
    <s v="20"/>
  </r>
  <r>
    <n v="17803"/>
    <s v="895-M3405890"/>
    <s v="Pozos colorados"/>
    <x v="8"/>
    <s v="Venta"/>
    <x v="0"/>
    <x v="1"/>
    <x v="2"/>
    <x v="2"/>
    <n v="280"/>
    <n v="280"/>
    <x v="5"/>
    <n v="1100000000"/>
    <n v="3928571"/>
    <s v="10~20"/>
  </r>
  <r>
    <n v="17804"/>
    <s v="9947-M3497353"/>
    <s v="Minca (corregimiento)"/>
    <x v="8"/>
    <s v="Venta"/>
    <x v="0"/>
    <x v="2"/>
    <x v="3"/>
    <x v="3"/>
    <n v="150"/>
    <n v="150"/>
    <x v="3"/>
    <n v="685000000"/>
    <n v="4566667"/>
    <s v="10~20"/>
  </r>
  <r>
    <n v="17805"/>
    <s v="11295-M3074782"/>
    <s v="Brisas de la sierra"/>
    <x v="8"/>
    <s v="Venta"/>
    <x v="0"/>
    <x v="2"/>
    <x v="3"/>
    <x v="1"/>
    <n v="140"/>
    <n v="140"/>
    <x v="1"/>
    <n v="295000000"/>
    <n v="2107143"/>
    <s v="5~10"/>
  </r>
  <r>
    <n v="17806"/>
    <s v="14593-M3566419"/>
    <s v="Bavaria"/>
    <x v="8"/>
    <s v="Venta"/>
    <x v="0"/>
    <x v="0"/>
    <x v="2"/>
    <x v="0"/>
    <n v="178"/>
    <n v="148"/>
    <x v="5"/>
    <n v="520000000"/>
    <n v="3513514"/>
    <s v="20"/>
  </r>
  <r>
    <n v="17807"/>
    <s v="10926-M2905740"/>
    <s v="Rodadero sur"/>
    <x v="8"/>
    <s v="Venta"/>
    <x v="0"/>
    <x v="0"/>
    <x v="1"/>
    <x v="0"/>
    <n v="210"/>
    <n v="210"/>
    <x v="5"/>
    <n v="680000000"/>
    <n v="3238095"/>
    <s v="20"/>
  </r>
  <r>
    <n v="17808"/>
    <s v="10159-M3678640"/>
    <s v="Rodadero"/>
    <x v="8"/>
    <s v="Venta"/>
    <x v="0"/>
    <x v="1"/>
    <x v="1"/>
    <x v="2"/>
    <n v="218"/>
    <n v="218"/>
    <x v="2"/>
    <n v="780000000"/>
    <n v="3577982"/>
    <s v="10~20"/>
  </r>
  <r>
    <n v="17809"/>
    <s v="874-M1964345"/>
    <s v="Centro"/>
    <x v="8"/>
    <s v="Venta"/>
    <x v="0"/>
    <x v="2"/>
    <x v="3"/>
    <x v="1"/>
    <n v="998"/>
    <n v="998"/>
    <x v="2"/>
    <n v="1900000000"/>
    <n v="1903808"/>
    <s v="20"/>
  </r>
  <r>
    <n v="17810"/>
    <s v="2229-M3000567"/>
    <s v="El porvenir"/>
    <x v="8"/>
    <s v="Venta"/>
    <x v="0"/>
    <x v="2"/>
    <x v="3"/>
    <x v="4"/>
    <n v="205"/>
    <n v="205"/>
    <x v="2"/>
    <n v="495000000"/>
    <n v="2414634"/>
    <s v="20"/>
  </r>
  <r>
    <n v="17811"/>
    <s v="411-M3572205"/>
    <s v="Santa rita"/>
    <x v="8"/>
    <s v="Venta"/>
    <x v="0"/>
    <x v="2"/>
    <x v="0"/>
    <x v="0"/>
    <n v="93"/>
    <n v="93"/>
    <x v="4"/>
    <n v="420000000"/>
    <n v="4516129"/>
    <s v="10~20"/>
  </r>
  <r>
    <n v="17812"/>
    <s v="411-M3418812"/>
    <s v="Jardin"/>
    <x v="8"/>
    <s v="Venta"/>
    <x v="0"/>
    <x v="1"/>
    <x v="1"/>
    <x v="1"/>
    <n v="230"/>
    <n v="230"/>
    <x v="5"/>
    <n v="800000000"/>
    <n v="3478261"/>
    <s v="0~5"/>
  </r>
  <r>
    <n v="17813"/>
    <s v="411-M3418545"/>
    <s v="Urbanizacion villas saint tropez"/>
    <x v="8"/>
    <s v="Venta"/>
    <x v="0"/>
    <x v="1"/>
    <x v="1"/>
    <x v="1"/>
    <n v="349"/>
    <n v="349"/>
    <x v="5"/>
    <n v="1300000000"/>
    <n v="3724928"/>
    <s v="0~5"/>
  </r>
  <r>
    <n v="17814"/>
    <s v="10926-M3231766"/>
    <s v="Vereda ojo de agua"/>
    <x v="8"/>
    <s v="Venta"/>
    <x v="0"/>
    <x v="0"/>
    <x v="2"/>
    <x v="1"/>
    <n v="208"/>
    <n v="208"/>
    <x v="3"/>
    <n v="650000000"/>
    <n v="3125000"/>
    <s v="5~10"/>
  </r>
  <r>
    <n v="17815"/>
    <s v="14314-M3680502"/>
    <s v="Avenida libertador"/>
    <x v="8"/>
    <s v="Venta"/>
    <x v="0"/>
    <x v="2"/>
    <x v="3"/>
    <x v="4"/>
    <n v="153"/>
    <n v="153"/>
    <x v="1"/>
    <n v="275000000"/>
    <n v="1797386"/>
    <s v="10~20"/>
  </r>
  <r>
    <n v="17816"/>
    <s v="411-M3423088"/>
    <s v="Rodadero sur"/>
    <x v="8"/>
    <s v="Venta"/>
    <x v="0"/>
    <x v="1"/>
    <x v="0"/>
    <x v="0"/>
    <n v="119"/>
    <n v="119"/>
    <x v="4"/>
    <n v="650000000"/>
    <n v="5462185"/>
    <s v="10~20"/>
  </r>
  <r>
    <n v="17817"/>
    <s v="10926-M3095945"/>
    <s v="Jardin"/>
    <x v="8"/>
    <s v="Venta"/>
    <x v="0"/>
    <x v="1"/>
    <x v="1"/>
    <x v="2"/>
    <n v="940"/>
    <n v="940"/>
    <x v="2"/>
    <n v="4000000000"/>
    <n v="4255319"/>
    <s v="20"/>
  </r>
  <r>
    <n v="17818"/>
    <s v="10926-M3183265"/>
    <s v="Andrea carolina"/>
    <x v="8"/>
    <s v="Venta"/>
    <x v="0"/>
    <x v="0"/>
    <x v="2"/>
    <x v="0"/>
    <n v="108"/>
    <n v="108"/>
    <x v="1"/>
    <n v="250000000"/>
    <n v="2314815"/>
    <s v="5~10"/>
  </r>
  <r>
    <n v="17819"/>
    <s v="10926-M3183267"/>
    <s v="Andrea carolina"/>
    <x v="8"/>
    <s v="Venta"/>
    <x v="0"/>
    <x v="0"/>
    <x v="2"/>
    <x v="0"/>
    <n v="108"/>
    <n v="108"/>
    <x v="1"/>
    <n v="250000000"/>
    <n v="2314815"/>
    <s v="5~10"/>
  </r>
  <r>
    <n v="17820"/>
    <s v="11295-M3084629"/>
    <s v="Los olivos"/>
    <x v="8"/>
    <s v="Venta"/>
    <x v="0"/>
    <x v="2"/>
    <x v="3"/>
    <x v="0"/>
    <n v="73"/>
    <n v="73"/>
    <x v="1"/>
    <n v="187000000"/>
    <n v="2561644"/>
    <s v="10~20"/>
  </r>
  <r>
    <n v="17821"/>
    <s v="MC3881290"/>
    <s v="Bonda sector masinga"/>
    <x v="8"/>
    <s v="Venta"/>
    <x v="0"/>
    <x v="1"/>
    <x v="1"/>
    <x v="0"/>
    <n v="10040"/>
    <n v="752"/>
    <x v="3"/>
    <n v="1000000000"/>
    <n v="1329787"/>
    <s v="5~10"/>
  </r>
  <r>
    <n v="17822"/>
    <s v="10926-M3401816"/>
    <s v="Santa cruz"/>
    <x v="8"/>
    <s v="Venta"/>
    <x v="0"/>
    <x v="0"/>
    <x v="0"/>
    <x v="0"/>
    <n v="170"/>
    <n v="170"/>
    <x v="3"/>
    <n v="240000000"/>
    <n v="1411765"/>
    <s v="20"/>
  </r>
  <r>
    <n v="17823"/>
    <s v="10926-M3680928"/>
    <s v="Jardin"/>
    <x v="8"/>
    <s v="Venta"/>
    <x v="0"/>
    <x v="1"/>
    <x v="1"/>
    <x v="4"/>
    <n v="418"/>
    <n v="418"/>
    <x v="5"/>
    <n v="720000000"/>
    <n v="1722488"/>
    <s v="20"/>
  </r>
  <r>
    <n v="17824"/>
    <s v="11295-M2626486"/>
    <s v="Gaira"/>
    <x v="8"/>
    <s v="Venta"/>
    <x v="0"/>
    <x v="3"/>
    <x v="3"/>
    <x v="1"/>
    <n v="57"/>
    <n v="57"/>
    <x v="0"/>
    <n v="328892330"/>
    <n v="5770041"/>
    <s v="0~5"/>
  </r>
  <r>
    <n v="17825"/>
    <s v="MC3895238"/>
    <s v="Juan xxiii área urbana"/>
    <x v="8"/>
    <s v="Venta"/>
    <x v="0"/>
    <x v="2"/>
    <x v="3"/>
    <x v="1"/>
    <n v="177"/>
    <n v="122"/>
    <x v="1"/>
    <n v="200000000"/>
    <n v="1639344"/>
    <s v="nan"/>
  </r>
  <r>
    <n v="17826"/>
    <s v="11295-M3369639"/>
    <s v="El rodadero"/>
    <x v="8"/>
    <s v="Venta"/>
    <x v="0"/>
    <x v="2"/>
    <x v="2"/>
    <x v="1"/>
    <n v="120"/>
    <n v="120"/>
    <x v="2"/>
    <n v="314320000"/>
    <n v="2619333"/>
    <s v="0~5"/>
  </r>
  <r>
    <n v="17827"/>
    <s v="10159-M3678146"/>
    <s v="Libertador"/>
    <x v="8"/>
    <s v="Venta"/>
    <x v="0"/>
    <x v="0"/>
    <x v="0"/>
    <x v="0"/>
    <n v="196"/>
    <n v="172"/>
    <x v="1"/>
    <n v="480000000"/>
    <n v="2790698"/>
    <s v="10~20"/>
  </r>
  <r>
    <n v="17828"/>
    <s v="14314-M3896540"/>
    <s v="Rodadero"/>
    <x v="8"/>
    <s v="Venta"/>
    <x v="0"/>
    <x v="2"/>
    <x v="0"/>
    <x v="1"/>
    <n v="112"/>
    <n v="112"/>
    <x v="4"/>
    <n v="360000000"/>
    <n v="3214286"/>
    <s v="10~20"/>
  </r>
  <r>
    <n v="17829"/>
    <s v="14593-M3609864"/>
    <s v="Galicia"/>
    <x v="8"/>
    <s v="Venta"/>
    <x v="0"/>
    <x v="2"/>
    <x v="3"/>
    <x v="1"/>
    <n v="94"/>
    <n v="98"/>
    <x v="1"/>
    <n v="300000000"/>
    <n v="3061224"/>
    <s v="20"/>
  </r>
  <r>
    <n v="17830"/>
    <s v="411-M3416844"/>
    <s v="Santa cruz"/>
    <x v="8"/>
    <s v="Venta"/>
    <x v="0"/>
    <x v="1"/>
    <x v="2"/>
    <x v="1"/>
    <n v="254"/>
    <n v="254"/>
    <x v="5"/>
    <n v="420000000"/>
    <n v="1653543"/>
    <s v="0~5"/>
  </r>
  <r>
    <n v="17831"/>
    <s v="411-M3417212"/>
    <s v="Pozos colorados"/>
    <x v="8"/>
    <s v="Venta"/>
    <x v="0"/>
    <x v="0"/>
    <x v="2"/>
    <x v="0"/>
    <n v="180"/>
    <n v="180"/>
    <x v="5"/>
    <n v="1200000000"/>
    <n v="6666667"/>
    <s v="5~10"/>
  </r>
  <r>
    <n v="17832"/>
    <s v="411-M3415331"/>
    <s v="Porvenir"/>
    <x v="8"/>
    <s v="Venta"/>
    <x v="0"/>
    <x v="0"/>
    <x v="2"/>
    <x v="1"/>
    <n v="257"/>
    <n v="257"/>
    <x v="5"/>
    <n v="600000000"/>
    <n v="2334630"/>
    <s v="0~5"/>
  </r>
  <r>
    <n v="17833"/>
    <s v="411-M3415711"/>
    <s v="El rodadero"/>
    <x v="8"/>
    <s v="Venta"/>
    <x v="0"/>
    <x v="2"/>
    <x v="0"/>
    <x v="1"/>
    <n v="161"/>
    <n v="161"/>
    <x v="5"/>
    <n v="350000000"/>
    <n v="2173913"/>
    <s v="0~5"/>
  </r>
  <r>
    <n v="17834"/>
    <s v="2229-M3848524"/>
    <s v="San pedro alejandrino"/>
    <x v="8"/>
    <s v="Venta"/>
    <x v="0"/>
    <x v="2"/>
    <x v="3"/>
    <x v="2"/>
    <n v="458"/>
    <n v="458"/>
    <x v="2"/>
    <n v="640000000"/>
    <n v="1397380"/>
    <s v="20"/>
  </r>
  <r>
    <n v="17835"/>
    <s v="11295-M3338518"/>
    <s v="Villa del mar"/>
    <x v="8"/>
    <s v="Venta"/>
    <x v="0"/>
    <x v="1"/>
    <x v="0"/>
    <x v="1"/>
    <n v="130"/>
    <n v="130"/>
    <x v="1"/>
    <n v="380000000"/>
    <n v="2923077"/>
    <s v="5~10"/>
  </r>
  <r>
    <n v="17836"/>
    <s v="411-M3423214"/>
    <s v="El prado"/>
    <x v="8"/>
    <s v="Venta"/>
    <x v="0"/>
    <x v="2"/>
    <x v="0"/>
    <x v="1"/>
    <n v="134"/>
    <n v="134"/>
    <x v="5"/>
    <n v="600000000"/>
    <n v="4477612"/>
    <s v="0~5"/>
  </r>
  <r>
    <n v="17837"/>
    <s v="411-M3420730"/>
    <s v="Miraflores"/>
    <x v="8"/>
    <s v="Venta"/>
    <x v="0"/>
    <x v="1"/>
    <x v="1"/>
    <x v="0"/>
    <n v="323"/>
    <n v="323"/>
    <x v="1"/>
    <n v="400000000"/>
    <n v="1238390"/>
    <s v="10~20"/>
  </r>
  <r>
    <n v="17838"/>
    <s v="411-M3421582"/>
    <s v="Centro"/>
    <x v="8"/>
    <s v="Venta"/>
    <x v="0"/>
    <x v="1"/>
    <x v="1"/>
    <x v="1"/>
    <n v="420"/>
    <n v="420"/>
    <x v="4"/>
    <n v="550000000"/>
    <n v="1309524"/>
    <s v="10~20"/>
  </r>
  <r>
    <n v="17839"/>
    <s v="10926-M3836271"/>
    <s v="Aeromar"/>
    <x v="8"/>
    <s v="Venta"/>
    <x v="0"/>
    <x v="2"/>
    <x v="0"/>
    <x v="2"/>
    <n v="240"/>
    <n v="410"/>
    <x v="0"/>
    <n v="750000000"/>
    <n v="1829268"/>
    <s v="0~5"/>
  </r>
  <r>
    <n v="17840"/>
    <s v="MC3485372"/>
    <s v="Rodadero"/>
    <x v="8"/>
    <s v="Venta"/>
    <x v="0"/>
    <x v="2"/>
    <x v="0"/>
    <x v="1"/>
    <n v="113"/>
    <n v="113"/>
    <x v="5"/>
    <n v="480000000"/>
    <n v="4247788"/>
    <s v="10~20"/>
  </r>
  <r>
    <n v="17841"/>
    <s v="10366-M3861390"/>
    <s v="Rodadero"/>
    <x v="8"/>
    <s v="Venta"/>
    <x v="0"/>
    <x v="2"/>
    <x v="0"/>
    <x v="0"/>
    <n v="120"/>
    <n v="120"/>
    <x v="4"/>
    <n v="253869000"/>
    <n v="2115575"/>
    <s v="5~10"/>
  </r>
  <r>
    <n v="17842"/>
    <s v="14593-M3678929"/>
    <s v="Gaira"/>
    <x v="8"/>
    <s v="Venta"/>
    <x v="0"/>
    <x v="2"/>
    <x v="3"/>
    <x v="0"/>
    <n v="70"/>
    <n v="110"/>
    <x v="1"/>
    <n v="220000000"/>
    <n v="2000000"/>
    <s v="20"/>
  </r>
  <r>
    <n v="17843"/>
    <s v="411-M3652829"/>
    <s v="Gaira"/>
    <x v="8"/>
    <s v="Venta"/>
    <x v="0"/>
    <x v="2"/>
    <x v="3"/>
    <x v="0"/>
    <n v="118"/>
    <n v="118"/>
    <x v="1"/>
    <n v="220000000"/>
    <n v="1864407"/>
    <s v="10~20"/>
  </r>
  <r>
    <n v="17844"/>
    <s v="2229-M2601502"/>
    <s v="Rodadero"/>
    <x v="8"/>
    <s v="Venta"/>
    <x v="0"/>
    <x v="1"/>
    <x v="1"/>
    <x v="0"/>
    <n v="625"/>
    <n v="625"/>
    <x v="5"/>
    <n v="2000000000"/>
    <n v="3200000"/>
    <s v="10~20"/>
  </r>
  <r>
    <n v="17845"/>
    <s v="2229-M3238316"/>
    <s v="San jose"/>
    <x v="8"/>
    <s v="Venta"/>
    <x v="0"/>
    <x v="0"/>
    <x v="3"/>
    <x v="0"/>
    <n v="175"/>
    <n v="175"/>
    <x v="4"/>
    <n v="400000000"/>
    <n v="2285714"/>
    <s v="20"/>
  </r>
  <r>
    <n v="17846"/>
    <s v="411-M3418239"/>
    <s v="Playa salguero"/>
    <x v="8"/>
    <s v="Venta"/>
    <x v="0"/>
    <x v="2"/>
    <x v="1"/>
    <x v="1"/>
    <n v="113"/>
    <n v="113"/>
    <x v="5"/>
    <n v="359000000"/>
    <n v="3176991"/>
    <s v="10~20"/>
  </r>
  <r>
    <n v="17847"/>
    <s v="MC3879070"/>
    <s v="Sierradentro área urbana"/>
    <x v="8"/>
    <s v="Venta"/>
    <x v="0"/>
    <x v="2"/>
    <x v="0"/>
    <x v="0"/>
    <n v="150"/>
    <n v="130"/>
    <x v="1"/>
    <n v="380000000"/>
    <n v="2923077"/>
    <s v="0~5"/>
  </r>
  <r>
    <n v="17848"/>
    <s v="411-M3420945"/>
    <s v="Rodadero sur"/>
    <x v="8"/>
    <s v="Venta"/>
    <x v="0"/>
    <x v="2"/>
    <x v="0"/>
    <x v="1"/>
    <n v="200"/>
    <n v="200"/>
    <x v="4"/>
    <n v="440000000"/>
    <n v="2200000"/>
    <s v="5~10"/>
  </r>
  <r>
    <n v="17849"/>
    <s v="411-M3422244"/>
    <s v="Porvenir"/>
    <x v="8"/>
    <s v="Venta"/>
    <x v="0"/>
    <x v="0"/>
    <x v="2"/>
    <x v="1"/>
    <n v="234"/>
    <n v="234"/>
    <x v="5"/>
    <n v="900000000"/>
    <n v="3846154"/>
    <s v="0~5"/>
  </r>
  <r>
    <n v="17850"/>
    <s v="12280-1606366"/>
    <s v="Bavaria"/>
    <x v="8"/>
    <s v="Venta"/>
    <x v="0"/>
    <x v="0"/>
    <x v="2"/>
    <x v="0"/>
    <n v="604"/>
    <n v="604"/>
    <x v="5"/>
    <n v="820000000"/>
    <n v="1357616"/>
    <s v="20"/>
  </r>
  <r>
    <n v="17851"/>
    <s v="411-M3420883"/>
    <s v="Bavaria"/>
    <x v="8"/>
    <s v="Venta"/>
    <x v="0"/>
    <x v="2"/>
    <x v="0"/>
    <x v="0"/>
    <n v="78"/>
    <n v="78"/>
    <x v="2"/>
    <n v="340000000"/>
    <n v="4358974"/>
    <s v="0~5"/>
  </r>
  <r>
    <n v="17852"/>
    <s v="MC3870886"/>
    <s v="El prado"/>
    <x v="8"/>
    <s v="Venta"/>
    <x v="0"/>
    <x v="2"/>
    <x v="0"/>
    <x v="1"/>
    <n v="88"/>
    <n v="90"/>
    <x v="4"/>
    <n v="265000000"/>
    <n v="2944444"/>
    <s v="nan"/>
  </r>
  <r>
    <n v="17853"/>
    <s v="10926-3019294"/>
    <s v="Los naranjos"/>
    <x v="8"/>
    <s v="Venta"/>
    <x v="0"/>
    <x v="1"/>
    <x v="2"/>
    <x v="0"/>
    <n v="392"/>
    <n v="251"/>
    <x v="2"/>
    <n v="960000000"/>
    <n v="3824701"/>
    <s v="20"/>
  </r>
  <r>
    <n v="17854"/>
    <s v="411-M3416687"/>
    <s v="El rodadero"/>
    <x v="8"/>
    <s v="Venta"/>
    <x v="0"/>
    <x v="2"/>
    <x v="2"/>
    <x v="1"/>
    <n v="160"/>
    <n v="160"/>
    <x v="1"/>
    <n v="320000000"/>
    <n v="2000000"/>
    <s v="0~5"/>
  </r>
  <r>
    <n v="17855"/>
    <s v="10159-M3678067"/>
    <s v="Bavaria"/>
    <x v="8"/>
    <s v="Venta"/>
    <x v="0"/>
    <x v="0"/>
    <x v="3"/>
    <x v="2"/>
    <n v="300"/>
    <n v="180"/>
    <x v="2"/>
    <n v="440000000"/>
    <n v="2444444"/>
    <s v="20"/>
  </r>
  <r>
    <n v="17856"/>
    <s v="12280-M3309307"/>
    <s v="Bello horizonte"/>
    <x v="8"/>
    <s v="Venta"/>
    <x v="0"/>
    <x v="2"/>
    <x v="1"/>
    <x v="0"/>
    <n v="215"/>
    <n v="215"/>
    <x v="5"/>
    <n v="650000000"/>
    <n v="3023256"/>
    <s v="0~5"/>
  </r>
  <r>
    <n v="17857"/>
    <s v="2229-M2678680"/>
    <s v="El libertador"/>
    <x v="8"/>
    <s v="Venta"/>
    <x v="0"/>
    <x v="1"/>
    <x v="1"/>
    <x v="4"/>
    <n v="200"/>
    <n v="200"/>
    <x v="5"/>
    <n v="1600000000"/>
    <n v="8000000"/>
    <s v="20"/>
  </r>
  <r>
    <n v="17858"/>
    <s v="411-M3418629"/>
    <s v="El rodadero"/>
    <x v="8"/>
    <s v="Venta"/>
    <x v="0"/>
    <x v="2"/>
    <x v="3"/>
    <x v="1"/>
    <n v="152"/>
    <n v="152"/>
    <x v="5"/>
    <n v="400000000"/>
    <n v="2631579"/>
    <s v="10~20"/>
  </r>
  <r>
    <n v="17859"/>
    <s v="767-556481"/>
    <s v="Playa salguero"/>
    <x v="8"/>
    <s v="Venta"/>
    <x v="0"/>
    <x v="2"/>
    <x v="0"/>
    <x v="1"/>
    <n v="108"/>
    <n v="108"/>
    <x v="4"/>
    <n v="370000000"/>
    <n v="3425926"/>
    <s v="0~5"/>
  </r>
  <r>
    <n v="17860"/>
    <s v="9947-M3291022"/>
    <s v="Bavaria"/>
    <x v="8"/>
    <s v="Venta"/>
    <x v="0"/>
    <x v="1"/>
    <x v="1"/>
    <x v="0"/>
    <n v="139"/>
    <n v="139"/>
    <x v="1"/>
    <n v="380000000"/>
    <n v="2733813"/>
    <s v="10~20"/>
  </r>
  <r>
    <n v="17861"/>
    <s v="10926-M3839197"/>
    <s v="Urb riascos"/>
    <x v="8"/>
    <s v="Venta"/>
    <x v="0"/>
    <x v="1"/>
    <x v="1"/>
    <x v="4"/>
    <n v="465"/>
    <n v="465"/>
    <x v="4"/>
    <n v="900000000"/>
    <n v="1935484"/>
    <s v="20"/>
  </r>
  <r>
    <n v="17862"/>
    <s v="34-M3684018"/>
    <s v="Santa marta"/>
    <x v="8"/>
    <s v="Venta"/>
    <x v="0"/>
    <x v="2"/>
    <x v="0"/>
    <x v="3"/>
    <n v="350"/>
    <n v="350"/>
    <x v="1"/>
    <n v="1150000000"/>
    <n v="3285714"/>
    <s v="5~10"/>
  </r>
  <r>
    <n v="17863"/>
    <s v="411-M3420859"/>
    <s v="Santa cruz"/>
    <x v="8"/>
    <s v="Venta"/>
    <x v="0"/>
    <x v="1"/>
    <x v="2"/>
    <x v="1"/>
    <n v="81"/>
    <n v="81"/>
    <x v="5"/>
    <n v="330000000"/>
    <n v="4074074"/>
    <s v="0~5"/>
  </r>
  <r>
    <n v="17864"/>
    <s v="411-M3421809"/>
    <s v="Aeromar"/>
    <x v="8"/>
    <s v="Venta"/>
    <x v="0"/>
    <x v="0"/>
    <x v="2"/>
    <x v="1"/>
    <n v="237"/>
    <n v="237"/>
    <x v="2"/>
    <n v="900000000"/>
    <n v="3797468"/>
    <s v="0~5"/>
  </r>
  <r>
    <n v="17865"/>
    <s v="2229-M3416150"/>
    <s v="Playa salguero"/>
    <x v="8"/>
    <s v="Venta"/>
    <x v="0"/>
    <x v="2"/>
    <x v="0"/>
    <x v="1"/>
    <n v="130"/>
    <n v="130"/>
    <x v="5"/>
    <n v="330000000"/>
    <n v="2538462"/>
    <s v="20"/>
  </r>
  <r>
    <n v="17866"/>
    <s v="10366-M3861381"/>
    <s v="Rodadero"/>
    <x v="8"/>
    <s v="Venta"/>
    <x v="0"/>
    <x v="2"/>
    <x v="3"/>
    <x v="0"/>
    <n v="129"/>
    <n v="129"/>
    <x v="4"/>
    <n v="405318000"/>
    <n v="3142000"/>
    <s v="0~5"/>
  </r>
  <r>
    <n v="17867"/>
    <s v="411-M3417220"/>
    <s v="Jardin"/>
    <x v="8"/>
    <s v="Venta"/>
    <x v="0"/>
    <x v="2"/>
    <x v="0"/>
    <x v="1"/>
    <n v="193"/>
    <n v="193"/>
    <x v="5"/>
    <n v="400000000"/>
    <n v="2072539"/>
    <s v="0~5"/>
  </r>
  <r>
    <n v="17868"/>
    <s v="10858-M3890937"/>
    <s v="Rodadero"/>
    <x v="8"/>
    <s v="Venta"/>
    <x v="0"/>
    <x v="2"/>
    <x v="2"/>
    <x v="1"/>
    <n v="120"/>
    <n v="120"/>
    <x v="2"/>
    <n v="253869000"/>
    <n v="2115575"/>
    <s v="20"/>
  </r>
  <r>
    <n v="17869"/>
    <s v="12779-M3024064"/>
    <s v="Bahia pozos colorados"/>
    <x v="8"/>
    <s v="Venta"/>
    <x v="0"/>
    <x v="2"/>
    <x v="0"/>
    <x v="1"/>
    <n v="140"/>
    <n v="140"/>
    <x v="5"/>
    <n v="550000000"/>
    <n v="3928571"/>
    <s v="20"/>
  </r>
  <r>
    <n v="17870"/>
    <s v="MC3748240"/>
    <s v="El rodadero rodadero y gaira"/>
    <x v="8"/>
    <s v="Venta"/>
    <x v="0"/>
    <x v="2"/>
    <x v="0"/>
    <x v="1"/>
    <n v="125"/>
    <n v="153"/>
    <x v="2"/>
    <n v="398000000"/>
    <n v="2601307"/>
    <s v="20"/>
  </r>
  <r>
    <n v="17871"/>
    <s v="10557-M2616760"/>
    <s v="Miraflores"/>
    <x v="8"/>
    <s v="Venta"/>
    <x v="0"/>
    <x v="1"/>
    <x v="1"/>
    <x v="3"/>
    <n v="366"/>
    <n v="366"/>
    <x v="3"/>
    <n v="400000000"/>
    <n v="1092896"/>
    <s v="10~20"/>
  </r>
  <r>
    <n v="17872"/>
    <s v="411-M3417059"/>
    <s v="La concepcion i ii iii iv v"/>
    <x v="8"/>
    <s v="Venta"/>
    <x v="0"/>
    <x v="2"/>
    <x v="0"/>
    <x v="1"/>
    <n v="87"/>
    <n v="87"/>
    <x v="1"/>
    <n v="228000000"/>
    <n v="2620690"/>
    <s v="0~5"/>
  </r>
  <r>
    <n v="17873"/>
    <s v="9851-10758"/>
    <s v="Bavaria"/>
    <x v="8"/>
    <s v="Venta"/>
    <x v="0"/>
    <x v="2"/>
    <x v="1"/>
    <x v="0"/>
    <n v="135"/>
    <n v="135"/>
    <x v="5"/>
    <n v="450000000"/>
    <n v="3333333"/>
    <s v="10~20"/>
  </r>
  <r>
    <n v="17874"/>
    <s v="411-M3421123"/>
    <s v="El rodadero"/>
    <x v="8"/>
    <s v="Venta"/>
    <x v="0"/>
    <x v="0"/>
    <x v="0"/>
    <x v="1"/>
    <n v="152"/>
    <n v="152"/>
    <x v="5"/>
    <n v="500000000"/>
    <n v="3289474"/>
    <s v="10~20"/>
  </r>
  <r>
    <n v="17875"/>
    <s v="11013-M3693002"/>
    <s v="Rodadero"/>
    <x v="8"/>
    <s v="Venta"/>
    <x v="0"/>
    <x v="2"/>
    <x v="3"/>
    <x v="1"/>
    <n v="119"/>
    <n v="119"/>
    <x v="5"/>
    <n v="490000000"/>
    <n v="4117647"/>
    <s v="20"/>
  </r>
  <r>
    <n v="17876"/>
    <s v="10926-3964169"/>
    <s v="Urb riascos"/>
    <x v="8"/>
    <s v="Venta"/>
    <x v="0"/>
    <x v="1"/>
    <x v="1"/>
    <x v="4"/>
    <n v="500"/>
    <n v="500"/>
    <x v="4"/>
    <n v="850000000"/>
    <n v="1700000"/>
    <s v="20"/>
  </r>
  <r>
    <n v="17877"/>
    <s v="11295-M3856866"/>
    <s v="Ciudadela 20 de julio"/>
    <x v="8"/>
    <s v="Venta"/>
    <x v="0"/>
    <x v="1"/>
    <x v="0"/>
    <x v="1"/>
    <n v="98"/>
    <n v="98"/>
    <x v="3"/>
    <n v="165000000"/>
    <n v="1683673"/>
    <s v="5~10"/>
  </r>
  <r>
    <n v="17878"/>
    <s v="2229-M2731265"/>
    <s v="Urbanizacion riascos"/>
    <x v="8"/>
    <s v="Venta"/>
    <x v="0"/>
    <x v="0"/>
    <x v="2"/>
    <x v="1"/>
    <n v="143"/>
    <n v="143"/>
    <x v="2"/>
    <n v="399000000"/>
    <n v="2790210"/>
    <s v="20"/>
  </r>
  <r>
    <n v="17879"/>
    <s v="10159-M3826197"/>
    <s v="Miraflores"/>
    <x v="8"/>
    <s v="Venta"/>
    <x v="0"/>
    <x v="2"/>
    <x v="3"/>
    <x v="1"/>
    <n v="100"/>
    <n v="87"/>
    <x v="1"/>
    <n v="160000000"/>
    <n v="1839080"/>
    <s v="20"/>
  </r>
  <r>
    <n v="17880"/>
    <s v="MC3077632"/>
    <s v="Taganga"/>
    <x v="8"/>
    <s v="Venta"/>
    <x v="0"/>
    <x v="0"/>
    <x v="0"/>
    <x v="4"/>
    <n v="471"/>
    <n v="165"/>
    <x v="1"/>
    <n v="865000000"/>
    <n v="5242424"/>
    <s v="5~10"/>
  </r>
  <r>
    <n v="17881"/>
    <s v="411-M3414508"/>
    <s v="Bello horizonte"/>
    <x v="8"/>
    <s v="Venta"/>
    <x v="0"/>
    <x v="0"/>
    <x v="0"/>
    <x v="1"/>
    <n v="551"/>
    <n v="551"/>
    <x v="5"/>
    <n v="2400000000"/>
    <n v="4355717"/>
    <s v="0~5"/>
  </r>
  <r>
    <n v="17882"/>
    <s v="411-M3418528"/>
    <s v="La paz"/>
    <x v="8"/>
    <s v="Venta"/>
    <x v="0"/>
    <x v="2"/>
    <x v="3"/>
    <x v="1"/>
    <n v="87"/>
    <n v="87"/>
    <x v="1"/>
    <n v="240000000"/>
    <n v="2758621"/>
    <s v="10~20"/>
  </r>
  <r>
    <n v="17883"/>
    <s v="10926-M3486150"/>
    <s v="Urb riascos"/>
    <x v="8"/>
    <s v="Venta"/>
    <x v="0"/>
    <x v="0"/>
    <x v="0"/>
    <x v="0"/>
    <n v="96"/>
    <n v="96"/>
    <x v="2"/>
    <n v="374500000"/>
    <n v="3901042"/>
    <s v="20"/>
  </r>
  <r>
    <n v="17884"/>
    <s v="411-M3417489"/>
    <s v="El rodadero"/>
    <x v="8"/>
    <s v="Venta"/>
    <x v="0"/>
    <x v="1"/>
    <x v="1"/>
    <x v="1"/>
    <n v="204"/>
    <n v="204"/>
    <x v="2"/>
    <n v="580000000"/>
    <n v="2843137"/>
    <s v="0~5"/>
  </r>
  <r>
    <n v="17885"/>
    <s v="411-M3569129"/>
    <s v="El cisne"/>
    <x v="8"/>
    <s v="Venta"/>
    <x v="0"/>
    <x v="3"/>
    <x v="4"/>
    <x v="0"/>
    <n v="54"/>
    <n v="54"/>
    <x v="1"/>
    <n v="200000000"/>
    <n v="3703704"/>
    <s v="10~20"/>
  </r>
  <r>
    <n v="17886"/>
    <s v="11295-M3578106"/>
    <s v="Santa fé"/>
    <x v="8"/>
    <s v="Venta"/>
    <x v="0"/>
    <x v="1"/>
    <x v="0"/>
    <x v="1"/>
    <n v="97"/>
    <n v="97"/>
    <x v="3"/>
    <n v="180000000"/>
    <n v="1855670"/>
    <s v="5~10"/>
  </r>
  <r>
    <n v="17887"/>
    <s v="2969-M3581981"/>
    <s v="Bavaria"/>
    <x v="8"/>
    <s v="Venta"/>
    <x v="0"/>
    <x v="2"/>
    <x v="0"/>
    <x v="1"/>
    <n v="120"/>
    <n v="120"/>
    <x v="4"/>
    <n v="415000000"/>
    <n v="3458333"/>
    <s v="5~10"/>
  </r>
  <r>
    <n v="17888"/>
    <s v="411-M3411400"/>
    <s v="Los olivos"/>
    <x v="8"/>
    <s v="Venta"/>
    <x v="0"/>
    <x v="2"/>
    <x v="2"/>
    <x v="0"/>
    <n v="161"/>
    <n v="161"/>
    <x v="1"/>
    <n v="470000000"/>
    <n v="2919255"/>
    <s v="10~20"/>
  </r>
  <r>
    <n v="17889"/>
    <s v="11295-M3698627"/>
    <s v="La esperanza"/>
    <x v="8"/>
    <s v="Venta"/>
    <x v="0"/>
    <x v="4"/>
    <x v="4"/>
    <x v="1"/>
    <n v="152"/>
    <n v="152"/>
    <x v="2"/>
    <n v="195000000"/>
    <n v="1282895"/>
    <s v="5~10"/>
  </r>
  <r>
    <n v="17890"/>
    <s v="13933-M3652195"/>
    <s v="Bello horizonte"/>
    <x v="8"/>
    <s v="Venta"/>
    <x v="0"/>
    <x v="2"/>
    <x v="3"/>
    <x v="1"/>
    <n v="119"/>
    <n v="119"/>
    <x v="5"/>
    <n v="450000000"/>
    <n v="3781513"/>
    <s v="20"/>
  </r>
  <r>
    <n v="17891"/>
    <s v="11295-M3188801"/>
    <s v="Brisas del nevado"/>
    <x v="8"/>
    <s v="Venta"/>
    <x v="0"/>
    <x v="2"/>
    <x v="4"/>
    <x v="1"/>
    <n v="84"/>
    <n v="84"/>
    <x v="3"/>
    <n v="120000000"/>
    <n v="1428571"/>
    <s v="10~20"/>
  </r>
  <r>
    <n v="17892"/>
    <s v="11295-M3366782"/>
    <s v="Gaira"/>
    <x v="8"/>
    <s v="Venta"/>
    <x v="0"/>
    <x v="2"/>
    <x v="3"/>
    <x v="0"/>
    <n v="122"/>
    <n v="122"/>
    <x v="1"/>
    <n v="122000000"/>
    <n v="1000000"/>
    <s v="5~10"/>
  </r>
  <r>
    <n v="17893"/>
    <s v="767-M3844452"/>
    <s v="Bonda"/>
    <x v="8"/>
    <s v="Venta"/>
    <x v="0"/>
    <x v="1"/>
    <x v="0"/>
    <x v="1"/>
    <n v="340"/>
    <n v="340"/>
    <x v="3"/>
    <n v="470000000"/>
    <n v="1382353"/>
    <s v="10~20"/>
  </r>
  <r>
    <n v="17894"/>
    <s v="12280-638114"/>
    <s v="Centro"/>
    <x v="8"/>
    <s v="Venta"/>
    <x v="0"/>
    <x v="3"/>
    <x v="3"/>
    <x v="1"/>
    <n v="164"/>
    <n v="164"/>
    <x v="1"/>
    <n v="240000000"/>
    <n v="1463415"/>
    <s v="20"/>
  </r>
  <r>
    <n v="17895"/>
    <s v="2229-M2818573"/>
    <s v="El jardin"/>
    <x v="8"/>
    <s v="Venta"/>
    <x v="0"/>
    <x v="2"/>
    <x v="2"/>
    <x v="2"/>
    <n v="275"/>
    <n v="275"/>
    <x v="5"/>
    <n v="570000000"/>
    <n v="2072727"/>
    <s v="10~20"/>
  </r>
  <r>
    <n v="17896"/>
    <s v="11295-M3186737"/>
    <s v="Ciudadela 20 de julio"/>
    <x v="8"/>
    <s v="Venta"/>
    <x v="0"/>
    <x v="3"/>
    <x v="4"/>
    <x v="1"/>
    <n v="62"/>
    <n v="62"/>
    <x v="1"/>
    <n v="130000000"/>
    <n v="2096774"/>
    <s v="20"/>
  </r>
  <r>
    <n v="17897"/>
    <s v="10926-M3681107"/>
    <s v="Urbanizacion villa sara"/>
    <x v="8"/>
    <s v="Venta"/>
    <x v="0"/>
    <x v="2"/>
    <x v="2"/>
    <x v="1"/>
    <n v="120"/>
    <n v="120"/>
    <x v="4"/>
    <n v="300000000"/>
    <n v="2500000"/>
    <s v="10~20"/>
  </r>
  <r>
    <n v="17898"/>
    <s v="2229-M3237386"/>
    <s v="Gaira"/>
    <x v="8"/>
    <s v="Venta"/>
    <x v="0"/>
    <x v="2"/>
    <x v="0"/>
    <x v="0"/>
    <n v="120"/>
    <n v="120"/>
    <x v="1"/>
    <n v="200000000"/>
    <n v="1666667"/>
    <s v="20"/>
  </r>
  <r>
    <n v="17899"/>
    <s v="2229-M3489703"/>
    <s v="Los olivos"/>
    <x v="8"/>
    <s v="Venta"/>
    <x v="0"/>
    <x v="2"/>
    <x v="3"/>
    <x v="1"/>
    <n v="83"/>
    <n v="83"/>
    <x v="1"/>
    <n v="190000000"/>
    <n v="2289157"/>
    <s v="20"/>
  </r>
  <r>
    <n v="17900"/>
    <s v="874-1520618"/>
    <s v="Bello horizonte"/>
    <x v="8"/>
    <s v="Venta"/>
    <x v="0"/>
    <x v="2"/>
    <x v="0"/>
    <x v="1"/>
    <n v="150"/>
    <n v="150"/>
    <x v="4"/>
    <n v="550000000"/>
    <n v="3666667"/>
    <s v="20"/>
  </r>
  <r>
    <n v="17901"/>
    <s v="411-M3419302"/>
    <s v="Rodadero sur"/>
    <x v="8"/>
    <s v="Venta"/>
    <x v="0"/>
    <x v="2"/>
    <x v="0"/>
    <x v="1"/>
    <n v="133"/>
    <n v="133"/>
    <x v="5"/>
    <n v="395000000"/>
    <n v="2969925"/>
    <s v="0~5"/>
  </r>
  <r>
    <n v="17902"/>
    <s v="10926-M3485950"/>
    <s v="Territorial"/>
    <x v="8"/>
    <s v="Venta"/>
    <x v="0"/>
    <x v="2"/>
    <x v="2"/>
    <x v="4"/>
    <n v="443"/>
    <n v="443"/>
    <x v="4"/>
    <n v="800000000"/>
    <n v="1805869"/>
    <s v="20"/>
  </r>
  <r>
    <n v="17903"/>
    <s v="10557-M3484673"/>
    <s v="Gayra"/>
    <x v="8"/>
    <s v="Venta"/>
    <x v="0"/>
    <x v="2"/>
    <x v="3"/>
    <x v="0"/>
    <n v="76"/>
    <n v="76"/>
    <x v="1"/>
    <n v="220000000"/>
    <n v="2894737"/>
    <s v="20"/>
  </r>
  <r>
    <n v="17904"/>
    <s v="MC3845883"/>
    <s v="Villa toledo área urbana"/>
    <x v="8"/>
    <s v="Venta"/>
    <x v="0"/>
    <x v="2"/>
    <x v="3"/>
    <x v="0"/>
    <n v="96"/>
    <n v="96"/>
    <x v="1"/>
    <n v="240000000"/>
    <n v="2500000"/>
    <s v="5~10"/>
  </r>
  <r>
    <n v="17905"/>
    <s v="10557-M3473268"/>
    <s v="Barrio jardin"/>
    <x v="8"/>
    <s v="Venta"/>
    <x v="0"/>
    <x v="1"/>
    <x v="1"/>
    <x v="2"/>
    <n v="900"/>
    <n v="900"/>
    <x v="1"/>
    <n v="1000000000"/>
    <n v="1111111"/>
    <s v="10~20"/>
  </r>
  <r>
    <n v="17906"/>
    <s v="MC3892391"/>
    <s v="El reposo área urbana"/>
    <x v="8"/>
    <s v="Venta"/>
    <x v="0"/>
    <x v="2"/>
    <x v="3"/>
    <x v="0"/>
    <n v="117"/>
    <n v="117"/>
    <x v="1"/>
    <n v="300000000"/>
    <n v="2564103"/>
    <s v="10~20"/>
  </r>
  <r>
    <n v="17907"/>
    <s v="2229-M3761020"/>
    <s v="Avenida del libertador"/>
    <x v="8"/>
    <s v="Venta"/>
    <x v="0"/>
    <x v="2"/>
    <x v="2"/>
    <x v="1"/>
    <n v="116"/>
    <n v="116"/>
    <x v="2"/>
    <n v="325000000"/>
    <n v="2801724"/>
    <s v="10~20"/>
  </r>
  <r>
    <n v="17908"/>
    <s v="10926-M3485492"/>
    <s v="Territorial"/>
    <x v="8"/>
    <s v="Venta"/>
    <x v="0"/>
    <x v="2"/>
    <x v="0"/>
    <x v="0"/>
    <n v="204"/>
    <n v="204"/>
    <x v="4"/>
    <n v="280000000"/>
    <n v="1372549"/>
    <s v="20"/>
  </r>
  <r>
    <n v="17909"/>
    <s v="MC3814677"/>
    <s v="El rodadero santa marta gaira"/>
    <x v="8"/>
    <s v="Venta"/>
    <x v="0"/>
    <x v="1"/>
    <x v="1"/>
    <x v="0"/>
    <n v="146"/>
    <n v="250"/>
    <x v="4"/>
    <n v="580000000"/>
    <n v="2320000"/>
    <s v="5~10"/>
  </r>
  <r>
    <n v="17910"/>
    <s v="411-M3415289"/>
    <s v="El rodadero"/>
    <x v="8"/>
    <s v="Venta"/>
    <x v="0"/>
    <x v="3"/>
    <x v="3"/>
    <x v="1"/>
    <n v="968"/>
    <n v="968"/>
    <x v="5"/>
    <n v="2300000000"/>
    <n v="2376033"/>
    <s v="0~5"/>
  </r>
  <r>
    <n v="17911"/>
    <s v="411-M3417473"/>
    <s v="Rodadero reservado"/>
    <x v="8"/>
    <s v="Venta"/>
    <x v="0"/>
    <x v="0"/>
    <x v="2"/>
    <x v="1"/>
    <n v="280"/>
    <n v="280"/>
    <x v="5"/>
    <n v="650000000"/>
    <n v="2321429"/>
    <s v="0~5"/>
  </r>
  <r>
    <n v="17912"/>
    <s v="11295-M3180138"/>
    <s v="Los almendros"/>
    <x v="8"/>
    <s v="Venta"/>
    <x v="0"/>
    <x v="1"/>
    <x v="3"/>
    <x v="1"/>
    <n v="96"/>
    <n v="96"/>
    <x v="1"/>
    <n v="170000000"/>
    <n v="1770833"/>
    <s v="20"/>
  </r>
  <r>
    <n v="17913"/>
    <s v="MC3836009"/>
    <s v="El rodadero alto área urbana"/>
    <x v="8"/>
    <s v="Venta"/>
    <x v="0"/>
    <x v="0"/>
    <x v="2"/>
    <x v="1"/>
    <n v="77"/>
    <n v="120"/>
    <x v="2"/>
    <n v="300000000"/>
    <n v="2500000"/>
    <s v="5~10"/>
  </r>
  <r>
    <n v="17914"/>
    <s v="MC3835818"/>
    <s v="Lagos del dulzino"/>
    <x v="8"/>
    <s v="Venta"/>
    <x v="0"/>
    <x v="0"/>
    <x v="2"/>
    <x v="1"/>
    <n v="153"/>
    <n v="153"/>
    <x v="5"/>
    <n v="700000000"/>
    <n v="4575163"/>
    <s v="5~10"/>
  </r>
  <r>
    <n v="17915"/>
    <s v="223-M1486339"/>
    <s v="Santa cecilia"/>
    <x v="8"/>
    <s v="Venta"/>
    <x v="0"/>
    <x v="1"/>
    <x v="1"/>
    <x v="1"/>
    <n v="600"/>
    <n v="600"/>
    <x v="2"/>
    <n v="480000000"/>
    <n v="800000"/>
    <s v="10~20"/>
  </r>
  <r>
    <n v="17916"/>
    <s v="2229-M3836106"/>
    <s v="El prado"/>
    <x v="8"/>
    <s v="Venta"/>
    <x v="0"/>
    <x v="2"/>
    <x v="0"/>
    <x v="0"/>
    <n v="147"/>
    <n v="147"/>
    <x v="5"/>
    <n v="475000000"/>
    <n v="3231293"/>
    <s v="0~5"/>
  </r>
  <r>
    <n v="17917"/>
    <s v="12273-M3756019"/>
    <s v="Prado"/>
    <x v="8"/>
    <s v="Venta"/>
    <x v="0"/>
    <x v="2"/>
    <x v="0"/>
    <x v="0"/>
    <n v="147"/>
    <n v="147"/>
    <x v="5"/>
    <n v="475000000"/>
    <n v="3231293"/>
    <s v="0~5"/>
  </r>
  <r>
    <n v="17918"/>
    <s v="12273-M3229513"/>
    <s v="Barrio jardin"/>
    <x v="8"/>
    <s v="Venta"/>
    <x v="0"/>
    <x v="2"/>
    <x v="0"/>
    <x v="1"/>
    <n v="116"/>
    <n v="116"/>
    <x v="4"/>
    <n v="298000000"/>
    <n v="2568966"/>
    <s v="20"/>
  </r>
  <r>
    <n v="17919"/>
    <s v="2229-M2601800"/>
    <s v="Los alcazares"/>
    <x v="8"/>
    <s v="Venta"/>
    <x v="0"/>
    <x v="1"/>
    <x v="0"/>
    <x v="0"/>
    <n v="110"/>
    <n v="110"/>
    <x v="2"/>
    <n v="330000000"/>
    <n v="3000000"/>
    <s v="10~20"/>
  </r>
  <r>
    <n v="17920"/>
    <s v="11295-M2619933"/>
    <s v="Lago mar"/>
    <x v="8"/>
    <s v="Venta"/>
    <x v="0"/>
    <x v="2"/>
    <x v="2"/>
    <x v="1"/>
    <n v="161"/>
    <n v="161"/>
    <x v="0"/>
    <n v="735000000"/>
    <n v="4565217"/>
    <s v="0~5"/>
  </r>
  <r>
    <n v="17921"/>
    <s v="2969-M3536312"/>
    <s v="Sector turistico"/>
    <x v="8"/>
    <s v="Venta"/>
    <x v="0"/>
    <x v="0"/>
    <x v="1"/>
    <x v="1"/>
    <n v="215"/>
    <n v="215"/>
    <x v="5"/>
    <n v="765000000"/>
    <n v="3558140"/>
    <s v="0~5"/>
  </r>
  <r>
    <n v="17922"/>
    <s v="874-M2754667"/>
    <s v="Centro historico"/>
    <x v="8"/>
    <s v="Venta"/>
    <x v="0"/>
    <x v="3"/>
    <x v="4"/>
    <x v="1"/>
    <n v="110"/>
    <n v="110"/>
    <x v="1"/>
    <n v="300000000"/>
    <n v="2727273"/>
    <s v="20"/>
  </r>
  <r>
    <n v="17923"/>
    <s v="11295-M2619661"/>
    <s v="Urbanizacion nevada"/>
    <x v="8"/>
    <s v="Venta"/>
    <x v="0"/>
    <x v="2"/>
    <x v="3"/>
    <x v="1"/>
    <n v="72"/>
    <n v="72"/>
    <x v="0"/>
    <n v="143000000"/>
    <n v="1986111"/>
    <s v="5~10"/>
  </r>
  <r>
    <n v="17924"/>
    <s v="411-M3415276"/>
    <s v="Centro"/>
    <x v="8"/>
    <s v="Venta"/>
    <x v="0"/>
    <x v="0"/>
    <x v="2"/>
    <x v="1"/>
    <n v="240"/>
    <n v="240"/>
    <x v="5"/>
    <n v="980000000"/>
    <n v="4083333"/>
    <s v="0~5"/>
  </r>
  <r>
    <n v="17925"/>
    <s v="MC3771801"/>
    <s v="Centro"/>
    <x v="8"/>
    <s v="Venta"/>
    <x v="0"/>
    <x v="1"/>
    <x v="1"/>
    <x v="1"/>
    <n v="383"/>
    <n v="505"/>
    <x v="1"/>
    <n v="1000000000"/>
    <n v="1980198"/>
    <s v="20"/>
  </r>
  <r>
    <n v="17926"/>
    <s v="MC3743409"/>
    <s v="Bonda"/>
    <x v="8"/>
    <s v="Venta"/>
    <x v="0"/>
    <x v="3"/>
    <x v="3"/>
    <x v="1"/>
    <n v="135"/>
    <n v="200"/>
    <x v="1"/>
    <n v="850000000"/>
    <n v="4250000"/>
    <s v="0~5"/>
  </r>
  <r>
    <n v="17927"/>
    <s v="411-M3416166"/>
    <s v="Centro"/>
    <x v="8"/>
    <s v="Venta"/>
    <x v="0"/>
    <x v="2"/>
    <x v="3"/>
    <x v="1"/>
    <n v="120"/>
    <n v="120"/>
    <x v="2"/>
    <n v="240000000"/>
    <n v="2000000"/>
    <s v="0~5"/>
  </r>
  <r>
    <n v="17928"/>
    <s v="MC3715575"/>
    <s v="Bello horizonte área urbana"/>
    <x v="8"/>
    <s v="Venta"/>
    <x v="0"/>
    <x v="2"/>
    <x v="0"/>
    <x v="1"/>
    <n v="134"/>
    <n v="134"/>
    <x v="5"/>
    <n v="499000000"/>
    <n v="3723881"/>
    <s v="20"/>
  </r>
  <r>
    <n v="17929"/>
    <s v="MC26194879"/>
    <s v="Nuevo milenio mz e cs 13"/>
    <x v="8"/>
    <s v="Venta"/>
    <x v="0"/>
    <x v="3"/>
    <x v="4"/>
    <x v="0"/>
    <n v="90"/>
    <n v="53"/>
    <x v="1"/>
    <n v="130000000"/>
    <n v="2452830"/>
    <s v="5~10"/>
  </r>
  <r>
    <n v="17930"/>
    <s v="MC3250927"/>
    <s v="El rodadero alto rodadero y gaira"/>
    <x v="8"/>
    <s v="Venta"/>
    <x v="0"/>
    <x v="3"/>
    <x v="0"/>
    <x v="0"/>
    <n v="140"/>
    <n v="140"/>
    <x v="4"/>
    <n v="290000000"/>
    <n v="2071429"/>
    <s v="nan"/>
  </r>
  <r>
    <n v="17931"/>
    <s v="848-1073"/>
    <s v="Turbo"/>
    <x v="9"/>
    <s v="Venta"/>
    <x v="0"/>
    <x v="2"/>
    <x v="3"/>
    <x v="1"/>
    <n v="128"/>
    <n v="128"/>
    <x v="3"/>
    <n v="68054453"/>
    <n v="531675"/>
    <s v="10~20"/>
  </r>
  <r>
    <n v="17932"/>
    <s v="10151-M3331748"/>
    <s v="El palmar"/>
    <x v="0"/>
    <s v="Venta"/>
    <x v="1"/>
    <x v="2"/>
    <x v="0"/>
    <x v="1"/>
    <n v="109"/>
    <n v="109"/>
    <x v="2"/>
    <n v="302110357"/>
    <n v="2771655"/>
    <s v="5~10"/>
  </r>
  <r>
    <n v="17933"/>
    <s v="10151-M3211574"/>
    <s v="Palmira"/>
    <x v="0"/>
    <s v="Venta"/>
    <x v="1"/>
    <x v="2"/>
    <x v="3"/>
    <x v="1"/>
    <n v="75"/>
    <n v="75"/>
    <x v="1"/>
    <n v="133793246"/>
    <n v="1783910"/>
    <s v="5~10"/>
  </r>
  <r>
    <n v="17934"/>
    <s v="223-M3332082"/>
    <s v="El palmar"/>
    <x v="0"/>
    <s v="Venta"/>
    <x v="1"/>
    <x v="2"/>
    <x v="3"/>
    <x v="1"/>
    <n v="91"/>
    <n v="91"/>
    <x v="2"/>
    <n v="295000000"/>
    <n v="3241758"/>
    <s v="5~10"/>
  </r>
  <r>
    <n v="17935"/>
    <s v="223-M3529344"/>
    <s v="Pueblo nuevo"/>
    <x v="0"/>
    <s v="Venta"/>
    <x v="1"/>
    <x v="3"/>
    <x v="3"/>
    <x v="1"/>
    <n v="63"/>
    <n v="63"/>
    <x v="2"/>
    <n v="230000000"/>
    <n v="3650794"/>
    <s v="0~5"/>
  </r>
  <r>
    <n v="17936"/>
    <s v="223-5400"/>
    <s v="Recreo"/>
    <x v="0"/>
    <s v="Venta"/>
    <x v="1"/>
    <x v="2"/>
    <x v="0"/>
    <x v="2"/>
    <n v="150"/>
    <n v="150"/>
    <x v="1"/>
    <n v="225000000"/>
    <n v="1500000"/>
    <s v="nan"/>
  </r>
  <r>
    <n v="17937"/>
    <s v="223-3574"/>
    <s v="Pueblo nuevo"/>
    <x v="0"/>
    <s v="Venta"/>
    <x v="1"/>
    <x v="3"/>
    <x v="3"/>
    <x v="1"/>
    <n v="59"/>
    <n v="65"/>
    <x v="2"/>
    <n v="213674000"/>
    <n v="3287292"/>
    <s v="10~20"/>
  </r>
  <r>
    <n v="17938"/>
    <s v="223-5397"/>
    <s v="Torcoroma"/>
    <x v="0"/>
    <s v="Venta"/>
    <x v="1"/>
    <x v="2"/>
    <x v="3"/>
    <x v="1"/>
    <n v="112"/>
    <n v="100"/>
    <x v="2"/>
    <n v="255000000"/>
    <n v="2550000"/>
    <s v="0~5"/>
  </r>
  <r>
    <n v="17939"/>
    <s v="223-M3727761"/>
    <s v="Parnaso"/>
    <x v="0"/>
    <s v="Venta"/>
    <x v="1"/>
    <x v="0"/>
    <x v="0"/>
    <x v="1"/>
    <n v="135"/>
    <n v="135"/>
    <x v="2"/>
    <n v="280000000"/>
    <n v="2074074"/>
    <s v="20"/>
  </r>
  <r>
    <n v="17940"/>
    <s v="223-M3813370"/>
    <s v="Colombia"/>
    <x v="0"/>
    <s v="Venta"/>
    <x v="1"/>
    <x v="2"/>
    <x v="3"/>
    <x v="1"/>
    <n v="995"/>
    <n v="300"/>
    <x v="1"/>
    <n v="191000000"/>
    <n v="636667"/>
    <s v="20"/>
  </r>
  <r>
    <n v="17941"/>
    <s v="223-M2835630"/>
    <s v="Barrio colombia"/>
    <x v="0"/>
    <s v="Venta"/>
    <x v="1"/>
    <x v="4"/>
    <x v="4"/>
    <x v="1"/>
    <n v="50"/>
    <n v="50"/>
    <x v="1"/>
    <n v="120000000"/>
    <n v="2400000"/>
    <s v="5~10"/>
  </r>
  <r>
    <n v="17942"/>
    <s v="314-60773"/>
    <s v="Sector comercial"/>
    <x v="0"/>
    <s v="Venta"/>
    <x v="1"/>
    <x v="2"/>
    <x v="0"/>
    <x v="1"/>
    <n v="100"/>
    <n v="100"/>
    <x v="1"/>
    <n v="320000000"/>
    <n v="3200000"/>
    <s v="5~10"/>
  </r>
  <r>
    <n v="17943"/>
    <s v="314-60617"/>
    <s v="Colombia"/>
    <x v="0"/>
    <s v="Venta"/>
    <x v="1"/>
    <x v="2"/>
    <x v="3"/>
    <x v="1"/>
    <n v="112"/>
    <n v="112"/>
    <x v="1"/>
    <n v="260000000"/>
    <n v="2321429"/>
    <s v="20"/>
  </r>
  <r>
    <n v="17944"/>
    <s v="314-60793"/>
    <s v="Ciudad bolivar"/>
    <x v="0"/>
    <s v="Venta"/>
    <x v="1"/>
    <x v="2"/>
    <x v="3"/>
    <x v="1"/>
    <n v="97"/>
    <n v="97"/>
    <x v="1"/>
    <n v="190000000"/>
    <n v="1958763"/>
    <s v="20"/>
  </r>
  <r>
    <n v="17945"/>
    <s v="314-60283"/>
    <s v="La libertad"/>
    <x v="0"/>
    <s v="Venta"/>
    <x v="1"/>
    <x v="2"/>
    <x v="3"/>
    <x v="1"/>
    <n v="92"/>
    <n v="92"/>
    <x v="2"/>
    <n v="260000000"/>
    <n v="2826087"/>
    <s v="0~5"/>
  </r>
  <r>
    <n v="17946"/>
    <s v="223-4844"/>
    <s v="La libertad"/>
    <x v="0"/>
    <s v="Venta"/>
    <x v="1"/>
    <x v="2"/>
    <x v="0"/>
    <x v="1"/>
    <n v="150"/>
    <n v="150"/>
    <x v="2"/>
    <n v="390000000"/>
    <n v="2600000"/>
    <s v="10~20"/>
  </r>
  <r>
    <n v="17947"/>
    <s v="3568-M1953016"/>
    <s v="Palmira"/>
    <x v="0"/>
    <s v="Venta"/>
    <x v="1"/>
    <x v="4"/>
    <x v="4"/>
    <x v="1"/>
    <n v="49"/>
    <n v="49"/>
    <x v="2"/>
    <n v="170000000"/>
    <n v="3469388"/>
    <s v="0~5"/>
  </r>
  <r>
    <n v="17948"/>
    <s v="223-M3697241"/>
    <s v="Galán"/>
    <x v="0"/>
    <s v="Venta"/>
    <x v="1"/>
    <x v="0"/>
    <x v="3"/>
    <x v="0"/>
    <n v="120"/>
    <n v="120"/>
    <x v="2"/>
    <n v="320000000"/>
    <n v="2666667"/>
    <s v="nan"/>
  </r>
  <r>
    <n v="17949"/>
    <s v="11295-M3108450"/>
    <s v="Yarima"/>
    <x v="0"/>
    <s v="Venta"/>
    <x v="1"/>
    <x v="2"/>
    <x v="3"/>
    <x v="1"/>
    <n v="95"/>
    <n v="95"/>
    <x v="1"/>
    <n v="241300000"/>
    <n v="2540000"/>
    <s v="0~5"/>
  </r>
  <r>
    <n v="17950"/>
    <s v="10151-M2898258"/>
    <s v="Malvinas"/>
    <x v="0"/>
    <s v="Venta"/>
    <x v="1"/>
    <x v="2"/>
    <x v="3"/>
    <x v="1"/>
    <n v="60"/>
    <n v="60"/>
    <x v="1"/>
    <n v="133474770"/>
    <n v="2224580"/>
    <s v="20"/>
  </r>
  <r>
    <n v="17951"/>
    <s v="223-M3254786"/>
    <s v="Torcoroma"/>
    <x v="0"/>
    <s v="Venta"/>
    <x v="1"/>
    <x v="2"/>
    <x v="0"/>
    <x v="0"/>
    <n v="93"/>
    <n v="93"/>
    <x v="1"/>
    <n v="240000000"/>
    <n v="2580645"/>
    <s v="10~20"/>
  </r>
  <r>
    <n v="17952"/>
    <s v="11295-M3114036"/>
    <s v="Malvinas"/>
    <x v="0"/>
    <s v="Venta"/>
    <x v="1"/>
    <x v="2"/>
    <x v="3"/>
    <x v="1"/>
    <n v="139"/>
    <n v="139"/>
    <x v="1"/>
    <n v="233400118"/>
    <n v="1679138"/>
    <s v="0~5"/>
  </r>
  <r>
    <n v="17953"/>
    <s v="223-M2663649"/>
    <s v="Parnaso"/>
    <x v="0"/>
    <s v="Venta"/>
    <x v="1"/>
    <x v="3"/>
    <x v="4"/>
    <x v="1"/>
    <n v="65"/>
    <n v="65"/>
    <x v="2"/>
    <n v="145000000"/>
    <n v="2230769"/>
    <s v="10~20"/>
  </r>
  <r>
    <n v="17954"/>
    <s v="223-I1883836"/>
    <s v="Villa rosa"/>
    <x v="0"/>
    <s v="Venta"/>
    <x v="1"/>
    <x v="3"/>
    <x v="3"/>
    <x v="1"/>
    <n v="69"/>
    <n v="67"/>
    <x v="1"/>
    <n v="165000000"/>
    <n v="2462687"/>
    <s v="5~10"/>
  </r>
  <r>
    <n v="17955"/>
    <s v="223-M3005531"/>
    <s v="Colombia"/>
    <x v="0"/>
    <s v="Venta"/>
    <x v="1"/>
    <x v="0"/>
    <x v="0"/>
    <x v="1"/>
    <n v="118"/>
    <n v="118"/>
    <x v="2"/>
    <n v="150000000"/>
    <n v="1271186"/>
    <s v="20"/>
  </r>
  <r>
    <n v="17956"/>
    <s v="314-60946"/>
    <s v="Colombia"/>
    <x v="0"/>
    <s v="Venta"/>
    <x v="1"/>
    <x v="4"/>
    <x v="4"/>
    <x v="1"/>
    <n v="30"/>
    <n v="30"/>
    <x v="2"/>
    <n v="90000000"/>
    <n v="3000000"/>
    <s v="5~10"/>
  </r>
  <r>
    <n v="17957"/>
    <s v="314-60547"/>
    <s v="Villa rosa"/>
    <x v="0"/>
    <s v="Venta"/>
    <x v="1"/>
    <x v="3"/>
    <x v="3"/>
    <x v="1"/>
    <n v="67"/>
    <n v="67"/>
    <x v="1"/>
    <n v="155000000"/>
    <n v="2313433"/>
    <s v="5~10"/>
  </r>
  <r>
    <n v="17958"/>
    <s v="11295-M3108892"/>
    <s v="Cincuentenario"/>
    <x v="0"/>
    <s v="Venta"/>
    <x v="1"/>
    <x v="2"/>
    <x v="3"/>
    <x v="1"/>
    <n v="83"/>
    <n v="83"/>
    <x v="2"/>
    <n v="297100000"/>
    <n v="3579518"/>
    <s v="5~10"/>
  </r>
  <r>
    <n v="17959"/>
    <s v="223-M3065356"/>
    <s v="Barrio galan avenida sena"/>
    <x v="0"/>
    <s v="Venta"/>
    <x v="1"/>
    <x v="1"/>
    <x v="1"/>
    <x v="0"/>
    <n v="210"/>
    <n v="210"/>
    <x v="2"/>
    <n v="280000000"/>
    <n v="1333333"/>
    <s v="0~5"/>
  </r>
  <r>
    <n v="17960"/>
    <s v="11295-M3113496"/>
    <s v="Malvinas"/>
    <x v="0"/>
    <s v="Venta"/>
    <x v="1"/>
    <x v="2"/>
    <x v="3"/>
    <x v="1"/>
    <n v="147"/>
    <n v="147"/>
    <x v="1"/>
    <n v="240374957"/>
    <n v="1635204"/>
    <s v="0~5"/>
  </r>
  <r>
    <n v="17961"/>
    <s v="223-M3803393"/>
    <s v="La floresta"/>
    <x v="0"/>
    <s v="Venta"/>
    <x v="1"/>
    <x v="2"/>
    <x v="3"/>
    <x v="1"/>
    <n v="73"/>
    <n v="78"/>
    <x v="2"/>
    <n v="195000000"/>
    <n v="2500000"/>
    <s v="5~10"/>
  </r>
  <r>
    <n v="17962"/>
    <s v="314-60951"/>
    <s v="Torcoroma"/>
    <x v="0"/>
    <s v="Venta"/>
    <x v="1"/>
    <x v="2"/>
    <x v="3"/>
    <x v="0"/>
    <n v="98"/>
    <n v="98"/>
    <x v="1"/>
    <n v="180000000"/>
    <n v="1836735"/>
    <s v="20"/>
  </r>
  <r>
    <n v="17963"/>
    <s v="10151-M3212830"/>
    <s v="Malvinas"/>
    <x v="0"/>
    <s v="Venta"/>
    <x v="1"/>
    <x v="2"/>
    <x v="3"/>
    <x v="1"/>
    <n v="147"/>
    <n v="147"/>
    <x v="1"/>
    <n v="248930416"/>
    <n v="1693404"/>
    <s v="5~10"/>
  </r>
  <r>
    <n v="17964"/>
    <s v="223-M2831149"/>
    <s v="Palmira"/>
    <x v="0"/>
    <s v="Venta"/>
    <x v="1"/>
    <x v="2"/>
    <x v="3"/>
    <x v="1"/>
    <n v="69"/>
    <n v="77"/>
    <x v="1"/>
    <n v="190000000"/>
    <n v="2467532"/>
    <s v="5~10"/>
  </r>
  <r>
    <n v="17965"/>
    <s v="223-M1934069"/>
    <s v="Galán"/>
    <x v="0"/>
    <s v="Venta"/>
    <x v="1"/>
    <x v="3"/>
    <x v="3"/>
    <x v="1"/>
    <n v="70"/>
    <n v="70"/>
    <x v="2"/>
    <n v="110000000"/>
    <n v="1571429"/>
    <s v="0~5"/>
  </r>
  <r>
    <n v="17966"/>
    <s v="223-M3492612"/>
    <s v="Parnaso"/>
    <x v="0"/>
    <s v="Venta"/>
    <x v="1"/>
    <x v="3"/>
    <x v="4"/>
    <x v="0"/>
    <n v="73"/>
    <n v="73"/>
    <x v="2"/>
    <n v="163000000"/>
    <n v="2232877"/>
    <s v="10~20"/>
  </r>
  <r>
    <n v="17967"/>
    <s v="4903-M3301831"/>
    <s v="Galan"/>
    <x v="0"/>
    <s v="Venta"/>
    <x v="1"/>
    <x v="2"/>
    <x v="2"/>
    <x v="1"/>
    <n v="158"/>
    <n v="173"/>
    <x v="2"/>
    <n v="469000000"/>
    <n v="2710983"/>
    <s v="5~10"/>
  </r>
  <r>
    <n v="17968"/>
    <s v="223-M2853618"/>
    <s v="Barrio el palmar"/>
    <x v="0"/>
    <s v="Venta"/>
    <x v="1"/>
    <x v="3"/>
    <x v="3"/>
    <x v="1"/>
    <n v="78"/>
    <n v="78"/>
    <x v="2"/>
    <n v="200000000"/>
    <n v="2564103"/>
    <s v="5~10"/>
  </r>
  <r>
    <n v="17969"/>
    <s v="10151-M2883904"/>
    <s v="Malvinas"/>
    <x v="0"/>
    <s v="Venta"/>
    <x v="1"/>
    <x v="2"/>
    <x v="3"/>
    <x v="1"/>
    <n v="139"/>
    <n v="139"/>
    <x v="1"/>
    <n v="237104936"/>
    <n v="1705791"/>
    <s v="20"/>
  </r>
  <r>
    <n v="17970"/>
    <s v="314-M3239022"/>
    <s v="Pueblo nuevo"/>
    <x v="0"/>
    <s v="Venta"/>
    <x v="1"/>
    <x v="2"/>
    <x v="3"/>
    <x v="1"/>
    <n v="77"/>
    <n v="77"/>
    <x v="1"/>
    <n v="280000000"/>
    <n v="3636364"/>
    <s v="5~10"/>
  </r>
  <r>
    <n v="17971"/>
    <s v="223-M2983773"/>
    <s v="Edificio siena 34"/>
    <x v="0"/>
    <s v="Venta"/>
    <x v="1"/>
    <x v="2"/>
    <x v="3"/>
    <x v="1"/>
    <n v="72"/>
    <n v="92"/>
    <x v="2"/>
    <n v="290000000"/>
    <n v="3152174"/>
    <s v="0~5"/>
  </r>
  <r>
    <n v="17972"/>
    <s v="MC3891047"/>
    <s v="El parnaso"/>
    <x v="0"/>
    <s v="Venta"/>
    <x v="1"/>
    <x v="3"/>
    <x v="4"/>
    <x v="1"/>
    <n v="54"/>
    <n v="54"/>
    <x v="2"/>
    <n v="160000000"/>
    <n v="2962963"/>
    <s v="5~10"/>
  </r>
  <r>
    <n v="17973"/>
    <s v="223-4707"/>
    <s v="Parnaso"/>
    <x v="0"/>
    <s v="Venta"/>
    <x v="1"/>
    <x v="2"/>
    <x v="3"/>
    <x v="1"/>
    <n v="83"/>
    <n v="83"/>
    <x v="2"/>
    <n v="220000000"/>
    <n v="2650602"/>
    <s v="10~20"/>
  </r>
  <r>
    <n v="17974"/>
    <s v="11295-M3106218"/>
    <s v="El recreo"/>
    <x v="0"/>
    <s v="Venta"/>
    <x v="1"/>
    <x v="3"/>
    <x v="3"/>
    <x v="1"/>
    <n v="64"/>
    <n v="64"/>
    <x v="4"/>
    <n v="212900000"/>
    <n v="3326562"/>
    <s v="0~5"/>
  </r>
  <r>
    <n v="17975"/>
    <s v="11295-M3106156"/>
    <s v="El recreo"/>
    <x v="0"/>
    <s v="Venta"/>
    <x v="1"/>
    <x v="2"/>
    <x v="3"/>
    <x v="1"/>
    <n v="112"/>
    <n v="112"/>
    <x v="2"/>
    <n v="183000000"/>
    <n v="1633929"/>
    <s v="20"/>
  </r>
  <r>
    <n v="17976"/>
    <s v="11295-M3108461"/>
    <s v="Colombia"/>
    <x v="0"/>
    <s v="Venta"/>
    <x v="1"/>
    <x v="0"/>
    <x v="0"/>
    <x v="1"/>
    <n v="105"/>
    <n v="105"/>
    <x v="2"/>
    <n v="307000000"/>
    <n v="2923810"/>
    <s v="20"/>
  </r>
  <r>
    <n v="17977"/>
    <s v="223-1016"/>
    <s v="Los pinos conjunto parque real"/>
    <x v="0"/>
    <s v="Venta"/>
    <x v="1"/>
    <x v="3"/>
    <x v="4"/>
    <x v="1"/>
    <n v="54"/>
    <n v="54"/>
    <x v="2"/>
    <n v="135000000"/>
    <n v="2500000"/>
    <s v="0~5"/>
  </r>
  <r>
    <n v="17978"/>
    <s v="223-M3112733"/>
    <s v="Palmira"/>
    <x v="0"/>
    <s v="Venta"/>
    <x v="1"/>
    <x v="2"/>
    <x v="3"/>
    <x v="1"/>
    <n v="82"/>
    <n v="91"/>
    <x v="2"/>
    <n v="317000000"/>
    <n v="3483516"/>
    <s v="0~5"/>
  </r>
  <r>
    <n v="17979"/>
    <s v="314-60808"/>
    <s v="Villa rosa"/>
    <x v="0"/>
    <s v="Venta"/>
    <x v="1"/>
    <x v="3"/>
    <x v="3"/>
    <x v="1"/>
    <n v="67"/>
    <n v="67"/>
    <x v="2"/>
    <n v="130000000"/>
    <n v="1940299"/>
    <s v="5~10"/>
  </r>
  <r>
    <n v="17980"/>
    <s v="314-60618"/>
    <s v="Uribe uribe"/>
    <x v="0"/>
    <s v="Venta"/>
    <x v="1"/>
    <x v="3"/>
    <x v="3"/>
    <x v="1"/>
    <n v="78"/>
    <n v="78"/>
    <x v="1"/>
    <n v="205000000"/>
    <n v="2628205"/>
    <s v="10~20"/>
  </r>
  <r>
    <n v="17981"/>
    <s v="314-M3685054"/>
    <s v="Pueblo nuevo"/>
    <x v="0"/>
    <s v="Venta"/>
    <x v="1"/>
    <x v="2"/>
    <x v="2"/>
    <x v="0"/>
    <n v="173"/>
    <n v="173"/>
    <x v="2"/>
    <n v="410000000"/>
    <n v="2369942"/>
    <s v="0~5"/>
  </r>
  <r>
    <n v="17982"/>
    <s v="223-M3208375"/>
    <s v="Los pinos"/>
    <x v="0"/>
    <s v="Venta"/>
    <x v="1"/>
    <x v="2"/>
    <x v="3"/>
    <x v="1"/>
    <n v="69"/>
    <n v="75"/>
    <x v="2"/>
    <n v="180000000"/>
    <n v="2400000"/>
    <s v="5~10"/>
  </r>
  <r>
    <n v="17983"/>
    <s v="11295-M3108446"/>
    <s v="Yarima"/>
    <x v="0"/>
    <s v="Venta"/>
    <x v="1"/>
    <x v="2"/>
    <x v="3"/>
    <x v="1"/>
    <n v="67"/>
    <n v="67"/>
    <x v="1"/>
    <n v="172000000"/>
    <n v="2567164"/>
    <s v="0~5"/>
  </r>
  <r>
    <n v="17984"/>
    <s v="11295-M3108378"/>
    <s v="Yarima"/>
    <x v="0"/>
    <s v="Venta"/>
    <x v="1"/>
    <x v="2"/>
    <x v="3"/>
    <x v="1"/>
    <n v="67"/>
    <n v="67"/>
    <x v="1"/>
    <n v="172000000"/>
    <n v="2567164"/>
    <s v="0~5"/>
  </r>
  <r>
    <n v="17985"/>
    <s v="11295-M3108358"/>
    <s v="Yarima"/>
    <x v="0"/>
    <s v="Venta"/>
    <x v="1"/>
    <x v="2"/>
    <x v="3"/>
    <x v="1"/>
    <n v="67"/>
    <n v="67"/>
    <x v="1"/>
    <n v="172000000"/>
    <n v="2567164"/>
    <s v="0~5"/>
  </r>
  <r>
    <n v="17986"/>
    <s v="11295-M3108386"/>
    <s v="Yarima"/>
    <x v="0"/>
    <s v="Venta"/>
    <x v="1"/>
    <x v="2"/>
    <x v="3"/>
    <x v="1"/>
    <n v="67"/>
    <n v="67"/>
    <x v="1"/>
    <n v="172000000"/>
    <n v="2567164"/>
    <s v="0~5"/>
  </r>
  <r>
    <n v="17987"/>
    <s v="223-M2526105"/>
    <s v="Villa rosa"/>
    <x v="0"/>
    <s v="Venta"/>
    <x v="1"/>
    <x v="3"/>
    <x v="3"/>
    <x v="1"/>
    <n v="67"/>
    <n v="67"/>
    <x v="1"/>
    <n v="145000000"/>
    <n v="2164179"/>
    <s v="5~10"/>
  </r>
  <r>
    <n v="17988"/>
    <s v="314-60929"/>
    <s v="Parnaso"/>
    <x v="0"/>
    <s v="Venta"/>
    <x v="1"/>
    <x v="2"/>
    <x v="3"/>
    <x v="1"/>
    <n v="83"/>
    <n v="83"/>
    <x v="2"/>
    <n v="320000000"/>
    <n v="3855422"/>
    <s v="20"/>
  </r>
  <r>
    <n v="17989"/>
    <s v="314-60926"/>
    <s v="La peninsula"/>
    <x v="0"/>
    <s v="Venta"/>
    <x v="1"/>
    <x v="3"/>
    <x v="3"/>
    <x v="0"/>
    <n v="56"/>
    <n v="56"/>
    <x v="3"/>
    <n v="115000000"/>
    <n v="2053571"/>
    <s v="5~10"/>
  </r>
  <r>
    <n v="17990"/>
    <s v="314-60603"/>
    <s v="Pueblo nuevo"/>
    <x v="0"/>
    <s v="Venta"/>
    <x v="1"/>
    <x v="3"/>
    <x v="3"/>
    <x v="1"/>
    <n v="63"/>
    <n v="63"/>
    <x v="1"/>
    <n v="220000000"/>
    <n v="3492063"/>
    <s v="5~10"/>
  </r>
  <r>
    <n v="17991"/>
    <s v="223-M2676288"/>
    <s v="Barrio bellavista"/>
    <x v="0"/>
    <s v="Venta"/>
    <x v="1"/>
    <x v="2"/>
    <x v="2"/>
    <x v="1"/>
    <n v="125"/>
    <n v="142"/>
    <x v="1"/>
    <n v="355175000"/>
    <n v="2501232"/>
    <s v="5~10"/>
  </r>
  <r>
    <n v="17992"/>
    <s v="11295-M3108385"/>
    <s v="Yarima"/>
    <x v="0"/>
    <s v="Venta"/>
    <x v="1"/>
    <x v="2"/>
    <x v="3"/>
    <x v="1"/>
    <n v="67"/>
    <n v="67"/>
    <x v="1"/>
    <n v="172000000"/>
    <n v="2567164"/>
    <s v="0~5"/>
  </r>
  <r>
    <n v="17993"/>
    <s v="11295-M3108366"/>
    <s v="La esperanza"/>
    <x v="0"/>
    <s v="Venta"/>
    <x v="1"/>
    <x v="3"/>
    <x v="3"/>
    <x v="1"/>
    <n v="59"/>
    <n v="59"/>
    <x v="2"/>
    <n v="139400000"/>
    <n v="2362712"/>
    <s v="5~10"/>
  </r>
  <r>
    <n v="17994"/>
    <s v="223-5287"/>
    <s v="Reserva cardales"/>
    <x v="0"/>
    <s v="Venta"/>
    <x v="1"/>
    <x v="2"/>
    <x v="3"/>
    <x v="1"/>
    <n v="91"/>
    <n v="91"/>
    <x v="2"/>
    <n v="310000000"/>
    <n v="3406593"/>
    <s v="0~5"/>
  </r>
  <r>
    <n v="17995"/>
    <s v="314-60883"/>
    <s v="El castillo"/>
    <x v="0"/>
    <s v="Venta"/>
    <x v="1"/>
    <x v="3"/>
    <x v="3"/>
    <x v="1"/>
    <n v="51"/>
    <n v="51"/>
    <x v="3"/>
    <n v="85000000"/>
    <n v="1666667"/>
    <s v="5~10"/>
  </r>
  <r>
    <n v="17996"/>
    <s v="10366-M3006637"/>
    <s v="La floresta"/>
    <x v="0"/>
    <s v="Venta"/>
    <x v="1"/>
    <x v="2"/>
    <x v="3"/>
    <x v="1"/>
    <n v="93"/>
    <n v="93"/>
    <x v="2"/>
    <n v="258400000"/>
    <n v="2778495"/>
    <s v="5~10"/>
  </r>
  <r>
    <n v="17997"/>
    <s v="223-5325"/>
    <s v="El palmar club residencial reserva cardales"/>
    <x v="0"/>
    <s v="Venta"/>
    <x v="1"/>
    <x v="2"/>
    <x v="3"/>
    <x v="1"/>
    <n v="83"/>
    <n v="92"/>
    <x v="2"/>
    <n v="285000000"/>
    <n v="3097826"/>
    <s v="0~5"/>
  </r>
  <r>
    <n v="17998"/>
    <s v="223-M3005409"/>
    <s v="Conjunto residencial vivero club"/>
    <x v="0"/>
    <s v="Venta"/>
    <x v="1"/>
    <x v="2"/>
    <x v="3"/>
    <x v="1"/>
    <n v="96"/>
    <n v="96"/>
    <x v="2"/>
    <n v="160000000"/>
    <n v="1666667"/>
    <s v="10~20"/>
  </r>
  <r>
    <n v="17999"/>
    <s v="314-60551"/>
    <s v="Las granjas"/>
    <x v="0"/>
    <s v="Venta"/>
    <x v="1"/>
    <x v="3"/>
    <x v="4"/>
    <x v="1"/>
    <n v="39"/>
    <n v="39"/>
    <x v="3"/>
    <n v="85000000"/>
    <n v="2179487"/>
    <s v="5~10"/>
  </r>
  <r>
    <n v="18000"/>
    <s v="314-60931"/>
    <s v="El parnaso"/>
    <x v="0"/>
    <s v="Venta"/>
    <x v="1"/>
    <x v="1"/>
    <x v="0"/>
    <x v="1"/>
    <n v="214"/>
    <n v="214"/>
    <x v="2"/>
    <n v="220000000"/>
    <n v="1028037"/>
    <s v="20"/>
  </r>
  <r>
    <n v="18001"/>
    <s v="11295-M3106230"/>
    <s v="Palmira"/>
    <x v="0"/>
    <s v="Venta"/>
    <x v="1"/>
    <x v="4"/>
    <x v="4"/>
    <x v="1"/>
    <n v="45"/>
    <n v="45"/>
    <x v="2"/>
    <n v="156162000"/>
    <n v="3470267"/>
    <s v="0~5"/>
  </r>
  <r>
    <n v="18002"/>
    <s v="223-4912"/>
    <s v="Naranjos"/>
    <x v="0"/>
    <s v="Venta"/>
    <x v="1"/>
    <x v="2"/>
    <x v="4"/>
    <x v="1"/>
    <n v="70"/>
    <n v="56"/>
    <x v="1"/>
    <n v="95000000"/>
    <n v="1696429"/>
    <s v="10~20"/>
  </r>
  <r>
    <n v="18003"/>
    <s v="223-5404"/>
    <s v="Parnaso"/>
    <x v="0"/>
    <s v="Venta"/>
    <x v="1"/>
    <x v="3"/>
    <x v="3"/>
    <x v="1"/>
    <n v="80"/>
    <n v="80"/>
    <x v="4"/>
    <n v="200000000"/>
    <n v="2500000"/>
    <s v="nan"/>
  </r>
  <r>
    <n v="18004"/>
    <s v="MC3841651"/>
    <s v="La concepción"/>
    <x v="0"/>
    <s v="Venta"/>
    <x v="1"/>
    <x v="2"/>
    <x v="3"/>
    <x v="0"/>
    <n v="81"/>
    <n v="82"/>
    <x v="1"/>
    <n v="165000000"/>
    <n v="2012195"/>
    <s v="10~20"/>
  </r>
  <r>
    <n v="18005"/>
    <s v="223-1233"/>
    <s v="Club residencial reserva cardales"/>
    <x v="0"/>
    <s v="Venta"/>
    <x v="1"/>
    <x v="2"/>
    <x v="3"/>
    <x v="1"/>
    <n v="91"/>
    <n v="91"/>
    <x v="2"/>
    <n v="270000000"/>
    <n v="2967033"/>
    <s v="0~5"/>
  </r>
  <r>
    <n v="18006"/>
    <s v="223-5288"/>
    <s v="La floresta"/>
    <x v="0"/>
    <s v="Venta"/>
    <x v="1"/>
    <x v="3"/>
    <x v="3"/>
    <x v="1"/>
    <n v="65"/>
    <n v="65"/>
    <x v="1"/>
    <n v="175000000"/>
    <n v="2692308"/>
    <s v="0~5"/>
  </r>
  <r>
    <n v="18007"/>
    <s v="223-5319"/>
    <s v="El palmar club residencial reserva cardales"/>
    <x v="0"/>
    <s v="Venta"/>
    <x v="1"/>
    <x v="2"/>
    <x v="3"/>
    <x v="1"/>
    <n v="83"/>
    <n v="92"/>
    <x v="2"/>
    <n v="285000000"/>
    <n v="3097826"/>
    <s v="0~5"/>
  </r>
  <r>
    <n v="18008"/>
    <s v="11295-M3103694"/>
    <s v="Pueblo nuevo"/>
    <x v="0"/>
    <s v="Venta"/>
    <x v="1"/>
    <x v="3"/>
    <x v="3"/>
    <x v="1"/>
    <n v="63"/>
    <n v="63"/>
    <x v="2"/>
    <n v="233000000"/>
    <n v="3698413"/>
    <s v="0~5"/>
  </r>
  <r>
    <n v="18009"/>
    <s v="MC3859654"/>
    <s v="Palmira"/>
    <x v="0"/>
    <s v="Venta"/>
    <x v="1"/>
    <x v="2"/>
    <x v="3"/>
    <x v="1"/>
    <n v="67"/>
    <n v="67"/>
    <x v="2"/>
    <n v="160000000"/>
    <n v="2388060"/>
    <s v="0~5"/>
  </r>
  <r>
    <n v="18010"/>
    <s v="314-60947"/>
    <s v="Torcoroma"/>
    <x v="0"/>
    <s v="Venta"/>
    <x v="1"/>
    <x v="4"/>
    <x v="4"/>
    <x v="1"/>
    <n v="40"/>
    <n v="40"/>
    <x v="2"/>
    <n v="110000000"/>
    <n v="2750000"/>
    <s v="5~10"/>
  </r>
  <r>
    <n v="18011"/>
    <s v="223-M2788420"/>
    <s v="El parnaso"/>
    <x v="0"/>
    <s v="Venta"/>
    <x v="1"/>
    <x v="0"/>
    <x v="0"/>
    <x v="1"/>
    <n v="83"/>
    <n v="83"/>
    <x v="4"/>
    <n v="220000000"/>
    <n v="2650602"/>
    <s v="20"/>
  </r>
  <r>
    <n v="18012"/>
    <s v="223-M2661003"/>
    <s v="Torcoroma"/>
    <x v="0"/>
    <s v="Venta"/>
    <x v="1"/>
    <x v="3"/>
    <x v="3"/>
    <x v="1"/>
    <n v="60"/>
    <n v="62"/>
    <x v="2"/>
    <n v="200000000"/>
    <n v="3225806"/>
    <s v="5~10"/>
  </r>
  <r>
    <n v="18013"/>
    <s v="223-1218"/>
    <s v="Parque residencial vivero club"/>
    <x v="0"/>
    <s v="Venta"/>
    <x v="1"/>
    <x v="3"/>
    <x v="3"/>
    <x v="1"/>
    <n v="68"/>
    <n v="68"/>
    <x v="2"/>
    <n v="160000000"/>
    <n v="2352941"/>
    <s v="0~5"/>
  </r>
  <r>
    <n v="18014"/>
    <s v="314-60639"/>
    <s v="Sector comercial"/>
    <x v="0"/>
    <s v="Venta"/>
    <x v="1"/>
    <x v="4"/>
    <x v="3"/>
    <x v="1"/>
    <n v="58"/>
    <n v="58"/>
    <x v="1"/>
    <n v="180000000"/>
    <n v="3103448"/>
    <s v="5~10"/>
  </r>
  <r>
    <n v="18015"/>
    <s v="314-60955"/>
    <s v="20 de enero"/>
    <x v="0"/>
    <s v="Venta"/>
    <x v="1"/>
    <x v="2"/>
    <x v="0"/>
    <x v="1"/>
    <n v="105"/>
    <n v="105"/>
    <x v="3"/>
    <n v="180000000"/>
    <n v="1714286"/>
    <s v="20"/>
  </r>
  <r>
    <n v="18016"/>
    <s v="223-4821"/>
    <s v="Galan"/>
    <x v="0"/>
    <s v="Venta"/>
    <x v="1"/>
    <x v="2"/>
    <x v="0"/>
    <x v="1"/>
    <n v="114"/>
    <n v="114"/>
    <x v="2"/>
    <n v="270000000"/>
    <n v="2368421"/>
    <s v="10~20"/>
  </r>
  <r>
    <n v="18017"/>
    <s v="223-M3094852"/>
    <s v="Isla del zapato"/>
    <x v="0"/>
    <s v="Venta"/>
    <x v="1"/>
    <x v="3"/>
    <x v="3"/>
    <x v="1"/>
    <n v="60"/>
    <n v="60"/>
    <x v="3"/>
    <n v="125000000"/>
    <n v="2083333"/>
    <s v="10~20"/>
  </r>
  <r>
    <n v="18018"/>
    <s v="223-M3348752"/>
    <s v="Los pinos"/>
    <x v="0"/>
    <s v="Venta"/>
    <x v="1"/>
    <x v="2"/>
    <x v="3"/>
    <x v="1"/>
    <n v="69"/>
    <n v="75"/>
    <x v="2"/>
    <n v="177000000"/>
    <n v="2360000"/>
    <s v="5~10"/>
  </r>
  <r>
    <n v="18019"/>
    <s v="223-M2819596"/>
    <s v="Cavipetrol ii"/>
    <x v="0"/>
    <s v="Venta"/>
    <x v="1"/>
    <x v="3"/>
    <x v="3"/>
    <x v="1"/>
    <n v="73"/>
    <n v="73"/>
    <x v="2"/>
    <n v="200000000"/>
    <n v="2739726"/>
    <s v="20"/>
  </r>
  <r>
    <n v="18020"/>
    <s v="223-5276"/>
    <s v="Edificio portobello"/>
    <x v="0"/>
    <s v="Venta"/>
    <x v="1"/>
    <x v="3"/>
    <x v="3"/>
    <x v="1"/>
    <n v="60"/>
    <n v="60"/>
    <x v="1"/>
    <n v="185000000"/>
    <n v="3083333"/>
    <s v="5~10"/>
  </r>
  <r>
    <n v="18021"/>
    <s v="314-M3825830"/>
    <s v="Palmira"/>
    <x v="0"/>
    <s v="Venta"/>
    <x v="1"/>
    <x v="4"/>
    <x v="4"/>
    <x v="1"/>
    <n v="45"/>
    <n v="45"/>
    <x v="2"/>
    <n v="150000000"/>
    <n v="3333333"/>
    <s v="0~5"/>
  </r>
  <r>
    <n v="18022"/>
    <s v="223-C59567"/>
    <s v="Recreo"/>
    <x v="0"/>
    <s v="Venta"/>
    <x v="1"/>
    <x v="3"/>
    <x v="3"/>
    <x v="0"/>
    <n v="100"/>
    <n v="100"/>
    <x v="2"/>
    <n v="260000000"/>
    <n v="2600000"/>
    <s v="0~5"/>
  </r>
  <r>
    <n v="18023"/>
    <s v="223-M2694741"/>
    <s v="Torcorma"/>
    <x v="0"/>
    <s v="Venta"/>
    <x v="1"/>
    <x v="3"/>
    <x v="3"/>
    <x v="1"/>
    <n v="59"/>
    <n v="59"/>
    <x v="2"/>
    <n v="195000000"/>
    <n v="3305085"/>
    <s v="0~5"/>
  </r>
  <r>
    <n v="18024"/>
    <s v="223-843"/>
    <s v="Las colinas"/>
    <x v="0"/>
    <s v="Venta"/>
    <x v="1"/>
    <x v="2"/>
    <x v="3"/>
    <x v="1"/>
    <n v="93"/>
    <n v="90"/>
    <x v="2"/>
    <n v="180000000"/>
    <n v="2000000"/>
    <s v="10~20"/>
  </r>
  <r>
    <n v="18025"/>
    <s v="223-1670"/>
    <s v="Colombia"/>
    <x v="0"/>
    <s v="Venta"/>
    <x v="1"/>
    <x v="0"/>
    <x v="2"/>
    <x v="1"/>
    <n v="158"/>
    <n v="158"/>
    <x v="2"/>
    <n v="300000000"/>
    <n v="1898734"/>
    <s v="20"/>
  </r>
  <r>
    <n v="18026"/>
    <s v="223-C59574"/>
    <s v="Recreo"/>
    <x v="0"/>
    <s v="Venta"/>
    <x v="1"/>
    <x v="4"/>
    <x v="4"/>
    <x v="0"/>
    <n v="49"/>
    <n v="49"/>
    <x v="2"/>
    <n v="260000000"/>
    <n v="5306122"/>
    <s v="0~5"/>
  </r>
  <r>
    <n v="18027"/>
    <s v="223-M3678076"/>
    <s v="Palmira"/>
    <x v="0"/>
    <s v="Venta"/>
    <x v="1"/>
    <x v="2"/>
    <x v="3"/>
    <x v="0"/>
    <n v="75"/>
    <n v="75"/>
    <x v="2"/>
    <n v="220000000"/>
    <n v="2933333"/>
    <s v="10~20"/>
  </r>
  <r>
    <n v="18028"/>
    <s v="223-C59579"/>
    <s v="Pueblo nuevo"/>
    <x v="0"/>
    <s v="Venta"/>
    <x v="1"/>
    <x v="2"/>
    <x v="2"/>
    <x v="1"/>
    <n v="121"/>
    <n v="108"/>
    <x v="1"/>
    <n v="180000000"/>
    <n v="1666667"/>
    <s v="10~20"/>
  </r>
  <r>
    <n v="18029"/>
    <s v="223-964"/>
    <s v="Miraflores"/>
    <x v="0"/>
    <s v="Venta"/>
    <x v="1"/>
    <x v="3"/>
    <x v="3"/>
    <x v="1"/>
    <n v="99"/>
    <n v="81"/>
    <x v="1"/>
    <n v="160000000"/>
    <n v="1975309"/>
    <s v="0~5"/>
  </r>
  <r>
    <n v="18030"/>
    <s v="223-M3144104"/>
    <s v="Villa rosa"/>
    <x v="0"/>
    <s v="Venta"/>
    <x v="1"/>
    <x v="3"/>
    <x v="3"/>
    <x v="1"/>
    <n v="61"/>
    <n v="70"/>
    <x v="2"/>
    <n v="140000000"/>
    <n v="2000000"/>
    <s v="5~10"/>
  </r>
  <r>
    <n v="18031"/>
    <s v="223-4907"/>
    <s v="Reserva cardales"/>
    <x v="0"/>
    <s v="Venta"/>
    <x v="1"/>
    <x v="2"/>
    <x v="0"/>
    <x v="1"/>
    <n v="120"/>
    <n v="110"/>
    <x v="2"/>
    <n v="450000000"/>
    <n v="4090909"/>
    <s v="10~20"/>
  </r>
  <r>
    <n v="18032"/>
    <s v="223-1473"/>
    <s v="Barrio parnaso"/>
    <x v="0"/>
    <s v="Venta"/>
    <x v="1"/>
    <x v="2"/>
    <x v="2"/>
    <x v="0"/>
    <n v="80"/>
    <n v="76"/>
    <x v="2"/>
    <n v="230000000"/>
    <n v="3026316"/>
    <s v="0~5"/>
  </r>
  <r>
    <n v="18033"/>
    <s v="223-1024"/>
    <s v="Los pinos conjunto residencial parque real"/>
    <x v="0"/>
    <s v="Venta"/>
    <x v="1"/>
    <x v="3"/>
    <x v="4"/>
    <x v="1"/>
    <n v="56"/>
    <n v="56"/>
    <x v="2"/>
    <n v="135000000"/>
    <n v="2410714"/>
    <s v="0~5"/>
  </r>
  <r>
    <n v="18034"/>
    <s v="223-1573"/>
    <s v="Palmira"/>
    <x v="0"/>
    <s v="Venta"/>
    <x v="1"/>
    <x v="2"/>
    <x v="3"/>
    <x v="1"/>
    <n v="75"/>
    <n v="75"/>
    <x v="2"/>
    <n v="185000000"/>
    <n v="2466667"/>
    <s v="5~10"/>
  </r>
  <r>
    <n v="18035"/>
    <s v="223-5282"/>
    <s v="Galán"/>
    <x v="0"/>
    <s v="Venta"/>
    <x v="1"/>
    <x v="2"/>
    <x v="3"/>
    <x v="1"/>
    <n v="65"/>
    <n v="60"/>
    <x v="2"/>
    <n v="200000000"/>
    <n v="3333333"/>
    <s v="10~20"/>
  </r>
  <r>
    <n v="18036"/>
    <s v="223-5207"/>
    <s v="El palmar"/>
    <x v="0"/>
    <s v="Venta"/>
    <x v="1"/>
    <x v="2"/>
    <x v="3"/>
    <x v="1"/>
    <n v="84"/>
    <n v="91"/>
    <x v="2"/>
    <n v="305000000"/>
    <n v="3351648"/>
    <s v="10~20"/>
  </r>
  <r>
    <n v="18037"/>
    <s v="223-5087"/>
    <s v="Club residencial"/>
    <x v="0"/>
    <s v="Venta"/>
    <x v="1"/>
    <x v="2"/>
    <x v="3"/>
    <x v="1"/>
    <n v="74"/>
    <n v="74"/>
    <x v="2"/>
    <n v="260000000"/>
    <n v="3513514"/>
    <s v="10~20"/>
  </r>
  <r>
    <n v="18038"/>
    <s v="223-4994"/>
    <s v="Inscredial"/>
    <x v="0"/>
    <s v="Venta"/>
    <x v="1"/>
    <x v="2"/>
    <x v="3"/>
    <x v="0"/>
    <n v="149"/>
    <n v="149"/>
    <x v="2"/>
    <n v="300000000"/>
    <n v="2013423"/>
    <s v="10~20"/>
  </r>
  <r>
    <n v="18039"/>
    <s v="12636-M3671807"/>
    <s v="Alto prado"/>
    <x v="1"/>
    <s v="Venta"/>
    <x v="1"/>
    <x v="2"/>
    <x v="0"/>
    <x v="1"/>
    <n v="225"/>
    <n v="225"/>
    <x v="4"/>
    <n v="480000000"/>
    <n v="2133333"/>
    <s v="20"/>
  </r>
  <r>
    <n v="18040"/>
    <s v="12779-M3751765"/>
    <s v="El tabor"/>
    <x v="1"/>
    <s v="Venta"/>
    <x v="1"/>
    <x v="2"/>
    <x v="3"/>
    <x v="0"/>
    <n v="123"/>
    <n v="123"/>
    <x v="4"/>
    <n v="350000000"/>
    <n v="2845528"/>
    <s v="20"/>
  </r>
  <r>
    <n v="18041"/>
    <s v="12779-M3752030"/>
    <s v="Altos de riomar"/>
    <x v="1"/>
    <s v="Venta"/>
    <x v="1"/>
    <x v="2"/>
    <x v="3"/>
    <x v="1"/>
    <n v="147"/>
    <n v="147"/>
    <x v="4"/>
    <n v="310000000"/>
    <n v="2108844"/>
    <s v="20"/>
  </r>
  <r>
    <n v="18042"/>
    <s v="13093-M3895550"/>
    <s v="Villa santos"/>
    <x v="1"/>
    <s v="Venta"/>
    <x v="1"/>
    <x v="2"/>
    <x v="3"/>
    <x v="1"/>
    <n v="93"/>
    <n v="93"/>
    <x v="4"/>
    <n v="330000000"/>
    <n v="3548387"/>
    <s v="0~5"/>
  </r>
  <r>
    <n v="18043"/>
    <s v="12153-M3895668"/>
    <s v="El tabor"/>
    <x v="1"/>
    <s v="Venta"/>
    <x v="1"/>
    <x v="2"/>
    <x v="3"/>
    <x v="1"/>
    <n v="84"/>
    <n v="86"/>
    <x v="2"/>
    <n v="300000000"/>
    <n v="3488372"/>
    <s v="10~20"/>
  </r>
  <r>
    <n v="18044"/>
    <s v="710-M3294890"/>
    <s v="Los nogales"/>
    <x v="1"/>
    <s v="Venta"/>
    <x v="1"/>
    <x v="2"/>
    <x v="0"/>
    <x v="0"/>
    <n v="102"/>
    <n v="102"/>
    <x v="4"/>
    <n v="210000000"/>
    <n v="2058824"/>
    <s v="10~20"/>
  </r>
  <r>
    <n v="18045"/>
    <s v="12779-M3751893"/>
    <s v="Riomar"/>
    <x v="1"/>
    <s v="Venta"/>
    <x v="1"/>
    <x v="2"/>
    <x v="0"/>
    <x v="1"/>
    <n v="149"/>
    <n v="149"/>
    <x v="5"/>
    <n v="1000000000"/>
    <n v="6711409"/>
    <s v="0~5"/>
  </r>
  <r>
    <n v="18046"/>
    <s v="710-M3280794"/>
    <s v="La campiña"/>
    <x v="1"/>
    <s v="Venta"/>
    <x v="1"/>
    <x v="2"/>
    <x v="0"/>
    <x v="2"/>
    <n v="142"/>
    <n v="142"/>
    <x v="4"/>
    <n v="550000000"/>
    <n v="3873239"/>
    <s v="0~5"/>
  </r>
  <r>
    <n v="18047"/>
    <s v="12779-M3751845"/>
    <s v="Altos de riomar"/>
    <x v="1"/>
    <s v="Venta"/>
    <x v="1"/>
    <x v="2"/>
    <x v="0"/>
    <x v="1"/>
    <n v="174"/>
    <n v="174"/>
    <x v="5"/>
    <n v="790000000"/>
    <n v="4540230"/>
    <s v="10~20"/>
  </r>
  <r>
    <n v="18048"/>
    <s v="11069-M3676506"/>
    <s v="Altos de riomar"/>
    <x v="1"/>
    <s v="Venta"/>
    <x v="1"/>
    <x v="2"/>
    <x v="2"/>
    <x v="1"/>
    <n v="140"/>
    <n v="140"/>
    <x v="5"/>
    <n v="760000000"/>
    <n v="5428571"/>
    <s v="0~5"/>
  </r>
  <r>
    <n v="18049"/>
    <s v="710-M3224917"/>
    <s v="Mercedes sur"/>
    <x v="1"/>
    <s v="Venta"/>
    <x v="1"/>
    <x v="0"/>
    <x v="3"/>
    <x v="0"/>
    <n v="166"/>
    <n v="166"/>
    <x v="2"/>
    <n v="370000000"/>
    <n v="2228916"/>
    <s v="5~10"/>
  </r>
  <r>
    <n v="18050"/>
    <s v="5410-10654"/>
    <s v="Altos de riomar"/>
    <x v="1"/>
    <s v="Venta"/>
    <x v="1"/>
    <x v="0"/>
    <x v="1"/>
    <x v="1"/>
    <n v="398"/>
    <n v="398"/>
    <x v="5"/>
    <n v="1950000000"/>
    <n v="4899497"/>
    <s v="0~5"/>
  </r>
  <r>
    <n v="18051"/>
    <s v="9851-101891"/>
    <s v="Riomar"/>
    <x v="1"/>
    <s v="Venta"/>
    <x v="1"/>
    <x v="2"/>
    <x v="3"/>
    <x v="1"/>
    <n v="95"/>
    <n v="95"/>
    <x v="5"/>
    <n v="270000000"/>
    <n v="2842105"/>
    <s v="5~10"/>
  </r>
  <r>
    <n v="18052"/>
    <s v="9947-M3738169"/>
    <s v="Riomar"/>
    <x v="1"/>
    <s v="Venta"/>
    <x v="1"/>
    <x v="2"/>
    <x v="1"/>
    <x v="2"/>
    <n v="145"/>
    <n v="145"/>
    <x v="4"/>
    <n v="500000000"/>
    <n v="3448276"/>
    <s v="20"/>
  </r>
  <r>
    <n v="18053"/>
    <s v="9851-101001"/>
    <s v="El prado"/>
    <x v="1"/>
    <s v="Venta"/>
    <x v="1"/>
    <x v="2"/>
    <x v="3"/>
    <x v="1"/>
    <n v="122"/>
    <n v="122"/>
    <x v="4"/>
    <n v="310000000"/>
    <n v="2540984"/>
    <s v="10~20"/>
  </r>
  <r>
    <n v="18054"/>
    <s v="2969-M3671475"/>
    <s v="Alto prado"/>
    <x v="1"/>
    <s v="Venta"/>
    <x v="1"/>
    <x v="2"/>
    <x v="2"/>
    <x v="1"/>
    <n v="163"/>
    <n v="163"/>
    <x v="5"/>
    <n v="820000000"/>
    <n v="5030675"/>
    <s v="5~10"/>
  </r>
  <r>
    <n v="18055"/>
    <s v="13156-M3505333"/>
    <s v="La castellana"/>
    <x v="1"/>
    <s v="Venta"/>
    <x v="1"/>
    <x v="2"/>
    <x v="2"/>
    <x v="1"/>
    <n v="219"/>
    <n v="219"/>
    <x v="5"/>
    <n v="950000000"/>
    <n v="4337900"/>
    <s v="10~20"/>
  </r>
  <r>
    <n v="18056"/>
    <s v="13156-M3727145"/>
    <s v="Villa santos"/>
    <x v="1"/>
    <s v="Venta"/>
    <x v="1"/>
    <x v="0"/>
    <x v="2"/>
    <x v="1"/>
    <n v="209"/>
    <n v="209"/>
    <x v="4"/>
    <n v="982300000"/>
    <n v="4700000"/>
    <s v="5~10"/>
  </r>
  <r>
    <n v="18057"/>
    <s v="13156-M3618660"/>
    <s v="El prado"/>
    <x v="1"/>
    <s v="Venta"/>
    <x v="1"/>
    <x v="2"/>
    <x v="3"/>
    <x v="1"/>
    <n v="142"/>
    <n v="142"/>
    <x v="2"/>
    <n v="400000000"/>
    <n v="2816901"/>
    <s v="20"/>
  </r>
  <r>
    <n v="18058"/>
    <s v="13156-M3560670"/>
    <s v="Villa santos"/>
    <x v="1"/>
    <s v="Venta"/>
    <x v="1"/>
    <x v="3"/>
    <x v="0"/>
    <x v="1"/>
    <n v="89"/>
    <n v="89"/>
    <x v="4"/>
    <n v="380000000"/>
    <n v="4269663"/>
    <s v="0~5"/>
  </r>
  <r>
    <n v="18059"/>
    <s v="13156-M3697178"/>
    <s v="Villa santos"/>
    <x v="1"/>
    <s v="Venta"/>
    <x v="1"/>
    <x v="2"/>
    <x v="3"/>
    <x v="1"/>
    <n v="91"/>
    <n v="91"/>
    <x v="4"/>
    <n v="445000000"/>
    <n v="4890110"/>
    <s v="0~5"/>
  </r>
  <r>
    <n v="18060"/>
    <s v="14676-M3606992"/>
    <s v="Villa santos"/>
    <x v="1"/>
    <s v="Venta"/>
    <x v="1"/>
    <x v="2"/>
    <x v="3"/>
    <x v="1"/>
    <n v="130"/>
    <n v="130"/>
    <x v="4"/>
    <n v="340000000"/>
    <n v="2615385"/>
    <s v="10~20"/>
  </r>
  <r>
    <n v="18061"/>
    <s v="9851-M3676894"/>
    <s v="Miramar"/>
    <x v="1"/>
    <s v="Venta"/>
    <x v="1"/>
    <x v="2"/>
    <x v="0"/>
    <x v="1"/>
    <n v="96"/>
    <n v="96"/>
    <x v="2"/>
    <n v="360000000"/>
    <n v="3750000"/>
    <s v="0~5"/>
  </r>
  <r>
    <n v="18062"/>
    <s v="13156-M3727633"/>
    <s v="El golf"/>
    <x v="1"/>
    <s v="Venta"/>
    <x v="1"/>
    <x v="2"/>
    <x v="0"/>
    <x v="1"/>
    <n v="200"/>
    <n v="200"/>
    <x v="5"/>
    <n v="738000000"/>
    <n v="3690000"/>
    <s v="10~20"/>
  </r>
  <r>
    <n v="18063"/>
    <s v="130-2480"/>
    <s v="El prado"/>
    <x v="1"/>
    <s v="Venta"/>
    <x v="1"/>
    <x v="3"/>
    <x v="3"/>
    <x v="1"/>
    <n v="85"/>
    <n v="85"/>
    <x v="4"/>
    <n v="220000000"/>
    <n v="2588235"/>
    <s v="20"/>
  </r>
  <r>
    <n v="18064"/>
    <s v="13156-M3693995"/>
    <s v="Alto prado"/>
    <x v="1"/>
    <s v="Venta"/>
    <x v="1"/>
    <x v="0"/>
    <x v="2"/>
    <x v="1"/>
    <n v="320"/>
    <n v="320"/>
    <x v="5"/>
    <n v="870000000"/>
    <n v="2718750"/>
    <s v="20"/>
  </r>
  <r>
    <n v="18065"/>
    <s v="13156-M3676752"/>
    <s v="Alto prado"/>
    <x v="1"/>
    <s v="Venta"/>
    <x v="1"/>
    <x v="2"/>
    <x v="0"/>
    <x v="1"/>
    <n v="207"/>
    <n v="207"/>
    <x v="5"/>
    <n v="650000000"/>
    <n v="3140097"/>
    <s v="10~20"/>
  </r>
  <r>
    <n v="18066"/>
    <s v="2398-M3821511"/>
    <s v="El prado"/>
    <x v="1"/>
    <s v="Venta"/>
    <x v="1"/>
    <x v="2"/>
    <x v="0"/>
    <x v="1"/>
    <n v="196"/>
    <n v="196"/>
    <x v="2"/>
    <n v="360000000"/>
    <n v="1836735"/>
    <s v="20"/>
  </r>
  <r>
    <n v="18067"/>
    <s v="2969-M3672639"/>
    <s v="Miramar"/>
    <x v="1"/>
    <s v="Venta"/>
    <x v="1"/>
    <x v="2"/>
    <x v="3"/>
    <x v="0"/>
    <n v="66"/>
    <n v="66"/>
    <x v="2"/>
    <n v="350000000"/>
    <n v="5303030"/>
    <s v="0~5"/>
  </r>
  <r>
    <n v="18068"/>
    <s v="9851-M3677424"/>
    <s v="Alameda del rio"/>
    <x v="1"/>
    <s v="Venta"/>
    <x v="1"/>
    <x v="3"/>
    <x v="3"/>
    <x v="1"/>
    <n v="57"/>
    <n v="57"/>
    <x v="1"/>
    <n v="185000000"/>
    <n v="3245614"/>
    <s v="0~5"/>
  </r>
  <r>
    <n v="18069"/>
    <s v="10881-M3643667"/>
    <s v="Alto prado"/>
    <x v="1"/>
    <s v="Venta"/>
    <x v="1"/>
    <x v="2"/>
    <x v="0"/>
    <x v="1"/>
    <n v="180"/>
    <n v="180"/>
    <x v="4"/>
    <n v="500000000"/>
    <n v="2777778"/>
    <s v="20"/>
  </r>
  <r>
    <n v="18070"/>
    <s v="10881-M3750878"/>
    <s v="Portal de genoves"/>
    <x v="1"/>
    <s v="Venta"/>
    <x v="1"/>
    <x v="0"/>
    <x v="1"/>
    <x v="1"/>
    <n v="198"/>
    <n v="198"/>
    <x v="4"/>
    <n v="1100000000"/>
    <n v="5555556"/>
    <s v="0~5"/>
  </r>
  <r>
    <n v="18071"/>
    <s v="9947-M3821625"/>
    <s v="Alto prado"/>
    <x v="1"/>
    <s v="Venta"/>
    <x v="1"/>
    <x v="0"/>
    <x v="2"/>
    <x v="1"/>
    <n v="314"/>
    <n v="314"/>
    <x v="5"/>
    <n v="900000000"/>
    <n v="2866242"/>
    <s v="20"/>
  </r>
  <r>
    <n v="18072"/>
    <s v="12287-M3347331"/>
    <s v="Miramar"/>
    <x v="1"/>
    <s v="Venta"/>
    <x v="1"/>
    <x v="0"/>
    <x v="0"/>
    <x v="1"/>
    <n v="105"/>
    <n v="105"/>
    <x v="2"/>
    <n v="450000000"/>
    <n v="4285714"/>
    <s v="10~20"/>
  </r>
  <r>
    <n v="18073"/>
    <s v="710-M3676807"/>
    <s v="Alto prado"/>
    <x v="1"/>
    <s v="Venta"/>
    <x v="1"/>
    <x v="2"/>
    <x v="2"/>
    <x v="2"/>
    <n v="162"/>
    <n v="162"/>
    <x v="5"/>
    <n v="567000000"/>
    <n v="3500000"/>
    <s v="20"/>
  </r>
  <r>
    <n v="18074"/>
    <s v="5410-M3615899"/>
    <s v="Paraiso"/>
    <x v="1"/>
    <s v="Venta"/>
    <x v="1"/>
    <x v="2"/>
    <x v="3"/>
    <x v="1"/>
    <n v="89"/>
    <n v="89"/>
    <x v="2"/>
    <n v="335000000"/>
    <n v="3764045"/>
    <s v="5~10"/>
  </r>
  <r>
    <n v="18075"/>
    <s v="14392-M3705434"/>
    <s v="Alameda de el rio"/>
    <x v="1"/>
    <s v="Venta"/>
    <x v="1"/>
    <x v="3"/>
    <x v="3"/>
    <x v="1"/>
    <n v="51"/>
    <n v="51"/>
    <x v="1"/>
    <n v="174300000"/>
    <n v="3417647"/>
    <s v="0~5"/>
  </r>
  <r>
    <n v="18076"/>
    <s v="9947-M3821634"/>
    <s v="Paraiso"/>
    <x v="1"/>
    <s v="Venta"/>
    <x v="1"/>
    <x v="2"/>
    <x v="3"/>
    <x v="1"/>
    <n v="62"/>
    <n v="62"/>
    <x v="2"/>
    <n v="280000000"/>
    <n v="4516129"/>
    <s v="0~5"/>
  </r>
  <r>
    <n v="18077"/>
    <s v="130-M3280920"/>
    <s v="Villa campestre"/>
    <x v="1"/>
    <s v="Venta"/>
    <x v="1"/>
    <x v="3"/>
    <x v="3"/>
    <x v="1"/>
    <n v="65"/>
    <n v="65"/>
    <x v="1"/>
    <n v="240000000"/>
    <n v="3692308"/>
    <s v="5~10"/>
  </r>
  <r>
    <n v="18078"/>
    <s v="10926-M3749430"/>
    <s v="Rio alto"/>
    <x v="1"/>
    <s v="Venta"/>
    <x v="1"/>
    <x v="2"/>
    <x v="3"/>
    <x v="1"/>
    <n v="90"/>
    <n v="90"/>
    <x v="2"/>
    <n v="460000000"/>
    <n v="5111111"/>
    <s v="0~5"/>
  </r>
  <r>
    <n v="18079"/>
    <s v="10159-M3453277"/>
    <s v="Miramar"/>
    <x v="1"/>
    <s v="Venta"/>
    <x v="1"/>
    <x v="2"/>
    <x v="3"/>
    <x v="1"/>
    <n v="74"/>
    <n v="74"/>
    <x v="2"/>
    <n v="178500000"/>
    <n v="2412162"/>
    <s v="10~20"/>
  </r>
  <r>
    <n v="18080"/>
    <s v="9947-M3675756"/>
    <s v="Miramar"/>
    <x v="1"/>
    <s v="Venta"/>
    <x v="1"/>
    <x v="2"/>
    <x v="3"/>
    <x v="1"/>
    <n v="73"/>
    <n v="73"/>
    <x v="2"/>
    <n v="200000000"/>
    <n v="2739726"/>
    <s v="10~20"/>
  </r>
  <r>
    <n v="18081"/>
    <s v="507-M3734965"/>
    <s v="Alameda del rio"/>
    <x v="1"/>
    <s v="Venta"/>
    <x v="1"/>
    <x v="2"/>
    <x v="3"/>
    <x v="1"/>
    <n v="51"/>
    <n v="51"/>
    <x v="1"/>
    <n v="176000000"/>
    <n v="3450980"/>
    <s v="nan"/>
  </r>
  <r>
    <n v="18082"/>
    <s v="10926-M3749455"/>
    <s v="Alameda del rio"/>
    <x v="1"/>
    <s v="Venta"/>
    <x v="1"/>
    <x v="3"/>
    <x v="3"/>
    <x v="0"/>
    <n v="57"/>
    <n v="57"/>
    <x v="1"/>
    <n v="215000000"/>
    <n v="3771930"/>
    <s v="0~5"/>
  </r>
  <r>
    <n v="18083"/>
    <s v="10881-M3750879"/>
    <s v="La campiña"/>
    <x v="1"/>
    <s v="Venta"/>
    <x v="1"/>
    <x v="2"/>
    <x v="0"/>
    <x v="1"/>
    <n v="277"/>
    <n v="277"/>
    <x v="2"/>
    <n v="680000000"/>
    <n v="2454874"/>
    <s v="20"/>
  </r>
  <r>
    <n v="18084"/>
    <s v="9947-M3675771"/>
    <s v="San isidro"/>
    <x v="1"/>
    <s v="Venta"/>
    <x v="1"/>
    <x v="0"/>
    <x v="3"/>
    <x v="1"/>
    <n v="188"/>
    <n v="188"/>
    <x v="1"/>
    <n v="330000000"/>
    <n v="1755319"/>
    <s v="0~5"/>
  </r>
  <r>
    <n v="18085"/>
    <s v="10926-M3673794"/>
    <s v="Villa santos"/>
    <x v="1"/>
    <s v="Venta"/>
    <x v="1"/>
    <x v="0"/>
    <x v="1"/>
    <x v="1"/>
    <n v="200"/>
    <n v="200"/>
    <x v="5"/>
    <n v="1300000000"/>
    <n v="6500000"/>
    <s v="5~10"/>
  </r>
  <r>
    <n v="18086"/>
    <s v="9947-M3652327"/>
    <s v="Alto prado"/>
    <x v="1"/>
    <s v="Venta"/>
    <x v="1"/>
    <x v="2"/>
    <x v="2"/>
    <x v="1"/>
    <n v="398"/>
    <n v="398"/>
    <x v="5"/>
    <n v="2800000000"/>
    <n v="7035176"/>
    <s v="20"/>
  </r>
  <r>
    <n v="18087"/>
    <s v="9851-12609"/>
    <s v="Alto prado"/>
    <x v="1"/>
    <s v="Venta"/>
    <x v="1"/>
    <x v="2"/>
    <x v="0"/>
    <x v="1"/>
    <n v="130"/>
    <n v="130"/>
    <x v="5"/>
    <n v="420000000"/>
    <n v="3230769"/>
    <s v="10~20"/>
  </r>
  <r>
    <n v="18088"/>
    <s v="507-M3734799"/>
    <s v="Paraiso"/>
    <x v="1"/>
    <s v="Venta"/>
    <x v="1"/>
    <x v="2"/>
    <x v="3"/>
    <x v="1"/>
    <n v="70"/>
    <n v="70"/>
    <x v="3"/>
    <n v="236500000"/>
    <n v="3378571"/>
    <s v="0~5"/>
  </r>
  <r>
    <n v="18089"/>
    <s v="9947-M3675760"/>
    <s v="Villa santos"/>
    <x v="1"/>
    <s v="Venta"/>
    <x v="1"/>
    <x v="2"/>
    <x v="3"/>
    <x v="1"/>
    <n v="95"/>
    <n v="95"/>
    <x v="4"/>
    <n v="330000000"/>
    <n v="3473684"/>
    <s v="10~20"/>
  </r>
  <r>
    <n v="18090"/>
    <s v="9947-M3280625"/>
    <s v="Villa santos"/>
    <x v="1"/>
    <s v="Venta"/>
    <x v="1"/>
    <x v="2"/>
    <x v="3"/>
    <x v="1"/>
    <n v="119"/>
    <n v="119"/>
    <x v="4"/>
    <n v="380000000"/>
    <n v="3193277"/>
    <s v="10~20"/>
  </r>
  <r>
    <n v="18091"/>
    <s v="10881-M3549532"/>
    <s v="Alto prado"/>
    <x v="1"/>
    <s v="Venta"/>
    <x v="1"/>
    <x v="2"/>
    <x v="0"/>
    <x v="1"/>
    <n v="122"/>
    <n v="122"/>
    <x v="2"/>
    <n v="280000000"/>
    <n v="2295082"/>
    <s v="10~20"/>
  </r>
  <r>
    <n v="18092"/>
    <s v="507-M3181910"/>
    <s v="Barranquilla"/>
    <x v="1"/>
    <s v="Venta"/>
    <x v="1"/>
    <x v="2"/>
    <x v="3"/>
    <x v="1"/>
    <n v="65"/>
    <n v="65"/>
    <x v="1"/>
    <n v="135000000"/>
    <n v="2076923"/>
    <s v="0~5"/>
  </r>
  <r>
    <n v="18093"/>
    <s v="9947-M3280588"/>
    <s v="Ciudad jardin"/>
    <x v="1"/>
    <s v="Venta"/>
    <x v="1"/>
    <x v="2"/>
    <x v="3"/>
    <x v="2"/>
    <n v="107"/>
    <n v="107"/>
    <x v="2"/>
    <n v="400000000"/>
    <n v="3738318"/>
    <s v="5~10"/>
  </r>
  <r>
    <n v="18094"/>
    <s v="9947-M3280579"/>
    <s v="Las delicias"/>
    <x v="1"/>
    <s v="Venta"/>
    <x v="1"/>
    <x v="2"/>
    <x v="3"/>
    <x v="1"/>
    <n v="97"/>
    <n v="97"/>
    <x v="2"/>
    <n v="195000000"/>
    <n v="2010309"/>
    <s v="20"/>
  </r>
  <r>
    <n v="18095"/>
    <s v="14220-M3794591"/>
    <s v="San isidro"/>
    <x v="1"/>
    <s v="Venta"/>
    <x v="1"/>
    <x v="2"/>
    <x v="0"/>
    <x v="1"/>
    <n v="214"/>
    <n v="214"/>
    <x v="1"/>
    <n v="290000000"/>
    <n v="1355140"/>
    <s v="10~20"/>
  </r>
  <r>
    <n v="18096"/>
    <s v="10151-M3165655"/>
    <s v="Andalucia"/>
    <x v="1"/>
    <s v="Venta"/>
    <x v="1"/>
    <x v="4"/>
    <x v="4"/>
    <x v="1"/>
    <n v="40"/>
    <n v="40"/>
    <x v="4"/>
    <n v="185000000"/>
    <n v="4625000"/>
    <s v="5~10"/>
  </r>
  <r>
    <n v="18097"/>
    <s v="14220-M3794563"/>
    <s v="San isidro"/>
    <x v="1"/>
    <s v="Venta"/>
    <x v="1"/>
    <x v="2"/>
    <x v="0"/>
    <x v="0"/>
    <n v="214"/>
    <n v="214"/>
    <x v="1"/>
    <n v="330000000"/>
    <n v="1542056"/>
    <s v="5~10"/>
  </r>
  <r>
    <n v="18098"/>
    <s v="12287-M3749998"/>
    <s v="Villa santos"/>
    <x v="1"/>
    <s v="Venta"/>
    <x v="1"/>
    <x v="2"/>
    <x v="3"/>
    <x v="1"/>
    <n v="95"/>
    <n v="95"/>
    <x v="4"/>
    <n v="320000000"/>
    <n v="3368421"/>
    <s v="5~10"/>
  </r>
  <r>
    <n v="18099"/>
    <s v="5410-M3615253"/>
    <s v="Altos del limon"/>
    <x v="1"/>
    <s v="Venta"/>
    <x v="1"/>
    <x v="2"/>
    <x v="0"/>
    <x v="0"/>
    <n v="105"/>
    <n v="124"/>
    <x v="4"/>
    <n v="380000000"/>
    <n v="3064516"/>
    <s v="20"/>
  </r>
  <r>
    <n v="18100"/>
    <s v="9851-101914"/>
    <s v="Altos de riomar"/>
    <x v="1"/>
    <s v="Venta"/>
    <x v="1"/>
    <x v="3"/>
    <x v="3"/>
    <x v="1"/>
    <n v="96"/>
    <n v="96"/>
    <x v="5"/>
    <n v="230000000"/>
    <n v="2395833"/>
    <s v="10~20"/>
  </r>
  <r>
    <n v="18101"/>
    <s v="9851-102121"/>
    <s v="Alto prado"/>
    <x v="1"/>
    <s v="Venta"/>
    <x v="1"/>
    <x v="2"/>
    <x v="3"/>
    <x v="1"/>
    <n v="133"/>
    <n v="133"/>
    <x v="4"/>
    <n v="300000000"/>
    <n v="2255639"/>
    <s v="5~10"/>
  </r>
  <r>
    <n v="18102"/>
    <s v="13156-121512418"/>
    <s v="Riomar"/>
    <x v="1"/>
    <s v="Venta"/>
    <x v="1"/>
    <x v="2"/>
    <x v="2"/>
    <x v="1"/>
    <n v="151"/>
    <n v="151"/>
    <x v="5"/>
    <n v="730000000"/>
    <n v="4834437"/>
    <s v="5~10"/>
  </r>
  <r>
    <n v="18103"/>
    <s v="13156-M3745747"/>
    <s v="Alto prado"/>
    <x v="1"/>
    <s v="Venta"/>
    <x v="1"/>
    <x v="2"/>
    <x v="3"/>
    <x v="1"/>
    <n v="206"/>
    <n v="206"/>
    <x v="4"/>
    <n v="520000000"/>
    <n v="2524272"/>
    <s v="20"/>
  </r>
  <r>
    <n v="18104"/>
    <s v="710-M3750706"/>
    <s v="La cumbre"/>
    <x v="1"/>
    <s v="Venta"/>
    <x v="1"/>
    <x v="3"/>
    <x v="0"/>
    <x v="1"/>
    <n v="64"/>
    <n v="64"/>
    <x v="2"/>
    <n v="285000000"/>
    <n v="4453125"/>
    <s v="0~5"/>
  </r>
  <r>
    <n v="18105"/>
    <s v="9851-M3822467"/>
    <s v="Villa campestre"/>
    <x v="1"/>
    <s v="Venta"/>
    <x v="1"/>
    <x v="0"/>
    <x v="2"/>
    <x v="2"/>
    <n v="165"/>
    <n v="165"/>
    <x v="2"/>
    <n v="810000000"/>
    <n v="4909091"/>
    <s v="0~5"/>
  </r>
  <r>
    <n v="18106"/>
    <s v="2969-M3821856"/>
    <s v="San vicente"/>
    <x v="1"/>
    <s v="Venta"/>
    <x v="1"/>
    <x v="3"/>
    <x v="3"/>
    <x v="1"/>
    <n v="64"/>
    <n v="64"/>
    <x v="4"/>
    <n v="240000000"/>
    <n v="3750000"/>
    <s v="20"/>
  </r>
  <r>
    <n v="18107"/>
    <s v="5410-M3615254"/>
    <s v="Altos del limon"/>
    <x v="1"/>
    <s v="Venta"/>
    <x v="1"/>
    <x v="2"/>
    <x v="0"/>
    <x v="0"/>
    <n v="105"/>
    <n v="124"/>
    <x v="4"/>
    <n v="380000000"/>
    <n v="3064516"/>
    <s v="20"/>
  </r>
  <r>
    <n v="18108"/>
    <s v="10881-M3643656"/>
    <s v="Altos de riomar"/>
    <x v="1"/>
    <s v="Venta"/>
    <x v="1"/>
    <x v="2"/>
    <x v="3"/>
    <x v="1"/>
    <n v="80"/>
    <n v="80"/>
    <x v="4"/>
    <n v="340000000"/>
    <n v="4250000"/>
    <s v="5~10"/>
  </r>
  <r>
    <n v="18109"/>
    <s v="12287-M3020840"/>
    <s v="Miramar"/>
    <x v="1"/>
    <s v="Venta"/>
    <x v="1"/>
    <x v="2"/>
    <x v="3"/>
    <x v="1"/>
    <n v="75"/>
    <n v="75"/>
    <x v="2"/>
    <n v="170000000"/>
    <n v="2266667"/>
    <s v="20"/>
  </r>
  <r>
    <n v="18110"/>
    <s v="12287-M3020843"/>
    <s v="Miramar"/>
    <x v="1"/>
    <s v="Venta"/>
    <x v="1"/>
    <x v="2"/>
    <x v="3"/>
    <x v="1"/>
    <n v="75"/>
    <n v="75"/>
    <x v="2"/>
    <n v="170000000"/>
    <n v="2266667"/>
    <s v="20"/>
  </r>
  <r>
    <n v="18111"/>
    <s v="2969-2086"/>
    <s v="Alto prado"/>
    <x v="1"/>
    <s v="Venta"/>
    <x v="1"/>
    <x v="2"/>
    <x v="2"/>
    <x v="1"/>
    <n v="235"/>
    <n v="235"/>
    <x v="5"/>
    <n v="1200000000"/>
    <n v="5106383"/>
    <s v="10~20"/>
  </r>
  <r>
    <n v="18112"/>
    <s v="9851-M3560429"/>
    <s v="Ciudad jardin"/>
    <x v="1"/>
    <s v="Venta"/>
    <x v="1"/>
    <x v="2"/>
    <x v="3"/>
    <x v="0"/>
    <n v="104"/>
    <n v="104"/>
    <x v="4"/>
    <n v="360000000"/>
    <n v="3461538"/>
    <s v="0~5"/>
  </r>
  <r>
    <n v="18113"/>
    <s v="10926-M3749475"/>
    <s v="Alameda del rio"/>
    <x v="1"/>
    <s v="Venta"/>
    <x v="1"/>
    <x v="2"/>
    <x v="3"/>
    <x v="1"/>
    <n v="57"/>
    <n v="57"/>
    <x v="1"/>
    <n v="195000000"/>
    <n v="3421053"/>
    <s v="0~5"/>
  </r>
  <r>
    <n v="18114"/>
    <s v="10881-M3750871"/>
    <s v="Alto prado"/>
    <x v="1"/>
    <s v="Venta"/>
    <x v="1"/>
    <x v="3"/>
    <x v="0"/>
    <x v="1"/>
    <n v="110"/>
    <n v="110"/>
    <x v="4"/>
    <n v="293000000"/>
    <n v="2663636"/>
    <s v="20"/>
  </r>
  <r>
    <n v="18115"/>
    <s v="11069-M3567216"/>
    <s v="Alameda del rio"/>
    <x v="1"/>
    <s v="Venta"/>
    <x v="1"/>
    <x v="2"/>
    <x v="3"/>
    <x v="1"/>
    <n v="56"/>
    <n v="56"/>
    <x v="2"/>
    <n v="185000000"/>
    <n v="3303571"/>
    <s v="0~5"/>
  </r>
  <r>
    <n v="18116"/>
    <s v="9851-101143"/>
    <s v="Alto prado"/>
    <x v="1"/>
    <s v="Venta"/>
    <x v="1"/>
    <x v="2"/>
    <x v="3"/>
    <x v="1"/>
    <n v="145"/>
    <n v="145"/>
    <x v="4"/>
    <n v="370000000"/>
    <n v="2551724"/>
    <s v="10~20"/>
  </r>
  <r>
    <n v="18117"/>
    <s v="9851-101127"/>
    <s v="Villa santos"/>
    <x v="1"/>
    <s v="Venta"/>
    <x v="1"/>
    <x v="2"/>
    <x v="3"/>
    <x v="1"/>
    <n v="93"/>
    <n v="93"/>
    <x v="5"/>
    <n v="330000000"/>
    <n v="3548387"/>
    <s v="5~10"/>
  </r>
  <r>
    <n v="18118"/>
    <s v="3614-M2423336"/>
    <s v="Concepcion"/>
    <x v="1"/>
    <s v="Venta"/>
    <x v="1"/>
    <x v="2"/>
    <x v="3"/>
    <x v="1"/>
    <n v="81"/>
    <n v="81"/>
    <x v="1"/>
    <n v="200000000"/>
    <n v="2469136"/>
    <s v="5~10"/>
  </r>
  <r>
    <n v="18119"/>
    <s v="11328-M2899857"/>
    <s v="Altos de buenavista"/>
    <x v="1"/>
    <s v="Venta"/>
    <x v="1"/>
    <x v="2"/>
    <x v="0"/>
    <x v="2"/>
    <n v="159"/>
    <n v="159"/>
    <x v="4"/>
    <n v="850000000"/>
    <n v="5345912"/>
    <s v="5~10"/>
  </r>
  <r>
    <n v="18120"/>
    <s v="10881-M3643631"/>
    <s v="Riomar"/>
    <x v="1"/>
    <s v="Venta"/>
    <x v="1"/>
    <x v="2"/>
    <x v="3"/>
    <x v="1"/>
    <n v="92"/>
    <n v="92"/>
    <x v="5"/>
    <n v="415000000"/>
    <n v="4510870"/>
    <s v="5~10"/>
  </r>
  <r>
    <n v="18121"/>
    <s v="9947-M3821631"/>
    <s v="Alto prado"/>
    <x v="1"/>
    <s v="Venta"/>
    <x v="1"/>
    <x v="2"/>
    <x v="3"/>
    <x v="1"/>
    <n v="258"/>
    <n v="258"/>
    <x v="4"/>
    <n v="680000000"/>
    <n v="2635659"/>
    <s v="20"/>
  </r>
  <r>
    <n v="18122"/>
    <s v="13156-M3394020"/>
    <s v="Alto prado"/>
    <x v="1"/>
    <s v="Venta"/>
    <x v="1"/>
    <x v="2"/>
    <x v="0"/>
    <x v="1"/>
    <n v="250"/>
    <n v="250"/>
    <x v="5"/>
    <n v="780000000"/>
    <n v="3120000"/>
    <s v="20"/>
  </r>
  <r>
    <n v="18123"/>
    <s v="130-2061"/>
    <s v="San vicente"/>
    <x v="1"/>
    <s v="Venta"/>
    <x v="1"/>
    <x v="2"/>
    <x v="3"/>
    <x v="1"/>
    <n v="142"/>
    <n v="142"/>
    <x v="2"/>
    <n v="300000000"/>
    <n v="2112676"/>
    <s v="10~20"/>
  </r>
  <r>
    <n v="18124"/>
    <s v="9851-100056"/>
    <s v="Villa del este"/>
    <x v="1"/>
    <s v="Venta"/>
    <x v="1"/>
    <x v="2"/>
    <x v="3"/>
    <x v="2"/>
    <n v="92"/>
    <n v="92"/>
    <x v="4"/>
    <n v="300000000"/>
    <n v="3260870"/>
    <s v="10~20"/>
  </r>
  <r>
    <n v="18125"/>
    <s v="507-M3714535"/>
    <s v="Paraiso"/>
    <x v="1"/>
    <s v="Venta"/>
    <x v="1"/>
    <x v="3"/>
    <x v="3"/>
    <x v="1"/>
    <n v="53"/>
    <n v="53"/>
    <x v="2"/>
    <n v="236000000"/>
    <n v="4452830"/>
    <s v="nan"/>
  </r>
  <r>
    <n v="18126"/>
    <s v="130-1295"/>
    <s v="El golf"/>
    <x v="1"/>
    <s v="Venta"/>
    <x v="1"/>
    <x v="2"/>
    <x v="1"/>
    <x v="4"/>
    <n v="164"/>
    <n v="164"/>
    <x v="5"/>
    <n v="580000000"/>
    <n v="3536585"/>
    <s v="10~20"/>
  </r>
  <r>
    <n v="18127"/>
    <s v="507-M3714381"/>
    <s v="Boston"/>
    <x v="1"/>
    <s v="Venta"/>
    <x v="1"/>
    <x v="3"/>
    <x v="0"/>
    <x v="1"/>
    <n v="67"/>
    <n v="67"/>
    <x v="2"/>
    <n v="237000000"/>
    <n v="3537313"/>
    <s v="0~5"/>
  </r>
  <r>
    <n v="18128"/>
    <s v="223-8145"/>
    <s v="La castellana"/>
    <x v="1"/>
    <s v="Venta"/>
    <x v="1"/>
    <x v="2"/>
    <x v="2"/>
    <x v="1"/>
    <n v="136"/>
    <n v="144"/>
    <x v="5"/>
    <n v="620000000"/>
    <n v="4305556"/>
    <s v="5~10"/>
  </r>
  <r>
    <n v="18129"/>
    <s v="9947-M3280611"/>
    <s v="Villa campestre"/>
    <x v="1"/>
    <s v="Venta"/>
    <x v="1"/>
    <x v="2"/>
    <x v="0"/>
    <x v="1"/>
    <n v="107"/>
    <n v="107"/>
    <x v="2"/>
    <n v="330000000"/>
    <n v="3084112"/>
    <s v="5~10"/>
  </r>
  <r>
    <n v="18130"/>
    <s v="9889-M3330160"/>
    <s v="San vicente"/>
    <x v="1"/>
    <s v="Venta"/>
    <x v="1"/>
    <x v="2"/>
    <x v="0"/>
    <x v="1"/>
    <n v="168"/>
    <n v="168"/>
    <x v="2"/>
    <n v="320000001"/>
    <n v="1904762"/>
    <s v="20"/>
  </r>
  <r>
    <n v="18131"/>
    <s v="12779-M2965714"/>
    <s v="El prado"/>
    <x v="1"/>
    <s v="Venta"/>
    <x v="1"/>
    <x v="2"/>
    <x v="3"/>
    <x v="1"/>
    <n v="126"/>
    <n v="126"/>
    <x v="2"/>
    <n v="280000000"/>
    <n v="2222222"/>
    <s v="20"/>
  </r>
  <r>
    <n v="18132"/>
    <s v="12775-M3561920"/>
    <s v="La campiña"/>
    <x v="1"/>
    <s v="Venta"/>
    <x v="1"/>
    <x v="2"/>
    <x v="3"/>
    <x v="1"/>
    <n v="112"/>
    <n v="112"/>
    <x v="4"/>
    <n v="365000000"/>
    <n v="3258929"/>
    <s v="5~10"/>
  </r>
  <r>
    <n v="18133"/>
    <s v="11069-M3475522"/>
    <s v="Altos del parque"/>
    <x v="1"/>
    <s v="Venta"/>
    <x v="1"/>
    <x v="2"/>
    <x v="0"/>
    <x v="1"/>
    <n v="159"/>
    <n v="129"/>
    <x v="5"/>
    <n v="780000000"/>
    <n v="6046512"/>
    <s v="0~5"/>
  </r>
  <r>
    <n v="18134"/>
    <s v="34-58895"/>
    <s v="Altos de riomar"/>
    <x v="1"/>
    <s v="Venta"/>
    <x v="1"/>
    <x v="2"/>
    <x v="0"/>
    <x v="1"/>
    <n v="100"/>
    <n v="109"/>
    <x v="4"/>
    <n v="460000000"/>
    <n v="4220183"/>
    <s v="0~5"/>
  </r>
  <r>
    <n v="18135"/>
    <s v="9889-M3278363"/>
    <s v="Villa del este"/>
    <x v="1"/>
    <s v="Venta"/>
    <x v="1"/>
    <x v="2"/>
    <x v="2"/>
    <x v="1"/>
    <n v="147"/>
    <n v="147"/>
    <x v="4"/>
    <n v="530000001"/>
    <n v="3605442"/>
    <s v="10~20"/>
  </r>
  <r>
    <n v="18136"/>
    <s v="9889-M3604094"/>
    <s v="Betania"/>
    <x v="1"/>
    <s v="Venta"/>
    <x v="1"/>
    <x v="2"/>
    <x v="3"/>
    <x v="1"/>
    <n v="78"/>
    <n v="78"/>
    <x v="2"/>
    <n v="275000001"/>
    <n v="3525641"/>
    <s v="5~10"/>
  </r>
  <r>
    <n v="18137"/>
    <s v="11069-M3123447"/>
    <s v="Altos del limon"/>
    <x v="1"/>
    <s v="Venta"/>
    <x v="1"/>
    <x v="2"/>
    <x v="3"/>
    <x v="1"/>
    <n v="95"/>
    <n v="95"/>
    <x v="5"/>
    <n v="285000000"/>
    <n v="3000000"/>
    <s v="10~20"/>
  </r>
  <r>
    <n v="18138"/>
    <s v="15040-M3882422"/>
    <s v="Alto prado"/>
    <x v="1"/>
    <s v="Venta"/>
    <x v="1"/>
    <x v="2"/>
    <x v="3"/>
    <x v="1"/>
    <n v="137"/>
    <n v="137"/>
    <x v="4"/>
    <n v="700000000"/>
    <n v="5109489"/>
    <s v="0~5"/>
  </r>
  <r>
    <n v="18139"/>
    <s v="15040-M3885120"/>
    <s v="Villa santos"/>
    <x v="1"/>
    <s v="Venta"/>
    <x v="1"/>
    <x v="0"/>
    <x v="0"/>
    <x v="1"/>
    <n v="112"/>
    <n v="112"/>
    <x v="5"/>
    <n v="440000000"/>
    <n v="3928571"/>
    <s v="0~5"/>
  </r>
  <r>
    <n v="18140"/>
    <s v="13093-M3745970"/>
    <s v="Alto del prado"/>
    <x v="1"/>
    <s v="Venta"/>
    <x v="1"/>
    <x v="2"/>
    <x v="0"/>
    <x v="1"/>
    <n v="110"/>
    <n v="110"/>
    <x v="4"/>
    <n v="330000000"/>
    <n v="3000000"/>
    <s v="20"/>
  </r>
  <r>
    <n v="18141"/>
    <s v="12779-M3736459"/>
    <s v="Alto prado"/>
    <x v="1"/>
    <s v="Venta"/>
    <x v="1"/>
    <x v="2"/>
    <x v="0"/>
    <x v="1"/>
    <n v="269"/>
    <n v="359"/>
    <x v="4"/>
    <n v="680000000"/>
    <n v="1894150"/>
    <s v="20"/>
  </r>
  <r>
    <n v="18142"/>
    <s v="13774-M3166166"/>
    <s v="Cc viva"/>
    <x v="1"/>
    <s v="Venta"/>
    <x v="1"/>
    <x v="2"/>
    <x v="2"/>
    <x v="1"/>
    <n v="125"/>
    <n v="125"/>
    <x v="4"/>
    <n v="589000000"/>
    <n v="4712000"/>
    <s v="0~5"/>
  </r>
  <r>
    <n v="18143"/>
    <s v="12502-M3670631"/>
    <s v="El porvenir"/>
    <x v="1"/>
    <s v="Venta"/>
    <x v="1"/>
    <x v="3"/>
    <x v="3"/>
    <x v="1"/>
    <n v="73"/>
    <n v="73"/>
    <x v="2"/>
    <n v="220000000"/>
    <n v="3013699"/>
    <s v="5~10"/>
  </r>
  <r>
    <n v="18144"/>
    <s v="130-4059"/>
    <s v="Villa country"/>
    <x v="1"/>
    <s v="Venta"/>
    <x v="1"/>
    <x v="2"/>
    <x v="3"/>
    <x v="1"/>
    <n v="145"/>
    <n v="145"/>
    <x v="5"/>
    <n v="420000000"/>
    <n v="2896552"/>
    <s v="10~20"/>
  </r>
  <r>
    <n v="18145"/>
    <s v="15040-M3883307"/>
    <s v="Rio alto"/>
    <x v="1"/>
    <s v="Venta"/>
    <x v="1"/>
    <x v="2"/>
    <x v="3"/>
    <x v="1"/>
    <n v="111"/>
    <n v="111"/>
    <x v="2"/>
    <n v="490000000"/>
    <n v="4414414"/>
    <s v="0~5"/>
  </r>
  <r>
    <n v="18146"/>
    <s v="11069-M3669531"/>
    <s v="El golf"/>
    <x v="1"/>
    <s v="Venta"/>
    <x v="1"/>
    <x v="2"/>
    <x v="2"/>
    <x v="1"/>
    <n v="200"/>
    <n v="200"/>
    <x v="5"/>
    <n v="500000000"/>
    <n v="2500000"/>
    <s v="0~5"/>
  </r>
  <r>
    <n v="18147"/>
    <s v="15040-M3884905"/>
    <s v="Altos del limonar"/>
    <x v="1"/>
    <s v="Venta"/>
    <x v="1"/>
    <x v="2"/>
    <x v="1"/>
    <x v="1"/>
    <n v="200"/>
    <n v="200"/>
    <x v="5"/>
    <n v="980000000"/>
    <n v="4900000"/>
    <s v="0~5"/>
  </r>
  <r>
    <n v="18148"/>
    <s v="13093-M3745801"/>
    <s v="Alto prado"/>
    <x v="1"/>
    <s v="Venta"/>
    <x v="1"/>
    <x v="2"/>
    <x v="1"/>
    <x v="1"/>
    <n v="210"/>
    <n v="210"/>
    <x v="5"/>
    <n v="800000000"/>
    <n v="3809524"/>
    <s v="20"/>
  </r>
  <r>
    <n v="18149"/>
    <s v="9851-101240"/>
    <s v="Villa country"/>
    <x v="1"/>
    <s v="Venta"/>
    <x v="1"/>
    <x v="3"/>
    <x v="0"/>
    <x v="1"/>
    <n v="90"/>
    <n v="90"/>
    <x v="5"/>
    <n v="320000000"/>
    <n v="3555556"/>
    <s v="5~10"/>
  </r>
  <r>
    <n v="18150"/>
    <s v="671-80095"/>
    <s v="Villa campestre"/>
    <x v="1"/>
    <s v="Venta"/>
    <x v="1"/>
    <x v="2"/>
    <x v="3"/>
    <x v="1"/>
    <n v="99"/>
    <n v="99"/>
    <x v="4"/>
    <n v="390000000"/>
    <n v="3939394"/>
    <s v="0~5"/>
  </r>
  <r>
    <n v="18151"/>
    <s v="9851-101766"/>
    <s v="Altos del limón"/>
    <x v="1"/>
    <s v="Venta"/>
    <x v="1"/>
    <x v="2"/>
    <x v="0"/>
    <x v="1"/>
    <n v="200"/>
    <n v="200"/>
    <x v="5"/>
    <n v="740000000"/>
    <n v="3700000"/>
    <s v="5~10"/>
  </r>
  <r>
    <n v="18152"/>
    <s v="671-80597"/>
    <s v="Castellana"/>
    <x v="1"/>
    <s v="Venta"/>
    <x v="1"/>
    <x v="2"/>
    <x v="3"/>
    <x v="1"/>
    <n v="173"/>
    <n v="173"/>
    <x v="5"/>
    <n v="610000000"/>
    <n v="3526012"/>
    <s v="0~5"/>
  </r>
  <r>
    <n v="18153"/>
    <s v="9851-13788"/>
    <s v="Villa santos"/>
    <x v="1"/>
    <s v="Venta"/>
    <x v="1"/>
    <x v="3"/>
    <x v="0"/>
    <x v="0"/>
    <n v="120"/>
    <n v="120"/>
    <x v="4"/>
    <n v="550000000"/>
    <n v="4583333"/>
    <s v="0~5"/>
  </r>
  <r>
    <n v="18154"/>
    <s v="671-M3814738"/>
    <s v="El golf"/>
    <x v="1"/>
    <s v="Venta"/>
    <x v="1"/>
    <x v="2"/>
    <x v="2"/>
    <x v="1"/>
    <n v="194"/>
    <n v="194"/>
    <x v="5"/>
    <n v="1100000000"/>
    <n v="5670103"/>
    <s v="5~10"/>
  </r>
  <r>
    <n v="18155"/>
    <s v="9947-119011997"/>
    <s v="Villa campestre"/>
    <x v="1"/>
    <s v="Venta"/>
    <x v="1"/>
    <x v="2"/>
    <x v="3"/>
    <x v="1"/>
    <n v="94"/>
    <n v="94"/>
    <x v="1"/>
    <n v="310000000"/>
    <n v="3297872"/>
    <s v="5~10"/>
  </r>
  <r>
    <n v="18156"/>
    <s v="671-M3814840"/>
    <s v="Rio alto"/>
    <x v="1"/>
    <s v="Venta"/>
    <x v="1"/>
    <x v="2"/>
    <x v="2"/>
    <x v="1"/>
    <n v="120"/>
    <n v="130"/>
    <x v="2"/>
    <n v="650000000"/>
    <n v="5000000"/>
    <s v="0~5"/>
  </r>
  <r>
    <n v="18157"/>
    <s v="671-M3663405"/>
    <s v="Villa campestre"/>
    <x v="1"/>
    <s v="Venta"/>
    <x v="1"/>
    <x v="2"/>
    <x v="3"/>
    <x v="1"/>
    <n v="77"/>
    <n v="77"/>
    <x v="2"/>
    <n v="270000000"/>
    <n v="3506494"/>
    <s v="5~10"/>
  </r>
  <r>
    <n v="18158"/>
    <s v="671-M3821005"/>
    <s v="La castellana"/>
    <x v="1"/>
    <s v="Venta"/>
    <x v="1"/>
    <x v="3"/>
    <x v="0"/>
    <x v="1"/>
    <n v="96"/>
    <n v="102"/>
    <x v="5"/>
    <n v="570000000"/>
    <n v="5588235"/>
    <s v="0~5"/>
  </r>
  <r>
    <n v="18159"/>
    <s v="2969-M3616114"/>
    <s v="Santa monica"/>
    <x v="1"/>
    <s v="Venta"/>
    <x v="1"/>
    <x v="3"/>
    <x v="3"/>
    <x v="1"/>
    <n v="90"/>
    <n v="90"/>
    <x v="4"/>
    <n v="369000000"/>
    <n v="4100000"/>
    <s v="5~10"/>
  </r>
  <r>
    <n v="18160"/>
    <s v="671-M3820229"/>
    <s v="La castellana"/>
    <x v="1"/>
    <s v="Venta"/>
    <x v="1"/>
    <x v="2"/>
    <x v="2"/>
    <x v="1"/>
    <n v="149"/>
    <n v="149"/>
    <x v="5"/>
    <n v="850000000"/>
    <n v="5704698"/>
    <s v="10~20"/>
  </r>
  <r>
    <n v="18161"/>
    <s v="671-M3892999"/>
    <s v="Alto prado"/>
    <x v="1"/>
    <s v="Venta"/>
    <x v="1"/>
    <x v="2"/>
    <x v="2"/>
    <x v="1"/>
    <n v="214"/>
    <n v="214"/>
    <x v="5"/>
    <n v="1498000000"/>
    <n v="7000000"/>
    <s v="10~20"/>
  </r>
  <r>
    <n v="18162"/>
    <s v="2398-M3748776"/>
    <s v="Villa campestre"/>
    <x v="1"/>
    <s v="Venta"/>
    <x v="1"/>
    <x v="2"/>
    <x v="0"/>
    <x v="1"/>
    <n v="107"/>
    <n v="107"/>
    <x v="2"/>
    <n v="340000000"/>
    <n v="3177570"/>
    <s v="5~10"/>
  </r>
  <r>
    <n v="18163"/>
    <s v="130-2427"/>
    <s v="Alto prado"/>
    <x v="1"/>
    <s v="Venta"/>
    <x v="1"/>
    <x v="2"/>
    <x v="1"/>
    <x v="1"/>
    <n v="180"/>
    <n v="180"/>
    <x v="5"/>
    <n v="650000000"/>
    <n v="3611111"/>
    <s v="10~20"/>
  </r>
  <r>
    <n v="18164"/>
    <s v="10881-M3643632"/>
    <s v="Villa del este"/>
    <x v="1"/>
    <s v="Venta"/>
    <x v="1"/>
    <x v="2"/>
    <x v="0"/>
    <x v="1"/>
    <n v="96"/>
    <n v="96"/>
    <x v="4"/>
    <n v="420000000"/>
    <n v="4375000"/>
    <s v="0~5"/>
  </r>
  <r>
    <n v="18165"/>
    <s v="13156-M3690984"/>
    <s v="Alto prado"/>
    <x v="1"/>
    <s v="Venta"/>
    <x v="1"/>
    <x v="3"/>
    <x v="4"/>
    <x v="1"/>
    <n v="68"/>
    <n v="68"/>
    <x v="5"/>
    <n v="240000000"/>
    <n v="3529412"/>
    <s v="20"/>
  </r>
  <r>
    <n v="18166"/>
    <s v="130-M3822625"/>
    <s v="Alto prado"/>
    <x v="1"/>
    <s v="Venta"/>
    <x v="1"/>
    <x v="2"/>
    <x v="0"/>
    <x v="2"/>
    <n v="150"/>
    <n v="150"/>
    <x v="4"/>
    <n v="395000000"/>
    <n v="2633333"/>
    <s v="20"/>
  </r>
  <r>
    <n v="18167"/>
    <s v="13156-M3819923"/>
    <s v="Tivoly"/>
    <x v="1"/>
    <s v="Venta"/>
    <x v="1"/>
    <x v="2"/>
    <x v="3"/>
    <x v="1"/>
    <n v="132"/>
    <n v="132"/>
    <x v="4"/>
    <n v="480000000"/>
    <n v="3636364"/>
    <s v="20"/>
  </r>
  <r>
    <n v="18168"/>
    <s v="2398-M3814739"/>
    <s v="Andalucia"/>
    <x v="1"/>
    <s v="Venta"/>
    <x v="1"/>
    <x v="3"/>
    <x v="3"/>
    <x v="0"/>
    <n v="69"/>
    <n v="69"/>
    <x v="2"/>
    <n v="275000000"/>
    <n v="3985507"/>
    <s v="0~5"/>
  </r>
  <r>
    <n v="18169"/>
    <s v="9851-M3820773"/>
    <s v="El golf"/>
    <x v="1"/>
    <s v="Venta"/>
    <x v="1"/>
    <x v="2"/>
    <x v="3"/>
    <x v="1"/>
    <n v="129"/>
    <n v="129"/>
    <x v="4"/>
    <n v="430000000"/>
    <n v="3333333"/>
    <s v="0~5"/>
  </r>
  <r>
    <n v="18170"/>
    <s v="130-3729"/>
    <s v="Las estrellas"/>
    <x v="1"/>
    <s v="Venta"/>
    <x v="1"/>
    <x v="2"/>
    <x v="3"/>
    <x v="1"/>
    <n v="67"/>
    <n v="67"/>
    <x v="1"/>
    <n v="150000000"/>
    <n v="2238806"/>
    <s v="20"/>
  </r>
  <r>
    <n v="18171"/>
    <s v="130-M3364523"/>
    <s v="El golf"/>
    <x v="1"/>
    <s v="Venta"/>
    <x v="1"/>
    <x v="2"/>
    <x v="0"/>
    <x v="1"/>
    <n v="210"/>
    <n v="210"/>
    <x v="5"/>
    <n v="1100000000"/>
    <n v="5238095"/>
    <s v="5~10"/>
  </r>
  <r>
    <n v="18172"/>
    <s v="2361-M3821080"/>
    <s v="Villa country"/>
    <x v="1"/>
    <s v="Venta"/>
    <x v="1"/>
    <x v="2"/>
    <x v="1"/>
    <x v="1"/>
    <n v="222"/>
    <n v="222"/>
    <x v="5"/>
    <n v="620000000"/>
    <n v="2792793"/>
    <s v="20"/>
  </r>
  <r>
    <n v="18173"/>
    <s v="5410-M3512010"/>
    <s v="Portal de genoves"/>
    <x v="1"/>
    <s v="Venta"/>
    <x v="1"/>
    <x v="2"/>
    <x v="0"/>
    <x v="1"/>
    <n v="147"/>
    <n v="147"/>
    <x v="4"/>
    <n v="700000000"/>
    <n v="4761905"/>
    <s v="0~5"/>
  </r>
  <r>
    <n v="18174"/>
    <s v="2969-M3748294"/>
    <s v="Alto prado"/>
    <x v="1"/>
    <s v="Venta"/>
    <x v="1"/>
    <x v="2"/>
    <x v="2"/>
    <x v="4"/>
    <n v="468"/>
    <n v="495"/>
    <x v="5"/>
    <n v="4207500000"/>
    <n v="8500000"/>
    <s v="0~5"/>
  </r>
  <r>
    <n v="18175"/>
    <s v="10159-M3893672"/>
    <s v="Villa campestre"/>
    <x v="1"/>
    <s v="Venta"/>
    <x v="1"/>
    <x v="2"/>
    <x v="1"/>
    <x v="1"/>
    <n v="230"/>
    <n v="281"/>
    <x v="5"/>
    <n v="750000000"/>
    <n v="2669039"/>
    <s v="20"/>
  </r>
  <r>
    <n v="18176"/>
    <s v="2969-M3893025"/>
    <s v="Altos del limon"/>
    <x v="1"/>
    <s v="Venta"/>
    <x v="1"/>
    <x v="2"/>
    <x v="2"/>
    <x v="2"/>
    <n v="153"/>
    <n v="153"/>
    <x v="5"/>
    <n v="1100000000"/>
    <n v="7189542"/>
    <s v="0~5"/>
  </r>
  <r>
    <n v="18177"/>
    <s v="2230-M3672231"/>
    <s v="Alto prado"/>
    <x v="1"/>
    <s v="Venta"/>
    <x v="1"/>
    <x v="0"/>
    <x v="1"/>
    <x v="1"/>
    <n v="337"/>
    <n v="337"/>
    <x v="5"/>
    <n v="880000000"/>
    <n v="2611276"/>
    <s v="10~20"/>
  </r>
  <r>
    <n v="18178"/>
    <s v="9947-M3558363"/>
    <s v="Altos de riomar"/>
    <x v="1"/>
    <s v="Venta"/>
    <x v="1"/>
    <x v="2"/>
    <x v="3"/>
    <x v="1"/>
    <n v="137"/>
    <n v="137"/>
    <x v="5"/>
    <n v="420000000"/>
    <n v="3065693"/>
    <s v="10~20"/>
  </r>
  <r>
    <n v="18179"/>
    <s v="9947-M3669624"/>
    <s v="El tabor"/>
    <x v="1"/>
    <s v="Venta"/>
    <x v="1"/>
    <x v="2"/>
    <x v="3"/>
    <x v="1"/>
    <n v="118"/>
    <n v="118"/>
    <x v="4"/>
    <n v="350000000"/>
    <n v="2966102"/>
    <s v="10~20"/>
  </r>
  <r>
    <n v="18180"/>
    <s v="12287-M3050583"/>
    <s v="Alto prado"/>
    <x v="1"/>
    <s v="Venta"/>
    <x v="1"/>
    <x v="2"/>
    <x v="2"/>
    <x v="0"/>
    <n v="185"/>
    <n v="185"/>
    <x v="5"/>
    <n v="960000000"/>
    <n v="5189189"/>
    <s v="5~10"/>
  </r>
  <r>
    <n v="18181"/>
    <s v="9851-M3883044"/>
    <s v="Villa campestre"/>
    <x v="1"/>
    <s v="Venta"/>
    <x v="1"/>
    <x v="2"/>
    <x v="3"/>
    <x v="1"/>
    <n v="116"/>
    <n v="116"/>
    <x v="2"/>
    <n v="403000000"/>
    <n v="3474138"/>
    <s v="5~10"/>
  </r>
  <r>
    <n v="18182"/>
    <s v="9851-M3819958"/>
    <s v="Ciudad jardin"/>
    <x v="1"/>
    <s v="Venta"/>
    <x v="1"/>
    <x v="2"/>
    <x v="3"/>
    <x v="1"/>
    <n v="125"/>
    <n v="125"/>
    <x v="2"/>
    <n v="415000000"/>
    <n v="3320000"/>
    <s v="5~10"/>
  </r>
  <r>
    <n v="18183"/>
    <s v="14392-M3445682"/>
    <s v="Altos de riomar"/>
    <x v="1"/>
    <s v="Venta"/>
    <x v="1"/>
    <x v="2"/>
    <x v="3"/>
    <x v="1"/>
    <n v="94"/>
    <n v="94"/>
    <x v="5"/>
    <n v="400000000"/>
    <n v="4255319"/>
    <s v="10~20"/>
  </r>
  <r>
    <n v="18184"/>
    <s v="2361-M3894224"/>
    <s v="La castellana"/>
    <x v="1"/>
    <s v="Venta"/>
    <x v="1"/>
    <x v="3"/>
    <x v="3"/>
    <x v="0"/>
    <n v="95"/>
    <n v="95"/>
    <x v="4"/>
    <n v="430000000"/>
    <n v="4526316"/>
    <s v="5~10"/>
  </r>
  <r>
    <n v="18185"/>
    <s v="2969-M3814824"/>
    <s v="Alto prado"/>
    <x v="1"/>
    <s v="Venta"/>
    <x v="1"/>
    <x v="2"/>
    <x v="2"/>
    <x v="1"/>
    <n v="240"/>
    <n v="240"/>
    <x v="5"/>
    <n v="750000000"/>
    <n v="3125000"/>
    <s v="20"/>
  </r>
  <r>
    <n v="18186"/>
    <s v="12287-M3050588"/>
    <s v="El golf"/>
    <x v="1"/>
    <s v="Venta"/>
    <x v="1"/>
    <x v="2"/>
    <x v="2"/>
    <x v="1"/>
    <n v="193"/>
    <n v="193"/>
    <x v="5"/>
    <n v="1100000000"/>
    <n v="5699482"/>
    <s v="10~20"/>
  </r>
  <r>
    <n v="18187"/>
    <s v="495-M3362554"/>
    <s v="Villa santos"/>
    <x v="1"/>
    <s v="Venta"/>
    <x v="1"/>
    <x v="2"/>
    <x v="2"/>
    <x v="2"/>
    <n v="192"/>
    <n v="192"/>
    <x v="5"/>
    <n v="664320000"/>
    <n v="3460000"/>
    <s v="5~10"/>
  </r>
  <r>
    <n v="18188"/>
    <s v="671-M3820148"/>
    <s v="Bellavista"/>
    <x v="1"/>
    <s v="Venta"/>
    <x v="1"/>
    <x v="1"/>
    <x v="0"/>
    <x v="1"/>
    <n v="119"/>
    <n v="119"/>
    <x v="2"/>
    <n v="550000000"/>
    <n v="4621849"/>
    <s v="20"/>
  </r>
  <r>
    <n v="18189"/>
    <s v="507-M3665435"/>
    <s v="Alameda del rio"/>
    <x v="1"/>
    <s v="Venta"/>
    <x v="1"/>
    <x v="3"/>
    <x v="3"/>
    <x v="1"/>
    <n v="57"/>
    <n v="57"/>
    <x v="1"/>
    <n v="185000000"/>
    <n v="3245614"/>
    <s v="0~5"/>
  </r>
  <r>
    <n v="18190"/>
    <s v="2969-M3820501"/>
    <s v="La castellana"/>
    <x v="1"/>
    <s v="Venta"/>
    <x v="1"/>
    <x v="2"/>
    <x v="3"/>
    <x v="1"/>
    <n v="140"/>
    <n v="140"/>
    <x v="5"/>
    <n v="580000000"/>
    <n v="4142857"/>
    <s v="5~10"/>
  </r>
  <r>
    <n v="18191"/>
    <s v="10159-M3669545"/>
    <s v="Villa carolina"/>
    <x v="1"/>
    <s v="Venta"/>
    <x v="1"/>
    <x v="2"/>
    <x v="0"/>
    <x v="1"/>
    <n v="86"/>
    <n v="86"/>
    <x v="2"/>
    <n v="380000000"/>
    <n v="4418605"/>
    <s v="0~5"/>
  </r>
  <r>
    <n v="18192"/>
    <s v="2969-M3605035"/>
    <s v="Buenavista"/>
    <x v="1"/>
    <s v="Venta"/>
    <x v="1"/>
    <x v="2"/>
    <x v="2"/>
    <x v="1"/>
    <n v="203"/>
    <n v="203"/>
    <x v="5"/>
    <n v="1240000000"/>
    <n v="6108374"/>
    <s v="5~10"/>
  </r>
  <r>
    <n v="18193"/>
    <s v="10159-M3562310"/>
    <s v="Ciudad jardin"/>
    <x v="1"/>
    <s v="Venta"/>
    <x v="1"/>
    <x v="2"/>
    <x v="0"/>
    <x v="1"/>
    <n v="98"/>
    <n v="98"/>
    <x v="4"/>
    <n v="400000000"/>
    <n v="4081633"/>
    <s v="0~5"/>
  </r>
  <r>
    <n v="18194"/>
    <s v="710-M3472666"/>
    <s v="El golf"/>
    <x v="1"/>
    <s v="Venta"/>
    <x v="1"/>
    <x v="0"/>
    <x v="1"/>
    <x v="4"/>
    <n v="490"/>
    <n v="490"/>
    <x v="5"/>
    <n v="1300000000"/>
    <n v="2653061"/>
    <s v="20"/>
  </r>
  <r>
    <n v="18195"/>
    <s v="130-M3894291"/>
    <s v="Altos de riomar"/>
    <x v="1"/>
    <s v="Venta"/>
    <x v="1"/>
    <x v="2"/>
    <x v="3"/>
    <x v="2"/>
    <n v="140"/>
    <n v="140"/>
    <x v="5"/>
    <n v="660000000"/>
    <n v="4714286"/>
    <s v="0~5"/>
  </r>
  <r>
    <n v="18196"/>
    <s v="715-M3808568"/>
    <s v="Miramar"/>
    <x v="1"/>
    <s v="Venta"/>
    <x v="1"/>
    <x v="2"/>
    <x v="3"/>
    <x v="1"/>
    <n v="61"/>
    <n v="61"/>
    <x v="2"/>
    <n v="235000000"/>
    <n v="3852459"/>
    <s v="0~5"/>
  </r>
  <r>
    <n v="18197"/>
    <s v="10881-M3346991"/>
    <s v="Portal de genoves"/>
    <x v="1"/>
    <s v="Venta"/>
    <x v="1"/>
    <x v="0"/>
    <x v="1"/>
    <x v="1"/>
    <n v="198"/>
    <n v="198"/>
    <x v="4"/>
    <n v="1100000000"/>
    <n v="5555556"/>
    <s v="0~5"/>
  </r>
  <r>
    <n v="18198"/>
    <s v="671-M3819939"/>
    <s v="Prado"/>
    <x v="1"/>
    <s v="Venta"/>
    <x v="1"/>
    <x v="2"/>
    <x v="3"/>
    <x v="1"/>
    <n v="196"/>
    <n v="196"/>
    <x v="2"/>
    <n v="360000000"/>
    <n v="1836735"/>
    <s v="10~20"/>
  </r>
  <r>
    <n v="18199"/>
    <s v="130-M3347839"/>
    <s v="El prado"/>
    <x v="1"/>
    <s v="Venta"/>
    <x v="1"/>
    <x v="3"/>
    <x v="3"/>
    <x v="1"/>
    <n v="76"/>
    <n v="76"/>
    <x v="2"/>
    <n v="190000000"/>
    <n v="2500000"/>
    <s v="20"/>
  </r>
  <r>
    <n v="18200"/>
    <s v="540-113813"/>
    <s v="Las nieves"/>
    <x v="1"/>
    <s v="Venta"/>
    <x v="1"/>
    <x v="2"/>
    <x v="3"/>
    <x v="1"/>
    <n v="54"/>
    <n v="54"/>
    <x v="1"/>
    <n v="120000000"/>
    <n v="2222222"/>
    <s v="5~10"/>
  </r>
  <r>
    <n v="18201"/>
    <s v="10159-M3411569"/>
    <s v="Miramar"/>
    <x v="1"/>
    <s v="Venta"/>
    <x v="1"/>
    <x v="2"/>
    <x v="0"/>
    <x v="1"/>
    <n v="82"/>
    <n v="82"/>
    <x v="2"/>
    <n v="190000000"/>
    <n v="2317073"/>
    <s v="10~20"/>
  </r>
  <r>
    <n v="18202"/>
    <s v="540-113797"/>
    <s v="Ciudad jardín"/>
    <x v="1"/>
    <s v="Venta"/>
    <x v="1"/>
    <x v="0"/>
    <x v="0"/>
    <x v="1"/>
    <n v="138"/>
    <n v="138"/>
    <x v="2"/>
    <n v="469880000"/>
    <n v="3404928"/>
    <s v="5~10"/>
  </r>
  <r>
    <n v="18203"/>
    <s v="10926-M3821233"/>
    <s v="Villa santos"/>
    <x v="1"/>
    <s v="Venta"/>
    <x v="1"/>
    <x v="2"/>
    <x v="0"/>
    <x v="1"/>
    <n v="128"/>
    <n v="128"/>
    <x v="4"/>
    <n v="600000000"/>
    <n v="4687500"/>
    <s v="5~10"/>
  </r>
  <r>
    <n v="18204"/>
    <s v="10159-M3542770"/>
    <s v="Miramar"/>
    <x v="1"/>
    <s v="Venta"/>
    <x v="1"/>
    <x v="2"/>
    <x v="3"/>
    <x v="1"/>
    <n v="102"/>
    <n v="102"/>
    <x v="2"/>
    <n v="470000000"/>
    <n v="4607843"/>
    <s v="0~5"/>
  </r>
  <r>
    <n v="18205"/>
    <s v="10159-M3021040"/>
    <s v="El prado"/>
    <x v="1"/>
    <s v="Venta"/>
    <x v="1"/>
    <x v="2"/>
    <x v="0"/>
    <x v="1"/>
    <n v="83"/>
    <n v="88"/>
    <x v="2"/>
    <n v="350000000"/>
    <n v="3977273"/>
    <s v="5~10"/>
  </r>
  <r>
    <n v="18206"/>
    <s v="2969-832"/>
    <s v="El golf"/>
    <x v="1"/>
    <s v="Venta"/>
    <x v="1"/>
    <x v="2"/>
    <x v="2"/>
    <x v="1"/>
    <n v="202"/>
    <n v="202"/>
    <x v="5"/>
    <n v="700000000"/>
    <n v="3465347"/>
    <s v="20"/>
  </r>
  <r>
    <n v="18207"/>
    <s v="12287-M3050593"/>
    <s v="El golf"/>
    <x v="1"/>
    <s v="Venta"/>
    <x v="1"/>
    <x v="3"/>
    <x v="0"/>
    <x v="1"/>
    <n v="140"/>
    <n v="140"/>
    <x v="5"/>
    <n v="770000000"/>
    <n v="5500000"/>
    <s v="10~20"/>
  </r>
  <r>
    <n v="18208"/>
    <s v="715-M3893282"/>
    <s v="Alto prado"/>
    <x v="1"/>
    <s v="Venta"/>
    <x v="1"/>
    <x v="2"/>
    <x v="0"/>
    <x v="1"/>
    <n v="137"/>
    <n v="137"/>
    <x v="5"/>
    <n v="480000000"/>
    <n v="3503650"/>
    <s v="20"/>
  </r>
  <r>
    <n v="18209"/>
    <s v="9947-M3669511"/>
    <s v="Granadillo"/>
    <x v="1"/>
    <s v="Venta"/>
    <x v="1"/>
    <x v="3"/>
    <x v="3"/>
    <x v="1"/>
    <n v="82"/>
    <n v="82"/>
    <x v="2"/>
    <n v="280000000"/>
    <n v="3414634"/>
    <s v="0~5"/>
  </r>
  <r>
    <n v="18210"/>
    <s v="12287-M3162725"/>
    <s v="Villa campestre"/>
    <x v="1"/>
    <s v="Venta"/>
    <x v="1"/>
    <x v="2"/>
    <x v="3"/>
    <x v="0"/>
    <n v="99"/>
    <n v="99"/>
    <x v="4"/>
    <n v="415000000"/>
    <n v="4191919"/>
    <s v="0~5"/>
  </r>
  <r>
    <n v="18211"/>
    <s v="9947-M3736250"/>
    <s v="Ciudad jardin"/>
    <x v="1"/>
    <s v="Venta"/>
    <x v="1"/>
    <x v="3"/>
    <x v="3"/>
    <x v="1"/>
    <n v="69"/>
    <n v="69"/>
    <x v="2"/>
    <n v="250000000"/>
    <n v="3623188"/>
    <s v="0~5"/>
  </r>
  <r>
    <n v="18212"/>
    <s v="495-M3362895"/>
    <s v="Alto prado"/>
    <x v="1"/>
    <s v="Venta"/>
    <x v="1"/>
    <x v="0"/>
    <x v="1"/>
    <x v="1"/>
    <n v="404"/>
    <n v="404"/>
    <x v="5"/>
    <n v="930000000"/>
    <n v="2301980"/>
    <s v="20"/>
  </r>
  <r>
    <n v="18213"/>
    <s v="9851-M3883036"/>
    <s v="Alameda del rio"/>
    <x v="1"/>
    <s v="Venta"/>
    <x v="1"/>
    <x v="2"/>
    <x v="4"/>
    <x v="1"/>
    <n v="59"/>
    <n v="59"/>
    <x v="1"/>
    <n v="193000000"/>
    <n v="3271186"/>
    <s v="0~5"/>
  </r>
  <r>
    <n v="18214"/>
    <s v="12287-M3110961"/>
    <s v="La concepcion"/>
    <x v="1"/>
    <s v="Venta"/>
    <x v="1"/>
    <x v="2"/>
    <x v="3"/>
    <x v="1"/>
    <n v="72"/>
    <n v="72"/>
    <x v="2"/>
    <n v="270000000"/>
    <n v="3750000"/>
    <s v="20"/>
  </r>
  <r>
    <n v="18215"/>
    <s v="10926-M3671504"/>
    <s v="El porvenir"/>
    <x v="1"/>
    <s v="Venta"/>
    <x v="1"/>
    <x v="3"/>
    <x v="3"/>
    <x v="1"/>
    <n v="78"/>
    <n v="78"/>
    <x v="2"/>
    <n v="277000000"/>
    <n v="3551282"/>
    <s v="5~10"/>
  </r>
  <r>
    <n v="18216"/>
    <s v="9851-13094"/>
    <s v="Miramar"/>
    <x v="1"/>
    <s v="Venta"/>
    <x v="1"/>
    <x v="2"/>
    <x v="3"/>
    <x v="1"/>
    <n v="90"/>
    <n v="90"/>
    <x v="2"/>
    <n v="260000000"/>
    <n v="2888889"/>
    <s v="10~20"/>
  </r>
  <r>
    <n v="18217"/>
    <s v="12287-M3050573"/>
    <s v="El tabor"/>
    <x v="1"/>
    <s v="Venta"/>
    <x v="1"/>
    <x v="2"/>
    <x v="3"/>
    <x v="1"/>
    <n v="92"/>
    <n v="92"/>
    <x v="4"/>
    <n v="350000000"/>
    <n v="3804348"/>
    <s v="20"/>
  </r>
  <r>
    <n v="18218"/>
    <s v="9851-M3747866"/>
    <s v="El porvenir"/>
    <x v="1"/>
    <s v="Venta"/>
    <x v="1"/>
    <x v="3"/>
    <x v="3"/>
    <x v="1"/>
    <n v="72"/>
    <n v="72"/>
    <x v="2"/>
    <n v="250000000"/>
    <n v="3472222"/>
    <s v="5~10"/>
  </r>
  <r>
    <n v="18219"/>
    <s v="10926-M3815293"/>
    <s v="Nuevo horizonte"/>
    <x v="1"/>
    <s v="Venta"/>
    <x v="1"/>
    <x v="2"/>
    <x v="2"/>
    <x v="1"/>
    <n v="123"/>
    <n v="123"/>
    <x v="4"/>
    <n v="507076000"/>
    <n v="4122569"/>
    <s v="0~5"/>
  </r>
  <r>
    <n v="18220"/>
    <s v="495-M3368516"/>
    <s v="Nuevo horizonte"/>
    <x v="1"/>
    <s v="Venta"/>
    <x v="1"/>
    <x v="2"/>
    <x v="2"/>
    <x v="1"/>
    <n v="96"/>
    <n v="96"/>
    <x v="2"/>
    <n v="329000000"/>
    <n v="3427083"/>
    <s v="0~5"/>
  </r>
  <r>
    <n v="18221"/>
    <s v="5410-M3312079"/>
    <s v="Alto prado"/>
    <x v="1"/>
    <s v="Venta"/>
    <x v="1"/>
    <x v="2"/>
    <x v="0"/>
    <x v="1"/>
    <n v="165"/>
    <n v="165"/>
    <x v="4"/>
    <n v="520000000"/>
    <n v="3151515"/>
    <s v="20"/>
  </r>
  <r>
    <n v="18222"/>
    <s v="495-M3368515"/>
    <s v="Ciudad jardin"/>
    <x v="1"/>
    <s v="Venta"/>
    <x v="1"/>
    <x v="2"/>
    <x v="0"/>
    <x v="0"/>
    <n v="84"/>
    <n v="84"/>
    <x v="4"/>
    <n v="283000000"/>
    <n v="3369048"/>
    <s v="5~10"/>
  </r>
  <r>
    <n v="18223"/>
    <s v="2969-M3893089"/>
    <s v="Alto prado"/>
    <x v="1"/>
    <s v="Venta"/>
    <x v="1"/>
    <x v="2"/>
    <x v="0"/>
    <x v="1"/>
    <n v="150"/>
    <n v="150"/>
    <x v="4"/>
    <n v="400000000"/>
    <n v="2666667"/>
    <s v="20"/>
  </r>
  <r>
    <n v="18224"/>
    <s v="495-M3362788"/>
    <s v="Altos del prado (riomar)"/>
    <x v="1"/>
    <s v="Venta"/>
    <x v="1"/>
    <x v="2"/>
    <x v="2"/>
    <x v="0"/>
    <n v="164"/>
    <n v="164"/>
    <x v="5"/>
    <n v="878200000"/>
    <n v="5354878"/>
    <s v="5~10"/>
  </r>
  <r>
    <n v="18225"/>
    <s v="9851-10306"/>
    <s v="Altos de riomar"/>
    <x v="1"/>
    <s v="Venta"/>
    <x v="1"/>
    <x v="2"/>
    <x v="3"/>
    <x v="1"/>
    <n v="97"/>
    <n v="97"/>
    <x v="5"/>
    <n v="280000000"/>
    <n v="2886598"/>
    <s v="5~10"/>
  </r>
  <r>
    <n v="18226"/>
    <s v="10926-M3815315"/>
    <s v="Nuevo horizonte"/>
    <x v="1"/>
    <s v="Venta"/>
    <x v="1"/>
    <x v="2"/>
    <x v="0"/>
    <x v="1"/>
    <n v="105"/>
    <n v="105"/>
    <x v="4"/>
    <n v="437730000"/>
    <n v="4168857"/>
    <s v="0~5"/>
  </r>
  <r>
    <n v="18227"/>
    <s v="12287-M3082728"/>
    <s v="Villa country"/>
    <x v="1"/>
    <s v="Venta"/>
    <x v="1"/>
    <x v="3"/>
    <x v="4"/>
    <x v="1"/>
    <n v="71"/>
    <n v="71"/>
    <x v="2"/>
    <n v="380000000"/>
    <n v="5352113"/>
    <s v="20"/>
  </r>
  <r>
    <n v="18228"/>
    <s v="9947-M3669498"/>
    <s v="El porvenir"/>
    <x v="1"/>
    <s v="Venta"/>
    <x v="1"/>
    <x v="2"/>
    <x v="3"/>
    <x v="1"/>
    <n v="97"/>
    <n v="97"/>
    <x v="2"/>
    <n v="305000000"/>
    <n v="3144330"/>
    <s v="0~5"/>
  </r>
  <r>
    <n v="18229"/>
    <s v="9851-101657"/>
    <s v="Villa santos"/>
    <x v="1"/>
    <s v="Venta"/>
    <x v="1"/>
    <x v="2"/>
    <x v="2"/>
    <x v="1"/>
    <n v="259"/>
    <n v="259"/>
    <x v="4"/>
    <n v="570000000"/>
    <n v="2200772"/>
    <s v="5~10"/>
  </r>
  <r>
    <n v="18230"/>
    <s v="10926-M3735386"/>
    <s v="Villa santos"/>
    <x v="1"/>
    <s v="Venta"/>
    <x v="1"/>
    <x v="4"/>
    <x v="4"/>
    <x v="1"/>
    <n v="69"/>
    <n v="69"/>
    <x v="4"/>
    <n v="335000000"/>
    <n v="4855072"/>
    <s v="0~5"/>
  </r>
  <r>
    <n v="18231"/>
    <s v="12287-M3126651"/>
    <s v="Alto prado"/>
    <x v="1"/>
    <s v="Venta"/>
    <x v="1"/>
    <x v="0"/>
    <x v="2"/>
    <x v="1"/>
    <n v="230"/>
    <n v="230"/>
    <x v="4"/>
    <n v="700000000"/>
    <n v="3043478"/>
    <s v="20"/>
  </r>
  <r>
    <n v="18232"/>
    <s v="495-M3362552"/>
    <s v="Ciudad jardin"/>
    <x v="1"/>
    <s v="Venta"/>
    <x v="1"/>
    <x v="2"/>
    <x v="3"/>
    <x v="0"/>
    <n v="121"/>
    <n v="121"/>
    <x v="4"/>
    <n v="350000000"/>
    <n v="2892562"/>
    <s v="0~5"/>
  </r>
  <r>
    <n v="18233"/>
    <s v="12287-M3050614"/>
    <s v="San vicente"/>
    <x v="1"/>
    <s v="Venta"/>
    <x v="1"/>
    <x v="2"/>
    <x v="0"/>
    <x v="1"/>
    <n v="115"/>
    <n v="115"/>
    <x v="4"/>
    <n v="330000000"/>
    <n v="2869565"/>
    <s v="5~10"/>
  </r>
  <r>
    <n v="18234"/>
    <s v="2969-M3820365"/>
    <s v="Golf"/>
    <x v="1"/>
    <s v="Venta"/>
    <x v="1"/>
    <x v="3"/>
    <x v="3"/>
    <x v="1"/>
    <n v="67"/>
    <n v="67"/>
    <x v="5"/>
    <n v="300000000"/>
    <n v="4477612"/>
    <s v="0~5"/>
  </r>
  <r>
    <n v="18235"/>
    <s v="10159-M3437673"/>
    <s v="Granadillo"/>
    <x v="1"/>
    <s v="Venta"/>
    <x v="1"/>
    <x v="2"/>
    <x v="0"/>
    <x v="1"/>
    <n v="134"/>
    <n v="134"/>
    <x v="2"/>
    <n v="450000000"/>
    <n v="3358209"/>
    <s v="20"/>
  </r>
  <r>
    <n v="18236"/>
    <s v="10151-M3748817"/>
    <s v="Altos de riomar"/>
    <x v="1"/>
    <s v="Venta"/>
    <x v="1"/>
    <x v="2"/>
    <x v="0"/>
    <x v="1"/>
    <n v="103"/>
    <n v="103"/>
    <x v="5"/>
    <n v="446303166"/>
    <n v="4333040"/>
    <s v="5~10"/>
  </r>
  <r>
    <n v="18237"/>
    <s v="495-M3574688"/>
    <s v="Altos del prado (riomar)"/>
    <x v="1"/>
    <s v="Venta"/>
    <x v="1"/>
    <x v="2"/>
    <x v="0"/>
    <x v="4"/>
    <n v="132"/>
    <n v="132"/>
    <x v="2"/>
    <n v="698000000"/>
    <n v="5287879"/>
    <s v="0~5"/>
  </r>
  <r>
    <n v="18238"/>
    <s v="9947-M3745523"/>
    <s v="La florida"/>
    <x v="1"/>
    <s v="Venta"/>
    <x v="1"/>
    <x v="0"/>
    <x v="3"/>
    <x v="1"/>
    <n v="189"/>
    <n v="189"/>
    <x v="1"/>
    <n v="350000000"/>
    <n v="1851852"/>
    <s v="10~20"/>
  </r>
  <r>
    <n v="18239"/>
    <s v="12287-M3050664"/>
    <s v="La campiña"/>
    <x v="1"/>
    <s v="Venta"/>
    <x v="1"/>
    <x v="2"/>
    <x v="2"/>
    <x v="1"/>
    <n v="240"/>
    <n v="240"/>
    <x v="4"/>
    <n v="730000000"/>
    <n v="3041667"/>
    <s v="20"/>
  </r>
  <r>
    <n v="18240"/>
    <s v="12287-M3050629"/>
    <s v="El tabor"/>
    <x v="1"/>
    <s v="Venta"/>
    <x v="1"/>
    <x v="2"/>
    <x v="3"/>
    <x v="0"/>
    <n v="95"/>
    <n v="95"/>
    <x v="4"/>
    <n v="250000000"/>
    <n v="2631579"/>
    <s v="20"/>
  </r>
  <r>
    <n v="18241"/>
    <s v="10926-M3821184"/>
    <s v="Ciudad jardin"/>
    <x v="1"/>
    <s v="Venta"/>
    <x v="1"/>
    <x v="2"/>
    <x v="0"/>
    <x v="1"/>
    <n v="117"/>
    <n v="117"/>
    <x v="4"/>
    <n v="420000000"/>
    <n v="3589744"/>
    <s v="5~10"/>
  </r>
  <r>
    <n v="18242"/>
    <s v="2398-M3814957"/>
    <s v="Riomar"/>
    <x v="1"/>
    <s v="Venta"/>
    <x v="1"/>
    <x v="2"/>
    <x v="3"/>
    <x v="2"/>
    <n v="115"/>
    <n v="115"/>
    <x v="5"/>
    <n v="305000000"/>
    <n v="2652174"/>
    <s v="20"/>
  </r>
  <r>
    <n v="18243"/>
    <s v="9947-M3266733"/>
    <s v="Villa santos"/>
    <x v="1"/>
    <s v="Venta"/>
    <x v="1"/>
    <x v="2"/>
    <x v="3"/>
    <x v="0"/>
    <n v="65"/>
    <n v="65"/>
    <x v="4"/>
    <n v="310000000"/>
    <n v="4769231"/>
    <s v="20"/>
  </r>
  <r>
    <n v="18244"/>
    <s v="10159-M3160848"/>
    <s v="Miramar"/>
    <x v="1"/>
    <s v="Venta"/>
    <x v="1"/>
    <x v="2"/>
    <x v="0"/>
    <x v="1"/>
    <n v="122"/>
    <n v="122"/>
    <x v="2"/>
    <n v="300000000"/>
    <n v="2459016"/>
    <s v="10~20"/>
  </r>
  <r>
    <n v="18245"/>
    <s v="9947-M3735009"/>
    <s v="Riomar"/>
    <x v="1"/>
    <s v="Venta"/>
    <x v="1"/>
    <x v="2"/>
    <x v="0"/>
    <x v="1"/>
    <n v="245"/>
    <n v="245"/>
    <x v="5"/>
    <n v="720000000"/>
    <n v="2938776"/>
    <s v="20"/>
  </r>
  <r>
    <n v="18246"/>
    <s v="495-M3362553"/>
    <s v="Altos del prado (norte)"/>
    <x v="1"/>
    <s v="Venta"/>
    <x v="1"/>
    <x v="2"/>
    <x v="3"/>
    <x v="2"/>
    <n v="128"/>
    <n v="128"/>
    <x v="5"/>
    <n v="357000000"/>
    <n v="2789062"/>
    <s v="5~10"/>
  </r>
  <r>
    <n v="18247"/>
    <s v="10926-M3893008"/>
    <s v="Alameda del rio"/>
    <x v="1"/>
    <s v="Venta"/>
    <x v="1"/>
    <x v="3"/>
    <x v="3"/>
    <x v="1"/>
    <n v="50"/>
    <n v="50"/>
    <x v="1"/>
    <n v="160000000"/>
    <n v="3200000"/>
    <s v="0~5"/>
  </r>
  <r>
    <n v="18248"/>
    <s v="12287-M3197884"/>
    <s v="Los altos del prado"/>
    <x v="1"/>
    <s v="Venta"/>
    <x v="1"/>
    <x v="2"/>
    <x v="2"/>
    <x v="1"/>
    <n v="200"/>
    <n v="200"/>
    <x v="4"/>
    <n v="400000000"/>
    <n v="2000000"/>
    <s v="20"/>
  </r>
  <r>
    <n v="18249"/>
    <s v="10926-M3669392"/>
    <s v="Country"/>
    <x v="1"/>
    <s v="Venta"/>
    <x v="1"/>
    <x v="2"/>
    <x v="3"/>
    <x v="1"/>
    <n v="119"/>
    <n v="119"/>
    <x v="5"/>
    <n v="290000000"/>
    <n v="2436975"/>
    <s v="20"/>
  </r>
  <r>
    <n v="18250"/>
    <s v="9947-M3820823"/>
    <s v="Villa santos"/>
    <x v="1"/>
    <s v="Venta"/>
    <x v="1"/>
    <x v="2"/>
    <x v="3"/>
    <x v="1"/>
    <n v="93"/>
    <n v="93"/>
    <x v="4"/>
    <n v="320000000"/>
    <n v="3440860"/>
    <s v="5~10"/>
  </r>
  <r>
    <n v="18251"/>
    <s v="9947-M3558218"/>
    <s v="Riomar"/>
    <x v="1"/>
    <s v="Venta"/>
    <x v="1"/>
    <x v="2"/>
    <x v="4"/>
    <x v="1"/>
    <n v="94"/>
    <n v="94"/>
    <x v="4"/>
    <n v="450000000"/>
    <n v="4787234"/>
    <s v="5~10"/>
  </r>
  <r>
    <n v="18252"/>
    <s v="411-M3419424"/>
    <s v="Paseo de la castellana"/>
    <x v="1"/>
    <s v="Venta"/>
    <x v="1"/>
    <x v="4"/>
    <x v="4"/>
    <x v="1"/>
    <n v="44"/>
    <n v="44"/>
    <x v="5"/>
    <n v="350000000"/>
    <n v="7954545"/>
    <s v="5~10"/>
  </r>
  <r>
    <n v="18253"/>
    <s v="411-M3423478"/>
    <s v="Alto prado"/>
    <x v="1"/>
    <s v="Venta"/>
    <x v="1"/>
    <x v="3"/>
    <x v="0"/>
    <x v="0"/>
    <n v="74"/>
    <n v="74"/>
    <x v="5"/>
    <n v="345000000"/>
    <n v="4662162"/>
    <s v="0~5"/>
  </r>
  <r>
    <n v="18254"/>
    <s v="130-365"/>
    <s v="Ciudad jardin"/>
    <x v="1"/>
    <s v="Venta"/>
    <x v="1"/>
    <x v="2"/>
    <x v="3"/>
    <x v="0"/>
    <n v="98"/>
    <n v="98"/>
    <x v="4"/>
    <n v="315000000"/>
    <n v="3214286"/>
    <s v="0~5"/>
  </r>
  <r>
    <n v="18255"/>
    <s v="12287-M3821025"/>
    <s v="Villa carolina"/>
    <x v="1"/>
    <s v="Venta"/>
    <x v="1"/>
    <x v="2"/>
    <x v="0"/>
    <x v="0"/>
    <n v="150"/>
    <n v="150"/>
    <x v="2"/>
    <n v="580000000"/>
    <n v="3866667"/>
    <s v="10~20"/>
  </r>
  <r>
    <n v="18256"/>
    <s v="495-M3362791"/>
    <s v="Altos del prado (norte)"/>
    <x v="1"/>
    <s v="Venta"/>
    <x v="1"/>
    <x v="0"/>
    <x v="1"/>
    <x v="2"/>
    <n v="314"/>
    <n v="314"/>
    <x v="5"/>
    <n v="1378500000"/>
    <n v="4390127"/>
    <s v="5~10"/>
  </r>
  <r>
    <n v="18257"/>
    <s v="12287-M3050624"/>
    <s v="Ciudad jardin"/>
    <x v="1"/>
    <s v="Venta"/>
    <x v="1"/>
    <x v="0"/>
    <x v="0"/>
    <x v="1"/>
    <n v="165"/>
    <n v="165"/>
    <x v="2"/>
    <n v="450000000"/>
    <n v="2727273"/>
    <s v="20"/>
  </r>
  <r>
    <n v="18258"/>
    <s v="14616-M3818596"/>
    <s v="Miramar"/>
    <x v="1"/>
    <s v="Venta"/>
    <x v="1"/>
    <x v="2"/>
    <x v="3"/>
    <x v="1"/>
    <n v="85"/>
    <n v="85"/>
    <x v="2"/>
    <n v="400000000"/>
    <n v="4705882"/>
    <s v="0~5"/>
  </r>
  <r>
    <n v="18259"/>
    <s v="9889-M3556195"/>
    <s v="Altos del parque"/>
    <x v="1"/>
    <s v="Venta"/>
    <x v="1"/>
    <x v="3"/>
    <x v="0"/>
    <x v="1"/>
    <n v="86"/>
    <n v="86"/>
    <x v="5"/>
    <n v="460000000"/>
    <n v="5348837"/>
    <s v="5~10"/>
  </r>
  <r>
    <n v="18260"/>
    <s v="13774-M3165796"/>
    <s v="Buenavista"/>
    <x v="1"/>
    <s v="Venta"/>
    <x v="1"/>
    <x v="2"/>
    <x v="2"/>
    <x v="1"/>
    <n v="204"/>
    <n v="204"/>
    <x v="5"/>
    <n v="1150000000"/>
    <n v="5637255"/>
    <s v="0~5"/>
  </r>
  <r>
    <n v="18261"/>
    <s v="12502-M3667915"/>
    <s v="El poblado"/>
    <x v="1"/>
    <s v="Venta"/>
    <x v="1"/>
    <x v="4"/>
    <x v="4"/>
    <x v="0"/>
    <n v="41"/>
    <n v="41"/>
    <x v="4"/>
    <n v="330000000"/>
    <n v="8048780"/>
    <s v="0~5"/>
  </r>
  <r>
    <n v="18262"/>
    <s v="12779-M3731045"/>
    <s v="Altos de riomar"/>
    <x v="1"/>
    <s v="Venta"/>
    <x v="1"/>
    <x v="2"/>
    <x v="3"/>
    <x v="1"/>
    <n v="140"/>
    <n v="140"/>
    <x v="5"/>
    <n v="750000000"/>
    <n v="5357143"/>
    <s v="5~10"/>
  </r>
  <r>
    <n v="18263"/>
    <s v="13774-M3165807"/>
    <s v="Lagos de caujaral"/>
    <x v="1"/>
    <s v="Venta"/>
    <x v="1"/>
    <x v="0"/>
    <x v="2"/>
    <x v="1"/>
    <n v="298"/>
    <n v="298"/>
    <x v="4"/>
    <n v="1750000000"/>
    <n v="5872483"/>
    <s v="0~5"/>
  </r>
  <r>
    <n v="18264"/>
    <s v="12502-M3881090"/>
    <s v="Villa santos"/>
    <x v="1"/>
    <s v="Venta"/>
    <x v="1"/>
    <x v="2"/>
    <x v="0"/>
    <x v="1"/>
    <n v="120"/>
    <n v="120"/>
    <x v="4"/>
    <n v="520000000"/>
    <n v="4333333"/>
    <s v="5~10"/>
  </r>
  <r>
    <n v="18265"/>
    <s v="14162-M3612669"/>
    <s v="Altos del limon / buenavista"/>
    <x v="1"/>
    <s v="Venta"/>
    <x v="1"/>
    <x v="2"/>
    <x v="3"/>
    <x v="1"/>
    <n v="112"/>
    <n v="124"/>
    <x v="4"/>
    <n v="449900000"/>
    <n v="3628226"/>
    <s v="5~10"/>
  </r>
  <r>
    <n v="18266"/>
    <s v="13093-M3053638"/>
    <s v="Alto prado"/>
    <x v="1"/>
    <s v="Venta"/>
    <x v="1"/>
    <x v="2"/>
    <x v="1"/>
    <x v="1"/>
    <n v="285"/>
    <n v="285"/>
    <x v="5"/>
    <n v="1400000001"/>
    <n v="4912281"/>
    <s v="10~20"/>
  </r>
  <r>
    <n v="18267"/>
    <s v="12502-M3880641"/>
    <s v="Villa campestre"/>
    <x v="1"/>
    <s v="Venta"/>
    <x v="1"/>
    <x v="2"/>
    <x v="0"/>
    <x v="1"/>
    <n v="140"/>
    <n v="140"/>
    <x v="2"/>
    <n v="580000000"/>
    <n v="4142857"/>
    <s v="5~10"/>
  </r>
  <r>
    <n v="18268"/>
    <s v="12779-M2962816"/>
    <s v="Barrio abajo"/>
    <x v="1"/>
    <s v="Venta"/>
    <x v="1"/>
    <x v="2"/>
    <x v="3"/>
    <x v="1"/>
    <n v="100"/>
    <n v="100"/>
    <x v="1"/>
    <n v="170000000"/>
    <n v="1700000"/>
    <s v="20"/>
  </r>
  <r>
    <n v="18269"/>
    <s v="12779-M3736030"/>
    <s v="Andalucía"/>
    <x v="1"/>
    <s v="Venta"/>
    <x v="1"/>
    <x v="2"/>
    <x v="3"/>
    <x v="1"/>
    <n v="79"/>
    <n v="79"/>
    <x v="2"/>
    <n v="310000000"/>
    <n v="3924051"/>
    <s v="0~5"/>
  </r>
  <r>
    <n v="18270"/>
    <s v="12779-M3016300"/>
    <s v="Villa country"/>
    <x v="1"/>
    <s v="Venta"/>
    <x v="1"/>
    <x v="2"/>
    <x v="3"/>
    <x v="1"/>
    <n v="119"/>
    <n v="119"/>
    <x v="5"/>
    <n v="320000000"/>
    <n v="2689076"/>
    <s v="20"/>
  </r>
  <r>
    <n v="18271"/>
    <s v="15040-M3895086"/>
    <s v="Altos del prado"/>
    <x v="1"/>
    <s v="Venta"/>
    <x v="1"/>
    <x v="4"/>
    <x v="4"/>
    <x v="1"/>
    <n v="60"/>
    <n v="60"/>
    <x v="5"/>
    <n v="230000000"/>
    <n v="3833333"/>
    <s v="0~5"/>
  </r>
  <r>
    <n v="18272"/>
    <s v="10365-M3746088"/>
    <s v="Villa santos"/>
    <x v="1"/>
    <s v="Venta"/>
    <x v="1"/>
    <x v="2"/>
    <x v="0"/>
    <x v="1"/>
    <n v="124"/>
    <n v="124"/>
    <x v="5"/>
    <n v="550000000"/>
    <n v="4435484"/>
    <s v="5~10"/>
  </r>
  <r>
    <n v="18273"/>
    <s v="15040-M3882372"/>
    <s v="Altos del prado"/>
    <x v="1"/>
    <s v="Venta"/>
    <x v="1"/>
    <x v="0"/>
    <x v="0"/>
    <x v="1"/>
    <n v="186"/>
    <n v="186"/>
    <x v="5"/>
    <n v="764000000"/>
    <n v="4107527"/>
    <s v="5~10"/>
  </r>
  <r>
    <n v="18274"/>
    <s v="15040-M3883057"/>
    <s v="Buenavista"/>
    <x v="1"/>
    <s v="Venta"/>
    <x v="1"/>
    <x v="2"/>
    <x v="3"/>
    <x v="1"/>
    <n v="138"/>
    <n v="138"/>
    <x v="5"/>
    <n v="570000000"/>
    <n v="4130435"/>
    <s v="0~5"/>
  </r>
  <r>
    <n v="18275"/>
    <s v="12780-M3820226"/>
    <s v="Alto prado"/>
    <x v="1"/>
    <s v="Venta"/>
    <x v="1"/>
    <x v="2"/>
    <x v="2"/>
    <x v="1"/>
    <n v="180"/>
    <n v="180"/>
    <x v="2"/>
    <n v="480000000"/>
    <n v="2666667"/>
    <s v="10~20"/>
  </r>
  <r>
    <n v="18276"/>
    <s v="12780-M2895691"/>
    <s v="El golf"/>
    <x v="1"/>
    <s v="Venta"/>
    <x v="1"/>
    <x v="2"/>
    <x v="2"/>
    <x v="1"/>
    <n v="214"/>
    <n v="214"/>
    <x v="5"/>
    <n v="1200000000"/>
    <n v="5607477"/>
    <s v="0~5"/>
  </r>
  <r>
    <n v="18277"/>
    <s v="9851-101532"/>
    <s v="Ciudad jardin"/>
    <x v="1"/>
    <s v="Venta"/>
    <x v="1"/>
    <x v="0"/>
    <x v="0"/>
    <x v="1"/>
    <n v="162"/>
    <n v="162"/>
    <x v="4"/>
    <n v="520000000"/>
    <n v="3209877"/>
    <s v="0~5"/>
  </r>
  <r>
    <n v="18278"/>
    <s v="130-3765"/>
    <s v="El recreo"/>
    <x v="1"/>
    <s v="Venta"/>
    <x v="1"/>
    <x v="3"/>
    <x v="3"/>
    <x v="1"/>
    <n v="72"/>
    <n v="72"/>
    <x v="2"/>
    <n v="215000000"/>
    <n v="2986111"/>
    <s v="5~10"/>
  </r>
  <r>
    <n v="18279"/>
    <s v="130-1810"/>
    <s v="Alto prado"/>
    <x v="1"/>
    <s v="Venta"/>
    <x v="1"/>
    <x v="2"/>
    <x v="1"/>
    <x v="2"/>
    <n v="240"/>
    <n v="240"/>
    <x v="4"/>
    <n v="690000000"/>
    <n v="2875000"/>
    <s v="10~20"/>
  </r>
  <r>
    <n v="18280"/>
    <s v="130-2995"/>
    <s v="Riomar"/>
    <x v="1"/>
    <s v="Venta"/>
    <x v="1"/>
    <x v="2"/>
    <x v="1"/>
    <x v="2"/>
    <n v="220"/>
    <n v="220"/>
    <x v="5"/>
    <n v="1300000000"/>
    <n v="5909091"/>
    <s v="0~5"/>
  </r>
  <r>
    <n v="18281"/>
    <s v="130-3087"/>
    <s v="Alto prado"/>
    <x v="1"/>
    <s v="Venta"/>
    <x v="1"/>
    <x v="3"/>
    <x v="3"/>
    <x v="1"/>
    <n v="80"/>
    <n v="80"/>
    <x v="5"/>
    <n v="400000000"/>
    <n v="5000000"/>
    <s v="0~5"/>
  </r>
  <r>
    <n v="18282"/>
    <s v="671-M3813255"/>
    <s v="La castellana"/>
    <x v="1"/>
    <s v="Venta"/>
    <x v="1"/>
    <x v="3"/>
    <x v="3"/>
    <x v="1"/>
    <n v="120"/>
    <n v="120"/>
    <x v="5"/>
    <n v="565000000"/>
    <n v="4708333"/>
    <s v="10~20"/>
  </r>
  <r>
    <n v="18283"/>
    <s v="671-M3819469"/>
    <s v="Villa carolina"/>
    <x v="1"/>
    <s v="Venta"/>
    <x v="1"/>
    <x v="2"/>
    <x v="3"/>
    <x v="1"/>
    <n v="78"/>
    <n v="78"/>
    <x v="2"/>
    <n v="315000000"/>
    <n v="4038462"/>
    <s v="10~20"/>
  </r>
  <r>
    <n v="18284"/>
    <s v="3614-M2559278"/>
    <s v="Riomar"/>
    <x v="1"/>
    <s v="Venta"/>
    <x v="1"/>
    <x v="0"/>
    <x v="1"/>
    <x v="1"/>
    <n v="212"/>
    <n v="212"/>
    <x v="5"/>
    <n v="650000000"/>
    <n v="3066038"/>
    <s v="5~10"/>
  </r>
  <r>
    <n v="18285"/>
    <s v="671-78821"/>
    <s v="Altamira"/>
    <x v="1"/>
    <s v="Venta"/>
    <x v="1"/>
    <x v="2"/>
    <x v="2"/>
    <x v="1"/>
    <n v="159"/>
    <n v="159"/>
    <x v="4"/>
    <n v="580000000"/>
    <n v="3647799"/>
    <s v="0~5"/>
  </r>
  <r>
    <n v="18286"/>
    <s v="2398-M3524981"/>
    <s v="Altos de riomar"/>
    <x v="1"/>
    <s v="Venta"/>
    <x v="1"/>
    <x v="2"/>
    <x v="1"/>
    <x v="1"/>
    <n v="233"/>
    <n v="233"/>
    <x v="5"/>
    <n v="980000000"/>
    <n v="4206009"/>
    <s v="10~20"/>
  </r>
  <r>
    <n v="18287"/>
    <s v="671-M3813355"/>
    <s v="Portal de genoves"/>
    <x v="1"/>
    <s v="Venta"/>
    <x v="1"/>
    <x v="3"/>
    <x v="3"/>
    <x v="1"/>
    <n v="69"/>
    <n v="69"/>
    <x v="2"/>
    <n v="325000000"/>
    <n v="4710145"/>
    <s v="10~20"/>
  </r>
  <r>
    <n v="18288"/>
    <s v="5410-M3456668"/>
    <s v="Altos del limon"/>
    <x v="1"/>
    <s v="Venta"/>
    <x v="1"/>
    <x v="2"/>
    <x v="2"/>
    <x v="1"/>
    <n v="200"/>
    <n v="200"/>
    <x v="5"/>
    <n v="950000000"/>
    <n v="4750000"/>
    <s v="10~20"/>
  </r>
  <r>
    <n v="18289"/>
    <s v="9851-M3880709"/>
    <s v="El golf"/>
    <x v="1"/>
    <s v="Venta"/>
    <x v="1"/>
    <x v="0"/>
    <x v="1"/>
    <x v="1"/>
    <n v="356"/>
    <n v="356"/>
    <x v="5"/>
    <n v="1650000000"/>
    <n v="4634831"/>
    <s v="5~10"/>
  </r>
  <r>
    <n v="18290"/>
    <s v="671-M3891303"/>
    <s v="Portal de genoves"/>
    <x v="1"/>
    <s v="Venta"/>
    <x v="1"/>
    <x v="3"/>
    <x v="3"/>
    <x v="1"/>
    <n v="103"/>
    <n v="111"/>
    <x v="4"/>
    <n v="515000000"/>
    <n v="4639640"/>
    <s v="10~20"/>
  </r>
  <r>
    <n v="18291"/>
    <s v="671-M3818570"/>
    <s v="Portal de genoves"/>
    <x v="1"/>
    <s v="Venta"/>
    <x v="1"/>
    <x v="2"/>
    <x v="3"/>
    <x v="1"/>
    <n v="150"/>
    <n v="150"/>
    <x v="4"/>
    <n v="695000000"/>
    <n v="4633333"/>
    <s v="10~20"/>
  </r>
  <r>
    <n v="18292"/>
    <s v="9947-11905104"/>
    <s v="San vicente"/>
    <x v="1"/>
    <s v="Venta"/>
    <x v="1"/>
    <x v="4"/>
    <x v="3"/>
    <x v="1"/>
    <n v="56"/>
    <n v="56"/>
    <x v="5"/>
    <n v="229000000"/>
    <n v="4089286"/>
    <s v="5~10"/>
  </r>
  <r>
    <n v="18293"/>
    <s v="2969-M3743511"/>
    <s v="El golf"/>
    <x v="1"/>
    <s v="Venta"/>
    <x v="1"/>
    <x v="2"/>
    <x v="2"/>
    <x v="1"/>
    <n v="306"/>
    <n v="340"/>
    <x v="5"/>
    <n v="2800000000"/>
    <n v="8235294"/>
    <s v="5~10"/>
  </r>
  <r>
    <n v="18294"/>
    <s v="2398-M3524936"/>
    <s v="Villa santos"/>
    <x v="1"/>
    <s v="Venta"/>
    <x v="1"/>
    <x v="3"/>
    <x v="0"/>
    <x v="1"/>
    <n v="122"/>
    <n v="122"/>
    <x v="4"/>
    <n v="420000000"/>
    <n v="3442623"/>
    <s v="5~10"/>
  </r>
  <r>
    <n v="18295"/>
    <s v="14392-M3812832"/>
    <s v="Altos de riomar"/>
    <x v="1"/>
    <s v="Venta"/>
    <x v="1"/>
    <x v="2"/>
    <x v="2"/>
    <x v="1"/>
    <n v="157"/>
    <n v="157"/>
    <x v="5"/>
    <n v="780000000"/>
    <n v="4968153"/>
    <s v="5~10"/>
  </r>
  <r>
    <n v="18296"/>
    <s v="2398-M3525115"/>
    <s v="Betania"/>
    <x v="1"/>
    <s v="Venta"/>
    <x v="1"/>
    <x v="2"/>
    <x v="3"/>
    <x v="1"/>
    <n v="84"/>
    <n v="84"/>
    <x v="2"/>
    <n v="317000000"/>
    <n v="3773810"/>
    <s v="0~5"/>
  </r>
  <r>
    <n v="18297"/>
    <s v="671-M3814033"/>
    <s v="La castellana"/>
    <x v="1"/>
    <s v="Venta"/>
    <x v="1"/>
    <x v="2"/>
    <x v="0"/>
    <x v="1"/>
    <n v="144"/>
    <n v="144"/>
    <x v="5"/>
    <n v="600000000"/>
    <n v="4166667"/>
    <s v="10~20"/>
  </r>
  <r>
    <n v="18298"/>
    <s v="14392-M3812819"/>
    <s v="Altos de buenavista"/>
    <x v="1"/>
    <s v="Venta"/>
    <x v="1"/>
    <x v="2"/>
    <x v="2"/>
    <x v="1"/>
    <n v="156"/>
    <n v="157"/>
    <x v="5"/>
    <n v="998000000"/>
    <n v="6356688"/>
    <s v="0~5"/>
  </r>
  <r>
    <n v="18299"/>
    <s v="671-M3813771"/>
    <s v="Riomar"/>
    <x v="1"/>
    <s v="Venta"/>
    <x v="1"/>
    <x v="2"/>
    <x v="2"/>
    <x v="1"/>
    <n v="240"/>
    <n v="240"/>
    <x v="5"/>
    <n v="1680000000"/>
    <n v="7000000"/>
    <s v="10~20"/>
  </r>
  <r>
    <n v="18300"/>
    <s v="2398-M3525099"/>
    <s v="Villa campestre"/>
    <x v="1"/>
    <s v="Venta"/>
    <x v="1"/>
    <x v="2"/>
    <x v="0"/>
    <x v="1"/>
    <n v="187"/>
    <n v="187"/>
    <x v="5"/>
    <n v="900000000"/>
    <n v="4812834"/>
    <s v="5~10"/>
  </r>
  <r>
    <n v="18301"/>
    <s v="2969-M3601117"/>
    <s v="Alto prado"/>
    <x v="1"/>
    <s v="Venta"/>
    <x v="1"/>
    <x v="2"/>
    <x v="2"/>
    <x v="1"/>
    <n v="353"/>
    <n v="353"/>
    <x v="5"/>
    <n v="1290000000"/>
    <n v="3654391"/>
    <s v="20"/>
  </r>
  <r>
    <n v="18302"/>
    <s v="2398-M3523958"/>
    <s v="Altamira"/>
    <x v="1"/>
    <s v="Venta"/>
    <x v="1"/>
    <x v="3"/>
    <x v="3"/>
    <x v="1"/>
    <n v="75"/>
    <n v="75"/>
    <x v="5"/>
    <n v="480000000"/>
    <n v="6400000"/>
    <s v="0~5"/>
  </r>
  <r>
    <n v="18303"/>
    <s v="2398-M3524928"/>
    <s v="Alto prado"/>
    <x v="1"/>
    <s v="Venta"/>
    <x v="1"/>
    <x v="0"/>
    <x v="0"/>
    <x v="1"/>
    <n v="308"/>
    <n v="308"/>
    <x v="5"/>
    <n v="650000000"/>
    <n v="2110390"/>
    <s v="20"/>
  </r>
  <r>
    <n v="18304"/>
    <s v="2398-M3524956"/>
    <s v="Alto prado"/>
    <x v="1"/>
    <s v="Venta"/>
    <x v="1"/>
    <x v="0"/>
    <x v="1"/>
    <x v="2"/>
    <n v="435"/>
    <n v="435"/>
    <x v="5"/>
    <n v="705000000"/>
    <n v="1620690"/>
    <s v="20"/>
  </r>
  <r>
    <n v="18305"/>
    <s v="2398-M3525026"/>
    <s v="Alto prado"/>
    <x v="1"/>
    <s v="Venta"/>
    <x v="1"/>
    <x v="2"/>
    <x v="2"/>
    <x v="1"/>
    <n v="470"/>
    <n v="470"/>
    <x v="5"/>
    <n v="622624000"/>
    <n v="1324732"/>
    <s v="20"/>
  </r>
  <r>
    <n v="18306"/>
    <s v="10881-M3286798"/>
    <s v="Portal de genoves"/>
    <x v="1"/>
    <s v="Venta"/>
    <x v="1"/>
    <x v="4"/>
    <x v="3"/>
    <x v="0"/>
    <n v="53"/>
    <n v="53"/>
    <x v="4"/>
    <n v="300000000"/>
    <n v="5660377"/>
    <s v="0~5"/>
  </r>
  <r>
    <n v="18307"/>
    <s v="2398-M3525103"/>
    <s v="Villa campestre"/>
    <x v="1"/>
    <s v="Venta"/>
    <x v="1"/>
    <x v="2"/>
    <x v="0"/>
    <x v="1"/>
    <n v="107"/>
    <n v="107"/>
    <x v="2"/>
    <n v="365500000"/>
    <n v="3415888"/>
    <s v="10~20"/>
  </r>
  <r>
    <n v="18308"/>
    <s v="2398-M3525097"/>
    <s v="Nuevo horizonte"/>
    <x v="1"/>
    <s v="Venta"/>
    <x v="1"/>
    <x v="2"/>
    <x v="0"/>
    <x v="0"/>
    <n v="125"/>
    <n v="125"/>
    <x v="2"/>
    <n v="390000000"/>
    <n v="3120000"/>
    <s v="0~5"/>
  </r>
  <r>
    <n v="18309"/>
    <s v="2969-M3742788"/>
    <s v="Alto prado"/>
    <x v="1"/>
    <s v="Venta"/>
    <x v="1"/>
    <x v="0"/>
    <x v="2"/>
    <x v="1"/>
    <n v="213"/>
    <n v="213"/>
    <x v="5"/>
    <n v="850000000"/>
    <n v="3990610"/>
    <s v="10~20"/>
  </r>
  <r>
    <n v="18310"/>
    <s v="2398-M3524926"/>
    <s v="Alto prado"/>
    <x v="1"/>
    <s v="Venta"/>
    <x v="1"/>
    <x v="2"/>
    <x v="0"/>
    <x v="1"/>
    <n v="161"/>
    <n v="161"/>
    <x v="5"/>
    <n v="450000000"/>
    <n v="2795031"/>
    <s v="20"/>
  </r>
  <r>
    <n v="18311"/>
    <s v="2398-M3604962"/>
    <s v="Altos de riomar"/>
    <x v="1"/>
    <s v="Venta"/>
    <x v="1"/>
    <x v="2"/>
    <x v="0"/>
    <x v="1"/>
    <n v="177"/>
    <n v="177"/>
    <x v="5"/>
    <n v="850000000"/>
    <n v="4802260"/>
    <s v="0~5"/>
  </r>
  <r>
    <n v="18312"/>
    <s v="540-115123"/>
    <s v="Villa country"/>
    <x v="1"/>
    <s v="Venta"/>
    <x v="1"/>
    <x v="3"/>
    <x v="3"/>
    <x v="1"/>
    <n v="72"/>
    <n v="72"/>
    <x v="4"/>
    <n v="250000000"/>
    <n v="3472222"/>
    <s v="20"/>
  </r>
  <r>
    <n v="18313"/>
    <s v="9851-M3819405"/>
    <s v="Villa carolina"/>
    <x v="1"/>
    <s v="Venta"/>
    <x v="1"/>
    <x v="2"/>
    <x v="3"/>
    <x v="1"/>
    <n v="87"/>
    <n v="87"/>
    <x v="2"/>
    <n v="338000000"/>
    <n v="3885057"/>
    <s v="0~5"/>
  </r>
  <r>
    <n v="18314"/>
    <s v="2398-M3524913"/>
    <s v="Betania"/>
    <x v="1"/>
    <s v="Venta"/>
    <x v="1"/>
    <x v="3"/>
    <x v="3"/>
    <x v="1"/>
    <n v="65"/>
    <n v="65"/>
    <x v="2"/>
    <n v="260000000"/>
    <n v="4000000"/>
    <s v="5~10"/>
  </r>
  <r>
    <n v="18315"/>
    <s v="2398-M3524915"/>
    <s v="Betania"/>
    <x v="1"/>
    <s v="Venta"/>
    <x v="1"/>
    <x v="3"/>
    <x v="3"/>
    <x v="1"/>
    <n v="65"/>
    <n v="65"/>
    <x v="2"/>
    <n v="260000000"/>
    <n v="4000000"/>
    <s v="5~10"/>
  </r>
  <r>
    <n v="18316"/>
    <s v="2969-M3667026"/>
    <s v="Alto prado"/>
    <x v="1"/>
    <s v="Venta"/>
    <x v="1"/>
    <x v="2"/>
    <x v="2"/>
    <x v="1"/>
    <n v="200"/>
    <n v="200"/>
    <x v="5"/>
    <n v="500000000"/>
    <n v="2500000"/>
    <s v="20"/>
  </r>
  <r>
    <n v="18317"/>
    <s v="2398-M3525107"/>
    <s v="El prado"/>
    <x v="1"/>
    <s v="Venta"/>
    <x v="1"/>
    <x v="3"/>
    <x v="3"/>
    <x v="1"/>
    <n v="142"/>
    <n v="142"/>
    <x v="2"/>
    <n v="370000000"/>
    <n v="2605634"/>
    <s v="10~20"/>
  </r>
  <r>
    <n v="18318"/>
    <s v="14392-M3488792"/>
    <s v="Villa santos"/>
    <x v="1"/>
    <s v="Venta"/>
    <x v="1"/>
    <x v="2"/>
    <x v="2"/>
    <x v="1"/>
    <n v="327"/>
    <n v="327"/>
    <x v="4"/>
    <n v="820000000"/>
    <n v="2507645"/>
    <s v="10~20"/>
  </r>
  <r>
    <n v="18319"/>
    <s v="2969-M3819077"/>
    <s v="Alto prado"/>
    <x v="1"/>
    <s v="Venta"/>
    <x v="1"/>
    <x v="2"/>
    <x v="0"/>
    <x v="1"/>
    <n v="227"/>
    <n v="227"/>
    <x v="5"/>
    <n v="549000000"/>
    <n v="2418502"/>
    <s v="20"/>
  </r>
  <r>
    <n v="18320"/>
    <s v="2969-M3744238"/>
    <s v="Alto prado"/>
    <x v="1"/>
    <s v="Venta"/>
    <x v="1"/>
    <x v="2"/>
    <x v="2"/>
    <x v="4"/>
    <n v="468"/>
    <n v="494"/>
    <x v="5"/>
    <n v="4206990000"/>
    <n v="8516174"/>
    <s v="0~5"/>
  </r>
  <r>
    <n v="18321"/>
    <s v="2398-M3525101"/>
    <s v="Altos de riomar"/>
    <x v="1"/>
    <s v="Venta"/>
    <x v="1"/>
    <x v="2"/>
    <x v="0"/>
    <x v="1"/>
    <n v="151"/>
    <n v="151"/>
    <x v="5"/>
    <n v="770000000"/>
    <n v="5099338"/>
    <s v="5~10"/>
  </r>
  <r>
    <n v="18322"/>
    <s v="2398-M3524910"/>
    <s v="Las estrellas"/>
    <x v="1"/>
    <s v="Venta"/>
    <x v="1"/>
    <x v="3"/>
    <x v="4"/>
    <x v="0"/>
    <n v="50"/>
    <n v="50"/>
    <x v="1"/>
    <n v="95000000"/>
    <n v="1900000"/>
    <s v="20"/>
  </r>
  <r>
    <n v="18323"/>
    <s v="10881-M3286778"/>
    <s v="Alto prado"/>
    <x v="1"/>
    <s v="Venta"/>
    <x v="1"/>
    <x v="2"/>
    <x v="2"/>
    <x v="1"/>
    <n v="196"/>
    <n v="196"/>
    <x v="5"/>
    <n v="1200000000"/>
    <n v="6122449"/>
    <s v="5~10"/>
  </r>
  <r>
    <n v="18324"/>
    <s v="10159-M3631005"/>
    <s v="Villa campestre"/>
    <x v="1"/>
    <s v="Venta"/>
    <x v="1"/>
    <x v="3"/>
    <x v="3"/>
    <x v="1"/>
    <n v="99"/>
    <n v="99"/>
    <x v="2"/>
    <n v="420000000"/>
    <n v="4242424"/>
    <s v="0~5"/>
  </r>
  <r>
    <n v="18325"/>
    <s v="671-M3743822"/>
    <s v="Alto prado"/>
    <x v="1"/>
    <s v="Venta"/>
    <x v="1"/>
    <x v="2"/>
    <x v="0"/>
    <x v="1"/>
    <n v="227"/>
    <n v="227"/>
    <x v="5"/>
    <n v="500000000"/>
    <n v="2202643"/>
    <s v="20"/>
  </r>
  <r>
    <n v="18326"/>
    <s v="715-M3808582"/>
    <s v="Miramar"/>
    <x v="1"/>
    <s v="Venta"/>
    <x v="1"/>
    <x v="2"/>
    <x v="3"/>
    <x v="1"/>
    <n v="60"/>
    <n v="60"/>
    <x v="2"/>
    <n v="230000000"/>
    <n v="3833333"/>
    <s v="0~5"/>
  </r>
  <r>
    <n v="18327"/>
    <s v="2969-M3744123"/>
    <s v="Alto prado"/>
    <x v="1"/>
    <s v="Venta"/>
    <x v="1"/>
    <x v="2"/>
    <x v="2"/>
    <x v="4"/>
    <n v="468"/>
    <n v="494"/>
    <x v="5"/>
    <n v="4206990000"/>
    <n v="8516174"/>
    <s v="0~5"/>
  </r>
  <r>
    <n v="18328"/>
    <s v="130-1301"/>
    <s v="Villa santos"/>
    <x v="1"/>
    <s v="Venta"/>
    <x v="1"/>
    <x v="2"/>
    <x v="2"/>
    <x v="1"/>
    <n v="120"/>
    <n v="120"/>
    <x v="4"/>
    <n v="360000000"/>
    <n v="3000000"/>
    <s v="10~20"/>
  </r>
  <r>
    <n v="18329"/>
    <s v="920-42147824"/>
    <s v="Villa santos"/>
    <x v="1"/>
    <s v="Venta"/>
    <x v="1"/>
    <x v="0"/>
    <x v="1"/>
    <x v="1"/>
    <n v="234"/>
    <n v="234"/>
    <x v="5"/>
    <n v="1100000000"/>
    <n v="4700855"/>
    <s v="5~10"/>
  </r>
  <r>
    <n v="18330"/>
    <s v="9947-M3610015"/>
    <s v="Alto prado"/>
    <x v="1"/>
    <s v="Venta"/>
    <x v="1"/>
    <x v="0"/>
    <x v="0"/>
    <x v="1"/>
    <n v="269"/>
    <n v="269"/>
    <x v="4"/>
    <n v="720000000"/>
    <n v="2676580"/>
    <s v="20"/>
  </r>
  <r>
    <n v="18331"/>
    <s v="2969-M3743964"/>
    <s v="Alto prado"/>
    <x v="1"/>
    <s v="Venta"/>
    <x v="1"/>
    <x v="2"/>
    <x v="2"/>
    <x v="4"/>
    <n v="301"/>
    <n v="318"/>
    <x v="5"/>
    <n v="2703000000"/>
    <n v="8500000"/>
    <s v="0~5"/>
  </r>
  <r>
    <n v="18332"/>
    <s v="9947-M3818994"/>
    <s v="Altos de riomar"/>
    <x v="1"/>
    <s v="Venta"/>
    <x v="1"/>
    <x v="2"/>
    <x v="3"/>
    <x v="1"/>
    <n v="152"/>
    <n v="152"/>
    <x v="5"/>
    <n v="360000000"/>
    <n v="2368421"/>
    <s v="20"/>
  </r>
  <r>
    <n v="18333"/>
    <s v="13156-M3426816"/>
    <s v="Ciudad jardin"/>
    <x v="1"/>
    <s v="Venta"/>
    <x v="1"/>
    <x v="2"/>
    <x v="3"/>
    <x v="1"/>
    <n v="92"/>
    <n v="92"/>
    <x v="2"/>
    <n v="260000000"/>
    <n v="2826087"/>
    <s v="20"/>
  </r>
  <r>
    <n v="18334"/>
    <s v="2398-M3525134"/>
    <s v="El golf"/>
    <x v="1"/>
    <s v="Venta"/>
    <x v="1"/>
    <x v="2"/>
    <x v="1"/>
    <x v="1"/>
    <n v="381"/>
    <n v="381"/>
    <x v="5"/>
    <n v="825000000"/>
    <n v="2165354"/>
    <s v="20"/>
  </r>
  <r>
    <n v="18335"/>
    <s v="2398-M3525130"/>
    <s v="Alto prado"/>
    <x v="1"/>
    <s v="Venta"/>
    <x v="1"/>
    <x v="2"/>
    <x v="2"/>
    <x v="4"/>
    <n v="168"/>
    <n v="168"/>
    <x v="5"/>
    <n v="460000000"/>
    <n v="2738095"/>
    <s v="20"/>
  </r>
  <r>
    <n v="18336"/>
    <s v="130-M3563734"/>
    <s v="Alto prado"/>
    <x v="1"/>
    <s v="Venta"/>
    <x v="1"/>
    <x v="2"/>
    <x v="3"/>
    <x v="1"/>
    <n v="135"/>
    <n v="135"/>
    <x v="5"/>
    <n v="460000000"/>
    <n v="3407407"/>
    <s v="10~20"/>
  </r>
  <r>
    <n v="18337"/>
    <s v="2398-M3525016"/>
    <s v="Miramar"/>
    <x v="1"/>
    <s v="Venta"/>
    <x v="1"/>
    <x v="2"/>
    <x v="3"/>
    <x v="0"/>
    <n v="70"/>
    <n v="70"/>
    <x v="2"/>
    <n v="240000000"/>
    <n v="3428571"/>
    <s v="10~20"/>
  </r>
  <r>
    <n v="18338"/>
    <s v="2398-M3524950"/>
    <s v="Villa santos"/>
    <x v="1"/>
    <s v="Venta"/>
    <x v="1"/>
    <x v="2"/>
    <x v="1"/>
    <x v="1"/>
    <n v="207"/>
    <n v="207"/>
    <x v="4"/>
    <n v="920000000"/>
    <n v="4444444"/>
    <s v="10~20"/>
  </r>
  <r>
    <n v="18339"/>
    <s v="9851-M3477892"/>
    <s v="Riomar"/>
    <x v="1"/>
    <s v="Venta"/>
    <x v="1"/>
    <x v="2"/>
    <x v="0"/>
    <x v="1"/>
    <n v="155"/>
    <n v="155"/>
    <x v="5"/>
    <n v="770000000"/>
    <n v="4967742"/>
    <s v="5~10"/>
  </r>
  <r>
    <n v="18340"/>
    <s v="10338-M3052339"/>
    <s v="Alto prado"/>
    <x v="1"/>
    <s v="Venta"/>
    <x v="1"/>
    <x v="2"/>
    <x v="1"/>
    <x v="1"/>
    <n v="370"/>
    <n v="370"/>
    <x v="5"/>
    <n v="2800000000"/>
    <n v="7567568"/>
    <s v="0~5"/>
  </r>
  <r>
    <n v="18341"/>
    <s v="10159-M3676857"/>
    <s v="Alto prado"/>
    <x v="1"/>
    <s v="Venta"/>
    <x v="1"/>
    <x v="2"/>
    <x v="3"/>
    <x v="1"/>
    <n v="98"/>
    <n v="98"/>
    <x v="4"/>
    <n v="435000000"/>
    <n v="4438776"/>
    <s v="0~5"/>
  </r>
  <r>
    <n v="18342"/>
    <s v="847-M3656456"/>
    <s v="Puerto colombia"/>
    <x v="1"/>
    <s v="Venta"/>
    <x v="1"/>
    <x v="2"/>
    <x v="2"/>
    <x v="1"/>
    <n v="173"/>
    <n v="173"/>
    <x v="2"/>
    <n v="1040000000"/>
    <n v="6011561"/>
    <s v="0~5"/>
  </r>
  <r>
    <n v="18343"/>
    <s v="9851-101639"/>
    <s v="Miramar"/>
    <x v="1"/>
    <s v="Venta"/>
    <x v="1"/>
    <x v="2"/>
    <x v="3"/>
    <x v="1"/>
    <n v="61"/>
    <n v="61"/>
    <x v="2"/>
    <n v="250000000"/>
    <n v="4098361"/>
    <s v="0~5"/>
  </r>
  <r>
    <n v="18344"/>
    <s v="9947-M3655252"/>
    <s v="Paraiso"/>
    <x v="1"/>
    <s v="Venta"/>
    <x v="1"/>
    <x v="2"/>
    <x v="3"/>
    <x v="0"/>
    <n v="90"/>
    <n v="90"/>
    <x v="2"/>
    <n v="270000000"/>
    <n v="3000000"/>
    <s v="5~10"/>
  </r>
  <r>
    <n v="18345"/>
    <s v="12659-5684079"/>
    <s v="Villa country"/>
    <x v="1"/>
    <s v="Venta"/>
    <x v="1"/>
    <x v="2"/>
    <x v="0"/>
    <x v="1"/>
    <n v="0"/>
    <n v="150"/>
    <x v="5"/>
    <n v="440000000"/>
    <n v="2933333"/>
    <s v="5~10"/>
  </r>
  <r>
    <n v="18346"/>
    <s v="12287-M3014099"/>
    <s v="El tabor"/>
    <x v="1"/>
    <s v="Venta"/>
    <x v="1"/>
    <x v="2"/>
    <x v="3"/>
    <x v="0"/>
    <n v="120"/>
    <n v="120"/>
    <x v="4"/>
    <n v="250000000"/>
    <n v="2083333"/>
    <s v="20"/>
  </r>
  <r>
    <n v="18347"/>
    <s v="9851-M3555180"/>
    <s v="Villa country"/>
    <x v="1"/>
    <s v="Venta"/>
    <x v="1"/>
    <x v="3"/>
    <x v="0"/>
    <x v="1"/>
    <n v="115"/>
    <n v="115"/>
    <x v="5"/>
    <n v="460000000"/>
    <n v="4000000"/>
    <s v="5~10"/>
  </r>
  <r>
    <n v="18348"/>
    <s v="2398-M3525157"/>
    <s v="Altos de riomar"/>
    <x v="1"/>
    <s v="Venta"/>
    <x v="1"/>
    <x v="3"/>
    <x v="3"/>
    <x v="1"/>
    <n v="74"/>
    <n v="74"/>
    <x v="5"/>
    <n v="220000000"/>
    <n v="2972973"/>
    <s v="0~5"/>
  </r>
  <r>
    <n v="18349"/>
    <s v="2398-M3525104"/>
    <s v="Villa carolina"/>
    <x v="1"/>
    <s v="Venta"/>
    <x v="1"/>
    <x v="1"/>
    <x v="0"/>
    <x v="0"/>
    <n v="191"/>
    <n v="191"/>
    <x v="1"/>
    <n v="550000000"/>
    <n v="2879581"/>
    <s v="10~20"/>
  </r>
  <r>
    <n v="18350"/>
    <s v="2398-M3642944"/>
    <s v="Ciudad jardin"/>
    <x v="1"/>
    <s v="Venta"/>
    <x v="1"/>
    <x v="2"/>
    <x v="0"/>
    <x v="1"/>
    <n v="147"/>
    <n v="147"/>
    <x v="4"/>
    <n v="500000000"/>
    <n v="3401361"/>
    <s v="5~10"/>
  </r>
  <r>
    <n v="18351"/>
    <s v="2969-4756"/>
    <s v="Alto prado"/>
    <x v="1"/>
    <s v="Venta"/>
    <x v="1"/>
    <x v="2"/>
    <x v="2"/>
    <x v="1"/>
    <n v="385"/>
    <n v="385"/>
    <x v="5"/>
    <n v="1600000000"/>
    <n v="4155844"/>
    <s v="20"/>
  </r>
  <r>
    <n v="18352"/>
    <s v="2398-M3525062"/>
    <s v="Andalucia"/>
    <x v="1"/>
    <s v="Venta"/>
    <x v="1"/>
    <x v="3"/>
    <x v="3"/>
    <x v="2"/>
    <n v="94"/>
    <n v="94"/>
    <x v="4"/>
    <n v="360000000"/>
    <n v="3829787"/>
    <s v="0~5"/>
  </r>
  <r>
    <n v="18353"/>
    <s v="2398-M3525057"/>
    <s v="Villa santos"/>
    <x v="1"/>
    <s v="Venta"/>
    <x v="1"/>
    <x v="2"/>
    <x v="0"/>
    <x v="0"/>
    <n v="167"/>
    <n v="167"/>
    <x v="4"/>
    <n v="335000000"/>
    <n v="2005988"/>
    <s v="20"/>
  </r>
  <r>
    <n v="18354"/>
    <s v="14676-M3743578"/>
    <s v="Juan de acosta"/>
    <x v="1"/>
    <s v="Venta"/>
    <x v="1"/>
    <x v="2"/>
    <x v="2"/>
    <x v="1"/>
    <n v="165"/>
    <n v="165"/>
    <x v="4"/>
    <n v="1400000000"/>
    <n v="8484848"/>
    <s v="0~5"/>
  </r>
  <r>
    <n v="18355"/>
    <s v="2398-M3524949"/>
    <s v="Alto prado"/>
    <x v="1"/>
    <s v="Venta"/>
    <x v="1"/>
    <x v="2"/>
    <x v="3"/>
    <x v="0"/>
    <n v="120"/>
    <n v="120"/>
    <x v="5"/>
    <n v="250000000"/>
    <n v="2083333"/>
    <s v="20"/>
  </r>
  <r>
    <n v="18356"/>
    <s v="2398-M3525010"/>
    <s v="Altos del limon"/>
    <x v="1"/>
    <s v="Venta"/>
    <x v="1"/>
    <x v="2"/>
    <x v="3"/>
    <x v="1"/>
    <n v="105"/>
    <n v="105"/>
    <x v="5"/>
    <n v="295000000"/>
    <n v="2809524"/>
    <s v="20"/>
  </r>
  <r>
    <n v="18357"/>
    <s v="2398-M3524939"/>
    <s v="Villa del este"/>
    <x v="1"/>
    <s v="Venta"/>
    <x v="1"/>
    <x v="2"/>
    <x v="2"/>
    <x v="1"/>
    <n v="130"/>
    <n v="130"/>
    <x v="4"/>
    <n v="480000000"/>
    <n v="3692308"/>
    <s v="0~5"/>
  </r>
  <r>
    <n v="18358"/>
    <s v="671-M3208207"/>
    <s v="Alameda del rio"/>
    <x v="1"/>
    <s v="Venta"/>
    <x v="1"/>
    <x v="3"/>
    <x v="4"/>
    <x v="1"/>
    <n v="56"/>
    <n v="56"/>
    <x v="1"/>
    <n v="170000000"/>
    <n v="3035714"/>
    <s v="0~5"/>
  </r>
  <r>
    <n v="18359"/>
    <s v="10881-M3217435"/>
    <s v="El prado"/>
    <x v="1"/>
    <s v="Venta"/>
    <x v="1"/>
    <x v="0"/>
    <x v="2"/>
    <x v="1"/>
    <n v="290"/>
    <n v="245"/>
    <x v="4"/>
    <n v="850000000"/>
    <n v="3469388"/>
    <s v="20"/>
  </r>
  <r>
    <n v="18360"/>
    <s v="2969-M3667033"/>
    <s v="Los alpes"/>
    <x v="1"/>
    <s v="Venta"/>
    <x v="1"/>
    <x v="2"/>
    <x v="2"/>
    <x v="1"/>
    <n v="140"/>
    <n v="140"/>
    <x v="4"/>
    <n v="470000000"/>
    <n v="3357143"/>
    <s v="20"/>
  </r>
  <r>
    <n v="18361"/>
    <s v="5410-M3880587"/>
    <s v="El golf"/>
    <x v="1"/>
    <s v="Venta"/>
    <x v="1"/>
    <x v="1"/>
    <x v="1"/>
    <x v="4"/>
    <n v="430"/>
    <n v="430"/>
    <x v="5"/>
    <n v="1600000000"/>
    <n v="3720930"/>
    <s v="20"/>
  </r>
  <r>
    <n v="18362"/>
    <s v="2398-M3524903"/>
    <s v="Villa carolina"/>
    <x v="1"/>
    <s v="Venta"/>
    <x v="1"/>
    <x v="2"/>
    <x v="3"/>
    <x v="1"/>
    <n v="77"/>
    <n v="77"/>
    <x v="1"/>
    <n v="215000000"/>
    <n v="2792208"/>
    <s v="10~20"/>
  </r>
  <r>
    <n v="18363"/>
    <s v="14392-M3814215"/>
    <s v="Villa del este"/>
    <x v="1"/>
    <s v="Venta"/>
    <x v="1"/>
    <x v="2"/>
    <x v="0"/>
    <x v="1"/>
    <n v="96"/>
    <n v="96"/>
    <x v="4"/>
    <n v="430000000"/>
    <n v="4479167"/>
    <s v="0~5"/>
  </r>
  <r>
    <n v="18364"/>
    <s v="12287-M3018029"/>
    <s v="San vicente"/>
    <x v="1"/>
    <s v="Venta"/>
    <x v="1"/>
    <x v="2"/>
    <x v="0"/>
    <x v="1"/>
    <n v="115"/>
    <n v="115"/>
    <x v="2"/>
    <n v="330000000"/>
    <n v="2869565"/>
    <s v="5~10"/>
  </r>
  <r>
    <n v="18365"/>
    <s v="10338-M3630218"/>
    <s v="El golf"/>
    <x v="1"/>
    <s v="Venta"/>
    <x v="1"/>
    <x v="2"/>
    <x v="2"/>
    <x v="1"/>
    <n v="227"/>
    <n v="227"/>
    <x v="5"/>
    <n v="1450000000"/>
    <n v="6387665"/>
    <s v="0~5"/>
  </r>
  <r>
    <n v="18366"/>
    <s v="10338-M3814079"/>
    <s v="San salvador"/>
    <x v="1"/>
    <s v="Venta"/>
    <x v="1"/>
    <x v="2"/>
    <x v="0"/>
    <x v="2"/>
    <n v="145"/>
    <n v="145"/>
    <x v="5"/>
    <n v="890000000"/>
    <n v="6137931"/>
    <s v="0~5"/>
  </r>
  <r>
    <n v="18367"/>
    <s v="10159-M3676863"/>
    <s v="Altos de riomar"/>
    <x v="1"/>
    <s v="Venta"/>
    <x v="1"/>
    <x v="2"/>
    <x v="3"/>
    <x v="1"/>
    <n v="154"/>
    <n v="154"/>
    <x v="4"/>
    <n v="350000000"/>
    <n v="2272727"/>
    <s v="20"/>
  </r>
  <r>
    <n v="18368"/>
    <s v="2398-M3525009"/>
    <s v="Abajo"/>
    <x v="1"/>
    <s v="Venta"/>
    <x v="1"/>
    <x v="2"/>
    <x v="3"/>
    <x v="0"/>
    <n v="99"/>
    <n v="99"/>
    <x v="1"/>
    <n v="190000000"/>
    <n v="1919192"/>
    <s v="20"/>
  </r>
  <r>
    <n v="18369"/>
    <s v="10926-M3602429"/>
    <s v="Altos del limon"/>
    <x v="1"/>
    <s v="Venta"/>
    <x v="1"/>
    <x v="2"/>
    <x v="3"/>
    <x v="1"/>
    <n v="110"/>
    <n v="110"/>
    <x v="5"/>
    <n v="320000000"/>
    <n v="2909091"/>
    <s v="10~20"/>
  </r>
  <r>
    <n v="18370"/>
    <s v="9947-M3819187"/>
    <s v="El tabor"/>
    <x v="1"/>
    <s v="Venta"/>
    <x v="1"/>
    <x v="2"/>
    <x v="0"/>
    <x v="1"/>
    <n v="90"/>
    <n v="90"/>
    <x v="2"/>
    <n v="290000000"/>
    <n v="3222222"/>
    <s v="10~20"/>
  </r>
  <r>
    <n v="18371"/>
    <s v="2398-M3524924"/>
    <s v="El recreo"/>
    <x v="1"/>
    <s v="Venta"/>
    <x v="1"/>
    <x v="2"/>
    <x v="0"/>
    <x v="0"/>
    <n v="157"/>
    <n v="157"/>
    <x v="2"/>
    <n v="435000000"/>
    <n v="2770701"/>
    <s v="0~5"/>
  </r>
  <r>
    <n v="18372"/>
    <s v="10338-M3814155"/>
    <s v="Alto prado"/>
    <x v="1"/>
    <s v="Venta"/>
    <x v="1"/>
    <x v="2"/>
    <x v="2"/>
    <x v="1"/>
    <n v="145"/>
    <n v="145"/>
    <x v="5"/>
    <n v="681000000"/>
    <n v="4696552"/>
    <s v="5~10"/>
  </r>
  <r>
    <n v="18373"/>
    <s v="10926-M3602329"/>
    <s v="Altos del limon"/>
    <x v="1"/>
    <s v="Venta"/>
    <x v="1"/>
    <x v="2"/>
    <x v="0"/>
    <x v="1"/>
    <n v="110"/>
    <n v="110"/>
    <x v="5"/>
    <n v="320000000"/>
    <n v="2909091"/>
    <s v="10~20"/>
  </r>
  <r>
    <n v="18374"/>
    <s v="2969-M3359260"/>
    <s v="Alto prado"/>
    <x v="1"/>
    <s v="Venta"/>
    <x v="1"/>
    <x v="2"/>
    <x v="2"/>
    <x v="1"/>
    <n v="300"/>
    <n v="300"/>
    <x v="5"/>
    <n v="880000000"/>
    <n v="2933333"/>
    <s v="10~20"/>
  </r>
  <r>
    <n v="18375"/>
    <s v="130-M3275408"/>
    <s v="Alto prado"/>
    <x v="1"/>
    <s v="Venta"/>
    <x v="1"/>
    <x v="2"/>
    <x v="0"/>
    <x v="1"/>
    <n v="211"/>
    <n v="211"/>
    <x v="5"/>
    <n v="548600000"/>
    <n v="2600000"/>
    <s v="20"/>
  </r>
  <r>
    <n v="18376"/>
    <s v="10338-M3479182"/>
    <s v="Alto prado"/>
    <x v="1"/>
    <s v="Venta"/>
    <x v="1"/>
    <x v="2"/>
    <x v="2"/>
    <x v="1"/>
    <n v="245"/>
    <n v="225"/>
    <x v="5"/>
    <n v="930000000"/>
    <n v="4133333"/>
    <s v="20"/>
  </r>
  <r>
    <n v="18377"/>
    <s v="10338-2590480"/>
    <s v="El golf"/>
    <x v="1"/>
    <s v="Venta"/>
    <x v="1"/>
    <x v="2"/>
    <x v="2"/>
    <x v="1"/>
    <n v="250"/>
    <n v="250"/>
    <x v="5"/>
    <n v="1600000000"/>
    <n v="6400000"/>
    <s v="0~5"/>
  </r>
  <r>
    <n v="18378"/>
    <s v="12287-M3458302"/>
    <s v="Alto prado"/>
    <x v="1"/>
    <s v="Venta"/>
    <x v="1"/>
    <x v="4"/>
    <x v="4"/>
    <x v="0"/>
    <n v="65"/>
    <n v="65"/>
    <x v="2"/>
    <n v="200000000"/>
    <n v="3076923"/>
    <s v="10~20"/>
  </r>
  <r>
    <n v="18379"/>
    <s v="2398-M3524922"/>
    <s v="El tabor"/>
    <x v="1"/>
    <s v="Venta"/>
    <x v="1"/>
    <x v="2"/>
    <x v="3"/>
    <x v="1"/>
    <n v="100"/>
    <n v="100"/>
    <x v="2"/>
    <n v="220000000"/>
    <n v="2200000"/>
    <s v="5~10"/>
  </r>
  <r>
    <n v="18380"/>
    <s v="10338-M3571538"/>
    <s v="Alto prado"/>
    <x v="1"/>
    <s v="Venta"/>
    <x v="1"/>
    <x v="2"/>
    <x v="0"/>
    <x v="1"/>
    <n v="242"/>
    <n v="242"/>
    <x v="5"/>
    <n v="1800000000"/>
    <n v="7438017"/>
    <s v="0~5"/>
  </r>
  <r>
    <n v="18381"/>
    <s v="507-M3822202"/>
    <s v="Ciudadela veinte de julio"/>
    <x v="1"/>
    <s v="Venta"/>
    <x v="1"/>
    <x v="3"/>
    <x v="3"/>
    <x v="1"/>
    <n v="67"/>
    <n v="67"/>
    <x v="1"/>
    <n v="140000000"/>
    <n v="2089552"/>
    <s v="20"/>
  </r>
  <r>
    <n v="18382"/>
    <s v="2398-M3525110"/>
    <s v="Altos del prado (norte)"/>
    <x v="1"/>
    <s v="Venta"/>
    <x v="1"/>
    <x v="2"/>
    <x v="2"/>
    <x v="1"/>
    <n v="280"/>
    <n v="280"/>
    <x v="5"/>
    <n v="700000000"/>
    <n v="2500000"/>
    <s v="20"/>
  </r>
  <r>
    <n v="18383"/>
    <s v="10159-M3172140"/>
    <s v="Los altos del prado"/>
    <x v="1"/>
    <s v="Venta"/>
    <x v="1"/>
    <x v="2"/>
    <x v="0"/>
    <x v="1"/>
    <n v="150"/>
    <n v="150"/>
    <x v="4"/>
    <n v="420000000"/>
    <n v="2800000"/>
    <s v="20"/>
  </r>
  <r>
    <n v="18384"/>
    <s v="2398-M3525049"/>
    <s v="Altos de riomar"/>
    <x v="1"/>
    <s v="Venta"/>
    <x v="1"/>
    <x v="2"/>
    <x v="3"/>
    <x v="0"/>
    <n v="172"/>
    <n v="172"/>
    <x v="4"/>
    <n v="340000000"/>
    <n v="1976744"/>
    <s v="20"/>
  </r>
  <r>
    <n v="18385"/>
    <s v="130-M3473631"/>
    <s v="Alto prado"/>
    <x v="1"/>
    <s v="Venta"/>
    <x v="1"/>
    <x v="2"/>
    <x v="0"/>
    <x v="1"/>
    <n v="235"/>
    <n v="235"/>
    <x v="5"/>
    <n v="1100000000"/>
    <n v="4680851"/>
    <s v="5~10"/>
  </r>
  <r>
    <n v="18386"/>
    <s v="411-M3818550"/>
    <s v="Alto prado"/>
    <x v="1"/>
    <s v="Venta"/>
    <x v="1"/>
    <x v="0"/>
    <x v="1"/>
    <x v="1"/>
    <n v="355"/>
    <n v="355"/>
    <x v="5"/>
    <n v="1500000000"/>
    <n v="4225352"/>
    <s v="5~10"/>
  </r>
  <r>
    <n v="18387"/>
    <s v="2398-M3524895"/>
    <s v="El porvenir"/>
    <x v="1"/>
    <s v="Venta"/>
    <x v="1"/>
    <x v="2"/>
    <x v="3"/>
    <x v="1"/>
    <n v="98"/>
    <n v="98"/>
    <x v="2"/>
    <n v="325000000"/>
    <n v="3316327"/>
    <s v="5~10"/>
  </r>
  <r>
    <n v="18388"/>
    <s v="411-M3411497"/>
    <s v="Alto prado"/>
    <x v="1"/>
    <s v="Venta"/>
    <x v="1"/>
    <x v="2"/>
    <x v="0"/>
    <x v="1"/>
    <n v="215"/>
    <n v="215"/>
    <x v="2"/>
    <n v="580500000"/>
    <n v="2700000"/>
    <s v="10~20"/>
  </r>
  <r>
    <n v="18389"/>
    <s v="411-M3423061"/>
    <s v="Villa country"/>
    <x v="1"/>
    <s v="Venta"/>
    <x v="1"/>
    <x v="4"/>
    <x v="4"/>
    <x v="1"/>
    <n v="53"/>
    <n v="53"/>
    <x v="5"/>
    <n v="240000000"/>
    <n v="4528302"/>
    <s v="5~10"/>
  </r>
  <r>
    <n v="18390"/>
    <s v="9889-M3747874"/>
    <s v="El prado"/>
    <x v="1"/>
    <s v="Venta"/>
    <x v="1"/>
    <x v="2"/>
    <x v="0"/>
    <x v="1"/>
    <n v="213"/>
    <n v="213"/>
    <x v="4"/>
    <n v="500000000"/>
    <n v="2347418"/>
    <s v="20"/>
  </r>
  <r>
    <n v="18391"/>
    <s v="411-M3423098"/>
    <s v="Villa country"/>
    <x v="1"/>
    <s v="Venta"/>
    <x v="1"/>
    <x v="2"/>
    <x v="2"/>
    <x v="1"/>
    <n v="275"/>
    <n v="275"/>
    <x v="5"/>
    <n v="690000000"/>
    <n v="2509091"/>
    <s v="10~20"/>
  </r>
  <r>
    <n v="18392"/>
    <s v="10926-M3736870"/>
    <s v="Alameda del rio"/>
    <x v="1"/>
    <s v="Venta"/>
    <x v="1"/>
    <x v="2"/>
    <x v="3"/>
    <x v="1"/>
    <n v="55"/>
    <n v="55"/>
    <x v="1"/>
    <n v="170000000"/>
    <n v="3090909"/>
    <s v="0~5"/>
  </r>
  <r>
    <n v="18393"/>
    <s v="10159-M3483368"/>
    <s v="El prado"/>
    <x v="1"/>
    <s v="Venta"/>
    <x v="1"/>
    <x v="2"/>
    <x v="0"/>
    <x v="1"/>
    <n v="240"/>
    <n v="240"/>
    <x v="2"/>
    <n v="380000000"/>
    <n v="1583333"/>
    <s v="20"/>
  </r>
  <r>
    <n v="18394"/>
    <s v="9947-M3355131"/>
    <s v="Lucero"/>
    <x v="1"/>
    <s v="Venta"/>
    <x v="1"/>
    <x v="2"/>
    <x v="3"/>
    <x v="1"/>
    <n v="98"/>
    <n v="98"/>
    <x v="1"/>
    <n v="170000000"/>
    <n v="1734694"/>
    <s v="10~20"/>
  </r>
  <r>
    <n v="18395"/>
    <s v="9889-M3748235"/>
    <s v="El porvenir"/>
    <x v="1"/>
    <s v="Venta"/>
    <x v="1"/>
    <x v="3"/>
    <x v="3"/>
    <x v="1"/>
    <n v="72"/>
    <n v="72"/>
    <x v="2"/>
    <n v="250000000"/>
    <n v="3472222"/>
    <s v="5~10"/>
  </r>
  <r>
    <n v="18396"/>
    <s v="12287-M3893694"/>
    <s v="Ciudad jardin"/>
    <x v="1"/>
    <s v="Venta"/>
    <x v="1"/>
    <x v="3"/>
    <x v="3"/>
    <x v="0"/>
    <n v="72"/>
    <n v="72"/>
    <x v="4"/>
    <n v="270000000"/>
    <n v="3750000"/>
    <s v="10~20"/>
  </r>
  <r>
    <n v="18397"/>
    <s v="10338-M3473070"/>
    <s v="Villa country"/>
    <x v="1"/>
    <s v="Venta"/>
    <x v="1"/>
    <x v="2"/>
    <x v="1"/>
    <x v="1"/>
    <n v="219"/>
    <n v="219"/>
    <x v="5"/>
    <n v="850000000"/>
    <n v="3881279"/>
    <s v="20"/>
  </r>
  <r>
    <n v="18398"/>
    <s v="12287-M3814174"/>
    <s v="El poblado"/>
    <x v="1"/>
    <s v="Venta"/>
    <x v="1"/>
    <x v="4"/>
    <x v="4"/>
    <x v="0"/>
    <n v="41"/>
    <n v="41"/>
    <x v="4"/>
    <n v="330000000"/>
    <n v="8048780"/>
    <s v="0~5"/>
  </r>
  <r>
    <n v="18399"/>
    <s v="12287-M3814098"/>
    <s v="Alto prado"/>
    <x v="1"/>
    <s v="Venta"/>
    <x v="1"/>
    <x v="4"/>
    <x v="4"/>
    <x v="0"/>
    <n v="61"/>
    <n v="61"/>
    <x v="4"/>
    <n v="320000000"/>
    <n v="5245902"/>
    <s v="5~10"/>
  </r>
  <r>
    <n v="18400"/>
    <s v="2230-M3664819"/>
    <s v="Golf"/>
    <x v="1"/>
    <s v="Venta"/>
    <x v="1"/>
    <x v="2"/>
    <x v="2"/>
    <x v="1"/>
    <n v="190"/>
    <n v="190"/>
    <x v="5"/>
    <n v="1100000000"/>
    <n v="5789474"/>
    <s v="5~10"/>
  </r>
  <r>
    <n v="18401"/>
    <s v="10926-M3663194"/>
    <s v="Alameda del rio"/>
    <x v="1"/>
    <s v="Venta"/>
    <x v="1"/>
    <x v="3"/>
    <x v="3"/>
    <x v="0"/>
    <n v="57"/>
    <n v="57"/>
    <x v="1"/>
    <n v="225000000"/>
    <n v="3947368"/>
    <s v="0~5"/>
  </r>
  <r>
    <n v="18402"/>
    <s v="12779-M3164266"/>
    <s v="El golf"/>
    <x v="1"/>
    <s v="Venta"/>
    <x v="1"/>
    <x v="3"/>
    <x v="3"/>
    <x v="1"/>
    <n v="149"/>
    <n v="149"/>
    <x v="5"/>
    <n v="430000000"/>
    <n v="2885906"/>
    <s v="20"/>
  </r>
  <r>
    <n v="18403"/>
    <s v="12779-M3726922"/>
    <s v="Altamira"/>
    <x v="1"/>
    <s v="Venta"/>
    <x v="1"/>
    <x v="3"/>
    <x v="3"/>
    <x v="1"/>
    <n v="102"/>
    <n v="102"/>
    <x v="4"/>
    <n v="402000000"/>
    <n v="3941176"/>
    <s v="0~5"/>
  </r>
  <r>
    <n v="18404"/>
    <s v="11071-M3168782"/>
    <s v="Altos de parque"/>
    <x v="1"/>
    <s v="Venta"/>
    <x v="1"/>
    <x v="2"/>
    <x v="2"/>
    <x v="2"/>
    <n v="180"/>
    <n v="180"/>
    <x v="5"/>
    <n v="850000000"/>
    <n v="4722222"/>
    <s v="0~5"/>
  </r>
  <r>
    <n v="18405"/>
    <s v="11071-M3354720"/>
    <s v="Villa campestre"/>
    <x v="1"/>
    <s v="Venta"/>
    <x v="1"/>
    <x v="2"/>
    <x v="3"/>
    <x v="0"/>
    <n v="104"/>
    <n v="104"/>
    <x v="1"/>
    <n v="397000000"/>
    <n v="3817308"/>
    <s v="0~5"/>
  </r>
  <r>
    <n v="18406"/>
    <s v="15040-M3879870"/>
    <s v="Buena vista"/>
    <x v="1"/>
    <s v="Venta"/>
    <x v="1"/>
    <x v="0"/>
    <x v="0"/>
    <x v="1"/>
    <n v="165"/>
    <n v="165"/>
    <x v="5"/>
    <n v="850000000"/>
    <n v="5151515"/>
    <s v="0~5"/>
  </r>
  <r>
    <n v="18407"/>
    <s v="12779-M3727201"/>
    <s v="Altamira"/>
    <x v="1"/>
    <s v="Venta"/>
    <x v="1"/>
    <x v="3"/>
    <x v="3"/>
    <x v="1"/>
    <n v="88"/>
    <n v="88"/>
    <x v="4"/>
    <n v="390000000"/>
    <n v="4431818"/>
    <s v="0~5"/>
  </r>
  <r>
    <n v="18408"/>
    <s v="13774-M3664316"/>
    <s v="Alto prado"/>
    <x v="1"/>
    <s v="Venta"/>
    <x v="1"/>
    <x v="2"/>
    <x v="2"/>
    <x v="1"/>
    <n v="170"/>
    <n v="170"/>
    <x v="5"/>
    <n v="900000000"/>
    <n v="5294118"/>
    <s v="0~5"/>
  </r>
  <r>
    <n v="18409"/>
    <s v="710-M3284148"/>
    <s v="Villa santos"/>
    <x v="1"/>
    <s v="Venta"/>
    <x v="1"/>
    <x v="1"/>
    <x v="1"/>
    <x v="2"/>
    <n v="320"/>
    <n v="320"/>
    <x v="5"/>
    <n v="1000000000"/>
    <n v="3125000"/>
    <s v="5~10"/>
  </r>
  <r>
    <n v="18410"/>
    <s v="12780-M3663400"/>
    <s v="Altos de riomar"/>
    <x v="1"/>
    <s v="Venta"/>
    <x v="1"/>
    <x v="2"/>
    <x v="3"/>
    <x v="1"/>
    <n v="137"/>
    <n v="137"/>
    <x v="5"/>
    <n v="470000000"/>
    <n v="3430657"/>
    <s v="10~20"/>
  </r>
  <r>
    <n v="18411"/>
    <s v="11071-M3499338"/>
    <s v="Villa campestre"/>
    <x v="1"/>
    <s v="Venta"/>
    <x v="1"/>
    <x v="2"/>
    <x v="3"/>
    <x v="1"/>
    <n v="99"/>
    <n v="99"/>
    <x v="2"/>
    <n v="337000000"/>
    <n v="3404040"/>
    <s v="0~5"/>
  </r>
  <r>
    <n v="18412"/>
    <s v="11071-M3541896"/>
    <s v="El golf"/>
    <x v="1"/>
    <s v="Venta"/>
    <x v="1"/>
    <x v="2"/>
    <x v="2"/>
    <x v="2"/>
    <n v="190"/>
    <n v="190"/>
    <x v="4"/>
    <n v="1007000000"/>
    <n v="5300000"/>
    <s v="0~5"/>
  </r>
  <r>
    <n v="18413"/>
    <s v="12153-M3888428"/>
    <s v="Miramar"/>
    <x v="1"/>
    <s v="Venta"/>
    <x v="1"/>
    <x v="2"/>
    <x v="3"/>
    <x v="1"/>
    <n v="60"/>
    <n v="61"/>
    <x v="2"/>
    <n v="230000000"/>
    <n v="3770492"/>
    <s v="0~5"/>
  </r>
  <r>
    <n v="18414"/>
    <s v="130-3460"/>
    <s v="Riomar"/>
    <x v="1"/>
    <s v="Venta"/>
    <x v="1"/>
    <x v="0"/>
    <x v="2"/>
    <x v="2"/>
    <n v="330"/>
    <n v="250"/>
    <x v="5"/>
    <n v="595000000"/>
    <n v="2380000"/>
    <s v="10~20"/>
  </r>
  <r>
    <n v="18415"/>
    <s v="11832-M3738823"/>
    <s v="La campiña"/>
    <x v="1"/>
    <s v="Venta"/>
    <x v="1"/>
    <x v="3"/>
    <x v="0"/>
    <x v="1"/>
    <n v="71"/>
    <n v="71"/>
    <x v="2"/>
    <n v="298000000"/>
    <n v="4197183"/>
    <s v="0~5"/>
  </r>
  <r>
    <n v="18416"/>
    <s v="10365-M3749813"/>
    <s v="Ciudad jardin"/>
    <x v="1"/>
    <s v="Venta"/>
    <x v="1"/>
    <x v="2"/>
    <x v="0"/>
    <x v="1"/>
    <n v="85"/>
    <n v="85"/>
    <x v="4"/>
    <n v="320000000"/>
    <n v="3764706"/>
    <s v="5~10"/>
  </r>
  <r>
    <n v="18417"/>
    <s v="11328-M2831440"/>
    <s v="Riomar"/>
    <x v="1"/>
    <s v="Venta"/>
    <x v="1"/>
    <x v="2"/>
    <x v="0"/>
    <x v="1"/>
    <n v="121"/>
    <n v="121"/>
    <x v="5"/>
    <n v="310000000"/>
    <n v="2561983"/>
    <s v="10~20"/>
  </r>
  <r>
    <n v="18418"/>
    <s v="11069-M3396145"/>
    <s v="Altos de riomar"/>
    <x v="1"/>
    <s v="Venta"/>
    <x v="1"/>
    <x v="2"/>
    <x v="0"/>
    <x v="1"/>
    <n v="92"/>
    <n v="92"/>
    <x v="5"/>
    <n v="395000000"/>
    <n v="4293478"/>
    <s v="10~20"/>
  </r>
  <r>
    <n v="18419"/>
    <s v="12779-M3730709"/>
    <s v="Alto prado"/>
    <x v="1"/>
    <s v="Venta"/>
    <x v="1"/>
    <x v="2"/>
    <x v="0"/>
    <x v="1"/>
    <n v="127"/>
    <n v="127"/>
    <x v="4"/>
    <n v="380000000"/>
    <n v="2992126"/>
    <s v="20"/>
  </r>
  <r>
    <n v="18420"/>
    <s v="12779-M3731288"/>
    <s v="Altos de riomar"/>
    <x v="1"/>
    <s v="Venta"/>
    <x v="1"/>
    <x v="2"/>
    <x v="3"/>
    <x v="1"/>
    <n v="130"/>
    <n v="130"/>
    <x v="5"/>
    <n v="700000000"/>
    <n v="5384615"/>
    <s v="5~10"/>
  </r>
  <r>
    <n v="18421"/>
    <s v="3614-M3738256"/>
    <s v="La concepcion"/>
    <x v="1"/>
    <s v="Venta"/>
    <x v="1"/>
    <x v="2"/>
    <x v="3"/>
    <x v="1"/>
    <n v="68"/>
    <n v="68"/>
    <x v="1"/>
    <n v="250000000"/>
    <n v="3676471"/>
    <s v="0~5"/>
  </r>
  <r>
    <n v="18422"/>
    <s v="9851-11460"/>
    <s v="Alto prado"/>
    <x v="1"/>
    <s v="Venta"/>
    <x v="1"/>
    <x v="2"/>
    <x v="2"/>
    <x v="1"/>
    <n v="0"/>
    <n v="330"/>
    <x v="5"/>
    <n v="920000000"/>
    <n v="2787879"/>
    <s v="10~20"/>
  </r>
  <r>
    <n v="18423"/>
    <s v="9851-101771"/>
    <s v="Miramar"/>
    <x v="1"/>
    <s v="Venta"/>
    <x v="1"/>
    <x v="2"/>
    <x v="3"/>
    <x v="1"/>
    <n v="102"/>
    <n v="102"/>
    <x v="0"/>
    <n v="410000000"/>
    <n v="4019608"/>
    <s v="0~5"/>
  </r>
  <r>
    <n v="18424"/>
    <s v="130-3823"/>
    <s v="Altamira"/>
    <x v="1"/>
    <s v="Venta"/>
    <x v="1"/>
    <x v="4"/>
    <x v="3"/>
    <x v="1"/>
    <n v="54"/>
    <n v="54"/>
    <x v="4"/>
    <n v="240000000"/>
    <n v="4444444"/>
    <s v="0~5"/>
  </r>
  <r>
    <n v="18425"/>
    <s v="130-2992"/>
    <s v="El prado"/>
    <x v="1"/>
    <s v="Venta"/>
    <x v="1"/>
    <x v="2"/>
    <x v="2"/>
    <x v="1"/>
    <n v="200"/>
    <n v="200"/>
    <x v="2"/>
    <n v="420000000"/>
    <n v="2100000"/>
    <s v="10~20"/>
  </r>
  <r>
    <n v="18426"/>
    <s v="671-78164"/>
    <s v="Alto prado"/>
    <x v="1"/>
    <s v="Venta"/>
    <x v="1"/>
    <x v="3"/>
    <x v="0"/>
    <x v="1"/>
    <n v="150"/>
    <n v="150"/>
    <x v="5"/>
    <n v="850000000"/>
    <n v="5666667"/>
    <s v="0~5"/>
  </r>
  <r>
    <n v="18427"/>
    <s v="130-2118"/>
    <s v="El recreo"/>
    <x v="1"/>
    <s v="Venta"/>
    <x v="1"/>
    <x v="0"/>
    <x v="0"/>
    <x v="1"/>
    <n v="145"/>
    <n v="145"/>
    <x v="2"/>
    <n v="310000000"/>
    <n v="2137931"/>
    <s v="10~20"/>
  </r>
  <r>
    <n v="18428"/>
    <s v="130-3297"/>
    <s v="Altos del limón"/>
    <x v="1"/>
    <s v="Venta"/>
    <x v="1"/>
    <x v="2"/>
    <x v="3"/>
    <x v="1"/>
    <n v="0"/>
    <n v="108"/>
    <x v="5"/>
    <n v="356400000"/>
    <n v="3300000"/>
    <s v="10~20"/>
  </r>
  <r>
    <n v="18429"/>
    <s v="44-M3745867"/>
    <s v="Villa campestre"/>
    <x v="1"/>
    <s v="Venta"/>
    <x v="1"/>
    <x v="2"/>
    <x v="0"/>
    <x v="1"/>
    <n v="110"/>
    <n v="110"/>
    <x v="1"/>
    <n v="380000000"/>
    <n v="3454545"/>
    <s v="0~5"/>
  </r>
  <r>
    <n v="18430"/>
    <s v="11069-M2820156"/>
    <s v="Ciudad jardin"/>
    <x v="1"/>
    <s v="Venta"/>
    <x v="1"/>
    <x v="2"/>
    <x v="3"/>
    <x v="1"/>
    <n v="78"/>
    <n v="78"/>
    <x v="4"/>
    <n v="330000000"/>
    <n v="4230769"/>
    <s v="0~5"/>
  </r>
  <r>
    <n v="18431"/>
    <s v="44-M3745755"/>
    <s v="Villa campestre"/>
    <x v="1"/>
    <s v="Venta"/>
    <x v="1"/>
    <x v="2"/>
    <x v="0"/>
    <x v="1"/>
    <n v="110"/>
    <n v="110"/>
    <x v="2"/>
    <n v="420000000"/>
    <n v="3818182"/>
    <s v="0~5"/>
  </r>
  <r>
    <n v="18432"/>
    <s v="11832-M3387400"/>
    <s v="El golf"/>
    <x v="1"/>
    <s v="Venta"/>
    <x v="1"/>
    <x v="0"/>
    <x v="1"/>
    <x v="1"/>
    <n v="352"/>
    <n v="352"/>
    <x v="5"/>
    <n v="1300000000"/>
    <n v="3693182"/>
    <s v="5~10"/>
  </r>
  <r>
    <n v="18433"/>
    <s v="15040-M3885050"/>
    <s v="San vicente"/>
    <x v="1"/>
    <s v="Venta"/>
    <x v="1"/>
    <x v="4"/>
    <x v="4"/>
    <x v="1"/>
    <n v="41"/>
    <n v="41"/>
    <x v="4"/>
    <n v="330000000"/>
    <n v="8048780"/>
    <s v="0~5"/>
  </r>
  <r>
    <n v="18434"/>
    <s v="2969-M3342887"/>
    <s v="El golf"/>
    <x v="1"/>
    <s v="Venta"/>
    <x v="1"/>
    <x v="2"/>
    <x v="0"/>
    <x v="1"/>
    <n v="391"/>
    <n v="391"/>
    <x v="5"/>
    <n v="2780000000"/>
    <n v="7109974"/>
    <s v="5~10"/>
  </r>
  <r>
    <n v="18435"/>
    <s v="671-M3886135"/>
    <s v="Prado"/>
    <x v="1"/>
    <s v="Venta"/>
    <x v="1"/>
    <x v="2"/>
    <x v="2"/>
    <x v="1"/>
    <n v="140"/>
    <n v="140"/>
    <x v="2"/>
    <n v="370000000"/>
    <n v="2642857"/>
    <s v="10~20"/>
  </r>
  <r>
    <n v="18436"/>
    <s v="130-3887"/>
    <s v="La concepción"/>
    <x v="1"/>
    <s v="Venta"/>
    <x v="1"/>
    <x v="3"/>
    <x v="3"/>
    <x v="1"/>
    <n v="87"/>
    <n v="104"/>
    <x v="1"/>
    <n v="260000000"/>
    <n v="2500000"/>
    <s v="10~20"/>
  </r>
  <r>
    <n v="18437"/>
    <s v="130-2525"/>
    <s v="Riomar"/>
    <x v="1"/>
    <s v="Venta"/>
    <x v="1"/>
    <x v="2"/>
    <x v="3"/>
    <x v="1"/>
    <n v="107"/>
    <n v="107"/>
    <x v="5"/>
    <n v="290000000"/>
    <n v="2710280"/>
    <s v="10~20"/>
  </r>
  <r>
    <n v="18438"/>
    <s v="10926-M3720638"/>
    <s v="Villa carolina"/>
    <x v="1"/>
    <s v="Venta"/>
    <x v="1"/>
    <x v="2"/>
    <x v="2"/>
    <x v="2"/>
    <n v="110"/>
    <n v="110"/>
    <x v="2"/>
    <n v="450000000"/>
    <n v="4090909"/>
    <s v="0~5"/>
  </r>
  <r>
    <n v="18439"/>
    <s v="2969-M3888347"/>
    <s v="Alto prado"/>
    <x v="1"/>
    <s v="Venta"/>
    <x v="1"/>
    <x v="2"/>
    <x v="0"/>
    <x v="1"/>
    <n v="181"/>
    <n v="181"/>
    <x v="4"/>
    <n v="599000000"/>
    <n v="3309392"/>
    <s v="20"/>
  </r>
  <r>
    <n v="18440"/>
    <s v="130-M3665162"/>
    <s v="Alto prado"/>
    <x v="1"/>
    <s v="Venta"/>
    <x v="1"/>
    <x v="2"/>
    <x v="2"/>
    <x v="1"/>
    <n v="199"/>
    <n v="199"/>
    <x v="5"/>
    <n v="1250000000"/>
    <n v="6281407"/>
    <s v="5~10"/>
  </r>
  <r>
    <n v="18441"/>
    <s v="14392-M3812807"/>
    <s v="Rio alto"/>
    <x v="1"/>
    <s v="Venta"/>
    <x v="1"/>
    <x v="2"/>
    <x v="2"/>
    <x v="1"/>
    <n v="138"/>
    <n v="138"/>
    <x v="2"/>
    <n v="640000000"/>
    <n v="4637681"/>
    <s v="0~5"/>
  </r>
  <r>
    <n v="18442"/>
    <s v="2230-M3649518"/>
    <s v="El golf"/>
    <x v="1"/>
    <s v="Venta"/>
    <x v="1"/>
    <x v="2"/>
    <x v="2"/>
    <x v="1"/>
    <n v="210"/>
    <n v="210"/>
    <x v="5"/>
    <n v="900000000"/>
    <n v="4285714"/>
    <s v="20"/>
  </r>
  <r>
    <n v="18443"/>
    <s v="14936-M3817884"/>
    <s v="San salvador"/>
    <x v="1"/>
    <s v="Venta"/>
    <x v="1"/>
    <x v="2"/>
    <x v="3"/>
    <x v="0"/>
    <n v="71"/>
    <n v="71"/>
    <x v="1"/>
    <n v="245000000"/>
    <n v="3450704"/>
    <s v="0~5"/>
  </r>
  <r>
    <n v="18444"/>
    <s v="671-83676"/>
    <s v="Villa country"/>
    <x v="1"/>
    <s v="Venta"/>
    <x v="1"/>
    <x v="2"/>
    <x v="3"/>
    <x v="1"/>
    <n v="166"/>
    <n v="166"/>
    <x v="4"/>
    <n v="560000000"/>
    <n v="3373494"/>
    <s v="10~20"/>
  </r>
  <r>
    <n v="18445"/>
    <s v="130-M3886339"/>
    <s v="Alto prado"/>
    <x v="1"/>
    <s v="Venta"/>
    <x v="1"/>
    <x v="2"/>
    <x v="0"/>
    <x v="1"/>
    <n v="112"/>
    <n v="112"/>
    <x v="4"/>
    <n v="400000000"/>
    <n v="3571429"/>
    <s v="10~20"/>
  </r>
  <r>
    <n v="18446"/>
    <s v="1265-3837229"/>
    <s v="Miramar"/>
    <x v="1"/>
    <s v="Venta"/>
    <x v="1"/>
    <x v="2"/>
    <x v="3"/>
    <x v="1"/>
    <n v="76"/>
    <n v="68"/>
    <x v="2"/>
    <n v="285000000"/>
    <n v="4191176"/>
    <s v="0~5"/>
  </r>
  <r>
    <n v="18447"/>
    <s v="2969-M3886344"/>
    <s v="El golf"/>
    <x v="1"/>
    <s v="Venta"/>
    <x v="1"/>
    <x v="2"/>
    <x v="0"/>
    <x v="0"/>
    <n v="111"/>
    <n v="111"/>
    <x v="2"/>
    <n v="560000000"/>
    <n v="5045045"/>
    <s v="5~10"/>
  </r>
  <r>
    <n v="18448"/>
    <s v="130-M3664357"/>
    <s v="Villa country"/>
    <x v="1"/>
    <s v="Venta"/>
    <x v="1"/>
    <x v="2"/>
    <x v="2"/>
    <x v="1"/>
    <n v="212"/>
    <n v="212"/>
    <x v="5"/>
    <n v="850000000"/>
    <n v="4009434"/>
    <s v="10~20"/>
  </r>
  <r>
    <n v="18449"/>
    <s v="130-2042"/>
    <s v="Alto prado"/>
    <x v="1"/>
    <s v="Venta"/>
    <x v="1"/>
    <x v="2"/>
    <x v="2"/>
    <x v="1"/>
    <n v="197"/>
    <n v="197"/>
    <x v="4"/>
    <n v="450000000"/>
    <n v="2284264"/>
    <s v="10~20"/>
  </r>
  <r>
    <n v="18450"/>
    <s v="9851-7630"/>
    <s v="El golf"/>
    <x v="1"/>
    <s v="Venta"/>
    <x v="1"/>
    <x v="2"/>
    <x v="2"/>
    <x v="1"/>
    <n v="300"/>
    <n v="300"/>
    <x v="5"/>
    <n v="1100000000"/>
    <n v="3666667"/>
    <s v="5~10"/>
  </r>
  <r>
    <n v="18451"/>
    <s v="130-M3599359"/>
    <s v="Miramar"/>
    <x v="1"/>
    <s v="Venta"/>
    <x v="1"/>
    <x v="2"/>
    <x v="0"/>
    <x v="1"/>
    <n v="138"/>
    <n v="138"/>
    <x v="2"/>
    <n v="397000000"/>
    <n v="2876812"/>
    <s v="10~20"/>
  </r>
  <r>
    <n v="18452"/>
    <s v="9851-M3877855"/>
    <s v="Villa campestre"/>
    <x v="1"/>
    <s v="Venta"/>
    <x v="1"/>
    <x v="3"/>
    <x v="0"/>
    <x v="1"/>
    <n v="98"/>
    <n v="98"/>
    <x v="4"/>
    <n v="440000000"/>
    <n v="4489796"/>
    <s v="0~5"/>
  </r>
  <r>
    <n v="18453"/>
    <s v="9851-M3392330"/>
    <s v="Betania"/>
    <x v="1"/>
    <s v="Venta"/>
    <x v="1"/>
    <x v="2"/>
    <x v="3"/>
    <x v="1"/>
    <n v="68"/>
    <n v="68"/>
    <x v="2"/>
    <n v="268000000"/>
    <n v="3941176"/>
    <s v="0~5"/>
  </r>
  <r>
    <n v="18454"/>
    <s v="671-68801"/>
    <s v="Villa carolina"/>
    <x v="1"/>
    <s v="Venta"/>
    <x v="1"/>
    <x v="2"/>
    <x v="3"/>
    <x v="1"/>
    <n v="107"/>
    <n v="107"/>
    <x v="2"/>
    <n v="345000000"/>
    <n v="3224299"/>
    <s v="0~5"/>
  </r>
  <r>
    <n v="18455"/>
    <s v="9947-M3216027"/>
    <s v="La campiña"/>
    <x v="1"/>
    <s v="Venta"/>
    <x v="1"/>
    <x v="3"/>
    <x v="3"/>
    <x v="1"/>
    <n v="84"/>
    <n v="84"/>
    <x v="4"/>
    <n v="380000000"/>
    <n v="4523810"/>
    <s v="0~5"/>
  </r>
  <r>
    <n v="18456"/>
    <s v="2969-M3609527"/>
    <s v="Villa campestre"/>
    <x v="1"/>
    <s v="Venta"/>
    <x v="1"/>
    <x v="2"/>
    <x v="2"/>
    <x v="1"/>
    <n v="330"/>
    <n v="330"/>
    <x v="5"/>
    <n v="995000000"/>
    <n v="3015152"/>
    <s v="20"/>
  </r>
  <r>
    <n v="18457"/>
    <s v="9851-M3878706"/>
    <s v="Paraiso"/>
    <x v="1"/>
    <s v="Venta"/>
    <x v="1"/>
    <x v="3"/>
    <x v="4"/>
    <x v="1"/>
    <n v="58"/>
    <n v="58"/>
    <x v="2"/>
    <n v="219500000"/>
    <n v="3784483"/>
    <s v="0~5"/>
  </r>
  <r>
    <n v="18458"/>
    <s v="2361-M3811544"/>
    <s v="Villa campestre"/>
    <x v="1"/>
    <s v="Venta"/>
    <x v="1"/>
    <x v="2"/>
    <x v="3"/>
    <x v="0"/>
    <n v="95"/>
    <n v="95"/>
    <x v="2"/>
    <n v="350000000"/>
    <n v="3684211"/>
    <s v="5~10"/>
  </r>
  <r>
    <n v="18459"/>
    <s v="10926-M3728080"/>
    <s v="Villa carolina"/>
    <x v="1"/>
    <s v="Venta"/>
    <x v="1"/>
    <x v="2"/>
    <x v="3"/>
    <x v="1"/>
    <n v="96"/>
    <n v="96"/>
    <x v="2"/>
    <n v="450000000"/>
    <n v="4687500"/>
    <s v="0~5"/>
  </r>
  <r>
    <n v="18460"/>
    <s v="130-M3392432"/>
    <s v="Altos de riomar"/>
    <x v="1"/>
    <s v="Venta"/>
    <x v="1"/>
    <x v="2"/>
    <x v="0"/>
    <x v="0"/>
    <n v="130"/>
    <n v="130"/>
    <x v="5"/>
    <n v="741000000"/>
    <n v="5700000"/>
    <s v="0~5"/>
  </r>
  <r>
    <n v="18461"/>
    <s v="671-75134"/>
    <s v="Villa carolina"/>
    <x v="1"/>
    <s v="Venta"/>
    <x v="1"/>
    <x v="1"/>
    <x v="0"/>
    <x v="1"/>
    <n v="191"/>
    <n v="191"/>
    <x v="1"/>
    <n v="575000000"/>
    <n v="3010471"/>
    <s v="10~20"/>
  </r>
  <r>
    <n v="18462"/>
    <s v="671-M3490569"/>
    <s v="Andalucia"/>
    <x v="1"/>
    <s v="Venta"/>
    <x v="1"/>
    <x v="2"/>
    <x v="0"/>
    <x v="1"/>
    <n v="103"/>
    <n v="103"/>
    <x v="2"/>
    <n v="270000000"/>
    <n v="2621359"/>
    <s v="20"/>
  </r>
  <r>
    <n v="18463"/>
    <s v="10926-M3880024"/>
    <s v="Ciudad jardin"/>
    <x v="1"/>
    <s v="Venta"/>
    <x v="1"/>
    <x v="2"/>
    <x v="0"/>
    <x v="1"/>
    <n v="125"/>
    <n v="125"/>
    <x v="4"/>
    <n v="410000000"/>
    <n v="3280000"/>
    <s v="0~5"/>
  </r>
  <r>
    <n v="18464"/>
    <s v="10926-M3879116"/>
    <s v="Altos de riomar"/>
    <x v="1"/>
    <s v="Venta"/>
    <x v="1"/>
    <x v="2"/>
    <x v="3"/>
    <x v="1"/>
    <n v="121"/>
    <n v="121"/>
    <x v="5"/>
    <n v="880000000"/>
    <n v="7272727"/>
    <s v="0~5"/>
  </r>
  <r>
    <n v="18465"/>
    <s v="9851-M3877483"/>
    <s v="Villa carolina"/>
    <x v="1"/>
    <s v="Venta"/>
    <x v="1"/>
    <x v="2"/>
    <x v="3"/>
    <x v="1"/>
    <n v="78"/>
    <n v="78"/>
    <x v="2"/>
    <n v="280000000"/>
    <n v="3589744"/>
    <s v="5~10"/>
  </r>
  <r>
    <n v="18466"/>
    <s v="13156-M3887062"/>
    <s v="Altos de riomar"/>
    <x v="1"/>
    <s v="Venta"/>
    <x v="1"/>
    <x v="2"/>
    <x v="3"/>
    <x v="1"/>
    <n v="140"/>
    <n v="140"/>
    <x v="5"/>
    <n v="670000000"/>
    <n v="4785714"/>
    <s v="0~5"/>
  </r>
  <r>
    <n v="18467"/>
    <s v="130-M3878488"/>
    <s v="Alameda del rio"/>
    <x v="1"/>
    <s v="Venta"/>
    <x v="1"/>
    <x v="2"/>
    <x v="4"/>
    <x v="1"/>
    <n v="59"/>
    <n v="59"/>
    <x v="1"/>
    <n v="193000000"/>
    <n v="3271186"/>
    <s v="0~5"/>
  </r>
  <r>
    <n v="18468"/>
    <s v="12287-M3224979"/>
    <s v="El prado"/>
    <x v="1"/>
    <s v="Venta"/>
    <x v="1"/>
    <x v="2"/>
    <x v="0"/>
    <x v="1"/>
    <n v="250"/>
    <n v="341"/>
    <x v="5"/>
    <n v="850000000"/>
    <n v="2492669"/>
    <s v="10~20"/>
  </r>
  <r>
    <n v="18469"/>
    <s v="10926-M3880154"/>
    <s v="Altos de riomar"/>
    <x v="1"/>
    <s v="Venta"/>
    <x v="1"/>
    <x v="2"/>
    <x v="1"/>
    <x v="2"/>
    <n v="156"/>
    <n v="156"/>
    <x v="5"/>
    <n v="990000000"/>
    <n v="6346154"/>
    <s v="0~5"/>
  </r>
  <r>
    <n v="18470"/>
    <s v="9851-M3742457"/>
    <s v="Villa santos"/>
    <x v="1"/>
    <s v="Venta"/>
    <x v="1"/>
    <x v="2"/>
    <x v="0"/>
    <x v="1"/>
    <n v="124"/>
    <n v="124"/>
    <x v="4"/>
    <n v="550000000"/>
    <n v="4435484"/>
    <s v="5~10"/>
  </r>
  <r>
    <n v="18471"/>
    <s v="671-M3236851"/>
    <s v="Altos de riomar"/>
    <x v="1"/>
    <s v="Venta"/>
    <x v="1"/>
    <x v="2"/>
    <x v="3"/>
    <x v="1"/>
    <n v="121"/>
    <n v="121"/>
    <x v="4"/>
    <n v="270000000"/>
    <n v="2231405"/>
    <s v="20"/>
  </r>
  <r>
    <n v="18472"/>
    <s v="14392-M3817334"/>
    <s v="Altos de riomar"/>
    <x v="1"/>
    <s v="Venta"/>
    <x v="1"/>
    <x v="2"/>
    <x v="3"/>
    <x v="1"/>
    <n v="109"/>
    <n v="109"/>
    <x v="4"/>
    <n v="295000000"/>
    <n v="2706422"/>
    <s v="20"/>
  </r>
  <r>
    <n v="18473"/>
    <s v="2969-M3730985"/>
    <s v="Alameda del rio"/>
    <x v="1"/>
    <s v="Venta"/>
    <x v="1"/>
    <x v="3"/>
    <x v="3"/>
    <x v="1"/>
    <n v="58"/>
    <n v="58"/>
    <x v="1"/>
    <n v="200000000"/>
    <n v="3448276"/>
    <s v="0~5"/>
  </r>
  <r>
    <n v="18474"/>
    <s v="10926-M3664353"/>
    <s v="Country"/>
    <x v="1"/>
    <s v="Venta"/>
    <x v="1"/>
    <x v="0"/>
    <x v="2"/>
    <x v="1"/>
    <n v="370"/>
    <n v="370"/>
    <x v="5"/>
    <n v="1200000000"/>
    <n v="3243243"/>
    <s v="20"/>
  </r>
  <r>
    <n v="18475"/>
    <s v="9851-100730"/>
    <s v="Villa santos"/>
    <x v="1"/>
    <s v="Venta"/>
    <x v="1"/>
    <x v="2"/>
    <x v="0"/>
    <x v="1"/>
    <n v="140"/>
    <n v="140"/>
    <x v="5"/>
    <n v="620000000"/>
    <n v="4428571"/>
    <s v="5~10"/>
  </r>
  <r>
    <n v="18476"/>
    <s v="671-83122"/>
    <s v="Villa santos"/>
    <x v="1"/>
    <s v="Venta"/>
    <x v="1"/>
    <x v="2"/>
    <x v="3"/>
    <x v="1"/>
    <n v="135"/>
    <n v="135"/>
    <x v="4"/>
    <n v="345000000"/>
    <n v="2555556"/>
    <s v="20"/>
  </r>
  <r>
    <n v="18477"/>
    <s v="10926-M3749444"/>
    <s v="Alameda del rio"/>
    <x v="1"/>
    <s v="Venta"/>
    <x v="1"/>
    <x v="3"/>
    <x v="3"/>
    <x v="1"/>
    <n v="57"/>
    <n v="57"/>
    <x v="1"/>
    <n v="175000000"/>
    <n v="3070175"/>
    <s v="0~5"/>
  </r>
  <r>
    <n v="18478"/>
    <s v="9947-M3878867"/>
    <s v="Altos de riomar"/>
    <x v="1"/>
    <s v="Venta"/>
    <x v="1"/>
    <x v="2"/>
    <x v="1"/>
    <x v="1"/>
    <n v="231"/>
    <n v="231"/>
    <x v="5"/>
    <n v="900000000"/>
    <n v="3896104"/>
    <s v="10~20"/>
  </r>
  <r>
    <n v="18479"/>
    <s v="540-115870"/>
    <s v="Miramar"/>
    <x v="1"/>
    <s v="Venta"/>
    <x v="1"/>
    <x v="2"/>
    <x v="0"/>
    <x v="2"/>
    <n v="102"/>
    <n v="102"/>
    <x v="2"/>
    <n v="475000000"/>
    <n v="4656863"/>
    <s v="0~5"/>
  </r>
  <r>
    <n v="18480"/>
    <s v="710-M3602323"/>
    <s v="Caribe verde"/>
    <x v="1"/>
    <s v="Venta"/>
    <x v="1"/>
    <x v="2"/>
    <x v="3"/>
    <x v="1"/>
    <n v="66"/>
    <n v="66"/>
    <x v="3"/>
    <n v="110000000"/>
    <n v="1666667"/>
    <s v="0~5"/>
  </r>
  <r>
    <n v="18481"/>
    <s v="2398-M3525015"/>
    <s v="El limoncito"/>
    <x v="1"/>
    <s v="Venta"/>
    <x v="1"/>
    <x v="2"/>
    <x v="3"/>
    <x v="1"/>
    <n v="115"/>
    <n v="115"/>
    <x v="5"/>
    <n v="500000000"/>
    <n v="4347826"/>
    <s v="5~10"/>
  </r>
  <r>
    <n v="18482"/>
    <s v="130-M3813447"/>
    <s v="Paraiso"/>
    <x v="1"/>
    <s v="Venta"/>
    <x v="1"/>
    <x v="2"/>
    <x v="3"/>
    <x v="1"/>
    <n v="108"/>
    <n v="108"/>
    <x v="2"/>
    <n v="445000000"/>
    <n v="4120370"/>
    <s v="0~5"/>
  </r>
  <r>
    <n v="18483"/>
    <s v="2398-M3524969"/>
    <s v="Altos del limon"/>
    <x v="1"/>
    <s v="Venta"/>
    <x v="1"/>
    <x v="2"/>
    <x v="2"/>
    <x v="2"/>
    <n v="233"/>
    <n v="233"/>
    <x v="5"/>
    <n v="950000000"/>
    <n v="4077253"/>
    <s v="5~10"/>
  </r>
  <r>
    <n v="18484"/>
    <s v="671-M3638303"/>
    <s v="Paraiso"/>
    <x v="1"/>
    <s v="Venta"/>
    <x v="1"/>
    <x v="1"/>
    <x v="1"/>
    <x v="0"/>
    <n v="469"/>
    <n v="469"/>
    <x v="2"/>
    <n v="980000000"/>
    <n v="2089552"/>
    <s v="0~5"/>
  </r>
  <r>
    <n v="18485"/>
    <s v="411-M3600505"/>
    <s v="Miramar"/>
    <x v="1"/>
    <s v="Venta"/>
    <x v="1"/>
    <x v="2"/>
    <x v="0"/>
    <x v="0"/>
    <n v="117"/>
    <n v="117"/>
    <x v="2"/>
    <n v="370000000"/>
    <n v="3162393"/>
    <s v="10~20"/>
  </r>
  <r>
    <n v="18486"/>
    <s v="14220-M3887329"/>
    <s v="Paraiso"/>
    <x v="1"/>
    <s v="Venta"/>
    <x v="1"/>
    <x v="2"/>
    <x v="0"/>
    <x v="0"/>
    <n v="130"/>
    <n v="130"/>
    <x v="2"/>
    <n v="505000000"/>
    <n v="3884615"/>
    <s v="5~10"/>
  </r>
  <r>
    <n v="18487"/>
    <s v="10159-M3676885"/>
    <s v="Los altos del prado"/>
    <x v="1"/>
    <s v="Venta"/>
    <x v="1"/>
    <x v="2"/>
    <x v="3"/>
    <x v="1"/>
    <n v="115"/>
    <n v="115"/>
    <x v="2"/>
    <n v="320000000"/>
    <n v="2782609"/>
    <s v="20"/>
  </r>
  <r>
    <n v="18488"/>
    <s v="10926-M3674511"/>
    <s v="Alameda del rio"/>
    <x v="1"/>
    <s v="Venta"/>
    <x v="1"/>
    <x v="3"/>
    <x v="4"/>
    <x v="1"/>
    <n v="43"/>
    <n v="43"/>
    <x v="0"/>
    <n v="150000000"/>
    <n v="3488372"/>
    <s v="0~5"/>
  </r>
  <r>
    <n v="18489"/>
    <s v="10926-M3664105"/>
    <s v="Los altos del prado"/>
    <x v="1"/>
    <s v="Venta"/>
    <x v="1"/>
    <x v="2"/>
    <x v="0"/>
    <x v="1"/>
    <n v="176"/>
    <n v="176"/>
    <x v="2"/>
    <n v="485000000"/>
    <n v="2755682"/>
    <s v="20"/>
  </r>
  <r>
    <n v="18490"/>
    <s v="10159-M3685986"/>
    <s v="Betania"/>
    <x v="1"/>
    <s v="Venta"/>
    <x v="1"/>
    <x v="3"/>
    <x v="3"/>
    <x v="1"/>
    <n v="68"/>
    <n v="68"/>
    <x v="2"/>
    <n v="245000000"/>
    <n v="3602941"/>
    <s v="5~10"/>
  </r>
  <r>
    <n v="18491"/>
    <s v="10159-M3676876"/>
    <s v="Riomar"/>
    <x v="1"/>
    <s v="Venta"/>
    <x v="1"/>
    <x v="2"/>
    <x v="0"/>
    <x v="1"/>
    <n v="330"/>
    <n v="330"/>
    <x v="5"/>
    <n v="570000000"/>
    <n v="1727273"/>
    <s v="20"/>
  </r>
  <r>
    <n v="18492"/>
    <s v="9851-M3606582"/>
    <s v="Alto prado"/>
    <x v="1"/>
    <s v="Venta"/>
    <x v="1"/>
    <x v="4"/>
    <x v="4"/>
    <x v="1"/>
    <n v="57"/>
    <n v="57"/>
    <x v="4"/>
    <n v="250000000"/>
    <n v="4385965"/>
    <s v="5~10"/>
  </r>
  <r>
    <n v="18493"/>
    <s v="10338-M3814070"/>
    <s v="Altos de riomar"/>
    <x v="1"/>
    <s v="Venta"/>
    <x v="1"/>
    <x v="2"/>
    <x v="2"/>
    <x v="1"/>
    <n v="149"/>
    <n v="149"/>
    <x v="5"/>
    <n v="820000000"/>
    <n v="5503356"/>
    <s v="0~5"/>
  </r>
  <r>
    <n v="18494"/>
    <s v="671-M3665139"/>
    <s v="Miramar"/>
    <x v="1"/>
    <s v="Venta"/>
    <x v="1"/>
    <x v="2"/>
    <x v="3"/>
    <x v="0"/>
    <n v="68"/>
    <n v="68"/>
    <x v="2"/>
    <n v="180000000"/>
    <n v="2647059"/>
    <s v="10~20"/>
  </r>
  <r>
    <n v="18495"/>
    <s v="10159-M3074699"/>
    <s v="Miramar"/>
    <x v="1"/>
    <s v="Venta"/>
    <x v="1"/>
    <x v="2"/>
    <x v="3"/>
    <x v="1"/>
    <n v="85"/>
    <n v="85"/>
    <x v="2"/>
    <n v="210000000"/>
    <n v="2470588"/>
    <s v="10~20"/>
  </r>
  <r>
    <n v="18496"/>
    <s v="12287-M3665231"/>
    <s v="Boston"/>
    <x v="1"/>
    <s v="Venta"/>
    <x v="1"/>
    <x v="2"/>
    <x v="3"/>
    <x v="1"/>
    <n v="137"/>
    <n v="137"/>
    <x v="2"/>
    <n v="240000000"/>
    <n v="1751825"/>
    <s v="10~20"/>
  </r>
  <r>
    <n v="18497"/>
    <s v="9851-M3473406"/>
    <s v="Alto prado"/>
    <x v="1"/>
    <s v="Venta"/>
    <x v="1"/>
    <x v="2"/>
    <x v="0"/>
    <x v="1"/>
    <n v="226"/>
    <n v="226"/>
    <x v="5"/>
    <n v="580000000"/>
    <n v="2566372"/>
    <s v="20"/>
  </r>
  <r>
    <n v="18498"/>
    <s v="12287-M3050649"/>
    <s v="El porvenir"/>
    <x v="1"/>
    <s v="Venta"/>
    <x v="1"/>
    <x v="3"/>
    <x v="0"/>
    <x v="1"/>
    <n v="82"/>
    <n v="82"/>
    <x v="2"/>
    <n v="280000000"/>
    <n v="3414634"/>
    <s v="0~5"/>
  </r>
  <r>
    <n v="18499"/>
    <s v="10881-M3750869"/>
    <s v="Altos de riomar"/>
    <x v="1"/>
    <s v="Venta"/>
    <x v="1"/>
    <x v="2"/>
    <x v="3"/>
    <x v="1"/>
    <n v="112"/>
    <n v="112"/>
    <x v="4"/>
    <n v="240000000"/>
    <n v="2142857"/>
    <s v="20"/>
  </r>
  <r>
    <n v="18500"/>
    <s v="9947-M3813043"/>
    <s v="Paraiso"/>
    <x v="1"/>
    <s v="Venta"/>
    <x v="1"/>
    <x v="2"/>
    <x v="3"/>
    <x v="0"/>
    <n v="90"/>
    <n v="90"/>
    <x v="2"/>
    <n v="225000000"/>
    <n v="2500000"/>
    <s v="5~10"/>
  </r>
  <r>
    <n v="18501"/>
    <s v="9889-M3318096"/>
    <s v="Granadillo"/>
    <x v="1"/>
    <s v="Venta"/>
    <x v="1"/>
    <x v="2"/>
    <x v="3"/>
    <x v="1"/>
    <n v="134"/>
    <n v="134"/>
    <x v="2"/>
    <n v="370000000"/>
    <n v="2761194"/>
    <s v="20"/>
  </r>
  <r>
    <n v="18502"/>
    <s v="13774-M3809579"/>
    <s v="Porvenir"/>
    <x v="1"/>
    <s v="Venta"/>
    <x v="1"/>
    <x v="2"/>
    <x v="2"/>
    <x v="1"/>
    <n v="117"/>
    <n v="117"/>
    <x v="2"/>
    <n v="370000000"/>
    <n v="3162393"/>
    <s v="5~10"/>
  </r>
  <r>
    <n v="18503"/>
    <s v="12779-M2947332"/>
    <s v="Altamira"/>
    <x v="1"/>
    <s v="Venta"/>
    <x v="1"/>
    <x v="3"/>
    <x v="3"/>
    <x v="0"/>
    <n v="76"/>
    <n v="76"/>
    <x v="4"/>
    <n v="398000000"/>
    <n v="5236842"/>
    <s v="0~5"/>
  </r>
  <r>
    <n v="18504"/>
    <s v="12775-M3505610"/>
    <s v="El paraiso"/>
    <x v="1"/>
    <s v="Venta"/>
    <x v="1"/>
    <x v="2"/>
    <x v="3"/>
    <x v="1"/>
    <n v="76"/>
    <n v="76"/>
    <x v="2"/>
    <n v="310000000"/>
    <n v="4078947"/>
    <s v="0~5"/>
  </r>
  <r>
    <n v="18505"/>
    <s v="11832-M3012183"/>
    <s v="Castellana"/>
    <x v="1"/>
    <s v="Venta"/>
    <x v="1"/>
    <x v="2"/>
    <x v="1"/>
    <x v="1"/>
    <n v="168"/>
    <n v="168"/>
    <x v="5"/>
    <n v="730000000"/>
    <n v="4345238"/>
    <s v="5~10"/>
  </r>
  <r>
    <n v="18506"/>
    <s v="12775-M3875143"/>
    <s v="La campiña"/>
    <x v="1"/>
    <s v="Venta"/>
    <x v="1"/>
    <x v="2"/>
    <x v="3"/>
    <x v="1"/>
    <n v="117"/>
    <n v="117"/>
    <x v="4"/>
    <n v="460000000"/>
    <n v="3931624"/>
    <s v="0~5"/>
  </r>
  <r>
    <n v="18507"/>
    <s v="130-156"/>
    <s v="Altos de riomar"/>
    <x v="1"/>
    <s v="Venta"/>
    <x v="1"/>
    <x v="3"/>
    <x v="3"/>
    <x v="1"/>
    <n v="80"/>
    <n v="80"/>
    <x v="4"/>
    <n v="195000000"/>
    <n v="2437500"/>
    <s v="20"/>
  </r>
  <r>
    <n v="18508"/>
    <s v="4897-076"/>
    <s v="Riomar"/>
    <x v="1"/>
    <s v="Venta"/>
    <x v="1"/>
    <x v="2"/>
    <x v="2"/>
    <x v="1"/>
    <n v="169"/>
    <n v="169"/>
    <x v="5"/>
    <n v="1170000000"/>
    <n v="6923077"/>
    <s v="20"/>
  </r>
  <r>
    <n v="18509"/>
    <s v="10159-M3409362"/>
    <s v="Santa monica"/>
    <x v="1"/>
    <s v="Venta"/>
    <x v="1"/>
    <x v="2"/>
    <x v="0"/>
    <x v="1"/>
    <n v="95"/>
    <n v="95"/>
    <x v="4"/>
    <n v="360000000"/>
    <n v="3789474"/>
    <s v="10~20"/>
  </r>
  <r>
    <n v="18510"/>
    <s v="10926-M3675162"/>
    <s v="Altos de riomar"/>
    <x v="1"/>
    <s v="Venta"/>
    <x v="1"/>
    <x v="0"/>
    <x v="1"/>
    <x v="3"/>
    <n v="748"/>
    <n v="748"/>
    <x v="5"/>
    <n v="2350000000"/>
    <n v="3141711"/>
    <s v="20"/>
  </r>
  <r>
    <n v="18511"/>
    <s v="9947-M3669516"/>
    <s v="El prado"/>
    <x v="1"/>
    <s v="Venta"/>
    <x v="1"/>
    <x v="2"/>
    <x v="3"/>
    <x v="1"/>
    <n v="123"/>
    <n v="123"/>
    <x v="2"/>
    <n v="220000000"/>
    <n v="1788618"/>
    <s v="20"/>
  </r>
  <r>
    <n v="18512"/>
    <s v="11071-M2738767"/>
    <s v="Villa santos"/>
    <x v="1"/>
    <s v="Venta"/>
    <x v="1"/>
    <x v="0"/>
    <x v="1"/>
    <x v="2"/>
    <n v="230"/>
    <n v="230"/>
    <x v="4"/>
    <n v="987000000"/>
    <n v="4291304"/>
    <s v="0~5"/>
  </r>
  <r>
    <n v="18513"/>
    <s v="9851-100966"/>
    <s v="El prado"/>
    <x v="1"/>
    <s v="Venta"/>
    <x v="1"/>
    <x v="2"/>
    <x v="3"/>
    <x v="1"/>
    <n v="182"/>
    <n v="182"/>
    <x v="4"/>
    <n v="432000000"/>
    <n v="2373626"/>
    <s v="10~20"/>
  </r>
  <r>
    <n v="18514"/>
    <s v="130-2129"/>
    <s v="Villa santos"/>
    <x v="1"/>
    <s v="Venta"/>
    <x v="1"/>
    <x v="2"/>
    <x v="0"/>
    <x v="1"/>
    <n v="94"/>
    <n v="94"/>
    <x v="4"/>
    <n v="380000000"/>
    <n v="4042553"/>
    <s v="5~10"/>
  </r>
  <r>
    <n v="18515"/>
    <s v="671-M3722024"/>
    <s v="Alto prado"/>
    <x v="1"/>
    <s v="Venta"/>
    <x v="1"/>
    <x v="2"/>
    <x v="1"/>
    <x v="1"/>
    <n v="162"/>
    <n v="162"/>
    <x v="5"/>
    <n v="780000000"/>
    <n v="4814815"/>
    <s v="5~10"/>
  </r>
  <r>
    <n v="18516"/>
    <s v="9851-100691"/>
    <s v="Villa campestre"/>
    <x v="1"/>
    <s v="Venta"/>
    <x v="1"/>
    <x v="2"/>
    <x v="0"/>
    <x v="1"/>
    <n v="115"/>
    <n v="115"/>
    <x v="2"/>
    <n v="450000000"/>
    <n v="3913043"/>
    <s v="10~20"/>
  </r>
  <r>
    <n v="18517"/>
    <s v="14253-M3667817"/>
    <s v="Villa santos"/>
    <x v="1"/>
    <s v="Venta"/>
    <x v="1"/>
    <x v="2"/>
    <x v="2"/>
    <x v="1"/>
    <n v="124"/>
    <n v="124"/>
    <x v="4"/>
    <n v="530000000"/>
    <n v="4274194"/>
    <s v="0~5"/>
  </r>
  <r>
    <n v="18518"/>
    <s v="11952-M2716393"/>
    <s v="Parque washington"/>
    <x v="1"/>
    <s v="Venta"/>
    <x v="1"/>
    <x v="1"/>
    <x v="2"/>
    <x v="1"/>
    <n v="306"/>
    <n v="306"/>
    <x v="4"/>
    <n v="550000000"/>
    <n v="1797386"/>
    <s v="nan"/>
  </r>
  <r>
    <n v="18519"/>
    <s v="12775-M3475156"/>
    <s v="El prado"/>
    <x v="1"/>
    <s v="Venta"/>
    <x v="1"/>
    <x v="2"/>
    <x v="3"/>
    <x v="1"/>
    <n v="141"/>
    <n v="141"/>
    <x v="2"/>
    <n v="324000000"/>
    <n v="2297872"/>
    <s v="20"/>
  </r>
  <r>
    <n v="18520"/>
    <s v="5410-M3336630"/>
    <s v="Alto prado"/>
    <x v="1"/>
    <s v="Venta"/>
    <x v="1"/>
    <x v="3"/>
    <x v="0"/>
    <x v="1"/>
    <n v="98"/>
    <n v="98"/>
    <x v="5"/>
    <n v="420000000"/>
    <n v="4285714"/>
    <s v="0~5"/>
  </r>
  <r>
    <n v="18521"/>
    <s v="130-722"/>
    <s v="Riomar"/>
    <x v="1"/>
    <s v="Venta"/>
    <x v="1"/>
    <x v="2"/>
    <x v="2"/>
    <x v="2"/>
    <n v="214"/>
    <n v="214"/>
    <x v="5"/>
    <n v="750000000"/>
    <n v="3504673"/>
    <s v="10~20"/>
  </r>
  <r>
    <n v="18522"/>
    <s v="14392-M3877109"/>
    <s v="Riomar"/>
    <x v="1"/>
    <s v="Venta"/>
    <x v="1"/>
    <x v="2"/>
    <x v="2"/>
    <x v="1"/>
    <n v="169"/>
    <n v="169"/>
    <x v="5"/>
    <n v="1270000000"/>
    <n v="7514793"/>
    <s v="0~5"/>
  </r>
  <r>
    <n v="18523"/>
    <s v="2969-M3722269"/>
    <s v="Altos de riomar"/>
    <x v="1"/>
    <s v="Venta"/>
    <x v="1"/>
    <x v="2"/>
    <x v="3"/>
    <x v="1"/>
    <n v="140"/>
    <n v="140"/>
    <x v="5"/>
    <n v="730000000"/>
    <n v="5214286"/>
    <s v="0~5"/>
  </r>
  <r>
    <n v="18524"/>
    <s v="671-M3669277"/>
    <s v="La castellana"/>
    <x v="1"/>
    <s v="Venta"/>
    <x v="1"/>
    <x v="2"/>
    <x v="0"/>
    <x v="2"/>
    <n v="156"/>
    <n v="156"/>
    <x v="5"/>
    <n v="990000000"/>
    <n v="6346154"/>
    <s v="0~5"/>
  </r>
  <r>
    <n v="18525"/>
    <s v="14392-M3445650"/>
    <s v="Altos de buenavista"/>
    <x v="1"/>
    <s v="Venta"/>
    <x v="1"/>
    <x v="2"/>
    <x v="2"/>
    <x v="1"/>
    <n v="205"/>
    <n v="205"/>
    <x v="5"/>
    <n v="1280000000"/>
    <n v="6243902"/>
    <s v="0~5"/>
  </r>
  <r>
    <n v="18526"/>
    <s v="671-M3808586"/>
    <s v="Tabor"/>
    <x v="1"/>
    <s v="Venta"/>
    <x v="1"/>
    <x v="2"/>
    <x v="3"/>
    <x v="1"/>
    <n v="90"/>
    <n v="90"/>
    <x v="2"/>
    <n v="280000000"/>
    <n v="3111111"/>
    <s v="5~10"/>
  </r>
  <r>
    <n v="18527"/>
    <s v="9851-M3598411"/>
    <s v="El golf"/>
    <x v="1"/>
    <s v="Venta"/>
    <x v="1"/>
    <x v="2"/>
    <x v="2"/>
    <x v="4"/>
    <n v="250"/>
    <n v="250"/>
    <x v="5"/>
    <n v="1250000000"/>
    <n v="5000000"/>
    <s v="5~10"/>
  </r>
  <r>
    <n v="18528"/>
    <s v="12779-M2970250"/>
    <s v="Villa santos"/>
    <x v="1"/>
    <s v="Venta"/>
    <x v="1"/>
    <x v="2"/>
    <x v="3"/>
    <x v="1"/>
    <n v="120"/>
    <n v="120"/>
    <x v="4"/>
    <n v="330000000"/>
    <n v="2750000"/>
    <s v="20"/>
  </r>
  <r>
    <n v="18529"/>
    <s v="14162-M3472904"/>
    <s v="Villa santos"/>
    <x v="1"/>
    <s v="Venta"/>
    <x v="1"/>
    <x v="2"/>
    <x v="2"/>
    <x v="1"/>
    <n v="110"/>
    <n v="116"/>
    <x v="4"/>
    <n v="519999999"/>
    <n v="4482759"/>
    <s v="0~5"/>
  </r>
  <r>
    <n v="18530"/>
    <s v="11832-M2964838"/>
    <s v="La castellana"/>
    <x v="1"/>
    <s v="Venta"/>
    <x v="1"/>
    <x v="0"/>
    <x v="2"/>
    <x v="1"/>
    <n v="238"/>
    <n v="238"/>
    <x v="5"/>
    <n v="1150000000"/>
    <n v="4831933"/>
    <s v="5~10"/>
  </r>
  <r>
    <n v="18531"/>
    <s v="15040-M3882395"/>
    <s v="El golf"/>
    <x v="1"/>
    <s v="Venta"/>
    <x v="1"/>
    <x v="2"/>
    <x v="2"/>
    <x v="1"/>
    <n v="135"/>
    <n v="135"/>
    <x v="5"/>
    <n v="750000000"/>
    <n v="5555556"/>
    <s v="0~5"/>
  </r>
  <r>
    <n v="18532"/>
    <s v="10926-M3722430"/>
    <s v="Santa monica"/>
    <x v="1"/>
    <s v="Venta"/>
    <x v="1"/>
    <x v="2"/>
    <x v="2"/>
    <x v="1"/>
    <n v="190"/>
    <n v="190"/>
    <x v="5"/>
    <n v="680000000"/>
    <n v="3578947"/>
    <s v="0~5"/>
  </r>
  <r>
    <n v="18533"/>
    <s v="9851-M3470929"/>
    <s v="Betania"/>
    <x v="1"/>
    <s v="Venta"/>
    <x v="1"/>
    <x v="3"/>
    <x v="3"/>
    <x v="1"/>
    <n v="78"/>
    <n v="78"/>
    <x v="2"/>
    <n v="265000000"/>
    <n v="3397436"/>
    <s v="5~10"/>
  </r>
  <r>
    <n v="18534"/>
    <s v="13156-M3796234"/>
    <s v="Santa ana"/>
    <x v="1"/>
    <s v="Venta"/>
    <x v="1"/>
    <x v="2"/>
    <x v="3"/>
    <x v="1"/>
    <n v="89"/>
    <n v="89"/>
    <x v="2"/>
    <n v="370000000"/>
    <n v="4157303"/>
    <s v="0~5"/>
  </r>
  <r>
    <n v="18535"/>
    <s v="920-M3244338"/>
    <s v="Alto del prado"/>
    <x v="1"/>
    <s v="Venta"/>
    <x v="1"/>
    <x v="4"/>
    <x v="4"/>
    <x v="1"/>
    <n v="37"/>
    <n v="37"/>
    <x v="5"/>
    <n v="250000000"/>
    <n v="6756757"/>
    <s v="0~5"/>
  </r>
  <r>
    <n v="18536"/>
    <s v="9851-100819"/>
    <s v="Miramar"/>
    <x v="1"/>
    <s v="Venta"/>
    <x v="1"/>
    <x v="2"/>
    <x v="3"/>
    <x v="0"/>
    <n v="69"/>
    <n v="69"/>
    <x v="2"/>
    <n v="180000000"/>
    <n v="2608696"/>
    <s v="10~20"/>
  </r>
  <r>
    <n v="18537"/>
    <s v="10159-M3809803"/>
    <s v="Altos de riomar"/>
    <x v="1"/>
    <s v="Venta"/>
    <x v="1"/>
    <x v="0"/>
    <x v="2"/>
    <x v="1"/>
    <n v="386"/>
    <n v="386"/>
    <x v="5"/>
    <n v="2000000000"/>
    <n v="5181347"/>
    <s v="0~5"/>
  </r>
  <r>
    <n v="18538"/>
    <s v="12287-M3470627"/>
    <s v="Villa campestre"/>
    <x v="1"/>
    <s v="Venta"/>
    <x v="1"/>
    <x v="0"/>
    <x v="1"/>
    <x v="2"/>
    <n v="190"/>
    <n v="190"/>
    <x v="2"/>
    <n v="650000000"/>
    <n v="3421053"/>
    <s v="10~20"/>
  </r>
  <r>
    <n v="18539"/>
    <s v="130-M3873118"/>
    <s v="Alameda del rio"/>
    <x v="1"/>
    <s v="Venta"/>
    <x v="1"/>
    <x v="3"/>
    <x v="3"/>
    <x v="1"/>
    <n v="52"/>
    <n v="52"/>
    <x v="1"/>
    <n v="176000000"/>
    <n v="3384615"/>
    <s v="0~5"/>
  </r>
  <r>
    <n v="18540"/>
    <s v="9851-101638"/>
    <s v="El prado"/>
    <x v="1"/>
    <s v="Venta"/>
    <x v="1"/>
    <x v="3"/>
    <x v="3"/>
    <x v="1"/>
    <n v="110"/>
    <n v="110"/>
    <x v="5"/>
    <n v="490000000"/>
    <n v="4454545"/>
    <s v="10~20"/>
  </r>
  <r>
    <n v="18541"/>
    <s v="2969-M3808686"/>
    <s v="Porvenir"/>
    <x v="1"/>
    <s v="Venta"/>
    <x v="1"/>
    <x v="3"/>
    <x v="0"/>
    <x v="1"/>
    <n v="110"/>
    <n v="110"/>
    <x v="4"/>
    <n v="330000000"/>
    <n v="3000000"/>
    <s v="20"/>
  </r>
  <r>
    <n v="18542"/>
    <s v="13156-M3798044"/>
    <s v="Paraiso"/>
    <x v="1"/>
    <s v="Venta"/>
    <x v="1"/>
    <x v="2"/>
    <x v="3"/>
    <x v="1"/>
    <n v="89"/>
    <n v="89"/>
    <x v="2"/>
    <n v="360000000"/>
    <n v="4044944"/>
    <s v="0~5"/>
  </r>
  <r>
    <n v="18543"/>
    <s v="14676-M3709308"/>
    <s v="Rio alto"/>
    <x v="1"/>
    <s v="Venta"/>
    <x v="1"/>
    <x v="2"/>
    <x v="0"/>
    <x v="1"/>
    <n v="112"/>
    <n v="112"/>
    <x v="2"/>
    <n v="540000000"/>
    <n v="4821429"/>
    <s v="0~5"/>
  </r>
  <r>
    <n v="18544"/>
    <s v="2398-M3809233"/>
    <s v="El prado"/>
    <x v="1"/>
    <s v="Venta"/>
    <x v="1"/>
    <x v="0"/>
    <x v="2"/>
    <x v="2"/>
    <n v="245"/>
    <n v="245"/>
    <x v="4"/>
    <n v="680000000"/>
    <n v="2775510"/>
    <s v="20"/>
  </r>
  <r>
    <n v="18545"/>
    <s v="710-M3471129"/>
    <s v="El tabor"/>
    <x v="1"/>
    <s v="Venta"/>
    <x v="1"/>
    <x v="2"/>
    <x v="0"/>
    <x v="0"/>
    <n v="145"/>
    <n v="145"/>
    <x v="2"/>
    <n v="450000000"/>
    <n v="3103448"/>
    <s v="20"/>
  </r>
  <r>
    <n v="18546"/>
    <s v="2398-M3876548"/>
    <s v="Villa campestre"/>
    <x v="1"/>
    <s v="Venta"/>
    <x v="1"/>
    <x v="2"/>
    <x v="0"/>
    <x v="2"/>
    <n v="116"/>
    <n v="116"/>
    <x v="2"/>
    <n v="350000000"/>
    <n v="3017241"/>
    <s v="5~10"/>
  </r>
  <r>
    <n v="18547"/>
    <s v="9851-M3662377"/>
    <s v="Miramar"/>
    <x v="1"/>
    <s v="Venta"/>
    <x v="1"/>
    <x v="2"/>
    <x v="3"/>
    <x v="1"/>
    <n v="73"/>
    <n v="73"/>
    <x v="2"/>
    <n v="170000000"/>
    <n v="2328767"/>
    <s v="5~10"/>
  </r>
  <r>
    <n v="18548"/>
    <s v="12287-M3045962"/>
    <s v="Alto prado"/>
    <x v="1"/>
    <s v="Venta"/>
    <x v="1"/>
    <x v="2"/>
    <x v="0"/>
    <x v="0"/>
    <n v="200"/>
    <n v="200"/>
    <x v="4"/>
    <n v="500000000"/>
    <n v="2500000"/>
    <s v="20"/>
  </r>
  <r>
    <n v="18549"/>
    <s v="10365-M3392606"/>
    <s v="Buenavista"/>
    <x v="1"/>
    <s v="Venta"/>
    <x v="1"/>
    <x v="2"/>
    <x v="3"/>
    <x v="2"/>
    <n v="146"/>
    <n v="146"/>
    <x v="4"/>
    <n v="780000000"/>
    <n v="5342466"/>
    <s v="0~5"/>
  </r>
  <r>
    <n v="18550"/>
    <s v="130-3504"/>
    <s v="La concepcion"/>
    <x v="1"/>
    <s v="Venta"/>
    <x v="1"/>
    <x v="2"/>
    <x v="3"/>
    <x v="1"/>
    <n v="87"/>
    <n v="87"/>
    <x v="2"/>
    <n v="260000000"/>
    <n v="2988506"/>
    <s v="5~10"/>
  </r>
  <r>
    <n v="18551"/>
    <s v="130-M3392429"/>
    <s v="Altos de riomar"/>
    <x v="1"/>
    <s v="Venta"/>
    <x v="1"/>
    <x v="2"/>
    <x v="0"/>
    <x v="2"/>
    <n v="130"/>
    <n v="130"/>
    <x v="5"/>
    <n v="741000000"/>
    <n v="5700000"/>
    <s v="0~5"/>
  </r>
  <r>
    <n v="18552"/>
    <s v="130-M3267679"/>
    <s v="El prado"/>
    <x v="1"/>
    <s v="Venta"/>
    <x v="1"/>
    <x v="2"/>
    <x v="0"/>
    <x v="1"/>
    <n v="260"/>
    <n v="260"/>
    <x v="2"/>
    <n v="440000000"/>
    <n v="1692308"/>
    <s v="20"/>
  </r>
  <r>
    <n v="18553"/>
    <s v="9947-M3876811"/>
    <s v="San vicente"/>
    <x v="1"/>
    <s v="Venta"/>
    <x v="1"/>
    <x v="2"/>
    <x v="1"/>
    <x v="1"/>
    <n v="196"/>
    <n v="196"/>
    <x v="5"/>
    <n v="840000000"/>
    <n v="4285714"/>
    <s v="10~20"/>
  </r>
  <r>
    <n v="18554"/>
    <s v="5410-M3821504"/>
    <s v="Alto prado"/>
    <x v="1"/>
    <s v="Venta"/>
    <x v="1"/>
    <x v="2"/>
    <x v="0"/>
    <x v="1"/>
    <n v="147"/>
    <n v="147"/>
    <x v="5"/>
    <n v="750000000"/>
    <n v="5102041"/>
    <s v="0~5"/>
  </r>
  <r>
    <n v="18555"/>
    <s v="671-M3812430"/>
    <s v="Alto prado"/>
    <x v="1"/>
    <s v="Venta"/>
    <x v="1"/>
    <x v="2"/>
    <x v="3"/>
    <x v="1"/>
    <n v="136"/>
    <n v="136"/>
    <x v="4"/>
    <n v="330000000"/>
    <n v="2426471"/>
    <s v="0~5"/>
  </r>
  <r>
    <n v="18556"/>
    <s v="130-M3810566"/>
    <s v="Villa country"/>
    <x v="1"/>
    <s v="Venta"/>
    <x v="1"/>
    <x v="2"/>
    <x v="2"/>
    <x v="1"/>
    <n v="231"/>
    <n v="231"/>
    <x v="5"/>
    <n v="1150000000"/>
    <n v="4978355"/>
    <s v="10~20"/>
  </r>
  <r>
    <n v="18557"/>
    <s v="9851-M3340002"/>
    <s v="Altos de riomar"/>
    <x v="1"/>
    <s v="Venta"/>
    <x v="1"/>
    <x v="2"/>
    <x v="2"/>
    <x v="1"/>
    <n v="2112"/>
    <n v="2112"/>
    <x v="5"/>
    <n v="820000000"/>
    <n v="388258"/>
    <s v="10~20"/>
  </r>
  <r>
    <n v="18558"/>
    <s v="12287-M3337663"/>
    <s v="Paraiso"/>
    <x v="1"/>
    <s v="Venta"/>
    <x v="1"/>
    <x v="2"/>
    <x v="3"/>
    <x v="1"/>
    <n v="89"/>
    <n v="89"/>
    <x v="2"/>
    <n v="260000000"/>
    <n v="2921348"/>
    <s v="5~10"/>
  </r>
  <r>
    <n v="18559"/>
    <s v="12287-M3215593"/>
    <s v="Los altos del prado"/>
    <x v="1"/>
    <s v="Venta"/>
    <x v="1"/>
    <x v="2"/>
    <x v="0"/>
    <x v="2"/>
    <n v="177"/>
    <n v="177"/>
    <x v="4"/>
    <n v="425000000"/>
    <n v="2401130"/>
    <s v="20"/>
  </r>
  <r>
    <n v="18560"/>
    <s v="671-M3889325"/>
    <s v="Villa santos"/>
    <x v="1"/>
    <s v="Venta"/>
    <x v="1"/>
    <x v="3"/>
    <x v="3"/>
    <x v="0"/>
    <n v="93"/>
    <n v="93"/>
    <x v="4"/>
    <n v="405000000"/>
    <n v="4354839"/>
    <s v="0~5"/>
  </r>
  <r>
    <n v="18561"/>
    <s v="14676-M3665608"/>
    <s v="Alto prado"/>
    <x v="1"/>
    <s v="Venta"/>
    <x v="1"/>
    <x v="4"/>
    <x v="4"/>
    <x v="2"/>
    <n v="60"/>
    <n v="60"/>
    <x v="5"/>
    <n v="320000000"/>
    <n v="5333333"/>
    <s v="5~10"/>
  </r>
  <r>
    <n v="18562"/>
    <s v="5410-M3249761"/>
    <s v="Villa country"/>
    <x v="1"/>
    <s v="Venta"/>
    <x v="1"/>
    <x v="2"/>
    <x v="3"/>
    <x v="1"/>
    <n v="145"/>
    <n v="145"/>
    <x v="5"/>
    <n v="450000000"/>
    <n v="3103448"/>
    <s v="20"/>
  </r>
  <r>
    <n v="18563"/>
    <s v="671-M3742634"/>
    <s v="Riomar"/>
    <x v="1"/>
    <s v="Venta"/>
    <x v="1"/>
    <x v="2"/>
    <x v="2"/>
    <x v="1"/>
    <n v="187"/>
    <n v="187"/>
    <x v="5"/>
    <n v="620000000"/>
    <n v="3315508"/>
    <s v="20"/>
  </r>
  <r>
    <n v="18564"/>
    <s v="2398-M3730211"/>
    <s v="El tabor"/>
    <x v="1"/>
    <s v="Venta"/>
    <x v="1"/>
    <x v="2"/>
    <x v="3"/>
    <x v="1"/>
    <n v="135"/>
    <n v="135"/>
    <x v="2"/>
    <n v="380000000"/>
    <n v="2814815"/>
    <s v="0~5"/>
  </r>
  <r>
    <n v="18565"/>
    <s v="2398-M3525011"/>
    <s v="Boston"/>
    <x v="1"/>
    <s v="Venta"/>
    <x v="1"/>
    <x v="2"/>
    <x v="3"/>
    <x v="1"/>
    <n v="89"/>
    <n v="89"/>
    <x v="2"/>
    <n v="325000000"/>
    <n v="3651685"/>
    <s v="5~10"/>
  </r>
  <r>
    <n v="18566"/>
    <s v="10159-M3677133"/>
    <s v="Betania"/>
    <x v="1"/>
    <s v="Venta"/>
    <x v="1"/>
    <x v="3"/>
    <x v="3"/>
    <x v="1"/>
    <n v="68"/>
    <n v="68"/>
    <x v="2"/>
    <n v="245000000"/>
    <n v="3602941"/>
    <s v="10~20"/>
  </r>
  <r>
    <n v="18567"/>
    <s v="2969-M3278006"/>
    <s v="Alto prado"/>
    <x v="1"/>
    <s v="Venta"/>
    <x v="1"/>
    <x v="0"/>
    <x v="1"/>
    <x v="1"/>
    <n v="289"/>
    <n v="289"/>
    <x v="5"/>
    <n v="1630000000"/>
    <n v="5640138"/>
    <s v="5~10"/>
  </r>
  <r>
    <n v="18568"/>
    <s v="9851-M3743944"/>
    <s v="Ciudad jardin"/>
    <x v="1"/>
    <s v="Venta"/>
    <x v="1"/>
    <x v="2"/>
    <x v="3"/>
    <x v="1"/>
    <n v="96"/>
    <n v="96"/>
    <x v="4"/>
    <n v="336000000"/>
    <n v="3500000"/>
    <s v="10~20"/>
  </r>
  <r>
    <n v="18569"/>
    <s v="9851-M3675679"/>
    <s v="El golf"/>
    <x v="1"/>
    <s v="Venta"/>
    <x v="1"/>
    <x v="2"/>
    <x v="2"/>
    <x v="1"/>
    <n v="214"/>
    <n v="214"/>
    <x v="5"/>
    <n v="1250000000"/>
    <n v="5841121"/>
    <s v="0~5"/>
  </r>
  <r>
    <n v="18570"/>
    <s v="12287-M3224379"/>
    <s v="Villa carolina"/>
    <x v="1"/>
    <s v="Venta"/>
    <x v="1"/>
    <x v="2"/>
    <x v="0"/>
    <x v="1"/>
    <n v="159"/>
    <n v="159"/>
    <x v="1"/>
    <n v="490000000"/>
    <n v="3081761"/>
    <s v="0~5"/>
  </r>
  <r>
    <n v="18571"/>
    <s v="130-M3724053"/>
    <s v="Villa santos"/>
    <x v="1"/>
    <s v="Venta"/>
    <x v="1"/>
    <x v="2"/>
    <x v="3"/>
    <x v="1"/>
    <n v="94"/>
    <n v="94"/>
    <x v="5"/>
    <n v="320000000"/>
    <n v="3404255"/>
    <s v="10~20"/>
  </r>
  <r>
    <n v="18572"/>
    <s v="9947-119012594"/>
    <s v="Paraiso"/>
    <x v="1"/>
    <s v="Venta"/>
    <x v="1"/>
    <x v="2"/>
    <x v="3"/>
    <x v="1"/>
    <n v="93"/>
    <n v="93"/>
    <x v="2"/>
    <n v="320000000"/>
    <n v="3440860"/>
    <s v="5~10"/>
  </r>
  <r>
    <n v="18573"/>
    <s v="5410-M3479416"/>
    <s v="Alto prado"/>
    <x v="1"/>
    <s v="Venta"/>
    <x v="1"/>
    <x v="2"/>
    <x v="2"/>
    <x v="1"/>
    <n v="214"/>
    <n v="214"/>
    <x v="5"/>
    <n v="1200000000"/>
    <n v="5607477"/>
    <s v="10~20"/>
  </r>
  <r>
    <n v="18574"/>
    <s v="2398-M3525005"/>
    <s v="El golf"/>
    <x v="1"/>
    <s v="Venta"/>
    <x v="1"/>
    <x v="3"/>
    <x v="4"/>
    <x v="0"/>
    <n v="63"/>
    <n v="63"/>
    <x v="2"/>
    <n v="315000000"/>
    <n v="5000000"/>
    <s v="0~5"/>
  </r>
  <r>
    <n v="18575"/>
    <s v="10926-M3749509"/>
    <s v="Alameda del rio"/>
    <x v="1"/>
    <s v="Venta"/>
    <x v="1"/>
    <x v="2"/>
    <x v="3"/>
    <x v="1"/>
    <n v="89"/>
    <n v="89"/>
    <x v="2"/>
    <n v="360000000"/>
    <n v="4044944"/>
    <s v="0~5"/>
  </r>
  <r>
    <n v="18576"/>
    <s v="9851-M3813024"/>
    <s v="Villa santos"/>
    <x v="1"/>
    <s v="Venta"/>
    <x v="1"/>
    <x v="4"/>
    <x v="4"/>
    <x v="1"/>
    <n v="43"/>
    <n v="43"/>
    <x v="4"/>
    <n v="230000000"/>
    <n v="5348837"/>
    <s v="5~10"/>
  </r>
  <r>
    <n v="18577"/>
    <s v="12780-M3598109"/>
    <s v="Villa santos"/>
    <x v="1"/>
    <s v="Venta"/>
    <x v="1"/>
    <x v="3"/>
    <x v="3"/>
    <x v="0"/>
    <n v="85"/>
    <n v="85"/>
    <x v="4"/>
    <n v="390000000"/>
    <n v="4588235"/>
    <s v="5~10"/>
  </r>
  <r>
    <n v="18578"/>
    <s v="12287-M3223113"/>
    <s v="Miramar"/>
    <x v="1"/>
    <s v="Venta"/>
    <x v="1"/>
    <x v="2"/>
    <x v="3"/>
    <x v="1"/>
    <n v="76"/>
    <n v="76"/>
    <x v="2"/>
    <n v="280000000"/>
    <n v="3684211"/>
    <s v="0~5"/>
  </r>
  <r>
    <n v="18579"/>
    <s v="11069-M2919815"/>
    <s v="Altos del parque"/>
    <x v="1"/>
    <s v="Venta"/>
    <x v="1"/>
    <x v="2"/>
    <x v="1"/>
    <x v="1"/>
    <n v="204"/>
    <n v="204"/>
    <x v="5"/>
    <n v="1360000000"/>
    <n v="6666667"/>
    <s v="0~5"/>
  </r>
  <r>
    <n v="18580"/>
    <s v="13774-M3336492"/>
    <s v="Buenavista"/>
    <x v="1"/>
    <s v="Venta"/>
    <x v="1"/>
    <x v="0"/>
    <x v="2"/>
    <x v="2"/>
    <n v="200"/>
    <n v="200"/>
    <x v="4"/>
    <n v="950000000"/>
    <n v="4750000"/>
    <s v="5~10"/>
  </r>
  <r>
    <n v="18581"/>
    <s v="2709-M2848243"/>
    <s v="Altos del prado"/>
    <x v="1"/>
    <s v="Venta"/>
    <x v="1"/>
    <x v="4"/>
    <x v="4"/>
    <x v="1"/>
    <n v="37"/>
    <n v="37"/>
    <x v="4"/>
    <n v="250000000"/>
    <n v="6756757"/>
    <s v="0~5"/>
  </r>
  <r>
    <n v="18582"/>
    <s v="12779-M3655234"/>
    <s v="Altamira"/>
    <x v="1"/>
    <s v="Venta"/>
    <x v="1"/>
    <x v="3"/>
    <x v="3"/>
    <x v="1"/>
    <n v="88"/>
    <n v="88"/>
    <x v="4"/>
    <n v="402000000"/>
    <n v="4568182"/>
    <s v="0~5"/>
  </r>
  <r>
    <n v="18583"/>
    <s v="14162-M3805963"/>
    <s v="La campiña"/>
    <x v="1"/>
    <s v="Venta"/>
    <x v="1"/>
    <x v="3"/>
    <x v="3"/>
    <x v="1"/>
    <n v="77"/>
    <n v="86"/>
    <x v="4"/>
    <n v="365000000"/>
    <n v="4244186"/>
    <s v="0~5"/>
  </r>
  <r>
    <n v="18584"/>
    <s v="11069-M3597355"/>
    <s v="Villa santos"/>
    <x v="1"/>
    <s v="Venta"/>
    <x v="1"/>
    <x v="2"/>
    <x v="0"/>
    <x v="1"/>
    <n v="100"/>
    <n v="100"/>
    <x v="4"/>
    <n v="460000000"/>
    <n v="4600000"/>
    <s v="5~10"/>
  </r>
  <r>
    <n v="18585"/>
    <s v="671-M3277155"/>
    <s v="Alto prado"/>
    <x v="1"/>
    <s v="Venta"/>
    <x v="1"/>
    <x v="3"/>
    <x v="3"/>
    <x v="1"/>
    <n v="93"/>
    <n v="94"/>
    <x v="5"/>
    <n v="510000000"/>
    <n v="5425532"/>
    <s v="5~10"/>
  </r>
  <r>
    <n v="18586"/>
    <s v="10159-M3452134"/>
    <s v="La campiña"/>
    <x v="1"/>
    <s v="Venta"/>
    <x v="1"/>
    <x v="2"/>
    <x v="0"/>
    <x v="1"/>
    <n v="111"/>
    <n v="111"/>
    <x v="4"/>
    <n v="365000000"/>
    <n v="3288288"/>
    <s v="5~10"/>
  </r>
  <r>
    <n v="18587"/>
    <s v="10881-M3549500"/>
    <s v="El prado"/>
    <x v="1"/>
    <s v="Venta"/>
    <x v="1"/>
    <x v="3"/>
    <x v="3"/>
    <x v="1"/>
    <n v="148"/>
    <n v="169"/>
    <x v="4"/>
    <n v="320000000"/>
    <n v="1893491"/>
    <s v="20"/>
  </r>
  <r>
    <n v="18588"/>
    <s v="9851-M3883055"/>
    <s v="Nuevo horizonte"/>
    <x v="1"/>
    <s v="Venta"/>
    <x v="1"/>
    <x v="3"/>
    <x v="3"/>
    <x v="1"/>
    <n v="124"/>
    <n v="124"/>
    <x v="2"/>
    <n v="340000000"/>
    <n v="2741935"/>
    <s v="5~10"/>
  </r>
  <r>
    <n v="18589"/>
    <s v="9889-M3286282"/>
    <s v="La campiña"/>
    <x v="1"/>
    <s v="Venta"/>
    <x v="1"/>
    <x v="2"/>
    <x v="3"/>
    <x v="0"/>
    <n v="135"/>
    <n v="135"/>
    <x v="2"/>
    <n v="350000000"/>
    <n v="2592593"/>
    <s v="5~10"/>
  </r>
  <r>
    <n v="18590"/>
    <s v="9851-12746"/>
    <s v="Villa santos"/>
    <x v="1"/>
    <s v="Venta"/>
    <x v="1"/>
    <x v="3"/>
    <x v="3"/>
    <x v="1"/>
    <n v="138"/>
    <n v="138"/>
    <x v="5"/>
    <n v="530000000"/>
    <n v="3840580"/>
    <s v="0~5"/>
  </r>
  <r>
    <n v="18591"/>
    <s v="495-M3363221"/>
    <s v="El golf"/>
    <x v="1"/>
    <s v="Venta"/>
    <x v="1"/>
    <x v="2"/>
    <x v="2"/>
    <x v="2"/>
    <n v="165"/>
    <n v="165"/>
    <x v="5"/>
    <n v="792000000"/>
    <n v="4800000"/>
    <s v="0~5"/>
  </r>
  <r>
    <n v="18592"/>
    <s v="10926-M3821291"/>
    <s v="La campiña"/>
    <x v="1"/>
    <s v="Venta"/>
    <x v="1"/>
    <x v="2"/>
    <x v="0"/>
    <x v="1"/>
    <n v="103"/>
    <n v="103"/>
    <x v="4"/>
    <n v="390000000"/>
    <n v="3786408"/>
    <s v="5~10"/>
  </r>
  <r>
    <n v="18593"/>
    <s v="9851-12745"/>
    <s v="Villa santos"/>
    <x v="1"/>
    <s v="Venta"/>
    <x v="1"/>
    <x v="2"/>
    <x v="3"/>
    <x v="1"/>
    <n v="87"/>
    <n v="87"/>
    <x v="5"/>
    <n v="330000000"/>
    <n v="3793103"/>
    <s v="0~5"/>
  </r>
  <r>
    <n v="18594"/>
    <s v="14392-M3819861"/>
    <s v="La concepcion"/>
    <x v="1"/>
    <s v="Venta"/>
    <x v="1"/>
    <x v="3"/>
    <x v="3"/>
    <x v="1"/>
    <n v="89"/>
    <n v="89"/>
    <x v="2"/>
    <n v="280000000"/>
    <n v="3146067"/>
    <s v="5~10"/>
  </r>
  <r>
    <n v="18595"/>
    <s v="10159-M3475474"/>
    <s v="El prado"/>
    <x v="1"/>
    <s v="Venta"/>
    <x v="1"/>
    <x v="2"/>
    <x v="0"/>
    <x v="1"/>
    <n v="88"/>
    <n v="88"/>
    <x v="2"/>
    <n v="340000000"/>
    <n v="3863636"/>
    <s v="0~5"/>
  </r>
  <r>
    <n v="18596"/>
    <s v="13774-M3808779"/>
    <s v="Nuevo horizonte"/>
    <x v="1"/>
    <s v="Venta"/>
    <x v="1"/>
    <x v="0"/>
    <x v="0"/>
    <x v="1"/>
    <n v="107"/>
    <n v="107"/>
    <x v="2"/>
    <n v="400000000"/>
    <n v="3738318"/>
    <s v="0~5"/>
  </r>
  <r>
    <n v="18597"/>
    <s v="15040-M3876945"/>
    <s v="Altos del prado"/>
    <x v="1"/>
    <s v="Venta"/>
    <x v="1"/>
    <x v="0"/>
    <x v="0"/>
    <x v="1"/>
    <n v="137"/>
    <n v="137"/>
    <x v="5"/>
    <n v="750000000"/>
    <n v="5474453"/>
    <s v="0~5"/>
  </r>
  <r>
    <n v="18598"/>
    <s v="9947-119011289"/>
    <s v="Ciudad jardín"/>
    <x v="1"/>
    <s v="Venta"/>
    <x v="1"/>
    <x v="2"/>
    <x v="3"/>
    <x v="1"/>
    <n v="98"/>
    <n v="98"/>
    <x v="2"/>
    <n v="334000000"/>
    <n v="3408163"/>
    <s v="0~5"/>
  </r>
  <r>
    <n v="18599"/>
    <s v="12287-M3082550"/>
    <s v="Paraiso"/>
    <x v="1"/>
    <s v="Venta"/>
    <x v="1"/>
    <x v="3"/>
    <x v="4"/>
    <x v="0"/>
    <n v="102"/>
    <n v="102"/>
    <x v="2"/>
    <n v="260000000"/>
    <n v="2549020"/>
    <s v="20"/>
  </r>
  <r>
    <n v="18600"/>
    <s v="12287-M3168012"/>
    <s v="Betania"/>
    <x v="1"/>
    <s v="Venta"/>
    <x v="1"/>
    <x v="3"/>
    <x v="4"/>
    <x v="0"/>
    <n v="57"/>
    <n v="57"/>
    <x v="2"/>
    <n v="220000000"/>
    <n v="3859649"/>
    <s v="0~5"/>
  </r>
  <r>
    <n v="18601"/>
    <s v="2969-4981"/>
    <s v="Alto prado"/>
    <x v="1"/>
    <s v="Venta"/>
    <x v="1"/>
    <x v="0"/>
    <x v="1"/>
    <x v="4"/>
    <n v="356"/>
    <n v="356"/>
    <x v="5"/>
    <n v="1800000000"/>
    <n v="5056180"/>
    <s v="10~20"/>
  </r>
  <r>
    <n v="18602"/>
    <s v="130-3578"/>
    <s v="Bellavista"/>
    <x v="1"/>
    <s v="Venta"/>
    <x v="1"/>
    <x v="3"/>
    <x v="3"/>
    <x v="0"/>
    <n v="87"/>
    <n v="87"/>
    <x v="2"/>
    <n v="230000000"/>
    <n v="2643678"/>
    <s v="10~20"/>
  </r>
  <r>
    <n v="18603"/>
    <s v="130-2971"/>
    <s v="Paraíso"/>
    <x v="1"/>
    <s v="Venta"/>
    <x v="1"/>
    <x v="4"/>
    <x v="3"/>
    <x v="1"/>
    <n v="177"/>
    <n v="177"/>
    <x v="2"/>
    <n v="850000000"/>
    <n v="4802260"/>
    <s v="0~5"/>
  </r>
  <r>
    <n v="18604"/>
    <s v="9851-12749"/>
    <s v="Santa mónica"/>
    <x v="1"/>
    <s v="Venta"/>
    <x v="1"/>
    <x v="3"/>
    <x v="0"/>
    <x v="1"/>
    <n v="105"/>
    <n v="105"/>
    <x v="4"/>
    <n v="400000000"/>
    <n v="3809524"/>
    <s v="5~10"/>
  </r>
  <r>
    <n v="18605"/>
    <s v="9851-100018"/>
    <s v="Alto prado"/>
    <x v="1"/>
    <s v="Venta"/>
    <x v="1"/>
    <x v="2"/>
    <x v="2"/>
    <x v="2"/>
    <n v="214"/>
    <n v="214"/>
    <x v="5"/>
    <n v="700000000"/>
    <n v="3271028"/>
    <s v="10~20"/>
  </r>
  <r>
    <n v="18606"/>
    <s v="10159-M3191154"/>
    <s v="Las estrellas"/>
    <x v="1"/>
    <s v="Venta"/>
    <x v="1"/>
    <x v="0"/>
    <x v="0"/>
    <x v="1"/>
    <n v="124"/>
    <n v="124"/>
    <x v="3"/>
    <n v="260000000"/>
    <n v="2096774"/>
    <s v="10~20"/>
  </r>
  <r>
    <n v="18607"/>
    <s v="14676-M3821427"/>
    <s v="Puerto colombia"/>
    <x v="1"/>
    <s v="Venta"/>
    <x v="1"/>
    <x v="2"/>
    <x v="3"/>
    <x v="0"/>
    <n v="110"/>
    <n v="110"/>
    <x v="1"/>
    <n v="620000000"/>
    <n v="5636364"/>
    <s v="5~10"/>
  </r>
  <r>
    <n v="18608"/>
    <s v="9851-13792"/>
    <s v="Los alpes"/>
    <x v="1"/>
    <s v="Venta"/>
    <x v="1"/>
    <x v="4"/>
    <x v="4"/>
    <x v="0"/>
    <n v="52"/>
    <n v="52"/>
    <x v="2"/>
    <n v="200000000"/>
    <n v="3846154"/>
    <s v="0~5"/>
  </r>
  <r>
    <n v="18609"/>
    <s v="9851-12531"/>
    <s v="Buenavista"/>
    <x v="1"/>
    <s v="Venta"/>
    <x v="1"/>
    <x v="2"/>
    <x v="2"/>
    <x v="1"/>
    <n v="159"/>
    <n v="159"/>
    <x v="5"/>
    <n v="1050000000"/>
    <n v="6603774"/>
    <s v="0~5"/>
  </r>
  <r>
    <n v="18610"/>
    <s v="9947-119011250"/>
    <s v="Los alpes"/>
    <x v="1"/>
    <s v="Venta"/>
    <x v="1"/>
    <x v="2"/>
    <x v="3"/>
    <x v="1"/>
    <n v="178"/>
    <n v="178"/>
    <x v="0"/>
    <n v="320000000"/>
    <n v="1797753"/>
    <s v="10~20"/>
  </r>
  <r>
    <n v="18611"/>
    <s v="11832-M3553380"/>
    <s v="Las mercedes"/>
    <x v="1"/>
    <s v="Venta"/>
    <x v="1"/>
    <x v="2"/>
    <x v="2"/>
    <x v="0"/>
    <n v="300"/>
    <n v="300"/>
    <x v="2"/>
    <n v="380000000"/>
    <n v="1266667"/>
    <s v="5~10"/>
  </r>
  <r>
    <n v="18612"/>
    <s v="12780-M3663490"/>
    <s v="Riomar"/>
    <x v="1"/>
    <s v="Venta"/>
    <x v="1"/>
    <x v="2"/>
    <x v="2"/>
    <x v="1"/>
    <n v="300"/>
    <n v="250"/>
    <x v="5"/>
    <n v="780000000"/>
    <n v="3120000"/>
    <s v="10~20"/>
  </r>
  <r>
    <n v="18613"/>
    <s v="2147-M3195811"/>
    <s v="Barranquillita"/>
    <x v="1"/>
    <s v="Venta"/>
    <x v="1"/>
    <x v="2"/>
    <x v="0"/>
    <x v="2"/>
    <n v="144"/>
    <n v="144"/>
    <x v="1"/>
    <n v="498000000"/>
    <n v="3458333"/>
    <s v="0~5"/>
  </r>
  <r>
    <n v="18614"/>
    <s v="9947-M3719219"/>
    <s v="Villa santos"/>
    <x v="1"/>
    <s v="Venta"/>
    <x v="1"/>
    <x v="2"/>
    <x v="3"/>
    <x v="1"/>
    <n v="100"/>
    <n v="100"/>
    <x v="4"/>
    <n v="300000000"/>
    <n v="3000000"/>
    <s v="10~20"/>
  </r>
  <r>
    <n v="18615"/>
    <s v="671-M3719354"/>
    <s v="Castellana"/>
    <x v="1"/>
    <s v="Venta"/>
    <x v="1"/>
    <x v="3"/>
    <x v="3"/>
    <x v="1"/>
    <n v="78"/>
    <n v="78"/>
    <x v="5"/>
    <n v="350000000"/>
    <n v="4487179"/>
    <s v="0~5"/>
  </r>
  <r>
    <n v="18616"/>
    <s v="5410-M3500993"/>
    <s v="Portal de genoves"/>
    <x v="1"/>
    <s v="Venta"/>
    <x v="1"/>
    <x v="4"/>
    <x v="3"/>
    <x v="1"/>
    <n v="67"/>
    <n v="67"/>
    <x v="4"/>
    <n v="355000000"/>
    <n v="5298507"/>
    <s v="0~5"/>
  </r>
  <r>
    <n v="18617"/>
    <s v="12036-M3389708"/>
    <s v="Ciudad jardin"/>
    <x v="1"/>
    <s v="Venta"/>
    <x v="1"/>
    <x v="4"/>
    <x v="4"/>
    <x v="1"/>
    <n v="56"/>
    <n v="56"/>
    <x v="4"/>
    <n v="220000000"/>
    <n v="3928571"/>
    <s v="5~10"/>
  </r>
  <r>
    <n v="18618"/>
    <s v="671-M3802228"/>
    <s v="Miramar"/>
    <x v="1"/>
    <s v="Venta"/>
    <x v="1"/>
    <x v="2"/>
    <x v="3"/>
    <x v="1"/>
    <n v="90"/>
    <n v="90"/>
    <x v="2"/>
    <n v="260000000"/>
    <n v="2888889"/>
    <s v="10~20"/>
  </r>
  <r>
    <n v="18619"/>
    <s v="14392-M3459154"/>
    <s v="San vicente"/>
    <x v="1"/>
    <s v="Venta"/>
    <x v="1"/>
    <x v="2"/>
    <x v="1"/>
    <x v="1"/>
    <n v="320"/>
    <n v="320"/>
    <x v="5"/>
    <n v="1800000000"/>
    <n v="5625000"/>
    <s v="0~5"/>
  </r>
  <r>
    <n v="18620"/>
    <s v="9889-M3602066"/>
    <s v="Los altos del prado"/>
    <x v="1"/>
    <s v="Venta"/>
    <x v="1"/>
    <x v="3"/>
    <x v="4"/>
    <x v="1"/>
    <n v="63"/>
    <n v="63"/>
    <x v="2"/>
    <n v="196500001"/>
    <n v="3119048"/>
    <s v="20"/>
  </r>
  <r>
    <n v="18621"/>
    <s v="14392-M3445825"/>
    <s v="Altos de buenavista"/>
    <x v="1"/>
    <s v="Venta"/>
    <x v="1"/>
    <x v="2"/>
    <x v="2"/>
    <x v="1"/>
    <n v="120"/>
    <n v="120"/>
    <x v="5"/>
    <n v="753000000"/>
    <n v="6275000"/>
    <s v="0~5"/>
  </r>
  <r>
    <n v="18622"/>
    <s v="13156-M3869432"/>
    <s v="Alto prado"/>
    <x v="1"/>
    <s v="Venta"/>
    <x v="1"/>
    <x v="2"/>
    <x v="3"/>
    <x v="1"/>
    <n v="145"/>
    <n v="145"/>
    <x v="5"/>
    <n v="680000000"/>
    <n v="4689655"/>
    <s v="5~10"/>
  </r>
  <r>
    <n v="18623"/>
    <s v="14392-M3459308"/>
    <s v="Altos de buenavista"/>
    <x v="1"/>
    <s v="Venta"/>
    <x v="1"/>
    <x v="2"/>
    <x v="2"/>
    <x v="1"/>
    <n v="153"/>
    <n v="153"/>
    <x v="5"/>
    <n v="903000000"/>
    <n v="5901961"/>
    <s v="0~5"/>
  </r>
  <r>
    <n v="18624"/>
    <s v="14392-M3445651"/>
    <s v="Altos de buenavista"/>
    <x v="1"/>
    <s v="Venta"/>
    <x v="1"/>
    <x v="2"/>
    <x v="2"/>
    <x v="1"/>
    <n v="210"/>
    <n v="210"/>
    <x v="5"/>
    <n v="980000000"/>
    <n v="4666667"/>
    <s v="0~5"/>
  </r>
  <r>
    <n v="18625"/>
    <s v="14392-M3459202"/>
    <s v="Villa santos"/>
    <x v="1"/>
    <s v="Venta"/>
    <x v="1"/>
    <x v="2"/>
    <x v="0"/>
    <x v="1"/>
    <n v="134"/>
    <n v="134"/>
    <x v="4"/>
    <n v="650000000"/>
    <n v="4850746"/>
    <s v="0~5"/>
  </r>
  <r>
    <n v="18626"/>
    <s v="14392-M3609030"/>
    <s v="Riomar"/>
    <x v="1"/>
    <s v="Venta"/>
    <x v="1"/>
    <x v="2"/>
    <x v="2"/>
    <x v="1"/>
    <n v="169"/>
    <n v="169"/>
    <x v="4"/>
    <n v="1450000000"/>
    <n v="8579882"/>
    <s v="0~5"/>
  </r>
  <r>
    <n v="18627"/>
    <s v="14392-M3598639"/>
    <s v="Villa carolina"/>
    <x v="1"/>
    <s v="Venta"/>
    <x v="1"/>
    <x v="2"/>
    <x v="0"/>
    <x v="1"/>
    <n v="86"/>
    <n v="86"/>
    <x v="2"/>
    <n v="356000000"/>
    <n v="4139535"/>
    <s v="0~5"/>
  </r>
  <r>
    <n v="18628"/>
    <s v="14392-M3445794"/>
    <s v="Ciudad jardin"/>
    <x v="1"/>
    <s v="Venta"/>
    <x v="1"/>
    <x v="2"/>
    <x v="0"/>
    <x v="1"/>
    <n v="108"/>
    <n v="108"/>
    <x v="2"/>
    <n v="418000000"/>
    <n v="3870370"/>
    <s v="0~5"/>
  </r>
  <r>
    <n v="18629"/>
    <s v="14392-M3445949"/>
    <s v="Altos de riomar"/>
    <x v="1"/>
    <s v="Venta"/>
    <x v="1"/>
    <x v="2"/>
    <x v="2"/>
    <x v="1"/>
    <n v="200"/>
    <n v="200"/>
    <x v="5"/>
    <n v="1120000000"/>
    <n v="5600000"/>
    <s v="0~5"/>
  </r>
  <r>
    <n v="18630"/>
    <s v="14392-M3445933"/>
    <s v="Miramar"/>
    <x v="1"/>
    <s v="Venta"/>
    <x v="1"/>
    <x v="2"/>
    <x v="3"/>
    <x v="1"/>
    <n v="102"/>
    <n v="102"/>
    <x v="2"/>
    <n v="460000000"/>
    <n v="4509804"/>
    <s v="0~5"/>
  </r>
  <r>
    <n v="18631"/>
    <s v="14392-M3685922"/>
    <s v="Altos de riomar"/>
    <x v="1"/>
    <s v="Venta"/>
    <x v="1"/>
    <x v="0"/>
    <x v="1"/>
    <x v="1"/>
    <n v="389"/>
    <n v="389"/>
    <x v="5"/>
    <n v="2000000000"/>
    <n v="5141388"/>
    <s v="0~5"/>
  </r>
  <r>
    <n v="18632"/>
    <s v="14392-M3458937"/>
    <s v="Villa santos"/>
    <x v="1"/>
    <s v="Venta"/>
    <x v="1"/>
    <x v="2"/>
    <x v="1"/>
    <x v="1"/>
    <n v="270"/>
    <n v="270"/>
    <x v="5"/>
    <n v="910000000"/>
    <n v="3370370"/>
    <s v="0~5"/>
  </r>
  <r>
    <n v="18633"/>
    <s v="14392-M3542780"/>
    <s v="Altos de buenavista"/>
    <x v="1"/>
    <s v="Venta"/>
    <x v="1"/>
    <x v="2"/>
    <x v="2"/>
    <x v="1"/>
    <n v="220"/>
    <n v="220"/>
    <x v="5"/>
    <n v="940000000"/>
    <n v="4272727"/>
    <s v="5~10"/>
  </r>
  <r>
    <n v="18634"/>
    <s v="14392-M3598635"/>
    <s v="Ciudad jardin"/>
    <x v="1"/>
    <s v="Venta"/>
    <x v="1"/>
    <x v="2"/>
    <x v="3"/>
    <x v="1"/>
    <n v="114"/>
    <n v="114"/>
    <x v="4"/>
    <n v="400000000"/>
    <n v="3508772"/>
    <s v="5~10"/>
  </r>
  <r>
    <n v="18635"/>
    <s v="14392-M3617604"/>
    <s v="Rio alto"/>
    <x v="1"/>
    <s v="Venta"/>
    <x v="1"/>
    <x v="2"/>
    <x v="0"/>
    <x v="1"/>
    <n v="112"/>
    <n v="112"/>
    <x v="2"/>
    <n v="490000000"/>
    <n v="4375000"/>
    <s v="0~5"/>
  </r>
  <r>
    <n v="18636"/>
    <s v="12779-M3088135"/>
    <s v="Nuevo horizonte"/>
    <x v="1"/>
    <s v="Venta"/>
    <x v="1"/>
    <x v="3"/>
    <x v="3"/>
    <x v="1"/>
    <n v="80"/>
    <n v="80"/>
    <x v="2"/>
    <n v="210000000"/>
    <n v="2625000"/>
    <s v="10~20"/>
  </r>
  <r>
    <n v="18637"/>
    <s v="10365-M3749866"/>
    <s v="Ciudad jardin"/>
    <x v="1"/>
    <s v="Venta"/>
    <x v="1"/>
    <x v="2"/>
    <x v="3"/>
    <x v="1"/>
    <n v="85"/>
    <n v="85"/>
    <x v="4"/>
    <n v="290000000"/>
    <n v="3411765"/>
    <s v="5~10"/>
  </r>
  <r>
    <n v="18638"/>
    <s v="2147-M3168512"/>
    <s v="Santana"/>
    <x v="1"/>
    <s v="Venta"/>
    <x v="1"/>
    <x v="2"/>
    <x v="3"/>
    <x v="1"/>
    <n v="74"/>
    <n v="74"/>
    <x v="2"/>
    <n v="175000000"/>
    <n v="2364865"/>
    <s v="20"/>
  </r>
  <r>
    <n v="18639"/>
    <s v="9851-M3533785"/>
    <s v="Altos del limon"/>
    <x v="1"/>
    <s v="Venta"/>
    <x v="1"/>
    <x v="2"/>
    <x v="2"/>
    <x v="1"/>
    <n v="220"/>
    <n v="220"/>
    <x v="5"/>
    <n v="980000000"/>
    <n v="4454545"/>
    <s v="5~10"/>
  </r>
  <r>
    <n v="18640"/>
    <s v="14392-M3446009"/>
    <s v="El golf"/>
    <x v="1"/>
    <s v="Venta"/>
    <x v="1"/>
    <x v="2"/>
    <x v="2"/>
    <x v="1"/>
    <n v="272"/>
    <n v="272"/>
    <x v="5"/>
    <n v="1305000000"/>
    <n v="4797794"/>
    <s v="5~10"/>
  </r>
  <r>
    <n v="18641"/>
    <s v="14392-M3445755"/>
    <s v="Villa campestre"/>
    <x v="1"/>
    <s v="Venta"/>
    <x v="1"/>
    <x v="2"/>
    <x v="0"/>
    <x v="1"/>
    <n v="129"/>
    <n v="129"/>
    <x v="4"/>
    <n v="750000000"/>
    <n v="5813953"/>
    <s v="0~5"/>
  </r>
  <r>
    <n v="18642"/>
    <s v="14392-M3458970"/>
    <s v="Altos de buenavista"/>
    <x v="1"/>
    <s v="Venta"/>
    <x v="1"/>
    <x v="2"/>
    <x v="0"/>
    <x v="2"/>
    <n v="153"/>
    <n v="153"/>
    <x v="5"/>
    <n v="690000000"/>
    <n v="4509804"/>
    <s v="0~5"/>
  </r>
  <r>
    <n v="18643"/>
    <s v="14392-M3445640"/>
    <s v="El tabor"/>
    <x v="1"/>
    <s v="Venta"/>
    <x v="1"/>
    <x v="2"/>
    <x v="2"/>
    <x v="1"/>
    <n v="185"/>
    <n v="185"/>
    <x v="4"/>
    <n v="800000000"/>
    <n v="4324324"/>
    <s v="0~5"/>
  </r>
  <r>
    <n v="18644"/>
    <s v="14392-M3710267"/>
    <s v="Altos de riomar"/>
    <x v="1"/>
    <s v="Venta"/>
    <x v="1"/>
    <x v="2"/>
    <x v="2"/>
    <x v="1"/>
    <n v="300"/>
    <n v="300"/>
    <x v="5"/>
    <n v="1600000000"/>
    <n v="5333333"/>
    <s v="10~20"/>
  </r>
  <r>
    <n v="18645"/>
    <s v="14392-M3805935"/>
    <s v="Betania"/>
    <x v="1"/>
    <s v="Venta"/>
    <x v="1"/>
    <x v="2"/>
    <x v="0"/>
    <x v="1"/>
    <n v="91"/>
    <n v="91"/>
    <x v="2"/>
    <n v="315000000"/>
    <n v="3461538"/>
    <s v="5~10"/>
  </r>
  <r>
    <n v="18646"/>
    <s v="14392-M3445989"/>
    <s v="Altos de riomar"/>
    <x v="1"/>
    <s v="Venta"/>
    <x v="1"/>
    <x v="2"/>
    <x v="2"/>
    <x v="1"/>
    <n v="193"/>
    <n v="193"/>
    <x v="5"/>
    <n v="1080000000"/>
    <n v="5595855"/>
    <s v="0~5"/>
  </r>
  <r>
    <n v="18647"/>
    <s v="14392-M3446034"/>
    <s v="El tabor"/>
    <x v="1"/>
    <s v="Venta"/>
    <x v="1"/>
    <x v="2"/>
    <x v="0"/>
    <x v="1"/>
    <n v="110"/>
    <n v="110"/>
    <x v="4"/>
    <n v="450000000"/>
    <n v="4090909"/>
    <s v="0~5"/>
  </r>
  <r>
    <n v="18648"/>
    <s v="14392-M3717217"/>
    <s v="Rio alto"/>
    <x v="1"/>
    <s v="Venta"/>
    <x v="1"/>
    <x v="2"/>
    <x v="0"/>
    <x v="1"/>
    <n v="84"/>
    <n v="84"/>
    <x v="4"/>
    <n v="530000000"/>
    <n v="6309524"/>
    <s v="0~5"/>
  </r>
  <r>
    <n v="18649"/>
    <s v="14392-M3567406"/>
    <s v="Villa santos"/>
    <x v="1"/>
    <s v="Venta"/>
    <x v="1"/>
    <x v="3"/>
    <x v="0"/>
    <x v="1"/>
    <n v="112"/>
    <n v="112"/>
    <x v="4"/>
    <n v="452000000"/>
    <n v="4035714"/>
    <s v="0~5"/>
  </r>
  <r>
    <n v="18650"/>
    <s v="14392-M3445855"/>
    <s v="Altos de riomar"/>
    <x v="1"/>
    <s v="Venta"/>
    <x v="1"/>
    <x v="0"/>
    <x v="1"/>
    <x v="3"/>
    <n v="299"/>
    <n v="299"/>
    <x v="5"/>
    <n v="1900000000"/>
    <n v="6354515"/>
    <s v="0~5"/>
  </r>
  <r>
    <n v="18651"/>
    <s v="14392-M3459211"/>
    <s v="Villa campestre"/>
    <x v="1"/>
    <s v="Venta"/>
    <x v="1"/>
    <x v="2"/>
    <x v="3"/>
    <x v="0"/>
    <n v="86"/>
    <n v="86"/>
    <x v="2"/>
    <n v="395000000"/>
    <n v="4593023"/>
    <s v="0~5"/>
  </r>
  <r>
    <n v="18652"/>
    <s v="14392-M3458933"/>
    <s v="Villa country"/>
    <x v="1"/>
    <s v="Venta"/>
    <x v="1"/>
    <x v="2"/>
    <x v="0"/>
    <x v="1"/>
    <n v="147"/>
    <n v="147"/>
    <x v="5"/>
    <n v="560000000"/>
    <n v="3809524"/>
    <s v="10~20"/>
  </r>
  <r>
    <n v="18653"/>
    <s v="14392-M3445683"/>
    <s v="Miramar"/>
    <x v="1"/>
    <s v="Venta"/>
    <x v="1"/>
    <x v="2"/>
    <x v="3"/>
    <x v="1"/>
    <n v="68"/>
    <n v="68"/>
    <x v="2"/>
    <n v="255000000"/>
    <n v="3750000"/>
    <s v="5~10"/>
  </r>
  <r>
    <n v="18654"/>
    <s v="14392-M3445868"/>
    <s v="Villa santos"/>
    <x v="1"/>
    <s v="Venta"/>
    <x v="1"/>
    <x v="2"/>
    <x v="2"/>
    <x v="1"/>
    <n v="205"/>
    <n v="205"/>
    <x v="4"/>
    <n v="950000000"/>
    <n v="4634146"/>
    <s v="0~5"/>
  </r>
  <r>
    <n v="18655"/>
    <s v="14392-M3445641"/>
    <s v="Altos de buenavista"/>
    <x v="1"/>
    <s v="Venta"/>
    <x v="1"/>
    <x v="2"/>
    <x v="2"/>
    <x v="1"/>
    <n v="200"/>
    <n v="200"/>
    <x v="5"/>
    <n v="950000000"/>
    <n v="4750000"/>
    <s v="5~10"/>
  </r>
  <r>
    <n v="18656"/>
    <s v="14392-M3445892"/>
    <s v="El golf"/>
    <x v="1"/>
    <s v="Venta"/>
    <x v="1"/>
    <x v="2"/>
    <x v="1"/>
    <x v="1"/>
    <n v="366"/>
    <n v="366"/>
    <x v="5"/>
    <n v="1950000000"/>
    <n v="5327869"/>
    <s v="0~5"/>
  </r>
  <r>
    <n v="18657"/>
    <s v="14392-M3458940"/>
    <s v="Villa santos"/>
    <x v="1"/>
    <s v="Venta"/>
    <x v="1"/>
    <x v="3"/>
    <x v="0"/>
    <x v="1"/>
    <n v="122"/>
    <n v="122"/>
    <x v="5"/>
    <n v="390000000"/>
    <n v="3196721"/>
    <s v="0~5"/>
  </r>
  <r>
    <n v="18658"/>
    <s v="14392-M3445707"/>
    <s v="Altos de riomar"/>
    <x v="1"/>
    <s v="Venta"/>
    <x v="1"/>
    <x v="3"/>
    <x v="0"/>
    <x v="1"/>
    <n v="77"/>
    <n v="77"/>
    <x v="5"/>
    <n v="460000000"/>
    <n v="5974026"/>
    <s v="0~5"/>
  </r>
  <r>
    <n v="18659"/>
    <s v="14392-M3445844"/>
    <s v="Altos de riomar"/>
    <x v="1"/>
    <s v="Venta"/>
    <x v="1"/>
    <x v="2"/>
    <x v="2"/>
    <x v="1"/>
    <n v="156"/>
    <n v="156"/>
    <x v="5"/>
    <n v="734140000"/>
    <n v="4706026"/>
    <s v="0~5"/>
  </r>
  <r>
    <n v="18660"/>
    <s v="14392-M3446011"/>
    <s v="El tabor"/>
    <x v="1"/>
    <s v="Venta"/>
    <x v="1"/>
    <x v="2"/>
    <x v="0"/>
    <x v="1"/>
    <n v="108"/>
    <n v="108"/>
    <x v="4"/>
    <n v="425000000"/>
    <n v="3935185"/>
    <s v="0~5"/>
  </r>
  <r>
    <n v="18661"/>
    <s v="14392-M3490126"/>
    <s v="Betania"/>
    <x v="1"/>
    <s v="Venta"/>
    <x v="1"/>
    <x v="2"/>
    <x v="3"/>
    <x v="1"/>
    <n v="93"/>
    <n v="93"/>
    <x v="2"/>
    <n v="320000000"/>
    <n v="3440860"/>
    <s v="5~10"/>
  </r>
  <r>
    <n v="18662"/>
    <s v="14392-M3445876"/>
    <s v="Villa campestre"/>
    <x v="1"/>
    <s v="Venta"/>
    <x v="1"/>
    <x v="2"/>
    <x v="0"/>
    <x v="1"/>
    <n v="95"/>
    <n v="95"/>
    <x v="1"/>
    <n v="330000000"/>
    <n v="3473684"/>
    <s v="5~10"/>
  </r>
  <r>
    <n v="18663"/>
    <s v="14392-M3445815"/>
    <s v="Altos de riomar"/>
    <x v="1"/>
    <s v="Venta"/>
    <x v="1"/>
    <x v="2"/>
    <x v="0"/>
    <x v="1"/>
    <n v="137"/>
    <n v="137"/>
    <x v="5"/>
    <n v="624250000"/>
    <n v="4556569"/>
    <s v="0~5"/>
  </r>
  <r>
    <n v="18664"/>
    <s v="10557-M3799262"/>
    <s v="Golf"/>
    <x v="1"/>
    <s v="Venta"/>
    <x v="1"/>
    <x v="2"/>
    <x v="2"/>
    <x v="1"/>
    <n v="239"/>
    <n v="239"/>
    <x v="5"/>
    <n v="690000000"/>
    <n v="2887029"/>
    <s v="20"/>
  </r>
  <r>
    <n v="18665"/>
    <s v="9851-M3469340"/>
    <s v="Ciudad jardin"/>
    <x v="1"/>
    <s v="Venta"/>
    <x v="1"/>
    <x v="2"/>
    <x v="3"/>
    <x v="1"/>
    <n v="106"/>
    <n v="106"/>
    <x v="2"/>
    <n v="553468714"/>
    <n v="5221403"/>
    <s v="0~5"/>
  </r>
  <r>
    <n v="18666"/>
    <s v="14392-M3445852"/>
    <s v="Altos de riomar"/>
    <x v="1"/>
    <s v="Venta"/>
    <x v="1"/>
    <x v="2"/>
    <x v="0"/>
    <x v="1"/>
    <n v="131"/>
    <n v="131"/>
    <x v="5"/>
    <n v="619264000"/>
    <n v="4727206"/>
    <s v="0~5"/>
  </r>
  <r>
    <n v="18667"/>
    <s v="14392-M3446908"/>
    <s v="Altos de riomar"/>
    <x v="1"/>
    <s v="Venta"/>
    <x v="1"/>
    <x v="0"/>
    <x v="1"/>
    <x v="1"/>
    <n v="279"/>
    <n v="279"/>
    <x v="4"/>
    <n v="900000000"/>
    <n v="3225806"/>
    <s v="5~10"/>
  </r>
  <r>
    <n v="18668"/>
    <s v="14392-M3459223"/>
    <s v="Altos de riomar"/>
    <x v="1"/>
    <s v="Venta"/>
    <x v="1"/>
    <x v="2"/>
    <x v="2"/>
    <x v="1"/>
    <n v="150"/>
    <n v="150"/>
    <x v="5"/>
    <n v="450000000"/>
    <n v="3000000"/>
    <s v="0~5"/>
  </r>
  <r>
    <n v="18669"/>
    <s v="9851-M3469317"/>
    <s v="Ciudad jardin"/>
    <x v="1"/>
    <s v="Venta"/>
    <x v="1"/>
    <x v="2"/>
    <x v="3"/>
    <x v="1"/>
    <n v="98"/>
    <n v="98"/>
    <x v="2"/>
    <n v="514611187"/>
    <n v="5251135"/>
    <s v="0~5"/>
  </r>
  <r>
    <n v="18670"/>
    <s v="9851-M3469339"/>
    <s v="Ciudad jardin"/>
    <x v="1"/>
    <s v="Venta"/>
    <x v="1"/>
    <x v="2"/>
    <x v="3"/>
    <x v="1"/>
    <n v="98"/>
    <n v="107"/>
    <x v="2"/>
    <n v="560134859"/>
    <n v="5234905"/>
    <s v="0~5"/>
  </r>
  <r>
    <n v="18671"/>
    <s v="9851-M3469318"/>
    <s v="Ciudad jardin"/>
    <x v="1"/>
    <s v="Venta"/>
    <x v="1"/>
    <x v="2"/>
    <x v="3"/>
    <x v="1"/>
    <n v="98"/>
    <n v="98"/>
    <x v="2"/>
    <n v="535131705"/>
    <n v="5460528"/>
    <s v="0~5"/>
  </r>
  <r>
    <n v="18672"/>
    <s v="14392-M3445771"/>
    <s v="Nuevo horizonte"/>
    <x v="1"/>
    <s v="Venta"/>
    <x v="1"/>
    <x v="3"/>
    <x v="3"/>
    <x v="1"/>
    <n v="76"/>
    <n v="76"/>
    <x v="4"/>
    <n v="375000000"/>
    <n v="4934211"/>
    <s v="0~5"/>
  </r>
  <r>
    <n v="18673"/>
    <s v="14392-M3491353"/>
    <s v="Altamira"/>
    <x v="1"/>
    <s v="Venta"/>
    <x v="1"/>
    <x v="3"/>
    <x v="3"/>
    <x v="0"/>
    <n v="88"/>
    <n v="88"/>
    <x v="4"/>
    <n v="425000000"/>
    <n v="4829545"/>
    <s v="0~5"/>
  </r>
  <r>
    <n v="18674"/>
    <s v="9851-M3469463"/>
    <s v="Ciudad jardin"/>
    <x v="1"/>
    <s v="Venta"/>
    <x v="1"/>
    <x v="2"/>
    <x v="3"/>
    <x v="1"/>
    <n v="80"/>
    <n v="80"/>
    <x v="2"/>
    <n v="421052261"/>
    <n v="5263153"/>
    <s v="0~5"/>
  </r>
  <r>
    <n v="18675"/>
    <s v="14392-M3445824"/>
    <s v="Ciudad jardin"/>
    <x v="1"/>
    <s v="Venta"/>
    <x v="1"/>
    <x v="2"/>
    <x v="0"/>
    <x v="1"/>
    <n v="190"/>
    <n v="190"/>
    <x v="4"/>
    <n v="585000000"/>
    <n v="3078947"/>
    <s v="5~10"/>
  </r>
  <r>
    <n v="18676"/>
    <s v="10926-3972594"/>
    <s v="Villa santos"/>
    <x v="1"/>
    <s v="Venta"/>
    <x v="1"/>
    <x v="2"/>
    <x v="0"/>
    <x v="1"/>
    <n v="0"/>
    <n v="168"/>
    <x v="4"/>
    <n v="650000000"/>
    <n v="3869048"/>
    <s v="0~5"/>
  </r>
  <r>
    <n v="18677"/>
    <s v="14392-M3445982"/>
    <s v="Villa campestre"/>
    <x v="1"/>
    <s v="Venta"/>
    <x v="1"/>
    <x v="2"/>
    <x v="3"/>
    <x v="1"/>
    <n v="99"/>
    <n v="99"/>
    <x v="4"/>
    <n v="375000000"/>
    <n v="3787879"/>
    <s v="0~5"/>
  </r>
  <r>
    <n v="18678"/>
    <s v="14392-M3445975"/>
    <s v="Altos de riomar"/>
    <x v="1"/>
    <s v="Venta"/>
    <x v="1"/>
    <x v="0"/>
    <x v="1"/>
    <x v="1"/>
    <n v="297"/>
    <n v="297"/>
    <x v="5"/>
    <n v="1200000000"/>
    <n v="4040404"/>
    <s v="5~10"/>
  </r>
  <r>
    <n v="18679"/>
    <s v="14392-M3611885"/>
    <s v="Altos de riomar"/>
    <x v="1"/>
    <s v="Venta"/>
    <x v="1"/>
    <x v="2"/>
    <x v="2"/>
    <x v="1"/>
    <n v="300"/>
    <n v="300"/>
    <x v="5"/>
    <n v="1050000000"/>
    <n v="3500000"/>
    <s v="5~10"/>
  </r>
  <r>
    <n v="18680"/>
    <s v="14392-M3459185"/>
    <s v="El recreo"/>
    <x v="1"/>
    <s v="Venta"/>
    <x v="1"/>
    <x v="2"/>
    <x v="2"/>
    <x v="1"/>
    <n v="158"/>
    <n v="158"/>
    <x v="2"/>
    <n v="440000000"/>
    <n v="2784810"/>
    <s v="0~5"/>
  </r>
  <r>
    <n v="18681"/>
    <s v="14392-M3581794"/>
    <s v="Ciudad jardin"/>
    <x v="1"/>
    <s v="Venta"/>
    <x v="1"/>
    <x v="2"/>
    <x v="0"/>
    <x v="1"/>
    <n v="125"/>
    <n v="125"/>
    <x v="4"/>
    <n v="425000000"/>
    <n v="3400000"/>
    <s v="5~10"/>
  </r>
  <r>
    <n v="18682"/>
    <s v="14392-M3590566"/>
    <s v="La cumbre"/>
    <x v="1"/>
    <s v="Venta"/>
    <x v="1"/>
    <x v="2"/>
    <x v="0"/>
    <x v="1"/>
    <n v="190"/>
    <n v="190"/>
    <x v="4"/>
    <n v="750000000"/>
    <n v="3947368"/>
    <s v="10~20"/>
  </r>
  <r>
    <n v="18683"/>
    <s v="14392-M3446007"/>
    <s v="Altamira"/>
    <x v="1"/>
    <s v="Venta"/>
    <x v="1"/>
    <x v="2"/>
    <x v="0"/>
    <x v="1"/>
    <n v="122"/>
    <n v="122"/>
    <x v="4"/>
    <n v="646400000"/>
    <n v="5298361"/>
    <s v="0~5"/>
  </r>
  <r>
    <n v="18684"/>
    <s v="14616-M3706359"/>
    <s v="Miramar"/>
    <x v="1"/>
    <s v="Venta"/>
    <x v="1"/>
    <x v="2"/>
    <x v="3"/>
    <x v="0"/>
    <n v="62"/>
    <n v="62"/>
    <x v="2"/>
    <n v="280000000"/>
    <n v="4516129"/>
    <s v="0~5"/>
  </r>
  <r>
    <n v="18685"/>
    <s v="14392-M3445931"/>
    <s v="Santa monica"/>
    <x v="1"/>
    <s v="Venta"/>
    <x v="1"/>
    <x v="2"/>
    <x v="0"/>
    <x v="1"/>
    <n v="112"/>
    <n v="112"/>
    <x v="5"/>
    <n v="350000000"/>
    <n v="3125000"/>
    <s v="10~20"/>
  </r>
  <r>
    <n v="18686"/>
    <s v="14392-M3445902"/>
    <s v="El golf"/>
    <x v="1"/>
    <s v="Venta"/>
    <x v="1"/>
    <x v="2"/>
    <x v="2"/>
    <x v="1"/>
    <n v="163"/>
    <n v="163"/>
    <x v="5"/>
    <n v="820000000"/>
    <n v="5030675"/>
    <s v="0~5"/>
  </r>
  <r>
    <n v="18687"/>
    <s v="14392-M3446029"/>
    <s v="Nuevo horizonte"/>
    <x v="1"/>
    <s v="Venta"/>
    <x v="1"/>
    <x v="2"/>
    <x v="0"/>
    <x v="1"/>
    <n v="121"/>
    <n v="121"/>
    <x v="2"/>
    <n v="400000000"/>
    <n v="3305785"/>
    <s v="0~5"/>
  </r>
  <r>
    <n v="18688"/>
    <s v="14392-M3445728"/>
    <s v="La campiña"/>
    <x v="1"/>
    <s v="Venta"/>
    <x v="1"/>
    <x v="2"/>
    <x v="0"/>
    <x v="1"/>
    <n v="112"/>
    <n v="112"/>
    <x v="4"/>
    <n v="430000000"/>
    <n v="3839286"/>
    <s v="5~10"/>
  </r>
  <r>
    <n v="18689"/>
    <s v="14392-M3695317"/>
    <s v="El golf"/>
    <x v="1"/>
    <s v="Venta"/>
    <x v="1"/>
    <x v="2"/>
    <x v="0"/>
    <x v="1"/>
    <n v="105"/>
    <n v="105"/>
    <x v="2"/>
    <n v="450000000"/>
    <n v="4285714"/>
    <s v="0~5"/>
  </r>
  <r>
    <n v="18690"/>
    <s v="14392-M3643693"/>
    <s v="Santa monica"/>
    <x v="1"/>
    <s v="Venta"/>
    <x v="1"/>
    <x v="3"/>
    <x v="0"/>
    <x v="1"/>
    <n v="86"/>
    <n v="86"/>
    <x v="5"/>
    <n v="290000000"/>
    <n v="3372093"/>
    <s v="20"/>
  </r>
  <r>
    <n v="18691"/>
    <s v="130-M3715088"/>
    <s v="Villa country"/>
    <x v="1"/>
    <s v="Venta"/>
    <x v="1"/>
    <x v="0"/>
    <x v="1"/>
    <x v="1"/>
    <n v="219"/>
    <n v="219"/>
    <x v="5"/>
    <n v="1250000000"/>
    <n v="5707763"/>
    <s v="20"/>
  </r>
  <r>
    <n v="18692"/>
    <s v="14392-M3459189"/>
    <s v="La campiña"/>
    <x v="1"/>
    <s v="Venta"/>
    <x v="1"/>
    <x v="2"/>
    <x v="0"/>
    <x v="1"/>
    <n v="225"/>
    <n v="225"/>
    <x v="2"/>
    <n v="860000000"/>
    <n v="3822222"/>
    <s v="0~5"/>
  </r>
  <r>
    <n v="18693"/>
    <s v="9851-M3543929"/>
    <s v="Miramar"/>
    <x v="1"/>
    <s v="Venta"/>
    <x v="1"/>
    <x v="2"/>
    <x v="3"/>
    <x v="1"/>
    <n v="74"/>
    <n v="74"/>
    <x v="2"/>
    <n v="177000000"/>
    <n v="2391892"/>
    <s v="10~20"/>
  </r>
  <r>
    <n v="18694"/>
    <s v="14392-M3446904"/>
    <s v="El poblado"/>
    <x v="1"/>
    <s v="Venta"/>
    <x v="1"/>
    <x v="4"/>
    <x v="4"/>
    <x v="0"/>
    <n v="78"/>
    <n v="78"/>
    <x v="4"/>
    <n v="270000000"/>
    <n v="3461538"/>
    <s v="0~5"/>
  </r>
  <r>
    <n v="18695"/>
    <s v="14392-M3445870"/>
    <s v="Riomar"/>
    <x v="1"/>
    <s v="Venta"/>
    <x v="1"/>
    <x v="2"/>
    <x v="3"/>
    <x v="1"/>
    <n v="90"/>
    <n v="90"/>
    <x v="4"/>
    <n v="300000000"/>
    <n v="3333333"/>
    <s v="10~20"/>
  </r>
  <r>
    <n v="18696"/>
    <s v="130-4105"/>
    <s v="La concepción"/>
    <x v="1"/>
    <s v="Venta"/>
    <x v="1"/>
    <x v="2"/>
    <x v="0"/>
    <x v="1"/>
    <n v="82"/>
    <n v="82"/>
    <x v="2"/>
    <n v="210000000"/>
    <n v="2560976"/>
    <s v="10~20"/>
  </r>
  <r>
    <n v="18697"/>
    <s v="14392-M3445878"/>
    <s v="Alto prado"/>
    <x v="1"/>
    <s v="Venta"/>
    <x v="1"/>
    <x v="2"/>
    <x v="0"/>
    <x v="1"/>
    <n v="185"/>
    <n v="185"/>
    <x v="5"/>
    <n v="750000000"/>
    <n v="4054054"/>
    <s v="0~5"/>
  </r>
  <r>
    <n v="18698"/>
    <s v="14392-M3458971"/>
    <s v="Nuevo horizonte"/>
    <x v="1"/>
    <s v="Venta"/>
    <x v="1"/>
    <x v="2"/>
    <x v="0"/>
    <x v="0"/>
    <n v="110"/>
    <n v="110"/>
    <x v="2"/>
    <n v="350000000"/>
    <n v="3181818"/>
    <s v="0~5"/>
  </r>
  <r>
    <n v="18699"/>
    <s v="14392-M3569665"/>
    <s v="Los altos del prado"/>
    <x v="1"/>
    <s v="Venta"/>
    <x v="1"/>
    <x v="4"/>
    <x v="4"/>
    <x v="1"/>
    <n v="60"/>
    <n v="60"/>
    <x v="4"/>
    <n v="320000000"/>
    <n v="5333333"/>
    <s v="0~5"/>
  </r>
  <r>
    <n v="18700"/>
    <s v="9851-M3469475"/>
    <s v="Ciudad jardin"/>
    <x v="1"/>
    <s v="Venta"/>
    <x v="1"/>
    <x v="0"/>
    <x v="1"/>
    <x v="1"/>
    <n v="150"/>
    <n v="150"/>
    <x v="2"/>
    <n v="400000000"/>
    <n v="2666667"/>
    <s v="5~10"/>
  </r>
  <r>
    <n v="18701"/>
    <s v="710-M3806774"/>
    <s v="El prado"/>
    <x v="1"/>
    <s v="Venta"/>
    <x v="1"/>
    <x v="0"/>
    <x v="2"/>
    <x v="4"/>
    <n v="404"/>
    <n v="404"/>
    <x v="5"/>
    <n v="1200000000"/>
    <n v="2970297"/>
    <s v="20"/>
  </r>
  <r>
    <n v="18702"/>
    <s v="14392-M3458952"/>
    <s v="Villa country"/>
    <x v="1"/>
    <s v="Venta"/>
    <x v="1"/>
    <x v="2"/>
    <x v="3"/>
    <x v="1"/>
    <n v="105"/>
    <n v="105"/>
    <x v="5"/>
    <n v="330000000"/>
    <n v="3142857"/>
    <s v="0~5"/>
  </r>
  <r>
    <n v="18703"/>
    <s v="14392-M3445843"/>
    <s v="Miramar"/>
    <x v="1"/>
    <s v="Venta"/>
    <x v="1"/>
    <x v="0"/>
    <x v="0"/>
    <x v="1"/>
    <n v="102"/>
    <n v="102"/>
    <x v="2"/>
    <n v="495000000"/>
    <n v="4852941"/>
    <s v="0~5"/>
  </r>
  <r>
    <n v="18704"/>
    <s v="14392-M3446089"/>
    <s v="Betania"/>
    <x v="1"/>
    <s v="Venta"/>
    <x v="1"/>
    <x v="2"/>
    <x v="3"/>
    <x v="1"/>
    <n v="70"/>
    <n v="70"/>
    <x v="2"/>
    <n v="330000000"/>
    <n v="4714286"/>
    <s v="5~10"/>
  </r>
  <r>
    <n v="18705"/>
    <s v="14392-M3445971"/>
    <s v="Villa santos"/>
    <x v="1"/>
    <s v="Venta"/>
    <x v="1"/>
    <x v="3"/>
    <x v="0"/>
    <x v="1"/>
    <n v="121"/>
    <n v="121"/>
    <x v="4"/>
    <n v="410000000"/>
    <n v="3388430"/>
    <s v="10~20"/>
  </r>
  <r>
    <n v="18706"/>
    <s v="14392-M3445912"/>
    <s v="Altos de riomar"/>
    <x v="1"/>
    <s v="Venta"/>
    <x v="1"/>
    <x v="2"/>
    <x v="2"/>
    <x v="1"/>
    <n v="215"/>
    <n v="215"/>
    <x v="5"/>
    <n v="850000000"/>
    <n v="3953488"/>
    <s v="0~5"/>
  </r>
  <r>
    <n v="18707"/>
    <s v="14392-M3446016"/>
    <s v="Alto prado"/>
    <x v="1"/>
    <s v="Venta"/>
    <x v="1"/>
    <x v="3"/>
    <x v="3"/>
    <x v="1"/>
    <n v="85"/>
    <n v="85"/>
    <x v="4"/>
    <n v="365000000"/>
    <n v="4294118"/>
    <s v="0~5"/>
  </r>
  <r>
    <n v="18708"/>
    <s v="14392-M3868881"/>
    <s v="Altamira"/>
    <x v="1"/>
    <s v="Venta"/>
    <x v="1"/>
    <x v="3"/>
    <x v="3"/>
    <x v="1"/>
    <n v="70"/>
    <n v="70"/>
    <x v="4"/>
    <n v="400000000"/>
    <n v="5714286"/>
    <s v="0~5"/>
  </r>
  <r>
    <n v="18709"/>
    <s v="14392-M3445978"/>
    <s v="Alto prado"/>
    <x v="1"/>
    <s v="Venta"/>
    <x v="1"/>
    <x v="2"/>
    <x v="3"/>
    <x v="1"/>
    <n v="119"/>
    <n v="119"/>
    <x v="4"/>
    <n v="520000000"/>
    <n v="4369748"/>
    <s v="0~5"/>
  </r>
  <r>
    <n v="18710"/>
    <s v="671-M3692506"/>
    <s v="Recreo"/>
    <x v="1"/>
    <s v="Venta"/>
    <x v="1"/>
    <x v="2"/>
    <x v="3"/>
    <x v="1"/>
    <n v="114"/>
    <n v="114"/>
    <x v="1"/>
    <n v="260000000"/>
    <n v="2280702"/>
    <s v="5~10"/>
  </r>
  <r>
    <n v="18711"/>
    <s v="14392-M3445746"/>
    <s v="El prado"/>
    <x v="1"/>
    <s v="Venta"/>
    <x v="1"/>
    <x v="2"/>
    <x v="0"/>
    <x v="1"/>
    <n v="152"/>
    <n v="152"/>
    <x v="4"/>
    <n v="390000000"/>
    <n v="2565789"/>
    <s v="5~10"/>
  </r>
  <r>
    <n v="18712"/>
    <s v="14392-M3446026"/>
    <s v="Villa country"/>
    <x v="1"/>
    <s v="Venta"/>
    <x v="1"/>
    <x v="2"/>
    <x v="3"/>
    <x v="1"/>
    <n v="110"/>
    <n v="110"/>
    <x v="5"/>
    <n v="390000000"/>
    <n v="3545455"/>
    <s v="10~20"/>
  </r>
  <r>
    <n v="18713"/>
    <s v="715-M3590304"/>
    <s v="Miramar"/>
    <x v="1"/>
    <s v="Venta"/>
    <x v="1"/>
    <x v="2"/>
    <x v="0"/>
    <x v="1"/>
    <n v="138"/>
    <n v="138"/>
    <x v="2"/>
    <n v="397000000"/>
    <n v="2876812"/>
    <s v="10~20"/>
  </r>
  <r>
    <n v="18714"/>
    <s v="14392-M3496792"/>
    <s v="Villa country"/>
    <x v="1"/>
    <s v="Venta"/>
    <x v="1"/>
    <x v="2"/>
    <x v="2"/>
    <x v="1"/>
    <n v="220"/>
    <n v="220"/>
    <x v="5"/>
    <n v="790000000"/>
    <n v="3590909"/>
    <s v="0~5"/>
  </r>
  <r>
    <n v="18715"/>
    <s v="14392-M3445992"/>
    <s v="La concepcion"/>
    <x v="1"/>
    <s v="Venta"/>
    <x v="1"/>
    <x v="2"/>
    <x v="3"/>
    <x v="1"/>
    <n v="64"/>
    <n v="64"/>
    <x v="1"/>
    <n v="205000000"/>
    <n v="3203125"/>
    <s v="0~5"/>
  </r>
  <r>
    <n v="18716"/>
    <s v="10338-M3344001"/>
    <s v="Altos de riomar"/>
    <x v="1"/>
    <s v="Venta"/>
    <x v="1"/>
    <x v="0"/>
    <x v="1"/>
    <x v="1"/>
    <n v="235"/>
    <n v="235"/>
    <x v="5"/>
    <n v="1150000000"/>
    <n v="4893617"/>
    <s v="0~5"/>
  </r>
  <r>
    <n v="18717"/>
    <s v="14392-M3590413"/>
    <s v="Villa country"/>
    <x v="1"/>
    <s v="Venta"/>
    <x v="1"/>
    <x v="2"/>
    <x v="3"/>
    <x v="1"/>
    <n v="103"/>
    <n v="103"/>
    <x v="5"/>
    <n v="397000000"/>
    <n v="3854369"/>
    <s v="5~10"/>
  </r>
  <r>
    <n v="18718"/>
    <s v="14392-M3446078"/>
    <s v="El golf"/>
    <x v="1"/>
    <s v="Venta"/>
    <x v="1"/>
    <x v="2"/>
    <x v="2"/>
    <x v="1"/>
    <n v="195"/>
    <n v="195"/>
    <x v="5"/>
    <n v="1150000000"/>
    <n v="5897436"/>
    <s v="0~5"/>
  </r>
  <r>
    <n v="18719"/>
    <s v="14392-M3445976"/>
    <s v="El tabor"/>
    <x v="1"/>
    <s v="Venta"/>
    <x v="1"/>
    <x v="3"/>
    <x v="3"/>
    <x v="1"/>
    <n v="76"/>
    <n v="76"/>
    <x v="4"/>
    <n v="285000000"/>
    <n v="3750000"/>
    <s v="0~5"/>
  </r>
  <r>
    <n v="18720"/>
    <s v="14392-M3633589"/>
    <s v="Paraiso"/>
    <x v="1"/>
    <s v="Venta"/>
    <x v="1"/>
    <x v="3"/>
    <x v="3"/>
    <x v="1"/>
    <n v="104"/>
    <n v="104"/>
    <x v="2"/>
    <n v="390500000"/>
    <n v="3754808"/>
    <s v="0~5"/>
  </r>
  <r>
    <n v="18721"/>
    <s v="2969-M3654776"/>
    <s v="Golf"/>
    <x v="1"/>
    <s v="Venta"/>
    <x v="1"/>
    <x v="0"/>
    <x v="1"/>
    <x v="1"/>
    <n v="426"/>
    <n v="426"/>
    <x v="5"/>
    <n v="2000000000"/>
    <n v="4694836"/>
    <s v="10~20"/>
  </r>
  <r>
    <n v="18722"/>
    <s v="14392-M3717461"/>
    <s v="El golf"/>
    <x v="1"/>
    <s v="Venta"/>
    <x v="1"/>
    <x v="2"/>
    <x v="3"/>
    <x v="1"/>
    <n v="135"/>
    <n v="135"/>
    <x v="5"/>
    <n v="450000000"/>
    <n v="3333333"/>
    <s v="20"/>
  </r>
  <r>
    <n v="18723"/>
    <s v="130-M3868485"/>
    <s v="Las delicias"/>
    <x v="1"/>
    <s v="Venta"/>
    <x v="1"/>
    <x v="2"/>
    <x v="3"/>
    <x v="1"/>
    <n v="88"/>
    <n v="88"/>
    <x v="2"/>
    <n v="215000000"/>
    <n v="2443182"/>
    <s v="20"/>
  </r>
  <r>
    <n v="18724"/>
    <s v="14392-M3445733"/>
    <s v="Los altos del prado"/>
    <x v="1"/>
    <s v="Venta"/>
    <x v="1"/>
    <x v="2"/>
    <x v="1"/>
    <x v="1"/>
    <n v="280"/>
    <n v="280"/>
    <x v="4"/>
    <n v="640000000"/>
    <n v="2285714"/>
    <s v="20"/>
  </r>
  <r>
    <n v="18725"/>
    <s v="14392-M3446911"/>
    <s v="Riomar"/>
    <x v="1"/>
    <s v="Venta"/>
    <x v="1"/>
    <x v="2"/>
    <x v="0"/>
    <x v="2"/>
    <n v="246"/>
    <n v="246"/>
    <x v="4"/>
    <n v="649000000"/>
    <n v="2638211"/>
    <s v="10~20"/>
  </r>
  <r>
    <n v="18726"/>
    <s v="14392-M3446093"/>
    <s v="Altos de riomar"/>
    <x v="1"/>
    <s v="Venta"/>
    <x v="1"/>
    <x v="2"/>
    <x v="0"/>
    <x v="2"/>
    <n v="146"/>
    <n v="146"/>
    <x v="5"/>
    <n v="420000000"/>
    <n v="2876712"/>
    <s v="10~20"/>
  </r>
  <r>
    <n v="18727"/>
    <s v="671-81141"/>
    <s v="Villa del este"/>
    <x v="1"/>
    <s v="Venta"/>
    <x v="1"/>
    <x v="3"/>
    <x v="3"/>
    <x v="1"/>
    <n v="103"/>
    <n v="103"/>
    <x v="4"/>
    <n v="330000000"/>
    <n v="3203883"/>
    <s v="0~5"/>
  </r>
  <r>
    <n v="18728"/>
    <s v="12287-M3050646"/>
    <s v="Altos de riomar"/>
    <x v="1"/>
    <s v="Venta"/>
    <x v="1"/>
    <x v="2"/>
    <x v="0"/>
    <x v="1"/>
    <n v="221"/>
    <n v="221"/>
    <x v="5"/>
    <n v="420000000"/>
    <n v="1900452"/>
    <s v="20"/>
  </r>
  <r>
    <n v="18729"/>
    <s v="14392-M3632534"/>
    <s v="San isidro"/>
    <x v="1"/>
    <s v="Venta"/>
    <x v="1"/>
    <x v="2"/>
    <x v="0"/>
    <x v="0"/>
    <n v="200"/>
    <n v="200"/>
    <x v="1"/>
    <n v="320000000"/>
    <n v="1600000"/>
    <s v="0~5"/>
  </r>
  <r>
    <n v="18730"/>
    <s v="14392-M3445864"/>
    <s v="El prado"/>
    <x v="1"/>
    <s v="Venta"/>
    <x v="1"/>
    <x v="2"/>
    <x v="3"/>
    <x v="1"/>
    <n v="126"/>
    <n v="126"/>
    <x v="2"/>
    <n v="313000000"/>
    <n v="2484127"/>
    <s v="20"/>
  </r>
  <r>
    <n v="18731"/>
    <s v="14392-M3459187"/>
    <s v="Villa carolina"/>
    <x v="1"/>
    <s v="Venta"/>
    <x v="1"/>
    <x v="2"/>
    <x v="0"/>
    <x v="1"/>
    <n v="116"/>
    <n v="116"/>
    <x v="2"/>
    <n v="300000000"/>
    <n v="2586207"/>
    <s v="0~5"/>
  </r>
  <r>
    <n v="18732"/>
    <s v="14392-M3611596"/>
    <s v="San isidro"/>
    <x v="1"/>
    <s v="Venta"/>
    <x v="1"/>
    <x v="2"/>
    <x v="0"/>
    <x v="0"/>
    <n v="200"/>
    <n v="200"/>
    <x v="1"/>
    <n v="320000000"/>
    <n v="1600000"/>
    <s v="0~5"/>
  </r>
  <r>
    <n v="18733"/>
    <s v="920-42152916"/>
    <s v="Barranquilla"/>
    <x v="1"/>
    <s v="Venta"/>
    <x v="1"/>
    <x v="2"/>
    <x v="0"/>
    <x v="1"/>
    <n v="109"/>
    <n v="109"/>
    <x v="4"/>
    <n v="510000000"/>
    <n v="4678899"/>
    <s v="10~20"/>
  </r>
  <r>
    <n v="18734"/>
    <s v="715-M3528958"/>
    <s v="Riomar"/>
    <x v="1"/>
    <s v="Venta"/>
    <x v="1"/>
    <x v="2"/>
    <x v="3"/>
    <x v="1"/>
    <n v="103"/>
    <n v="103"/>
    <x v="2"/>
    <n v="395000000"/>
    <n v="3834951"/>
    <s v="0~5"/>
  </r>
  <r>
    <n v="18735"/>
    <s v="14392-M3626548"/>
    <s v="Altos de riomar"/>
    <x v="1"/>
    <s v="Venta"/>
    <x v="1"/>
    <x v="2"/>
    <x v="3"/>
    <x v="1"/>
    <n v="152"/>
    <n v="152"/>
    <x v="5"/>
    <n v="395000000"/>
    <n v="2598684"/>
    <s v="20"/>
  </r>
  <r>
    <n v="18736"/>
    <s v="14392-M3445853"/>
    <s v="Ciudad jardin"/>
    <x v="1"/>
    <s v="Venta"/>
    <x v="1"/>
    <x v="2"/>
    <x v="3"/>
    <x v="1"/>
    <n v="74"/>
    <n v="74"/>
    <x v="2"/>
    <n v="295000000"/>
    <n v="3986486"/>
    <s v="0~5"/>
  </r>
  <r>
    <n v="18737"/>
    <s v="14392-M3445991"/>
    <s v="Alto prado"/>
    <x v="1"/>
    <s v="Venta"/>
    <x v="1"/>
    <x v="2"/>
    <x v="2"/>
    <x v="1"/>
    <n v="210"/>
    <n v="210"/>
    <x v="4"/>
    <n v="800000000"/>
    <n v="3809524"/>
    <s v="10~20"/>
  </r>
  <r>
    <n v="18738"/>
    <s v="14392-M3567396"/>
    <s v="Ciudad jardin"/>
    <x v="1"/>
    <s v="Venta"/>
    <x v="1"/>
    <x v="3"/>
    <x v="0"/>
    <x v="1"/>
    <n v="57"/>
    <n v="57"/>
    <x v="4"/>
    <n v="252000000"/>
    <n v="4421053"/>
    <s v="0~5"/>
  </r>
  <r>
    <n v="18739"/>
    <s v="10926-M3610148"/>
    <s v="La campiña"/>
    <x v="1"/>
    <s v="Venta"/>
    <x v="1"/>
    <x v="2"/>
    <x v="0"/>
    <x v="1"/>
    <n v="103"/>
    <n v="103"/>
    <x v="4"/>
    <n v="400000000"/>
    <n v="3883495"/>
    <s v="5~10"/>
  </r>
  <r>
    <n v="18740"/>
    <s v="14392-M3542873"/>
    <s v="Ciudad jardin"/>
    <x v="1"/>
    <s v="Venta"/>
    <x v="1"/>
    <x v="2"/>
    <x v="0"/>
    <x v="1"/>
    <n v="98"/>
    <n v="98"/>
    <x v="4"/>
    <n v="400000000"/>
    <n v="4081633"/>
    <s v="5~10"/>
  </r>
  <r>
    <n v="18741"/>
    <s v="9851-M3533440"/>
    <s v="Antonio galan"/>
    <x v="1"/>
    <s v="Venta"/>
    <x v="1"/>
    <x v="2"/>
    <x v="3"/>
    <x v="1"/>
    <n v="86"/>
    <n v="86"/>
    <x v="3"/>
    <n v="220000000"/>
    <n v="2558140"/>
    <s v="0~5"/>
  </r>
  <r>
    <n v="18742"/>
    <s v="14392-M3445914"/>
    <s v="El prado"/>
    <x v="1"/>
    <s v="Venta"/>
    <x v="1"/>
    <x v="0"/>
    <x v="3"/>
    <x v="1"/>
    <n v="200"/>
    <n v="200"/>
    <x v="2"/>
    <n v="480000000"/>
    <n v="2400000"/>
    <s v="20"/>
  </r>
  <r>
    <n v="18743"/>
    <s v="12780-M3558007"/>
    <s v="Ciudad jardin"/>
    <x v="1"/>
    <s v="Venta"/>
    <x v="1"/>
    <x v="2"/>
    <x v="0"/>
    <x v="1"/>
    <n v="125"/>
    <n v="125"/>
    <x v="4"/>
    <n v="425000000"/>
    <n v="3400000"/>
    <s v="5~10"/>
  </r>
  <r>
    <n v="18744"/>
    <s v="9947-M3592590"/>
    <s v="Altos de riomar"/>
    <x v="1"/>
    <s v="Venta"/>
    <x v="1"/>
    <x v="2"/>
    <x v="0"/>
    <x v="1"/>
    <n v="130"/>
    <n v="130"/>
    <x v="4"/>
    <n v="380000000"/>
    <n v="2923077"/>
    <s v="20"/>
  </r>
  <r>
    <n v="18745"/>
    <s v="12780-M3736057"/>
    <s v="El prado"/>
    <x v="1"/>
    <s v="Venta"/>
    <x v="1"/>
    <x v="2"/>
    <x v="0"/>
    <x v="1"/>
    <n v="152"/>
    <n v="152"/>
    <x v="5"/>
    <n v="380000000"/>
    <n v="2500000"/>
    <s v="20"/>
  </r>
  <r>
    <n v="18746"/>
    <s v="14392-M3459236"/>
    <s v="Los altos del prado"/>
    <x v="1"/>
    <s v="Venta"/>
    <x v="1"/>
    <x v="3"/>
    <x v="0"/>
    <x v="1"/>
    <n v="112"/>
    <n v="112"/>
    <x v="4"/>
    <n v="350000000"/>
    <n v="3125000"/>
    <s v="0~5"/>
  </r>
  <r>
    <n v="18747"/>
    <s v="14392-M3495903"/>
    <s v="Concepcion"/>
    <x v="1"/>
    <s v="Venta"/>
    <x v="1"/>
    <x v="2"/>
    <x v="0"/>
    <x v="1"/>
    <n v="108"/>
    <n v="108"/>
    <x v="2"/>
    <n v="370000000"/>
    <n v="3425926"/>
    <s v="0~5"/>
  </r>
  <r>
    <n v="18748"/>
    <s v="12780-M2970170"/>
    <s v="Altos de san vicente"/>
    <x v="1"/>
    <s v="Venta"/>
    <x v="1"/>
    <x v="2"/>
    <x v="0"/>
    <x v="0"/>
    <n v="135"/>
    <n v="135"/>
    <x v="5"/>
    <n v="465000000"/>
    <n v="3444444"/>
    <s v="5~10"/>
  </r>
  <r>
    <n v="18749"/>
    <s v="11069-M3479665"/>
    <s v="Villa carolina"/>
    <x v="1"/>
    <s v="Venta"/>
    <x v="1"/>
    <x v="2"/>
    <x v="0"/>
    <x v="1"/>
    <n v="118"/>
    <n v="118"/>
    <x v="2"/>
    <n v="540000000"/>
    <n v="4576271"/>
    <s v="0~5"/>
  </r>
  <r>
    <n v="18750"/>
    <s v="11832-M3387868"/>
    <s v="Buenavista"/>
    <x v="1"/>
    <s v="Venta"/>
    <x v="1"/>
    <x v="2"/>
    <x v="3"/>
    <x v="1"/>
    <n v="124"/>
    <n v="124"/>
    <x v="5"/>
    <n v="510000000"/>
    <n v="4112903"/>
    <s v="0~5"/>
  </r>
  <r>
    <n v="18751"/>
    <s v="9851-M3533519"/>
    <s v="Antonio galan"/>
    <x v="1"/>
    <s v="Venta"/>
    <x v="1"/>
    <x v="2"/>
    <x v="3"/>
    <x v="1"/>
    <n v="86"/>
    <n v="86"/>
    <x v="3"/>
    <n v="210000000"/>
    <n v="2441860"/>
    <s v="0~5"/>
  </r>
  <r>
    <n v="18752"/>
    <s v="9851-M3337008"/>
    <s v="Los nogales"/>
    <x v="1"/>
    <s v="Venta"/>
    <x v="1"/>
    <x v="2"/>
    <x v="3"/>
    <x v="0"/>
    <n v="92"/>
    <n v="92"/>
    <x v="2"/>
    <n v="385000000"/>
    <n v="4184783"/>
    <s v="20"/>
  </r>
  <r>
    <n v="18753"/>
    <s v="14392-M3472178"/>
    <s v="La cumbre"/>
    <x v="1"/>
    <s v="Venta"/>
    <x v="1"/>
    <x v="2"/>
    <x v="3"/>
    <x v="0"/>
    <n v="110"/>
    <n v="110"/>
    <x v="2"/>
    <n v="340000000"/>
    <n v="3090909"/>
    <s v="0~5"/>
  </r>
  <r>
    <n v="18754"/>
    <s v="9851-M3254783"/>
    <s v="Alto prado"/>
    <x v="1"/>
    <s v="Venta"/>
    <x v="1"/>
    <x v="2"/>
    <x v="2"/>
    <x v="1"/>
    <n v="295"/>
    <n v="295"/>
    <x v="5"/>
    <n v="790000000"/>
    <n v="2677966"/>
    <s v="5~10"/>
  </r>
  <r>
    <n v="18755"/>
    <s v="10926-M3596308"/>
    <s v="Alto prado"/>
    <x v="1"/>
    <s v="Venta"/>
    <x v="1"/>
    <x v="2"/>
    <x v="0"/>
    <x v="1"/>
    <n v="120"/>
    <n v="120"/>
    <x v="4"/>
    <n v="360000000"/>
    <n v="3000000"/>
    <s v="10~20"/>
  </r>
  <r>
    <n v="18756"/>
    <s v="14392-M3445799"/>
    <s v="Altos del limon"/>
    <x v="1"/>
    <s v="Venta"/>
    <x v="1"/>
    <x v="2"/>
    <x v="3"/>
    <x v="1"/>
    <n v="90"/>
    <n v="90"/>
    <x v="4"/>
    <n v="330000000"/>
    <n v="3666667"/>
    <s v="10~20"/>
  </r>
  <r>
    <n v="18757"/>
    <s v="14392-M3459328"/>
    <s v="Miramar"/>
    <x v="1"/>
    <s v="Venta"/>
    <x v="1"/>
    <x v="1"/>
    <x v="0"/>
    <x v="1"/>
    <n v="185"/>
    <n v="185"/>
    <x v="2"/>
    <n v="545000000"/>
    <n v="2945946"/>
    <s v="10~20"/>
  </r>
  <r>
    <n v="18758"/>
    <s v="130-M3873207"/>
    <s v="Paraiso"/>
    <x v="1"/>
    <s v="Venta"/>
    <x v="1"/>
    <x v="3"/>
    <x v="3"/>
    <x v="1"/>
    <n v="53"/>
    <n v="53"/>
    <x v="2"/>
    <n v="236000000"/>
    <n v="4452830"/>
    <s v="0~5"/>
  </r>
  <r>
    <n v="18759"/>
    <s v="14392-M3446049"/>
    <s v="Boston"/>
    <x v="1"/>
    <s v="Venta"/>
    <x v="1"/>
    <x v="2"/>
    <x v="0"/>
    <x v="1"/>
    <n v="93"/>
    <n v="93"/>
    <x v="2"/>
    <n v="380000000"/>
    <n v="4086022"/>
    <s v="0~5"/>
  </r>
  <r>
    <n v="18760"/>
    <s v="14392-M3445964"/>
    <s v="El limoncito"/>
    <x v="1"/>
    <s v="Venta"/>
    <x v="1"/>
    <x v="2"/>
    <x v="3"/>
    <x v="1"/>
    <n v="116"/>
    <n v="116"/>
    <x v="2"/>
    <n v="330000000"/>
    <n v="2844828"/>
    <s v="0~5"/>
  </r>
  <r>
    <n v="18761"/>
    <s v="9851-102199"/>
    <s v="San salvador"/>
    <x v="1"/>
    <s v="Venta"/>
    <x v="1"/>
    <x v="3"/>
    <x v="3"/>
    <x v="1"/>
    <n v="71"/>
    <n v="71"/>
    <x v="1"/>
    <n v="230000000"/>
    <n v="3239437"/>
    <s v="0~5"/>
  </r>
  <r>
    <n v="18762"/>
    <s v="14676-M3807769"/>
    <s v="Riomar"/>
    <x v="1"/>
    <s v="Venta"/>
    <x v="1"/>
    <x v="2"/>
    <x v="0"/>
    <x v="1"/>
    <n v="115"/>
    <n v="115"/>
    <x v="5"/>
    <n v="450000000"/>
    <n v="3913043"/>
    <s v="10~20"/>
  </r>
  <r>
    <n v="18763"/>
    <s v="5410-10556"/>
    <s v="La castellana"/>
    <x v="1"/>
    <s v="Venta"/>
    <x v="1"/>
    <x v="2"/>
    <x v="2"/>
    <x v="1"/>
    <n v="198"/>
    <n v="198"/>
    <x v="5"/>
    <n v="1150000000"/>
    <n v="5808081"/>
    <s v="5~10"/>
  </r>
  <r>
    <n v="18764"/>
    <s v="14392-M3445786"/>
    <s v="Alameda de el rio"/>
    <x v="1"/>
    <s v="Venta"/>
    <x v="1"/>
    <x v="3"/>
    <x v="3"/>
    <x v="1"/>
    <n v="58"/>
    <n v="58"/>
    <x v="1"/>
    <n v="260000000"/>
    <n v="4482759"/>
    <s v="0~5"/>
  </r>
  <r>
    <n v="18765"/>
    <s v="14392-M3445917"/>
    <s v="Altos de riomar"/>
    <x v="1"/>
    <s v="Venta"/>
    <x v="1"/>
    <x v="3"/>
    <x v="3"/>
    <x v="1"/>
    <n v="90"/>
    <n v="90"/>
    <x v="5"/>
    <n v="320000000"/>
    <n v="3555556"/>
    <s v="20"/>
  </r>
  <r>
    <n v="18766"/>
    <s v="9851-101895"/>
    <s v="Chiquinquirá (suroriente)"/>
    <x v="1"/>
    <s v="Venta"/>
    <x v="1"/>
    <x v="2"/>
    <x v="3"/>
    <x v="0"/>
    <n v="64"/>
    <n v="64"/>
    <x v="1"/>
    <n v="150000000"/>
    <n v="2343750"/>
    <s v="10~20"/>
  </r>
  <r>
    <n v="18767"/>
    <s v="130-4177"/>
    <s v="Altos de riomar"/>
    <x v="1"/>
    <s v="Venta"/>
    <x v="1"/>
    <x v="2"/>
    <x v="0"/>
    <x v="1"/>
    <n v="52"/>
    <n v="98"/>
    <x v="5"/>
    <n v="270000000"/>
    <n v="2755102"/>
    <s v="10~20"/>
  </r>
  <r>
    <n v="18768"/>
    <s v="130-M3874259"/>
    <s v="Paraiso"/>
    <x v="1"/>
    <s v="Venta"/>
    <x v="1"/>
    <x v="3"/>
    <x v="3"/>
    <x v="0"/>
    <n v="58"/>
    <n v="58"/>
    <x v="2"/>
    <n v="231000000"/>
    <n v="3982759"/>
    <s v="0~5"/>
  </r>
  <r>
    <n v="18769"/>
    <s v="5410-M3873109"/>
    <s v="Altos de riomar"/>
    <x v="1"/>
    <s v="Venta"/>
    <x v="1"/>
    <x v="3"/>
    <x v="3"/>
    <x v="2"/>
    <n v="98"/>
    <n v="98"/>
    <x v="5"/>
    <n v="460000000"/>
    <n v="4693878"/>
    <s v="0~5"/>
  </r>
  <r>
    <n v="18770"/>
    <s v="14392-M3445801"/>
    <s v="San isidro"/>
    <x v="1"/>
    <s v="Venta"/>
    <x v="1"/>
    <x v="2"/>
    <x v="3"/>
    <x v="1"/>
    <n v="80"/>
    <n v="80"/>
    <x v="1"/>
    <n v="165000000"/>
    <n v="2062500"/>
    <s v="5~10"/>
  </r>
  <r>
    <n v="18771"/>
    <s v="11328-M2735366"/>
    <s v="La ceiba"/>
    <x v="1"/>
    <s v="Venta"/>
    <x v="1"/>
    <x v="3"/>
    <x v="3"/>
    <x v="1"/>
    <n v="52"/>
    <n v="52"/>
    <x v="1"/>
    <n v="140000000"/>
    <n v="2692308"/>
    <s v="0~5"/>
  </r>
  <r>
    <n v="18772"/>
    <s v="14676-M3724116"/>
    <s v="El prado"/>
    <x v="1"/>
    <s v="Venta"/>
    <x v="1"/>
    <x v="2"/>
    <x v="0"/>
    <x v="1"/>
    <n v="88"/>
    <n v="88"/>
    <x v="2"/>
    <n v="340000000"/>
    <n v="3863636"/>
    <s v="0~5"/>
  </r>
  <r>
    <n v="18773"/>
    <s v="710-M3596705"/>
    <s v="San isidro"/>
    <x v="1"/>
    <s v="Venta"/>
    <x v="1"/>
    <x v="2"/>
    <x v="0"/>
    <x v="1"/>
    <n v="200"/>
    <n v="200"/>
    <x v="1"/>
    <n v="320000000"/>
    <n v="1600000"/>
    <s v="0~5"/>
  </r>
  <r>
    <n v="18774"/>
    <s v="14392-M3445909"/>
    <s v="Villa campestre"/>
    <x v="1"/>
    <s v="Venta"/>
    <x v="1"/>
    <x v="0"/>
    <x v="2"/>
    <x v="1"/>
    <n v="214"/>
    <n v="214"/>
    <x v="5"/>
    <n v="650000000"/>
    <n v="3037383"/>
    <s v="5~10"/>
  </r>
  <r>
    <n v="18775"/>
    <s v="14392-M3817278"/>
    <s v="Alameda de el rio"/>
    <x v="1"/>
    <s v="Venta"/>
    <x v="1"/>
    <x v="3"/>
    <x v="3"/>
    <x v="1"/>
    <n v="58"/>
    <n v="58"/>
    <x v="1"/>
    <n v="183000000"/>
    <n v="3155172"/>
    <s v="0~5"/>
  </r>
  <r>
    <n v="18776"/>
    <s v="14676-M3888544"/>
    <s v="Mercedes norte"/>
    <x v="1"/>
    <s v="Venta"/>
    <x v="1"/>
    <x v="3"/>
    <x v="3"/>
    <x v="1"/>
    <n v="70"/>
    <n v="70"/>
    <x v="2"/>
    <n v="260000000"/>
    <n v="3714286"/>
    <s v="0~5"/>
  </r>
  <r>
    <n v="18777"/>
    <s v="13156-121512510"/>
    <s v="Altos del limon"/>
    <x v="1"/>
    <s v="Venta"/>
    <x v="1"/>
    <x v="2"/>
    <x v="2"/>
    <x v="1"/>
    <n v="175"/>
    <n v="175"/>
    <x v="5"/>
    <n v="750000000"/>
    <n v="4285714"/>
    <s v="10~20"/>
  </r>
  <r>
    <n v="18778"/>
    <s v="11069-M3039956"/>
    <s v="Altos de riomar"/>
    <x v="1"/>
    <s v="Venta"/>
    <x v="1"/>
    <x v="2"/>
    <x v="1"/>
    <x v="2"/>
    <n v="205"/>
    <n v="205"/>
    <x v="5"/>
    <n v="1360000000"/>
    <n v="6634146"/>
    <s v="0~5"/>
  </r>
  <r>
    <n v="18779"/>
    <s v="710-M3331706"/>
    <s v="Riomar"/>
    <x v="1"/>
    <s v="Venta"/>
    <x v="1"/>
    <x v="4"/>
    <x v="4"/>
    <x v="0"/>
    <n v="43"/>
    <n v="43"/>
    <x v="5"/>
    <n v="170000000"/>
    <n v="3953488"/>
    <s v="5~10"/>
  </r>
  <r>
    <n v="18780"/>
    <s v="710-M3334560"/>
    <s v="Guacamaya"/>
    <x v="1"/>
    <s v="Venta"/>
    <x v="1"/>
    <x v="2"/>
    <x v="3"/>
    <x v="0"/>
    <n v="55"/>
    <n v="55"/>
    <x v="2"/>
    <n v="180000000"/>
    <n v="3272727"/>
    <s v="0~5"/>
  </r>
  <r>
    <n v="18781"/>
    <s v="44-M3105084"/>
    <s v="Villa campestre"/>
    <x v="1"/>
    <s v="Venta"/>
    <x v="1"/>
    <x v="0"/>
    <x v="2"/>
    <x v="4"/>
    <n v="400"/>
    <n v="600"/>
    <x v="5"/>
    <n v="1600000000"/>
    <n v="2666667"/>
    <s v="5~10"/>
  </r>
  <r>
    <n v="18782"/>
    <s v="13774-M3334927"/>
    <s v="Alto prado"/>
    <x v="1"/>
    <s v="Venta"/>
    <x v="1"/>
    <x v="4"/>
    <x v="4"/>
    <x v="0"/>
    <n v="61"/>
    <n v="61"/>
    <x v="4"/>
    <n v="320000000"/>
    <n v="5245902"/>
    <s v="5~10"/>
  </r>
  <r>
    <n v="18783"/>
    <s v="12775-M3543869"/>
    <s v="Alto prado"/>
    <x v="1"/>
    <s v="Venta"/>
    <x v="1"/>
    <x v="0"/>
    <x v="2"/>
    <x v="1"/>
    <n v="250"/>
    <n v="250"/>
    <x v="4"/>
    <n v="580000000"/>
    <n v="2320000"/>
    <s v="20"/>
  </r>
  <r>
    <n v="18784"/>
    <s v="15040-M3867971"/>
    <s v="Villa santos"/>
    <x v="1"/>
    <s v="Venta"/>
    <x v="1"/>
    <x v="0"/>
    <x v="2"/>
    <x v="1"/>
    <n v="214"/>
    <n v="254"/>
    <x v="5"/>
    <n v="1350000000"/>
    <n v="5314961"/>
    <s v="5~10"/>
  </r>
  <r>
    <n v="18785"/>
    <s v="2147-M3193966"/>
    <s v="Altos de buenavista"/>
    <x v="1"/>
    <s v="Venta"/>
    <x v="1"/>
    <x v="2"/>
    <x v="3"/>
    <x v="1"/>
    <n v="170"/>
    <n v="170"/>
    <x v="5"/>
    <n v="760000000"/>
    <n v="4470588"/>
    <s v="5~10"/>
  </r>
  <r>
    <n v="18786"/>
    <s v="11069-M3110091"/>
    <s v="El paraiso"/>
    <x v="1"/>
    <s v="Venta"/>
    <x v="1"/>
    <x v="3"/>
    <x v="4"/>
    <x v="0"/>
    <n v="96"/>
    <n v="70"/>
    <x v="2"/>
    <n v="170000000"/>
    <n v="2428571"/>
    <s v="10~20"/>
  </r>
  <r>
    <n v="18787"/>
    <s v="13774-M3250348"/>
    <s v="Villa santos"/>
    <x v="1"/>
    <s v="Venta"/>
    <x v="1"/>
    <x v="2"/>
    <x v="0"/>
    <x v="1"/>
    <n v="125"/>
    <n v="125"/>
    <x v="4"/>
    <n v="540000000"/>
    <n v="4320000"/>
    <s v="0~5"/>
  </r>
  <r>
    <n v="18788"/>
    <s v="13774-M3546235"/>
    <s v="Villa campestre"/>
    <x v="1"/>
    <s v="Venta"/>
    <x v="1"/>
    <x v="2"/>
    <x v="3"/>
    <x v="2"/>
    <n v="96"/>
    <n v="96"/>
    <x v="2"/>
    <n v="430000000"/>
    <n v="4479167"/>
    <s v="0~5"/>
  </r>
  <r>
    <n v="18789"/>
    <s v="710-M3227233"/>
    <s v="Alto prado"/>
    <x v="1"/>
    <s v="Venta"/>
    <x v="1"/>
    <x v="2"/>
    <x v="1"/>
    <x v="2"/>
    <n v="182"/>
    <n v="182"/>
    <x v="5"/>
    <n v="900000000"/>
    <n v="4945055"/>
    <s v="0~5"/>
  </r>
  <r>
    <n v="18790"/>
    <s v="13296-M3577333"/>
    <s v="Altos de riomar"/>
    <x v="1"/>
    <s v="Venta"/>
    <x v="1"/>
    <x v="2"/>
    <x v="2"/>
    <x v="1"/>
    <n v="231"/>
    <n v="231"/>
    <x v="5"/>
    <n v="889999900"/>
    <n v="3852813"/>
    <s v="5~10"/>
  </r>
  <r>
    <n v="18791"/>
    <s v="710-M3249838"/>
    <s v="Edificio gaviotas"/>
    <x v="1"/>
    <s v="Venta"/>
    <x v="1"/>
    <x v="0"/>
    <x v="0"/>
    <x v="1"/>
    <n v="110"/>
    <n v="110"/>
    <x v="4"/>
    <n v="380000000"/>
    <n v="3454545"/>
    <s v="5~10"/>
  </r>
  <r>
    <n v="18792"/>
    <s v="11069-M3653567"/>
    <s v="Ciudad jardin"/>
    <x v="1"/>
    <s v="Venta"/>
    <x v="1"/>
    <x v="0"/>
    <x v="0"/>
    <x v="1"/>
    <n v="144"/>
    <n v="144"/>
    <x v="4"/>
    <n v="490000000"/>
    <n v="3402778"/>
    <s v="0~5"/>
  </r>
  <r>
    <n v="18793"/>
    <s v="671-M3664553"/>
    <s v="Villa carolina"/>
    <x v="1"/>
    <s v="Venta"/>
    <x v="1"/>
    <x v="2"/>
    <x v="3"/>
    <x v="1"/>
    <n v="73"/>
    <n v="73"/>
    <x v="2"/>
    <n v="310000000"/>
    <n v="4246575"/>
    <s v="5~10"/>
  </r>
  <r>
    <n v="18794"/>
    <s v="2398-M3524978"/>
    <s v="Alto prado"/>
    <x v="1"/>
    <s v="Venta"/>
    <x v="1"/>
    <x v="2"/>
    <x v="1"/>
    <x v="1"/>
    <n v="272"/>
    <n v="272"/>
    <x v="5"/>
    <n v="600000000"/>
    <n v="2205882"/>
    <s v="20"/>
  </r>
  <r>
    <n v="18795"/>
    <s v="2398-M3573760"/>
    <s v="Altos del limon"/>
    <x v="1"/>
    <s v="Venta"/>
    <x v="1"/>
    <x v="3"/>
    <x v="3"/>
    <x v="1"/>
    <n v="115"/>
    <n v="115"/>
    <x v="5"/>
    <n v="320000000"/>
    <n v="2782609"/>
    <s v="20"/>
  </r>
  <r>
    <n v="18796"/>
    <s v="13156-M3477590"/>
    <s v="Alto prado"/>
    <x v="1"/>
    <s v="Venta"/>
    <x v="1"/>
    <x v="3"/>
    <x v="0"/>
    <x v="1"/>
    <n v="75"/>
    <n v="75"/>
    <x v="5"/>
    <n v="320000000"/>
    <n v="4266667"/>
    <s v="0~5"/>
  </r>
  <r>
    <n v="18797"/>
    <s v="14392-M3815739"/>
    <s v="Villa santos"/>
    <x v="1"/>
    <s v="Venta"/>
    <x v="1"/>
    <x v="4"/>
    <x v="4"/>
    <x v="1"/>
    <n v="49"/>
    <n v="49"/>
    <x v="4"/>
    <n v="225000000"/>
    <n v="4591837"/>
    <s v="5~10"/>
  </r>
  <r>
    <n v="18798"/>
    <s v="130-3931"/>
    <s v="Villa country"/>
    <x v="1"/>
    <s v="Venta"/>
    <x v="1"/>
    <x v="2"/>
    <x v="0"/>
    <x v="1"/>
    <n v="271"/>
    <n v="271"/>
    <x v="5"/>
    <n v="790000000"/>
    <n v="2915129"/>
    <s v="20"/>
  </r>
  <r>
    <n v="18799"/>
    <s v="2398-M3525051"/>
    <s v="Alto prado"/>
    <x v="1"/>
    <s v="Venta"/>
    <x v="1"/>
    <x v="2"/>
    <x v="3"/>
    <x v="1"/>
    <n v="122"/>
    <n v="122"/>
    <x v="2"/>
    <n v="280000000"/>
    <n v="2295082"/>
    <s v="20"/>
  </r>
  <r>
    <n v="18800"/>
    <s v="5410-M3676809"/>
    <s v="Villa country"/>
    <x v="1"/>
    <s v="Venta"/>
    <x v="1"/>
    <x v="2"/>
    <x v="0"/>
    <x v="2"/>
    <n v="130"/>
    <n v="130"/>
    <x v="5"/>
    <n v="450000000"/>
    <n v="3461538"/>
    <s v="10~20"/>
  </r>
  <r>
    <n v="18801"/>
    <s v="13156-M3602007"/>
    <s v="Altos de riomar"/>
    <x v="1"/>
    <s v="Venta"/>
    <x v="1"/>
    <x v="2"/>
    <x v="3"/>
    <x v="1"/>
    <n v="92"/>
    <n v="92"/>
    <x v="5"/>
    <n v="250000000"/>
    <n v="2717391"/>
    <s v="20"/>
  </r>
  <r>
    <n v="18802"/>
    <s v="9947-M3244652"/>
    <s v="Paraiso"/>
    <x v="1"/>
    <s v="Venta"/>
    <x v="1"/>
    <x v="3"/>
    <x v="3"/>
    <x v="1"/>
    <n v="63"/>
    <n v="63"/>
    <x v="2"/>
    <n v="282380233"/>
    <n v="4482226"/>
    <s v="0~5"/>
  </r>
  <r>
    <n v="18803"/>
    <s v="9947-M3736257"/>
    <s v="Villa santos"/>
    <x v="1"/>
    <s v="Venta"/>
    <x v="1"/>
    <x v="2"/>
    <x v="0"/>
    <x v="1"/>
    <n v="138"/>
    <n v="138"/>
    <x v="5"/>
    <n v="720000000"/>
    <n v="5217391"/>
    <s v="5~10"/>
  </r>
  <r>
    <n v="18804"/>
    <s v="2398-M3524994"/>
    <s v="Los continentes"/>
    <x v="1"/>
    <s v="Venta"/>
    <x v="1"/>
    <x v="2"/>
    <x v="3"/>
    <x v="1"/>
    <n v="58"/>
    <n v="58"/>
    <x v="1"/>
    <n v="132000000"/>
    <n v="2275862"/>
    <s v="10~20"/>
  </r>
  <r>
    <n v="18805"/>
    <s v="2969-M3751250"/>
    <s v="Buenavista"/>
    <x v="1"/>
    <s v="Venta"/>
    <x v="1"/>
    <x v="4"/>
    <x v="4"/>
    <x v="1"/>
    <n v="71"/>
    <n v="71"/>
    <x v="5"/>
    <n v="370000000"/>
    <n v="5211268"/>
    <s v="5~10"/>
  </r>
  <r>
    <n v="18806"/>
    <s v="2398-M3524958"/>
    <s v="Villa santos"/>
    <x v="1"/>
    <s v="Venta"/>
    <x v="1"/>
    <x v="2"/>
    <x v="0"/>
    <x v="1"/>
    <n v="161"/>
    <n v="161"/>
    <x v="4"/>
    <n v="440000000"/>
    <n v="2732919"/>
    <s v="20"/>
  </r>
  <r>
    <n v="18807"/>
    <s v="671-M3746401"/>
    <s v="Miramar"/>
    <x v="1"/>
    <s v="Venta"/>
    <x v="1"/>
    <x v="2"/>
    <x v="3"/>
    <x v="1"/>
    <n v="67"/>
    <n v="67"/>
    <x v="2"/>
    <n v="170000000"/>
    <n v="2537313"/>
    <s v="10~20"/>
  </r>
  <r>
    <n v="18808"/>
    <s v="12779-M3656664"/>
    <s v="Alto prado"/>
    <x v="1"/>
    <s v="Venta"/>
    <x v="1"/>
    <x v="2"/>
    <x v="0"/>
    <x v="1"/>
    <n v="127"/>
    <n v="127"/>
    <x v="4"/>
    <n v="380000000"/>
    <n v="2992126"/>
    <s v="20"/>
  </r>
  <r>
    <n v="18809"/>
    <s v="12636-M3806486"/>
    <s v="Villa santos"/>
    <x v="1"/>
    <s v="Venta"/>
    <x v="1"/>
    <x v="2"/>
    <x v="3"/>
    <x v="1"/>
    <n v="93"/>
    <n v="93"/>
    <x v="4"/>
    <n v="320000000"/>
    <n v="3440860"/>
    <s v="5~10"/>
  </r>
  <r>
    <n v="18810"/>
    <s v="9851-13179"/>
    <s v="Altos de riomar"/>
    <x v="1"/>
    <s v="Venta"/>
    <x v="1"/>
    <x v="2"/>
    <x v="0"/>
    <x v="1"/>
    <n v="137"/>
    <n v="137"/>
    <x v="5"/>
    <n v="596750000"/>
    <n v="4355839"/>
    <s v="0~5"/>
  </r>
  <r>
    <n v="18811"/>
    <s v="9851-13171"/>
    <s v="Altos de riomar"/>
    <x v="1"/>
    <s v="Venta"/>
    <x v="1"/>
    <x v="2"/>
    <x v="0"/>
    <x v="1"/>
    <n v="0"/>
    <n v="138"/>
    <x v="5"/>
    <n v="597528000"/>
    <n v="4329913"/>
    <s v="0~5"/>
  </r>
  <r>
    <n v="18812"/>
    <s v="9851-13173"/>
    <s v="Altos de riomar"/>
    <x v="1"/>
    <s v="Venta"/>
    <x v="1"/>
    <x v="2"/>
    <x v="0"/>
    <x v="1"/>
    <n v="137"/>
    <n v="137"/>
    <x v="5"/>
    <n v="596750000"/>
    <n v="4355839"/>
    <s v="0~5"/>
  </r>
  <r>
    <n v="18813"/>
    <s v="9851-M3819977"/>
    <s v="Alameda del rio"/>
    <x v="1"/>
    <s v="Venta"/>
    <x v="1"/>
    <x v="3"/>
    <x v="4"/>
    <x v="1"/>
    <n v="42"/>
    <n v="42"/>
    <x v="1"/>
    <n v="145000000"/>
    <n v="3452381"/>
    <s v="0~5"/>
  </r>
  <r>
    <n v="18814"/>
    <s v="2398-M3525013"/>
    <s v="Boston"/>
    <x v="1"/>
    <s v="Venta"/>
    <x v="1"/>
    <x v="2"/>
    <x v="0"/>
    <x v="0"/>
    <n v="94"/>
    <n v="94"/>
    <x v="2"/>
    <n v="270000000"/>
    <n v="2872340"/>
    <s v="10~20"/>
  </r>
  <r>
    <n v="18815"/>
    <s v="9851-100400"/>
    <s v="Paraíso"/>
    <x v="1"/>
    <s v="Venta"/>
    <x v="1"/>
    <x v="3"/>
    <x v="3"/>
    <x v="0"/>
    <n v="58"/>
    <n v="58"/>
    <x v="2"/>
    <n v="250000000"/>
    <n v="4310345"/>
    <s v="5~10"/>
  </r>
  <r>
    <n v="18816"/>
    <s v="130-3667"/>
    <s v="El golf"/>
    <x v="1"/>
    <s v="Venta"/>
    <x v="1"/>
    <x v="2"/>
    <x v="2"/>
    <x v="1"/>
    <n v="198"/>
    <n v="198"/>
    <x v="5"/>
    <n v="900000000"/>
    <n v="4545455"/>
    <s v="0~5"/>
  </r>
  <r>
    <n v="18817"/>
    <s v="10926-M3665939"/>
    <s v="Altos de riomar"/>
    <x v="1"/>
    <s v="Venta"/>
    <x v="1"/>
    <x v="3"/>
    <x v="0"/>
    <x v="1"/>
    <n v="121"/>
    <n v="121"/>
    <x v="4"/>
    <n v="490000000"/>
    <n v="4049587"/>
    <s v="5~10"/>
  </r>
  <r>
    <n v="18818"/>
    <s v="130-3981"/>
    <s v="Alto prado"/>
    <x v="1"/>
    <s v="Venta"/>
    <x v="1"/>
    <x v="2"/>
    <x v="0"/>
    <x v="1"/>
    <n v="245"/>
    <n v="245"/>
    <x v="5"/>
    <n v="550000000"/>
    <n v="2244898"/>
    <s v="10~20"/>
  </r>
  <r>
    <n v="18819"/>
    <s v="9851-13745"/>
    <s v="Villa campestre"/>
    <x v="1"/>
    <s v="Venta"/>
    <x v="1"/>
    <x v="2"/>
    <x v="1"/>
    <x v="1"/>
    <n v="160"/>
    <n v="160"/>
    <x v="2"/>
    <n v="565807960"/>
    <n v="3536300"/>
    <s v="5~10"/>
  </r>
  <r>
    <n v="18820"/>
    <s v="130-3104"/>
    <s v="Alto prado"/>
    <x v="1"/>
    <s v="Venta"/>
    <x v="1"/>
    <x v="2"/>
    <x v="1"/>
    <x v="1"/>
    <n v="280"/>
    <n v="280"/>
    <x v="5"/>
    <n v="700000000"/>
    <n v="2500000"/>
    <s v="10~20"/>
  </r>
  <r>
    <n v="18821"/>
    <s v="130-2863"/>
    <s v="Nuevo horizonte"/>
    <x v="1"/>
    <s v="Venta"/>
    <x v="1"/>
    <x v="2"/>
    <x v="2"/>
    <x v="2"/>
    <n v="90"/>
    <n v="90"/>
    <x v="2"/>
    <n v="440000000"/>
    <n v="4888889"/>
    <s v="0~5"/>
  </r>
  <r>
    <n v="18822"/>
    <s v="2361-M3607082"/>
    <s v="Caribe verde"/>
    <x v="1"/>
    <s v="Venta"/>
    <x v="1"/>
    <x v="2"/>
    <x v="3"/>
    <x v="0"/>
    <n v="70"/>
    <n v="70"/>
    <x v="3"/>
    <n v="160000000"/>
    <n v="2285714"/>
    <s v="0~5"/>
  </r>
  <r>
    <n v="18823"/>
    <s v="130-2019"/>
    <s v="Betania"/>
    <x v="1"/>
    <s v="Venta"/>
    <x v="1"/>
    <x v="2"/>
    <x v="3"/>
    <x v="1"/>
    <n v="132"/>
    <n v="132"/>
    <x v="2"/>
    <n v="370000000"/>
    <n v="2803030"/>
    <s v="0~5"/>
  </r>
  <r>
    <n v="18824"/>
    <s v="130-2250"/>
    <s v="El prado"/>
    <x v="1"/>
    <s v="Venta"/>
    <x v="1"/>
    <x v="2"/>
    <x v="3"/>
    <x v="0"/>
    <n v="118"/>
    <n v="118"/>
    <x v="2"/>
    <n v="298000000"/>
    <n v="2525424"/>
    <s v="10~20"/>
  </r>
  <r>
    <n v="18825"/>
    <s v="12287-M3067851"/>
    <s v="Alto prado"/>
    <x v="1"/>
    <s v="Venta"/>
    <x v="1"/>
    <x v="2"/>
    <x v="3"/>
    <x v="1"/>
    <n v="120"/>
    <n v="120"/>
    <x v="4"/>
    <n v="380000000"/>
    <n v="3166667"/>
    <s v="20"/>
  </r>
  <r>
    <n v="18826"/>
    <s v="10881-M3750870"/>
    <s v="Lucero"/>
    <x v="1"/>
    <s v="Venta"/>
    <x v="1"/>
    <x v="2"/>
    <x v="3"/>
    <x v="1"/>
    <n v="143"/>
    <n v="143"/>
    <x v="1"/>
    <n v="170000000"/>
    <n v="1188811"/>
    <s v="20"/>
  </r>
  <r>
    <n v="18827"/>
    <s v="9947-11904932"/>
    <s v="La cumbre"/>
    <x v="1"/>
    <s v="Venta"/>
    <x v="1"/>
    <x v="2"/>
    <x v="3"/>
    <x v="0"/>
    <n v="0"/>
    <n v="180"/>
    <x v="6"/>
    <n v="400000000"/>
    <n v="2222222"/>
    <s v="10~20"/>
  </r>
  <r>
    <n v="18828"/>
    <s v="2969-4882"/>
    <s v="Altos de riomar"/>
    <x v="1"/>
    <s v="Venta"/>
    <x v="1"/>
    <x v="2"/>
    <x v="3"/>
    <x v="1"/>
    <n v="98"/>
    <n v="98"/>
    <x v="5"/>
    <n v="300000000"/>
    <n v="3061224"/>
    <s v="10~20"/>
  </r>
  <r>
    <n v="18829"/>
    <s v="495-M3648356"/>
    <s v="Alto prado"/>
    <x v="1"/>
    <s v="Venta"/>
    <x v="1"/>
    <x v="2"/>
    <x v="1"/>
    <x v="1"/>
    <n v="220"/>
    <n v="220"/>
    <x v="5"/>
    <n v="900000000"/>
    <n v="4090909"/>
    <s v="10~20"/>
  </r>
  <r>
    <n v="18830"/>
    <s v="411-M3418796"/>
    <s v="Colombia"/>
    <x v="1"/>
    <s v="Venta"/>
    <x v="1"/>
    <x v="2"/>
    <x v="4"/>
    <x v="1"/>
    <n v="90"/>
    <n v="90"/>
    <x v="2"/>
    <n v="190000000"/>
    <n v="2111111"/>
    <s v="10~20"/>
  </r>
  <r>
    <n v="18831"/>
    <s v="10926-M3736204"/>
    <s v="Portal de genoves"/>
    <x v="1"/>
    <s v="Venta"/>
    <x v="1"/>
    <x v="2"/>
    <x v="0"/>
    <x v="1"/>
    <n v="150"/>
    <n v="150"/>
    <x v="4"/>
    <n v="718000000"/>
    <n v="4786667"/>
    <s v="0~5"/>
  </r>
  <r>
    <n v="18832"/>
    <s v="715-M3818146"/>
    <s v="Altos de riomar"/>
    <x v="1"/>
    <s v="Venta"/>
    <x v="1"/>
    <x v="2"/>
    <x v="3"/>
    <x v="1"/>
    <n v="190"/>
    <n v="190"/>
    <x v="5"/>
    <n v="580000000"/>
    <n v="3052632"/>
    <s v="20"/>
  </r>
  <r>
    <n v="18833"/>
    <s v="12779-M3353776"/>
    <s v="Altos de riomar"/>
    <x v="1"/>
    <s v="Venta"/>
    <x v="1"/>
    <x v="2"/>
    <x v="0"/>
    <x v="1"/>
    <n v="147"/>
    <n v="147"/>
    <x v="5"/>
    <n v="400000000"/>
    <n v="2721088"/>
    <s v="20"/>
  </r>
  <r>
    <n v="18834"/>
    <s v="9947-M3675403"/>
    <s v="Altos del limon"/>
    <x v="1"/>
    <s v="Venta"/>
    <x v="1"/>
    <x v="0"/>
    <x v="3"/>
    <x v="1"/>
    <n v="83"/>
    <n v="83"/>
    <x v="2"/>
    <n v="298000000"/>
    <n v="3590361"/>
    <s v="20"/>
  </r>
  <r>
    <n v="18835"/>
    <s v="10926-M3893013"/>
    <s v="Alameda del rio"/>
    <x v="1"/>
    <s v="Venta"/>
    <x v="1"/>
    <x v="3"/>
    <x v="3"/>
    <x v="1"/>
    <n v="54"/>
    <n v="54"/>
    <x v="1"/>
    <n v="185000000"/>
    <n v="3425926"/>
    <s v="0~5"/>
  </r>
  <r>
    <n v="18836"/>
    <s v="9851-12747"/>
    <s v="Alto prado"/>
    <x v="1"/>
    <s v="Venta"/>
    <x v="1"/>
    <x v="3"/>
    <x v="3"/>
    <x v="1"/>
    <n v="105"/>
    <n v="105"/>
    <x v="2"/>
    <n v="400000000"/>
    <n v="3809524"/>
    <s v="5~10"/>
  </r>
  <r>
    <n v="18837"/>
    <s v="9851-M3555131"/>
    <s v="Alto prado"/>
    <x v="1"/>
    <s v="Venta"/>
    <x v="1"/>
    <x v="2"/>
    <x v="2"/>
    <x v="1"/>
    <n v="169"/>
    <n v="169"/>
    <x v="5"/>
    <n v="900000000"/>
    <n v="5325444"/>
    <s v="0~5"/>
  </r>
  <r>
    <n v="18838"/>
    <s v="10159-M3050877"/>
    <s v="El limoncito"/>
    <x v="1"/>
    <s v="Venta"/>
    <x v="1"/>
    <x v="2"/>
    <x v="3"/>
    <x v="1"/>
    <n v="98"/>
    <n v="116"/>
    <x v="2"/>
    <n v="340000000"/>
    <n v="2931034"/>
    <s v="0~5"/>
  </r>
  <r>
    <n v="18839"/>
    <s v="671-63301"/>
    <s v="Alto prado"/>
    <x v="1"/>
    <s v="Venta"/>
    <x v="1"/>
    <x v="0"/>
    <x v="1"/>
    <x v="1"/>
    <n v="400"/>
    <n v="400"/>
    <x v="5"/>
    <n v="1200000000"/>
    <n v="3000000"/>
    <s v="10~20"/>
  </r>
  <r>
    <n v="18840"/>
    <s v="12287-M3050591"/>
    <s v="Ciudad jardin"/>
    <x v="1"/>
    <s v="Venta"/>
    <x v="1"/>
    <x v="3"/>
    <x v="3"/>
    <x v="1"/>
    <n v="87"/>
    <n v="87"/>
    <x v="2"/>
    <n v="330000000"/>
    <n v="3793103"/>
    <s v="5~10"/>
  </r>
  <r>
    <n v="18841"/>
    <s v="13156-3383"/>
    <s v="Villa santos"/>
    <x v="1"/>
    <s v="Venta"/>
    <x v="1"/>
    <x v="3"/>
    <x v="3"/>
    <x v="1"/>
    <n v="77"/>
    <n v="77"/>
    <x v="5"/>
    <n v="380000000"/>
    <n v="4935065"/>
    <s v="0~5"/>
  </r>
  <r>
    <n v="18842"/>
    <s v="10881-M3063867"/>
    <s v="Villa campestre"/>
    <x v="1"/>
    <s v="Venta"/>
    <x v="1"/>
    <x v="2"/>
    <x v="3"/>
    <x v="1"/>
    <n v="87"/>
    <n v="97"/>
    <x v="2"/>
    <n v="320000000"/>
    <n v="3298969"/>
    <s v="10~20"/>
  </r>
  <r>
    <n v="18843"/>
    <s v="671-73285"/>
    <s v="Ciudad jardin"/>
    <x v="1"/>
    <s v="Venta"/>
    <x v="1"/>
    <x v="2"/>
    <x v="0"/>
    <x v="0"/>
    <n v="143"/>
    <n v="143"/>
    <x v="4"/>
    <n v="472698000"/>
    <n v="3305580"/>
    <s v="0~5"/>
  </r>
  <r>
    <n v="18844"/>
    <s v="12287-M3223210"/>
    <s v="Nueva granada"/>
    <x v="1"/>
    <s v="Venta"/>
    <x v="1"/>
    <x v="2"/>
    <x v="3"/>
    <x v="1"/>
    <n v="80"/>
    <n v="80"/>
    <x v="1"/>
    <n v="200000000"/>
    <n v="2500000"/>
    <s v="0~5"/>
  </r>
  <r>
    <n v="18845"/>
    <s v="2969-M3543649"/>
    <s v="El golf"/>
    <x v="1"/>
    <s v="Venta"/>
    <x v="1"/>
    <x v="0"/>
    <x v="1"/>
    <x v="1"/>
    <n v="322"/>
    <n v="322"/>
    <x v="5"/>
    <n v="2600000000"/>
    <n v="8074534"/>
    <s v="0~5"/>
  </r>
  <r>
    <n v="18846"/>
    <s v="12287-M3050581"/>
    <s v="Alto prado"/>
    <x v="1"/>
    <s v="Venta"/>
    <x v="1"/>
    <x v="2"/>
    <x v="0"/>
    <x v="2"/>
    <n v="162"/>
    <n v="162"/>
    <x v="5"/>
    <n v="600000000"/>
    <n v="3703704"/>
    <s v="20"/>
  </r>
  <r>
    <n v="18847"/>
    <s v="9947-M3531118"/>
    <s v="Altamira"/>
    <x v="1"/>
    <s v="Venta"/>
    <x v="1"/>
    <x v="0"/>
    <x v="1"/>
    <x v="0"/>
    <n v="136"/>
    <n v="136"/>
    <x v="4"/>
    <n v="560000000"/>
    <n v="4117647"/>
    <s v="0~5"/>
  </r>
  <r>
    <n v="18848"/>
    <s v="671-M3804143"/>
    <s v="Altos de riomar"/>
    <x v="1"/>
    <s v="Venta"/>
    <x v="1"/>
    <x v="2"/>
    <x v="3"/>
    <x v="1"/>
    <n v="140"/>
    <n v="140"/>
    <x v="5"/>
    <n v="730000000"/>
    <n v="5214286"/>
    <s v="10~20"/>
  </r>
  <r>
    <n v="18849"/>
    <s v="9947-M3335887"/>
    <s v="Betania"/>
    <x v="1"/>
    <s v="Venta"/>
    <x v="1"/>
    <x v="2"/>
    <x v="3"/>
    <x v="1"/>
    <n v="70"/>
    <n v="70"/>
    <x v="2"/>
    <n v="255000000"/>
    <n v="3642857"/>
    <s v="5~10"/>
  </r>
  <r>
    <n v="18850"/>
    <s v="671-M3803896"/>
    <s v="Villa del este"/>
    <x v="1"/>
    <s v="Venta"/>
    <x v="1"/>
    <x v="3"/>
    <x v="0"/>
    <x v="1"/>
    <n v="90"/>
    <n v="90"/>
    <x v="4"/>
    <n v="320000000"/>
    <n v="3555556"/>
    <s v="10~20"/>
  </r>
  <r>
    <n v="18851"/>
    <s v="9889-M3479891"/>
    <s v="San isidro"/>
    <x v="1"/>
    <s v="Venta"/>
    <x v="1"/>
    <x v="2"/>
    <x v="3"/>
    <x v="1"/>
    <n v="60"/>
    <n v="60"/>
    <x v="1"/>
    <n v="165000000"/>
    <n v="2750000"/>
    <s v="20"/>
  </r>
  <r>
    <n v="18852"/>
    <s v="2398-M3800599"/>
    <s v="Rio alto"/>
    <x v="1"/>
    <s v="Venta"/>
    <x v="1"/>
    <x v="2"/>
    <x v="2"/>
    <x v="1"/>
    <n v="161"/>
    <n v="161"/>
    <x v="5"/>
    <n v="1090000000"/>
    <n v="6770186"/>
    <s v="0~5"/>
  </r>
  <r>
    <n v="18853"/>
    <s v="2969-121"/>
    <s v="Alto prado"/>
    <x v="1"/>
    <s v="Venta"/>
    <x v="1"/>
    <x v="1"/>
    <x v="1"/>
    <x v="1"/>
    <n v="598"/>
    <n v="598"/>
    <x v="5"/>
    <n v="1900000000"/>
    <n v="3177258"/>
    <s v="20"/>
  </r>
  <r>
    <n v="18854"/>
    <s v="671-M3800459"/>
    <s v="Villa santos"/>
    <x v="1"/>
    <s v="Venta"/>
    <x v="1"/>
    <x v="2"/>
    <x v="2"/>
    <x v="1"/>
    <n v="170"/>
    <n v="170"/>
    <x v="4"/>
    <n v="650000000"/>
    <n v="3823529"/>
    <s v="10~20"/>
  </r>
  <r>
    <n v="18855"/>
    <s v="175-M3325136"/>
    <s v="Altos del limon"/>
    <x v="1"/>
    <s v="Venta"/>
    <x v="1"/>
    <x v="0"/>
    <x v="1"/>
    <x v="1"/>
    <n v="244"/>
    <n v="244"/>
    <x v="5"/>
    <n v="890000000"/>
    <n v="3647541"/>
    <s v="10~20"/>
  </r>
  <r>
    <n v="18856"/>
    <s v="11071-M3555367"/>
    <s v="La campiña"/>
    <x v="1"/>
    <s v="Venta"/>
    <x v="1"/>
    <x v="2"/>
    <x v="3"/>
    <x v="0"/>
    <n v="128"/>
    <n v="128"/>
    <x v="4"/>
    <n v="315000000"/>
    <n v="2460938"/>
    <s v="5~10"/>
  </r>
  <r>
    <n v="18857"/>
    <s v="9878-M3885916"/>
    <s v="Alto prado"/>
    <x v="1"/>
    <s v="Venta"/>
    <x v="1"/>
    <x v="4"/>
    <x v="3"/>
    <x v="1"/>
    <n v="74"/>
    <n v="74"/>
    <x v="4"/>
    <n v="365000000"/>
    <n v="4932432"/>
    <s v="0~5"/>
  </r>
  <r>
    <n v="18858"/>
    <s v="2230-M3563129"/>
    <s v="Ciudad jardin"/>
    <x v="1"/>
    <s v="Venta"/>
    <x v="1"/>
    <x v="2"/>
    <x v="3"/>
    <x v="1"/>
    <n v="90"/>
    <n v="90"/>
    <x v="4"/>
    <n v="350000000"/>
    <n v="3888889"/>
    <s v="0~5"/>
  </r>
  <r>
    <n v="18859"/>
    <s v="9851-M3652488"/>
    <s v="Alto prado"/>
    <x v="1"/>
    <s v="Venta"/>
    <x v="1"/>
    <x v="2"/>
    <x v="2"/>
    <x v="1"/>
    <n v="136"/>
    <n v="136"/>
    <x v="5"/>
    <n v="700000000"/>
    <n v="5147059"/>
    <s v="0~5"/>
  </r>
  <r>
    <n v="18860"/>
    <s v="671-M3804385"/>
    <s v="Ciudad jardin"/>
    <x v="1"/>
    <s v="Venta"/>
    <x v="1"/>
    <x v="2"/>
    <x v="3"/>
    <x v="1"/>
    <n v="95"/>
    <n v="95"/>
    <x v="4"/>
    <n v="330000000"/>
    <n v="3473684"/>
    <s v="10~20"/>
  </r>
  <r>
    <n v="18861"/>
    <s v="12287-M3043189"/>
    <s v="Alto prado"/>
    <x v="1"/>
    <s v="Venta"/>
    <x v="1"/>
    <x v="2"/>
    <x v="2"/>
    <x v="0"/>
    <n v="185"/>
    <n v="185"/>
    <x v="5"/>
    <n v="960000000"/>
    <n v="5189189"/>
    <s v="5~10"/>
  </r>
  <r>
    <n v="18862"/>
    <s v="12287-M3043195"/>
    <s v="El golf"/>
    <x v="1"/>
    <s v="Venta"/>
    <x v="1"/>
    <x v="2"/>
    <x v="2"/>
    <x v="1"/>
    <n v="193"/>
    <n v="193"/>
    <x v="5"/>
    <n v="1100000000"/>
    <n v="5699482"/>
    <s v="10~20"/>
  </r>
  <r>
    <n v="18863"/>
    <s v="130-M3590004"/>
    <s v="Andalucia"/>
    <x v="1"/>
    <s v="Venta"/>
    <x v="1"/>
    <x v="2"/>
    <x v="3"/>
    <x v="1"/>
    <n v="103"/>
    <n v="103"/>
    <x v="2"/>
    <n v="400000000"/>
    <n v="3883495"/>
    <s v="0~5"/>
  </r>
  <r>
    <n v="18864"/>
    <s v="9947-M3590005"/>
    <s v="El country"/>
    <x v="1"/>
    <s v="Venta"/>
    <x v="1"/>
    <x v="2"/>
    <x v="4"/>
    <x v="1"/>
    <n v="103"/>
    <n v="103"/>
    <x v="5"/>
    <n v="397000000"/>
    <n v="3854369"/>
    <s v="5~10"/>
  </r>
  <r>
    <n v="18865"/>
    <s v="9851-M3652876"/>
    <s v="Villa country"/>
    <x v="1"/>
    <s v="Venta"/>
    <x v="1"/>
    <x v="3"/>
    <x v="0"/>
    <x v="1"/>
    <n v="176"/>
    <n v="176"/>
    <x v="5"/>
    <n v="670000000"/>
    <n v="3806818"/>
    <s v="5~10"/>
  </r>
  <r>
    <n v="18866"/>
    <s v="9947-M3596659"/>
    <s v="Miramar"/>
    <x v="1"/>
    <s v="Venta"/>
    <x v="1"/>
    <x v="0"/>
    <x v="4"/>
    <x v="1"/>
    <n v="138"/>
    <n v="138"/>
    <x v="2"/>
    <n v="397000000"/>
    <n v="2876812"/>
    <s v="10~20"/>
  </r>
  <r>
    <n v="18867"/>
    <s v="12287-M3050627"/>
    <s v="Altos de riomar"/>
    <x v="1"/>
    <s v="Venta"/>
    <x v="1"/>
    <x v="3"/>
    <x v="4"/>
    <x v="0"/>
    <n v="44"/>
    <n v="44"/>
    <x v="5"/>
    <n v="250000000"/>
    <n v="5681818"/>
    <s v="20"/>
  </r>
  <r>
    <n v="18868"/>
    <s v="130-M3663172"/>
    <s v="La concepcion"/>
    <x v="1"/>
    <s v="Venta"/>
    <x v="1"/>
    <x v="0"/>
    <x v="2"/>
    <x v="1"/>
    <n v="107"/>
    <n v="107"/>
    <x v="1"/>
    <n v="350000000"/>
    <n v="3271028"/>
    <s v="5~10"/>
  </r>
  <r>
    <n v="18869"/>
    <s v="14392-M3805882"/>
    <s v="Alameda de el rio"/>
    <x v="1"/>
    <s v="Venta"/>
    <x v="1"/>
    <x v="3"/>
    <x v="3"/>
    <x v="1"/>
    <n v="51"/>
    <n v="51"/>
    <x v="1"/>
    <n v="180000000"/>
    <n v="3529412"/>
    <s v="0~5"/>
  </r>
  <r>
    <n v="18870"/>
    <s v="11697-M3804066"/>
    <s v="Altos de riomar"/>
    <x v="1"/>
    <s v="Venta"/>
    <x v="1"/>
    <x v="2"/>
    <x v="1"/>
    <x v="1"/>
    <n v="147"/>
    <n v="147"/>
    <x v="5"/>
    <n v="770000000"/>
    <n v="5238095"/>
    <s v="0~5"/>
  </r>
  <r>
    <n v="18871"/>
    <s v="14392-M3868060"/>
    <s v="Villa santos"/>
    <x v="1"/>
    <s v="Venta"/>
    <x v="1"/>
    <x v="2"/>
    <x v="0"/>
    <x v="1"/>
    <n v="118"/>
    <n v="118"/>
    <x v="4"/>
    <n v="540000000"/>
    <n v="4576271"/>
    <s v="5~10"/>
  </r>
  <r>
    <n v="18872"/>
    <s v="10159-M3780026"/>
    <s v="Paraiso"/>
    <x v="1"/>
    <s v="Venta"/>
    <x v="1"/>
    <x v="2"/>
    <x v="0"/>
    <x v="1"/>
    <n v="110"/>
    <n v="110"/>
    <x v="1"/>
    <n v="380000000"/>
    <n v="3454545"/>
    <s v="0~5"/>
  </r>
  <r>
    <n v="18873"/>
    <s v="12287-M3043202"/>
    <s v="El golf"/>
    <x v="1"/>
    <s v="Venta"/>
    <x v="1"/>
    <x v="3"/>
    <x v="0"/>
    <x v="1"/>
    <n v="140"/>
    <n v="140"/>
    <x v="5"/>
    <n v="770000000"/>
    <n v="5500000"/>
    <s v="10~20"/>
  </r>
  <r>
    <n v="18874"/>
    <s v="9851-M3653131"/>
    <s v="Ciudad jardin"/>
    <x v="1"/>
    <s v="Venta"/>
    <x v="1"/>
    <x v="2"/>
    <x v="3"/>
    <x v="1"/>
    <n v="91"/>
    <n v="91"/>
    <x v="2"/>
    <n v="340000000"/>
    <n v="3736264"/>
    <s v="5~10"/>
  </r>
  <r>
    <n v="18875"/>
    <s v="130-M3596857"/>
    <s v="Villa country"/>
    <x v="1"/>
    <s v="Venta"/>
    <x v="1"/>
    <x v="2"/>
    <x v="3"/>
    <x v="1"/>
    <n v="103"/>
    <n v="103"/>
    <x v="5"/>
    <n v="397000000"/>
    <n v="3854369"/>
    <s v="5~10"/>
  </r>
  <r>
    <n v="18876"/>
    <s v="10159-M3758079"/>
    <s v="Alto prado"/>
    <x v="1"/>
    <s v="Venta"/>
    <x v="1"/>
    <x v="0"/>
    <x v="1"/>
    <x v="1"/>
    <n v="415"/>
    <n v="412"/>
    <x v="4"/>
    <n v="750000000"/>
    <n v="1820388"/>
    <s v="20"/>
  </r>
  <r>
    <n v="18877"/>
    <s v="130-M3467125"/>
    <s v="San vicente"/>
    <x v="1"/>
    <s v="Venta"/>
    <x v="1"/>
    <x v="2"/>
    <x v="2"/>
    <x v="1"/>
    <n v="150"/>
    <n v="150"/>
    <x v="5"/>
    <n v="520000000"/>
    <n v="3466667"/>
    <s v="5~10"/>
  </r>
  <r>
    <n v="18878"/>
    <s v="12287-M3043179"/>
    <s v="El tabor"/>
    <x v="1"/>
    <s v="Venta"/>
    <x v="1"/>
    <x v="2"/>
    <x v="3"/>
    <x v="1"/>
    <n v="92"/>
    <n v="92"/>
    <x v="4"/>
    <n v="350000000"/>
    <n v="3804348"/>
    <s v="20"/>
  </r>
  <r>
    <n v="18879"/>
    <s v="2969-M3589371"/>
    <s v="El golf"/>
    <x v="1"/>
    <s v="Venta"/>
    <x v="1"/>
    <x v="2"/>
    <x v="2"/>
    <x v="1"/>
    <n v="313"/>
    <n v="313"/>
    <x v="5"/>
    <n v="970000000"/>
    <n v="3099042"/>
    <s v="20"/>
  </r>
  <r>
    <n v="18880"/>
    <s v="10926-M3652313"/>
    <s v="Altos de riomar"/>
    <x v="1"/>
    <s v="Venta"/>
    <x v="1"/>
    <x v="2"/>
    <x v="2"/>
    <x v="1"/>
    <n v="153"/>
    <n v="153"/>
    <x v="4"/>
    <n v="530000000"/>
    <n v="3464052"/>
    <s v="10~20"/>
  </r>
  <r>
    <n v="18881"/>
    <s v="2969-M3588361"/>
    <s v="San vicente"/>
    <x v="1"/>
    <s v="Venta"/>
    <x v="1"/>
    <x v="2"/>
    <x v="1"/>
    <x v="1"/>
    <n v="134"/>
    <n v="134"/>
    <x v="4"/>
    <n v="470000000"/>
    <n v="3507463"/>
    <s v="20"/>
  </r>
  <r>
    <n v="18882"/>
    <s v="12287-M3043211"/>
    <s v="El tabor"/>
    <x v="1"/>
    <s v="Venta"/>
    <x v="1"/>
    <x v="2"/>
    <x v="3"/>
    <x v="0"/>
    <n v="120"/>
    <n v="120"/>
    <x v="4"/>
    <n v="250000000"/>
    <n v="2083333"/>
    <s v="20"/>
  </r>
  <r>
    <n v="18883"/>
    <s v="9851-M3332551"/>
    <s v="Ciudad jardin"/>
    <x v="1"/>
    <s v="Venta"/>
    <x v="1"/>
    <x v="2"/>
    <x v="3"/>
    <x v="1"/>
    <n v="104"/>
    <n v="119"/>
    <x v="2"/>
    <n v="547061763"/>
    <n v="4597158"/>
    <s v="0~5"/>
  </r>
  <r>
    <n v="18884"/>
    <s v="10159-M3758127"/>
    <s v="Bellavista"/>
    <x v="1"/>
    <s v="Venta"/>
    <x v="1"/>
    <x v="2"/>
    <x v="3"/>
    <x v="1"/>
    <n v="69"/>
    <n v="69"/>
    <x v="2"/>
    <n v="345000000"/>
    <n v="5000000"/>
    <s v="0~5"/>
  </r>
  <r>
    <n v="18885"/>
    <s v="9851-M3332528"/>
    <s v="Ciudad jardin"/>
    <x v="1"/>
    <s v="Venta"/>
    <x v="1"/>
    <x v="3"/>
    <x v="3"/>
    <x v="1"/>
    <n v="62"/>
    <n v="73"/>
    <x v="2"/>
    <n v="338551109"/>
    <n v="4637686"/>
    <s v="0~5"/>
  </r>
  <r>
    <n v="18886"/>
    <s v="9851-M3332538"/>
    <s v="Ciudad jardin"/>
    <x v="1"/>
    <s v="Venta"/>
    <x v="1"/>
    <x v="2"/>
    <x v="3"/>
    <x v="1"/>
    <n v="98"/>
    <n v="115"/>
    <x v="2"/>
    <n v="527522406"/>
    <n v="4587151"/>
    <s v="0~5"/>
  </r>
  <r>
    <n v="18887"/>
    <s v="9851-M3332526"/>
    <s v="Ciudad jardin"/>
    <x v="1"/>
    <s v="Venta"/>
    <x v="1"/>
    <x v="2"/>
    <x v="3"/>
    <x v="1"/>
    <n v="80"/>
    <n v="92"/>
    <x v="2"/>
    <n v="423265061"/>
    <n v="4600707"/>
    <s v="0~5"/>
  </r>
  <r>
    <n v="18888"/>
    <s v="9851-M3332541"/>
    <s v="Ciudad jardin"/>
    <x v="1"/>
    <s v="Venta"/>
    <x v="1"/>
    <x v="2"/>
    <x v="3"/>
    <x v="1"/>
    <n v="98"/>
    <n v="115"/>
    <x v="2"/>
    <n v="528771611"/>
    <n v="4598014"/>
    <s v="0~5"/>
  </r>
  <r>
    <n v="18889"/>
    <s v="12287-M3867279"/>
    <s v="Villa country"/>
    <x v="1"/>
    <s v="Venta"/>
    <x v="1"/>
    <x v="2"/>
    <x v="0"/>
    <x v="0"/>
    <n v="160"/>
    <n v="160"/>
    <x v="4"/>
    <n v="800000000"/>
    <n v="5000000"/>
    <s v="20"/>
  </r>
  <r>
    <n v="18890"/>
    <s v="9889-M3478324"/>
    <s v="Alto prado"/>
    <x v="1"/>
    <s v="Venta"/>
    <x v="1"/>
    <x v="2"/>
    <x v="3"/>
    <x v="1"/>
    <n v="115"/>
    <n v="115"/>
    <x v="4"/>
    <n v="320000001"/>
    <n v="2782609"/>
    <s v="20"/>
  </r>
  <r>
    <n v="18891"/>
    <s v="12287-M3043257"/>
    <s v="Altos de riomar"/>
    <x v="1"/>
    <s v="Venta"/>
    <x v="1"/>
    <x v="2"/>
    <x v="0"/>
    <x v="1"/>
    <n v="221"/>
    <n v="221"/>
    <x v="5"/>
    <n v="400000000"/>
    <n v="1809955"/>
    <s v="20"/>
  </r>
  <r>
    <n v="18892"/>
    <s v="9851-M3332423"/>
    <s v="Altos de riomar"/>
    <x v="1"/>
    <s v="Venta"/>
    <x v="1"/>
    <x v="3"/>
    <x v="3"/>
    <x v="1"/>
    <n v="111"/>
    <n v="111"/>
    <x v="4"/>
    <n v="340000000"/>
    <n v="3063063"/>
    <s v="20"/>
  </r>
  <r>
    <n v="18893"/>
    <s v="2969-M3867720"/>
    <s v="Alto prado"/>
    <x v="1"/>
    <s v="Venta"/>
    <x v="1"/>
    <x v="2"/>
    <x v="0"/>
    <x v="1"/>
    <n v="140"/>
    <n v="140"/>
    <x v="5"/>
    <n v="480000000"/>
    <n v="3428571"/>
    <s v="20"/>
  </r>
  <r>
    <n v="18894"/>
    <s v="12287-M3043187"/>
    <s v="Alto prado"/>
    <x v="1"/>
    <s v="Venta"/>
    <x v="1"/>
    <x v="2"/>
    <x v="0"/>
    <x v="0"/>
    <n v="120"/>
    <n v="120"/>
    <x v="5"/>
    <n v="370000000"/>
    <n v="3083333"/>
    <s v="20"/>
  </r>
  <r>
    <n v="18895"/>
    <s v="9851-M3290729"/>
    <s v="Altos de riomar"/>
    <x v="1"/>
    <s v="Venta"/>
    <x v="1"/>
    <x v="2"/>
    <x v="3"/>
    <x v="1"/>
    <n v="109"/>
    <n v="109"/>
    <x v="4"/>
    <n v="281000000"/>
    <n v="2577982"/>
    <s v="5~10"/>
  </r>
  <r>
    <n v="18896"/>
    <s v="14392-M3542870"/>
    <s v="Ciudad jardin"/>
    <x v="1"/>
    <s v="Venta"/>
    <x v="1"/>
    <x v="2"/>
    <x v="0"/>
    <x v="1"/>
    <n v="98"/>
    <n v="98"/>
    <x v="4"/>
    <n v="400000000"/>
    <n v="4081633"/>
    <s v="5~10"/>
  </r>
  <r>
    <n v="18897"/>
    <s v="14392-M3445790"/>
    <s v="Altos de buenavista"/>
    <x v="1"/>
    <s v="Venta"/>
    <x v="1"/>
    <x v="2"/>
    <x v="2"/>
    <x v="1"/>
    <n v="154"/>
    <n v="154"/>
    <x v="5"/>
    <n v="950000000"/>
    <n v="6168831"/>
    <s v="0~5"/>
  </r>
  <r>
    <n v="18898"/>
    <s v="14392-M3600963"/>
    <s v="Altos de buenavista"/>
    <x v="1"/>
    <s v="Venta"/>
    <x v="1"/>
    <x v="0"/>
    <x v="1"/>
    <x v="3"/>
    <n v="299"/>
    <n v="299"/>
    <x v="5"/>
    <n v="1850000000"/>
    <n v="6187291"/>
    <s v="0~5"/>
  </r>
  <r>
    <n v="18899"/>
    <s v="12287-M3043273"/>
    <s v="La campiña"/>
    <x v="1"/>
    <s v="Venta"/>
    <x v="1"/>
    <x v="2"/>
    <x v="2"/>
    <x v="1"/>
    <n v="240"/>
    <n v="240"/>
    <x v="4"/>
    <n v="730000000"/>
    <n v="3041667"/>
    <s v="20"/>
  </r>
  <r>
    <n v="18900"/>
    <s v="44-M3821503"/>
    <s v="Villa campestre"/>
    <x v="1"/>
    <s v="Venta"/>
    <x v="1"/>
    <x v="2"/>
    <x v="3"/>
    <x v="1"/>
    <n v="104"/>
    <n v="104"/>
    <x v="2"/>
    <n v="360000000"/>
    <n v="3461538"/>
    <s v="5~10"/>
  </r>
  <r>
    <n v="18901"/>
    <s v="10557-M3216896"/>
    <s v="Las delicias"/>
    <x v="1"/>
    <s v="Venta"/>
    <x v="1"/>
    <x v="2"/>
    <x v="3"/>
    <x v="1"/>
    <n v="72"/>
    <n v="72"/>
    <x v="2"/>
    <n v="190000000"/>
    <n v="2638889"/>
    <s v="20"/>
  </r>
  <r>
    <n v="18902"/>
    <s v="11328-M3614739"/>
    <s v="Betania"/>
    <x v="1"/>
    <s v="Venta"/>
    <x v="1"/>
    <x v="2"/>
    <x v="3"/>
    <x v="1"/>
    <n v="96"/>
    <n v="96"/>
    <x v="2"/>
    <n v="278000000"/>
    <n v="2895833"/>
    <s v="5~10"/>
  </r>
  <r>
    <n v="18903"/>
    <s v="14392-M3458978"/>
    <s v="Altos del prado"/>
    <x v="1"/>
    <s v="Venta"/>
    <x v="1"/>
    <x v="3"/>
    <x v="3"/>
    <x v="1"/>
    <n v="64"/>
    <n v="64"/>
    <x v="4"/>
    <n v="285000000"/>
    <n v="4453125"/>
    <s v="0~5"/>
  </r>
  <r>
    <n v="18904"/>
    <s v="12287-M3043238"/>
    <s v="El tabor"/>
    <x v="1"/>
    <s v="Venta"/>
    <x v="1"/>
    <x v="2"/>
    <x v="3"/>
    <x v="0"/>
    <n v="95"/>
    <n v="95"/>
    <x v="4"/>
    <n v="250000000"/>
    <n v="2631579"/>
    <s v="20"/>
  </r>
  <r>
    <n v="18905"/>
    <s v="12287-M3866048"/>
    <s v="El tabor"/>
    <x v="1"/>
    <s v="Venta"/>
    <x v="1"/>
    <x v="2"/>
    <x v="3"/>
    <x v="0"/>
    <n v="95"/>
    <n v="95"/>
    <x v="4"/>
    <n v="250000000"/>
    <n v="2631579"/>
    <s v="20"/>
  </r>
  <r>
    <n v="18906"/>
    <s v="2969-M3711667"/>
    <s v="Santa monica"/>
    <x v="1"/>
    <s v="Venta"/>
    <x v="1"/>
    <x v="2"/>
    <x v="2"/>
    <x v="1"/>
    <n v="190"/>
    <n v="190"/>
    <x v="5"/>
    <n v="760000000"/>
    <n v="4000000"/>
    <s v="5~10"/>
  </r>
  <r>
    <n v="18907"/>
    <s v="14392-M3445875"/>
    <s v="Rio alto"/>
    <x v="1"/>
    <s v="Venta"/>
    <x v="1"/>
    <x v="2"/>
    <x v="2"/>
    <x v="1"/>
    <n v="119"/>
    <n v="119"/>
    <x v="2"/>
    <n v="600000000"/>
    <n v="5042017"/>
    <s v="0~5"/>
  </r>
  <r>
    <n v="18908"/>
    <s v="14392-M3459153"/>
    <s v="Andalucia"/>
    <x v="1"/>
    <s v="Venta"/>
    <x v="1"/>
    <x v="2"/>
    <x v="0"/>
    <x v="0"/>
    <n v="108"/>
    <n v="108"/>
    <x v="2"/>
    <n v="426400000"/>
    <n v="3948148"/>
    <s v="0~5"/>
  </r>
  <r>
    <n v="18909"/>
    <s v="14392-M3446086"/>
    <s v="Altamira"/>
    <x v="1"/>
    <s v="Venta"/>
    <x v="1"/>
    <x v="3"/>
    <x v="3"/>
    <x v="1"/>
    <n v="93"/>
    <n v="93"/>
    <x v="4"/>
    <n v="390000000"/>
    <n v="4193548"/>
    <s v="0~5"/>
  </r>
  <r>
    <n v="18910"/>
    <s v="671-M3803347"/>
    <s v="Altos de riomar"/>
    <x v="1"/>
    <s v="Venta"/>
    <x v="1"/>
    <x v="2"/>
    <x v="0"/>
    <x v="2"/>
    <n v="104"/>
    <n v="104"/>
    <x v="5"/>
    <n v="390000000"/>
    <n v="3750000"/>
    <s v="20"/>
  </r>
  <r>
    <n v="18911"/>
    <s v="671-M3723863"/>
    <s v="Andalucia"/>
    <x v="1"/>
    <s v="Venta"/>
    <x v="1"/>
    <x v="2"/>
    <x v="3"/>
    <x v="1"/>
    <n v="83"/>
    <n v="83"/>
    <x v="4"/>
    <n v="330000000"/>
    <n v="3975904"/>
    <s v="5~10"/>
  </r>
  <r>
    <n v="18912"/>
    <s v="10926-M3660675"/>
    <s v="El golf"/>
    <x v="1"/>
    <s v="Venta"/>
    <x v="1"/>
    <x v="2"/>
    <x v="3"/>
    <x v="1"/>
    <n v="150"/>
    <n v="150"/>
    <x v="5"/>
    <n v="430000000"/>
    <n v="2866667"/>
    <s v="20"/>
  </r>
  <r>
    <n v="18913"/>
    <s v="14392-M3445742"/>
    <s v="Villa carolina"/>
    <x v="1"/>
    <s v="Venta"/>
    <x v="1"/>
    <x v="2"/>
    <x v="0"/>
    <x v="1"/>
    <n v="83"/>
    <n v="83"/>
    <x v="2"/>
    <n v="315000000"/>
    <n v="3795181"/>
    <s v="5~10"/>
  </r>
  <r>
    <n v="18914"/>
    <s v="848-1276"/>
    <s v="Villa santos"/>
    <x v="1"/>
    <s v="Venta"/>
    <x v="1"/>
    <x v="2"/>
    <x v="0"/>
    <x v="1"/>
    <n v="244"/>
    <n v="244"/>
    <x v="4"/>
    <n v="600000000"/>
    <n v="2459016"/>
    <s v="10~20"/>
  </r>
  <r>
    <n v="18915"/>
    <s v="13156-M3805965"/>
    <s v="Alto prado"/>
    <x v="1"/>
    <s v="Venta"/>
    <x v="1"/>
    <x v="3"/>
    <x v="0"/>
    <x v="1"/>
    <n v="75"/>
    <n v="75"/>
    <x v="5"/>
    <n v="300000000"/>
    <n v="4000000"/>
    <s v="0~5"/>
  </r>
  <r>
    <n v="18916"/>
    <s v="12287-M3043254"/>
    <s v="Nueva granada"/>
    <x v="1"/>
    <s v="Venta"/>
    <x v="1"/>
    <x v="3"/>
    <x v="4"/>
    <x v="1"/>
    <n v="56"/>
    <n v="56"/>
    <x v="1"/>
    <n v="145000000"/>
    <n v="2589286"/>
    <s v="20"/>
  </r>
  <r>
    <n v="18917"/>
    <s v="130-1718"/>
    <s v="Las delicias"/>
    <x v="1"/>
    <s v="Venta"/>
    <x v="1"/>
    <x v="3"/>
    <x v="4"/>
    <x v="1"/>
    <n v="67"/>
    <n v="67"/>
    <x v="2"/>
    <n v="216000000"/>
    <n v="3223881"/>
    <s v="0~5"/>
  </r>
  <r>
    <n v="18918"/>
    <s v="14392-M3458981"/>
    <s v="Paraiso"/>
    <x v="1"/>
    <s v="Venta"/>
    <x v="1"/>
    <x v="3"/>
    <x v="3"/>
    <x v="1"/>
    <n v="79"/>
    <n v="79"/>
    <x v="2"/>
    <n v="300000000"/>
    <n v="3797468"/>
    <s v="0~5"/>
  </r>
  <r>
    <n v="18919"/>
    <s v="130-2279"/>
    <s v="El prado"/>
    <x v="1"/>
    <s v="Venta"/>
    <x v="1"/>
    <x v="2"/>
    <x v="0"/>
    <x v="1"/>
    <n v="85"/>
    <n v="85"/>
    <x v="2"/>
    <n v="260000000"/>
    <n v="3058824"/>
    <s v="10~20"/>
  </r>
  <r>
    <n v="18920"/>
    <s v="2969-M3590097"/>
    <s v="La campiña"/>
    <x v="1"/>
    <s v="Venta"/>
    <x v="1"/>
    <x v="2"/>
    <x v="3"/>
    <x v="1"/>
    <n v="111"/>
    <n v="111"/>
    <x v="4"/>
    <n v="371500000"/>
    <n v="3346847"/>
    <s v="0~5"/>
  </r>
  <r>
    <n v="18921"/>
    <s v="14392-M3566323"/>
    <s v="Granadillo"/>
    <x v="1"/>
    <s v="Venta"/>
    <x v="1"/>
    <x v="2"/>
    <x v="0"/>
    <x v="1"/>
    <n v="98"/>
    <n v="98"/>
    <x v="2"/>
    <n v="330000000"/>
    <n v="3367347"/>
    <s v="5~10"/>
  </r>
  <r>
    <n v="18922"/>
    <s v="10926-M3666195"/>
    <s v="Villa santos"/>
    <x v="1"/>
    <s v="Venta"/>
    <x v="1"/>
    <x v="2"/>
    <x v="3"/>
    <x v="1"/>
    <n v="112"/>
    <n v="112"/>
    <x v="4"/>
    <n v="440000000"/>
    <n v="3928571"/>
    <s v="5~10"/>
  </r>
  <r>
    <n v="18923"/>
    <s v="10926-M3713011"/>
    <s v="Delicias"/>
    <x v="1"/>
    <s v="Venta"/>
    <x v="1"/>
    <x v="2"/>
    <x v="3"/>
    <x v="0"/>
    <n v="105"/>
    <n v="105"/>
    <x v="2"/>
    <n v="266000000"/>
    <n v="2533333"/>
    <s v="20"/>
  </r>
  <r>
    <n v="18924"/>
    <s v="12287-M3042067"/>
    <s v="Paraiso"/>
    <x v="1"/>
    <s v="Venta"/>
    <x v="1"/>
    <x v="2"/>
    <x v="3"/>
    <x v="1"/>
    <n v="89"/>
    <n v="89"/>
    <x v="2"/>
    <n v="240000000"/>
    <n v="2696629"/>
    <s v="5~10"/>
  </r>
  <r>
    <n v="18925"/>
    <s v="12287-M3043246"/>
    <s v="Paraiso"/>
    <x v="1"/>
    <s v="Venta"/>
    <x v="1"/>
    <x v="2"/>
    <x v="3"/>
    <x v="1"/>
    <n v="89"/>
    <n v="89"/>
    <x v="2"/>
    <n v="240000000"/>
    <n v="2696629"/>
    <s v="5~10"/>
  </r>
  <r>
    <n v="18926"/>
    <s v="14616-M3723314"/>
    <s v="Miramar"/>
    <x v="1"/>
    <s v="Venta"/>
    <x v="1"/>
    <x v="0"/>
    <x v="0"/>
    <x v="1"/>
    <n v="102"/>
    <n v="102"/>
    <x v="2"/>
    <n v="450000000"/>
    <n v="4411765"/>
    <s v="0~5"/>
  </r>
  <r>
    <n v="18927"/>
    <s v="14392-M3589208"/>
    <s v="Santa monica"/>
    <x v="1"/>
    <s v="Venta"/>
    <x v="1"/>
    <x v="2"/>
    <x v="3"/>
    <x v="1"/>
    <n v="118"/>
    <n v="118"/>
    <x v="4"/>
    <n v="330000000"/>
    <n v="2796610"/>
    <s v="20"/>
  </r>
  <r>
    <n v="18928"/>
    <s v="14392-M3445988"/>
    <s v="Alto prado"/>
    <x v="1"/>
    <s v="Venta"/>
    <x v="1"/>
    <x v="2"/>
    <x v="2"/>
    <x v="1"/>
    <n v="265"/>
    <n v="265"/>
    <x v="4"/>
    <n v="780000000"/>
    <n v="2943396"/>
    <s v="10~20"/>
  </r>
  <r>
    <n v="18929"/>
    <s v="411-M3419017"/>
    <s v="Los alpes riomar"/>
    <x v="1"/>
    <s v="Venta"/>
    <x v="1"/>
    <x v="2"/>
    <x v="3"/>
    <x v="1"/>
    <n v="162"/>
    <n v="162"/>
    <x v="4"/>
    <n v="612000000"/>
    <n v="3777778"/>
    <s v="5~10"/>
  </r>
  <r>
    <n v="18930"/>
    <s v="10151-M3652395"/>
    <s v="Boston"/>
    <x v="1"/>
    <s v="Venta"/>
    <x v="1"/>
    <x v="2"/>
    <x v="3"/>
    <x v="1"/>
    <n v="85"/>
    <n v="85"/>
    <x v="2"/>
    <n v="175816598"/>
    <n v="2068431"/>
    <s v="20"/>
  </r>
  <r>
    <n v="18931"/>
    <s v="14392-M3478885"/>
    <s v="Altamira"/>
    <x v="1"/>
    <s v="Venta"/>
    <x v="1"/>
    <x v="4"/>
    <x v="3"/>
    <x v="1"/>
    <n v="58"/>
    <n v="58"/>
    <x v="4"/>
    <n v="265000000"/>
    <n v="4568966"/>
    <s v="0~5"/>
  </r>
  <r>
    <n v="18932"/>
    <s v="13774-M3166443"/>
    <s v="La campiña"/>
    <x v="1"/>
    <s v="Venta"/>
    <x v="1"/>
    <x v="2"/>
    <x v="0"/>
    <x v="0"/>
    <n v="103"/>
    <n v="103"/>
    <x v="2"/>
    <n v="420000000"/>
    <n v="4077670"/>
    <s v="5~10"/>
  </r>
  <r>
    <n v="18933"/>
    <s v="14392-M3519679"/>
    <s v="Altos de riomar"/>
    <x v="1"/>
    <s v="Venta"/>
    <x v="1"/>
    <x v="2"/>
    <x v="3"/>
    <x v="1"/>
    <n v="95"/>
    <n v="95"/>
    <x v="4"/>
    <n v="260000000"/>
    <n v="2736842"/>
    <s v="10~20"/>
  </r>
  <r>
    <n v="18934"/>
    <s v="12780-M3558140"/>
    <s v="Tabor"/>
    <x v="1"/>
    <s v="Venta"/>
    <x v="1"/>
    <x v="2"/>
    <x v="3"/>
    <x v="0"/>
    <n v="83"/>
    <n v="83"/>
    <x v="2"/>
    <n v="260000000"/>
    <n v="3132530"/>
    <s v="5~10"/>
  </r>
  <r>
    <n v="18935"/>
    <s v="11832-M3387889"/>
    <s v="Villa campestre"/>
    <x v="1"/>
    <s v="Venta"/>
    <x v="1"/>
    <x v="2"/>
    <x v="0"/>
    <x v="1"/>
    <n v="99"/>
    <n v="99"/>
    <x v="2"/>
    <n v="350000000"/>
    <n v="3535354"/>
    <s v="0~5"/>
  </r>
  <r>
    <n v="18936"/>
    <s v="671-M3476090"/>
    <s v="Villa country"/>
    <x v="1"/>
    <s v="Venta"/>
    <x v="1"/>
    <x v="2"/>
    <x v="3"/>
    <x v="1"/>
    <n v="103"/>
    <n v="103"/>
    <x v="5"/>
    <n v="390000000"/>
    <n v="3786408"/>
    <s v="0~5"/>
  </r>
  <r>
    <n v="18937"/>
    <s v="14392-M3446032"/>
    <s v="Las delicias"/>
    <x v="1"/>
    <s v="Venta"/>
    <x v="1"/>
    <x v="2"/>
    <x v="3"/>
    <x v="1"/>
    <n v="79"/>
    <n v="79"/>
    <x v="2"/>
    <n v="190000000"/>
    <n v="2405063"/>
    <s v="20"/>
  </r>
  <r>
    <n v="18938"/>
    <s v="14392-M3446897"/>
    <s v="El porvenir"/>
    <x v="1"/>
    <s v="Venta"/>
    <x v="1"/>
    <x v="2"/>
    <x v="3"/>
    <x v="0"/>
    <n v="110"/>
    <n v="110"/>
    <x v="2"/>
    <n v="352000000"/>
    <n v="3200000"/>
    <s v="0~5"/>
  </r>
  <r>
    <n v="18939"/>
    <s v="14392-M3593235"/>
    <s v="Ciudad jardin"/>
    <x v="1"/>
    <s v="Venta"/>
    <x v="1"/>
    <x v="2"/>
    <x v="3"/>
    <x v="1"/>
    <n v="123"/>
    <n v="123"/>
    <x v="4"/>
    <n v="415000000"/>
    <n v="3373984"/>
    <s v="0~5"/>
  </r>
  <r>
    <n v="18940"/>
    <s v="9851-101316"/>
    <s v="Villa campestre"/>
    <x v="1"/>
    <s v="Venta"/>
    <x v="1"/>
    <x v="2"/>
    <x v="3"/>
    <x v="1"/>
    <n v="0"/>
    <n v="67"/>
    <x v="2"/>
    <n v="270000000"/>
    <n v="4029851"/>
    <s v="5~10"/>
  </r>
  <r>
    <n v="18941"/>
    <s v="12287-M3865998"/>
    <s v="El limoncito"/>
    <x v="1"/>
    <s v="Venta"/>
    <x v="1"/>
    <x v="2"/>
    <x v="3"/>
    <x v="0"/>
    <n v="121"/>
    <n v="121"/>
    <x v="2"/>
    <n v="350000000"/>
    <n v="2892562"/>
    <s v="10~20"/>
  </r>
  <r>
    <n v="18942"/>
    <s v="12287-M3867320"/>
    <s v="San vicente"/>
    <x v="1"/>
    <s v="Venta"/>
    <x v="1"/>
    <x v="2"/>
    <x v="3"/>
    <x v="0"/>
    <n v="70"/>
    <n v="70"/>
    <x v="4"/>
    <n v="350000000"/>
    <n v="5000000"/>
    <s v="10~20"/>
  </r>
  <r>
    <n v="18943"/>
    <s v="12287-M3867364"/>
    <s v="Bellavista"/>
    <x v="1"/>
    <s v="Venta"/>
    <x v="1"/>
    <x v="2"/>
    <x v="3"/>
    <x v="0"/>
    <n v="70"/>
    <n v="70"/>
    <x v="2"/>
    <n v="350000000"/>
    <n v="5000000"/>
    <s v="10~20"/>
  </r>
  <r>
    <n v="18944"/>
    <s v="12287-M3043231"/>
    <s v="Ciudad jardin"/>
    <x v="1"/>
    <s v="Venta"/>
    <x v="1"/>
    <x v="0"/>
    <x v="0"/>
    <x v="1"/>
    <n v="165"/>
    <n v="165"/>
    <x v="2"/>
    <n v="450000000"/>
    <n v="2727273"/>
    <s v="20"/>
  </r>
  <r>
    <n v="18945"/>
    <s v="9851-12811"/>
    <s v="Las delicias"/>
    <x v="1"/>
    <s v="Venta"/>
    <x v="1"/>
    <x v="2"/>
    <x v="2"/>
    <x v="0"/>
    <n v="0"/>
    <n v="119"/>
    <x v="2"/>
    <n v="395500000"/>
    <n v="3323529"/>
    <s v="0~5"/>
  </r>
  <r>
    <n v="18946"/>
    <s v="130-774"/>
    <s v="Alto prado"/>
    <x v="1"/>
    <s v="Venta"/>
    <x v="1"/>
    <x v="2"/>
    <x v="0"/>
    <x v="1"/>
    <n v="245"/>
    <n v="245"/>
    <x v="5"/>
    <n v="450000000"/>
    <n v="1836735"/>
    <s v="10~20"/>
  </r>
  <r>
    <n v="18947"/>
    <s v="14616-M3651059"/>
    <s v="Villa campestre"/>
    <x v="1"/>
    <s v="Venta"/>
    <x v="1"/>
    <x v="0"/>
    <x v="1"/>
    <x v="1"/>
    <n v="220"/>
    <n v="220"/>
    <x v="4"/>
    <n v="650000000"/>
    <n v="2954545"/>
    <s v="5~10"/>
  </r>
  <r>
    <n v="18948"/>
    <s v="9851-M3808372"/>
    <s v="Villa carolina"/>
    <x v="1"/>
    <s v="Venta"/>
    <x v="1"/>
    <x v="2"/>
    <x v="3"/>
    <x v="1"/>
    <n v="70"/>
    <n v="70"/>
    <x v="1"/>
    <n v="215000000"/>
    <n v="3071429"/>
    <s v="20"/>
  </r>
  <r>
    <n v="18949"/>
    <s v="9851-11867"/>
    <s v="Villa santos"/>
    <x v="1"/>
    <s v="Venta"/>
    <x v="1"/>
    <x v="2"/>
    <x v="0"/>
    <x v="1"/>
    <n v="115"/>
    <n v="115"/>
    <x v="5"/>
    <n v="470000000"/>
    <n v="4086957"/>
    <s v="5~10"/>
  </r>
  <r>
    <n v="18950"/>
    <s v="2969-M3397810"/>
    <s v="Buenavista"/>
    <x v="1"/>
    <s v="Venta"/>
    <x v="1"/>
    <x v="2"/>
    <x v="2"/>
    <x v="1"/>
    <n v="299"/>
    <n v="299"/>
    <x v="5"/>
    <n v="1750000000"/>
    <n v="5852843"/>
    <s v="5~10"/>
  </r>
  <r>
    <n v="18951"/>
    <s v="10926-M3267359"/>
    <s v="El golf"/>
    <x v="1"/>
    <s v="Venta"/>
    <x v="1"/>
    <x v="1"/>
    <x v="1"/>
    <x v="1"/>
    <n v="790"/>
    <n v="642"/>
    <x v="5"/>
    <n v="1500000000"/>
    <n v="2336449"/>
    <s v="20"/>
  </r>
  <r>
    <n v="18952"/>
    <s v="9851-M3470782"/>
    <s v="El recreo"/>
    <x v="1"/>
    <s v="Venta"/>
    <x v="1"/>
    <x v="0"/>
    <x v="0"/>
    <x v="0"/>
    <n v="360"/>
    <n v="360"/>
    <x v="2"/>
    <n v="650000000"/>
    <n v="1805556"/>
    <s v="20"/>
  </r>
  <r>
    <n v="18953"/>
    <s v="411-M3534447"/>
    <s v="Olaya"/>
    <x v="1"/>
    <s v="Venta"/>
    <x v="1"/>
    <x v="0"/>
    <x v="0"/>
    <x v="1"/>
    <n v="177"/>
    <n v="177"/>
    <x v="2"/>
    <n v="370000000"/>
    <n v="2090395"/>
    <s v="10~20"/>
  </r>
  <r>
    <n v="18954"/>
    <s v="11069-M3006139"/>
    <s v="Altos de riomar"/>
    <x v="1"/>
    <s v="Venta"/>
    <x v="1"/>
    <x v="2"/>
    <x v="0"/>
    <x v="1"/>
    <n v="123"/>
    <n v="123"/>
    <x v="4"/>
    <n v="350000000"/>
    <n v="2845528"/>
    <s v="20"/>
  </r>
  <r>
    <n v="18955"/>
    <s v="11328-M3464635"/>
    <s v="Alto de riomar"/>
    <x v="1"/>
    <s v="Venta"/>
    <x v="1"/>
    <x v="2"/>
    <x v="3"/>
    <x v="1"/>
    <n v="84"/>
    <n v="134"/>
    <x v="4"/>
    <n v="450000000"/>
    <n v="3358209"/>
    <s v="0~5"/>
  </r>
  <r>
    <n v="18956"/>
    <s v="14253-M3651509"/>
    <s v="Villa campestre atlantico"/>
    <x v="1"/>
    <s v="Venta"/>
    <x v="1"/>
    <x v="2"/>
    <x v="3"/>
    <x v="1"/>
    <n v="103"/>
    <n v="103"/>
    <x v="2"/>
    <n v="420000000"/>
    <n v="4077670"/>
    <s v="0~5"/>
  </r>
  <r>
    <n v="18957"/>
    <s v="13774-M3539010"/>
    <s v="Miramar plano"/>
    <x v="1"/>
    <s v="Venta"/>
    <x v="1"/>
    <x v="2"/>
    <x v="0"/>
    <x v="1"/>
    <n v="93"/>
    <n v="93"/>
    <x v="2"/>
    <n v="320000000"/>
    <n v="3440860"/>
    <s v="5~10"/>
  </r>
  <r>
    <n v="18958"/>
    <s v="14253-M3651484"/>
    <s v="Altos de riomar"/>
    <x v="1"/>
    <s v="Venta"/>
    <x v="1"/>
    <x v="0"/>
    <x v="1"/>
    <x v="1"/>
    <n v="270"/>
    <n v="270"/>
    <x v="5"/>
    <n v="1100000000"/>
    <n v="4074074"/>
    <s v="10~20"/>
  </r>
  <r>
    <n v="18959"/>
    <s v="710-M3248023"/>
    <s v="Villa campestre"/>
    <x v="1"/>
    <s v="Venta"/>
    <x v="1"/>
    <x v="0"/>
    <x v="2"/>
    <x v="0"/>
    <n v="145"/>
    <n v="145"/>
    <x v="1"/>
    <n v="455000000"/>
    <n v="3137931"/>
    <s v="0~5"/>
  </r>
  <r>
    <n v="18960"/>
    <s v="11069-M2768458"/>
    <s v="Villa santos"/>
    <x v="1"/>
    <s v="Venta"/>
    <x v="1"/>
    <x v="2"/>
    <x v="0"/>
    <x v="1"/>
    <n v="116"/>
    <n v="116"/>
    <x v="4"/>
    <n v="450000000"/>
    <n v="3879310"/>
    <s v="5~10"/>
  </r>
  <r>
    <n v="18961"/>
    <s v="14162-M3859087"/>
    <s v="El tabor"/>
    <x v="1"/>
    <s v="Venta"/>
    <x v="1"/>
    <x v="2"/>
    <x v="3"/>
    <x v="0"/>
    <n v="90"/>
    <n v="90"/>
    <x v="2"/>
    <n v="280000000"/>
    <n v="3111111"/>
    <s v="5~10"/>
  </r>
  <r>
    <n v="18962"/>
    <s v="12779-M2925056"/>
    <s v="San vicente"/>
    <x v="1"/>
    <s v="Venta"/>
    <x v="1"/>
    <x v="2"/>
    <x v="3"/>
    <x v="1"/>
    <n v="150"/>
    <n v="150"/>
    <x v="5"/>
    <n v="400000000"/>
    <n v="2666667"/>
    <s v="20"/>
  </r>
  <r>
    <n v="18963"/>
    <s v="10123-M3109328"/>
    <s v="Prado alto"/>
    <x v="1"/>
    <s v="Venta"/>
    <x v="1"/>
    <x v="4"/>
    <x v="4"/>
    <x v="1"/>
    <n v="48"/>
    <n v="48"/>
    <x v="4"/>
    <n v="220000000"/>
    <n v="4583333"/>
    <s v="0~5"/>
  </r>
  <r>
    <n v="18964"/>
    <s v="13774-M3248242"/>
    <s v="Porvenir"/>
    <x v="1"/>
    <s v="Venta"/>
    <x v="1"/>
    <x v="2"/>
    <x v="2"/>
    <x v="1"/>
    <n v="140"/>
    <n v="140"/>
    <x v="2"/>
    <n v="400000000"/>
    <n v="2857143"/>
    <s v="5~10"/>
  </r>
  <r>
    <n v="18965"/>
    <s v="12795-M3240384"/>
    <s v="Villa del este"/>
    <x v="1"/>
    <s v="Venta"/>
    <x v="1"/>
    <x v="2"/>
    <x v="2"/>
    <x v="1"/>
    <n v="147"/>
    <n v="147"/>
    <x v="4"/>
    <n v="530000000"/>
    <n v="3605442"/>
    <s v="10~20"/>
  </r>
  <r>
    <n v="18966"/>
    <s v="9914-M3193255"/>
    <s v="Marina puerto valero"/>
    <x v="1"/>
    <s v="Venta"/>
    <x v="1"/>
    <x v="3"/>
    <x v="3"/>
    <x v="1"/>
    <n v="90"/>
    <n v="90"/>
    <x v="5"/>
    <n v="850000000"/>
    <n v="9444444"/>
    <s v="5~10"/>
  </r>
  <r>
    <n v="18967"/>
    <s v="13093-M3665623"/>
    <s v="El golf"/>
    <x v="1"/>
    <s v="Venta"/>
    <x v="1"/>
    <x v="2"/>
    <x v="0"/>
    <x v="1"/>
    <n v="200"/>
    <n v="200"/>
    <x v="5"/>
    <n v="500000001"/>
    <n v="2500000"/>
    <s v="20"/>
  </r>
  <r>
    <n v="18968"/>
    <s v="130-M3392437"/>
    <s v="Altos de riomar"/>
    <x v="1"/>
    <s v="Venta"/>
    <x v="1"/>
    <x v="2"/>
    <x v="0"/>
    <x v="2"/>
    <n v="130"/>
    <n v="130"/>
    <x v="5"/>
    <n v="741000000"/>
    <n v="5700000"/>
    <s v="0~5"/>
  </r>
  <r>
    <n v="18969"/>
    <s v="130-3186"/>
    <s v="Alto prado"/>
    <x v="1"/>
    <s v="Venta"/>
    <x v="1"/>
    <x v="2"/>
    <x v="2"/>
    <x v="1"/>
    <n v="282"/>
    <n v="282"/>
    <x v="4"/>
    <n v="650000000"/>
    <n v="2304965"/>
    <s v="20"/>
  </r>
  <r>
    <n v="18970"/>
    <s v="671-79106"/>
    <s v="Santa monica"/>
    <x v="1"/>
    <s v="Venta"/>
    <x v="1"/>
    <x v="2"/>
    <x v="3"/>
    <x v="1"/>
    <n v="110"/>
    <n v="110"/>
    <x v="5"/>
    <n v="240000000"/>
    <n v="2181818"/>
    <s v="10~20"/>
  </r>
  <r>
    <n v="18971"/>
    <s v="5410-M3395405"/>
    <s v="Altos del limon"/>
    <x v="1"/>
    <s v="Venta"/>
    <x v="1"/>
    <x v="2"/>
    <x v="2"/>
    <x v="1"/>
    <n v="204"/>
    <n v="204"/>
    <x v="5"/>
    <n v="1280000000"/>
    <n v="6274510"/>
    <s v="0~5"/>
  </r>
  <r>
    <n v="18972"/>
    <s v="130-M3878004"/>
    <s v="Nuevo horizonte"/>
    <x v="1"/>
    <s v="Venta"/>
    <x v="1"/>
    <x v="2"/>
    <x v="3"/>
    <x v="1"/>
    <n v="124"/>
    <n v="124"/>
    <x v="2"/>
    <n v="340000000"/>
    <n v="2741935"/>
    <s v="0~5"/>
  </r>
  <r>
    <n v="18973"/>
    <s v="5410-M3395202"/>
    <s v="Miramar"/>
    <x v="1"/>
    <s v="Venta"/>
    <x v="1"/>
    <x v="2"/>
    <x v="3"/>
    <x v="1"/>
    <n v="66"/>
    <n v="72"/>
    <x v="2"/>
    <n v="350000000"/>
    <n v="4861111"/>
    <s v="0~5"/>
  </r>
  <r>
    <n v="18974"/>
    <s v="412-M3064183"/>
    <s v="Altos de riomar"/>
    <x v="1"/>
    <s v="Venta"/>
    <x v="1"/>
    <x v="0"/>
    <x v="0"/>
    <x v="1"/>
    <n v="132"/>
    <n v="132"/>
    <x v="5"/>
    <n v="650000000"/>
    <n v="4924242"/>
    <s v="0~5"/>
  </r>
  <r>
    <n v="18975"/>
    <s v="12094-M3454422"/>
    <s v="Boston"/>
    <x v="1"/>
    <s v="Venta"/>
    <x v="1"/>
    <x v="2"/>
    <x v="3"/>
    <x v="2"/>
    <n v="88"/>
    <n v="88"/>
    <x v="2"/>
    <n v="260000000"/>
    <n v="2954545"/>
    <s v="5~10"/>
  </r>
  <r>
    <n v="18976"/>
    <s v="13296-M3111045"/>
    <s v="Betania"/>
    <x v="1"/>
    <s v="Venta"/>
    <x v="1"/>
    <x v="2"/>
    <x v="3"/>
    <x v="1"/>
    <n v="82"/>
    <n v="82"/>
    <x v="2"/>
    <n v="319999990"/>
    <n v="3902439"/>
    <s v="0~5"/>
  </r>
  <r>
    <n v="18977"/>
    <s v="710-M3332433"/>
    <s v="Nuevo horizonte"/>
    <x v="1"/>
    <s v="Venta"/>
    <x v="1"/>
    <x v="3"/>
    <x v="3"/>
    <x v="0"/>
    <n v="121"/>
    <n v="121"/>
    <x v="4"/>
    <n v="400000000"/>
    <n v="3305785"/>
    <s v="0~5"/>
  </r>
  <r>
    <n v="18978"/>
    <s v="13296-M3332249"/>
    <s v="Alto prado"/>
    <x v="1"/>
    <s v="Venta"/>
    <x v="1"/>
    <x v="4"/>
    <x v="3"/>
    <x v="1"/>
    <n v="60"/>
    <n v="60"/>
    <x v="5"/>
    <n v="319999900"/>
    <n v="5333332"/>
    <s v="0~5"/>
  </r>
  <r>
    <n v="18979"/>
    <s v="2398-M3525036"/>
    <s v="Alto prado"/>
    <x v="1"/>
    <s v="Venta"/>
    <x v="1"/>
    <x v="2"/>
    <x v="0"/>
    <x v="1"/>
    <n v="210"/>
    <n v="210"/>
    <x v="5"/>
    <n v="650000000"/>
    <n v="3095238"/>
    <s v="20"/>
  </r>
  <r>
    <n v="18980"/>
    <s v="9851-13176"/>
    <s v="Altos de riomar"/>
    <x v="1"/>
    <s v="Venta"/>
    <x v="1"/>
    <x v="2"/>
    <x v="0"/>
    <x v="1"/>
    <n v="137"/>
    <n v="137"/>
    <x v="5"/>
    <n v="599500000"/>
    <n v="4375912"/>
    <s v="0~5"/>
  </r>
  <r>
    <n v="18981"/>
    <s v="671-79771"/>
    <s v="Paraiso"/>
    <x v="1"/>
    <s v="Venta"/>
    <x v="1"/>
    <x v="3"/>
    <x v="3"/>
    <x v="1"/>
    <n v="58"/>
    <n v="58"/>
    <x v="2"/>
    <n v="235000000"/>
    <n v="4051724"/>
    <s v="0~5"/>
  </r>
  <r>
    <n v="18982"/>
    <s v="671-78833"/>
    <s v="Altos de riomar"/>
    <x v="1"/>
    <s v="Venta"/>
    <x v="1"/>
    <x v="0"/>
    <x v="2"/>
    <x v="1"/>
    <n v="168"/>
    <n v="168"/>
    <x v="5"/>
    <n v="480000000"/>
    <n v="2857143"/>
    <s v="5~10"/>
  </r>
  <r>
    <n v="18983"/>
    <s v="9851-13736"/>
    <s v="El golf"/>
    <x v="1"/>
    <s v="Venta"/>
    <x v="1"/>
    <x v="0"/>
    <x v="0"/>
    <x v="1"/>
    <n v="320"/>
    <n v="320"/>
    <x v="5"/>
    <n v="650000000"/>
    <n v="2031250"/>
    <s v="5~10"/>
  </r>
  <r>
    <n v="18984"/>
    <s v="130-3932"/>
    <s v="Altos de riomar"/>
    <x v="1"/>
    <s v="Venta"/>
    <x v="1"/>
    <x v="3"/>
    <x v="0"/>
    <x v="1"/>
    <n v="82"/>
    <n v="82"/>
    <x v="5"/>
    <n v="310000000"/>
    <n v="3780488"/>
    <s v="10~20"/>
  </r>
  <r>
    <n v="18985"/>
    <s v="2398-M3523904"/>
    <s v="Altos del prado (norte)"/>
    <x v="1"/>
    <s v="Venta"/>
    <x v="1"/>
    <x v="2"/>
    <x v="3"/>
    <x v="2"/>
    <n v="200"/>
    <n v="200"/>
    <x v="2"/>
    <n v="480000000"/>
    <n v="2400000"/>
    <s v="20"/>
  </r>
  <r>
    <n v="18986"/>
    <s v="411-M3534442"/>
    <s v="Miramar"/>
    <x v="1"/>
    <s v="Venta"/>
    <x v="1"/>
    <x v="2"/>
    <x v="3"/>
    <x v="0"/>
    <n v="93"/>
    <n v="93"/>
    <x v="2"/>
    <n v="360000000"/>
    <n v="3870968"/>
    <s v="5~10"/>
  </r>
  <r>
    <n v="18987"/>
    <s v="9851-101093"/>
    <s v="Riomar"/>
    <x v="1"/>
    <s v="Venta"/>
    <x v="1"/>
    <x v="2"/>
    <x v="0"/>
    <x v="1"/>
    <n v="115"/>
    <n v="115"/>
    <x v="4"/>
    <n v="300000000"/>
    <n v="2608696"/>
    <s v="5~10"/>
  </r>
  <r>
    <n v="18988"/>
    <s v="2398-M3524115"/>
    <s v="Villa country"/>
    <x v="1"/>
    <s v="Venta"/>
    <x v="1"/>
    <x v="3"/>
    <x v="0"/>
    <x v="2"/>
    <n v="160"/>
    <n v="160"/>
    <x v="5"/>
    <n v="510000000"/>
    <n v="3187500"/>
    <s v="10~20"/>
  </r>
  <r>
    <n v="18989"/>
    <s v="9851-12767"/>
    <s v="Boston"/>
    <x v="1"/>
    <s v="Venta"/>
    <x v="1"/>
    <x v="3"/>
    <x v="4"/>
    <x v="0"/>
    <n v="0"/>
    <n v="97"/>
    <x v="2"/>
    <n v="260000000"/>
    <n v="2680412"/>
    <s v="0~5"/>
  </r>
  <r>
    <n v="18990"/>
    <s v="2398-M3525006"/>
    <s v="El prado"/>
    <x v="1"/>
    <s v="Venta"/>
    <x v="1"/>
    <x v="2"/>
    <x v="0"/>
    <x v="1"/>
    <n v="201"/>
    <n v="201"/>
    <x v="2"/>
    <n v="340000000"/>
    <n v="1691542"/>
    <s v="20"/>
  </r>
  <r>
    <n v="18991"/>
    <s v="9851-101380"/>
    <s v="Betania"/>
    <x v="1"/>
    <s v="Venta"/>
    <x v="1"/>
    <x v="2"/>
    <x v="3"/>
    <x v="1"/>
    <n v="70"/>
    <n v="70"/>
    <x v="2"/>
    <n v="270000000"/>
    <n v="3857143"/>
    <s v="0~5"/>
  </r>
  <r>
    <n v="18992"/>
    <s v="2398-M3524905"/>
    <s v="El porvenir"/>
    <x v="1"/>
    <s v="Venta"/>
    <x v="1"/>
    <x v="4"/>
    <x v="4"/>
    <x v="0"/>
    <n v="52"/>
    <n v="52"/>
    <x v="2"/>
    <n v="185000000"/>
    <n v="3557692"/>
    <s v="5~10"/>
  </r>
  <r>
    <n v="18993"/>
    <s v="9947-M3881406"/>
    <s v="Alto prado"/>
    <x v="1"/>
    <s v="Venta"/>
    <x v="1"/>
    <x v="2"/>
    <x v="3"/>
    <x v="1"/>
    <n v="159"/>
    <n v="159"/>
    <x v="4"/>
    <n v="328000000"/>
    <n v="2062893"/>
    <s v="20"/>
  </r>
  <r>
    <n v="18994"/>
    <s v="9947-119010769"/>
    <s v="Villa country"/>
    <x v="1"/>
    <s v="Venta"/>
    <x v="1"/>
    <x v="2"/>
    <x v="3"/>
    <x v="1"/>
    <n v="109"/>
    <n v="109"/>
    <x v="5"/>
    <n v="390000000"/>
    <n v="3577982"/>
    <s v="10~20"/>
  </r>
  <r>
    <n v="18995"/>
    <s v="2398-M3525025"/>
    <s v="Bellavista"/>
    <x v="1"/>
    <s v="Venta"/>
    <x v="1"/>
    <x v="2"/>
    <x v="0"/>
    <x v="1"/>
    <n v="89"/>
    <n v="89"/>
    <x v="2"/>
    <n v="360000000"/>
    <n v="4044944"/>
    <s v="0~5"/>
  </r>
  <r>
    <n v="18996"/>
    <s v="2398-M3525176"/>
    <s v="Villa santos"/>
    <x v="1"/>
    <s v="Venta"/>
    <x v="1"/>
    <x v="2"/>
    <x v="3"/>
    <x v="1"/>
    <n v="95"/>
    <n v="95"/>
    <x v="4"/>
    <n v="380000000"/>
    <n v="4000000"/>
    <s v="20"/>
  </r>
  <r>
    <n v="18997"/>
    <s v="2398-M3818795"/>
    <s v="Villa campestre"/>
    <x v="1"/>
    <s v="Venta"/>
    <x v="1"/>
    <x v="3"/>
    <x v="3"/>
    <x v="0"/>
    <n v="67"/>
    <n v="67"/>
    <x v="1"/>
    <n v="230000000"/>
    <n v="3432836"/>
    <s v="0~5"/>
  </r>
  <r>
    <n v="18998"/>
    <s v="1265-3387159"/>
    <s v="Villa santos"/>
    <x v="1"/>
    <s v="Venta"/>
    <x v="1"/>
    <x v="3"/>
    <x v="3"/>
    <x v="1"/>
    <n v="63"/>
    <n v="63"/>
    <x v="4"/>
    <n v="210000000"/>
    <n v="3333333"/>
    <s v="10~20"/>
  </r>
  <r>
    <n v="18999"/>
    <s v="12659-1110874"/>
    <s v="San vicente"/>
    <x v="1"/>
    <s v="Venta"/>
    <x v="1"/>
    <x v="3"/>
    <x v="4"/>
    <x v="1"/>
    <n v="0"/>
    <n v="65"/>
    <x v="4"/>
    <n v="230000000"/>
    <n v="3538462"/>
    <s v="20"/>
  </r>
  <r>
    <n v="19000"/>
    <s v="9889-M3535004"/>
    <s v="Andalucia"/>
    <x v="1"/>
    <s v="Venta"/>
    <x v="1"/>
    <x v="2"/>
    <x v="3"/>
    <x v="1"/>
    <n v="103"/>
    <n v="103"/>
    <x v="2"/>
    <n v="400000000"/>
    <n v="3883495"/>
    <s v="0~5"/>
  </r>
  <r>
    <n v="19001"/>
    <s v="12659-613496"/>
    <s v="San vicente"/>
    <x v="1"/>
    <s v="Venta"/>
    <x v="1"/>
    <x v="2"/>
    <x v="3"/>
    <x v="1"/>
    <n v="0"/>
    <n v="87"/>
    <x v="4"/>
    <n v="285000000"/>
    <n v="3275862"/>
    <s v="20"/>
  </r>
  <r>
    <n v="19002"/>
    <s v="2398-M3524946"/>
    <s v="Alto prado"/>
    <x v="1"/>
    <s v="Venta"/>
    <x v="1"/>
    <x v="2"/>
    <x v="2"/>
    <x v="2"/>
    <n v="207"/>
    <n v="207"/>
    <x v="4"/>
    <n v="560000000"/>
    <n v="2705314"/>
    <s v="20"/>
  </r>
  <r>
    <n v="19003"/>
    <s v="10159-M3676932"/>
    <s v="El prado"/>
    <x v="1"/>
    <s v="Venta"/>
    <x v="1"/>
    <x v="3"/>
    <x v="3"/>
    <x v="1"/>
    <n v="73"/>
    <n v="73"/>
    <x v="2"/>
    <n v="200000000"/>
    <n v="2739726"/>
    <s v="20"/>
  </r>
  <r>
    <n v="19004"/>
    <s v="2398-M3524052"/>
    <s v="Alameda del rio"/>
    <x v="1"/>
    <s v="Venta"/>
    <x v="1"/>
    <x v="3"/>
    <x v="3"/>
    <x v="1"/>
    <n v="58"/>
    <n v="58"/>
    <x v="1"/>
    <n v="170000000"/>
    <n v="2931034"/>
    <s v="0~5"/>
  </r>
  <r>
    <n v="19005"/>
    <s v="2398-M3525075"/>
    <s v="El recreo"/>
    <x v="1"/>
    <s v="Venta"/>
    <x v="1"/>
    <x v="1"/>
    <x v="1"/>
    <x v="0"/>
    <n v="284"/>
    <n v="284"/>
    <x v="2"/>
    <n v="570000000"/>
    <n v="2007042"/>
    <s v="20"/>
  </r>
  <r>
    <n v="19006"/>
    <s v="12659-5606711"/>
    <s v="Altos del limón"/>
    <x v="1"/>
    <s v="Venta"/>
    <x v="1"/>
    <x v="2"/>
    <x v="3"/>
    <x v="1"/>
    <n v="0"/>
    <n v="140"/>
    <x v="5"/>
    <n v="350000000"/>
    <n v="2500000"/>
    <s v="5~10"/>
  </r>
  <r>
    <n v="19007"/>
    <s v="2969-M3736296"/>
    <s v="Santa monica"/>
    <x v="1"/>
    <s v="Venta"/>
    <x v="1"/>
    <x v="2"/>
    <x v="3"/>
    <x v="1"/>
    <n v="107"/>
    <n v="107"/>
    <x v="4"/>
    <n v="470000000"/>
    <n v="4392523"/>
    <s v="20"/>
  </r>
  <r>
    <n v="19008"/>
    <s v="671-M3364508"/>
    <s v="Portal de genoves"/>
    <x v="1"/>
    <s v="Venta"/>
    <x v="1"/>
    <x v="4"/>
    <x v="3"/>
    <x v="1"/>
    <n v="67"/>
    <n v="67"/>
    <x v="4"/>
    <n v="350000000"/>
    <n v="5223881"/>
    <s v="0~5"/>
  </r>
  <r>
    <n v="19009"/>
    <s v="9947-M3244686"/>
    <s v="Paraiso"/>
    <x v="1"/>
    <s v="Venta"/>
    <x v="1"/>
    <x v="2"/>
    <x v="3"/>
    <x v="1"/>
    <n v="83"/>
    <n v="83"/>
    <x v="2"/>
    <n v="364575769"/>
    <n v="4392479"/>
    <s v="0~5"/>
  </r>
  <r>
    <n v="19010"/>
    <s v="2398-M3523949"/>
    <s v="Andalucia"/>
    <x v="1"/>
    <s v="Venta"/>
    <x v="1"/>
    <x v="2"/>
    <x v="3"/>
    <x v="0"/>
    <n v="85"/>
    <n v="85"/>
    <x v="2"/>
    <n v="190000000"/>
    <n v="2235294"/>
    <s v="20"/>
  </r>
  <r>
    <n v="19011"/>
    <s v="9851-13174"/>
    <s v="Altos de riomar"/>
    <x v="1"/>
    <s v="Venta"/>
    <x v="1"/>
    <x v="2"/>
    <x v="0"/>
    <x v="1"/>
    <n v="137"/>
    <n v="137"/>
    <x v="5"/>
    <n v="613250000"/>
    <n v="4476277"/>
    <s v="0~5"/>
  </r>
  <r>
    <n v="19012"/>
    <s v="495-M3363034"/>
    <s v="Alto prado"/>
    <x v="1"/>
    <s v="Venta"/>
    <x v="1"/>
    <x v="0"/>
    <x v="1"/>
    <x v="1"/>
    <n v="405"/>
    <n v="405"/>
    <x v="5"/>
    <n v="3600000000"/>
    <n v="8888889"/>
    <s v="5~10"/>
  </r>
  <r>
    <n v="19013"/>
    <s v="10926-M3217367"/>
    <s v="Villa del este"/>
    <x v="1"/>
    <s v="Venta"/>
    <x v="1"/>
    <x v="2"/>
    <x v="1"/>
    <x v="1"/>
    <n v="96"/>
    <n v="96"/>
    <x v="4"/>
    <n v="450000000"/>
    <n v="4687500"/>
    <s v="0~5"/>
  </r>
  <r>
    <n v="19014"/>
    <s v="671-M3861902"/>
    <s v="Recreo"/>
    <x v="1"/>
    <s v="Venta"/>
    <x v="1"/>
    <x v="2"/>
    <x v="3"/>
    <x v="1"/>
    <n v="97"/>
    <n v="97"/>
    <x v="2"/>
    <n v="350000000"/>
    <n v="3608247"/>
    <s v="10~20"/>
  </r>
  <r>
    <n v="19015"/>
    <s v="9947-11905131"/>
    <s v="Ciudad jardín"/>
    <x v="1"/>
    <s v="Venta"/>
    <x v="1"/>
    <x v="0"/>
    <x v="3"/>
    <x v="0"/>
    <n v="0"/>
    <n v="163"/>
    <x v="4"/>
    <n v="385000000"/>
    <n v="2361963"/>
    <s v="5~10"/>
  </r>
  <r>
    <n v="19016"/>
    <s v="9851-12794"/>
    <s v="Riomar"/>
    <x v="1"/>
    <s v="Venta"/>
    <x v="1"/>
    <x v="2"/>
    <x v="3"/>
    <x v="1"/>
    <n v="0"/>
    <n v="100"/>
    <x v="2"/>
    <n v="285000000"/>
    <n v="2850000"/>
    <s v="10~20"/>
  </r>
  <r>
    <n v="19017"/>
    <s v="9947-M3708840"/>
    <s v="El tabor"/>
    <x v="1"/>
    <s v="Venta"/>
    <x v="1"/>
    <x v="0"/>
    <x v="2"/>
    <x v="0"/>
    <n v="130"/>
    <n v="130"/>
    <x v="4"/>
    <n v="340000000"/>
    <n v="2615385"/>
    <s v="5~10"/>
  </r>
  <r>
    <n v="19018"/>
    <s v="9947-M3798281"/>
    <s v="Alto prado"/>
    <x v="1"/>
    <s v="Venta"/>
    <x v="1"/>
    <x v="2"/>
    <x v="0"/>
    <x v="1"/>
    <n v="212"/>
    <n v="212"/>
    <x v="5"/>
    <n v="440000000"/>
    <n v="2075472"/>
    <s v="20"/>
  </r>
  <r>
    <n v="19019"/>
    <s v="671-M3569395"/>
    <s v="Alto prado"/>
    <x v="1"/>
    <s v="Venta"/>
    <x v="1"/>
    <x v="2"/>
    <x v="0"/>
    <x v="1"/>
    <n v="240"/>
    <n v="240"/>
    <x v="5"/>
    <n v="900000000"/>
    <n v="3750000"/>
    <s v="5~10"/>
  </r>
  <r>
    <n v="19020"/>
    <s v="9851-M3734674"/>
    <s v="Villa country"/>
    <x v="1"/>
    <s v="Venta"/>
    <x v="1"/>
    <x v="2"/>
    <x v="3"/>
    <x v="1"/>
    <n v="110"/>
    <n v="110"/>
    <x v="5"/>
    <n v="275400000"/>
    <n v="2503636"/>
    <s v="20"/>
  </r>
  <r>
    <n v="19021"/>
    <s v="9947-M3290573"/>
    <s v="Villa del este"/>
    <x v="1"/>
    <s v="Venta"/>
    <x v="1"/>
    <x v="3"/>
    <x v="3"/>
    <x v="1"/>
    <n v="67"/>
    <n v="67"/>
    <x v="4"/>
    <n v="272000000"/>
    <n v="4059701"/>
    <s v="5~10"/>
  </r>
  <r>
    <n v="19022"/>
    <s v="671-M3716345"/>
    <s v="Alto prado"/>
    <x v="1"/>
    <s v="Venta"/>
    <x v="1"/>
    <x v="1"/>
    <x v="1"/>
    <x v="1"/>
    <n v="750"/>
    <n v="750"/>
    <x v="5"/>
    <n v="1400000000"/>
    <n v="1866667"/>
    <s v="5~10"/>
  </r>
  <r>
    <n v="19023"/>
    <s v="10926-M3735421"/>
    <s v="Olaya herrera"/>
    <x v="1"/>
    <s v="Venta"/>
    <x v="1"/>
    <x v="2"/>
    <x v="3"/>
    <x v="0"/>
    <n v="250"/>
    <n v="250"/>
    <x v="2"/>
    <n v="420000000"/>
    <n v="1680000"/>
    <s v="20"/>
  </r>
  <r>
    <n v="19024"/>
    <s v="9947-119012559"/>
    <s v="Villa campestre"/>
    <x v="1"/>
    <s v="Venta"/>
    <x v="1"/>
    <x v="2"/>
    <x v="4"/>
    <x v="1"/>
    <n v="21"/>
    <n v="99"/>
    <x v="2"/>
    <n v="320000000"/>
    <n v="3232323"/>
    <s v="5~10"/>
  </r>
  <r>
    <n v="19025"/>
    <s v="710-M3696937"/>
    <s v="Altos de riomar"/>
    <x v="1"/>
    <s v="Venta"/>
    <x v="1"/>
    <x v="2"/>
    <x v="0"/>
    <x v="1"/>
    <n v="140"/>
    <n v="140"/>
    <x v="5"/>
    <n v="660000000"/>
    <n v="4714286"/>
    <s v="0~5"/>
  </r>
  <r>
    <n v="19026"/>
    <s v="14392-M3863462"/>
    <s v="Riomar"/>
    <x v="1"/>
    <s v="Venta"/>
    <x v="1"/>
    <x v="2"/>
    <x v="2"/>
    <x v="1"/>
    <n v="146"/>
    <n v="146"/>
    <x v="5"/>
    <n v="980000000"/>
    <n v="6712329"/>
    <s v="0~5"/>
  </r>
  <r>
    <n v="19027"/>
    <s v="13156-906"/>
    <s v="Altos de riomar"/>
    <x v="1"/>
    <s v="Venta"/>
    <x v="1"/>
    <x v="2"/>
    <x v="0"/>
    <x v="1"/>
    <n v="130"/>
    <n v="130"/>
    <x v="4"/>
    <n v="380000000"/>
    <n v="2923077"/>
    <s v="10~20"/>
  </r>
  <r>
    <n v="19028"/>
    <s v="9947-11904919"/>
    <s v="El golf"/>
    <x v="1"/>
    <s v="Venta"/>
    <x v="1"/>
    <x v="3"/>
    <x v="0"/>
    <x v="1"/>
    <n v="198"/>
    <n v="198"/>
    <x v="5"/>
    <n v="1100000000"/>
    <n v="5555556"/>
    <s v="5~10"/>
  </r>
  <r>
    <n v="19029"/>
    <s v="9947-119010383"/>
    <s v="Altos del prado"/>
    <x v="1"/>
    <s v="Venta"/>
    <x v="1"/>
    <x v="2"/>
    <x v="0"/>
    <x v="1"/>
    <n v="151"/>
    <n v="162"/>
    <x v="5"/>
    <n v="710000000"/>
    <n v="4382716"/>
    <s v="5~10"/>
  </r>
  <r>
    <n v="19030"/>
    <s v="12779-M2943381"/>
    <s v="Altos del limon"/>
    <x v="1"/>
    <s v="Venta"/>
    <x v="1"/>
    <x v="2"/>
    <x v="3"/>
    <x v="1"/>
    <n v="110"/>
    <n v="110"/>
    <x v="5"/>
    <n v="295000000"/>
    <n v="2681818"/>
    <s v="20"/>
  </r>
  <r>
    <n v="19031"/>
    <s v="14162-M3338534"/>
    <s v="El golf"/>
    <x v="1"/>
    <s v="Venta"/>
    <x v="1"/>
    <x v="2"/>
    <x v="2"/>
    <x v="1"/>
    <n v="195"/>
    <n v="195"/>
    <x v="5"/>
    <n v="1150000000"/>
    <n v="5897436"/>
    <s v="0~5"/>
  </r>
  <r>
    <n v="19032"/>
    <s v="2969-M3708275"/>
    <s v="Alto prado"/>
    <x v="1"/>
    <s v="Venta"/>
    <x v="1"/>
    <x v="2"/>
    <x v="0"/>
    <x v="1"/>
    <n v="163"/>
    <n v="163"/>
    <x v="5"/>
    <n v="890000000"/>
    <n v="5460123"/>
    <s v="0~5"/>
  </r>
  <r>
    <n v="19033"/>
    <s v="2969-M3657489"/>
    <s v="Altos de riomar"/>
    <x v="1"/>
    <s v="Venta"/>
    <x v="1"/>
    <x v="4"/>
    <x v="4"/>
    <x v="0"/>
    <n v="41"/>
    <n v="41"/>
    <x v="4"/>
    <n v="330000000"/>
    <n v="8048780"/>
    <s v="0~5"/>
  </r>
  <r>
    <n v="19034"/>
    <s v="12287-M3050676"/>
    <s v="Bellavista"/>
    <x v="1"/>
    <s v="Venta"/>
    <x v="1"/>
    <x v="2"/>
    <x v="3"/>
    <x v="0"/>
    <n v="67"/>
    <n v="67"/>
    <x v="2"/>
    <n v="350000000"/>
    <n v="5223881"/>
    <s v="20"/>
  </r>
  <r>
    <n v="19035"/>
    <s v="9851-M3458524"/>
    <s v="Villa campestre"/>
    <x v="1"/>
    <s v="Venta"/>
    <x v="1"/>
    <x v="2"/>
    <x v="3"/>
    <x v="1"/>
    <n v="66"/>
    <n v="66"/>
    <x v="2"/>
    <n v="250000000"/>
    <n v="3787879"/>
    <s v="5~10"/>
  </r>
  <r>
    <n v="19036"/>
    <s v="9947-M3798294"/>
    <s v="Miramar"/>
    <x v="1"/>
    <s v="Venta"/>
    <x v="1"/>
    <x v="2"/>
    <x v="3"/>
    <x v="1"/>
    <n v="91"/>
    <n v="91"/>
    <x v="2"/>
    <n v="240000000"/>
    <n v="2637363"/>
    <s v="5~10"/>
  </r>
  <r>
    <n v="19037"/>
    <s v="14392-M3861679"/>
    <s v="Andalucia"/>
    <x v="1"/>
    <s v="Venta"/>
    <x v="1"/>
    <x v="2"/>
    <x v="0"/>
    <x v="1"/>
    <n v="105"/>
    <n v="105"/>
    <x v="2"/>
    <n v="490000000"/>
    <n v="4666667"/>
    <s v="0~5"/>
  </r>
  <r>
    <n v="19038"/>
    <s v="10159-M3345017"/>
    <s v="Paraiso"/>
    <x v="1"/>
    <s v="Venta"/>
    <x v="1"/>
    <x v="3"/>
    <x v="3"/>
    <x v="1"/>
    <n v="58"/>
    <n v="58"/>
    <x v="2"/>
    <n v="220000000"/>
    <n v="3793103"/>
    <s v="0~5"/>
  </r>
  <r>
    <n v="19039"/>
    <s v="9851-M3458203"/>
    <s v="Ciudad jardin"/>
    <x v="1"/>
    <s v="Venta"/>
    <x v="1"/>
    <x v="2"/>
    <x v="3"/>
    <x v="1"/>
    <n v="98"/>
    <n v="98"/>
    <x v="2"/>
    <n v="527388611"/>
    <n v="5381516"/>
    <s v="0~5"/>
  </r>
  <r>
    <n v="19040"/>
    <s v="2969-M3650884"/>
    <s v="El golf"/>
    <x v="1"/>
    <s v="Venta"/>
    <x v="1"/>
    <x v="2"/>
    <x v="3"/>
    <x v="1"/>
    <n v="110"/>
    <n v="110"/>
    <x v="2"/>
    <n v="530000000"/>
    <n v="4818182"/>
    <s v="0~5"/>
  </r>
  <r>
    <n v="19041"/>
    <s v="9851-M3458193"/>
    <s v="Ciudad jardin"/>
    <x v="1"/>
    <s v="Venta"/>
    <x v="1"/>
    <x v="3"/>
    <x v="3"/>
    <x v="1"/>
    <n v="80"/>
    <n v="80"/>
    <x v="2"/>
    <n v="420339800"/>
    <n v="5254248"/>
    <s v="0~5"/>
  </r>
  <r>
    <n v="19042"/>
    <s v="9947-11904897"/>
    <s v="Altos de riomar"/>
    <x v="1"/>
    <s v="Venta"/>
    <x v="1"/>
    <x v="2"/>
    <x v="0"/>
    <x v="1"/>
    <n v="1"/>
    <n v="215"/>
    <x v="5"/>
    <n v="850000000"/>
    <n v="3953488"/>
    <s v="20"/>
  </r>
  <r>
    <n v="19043"/>
    <s v="9947-11908232"/>
    <s v="Altos del prado"/>
    <x v="1"/>
    <s v="Venta"/>
    <x v="1"/>
    <x v="0"/>
    <x v="0"/>
    <x v="1"/>
    <n v="320"/>
    <n v="320"/>
    <x v="5"/>
    <n v="700000000"/>
    <n v="2187500"/>
    <s v="20"/>
  </r>
  <r>
    <n v="19044"/>
    <s v="9851-M3458183"/>
    <s v="Ciudad jardin"/>
    <x v="1"/>
    <s v="Venta"/>
    <x v="1"/>
    <x v="2"/>
    <x v="3"/>
    <x v="1"/>
    <n v="92"/>
    <n v="92"/>
    <x v="2"/>
    <n v="422158661"/>
    <n v="4588681"/>
    <s v="0~5"/>
  </r>
  <r>
    <n v="19045"/>
    <s v="9851-M3458202"/>
    <s v="Ciudad jardin"/>
    <x v="1"/>
    <s v="Venta"/>
    <x v="1"/>
    <x v="2"/>
    <x v="3"/>
    <x v="1"/>
    <n v="98"/>
    <n v="98"/>
    <x v="2"/>
    <n v="526142166"/>
    <n v="5368798"/>
    <s v="0~5"/>
  </r>
  <r>
    <n v="19046"/>
    <s v="9851-M3458209"/>
    <s v="Ciudad jardin"/>
    <x v="1"/>
    <s v="Venta"/>
    <x v="1"/>
    <x v="2"/>
    <x v="3"/>
    <x v="1"/>
    <n v="104"/>
    <n v="104"/>
    <x v="2"/>
    <n v="545631123"/>
    <n v="5246453"/>
    <s v="0~5"/>
  </r>
  <r>
    <n v="19047"/>
    <s v="9947-11904894"/>
    <s v="El golf"/>
    <x v="1"/>
    <s v="Venta"/>
    <x v="1"/>
    <x v="2"/>
    <x v="0"/>
    <x v="1"/>
    <n v="275"/>
    <n v="275"/>
    <x v="5"/>
    <n v="650000000"/>
    <n v="2363636"/>
    <s v="20"/>
  </r>
  <r>
    <n v="19048"/>
    <s v="540-114341"/>
    <s v="Altos del prado"/>
    <x v="1"/>
    <s v="Venta"/>
    <x v="1"/>
    <x v="2"/>
    <x v="2"/>
    <x v="1"/>
    <n v="235"/>
    <n v="235"/>
    <x v="5"/>
    <n v="495000000"/>
    <n v="2106383"/>
    <s v="20"/>
  </r>
  <r>
    <n v="19049"/>
    <s v="2398-M3524992"/>
    <s v="Miramar"/>
    <x v="1"/>
    <s v="Venta"/>
    <x v="1"/>
    <x v="3"/>
    <x v="3"/>
    <x v="1"/>
    <n v="52"/>
    <n v="52"/>
    <x v="2"/>
    <n v="190000000"/>
    <n v="3653846"/>
    <s v="10~20"/>
  </r>
  <r>
    <n v="19050"/>
    <s v="9851-M3861416"/>
    <s v="Villa campestre"/>
    <x v="1"/>
    <s v="Venta"/>
    <x v="1"/>
    <x v="3"/>
    <x v="3"/>
    <x v="1"/>
    <n v="62"/>
    <n v="62"/>
    <x v="2"/>
    <n v="418000000"/>
    <n v="6741935"/>
    <s v="5~10"/>
  </r>
  <r>
    <n v="19051"/>
    <s v="2969-M3859283"/>
    <s v="Alto prado"/>
    <x v="1"/>
    <s v="Venta"/>
    <x v="1"/>
    <x v="0"/>
    <x v="0"/>
    <x v="4"/>
    <n v="374"/>
    <n v="374"/>
    <x v="5"/>
    <n v="1350000000"/>
    <n v="3609626"/>
    <s v="20"/>
  </r>
  <r>
    <n v="19052"/>
    <s v="671-M3716294"/>
    <s v="Altamira"/>
    <x v="1"/>
    <s v="Venta"/>
    <x v="1"/>
    <x v="3"/>
    <x v="3"/>
    <x v="1"/>
    <n v="90"/>
    <n v="90"/>
    <x v="4"/>
    <n v="415000000"/>
    <n v="4611111"/>
    <s v="0~5"/>
  </r>
  <r>
    <n v="19053"/>
    <s v="9947-119012152"/>
    <s v="San vicente"/>
    <x v="1"/>
    <s v="Venta"/>
    <x v="1"/>
    <x v="3"/>
    <x v="3"/>
    <x v="1"/>
    <n v="84"/>
    <n v="112"/>
    <x v="4"/>
    <n v="285000000"/>
    <n v="2544643"/>
    <s v="20"/>
  </r>
  <r>
    <n v="19054"/>
    <s v="9947-119011376"/>
    <s v="Altos del prado"/>
    <x v="1"/>
    <s v="Venta"/>
    <x v="1"/>
    <x v="0"/>
    <x v="0"/>
    <x v="1"/>
    <n v="270"/>
    <n v="270"/>
    <x v="4"/>
    <n v="679000000"/>
    <n v="2514815"/>
    <s v="20"/>
  </r>
  <r>
    <n v="19055"/>
    <s v="12659-3057437"/>
    <s v="La campiña"/>
    <x v="1"/>
    <s v="Venta"/>
    <x v="1"/>
    <x v="2"/>
    <x v="3"/>
    <x v="1"/>
    <n v="0"/>
    <n v="140"/>
    <x v="4"/>
    <n v="550000000"/>
    <n v="3928571"/>
    <s v="0~5"/>
  </r>
  <r>
    <n v="19056"/>
    <s v="1265-3788193"/>
    <s v="El prado"/>
    <x v="1"/>
    <s v="Venta"/>
    <x v="1"/>
    <x v="2"/>
    <x v="0"/>
    <x v="1"/>
    <n v="83"/>
    <n v="88"/>
    <x v="2"/>
    <n v="330000000"/>
    <n v="3750000"/>
    <s v="0~5"/>
  </r>
  <r>
    <n v="19057"/>
    <s v="2969-M3651070"/>
    <s v="Alto prado"/>
    <x v="1"/>
    <s v="Venta"/>
    <x v="1"/>
    <x v="2"/>
    <x v="2"/>
    <x v="1"/>
    <n v="207"/>
    <n v="207"/>
    <x v="5"/>
    <n v="680000000"/>
    <n v="3285024"/>
    <s v="20"/>
  </r>
  <r>
    <n v="19058"/>
    <s v="130-M3594431"/>
    <s v="El recreo"/>
    <x v="1"/>
    <s v="Venta"/>
    <x v="1"/>
    <x v="2"/>
    <x v="3"/>
    <x v="1"/>
    <n v="104"/>
    <n v="104"/>
    <x v="2"/>
    <n v="286500000"/>
    <n v="2754808"/>
    <s v="10~20"/>
  </r>
  <r>
    <n v="19059"/>
    <s v="9947-11904462"/>
    <s v="El tabor"/>
    <x v="1"/>
    <s v="Venta"/>
    <x v="1"/>
    <x v="3"/>
    <x v="3"/>
    <x v="1"/>
    <n v="85"/>
    <n v="77"/>
    <x v="4"/>
    <n v="280000000"/>
    <n v="3636364"/>
    <s v="5~10"/>
  </r>
  <r>
    <n v="19060"/>
    <s v="9851-M3688340"/>
    <s v="San vicente"/>
    <x v="1"/>
    <s v="Venta"/>
    <x v="1"/>
    <x v="2"/>
    <x v="0"/>
    <x v="1"/>
    <n v="135"/>
    <n v="135"/>
    <x v="4"/>
    <n v="450000000"/>
    <n v="3333333"/>
    <s v="10~20"/>
  </r>
  <r>
    <n v="19061"/>
    <s v="10926-M3594076"/>
    <s v="Villa santos"/>
    <x v="1"/>
    <s v="Venta"/>
    <x v="1"/>
    <x v="0"/>
    <x v="1"/>
    <x v="1"/>
    <n v="350"/>
    <n v="350"/>
    <x v="5"/>
    <n v="1700000000"/>
    <n v="4857143"/>
    <s v="0~5"/>
  </r>
  <r>
    <n v="19062"/>
    <s v="10159-M3228087"/>
    <s v="El porvenir"/>
    <x v="1"/>
    <s v="Venta"/>
    <x v="1"/>
    <x v="2"/>
    <x v="3"/>
    <x v="1"/>
    <n v="94"/>
    <n v="94"/>
    <x v="2"/>
    <n v="185000000"/>
    <n v="1968085"/>
    <s v="20"/>
  </r>
  <r>
    <n v="19063"/>
    <s v="9947-11904459"/>
    <s v="Altos del limon"/>
    <x v="1"/>
    <s v="Venta"/>
    <x v="1"/>
    <x v="2"/>
    <x v="3"/>
    <x v="1"/>
    <n v="160"/>
    <n v="129"/>
    <x v="4"/>
    <n v="420000000"/>
    <n v="3255814"/>
    <s v="20"/>
  </r>
  <r>
    <n v="19064"/>
    <s v="2969-1352"/>
    <s v="Riomar"/>
    <x v="1"/>
    <s v="Venta"/>
    <x v="1"/>
    <x v="2"/>
    <x v="3"/>
    <x v="0"/>
    <n v="83"/>
    <n v="83"/>
    <x v="5"/>
    <n v="330000000"/>
    <n v="3975904"/>
    <s v="5~10"/>
  </r>
  <r>
    <n v="19065"/>
    <s v="9947-119011998"/>
    <s v="Altos de riomar"/>
    <x v="1"/>
    <s v="Venta"/>
    <x v="1"/>
    <x v="2"/>
    <x v="0"/>
    <x v="1"/>
    <n v="188"/>
    <n v="188"/>
    <x v="5"/>
    <n v="540000000"/>
    <n v="2872340"/>
    <s v="20"/>
  </r>
  <r>
    <n v="19066"/>
    <s v="9851-100554"/>
    <s v="Altamira"/>
    <x v="1"/>
    <s v="Venta"/>
    <x v="1"/>
    <x v="3"/>
    <x v="3"/>
    <x v="1"/>
    <n v="87"/>
    <n v="87"/>
    <x v="4"/>
    <n v="380000000"/>
    <n v="4367816"/>
    <s v="5~10"/>
  </r>
  <r>
    <n v="19067"/>
    <s v="14392-M3798635"/>
    <s v="Villa carolina"/>
    <x v="1"/>
    <s v="Venta"/>
    <x v="1"/>
    <x v="2"/>
    <x v="3"/>
    <x v="1"/>
    <n v="81"/>
    <n v="81"/>
    <x v="1"/>
    <n v="240000000"/>
    <n v="2962963"/>
    <s v="10~20"/>
  </r>
  <r>
    <n v="19068"/>
    <s v="5410-M3858993"/>
    <s v="El golf"/>
    <x v="1"/>
    <s v="Venta"/>
    <x v="1"/>
    <x v="2"/>
    <x v="2"/>
    <x v="1"/>
    <n v="129"/>
    <n v="129"/>
    <x v="4"/>
    <n v="430000000"/>
    <n v="3333333"/>
    <s v="10~20"/>
  </r>
  <r>
    <n v="19069"/>
    <s v="9889-M3415105"/>
    <s v="Altos de riomar"/>
    <x v="1"/>
    <s v="Venta"/>
    <x v="1"/>
    <x v="2"/>
    <x v="3"/>
    <x v="1"/>
    <n v="127"/>
    <n v="127"/>
    <x v="4"/>
    <n v="295000000"/>
    <n v="2322835"/>
    <s v="20"/>
  </r>
  <r>
    <n v="19070"/>
    <s v="9947-M3862142"/>
    <s v="Villa santos"/>
    <x v="1"/>
    <s v="Venta"/>
    <x v="1"/>
    <x v="2"/>
    <x v="3"/>
    <x v="1"/>
    <n v="135"/>
    <n v="135"/>
    <x v="5"/>
    <n v="320000000"/>
    <n v="2370370"/>
    <s v="20"/>
  </r>
  <r>
    <n v="19071"/>
    <s v="9947-11907938"/>
    <s v="Santa monica"/>
    <x v="1"/>
    <s v="Venta"/>
    <x v="1"/>
    <x v="2"/>
    <x v="0"/>
    <x v="1"/>
    <n v="185"/>
    <n v="185"/>
    <x v="5"/>
    <n v="690000000"/>
    <n v="3729730"/>
    <s v="5~10"/>
  </r>
  <r>
    <n v="19072"/>
    <s v="9947-11904481"/>
    <s v="El tabor"/>
    <x v="1"/>
    <s v="Venta"/>
    <x v="1"/>
    <x v="2"/>
    <x v="3"/>
    <x v="1"/>
    <n v="87"/>
    <n v="87"/>
    <x v="4"/>
    <n v="250000000"/>
    <n v="2873563"/>
    <s v="5~10"/>
  </r>
  <r>
    <n v="19073"/>
    <s v="10926-M3331004"/>
    <s v="Miramar"/>
    <x v="1"/>
    <s v="Venta"/>
    <x v="1"/>
    <x v="2"/>
    <x v="0"/>
    <x v="1"/>
    <n v="102"/>
    <n v="102"/>
    <x v="2"/>
    <n v="450000000"/>
    <n v="4411765"/>
    <s v="0~5"/>
  </r>
  <r>
    <n v="19074"/>
    <s v="9851-13053"/>
    <s v="El golf"/>
    <x v="1"/>
    <s v="Venta"/>
    <x v="1"/>
    <x v="2"/>
    <x v="2"/>
    <x v="1"/>
    <n v="239"/>
    <n v="239"/>
    <x v="5"/>
    <n v="620000000"/>
    <n v="2594142"/>
    <s v="20"/>
  </r>
  <r>
    <n v="19075"/>
    <s v="2398-M3525175"/>
    <s v="Ciudad jardin"/>
    <x v="1"/>
    <s v="Venta"/>
    <x v="1"/>
    <x v="2"/>
    <x v="0"/>
    <x v="1"/>
    <n v="147"/>
    <n v="147"/>
    <x v="4"/>
    <n v="500000000"/>
    <n v="3401361"/>
    <s v="5~10"/>
  </r>
  <r>
    <n v="19076"/>
    <s v="9947-11904468"/>
    <s v="Paraiso"/>
    <x v="1"/>
    <s v="Venta"/>
    <x v="1"/>
    <x v="0"/>
    <x v="3"/>
    <x v="2"/>
    <n v="272"/>
    <n v="158"/>
    <x v="2"/>
    <n v="395000000"/>
    <n v="2500000"/>
    <s v="20"/>
  </r>
  <r>
    <n v="19077"/>
    <s v="9851-M3798394"/>
    <s v="Altos del limon"/>
    <x v="1"/>
    <s v="Venta"/>
    <x v="1"/>
    <x v="2"/>
    <x v="0"/>
    <x v="1"/>
    <n v="150"/>
    <n v="150"/>
    <x v="5"/>
    <n v="320000000"/>
    <n v="2133333"/>
    <s v="20"/>
  </r>
  <r>
    <n v="19078"/>
    <s v="9851-M3708425"/>
    <s v="Colombia"/>
    <x v="1"/>
    <s v="Venta"/>
    <x v="1"/>
    <x v="2"/>
    <x v="4"/>
    <x v="0"/>
    <n v="67"/>
    <n v="67"/>
    <x v="2"/>
    <n v="180000000"/>
    <n v="2686567"/>
    <s v="20"/>
  </r>
  <r>
    <n v="19079"/>
    <s v="130-M3594029"/>
    <s v="Altos de riomar"/>
    <x v="1"/>
    <s v="Venta"/>
    <x v="1"/>
    <x v="2"/>
    <x v="3"/>
    <x v="1"/>
    <n v="95"/>
    <n v="95"/>
    <x v="4"/>
    <n v="270000000"/>
    <n v="2842105"/>
    <s v="10~20"/>
  </r>
  <r>
    <n v="19080"/>
    <s v="9947-119012815"/>
    <s v="Riomar"/>
    <x v="1"/>
    <s v="Venta"/>
    <x v="1"/>
    <x v="2"/>
    <x v="3"/>
    <x v="1"/>
    <n v="136"/>
    <n v="136"/>
    <x v="5"/>
    <n v="470000000"/>
    <n v="3455882"/>
    <s v="20"/>
  </r>
  <r>
    <n v="19081"/>
    <s v="9947-119012001"/>
    <s v="Altos del prado"/>
    <x v="1"/>
    <s v="Venta"/>
    <x v="1"/>
    <x v="2"/>
    <x v="0"/>
    <x v="1"/>
    <n v="129"/>
    <n v="129"/>
    <x v="2"/>
    <n v="250000000"/>
    <n v="1937984"/>
    <s v="0~5"/>
  </r>
  <r>
    <n v="19082"/>
    <s v="9947-119012191"/>
    <s v="Miramar"/>
    <x v="1"/>
    <s v="Venta"/>
    <x v="1"/>
    <x v="2"/>
    <x v="3"/>
    <x v="1"/>
    <n v="93"/>
    <n v="93"/>
    <x v="2"/>
    <n v="285000000"/>
    <n v="3064516"/>
    <s v="10~20"/>
  </r>
  <r>
    <n v="19083"/>
    <s v="11069-M3553120"/>
    <s v="Alameda del rio"/>
    <x v="1"/>
    <s v="Venta"/>
    <x v="1"/>
    <x v="2"/>
    <x v="0"/>
    <x v="1"/>
    <n v="52"/>
    <n v="52"/>
    <x v="2"/>
    <n v="180000000"/>
    <n v="3461538"/>
    <s v="0~5"/>
  </r>
  <r>
    <n v="19084"/>
    <s v="14676-M3862136"/>
    <s v="Riomar"/>
    <x v="1"/>
    <s v="Venta"/>
    <x v="1"/>
    <x v="2"/>
    <x v="3"/>
    <x v="1"/>
    <n v="114"/>
    <n v="114"/>
    <x v="4"/>
    <n v="370000000"/>
    <n v="3245614"/>
    <s v="10~20"/>
  </r>
  <r>
    <n v="19085"/>
    <s v="675-M3393036"/>
    <s v="Altos de riomar"/>
    <x v="1"/>
    <s v="Venta"/>
    <x v="1"/>
    <x v="2"/>
    <x v="1"/>
    <x v="1"/>
    <n v="179"/>
    <n v="179"/>
    <x v="5"/>
    <n v="650000000"/>
    <n v="3631285"/>
    <s v="5~10"/>
  </r>
  <r>
    <n v="19086"/>
    <s v="10926-M3651275"/>
    <s v="Altos de riomar"/>
    <x v="1"/>
    <s v="Venta"/>
    <x v="1"/>
    <x v="2"/>
    <x v="0"/>
    <x v="1"/>
    <n v="121"/>
    <n v="121"/>
    <x v="4"/>
    <n v="690000000"/>
    <n v="5702479"/>
    <s v="0~5"/>
  </r>
  <r>
    <n v="19087"/>
    <s v="9947-119012211"/>
    <s v="Altos del prado"/>
    <x v="1"/>
    <s v="Venta"/>
    <x v="1"/>
    <x v="1"/>
    <x v="1"/>
    <x v="1"/>
    <n v="340"/>
    <n v="340"/>
    <x v="5"/>
    <n v="880000000"/>
    <n v="2588235"/>
    <s v="20"/>
  </r>
  <r>
    <n v="19088"/>
    <s v="14162-M3810259"/>
    <s v="La cumbre / los alpes"/>
    <x v="1"/>
    <s v="Venta"/>
    <x v="1"/>
    <x v="2"/>
    <x v="3"/>
    <x v="1"/>
    <n v="168"/>
    <n v="168"/>
    <x v="2"/>
    <n v="450000000"/>
    <n v="2678571"/>
    <s v="20"/>
  </r>
  <r>
    <n v="19089"/>
    <s v="9851-100112"/>
    <s v="Villa carolina"/>
    <x v="1"/>
    <s v="Venta"/>
    <x v="1"/>
    <x v="2"/>
    <x v="0"/>
    <x v="1"/>
    <n v="227"/>
    <n v="227"/>
    <x v="1"/>
    <n v="480000000"/>
    <n v="2114537"/>
    <s v="5~10"/>
  </r>
  <r>
    <n v="19090"/>
    <s v="11328-M3476002"/>
    <s v="El rosario"/>
    <x v="1"/>
    <s v="Venta"/>
    <x v="1"/>
    <x v="2"/>
    <x v="3"/>
    <x v="0"/>
    <n v="56"/>
    <n v="56"/>
    <x v="1"/>
    <n v="215000000"/>
    <n v="3839286"/>
    <s v="0~5"/>
  </r>
  <r>
    <n v="19091"/>
    <s v="10926-M3650942"/>
    <s v="Villa santos"/>
    <x v="1"/>
    <s v="Venta"/>
    <x v="1"/>
    <x v="3"/>
    <x v="0"/>
    <x v="1"/>
    <n v="94"/>
    <n v="94"/>
    <x v="4"/>
    <n v="380000000"/>
    <n v="4042553"/>
    <s v="5~10"/>
  </r>
  <r>
    <n v="19092"/>
    <s v="14220-M3861976"/>
    <s v="San vicente"/>
    <x v="1"/>
    <s v="Venta"/>
    <x v="1"/>
    <x v="2"/>
    <x v="0"/>
    <x v="0"/>
    <n v="200"/>
    <n v="200"/>
    <x v="4"/>
    <n v="650000000"/>
    <n v="3250000"/>
    <s v="10~20"/>
  </r>
  <r>
    <n v="19093"/>
    <s v="9947-119010582"/>
    <s v="El prado"/>
    <x v="1"/>
    <s v="Venta"/>
    <x v="1"/>
    <x v="2"/>
    <x v="3"/>
    <x v="1"/>
    <n v="117"/>
    <n v="117"/>
    <x v="2"/>
    <n v="290000000"/>
    <n v="2478632"/>
    <s v="20"/>
  </r>
  <r>
    <n v="19094"/>
    <s v="14220-M3861471"/>
    <s v="Alameda del rio"/>
    <x v="1"/>
    <s v="Venta"/>
    <x v="1"/>
    <x v="3"/>
    <x v="4"/>
    <x v="1"/>
    <n v="45"/>
    <n v="45"/>
    <x v="1"/>
    <n v="160000000"/>
    <n v="3555556"/>
    <s v="0~5"/>
  </r>
  <r>
    <n v="19095"/>
    <s v="10159-M3344102"/>
    <s v="El prado"/>
    <x v="1"/>
    <s v="Venta"/>
    <x v="1"/>
    <x v="2"/>
    <x v="0"/>
    <x v="1"/>
    <n v="99"/>
    <n v="99"/>
    <x v="4"/>
    <n v="290000000"/>
    <n v="2929293"/>
    <s v="20"/>
  </r>
  <r>
    <n v="19096"/>
    <s v="13156-M3804657"/>
    <s v="Villa santos"/>
    <x v="1"/>
    <s v="Venta"/>
    <x v="1"/>
    <x v="3"/>
    <x v="3"/>
    <x v="1"/>
    <n v="69"/>
    <n v="69"/>
    <x v="5"/>
    <n v="280000000"/>
    <n v="4057971"/>
    <s v="10~20"/>
  </r>
  <r>
    <n v="19097"/>
    <s v="9851-M3820537"/>
    <s v="Villa santos"/>
    <x v="1"/>
    <s v="Venta"/>
    <x v="1"/>
    <x v="2"/>
    <x v="3"/>
    <x v="1"/>
    <n v="138"/>
    <n v="138"/>
    <x v="4"/>
    <n v="504900000"/>
    <n v="3658696"/>
    <s v="5~10"/>
  </r>
  <r>
    <n v="19098"/>
    <s v="2398-M3525177"/>
    <s v="Altos del prado (norte)"/>
    <x v="1"/>
    <s v="Venta"/>
    <x v="1"/>
    <x v="2"/>
    <x v="2"/>
    <x v="1"/>
    <n v="280"/>
    <n v="280"/>
    <x v="5"/>
    <n v="700000000"/>
    <n v="2500000"/>
    <s v="20"/>
  </r>
  <r>
    <n v="19099"/>
    <s v="165-M3474478"/>
    <s v="Riomar"/>
    <x v="1"/>
    <s v="Venta"/>
    <x v="1"/>
    <x v="0"/>
    <x v="2"/>
    <x v="1"/>
    <n v="164"/>
    <n v="164"/>
    <x v="4"/>
    <n v="780000000"/>
    <n v="4756098"/>
    <s v="0~5"/>
  </r>
  <r>
    <n v="19100"/>
    <s v="9947-11904916"/>
    <s v="Altos del prado"/>
    <x v="1"/>
    <s v="Venta"/>
    <x v="1"/>
    <x v="4"/>
    <x v="4"/>
    <x v="1"/>
    <n v="74"/>
    <n v="74"/>
    <x v="5"/>
    <n v="470000000"/>
    <n v="6351351"/>
    <s v="0~5"/>
  </r>
  <r>
    <n v="19101"/>
    <s v="9947-M3708495"/>
    <s v="El prado"/>
    <x v="1"/>
    <s v="Venta"/>
    <x v="1"/>
    <x v="2"/>
    <x v="0"/>
    <x v="1"/>
    <n v="87"/>
    <n v="87"/>
    <x v="2"/>
    <n v="315000000"/>
    <n v="3620690"/>
    <s v="5~10"/>
  </r>
  <r>
    <n v="19102"/>
    <s v="130-2281"/>
    <s v="Paraiso"/>
    <x v="1"/>
    <s v="Venta"/>
    <x v="1"/>
    <x v="3"/>
    <x v="3"/>
    <x v="1"/>
    <n v="55"/>
    <n v="55"/>
    <x v="2"/>
    <n v="230000000"/>
    <n v="4181818"/>
    <s v="0~5"/>
  </r>
  <r>
    <n v="19103"/>
    <s v="9851-101622"/>
    <s v="Caribe verde"/>
    <x v="1"/>
    <s v="Venta"/>
    <x v="1"/>
    <x v="2"/>
    <x v="3"/>
    <x v="1"/>
    <n v="65"/>
    <n v="65"/>
    <x v="0"/>
    <n v="140000000"/>
    <n v="2153846"/>
    <s v="5~10"/>
  </r>
  <r>
    <n v="19104"/>
    <s v="9947-11905093"/>
    <s v="Altos de riomar"/>
    <x v="1"/>
    <s v="Venta"/>
    <x v="1"/>
    <x v="2"/>
    <x v="0"/>
    <x v="1"/>
    <n v="190"/>
    <n v="190"/>
    <x v="5"/>
    <n v="850000000"/>
    <n v="4473684"/>
    <s v="0~5"/>
  </r>
  <r>
    <n v="19105"/>
    <s v="9947-119012621"/>
    <s v="El prado"/>
    <x v="1"/>
    <s v="Venta"/>
    <x v="1"/>
    <x v="2"/>
    <x v="3"/>
    <x v="1"/>
    <n v="100"/>
    <n v="100"/>
    <x v="2"/>
    <n v="320000000"/>
    <n v="3200000"/>
    <s v="20"/>
  </r>
  <r>
    <n v="19106"/>
    <s v="9947-11905122"/>
    <s v="Altos de riomar"/>
    <x v="1"/>
    <s v="Venta"/>
    <x v="1"/>
    <x v="2"/>
    <x v="0"/>
    <x v="1"/>
    <n v="233"/>
    <n v="233"/>
    <x v="5"/>
    <n v="950000000"/>
    <n v="4077253"/>
    <s v="10~20"/>
  </r>
  <r>
    <n v="19107"/>
    <s v="12287-M3043232"/>
    <s v="Miramar"/>
    <x v="1"/>
    <s v="Venta"/>
    <x v="1"/>
    <x v="2"/>
    <x v="3"/>
    <x v="1"/>
    <n v="75"/>
    <n v="75"/>
    <x v="2"/>
    <n v="170000000"/>
    <n v="2266667"/>
    <s v="20"/>
  </r>
  <r>
    <n v="19108"/>
    <s v="12036-M3389093"/>
    <s v="San vicente"/>
    <x v="1"/>
    <s v="Venta"/>
    <x v="1"/>
    <x v="4"/>
    <x v="4"/>
    <x v="1"/>
    <n v="34"/>
    <n v="34"/>
    <x v="5"/>
    <n v="160500000"/>
    <n v="4720588"/>
    <s v="5~10"/>
  </r>
  <r>
    <n v="19109"/>
    <s v="9947-11904463"/>
    <s v="Ciudad jardin"/>
    <x v="1"/>
    <s v="Venta"/>
    <x v="1"/>
    <x v="2"/>
    <x v="0"/>
    <x v="1"/>
    <n v="108"/>
    <n v="108"/>
    <x v="4"/>
    <n v="250000000"/>
    <n v="2314815"/>
    <s v="20"/>
  </r>
  <r>
    <n v="19110"/>
    <s v="411-M3415581"/>
    <s v="El porvenir"/>
    <x v="1"/>
    <s v="Venta"/>
    <x v="1"/>
    <x v="2"/>
    <x v="3"/>
    <x v="0"/>
    <n v="136"/>
    <n v="136"/>
    <x v="4"/>
    <n v="300000000"/>
    <n v="2205882"/>
    <s v="0~5"/>
  </r>
  <r>
    <n v="19111"/>
    <s v="9947-11904472"/>
    <s v="La castellana"/>
    <x v="1"/>
    <s v="Venta"/>
    <x v="1"/>
    <x v="2"/>
    <x v="0"/>
    <x v="1"/>
    <n v="124"/>
    <n v="124"/>
    <x v="4"/>
    <n v="580000000"/>
    <n v="4677419"/>
    <s v="0~5"/>
  </r>
  <r>
    <n v="19112"/>
    <s v="9947-11904466"/>
    <s v="Miramar"/>
    <x v="1"/>
    <s v="Venta"/>
    <x v="1"/>
    <x v="2"/>
    <x v="3"/>
    <x v="1"/>
    <n v="90"/>
    <n v="84"/>
    <x v="2"/>
    <n v="190000000"/>
    <n v="2261905"/>
    <s v="10~20"/>
  </r>
  <r>
    <n v="19113"/>
    <s v="9947-11905110"/>
    <s v="El recreo"/>
    <x v="1"/>
    <s v="Venta"/>
    <x v="1"/>
    <x v="2"/>
    <x v="3"/>
    <x v="1"/>
    <n v="102"/>
    <n v="102"/>
    <x v="2"/>
    <n v="250000000"/>
    <n v="2450980"/>
    <s v="10~20"/>
  </r>
  <r>
    <n v="19114"/>
    <s v="9947-11904479"/>
    <s v="Altos del prado"/>
    <x v="1"/>
    <s v="Venta"/>
    <x v="1"/>
    <x v="2"/>
    <x v="3"/>
    <x v="1"/>
    <n v="120"/>
    <n v="120"/>
    <x v="4"/>
    <n v="390000000"/>
    <n v="3250000"/>
    <s v="5~10"/>
  </r>
  <r>
    <n v="19115"/>
    <s v="9947-11904446"/>
    <s v="Altos de riomar"/>
    <x v="1"/>
    <s v="Venta"/>
    <x v="1"/>
    <x v="4"/>
    <x v="3"/>
    <x v="1"/>
    <n v="71"/>
    <n v="71"/>
    <x v="5"/>
    <n v="330000000"/>
    <n v="4647887"/>
    <s v="10~20"/>
  </r>
  <r>
    <n v="19116"/>
    <s v="14392-M3445777"/>
    <s v="Altos de buenavista"/>
    <x v="1"/>
    <s v="Venta"/>
    <x v="1"/>
    <x v="2"/>
    <x v="0"/>
    <x v="1"/>
    <n v="120"/>
    <n v="120"/>
    <x v="5"/>
    <n v="731000000"/>
    <n v="6091667"/>
    <s v="0~5"/>
  </r>
  <r>
    <n v="19117"/>
    <s v="2469-M3225220"/>
    <s v="Las estrellas"/>
    <x v="1"/>
    <s v="Venta"/>
    <x v="1"/>
    <x v="3"/>
    <x v="4"/>
    <x v="1"/>
    <n v="48"/>
    <n v="48"/>
    <x v="1"/>
    <n v="98000000"/>
    <n v="2041667"/>
    <s v="20"/>
  </r>
  <r>
    <n v="19118"/>
    <s v="12287-M3043188"/>
    <s v="Alto prado"/>
    <x v="1"/>
    <s v="Venta"/>
    <x v="1"/>
    <x v="3"/>
    <x v="3"/>
    <x v="0"/>
    <n v="65"/>
    <n v="65"/>
    <x v="4"/>
    <n v="300000000"/>
    <n v="4615385"/>
    <s v="5~10"/>
  </r>
  <r>
    <n v="19119"/>
    <s v="12779-M3088150"/>
    <s v="Altos del limón"/>
    <x v="1"/>
    <s v="Venta"/>
    <x v="1"/>
    <x v="2"/>
    <x v="0"/>
    <x v="1"/>
    <n v="129"/>
    <n v="129"/>
    <x v="4"/>
    <n v="390000000"/>
    <n v="3023256"/>
    <s v="20"/>
  </r>
  <r>
    <n v="19120"/>
    <s v="11328-M3038539"/>
    <s v="San vicente"/>
    <x v="1"/>
    <s v="Venta"/>
    <x v="1"/>
    <x v="3"/>
    <x v="3"/>
    <x v="0"/>
    <n v="92"/>
    <n v="92"/>
    <x v="4"/>
    <n v="290000000"/>
    <n v="3152174"/>
    <s v="10~20"/>
  </r>
  <r>
    <n v="19121"/>
    <s v="2147-M3743253"/>
    <s v="Altos del limon"/>
    <x v="1"/>
    <s v="Venta"/>
    <x v="1"/>
    <x v="2"/>
    <x v="2"/>
    <x v="1"/>
    <n v="139"/>
    <n v="139"/>
    <x v="5"/>
    <n v="650000000"/>
    <n v="4676259"/>
    <s v="0~5"/>
  </r>
  <r>
    <n v="19122"/>
    <s v="11832-M2838778"/>
    <s v="Santa monica"/>
    <x v="1"/>
    <s v="Venta"/>
    <x v="1"/>
    <x v="2"/>
    <x v="0"/>
    <x v="1"/>
    <n v="108"/>
    <n v="108"/>
    <x v="4"/>
    <n v="450000000"/>
    <n v="4166667"/>
    <s v="0~5"/>
  </r>
  <r>
    <n v="19123"/>
    <s v="14392-M3717412"/>
    <s v="Rio alto"/>
    <x v="1"/>
    <s v="Venta"/>
    <x v="1"/>
    <x v="2"/>
    <x v="0"/>
    <x v="1"/>
    <n v="112"/>
    <n v="112"/>
    <x v="2"/>
    <n v="560000000"/>
    <n v="5000000"/>
    <s v="0~5"/>
  </r>
  <r>
    <n v="19124"/>
    <s v="411-M3421363"/>
    <s v="Villa santos"/>
    <x v="1"/>
    <s v="Venta"/>
    <x v="1"/>
    <x v="2"/>
    <x v="3"/>
    <x v="1"/>
    <n v="96"/>
    <n v="96"/>
    <x v="4"/>
    <n v="350000000"/>
    <n v="3645833"/>
    <s v="0~5"/>
  </r>
  <r>
    <n v="19125"/>
    <s v="14392-M3568042"/>
    <s v="Miramar"/>
    <x v="1"/>
    <s v="Venta"/>
    <x v="1"/>
    <x v="2"/>
    <x v="3"/>
    <x v="1"/>
    <n v="73"/>
    <n v="73"/>
    <x v="2"/>
    <n v="330000000"/>
    <n v="4520548"/>
    <s v="0~5"/>
  </r>
  <r>
    <n v="19126"/>
    <s v="12287-M3043264"/>
    <s v="Alto prado"/>
    <x v="1"/>
    <s v="Venta"/>
    <x v="1"/>
    <x v="2"/>
    <x v="0"/>
    <x v="0"/>
    <n v="190"/>
    <n v="190"/>
    <x v="4"/>
    <n v="500000000"/>
    <n v="2631579"/>
    <s v="20"/>
  </r>
  <r>
    <n v="19127"/>
    <s v="14392-M3567998"/>
    <s v="Los altos del prado"/>
    <x v="1"/>
    <s v="Venta"/>
    <x v="1"/>
    <x v="2"/>
    <x v="2"/>
    <x v="1"/>
    <n v="147"/>
    <n v="147"/>
    <x v="5"/>
    <n v="750000000"/>
    <n v="5102041"/>
    <s v="0~5"/>
  </r>
  <r>
    <n v="19128"/>
    <s v="14392-M3445820"/>
    <s v="Betania"/>
    <x v="1"/>
    <s v="Venta"/>
    <x v="1"/>
    <x v="3"/>
    <x v="3"/>
    <x v="1"/>
    <n v="65"/>
    <n v="65"/>
    <x v="2"/>
    <n v="250000000"/>
    <n v="3846154"/>
    <s v="0~5"/>
  </r>
  <r>
    <n v="19129"/>
    <s v="671-M3802258"/>
    <s v="El prado"/>
    <x v="1"/>
    <s v="Venta"/>
    <x v="1"/>
    <x v="2"/>
    <x v="3"/>
    <x v="1"/>
    <n v="70"/>
    <n v="70"/>
    <x v="1"/>
    <n v="250000000"/>
    <n v="3571429"/>
    <s v="10~20"/>
  </r>
  <r>
    <n v="19130"/>
    <s v="9851-100014"/>
    <s v="Villa santos"/>
    <x v="1"/>
    <s v="Venta"/>
    <x v="1"/>
    <x v="3"/>
    <x v="0"/>
    <x v="1"/>
    <n v="88"/>
    <n v="88"/>
    <x v="4"/>
    <n v="360000000"/>
    <n v="4090909"/>
    <s v="5~10"/>
  </r>
  <r>
    <n v="19131"/>
    <s v="14392-M3446028"/>
    <s v="Alto prado"/>
    <x v="1"/>
    <s v="Venta"/>
    <x v="1"/>
    <x v="2"/>
    <x v="2"/>
    <x v="1"/>
    <n v="210"/>
    <n v="210"/>
    <x v="5"/>
    <n v="650000000"/>
    <n v="3095238"/>
    <s v="10~20"/>
  </r>
  <r>
    <n v="19132"/>
    <s v="9851-12662"/>
    <s v="Prado"/>
    <x v="1"/>
    <s v="Venta"/>
    <x v="1"/>
    <x v="0"/>
    <x v="0"/>
    <x v="1"/>
    <n v="0"/>
    <n v="279"/>
    <x v="4"/>
    <n v="750000000"/>
    <n v="2688172"/>
    <s v="10~20"/>
  </r>
  <r>
    <n v="19133"/>
    <s v="12287-M3861421"/>
    <s v="Ciudad jardin"/>
    <x v="1"/>
    <s v="Venta"/>
    <x v="1"/>
    <x v="2"/>
    <x v="3"/>
    <x v="0"/>
    <n v="103"/>
    <n v="103"/>
    <x v="4"/>
    <n v="350000000"/>
    <n v="3398058"/>
    <s v="10~20"/>
  </r>
  <r>
    <n v="19134"/>
    <s v="12287-M3861400"/>
    <s v="Delicias"/>
    <x v="1"/>
    <s v="Venta"/>
    <x v="1"/>
    <x v="3"/>
    <x v="4"/>
    <x v="0"/>
    <n v="56"/>
    <n v="56"/>
    <x v="2"/>
    <n v="250000000"/>
    <n v="4464286"/>
    <s v="10~20"/>
  </r>
  <r>
    <n v="19135"/>
    <s v="9947-11904449"/>
    <s v="La castellana"/>
    <x v="1"/>
    <s v="Venta"/>
    <x v="1"/>
    <x v="4"/>
    <x v="4"/>
    <x v="1"/>
    <n v="45"/>
    <n v="45"/>
    <x v="5"/>
    <n v="410000000"/>
    <n v="9111111"/>
    <s v="0~5"/>
  </r>
  <r>
    <n v="19136"/>
    <s v="14392-M3446037"/>
    <s v="El porvenir"/>
    <x v="1"/>
    <s v="Venta"/>
    <x v="1"/>
    <x v="2"/>
    <x v="3"/>
    <x v="1"/>
    <n v="106"/>
    <n v="106"/>
    <x v="2"/>
    <n v="365000000"/>
    <n v="3443396"/>
    <s v="0~5"/>
  </r>
  <r>
    <n v="19137"/>
    <s v="13156-M3504599"/>
    <s v="Santa monica"/>
    <x v="1"/>
    <s v="Venta"/>
    <x v="1"/>
    <x v="2"/>
    <x v="3"/>
    <x v="1"/>
    <n v="114"/>
    <n v="114"/>
    <x v="2"/>
    <n v="280000000"/>
    <n v="2456140"/>
    <s v="20"/>
  </r>
  <r>
    <n v="19138"/>
    <s v="14392-M3461469"/>
    <s v="Altos de riomar"/>
    <x v="1"/>
    <s v="Venta"/>
    <x v="1"/>
    <x v="2"/>
    <x v="2"/>
    <x v="1"/>
    <n v="177"/>
    <n v="177"/>
    <x v="5"/>
    <n v="850000000"/>
    <n v="4802260"/>
    <s v="5~10"/>
  </r>
  <r>
    <n v="19139"/>
    <s v="14392-M3446042"/>
    <s v="San vicente"/>
    <x v="1"/>
    <s v="Venta"/>
    <x v="1"/>
    <x v="2"/>
    <x v="0"/>
    <x v="1"/>
    <n v="135"/>
    <n v="135"/>
    <x v="5"/>
    <n v="465000000"/>
    <n v="3444444"/>
    <s v="10~20"/>
  </r>
  <r>
    <n v="19140"/>
    <s v="14392-M3705411"/>
    <s v="Paraiso"/>
    <x v="1"/>
    <s v="Venta"/>
    <x v="1"/>
    <x v="3"/>
    <x v="3"/>
    <x v="1"/>
    <n v="53"/>
    <n v="53"/>
    <x v="2"/>
    <n v="236000000"/>
    <n v="4452830"/>
    <s v="0~5"/>
  </r>
  <r>
    <n v="19141"/>
    <s v="14392-M3445865"/>
    <s v="Los altos del prado"/>
    <x v="1"/>
    <s v="Venta"/>
    <x v="1"/>
    <x v="4"/>
    <x v="3"/>
    <x v="1"/>
    <n v="138"/>
    <n v="220"/>
    <x v="4"/>
    <n v="460000000"/>
    <n v="2090909"/>
    <s v="10~20"/>
  </r>
  <r>
    <n v="19142"/>
    <s v="MC3892124"/>
    <s v="Barranquilla noroccidente"/>
    <x v="1"/>
    <s v="Venta"/>
    <x v="1"/>
    <x v="2"/>
    <x v="0"/>
    <x v="1"/>
    <n v="95"/>
    <n v="95"/>
    <x v="4"/>
    <n v="380000000"/>
    <n v="4000000"/>
    <s v="5~10"/>
  </r>
  <r>
    <n v="19143"/>
    <s v="9889-M3592201"/>
    <s v="Miramar"/>
    <x v="1"/>
    <s v="Venta"/>
    <x v="1"/>
    <x v="2"/>
    <x v="3"/>
    <x v="1"/>
    <n v="76"/>
    <n v="76"/>
    <x v="2"/>
    <n v="178500000"/>
    <n v="2348684"/>
    <s v="10~20"/>
  </r>
  <r>
    <n v="19144"/>
    <s v="14392-M3639267"/>
    <s v="Villa santos"/>
    <x v="1"/>
    <s v="Venta"/>
    <x v="1"/>
    <x v="3"/>
    <x v="3"/>
    <x v="1"/>
    <n v="89"/>
    <n v="89"/>
    <x v="4"/>
    <n v="332000000"/>
    <n v="3730337"/>
    <s v="5~10"/>
  </r>
  <r>
    <n v="19145"/>
    <s v="14392-M3674758"/>
    <s v="Alameda de el rio"/>
    <x v="1"/>
    <s v="Venta"/>
    <x v="1"/>
    <x v="3"/>
    <x v="3"/>
    <x v="1"/>
    <n v="57"/>
    <n v="57"/>
    <x v="1"/>
    <n v="185000000"/>
    <n v="3245614"/>
    <s v="0~5"/>
  </r>
  <r>
    <n v="19146"/>
    <s v="9851-M3378874"/>
    <s v="Alto prado"/>
    <x v="1"/>
    <s v="Venta"/>
    <x v="1"/>
    <x v="3"/>
    <x v="3"/>
    <x v="1"/>
    <n v="68"/>
    <n v="68"/>
    <x v="4"/>
    <n v="300000000"/>
    <n v="4411765"/>
    <s v="20"/>
  </r>
  <r>
    <n v="19147"/>
    <s v="14392-M3468294"/>
    <s v="Granadillo"/>
    <x v="1"/>
    <s v="Venta"/>
    <x v="1"/>
    <x v="0"/>
    <x v="0"/>
    <x v="1"/>
    <n v="108"/>
    <n v="108"/>
    <x v="2"/>
    <n v="380000000"/>
    <n v="3518519"/>
    <s v="0~5"/>
  </r>
  <r>
    <n v="19148"/>
    <s v="12779-M2912442"/>
    <s v="Bellavista"/>
    <x v="1"/>
    <s v="Venta"/>
    <x v="1"/>
    <x v="3"/>
    <x v="0"/>
    <x v="1"/>
    <n v="114"/>
    <n v="114"/>
    <x v="2"/>
    <n v="270000000"/>
    <n v="2368421"/>
    <s v="20"/>
  </r>
  <r>
    <n v="19149"/>
    <s v="12779-M2912367"/>
    <s v="Alto prado"/>
    <x v="1"/>
    <s v="Venta"/>
    <x v="1"/>
    <x v="2"/>
    <x v="3"/>
    <x v="1"/>
    <n v="168"/>
    <n v="168"/>
    <x v="5"/>
    <n v="460000000"/>
    <n v="2738095"/>
    <s v="20"/>
  </r>
  <r>
    <n v="19150"/>
    <s v="12779-M3184169"/>
    <s v="Altos del limon"/>
    <x v="1"/>
    <s v="Venta"/>
    <x v="1"/>
    <x v="2"/>
    <x v="3"/>
    <x v="1"/>
    <n v="141"/>
    <n v="141"/>
    <x v="4"/>
    <n v="430000000"/>
    <n v="3049645"/>
    <s v="20"/>
  </r>
  <r>
    <n v="19151"/>
    <s v="12779-M3184115"/>
    <s v="Alto prado"/>
    <x v="1"/>
    <s v="Venta"/>
    <x v="1"/>
    <x v="0"/>
    <x v="2"/>
    <x v="1"/>
    <n v="352"/>
    <n v="352"/>
    <x v="5"/>
    <n v="1350000000"/>
    <n v="3835227"/>
    <s v="10~20"/>
  </r>
  <r>
    <n v="19152"/>
    <s v="12779-M3359595"/>
    <s v="Prado"/>
    <x v="1"/>
    <s v="Venta"/>
    <x v="1"/>
    <x v="4"/>
    <x v="3"/>
    <x v="1"/>
    <n v="66"/>
    <n v="66"/>
    <x v="4"/>
    <n v="220000000"/>
    <n v="3333333"/>
    <s v="20"/>
  </r>
  <r>
    <n v="19153"/>
    <s v="15040-M3883353"/>
    <s v="La campiña"/>
    <x v="1"/>
    <s v="Venta"/>
    <x v="1"/>
    <x v="3"/>
    <x v="3"/>
    <x v="1"/>
    <n v="80"/>
    <n v="80"/>
    <x v="4"/>
    <n v="310000000"/>
    <n v="3875000"/>
    <s v="0~5"/>
  </r>
  <r>
    <n v="19154"/>
    <s v="15040-M3884808"/>
    <s v="El poblado"/>
    <x v="1"/>
    <s v="Venta"/>
    <x v="1"/>
    <x v="2"/>
    <x v="0"/>
    <x v="1"/>
    <n v="95"/>
    <n v="95"/>
    <x v="4"/>
    <n v="380000000"/>
    <n v="4000000"/>
    <s v="0~5"/>
  </r>
  <r>
    <n v="19155"/>
    <s v="13093-M3809307"/>
    <s v="Altos del parque"/>
    <x v="1"/>
    <s v="Venta"/>
    <x v="1"/>
    <x v="3"/>
    <x v="3"/>
    <x v="1"/>
    <n v="90"/>
    <n v="90"/>
    <x v="5"/>
    <n v="380000000"/>
    <n v="4222222"/>
    <s v="10~20"/>
  </r>
  <r>
    <n v="19156"/>
    <s v="12779-M2912687"/>
    <s v="Altos de riomar"/>
    <x v="1"/>
    <s v="Venta"/>
    <x v="1"/>
    <x v="2"/>
    <x v="0"/>
    <x v="1"/>
    <n v="325"/>
    <n v="325"/>
    <x v="5"/>
    <n v="920000000"/>
    <n v="2830769"/>
    <s v="10~20"/>
  </r>
  <r>
    <n v="19157"/>
    <s v="9877-M3705985"/>
    <s v="Altos del limon"/>
    <x v="1"/>
    <s v="Venta"/>
    <x v="1"/>
    <x v="2"/>
    <x v="1"/>
    <x v="1"/>
    <n v="140"/>
    <n v="148"/>
    <x v="5"/>
    <n v="835000000"/>
    <n v="5641892"/>
    <s v="0~5"/>
  </r>
  <r>
    <n v="19158"/>
    <s v="710-M3327915"/>
    <s v="Alto prado"/>
    <x v="1"/>
    <s v="Venta"/>
    <x v="1"/>
    <x v="2"/>
    <x v="0"/>
    <x v="0"/>
    <n v="150"/>
    <n v="150"/>
    <x v="4"/>
    <n v="520000000"/>
    <n v="3466667"/>
    <s v="5~10"/>
  </r>
  <r>
    <n v="19159"/>
    <s v="710-M3327682"/>
    <s v="Riomar"/>
    <x v="1"/>
    <s v="Venta"/>
    <x v="1"/>
    <x v="3"/>
    <x v="3"/>
    <x v="1"/>
    <n v="85"/>
    <n v="85"/>
    <x v="5"/>
    <n v="285000000"/>
    <n v="3352941"/>
    <s v="5~10"/>
  </r>
  <r>
    <n v="19160"/>
    <s v="14392-M3611550"/>
    <s v="San isidro"/>
    <x v="1"/>
    <s v="Venta"/>
    <x v="1"/>
    <x v="2"/>
    <x v="0"/>
    <x v="0"/>
    <n v="200"/>
    <n v="200"/>
    <x v="1"/>
    <n v="320000000"/>
    <n v="1600000"/>
    <s v="0~5"/>
  </r>
  <r>
    <n v="19161"/>
    <s v="15040-M3883193"/>
    <s v="Los alpes"/>
    <x v="1"/>
    <s v="Venta"/>
    <x v="1"/>
    <x v="2"/>
    <x v="2"/>
    <x v="1"/>
    <n v="122"/>
    <n v="122"/>
    <x v="2"/>
    <n v="485000000"/>
    <n v="3975410"/>
    <s v="0~5"/>
  </r>
  <r>
    <n v="19162"/>
    <s v="12779-M2997928"/>
    <s v="Alto prado"/>
    <x v="1"/>
    <s v="Venta"/>
    <x v="1"/>
    <x v="2"/>
    <x v="0"/>
    <x v="1"/>
    <n v="142"/>
    <n v="142"/>
    <x v="5"/>
    <n v="570000000"/>
    <n v="4014085"/>
    <s v="5~10"/>
  </r>
  <r>
    <n v="19163"/>
    <s v="12779-M2912189"/>
    <s v="Granadillo"/>
    <x v="1"/>
    <s v="Venta"/>
    <x v="1"/>
    <x v="2"/>
    <x v="3"/>
    <x v="1"/>
    <n v="110"/>
    <n v="110"/>
    <x v="2"/>
    <n v="394000000"/>
    <n v="3581818"/>
    <s v="0~5"/>
  </r>
  <r>
    <n v="19164"/>
    <s v="12779-M3359018"/>
    <s v="Andalucia"/>
    <x v="1"/>
    <s v="Venta"/>
    <x v="1"/>
    <x v="2"/>
    <x v="3"/>
    <x v="1"/>
    <n v="160"/>
    <n v="160"/>
    <x v="2"/>
    <n v="320000000"/>
    <n v="2000000"/>
    <s v="20"/>
  </r>
  <r>
    <n v="19165"/>
    <s v="12779-M3604518"/>
    <s v="Altos de riomar"/>
    <x v="1"/>
    <s v="Venta"/>
    <x v="1"/>
    <x v="2"/>
    <x v="3"/>
    <x v="1"/>
    <n v="96"/>
    <n v="96"/>
    <x v="4"/>
    <n v="450000000"/>
    <n v="4687500"/>
    <s v="0~5"/>
  </r>
  <r>
    <n v="19166"/>
    <s v="12779-M2964452"/>
    <s v="Villa santos"/>
    <x v="1"/>
    <s v="Venta"/>
    <x v="1"/>
    <x v="2"/>
    <x v="0"/>
    <x v="1"/>
    <n v="187"/>
    <n v="187"/>
    <x v="4"/>
    <n v="430000000"/>
    <n v="2299465"/>
    <s v="20"/>
  </r>
  <r>
    <n v="19167"/>
    <s v="12780-M3558087"/>
    <s v="Altos de riomar"/>
    <x v="1"/>
    <s v="Venta"/>
    <x v="1"/>
    <x v="2"/>
    <x v="2"/>
    <x v="1"/>
    <n v="231"/>
    <n v="231"/>
    <x v="5"/>
    <n v="890000000"/>
    <n v="3852814"/>
    <s v="5~10"/>
  </r>
  <r>
    <n v="19168"/>
    <s v="11328-M3479225"/>
    <s v="Ciudad jardin"/>
    <x v="1"/>
    <s v="Venta"/>
    <x v="1"/>
    <x v="2"/>
    <x v="0"/>
    <x v="1"/>
    <n v="98"/>
    <n v="98"/>
    <x v="4"/>
    <n v="380000000"/>
    <n v="3877551"/>
    <s v="0~5"/>
  </r>
  <r>
    <n v="19169"/>
    <s v="2969-M3870891"/>
    <s v="Altos de riomar"/>
    <x v="1"/>
    <s v="Venta"/>
    <x v="1"/>
    <x v="3"/>
    <x v="0"/>
    <x v="1"/>
    <n v="82"/>
    <n v="82"/>
    <x v="5"/>
    <n v="330000000"/>
    <n v="4024390"/>
    <s v="5~10"/>
  </r>
  <r>
    <n v="19170"/>
    <s v="14392-M3446074"/>
    <s v="Villa country"/>
    <x v="1"/>
    <s v="Venta"/>
    <x v="1"/>
    <x v="2"/>
    <x v="0"/>
    <x v="1"/>
    <n v="183"/>
    <n v="183"/>
    <x v="4"/>
    <n v="490000000"/>
    <n v="2677596"/>
    <s v="20"/>
  </r>
  <r>
    <n v="19171"/>
    <s v="9851-12810"/>
    <s v="Las delicias"/>
    <x v="1"/>
    <s v="Venta"/>
    <x v="1"/>
    <x v="2"/>
    <x v="2"/>
    <x v="0"/>
    <n v="0"/>
    <n v="115"/>
    <x v="2"/>
    <n v="382700000"/>
    <n v="3327826"/>
    <s v="0~5"/>
  </r>
  <r>
    <n v="19172"/>
    <s v="9851-12812"/>
    <s v="Las delicias"/>
    <x v="1"/>
    <s v="Venta"/>
    <x v="1"/>
    <x v="2"/>
    <x v="0"/>
    <x v="0"/>
    <n v="0"/>
    <n v="109"/>
    <x v="2"/>
    <n v="372600000"/>
    <n v="3418349"/>
    <s v="0~5"/>
  </r>
  <r>
    <n v="19173"/>
    <s v="671-M3721979"/>
    <s v="Altos riomar"/>
    <x v="1"/>
    <s v="Venta"/>
    <x v="1"/>
    <x v="2"/>
    <x v="3"/>
    <x v="1"/>
    <n v="95"/>
    <n v="95"/>
    <x v="4"/>
    <n v="280000000"/>
    <n v="2947368"/>
    <s v="10~20"/>
  </r>
  <r>
    <n v="19174"/>
    <s v="9851-102090"/>
    <s v="San vicente"/>
    <x v="1"/>
    <s v="Venta"/>
    <x v="1"/>
    <x v="2"/>
    <x v="3"/>
    <x v="1"/>
    <n v="122"/>
    <n v="122"/>
    <x v="2"/>
    <n v="298000000"/>
    <n v="2442623"/>
    <s v="10~20"/>
  </r>
  <r>
    <n v="19175"/>
    <s v="671-76488"/>
    <s v="Alto prado"/>
    <x v="1"/>
    <s v="Venta"/>
    <x v="1"/>
    <x v="2"/>
    <x v="2"/>
    <x v="1"/>
    <n v="320"/>
    <n v="225"/>
    <x v="5"/>
    <n v="600000000"/>
    <n v="2666667"/>
    <s v="10~20"/>
  </r>
  <r>
    <n v="19176"/>
    <s v="14392-M3445834"/>
    <s v="Olaya"/>
    <x v="1"/>
    <s v="Venta"/>
    <x v="1"/>
    <x v="2"/>
    <x v="3"/>
    <x v="1"/>
    <n v="58"/>
    <n v="58"/>
    <x v="1"/>
    <n v="165000000"/>
    <n v="2844828"/>
    <s v="5~10"/>
  </r>
  <r>
    <n v="19177"/>
    <s v="11013-M3566284"/>
    <s v="El golf"/>
    <x v="1"/>
    <s v="Venta"/>
    <x v="1"/>
    <x v="2"/>
    <x v="2"/>
    <x v="1"/>
    <n v="286"/>
    <n v="286"/>
    <x v="5"/>
    <n v="1395000000"/>
    <n v="4877622"/>
    <s v="10~20"/>
  </r>
  <r>
    <n v="19178"/>
    <s v="130-M3873286"/>
    <s v="El porvenir"/>
    <x v="1"/>
    <s v="Venta"/>
    <x v="1"/>
    <x v="3"/>
    <x v="3"/>
    <x v="1"/>
    <n v="72"/>
    <n v="72"/>
    <x v="2"/>
    <n v="250000000"/>
    <n v="3472222"/>
    <s v="20"/>
  </r>
  <r>
    <n v="19179"/>
    <s v="411-M3868612"/>
    <s v="Riomar"/>
    <x v="1"/>
    <s v="Venta"/>
    <x v="1"/>
    <x v="2"/>
    <x v="3"/>
    <x v="0"/>
    <n v="83"/>
    <n v="83"/>
    <x v="4"/>
    <n v="330000000"/>
    <n v="3975904"/>
    <s v="5~10"/>
  </r>
  <r>
    <n v="19180"/>
    <s v="130-M3662512"/>
    <s v="Alameda del rio"/>
    <x v="1"/>
    <s v="Venta"/>
    <x v="1"/>
    <x v="3"/>
    <x v="3"/>
    <x v="1"/>
    <n v="57"/>
    <n v="57"/>
    <x v="1"/>
    <n v="185000000"/>
    <n v="3245614"/>
    <s v="0~5"/>
  </r>
  <r>
    <n v="19181"/>
    <s v="14162-M3319221"/>
    <s v="Riomar"/>
    <x v="1"/>
    <s v="Venta"/>
    <x v="1"/>
    <x v="2"/>
    <x v="2"/>
    <x v="1"/>
    <n v="137"/>
    <n v="137"/>
    <x v="5"/>
    <n v="919000000"/>
    <n v="6708029"/>
    <s v="0~5"/>
  </r>
  <r>
    <n v="19182"/>
    <s v="12775-M3716852"/>
    <s v="Ciudad jardin"/>
    <x v="1"/>
    <s v="Venta"/>
    <x v="1"/>
    <x v="2"/>
    <x v="3"/>
    <x v="1"/>
    <n v="128"/>
    <n v="128"/>
    <x v="4"/>
    <n v="359900000"/>
    <n v="2811719"/>
    <s v="10~20"/>
  </r>
  <r>
    <n v="19183"/>
    <s v="11069-M2806893"/>
    <s v="El prado"/>
    <x v="1"/>
    <s v="Venta"/>
    <x v="1"/>
    <x v="2"/>
    <x v="0"/>
    <x v="1"/>
    <n v="146"/>
    <n v="146"/>
    <x v="2"/>
    <n v="380000000"/>
    <n v="2602740"/>
    <s v="20"/>
  </r>
  <r>
    <n v="19184"/>
    <s v="9851-4654"/>
    <s v="El recreo"/>
    <x v="1"/>
    <s v="Venta"/>
    <x v="1"/>
    <x v="2"/>
    <x v="3"/>
    <x v="1"/>
    <n v="95"/>
    <n v="95"/>
    <x v="2"/>
    <n v="245000000"/>
    <n v="2578947"/>
    <s v="5~10"/>
  </r>
  <r>
    <n v="19185"/>
    <s v="9851-102037"/>
    <s v="Altos del limón"/>
    <x v="1"/>
    <s v="Venta"/>
    <x v="1"/>
    <x v="2"/>
    <x v="0"/>
    <x v="1"/>
    <n v="221"/>
    <n v="221"/>
    <x v="5"/>
    <n v="930000000"/>
    <n v="4208145"/>
    <s v="5~10"/>
  </r>
  <r>
    <n v="19186"/>
    <s v="14676-M3807764"/>
    <s v="Riomar"/>
    <x v="1"/>
    <s v="Venta"/>
    <x v="1"/>
    <x v="2"/>
    <x v="0"/>
    <x v="1"/>
    <n v="123"/>
    <n v="123"/>
    <x v="4"/>
    <n v="300000000"/>
    <n v="2439024"/>
    <s v="20"/>
  </r>
  <r>
    <n v="19187"/>
    <s v="9851-101790"/>
    <s v="Altamira"/>
    <x v="1"/>
    <s v="Venta"/>
    <x v="1"/>
    <x v="3"/>
    <x v="3"/>
    <x v="1"/>
    <n v="62"/>
    <n v="62"/>
    <x v="5"/>
    <n v="230000000"/>
    <n v="3709677"/>
    <s v="5~10"/>
  </r>
  <r>
    <n v="19188"/>
    <s v="130-2832"/>
    <s v="El prado"/>
    <x v="1"/>
    <s v="Venta"/>
    <x v="1"/>
    <x v="3"/>
    <x v="3"/>
    <x v="1"/>
    <n v="128"/>
    <n v="128"/>
    <x v="4"/>
    <n v="310000000"/>
    <n v="2421875"/>
    <s v="10~20"/>
  </r>
  <r>
    <n v="19189"/>
    <s v="9851-102045"/>
    <s v="San vicente"/>
    <x v="1"/>
    <s v="Venta"/>
    <x v="1"/>
    <x v="2"/>
    <x v="3"/>
    <x v="1"/>
    <n v="150"/>
    <n v="150"/>
    <x v="4"/>
    <n v="370000000"/>
    <n v="2466667"/>
    <s v="10~20"/>
  </r>
  <r>
    <n v="19190"/>
    <s v="9851-13483"/>
    <s v="Santa monica"/>
    <x v="1"/>
    <s v="Venta"/>
    <x v="1"/>
    <x v="2"/>
    <x v="0"/>
    <x v="1"/>
    <n v="95"/>
    <n v="95"/>
    <x v="4"/>
    <n v="260000000"/>
    <n v="2736842"/>
    <s v="10~20"/>
  </r>
  <r>
    <n v="19191"/>
    <s v="9947-11904543"/>
    <s v="Villa santos"/>
    <x v="1"/>
    <s v="Venta"/>
    <x v="1"/>
    <x v="2"/>
    <x v="1"/>
    <x v="1"/>
    <n v="0"/>
    <n v="230"/>
    <x v="5"/>
    <n v="990000000"/>
    <n v="4304348"/>
    <s v="5~10"/>
  </r>
  <r>
    <n v="19192"/>
    <s v="2969-M3665507"/>
    <s v="Alto prado"/>
    <x v="1"/>
    <s v="Venta"/>
    <x v="1"/>
    <x v="2"/>
    <x v="2"/>
    <x v="2"/>
    <n v="190"/>
    <n v="190"/>
    <x v="4"/>
    <n v="670000000"/>
    <n v="3526316"/>
    <s v="20"/>
  </r>
  <r>
    <n v="19193"/>
    <s v="671-M3819362"/>
    <s v="San isidro"/>
    <x v="1"/>
    <s v="Venta"/>
    <x v="1"/>
    <x v="2"/>
    <x v="3"/>
    <x v="1"/>
    <n v="58"/>
    <n v="58"/>
    <x v="1"/>
    <n v="160000000"/>
    <n v="2758621"/>
    <s v="10~20"/>
  </r>
  <r>
    <n v="19194"/>
    <s v="12779-M2916666"/>
    <s v="Villa santos"/>
    <x v="1"/>
    <s v="Venta"/>
    <x v="1"/>
    <x v="2"/>
    <x v="3"/>
    <x v="1"/>
    <n v="96"/>
    <n v="96"/>
    <x v="4"/>
    <n v="280000000"/>
    <n v="2916667"/>
    <s v="10~20"/>
  </r>
  <r>
    <n v="19195"/>
    <s v="11069-M3039974"/>
    <s v="Altos del prado"/>
    <x v="1"/>
    <s v="Venta"/>
    <x v="1"/>
    <x v="2"/>
    <x v="2"/>
    <x v="1"/>
    <n v="226"/>
    <n v="226"/>
    <x v="5"/>
    <n v="540000000"/>
    <n v="2389381"/>
    <s v="10~20"/>
  </r>
  <r>
    <n v="19196"/>
    <s v="12780-M2880431"/>
    <s v="Alto prado"/>
    <x v="1"/>
    <s v="Venta"/>
    <x v="1"/>
    <x v="2"/>
    <x v="2"/>
    <x v="1"/>
    <n v="134"/>
    <n v="134"/>
    <x v="5"/>
    <n v="660000000"/>
    <n v="4925373"/>
    <s v="0~5"/>
  </r>
  <r>
    <n v="19197"/>
    <s v="2398-M3816964"/>
    <s v="Villa del este"/>
    <x v="1"/>
    <s v="Venta"/>
    <x v="1"/>
    <x v="4"/>
    <x v="4"/>
    <x v="0"/>
    <n v="81"/>
    <n v="81"/>
    <x v="2"/>
    <n v="300000000"/>
    <n v="3703704"/>
    <s v="0~5"/>
  </r>
  <r>
    <n v="19198"/>
    <s v="11013-M3670498"/>
    <s v="Villa santos"/>
    <x v="1"/>
    <s v="Venta"/>
    <x v="1"/>
    <x v="2"/>
    <x v="2"/>
    <x v="2"/>
    <n v="233"/>
    <n v="233"/>
    <x v="4"/>
    <n v="980000000"/>
    <n v="4206009"/>
    <s v="5~10"/>
  </r>
  <r>
    <n v="19199"/>
    <s v="12779-M3653310"/>
    <s v="Alameda del río"/>
    <x v="1"/>
    <s v="Venta"/>
    <x v="1"/>
    <x v="3"/>
    <x v="3"/>
    <x v="1"/>
    <n v="52"/>
    <n v="52"/>
    <x v="1"/>
    <n v="165000000"/>
    <n v="3173077"/>
    <s v="0~5"/>
  </r>
  <r>
    <n v="19200"/>
    <s v="2398-M3525030"/>
    <s v="Villa campestre"/>
    <x v="1"/>
    <s v="Venta"/>
    <x v="1"/>
    <x v="2"/>
    <x v="3"/>
    <x v="1"/>
    <n v="97"/>
    <n v="97"/>
    <x v="2"/>
    <n v="320000000"/>
    <n v="3298969"/>
    <s v="5~10"/>
  </r>
  <r>
    <n v="19201"/>
    <s v="671-M3856995"/>
    <s v="La cumbre"/>
    <x v="1"/>
    <s v="Venta"/>
    <x v="1"/>
    <x v="4"/>
    <x v="3"/>
    <x v="1"/>
    <n v="48"/>
    <n v="48"/>
    <x v="4"/>
    <n v="210000000"/>
    <n v="4375000"/>
    <s v="5~10"/>
  </r>
  <r>
    <n v="19202"/>
    <s v="507-M3735213"/>
    <s v="Ciudadela veinte de julio"/>
    <x v="1"/>
    <s v="Venta"/>
    <x v="1"/>
    <x v="3"/>
    <x v="3"/>
    <x v="1"/>
    <n v="67"/>
    <n v="67"/>
    <x v="1"/>
    <n v="140000000"/>
    <n v="2089552"/>
    <s v="20"/>
  </r>
  <r>
    <n v="19203"/>
    <s v="540-113972"/>
    <s v="Altos del prado"/>
    <x v="1"/>
    <s v="Venta"/>
    <x v="1"/>
    <x v="3"/>
    <x v="3"/>
    <x v="1"/>
    <n v="95"/>
    <n v="95"/>
    <x v="4"/>
    <n v="400000000"/>
    <n v="4210526"/>
    <s v="20"/>
  </r>
  <r>
    <n v="19204"/>
    <s v="671-M3857183"/>
    <s v="Villa santos"/>
    <x v="1"/>
    <s v="Venta"/>
    <x v="1"/>
    <x v="2"/>
    <x v="0"/>
    <x v="1"/>
    <n v="122"/>
    <n v="122"/>
    <x v="5"/>
    <n v="650000000"/>
    <n v="5327869"/>
    <s v="10~20"/>
  </r>
  <r>
    <n v="19205"/>
    <s v="671-84427"/>
    <s v="Altos del limon"/>
    <x v="1"/>
    <s v="Venta"/>
    <x v="1"/>
    <x v="2"/>
    <x v="0"/>
    <x v="1"/>
    <n v="146"/>
    <n v="146"/>
    <x v="5"/>
    <n v="490000000"/>
    <n v="3356164"/>
    <s v="20"/>
  </r>
  <r>
    <n v="19206"/>
    <s v="2398-M3524980"/>
    <s v="Villa country"/>
    <x v="1"/>
    <s v="Venta"/>
    <x v="1"/>
    <x v="3"/>
    <x v="3"/>
    <x v="1"/>
    <n v="92"/>
    <n v="92"/>
    <x v="5"/>
    <n v="240000000"/>
    <n v="2608696"/>
    <s v="10~20"/>
  </r>
  <r>
    <n v="19207"/>
    <s v="671-M3708614"/>
    <s v="Villa carolina"/>
    <x v="1"/>
    <s v="Venta"/>
    <x v="1"/>
    <x v="2"/>
    <x v="0"/>
    <x v="1"/>
    <n v="86"/>
    <n v="86"/>
    <x v="2"/>
    <n v="370000000"/>
    <n v="4302326"/>
    <s v="5~10"/>
  </r>
  <r>
    <n v="19208"/>
    <s v="13156-121512513"/>
    <s v="Riomar"/>
    <x v="1"/>
    <s v="Venta"/>
    <x v="1"/>
    <x v="2"/>
    <x v="3"/>
    <x v="1"/>
    <n v="103"/>
    <n v="103"/>
    <x v="4"/>
    <n v="260000000"/>
    <n v="2524272"/>
    <s v="20"/>
  </r>
  <r>
    <n v="19209"/>
    <s v="671-M3736103"/>
    <s v="Villa carolina"/>
    <x v="1"/>
    <s v="Venta"/>
    <x v="1"/>
    <x v="2"/>
    <x v="3"/>
    <x v="1"/>
    <n v="78"/>
    <n v="78"/>
    <x v="2"/>
    <n v="280000000"/>
    <n v="3589744"/>
    <s v="10~20"/>
  </r>
  <r>
    <n v="19210"/>
    <s v="9851-M3606649"/>
    <s v="Alto prado"/>
    <x v="1"/>
    <s v="Venta"/>
    <x v="1"/>
    <x v="3"/>
    <x v="0"/>
    <x v="1"/>
    <n v="112"/>
    <n v="112"/>
    <x v="5"/>
    <n v="650000000"/>
    <n v="5803571"/>
    <s v="0~5"/>
  </r>
  <r>
    <n v="19211"/>
    <s v="9851-M3341638"/>
    <s v="Alameda del rio"/>
    <x v="1"/>
    <s v="Venta"/>
    <x v="1"/>
    <x v="3"/>
    <x v="3"/>
    <x v="1"/>
    <n v="57"/>
    <n v="57"/>
    <x v="1"/>
    <n v="180000000"/>
    <n v="3157895"/>
    <s v="0~5"/>
  </r>
  <r>
    <n v="19212"/>
    <s v="14676-M3601136"/>
    <s v="El prado"/>
    <x v="1"/>
    <s v="Venta"/>
    <x v="1"/>
    <x v="2"/>
    <x v="0"/>
    <x v="1"/>
    <n v="124"/>
    <n v="124"/>
    <x v="4"/>
    <n v="395000000"/>
    <n v="3185484"/>
    <s v="10~20"/>
  </r>
  <r>
    <n v="19213"/>
    <s v="2398-M3525043"/>
    <s v="San vicente"/>
    <x v="1"/>
    <s v="Venta"/>
    <x v="1"/>
    <x v="3"/>
    <x v="3"/>
    <x v="1"/>
    <n v="70"/>
    <n v="70"/>
    <x v="4"/>
    <n v="273000000"/>
    <n v="3900000"/>
    <s v="10~20"/>
  </r>
  <r>
    <n v="19214"/>
    <s v="9851-M3795007"/>
    <s v="Altos del limon"/>
    <x v="1"/>
    <s v="Venta"/>
    <x v="1"/>
    <x v="2"/>
    <x v="0"/>
    <x v="1"/>
    <n v="161"/>
    <n v="161"/>
    <x v="5"/>
    <n v="1100000000"/>
    <n v="6832298"/>
    <s v="20"/>
  </r>
  <r>
    <n v="19215"/>
    <s v="2969-M3742461"/>
    <s v="Altos de riomar"/>
    <x v="1"/>
    <s v="Venta"/>
    <x v="1"/>
    <x v="2"/>
    <x v="1"/>
    <x v="2"/>
    <n v="156"/>
    <n v="156"/>
    <x v="5"/>
    <n v="998000000"/>
    <n v="6397436"/>
    <s v="0~5"/>
  </r>
  <r>
    <n v="19216"/>
    <s v="9947-M3484616"/>
    <s v="Villa campestre"/>
    <x v="1"/>
    <s v="Venta"/>
    <x v="1"/>
    <x v="2"/>
    <x v="3"/>
    <x v="1"/>
    <n v="99"/>
    <n v="99"/>
    <x v="4"/>
    <n v="430000000"/>
    <n v="4343434"/>
    <s v="0~5"/>
  </r>
  <r>
    <n v="19217"/>
    <s v="2398-M3525046"/>
    <s v="Jose antonio galan (cacho so"/>
    <x v="1"/>
    <s v="Venta"/>
    <x v="1"/>
    <x v="3"/>
    <x v="4"/>
    <x v="1"/>
    <n v="53"/>
    <n v="53"/>
    <x v="3"/>
    <n v="120000000"/>
    <n v="2264151"/>
    <s v="10~20"/>
  </r>
  <r>
    <n v="19218"/>
    <s v="2398-M3525014"/>
    <s v="Villa tivoly"/>
    <x v="1"/>
    <s v="Venta"/>
    <x v="1"/>
    <x v="2"/>
    <x v="3"/>
    <x v="2"/>
    <n v="112"/>
    <n v="112"/>
    <x v="2"/>
    <n v="270000000"/>
    <n v="2410714"/>
    <s v="20"/>
  </r>
  <r>
    <n v="19219"/>
    <s v="2969-M3819441"/>
    <s v="El prado"/>
    <x v="1"/>
    <s v="Venta"/>
    <x v="1"/>
    <x v="2"/>
    <x v="3"/>
    <x v="0"/>
    <n v="216"/>
    <n v="216"/>
    <x v="4"/>
    <n v="380000000"/>
    <n v="1759259"/>
    <s v="20"/>
  </r>
  <r>
    <n v="19220"/>
    <s v="12659-3489923"/>
    <s v="San vicente"/>
    <x v="1"/>
    <s v="Venta"/>
    <x v="1"/>
    <x v="3"/>
    <x v="3"/>
    <x v="1"/>
    <n v="0"/>
    <n v="90"/>
    <x v="4"/>
    <n v="340000000"/>
    <n v="3777778"/>
    <s v="5~10"/>
  </r>
  <r>
    <n v="19221"/>
    <s v="2398-M3523945"/>
    <s v="Villa country"/>
    <x v="1"/>
    <s v="Venta"/>
    <x v="1"/>
    <x v="2"/>
    <x v="3"/>
    <x v="2"/>
    <n v="153"/>
    <n v="153"/>
    <x v="5"/>
    <n v="430000000"/>
    <n v="2810458"/>
    <s v="20"/>
  </r>
  <r>
    <n v="19222"/>
    <s v="2969-M3612595"/>
    <s v="Villa country"/>
    <x v="1"/>
    <s v="Venta"/>
    <x v="1"/>
    <x v="2"/>
    <x v="3"/>
    <x v="1"/>
    <n v="110"/>
    <n v="110"/>
    <x v="5"/>
    <n v="300000000"/>
    <n v="2727273"/>
    <s v="20"/>
  </r>
  <r>
    <n v="19223"/>
    <s v="11832-M2939689"/>
    <s v="Riomar"/>
    <x v="1"/>
    <s v="Venta"/>
    <x v="1"/>
    <x v="2"/>
    <x v="1"/>
    <x v="1"/>
    <n v="150"/>
    <n v="150"/>
    <x v="4"/>
    <n v="570000000"/>
    <n v="3800000"/>
    <s v="5~10"/>
  </r>
  <r>
    <n v="19224"/>
    <s v="13774-M3377558"/>
    <s v="Cc unico"/>
    <x v="1"/>
    <s v="Venta"/>
    <x v="1"/>
    <x v="2"/>
    <x v="3"/>
    <x v="0"/>
    <n v="84"/>
    <n v="84"/>
    <x v="2"/>
    <n v="308000000"/>
    <n v="3666667"/>
    <s v="5~10"/>
  </r>
  <r>
    <n v="19225"/>
    <s v="13774-M3468156"/>
    <s v="Altamira"/>
    <x v="1"/>
    <s v="Venta"/>
    <x v="1"/>
    <x v="3"/>
    <x v="0"/>
    <x v="1"/>
    <n v="68"/>
    <n v="68"/>
    <x v="2"/>
    <n v="315000000"/>
    <n v="4632353"/>
    <s v="5~10"/>
  </r>
  <r>
    <n v="19226"/>
    <s v="11832-M3044505"/>
    <s v="La cumbre"/>
    <x v="1"/>
    <s v="Venta"/>
    <x v="1"/>
    <x v="2"/>
    <x v="0"/>
    <x v="1"/>
    <n v="103"/>
    <n v="103"/>
    <x v="4"/>
    <n v="420000000"/>
    <n v="4077670"/>
    <s v="5~10"/>
  </r>
  <r>
    <n v="19227"/>
    <s v="2398-M3524996"/>
    <s v="Alto prado"/>
    <x v="1"/>
    <s v="Venta"/>
    <x v="1"/>
    <x v="3"/>
    <x v="0"/>
    <x v="1"/>
    <n v="110"/>
    <n v="110"/>
    <x v="4"/>
    <n v="300000000"/>
    <n v="2727273"/>
    <s v="20"/>
  </r>
  <r>
    <n v="19228"/>
    <s v="2398-M3524975"/>
    <s v="Tivoli"/>
    <x v="1"/>
    <s v="Venta"/>
    <x v="1"/>
    <x v="2"/>
    <x v="3"/>
    <x v="1"/>
    <n v="130"/>
    <n v="130"/>
    <x v="4"/>
    <n v="360000000"/>
    <n v="2769231"/>
    <s v="20"/>
  </r>
  <r>
    <n v="19229"/>
    <s v="2361-M3580505"/>
    <s v="Caribe verde"/>
    <x v="1"/>
    <s v="Venta"/>
    <x v="1"/>
    <x v="3"/>
    <x v="3"/>
    <x v="0"/>
    <n v="56"/>
    <n v="56"/>
    <x v="3"/>
    <n v="130000000"/>
    <n v="2321429"/>
    <s v="0~5"/>
  </r>
  <r>
    <n v="19230"/>
    <s v="2361-M3580433"/>
    <s v="Caribe verde"/>
    <x v="1"/>
    <s v="Venta"/>
    <x v="1"/>
    <x v="3"/>
    <x v="3"/>
    <x v="0"/>
    <n v="56"/>
    <n v="56"/>
    <x v="3"/>
    <n v="130000000"/>
    <n v="2321429"/>
    <s v="0~5"/>
  </r>
  <r>
    <n v="19231"/>
    <s v="2398-M3524942"/>
    <s v="Villa santos"/>
    <x v="1"/>
    <s v="Venta"/>
    <x v="1"/>
    <x v="2"/>
    <x v="3"/>
    <x v="1"/>
    <n v="93"/>
    <n v="93"/>
    <x v="4"/>
    <n v="320000000"/>
    <n v="3440860"/>
    <s v="5~10"/>
  </r>
  <r>
    <n v="19232"/>
    <s v="10159-M3475509"/>
    <s v="Los alpes"/>
    <x v="1"/>
    <s v="Venta"/>
    <x v="1"/>
    <x v="3"/>
    <x v="3"/>
    <x v="1"/>
    <n v="77"/>
    <n v="77"/>
    <x v="2"/>
    <n v="275000000"/>
    <n v="3571429"/>
    <s v="0~5"/>
  </r>
  <r>
    <n v="19233"/>
    <s v="10926-M3672518"/>
    <s v="Villa santos"/>
    <x v="1"/>
    <s v="Venta"/>
    <x v="1"/>
    <x v="3"/>
    <x v="3"/>
    <x v="1"/>
    <n v="140"/>
    <n v="140"/>
    <x v="2"/>
    <n v="330000000"/>
    <n v="2357143"/>
    <s v="20"/>
  </r>
  <r>
    <n v="19234"/>
    <s v="10926-M3677582"/>
    <s v="Villa santos"/>
    <x v="1"/>
    <s v="Venta"/>
    <x v="1"/>
    <x v="3"/>
    <x v="3"/>
    <x v="1"/>
    <n v="140"/>
    <n v="140"/>
    <x v="2"/>
    <n v="330000000"/>
    <n v="2357143"/>
    <s v="20"/>
  </r>
  <r>
    <n v="19235"/>
    <s v="10926-M3677615"/>
    <s v="Villa santos"/>
    <x v="1"/>
    <s v="Venta"/>
    <x v="1"/>
    <x v="3"/>
    <x v="3"/>
    <x v="1"/>
    <n v="140"/>
    <n v="140"/>
    <x v="2"/>
    <n v="330000000"/>
    <n v="2357143"/>
    <s v="20"/>
  </r>
  <r>
    <n v="19236"/>
    <s v="2398-M3524995"/>
    <s v="Altos de riomar"/>
    <x v="1"/>
    <s v="Venta"/>
    <x v="1"/>
    <x v="2"/>
    <x v="3"/>
    <x v="0"/>
    <n v="149"/>
    <n v="149"/>
    <x v="5"/>
    <n v="320000000"/>
    <n v="2147651"/>
    <s v="20"/>
  </r>
  <r>
    <n v="19237"/>
    <s v="10926-M3677571"/>
    <s v="Villa santos"/>
    <x v="1"/>
    <s v="Venta"/>
    <x v="1"/>
    <x v="3"/>
    <x v="3"/>
    <x v="1"/>
    <n v="140"/>
    <n v="140"/>
    <x v="2"/>
    <n v="330000000"/>
    <n v="2357143"/>
    <s v="20"/>
  </r>
  <r>
    <n v="19238"/>
    <s v="9947-M3456305"/>
    <s v="Villa del este"/>
    <x v="1"/>
    <s v="Venta"/>
    <x v="1"/>
    <x v="3"/>
    <x v="0"/>
    <x v="1"/>
    <n v="121"/>
    <n v="121"/>
    <x v="4"/>
    <n v="470000000"/>
    <n v="3884298"/>
    <s v="0~5"/>
  </r>
  <r>
    <n v="19239"/>
    <s v="9947-M3774480"/>
    <s v="Alto prado"/>
    <x v="1"/>
    <s v="Venta"/>
    <x v="1"/>
    <x v="2"/>
    <x v="0"/>
    <x v="1"/>
    <n v="168"/>
    <n v="168"/>
    <x v="5"/>
    <n v="537000000"/>
    <n v="3196429"/>
    <s v="20"/>
  </r>
  <r>
    <n v="19240"/>
    <s v="2230-M3672215"/>
    <s v="Portal de genoves"/>
    <x v="1"/>
    <s v="Venta"/>
    <x v="1"/>
    <x v="2"/>
    <x v="1"/>
    <x v="1"/>
    <n v="151"/>
    <n v="151"/>
    <x v="4"/>
    <n v="750000000"/>
    <n v="4966887"/>
    <s v="0~5"/>
  </r>
  <r>
    <n v="19241"/>
    <s v="9947-M3820816"/>
    <s v="Villa santos"/>
    <x v="1"/>
    <s v="Venta"/>
    <x v="1"/>
    <x v="2"/>
    <x v="3"/>
    <x v="1"/>
    <n v="81"/>
    <n v="81"/>
    <x v="4"/>
    <n v="330000000"/>
    <n v="4074074"/>
    <s v="5~10"/>
  </r>
  <r>
    <n v="19242"/>
    <s v="10159-M3894219"/>
    <s v="Villa campestre"/>
    <x v="1"/>
    <s v="Venta"/>
    <x v="1"/>
    <x v="2"/>
    <x v="0"/>
    <x v="0"/>
    <n v="121"/>
    <n v="121"/>
    <x v="2"/>
    <n v="610000000"/>
    <n v="5041322"/>
    <s v="0~5"/>
  </r>
  <r>
    <n v="19243"/>
    <s v="130-M3706347"/>
    <s v="El golf"/>
    <x v="1"/>
    <s v="Venta"/>
    <x v="1"/>
    <x v="2"/>
    <x v="2"/>
    <x v="1"/>
    <n v="237"/>
    <n v="237"/>
    <x v="5"/>
    <n v="1500000000"/>
    <n v="6329114"/>
    <s v="5~10"/>
  </r>
  <r>
    <n v="19244"/>
    <s v="13300-M3878132"/>
    <s v="Santa ana"/>
    <x v="1"/>
    <s v="Venta"/>
    <x v="1"/>
    <x v="2"/>
    <x v="3"/>
    <x v="1"/>
    <n v="85"/>
    <n v="85"/>
    <x v="2"/>
    <n v="260000000"/>
    <n v="3058824"/>
    <s v="20"/>
  </r>
  <r>
    <n v="19245"/>
    <s v="671-M3814775"/>
    <s v="Paraiso"/>
    <x v="1"/>
    <s v="Venta"/>
    <x v="1"/>
    <x v="3"/>
    <x v="4"/>
    <x v="1"/>
    <n v="73"/>
    <n v="73"/>
    <x v="2"/>
    <n v="155000000"/>
    <n v="2123288"/>
    <s v="10~20"/>
  </r>
  <r>
    <n v="19246"/>
    <s v="14676-M3743479"/>
    <s v="Villa carolina"/>
    <x v="1"/>
    <s v="Venta"/>
    <x v="1"/>
    <x v="2"/>
    <x v="3"/>
    <x v="1"/>
    <n v="87"/>
    <n v="87"/>
    <x v="2"/>
    <n v="345000000"/>
    <n v="3965517"/>
    <s v="5~10"/>
  </r>
  <r>
    <n v="19247"/>
    <s v="10159-M3617429"/>
    <s v="Los alpes"/>
    <x v="1"/>
    <s v="Venta"/>
    <x v="1"/>
    <x v="2"/>
    <x v="3"/>
    <x v="1"/>
    <n v="94"/>
    <n v="94"/>
    <x v="4"/>
    <n v="240000000"/>
    <n v="2553191"/>
    <s v="20"/>
  </r>
  <r>
    <n v="19248"/>
    <s v="9851-M3706598"/>
    <s v="Altos de riomar"/>
    <x v="1"/>
    <s v="Venta"/>
    <x v="1"/>
    <x v="3"/>
    <x v="3"/>
    <x v="1"/>
    <n v="92"/>
    <n v="92"/>
    <x v="4"/>
    <n v="320000000"/>
    <n v="3478261"/>
    <s v="5~10"/>
  </r>
  <r>
    <n v="19249"/>
    <s v="9947-M3629190"/>
    <s v="El prado"/>
    <x v="1"/>
    <s v="Venta"/>
    <x v="1"/>
    <x v="2"/>
    <x v="0"/>
    <x v="1"/>
    <n v="257"/>
    <n v="257"/>
    <x v="2"/>
    <n v="540000000"/>
    <n v="2101167"/>
    <s v="20"/>
  </r>
  <r>
    <n v="19250"/>
    <s v="10926-M3751188"/>
    <s v="Olaya herrera"/>
    <x v="1"/>
    <s v="Venta"/>
    <x v="1"/>
    <x v="2"/>
    <x v="3"/>
    <x v="1"/>
    <n v="79"/>
    <n v="79"/>
    <x v="2"/>
    <n v="230000000"/>
    <n v="2911392"/>
    <s v="10~20"/>
  </r>
  <r>
    <n v="19251"/>
    <s v="9947-M3687286"/>
    <s v="Alto prado"/>
    <x v="1"/>
    <s v="Venta"/>
    <x v="1"/>
    <x v="2"/>
    <x v="0"/>
    <x v="1"/>
    <n v="395"/>
    <n v="395"/>
    <x v="5"/>
    <n v="1050000000"/>
    <n v="2658228"/>
    <s v="20"/>
  </r>
  <r>
    <n v="19252"/>
    <s v="9889-M3286261"/>
    <s v="Altos del limon"/>
    <x v="1"/>
    <s v="Venta"/>
    <x v="1"/>
    <x v="2"/>
    <x v="2"/>
    <x v="2"/>
    <n v="170"/>
    <n v="170"/>
    <x v="5"/>
    <n v="580000000"/>
    <n v="3411765"/>
    <s v="10~20"/>
  </r>
  <r>
    <n v="19253"/>
    <s v="10926-M3036332"/>
    <s v="La cumbre"/>
    <x v="1"/>
    <s v="Venta"/>
    <x v="1"/>
    <x v="2"/>
    <x v="0"/>
    <x v="1"/>
    <n v="90"/>
    <n v="94"/>
    <x v="4"/>
    <n v="330000000"/>
    <n v="3510638"/>
    <s v="0~5"/>
  </r>
  <r>
    <n v="19254"/>
    <s v="9851-M3707106"/>
    <s v="Alameda del rio"/>
    <x v="1"/>
    <s v="Venta"/>
    <x v="1"/>
    <x v="2"/>
    <x v="3"/>
    <x v="0"/>
    <n v="80"/>
    <n v="80"/>
    <x v="2"/>
    <n v="295000000"/>
    <n v="3687500"/>
    <s v="0~5"/>
  </r>
  <r>
    <n v="19255"/>
    <s v="2398-M3516647"/>
    <s v="Miramar"/>
    <x v="1"/>
    <s v="Venta"/>
    <x v="1"/>
    <x v="2"/>
    <x v="3"/>
    <x v="1"/>
    <n v="74"/>
    <n v="74"/>
    <x v="2"/>
    <n v="155000000"/>
    <n v="2094595"/>
    <s v="10~20"/>
  </r>
  <r>
    <n v="19256"/>
    <s v="14220-M3796115"/>
    <s v="Miramar"/>
    <x v="1"/>
    <s v="Venta"/>
    <x v="1"/>
    <x v="0"/>
    <x v="0"/>
    <x v="1"/>
    <n v="102"/>
    <n v="102"/>
    <x v="2"/>
    <n v="450000000"/>
    <n v="4411765"/>
    <s v="0~5"/>
  </r>
  <r>
    <n v="19257"/>
    <s v="495-M3362823"/>
    <s v="Alto prado"/>
    <x v="1"/>
    <s v="Venta"/>
    <x v="1"/>
    <x v="3"/>
    <x v="0"/>
    <x v="1"/>
    <n v="160"/>
    <n v="160"/>
    <x v="5"/>
    <n v="670000000"/>
    <n v="4187500"/>
    <s v="5~10"/>
  </r>
  <r>
    <n v="19258"/>
    <s v="411-M3560577"/>
    <s v="Miramar"/>
    <x v="1"/>
    <s v="Venta"/>
    <x v="1"/>
    <x v="2"/>
    <x v="3"/>
    <x v="1"/>
    <n v="73"/>
    <n v="73"/>
    <x v="2"/>
    <n v="200000000"/>
    <n v="2739726"/>
    <s v="10~20"/>
  </r>
  <r>
    <n v="19259"/>
    <s v="411-M3421414"/>
    <s v="Betania"/>
    <x v="1"/>
    <s v="Venta"/>
    <x v="1"/>
    <x v="3"/>
    <x v="3"/>
    <x v="1"/>
    <n v="67"/>
    <n v="67"/>
    <x v="2"/>
    <n v="240000000"/>
    <n v="3582090"/>
    <s v="5~10"/>
  </r>
  <r>
    <n v="19260"/>
    <s v="9851-M3327961"/>
    <s v="El prado"/>
    <x v="1"/>
    <s v="Venta"/>
    <x v="1"/>
    <x v="2"/>
    <x v="2"/>
    <x v="1"/>
    <n v="175"/>
    <n v="175"/>
    <x v="2"/>
    <n v="480000000"/>
    <n v="2742857"/>
    <s v="20"/>
  </r>
  <r>
    <n v="19261"/>
    <s v="2398-M3516574"/>
    <s v="Adelita de char"/>
    <x v="1"/>
    <s v="Venta"/>
    <x v="1"/>
    <x v="3"/>
    <x v="4"/>
    <x v="1"/>
    <n v="129"/>
    <n v="129"/>
    <x v="3"/>
    <n v="300000000"/>
    <n v="2325581"/>
    <s v="10~20"/>
  </r>
  <r>
    <n v="19262"/>
    <s v="9947-M3665825"/>
    <s v="Santo domingo"/>
    <x v="1"/>
    <s v="Venta"/>
    <x v="1"/>
    <x v="2"/>
    <x v="4"/>
    <x v="1"/>
    <n v="93"/>
    <n v="93"/>
    <x v="2"/>
    <n v="220000000"/>
    <n v="2365591"/>
    <s v="20"/>
  </r>
  <r>
    <n v="19263"/>
    <s v="13156-4226"/>
    <s v="Alto prado"/>
    <x v="1"/>
    <s v="Venta"/>
    <x v="1"/>
    <x v="2"/>
    <x v="2"/>
    <x v="1"/>
    <n v="240"/>
    <n v="240"/>
    <x v="5"/>
    <n v="770000000"/>
    <n v="3208333"/>
    <s v="20"/>
  </r>
  <r>
    <n v="19264"/>
    <s v="9947-M3689264"/>
    <s v="San vicente"/>
    <x v="1"/>
    <s v="Venta"/>
    <x v="1"/>
    <x v="2"/>
    <x v="3"/>
    <x v="1"/>
    <n v="143"/>
    <n v="143"/>
    <x v="2"/>
    <n v="370000000"/>
    <n v="2587413"/>
    <s v="20"/>
  </r>
  <r>
    <n v="19265"/>
    <s v="9947-M3629100"/>
    <s v="Altos del limon"/>
    <x v="1"/>
    <s v="Venta"/>
    <x v="1"/>
    <x v="0"/>
    <x v="1"/>
    <x v="1"/>
    <n v="380"/>
    <n v="380"/>
    <x v="5"/>
    <n v="1480000000"/>
    <n v="3894737"/>
    <s v="10~20"/>
  </r>
  <r>
    <n v="19266"/>
    <s v="12287-M3050607"/>
    <s v="El porvenir"/>
    <x v="1"/>
    <s v="Venta"/>
    <x v="1"/>
    <x v="4"/>
    <x v="3"/>
    <x v="0"/>
    <n v="56"/>
    <n v="56"/>
    <x v="2"/>
    <n v="190000000"/>
    <n v="3392857"/>
    <s v="0~5"/>
  </r>
  <r>
    <n v="19267"/>
    <s v="5410-M3794166"/>
    <s v="La cumbre"/>
    <x v="1"/>
    <s v="Venta"/>
    <x v="1"/>
    <x v="2"/>
    <x v="0"/>
    <x v="0"/>
    <n v="108"/>
    <n v="108"/>
    <x v="2"/>
    <n v="260000000"/>
    <n v="2407407"/>
    <s v="20"/>
  </r>
  <r>
    <n v="19268"/>
    <s v="12287-M3080939"/>
    <s v="El porvenir"/>
    <x v="1"/>
    <s v="Venta"/>
    <x v="1"/>
    <x v="3"/>
    <x v="3"/>
    <x v="1"/>
    <n v="75"/>
    <n v="75"/>
    <x v="4"/>
    <n v="300000000"/>
    <n v="4000000"/>
    <s v="20"/>
  </r>
  <r>
    <n v="19269"/>
    <s v="12287-M3015482"/>
    <s v="El porvenir"/>
    <x v="1"/>
    <s v="Venta"/>
    <x v="1"/>
    <x v="4"/>
    <x v="3"/>
    <x v="0"/>
    <n v="56"/>
    <n v="56"/>
    <x v="2"/>
    <n v="190000000"/>
    <n v="3392857"/>
    <s v="0~5"/>
  </r>
  <r>
    <n v="19270"/>
    <s v="9947-M3795544"/>
    <s v="San vicente"/>
    <x v="1"/>
    <s v="Venta"/>
    <x v="1"/>
    <x v="2"/>
    <x v="3"/>
    <x v="0"/>
    <n v="85"/>
    <n v="85"/>
    <x v="4"/>
    <n v="350000000"/>
    <n v="4117647"/>
    <s v="20"/>
  </r>
  <r>
    <n v="19271"/>
    <s v="5410-M3019677"/>
    <s v="Alto prado"/>
    <x v="1"/>
    <s v="Venta"/>
    <x v="1"/>
    <x v="2"/>
    <x v="2"/>
    <x v="2"/>
    <n v="213"/>
    <n v="213"/>
    <x v="5"/>
    <n v="980000000"/>
    <n v="4600939"/>
    <s v="5~10"/>
  </r>
  <r>
    <n v="19272"/>
    <s v="671-M3819100"/>
    <s v="Alto prado"/>
    <x v="1"/>
    <s v="Venta"/>
    <x v="1"/>
    <x v="3"/>
    <x v="3"/>
    <x v="1"/>
    <n v="76"/>
    <n v="76"/>
    <x v="5"/>
    <n v="300000000"/>
    <n v="3947368"/>
    <s v="0~5"/>
  </r>
  <r>
    <n v="19273"/>
    <s v="2230-M3664150"/>
    <s v="Villa country"/>
    <x v="1"/>
    <s v="Venta"/>
    <x v="1"/>
    <x v="0"/>
    <x v="1"/>
    <x v="1"/>
    <n v="344"/>
    <n v="344"/>
    <x v="5"/>
    <n v="750000000"/>
    <n v="2180233"/>
    <s v="20"/>
  </r>
  <r>
    <n v="19274"/>
    <s v="9947-M3713823"/>
    <s v="Riomar"/>
    <x v="1"/>
    <s v="Venta"/>
    <x v="1"/>
    <x v="2"/>
    <x v="3"/>
    <x v="1"/>
    <n v="109"/>
    <n v="109"/>
    <x v="4"/>
    <n v="470000000"/>
    <n v="4311927"/>
    <s v="5~10"/>
  </r>
  <r>
    <n v="19275"/>
    <s v="9851-100797"/>
    <s v="Portal de genoves"/>
    <x v="1"/>
    <s v="Venta"/>
    <x v="1"/>
    <x v="4"/>
    <x v="3"/>
    <x v="0"/>
    <n v="70"/>
    <n v="70"/>
    <x v="4"/>
    <n v="350000000"/>
    <n v="5000000"/>
    <s v="0~5"/>
  </r>
  <r>
    <n v="19276"/>
    <s v="9851-101306"/>
    <s v="Alto prado"/>
    <x v="1"/>
    <s v="Venta"/>
    <x v="1"/>
    <x v="0"/>
    <x v="1"/>
    <x v="2"/>
    <n v="201"/>
    <n v="201"/>
    <x v="5"/>
    <n v="750000000"/>
    <n v="3731343"/>
    <s v="5~10"/>
  </r>
  <r>
    <n v="19277"/>
    <s v="9851-M3371574"/>
    <s v="Alto prado"/>
    <x v="1"/>
    <s v="Venta"/>
    <x v="1"/>
    <x v="2"/>
    <x v="3"/>
    <x v="1"/>
    <n v="112"/>
    <n v="112"/>
    <x v="4"/>
    <n v="430000000"/>
    <n v="3839286"/>
    <s v="20"/>
  </r>
  <r>
    <n v="19278"/>
    <s v="9947-M3706415"/>
    <s v="Norte centro historico"/>
    <x v="1"/>
    <s v="Venta"/>
    <x v="1"/>
    <x v="2"/>
    <x v="3"/>
    <x v="1"/>
    <n v="110"/>
    <n v="110"/>
    <x v="4"/>
    <n v="270000000"/>
    <n v="2454545"/>
    <s v="20"/>
  </r>
  <r>
    <n v="19279"/>
    <s v="2398-M3525111"/>
    <s v="Villa country"/>
    <x v="1"/>
    <s v="Venta"/>
    <x v="1"/>
    <x v="2"/>
    <x v="0"/>
    <x v="1"/>
    <n v="221"/>
    <n v="221"/>
    <x v="5"/>
    <n v="800000000"/>
    <n v="3619910"/>
    <s v="20"/>
  </r>
  <r>
    <n v="19280"/>
    <s v="9877-M2654604"/>
    <s v="El golf"/>
    <x v="1"/>
    <s v="Venta"/>
    <x v="1"/>
    <x v="2"/>
    <x v="1"/>
    <x v="1"/>
    <n v="215"/>
    <n v="215"/>
    <x v="5"/>
    <n v="1150000000"/>
    <n v="5348837"/>
    <s v="0~5"/>
  </r>
  <r>
    <n v="19281"/>
    <s v="710-M2858392"/>
    <s v="Altos del prado"/>
    <x v="1"/>
    <s v="Venta"/>
    <x v="1"/>
    <x v="4"/>
    <x v="3"/>
    <x v="0"/>
    <n v="49"/>
    <n v="49"/>
    <x v="4"/>
    <n v="260000000"/>
    <n v="5306122"/>
    <s v="0~5"/>
  </r>
  <r>
    <n v="19282"/>
    <s v="11069-M3552966"/>
    <s v="San felipe"/>
    <x v="1"/>
    <s v="Venta"/>
    <x v="1"/>
    <x v="3"/>
    <x v="3"/>
    <x v="1"/>
    <n v="92"/>
    <n v="92"/>
    <x v="1"/>
    <n v="190000000"/>
    <n v="2065217"/>
    <s v="5~10"/>
  </r>
  <r>
    <n v="19283"/>
    <s v="671-M3880747"/>
    <s v="San vicente"/>
    <x v="1"/>
    <s v="Venta"/>
    <x v="1"/>
    <x v="3"/>
    <x v="3"/>
    <x v="1"/>
    <n v="67"/>
    <n v="67"/>
    <x v="4"/>
    <n v="230000000"/>
    <n v="3432836"/>
    <s v="20"/>
  </r>
  <r>
    <n v="19284"/>
    <s v="12780-M3815801"/>
    <s v="Altos de riomar"/>
    <x v="1"/>
    <s v="Venta"/>
    <x v="1"/>
    <x v="1"/>
    <x v="0"/>
    <x v="1"/>
    <n v="168"/>
    <n v="168"/>
    <x v="5"/>
    <n v="682290000"/>
    <n v="4061250"/>
    <s v="0~5"/>
  </r>
  <r>
    <n v="19285"/>
    <s v="13296-M3888316"/>
    <s v="Alameda del río"/>
    <x v="1"/>
    <s v="Venta"/>
    <x v="1"/>
    <x v="3"/>
    <x v="3"/>
    <x v="1"/>
    <n v="58"/>
    <n v="58"/>
    <x v="1"/>
    <n v="180000000"/>
    <n v="3103448"/>
    <s v="0~5"/>
  </r>
  <r>
    <n v="19286"/>
    <s v="15040-M3879890"/>
    <s v="Buenavista"/>
    <x v="1"/>
    <s v="Venta"/>
    <x v="1"/>
    <x v="2"/>
    <x v="0"/>
    <x v="1"/>
    <n v="200"/>
    <n v="200"/>
    <x v="5"/>
    <n v="950000000"/>
    <n v="4750000"/>
    <s v="0~5"/>
  </r>
  <r>
    <n v="19287"/>
    <s v="2969-M3594123"/>
    <s v="Ciudad jardin"/>
    <x v="1"/>
    <s v="Venta"/>
    <x v="1"/>
    <x v="3"/>
    <x v="3"/>
    <x v="1"/>
    <n v="57"/>
    <n v="57"/>
    <x v="4"/>
    <n v="252000000"/>
    <n v="4421053"/>
    <s v="0~5"/>
  </r>
  <r>
    <n v="19288"/>
    <s v="12287-M3794495"/>
    <s v="Alameda del rio"/>
    <x v="1"/>
    <s v="Venta"/>
    <x v="1"/>
    <x v="3"/>
    <x v="4"/>
    <x v="1"/>
    <n v="43"/>
    <n v="43"/>
    <x v="1"/>
    <n v="160000000"/>
    <n v="3720930"/>
    <s v="0~5"/>
  </r>
  <r>
    <n v="19289"/>
    <s v="12287-M3856009"/>
    <s v="El porvenir"/>
    <x v="1"/>
    <s v="Venta"/>
    <x v="1"/>
    <x v="0"/>
    <x v="0"/>
    <x v="2"/>
    <n v="200"/>
    <n v="200"/>
    <x v="2"/>
    <n v="650000000"/>
    <n v="3250000"/>
    <s v="10~20"/>
  </r>
  <r>
    <n v="19290"/>
    <s v="13156-M3249749"/>
    <s v="Villa country"/>
    <x v="1"/>
    <s v="Venta"/>
    <x v="1"/>
    <x v="2"/>
    <x v="0"/>
    <x v="1"/>
    <n v="294"/>
    <n v="294"/>
    <x v="5"/>
    <n v="730000000"/>
    <n v="2482993"/>
    <s v="20"/>
  </r>
  <r>
    <n v="19291"/>
    <s v="9889-M3286265"/>
    <s v="El prado"/>
    <x v="1"/>
    <s v="Venta"/>
    <x v="1"/>
    <x v="3"/>
    <x v="3"/>
    <x v="1"/>
    <n v="95"/>
    <n v="95"/>
    <x v="4"/>
    <n v="220000001"/>
    <n v="2315789"/>
    <s v="5~10"/>
  </r>
  <r>
    <n v="19292"/>
    <s v="13156-M3710384"/>
    <s v="El golf"/>
    <x v="1"/>
    <s v="Venta"/>
    <x v="1"/>
    <x v="2"/>
    <x v="2"/>
    <x v="1"/>
    <n v="235"/>
    <n v="235"/>
    <x v="5"/>
    <n v="1100000000"/>
    <n v="4680851"/>
    <s v="10~20"/>
  </r>
  <r>
    <n v="19293"/>
    <s v="9851-M3659769"/>
    <s v="Alto prado"/>
    <x v="1"/>
    <s v="Venta"/>
    <x v="1"/>
    <x v="2"/>
    <x v="3"/>
    <x v="0"/>
    <n v="98"/>
    <n v="98"/>
    <x v="4"/>
    <n v="470000000"/>
    <n v="4795918"/>
    <s v="20"/>
  </r>
  <r>
    <n v="19294"/>
    <s v="12287-M3043256"/>
    <s v="El porvenir"/>
    <x v="1"/>
    <s v="Venta"/>
    <x v="1"/>
    <x v="3"/>
    <x v="0"/>
    <x v="1"/>
    <n v="82"/>
    <n v="82"/>
    <x v="2"/>
    <n v="280000000"/>
    <n v="3414634"/>
    <s v="0~5"/>
  </r>
  <r>
    <n v="19295"/>
    <s v="9889-M3286317"/>
    <s v="Alto prado"/>
    <x v="1"/>
    <s v="Venta"/>
    <x v="1"/>
    <x v="2"/>
    <x v="3"/>
    <x v="0"/>
    <n v="156"/>
    <n v="156"/>
    <x v="4"/>
    <n v="350000001"/>
    <n v="2243590"/>
    <s v="5~10"/>
  </r>
  <r>
    <n v="19296"/>
    <s v="130-M3331983"/>
    <s v="La castellana"/>
    <x v="1"/>
    <s v="Venta"/>
    <x v="1"/>
    <x v="3"/>
    <x v="0"/>
    <x v="0"/>
    <n v="94"/>
    <n v="94"/>
    <x v="5"/>
    <n v="460000000"/>
    <n v="4893617"/>
    <s v="0~5"/>
  </r>
  <r>
    <n v="19297"/>
    <s v="9889-M3286271"/>
    <s v="Altamira"/>
    <x v="1"/>
    <s v="Venta"/>
    <x v="1"/>
    <x v="4"/>
    <x v="3"/>
    <x v="1"/>
    <n v="55"/>
    <n v="55"/>
    <x v="4"/>
    <n v="3000000001"/>
    <n v="54545455"/>
    <s v="5~10"/>
  </r>
  <r>
    <n v="19298"/>
    <s v="9889-M3286267"/>
    <s v="Villa country"/>
    <x v="1"/>
    <s v="Venta"/>
    <x v="1"/>
    <x v="2"/>
    <x v="3"/>
    <x v="4"/>
    <n v="310"/>
    <n v="310"/>
    <x v="5"/>
    <n v="790000001"/>
    <n v="2548387"/>
    <s v="5~10"/>
  </r>
  <r>
    <n v="19299"/>
    <s v="9889-M3286269"/>
    <s v="Colombia"/>
    <x v="1"/>
    <s v="Venta"/>
    <x v="1"/>
    <x v="2"/>
    <x v="3"/>
    <x v="1"/>
    <n v="126"/>
    <n v="126"/>
    <x v="2"/>
    <n v="280000000"/>
    <n v="2222222"/>
    <s v="5~10"/>
  </r>
  <r>
    <n v="19300"/>
    <s v="9889-M3286266"/>
    <s v="Montecristo"/>
    <x v="1"/>
    <s v="Venta"/>
    <x v="1"/>
    <x v="2"/>
    <x v="4"/>
    <x v="0"/>
    <n v="95"/>
    <n v="95"/>
    <x v="1"/>
    <n v="265000001"/>
    <n v="2789474"/>
    <s v="5~10"/>
  </r>
  <r>
    <n v="19301"/>
    <s v="10926-M3711765"/>
    <s v="Altos de riomar"/>
    <x v="1"/>
    <s v="Venta"/>
    <x v="1"/>
    <x v="2"/>
    <x v="2"/>
    <x v="1"/>
    <n v="144"/>
    <n v="144"/>
    <x v="5"/>
    <n v="430000000"/>
    <n v="2986111"/>
    <s v="20"/>
  </r>
  <r>
    <n v="19302"/>
    <s v="2969-M3652134"/>
    <s v="Altos de riomar"/>
    <x v="1"/>
    <s v="Venta"/>
    <x v="1"/>
    <x v="4"/>
    <x v="4"/>
    <x v="1"/>
    <n v="45"/>
    <n v="45"/>
    <x v="4"/>
    <n v="200000000"/>
    <n v="4444444"/>
    <s v="5~10"/>
  </r>
  <r>
    <n v="19303"/>
    <s v="9889-M3286291"/>
    <s v="Altos de riomar"/>
    <x v="1"/>
    <s v="Venta"/>
    <x v="1"/>
    <x v="2"/>
    <x v="3"/>
    <x v="0"/>
    <n v="160"/>
    <n v="160"/>
    <x v="5"/>
    <n v="480000000"/>
    <n v="3000000"/>
    <s v="5~10"/>
  </r>
  <r>
    <n v="19304"/>
    <s v="12287-M3043167"/>
    <s v="Villa carolina"/>
    <x v="1"/>
    <s v="Venta"/>
    <x v="1"/>
    <x v="2"/>
    <x v="3"/>
    <x v="1"/>
    <n v="105"/>
    <n v="105"/>
    <x v="2"/>
    <n v="390000000"/>
    <n v="3714286"/>
    <s v="0~5"/>
  </r>
  <r>
    <n v="19305"/>
    <s v="12287-M3043260"/>
    <s v="Villa del este"/>
    <x v="1"/>
    <s v="Venta"/>
    <x v="1"/>
    <x v="3"/>
    <x v="0"/>
    <x v="1"/>
    <n v="94"/>
    <n v="94"/>
    <x v="5"/>
    <n v="350000000"/>
    <n v="3723404"/>
    <s v="0~5"/>
  </r>
  <r>
    <n v="19306"/>
    <s v="4314-M2859400"/>
    <s v="El tabor"/>
    <x v="1"/>
    <s v="Venta"/>
    <x v="1"/>
    <x v="0"/>
    <x v="0"/>
    <x v="1"/>
    <n v="230"/>
    <n v="230"/>
    <x v="4"/>
    <n v="460000000"/>
    <n v="2000000"/>
    <s v="20"/>
  </r>
  <r>
    <n v="19307"/>
    <s v="14974-M3793229"/>
    <s v="Bellavista"/>
    <x v="1"/>
    <s v="Venta"/>
    <x v="1"/>
    <x v="2"/>
    <x v="3"/>
    <x v="1"/>
    <n v="7922"/>
    <n v="1594025"/>
    <x v="2"/>
    <n v="375000000"/>
    <n v="235"/>
    <s v="0~5"/>
  </r>
  <r>
    <n v="19308"/>
    <s v="13774-M3847621"/>
    <s v="Villa campestre"/>
    <x v="1"/>
    <s v="Venta"/>
    <x v="1"/>
    <x v="2"/>
    <x v="3"/>
    <x v="1"/>
    <n v="93"/>
    <n v="93"/>
    <x v="2"/>
    <n v="360000000"/>
    <n v="3870968"/>
    <s v="5~10"/>
  </r>
  <r>
    <n v="19309"/>
    <s v="9877-M3703726"/>
    <s v="Andalucia"/>
    <x v="1"/>
    <s v="Venta"/>
    <x v="1"/>
    <x v="3"/>
    <x v="0"/>
    <x v="1"/>
    <n v="78"/>
    <n v="78"/>
    <x v="4"/>
    <n v="320000000"/>
    <n v="4102564"/>
    <s v="0~5"/>
  </r>
  <r>
    <n v="19310"/>
    <s v="13774-M3474876"/>
    <s v="Altos de riomar"/>
    <x v="1"/>
    <s v="Venta"/>
    <x v="1"/>
    <x v="2"/>
    <x v="0"/>
    <x v="2"/>
    <n v="132"/>
    <n v="132"/>
    <x v="4"/>
    <n v="550000000"/>
    <n v="4166667"/>
    <s v="5~10"/>
  </r>
  <r>
    <n v="19311"/>
    <s v="12779-M3751792"/>
    <s v="Olaya"/>
    <x v="1"/>
    <s v="Venta"/>
    <x v="1"/>
    <x v="3"/>
    <x v="3"/>
    <x v="1"/>
    <n v="62"/>
    <n v="62"/>
    <x v="1"/>
    <n v="170000000"/>
    <n v="2741935"/>
    <s v="5~10"/>
  </r>
  <r>
    <n v="19312"/>
    <s v="11069-M3021719"/>
    <s v="Altos de riomar"/>
    <x v="1"/>
    <s v="Venta"/>
    <x v="1"/>
    <x v="2"/>
    <x v="2"/>
    <x v="1"/>
    <n v="160"/>
    <n v="160"/>
    <x v="5"/>
    <n v="570000000"/>
    <n v="3562500"/>
    <s v="5~10"/>
  </r>
  <r>
    <n v="19313"/>
    <s v="11069-M3585614"/>
    <s v="La cumbre"/>
    <x v="1"/>
    <s v="Venta"/>
    <x v="1"/>
    <x v="2"/>
    <x v="2"/>
    <x v="1"/>
    <n v="165"/>
    <n v="165"/>
    <x v="4"/>
    <n v="750000000"/>
    <n v="4545455"/>
    <s v="10~20"/>
  </r>
  <r>
    <n v="19314"/>
    <s v="14974-M3793287"/>
    <s v="Bellavista"/>
    <x v="1"/>
    <s v="Venta"/>
    <x v="1"/>
    <x v="2"/>
    <x v="3"/>
    <x v="1"/>
    <n v="7922"/>
    <n v="1594025"/>
    <x v="2"/>
    <n v="370000000"/>
    <n v="232"/>
    <s v="0~5"/>
  </r>
  <r>
    <n v="19315"/>
    <s v="14392-M3458949"/>
    <s v="Altos de riomar"/>
    <x v="1"/>
    <s v="Venta"/>
    <x v="1"/>
    <x v="1"/>
    <x v="1"/>
    <x v="1"/>
    <n v="440"/>
    <n v="440"/>
    <x v="5"/>
    <n v="1300000000"/>
    <n v="2954545"/>
    <s v="10~20"/>
  </r>
  <r>
    <n v="19316"/>
    <s v="9947-11905098"/>
    <s v="Altos del prado"/>
    <x v="1"/>
    <s v="Venta"/>
    <x v="1"/>
    <x v="2"/>
    <x v="0"/>
    <x v="1"/>
    <n v="0"/>
    <n v="146"/>
    <x v="4"/>
    <n v="350000000"/>
    <n v="2397260"/>
    <s v="10~20"/>
  </r>
  <r>
    <n v="19317"/>
    <s v="14392-M3445895"/>
    <s v="Villa campestre"/>
    <x v="1"/>
    <s v="Venta"/>
    <x v="1"/>
    <x v="2"/>
    <x v="0"/>
    <x v="1"/>
    <n v="116"/>
    <n v="116"/>
    <x v="2"/>
    <n v="550000000"/>
    <n v="4741379"/>
    <s v="5~10"/>
  </r>
  <r>
    <n v="19318"/>
    <s v="14392-M3445829"/>
    <s v="Alameda de el rio"/>
    <x v="1"/>
    <s v="Venta"/>
    <x v="1"/>
    <x v="3"/>
    <x v="3"/>
    <x v="1"/>
    <n v="58"/>
    <n v="58"/>
    <x v="1"/>
    <n v="190000000"/>
    <n v="3275862"/>
    <s v="0~5"/>
  </r>
  <r>
    <n v="19319"/>
    <s v="9851-100600"/>
    <s v="El prado"/>
    <x v="1"/>
    <s v="Venta"/>
    <x v="1"/>
    <x v="2"/>
    <x v="0"/>
    <x v="2"/>
    <n v="133"/>
    <n v="133"/>
    <x v="4"/>
    <n v="360000000"/>
    <n v="2706767"/>
    <s v="5~10"/>
  </r>
  <r>
    <n v="19320"/>
    <s v="14392-M3537668"/>
    <s v="Villa santos"/>
    <x v="1"/>
    <s v="Venta"/>
    <x v="1"/>
    <x v="3"/>
    <x v="3"/>
    <x v="1"/>
    <n v="94"/>
    <n v="94"/>
    <x v="4"/>
    <n v="380000000"/>
    <n v="4042553"/>
    <s v="5~10"/>
  </r>
  <r>
    <n v="19321"/>
    <s v="14392-M3475900"/>
    <s v="Villa santos"/>
    <x v="1"/>
    <s v="Venta"/>
    <x v="1"/>
    <x v="3"/>
    <x v="0"/>
    <x v="1"/>
    <n v="93"/>
    <n v="93"/>
    <x v="4"/>
    <n v="390000000"/>
    <n v="4193548"/>
    <s v="5~10"/>
  </r>
  <r>
    <n v="19322"/>
    <s v="2398-M3720489"/>
    <s v="Altos de riomar"/>
    <x v="1"/>
    <s v="Venta"/>
    <x v="1"/>
    <x v="2"/>
    <x v="3"/>
    <x v="0"/>
    <n v="108"/>
    <n v="108"/>
    <x v="5"/>
    <n v="300000000"/>
    <n v="2777778"/>
    <s v="20"/>
  </r>
  <r>
    <n v="19323"/>
    <s v="14392-M3496790"/>
    <s v="San salvador"/>
    <x v="1"/>
    <s v="Venta"/>
    <x v="1"/>
    <x v="2"/>
    <x v="3"/>
    <x v="1"/>
    <n v="71"/>
    <n v="71"/>
    <x v="1"/>
    <n v="235000000"/>
    <n v="3309859"/>
    <s v="0~5"/>
  </r>
  <r>
    <n v="19324"/>
    <s v="130-M3594369"/>
    <s v="Paraiso"/>
    <x v="1"/>
    <s v="Venta"/>
    <x v="1"/>
    <x v="2"/>
    <x v="3"/>
    <x v="1"/>
    <n v="71"/>
    <n v="71"/>
    <x v="2"/>
    <n v="235000000"/>
    <n v="3309859"/>
    <s v="0~5"/>
  </r>
  <r>
    <n v="19325"/>
    <s v="14392-M3638883"/>
    <s v="Las delicias"/>
    <x v="1"/>
    <s v="Venta"/>
    <x v="1"/>
    <x v="3"/>
    <x v="3"/>
    <x v="1"/>
    <n v="61"/>
    <n v="61"/>
    <x v="1"/>
    <n v="255000000"/>
    <n v="4180328"/>
    <s v="0~5"/>
  </r>
  <r>
    <n v="19326"/>
    <s v="14392-M3573890"/>
    <s v="Villa santos"/>
    <x v="1"/>
    <s v="Venta"/>
    <x v="1"/>
    <x v="0"/>
    <x v="0"/>
    <x v="1"/>
    <n v="115"/>
    <n v="115"/>
    <x v="4"/>
    <n v="320000000"/>
    <n v="2782609"/>
    <s v="10~20"/>
  </r>
  <r>
    <n v="19327"/>
    <s v="411-M3596059"/>
    <s v="Alto prado"/>
    <x v="1"/>
    <s v="Venta"/>
    <x v="1"/>
    <x v="3"/>
    <x v="4"/>
    <x v="0"/>
    <n v="68"/>
    <n v="68"/>
    <x v="4"/>
    <n v="260000000"/>
    <n v="3823529"/>
    <s v="10~20"/>
  </r>
  <r>
    <n v="19328"/>
    <s v="14392-M3445882"/>
    <s v="Los altos del prado"/>
    <x v="1"/>
    <s v="Venta"/>
    <x v="1"/>
    <x v="2"/>
    <x v="0"/>
    <x v="1"/>
    <n v="150"/>
    <n v="150"/>
    <x v="4"/>
    <n v="520000000"/>
    <n v="3466667"/>
    <s v="10~20"/>
  </r>
  <r>
    <n v="19329"/>
    <s v="130-M3655811"/>
    <s v="Villa santos"/>
    <x v="1"/>
    <s v="Venta"/>
    <x v="1"/>
    <x v="3"/>
    <x v="3"/>
    <x v="1"/>
    <n v="89"/>
    <n v="89"/>
    <x v="4"/>
    <n v="332000000"/>
    <n v="3730337"/>
    <s v="5~10"/>
  </r>
  <r>
    <n v="19330"/>
    <s v="10926-M3713133"/>
    <s v="Delicias"/>
    <x v="1"/>
    <s v="Venta"/>
    <x v="1"/>
    <x v="2"/>
    <x v="3"/>
    <x v="0"/>
    <n v="98"/>
    <n v="98"/>
    <x v="2"/>
    <n v="231000000"/>
    <n v="2357143"/>
    <s v="20"/>
  </r>
  <r>
    <n v="19331"/>
    <s v="14392-M3445998"/>
    <s v="El porvenir"/>
    <x v="1"/>
    <s v="Venta"/>
    <x v="1"/>
    <x v="3"/>
    <x v="3"/>
    <x v="1"/>
    <n v="87"/>
    <n v="87"/>
    <x v="2"/>
    <n v="330000000"/>
    <n v="3793103"/>
    <s v="0~5"/>
  </r>
  <r>
    <n v="19332"/>
    <s v="411-M3420751"/>
    <s v="El poblado"/>
    <x v="1"/>
    <s v="Venta"/>
    <x v="1"/>
    <x v="2"/>
    <x v="0"/>
    <x v="1"/>
    <n v="238"/>
    <n v="238"/>
    <x v="2"/>
    <n v="500000000"/>
    <n v="2100840"/>
    <s v="0~5"/>
  </r>
  <r>
    <n v="19333"/>
    <s v="603-M2499356"/>
    <s v="Altos del prado"/>
    <x v="1"/>
    <s v="Venta"/>
    <x v="1"/>
    <x v="2"/>
    <x v="2"/>
    <x v="1"/>
    <n v="201"/>
    <n v="201"/>
    <x v="5"/>
    <n v="550000000"/>
    <n v="2736318"/>
    <s v="20"/>
  </r>
  <r>
    <n v="19334"/>
    <s v="11832-M2860439"/>
    <s v="El golf"/>
    <x v="1"/>
    <s v="Venta"/>
    <x v="1"/>
    <x v="0"/>
    <x v="1"/>
    <x v="1"/>
    <n v="332"/>
    <n v="332"/>
    <x v="5"/>
    <n v="1700000000"/>
    <n v="5120482"/>
    <s v="5~10"/>
  </r>
  <r>
    <n v="19335"/>
    <s v="11832-M3566956"/>
    <s v="El golf"/>
    <x v="1"/>
    <s v="Venta"/>
    <x v="1"/>
    <x v="2"/>
    <x v="1"/>
    <x v="1"/>
    <n v="200"/>
    <n v="200"/>
    <x v="5"/>
    <n v="1200000000"/>
    <n v="6000000"/>
    <s v="5~10"/>
  </r>
  <r>
    <n v="19336"/>
    <s v="9851-M3714146"/>
    <s v="Chiquinquira (suroriente)"/>
    <x v="1"/>
    <s v="Venta"/>
    <x v="1"/>
    <x v="2"/>
    <x v="3"/>
    <x v="1"/>
    <n v="66"/>
    <n v="66"/>
    <x v="1"/>
    <n v="176000000"/>
    <n v="2666667"/>
    <s v="5~10"/>
  </r>
  <r>
    <n v="19337"/>
    <s v="15067-M3892906"/>
    <s v="Miramar"/>
    <x v="1"/>
    <s v="Venta"/>
    <x v="1"/>
    <x v="2"/>
    <x v="0"/>
    <x v="1"/>
    <n v="102"/>
    <n v="102"/>
    <x v="2"/>
    <n v="500000000"/>
    <n v="4901961"/>
    <s v="0~5"/>
  </r>
  <r>
    <n v="19338"/>
    <s v="10365-M3746763"/>
    <s v="Miramar"/>
    <x v="1"/>
    <s v="Venta"/>
    <x v="1"/>
    <x v="2"/>
    <x v="3"/>
    <x v="1"/>
    <n v="9"/>
    <n v="69"/>
    <x v="2"/>
    <n v="265000000"/>
    <n v="3840580"/>
    <s v="5~10"/>
  </r>
  <r>
    <n v="19339"/>
    <s v="12779-M3359685"/>
    <s v="Granadillo"/>
    <x v="1"/>
    <s v="Venta"/>
    <x v="1"/>
    <x v="2"/>
    <x v="3"/>
    <x v="1"/>
    <n v="153"/>
    <n v="153"/>
    <x v="2"/>
    <n v="305000000"/>
    <n v="1993464"/>
    <s v="20"/>
  </r>
  <r>
    <n v="19340"/>
    <s v="14392-M3446076"/>
    <s v="Villa country"/>
    <x v="1"/>
    <s v="Venta"/>
    <x v="1"/>
    <x v="4"/>
    <x v="3"/>
    <x v="1"/>
    <n v="50"/>
    <n v="50"/>
    <x v="5"/>
    <n v="275000000"/>
    <n v="5500000"/>
    <s v="5~10"/>
  </r>
  <r>
    <n v="19341"/>
    <s v="9851-M3336946"/>
    <s v="Villa santos"/>
    <x v="1"/>
    <s v="Venta"/>
    <x v="1"/>
    <x v="2"/>
    <x v="2"/>
    <x v="2"/>
    <n v="210"/>
    <n v="210"/>
    <x v="2"/>
    <n v="680000000"/>
    <n v="3238095"/>
    <s v="5~10"/>
  </r>
  <r>
    <n v="19342"/>
    <s v="671-70372"/>
    <s v="La castellana"/>
    <x v="1"/>
    <s v="Venta"/>
    <x v="1"/>
    <x v="3"/>
    <x v="3"/>
    <x v="1"/>
    <n v="99"/>
    <n v="99"/>
    <x v="5"/>
    <n v="440000000"/>
    <n v="4444444"/>
    <s v="0~5"/>
  </r>
  <r>
    <n v="19343"/>
    <s v="14392-M3446084"/>
    <s v="Altos de riomar"/>
    <x v="1"/>
    <s v="Venta"/>
    <x v="1"/>
    <x v="3"/>
    <x v="3"/>
    <x v="1"/>
    <n v="93"/>
    <n v="93"/>
    <x v="2"/>
    <n v="280000000"/>
    <n v="3010753"/>
    <s v="20"/>
  </r>
  <r>
    <n v="19344"/>
    <s v="9851-101841"/>
    <s v="Altos del parque"/>
    <x v="1"/>
    <s v="Venta"/>
    <x v="1"/>
    <x v="3"/>
    <x v="0"/>
    <x v="1"/>
    <n v="93"/>
    <n v="93"/>
    <x v="0"/>
    <n v="480000000"/>
    <n v="5161290"/>
    <s v="5~10"/>
  </r>
  <r>
    <n v="19345"/>
    <s v="671-81079"/>
    <s v="San isidro"/>
    <x v="1"/>
    <s v="Venta"/>
    <x v="1"/>
    <x v="2"/>
    <x v="3"/>
    <x v="1"/>
    <n v="60"/>
    <n v="60"/>
    <x v="1"/>
    <n v="145000000"/>
    <n v="2416667"/>
    <s v="10~20"/>
  </r>
  <r>
    <n v="19346"/>
    <s v="671-73509"/>
    <s v="El golf"/>
    <x v="1"/>
    <s v="Venta"/>
    <x v="1"/>
    <x v="2"/>
    <x v="2"/>
    <x v="1"/>
    <n v="190"/>
    <n v="190"/>
    <x v="5"/>
    <n v="930000000"/>
    <n v="4894737"/>
    <s v="5~10"/>
  </r>
  <r>
    <n v="19347"/>
    <s v="671-70086"/>
    <s v="Villa carolina"/>
    <x v="1"/>
    <s v="Venta"/>
    <x v="1"/>
    <x v="2"/>
    <x v="3"/>
    <x v="1"/>
    <n v="104"/>
    <n v="104"/>
    <x v="2"/>
    <n v="400000000"/>
    <n v="3846154"/>
    <s v="0~5"/>
  </r>
  <r>
    <n v="19348"/>
    <s v="9851-101333"/>
    <s v="Alto prado"/>
    <x v="1"/>
    <s v="Venta"/>
    <x v="1"/>
    <x v="2"/>
    <x v="3"/>
    <x v="1"/>
    <n v="148"/>
    <n v="148"/>
    <x v="4"/>
    <n v="450000000"/>
    <n v="3040541"/>
    <s v="5~10"/>
  </r>
  <r>
    <n v="19349"/>
    <s v="9851-101586"/>
    <s v="El rosario"/>
    <x v="1"/>
    <s v="Venta"/>
    <x v="1"/>
    <x v="2"/>
    <x v="3"/>
    <x v="1"/>
    <n v="65"/>
    <n v="65"/>
    <x v="1"/>
    <n v="240000000"/>
    <n v="3692308"/>
    <s v="0~5"/>
  </r>
  <r>
    <n v="19350"/>
    <s v="130-M3808484"/>
    <s v="Santa monica"/>
    <x v="1"/>
    <s v="Venta"/>
    <x v="1"/>
    <x v="2"/>
    <x v="0"/>
    <x v="0"/>
    <n v="110"/>
    <n v="110"/>
    <x v="4"/>
    <n v="320000000"/>
    <n v="2909091"/>
    <s v="20"/>
  </r>
  <r>
    <n v="19351"/>
    <s v="671-67272"/>
    <s v="La campiña"/>
    <x v="1"/>
    <s v="Venta"/>
    <x v="1"/>
    <x v="3"/>
    <x v="3"/>
    <x v="1"/>
    <n v="78"/>
    <n v="78"/>
    <x v="4"/>
    <n v="275000000"/>
    <n v="3525641"/>
    <s v="5~10"/>
  </r>
  <r>
    <n v="19352"/>
    <s v="9851-10842"/>
    <s v="Villa santos"/>
    <x v="1"/>
    <s v="Venta"/>
    <x v="1"/>
    <x v="2"/>
    <x v="0"/>
    <x v="1"/>
    <n v="103"/>
    <n v="103"/>
    <x v="4"/>
    <n v="455000000"/>
    <n v="4417476"/>
    <s v="0~5"/>
  </r>
  <r>
    <n v="19353"/>
    <s v="671-73017"/>
    <s v="Riomar"/>
    <x v="1"/>
    <s v="Venta"/>
    <x v="1"/>
    <x v="2"/>
    <x v="1"/>
    <x v="1"/>
    <n v="145"/>
    <n v="145"/>
    <x v="4"/>
    <n v="530000000"/>
    <n v="3655172"/>
    <s v="5~10"/>
  </r>
  <r>
    <n v="19354"/>
    <s v="130-3860"/>
    <s v="Alto prado"/>
    <x v="1"/>
    <s v="Venta"/>
    <x v="1"/>
    <x v="2"/>
    <x v="2"/>
    <x v="1"/>
    <n v="240"/>
    <n v="240"/>
    <x v="5"/>
    <n v="640000000"/>
    <n v="2666667"/>
    <s v="10~20"/>
  </r>
  <r>
    <n v="19355"/>
    <s v="2969-4924"/>
    <s v="Villa country"/>
    <x v="1"/>
    <s v="Venta"/>
    <x v="1"/>
    <x v="2"/>
    <x v="0"/>
    <x v="1"/>
    <n v="103"/>
    <n v="103"/>
    <x v="5"/>
    <n v="290000000"/>
    <n v="2815534"/>
    <s v="10~20"/>
  </r>
  <r>
    <n v="19356"/>
    <s v="9851-100473"/>
    <s v="Villa santos"/>
    <x v="1"/>
    <s v="Venta"/>
    <x v="1"/>
    <x v="3"/>
    <x v="0"/>
    <x v="1"/>
    <n v="113"/>
    <n v="113"/>
    <x v="5"/>
    <n v="452000000"/>
    <n v="4000000"/>
    <s v="5~10"/>
  </r>
  <r>
    <n v="19357"/>
    <s v="10858-M3868759"/>
    <s v="Miramar"/>
    <x v="1"/>
    <s v="Venta"/>
    <x v="1"/>
    <x v="2"/>
    <x v="3"/>
    <x v="1"/>
    <n v="91"/>
    <n v="91"/>
    <x v="2"/>
    <n v="360000000"/>
    <n v="3956044"/>
    <s v="0~5"/>
  </r>
  <r>
    <n v="19358"/>
    <s v="10858-M3868841"/>
    <s v="Nuevo horizonte"/>
    <x v="1"/>
    <s v="Venta"/>
    <x v="1"/>
    <x v="2"/>
    <x v="3"/>
    <x v="1"/>
    <n v="124"/>
    <n v="124"/>
    <x v="2"/>
    <n v="340000000"/>
    <n v="2741935"/>
    <s v="10~20"/>
  </r>
  <r>
    <n v="19359"/>
    <s v="10858-M3869298"/>
    <s v="Alameda del rio"/>
    <x v="1"/>
    <s v="Venta"/>
    <x v="1"/>
    <x v="2"/>
    <x v="4"/>
    <x v="1"/>
    <n v="59"/>
    <n v="59"/>
    <x v="1"/>
    <n v="191070000"/>
    <n v="3238475"/>
    <s v="0~5"/>
  </r>
  <r>
    <n v="19360"/>
    <s v="130-1616"/>
    <s v="Boston"/>
    <x v="1"/>
    <s v="Venta"/>
    <x v="1"/>
    <x v="3"/>
    <x v="4"/>
    <x v="0"/>
    <n v="23"/>
    <n v="67"/>
    <x v="1"/>
    <n v="190000000"/>
    <n v="2835821"/>
    <s v="10~20"/>
  </r>
  <r>
    <n v="19361"/>
    <s v="14392-M3445858"/>
    <s v="Las delicias"/>
    <x v="1"/>
    <s v="Venta"/>
    <x v="1"/>
    <x v="3"/>
    <x v="3"/>
    <x v="1"/>
    <n v="63"/>
    <n v="63"/>
    <x v="2"/>
    <n v="160000000"/>
    <n v="2539683"/>
    <s v="20"/>
  </r>
  <r>
    <n v="19362"/>
    <s v="14392-M3445788"/>
    <s v="Nuevo horizonte"/>
    <x v="1"/>
    <s v="Venta"/>
    <x v="1"/>
    <x v="3"/>
    <x v="3"/>
    <x v="1"/>
    <n v="100"/>
    <n v="100"/>
    <x v="2"/>
    <n v="310000000"/>
    <n v="3100000"/>
    <s v="0~5"/>
  </r>
  <r>
    <n v="19363"/>
    <s v="11328-M3464810"/>
    <s v="Alto prado"/>
    <x v="1"/>
    <s v="Venta"/>
    <x v="1"/>
    <x v="2"/>
    <x v="2"/>
    <x v="1"/>
    <n v="180"/>
    <n v="180"/>
    <x v="5"/>
    <n v="580000000"/>
    <n v="3222222"/>
    <s v="10~20"/>
  </r>
  <r>
    <n v="19364"/>
    <s v="12795-M2904758"/>
    <s v="Altos de riomar"/>
    <x v="1"/>
    <s v="Venta"/>
    <x v="1"/>
    <x v="0"/>
    <x v="0"/>
    <x v="1"/>
    <n v="1"/>
    <n v="162"/>
    <x v="5"/>
    <n v="520000000"/>
    <n v="3209877"/>
    <s v="10~20"/>
  </r>
  <r>
    <n v="19365"/>
    <s v="12795-M3364881"/>
    <s v="Alto de riomar"/>
    <x v="1"/>
    <s v="Venta"/>
    <x v="1"/>
    <x v="2"/>
    <x v="0"/>
    <x v="1"/>
    <n v="240"/>
    <n v="247"/>
    <x v="5"/>
    <n v="440000000"/>
    <n v="1781377"/>
    <s v="10~20"/>
  </r>
  <r>
    <n v="19366"/>
    <s v="2147-M3212395"/>
    <s v="El prado"/>
    <x v="1"/>
    <s v="Venta"/>
    <x v="1"/>
    <x v="3"/>
    <x v="0"/>
    <x v="0"/>
    <n v="123"/>
    <n v="123"/>
    <x v="2"/>
    <n v="240000000"/>
    <n v="1951220"/>
    <s v="10~20"/>
  </r>
  <r>
    <n v="19367"/>
    <s v="14162-M3582383"/>
    <s v="Riomar"/>
    <x v="1"/>
    <s v="Venta"/>
    <x v="1"/>
    <x v="2"/>
    <x v="3"/>
    <x v="1"/>
    <n v="105"/>
    <n v="105"/>
    <x v="4"/>
    <n v="265000000"/>
    <n v="2523810"/>
    <s v="20"/>
  </r>
  <r>
    <n v="19368"/>
    <s v="14253-M3651202"/>
    <s v="Betania"/>
    <x v="1"/>
    <s v="Venta"/>
    <x v="1"/>
    <x v="3"/>
    <x v="3"/>
    <x v="1"/>
    <n v="61"/>
    <n v="61"/>
    <x v="2"/>
    <n v="240000000"/>
    <n v="3934426"/>
    <s v="5~10"/>
  </r>
  <r>
    <n v="19369"/>
    <s v="11069-M3540916"/>
    <s v="Alto prado"/>
    <x v="1"/>
    <s v="Venta"/>
    <x v="1"/>
    <x v="2"/>
    <x v="2"/>
    <x v="1"/>
    <n v="226"/>
    <n v="226"/>
    <x v="5"/>
    <n v="560000000"/>
    <n v="2477876"/>
    <s v="5~10"/>
  </r>
  <r>
    <n v="19370"/>
    <s v="147-M1927127"/>
    <s v="Miramar"/>
    <x v="1"/>
    <s v="Venta"/>
    <x v="1"/>
    <x v="2"/>
    <x v="3"/>
    <x v="1"/>
    <n v="68"/>
    <n v="68"/>
    <x v="2"/>
    <n v="260000000"/>
    <n v="3823529"/>
    <s v="0~5"/>
  </r>
  <r>
    <n v="19371"/>
    <s v="9851-4432"/>
    <s v="Riomar"/>
    <x v="1"/>
    <s v="Venta"/>
    <x v="1"/>
    <x v="2"/>
    <x v="0"/>
    <x v="0"/>
    <n v="169"/>
    <n v="169"/>
    <x v="4"/>
    <n v="430000000"/>
    <n v="2544379"/>
    <s v="5~10"/>
  </r>
  <r>
    <n v="19372"/>
    <s v="9851-12352"/>
    <s v="El rosario"/>
    <x v="1"/>
    <s v="Venta"/>
    <x v="1"/>
    <x v="3"/>
    <x v="4"/>
    <x v="1"/>
    <n v="0"/>
    <n v="118"/>
    <x v="1"/>
    <n v="175000000"/>
    <n v="1483051"/>
    <s v="0~5"/>
  </r>
  <r>
    <n v="19373"/>
    <s v="9851-101485"/>
    <s v="El recreo"/>
    <x v="1"/>
    <s v="Venta"/>
    <x v="1"/>
    <x v="2"/>
    <x v="0"/>
    <x v="0"/>
    <n v="86"/>
    <n v="86"/>
    <x v="6"/>
    <n v="250000000"/>
    <n v="2906977"/>
    <s v="10~20"/>
  </r>
  <r>
    <n v="19374"/>
    <s v="5410-M3849599"/>
    <s v="Alto prado"/>
    <x v="1"/>
    <s v="Venta"/>
    <x v="1"/>
    <x v="0"/>
    <x v="1"/>
    <x v="1"/>
    <n v="185"/>
    <n v="185"/>
    <x v="5"/>
    <n v="1075000000"/>
    <n v="5810811"/>
    <s v="0~5"/>
  </r>
  <r>
    <n v="19375"/>
    <s v="9851-100034"/>
    <s v="Riomar"/>
    <x v="1"/>
    <s v="Venta"/>
    <x v="1"/>
    <x v="2"/>
    <x v="0"/>
    <x v="1"/>
    <n v="105"/>
    <n v="105"/>
    <x v="5"/>
    <n v="280000000"/>
    <n v="2666667"/>
    <s v="5~10"/>
  </r>
  <r>
    <n v="19376"/>
    <s v="671-M3791779"/>
    <s v="Miramar"/>
    <x v="1"/>
    <s v="Venta"/>
    <x v="1"/>
    <x v="2"/>
    <x v="0"/>
    <x v="1"/>
    <n v="108"/>
    <n v="108"/>
    <x v="2"/>
    <n v="360000000"/>
    <n v="3333333"/>
    <s v="10~20"/>
  </r>
  <r>
    <n v="19377"/>
    <s v="671-M3849649"/>
    <s v="Altos de riomar"/>
    <x v="1"/>
    <s v="Venta"/>
    <x v="1"/>
    <x v="2"/>
    <x v="3"/>
    <x v="1"/>
    <n v="100"/>
    <n v="100"/>
    <x v="5"/>
    <n v="280000000"/>
    <n v="2800000"/>
    <s v="20"/>
  </r>
  <r>
    <n v="19378"/>
    <s v="9851-9565"/>
    <s v="Alto prado"/>
    <x v="1"/>
    <s v="Venta"/>
    <x v="1"/>
    <x v="2"/>
    <x v="2"/>
    <x v="1"/>
    <n v="160"/>
    <n v="160"/>
    <x v="5"/>
    <n v="490000000"/>
    <n v="3062500"/>
    <s v="5~10"/>
  </r>
  <r>
    <n v="19379"/>
    <s v="14392-M3787917"/>
    <s v="El golf"/>
    <x v="1"/>
    <s v="Venta"/>
    <x v="1"/>
    <x v="2"/>
    <x v="2"/>
    <x v="1"/>
    <n v="340"/>
    <n v="340"/>
    <x v="5"/>
    <n v="2800000000"/>
    <n v="8235294"/>
    <s v="5~10"/>
  </r>
  <r>
    <n v="19380"/>
    <s v="9947-M3850177"/>
    <s v="El prado"/>
    <x v="1"/>
    <s v="Venta"/>
    <x v="1"/>
    <x v="2"/>
    <x v="3"/>
    <x v="1"/>
    <n v="137"/>
    <n v="137"/>
    <x v="4"/>
    <n v="420000000"/>
    <n v="3065693"/>
    <s v="20"/>
  </r>
  <r>
    <n v="19381"/>
    <s v="14676-M3584964"/>
    <s v="Alto prado"/>
    <x v="1"/>
    <s v="Venta"/>
    <x v="1"/>
    <x v="3"/>
    <x v="0"/>
    <x v="1"/>
    <n v="97"/>
    <n v="97"/>
    <x v="4"/>
    <n v="600000000"/>
    <n v="6185567"/>
    <s v="0~5"/>
  </r>
  <r>
    <n v="19382"/>
    <s v="14676-M3584962"/>
    <s v="Alto prado"/>
    <x v="1"/>
    <s v="Venta"/>
    <x v="1"/>
    <x v="3"/>
    <x v="1"/>
    <x v="1"/>
    <n v="220"/>
    <n v="220"/>
    <x v="5"/>
    <n v="690000000"/>
    <n v="3136364"/>
    <s v="10~20"/>
  </r>
  <r>
    <n v="19383"/>
    <s v="14392-M3774826"/>
    <s v="Riomar"/>
    <x v="1"/>
    <s v="Venta"/>
    <x v="1"/>
    <x v="0"/>
    <x v="1"/>
    <x v="1"/>
    <n v="234"/>
    <n v="234"/>
    <x v="5"/>
    <n v="1100000000"/>
    <n v="4700855"/>
    <s v="5~10"/>
  </r>
  <r>
    <n v="19384"/>
    <s v="14392-M3691979"/>
    <s v="Miramar"/>
    <x v="1"/>
    <s v="Venta"/>
    <x v="1"/>
    <x v="2"/>
    <x v="0"/>
    <x v="1"/>
    <n v="96"/>
    <n v="96"/>
    <x v="2"/>
    <n v="350000000"/>
    <n v="3645833"/>
    <s v="0~5"/>
  </r>
  <r>
    <n v="19385"/>
    <s v="12036-M3285102"/>
    <s v="Villa santos"/>
    <x v="1"/>
    <s v="Venta"/>
    <x v="1"/>
    <x v="2"/>
    <x v="0"/>
    <x v="1"/>
    <n v="96"/>
    <n v="96"/>
    <x v="4"/>
    <n v="335000000"/>
    <n v="3489583"/>
    <s v="10~20"/>
  </r>
  <r>
    <n v="19386"/>
    <s v="11069-M3803884"/>
    <s v="Bella vista"/>
    <x v="1"/>
    <s v="Venta"/>
    <x v="1"/>
    <x v="3"/>
    <x v="3"/>
    <x v="1"/>
    <n v="64"/>
    <n v="64"/>
    <x v="4"/>
    <n v="210000000"/>
    <n v="3281250"/>
    <s v="5~10"/>
  </r>
  <r>
    <n v="19387"/>
    <s v="12779-M3653401"/>
    <s v="Las delicias"/>
    <x v="1"/>
    <s v="Venta"/>
    <x v="1"/>
    <x v="2"/>
    <x v="3"/>
    <x v="1"/>
    <n v="81"/>
    <n v="81"/>
    <x v="2"/>
    <n v="190000000"/>
    <n v="2345679"/>
    <s v="20"/>
  </r>
  <r>
    <n v="19388"/>
    <s v="12946-M3527582"/>
    <s v="Los andes"/>
    <x v="1"/>
    <s v="Venta"/>
    <x v="1"/>
    <x v="2"/>
    <x v="3"/>
    <x v="0"/>
    <n v="220"/>
    <n v="220"/>
    <x v="1"/>
    <n v="260000000"/>
    <n v="1181818"/>
    <s v="5~10"/>
  </r>
  <r>
    <n v="19389"/>
    <s v="271-M3710369"/>
    <s v="Villa carolina"/>
    <x v="1"/>
    <s v="Venta"/>
    <x v="1"/>
    <x v="2"/>
    <x v="3"/>
    <x v="1"/>
    <n v="68"/>
    <n v="68"/>
    <x v="1"/>
    <n v="245000000"/>
    <n v="3602941"/>
    <s v="5~10"/>
  </r>
  <r>
    <n v="19390"/>
    <s v="12779-M2933291"/>
    <s v="Alto prado"/>
    <x v="1"/>
    <s v="Venta"/>
    <x v="1"/>
    <x v="3"/>
    <x v="3"/>
    <x v="1"/>
    <n v="94"/>
    <n v="94"/>
    <x v="4"/>
    <n v="220000000"/>
    <n v="2340426"/>
    <s v="20"/>
  </r>
  <r>
    <n v="19391"/>
    <s v="14392-M3752735"/>
    <s v="Ciudad jardin"/>
    <x v="1"/>
    <s v="Venta"/>
    <x v="1"/>
    <x v="2"/>
    <x v="2"/>
    <x v="1"/>
    <n v="244"/>
    <n v="244"/>
    <x v="2"/>
    <n v="780000000"/>
    <n v="3196721"/>
    <s v="0~5"/>
  </r>
  <r>
    <n v="19392"/>
    <s v="130-M3666881"/>
    <s v="La castellana"/>
    <x v="1"/>
    <s v="Venta"/>
    <x v="1"/>
    <x v="2"/>
    <x v="2"/>
    <x v="1"/>
    <n v="172"/>
    <n v="172"/>
    <x v="5"/>
    <n v="820000000"/>
    <n v="4767442"/>
    <s v="5~10"/>
  </r>
  <r>
    <n v="19393"/>
    <s v="671-M3821541"/>
    <s v="El poblado"/>
    <x v="1"/>
    <s v="Venta"/>
    <x v="1"/>
    <x v="3"/>
    <x v="3"/>
    <x v="1"/>
    <n v="55"/>
    <n v="55"/>
    <x v="4"/>
    <n v="220000000"/>
    <n v="4000000"/>
    <s v="10~20"/>
  </r>
  <r>
    <n v="19394"/>
    <s v="710-M3510012"/>
    <s v="Altos de riomar"/>
    <x v="1"/>
    <s v="Venta"/>
    <x v="1"/>
    <x v="2"/>
    <x v="2"/>
    <x v="0"/>
    <n v="153"/>
    <n v="153"/>
    <x v="5"/>
    <n v="610000000"/>
    <n v="3986928"/>
    <s v="20"/>
  </r>
  <r>
    <n v="19395"/>
    <s v="2398-M3525079"/>
    <s v="Ciudad jardin"/>
    <x v="1"/>
    <s v="Venta"/>
    <x v="1"/>
    <x v="2"/>
    <x v="3"/>
    <x v="1"/>
    <n v="98"/>
    <n v="98"/>
    <x v="4"/>
    <n v="400000000"/>
    <n v="4081633"/>
    <s v="5~10"/>
  </r>
  <r>
    <n v="19396"/>
    <s v="9851-M3777487"/>
    <s v="Miramar"/>
    <x v="1"/>
    <s v="Venta"/>
    <x v="1"/>
    <x v="2"/>
    <x v="3"/>
    <x v="1"/>
    <n v="72"/>
    <n v="72"/>
    <x v="2"/>
    <n v="310000000"/>
    <n v="4305556"/>
    <s v="5~10"/>
  </r>
  <r>
    <n v="19397"/>
    <s v="9851-M3585179"/>
    <s v="Alameda del rio"/>
    <x v="1"/>
    <s v="Venta"/>
    <x v="1"/>
    <x v="2"/>
    <x v="3"/>
    <x v="1"/>
    <n v="86"/>
    <n v="86"/>
    <x v="2"/>
    <n v="360000000"/>
    <n v="4186047"/>
    <s v="0~5"/>
  </r>
  <r>
    <n v="19398"/>
    <s v="10159-M3676845"/>
    <s v="Betania"/>
    <x v="1"/>
    <s v="Venta"/>
    <x v="1"/>
    <x v="2"/>
    <x v="3"/>
    <x v="1"/>
    <n v="74"/>
    <n v="84"/>
    <x v="2"/>
    <n v="320000000"/>
    <n v="3809524"/>
    <s v="0~5"/>
  </r>
  <r>
    <n v="19399"/>
    <s v="10926-M3848348"/>
    <s v="Villa santos"/>
    <x v="1"/>
    <s v="Venta"/>
    <x v="1"/>
    <x v="2"/>
    <x v="3"/>
    <x v="1"/>
    <n v="116"/>
    <n v="116"/>
    <x v="4"/>
    <n v="420000000"/>
    <n v="3620690"/>
    <s v="10~20"/>
  </r>
  <r>
    <n v="19400"/>
    <s v="9851-M3366377"/>
    <s v="Villa santos"/>
    <x v="1"/>
    <s v="Venta"/>
    <x v="1"/>
    <x v="2"/>
    <x v="0"/>
    <x v="1"/>
    <n v="113"/>
    <n v="113"/>
    <x v="5"/>
    <n v="435000000"/>
    <n v="3849558"/>
    <s v="5~10"/>
  </r>
  <r>
    <n v="19401"/>
    <s v="9947-M3850414"/>
    <s v="Altos de riomar"/>
    <x v="1"/>
    <s v="Venta"/>
    <x v="1"/>
    <x v="2"/>
    <x v="0"/>
    <x v="1"/>
    <n v="144"/>
    <n v="144"/>
    <x v="5"/>
    <n v="485000000"/>
    <n v="3368056"/>
    <s v="20"/>
  </r>
  <r>
    <n v="19402"/>
    <s v="14392-M3774561"/>
    <s v="Miramar"/>
    <x v="1"/>
    <s v="Venta"/>
    <x v="1"/>
    <x v="2"/>
    <x v="0"/>
    <x v="1"/>
    <n v="109"/>
    <n v="109"/>
    <x v="2"/>
    <n v="298000000"/>
    <n v="2733945"/>
    <s v="10~20"/>
  </r>
  <r>
    <n v="19403"/>
    <s v="14392-M3784835"/>
    <s v="Granadillo"/>
    <x v="1"/>
    <s v="Venta"/>
    <x v="1"/>
    <x v="2"/>
    <x v="3"/>
    <x v="1"/>
    <n v="87"/>
    <n v="87"/>
    <x v="2"/>
    <n v="341500000"/>
    <n v="3925287"/>
    <s v="5~10"/>
  </r>
  <r>
    <n v="19404"/>
    <s v="13156-4067"/>
    <s v="Alto prado"/>
    <x v="1"/>
    <s v="Venta"/>
    <x v="1"/>
    <x v="0"/>
    <x v="1"/>
    <x v="1"/>
    <n v="505"/>
    <n v="505"/>
    <x v="5"/>
    <n v="2000000000"/>
    <n v="3960396"/>
    <s v="20"/>
  </r>
  <r>
    <n v="19405"/>
    <s v="13156-M3818268"/>
    <s v="Alto prado"/>
    <x v="1"/>
    <s v="Venta"/>
    <x v="1"/>
    <x v="3"/>
    <x v="0"/>
    <x v="1"/>
    <n v="75"/>
    <n v="75"/>
    <x v="5"/>
    <n v="290000000"/>
    <n v="3866667"/>
    <s v="0~5"/>
  </r>
  <r>
    <n v="19406"/>
    <s v="710-M3655826"/>
    <s v="Betania"/>
    <x v="1"/>
    <s v="Venta"/>
    <x v="1"/>
    <x v="2"/>
    <x v="3"/>
    <x v="0"/>
    <n v="80"/>
    <n v="80"/>
    <x v="2"/>
    <n v="300000000"/>
    <n v="3750000"/>
    <s v="20"/>
  </r>
  <r>
    <n v="19407"/>
    <s v="2969-M3850607"/>
    <s v="Andalucia"/>
    <x v="1"/>
    <s v="Venta"/>
    <x v="1"/>
    <x v="3"/>
    <x v="0"/>
    <x v="1"/>
    <n v="78"/>
    <n v="78"/>
    <x v="4"/>
    <n v="360000000"/>
    <n v="4615385"/>
    <s v="0~5"/>
  </r>
  <r>
    <n v="19408"/>
    <s v="130-1384"/>
    <s v="La campiña"/>
    <x v="1"/>
    <s v="Venta"/>
    <x v="1"/>
    <x v="4"/>
    <x v="3"/>
    <x v="1"/>
    <n v="75"/>
    <n v="75"/>
    <x v="4"/>
    <n v="260000000"/>
    <n v="3466667"/>
    <s v="0~5"/>
  </r>
  <r>
    <n v="19409"/>
    <s v="5410-M3474729"/>
    <s v="Altamira"/>
    <x v="1"/>
    <s v="Venta"/>
    <x v="1"/>
    <x v="2"/>
    <x v="3"/>
    <x v="1"/>
    <n v="95"/>
    <n v="95"/>
    <x v="4"/>
    <n v="380000000"/>
    <n v="4000000"/>
    <s v="0~5"/>
  </r>
  <r>
    <n v="19410"/>
    <s v="2398-M3524965"/>
    <s v="Altos de riomar"/>
    <x v="1"/>
    <s v="Venta"/>
    <x v="1"/>
    <x v="2"/>
    <x v="3"/>
    <x v="1"/>
    <n v="180"/>
    <n v="180"/>
    <x v="5"/>
    <n v="500000000"/>
    <n v="2777778"/>
    <s v="20"/>
  </r>
  <r>
    <n v="19411"/>
    <s v="2398-M3525089"/>
    <s v="El porvenir"/>
    <x v="1"/>
    <s v="Venta"/>
    <x v="1"/>
    <x v="2"/>
    <x v="0"/>
    <x v="1"/>
    <n v="118"/>
    <n v="118"/>
    <x v="2"/>
    <n v="335000000"/>
    <n v="2838983"/>
    <s v="10~20"/>
  </r>
  <r>
    <n v="19412"/>
    <s v="9851-M3851889"/>
    <s v="Altos de riomar"/>
    <x v="1"/>
    <s v="Venta"/>
    <x v="1"/>
    <x v="3"/>
    <x v="0"/>
    <x v="0"/>
    <n v="104"/>
    <n v="104"/>
    <x v="5"/>
    <n v="748800000"/>
    <n v="7200000"/>
    <s v="0~5"/>
  </r>
  <r>
    <n v="19413"/>
    <s v="9851-M3851315"/>
    <s v="Altos de riomar"/>
    <x v="1"/>
    <s v="Venta"/>
    <x v="1"/>
    <x v="3"/>
    <x v="0"/>
    <x v="0"/>
    <n v="104"/>
    <n v="104"/>
    <x v="5"/>
    <n v="728000000"/>
    <n v="7000000"/>
    <s v="0~5"/>
  </r>
  <r>
    <n v="19414"/>
    <s v="9851-M3703518"/>
    <s v="Paraiso"/>
    <x v="1"/>
    <s v="Venta"/>
    <x v="1"/>
    <x v="3"/>
    <x v="3"/>
    <x v="1"/>
    <n v="53"/>
    <n v="53"/>
    <x v="2"/>
    <n v="236000000"/>
    <n v="4452830"/>
    <s v="5~10"/>
  </r>
  <r>
    <n v="19415"/>
    <s v="14392-M3718664"/>
    <s v="El golf"/>
    <x v="1"/>
    <s v="Venta"/>
    <x v="1"/>
    <x v="2"/>
    <x v="2"/>
    <x v="1"/>
    <n v="221"/>
    <n v="221"/>
    <x v="4"/>
    <n v="1200000000"/>
    <n v="5429864"/>
    <s v="0~5"/>
  </r>
  <r>
    <n v="19416"/>
    <s v="130-972"/>
    <s v="Andalucía"/>
    <x v="1"/>
    <s v="Venta"/>
    <x v="1"/>
    <x v="2"/>
    <x v="3"/>
    <x v="0"/>
    <n v="87"/>
    <n v="87"/>
    <x v="1"/>
    <n v="275000000"/>
    <n v="3160920"/>
    <s v="0~5"/>
  </r>
  <r>
    <n v="19417"/>
    <s v="2398-M3525032"/>
    <s v="Santa ana"/>
    <x v="1"/>
    <s v="Venta"/>
    <x v="1"/>
    <x v="2"/>
    <x v="3"/>
    <x v="1"/>
    <n v="126"/>
    <n v="126"/>
    <x v="2"/>
    <n v="300000000"/>
    <n v="2380952"/>
    <s v="5~10"/>
  </r>
  <r>
    <n v="19418"/>
    <s v="14676-M3793527"/>
    <s v="Altos de riomar"/>
    <x v="1"/>
    <s v="Venta"/>
    <x v="1"/>
    <x v="2"/>
    <x v="1"/>
    <x v="1"/>
    <n v="370"/>
    <n v="370"/>
    <x v="5"/>
    <n v="1400000000"/>
    <n v="3783784"/>
    <s v="10~20"/>
  </r>
  <r>
    <n v="19419"/>
    <s v="2230-M3661248"/>
    <s v="Villa country"/>
    <x v="1"/>
    <s v="Venta"/>
    <x v="1"/>
    <x v="2"/>
    <x v="2"/>
    <x v="1"/>
    <n v="135"/>
    <n v="135"/>
    <x v="5"/>
    <n v="480000000"/>
    <n v="3555556"/>
    <s v="20"/>
  </r>
  <r>
    <n v="19420"/>
    <s v="9851-M3751737"/>
    <s v="San salvador"/>
    <x v="1"/>
    <s v="Venta"/>
    <x v="1"/>
    <x v="3"/>
    <x v="3"/>
    <x v="1"/>
    <n v="71"/>
    <n v="71"/>
    <x v="1"/>
    <n v="285000000"/>
    <n v="4014085"/>
    <s v="0~5"/>
  </r>
  <r>
    <n v="19421"/>
    <s v="2398-M3850639"/>
    <s v="Las delicias"/>
    <x v="1"/>
    <s v="Venta"/>
    <x v="1"/>
    <x v="4"/>
    <x v="4"/>
    <x v="1"/>
    <n v="42"/>
    <n v="42"/>
    <x v="2"/>
    <n v="175000000"/>
    <n v="4166667"/>
    <s v="0~5"/>
  </r>
  <r>
    <n v="19422"/>
    <s v="14676-M3585015"/>
    <s v="Alto prado"/>
    <x v="1"/>
    <s v="Venta"/>
    <x v="1"/>
    <x v="2"/>
    <x v="2"/>
    <x v="1"/>
    <n v="158"/>
    <n v="158"/>
    <x v="5"/>
    <n v="720000000"/>
    <n v="4556962"/>
    <s v="5~10"/>
  </r>
  <r>
    <n v="19423"/>
    <s v="9851-M3565992"/>
    <s v="Los rosales"/>
    <x v="1"/>
    <s v="Venta"/>
    <x v="1"/>
    <x v="3"/>
    <x v="3"/>
    <x v="1"/>
    <n v="69"/>
    <n v="69"/>
    <x v="2"/>
    <n v="325000000"/>
    <n v="4710145"/>
    <s v="0~5"/>
  </r>
  <r>
    <n v="19424"/>
    <s v="14392-M3718703"/>
    <s v="Los altos del prado"/>
    <x v="1"/>
    <s v="Venta"/>
    <x v="1"/>
    <x v="0"/>
    <x v="1"/>
    <x v="1"/>
    <n v="404"/>
    <n v="404"/>
    <x v="5"/>
    <n v="1200000000"/>
    <n v="2970297"/>
    <s v="5~10"/>
  </r>
  <r>
    <n v="19425"/>
    <s v="9947-M3705338"/>
    <s v="El prado"/>
    <x v="1"/>
    <s v="Venta"/>
    <x v="1"/>
    <x v="2"/>
    <x v="4"/>
    <x v="1"/>
    <n v="72"/>
    <n v="72"/>
    <x v="2"/>
    <n v="220000000"/>
    <n v="3055556"/>
    <s v="20"/>
  </r>
  <r>
    <n v="19426"/>
    <s v="671-M3627578"/>
    <s v="Buenavista"/>
    <x v="1"/>
    <s v="Venta"/>
    <x v="1"/>
    <x v="2"/>
    <x v="2"/>
    <x v="1"/>
    <n v="154"/>
    <n v="154"/>
    <x v="5"/>
    <n v="890000000"/>
    <n v="5779221"/>
    <s v="0~5"/>
  </r>
  <r>
    <n v="19427"/>
    <s v="14676-M3793273"/>
    <s v="Altos de riomar"/>
    <x v="1"/>
    <s v="Venta"/>
    <x v="1"/>
    <x v="2"/>
    <x v="0"/>
    <x v="1"/>
    <n v="210"/>
    <n v="210"/>
    <x v="5"/>
    <n v="950000000"/>
    <n v="4523810"/>
    <s v="5~10"/>
  </r>
  <r>
    <n v="19428"/>
    <s v="2398-M3642953"/>
    <s v="Altos de riomar"/>
    <x v="1"/>
    <s v="Venta"/>
    <x v="1"/>
    <x v="2"/>
    <x v="0"/>
    <x v="0"/>
    <n v="210"/>
    <n v="210"/>
    <x v="5"/>
    <n v="450000000"/>
    <n v="2142857"/>
    <s v="20"/>
  </r>
  <r>
    <n v="19429"/>
    <s v="5410-M3294492"/>
    <s v="Altos de riomar"/>
    <x v="1"/>
    <s v="Venta"/>
    <x v="1"/>
    <x v="2"/>
    <x v="3"/>
    <x v="1"/>
    <n v="150"/>
    <n v="150"/>
    <x v="5"/>
    <n v="450000000"/>
    <n v="3000000"/>
    <s v="20"/>
  </r>
  <r>
    <n v="19430"/>
    <s v="10159-M3777541"/>
    <s v="Alto prado"/>
    <x v="1"/>
    <s v="Venta"/>
    <x v="1"/>
    <x v="0"/>
    <x v="2"/>
    <x v="1"/>
    <n v="282"/>
    <n v="282"/>
    <x v="4"/>
    <n v="650000000"/>
    <n v="2304965"/>
    <s v="20"/>
  </r>
  <r>
    <n v="19431"/>
    <s v="9851-M3510637"/>
    <s v="Los alpes"/>
    <x v="1"/>
    <s v="Venta"/>
    <x v="1"/>
    <x v="0"/>
    <x v="0"/>
    <x v="1"/>
    <n v="190"/>
    <n v="190"/>
    <x v="2"/>
    <n v="750000000"/>
    <n v="3947368"/>
    <s v="10~20"/>
  </r>
  <r>
    <n v="19432"/>
    <s v="14676-M3585004"/>
    <s v="Villa santos"/>
    <x v="1"/>
    <s v="Venta"/>
    <x v="1"/>
    <x v="4"/>
    <x v="3"/>
    <x v="1"/>
    <n v="47"/>
    <n v="47"/>
    <x v="4"/>
    <n v="235000000"/>
    <n v="5000000"/>
    <s v="5~10"/>
  </r>
  <r>
    <n v="19433"/>
    <s v="9851-13817"/>
    <s v="Villa de andalucia"/>
    <x v="1"/>
    <s v="Venta"/>
    <x v="1"/>
    <x v="2"/>
    <x v="3"/>
    <x v="1"/>
    <n v="103"/>
    <n v="103"/>
    <x v="2"/>
    <n v="405210000"/>
    <n v="3934078"/>
    <s v="0~5"/>
  </r>
  <r>
    <n v="19434"/>
    <s v="14676-M3850436"/>
    <s v="Alto prado"/>
    <x v="1"/>
    <s v="Venta"/>
    <x v="1"/>
    <x v="2"/>
    <x v="2"/>
    <x v="1"/>
    <n v="142"/>
    <n v="142"/>
    <x v="5"/>
    <n v="790000000"/>
    <n v="5563380"/>
    <s v="5~10"/>
  </r>
  <r>
    <n v="19435"/>
    <s v="9851-13821"/>
    <s v="Villa de andalucia"/>
    <x v="1"/>
    <s v="Venta"/>
    <x v="1"/>
    <x v="3"/>
    <x v="3"/>
    <x v="1"/>
    <n v="122"/>
    <n v="122"/>
    <x v="2"/>
    <n v="429000000"/>
    <n v="3516393"/>
    <s v="0~5"/>
  </r>
  <r>
    <n v="19436"/>
    <s v="13156-3912"/>
    <s v="Villa country"/>
    <x v="1"/>
    <s v="Venta"/>
    <x v="1"/>
    <x v="2"/>
    <x v="0"/>
    <x v="1"/>
    <n v="169"/>
    <n v="169"/>
    <x v="5"/>
    <n v="560000000"/>
    <n v="3313609"/>
    <s v="10~20"/>
  </r>
  <r>
    <n v="19437"/>
    <s v="9851-M3366280"/>
    <s v="Villa country"/>
    <x v="1"/>
    <s v="Venta"/>
    <x v="1"/>
    <x v="3"/>
    <x v="0"/>
    <x v="1"/>
    <n v="216"/>
    <n v="216"/>
    <x v="4"/>
    <n v="600000000"/>
    <n v="2777778"/>
    <s v="20"/>
  </r>
  <r>
    <n v="19438"/>
    <s v="130-M3792645"/>
    <s v="Las delicias"/>
    <x v="1"/>
    <s v="Venta"/>
    <x v="1"/>
    <x v="2"/>
    <x v="3"/>
    <x v="0"/>
    <n v="88"/>
    <n v="88"/>
    <x v="2"/>
    <n v="215000000"/>
    <n v="2443182"/>
    <s v="20"/>
  </r>
  <r>
    <n v="19439"/>
    <s v="9851-13812"/>
    <s v="Villa de andalucia"/>
    <x v="1"/>
    <s v="Venta"/>
    <x v="1"/>
    <x v="2"/>
    <x v="3"/>
    <x v="1"/>
    <n v="109"/>
    <n v="109"/>
    <x v="2"/>
    <n v="426465000"/>
    <n v="3912523"/>
    <s v="0~5"/>
  </r>
  <r>
    <n v="19440"/>
    <s v="2398-M3525040"/>
    <s v="Altos de riomar"/>
    <x v="1"/>
    <s v="Venta"/>
    <x v="1"/>
    <x v="4"/>
    <x v="4"/>
    <x v="1"/>
    <n v="35"/>
    <n v="35"/>
    <x v="5"/>
    <n v="155000000"/>
    <n v="4428571"/>
    <s v="0~5"/>
  </r>
  <r>
    <n v="19441"/>
    <s v="2398-M3849031"/>
    <s v="Ciudadela 20 de julio"/>
    <x v="1"/>
    <s v="Venta"/>
    <x v="1"/>
    <x v="1"/>
    <x v="3"/>
    <x v="1"/>
    <n v="72"/>
    <n v="72"/>
    <x v="3"/>
    <n v="180000000"/>
    <n v="2500000"/>
    <s v="20"/>
  </r>
  <r>
    <n v="19442"/>
    <s v="2398-M3524974"/>
    <s v="Altos de riomar"/>
    <x v="1"/>
    <s v="Venta"/>
    <x v="1"/>
    <x v="2"/>
    <x v="0"/>
    <x v="1"/>
    <n v="155"/>
    <n v="155"/>
    <x v="5"/>
    <n v="395000000"/>
    <n v="2548387"/>
    <s v="20"/>
  </r>
  <r>
    <n v="19443"/>
    <s v="14676-M3584958"/>
    <s v="Rio alto"/>
    <x v="1"/>
    <s v="Venta"/>
    <x v="1"/>
    <x v="2"/>
    <x v="0"/>
    <x v="1"/>
    <n v="129"/>
    <n v="159"/>
    <x v="4"/>
    <n v="780000000"/>
    <n v="4905660"/>
    <s v="0~5"/>
  </r>
  <r>
    <n v="19444"/>
    <s v="12780-M3008452"/>
    <s v="Alto prado"/>
    <x v="1"/>
    <s v="Venta"/>
    <x v="1"/>
    <x v="2"/>
    <x v="3"/>
    <x v="1"/>
    <n v="156"/>
    <n v="156"/>
    <x v="5"/>
    <n v="630000000"/>
    <n v="4038462"/>
    <s v="5~10"/>
  </r>
  <r>
    <n v="19445"/>
    <s v="10926-M3510673"/>
    <s v="Altos del limon"/>
    <x v="1"/>
    <s v="Venta"/>
    <x v="1"/>
    <x v="2"/>
    <x v="3"/>
    <x v="1"/>
    <n v="105"/>
    <n v="105"/>
    <x v="5"/>
    <n v="295000000"/>
    <n v="2809524"/>
    <s v="20"/>
  </r>
  <r>
    <n v="19446"/>
    <s v="9851-M3700921"/>
    <s v="Villa santos"/>
    <x v="1"/>
    <s v="Venta"/>
    <x v="1"/>
    <x v="3"/>
    <x v="0"/>
    <x v="1"/>
    <n v="90"/>
    <n v="90"/>
    <x v="4"/>
    <n v="340000000"/>
    <n v="3777778"/>
    <s v="20"/>
  </r>
  <r>
    <n v="19447"/>
    <s v="9851-M3326084"/>
    <s v="El recreo"/>
    <x v="1"/>
    <s v="Venta"/>
    <x v="1"/>
    <x v="3"/>
    <x v="4"/>
    <x v="1"/>
    <n v="59"/>
    <n v="59"/>
    <x v="1"/>
    <n v="165000000"/>
    <n v="2796610"/>
    <s v="5~10"/>
  </r>
  <r>
    <n v="19448"/>
    <s v="9851-M3510380"/>
    <s v="Alto prado"/>
    <x v="1"/>
    <s v="Venta"/>
    <x v="1"/>
    <x v="2"/>
    <x v="0"/>
    <x v="1"/>
    <n v="214"/>
    <n v="214"/>
    <x v="2"/>
    <n v="550000000"/>
    <n v="2570093"/>
    <s v="5~10"/>
  </r>
  <r>
    <n v="19449"/>
    <s v="671-M3735816"/>
    <s v="Concepcion"/>
    <x v="1"/>
    <s v="Venta"/>
    <x v="1"/>
    <x v="3"/>
    <x v="3"/>
    <x v="1"/>
    <n v="88"/>
    <n v="88"/>
    <x v="2"/>
    <n v="290000000"/>
    <n v="3295455"/>
    <s v="5~10"/>
  </r>
  <r>
    <n v="19450"/>
    <s v="12779-M3656630"/>
    <s v="Altamira"/>
    <x v="1"/>
    <s v="Venta"/>
    <x v="1"/>
    <x v="3"/>
    <x v="3"/>
    <x v="1"/>
    <n v="88"/>
    <n v="88"/>
    <x v="4"/>
    <n v="390000000"/>
    <n v="4431818"/>
    <s v="0~5"/>
  </r>
  <r>
    <n v="19451"/>
    <s v="13774-M3336505"/>
    <s v="Alto prado"/>
    <x v="1"/>
    <s v="Venta"/>
    <x v="1"/>
    <x v="0"/>
    <x v="1"/>
    <x v="1"/>
    <n v="289"/>
    <n v="289"/>
    <x v="5"/>
    <n v="1800000000"/>
    <n v="6228374"/>
    <s v="0~5"/>
  </r>
  <r>
    <n v="19452"/>
    <s v="14162-M3471580"/>
    <s v="Alto prado"/>
    <x v="1"/>
    <s v="Venta"/>
    <x v="1"/>
    <x v="4"/>
    <x v="4"/>
    <x v="1"/>
    <n v="61"/>
    <n v="61"/>
    <x v="5"/>
    <n v="320000000"/>
    <n v="5245902"/>
    <s v="5~10"/>
  </r>
  <r>
    <n v="19453"/>
    <s v="9889-M3286276"/>
    <s v="La campiña"/>
    <x v="1"/>
    <s v="Venta"/>
    <x v="1"/>
    <x v="2"/>
    <x v="3"/>
    <x v="2"/>
    <n v="120"/>
    <n v="120"/>
    <x v="4"/>
    <n v="340000000"/>
    <n v="2833333"/>
    <s v="5~10"/>
  </r>
  <r>
    <n v="19454"/>
    <s v="9851-M3326716"/>
    <s v="Altos de riomar"/>
    <x v="1"/>
    <s v="Venta"/>
    <x v="1"/>
    <x v="0"/>
    <x v="2"/>
    <x v="1"/>
    <n v="130"/>
    <n v="130"/>
    <x v="4"/>
    <n v="390000000"/>
    <n v="3000000"/>
    <s v="5~10"/>
  </r>
  <r>
    <n v="19455"/>
    <s v="14392-M3785786"/>
    <s v="Alameda de el rio"/>
    <x v="1"/>
    <s v="Venta"/>
    <x v="1"/>
    <x v="2"/>
    <x v="0"/>
    <x v="1"/>
    <n v="77"/>
    <n v="77"/>
    <x v="2"/>
    <n v="310000000"/>
    <n v="4025974"/>
    <s v="0~5"/>
  </r>
  <r>
    <n v="19456"/>
    <s v="2361-M3580522"/>
    <s v="Caribe verde"/>
    <x v="1"/>
    <s v="Venta"/>
    <x v="1"/>
    <x v="3"/>
    <x v="3"/>
    <x v="0"/>
    <n v="56"/>
    <n v="56"/>
    <x v="3"/>
    <n v="130000000"/>
    <n v="2321429"/>
    <s v="0~5"/>
  </r>
  <r>
    <n v="19457"/>
    <s v="671-M3856046"/>
    <s v="Alto prado"/>
    <x v="1"/>
    <s v="Venta"/>
    <x v="1"/>
    <x v="3"/>
    <x v="3"/>
    <x v="1"/>
    <n v="98"/>
    <n v="98"/>
    <x v="5"/>
    <n v="500000000"/>
    <n v="5102041"/>
    <s v="0~5"/>
  </r>
  <r>
    <n v="19458"/>
    <s v="710-M3428667"/>
    <s v="Alto prado"/>
    <x v="1"/>
    <s v="Venta"/>
    <x v="1"/>
    <x v="2"/>
    <x v="0"/>
    <x v="2"/>
    <n v="250"/>
    <n v="250"/>
    <x v="5"/>
    <n v="860000000"/>
    <n v="3440000"/>
    <s v="10~20"/>
  </r>
  <r>
    <n v="19459"/>
    <s v="9851-10808"/>
    <s v="Altos de riomar"/>
    <x v="1"/>
    <s v="Venta"/>
    <x v="1"/>
    <x v="2"/>
    <x v="3"/>
    <x v="1"/>
    <n v="83"/>
    <n v="83"/>
    <x v="2"/>
    <n v="260000000"/>
    <n v="3132530"/>
    <s v="5~10"/>
  </r>
  <r>
    <n v="19460"/>
    <s v="507-M3663457"/>
    <s v="Miramar"/>
    <x v="1"/>
    <s v="Venta"/>
    <x v="1"/>
    <x v="2"/>
    <x v="3"/>
    <x v="1"/>
    <n v="74"/>
    <n v="74"/>
    <x v="2"/>
    <n v="177000000"/>
    <n v="2391892"/>
    <s v="10~20"/>
  </r>
  <r>
    <n v="19461"/>
    <s v="14392-M3784632"/>
    <s v="Concepcion"/>
    <x v="1"/>
    <s v="Venta"/>
    <x v="1"/>
    <x v="3"/>
    <x v="2"/>
    <x v="1"/>
    <n v="89"/>
    <n v="89"/>
    <x v="2"/>
    <n v="290000000"/>
    <n v="3258427"/>
    <s v="5~10"/>
  </r>
  <r>
    <n v="19462"/>
    <s v="11697-M3852679"/>
    <s v="El golf"/>
    <x v="1"/>
    <s v="Venta"/>
    <x v="1"/>
    <x v="3"/>
    <x v="3"/>
    <x v="1"/>
    <n v="64"/>
    <n v="64"/>
    <x v="5"/>
    <n v="300000000"/>
    <n v="4687500"/>
    <s v="5~10"/>
  </r>
  <r>
    <n v="19463"/>
    <s v="9889-M3286294"/>
    <s v="Villa santos"/>
    <x v="1"/>
    <s v="Venta"/>
    <x v="1"/>
    <x v="2"/>
    <x v="3"/>
    <x v="2"/>
    <n v="133"/>
    <n v="133"/>
    <x v="4"/>
    <n v="595000000"/>
    <n v="4473684"/>
    <s v="5~10"/>
  </r>
  <r>
    <n v="19464"/>
    <s v="14676-M3584960"/>
    <s v="Riomar"/>
    <x v="1"/>
    <s v="Venta"/>
    <x v="1"/>
    <x v="3"/>
    <x v="0"/>
    <x v="1"/>
    <n v="82"/>
    <n v="82"/>
    <x v="5"/>
    <n v="290000000"/>
    <n v="3536585"/>
    <s v="20"/>
  </r>
  <r>
    <n v="19465"/>
    <s v="14676-M3585074"/>
    <s v="Altos del limon"/>
    <x v="1"/>
    <s v="Venta"/>
    <x v="1"/>
    <x v="2"/>
    <x v="2"/>
    <x v="0"/>
    <n v="150"/>
    <n v="150"/>
    <x v="5"/>
    <n v="770000000"/>
    <n v="5133333"/>
    <s v="5~10"/>
  </r>
  <r>
    <n v="19466"/>
    <s v="9947-M3793109"/>
    <s v="Los alpes"/>
    <x v="1"/>
    <s v="Venta"/>
    <x v="1"/>
    <x v="1"/>
    <x v="2"/>
    <x v="2"/>
    <n v="200"/>
    <n v="200"/>
    <x v="2"/>
    <n v="750000000"/>
    <n v="3750000"/>
    <s v="5~10"/>
  </r>
  <r>
    <n v="19467"/>
    <s v="2969-M3792169"/>
    <s v="Ciudad jardin"/>
    <x v="1"/>
    <s v="Venta"/>
    <x v="1"/>
    <x v="2"/>
    <x v="0"/>
    <x v="1"/>
    <n v="139"/>
    <n v="139"/>
    <x v="4"/>
    <n v="430000000"/>
    <n v="3093525"/>
    <s v="5~10"/>
  </r>
  <r>
    <n v="19468"/>
    <s v="9889-M3286302"/>
    <s v="Alto prado"/>
    <x v="1"/>
    <s v="Venta"/>
    <x v="1"/>
    <x v="1"/>
    <x v="1"/>
    <x v="1"/>
    <n v="500"/>
    <n v="500"/>
    <x v="5"/>
    <n v="1650000000"/>
    <n v="3300000"/>
    <s v="0~5"/>
  </r>
  <r>
    <n v="19469"/>
    <s v="2398-M3524919"/>
    <s v="Riomar"/>
    <x v="1"/>
    <s v="Venta"/>
    <x v="1"/>
    <x v="2"/>
    <x v="0"/>
    <x v="0"/>
    <n v="210"/>
    <n v="210"/>
    <x v="5"/>
    <n v="545000000"/>
    <n v="2595238"/>
    <s v="10~20"/>
  </r>
  <r>
    <n v="19470"/>
    <s v="495-M3363226"/>
    <s v="Altos de riomar"/>
    <x v="1"/>
    <s v="Venta"/>
    <x v="1"/>
    <x v="2"/>
    <x v="2"/>
    <x v="1"/>
    <n v="173"/>
    <n v="173"/>
    <x v="5"/>
    <n v="920000000"/>
    <n v="5317919"/>
    <s v="0~5"/>
  </r>
  <r>
    <n v="19471"/>
    <s v="9851-101205"/>
    <s v="Villa santos"/>
    <x v="1"/>
    <s v="Venta"/>
    <x v="1"/>
    <x v="2"/>
    <x v="3"/>
    <x v="1"/>
    <n v="104"/>
    <n v="104"/>
    <x v="4"/>
    <n v="300000000"/>
    <n v="2884615"/>
    <s v="10~20"/>
  </r>
  <r>
    <n v="19472"/>
    <s v="10557-M3014282"/>
    <s v="Riomar"/>
    <x v="1"/>
    <s v="Venta"/>
    <x v="1"/>
    <x v="2"/>
    <x v="1"/>
    <x v="2"/>
    <n v="161"/>
    <n v="163"/>
    <x v="4"/>
    <n v="880000000"/>
    <n v="5398773"/>
    <s v="0~5"/>
  </r>
  <r>
    <n v="19473"/>
    <s v="9889-M3286284"/>
    <s v="Riomar"/>
    <x v="1"/>
    <s v="Venta"/>
    <x v="1"/>
    <x v="2"/>
    <x v="0"/>
    <x v="2"/>
    <n v="300"/>
    <n v="300"/>
    <x v="5"/>
    <n v="780000000"/>
    <n v="2600000"/>
    <s v="10~20"/>
  </r>
  <r>
    <n v="19474"/>
    <s v="5410-M3055949"/>
    <s v="Andalucia"/>
    <x v="1"/>
    <s v="Venta"/>
    <x v="1"/>
    <x v="2"/>
    <x v="3"/>
    <x v="1"/>
    <n v="126"/>
    <n v="126"/>
    <x v="4"/>
    <n v="300000000"/>
    <n v="2380952"/>
    <s v="5~10"/>
  </r>
  <r>
    <n v="19475"/>
    <s v="9889-M3286262"/>
    <s v="San isidro"/>
    <x v="1"/>
    <s v="Venta"/>
    <x v="1"/>
    <x v="2"/>
    <x v="3"/>
    <x v="0"/>
    <n v="60"/>
    <n v="60"/>
    <x v="1"/>
    <n v="160000000"/>
    <n v="2666667"/>
    <s v="20"/>
  </r>
  <r>
    <n v="19476"/>
    <s v="10159-M3676897"/>
    <s v="Alameda del rio"/>
    <x v="1"/>
    <s v="Venta"/>
    <x v="1"/>
    <x v="3"/>
    <x v="3"/>
    <x v="1"/>
    <n v="58"/>
    <n v="58"/>
    <x v="1"/>
    <n v="180000000"/>
    <n v="3103448"/>
    <s v="0~5"/>
  </r>
  <r>
    <n v="19477"/>
    <s v="9947-119013085"/>
    <s v="Bellavista"/>
    <x v="1"/>
    <s v="Venta"/>
    <x v="1"/>
    <x v="2"/>
    <x v="2"/>
    <x v="1"/>
    <n v="162"/>
    <n v="162"/>
    <x v="4"/>
    <n v="940000000"/>
    <n v="5802469"/>
    <s v="0~5"/>
  </r>
  <r>
    <n v="19478"/>
    <s v="9889-M3286289"/>
    <s v="Altos del limon"/>
    <x v="1"/>
    <s v="Venta"/>
    <x v="1"/>
    <x v="2"/>
    <x v="3"/>
    <x v="2"/>
    <n v="119"/>
    <n v="119"/>
    <x v="5"/>
    <n v="450000000"/>
    <n v="3781513"/>
    <s v="5~10"/>
  </r>
  <r>
    <n v="19479"/>
    <s v="9889-M3286286"/>
    <s v="Villa santos"/>
    <x v="1"/>
    <s v="Venta"/>
    <x v="1"/>
    <x v="2"/>
    <x v="0"/>
    <x v="0"/>
    <n v="138"/>
    <n v="138"/>
    <x v="4"/>
    <n v="520000000"/>
    <n v="3768116"/>
    <s v="5~10"/>
  </r>
  <r>
    <n v="19480"/>
    <s v="10926-M3604898"/>
    <s v="El prado"/>
    <x v="1"/>
    <s v="Venta"/>
    <x v="1"/>
    <x v="4"/>
    <x v="4"/>
    <x v="1"/>
    <n v="40"/>
    <n v="40"/>
    <x v="2"/>
    <n v="190000000"/>
    <n v="4750000"/>
    <s v="5~10"/>
  </r>
  <r>
    <n v="19481"/>
    <s v="130-M3855893"/>
    <s v="Granadillo"/>
    <x v="1"/>
    <s v="Venta"/>
    <x v="1"/>
    <x v="3"/>
    <x v="0"/>
    <x v="1"/>
    <n v="82"/>
    <n v="82"/>
    <x v="4"/>
    <n v="290000000"/>
    <n v="3536585"/>
    <s v="10~20"/>
  </r>
  <r>
    <n v="19482"/>
    <s v="2230-M3671947"/>
    <s v="El tabor"/>
    <x v="1"/>
    <s v="Venta"/>
    <x v="1"/>
    <x v="2"/>
    <x v="3"/>
    <x v="0"/>
    <n v="83"/>
    <n v="83"/>
    <x v="2"/>
    <n v="260000000"/>
    <n v="3132530"/>
    <s v="20"/>
  </r>
  <r>
    <n v="19483"/>
    <s v="14392-M3783699"/>
    <s v="El golf"/>
    <x v="1"/>
    <s v="Venta"/>
    <x v="1"/>
    <x v="2"/>
    <x v="2"/>
    <x v="1"/>
    <n v="333"/>
    <n v="333"/>
    <x v="5"/>
    <n v="829000000"/>
    <n v="2489489"/>
    <s v="20"/>
  </r>
  <r>
    <n v="19484"/>
    <s v="130-M3566650"/>
    <s v="La cumbre"/>
    <x v="1"/>
    <s v="Venta"/>
    <x v="1"/>
    <x v="2"/>
    <x v="3"/>
    <x v="1"/>
    <n v="146"/>
    <n v="146"/>
    <x v="4"/>
    <n v="260000000"/>
    <n v="1780822"/>
    <s v="20"/>
  </r>
  <r>
    <n v="19485"/>
    <s v="671-M3864220"/>
    <s v="Villa campestre"/>
    <x v="1"/>
    <s v="Venta"/>
    <x v="1"/>
    <x v="2"/>
    <x v="3"/>
    <x v="1"/>
    <n v="105"/>
    <n v="105"/>
    <x v="2"/>
    <n v="350000000"/>
    <n v="3333333"/>
    <s v="10~20"/>
  </r>
  <r>
    <n v="19486"/>
    <s v="9889-M3286272"/>
    <s v="Boston"/>
    <x v="1"/>
    <s v="Venta"/>
    <x v="1"/>
    <x v="2"/>
    <x v="0"/>
    <x v="2"/>
    <n v="300"/>
    <n v="300"/>
    <x v="5"/>
    <n v="940000000"/>
    <n v="3133333"/>
    <s v="5~10"/>
  </r>
  <r>
    <n v="19487"/>
    <s v="14392-M3861695"/>
    <s v="Altos de buenavista"/>
    <x v="1"/>
    <s v="Venta"/>
    <x v="1"/>
    <x v="3"/>
    <x v="0"/>
    <x v="1"/>
    <n v="104"/>
    <n v="104"/>
    <x v="5"/>
    <n v="759000000"/>
    <n v="7298077"/>
    <s v="0~5"/>
  </r>
  <r>
    <n v="19488"/>
    <s v="11832-M2796493"/>
    <s v="Altos de riomar"/>
    <x v="1"/>
    <s v="Venta"/>
    <x v="1"/>
    <x v="0"/>
    <x v="1"/>
    <x v="1"/>
    <n v="120"/>
    <n v="120"/>
    <x v="5"/>
    <n v="550000000"/>
    <n v="4583333"/>
    <s v="5~10"/>
  </r>
  <r>
    <n v="19489"/>
    <s v="13296-M3876457"/>
    <s v="Altos de riomar"/>
    <x v="1"/>
    <s v="Venta"/>
    <x v="1"/>
    <x v="2"/>
    <x v="0"/>
    <x v="1"/>
    <n v="158"/>
    <n v="158"/>
    <x v="5"/>
    <n v="682290000"/>
    <n v="4318291"/>
    <s v="0~5"/>
  </r>
  <r>
    <n v="19490"/>
    <s v="14220-M3849949"/>
    <s v="El prado"/>
    <x v="1"/>
    <s v="Venta"/>
    <x v="1"/>
    <x v="2"/>
    <x v="3"/>
    <x v="1"/>
    <n v="190"/>
    <n v="190"/>
    <x v="1"/>
    <n v="475000000"/>
    <n v="2500000"/>
    <s v="10~20"/>
  </r>
  <r>
    <n v="19491"/>
    <s v="10159-M3478839"/>
    <s v="El porvenir"/>
    <x v="1"/>
    <s v="Venta"/>
    <x v="1"/>
    <x v="3"/>
    <x v="3"/>
    <x v="1"/>
    <n v="78"/>
    <n v="78"/>
    <x v="2"/>
    <n v="277000000"/>
    <n v="3551282"/>
    <s v="0~5"/>
  </r>
  <r>
    <n v="19492"/>
    <s v="12287-M3050586"/>
    <s v="Los trupillos"/>
    <x v="1"/>
    <s v="Venta"/>
    <x v="1"/>
    <x v="2"/>
    <x v="3"/>
    <x v="1"/>
    <n v="95"/>
    <n v="95"/>
    <x v="1"/>
    <n v="185000000"/>
    <n v="1947368"/>
    <s v="20"/>
  </r>
  <r>
    <n v="19493"/>
    <s v="12287-M3850255"/>
    <s v="Villa santos"/>
    <x v="1"/>
    <s v="Venta"/>
    <x v="1"/>
    <x v="3"/>
    <x v="0"/>
    <x v="1"/>
    <n v="80"/>
    <n v="80"/>
    <x v="4"/>
    <n v="320000000"/>
    <n v="4000000"/>
    <s v="10~20"/>
  </r>
  <r>
    <n v="19494"/>
    <s v="13957-M3347015"/>
    <s v="Paraiso"/>
    <x v="1"/>
    <s v="Venta"/>
    <x v="1"/>
    <x v="2"/>
    <x v="3"/>
    <x v="0"/>
    <n v="94"/>
    <n v="94"/>
    <x v="2"/>
    <n v="240000000"/>
    <n v="2553191"/>
    <s v="10~20"/>
  </r>
  <r>
    <n v="19495"/>
    <s v="13957-M3347014"/>
    <s v="El prado"/>
    <x v="1"/>
    <s v="Venta"/>
    <x v="1"/>
    <x v="2"/>
    <x v="3"/>
    <x v="0"/>
    <n v="88"/>
    <n v="88"/>
    <x v="0"/>
    <n v="240000000"/>
    <n v="2727273"/>
    <s v="10~20"/>
  </r>
  <r>
    <n v="19496"/>
    <s v="12287-M3850284"/>
    <s v="Paraiso"/>
    <x v="1"/>
    <s v="Venta"/>
    <x v="1"/>
    <x v="2"/>
    <x v="3"/>
    <x v="1"/>
    <n v="88"/>
    <n v="88"/>
    <x v="2"/>
    <n v="325000000"/>
    <n v="3693182"/>
    <s v="5~10"/>
  </r>
  <r>
    <n v="19497"/>
    <s v="130-4238"/>
    <s v="Altos de riomar"/>
    <x v="1"/>
    <s v="Venta"/>
    <x v="1"/>
    <x v="2"/>
    <x v="3"/>
    <x v="1"/>
    <n v="82"/>
    <n v="82"/>
    <x v="4"/>
    <n v="430000000"/>
    <n v="5243902"/>
    <s v="0~5"/>
  </r>
  <r>
    <n v="19498"/>
    <s v="130-456"/>
    <s v="Alto prado"/>
    <x v="1"/>
    <s v="Venta"/>
    <x v="1"/>
    <x v="2"/>
    <x v="3"/>
    <x v="1"/>
    <n v="165"/>
    <n v="165"/>
    <x v="4"/>
    <n v="480000000"/>
    <n v="2909091"/>
    <s v="20"/>
  </r>
  <r>
    <n v="19499"/>
    <s v="2969-4983"/>
    <s v="Altos del limón"/>
    <x v="1"/>
    <s v="Venta"/>
    <x v="1"/>
    <x v="2"/>
    <x v="0"/>
    <x v="1"/>
    <n v="144"/>
    <n v="144"/>
    <x v="5"/>
    <n v="540000000"/>
    <n v="3750000"/>
    <s v="5~10"/>
  </r>
  <r>
    <n v="19500"/>
    <s v="9947-M3857586"/>
    <s v="Los alpes"/>
    <x v="1"/>
    <s v="Venta"/>
    <x v="1"/>
    <x v="2"/>
    <x v="3"/>
    <x v="1"/>
    <n v="123"/>
    <n v="123"/>
    <x v="4"/>
    <n v="395000000"/>
    <n v="3211382"/>
    <s v="0~5"/>
  </r>
  <r>
    <n v="19501"/>
    <s v="130-M3863770"/>
    <s v="Altos de riomar"/>
    <x v="1"/>
    <s v="Venta"/>
    <x v="1"/>
    <x v="2"/>
    <x v="3"/>
    <x v="1"/>
    <n v="141"/>
    <n v="141"/>
    <x v="5"/>
    <n v="357000000"/>
    <n v="2531915"/>
    <s v="20"/>
  </r>
  <r>
    <n v="19502"/>
    <s v="2969-M3596818"/>
    <s v="Villa country"/>
    <x v="1"/>
    <s v="Venta"/>
    <x v="1"/>
    <x v="0"/>
    <x v="1"/>
    <x v="2"/>
    <n v="365"/>
    <n v="406"/>
    <x v="5"/>
    <n v="3457000000"/>
    <n v="8514778"/>
    <s v="0~5"/>
  </r>
  <r>
    <n v="19503"/>
    <s v="9947-M3862464"/>
    <s v="El porvenir"/>
    <x v="1"/>
    <s v="Venta"/>
    <x v="1"/>
    <x v="2"/>
    <x v="2"/>
    <x v="1"/>
    <n v="217"/>
    <n v="217"/>
    <x v="2"/>
    <n v="635000000"/>
    <n v="2926267"/>
    <s v="20"/>
  </r>
  <r>
    <n v="19504"/>
    <s v="13774-M3506808"/>
    <s v="Villa country"/>
    <x v="1"/>
    <s v="Venta"/>
    <x v="1"/>
    <x v="0"/>
    <x v="1"/>
    <x v="1"/>
    <n v="220"/>
    <n v="220"/>
    <x v="4"/>
    <n v="750000000"/>
    <n v="3409091"/>
    <s v="10~20"/>
  </r>
  <r>
    <n v="19505"/>
    <s v="9851-M3798059"/>
    <s v="Universal"/>
    <x v="1"/>
    <s v="Venta"/>
    <x v="1"/>
    <x v="1"/>
    <x v="2"/>
    <x v="1"/>
    <n v="102"/>
    <n v="102"/>
    <x v="3"/>
    <n v="300000000"/>
    <n v="2941176"/>
    <s v="20"/>
  </r>
  <r>
    <n v="19506"/>
    <s v="12780-M3815812"/>
    <s v="Villa carolina"/>
    <x v="1"/>
    <s v="Venta"/>
    <x v="1"/>
    <x v="2"/>
    <x v="3"/>
    <x v="1"/>
    <n v="87"/>
    <n v="87"/>
    <x v="2"/>
    <n v="340000000"/>
    <n v="3908046"/>
    <s v="5~10"/>
  </r>
  <r>
    <n v="19507"/>
    <s v="11069-M3645892"/>
    <s v="Andalucia"/>
    <x v="1"/>
    <s v="Venta"/>
    <x v="1"/>
    <x v="3"/>
    <x v="3"/>
    <x v="1"/>
    <n v="79"/>
    <n v="79"/>
    <x v="4"/>
    <n v="340000000"/>
    <n v="4303797"/>
    <s v="5~10"/>
  </r>
  <r>
    <n v="19508"/>
    <s v="13774-M3506332"/>
    <s v="El paraiso"/>
    <x v="1"/>
    <s v="Venta"/>
    <x v="1"/>
    <x v="2"/>
    <x v="3"/>
    <x v="2"/>
    <n v="95"/>
    <n v="95"/>
    <x v="2"/>
    <n v="400000000"/>
    <n v="4210526"/>
    <s v="5~10"/>
  </r>
  <r>
    <n v="19509"/>
    <s v="13774-M3847427"/>
    <s v="Portal de genoves"/>
    <x v="1"/>
    <s v="Venta"/>
    <x v="1"/>
    <x v="3"/>
    <x v="0"/>
    <x v="1"/>
    <n v="97"/>
    <n v="97"/>
    <x v="4"/>
    <n v="489000000"/>
    <n v="5041237"/>
    <s v="0~5"/>
  </r>
  <r>
    <n v="19510"/>
    <s v="12779-M3164259"/>
    <s v="Villa santos"/>
    <x v="1"/>
    <s v="Venta"/>
    <x v="1"/>
    <x v="2"/>
    <x v="0"/>
    <x v="1"/>
    <n v="146"/>
    <n v="146"/>
    <x v="4"/>
    <n v="380000000"/>
    <n v="2602740"/>
    <s v="20"/>
  </r>
  <r>
    <n v="19511"/>
    <s v="12780-M3665444"/>
    <s v="Altos de san vicente"/>
    <x v="1"/>
    <s v="Venta"/>
    <x v="1"/>
    <x v="2"/>
    <x v="3"/>
    <x v="1"/>
    <n v="136"/>
    <n v="136"/>
    <x v="5"/>
    <n v="450000000"/>
    <n v="3308824"/>
    <s v="10~20"/>
  </r>
  <r>
    <n v="19512"/>
    <s v="11832-M3164457"/>
    <s v="Rio alto"/>
    <x v="1"/>
    <s v="Venta"/>
    <x v="1"/>
    <x v="2"/>
    <x v="0"/>
    <x v="1"/>
    <n v="112"/>
    <n v="112"/>
    <x v="2"/>
    <n v="550000000"/>
    <n v="4910714"/>
    <s v="0~5"/>
  </r>
  <r>
    <n v="19513"/>
    <s v="14220-M3785437"/>
    <s v="La victoria"/>
    <x v="1"/>
    <s v="Venta"/>
    <x v="1"/>
    <x v="3"/>
    <x v="4"/>
    <x v="1"/>
    <n v="70"/>
    <n v="70"/>
    <x v="1"/>
    <n v="121000000"/>
    <n v="1728571"/>
    <s v="20"/>
  </r>
  <r>
    <n v="19514"/>
    <s v="13156-202"/>
    <s v="Altos de riomar"/>
    <x v="1"/>
    <s v="Venta"/>
    <x v="1"/>
    <x v="3"/>
    <x v="0"/>
    <x v="1"/>
    <n v="130"/>
    <n v="130"/>
    <x v="5"/>
    <n v="420000000"/>
    <n v="3230769"/>
    <s v="10~20"/>
  </r>
  <r>
    <n v="19515"/>
    <s v="9851-11441"/>
    <s v="Alto prado"/>
    <x v="1"/>
    <s v="Venta"/>
    <x v="1"/>
    <x v="2"/>
    <x v="0"/>
    <x v="0"/>
    <n v="125"/>
    <n v="125"/>
    <x v="5"/>
    <n v="420000000"/>
    <n v="3360000"/>
    <s v="10~20"/>
  </r>
  <r>
    <n v="19516"/>
    <s v="9947-M3596651"/>
    <s v="El prado"/>
    <x v="1"/>
    <s v="Venta"/>
    <x v="1"/>
    <x v="3"/>
    <x v="4"/>
    <x v="1"/>
    <n v="63"/>
    <n v="63"/>
    <x v="2"/>
    <n v="196500000"/>
    <n v="3119048"/>
    <s v="10~20"/>
  </r>
  <r>
    <n v="19517"/>
    <s v="12036-M3394399"/>
    <s v="El porvenir"/>
    <x v="1"/>
    <s v="Venta"/>
    <x v="1"/>
    <x v="3"/>
    <x v="0"/>
    <x v="1"/>
    <n v="100"/>
    <n v="100"/>
    <x v="2"/>
    <n v="313500000"/>
    <n v="3135000"/>
    <s v="5~10"/>
  </r>
  <r>
    <n v="19518"/>
    <s v="9851-M3544182"/>
    <s v="Altos del limon"/>
    <x v="1"/>
    <s v="Venta"/>
    <x v="1"/>
    <x v="2"/>
    <x v="3"/>
    <x v="1"/>
    <n v="103"/>
    <n v="103"/>
    <x v="4"/>
    <n v="320500000"/>
    <n v="3111650"/>
    <s v="5~10"/>
  </r>
  <r>
    <n v="19519"/>
    <s v="5410-M3253659"/>
    <s v="Alto prado"/>
    <x v="1"/>
    <s v="Venta"/>
    <x v="1"/>
    <x v="2"/>
    <x v="2"/>
    <x v="1"/>
    <n v="221"/>
    <n v="221"/>
    <x v="5"/>
    <n v="1100000000"/>
    <n v="4977376"/>
    <s v="0~5"/>
  </r>
  <r>
    <n v="19520"/>
    <s v="9947-M3806822"/>
    <s v="Villa carolina"/>
    <x v="1"/>
    <s v="Venta"/>
    <x v="1"/>
    <x v="2"/>
    <x v="3"/>
    <x v="1"/>
    <n v="70"/>
    <n v="70"/>
    <x v="1"/>
    <n v="269000000"/>
    <n v="3842857"/>
    <s v="10~20"/>
  </r>
  <r>
    <n v="19521"/>
    <s v="130-M3527716"/>
    <s v="El limoncito"/>
    <x v="1"/>
    <s v="Venta"/>
    <x v="1"/>
    <x v="2"/>
    <x v="3"/>
    <x v="0"/>
    <n v="87"/>
    <n v="87"/>
    <x v="1"/>
    <n v="310000000"/>
    <n v="3563218"/>
    <s v="0~5"/>
  </r>
  <r>
    <n v="19522"/>
    <s v="10926-M3660416"/>
    <s v="Alto prado"/>
    <x v="1"/>
    <s v="Venta"/>
    <x v="1"/>
    <x v="2"/>
    <x v="2"/>
    <x v="1"/>
    <n v="186"/>
    <n v="186"/>
    <x v="5"/>
    <n v="1300000000"/>
    <n v="6989247"/>
    <s v="0~5"/>
  </r>
  <r>
    <n v="19523"/>
    <s v="12780-M2906872"/>
    <s v="Alto prado"/>
    <x v="1"/>
    <s v="Venta"/>
    <x v="1"/>
    <x v="2"/>
    <x v="0"/>
    <x v="1"/>
    <n v="179"/>
    <n v="179"/>
    <x v="4"/>
    <n v="500000000"/>
    <n v="2793296"/>
    <s v="10~20"/>
  </r>
  <r>
    <n v="19524"/>
    <s v="11832-M3343985"/>
    <s v="Villas santos"/>
    <x v="1"/>
    <s v="Venta"/>
    <x v="1"/>
    <x v="2"/>
    <x v="3"/>
    <x v="1"/>
    <n v="87"/>
    <n v="87"/>
    <x v="4"/>
    <n v="370000000"/>
    <n v="4252874"/>
    <s v="0~5"/>
  </r>
  <r>
    <n v="19525"/>
    <s v="11832-M3345279"/>
    <s v="Villa santos"/>
    <x v="1"/>
    <s v="Venta"/>
    <x v="1"/>
    <x v="2"/>
    <x v="2"/>
    <x v="1"/>
    <n v="140"/>
    <n v="140"/>
    <x v="5"/>
    <n v="700000000"/>
    <n v="5000000"/>
    <s v="5~10"/>
  </r>
  <r>
    <n v="19526"/>
    <s v="12779-M3020590"/>
    <s v="Altos del limon"/>
    <x v="1"/>
    <s v="Venta"/>
    <x v="1"/>
    <x v="2"/>
    <x v="0"/>
    <x v="1"/>
    <n v="150"/>
    <n v="150"/>
    <x v="4"/>
    <n v="600000000"/>
    <n v="4000000"/>
    <s v="0~5"/>
  </r>
  <r>
    <n v="19527"/>
    <s v="12775-M3219893"/>
    <s v="Alto prado"/>
    <x v="1"/>
    <s v="Venta"/>
    <x v="1"/>
    <x v="0"/>
    <x v="2"/>
    <x v="2"/>
    <n v="250"/>
    <n v="250"/>
    <x v="5"/>
    <n v="819000000"/>
    <n v="3276000"/>
    <s v="nan"/>
  </r>
  <r>
    <n v="19528"/>
    <s v="11832-M2836027"/>
    <s v="El poblado"/>
    <x v="1"/>
    <s v="Venta"/>
    <x v="1"/>
    <x v="3"/>
    <x v="0"/>
    <x v="1"/>
    <n v="89"/>
    <n v="89"/>
    <x v="2"/>
    <n v="340000000"/>
    <n v="3820225"/>
    <s v="0~5"/>
  </r>
  <r>
    <n v="19529"/>
    <s v="14392-M3638877"/>
    <s v="Altos de riomar"/>
    <x v="1"/>
    <s v="Venta"/>
    <x v="1"/>
    <x v="2"/>
    <x v="2"/>
    <x v="1"/>
    <n v="180"/>
    <n v="180"/>
    <x v="5"/>
    <n v="920000000"/>
    <n v="5111111"/>
    <s v="5~10"/>
  </r>
  <r>
    <n v="19530"/>
    <s v="10926-M3596322"/>
    <s v="Villa santos"/>
    <x v="1"/>
    <s v="Venta"/>
    <x v="1"/>
    <x v="2"/>
    <x v="3"/>
    <x v="1"/>
    <n v="96"/>
    <n v="96"/>
    <x v="4"/>
    <n v="320000000"/>
    <n v="3333333"/>
    <s v="10~20"/>
  </r>
  <r>
    <n v="19531"/>
    <s v="671-82316"/>
    <s v="Portal de genoves"/>
    <x v="1"/>
    <s v="Venta"/>
    <x v="1"/>
    <x v="2"/>
    <x v="0"/>
    <x v="1"/>
    <n v="100"/>
    <n v="100"/>
    <x v="4"/>
    <n v="430000000"/>
    <n v="4300000"/>
    <s v="0~5"/>
  </r>
  <r>
    <n v="19532"/>
    <s v="14392-M3445736"/>
    <s v="El recreo"/>
    <x v="1"/>
    <s v="Venta"/>
    <x v="1"/>
    <x v="2"/>
    <x v="3"/>
    <x v="1"/>
    <n v="81"/>
    <n v="81"/>
    <x v="1"/>
    <n v="263000000"/>
    <n v="3246914"/>
    <s v="10~20"/>
  </r>
  <r>
    <n v="19533"/>
    <s v="14392-M3459151"/>
    <s v="Paraiso"/>
    <x v="1"/>
    <s v="Venta"/>
    <x v="1"/>
    <x v="3"/>
    <x v="3"/>
    <x v="1"/>
    <n v="110"/>
    <n v="110"/>
    <x v="2"/>
    <n v="450000000"/>
    <n v="4090909"/>
    <s v="0~5"/>
  </r>
  <r>
    <n v="19534"/>
    <s v="14392-M3575899"/>
    <s v="Andalucia"/>
    <x v="1"/>
    <s v="Venta"/>
    <x v="1"/>
    <x v="2"/>
    <x v="3"/>
    <x v="1"/>
    <n v="87"/>
    <n v="87"/>
    <x v="2"/>
    <n v="320000000"/>
    <n v="3678161"/>
    <s v="5~10"/>
  </r>
  <r>
    <n v="19535"/>
    <s v="14392-M3496726"/>
    <s v="Miramar"/>
    <x v="1"/>
    <s v="Venta"/>
    <x v="1"/>
    <x v="2"/>
    <x v="3"/>
    <x v="1"/>
    <n v="64"/>
    <n v="64"/>
    <x v="2"/>
    <n v="265000000"/>
    <n v="4140625"/>
    <s v="0~5"/>
  </r>
  <r>
    <n v="19536"/>
    <s v="12287-M3043267"/>
    <s v="El prado"/>
    <x v="1"/>
    <s v="Venta"/>
    <x v="1"/>
    <x v="2"/>
    <x v="0"/>
    <x v="0"/>
    <n v="200"/>
    <n v="200"/>
    <x v="4"/>
    <n v="500000000"/>
    <n v="2500000"/>
    <s v="20"/>
  </r>
  <r>
    <n v="19537"/>
    <s v="9947-11904456"/>
    <s v="Altos del prado"/>
    <x v="1"/>
    <s v="Venta"/>
    <x v="1"/>
    <x v="2"/>
    <x v="3"/>
    <x v="1"/>
    <n v="130"/>
    <n v="130"/>
    <x v="5"/>
    <n v="415000000"/>
    <n v="3192308"/>
    <s v="5~10"/>
  </r>
  <r>
    <n v="19538"/>
    <s v="130-2913"/>
    <s v="Alto prado"/>
    <x v="1"/>
    <s v="Venta"/>
    <x v="1"/>
    <x v="2"/>
    <x v="1"/>
    <x v="1"/>
    <n v="297"/>
    <n v="297"/>
    <x v="4"/>
    <n v="700000000"/>
    <n v="2356902"/>
    <s v="10~20"/>
  </r>
  <r>
    <n v="19539"/>
    <s v="671-M3347425"/>
    <s v="La castellana"/>
    <x v="1"/>
    <s v="Venta"/>
    <x v="1"/>
    <x v="2"/>
    <x v="2"/>
    <x v="1"/>
    <n v="197"/>
    <n v="197"/>
    <x v="5"/>
    <n v="1100000000"/>
    <n v="5583756"/>
    <s v="5~10"/>
  </r>
  <r>
    <n v="19540"/>
    <s v="671-82000"/>
    <s v="El golf"/>
    <x v="1"/>
    <s v="Venta"/>
    <x v="1"/>
    <x v="2"/>
    <x v="2"/>
    <x v="1"/>
    <n v="368"/>
    <n v="368"/>
    <x v="5"/>
    <n v="2000000000"/>
    <n v="5434783"/>
    <s v="20"/>
  </r>
  <r>
    <n v="19541"/>
    <s v="671-M3634450"/>
    <s v="Villa santos"/>
    <x v="1"/>
    <s v="Venta"/>
    <x v="1"/>
    <x v="2"/>
    <x v="1"/>
    <x v="1"/>
    <n v="185"/>
    <n v="185"/>
    <x v="5"/>
    <n v="1040000000"/>
    <n v="5621622"/>
    <s v="0~5"/>
  </r>
  <r>
    <n v="19542"/>
    <s v="671-79353"/>
    <s v="La castellana"/>
    <x v="1"/>
    <s v="Venta"/>
    <x v="1"/>
    <x v="2"/>
    <x v="2"/>
    <x v="1"/>
    <n v="233"/>
    <n v="233"/>
    <x v="5"/>
    <n v="950000000"/>
    <n v="4077253"/>
    <s v="10~20"/>
  </r>
  <r>
    <n v="19543"/>
    <s v="671-M3630713"/>
    <s v="Villa santos"/>
    <x v="1"/>
    <s v="Venta"/>
    <x v="1"/>
    <x v="2"/>
    <x v="1"/>
    <x v="1"/>
    <n v="185"/>
    <n v="185"/>
    <x v="5"/>
    <n v="1020500000"/>
    <n v="5516216"/>
    <s v="0~5"/>
  </r>
  <r>
    <n v="19544"/>
    <s v="9851-M3654818"/>
    <s v="Riomar"/>
    <x v="1"/>
    <s v="Venta"/>
    <x v="1"/>
    <x v="0"/>
    <x v="0"/>
    <x v="1"/>
    <n v="130"/>
    <n v="130"/>
    <x v="4"/>
    <n v="410000000"/>
    <n v="3153846"/>
    <s v="10~20"/>
  </r>
  <r>
    <n v="19545"/>
    <s v="671-M3410877"/>
    <s v="La castellana"/>
    <x v="1"/>
    <s v="Venta"/>
    <x v="1"/>
    <x v="2"/>
    <x v="2"/>
    <x v="1"/>
    <n v="159"/>
    <n v="159"/>
    <x v="5"/>
    <n v="780000000"/>
    <n v="4905660"/>
    <s v="0~5"/>
  </r>
  <r>
    <n v="19546"/>
    <s v="671-M3635483"/>
    <s v="Villa santos"/>
    <x v="1"/>
    <s v="Venta"/>
    <x v="1"/>
    <x v="2"/>
    <x v="1"/>
    <x v="1"/>
    <n v="165"/>
    <n v="165"/>
    <x v="5"/>
    <n v="926500000"/>
    <n v="5615152"/>
    <s v="0~5"/>
  </r>
  <r>
    <n v="19547"/>
    <s v="671-M3313201"/>
    <s v="Portal de genoves"/>
    <x v="1"/>
    <s v="Venta"/>
    <x v="1"/>
    <x v="2"/>
    <x v="0"/>
    <x v="1"/>
    <n v="147"/>
    <n v="147"/>
    <x v="4"/>
    <n v="700000000"/>
    <n v="4761905"/>
    <s v="0~5"/>
  </r>
  <r>
    <n v="19548"/>
    <s v="10926-M3606744"/>
    <s v="Ciudad jardin"/>
    <x v="1"/>
    <s v="Venta"/>
    <x v="1"/>
    <x v="2"/>
    <x v="3"/>
    <x v="1"/>
    <n v="98"/>
    <n v="98"/>
    <x v="4"/>
    <n v="280000000"/>
    <n v="2857143"/>
    <s v="10~20"/>
  </r>
  <r>
    <n v="19549"/>
    <s v="14392-M3445934"/>
    <s v="Alameda de el rio"/>
    <x v="1"/>
    <s v="Venta"/>
    <x v="1"/>
    <x v="3"/>
    <x v="3"/>
    <x v="1"/>
    <n v="58"/>
    <n v="58"/>
    <x v="1"/>
    <n v="180000000"/>
    <n v="3103448"/>
    <s v="0~5"/>
  </r>
  <r>
    <n v="19550"/>
    <s v="14392-M3445717"/>
    <s v="Santa monica"/>
    <x v="1"/>
    <s v="Venta"/>
    <x v="1"/>
    <x v="2"/>
    <x v="2"/>
    <x v="1"/>
    <n v="125"/>
    <n v="125"/>
    <x v="5"/>
    <n v="390000000"/>
    <n v="3120000"/>
    <s v="20"/>
  </r>
  <r>
    <n v="19551"/>
    <s v="671-77487"/>
    <s v="Altos del limon"/>
    <x v="1"/>
    <s v="Venta"/>
    <x v="1"/>
    <x v="2"/>
    <x v="2"/>
    <x v="1"/>
    <n v="175"/>
    <n v="175"/>
    <x v="5"/>
    <n v="740000000"/>
    <n v="4228571"/>
    <s v="10~20"/>
  </r>
  <r>
    <n v="19552"/>
    <s v="671-M3635694"/>
    <s v="Villa santos"/>
    <x v="1"/>
    <s v="Venta"/>
    <x v="1"/>
    <x v="2"/>
    <x v="1"/>
    <x v="1"/>
    <n v="136"/>
    <n v="136"/>
    <x v="5"/>
    <n v="723000000"/>
    <n v="5316176"/>
    <s v="0~5"/>
  </r>
  <r>
    <n v="19553"/>
    <s v="671-72895"/>
    <s v="El golf"/>
    <x v="1"/>
    <s v="Venta"/>
    <x v="1"/>
    <x v="2"/>
    <x v="1"/>
    <x v="1"/>
    <n v="215"/>
    <n v="215"/>
    <x v="5"/>
    <n v="1230000000"/>
    <n v="5720930"/>
    <s v="0~5"/>
  </r>
  <r>
    <n v="19554"/>
    <s v="14392-M3445856"/>
    <s v="El golf"/>
    <x v="1"/>
    <s v="Venta"/>
    <x v="1"/>
    <x v="0"/>
    <x v="2"/>
    <x v="1"/>
    <n v="279"/>
    <n v="279"/>
    <x v="4"/>
    <n v="500000000"/>
    <n v="1792115"/>
    <s v="20"/>
  </r>
  <r>
    <n v="19555"/>
    <s v="671-M3869474"/>
    <s v="Alto prado"/>
    <x v="1"/>
    <s v="Venta"/>
    <x v="1"/>
    <x v="2"/>
    <x v="3"/>
    <x v="1"/>
    <n v="113"/>
    <n v="113"/>
    <x v="2"/>
    <n v="450000000"/>
    <n v="3982301"/>
    <s v="20"/>
  </r>
  <r>
    <n v="19556"/>
    <s v="671-84397"/>
    <s v="Villa campestre"/>
    <x v="1"/>
    <s v="Venta"/>
    <x v="1"/>
    <x v="2"/>
    <x v="3"/>
    <x v="1"/>
    <n v="98"/>
    <n v="98"/>
    <x v="4"/>
    <n v="400000000"/>
    <n v="4081633"/>
    <s v="0~5"/>
  </r>
  <r>
    <n v="19557"/>
    <s v="671-M3490645"/>
    <s v="Miramar"/>
    <x v="1"/>
    <s v="Venta"/>
    <x v="1"/>
    <x v="2"/>
    <x v="0"/>
    <x v="1"/>
    <n v="105"/>
    <n v="105"/>
    <x v="2"/>
    <n v="465000000"/>
    <n v="4428571"/>
    <s v="0~5"/>
  </r>
  <r>
    <n v="19558"/>
    <s v="14392-M3445781"/>
    <s v="La campiña"/>
    <x v="1"/>
    <s v="Venta"/>
    <x v="1"/>
    <x v="2"/>
    <x v="3"/>
    <x v="1"/>
    <n v="112"/>
    <n v="112"/>
    <x v="4"/>
    <n v="345000000"/>
    <n v="3080357"/>
    <s v="5~10"/>
  </r>
  <r>
    <n v="19559"/>
    <s v="14392-M3458929"/>
    <s v="El prado"/>
    <x v="1"/>
    <s v="Venta"/>
    <x v="1"/>
    <x v="4"/>
    <x v="3"/>
    <x v="0"/>
    <n v="50"/>
    <n v="50"/>
    <x v="2"/>
    <n v="275000000"/>
    <n v="5500000"/>
    <s v="10~20"/>
  </r>
  <r>
    <n v="19560"/>
    <s v="671-M3654613"/>
    <s v="Riomar"/>
    <x v="1"/>
    <s v="Venta"/>
    <x v="1"/>
    <x v="3"/>
    <x v="0"/>
    <x v="1"/>
    <n v="85"/>
    <n v="85"/>
    <x v="5"/>
    <n v="500000000"/>
    <n v="5882353"/>
    <s v="5~10"/>
  </r>
  <r>
    <n v="19561"/>
    <s v="671-M3221276"/>
    <s v="Alto prado"/>
    <x v="1"/>
    <s v="Venta"/>
    <x v="1"/>
    <x v="2"/>
    <x v="2"/>
    <x v="1"/>
    <n v="135"/>
    <n v="135"/>
    <x v="5"/>
    <n v="720000000"/>
    <n v="5333333"/>
    <s v="0~5"/>
  </r>
  <r>
    <n v="19562"/>
    <s v="671-M3698324"/>
    <s v="La castellana"/>
    <x v="1"/>
    <s v="Venta"/>
    <x v="1"/>
    <x v="2"/>
    <x v="3"/>
    <x v="1"/>
    <n v="138"/>
    <n v="138"/>
    <x v="5"/>
    <n v="750000000"/>
    <n v="5434783"/>
    <s v="0~5"/>
  </r>
  <r>
    <n v="19563"/>
    <s v="14392-M3445951"/>
    <s v="Altos de riomar"/>
    <x v="1"/>
    <s v="Venta"/>
    <x v="1"/>
    <x v="4"/>
    <x v="4"/>
    <x v="1"/>
    <n v="43"/>
    <n v="43"/>
    <x v="5"/>
    <n v="170000000"/>
    <n v="3953488"/>
    <s v="5~10"/>
  </r>
  <r>
    <n v="19564"/>
    <s v="671-73367"/>
    <s v="Altos del limon"/>
    <x v="1"/>
    <s v="Venta"/>
    <x v="1"/>
    <x v="2"/>
    <x v="0"/>
    <x v="1"/>
    <n v="200"/>
    <n v="200"/>
    <x v="5"/>
    <n v="780000000"/>
    <n v="3900000"/>
    <s v="20"/>
  </r>
  <r>
    <n v="19565"/>
    <s v="671-75986"/>
    <s v="La castellana"/>
    <x v="1"/>
    <s v="Venta"/>
    <x v="1"/>
    <x v="0"/>
    <x v="1"/>
    <x v="1"/>
    <n v="300"/>
    <n v="300"/>
    <x v="5"/>
    <n v="1750000000"/>
    <n v="5833333"/>
    <s v="0~5"/>
  </r>
  <r>
    <n v="19566"/>
    <s v="671-M3684474"/>
    <s v="Betania"/>
    <x v="1"/>
    <s v="Venta"/>
    <x v="1"/>
    <x v="2"/>
    <x v="3"/>
    <x v="1"/>
    <n v="85"/>
    <n v="85"/>
    <x v="2"/>
    <n v="290000000"/>
    <n v="3411765"/>
    <s v="5~10"/>
  </r>
  <r>
    <n v="19567"/>
    <s v="671-74078"/>
    <s v="Villa campestre"/>
    <x v="1"/>
    <s v="Venta"/>
    <x v="1"/>
    <x v="2"/>
    <x v="2"/>
    <x v="1"/>
    <n v="140"/>
    <n v="140"/>
    <x v="1"/>
    <n v="520000000"/>
    <n v="3714286"/>
    <s v="0~5"/>
  </r>
  <r>
    <n v="19568"/>
    <s v="671-81152"/>
    <s v="La castellana"/>
    <x v="1"/>
    <s v="Venta"/>
    <x v="1"/>
    <x v="2"/>
    <x v="2"/>
    <x v="1"/>
    <n v="173"/>
    <n v="173"/>
    <x v="5"/>
    <n v="770000000"/>
    <n v="4450867"/>
    <s v="5~10"/>
  </r>
  <r>
    <n v="19569"/>
    <s v="671-M3556171"/>
    <s v="Andalucia"/>
    <x v="1"/>
    <s v="Venta"/>
    <x v="1"/>
    <x v="3"/>
    <x v="0"/>
    <x v="1"/>
    <n v="122"/>
    <n v="122"/>
    <x v="2"/>
    <n v="429000000"/>
    <n v="3516393"/>
    <s v="0~5"/>
  </r>
  <r>
    <n v="19570"/>
    <s v="14392-M3667907"/>
    <s v="Altos de riomar"/>
    <x v="1"/>
    <s v="Venta"/>
    <x v="1"/>
    <x v="3"/>
    <x v="0"/>
    <x v="1"/>
    <n v="128"/>
    <n v="128"/>
    <x v="5"/>
    <n v="550000000"/>
    <n v="4296875"/>
    <s v="5~10"/>
  </r>
  <r>
    <n v="19571"/>
    <s v="14392-M3445904"/>
    <s v="Altos de riomar"/>
    <x v="1"/>
    <s v="Venta"/>
    <x v="1"/>
    <x v="2"/>
    <x v="3"/>
    <x v="1"/>
    <n v="172"/>
    <n v="172"/>
    <x v="4"/>
    <n v="310000000"/>
    <n v="1802326"/>
    <s v="20"/>
  </r>
  <r>
    <n v="19572"/>
    <s v="4897-083"/>
    <s v="Altos del limón"/>
    <x v="1"/>
    <s v="Venta"/>
    <x v="1"/>
    <x v="2"/>
    <x v="0"/>
    <x v="1"/>
    <n v="122"/>
    <n v="122"/>
    <x v="5"/>
    <n v="590000000"/>
    <n v="4836066"/>
    <s v="0~5"/>
  </r>
  <r>
    <n v="19573"/>
    <s v="342-M3677736"/>
    <s v="Olaya herrera"/>
    <x v="1"/>
    <s v="Venta"/>
    <x v="1"/>
    <x v="2"/>
    <x v="3"/>
    <x v="1"/>
    <n v="82"/>
    <n v="87"/>
    <x v="1"/>
    <n v="170000000"/>
    <n v="1954023"/>
    <s v="20"/>
  </r>
  <r>
    <n v="19574"/>
    <s v="14392-M3446030"/>
    <s v="El porvenir"/>
    <x v="1"/>
    <s v="Venta"/>
    <x v="1"/>
    <x v="2"/>
    <x v="3"/>
    <x v="1"/>
    <n v="138"/>
    <n v="138"/>
    <x v="2"/>
    <n v="290000000"/>
    <n v="2101449"/>
    <s v="20"/>
  </r>
  <r>
    <n v="19575"/>
    <s v="147-M1935303"/>
    <s v="Miramar"/>
    <x v="1"/>
    <s v="Venta"/>
    <x v="1"/>
    <x v="2"/>
    <x v="0"/>
    <x v="1"/>
    <n v="98"/>
    <n v="98"/>
    <x v="5"/>
    <n v="230000000"/>
    <n v="2346939"/>
    <s v="5~10"/>
  </r>
  <r>
    <n v="19576"/>
    <s v="12779-M3359629"/>
    <s v="El prado"/>
    <x v="1"/>
    <s v="Venta"/>
    <x v="1"/>
    <x v="2"/>
    <x v="3"/>
    <x v="1"/>
    <n v="159"/>
    <n v="159"/>
    <x v="4"/>
    <n v="318000000"/>
    <n v="2000000"/>
    <s v="20"/>
  </r>
  <r>
    <n v="19577"/>
    <s v="671-M3555952"/>
    <s v="Andalucia"/>
    <x v="1"/>
    <s v="Venta"/>
    <x v="1"/>
    <x v="2"/>
    <x v="0"/>
    <x v="1"/>
    <n v="104"/>
    <n v="104"/>
    <x v="2"/>
    <n v="405210000"/>
    <n v="3896250"/>
    <s v="0~5"/>
  </r>
  <r>
    <n v="19578"/>
    <s v="12775-M3706110"/>
    <s v="Paraiso"/>
    <x v="1"/>
    <s v="Venta"/>
    <x v="1"/>
    <x v="3"/>
    <x v="3"/>
    <x v="1"/>
    <n v="53"/>
    <n v="53"/>
    <x v="2"/>
    <n v="236000000"/>
    <n v="4452830"/>
    <s v="0~5"/>
  </r>
  <r>
    <n v="19579"/>
    <s v="15053-M3857439"/>
    <s v="Rio alto"/>
    <x v="1"/>
    <s v="Venta"/>
    <x v="1"/>
    <x v="2"/>
    <x v="0"/>
    <x v="1"/>
    <n v="85"/>
    <n v="85"/>
    <x v="2"/>
    <n v="480000000"/>
    <n v="5647059"/>
    <s v="0~5"/>
  </r>
  <r>
    <n v="19580"/>
    <s v="14392-M3546379"/>
    <s v="Riomar"/>
    <x v="1"/>
    <s v="Venta"/>
    <x v="1"/>
    <x v="2"/>
    <x v="3"/>
    <x v="1"/>
    <n v="103"/>
    <n v="103"/>
    <x v="4"/>
    <n v="320500000"/>
    <n v="3111650"/>
    <s v="20"/>
  </r>
  <r>
    <n v="19581"/>
    <s v="11328-M3746736"/>
    <s v="Desmon"/>
    <x v="1"/>
    <s v="Venta"/>
    <x v="1"/>
    <x v="0"/>
    <x v="0"/>
    <x v="1"/>
    <n v="160"/>
    <n v="160"/>
    <x v="5"/>
    <n v="560000000"/>
    <n v="3500000"/>
    <s v="0~5"/>
  </r>
  <r>
    <n v="19582"/>
    <s v="671-84229"/>
    <s v="Alto prado"/>
    <x v="1"/>
    <s v="Venta"/>
    <x v="1"/>
    <x v="2"/>
    <x v="2"/>
    <x v="1"/>
    <n v="194"/>
    <n v="194"/>
    <x v="5"/>
    <n v="1164000000"/>
    <n v="6000000"/>
    <s v="5~10"/>
  </r>
  <r>
    <n v="19583"/>
    <s v="12780-M3238925"/>
    <s v="Alameda del rio"/>
    <x v="1"/>
    <s v="Venta"/>
    <x v="1"/>
    <x v="3"/>
    <x v="3"/>
    <x v="1"/>
    <n v="56"/>
    <n v="56"/>
    <x v="1"/>
    <n v="175000000"/>
    <n v="3125000"/>
    <s v="0~5"/>
  </r>
  <r>
    <n v="19584"/>
    <s v="671-83266"/>
    <s v="Paraiso"/>
    <x v="1"/>
    <s v="Venta"/>
    <x v="1"/>
    <x v="2"/>
    <x v="0"/>
    <x v="1"/>
    <n v="153"/>
    <n v="153"/>
    <x v="2"/>
    <n v="637183000"/>
    <n v="4164595"/>
    <s v="0~5"/>
  </r>
  <r>
    <n v="19585"/>
    <s v="671-M3555845"/>
    <s v="Andalucia"/>
    <x v="1"/>
    <s v="Venta"/>
    <x v="1"/>
    <x v="3"/>
    <x v="3"/>
    <x v="1"/>
    <n v="68"/>
    <n v="68"/>
    <x v="2"/>
    <n v="268600000"/>
    <n v="3950000"/>
    <s v="0~5"/>
  </r>
  <r>
    <n v="19586"/>
    <s v="671-M3555754"/>
    <s v="Andalucia"/>
    <x v="1"/>
    <s v="Venta"/>
    <x v="1"/>
    <x v="2"/>
    <x v="0"/>
    <x v="1"/>
    <n v="109"/>
    <n v="109"/>
    <x v="2"/>
    <n v="426465000"/>
    <n v="3912523"/>
    <s v="0~5"/>
  </r>
  <r>
    <n v="19587"/>
    <s v="671-83267"/>
    <s v="Paraiso"/>
    <x v="1"/>
    <s v="Venta"/>
    <x v="1"/>
    <x v="3"/>
    <x v="0"/>
    <x v="1"/>
    <n v="129"/>
    <n v="129"/>
    <x v="2"/>
    <n v="523224000"/>
    <n v="4056000"/>
    <s v="0~5"/>
  </r>
  <r>
    <n v="19588"/>
    <s v="671-83997"/>
    <s v="Villa santos"/>
    <x v="1"/>
    <s v="Venta"/>
    <x v="1"/>
    <x v="2"/>
    <x v="0"/>
    <x v="1"/>
    <n v="131"/>
    <n v="131"/>
    <x v="5"/>
    <n v="465000000"/>
    <n v="3549618"/>
    <s v="0~5"/>
  </r>
  <r>
    <n v="19589"/>
    <s v="671-M3691124"/>
    <s v="Alto prado"/>
    <x v="1"/>
    <s v="Venta"/>
    <x v="1"/>
    <x v="0"/>
    <x v="1"/>
    <x v="1"/>
    <n v="404"/>
    <n v="404"/>
    <x v="5"/>
    <n v="1200000000"/>
    <n v="2970297"/>
    <s v="20"/>
  </r>
  <r>
    <n v="19590"/>
    <s v="671-76437"/>
    <s v="Villa santos"/>
    <x v="1"/>
    <s v="Venta"/>
    <x v="1"/>
    <x v="2"/>
    <x v="2"/>
    <x v="1"/>
    <n v="134"/>
    <n v="134"/>
    <x v="4"/>
    <n v="620000000"/>
    <n v="4626866"/>
    <s v="5~10"/>
  </r>
  <r>
    <n v="19591"/>
    <s v="671-83734"/>
    <s v="Riomar"/>
    <x v="1"/>
    <s v="Venta"/>
    <x v="1"/>
    <x v="2"/>
    <x v="2"/>
    <x v="1"/>
    <n v="163"/>
    <n v="163"/>
    <x v="5"/>
    <n v="858375000"/>
    <n v="5266104"/>
    <s v="0~5"/>
  </r>
  <r>
    <n v="19592"/>
    <s v="671-83736"/>
    <s v="Riomar"/>
    <x v="1"/>
    <s v="Venta"/>
    <x v="1"/>
    <x v="2"/>
    <x v="2"/>
    <x v="1"/>
    <n v="163"/>
    <n v="163"/>
    <x v="5"/>
    <n v="862462500"/>
    <n v="5291181"/>
    <s v="0~5"/>
  </r>
  <r>
    <n v="19593"/>
    <s v="671-84230"/>
    <s v="Altos del limon"/>
    <x v="1"/>
    <s v="Venta"/>
    <x v="1"/>
    <x v="2"/>
    <x v="2"/>
    <x v="1"/>
    <n v="183"/>
    <n v="183"/>
    <x v="5"/>
    <n v="700000000"/>
    <n v="3825137"/>
    <s v="10~20"/>
  </r>
  <r>
    <n v="19594"/>
    <s v="671-M3499087"/>
    <s v="Bellavista"/>
    <x v="1"/>
    <s v="Venta"/>
    <x v="1"/>
    <x v="2"/>
    <x v="0"/>
    <x v="1"/>
    <n v="89"/>
    <n v="89"/>
    <x v="2"/>
    <n v="381000000"/>
    <n v="4280899"/>
    <s v="0~5"/>
  </r>
  <r>
    <n v="19595"/>
    <s v="671-M3371826"/>
    <s v="San isidro"/>
    <x v="1"/>
    <s v="Venta"/>
    <x v="1"/>
    <x v="2"/>
    <x v="3"/>
    <x v="1"/>
    <n v="65"/>
    <n v="65"/>
    <x v="1"/>
    <n v="168000000"/>
    <n v="2584615"/>
    <s v="5~10"/>
  </r>
  <r>
    <n v="19596"/>
    <s v="671-81521"/>
    <s v="Altos del limon"/>
    <x v="1"/>
    <s v="Venta"/>
    <x v="1"/>
    <x v="2"/>
    <x v="0"/>
    <x v="1"/>
    <n v="97"/>
    <n v="97"/>
    <x v="4"/>
    <n v="450000000"/>
    <n v="4639175"/>
    <s v="0~5"/>
  </r>
  <r>
    <n v="19597"/>
    <s v="671-M3450242"/>
    <s v="Riomar"/>
    <x v="1"/>
    <s v="Venta"/>
    <x v="1"/>
    <x v="2"/>
    <x v="2"/>
    <x v="1"/>
    <n v="164"/>
    <n v="164"/>
    <x v="5"/>
    <n v="866550000"/>
    <n v="5283841"/>
    <s v="0~5"/>
  </r>
  <r>
    <n v="19598"/>
    <s v="671-79007"/>
    <s v="Villa country"/>
    <x v="1"/>
    <s v="Venta"/>
    <x v="1"/>
    <x v="2"/>
    <x v="2"/>
    <x v="1"/>
    <n v="231"/>
    <n v="231"/>
    <x v="5"/>
    <n v="1200000000"/>
    <n v="5194805"/>
    <s v="0~5"/>
  </r>
  <r>
    <n v="19599"/>
    <s v="671-83735"/>
    <s v="Riomar"/>
    <x v="1"/>
    <s v="Venta"/>
    <x v="1"/>
    <x v="2"/>
    <x v="2"/>
    <x v="1"/>
    <n v="163"/>
    <n v="163"/>
    <x v="5"/>
    <n v="858375000"/>
    <n v="5266104"/>
    <s v="0~5"/>
  </r>
  <r>
    <n v="19600"/>
    <s v="13156-M3775763"/>
    <s v="Andalucia"/>
    <x v="1"/>
    <s v="Venta"/>
    <x v="1"/>
    <x v="2"/>
    <x v="3"/>
    <x v="1"/>
    <n v="83"/>
    <n v="83"/>
    <x v="4"/>
    <n v="340000000"/>
    <n v="4096386"/>
    <s v="5~10"/>
  </r>
  <r>
    <n v="19601"/>
    <s v="671-83873"/>
    <s v="El golf"/>
    <x v="1"/>
    <s v="Venta"/>
    <x v="1"/>
    <x v="2"/>
    <x v="2"/>
    <x v="1"/>
    <n v="285"/>
    <n v="285"/>
    <x v="5"/>
    <n v="860000000"/>
    <n v="3017544"/>
    <s v="20"/>
  </r>
  <r>
    <n v="19602"/>
    <s v="671-72876"/>
    <s v="Ciudad jardin"/>
    <x v="1"/>
    <s v="Venta"/>
    <x v="1"/>
    <x v="2"/>
    <x v="3"/>
    <x v="1"/>
    <n v="166"/>
    <n v="166"/>
    <x v="4"/>
    <n v="550000000"/>
    <n v="3313253"/>
    <s v="5~10"/>
  </r>
  <r>
    <n v="19603"/>
    <s v="671-83314"/>
    <s v="Alto prado"/>
    <x v="1"/>
    <s v="Venta"/>
    <x v="1"/>
    <x v="2"/>
    <x v="2"/>
    <x v="1"/>
    <n v="226"/>
    <n v="226"/>
    <x v="5"/>
    <n v="540000000"/>
    <n v="2389381"/>
    <s v="20"/>
  </r>
  <r>
    <n v="19604"/>
    <s v="671-71876"/>
    <s v="Altos de riomar"/>
    <x v="1"/>
    <s v="Venta"/>
    <x v="1"/>
    <x v="2"/>
    <x v="3"/>
    <x v="1"/>
    <n v="165"/>
    <n v="165"/>
    <x v="4"/>
    <n v="500000000"/>
    <n v="3030303"/>
    <s v="20"/>
  </r>
  <r>
    <n v="19605"/>
    <s v="671-74585"/>
    <s v="Altos del limon"/>
    <x v="1"/>
    <s v="Venta"/>
    <x v="1"/>
    <x v="2"/>
    <x v="2"/>
    <x v="1"/>
    <n v="178"/>
    <n v="178"/>
    <x v="5"/>
    <n v="824000000"/>
    <n v="4629213"/>
    <s v="10~20"/>
  </r>
  <r>
    <n v="19606"/>
    <s v="671-M3547182"/>
    <s v="Alameda del rio"/>
    <x v="1"/>
    <s v="Venta"/>
    <x v="1"/>
    <x v="2"/>
    <x v="3"/>
    <x v="1"/>
    <n v="57"/>
    <n v="57"/>
    <x v="1"/>
    <n v="180000000"/>
    <n v="3157895"/>
    <s v="0~5"/>
  </r>
  <r>
    <n v="19607"/>
    <s v="130-3798"/>
    <s v="Miramar"/>
    <x v="1"/>
    <s v="Venta"/>
    <x v="1"/>
    <x v="2"/>
    <x v="3"/>
    <x v="1"/>
    <n v="60"/>
    <n v="60"/>
    <x v="0"/>
    <n v="230000000"/>
    <n v="3833333"/>
    <s v="0~5"/>
  </r>
  <r>
    <n v="19608"/>
    <s v="2969-2583"/>
    <s v="La castellana"/>
    <x v="1"/>
    <s v="Venta"/>
    <x v="1"/>
    <x v="2"/>
    <x v="2"/>
    <x v="1"/>
    <n v="198"/>
    <n v="198"/>
    <x v="5"/>
    <n v="1150000000"/>
    <n v="5808081"/>
    <s v="5~10"/>
  </r>
  <r>
    <n v="19609"/>
    <s v="671-M3662770"/>
    <s v="Miramar"/>
    <x v="1"/>
    <s v="Venta"/>
    <x v="1"/>
    <x v="2"/>
    <x v="3"/>
    <x v="1"/>
    <n v="109"/>
    <n v="109"/>
    <x v="2"/>
    <n v="400000000"/>
    <n v="3669725"/>
    <s v="5~10"/>
  </r>
  <r>
    <n v="19610"/>
    <s v="14392-M3445711"/>
    <s v="El prado"/>
    <x v="1"/>
    <s v="Venta"/>
    <x v="1"/>
    <x v="3"/>
    <x v="3"/>
    <x v="1"/>
    <n v="80"/>
    <n v="80"/>
    <x v="2"/>
    <n v="180000000"/>
    <n v="2250000"/>
    <s v="20"/>
  </r>
  <r>
    <n v="19611"/>
    <s v="671-77881"/>
    <s v="Altos de riomar"/>
    <x v="1"/>
    <s v="Venta"/>
    <x v="1"/>
    <x v="2"/>
    <x v="0"/>
    <x v="1"/>
    <n v="185"/>
    <n v="165"/>
    <x v="5"/>
    <n v="630000000"/>
    <n v="3818182"/>
    <s v="20"/>
  </r>
  <r>
    <n v="19612"/>
    <s v="14392-M3445874"/>
    <s v="Las delicias"/>
    <x v="1"/>
    <s v="Venta"/>
    <x v="1"/>
    <x v="2"/>
    <x v="3"/>
    <x v="1"/>
    <n v="82"/>
    <n v="82"/>
    <x v="2"/>
    <n v="195000000"/>
    <n v="2378049"/>
    <s v="10~20"/>
  </r>
  <r>
    <n v="19613"/>
    <s v="671-84503"/>
    <s v="Riomar"/>
    <x v="1"/>
    <s v="Venta"/>
    <x v="1"/>
    <x v="2"/>
    <x v="3"/>
    <x v="2"/>
    <n v="148"/>
    <n v="148"/>
    <x v="5"/>
    <n v="620000000"/>
    <n v="4189189"/>
    <s v="5~10"/>
  </r>
  <r>
    <n v="19614"/>
    <s v="130-M3874665"/>
    <s v="Paraiso"/>
    <x v="1"/>
    <s v="Venta"/>
    <x v="1"/>
    <x v="3"/>
    <x v="4"/>
    <x v="1"/>
    <n v="58"/>
    <n v="58"/>
    <x v="2"/>
    <n v="219500000"/>
    <n v="3784483"/>
    <s v="0~5"/>
  </r>
  <r>
    <n v="19615"/>
    <s v="671-64903"/>
    <s v="San vicente"/>
    <x v="1"/>
    <s v="Venta"/>
    <x v="1"/>
    <x v="2"/>
    <x v="0"/>
    <x v="1"/>
    <n v="178"/>
    <n v="178"/>
    <x v="5"/>
    <n v="600000000"/>
    <n v="3370787"/>
    <s v="20"/>
  </r>
  <r>
    <n v="19616"/>
    <s v="671-68865"/>
    <s v="Andalucia"/>
    <x v="1"/>
    <s v="Venta"/>
    <x v="1"/>
    <x v="2"/>
    <x v="0"/>
    <x v="1"/>
    <n v="101"/>
    <n v="101"/>
    <x v="2"/>
    <n v="285000000"/>
    <n v="2821782"/>
    <s v="20"/>
  </r>
  <r>
    <n v="19617"/>
    <s v="671-M3644581"/>
    <s v="Villa carolina"/>
    <x v="1"/>
    <s v="Venta"/>
    <x v="1"/>
    <x v="2"/>
    <x v="0"/>
    <x v="1"/>
    <n v="87"/>
    <n v="87"/>
    <x v="2"/>
    <n v="345000000"/>
    <n v="3965517"/>
    <s v="5~10"/>
  </r>
  <r>
    <n v="19618"/>
    <s v="671-83371"/>
    <s v="Villa del este"/>
    <x v="1"/>
    <s v="Venta"/>
    <x v="1"/>
    <x v="3"/>
    <x v="3"/>
    <x v="1"/>
    <n v="73"/>
    <n v="73"/>
    <x v="4"/>
    <n v="340000000"/>
    <n v="4657534"/>
    <s v="0~5"/>
  </r>
  <r>
    <n v="19619"/>
    <s v="671-M3529619"/>
    <s v="Alto prado"/>
    <x v="1"/>
    <s v="Venta"/>
    <x v="1"/>
    <x v="2"/>
    <x v="0"/>
    <x v="1"/>
    <n v="180"/>
    <n v="180"/>
    <x v="5"/>
    <n v="700000000"/>
    <n v="3888889"/>
    <s v="5~10"/>
  </r>
  <r>
    <n v="19620"/>
    <s v="671-M3321040"/>
    <s v="La concepcion"/>
    <x v="1"/>
    <s v="Venta"/>
    <x v="1"/>
    <x v="2"/>
    <x v="3"/>
    <x v="1"/>
    <n v="81"/>
    <n v="81"/>
    <x v="2"/>
    <n v="285000000"/>
    <n v="3518519"/>
    <s v="5~10"/>
  </r>
  <r>
    <n v="19621"/>
    <s v="671-M3330789"/>
    <s v="Miramar"/>
    <x v="1"/>
    <s v="Venta"/>
    <x v="1"/>
    <x v="2"/>
    <x v="3"/>
    <x v="1"/>
    <n v="108"/>
    <n v="108"/>
    <x v="2"/>
    <n v="280000000"/>
    <n v="2592593"/>
    <s v="20"/>
  </r>
  <r>
    <n v="19622"/>
    <s v="10159-M3808389"/>
    <s v="Ciudad jardin"/>
    <x v="1"/>
    <s v="Venta"/>
    <x v="1"/>
    <x v="4"/>
    <x v="4"/>
    <x v="1"/>
    <n v="51"/>
    <n v="51"/>
    <x v="2"/>
    <n v="260000000"/>
    <n v="5098039"/>
    <s v="0~5"/>
  </r>
  <r>
    <n v="19623"/>
    <s v="671-80401"/>
    <s v="Golf"/>
    <x v="1"/>
    <s v="Venta"/>
    <x v="1"/>
    <x v="2"/>
    <x v="0"/>
    <x v="1"/>
    <n v="215"/>
    <n v="215"/>
    <x v="5"/>
    <n v="1200000000"/>
    <n v="5581395"/>
    <s v="0~5"/>
  </r>
  <r>
    <n v="19624"/>
    <s v="671-83465"/>
    <s v="Villa santos"/>
    <x v="1"/>
    <s v="Venta"/>
    <x v="1"/>
    <x v="3"/>
    <x v="3"/>
    <x v="0"/>
    <n v="77"/>
    <n v="77"/>
    <x v="4"/>
    <n v="390000000"/>
    <n v="5064935"/>
    <s v="5~10"/>
  </r>
  <r>
    <n v="19625"/>
    <s v="671-M3429240"/>
    <s v="Villa santos"/>
    <x v="1"/>
    <s v="Venta"/>
    <x v="1"/>
    <x v="3"/>
    <x v="3"/>
    <x v="1"/>
    <n v="119"/>
    <n v="119"/>
    <x v="5"/>
    <n v="400000000"/>
    <n v="3361345"/>
    <s v="10~20"/>
  </r>
  <r>
    <n v="19626"/>
    <s v="671-84228"/>
    <s v="Los alpes"/>
    <x v="1"/>
    <s v="Venta"/>
    <x v="1"/>
    <x v="2"/>
    <x v="0"/>
    <x v="1"/>
    <n v="173"/>
    <n v="173"/>
    <x v="4"/>
    <n v="360000000"/>
    <n v="2080925"/>
    <s v="20"/>
  </r>
  <r>
    <n v="19627"/>
    <s v="671-80399"/>
    <s v="Alto prado"/>
    <x v="1"/>
    <s v="Venta"/>
    <x v="1"/>
    <x v="2"/>
    <x v="2"/>
    <x v="1"/>
    <n v="332"/>
    <n v="332"/>
    <x v="5"/>
    <n v="1850000000"/>
    <n v="5572289"/>
    <s v="0~5"/>
  </r>
  <r>
    <n v="19628"/>
    <s v="14392-M3643612"/>
    <s v="El prado"/>
    <x v="1"/>
    <s v="Venta"/>
    <x v="1"/>
    <x v="3"/>
    <x v="4"/>
    <x v="1"/>
    <n v="63"/>
    <n v="63"/>
    <x v="2"/>
    <n v="196500000"/>
    <n v="3119048"/>
    <s v="20"/>
  </r>
  <r>
    <n v="19629"/>
    <s v="2969-3594"/>
    <s v="Santa monica"/>
    <x v="1"/>
    <s v="Venta"/>
    <x v="1"/>
    <x v="2"/>
    <x v="2"/>
    <x v="1"/>
    <n v="190"/>
    <n v="190"/>
    <x v="5"/>
    <n v="670000000"/>
    <n v="3526316"/>
    <s v="5~10"/>
  </r>
  <r>
    <n v="19630"/>
    <s v="671-77956"/>
    <s v="Villa campestre"/>
    <x v="1"/>
    <s v="Venta"/>
    <x v="1"/>
    <x v="2"/>
    <x v="0"/>
    <x v="1"/>
    <n v="105"/>
    <n v="105"/>
    <x v="2"/>
    <n v="320000000"/>
    <n v="3047619"/>
    <s v="0~5"/>
  </r>
  <r>
    <n v="19631"/>
    <s v="671-M3498576"/>
    <s v="Prado"/>
    <x v="1"/>
    <s v="Venta"/>
    <x v="1"/>
    <x v="2"/>
    <x v="0"/>
    <x v="1"/>
    <n v="88"/>
    <n v="88"/>
    <x v="2"/>
    <n v="340000000"/>
    <n v="3863636"/>
    <s v="0~5"/>
  </r>
  <r>
    <n v="19632"/>
    <s v="671-75115"/>
    <s v="El porvenir"/>
    <x v="1"/>
    <s v="Venta"/>
    <x v="1"/>
    <x v="2"/>
    <x v="3"/>
    <x v="1"/>
    <n v="117"/>
    <n v="117"/>
    <x v="4"/>
    <n v="350000000"/>
    <n v="2991453"/>
    <s v="10~20"/>
  </r>
  <r>
    <n v="19633"/>
    <s v="2969-M3582037"/>
    <s v="Alto prado"/>
    <x v="1"/>
    <s v="Venta"/>
    <x v="1"/>
    <x v="2"/>
    <x v="2"/>
    <x v="1"/>
    <n v="250"/>
    <n v="250"/>
    <x v="5"/>
    <n v="1590000000"/>
    <n v="6360000"/>
    <s v="0~5"/>
  </r>
  <r>
    <n v="19634"/>
    <s v="671-M3692636"/>
    <s v="Alameda del rio"/>
    <x v="1"/>
    <s v="Venta"/>
    <x v="1"/>
    <x v="2"/>
    <x v="0"/>
    <x v="1"/>
    <n v="68"/>
    <n v="68"/>
    <x v="2"/>
    <n v="325000000"/>
    <n v="4779412"/>
    <s v="0~5"/>
  </r>
  <r>
    <n v="19635"/>
    <s v="671-74079"/>
    <s v="Alto prado"/>
    <x v="1"/>
    <s v="Venta"/>
    <x v="1"/>
    <x v="2"/>
    <x v="3"/>
    <x v="1"/>
    <n v="100"/>
    <n v="100"/>
    <x v="2"/>
    <n v="310000000"/>
    <n v="3100000"/>
    <s v="10~20"/>
  </r>
  <r>
    <n v="19636"/>
    <s v="671-75629"/>
    <s v="Altoprado"/>
    <x v="1"/>
    <s v="Venta"/>
    <x v="1"/>
    <x v="2"/>
    <x v="0"/>
    <x v="1"/>
    <n v="250"/>
    <n v="250"/>
    <x v="5"/>
    <n v="780000000"/>
    <n v="3120000"/>
    <s v="5~10"/>
  </r>
  <r>
    <n v="19637"/>
    <s v="671-M3630355"/>
    <s v="Paraiso"/>
    <x v="1"/>
    <s v="Venta"/>
    <x v="1"/>
    <x v="2"/>
    <x v="3"/>
    <x v="0"/>
    <n v="110"/>
    <n v="110"/>
    <x v="2"/>
    <n v="490000000"/>
    <n v="4454545"/>
    <s v="0~5"/>
  </r>
  <r>
    <n v="19638"/>
    <s v="671-M3511004"/>
    <s v="Portal de genoves"/>
    <x v="1"/>
    <s v="Venta"/>
    <x v="1"/>
    <x v="2"/>
    <x v="3"/>
    <x v="1"/>
    <n v="107"/>
    <n v="120"/>
    <x v="4"/>
    <n v="570000000"/>
    <n v="4750000"/>
    <s v="0~5"/>
  </r>
  <r>
    <n v="19639"/>
    <s v="671-M3345846"/>
    <s v="Paraiso"/>
    <x v="1"/>
    <s v="Venta"/>
    <x v="1"/>
    <x v="2"/>
    <x v="3"/>
    <x v="1"/>
    <n v="62"/>
    <n v="62"/>
    <x v="2"/>
    <n v="237000000"/>
    <n v="3822581"/>
    <s v="0~5"/>
  </r>
  <r>
    <n v="19640"/>
    <s v="671-M3698558"/>
    <s v="Villa santos"/>
    <x v="1"/>
    <s v="Venta"/>
    <x v="1"/>
    <x v="4"/>
    <x v="4"/>
    <x v="1"/>
    <n v="64"/>
    <n v="69"/>
    <x v="4"/>
    <n v="335000000"/>
    <n v="4855072"/>
    <s v="5~10"/>
  </r>
  <r>
    <n v="19641"/>
    <s v="671-M3344171"/>
    <s v="Portal de genoves"/>
    <x v="1"/>
    <s v="Venta"/>
    <x v="1"/>
    <x v="3"/>
    <x v="3"/>
    <x v="1"/>
    <n v="82"/>
    <n v="82"/>
    <x v="4"/>
    <n v="380000000"/>
    <n v="4634146"/>
    <s v="0~5"/>
  </r>
  <r>
    <n v="19642"/>
    <s v="671-77437"/>
    <s v="Villa santos"/>
    <x v="1"/>
    <s v="Venta"/>
    <x v="1"/>
    <x v="2"/>
    <x v="3"/>
    <x v="1"/>
    <n v="97"/>
    <n v="97"/>
    <x v="4"/>
    <n v="330000000"/>
    <n v="3402062"/>
    <s v="0~5"/>
  </r>
  <r>
    <n v="19643"/>
    <s v="671-84320"/>
    <s v="Villa country"/>
    <x v="1"/>
    <s v="Venta"/>
    <x v="1"/>
    <x v="2"/>
    <x v="3"/>
    <x v="1"/>
    <n v="300"/>
    <n v="300"/>
    <x v="5"/>
    <n v="880000000"/>
    <n v="2933333"/>
    <s v="10~20"/>
  </r>
  <r>
    <n v="19644"/>
    <s v="2398-M3697258"/>
    <s v="Andalucia"/>
    <x v="1"/>
    <s v="Venta"/>
    <x v="1"/>
    <x v="3"/>
    <x v="3"/>
    <x v="0"/>
    <n v="99"/>
    <n v="99"/>
    <x v="2"/>
    <n v="391500000"/>
    <n v="3954545"/>
    <s v="0~5"/>
  </r>
  <r>
    <n v="19645"/>
    <s v="671-68689"/>
    <s v="Altos de riomar"/>
    <x v="1"/>
    <s v="Venta"/>
    <x v="1"/>
    <x v="2"/>
    <x v="3"/>
    <x v="1"/>
    <n v="134"/>
    <n v="134"/>
    <x v="5"/>
    <n v="475000000"/>
    <n v="3544776"/>
    <s v="10~20"/>
  </r>
  <r>
    <n v="19646"/>
    <s v="671-M3577147"/>
    <s v="Alto prado"/>
    <x v="1"/>
    <s v="Venta"/>
    <x v="1"/>
    <x v="2"/>
    <x v="3"/>
    <x v="0"/>
    <n v="89"/>
    <n v="89"/>
    <x v="5"/>
    <n v="570000000"/>
    <n v="6404494"/>
    <s v="5~10"/>
  </r>
  <r>
    <n v="19647"/>
    <s v="130-M3554896"/>
    <s v="Las delicias"/>
    <x v="1"/>
    <s v="Venta"/>
    <x v="1"/>
    <x v="2"/>
    <x v="3"/>
    <x v="1"/>
    <n v="82"/>
    <n v="82"/>
    <x v="1"/>
    <n v="200000000"/>
    <n v="2439024"/>
    <s v="20"/>
  </r>
  <r>
    <n v="19648"/>
    <s v="671-75414"/>
    <s v="Alto prado"/>
    <x v="1"/>
    <s v="Venta"/>
    <x v="1"/>
    <x v="3"/>
    <x v="3"/>
    <x v="1"/>
    <n v="121"/>
    <n v="121"/>
    <x v="2"/>
    <n v="330000000"/>
    <n v="2727273"/>
    <s v="5~10"/>
  </r>
  <r>
    <n v="19649"/>
    <s v="671-83666"/>
    <s v="Villa country"/>
    <x v="1"/>
    <s v="Venta"/>
    <x v="1"/>
    <x v="2"/>
    <x v="3"/>
    <x v="1"/>
    <n v="98"/>
    <n v="98"/>
    <x v="4"/>
    <n v="295000000"/>
    <n v="3010204"/>
    <s v="20"/>
  </r>
  <r>
    <n v="19650"/>
    <s v="671-83577"/>
    <s v="Alto prado"/>
    <x v="1"/>
    <s v="Venta"/>
    <x v="1"/>
    <x v="2"/>
    <x v="0"/>
    <x v="1"/>
    <n v="148"/>
    <n v="148"/>
    <x v="5"/>
    <n v="650000000"/>
    <n v="4391892"/>
    <s v="5~10"/>
  </r>
  <r>
    <n v="19651"/>
    <s v="9851-M3789536"/>
    <s v="La castellana"/>
    <x v="1"/>
    <s v="Venta"/>
    <x v="1"/>
    <x v="2"/>
    <x v="0"/>
    <x v="2"/>
    <n v="138"/>
    <n v="138"/>
    <x v="5"/>
    <n v="710000000"/>
    <n v="5144928"/>
    <s v="5~10"/>
  </r>
  <r>
    <n v="19652"/>
    <s v="671-M3628626"/>
    <s v="Concepcion"/>
    <x v="1"/>
    <s v="Venta"/>
    <x v="1"/>
    <x v="0"/>
    <x v="2"/>
    <x v="1"/>
    <n v="107"/>
    <n v="107"/>
    <x v="2"/>
    <n v="360000000"/>
    <n v="3364486"/>
    <s v="0~5"/>
  </r>
  <r>
    <n v="19653"/>
    <s v="2398-M3697252"/>
    <s v="Andalucia"/>
    <x v="1"/>
    <s v="Venta"/>
    <x v="1"/>
    <x v="2"/>
    <x v="3"/>
    <x v="0"/>
    <n v="98"/>
    <n v="98"/>
    <x v="2"/>
    <n v="441000000"/>
    <n v="4500000"/>
    <s v="0~5"/>
  </r>
  <r>
    <n v="19654"/>
    <s v="671-83938"/>
    <s v="Alto prado"/>
    <x v="1"/>
    <s v="Venta"/>
    <x v="1"/>
    <x v="0"/>
    <x v="2"/>
    <x v="1"/>
    <n v="404"/>
    <n v="404"/>
    <x v="4"/>
    <n v="950000000"/>
    <n v="2351485"/>
    <s v="20"/>
  </r>
  <r>
    <n v="19655"/>
    <s v="671-82620"/>
    <s v="Villa santos"/>
    <x v="1"/>
    <s v="Venta"/>
    <x v="1"/>
    <x v="2"/>
    <x v="3"/>
    <x v="1"/>
    <n v="136"/>
    <n v="136"/>
    <x v="4"/>
    <n v="320000000"/>
    <n v="2352941"/>
    <s v="10~20"/>
  </r>
  <r>
    <n v="19656"/>
    <s v="671-84079"/>
    <s v="Altos del limon"/>
    <x v="1"/>
    <s v="Venta"/>
    <x v="1"/>
    <x v="2"/>
    <x v="0"/>
    <x v="1"/>
    <n v="178"/>
    <n v="178"/>
    <x v="5"/>
    <n v="800000000"/>
    <n v="4494382"/>
    <s v="10~20"/>
  </r>
  <r>
    <n v="19657"/>
    <s v="2398-M3697256"/>
    <s v="Andalucia"/>
    <x v="1"/>
    <s v="Venta"/>
    <x v="1"/>
    <x v="3"/>
    <x v="3"/>
    <x v="0"/>
    <n v="86"/>
    <n v="86"/>
    <x v="2"/>
    <n v="441000000"/>
    <n v="5127907"/>
    <s v="0~5"/>
  </r>
  <r>
    <n v="19658"/>
    <s v="671-M3463669"/>
    <s v="La campiña"/>
    <x v="1"/>
    <s v="Venta"/>
    <x v="1"/>
    <x v="2"/>
    <x v="0"/>
    <x v="1"/>
    <n v="111"/>
    <n v="111"/>
    <x v="4"/>
    <n v="371500000"/>
    <n v="3346847"/>
    <s v="5~10"/>
  </r>
  <r>
    <n v="19659"/>
    <s v="671-80713"/>
    <s v="Altos de riomar"/>
    <x v="1"/>
    <s v="Venta"/>
    <x v="1"/>
    <x v="2"/>
    <x v="2"/>
    <x v="2"/>
    <n v="227"/>
    <n v="227"/>
    <x v="5"/>
    <n v="680000000"/>
    <n v="2995595"/>
    <s v="5~10"/>
  </r>
  <r>
    <n v="19660"/>
    <s v="671-M3639785"/>
    <s v="Alto prado"/>
    <x v="1"/>
    <s v="Venta"/>
    <x v="1"/>
    <x v="2"/>
    <x v="0"/>
    <x v="1"/>
    <n v="263"/>
    <n v="263"/>
    <x v="4"/>
    <n v="1300000000"/>
    <n v="4942966"/>
    <s v="20"/>
  </r>
  <r>
    <n v="19661"/>
    <s v="671-M3582151"/>
    <s v="Recreo"/>
    <x v="1"/>
    <s v="Venta"/>
    <x v="1"/>
    <x v="2"/>
    <x v="3"/>
    <x v="1"/>
    <n v="72"/>
    <n v="72"/>
    <x v="2"/>
    <n v="280000000"/>
    <n v="3888889"/>
    <s v="0~5"/>
  </r>
  <r>
    <n v="19662"/>
    <s v="671-M3593787"/>
    <s v="Miramar"/>
    <x v="1"/>
    <s v="Venta"/>
    <x v="1"/>
    <x v="2"/>
    <x v="3"/>
    <x v="1"/>
    <n v="76"/>
    <n v="76"/>
    <x v="2"/>
    <n v="320000000"/>
    <n v="4210526"/>
    <s v="0~5"/>
  </r>
  <r>
    <n v="19663"/>
    <s v="671-M3220462"/>
    <s v="Villa carolina"/>
    <x v="1"/>
    <s v="Venta"/>
    <x v="1"/>
    <x v="2"/>
    <x v="3"/>
    <x v="0"/>
    <n v="71"/>
    <n v="71"/>
    <x v="1"/>
    <n v="260000000"/>
    <n v="3661972"/>
    <s v="10~20"/>
  </r>
  <r>
    <n v="19664"/>
    <s v="671-83208"/>
    <s v="Riomar"/>
    <x v="1"/>
    <s v="Venta"/>
    <x v="1"/>
    <x v="0"/>
    <x v="0"/>
    <x v="2"/>
    <n v="326"/>
    <n v="327"/>
    <x v="5"/>
    <n v="622624000"/>
    <n v="1904049"/>
    <s v="20"/>
  </r>
  <r>
    <n v="19665"/>
    <s v="671-M3422881"/>
    <s v="Paraiso"/>
    <x v="1"/>
    <s v="Venta"/>
    <x v="1"/>
    <x v="2"/>
    <x v="0"/>
    <x v="1"/>
    <n v="129"/>
    <n v="129"/>
    <x v="2"/>
    <n v="690000000"/>
    <n v="5348837"/>
    <s v="5~10"/>
  </r>
  <r>
    <n v="19666"/>
    <s v="2398-M3524934"/>
    <s v="Riomar"/>
    <x v="1"/>
    <s v="Venta"/>
    <x v="1"/>
    <x v="2"/>
    <x v="2"/>
    <x v="2"/>
    <n v="270"/>
    <n v="270"/>
    <x v="5"/>
    <n v="565000000"/>
    <n v="2092593"/>
    <s v="20"/>
  </r>
  <r>
    <n v="19667"/>
    <s v="671-72341"/>
    <s v="Recreo"/>
    <x v="1"/>
    <s v="Venta"/>
    <x v="1"/>
    <x v="2"/>
    <x v="3"/>
    <x v="1"/>
    <n v="92"/>
    <n v="92"/>
    <x v="2"/>
    <n v="240000000"/>
    <n v="2608696"/>
    <s v="20"/>
  </r>
  <r>
    <n v="19668"/>
    <s v="671-M3232978"/>
    <s v="Villa country"/>
    <x v="1"/>
    <s v="Venta"/>
    <x v="1"/>
    <x v="2"/>
    <x v="3"/>
    <x v="1"/>
    <n v="147"/>
    <n v="147"/>
    <x v="5"/>
    <n v="560000000"/>
    <n v="3809524"/>
    <s v="20"/>
  </r>
  <r>
    <n v="19669"/>
    <s v="671-M3214010"/>
    <s v="Delicias"/>
    <x v="1"/>
    <s v="Venta"/>
    <x v="1"/>
    <x v="2"/>
    <x v="3"/>
    <x v="1"/>
    <n v="88"/>
    <n v="88"/>
    <x v="2"/>
    <n v="380000000"/>
    <n v="4318182"/>
    <s v="0~5"/>
  </r>
  <r>
    <n v="19670"/>
    <s v="13774-M3651143"/>
    <s v="Villa campestre"/>
    <x v="1"/>
    <s v="Venta"/>
    <x v="1"/>
    <x v="2"/>
    <x v="0"/>
    <x v="1"/>
    <n v="84"/>
    <n v="84"/>
    <x v="2"/>
    <n v="325000000"/>
    <n v="3869048"/>
    <s v="5~10"/>
  </r>
  <r>
    <n v="19671"/>
    <s v="11328-M3580398"/>
    <s v="Paraiso"/>
    <x v="1"/>
    <s v="Venta"/>
    <x v="1"/>
    <x v="2"/>
    <x v="1"/>
    <x v="1"/>
    <n v="150"/>
    <n v="150"/>
    <x v="2"/>
    <n v="690000000"/>
    <n v="4600000"/>
    <s v="0~5"/>
  </r>
  <r>
    <n v="19672"/>
    <s v="671-83755"/>
    <s v="Ciudad jardin"/>
    <x v="1"/>
    <s v="Venta"/>
    <x v="1"/>
    <x v="0"/>
    <x v="3"/>
    <x v="0"/>
    <n v="95"/>
    <n v="95"/>
    <x v="4"/>
    <n v="360000000"/>
    <n v="3789474"/>
    <s v="20"/>
  </r>
  <r>
    <n v="19673"/>
    <s v="715-M3708323"/>
    <s v="Buenavista"/>
    <x v="1"/>
    <s v="Venta"/>
    <x v="1"/>
    <x v="2"/>
    <x v="0"/>
    <x v="1"/>
    <n v="147"/>
    <n v="147"/>
    <x v="5"/>
    <n v="600000000"/>
    <n v="4081633"/>
    <s v="10~20"/>
  </r>
  <r>
    <n v="19674"/>
    <s v="671-67113"/>
    <s v="Altoprado"/>
    <x v="1"/>
    <s v="Venta"/>
    <x v="1"/>
    <x v="2"/>
    <x v="3"/>
    <x v="0"/>
    <n v="125"/>
    <n v="125"/>
    <x v="5"/>
    <n v="400000000"/>
    <n v="3200000"/>
    <s v="20"/>
  </r>
  <r>
    <n v="19675"/>
    <s v="671-78769"/>
    <s v="Villa carolina"/>
    <x v="1"/>
    <s v="Venta"/>
    <x v="1"/>
    <x v="2"/>
    <x v="0"/>
    <x v="1"/>
    <n v="111"/>
    <n v="111"/>
    <x v="2"/>
    <n v="290000000"/>
    <n v="2612613"/>
    <s v="0~5"/>
  </r>
  <r>
    <n v="19676"/>
    <s v="671-73537"/>
    <s v="Alto prado"/>
    <x v="1"/>
    <s v="Venta"/>
    <x v="1"/>
    <x v="2"/>
    <x v="3"/>
    <x v="1"/>
    <n v="150"/>
    <n v="160"/>
    <x v="5"/>
    <n v="399000000"/>
    <n v="2493750"/>
    <s v="20"/>
  </r>
  <r>
    <n v="19677"/>
    <s v="671-83753"/>
    <s v="El golf"/>
    <x v="1"/>
    <s v="Venta"/>
    <x v="1"/>
    <x v="0"/>
    <x v="1"/>
    <x v="1"/>
    <n v="367"/>
    <n v="367"/>
    <x v="5"/>
    <n v="1850000000"/>
    <n v="5040872"/>
    <s v="5~10"/>
  </r>
  <r>
    <n v="19678"/>
    <s v="671-69324"/>
    <s v="Alto prado"/>
    <x v="1"/>
    <s v="Venta"/>
    <x v="1"/>
    <x v="2"/>
    <x v="0"/>
    <x v="1"/>
    <n v="247"/>
    <n v="247"/>
    <x v="5"/>
    <n v="550000000"/>
    <n v="2226721"/>
    <s v="20"/>
  </r>
  <r>
    <n v="19679"/>
    <s v="671-67442"/>
    <s v="Altos de riomar"/>
    <x v="1"/>
    <s v="Venta"/>
    <x v="1"/>
    <x v="3"/>
    <x v="0"/>
    <x v="1"/>
    <n v="74"/>
    <n v="74"/>
    <x v="5"/>
    <n v="304760000"/>
    <n v="4118378"/>
    <s v="5~10"/>
  </r>
  <r>
    <n v="19680"/>
    <s v="12287-M3046603"/>
    <s v="Bellavista"/>
    <x v="1"/>
    <s v="Venta"/>
    <x v="1"/>
    <x v="2"/>
    <x v="3"/>
    <x v="0"/>
    <n v="67"/>
    <n v="67"/>
    <x v="2"/>
    <n v="350000000"/>
    <n v="5223881"/>
    <s v="20"/>
  </r>
  <r>
    <n v="19681"/>
    <s v="671-73686"/>
    <s v="Alto prado"/>
    <x v="1"/>
    <s v="Venta"/>
    <x v="1"/>
    <x v="0"/>
    <x v="2"/>
    <x v="1"/>
    <n v="282"/>
    <n v="282"/>
    <x v="4"/>
    <n v="650000000"/>
    <n v="2304965"/>
    <s v="20"/>
  </r>
  <r>
    <n v="19682"/>
    <s v="671-M3451226"/>
    <s v="Porvenir"/>
    <x v="1"/>
    <s v="Venta"/>
    <x v="1"/>
    <x v="2"/>
    <x v="3"/>
    <x v="1"/>
    <n v="134"/>
    <n v="134"/>
    <x v="2"/>
    <n v="370000000"/>
    <n v="2761194"/>
    <s v="5~10"/>
  </r>
  <r>
    <n v="19683"/>
    <s v="671-84360"/>
    <s v="Villa santos"/>
    <x v="1"/>
    <s v="Venta"/>
    <x v="1"/>
    <x v="4"/>
    <x v="4"/>
    <x v="1"/>
    <n v="41"/>
    <n v="49"/>
    <x v="5"/>
    <n v="195000000"/>
    <n v="3979592"/>
    <s v="5~10"/>
  </r>
  <r>
    <n v="19684"/>
    <s v="671-M3678966"/>
    <s v="Alto prado"/>
    <x v="1"/>
    <s v="Venta"/>
    <x v="1"/>
    <x v="2"/>
    <x v="3"/>
    <x v="0"/>
    <n v="133"/>
    <n v="133"/>
    <x v="5"/>
    <n v="310000000"/>
    <n v="2330827"/>
    <s v="20"/>
  </r>
  <r>
    <n v="19685"/>
    <s v="130-M3392435"/>
    <s v="Altos de riomar"/>
    <x v="1"/>
    <s v="Venta"/>
    <x v="1"/>
    <x v="2"/>
    <x v="0"/>
    <x v="2"/>
    <n v="130"/>
    <n v="130"/>
    <x v="5"/>
    <n v="741000000"/>
    <n v="5700000"/>
    <s v="0~5"/>
  </r>
  <r>
    <n v="19686"/>
    <s v="671-74576"/>
    <s v="Alto prado"/>
    <x v="1"/>
    <s v="Venta"/>
    <x v="1"/>
    <x v="0"/>
    <x v="0"/>
    <x v="1"/>
    <n v="367"/>
    <n v="367"/>
    <x v="5"/>
    <n v="900000000"/>
    <n v="2452316"/>
    <s v="5~10"/>
  </r>
  <r>
    <n v="19687"/>
    <s v="1265-3765296"/>
    <s v="Riomar"/>
    <x v="1"/>
    <s v="Venta"/>
    <x v="1"/>
    <x v="2"/>
    <x v="2"/>
    <x v="1"/>
    <n v="144"/>
    <n v="154"/>
    <x v="5"/>
    <n v="900000000"/>
    <n v="5844156"/>
    <s v="0~5"/>
  </r>
  <r>
    <n v="19688"/>
    <s v="671-83843"/>
    <s v="Altos de riomar"/>
    <x v="1"/>
    <s v="Venta"/>
    <x v="1"/>
    <x v="2"/>
    <x v="3"/>
    <x v="1"/>
    <n v="102"/>
    <n v="102"/>
    <x v="5"/>
    <n v="353000000"/>
    <n v="3460784"/>
    <s v="20"/>
  </r>
  <r>
    <n v="19689"/>
    <s v="671-M3341214"/>
    <s v="Paraiso"/>
    <x v="1"/>
    <s v="Venta"/>
    <x v="1"/>
    <x v="3"/>
    <x v="3"/>
    <x v="1"/>
    <n v="58"/>
    <n v="58"/>
    <x v="2"/>
    <n v="230000000"/>
    <n v="3965517"/>
    <s v="0~5"/>
  </r>
  <r>
    <n v="19690"/>
    <s v="671-M3643770"/>
    <s v="Portal de genoves"/>
    <x v="1"/>
    <s v="Venta"/>
    <x v="1"/>
    <x v="2"/>
    <x v="0"/>
    <x v="1"/>
    <n v="133"/>
    <n v="145"/>
    <x v="4"/>
    <n v="698000000"/>
    <n v="4813793"/>
    <s v="0~5"/>
  </r>
  <r>
    <n v="19691"/>
    <s v="671-66459"/>
    <s v="Villa country"/>
    <x v="1"/>
    <s v="Venta"/>
    <x v="1"/>
    <x v="2"/>
    <x v="3"/>
    <x v="1"/>
    <n v="112"/>
    <n v="112"/>
    <x v="5"/>
    <n v="460000000"/>
    <n v="4107143"/>
    <s v="5~10"/>
  </r>
  <r>
    <n v="19692"/>
    <s v="671-M3674177"/>
    <s v="Portal de genoves"/>
    <x v="1"/>
    <s v="Venta"/>
    <x v="1"/>
    <x v="3"/>
    <x v="3"/>
    <x v="1"/>
    <n v="94"/>
    <n v="94"/>
    <x v="4"/>
    <n v="515000000"/>
    <n v="5478723"/>
    <s v="5~10"/>
  </r>
  <r>
    <n v="19693"/>
    <s v="671-M3641920"/>
    <s v="Alto prado"/>
    <x v="1"/>
    <s v="Venta"/>
    <x v="1"/>
    <x v="2"/>
    <x v="0"/>
    <x v="2"/>
    <n v="233"/>
    <n v="233"/>
    <x v="5"/>
    <n v="1100000000"/>
    <n v="4721030"/>
    <s v="5~10"/>
  </r>
  <r>
    <n v="19694"/>
    <s v="671-73460"/>
    <s v="Ciudad jardín"/>
    <x v="1"/>
    <s v="Venta"/>
    <x v="1"/>
    <x v="3"/>
    <x v="3"/>
    <x v="1"/>
    <n v="68"/>
    <n v="68"/>
    <x v="2"/>
    <n v="210000000"/>
    <n v="3088235"/>
    <s v="0~5"/>
  </r>
  <r>
    <n v="19695"/>
    <s v="671-69067"/>
    <s v="Alto prado"/>
    <x v="1"/>
    <s v="Venta"/>
    <x v="1"/>
    <x v="0"/>
    <x v="1"/>
    <x v="1"/>
    <n v="325"/>
    <n v="325"/>
    <x v="5"/>
    <n v="1200000000"/>
    <n v="3692308"/>
    <s v="20"/>
  </r>
  <r>
    <n v="19696"/>
    <s v="671-M3485345"/>
    <s v="La castellana"/>
    <x v="1"/>
    <s v="Venta"/>
    <x v="1"/>
    <x v="2"/>
    <x v="0"/>
    <x v="2"/>
    <n v="148"/>
    <n v="161"/>
    <x v="5"/>
    <n v="1090000000"/>
    <n v="6770186"/>
    <s v="5~10"/>
  </r>
  <r>
    <n v="19697"/>
    <s v="671-M3391089"/>
    <s v="Betania"/>
    <x v="1"/>
    <s v="Venta"/>
    <x v="1"/>
    <x v="2"/>
    <x v="3"/>
    <x v="1"/>
    <n v="68"/>
    <n v="68"/>
    <x v="4"/>
    <n v="268000000"/>
    <n v="3941176"/>
    <s v="0~5"/>
  </r>
  <r>
    <n v="19698"/>
    <s v="2398-M3686679"/>
    <s v="Riomar"/>
    <x v="1"/>
    <s v="Venta"/>
    <x v="1"/>
    <x v="2"/>
    <x v="0"/>
    <x v="0"/>
    <n v="125"/>
    <n v="125"/>
    <x v="5"/>
    <n v="330000000"/>
    <n v="2640000"/>
    <s v="10~20"/>
  </r>
  <r>
    <n v="19699"/>
    <s v="671-M3573056"/>
    <s v="Puerta dorada"/>
    <x v="1"/>
    <s v="Venta"/>
    <x v="1"/>
    <x v="3"/>
    <x v="3"/>
    <x v="1"/>
    <n v="56"/>
    <n v="64"/>
    <x v="3"/>
    <n v="155000000"/>
    <n v="2421875"/>
    <s v="0~5"/>
  </r>
  <r>
    <n v="19700"/>
    <s v="671-83696"/>
    <s v="Villa country"/>
    <x v="1"/>
    <s v="Venta"/>
    <x v="1"/>
    <x v="2"/>
    <x v="3"/>
    <x v="1"/>
    <n v="143"/>
    <n v="143"/>
    <x v="4"/>
    <n v="438000000"/>
    <n v="3062937"/>
    <s v="20"/>
  </r>
  <r>
    <n v="19701"/>
    <s v="671-M3651949"/>
    <s v="Miramar"/>
    <x v="1"/>
    <s v="Venta"/>
    <x v="1"/>
    <x v="2"/>
    <x v="3"/>
    <x v="1"/>
    <n v="80"/>
    <n v="80"/>
    <x v="2"/>
    <n v="310000000"/>
    <n v="3875000"/>
    <s v="10~20"/>
  </r>
  <r>
    <n v="19702"/>
    <s v="671-M3367818"/>
    <s v="Nuevo horizonte"/>
    <x v="1"/>
    <s v="Venta"/>
    <x v="1"/>
    <x v="2"/>
    <x v="3"/>
    <x v="0"/>
    <n v="99"/>
    <n v="99"/>
    <x v="4"/>
    <n v="330000000"/>
    <n v="3333333"/>
    <s v="0~5"/>
  </r>
  <r>
    <n v="19703"/>
    <s v="671-83890"/>
    <s v="Riomar"/>
    <x v="1"/>
    <s v="Venta"/>
    <x v="1"/>
    <x v="2"/>
    <x v="0"/>
    <x v="4"/>
    <n v="239"/>
    <n v="239"/>
    <x v="5"/>
    <n v="675000000"/>
    <n v="2824268"/>
    <s v="10~20"/>
  </r>
  <r>
    <n v="19704"/>
    <s v="671-78513"/>
    <s v="Riomar"/>
    <x v="1"/>
    <s v="Venta"/>
    <x v="1"/>
    <x v="2"/>
    <x v="0"/>
    <x v="1"/>
    <n v="190"/>
    <n v="190"/>
    <x v="5"/>
    <n v="620000000"/>
    <n v="3263158"/>
    <s v="20"/>
  </r>
  <r>
    <n v="19705"/>
    <s v="671-80966"/>
    <s v="Betania"/>
    <x v="1"/>
    <s v="Venta"/>
    <x v="1"/>
    <x v="2"/>
    <x v="0"/>
    <x v="2"/>
    <n v="109"/>
    <n v="109"/>
    <x v="2"/>
    <n v="420000000"/>
    <n v="3853211"/>
    <s v="0~5"/>
  </r>
  <r>
    <n v="19706"/>
    <s v="671-83438"/>
    <s v="Villa santos"/>
    <x v="1"/>
    <s v="Venta"/>
    <x v="1"/>
    <x v="2"/>
    <x v="3"/>
    <x v="1"/>
    <n v="120"/>
    <n v="120"/>
    <x v="4"/>
    <n v="340000000"/>
    <n v="2833333"/>
    <s v="20"/>
  </r>
  <r>
    <n v="19707"/>
    <s v="671-84508"/>
    <s v="Riomar"/>
    <x v="1"/>
    <s v="Venta"/>
    <x v="1"/>
    <x v="2"/>
    <x v="3"/>
    <x v="0"/>
    <n v="135"/>
    <n v="135"/>
    <x v="5"/>
    <n v="550000000"/>
    <n v="4074074"/>
    <s v="10~20"/>
  </r>
  <r>
    <n v="19708"/>
    <s v="671-67126"/>
    <s v="San vicente"/>
    <x v="1"/>
    <s v="Venta"/>
    <x v="1"/>
    <x v="2"/>
    <x v="3"/>
    <x v="1"/>
    <n v="111"/>
    <n v="111"/>
    <x v="2"/>
    <n v="265000000"/>
    <n v="2387387"/>
    <s v="20"/>
  </r>
  <r>
    <n v="19709"/>
    <s v="671-61272"/>
    <s v="Alto prado"/>
    <x v="1"/>
    <s v="Venta"/>
    <x v="1"/>
    <x v="0"/>
    <x v="3"/>
    <x v="1"/>
    <n v="323"/>
    <n v="323"/>
    <x v="5"/>
    <n v="750000000"/>
    <n v="2321981"/>
    <s v="20"/>
  </r>
  <r>
    <n v="19710"/>
    <s v="671-M3320828"/>
    <s v="Porvenir"/>
    <x v="1"/>
    <s v="Venta"/>
    <x v="1"/>
    <x v="2"/>
    <x v="3"/>
    <x v="1"/>
    <n v="135"/>
    <n v="135"/>
    <x v="2"/>
    <n v="450000000"/>
    <n v="3333333"/>
    <s v="0~5"/>
  </r>
  <r>
    <n v="19711"/>
    <s v="671-M3547279"/>
    <s v="Miramar"/>
    <x v="1"/>
    <s v="Venta"/>
    <x v="1"/>
    <x v="2"/>
    <x v="3"/>
    <x v="1"/>
    <n v="91"/>
    <n v="91"/>
    <x v="2"/>
    <n v="360000000"/>
    <n v="3956044"/>
    <s v="0~5"/>
  </r>
  <r>
    <n v="19712"/>
    <s v="671-83333"/>
    <s v="Alto prado"/>
    <x v="1"/>
    <s v="Venta"/>
    <x v="1"/>
    <x v="2"/>
    <x v="0"/>
    <x v="2"/>
    <n v="185"/>
    <n v="185"/>
    <x v="5"/>
    <n v="480000000"/>
    <n v="2594595"/>
    <s v="20"/>
  </r>
  <r>
    <n v="19713"/>
    <s v="671-69123"/>
    <s v="Alto prado"/>
    <x v="1"/>
    <s v="Venta"/>
    <x v="1"/>
    <x v="2"/>
    <x v="0"/>
    <x v="1"/>
    <n v="221"/>
    <n v="221"/>
    <x v="4"/>
    <n v="400000000"/>
    <n v="1809955"/>
    <s v="20"/>
  </r>
  <r>
    <n v="19714"/>
    <s v="671-76542"/>
    <s v="Los pinos"/>
    <x v="1"/>
    <s v="Venta"/>
    <x v="1"/>
    <x v="2"/>
    <x v="3"/>
    <x v="1"/>
    <n v="243"/>
    <n v="243"/>
    <x v="1"/>
    <n v="285000000"/>
    <n v="1172840"/>
    <s v="10~20"/>
  </r>
  <r>
    <n v="19715"/>
    <s v="671-M3682285"/>
    <s v="Riomar"/>
    <x v="1"/>
    <s v="Venta"/>
    <x v="1"/>
    <x v="2"/>
    <x v="1"/>
    <x v="1"/>
    <n v="145"/>
    <n v="145"/>
    <x v="4"/>
    <n v="490000000"/>
    <n v="3379310"/>
    <s v="5~10"/>
  </r>
  <r>
    <n v="19716"/>
    <s v="671-66139"/>
    <s v="Altos de riomar"/>
    <x v="1"/>
    <s v="Venta"/>
    <x v="1"/>
    <x v="3"/>
    <x v="3"/>
    <x v="1"/>
    <n v="78"/>
    <n v="78"/>
    <x v="5"/>
    <n v="321518000"/>
    <n v="4122026"/>
    <s v="5~10"/>
  </r>
  <r>
    <n v="19717"/>
    <s v="671-72803"/>
    <s v="Alto prado"/>
    <x v="1"/>
    <s v="Venta"/>
    <x v="1"/>
    <x v="2"/>
    <x v="2"/>
    <x v="1"/>
    <n v="300"/>
    <n v="300"/>
    <x v="4"/>
    <n v="790000000"/>
    <n v="2633333"/>
    <s v="5~10"/>
  </r>
  <r>
    <n v="19718"/>
    <s v="671-84520"/>
    <s v="Villa country"/>
    <x v="1"/>
    <s v="Venta"/>
    <x v="1"/>
    <x v="2"/>
    <x v="3"/>
    <x v="2"/>
    <n v="142"/>
    <n v="142"/>
    <x v="5"/>
    <n v="480000000"/>
    <n v="3380282"/>
    <s v="10~20"/>
  </r>
  <r>
    <n v="19719"/>
    <s v="671-M3372133"/>
    <s v="Altoprado"/>
    <x v="1"/>
    <s v="Venta"/>
    <x v="1"/>
    <x v="2"/>
    <x v="3"/>
    <x v="1"/>
    <n v="126"/>
    <n v="126"/>
    <x v="4"/>
    <n v="450000000"/>
    <n v="3571429"/>
    <s v="20"/>
  </r>
  <r>
    <n v="19720"/>
    <s v="671-67356"/>
    <s v="Riomar"/>
    <x v="1"/>
    <s v="Venta"/>
    <x v="1"/>
    <x v="2"/>
    <x v="3"/>
    <x v="1"/>
    <n v="100"/>
    <n v="100"/>
    <x v="4"/>
    <n v="280000000"/>
    <n v="2800000"/>
    <s v="20"/>
  </r>
  <r>
    <n v="19721"/>
    <s v="130-M3598884"/>
    <s v="Villa santos"/>
    <x v="1"/>
    <s v="Venta"/>
    <x v="1"/>
    <x v="4"/>
    <x v="4"/>
    <x v="1"/>
    <n v="49"/>
    <n v="49"/>
    <x v="2"/>
    <n v="208000000"/>
    <n v="4244898"/>
    <s v="5~10"/>
  </r>
  <r>
    <n v="19722"/>
    <s v="671-67092"/>
    <s v="Villa country"/>
    <x v="1"/>
    <s v="Venta"/>
    <x v="1"/>
    <x v="2"/>
    <x v="1"/>
    <x v="1"/>
    <n v="125"/>
    <n v="125"/>
    <x v="5"/>
    <n v="420000000"/>
    <n v="3360000"/>
    <s v="20"/>
  </r>
  <r>
    <n v="19723"/>
    <s v="671-74762"/>
    <s v="Alto prado"/>
    <x v="1"/>
    <s v="Venta"/>
    <x v="1"/>
    <x v="2"/>
    <x v="2"/>
    <x v="1"/>
    <n v="340"/>
    <n v="340"/>
    <x v="5"/>
    <n v="1500000000"/>
    <n v="4411765"/>
    <s v="5~10"/>
  </r>
  <r>
    <n v="19724"/>
    <s v="671-75677"/>
    <s v="Altos de riomar"/>
    <x v="1"/>
    <s v="Venta"/>
    <x v="1"/>
    <x v="0"/>
    <x v="2"/>
    <x v="1"/>
    <n v="310"/>
    <n v="310"/>
    <x v="4"/>
    <n v="595000000"/>
    <n v="1919355"/>
    <s v="0~5"/>
  </r>
  <r>
    <n v="19725"/>
    <s v="671-M3306909"/>
    <s v="Prado"/>
    <x v="1"/>
    <s v="Venta"/>
    <x v="1"/>
    <x v="3"/>
    <x v="3"/>
    <x v="1"/>
    <n v="64"/>
    <n v="68"/>
    <x v="2"/>
    <n v="265000000"/>
    <n v="3897059"/>
    <s v="20"/>
  </r>
  <r>
    <n v="19726"/>
    <s v="671-M3685061"/>
    <s v="Las delicias"/>
    <x v="1"/>
    <s v="Venta"/>
    <x v="1"/>
    <x v="3"/>
    <x v="3"/>
    <x v="1"/>
    <n v="70"/>
    <n v="70"/>
    <x v="2"/>
    <n v="262000000"/>
    <n v="3742857"/>
    <s v="5~10"/>
  </r>
  <r>
    <n v="19727"/>
    <s v="671-73587"/>
    <s v="Alto prado"/>
    <x v="1"/>
    <s v="Venta"/>
    <x v="1"/>
    <x v="2"/>
    <x v="2"/>
    <x v="1"/>
    <n v="151"/>
    <n v="151"/>
    <x v="4"/>
    <n v="360000000"/>
    <n v="2384106"/>
    <s v="20"/>
  </r>
  <r>
    <n v="19728"/>
    <s v="715-M3706782"/>
    <s v="Paraiso"/>
    <x v="1"/>
    <s v="Venta"/>
    <x v="1"/>
    <x v="3"/>
    <x v="3"/>
    <x v="1"/>
    <n v="52"/>
    <n v="52"/>
    <x v="2"/>
    <n v="236000000"/>
    <n v="4538462"/>
    <s v="0~5"/>
  </r>
  <r>
    <n v="19729"/>
    <s v="671-64758"/>
    <s v="El prado"/>
    <x v="1"/>
    <s v="Venta"/>
    <x v="1"/>
    <x v="0"/>
    <x v="0"/>
    <x v="1"/>
    <n v="340"/>
    <n v="340"/>
    <x v="5"/>
    <n v="650000000"/>
    <n v="1911765"/>
    <s v="20"/>
  </r>
  <r>
    <n v="19730"/>
    <s v="2969-M3316297"/>
    <s v="Alto prado"/>
    <x v="1"/>
    <s v="Venta"/>
    <x v="1"/>
    <x v="0"/>
    <x v="2"/>
    <x v="1"/>
    <n v="461"/>
    <n v="461"/>
    <x v="5"/>
    <n v="3650000000"/>
    <n v="7917570"/>
    <s v="10~20"/>
  </r>
  <r>
    <n v="19731"/>
    <s v="671-70201"/>
    <s v="Alto prado"/>
    <x v="1"/>
    <s v="Venta"/>
    <x v="1"/>
    <x v="2"/>
    <x v="0"/>
    <x v="1"/>
    <n v="200"/>
    <n v="200"/>
    <x v="5"/>
    <n v="690000000"/>
    <n v="3450000"/>
    <s v="20"/>
  </r>
  <r>
    <n v="19732"/>
    <s v="671-70739"/>
    <s v="Riomar"/>
    <x v="1"/>
    <s v="Venta"/>
    <x v="1"/>
    <x v="2"/>
    <x v="3"/>
    <x v="1"/>
    <n v="182"/>
    <n v="182"/>
    <x v="4"/>
    <n v="600000000"/>
    <n v="3296703"/>
    <s v="20"/>
  </r>
  <r>
    <n v="19733"/>
    <s v="671-76348"/>
    <s v="Alto prado"/>
    <x v="1"/>
    <s v="Venta"/>
    <x v="1"/>
    <x v="2"/>
    <x v="2"/>
    <x v="1"/>
    <n v="170"/>
    <n v="170"/>
    <x v="5"/>
    <n v="450000000"/>
    <n v="2647059"/>
    <s v="5~10"/>
  </r>
  <r>
    <n v="19734"/>
    <s v="671-80319"/>
    <s v="Buena vista"/>
    <x v="1"/>
    <s v="Venta"/>
    <x v="1"/>
    <x v="2"/>
    <x v="0"/>
    <x v="1"/>
    <n v="170"/>
    <n v="170"/>
    <x v="5"/>
    <n v="580000000"/>
    <n v="3411765"/>
    <s v="10~20"/>
  </r>
  <r>
    <n v="19735"/>
    <s v="671-71405"/>
    <s v="Alto prado"/>
    <x v="1"/>
    <s v="Venta"/>
    <x v="1"/>
    <x v="2"/>
    <x v="1"/>
    <x v="1"/>
    <n v="360"/>
    <n v="360"/>
    <x v="5"/>
    <n v="380000000"/>
    <n v="1055556"/>
    <s v="20"/>
  </r>
  <r>
    <n v="19736"/>
    <s v="671-75704"/>
    <s v="Alto prado"/>
    <x v="1"/>
    <s v="Venta"/>
    <x v="1"/>
    <x v="2"/>
    <x v="0"/>
    <x v="1"/>
    <n v="288"/>
    <n v="288"/>
    <x v="4"/>
    <n v="800000000"/>
    <n v="2777778"/>
    <s v="5~10"/>
  </r>
  <r>
    <n v="19737"/>
    <s v="671-78790"/>
    <s v="Alto prado"/>
    <x v="1"/>
    <s v="Venta"/>
    <x v="1"/>
    <x v="3"/>
    <x v="0"/>
    <x v="1"/>
    <n v="90"/>
    <n v="86"/>
    <x v="5"/>
    <n v="390000000"/>
    <n v="4534884"/>
    <s v="5~10"/>
  </r>
  <r>
    <n v="19738"/>
    <s v="671-M3498495"/>
    <s v="Villa santos"/>
    <x v="1"/>
    <s v="Venta"/>
    <x v="1"/>
    <x v="2"/>
    <x v="0"/>
    <x v="2"/>
    <n v="200"/>
    <n v="200"/>
    <x v="4"/>
    <n v="725000000"/>
    <n v="3625000"/>
    <s v="20"/>
  </r>
  <r>
    <n v="19739"/>
    <s v="14392-M3446033"/>
    <s v="Altos de riomar"/>
    <x v="1"/>
    <s v="Venta"/>
    <x v="1"/>
    <x v="2"/>
    <x v="3"/>
    <x v="1"/>
    <n v="110"/>
    <n v="110"/>
    <x v="4"/>
    <n v="295000000"/>
    <n v="2681818"/>
    <s v="20"/>
  </r>
  <r>
    <n v="19740"/>
    <s v="671-81492"/>
    <s v="Villa country"/>
    <x v="1"/>
    <s v="Venta"/>
    <x v="1"/>
    <x v="2"/>
    <x v="2"/>
    <x v="1"/>
    <n v="222"/>
    <n v="222"/>
    <x v="5"/>
    <n v="550000000"/>
    <n v="2477477"/>
    <s v="10~20"/>
  </r>
  <r>
    <n v="19741"/>
    <s v="671-M3687906"/>
    <s v="Alto prado"/>
    <x v="1"/>
    <s v="Venta"/>
    <x v="1"/>
    <x v="0"/>
    <x v="1"/>
    <x v="1"/>
    <n v="400"/>
    <n v="400"/>
    <x v="5"/>
    <n v="1450000000"/>
    <n v="3625000"/>
    <s v="20"/>
  </r>
  <r>
    <n v="19742"/>
    <s v="671-58369"/>
    <s v="Alto prado"/>
    <x v="1"/>
    <s v="Venta"/>
    <x v="1"/>
    <x v="0"/>
    <x v="1"/>
    <x v="1"/>
    <n v="296"/>
    <n v="296"/>
    <x v="5"/>
    <n v="1100000000"/>
    <n v="3716216"/>
    <s v="20"/>
  </r>
  <r>
    <n v="19743"/>
    <s v="2969-M3788701"/>
    <s v="La castellana"/>
    <x v="1"/>
    <s v="Venta"/>
    <x v="1"/>
    <x v="2"/>
    <x v="2"/>
    <x v="1"/>
    <n v="150"/>
    <n v="150"/>
    <x v="5"/>
    <n v="850000000"/>
    <n v="5666667"/>
    <s v="0~5"/>
  </r>
  <r>
    <n v="19744"/>
    <s v="671-M3669583"/>
    <s v="Villa country"/>
    <x v="1"/>
    <s v="Venta"/>
    <x v="1"/>
    <x v="2"/>
    <x v="2"/>
    <x v="1"/>
    <n v="222"/>
    <n v="222"/>
    <x v="5"/>
    <n v="550000000"/>
    <n v="2477477"/>
    <s v="10~20"/>
  </r>
  <r>
    <n v="19745"/>
    <s v="14392-M3788175"/>
    <s v="Villa santos"/>
    <x v="1"/>
    <s v="Venta"/>
    <x v="1"/>
    <x v="2"/>
    <x v="0"/>
    <x v="1"/>
    <n v="136"/>
    <n v="136"/>
    <x v="4"/>
    <n v="680000000"/>
    <n v="5000000"/>
    <s v="0~5"/>
  </r>
  <r>
    <n v="19746"/>
    <s v="12659-5339586"/>
    <s v="Granadillo"/>
    <x v="1"/>
    <s v="Venta"/>
    <x v="1"/>
    <x v="2"/>
    <x v="0"/>
    <x v="1"/>
    <n v="0"/>
    <n v="103"/>
    <x v="4"/>
    <n v="395000000"/>
    <n v="3834951"/>
    <s v="0~5"/>
  </r>
  <r>
    <n v="19747"/>
    <s v="14392-M3878451"/>
    <s v="El poblado"/>
    <x v="1"/>
    <s v="Venta"/>
    <x v="1"/>
    <x v="4"/>
    <x v="4"/>
    <x v="1"/>
    <n v="40"/>
    <n v="40"/>
    <x v="4"/>
    <n v="329000000"/>
    <n v="8225000"/>
    <s v="0~5"/>
  </r>
  <r>
    <n v="19748"/>
    <s v="715-M3861641"/>
    <s v="Los altos del prado"/>
    <x v="1"/>
    <s v="Venta"/>
    <x v="1"/>
    <x v="4"/>
    <x v="4"/>
    <x v="1"/>
    <n v="41"/>
    <n v="41"/>
    <x v="4"/>
    <n v="260000000"/>
    <n v="6341463"/>
    <s v="0~5"/>
  </r>
  <r>
    <n v="19749"/>
    <s v="671-81198"/>
    <s v="Villa santos"/>
    <x v="1"/>
    <s v="Venta"/>
    <x v="1"/>
    <x v="2"/>
    <x v="0"/>
    <x v="1"/>
    <n v="119"/>
    <n v="119"/>
    <x v="4"/>
    <n v="440000000"/>
    <n v="3697479"/>
    <s v="0~5"/>
  </r>
  <r>
    <n v="19750"/>
    <s v="2230-M3887357"/>
    <s v="Villa santos"/>
    <x v="1"/>
    <s v="Venta"/>
    <x v="1"/>
    <x v="2"/>
    <x v="3"/>
    <x v="1"/>
    <n v="96"/>
    <n v="96"/>
    <x v="4"/>
    <n v="350000000"/>
    <n v="3645833"/>
    <s v="10~20"/>
  </r>
  <r>
    <n v="19751"/>
    <s v="671-77721"/>
    <s v="El prado"/>
    <x v="1"/>
    <s v="Venta"/>
    <x v="1"/>
    <x v="2"/>
    <x v="3"/>
    <x v="1"/>
    <n v="268"/>
    <n v="268"/>
    <x v="4"/>
    <n v="530000000"/>
    <n v="1977612"/>
    <s v="5~10"/>
  </r>
  <r>
    <n v="19752"/>
    <s v="10881-M3549493"/>
    <s v="Nuevo horizonte"/>
    <x v="1"/>
    <s v="Venta"/>
    <x v="1"/>
    <x v="2"/>
    <x v="3"/>
    <x v="1"/>
    <n v="100"/>
    <n v="100"/>
    <x v="2"/>
    <n v="340000000"/>
    <n v="3400000"/>
    <s v="5~10"/>
  </r>
  <r>
    <n v="19753"/>
    <s v="671-M3344713"/>
    <s v="La victoria"/>
    <x v="1"/>
    <s v="Venta"/>
    <x v="1"/>
    <x v="1"/>
    <x v="3"/>
    <x v="1"/>
    <n v="253"/>
    <n v="253"/>
    <x v="3"/>
    <n v="600000000"/>
    <n v="2371542"/>
    <s v="10~20"/>
  </r>
  <r>
    <n v="19754"/>
    <s v="11069-M3803928"/>
    <s v="Miramar"/>
    <x v="1"/>
    <s v="Venta"/>
    <x v="1"/>
    <x v="2"/>
    <x v="3"/>
    <x v="1"/>
    <n v="62"/>
    <n v="62"/>
    <x v="4"/>
    <n v="230000000"/>
    <n v="3709677"/>
    <s v="5~10"/>
  </r>
  <r>
    <n v="19755"/>
    <s v="9851-M3324673"/>
    <s v="La cumbre"/>
    <x v="1"/>
    <s v="Venta"/>
    <x v="1"/>
    <x v="2"/>
    <x v="3"/>
    <x v="1"/>
    <n v="111"/>
    <n v="111"/>
    <x v="4"/>
    <n v="230000000"/>
    <n v="2072072"/>
    <s v="20"/>
  </r>
  <r>
    <n v="19756"/>
    <s v="671-78468"/>
    <s v="Alto prado"/>
    <x v="1"/>
    <s v="Venta"/>
    <x v="1"/>
    <x v="2"/>
    <x v="0"/>
    <x v="1"/>
    <n v="210"/>
    <n v="210"/>
    <x v="4"/>
    <n v="650000000"/>
    <n v="3095238"/>
    <s v="10~20"/>
  </r>
  <r>
    <n v="19757"/>
    <s v="13156-121512459"/>
    <s v="Villa country"/>
    <x v="1"/>
    <s v="Venta"/>
    <x v="1"/>
    <x v="0"/>
    <x v="1"/>
    <x v="1"/>
    <n v="356"/>
    <n v="356"/>
    <x v="5"/>
    <n v="995000000"/>
    <n v="2794944"/>
    <s v="20"/>
  </r>
  <r>
    <n v="19758"/>
    <s v="671-67645"/>
    <s v="San vicente"/>
    <x v="1"/>
    <s v="Venta"/>
    <x v="1"/>
    <x v="2"/>
    <x v="3"/>
    <x v="1"/>
    <n v="180"/>
    <n v="180"/>
    <x v="5"/>
    <n v="400000000"/>
    <n v="2222222"/>
    <s v="20"/>
  </r>
  <r>
    <n v="19759"/>
    <s v="130-M3364053"/>
    <s v="Ciudad jardin"/>
    <x v="1"/>
    <s v="Venta"/>
    <x v="1"/>
    <x v="3"/>
    <x v="3"/>
    <x v="1"/>
    <n v="70"/>
    <n v="70"/>
    <x v="4"/>
    <n v="195000000"/>
    <n v="2785714"/>
    <s v="5~10"/>
  </r>
  <r>
    <n v="19760"/>
    <s v="9851-M3703812"/>
    <s v="Miramar"/>
    <x v="1"/>
    <s v="Venta"/>
    <x v="1"/>
    <x v="2"/>
    <x v="3"/>
    <x v="0"/>
    <n v="90"/>
    <n v="90"/>
    <x v="2"/>
    <n v="260000000"/>
    <n v="2888889"/>
    <s v="10~20"/>
  </r>
  <r>
    <n v="19761"/>
    <s v="130-M3364013"/>
    <s v="Ciudad jardin"/>
    <x v="1"/>
    <s v="Venta"/>
    <x v="1"/>
    <x v="2"/>
    <x v="3"/>
    <x v="1"/>
    <n v="101"/>
    <n v="101"/>
    <x v="4"/>
    <n v="295000000"/>
    <n v="2920792"/>
    <s v="5~10"/>
  </r>
  <r>
    <n v="19762"/>
    <s v="9851-M3324669"/>
    <s v="Los alpes"/>
    <x v="1"/>
    <s v="Venta"/>
    <x v="1"/>
    <x v="2"/>
    <x v="2"/>
    <x v="1"/>
    <n v="100"/>
    <n v="100"/>
    <x v="4"/>
    <n v="340000000"/>
    <n v="3400000"/>
    <s v="5~10"/>
  </r>
  <r>
    <n v="19763"/>
    <s v="11013-29134"/>
    <s v="Alto prado"/>
    <x v="1"/>
    <s v="Venta"/>
    <x v="1"/>
    <x v="2"/>
    <x v="1"/>
    <x v="2"/>
    <n v="210"/>
    <n v="210"/>
    <x v="5"/>
    <n v="650000000"/>
    <n v="3095238"/>
    <s v="10~20"/>
  </r>
  <r>
    <n v="19764"/>
    <s v="130-M3813446"/>
    <s v="Paraiso"/>
    <x v="1"/>
    <s v="Venta"/>
    <x v="1"/>
    <x v="2"/>
    <x v="3"/>
    <x v="1"/>
    <n v="107"/>
    <n v="107"/>
    <x v="2"/>
    <n v="435000000"/>
    <n v="4065421"/>
    <s v="0~5"/>
  </r>
  <r>
    <n v="19765"/>
    <s v="10159-M3742315"/>
    <s v="Villa santos"/>
    <x v="1"/>
    <s v="Venta"/>
    <x v="1"/>
    <x v="2"/>
    <x v="3"/>
    <x v="1"/>
    <n v="106"/>
    <n v="112"/>
    <x v="4"/>
    <n v="450000000"/>
    <n v="4017857"/>
    <s v="5~10"/>
  </r>
  <r>
    <n v="19766"/>
    <s v="2398-M3525147"/>
    <s v="Villa santos"/>
    <x v="1"/>
    <s v="Venta"/>
    <x v="1"/>
    <x v="2"/>
    <x v="3"/>
    <x v="1"/>
    <n v="138"/>
    <n v="138"/>
    <x v="5"/>
    <n v="520000000"/>
    <n v="3768116"/>
    <s v="0~5"/>
  </r>
  <r>
    <n v="19767"/>
    <s v="14392-M3812833"/>
    <s v="Villa carolina"/>
    <x v="1"/>
    <s v="Venta"/>
    <x v="1"/>
    <x v="2"/>
    <x v="0"/>
    <x v="1"/>
    <n v="89"/>
    <n v="89"/>
    <x v="2"/>
    <n v="340000000"/>
    <n v="3820225"/>
    <s v="0~5"/>
  </r>
  <r>
    <n v="19768"/>
    <s v="9851-11131"/>
    <s v="Ciudad jardín"/>
    <x v="1"/>
    <s v="Venta"/>
    <x v="1"/>
    <x v="2"/>
    <x v="0"/>
    <x v="1"/>
    <n v="134"/>
    <n v="134"/>
    <x v="4"/>
    <n v="339000000"/>
    <n v="2529851"/>
    <s v="10~20"/>
  </r>
  <r>
    <n v="19769"/>
    <s v="507-M3219110"/>
    <s v="Villa santos"/>
    <x v="1"/>
    <s v="Venta"/>
    <x v="1"/>
    <x v="2"/>
    <x v="0"/>
    <x v="0"/>
    <n v="96"/>
    <n v="96"/>
    <x v="4"/>
    <n v="335051500"/>
    <n v="3490120"/>
    <s v="10~20"/>
  </r>
  <r>
    <n v="19770"/>
    <s v="14392-M3812828"/>
    <s v="El golf"/>
    <x v="1"/>
    <s v="Venta"/>
    <x v="1"/>
    <x v="2"/>
    <x v="2"/>
    <x v="1"/>
    <n v="135"/>
    <n v="135"/>
    <x v="5"/>
    <n v="820000000"/>
    <n v="6074074"/>
    <s v="0~5"/>
  </r>
  <r>
    <n v="19771"/>
    <s v="671-66334"/>
    <s v="Ciudad jardin"/>
    <x v="1"/>
    <s v="Venta"/>
    <x v="1"/>
    <x v="2"/>
    <x v="3"/>
    <x v="0"/>
    <n v="145"/>
    <n v="145"/>
    <x v="2"/>
    <n v="440000000"/>
    <n v="3034483"/>
    <s v="10~20"/>
  </r>
  <r>
    <n v="19772"/>
    <s v="2398-M3525106"/>
    <s v="Alameda del rio"/>
    <x v="1"/>
    <s v="Venta"/>
    <x v="1"/>
    <x v="2"/>
    <x v="4"/>
    <x v="1"/>
    <n v="48"/>
    <n v="48"/>
    <x v="1"/>
    <n v="160000000"/>
    <n v="3333333"/>
    <s v="0~5"/>
  </r>
  <r>
    <n v="19773"/>
    <s v="2969-M3703913"/>
    <s v="El golf"/>
    <x v="1"/>
    <s v="Venta"/>
    <x v="1"/>
    <x v="2"/>
    <x v="2"/>
    <x v="1"/>
    <n v="193"/>
    <n v="193"/>
    <x v="5"/>
    <n v="1100000000"/>
    <n v="5699482"/>
    <s v="0~5"/>
  </r>
  <r>
    <n v="19774"/>
    <s v="10926-M3452142"/>
    <s v="El golf"/>
    <x v="1"/>
    <s v="Venta"/>
    <x v="1"/>
    <x v="2"/>
    <x v="1"/>
    <x v="1"/>
    <n v="331"/>
    <n v="331"/>
    <x v="5"/>
    <n v="830000000"/>
    <n v="2507553"/>
    <s v="20"/>
  </r>
  <r>
    <n v="19775"/>
    <s v="2398-M3525041"/>
    <s v="Altos de riomar"/>
    <x v="1"/>
    <s v="Venta"/>
    <x v="1"/>
    <x v="2"/>
    <x v="3"/>
    <x v="2"/>
    <n v="145"/>
    <n v="145"/>
    <x v="5"/>
    <n v="390000000"/>
    <n v="2689655"/>
    <s v="20"/>
  </r>
  <r>
    <n v="19776"/>
    <s v="2398-M3524971"/>
    <s v="Altos de riomar"/>
    <x v="1"/>
    <s v="Venta"/>
    <x v="1"/>
    <x v="2"/>
    <x v="3"/>
    <x v="0"/>
    <n v="110"/>
    <n v="110"/>
    <x v="4"/>
    <n v="245000000"/>
    <n v="2227273"/>
    <s v="20"/>
  </r>
  <r>
    <n v="19777"/>
    <s v="2398-M3525139"/>
    <s v="Los alpes"/>
    <x v="1"/>
    <s v="Venta"/>
    <x v="1"/>
    <x v="2"/>
    <x v="3"/>
    <x v="0"/>
    <n v="91"/>
    <n v="91"/>
    <x v="4"/>
    <n v="332000000"/>
    <n v="3648352"/>
    <s v="0~5"/>
  </r>
  <r>
    <n v="19778"/>
    <s v="10881-M3549494"/>
    <s v="Ciudad jardin"/>
    <x v="1"/>
    <s v="Venta"/>
    <x v="1"/>
    <x v="2"/>
    <x v="0"/>
    <x v="1"/>
    <n v="114"/>
    <n v="114"/>
    <x v="4"/>
    <n v="400000000"/>
    <n v="3508772"/>
    <s v="0~5"/>
  </r>
  <r>
    <n v="19779"/>
    <s v="671-73638"/>
    <s v="Alto prado"/>
    <x v="1"/>
    <s v="Venta"/>
    <x v="1"/>
    <x v="0"/>
    <x v="0"/>
    <x v="1"/>
    <n v="240"/>
    <n v="240"/>
    <x v="5"/>
    <n v="490000000"/>
    <n v="2041667"/>
    <s v="20"/>
  </r>
  <r>
    <n v="19780"/>
    <s v="2398-M3525021"/>
    <s v="El prado"/>
    <x v="1"/>
    <s v="Venta"/>
    <x v="1"/>
    <x v="2"/>
    <x v="3"/>
    <x v="0"/>
    <n v="159"/>
    <n v="159"/>
    <x v="4"/>
    <n v="300000000"/>
    <n v="1886792"/>
    <s v="20"/>
  </r>
  <r>
    <n v="19781"/>
    <s v="2398-M3525109"/>
    <s v="Ciudad jardin"/>
    <x v="1"/>
    <s v="Venta"/>
    <x v="1"/>
    <x v="3"/>
    <x v="3"/>
    <x v="0"/>
    <n v="70"/>
    <n v="70"/>
    <x v="2"/>
    <n v="180000000"/>
    <n v="2571429"/>
    <s v="20"/>
  </r>
  <r>
    <n v="19782"/>
    <s v="2398-M3525071"/>
    <s v="Las delicias"/>
    <x v="1"/>
    <s v="Venta"/>
    <x v="1"/>
    <x v="2"/>
    <x v="3"/>
    <x v="1"/>
    <n v="100"/>
    <n v="100"/>
    <x v="2"/>
    <n v="299000000"/>
    <n v="2990000"/>
    <s v="5~10"/>
  </r>
  <r>
    <n v="19783"/>
    <s v="11013-M3670464"/>
    <s v="Villa country"/>
    <x v="1"/>
    <s v="Venta"/>
    <x v="1"/>
    <x v="2"/>
    <x v="3"/>
    <x v="1"/>
    <n v="135"/>
    <n v="135"/>
    <x v="5"/>
    <n v="480000000"/>
    <n v="3555556"/>
    <s v="20"/>
  </r>
  <r>
    <n v="19784"/>
    <s v="671-82691"/>
    <s v="Altos de riomar"/>
    <x v="1"/>
    <s v="Venta"/>
    <x v="1"/>
    <x v="2"/>
    <x v="3"/>
    <x v="1"/>
    <n v="75"/>
    <n v="75"/>
    <x v="2"/>
    <n v="270000000"/>
    <n v="3600000"/>
    <s v="20"/>
  </r>
  <r>
    <n v="19785"/>
    <s v="2398-M3814154"/>
    <s v="Villa campestre"/>
    <x v="1"/>
    <s v="Venta"/>
    <x v="1"/>
    <x v="2"/>
    <x v="3"/>
    <x v="0"/>
    <n v="99"/>
    <n v="99"/>
    <x v="4"/>
    <n v="400000000"/>
    <n v="4040404"/>
    <s v="0~5"/>
  </r>
  <r>
    <n v="19786"/>
    <s v="10926-M3664340"/>
    <s v="Villa country"/>
    <x v="1"/>
    <s v="Venta"/>
    <x v="1"/>
    <x v="2"/>
    <x v="3"/>
    <x v="1"/>
    <n v="120"/>
    <n v="120"/>
    <x v="5"/>
    <n v="320000000"/>
    <n v="2666667"/>
    <s v="20"/>
  </r>
  <r>
    <n v="19787"/>
    <s v="12779-M2922577"/>
    <s v="Granadillo"/>
    <x v="1"/>
    <s v="Venta"/>
    <x v="1"/>
    <x v="2"/>
    <x v="3"/>
    <x v="1"/>
    <n v="134"/>
    <n v="134"/>
    <x v="2"/>
    <n v="370000000"/>
    <n v="2761194"/>
    <s v="10~20"/>
  </r>
  <r>
    <n v="19788"/>
    <s v="2398-M3525086"/>
    <s v="Boston"/>
    <x v="1"/>
    <s v="Venta"/>
    <x v="1"/>
    <x v="2"/>
    <x v="3"/>
    <x v="1"/>
    <n v="99"/>
    <n v="99"/>
    <x v="2"/>
    <n v="180000000"/>
    <n v="1818182"/>
    <s v="20"/>
  </r>
  <r>
    <n v="19789"/>
    <s v="15075-M3878240"/>
    <s v="Ciudad jardin"/>
    <x v="1"/>
    <s v="Venta"/>
    <x v="1"/>
    <x v="2"/>
    <x v="3"/>
    <x v="0"/>
    <n v="90"/>
    <n v="90"/>
    <x v="4"/>
    <n v="350000000"/>
    <n v="3888889"/>
    <s v="5~10"/>
  </r>
  <r>
    <n v="19790"/>
    <s v="12779-M3357797"/>
    <s v="El recreo"/>
    <x v="1"/>
    <s v="Venta"/>
    <x v="1"/>
    <x v="3"/>
    <x v="3"/>
    <x v="1"/>
    <n v="70"/>
    <n v="70"/>
    <x v="2"/>
    <n v="230000000"/>
    <n v="3285714"/>
    <s v="5~10"/>
  </r>
  <r>
    <n v="19791"/>
    <s v="12795-M3507575"/>
    <s v="Buena vista"/>
    <x v="1"/>
    <s v="Venta"/>
    <x v="1"/>
    <x v="0"/>
    <x v="0"/>
    <x v="1"/>
    <n v="102"/>
    <n v="108"/>
    <x v="5"/>
    <n v="520000000"/>
    <n v="4814815"/>
    <s v="5~10"/>
  </r>
  <r>
    <n v="19792"/>
    <s v="2361-M3580512"/>
    <s v="Caribe verde"/>
    <x v="1"/>
    <s v="Venta"/>
    <x v="1"/>
    <x v="3"/>
    <x v="3"/>
    <x v="0"/>
    <n v="56"/>
    <n v="56"/>
    <x v="3"/>
    <n v="130000000"/>
    <n v="2321429"/>
    <s v="0~5"/>
  </r>
  <r>
    <n v="19793"/>
    <s v="671-M3277125"/>
    <s v="Miramar"/>
    <x v="1"/>
    <s v="Venta"/>
    <x v="1"/>
    <x v="2"/>
    <x v="3"/>
    <x v="0"/>
    <n v="76"/>
    <n v="76"/>
    <x v="2"/>
    <n v="280000000"/>
    <n v="3684211"/>
    <s v="0~5"/>
  </r>
  <r>
    <n v="19794"/>
    <s v="671-M3277130"/>
    <s v="Miramar"/>
    <x v="1"/>
    <s v="Venta"/>
    <x v="1"/>
    <x v="2"/>
    <x v="3"/>
    <x v="0"/>
    <n v="76"/>
    <n v="76"/>
    <x v="2"/>
    <n v="280000000"/>
    <n v="3684211"/>
    <s v="0~5"/>
  </r>
  <r>
    <n v="19795"/>
    <s v="671-M3277132"/>
    <s v="Miramar"/>
    <x v="1"/>
    <s v="Venta"/>
    <x v="1"/>
    <x v="2"/>
    <x v="3"/>
    <x v="0"/>
    <n v="76"/>
    <n v="76"/>
    <x v="2"/>
    <n v="280000000"/>
    <n v="3684211"/>
    <s v="0~5"/>
  </r>
  <r>
    <n v="19796"/>
    <s v="9851-100765"/>
    <s v="La ceiba"/>
    <x v="1"/>
    <s v="Venta"/>
    <x v="1"/>
    <x v="3"/>
    <x v="3"/>
    <x v="0"/>
    <n v="51"/>
    <n v="51"/>
    <x v="1"/>
    <n v="145000000"/>
    <n v="2843137"/>
    <s v="5~10"/>
  </r>
  <r>
    <n v="19797"/>
    <s v="9889-M3334978"/>
    <s v="El golf"/>
    <x v="1"/>
    <s v="Venta"/>
    <x v="1"/>
    <x v="2"/>
    <x v="0"/>
    <x v="1"/>
    <n v="129"/>
    <n v="129"/>
    <x v="5"/>
    <n v="450000000"/>
    <n v="3488372"/>
    <s v="10~20"/>
  </r>
  <r>
    <n v="19798"/>
    <s v="9889-M3286273"/>
    <s v="Boston"/>
    <x v="1"/>
    <s v="Venta"/>
    <x v="1"/>
    <x v="3"/>
    <x v="3"/>
    <x v="1"/>
    <n v="80"/>
    <n v="80"/>
    <x v="2"/>
    <n v="270000000"/>
    <n v="3375000"/>
    <s v="5~10"/>
  </r>
  <r>
    <n v="19799"/>
    <s v="130-3120"/>
    <s v="Modelo"/>
    <x v="1"/>
    <s v="Venta"/>
    <x v="1"/>
    <x v="2"/>
    <x v="3"/>
    <x v="1"/>
    <n v="80"/>
    <n v="80"/>
    <x v="2"/>
    <n v="253398000"/>
    <n v="3167475"/>
    <s v="0~5"/>
  </r>
  <r>
    <n v="19800"/>
    <s v="495-M3368514"/>
    <s v="Villa campestre"/>
    <x v="1"/>
    <s v="Venta"/>
    <x v="1"/>
    <x v="2"/>
    <x v="0"/>
    <x v="0"/>
    <n v="60"/>
    <n v="60"/>
    <x v="1"/>
    <n v="195500000"/>
    <n v="3258333"/>
    <s v="0~5"/>
  </r>
  <r>
    <n v="19801"/>
    <s v="9889-M3389276"/>
    <s v="Villa santos"/>
    <x v="1"/>
    <s v="Venta"/>
    <x v="1"/>
    <x v="4"/>
    <x v="4"/>
    <x v="1"/>
    <n v="50"/>
    <n v="50"/>
    <x v="4"/>
    <n v="200000000"/>
    <n v="4000000"/>
    <s v="0~5"/>
  </r>
  <r>
    <n v="19802"/>
    <s v="9889-M3389275"/>
    <s v="Villa santos"/>
    <x v="1"/>
    <s v="Venta"/>
    <x v="1"/>
    <x v="4"/>
    <x v="4"/>
    <x v="1"/>
    <n v="50"/>
    <n v="50"/>
    <x v="4"/>
    <n v="200000000"/>
    <n v="4000000"/>
    <s v="0~5"/>
  </r>
  <r>
    <n v="19803"/>
    <s v="10926-M3736385"/>
    <s v="Portal de genoves"/>
    <x v="1"/>
    <s v="Venta"/>
    <x v="1"/>
    <x v="2"/>
    <x v="0"/>
    <x v="1"/>
    <n v="145"/>
    <n v="145"/>
    <x v="4"/>
    <n v="695000000"/>
    <n v="4793103"/>
    <s v="0~5"/>
  </r>
  <r>
    <n v="19804"/>
    <s v="9889-M3286161"/>
    <s v="Nuevo horizonte"/>
    <x v="1"/>
    <s v="Venta"/>
    <x v="1"/>
    <x v="2"/>
    <x v="3"/>
    <x v="0"/>
    <n v="99"/>
    <n v="99"/>
    <x v="2"/>
    <n v="250000000"/>
    <n v="2525253"/>
    <s v="20"/>
  </r>
  <r>
    <n v="19805"/>
    <s v="710-M3896835"/>
    <s v="Villa santos"/>
    <x v="1"/>
    <s v="Venta"/>
    <x v="1"/>
    <x v="2"/>
    <x v="3"/>
    <x v="1"/>
    <n v="110"/>
    <n v="110"/>
    <x v="4"/>
    <n v="300000000"/>
    <n v="2727273"/>
    <s v="20"/>
  </r>
  <r>
    <n v="19806"/>
    <s v="495-M3368513"/>
    <s v="Villa campestre"/>
    <x v="1"/>
    <s v="Venta"/>
    <x v="1"/>
    <x v="2"/>
    <x v="0"/>
    <x v="0"/>
    <n v="60"/>
    <n v="60"/>
    <x v="1"/>
    <n v="198000000"/>
    <n v="3300000"/>
    <s v="0~5"/>
  </r>
  <r>
    <n v="19807"/>
    <s v="10159-M3391247"/>
    <s v="El tabor"/>
    <x v="1"/>
    <s v="Venta"/>
    <x v="1"/>
    <x v="2"/>
    <x v="0"/>
    <x v="1"/>
    <n v="131"/>
    <n v="131"/>
    <x v="4"/>
    <n v="350000000"/>
    <n v="2671756"/>
    <s v="5~10"/>
  </r>
  <r>
    <n v="19808"/>
    <s v="130-M3361421"/>
    <s v="Las delicias"/>
    <x v="1"/>
    <s v="Venta"/>
    <x v="1"/>
    <x v="3"/>
    <x v="3"/>
    <x v="1"/>
    <n v="69"/>
    <n v="69"/>
    <x v="2"/>
    <n v="175000000"/>
    <n v="2536232"/>
    <s v="10~20"/>
  </r>
  <r>
    <n v="19809"/>
    <s v="9889-M3286316"/>
    <s v="El tabor"/>
    <x v="1"/>
    <s v="Venta"/>
    <x v="1"/>
    <x v="2"/>
    <x v="3"/>
    <x v="0"/>
    <n v="112"/>
    <n v="122"/>
    <x v="4"/>
    <n v="320000000"/>
    <n v="2622951"/>
    <s v="0~5"/>
  </r>
  <r>
    <n v="19810"/>
    <s v="10926-M3735272"/>
    <s v="Villa santos"/>
    <x v="1"/>
    <s v="Venta"/>
    <x v="1"/>
    <x v="2"/>
    <x v="1"/>
    <x v="1"/>
    <n v="133"/>
    <n v="133"/>
    <x v="4"/>
    <n v="620000000"/>
    <n v="4661654"/>
    <s v="0~5"/>
  </r>
  <r>
    <n v="19811"/>
    <s v="12287-M3172826"/>
    <s v="Colombia"/>
    <x v="1"/>
    <s v="Venta"/>
    <x v="1"/>
    <x v="2"/>
    <x v="3"/>
    <x v="1"/>
    <n v="137"/>
    <n v="137"/>
    <x v="2"/>
    <n v="260000000"/>
    <n v="1897810"/>
    <s v="20"/>
  </r>
  <r>
    <n v="19812"/>
    <s v="9851-M3456446"/>
    <s v="Las delicias"/>
    <x v="1"/>
    <s v="Venta"/>
    <x v="1"/>
    <x v="2"/>
    <x v="3"/>
    <x v="1"/>
    <n v="68"/>
    <n v="68"/>
    <x v="2"/>
    <n v="170000000"/>
    <n v="2500000"/>
    <s v="10~20"/>
  </r>
  <r>
    <n v="19813"/>
    <s v="130-M3558020"/>
    <s v="Alameda del rio"/>
    <x v="1"/>
    <s v="Venta"/>
    <x v="1"/>
    <x v="3"/>
    <x v="3"/>
    <x v="1"/>
    <n v="51"/>
    <n v="51"/>
    <x v="1"/>
    <n v="170000000"/>
    <n v="3333333"/>
    <s v="0~5"/>
  </r>
  <r>
    <n v="19814"/>
    <s v="14392-M3861301"/>
    <s v="Betania"/>
    <x v="1"/>
    <s v="Venta"/>
    <x v="1"/>
    <x v="2"/>
    <x v="3"/>
    <x v="1"/>
    <n v="85"/>
    <n v="85"/>
    <x v="2"/>
    <n v="300000000"/>
    <n v="3529412"/>
    <s v="5~10"/>
  </r>
  <r>
    <n v="19815"/>
    <s v="11328-M3787373"/>
    <s v="Buena vista"/>
    <x v="1"/>
    <s v="Venta"/>
    <x v="1"/>
    <x v="0"/>
    <x v="2"/>
    <x v="1"/>
    <n v="138"/>
    <n v="140"/>
    <x v="5"/>
    <n v="560000000"/>
    <n v="4000000"/>
    <s v="0~5"/>
  </r>
  <r>
    <n v="19816"/>
    <s v="12775-M3501213"/>
    <s v="El paraiso"/>
    <x v="1"/>
    <s v="Venta"/>
    <x v="1"/>
    <x v="2"/>
    <x v="3"/>
    <x v="1"/>
    <n v="95"/>
    <n v="95"/>
    <x v="2"/>
    <n v="375000000"/>
    <n v="3947368"/>
    <s v="5~10"/>
  </r>
  <r>
    <n v="19817"/>
    <s v="11328-M3787467"/>
    <s v="Prado alto"/>
    <x v="1"/>
    <s v="Venta"/>
    <x v="1"/>
    <x v="2"/>
    <x v="3"/>
    <x v="1"/>
    <n v="105"/>
    <n v="105"/>
    <x v="5"/>
    <n v="270000000"/>
    <n v="2571429"/>
    <s v="5~10"/>
  </r>
  <r>
    <n v="19818"/>
    <s v="12775-M3239953"/>
    <s v="Paraiso"/>
    <x v="1"/>
    <s v="Venta"/>
    <x v="1"/>
    <x v="2"/>
    <x v="3"/>
    <x v="1"/>
    <n v="93"/>
    <n v="93"/>
    <x v="2"/>
    <n v="317000000"/>
    <n v="3408602"/>
    <s v="0~5"/>
  </r>
  <r>
    <n v="19819"/>
    <s v="12153-M3699012"/>
    <s v="El tabor"/>
    <x v="1"/>
    <s v="Venta"/>
    <x v="1"/>
    <x v="2"/>
    <x v="3"/>
    <x v="1"/>
    <n v="80"/>
    <n v="80"/>
    <x v="2"/>
    <n v="230000000"/>
    <n v="2875000"/>
    <s v="5~10"/>
  </r>
  <r>
    <n v="19820"/>
    <s v="710-M3239850"/>
    <s v="Altos de miramar"/>
    <x v="1"/>
    <s v="Venta"/>
    <x v="1"/>
    <x v="2"/>
    <x v="3"/>
    <x v="0"/>
    <n v="177"/>
    <n v="77"/>
    <x v="2"/>
    <n v="170000000"/>
    <n v="2207792"/>
    <s v="20"/>
  </r>
  <r>
    <n v="19821"/>
    <s v="12153-M3448141"/>
    <s v="Altamira"/>
    <x v="1"/>
    <s v="Venta"/>
    <x v="1"/>
    <x v="4"/>
    <x v="4"/>
    <x v="1"/>
    <n v="52"/>
    <n v="52"/>
    <x v="4"/>
    <n v="185000000"/>
    <n v="3557692"/>
    <s v="5~10"/>
  </r>
  <r>
    <n v="19822"/>
    <s v="12287-M3050662"/>
    <s v="Riomar"/>
    <x v="1"/>
    <s v="Venta"/>
    <x v="1"/>
    <x v="2"/>
    <x v="0"/>
    <x v="1"/>
    <n v="157"/>
    <n v="157"/>
    <x v="5"/>
    <n v="750000000"/>
    <n v="4777070"/>
    <s v="20"/>
  </r>
  <r>
    <n v="19823"/>
    <s v="10159-M3087108"/>
    <s v="Villa santos"/>
    <x v="1"/>
    <s v="Venta"/>
    <x v="1"/>
    <x v="3"/>
    <x v="3"/>
    <x v="1"/>
    <n v="63"/>
    <n v="63"/>
    <x v="4"/>
    <n v="230000000"/>
    <n v="3650794"/>
    <s v="10~20"/>
  </r>
  <r>
    <n v="19824"/>
    <s v="10926-M3167758"/>
    <s v="Villa santos"/>
    <x v="1"/>
    <s v="Venta"/>
    <x v="1"/>
    <x v="3"/>
    <x v="0"/>
    <x v="1"/>
    <n v="95"/>
    <n v="95"/>
    <x v="5"/>
    <n v="370000000"/>
    <n v="3894737"/>
    <s v="0~5"/>
  </r>
  <r>
    <n v="19825"/>
    <s v="10881-M3063840"/>
    <s v="Villa santos"/>
    <x v="1"/>
    <s v="Venta"/>
    <x v="1"/>
    <x v="2"/>
    <x v="3"/>
    <x v="1"/>
    <n v="135"/>
    <n v="162"/>
    <x v="4"/>
    <n v="389000000"/>
    <n v="2401235"/>
    <s v="20"/>
  </r>
  <r>
    <n v="19826"/>
    <s v="9947-M3857580"/>
    <s v="Altos del prado"/>
    <x v="1"/>
    <s v="Venta"/>
    <x v="1"/>
    <x v="2"/>
    <x v="0"/>
    <x v="1"/>
    <n v="150"/>
    <n v="150"/>
    <x v="4"/>
    <n v="390000000"/>
    <n v="2600000"/>
    <s v="20"/>
  </r>
  <r>
    <n v="19827"/>
    <s v="2969-4600"/>
    <s v="El golf"/>
    <x v="1"/>
    <s v="Venta"/>
    <x v="1"/>
    <x v="2"/>
    <x v="2"/>
    <x v="1"/>
    <n v="165"/>
    <n v="165"/>
    <x v="5"/>
    <n v="860000000"/>
    <n v="5212121"/>
    <s v="5~10"/>
  </r>
  <r>
    <n v="19828"/>
    <s v="14392-M3861701"/>
    <s v="Los altos del prado"/>
    <x v="1"/>
    <s v="Venta"/>
    <x v="1"/>
    <x v="2"/>
    <x v="2"/>
    <x v="1"/>
    <n v="234"/>
    <n v="234"/>
    <x v="5"/>
    <n v="1300000000"/>
    <n v="5555556"/>
    <s v="5~10"/>
  </r>
  <r>
    <n v="19829"/>
    <s v="9851-M3658665"/>
    <s v="Altos de riomar"/>
    <x v="1"/>
    <s v="Venta"/>
    <x v="1"/>
    <x v="2"/>
    <x v="3"/>
    <x v="1"/>
    <n v="94"/>
    <n v="94"/>
    <x v="5"/>
    <n v="320000000"/>
    <n v="3404255"/>
    <s v="20"/>
  </r>
  <r>
    <n v="19830"/>
    <s v="9851-M3861387"/>
    <s v="El recreo"/>
    <x v="1"/>
    <s v="Venta"/>
    <x v="1"/>
    <x v="2"/>
    <x v="3"/>
    <x v="0"/>
    <n v="89"/>
    <n v="89"/>
    <x v="2"/>
    <n v="300000000"/>
    <n v="3370787"/>
    <s v="20"/>
  </r>
  <r>
    <n v="19831"/>
    <s v="411-M3711605"/>
    <s v="Altos del parque"/>
    <x v="1"/>
    <s v="Venta"/>
    <x v="1"/>
    <x v="4"/>
    <x v="4"/>
    <x v="1"/>
    <n v="63"/>
    <n v="63"/>
    <x v="5"/>
    <n v="400000000"/>
    <n v="6349206"/>
    <s v="5~10"/>
  </r>
  <r>
    <n v="19832"/>
    <s v="12780-M3663281"/>
    <s v="Alto prado"/>
    <x v="1"/>
    <s v="Venta"/>
    <x v="1"/>
    <x v="3"/>
    <x v="3"/>
    <x v="1"/>
    <n v="98"/>
    <n v="98"/>
    <x v="5"/>
    <n v="460000000"/>
    <n v="4693878"/>
    <s v="0~5"/>
  </r>
  <r>
    <n v="19833"/>
    <s v="12636-M3181502"/>
    <s v="La cumbre"/>
    <x v="1"/>
    <s v="Venta"/>
    <x v="1"/>
    <x v="0"/>
    <x v="0"/>
    <x v="1"/>
    <n v="200"/>
    <n v="200"/>
    <x v="2"/>
    <n v="343000000"/>
    <n v="1715000"/>
    <s v="20"/>
  </r>
  <r>
    <n v="19834"/>
    <s v="12780-M3788578"/>
    <s v="Altos del parque"/>
    <x v="1"/>
    <s v="Venta"/>
    <x v="1"/>
    <x v="2"/>
    <x v="0"/>
    <x v="1"/>
    <n v="120"/>
    <n v="120"/>
    <x v="5"/>
    <n v="565000000"/>
    <n v="4708333"/>
    <s v="0~5"/>
  </r>
  <r>
    <n v="19835"/>
    <s v="10365-M3382461"/>
    <s v="Buenavista"/>
    <x v="1"/>
    <s v="Venta"/>
    <x v="1"/>
    <x v="2"/>
    <x v="2"/>
    <x v="1"/>
    <n v="225"/>
    <n v="225"/>
    <x v="5"/>
    <n v="1250000000"/>
    <n v="5555556"/>
    <s v="5~10"/>
  </r>
  <r>
    <n v="19836"/>
    <s v="12036-M3051879"/>
    <s v="Villa santos"/>
    <x v="1"/>
    <s v="Venta"/>
    <x v="1"/>
    <x v="2"/>
    <x v="3"/>
    <x v="1"/>
    <n v="106"/>
    <n v="106"/>
    <x v="4"/>
    <n v="368000000"/>
    <n v="3471698"/>
    <s v="0~5"/>
  </r>
  <r>
    <n v="19837"/>
    <s v="15067-M3878076"/>
    <s v="Punta roca"/>
    <x v="1"/>
    <s v="Venta"/>
    <x v="1"/>
    <x v="0"/>
    <x v="2"/>
    <x v="1"/>
    <n v="177"/>
    <n v="177"/>
    <x v="2"/>
    <n v="850000000"/>
    <n v="4802260"/>
    <s v="0~5"/>
  </r>
  <r>
    <n v="19838"/>
    <s v="130-M3593647"/>
    <s v="Altos de limonar"/>
    <x v="1"/>
    <s v="Venta"/>
    <x v="1"/>
    <x v="2"/>
    <x v="3"/>
    <x v="1"/>
    <n v="103"/>
    <n v="103"/>
    <x v="4"/>
    <n v="320500000"/>
    <n v="3111650"/>
    <s v="20"/>
  </r>
  <r>
    <n v="19839"/>
    <s v="12780-M3815804"/>
    <s v="Modelo"/>
    <x v="1"/>
    <s v="Venta"/>
    <x v="1"/>
    <x v="2"/>
    <x v="2"/>
    <x v="1"/>
    <n v="92"/>
    <n v="92"/>
    <x v="2"/>
    <n v="270000000"/>
    <n v="2934783"/>
    <s v="10~20"/>
  </r>
  <r>
    <n v="19840"/>
    <s v="15067-M3886334"/>
    <s v="Porvenir"/>
    <x v="1"/>
    <s v="Venta"/>
    <x v="1"/>
    <x v="0"/>
    <x v="2"/>
    <x v="1"/>
    <n v="132"/>
    <n v="132"/>
    <x v="4"/>
    <n v="330000000"/>
    <n v="2500000"/>
    <s v="20"/>
  </r>
  <r>
    <n v="19841"/>
    <s v="9851-M3657316"/>
    <s v="Alto prado"/>
    <x v="1"/>
    <s v="Venta"/>
    <x v="1"/>
    <x v="3"/>
    <x v="3"/>
    <x v="1"/>
    <n v="88"/>
    <n v="88"/>
    <x v="4"/>
    <n v="190000000"/>
    <n v="2159091"/>
    <s v="20"/>
  </r>
  <r>
    <n v="19842"/>
    <s v="12287-M3421294"/>
    <s v="Ciudad jardin"/>
    <x v="1"/>
    <s v="Venta"/>
    <x v="1"/>
    <x v="3"/>
    <x v="4"/>
    <x v="0"/>
    <n v="60"/>
    <n v="60"/>
    <x v="2"/>
    <n v="170000000"/>
    <n v="2833333"/>
    <s v="10~20"/>
  </r>
  <r>
    <n v="19843"/>
    <s v="2969-M3594130"/>
    <s v="El porvenir"/>
    <x v="1"/>
    <s v="Venta"/>
    <x v="1"/>
    <x v="3"/>
    <x v="3"/>
    <x v="0"/>
    <n v="78"/>
    <n v="78"/>
    <x v="2"/>
    <n v="277000000"/>
    <n v="3551282"/>
    <s v="5~10"/>
  </r>
  <r>
    <n v="19844"/>
    <s v="9851-11371"/>
    <s v="Villa santos"/>
    <x v="1"/>
    <s v="Venta"/>
    <x v="1"/>
    <x v="2"/>
    <x v="3"/>
    <x v="1"/>
    <n v="0"/>
    <n v="97"/>
    <x v="4"/>
    <n v="370000000"/>
    <n v="3814433"/>
    <s v="5~10"/>
  </r>
  <r>
    <n v="19845"/>
    <s v="411-M3820989"/>
    <s v="San isidro"/>
    <x v="1"/>
    <s v="Venta"/>
    <x v="1"/>
    <x v="2"/>
    <x v="3"/>
    <x v="1"/>
    <n v="60"/>
    <n v="60"/>
    <x v="1"/>
    <n v="165000000"/>
    <n v="2750000"/>
    <s v="5~10"/>
  </r>
  <r>
    <n v="19846"/>
    <s v="12287-M3043204"/>
    <s v="Betania"/>
    <x v="1"/>
    <s v="Venta"/>
    <x v="1"/>
    <x v="3"/>
    <x v="3"/>
    <x v="1"/>
    <n v="65"/>
    <n v="65"/>
    <x v="2"/>
    <n v="230000000"/>
    <n v="3538462"/>
    <s v="10~20"/>
  </r>
  <r>
    <n v="19847"/>
    <s v="130-717"/>
    <s v="Riomar"/>
    <x v="1"/>
    <s v="Venta"/>
    <x v="1"/>
    <x v="2"/>
    <x v="0"/>
    <x v="1"/>
    <n v="110"/>
    <n v="110"/>
    <x v="4"/>
    <n v="330000000"/>
    <n v="3000000"/>
    <s v="10~20"/>
  </r>
  <r>
    <n v="19848"/>
    <s v="14616-M3731055"/>
    <s v="Alameda del rio"/>
    <x v="1"/>
    <s v="Venta"/>
    <x v="1"/>
    <x v="2"/>
    <x v="3"/>
    <x v="2"/>
    <n v="80"/>
    <n v="80"/>
    <x v="2"/>
    <n v="365000000"/>
    <n v="4562500"/>
    <s v="0~5"/>
  </r>
  <r>
    <n v="19849"/>
    <s v="10926-M3464359"/>
    <s v="Paraiso"/>
    <x v="1"/>
    <s v="Venta"/>
    <x v="1"/>
    <x v="2"/>
    <x v="0"/>
    <x v="1"/>
    <n v="143"/>
    <n v="143"/>
    <x v="2"/>
    <n v="630000000"/>
    <n v="4405594"/>
    <s v="5~10"/>
  </r>
  <r>
    <n v="19850"/>
    <s v="9851-11583"/>
    <s v="Altos de riomar"/>
    <x v="1"/>
    <s v="Venta"/>
    <x v="1"/>
    <x v="2"/>
    <x v="2"/>
    <x v="1"/>
    <n v="0"/>
    <n v="179"/>
    <x v="5"/>
    <n v="650000000"/>
    <n v="3631285"/>
    <s v="5~10"/>
  </r>
  <r>
    <n v="19851"/>
    <s v="9889-M3286298"/>
    <s v="El tabor"/>
    <x v="1"/>
    <s v="Venta"/>
    <x v="1"/>
    <x v="2"/>
    <x v="3"/>
    <x v="0"/>
    <n v="112"/>
    <n v="112"/>
    <x v="2"/>
    <n v="320000001"/>
    <n v="2857143"/>
    <s v="5~10"/>
  </r>
  <r>
    <n v="19852"/>
    <s v="14392-M3559921"/>
    <s v="Los altos del prado"/>
    <x v="1"/>
    <s v="Venta"/>
    <x v="1"/>
    <x v="2"/>
    <x v="2"/>
    <x v="1"/>
    <n v="169"/>
    <n v="169"/>
    <x v="5"/>
    <n v="850000000"/>
    <n v="5029586"/>
    <s v="0~5"/>
  </r>
  <r>
    <n v="19853"/>
    <s v="12780-M3646465"/>
    <s v="Riomar"/>
    <x v="1"/>
    <s v="Venta"/>
    <x v="1"/>
    <x v="2"/>
    <x v="0"/>
    <x v="2"/>
    <n v="125"/>
    <n v="125"/>
    <x v="5"/>
    <n v="580000000"/>
    <n v="4640000"/>
    <s v="0~5"/>
  </r>
  <r>
    <n v="19854"/>
    <s v="14392-M3445700"/>
    <s v="Altos de riomar"/>
    <x v="1"/>
    <s v="Venta"/>
    <x v="1"/>
    <x v="2"/>
    <x v="3"/>
    <x v="1"/>
    <n v="95"/>
    <n v="95"/>
    <x v="4"/>
    <n v="445000000"/>
    <n v="4684211"/>
    <s v="0~5"/>
  </r>
  <r>
    <n v="19855"/>
    <s v="10365-M3585387"/>
    <s v="Bella vista"/>
    <x v="1"/>
    <s v="Venta"/>
    <x v="1"/>
    <x v="2"/>
    <x v="3"/>
    <x v="1"/>
    <n v="89"/>
    <n v="89"/>
    <x v="2"/>
    <n v="370000000"/>
    <n v="4157303"/>
    <s v="5~10"/>
  </r>
  <r>
    <n v="19856"/>
    <s v="9877-M3703679"/>
    <s v="Portal de genoves"/>
    <x v="1"/>
    <s v="Venta"/>
    <x v="1"/>
    <x v="2"/>
    <x v="2"/>
    <x v="1"/>
    <n v="109"/>
    <n v="109"/>
    <x v="1"/>
    <n v="450000000"/>
    <n v="4128440"/>
    <s v="0~5"/>
  </r>
  <r>
    <n v="19857"/>
    <s v="13774-M3743734"/>
    <s v="Caribe verde"/>
    <x v="1"/>
    <s v="Venta"/>
    <x v="1"/>
    <x v="2"/>
    <x v="4"/>
    <x v="1"/>
    <n v="46"/>
    <n v="46"/>
    <x v="1"/>
    <n v="92000000"/>
    <n v="2000000"/>
    <s v="5~10"/>
  </r>
  <r>
    <n v="19858"/>
    <s v="874-M1965899"/>
    <s v="Alto de riomar"/>
    <x v="1"/>
    <s v="Venta"/>
    <x v="1"/>
    <x v="2"/>
    <x v="2"/>
    <x v="1"/>
    <n v="175"/>
    <n v="175"/>
    <x v="4"/>
    <n v="860000000"/>
    <n v="4914286"/>
    <s v="0~5"/>
  </r>
  <r>
    <n v="19859"/>
    <s v="9877-M3704031"/>
    <s v="La campiña"/>
    <x v="1"/>
    <s v="Venta"/>
    <x v="1"/>
    <x v="2"/>
    <x v="1"/>
    <x v="1"/>
    <n v="170"/>
    <n v="177"/>
    <x v="4"/>
    <n v="630000000"/>
    <n v="3559322"/>
    <s v="5~10"/>
  </r>
  <r>
    <n v="19860"/>
    <s v="13774-M3730049"/>
    <s v="Paraiso"/>
    <x v="1"/>
    <s v="Venta"/>
    <x v="1"/>
    <x v="2"/>
    <x v="3"/>
    <x v="0"/>
    <n v="72"/>
    <n v="72"/>
    <x v="2"/>
    <n v="225000000"/>
    <n v="3125000"/>
    <s v="5~10"/>
  </r>
  <r>
    <n v="19861"/>
    <s v="12780-M3151209"/>
    <s v="Villa santos"/>
    <x v="1"/>
    <s v="Venta"/>
    <x v="1"/>
    <x v="2"/>
    <x v="3"/>
    <x v="1"/>
    <n v="112"/>
    <n v="112"/>
    <x v="4"/>
    <n v="410000000"/>
    <n v="3660714"/>
    <s v="5~10"/>
  </r>
  <r>
    <n v="19862"/>
    <s v="12779-M3730869"/>
    <s v="El recreo"/>
    <x v="1"/>
    <s v="Venta"/>
    <x v="1"/>
    <x v="3"/>
    <x v="3"/>
    <x v="1"/>
    <n v="67"/>
    <n v="67"/>
    <x v="2"/>
    <n v="178000000"/>
    <n v="2656716"/>
    <s v="20"/>
  </r>
  <r>
    <n v="19863"/>
    <s v="9877-M3601397"/>
    <s v="La campiña"/>
    <x v="1"/>
    <s v="Venta"/>
    <x v="1"/>
    <x v="2"/>
    <x v="0"/>
    <x v="1"/>
    <n v="112"/>
    <n v="112"/>
    <x v="4"/>
    <n v="371500000"/>
    <n v="3316964"/>
    <s v="5~10"/>
  </r>
  <r>
    <n v="19864"/>
    <s v="14392-M3622840"/>
    <s v="Villa carolina"/>
    <x v="1"/>
    <s v="Venta"/>
    <x v="1"/>
    <x v="2"/>
    <x v="3"/>
    <x v="1"/>
    <n v="78"/>
    <n v="78"/>
    <x v="2"/>
    <n v="310000000"/>
    <n v="3974359"/>
    <s v="5~10"/>
  </r>
  <r>
    <n v="19865"/>
    <s v="14392-M3445636"/>
    <s v="Los altos del prado"/>
    <x v="1"/>
    <s v="Venta"/>
    <x v="1"/>
    <x v="2"/>
    <x v="3"/>
    <x v="1"/>
    <n v="117"/>
    <n v="117"/>
    <x v="5"/>
    <n v="630000000"/>
    <n v="5384615"/>
    <s v="0~5"/>
  </r>
  <r>
    <n v="19866"/>
    <s v="12287-M3043197"/>
    <s v="Ciudad jardin"/>
    <x v="1"/>
    <s v="Venta"/>
    <x v="1"/>
    <x v="3"/>
    <x v="3"/>
    <x v="1"/>
    <n v="87"/>
    <n v="87"/>
    <x v="2"/>
    <n v="330000000"/>
    <n v="3793103"/>
    <s v="0~5"/>
  </r>
  <r>
    <n v="19867"/>
    <s v="14392-M3445887"/>
    <s v="Villa campestre"/>
    <x v="1"/>
    <s v="Venta"/>
    <x v="1"/>
    <x v="0"/>
    <x v="2"/>
    <x v="1"/>
    <n v="216"/>
    <n v="216"/>
    <x v="5"/>
    <n v="670000000"/>
    <n v="3101852"/>
    <s v="5~10"/>
  </r>
  <r>
    <n v="19868"/>
    <s v="14392-M3459231"/>
    <s v="Villa santos"/>
    <x v="1"/>
    <s v="Venta"/>
    <x v="1"/>
    <x v="2"/>
    <x v="3"/>
    <x v="1"/>
    <n v="95"/>
    <n v="95"/>
    <x v="4"/>
    <n v="380000000"/>
    <n v="4000000"/>
    <s v="0~5"/>
  </r>
  <r>
    <n v="19869"/>
    <s v="920-42144090"/>
    <s v="Altos del limonar"/>
    <x v="1"/>
    <s v="Venta"/>
    <x v="1"/>
    <x v="2"/>
    <x v="2"/>
    <x v="1"/>
    <n v="224"/>
    <n v="224"/>
    <x v="5"/>
    <n v="1020000000"/>
    <n v="4553571"/>
    <s v="10~20"/>
  </r>
  <r>
    <n v="19870"/>
    <s v="14392-M3717184"/>
    <s v="Miramar"/>
    <x v="1"/>
    <s v="Venta"/>
    <x v="1"/>
    <x v="2"/>
    <x v="3"/>
    <x v="1"/>
    <n v="74"/>
    <n v="74"/>
    <x v="2"/>
    <n v="178500000"/>
    <n v="2412162"/>
    <s v="10~20"/>
  </r>
  <r>
    <n v="19871"/>
    <s v="14392-M3445739"/>
    <s v="El recreo"/>
    <x v="1"/>
    <s v="Venta"/>
    <x v="1"/>
    <x v="2"/>
    <x v="3"/>
    <x v="1"/>
    <n v="98"/>
    <n v="98"/>
    <x v="2"/>
    <n v="315000000"/>
    <n v="3214286"/>
    <s v="0~5"/>
  </r>
  <r>
    <n v="19872"/>
    <s v="12287-M3043184"/>
    <s v="Alto prado"/>
    <x v="1"/>
    <s v="Venta"/>
    <x v="1"/>
    <x v="2"/>
    <x v="0"/>
    <x v="2"/>
    <n v="162"/>
    <n v="162"/>
    <x v="5"/>
    <n v="600000000"/>
    <n v="3703704"/>
    <s v="20"/>
  </r>
  <r>
    <n v="19873"/>
    <s v="9851-12153"/>
    <s v="El tabor"/>
    <x v="1"/>
    <s v="Venta"/>
    <x v="1"/>
    <x v="2"/>
    <x v="3"/>
    <x v="0"/>
    <n v="0"/>
    <n v="190"/>
    <x v="2"/>
    <n v="600000000"/>
    <n v="3157895"/>
    <s v="5~10"/>
  </r>
  <r>
    <n v="19874"/>
    <s v="411-M3421192"/>
    <s v="San isidro"/>
    <x v="1"/>
    <s v="Venta"/>
    <x v="1"/>
    <x v="2"/>
    <x v="3"/>
    <x v="1"/>
    <n v="60"/>
    <n v="60"/>
    <x v="1"/>
    <n v="150000000"/>
    <n v="2500000"/>
    <s v="10~20"/>
  </r>
  <r>
    <n v="19875"/>
    <s v="9947-M3644525"/>
    <s v="Miramar"/>
    <x v="1"/>
    <s v="Venta"/>
    <x v="1"/>
    <x v="2"/>
    <x v="3"/>
    <x v="1"/>
    <n v="75"/>
    <n v="75"/>
    <x v="2"/>
    <n v="180000000"/>
    <n v="2400000"/>
    <s v="10~20"/>
  </r>
  <r>
    <n v="19876"/>
    <s v="9851-M3663470"/>
    <s v="Villa campestre"/>
    <x v="1"/>
    <s v="Venta"/>
    <x v="1"/>
    <x v="2"/>
    <x v="2"/>
    <x v="1"/>
    <n v="118"/>
    <n v="118"/>
    <x v="4"/>
    <n v="450000000"/>
    <n v="3813559"/>
    <s v="0~5"/>
  </r>
  <r>
    <n v="19877"/>
    <s v="14392-M3445793"/>
    <s v="El tabor"/>
    <x v="1"/>
    <s v="Venta"/>
    <x v="1"/>
    <x v="4"/>
    <x v="3"/>
    <x v="1"/>
    <n v="60"/>
    <n v="60"/>
    <x v="4"/>
    <n v="215000000"/>
    <n v="3583333"/>
    <s v="5~10"/>
  </r>
  <r>
    <n v="19878"/>
    <s v="14392-M3445891"/>
    <s v="San isidro"/>
    <x v="1"/>
    <s v="Venta"/>
    <x v="1"/>
    <x v="2"/>
    <x v="3"/>
    <x v="1"/>
    <n v="60"/>
    <n v="60"/>
    <x v="1"/>
    <n v="150000000"/>
    <n v="2500000"/>
    <s v="5~10"/>
  </r>
  <r>
    <n v="19879"/>
    <s v="2398-M3719555"/>
    <s v="El prado"/>
    <x v="1"/>
    <s v="Venta"/>
    <x v="1"/>
    <x v="2"/>
    <x v="0"/>
    <x v="0"/>
    <n v="84"/>
    <n v="84"/>
    <x v="4"/>
    <n v="260000000"/>
    <n v="3095238"/>
    <s v="20"/>
  </r>
  <r>
    <n v="19880"/>
    <s v="14392-M3459149"/>
    <s v="Paraiso"/>
    <x v="1"/>
    <s v="Venta"/>
    <x v="1"/>
    <x v="2"/>
    <x v="3"/>
    <x v="1"/>
    <n v="104"/>
    <n v="104"/>
    <x v="2"/>
    <n v="395000000"/>
    <n v="3798077"/>
    <s v="0~5"/>
  </r>
  <r>
    <n v="19881"/>
    <s v="671-M3581307"/>
    <s v="El golf"/>
    <x v="1"/>
    <s v="Venta"/>
    <x v="1"/>
    <x v="2"/>
    <x v="0"/>
    <x v="1"/>
    <n v="221"/>
    <n v="221"/>
    <x v="5"/>
    <n v="800000000"/>
    <n v="3619910"/>
    <s v="5~10"/>
  </r>
  <r>
    <n v="19882"/>
    <s v="9947-M3644533"/>
    <s v="La castellana"/>
    <x v="1"/>
    <s v="Venta"/>
    <x v="1"/>
    <x v="3"/>
    <x v="3"/>
    <x v="1"/>
    <n v="800"/>
    <n v="800"/>
    <x v="4"/>
    <n v="360000000"/>
    <n v="450000"/>
    <s v="0~5"/>
  </r>
  <r>
    <n v="19883"/>
    <s v="14392-M3629789"/>
    <s v="El prado"/>
    <x v="1"/>
    <s v="Venta"/>
    <x v="1"/>
    <x v="2"/>
    <x v="3"/>
    <x v="1"/>
    <n v="162"/>
    <n v="162"/>
    <x v="2"/>
    <n v="350000000"/>
    <n v="2160494"/>
    <s v="20"/>
  </r>
  <r>
    <n v="19884"/>
    <s v="130-3933"/>
    <s v="Riomar"/>
    <x v="1"/>
    <s v="Venta"/>
    <x v="1"/>
    <x v="2"/>
    <x v="3"/>
    <x v="1"/>
    <n v="119"/>
    <n v="119"/>
    <x v="5"/>
    <n v="420000000"/>
    <n v="3529412"/>
    <s v="20"/>
  </r>
  <r>
    <n v="19885"/>
    <s v="10926-M3719470"/>
    <s v="Rio alto"/>
    <x v="1"/>
    <s v="Venta"/>
    <x v="1"/>
    <x v="2"/>
    <x v="0"/>
    <x v="1"/>
    <n v="110"/>
    <n v="110"/>
    <x v="2"/>
    <n v="510000000"/>
    <n v="4636364"/>
    <s v="0~5"/>
  </r>
  <r>
    <n v="19886"/>
    <s v="9889-M3655658"/>
    <s v="El limoncito"/>
    <x v="1"/>
    <s v="Venta"/>
    <x v="1"/>
    <x v="2"/>
    <x v="3"/>
    <x v="1"/>
    <n v="94"/>
    <n v="94"/>
    <x v="2"/>
    <n v="230000000"/>
    <n v="2446809"/>
    <s v="20"/>
  </r>
  <r>
    <n v="19887"/>
    <s v="9851-M3254910"/>
    <s v="La cumbre"/>
    <x v="1"/>
    <s v="Venta"/>
    <x v="1"/>
    <x v="4"/>
    <x v="3"/>
    <x v="1"/>
    <n v="47"/>
    <n v="47"/>
    <x v="4"/>
    <n v="180000000"/>
    <n v="3829787"/>
    <s v="5~10"/>
  </r>
  <r>
    <n v="19888"/>
    <s v="9851-M3337536"/>
    <s v="Alto prado"/>
    <x v="1"/>
    <s v="Venta"/>
    <x v="1"/>
    <x v="3"/>
    <x v="4"/>
    <x v="0"/>
    <n v="82"/>
    <n v="82"/>
    <x v="2"/>
    <n v="200000000"/>
    <n v="2439024"/>
    <s v="5~10"/>
  </r>
  <r>
    <n v="19889"/>
    <s v="14392-M3445810"/>
    <s v="Ciudad jardin"/>
    <x v="1"/>
    <s v="Venta"/>
    <x v="1"/>
    <x v="2"/>
    <x v="3"/>
    <x v="1"/>
    <n v="75"/>
    <n v="75"/>
    <x v="2"/>
    <n v="270000000"/>
    <n v="3600000"/>
    <s v="0~5"/>
  </r>
  <r>
    <n v="19890"/>
    <s v="14392-M3445663"/>
    <s v="Los alpes"/>
    <x v="1"/>
    <s v="Venta"/>
    <x v="1"/>
    <x v="3"/>
    <x v="3"/>
    <x v="1"/>
    <n v="77"/>
    <n v="77"/>
    <x v="2"/>
    <n v="270000000"/>
    <n v="3506494"/>
    <s v="0~5"/>
  </r>
  <r>
    <n v="19891"/>
    <s v="9947-M3788026"/>
    <s v="Villa campestre"/>
    <x v="1"/>
    <s v="Venta"/>
    <x v="1"/>
    <x v="0"/>
    <x v="1"/>
    <x v="1"/>
    <n v="140"/>
    <n v="140"/>
    <x v="1"/>
    <n v="550000000"/>
    <n v="3928571"/>
    <s v="5~10"/>
  </r>
  <r>
    <n v="19892"/>
    <s v="12779-M3359552"/>
    <s v="El prado"/>
    <x v="1"/>
    <s v="Venta"/>
    <x v="1"/>
    <x v="3"/>
    <x v="3"/>
    <x v="1"/>
    <n v="62"/>
    <n v="62"/>
    <x v="2"/>
    <n v="135000000"/>
    <n v="2177419"/>
    <s v="20"/>
  </r>
  <r>
    <n v="19893"/>
    <s v="12780-M3605554"/>
    <s v="Betania"/>
    <x v="1"/>
    <s v="Venta"/>
    <x v="1"/>
    <x v="3"/>
    <x v="3"/>
    <x v="1"/>
    <n v="64"/>
    <n v="64"/>
    <x v="2"/>
    <n v="250000000"/>
    <n v="3906250"/>
    <s v="5~10"/>
  </r>
  <r>
    <n v="19894"/>
    <s v="12780-M3605597"/>
    <s v="Miramar"/>
    <x v="1"/>
    <s v="Venta"/>
    <x v="1"/>
    <x v="2"/>
    <x v="3"/>
    <x v="1"/>
    <n v="76"/>
    <n v="76"/>
    <x v="2"/>
    <n v="320000000"/>
    <n v="4210526"/>
    <s v="0~5"/>
  </r>
  <r>
    <n v="19895"/>
    <s v="15040-M3883434"/>
    <s v="Altos de riomar"/>
    <x v="1"/>
    <s v="Venta"/>
    <x v="1"/>
    <x v="2"/>
    <x v="0"/>
    <x v="1"/>
    <n v="187"/>
    <n v="187"/>
    <x v="5"/>
    <n v="950000000"/>
    <n v="5080214"/>
    <s v="0~5"/>
  </r>
  <r>
    <n v="19896"/>
    <s v="12780-M3166667"/>
    <s v="Santa monica"/>
    <x v="1"/>
    <s v="Venta"/>
    <x v="1"/>
    <x v="2"/>
    <x v="0"/>
    <x v="1"/>
    <n v="110"/>
    <n v="110"/>
    <x v="5"/>
    <n v="330000000"/>
    <n v="3000000"/>
    <s v="10~20"/>
  </r>
  <r>
    <n v="19897"/>
    <s v="15040-M3883161"/>
    <s v="Villa santos"/>
    <x v="1"/>
    <s v="Venta"/>
    <x v="1"/>
    <x v="0"/>
    <x v="2"/>
    <x v="1"/>
    <n v="148"/>
    <n v="148"/>
    <x v="4"/>
    <n v="580000000"/>
    <n v="3918919"/>
    <s v="0~5"/>
  </r>
  <r>
    <n v="19898"/>
    <s v="14392-M3446024"/>
    <s v="La campiña"/>
    <x v="1"/>
    <s v="Venta"/>
    <x v="1"/>
    <x v="3"/>
    <x v="3"/>
    <x v="1"/>
    <n v="62"/>
    <n v="62"/>
    <x v="4"/>
    <n v="240000000"/>
    <n v="3870968"/>
    <s v="0~5"/>
  </r>
  <r>
    <n v="19899"/>
    <s v="710-M3222513"/>
    <s v="Villa santos"/>
    <x v="1"/>
    <s v="Venta"/>
    <x v="1"/>
    <x v="3"/>
    <x v="4"/>
    <x v="2"/>
    <n v="64"/>
    <n v="64"/>
    <x v="4"/>
    <n v="235000000"/>
    <n v="3671875"/>
    <s v="5~10"/>
  </r>
  <r>
    <n v="19900"/>
    <s v="11832-M2860459"/>
    <s v="El golf"/>
    <x v="1"/>
    <s v="Venta"/>
    <x v="1"/>
    <x v="2"/>
    <x v="1"/>
    <x v="1"/>
    <n v="111"/>
    <n v="111"/>
    <x v="5"/>
    <n v="1400000000"/>
    <n v="12612613"/>
    <s v="5~10"/>
  </r>
  <r>
    <n v="19901"/>
    <s v="12779-M2970812"/>
    <s v="Alto prado"/>
    <x v="1"/>
    <s v="Venta"/>
    <x v="1"/>
    <x v="2"/>
    <x v="0"/>
    <x v="1"/>
    <n v="226"/>
    <n v="226"/>
    <x v="5"/>
    <n v="540000000"/>
    <n v="2389381"/>
    <s v="20"/>
  </r>
  <r>
    <n v="19902"/>
    <s v="671-79018"/>
    <s v="Alto prado"/>
    <x v="1"/>
    <s v="Venta"/>
    <x v="1"/>
    <x v="2"/>
    <x v="0"/>
    <x v="1"/>
    <n v="165"/>
    <n v="165"/>
    <x v="5"/>
    <n v="470000000"/>
    <n v="2848485"/>
    <s v="20"/>
  </r>
  <r>
    <n v="19903"/>
    <s v="9851-M3592255"/>
    <s v="Miramar"/>
    <x v="1"/>
    <s v="Venta"/>
    <x v="1"/>
    <x v="2"/>
    <x v="3"/>
    <x v="1"/>
    <n v="83"/>
    <n v="83"/>
    <x v="2"/>
    <n v="300000000"/>
    <n v="3614458"/>
    <s v="10~20"/>
  </r>
  <r>
    <n v="19904"/>
    <s v="2969-M3580155"/>
    <s v="Villa country"/>
    <x v="1"/>
    <s v="Venta"/>
    <x v="1"/>
    <x v="0"/>
    <x v="1"/>
    <x v="2"/>
    <n v="195"/>
    <n v="220"/>
    <x v="5"/>
    <n v="1700000000"/>
    <n v="7727273"/>
    <s v="0~5"/>
  </r>
  <r>
    <n v="19905"/>
    <s v="9851-M3580524"/>
    <s v="Alameda del rio"/>
    <x v="1"/>
    <s v="Venta"/>
    <x v="1"/>
    <x v="3"/>
    <x v="3"/>
    <x v="1"/>
    <n v="51"/>
    <n v="51"/>
    <x v="1"/>
    <n v="185000000"/>
    <n v="3627451"/>
    <s v="0~5"/>
  </r>
  <r>
    <n v="19906"/>
    <s v="2969-M3580169"/>
    <s v="Altos de riomar"/>
    <x v="1"/>
    <s v="Venta"/>
    <x v="1"/>
    <x v="2"/>
    <x v="0"/>
    <x v="1"/>
    <n v="177"/>
    <n v="177"/>
    <x v="5"/>
    <n v="850000000"/>
    <n v="4802260"/>
    <s v="0~5"/>
  </r>
  <r>
    <n v="19907"/>
    <s v="9851-M3698459"/>
    <s v="Villa country"/>
    <x v="1"/>
    <s v="Venta"/>
    <x v="1"/>
    <x v="2"/>
    <x v="2"/>
    <x v="1"/>
    <n v="223"/>
    <n v="223"/>
    <x v="5"/>
    <n v="700000000"/>
    <n v="3139013"/>
    <s v="5~10"/>
  </r>
  <r>
    <n v="19908"/>
    <s v="9851-M3698468"/>
    <s v="Villa country"/>
    <x v="1"/>
    <s v="Venta"/>
    <x v="1"/>
    <x v="2"/>
    <x v="2"/>
    <x v="1"/>
    <n v="223"/>
    <n v="223"/>
    <x v="5"/>
    <n v="700000000"/>
    <n v="3139013"/>
    <s v="5~10"/>
  </r>
  <r>
    <n v="19909"/>
    <s v="9947-M3644538"/>
    <s v="Miramar"/>
    <x v="1"/>
    <s v="Venta"/>
    <x v="1"/>
    <x v="2"/>
    <x v="3"/>
    <x v="1"/>
    <n v="102"/>
    <n v="102"/>
    <x v="2"/>
    <n v="460000000"/>
    <n v="4509804"/>
    <s v="0~5"/>
  </r>
  <r>
    <n v="19910"/>
    <s v="1265-3437941"/>
    <s v="Villa santos"/>
    <x v="1"/>
    <s v="Venta"/>
    <x v="1"/>
    <x v="2"/>
    <x v="2"/>
    <x v="1"/>
    <n v="110"/>
    <n v="110"/>
    <x v="4"/>
    <n v="340000000"/>
    <n v="3090909"/>
    <s v="0~5"/>
  </r>
  <r>
    <n v="19911"/>
    <s v="9947-M3446444"/>
    <s v="Los andes"/>
    <x v="1"/>
    <s v="Venta"/>
    <x v="1"/>
    <x v="2"/>
    <x v="3"/>
    <x v="1"/>
    <n v="61"/>
    <n v="61"/>
    <x v="1"/>
    <n v="155000000"/>
    <n v="2540984"/>
    <s v="5~10"/>
  </r>
  <r>
    <n v="19912"/>
    <s v="9947-M3580490"/>
    <s v="Ciudad jardin"/>
    <x v="1"/>
    <s v="Venta"/>
    <x v="1"/>
    <x v="3"/>
    <x v="4"/>
    <x v="1"/>
    <n v="57"/>
    <n v="57"/>
    <x v="4"/>
    <n v="252000000"/>
    <n v="4421053"/>
    <s v="0~5"/>
  </r>
  <r>
    <n v="19913"/>
    <s v="130-1367"/>
    <s v="Alto prado"/>
    <x v="1"/>
    <s v="Venta"/>
    <x v="1"/>
    <x v="2"/>
    <x v="1"/>
    <x v="1"/>
    <n v="238"/>
    <n v="238"/>
    <x v="5"/>
    <n v="650000000"/>
    <n v="2731092"/>
    <s v="10~20"/>
  </r>
  <r>
    <n v="19914"/>
    <s v="540-113547"/>
    <s v="Altos del prado"/>
    <x v="1"/>
    <s v="Venta"/>
    <x v="1"/>
    <x v="2"/>
    <x v="1"/>
    <x v="2"/>
    <n v="180"/>
    <n v="180"/>
    <x v="4"/>
    <n v="650000000"/>
    <n v="3611111"/>
    <s v="10~20"/>
  </r>
  <r>
    <n v="19915"/>
    <s v="9851-M3698356"/>
    <s v="Villa campestre"/>
    <x v="1"/>
    <s v="Venta"/>
    <x v="1"/>
    <x v="2"/>
    <x v="3"/>
    <x v="1"/>
    <n v="105"/>
    <n v="105"/>
    <x v="2"/>
    <n v="340000000"/>
    <n v="3238095"/>
    <s v="5~10"/>
  </r>
  <r>
    <n v="19916"/>
    <s v="715-M3694033"/>
    <s v="Miramar"/>
    <x v="1"/>
    <s v="Venta"/>
    <x v="1"/>
    <x v="2"/>
    <x v="0"/>
    <x v="1"/>
    <n v="93"/>
    <n v="93"/>
    <x v="2"/>
    <n v="360000000"/>
    <n v="3870968"/>
    <s v="0~5"/>
  </r>
  <r>
    <n v="19917"/>
    <s v="9851-M3644728"/>
    <s v="Villa campestre"/>
    <x v="1"/>
    <s v="Venta"/>
    <x v="1"/>
    <x v="3"/>
    <x v="3"/>
    <x v="1"/>
    <n v="66"/>
    <n v="66"/>
    <x v="1"/>
    <n v="260000000"/>
    <n v="3939394"/>
    <s v="5~10"/>
  </r>
  <r>
    <n v="19918"/>
    <s v="12287-M3043236"/>
    <s v="Altos de riomar"/>
    <x v="1"/>
    <s v="Venta"/>
    <x v="1"/>
    <x v="3"/>
    <x v="4"/>
    <x v="0"/>
    <n v="44"/>
    <n v="44"/>
    <x v="5"/>
    <n v="250000000"/>
    <n v="5681818"/>
    <s v="20"/>
  </r>
  <r>
    <n v="19919"/>
    <s v="671-M3345939"/>
    <s v="Paraiso"/>
    <x v="1"/>
    <s v="Venta"/>
    <x v="1"/>
    <x v="2"/>
    <x v="0"/>
    <x v="1"/>
    <n v="107"/>
    <n v="107"/>
    <x v="2"/>
    <n v="435000000"/>
    <n v="4065421"/>
    <s v="0~5"/>
  </r>
  <r>
    <n v="19920"/>
    <s v="14392-M3472181"/>
    <s v="Altos de riomar"/>
    <x v="1"/>
    <s v="Venta"/>
    <x v="1"/>
    <x v="3"/>
    <x v="3"/>
    <x v="1"/>
    <n v="75"/>
    <n v="75"/>
    <x v="4"/>
    <n v="280000000"/>
    <n v="3733333"/>
    <s v="20"/>
  </r>
  <r>
    <n v="19921"/>
    <s v="2969-M3590067"/>
    <s v="Boston"/>
    <x v="1"/>
    <s v="Venta"/>
    <x v="1"/>
    <x v="2"/>
    <x v="3"/>
    <x v="1"/>
    <n v="88"/>
    <n v="88"/>
    <x v="2"/>
    <n v="340000000"/>
    <n v="3863636"/>
    <s v="5~10"/>
  </r>
  <r>
    <n v="19922"/>
    <s v="9851-101982"/>
    <s v="Alto prado"/>
    <x v="1"/>
    <s v="Venta"/>
    <x v="1"/>
    <x v="2"/>
    <x v="0"/>
    <x v="1"/>
    <n v="247"/>
    <n v="247"/>
    <x v="5"/>
    <n v="600000000"/>
    <n v="2429150"/>
    <s v="5~10"/>
  </r>
  <r>
    <n v="19923"/>
    <s v="130-2901"/>
    <s v="Paraíso"/>
    <x v="1"/>
    <s v="Venta"/>
    <x v="1"/>
    <x v="2"/>
    <x v="3"/>
    <x v="1"/>
    <n v="74"/>
    <n v="74"/>
    <x v="2"/>
    <n v="300000000"/>
    <n v="4054054"/>
    <s v="0~5"/>
  </r>
  <r>
    <n v="19924"/>
    <s v="671-71786"/>
    <s v="Altos de riomar"/>
    <x v="1"/>
    <s v="Venta"/>
    <x v="1"/>
    <x v="2"/>
    <x v="0"/>
    <x v="1"/>
    <n v="130"/>
    <n v="130"/>
    <x v="5"/>
    <n v="340000000"/>
    <n v="2615385"/>
    <s v="10~20"/>
  </r>
  <r>
    <n v="19925"/>
    <s v="130-3830"/>
    <s v="Boston"/>
    <x v="1"/>
    <s v="Venta"/>
    <x v="1"/>
    <x v="3"/>
    <x v="3"/>
    <x v="1"/>
    <n v="72"/>
    <n v="72"/>
    <x v="1"/>
    <n v="210000000"/>
    <n v="2916667"/>
    <s v="10~20"/>
  </r>
  <r>
    <n v="19926"/>
    <s v="9851-M3643906"/>
    <s v="Ciudad jardin"/>
    <x v="1"/>
    <s v="Venta"/>
    <x v="1"/>
    <x v="3"/>
    <x v="3"/>
    <x v="1"/>
    <n v="57"/>
    <n v="57"/>
    <x v="4"/>
    <n v="252000000"/>
    <n v="4421053"/>
    <s v="0~5"/>
  </r>
  <r>
    <n v="19927"/>
    <s v="9947-M3361485"/>
    <s v="Ciudad jardin"/>
    <x v="1"/>
    <s v="Venta"/>
    <x v="1"/>
    <x v="3"/>
    <x v="3"/>
    <x v="1"/>
    <n v="78"/>
    <n v="78"/>
    <x v="4"/>
    <n v="275000000"/>
    <n v="3525641"/>
    <s v="5~10"/>
  </r>
  <r>
    <n v="19928"/>
    <s v="671-59744"/>
    <s v="Alto prado"/>
    <x v="1"/>
    <s v="Venta"/>
    <x v="1"/>
    <x v="0"/>
    <x v="1"/>
    <x v="1"/>
    <n v="413"/>
    <n v="413"/>
    <x v="5"/>
    <n v="750000000"/>
    <n v="1815981"/>
    <s v="20"/>
  </r>
  <r>
    <n v="19929"/>
    <s v="671-76702"/>
    <s v="Villa santos"/>
    <x v="1"/>
    <s v="Venta"/>
    <x v="1"/>
    <x v="2"/>
    <x v="0"/>
    <x v="1"/>
    <n v="120"/>
    <n v="120"/>
    <x v="5"/>
    <n v="360000000"/>
    <n v="3000000"/>
    <s v="10~20"/>
  </r>
  <r>
    <n v="19930"/>
    <s v="671-83923"/>
    <s v="Prado"/>
    <x v="1"/>
    <s v="Venta"/>
    <x v="1"/>
    <x v="2"/>
    <x v="3"/>
    <x v="0"/>
    <n v="120"/>
    <n v="120"/>
    <x v="2"/>
    <n v="390000000"/>
    <n v="3250000"/>
    <s v="5~10"/>
  </r>
  <r>
    <n v="19931"/>
    <s v="671-83812"/>
    <s v="Paraiso"/>
    <x v="1"/>
    <s v="Venta"/>
    <x v="1"/>
    <x v="2"/>
    <x v="3"/>
    <x v="1"/>
    <n v="62"/>
    <n v="67"/>
    <x v="2"/>
    <n v="270000000"/>
    <n v="4029851"/>
    <s v="0~5"/>
  </r>
  <r>
    <n v="19932"/>
    <s v="671-77391"/>
    <s v="Betania"/>
    <x v="1"/>
    <s v="Venta"/>
    <x v="1"/>
    <x v="2"/>
    <x v="3"/>
    <x v="1"/>
    <n v="70"/>
    <n v="70"/>
    <x v="2"/>
    <n v="268000000"/>
    <n v="3828571"/>
    <s v="10~20"/>
  </r>
  <r>
    <n v="19933"/>
    <s v="671-M3878365"/>
    <s v="Golf"/>
    <x v="1"/>
    <s v="Venta"/>
    <x v="1"/>
    <x v="2"/>
    <x v="0"/>
    <x v="1"/>
    <n v="381"/>
    <n v="381"/>
    <x v="5"/>
    <n v="480000000"/>
    <n v="1259843"/>
    <s v="10~20"/>
  </r>
  <r>
    <n v="19934"/>
    <s v="671-83916"/>
    <s v="El prado"/>
    <x v="1"/>
    <s v="Venta"/>
    <x v="1"/>
    <x v="2"/>
    <x v="0"/>
    <x v="1"/>
    <n v="133"/>
    <n v="133"/>
    <x v="2"/>
    <n v="350000000"/>
    <n v="2631579"/>
    <s v="20"/>
  </r>
  <r>
    <n v="19935"/>
    <s v="10926-M3699066"/>
    <s v="Villa santos"/>
    <x v="1"/>
    <s v="Venta"/>
    <x v="1"/>
    <x v="2"/>
    <x v="1"/>
    <x v="2"/>
    <n v="185"/>
    <n v="185"/>
    <x v="5"/>
    <n v="1040000000"/>
    <n v="5621622"/>
    <s v="0~5"/>
  </r>
  <r>
    <n v="19936"/>
    <s v="9851-100930"/>
    <s v="El golf"/>
    <x v="1"/>
    <s v="Venta"/>
    <x v="1"/>
    <x v="2"/>
    <x v="2"/>
    <x v="1"/>
    <n v="337"/>
    <n v="337"/>
    <x v="5"/>
    <n v="900000000"/>
    <n v="2670623"/>
    <s v="5~10"/>
  </r>
  <r>
    <n v="19937"/>
    <s v="10926-M3698945"/>
    <s v="Villa santos"/>
    <x v="1"/>
    <s v="Venta"/>
    <x v="1"/>
    <x v="2"/>
    <x v="1"/>
    <x v="1"/>
    <n v="118"/>
    <n v="118"/>
    <x v="4"/>
    <n v="540000000"/>
    <n v="4576271"/>
    <s v="0~5"/>
  </r>
  <r>
    <n v="19938"/>
    <s v="671-M3539339"/>
    <s v="Portal de genoves"/>
    <x v="1"/>
    <s v="Venta"/>
    <x v="1"/>
    <x v="4"/>
    <x v="4"/>
    <x v="1"/>
    <n v="53"/>
    <n v="53"/>
    <x v="4"/>
    <n v="320000000"/>
    <n v="6037736"/>
    <s v="0~5"/>
  </r>
  <r>
    <n v="19939"/>
    <s v="671-M3597505"/>
    <s v="Alto prado"/>
    <x v="1"/>
    <s v="Venta"/>
    <x v="1"/>
    <x v="2"/>
    <x v="0"/>
    <x v="1"/>
    <n v="225"/>
    <n v="225"/>
    <x v="5"/>
    <n v="700000000"/>
    <n v="3111111"/>
    <s v="20"/>
  </r>
  <r>
    <n v="19940"/>
    <s v="671-76630"/>
    <s v="Riomar"/>
    <x v="1"/>
    <s v="Venta"/>
    <x v="1"/>
    <x v="0"/>
    <x v="1"/>
    <x v="1"/>
    <n v="251"/>
    <n v="251"/>
    <x v="5"/>
    <n v="600000000"/>
    <n v="2390438"/>
    <s v="5~10"/>
  </r>
  <r>
    <n v="19941"/>
    <s v="10926-M3698961"/>
    <s v="Villa santos"/>
    <x v="1"/>
    <s v="Venta"/>
    <x v="1"/>
    <x v="2"/>
    <x v="1"/>
    <x v="1"/>
    <n v="123"/>
    <n v="123"/>
    <x v="4"/>
    <n v="560000000"/>
    <n v="4552846"/>
    <s v="0~5"/>
  </r>
  <r>
    <n v="19942"/>
    <s v="671-67781"/>
    <s v="Alto prado"/>
    <x v="1"/>
    <s v="Venta"/>
    <x v="1"/>
    <x v="2"/>
    <x v="0"/>
    <x v="1"/>
    <n v="230"/>
    <n v="230"/>
    <x v="5"/>
    <n v="650000000"/>
    <n v="2826087"/>
    <s v="20"/>
  </r>
  <r>
    <n v="19943"/>
    <s v="671-M3466010"/>
    <s v="Ciudad jardin"/>
    <x v="1"/>
    <s v="Venta"/>
    <x v="1"/>
    <x v="3"/>
    <x v="3"/>
    <x v="1"/>
    <n v="65"/>
    <n v="65"/>
    <x v="2"/>
    <n v="250000000"/>
    <n v="3846154"/>
    <s v="5~10"/>
  </r>
  <r>
    <n v="19944"/>
    <s v="671-84260"/>
    <s v="Granadillo"/>
    <x v="1"/>
    <s v="Venta"/>
    <x v="1"/>
    <x v="3"/>
    <x v="4"/>
    <x v="1"/>
    <n v="111"/>
    <n v="111"/>
    <x v="2"/>
    <n v="240000000"/>
    <n v="2162162"/>
    <s v="20"/>
  </r>
  <r>
    <n v="19945"/>
    <s v="2969-M3580154"/>
    <s v="Alto prado"/>
    <x v="1"/>
    <s v="Venta"/>
    <x v="1"/>
    <x v="2"/>
    <x v="2"/>
    <x v="1"/>
    <n v="272"/>
    <n v="272"/>
    <x v="5"/>
    <n v="600000000"/>
    <n v="2205882"/>
    <s v="20"/>
  </r>
  <r>
    <n v="19946"/>
    <s v="11328-M2690121"/>
    <s v="Granadillo"/>
    <x v="1"/>
    <s v="Venta"/>
    <x v="1"/>
    <x v="2"/>
    <x v="0"/>
    <x v="0"/>
    <n v="120"/>
    <n v="120"/>
    <x v="4"/>
    <n v="450000000"/>
    <n v="3750000"/>
    <s v="0~5"/>
  </r>
  <r>
    <n v="19947"/>
    <s v="2147-M3193574"/>
    <s v="Altos de riomar"/>
    <x v="1"/>
    <s v="Venta"/>
    <x v="1"/>
    <x v="2"/>
    <x v="0"/>
    <x v="1"/>
    <n v="153"/>
    <n v="153"/>
    <x v="5"/>
    <n v="520000000"/>
    <n v="3398693"/>
    <s v="10~20"/>
  </r>
  <r>
    <n v="19948"/>
    <s v="12780-M2879746"/>
    <s v="Andalucia"/>
    <x v="1"/>
    <s v="Venta"/>
    <x v="1"/>
    <x v="3"/>
    <x v="3"/>
    <x v="1"/>
    <n v="70"/>
    <n v="71"/>
    <x v="4"/>
    <n v="350000000"/>
    <n v="4929577"/>
    <s v="0~5"/>
  </r>
  <r>
    <n v="19949"/>
    <s v="12795-M2902306"/>
    <s v="Modelo"/>
    <x v="1"/>
    <s v="Venta"/>
    <x v="1"/>
    <x v="2"/>
    <x v="3"/>
    <x v="0"/>
    <n v="1"/>
    <n v="90"/>
    <x v="2"/>
    <n v="250000000"/>
    <n v="2777778"/>
    <s v="5~10"/>
  </r>
  <r>
    <n v="19950"/>
    <s v="671-69229"/>
    <s v="Villa santos"/>
    <x v="1"/>
    <s v="Venta"/>
    <x v="1"/>
    <x v="2"/>
    <x v="3"/>
    <x v="1"/>
    <n v="138"/>
    <n v="138"/>
    <x v="4"/>
    <n v="525000000"/>
    <n v="3804348"/>
    <s v="5~10"/>
  </r>
  <r>
    <n v="19951"/>
    <s v="9851-M3643823"/>
    <s v="Villa country"/>
    <x v="1"/>
    <s v="Venta"/>
    <x v="1"/>
    <x v="2"/>
    <x v="3"/>
    <x v="1"/>
    <n v="103"/>
    <n v="103"/>
    <x v="5"/>
    <n v="397000000"/>
    <n v="3854369"/>
    <s v="20"/>
  </r>
  <r>
    <n v="19952"/>
    <s v="10159-M3154321"/>
    <s v="Miramar"/>
    <x v="1"/>
    <s v="Venta"/>
    <x v="1"/>
    <x v="2"/>
    <x v="0"/>
    <x v="1"/>
    <n v="122"/>
    <n v="122"/>
    <x v="2"/>
    <n v="280000000"/>
    <n v="2295082"/>
    <s v="5~10"/>
  </r>
  <r>
    <n v="19953"/>
    <s v="9947-M3644541"/>
    <s v="Villa santos"/>
    <x v="1"/>
    <s v="Venta"/>
    <x v="1"/>
    <x v="2"/>
    <x v="3"/>
    <x v="1"/>
    <n v="120"/>
    <n v="120"/>
    <x v="4"/>
    <n v="340000000"/>
    <n v="2833333"/>
    <s v="20"/>
  </r>
  <r>
    <n v="19954"/>
    <s v="671-M3576933"/>
    <s v="La campiña"/>
    <x v="1"/>
    <s v="Venta"/>
    <x v="1"/>
    <x v="3"/>
    <x v="3"/>
    <x v="0"/>
    <n v="121"/>
    <n v="121"/>
    <x v="2"/>
    <n v="320000000"/>
    <n v="2644628"/>
    <s v="20"/>
  </r>
  <r>
    <n v="19955"/>
    <s v="671-83571"/>
    <s v="Altos de riomar"/>
    <x v="1"/>
    <s v="Venta"/>
    <x v="1"/>
    <x v="2"/>
    <x v="3"/>
    <x v="1"/>
    <n v="174"/>
    <n v="174"/>
    <x v="4"/>
    <n v="360000000"/>
    <n v="2068966"/>
    <s v="20"/>
  </r>
  <r>
    <n v="19956"/>
    <s v="671-M3290733"/>
    <s v="Riomar"/>
    <x v="1"/>
    <s v="Venta"/>
    <x v="1"/>
    <x v="2"/>
    <x v="0"/>
    <x v="1"/>
    <n v="209"/>
    <n v="209"/>
    <x v="5"/>
    <n v="750000000"/>
    <n v="3588517"/>
    <s v="5~10"/>
  </r>
  <r>
    <n v="19957"/>
    <s v="671-78398"/>
    <s v="San vicente"/>
    <x v="1"/>
    <s v="Venta"/>
    <x v="1"/>
    <x v="2"/>
    <x v="0"/>
    <x v="1"/>
    <n v="140"/>
    <n v="140"/>
    <x v="5"/>
    <n v="470000000"/>
    <n v="3357143"/>
    <s v="5~10"/>
  </r>
  <r>
    <n v="19958"/>
    <s v="671-M3464297"/>
    <s v="La campiña"/>
    <x v="1"/>
    <s v="Venta"/>
    <x v="1"/>
    <x v="1"/>
    <x v="2"/>
    <x v="0"/>
    <n v="240"/>
    <n v="240"/>
    <x v="4"/>
    <n v="670000000"/>
    <n v="2791667"/>
    <s v="5~10"/>
  </r>
  <r>
    <n v="19959"/>
    <s v="671-84317"/>
    <s v="Alto prado"/>
    <x v="1"/>
    <s v="Venta"/>
    <x v="1"/>
    <x v="4"/>
    <x v="4"/>
    <x v="1"/>
    <n v="60"/>
    <n v="60"/>
    <x v="5"/>
    <n v="320000000"/>
    <n v="5333333"/>
    <s v="5~10"/>
  </r>
  <r>
    <n v="19960"/>
    <s v="2230-M3887392"/>
    <s v="Boston"/>
    <x v="1"/>
    <s v="Venta"/>
    <x v="1"/>
    <x v="2"/>
    <x v="3"/>
    <x v="1"/>
    <n v="81"/>
    <n v="81"/>
    <x v="2"/>
    <n v="270000000"/>
    <n v="3333333"/>
    <s v="5~10"/>
  </r>
  <r>
    <n v="19961"/>
    <s v="13156-M3578317"/>
    <s v="Altos del limon"/>
    <x v="1"/>
    <s v="Venta"/>
    <x v="1"/>
    <x v="2"/>
    <x v="2"/>
    <x v="1"/>
    <n v="123"/>
    <n v="123"/>
    <x v="4"/>
    <n v="595000000"/>
    <n v="4837398"/>
    <s v="5~10"/>
  </r>
  <r>
    <n v="19962"/>
    <s v="671-80602"/>
    <s v="Villa country"/>
    <x v="1"/>
    <s v="Venta"/>
    <x v="1"/>
    <x v="2"/>
    <x v="0"/>
    <x v="1"/>
    <n v="270"/>
    <n v="270"/>
    <x v="5"/>
    <n v="740000000"/>
    <n v="2740741"/>
    <s v="20"/>
  </r>
  <r>
    <n v="19963"/>
    <s v="671-M3547388"/>
    <s v="Los andes"/>
    <x v="1"/>
    <s v="Venta"/>
    <x v="1"/>
    <x v="2"/>
    <x v="3"/>
    <x v="1"/>
    <n v="63"/>
    <n v="63"/>
    <x v="1"/>
    <n v="190000000"/>
    <n v="3015873"/>
    <s v="5~10"/>
  </r>
  <r>
    <n v="19964"/>
    <s v="671-M3225779"/>
    <s v="Ciudad jardin"/>
    <x v="1"/>
    <s v="Venta"/>
    <x v="1"/>
    <x v="2"/>
    <x v="3"/>
    <x v="1"/>
    <n v="111"/>
    <n v="111"/>
    <x v="2"/>
    <n v="260000000"/>
    <n v="2342342"/>
    <s v="20"/>
  </r>
  <r>
    <n v="19965"/>
    <s v="130-M3392438"/>
    <s v="Altos de riomar"/>
    <x v="1"/>
    <s v="Venta"/>
    <x v="1"/>
    <x v="2"/>
    <x v="0"/>
    <x v="0"/>
    <n v="140"/>
    <n v="140"/>
    <x v="5"/>
    <n v="798000000"/>
    <n v="5700000"/>
    <s v="0~5"/>
  </r>
  <r>
    <n v="19966"/>
    <s v="671-82928"/>
    <s v="La cumbre"/>
    <x v="1"/>
    <s v="Venta"/>
    <x v="1"/>
    <x v="0"/>
    <x v="3"/>
    <x v="0"/>
    <n v="170"/>
    <n v="170"/>
    <x v="4"/>
    <n v="500000000"/>
    <n v="2941176"/>
    <s v="20"/>
  </r>
  <r>
    <n v="19967"/>
    <s v="9851-12679"/>
    <s v="Prado"/>
    <x v="1"/>
    <s v="Venta"/>
    <x v="1"/>
    <x v="2"/>
    <x v="3"/>
    <x v="1"/>
    <n v="0"/>
    <n v="97"/>
    <x v="2"/>
    <n v="250000000"/>
    <n v="2577320"/>
    <s v="10~20"/>
  </r>
  <r>
    <n v="19968"/>
    <s v="671-70883"/>
    <s v="Alto prado"/>
    <x v="1"/>
    <s v="Venta"/>
    <x v="1"/>
    <x v="2"/>
    <x v="0"/>
    <x v="1"/>
    <n v="160"/>
    <n v="160"/>
    <x v="5"/>
    <n v="439000000"/>
    <n v="2743750"/>
    <s v="20"/>
  </r>
  <r>
    <n v="19969"/>
    <s v="411-M3421066"/>
    <s v="El prado"/>
    <x v="1"/>
    <s v="Venta"/>
    <x v="1"/>
    <x v="2"/>
    <x v="0"/>
    <x v="1"/>
    <n v="99"/>
    <n v="99"/>
    <x v="4"/>
    <n v="320000000"/>
    <n v="3232323"/>
    <s v="10~20"/>
  </r>
  <r>
    <n v="19970"/>
    <s v="5410-10267"/>
    <s v="La concepcion"/>
    <x v="1"/>
    <s v="Venta"/>
    <x v="1"/>
    <x v="2"/>
    <x v="3"/>
    <x v="1"/>
    <n v="96"/>
    <n v="96"/>
    <x v="2"/>
    <n v="310000000"/>
    <n v="3229167"/>
    <s v="0~5"/>
  </r>
  <r>
    <n v="19971"/>
    <s v="14392-M3788152"/>
    <s v="Villa country"/>
    <x v="1"/>
    <s v="Venta"/>
    <x v="1"/>
    <x v="3"/>
    <x v="0"/>
    <x v="1"/>
    <n v="178"/>
    <n v="178"/>
    <x v="5"/>
    <n v="1300000000"/>
    <n v="7303371"/>
    <s v="0~5"/>
  </r>
  <r>
    <n v="19972"/>
    <s v="2398-M3525113"/>
    <s v="Villa country"/>
    <x v="1"/>
    <s v="Venta"/>
    <x v="1"/>
    <x v="2"/>
    <x v="2"/>
    <x v="1"/>
    <n v="183"/>
    <n v="183"/>
    <x v="5"/>
    <n v="485000000"/>
    <n v="2650273"/>
    <s v="10~20"/>
  </r>
  <r>
    <n v="19973"/>
    <s v="411-M3421842"/>
    <s v="Altos del limon"/>
    <x v="1"/>
    <s v="Venta"/>
    <x v="1"/>
    <x v="2"/>
    <x v="1"/>
    <x v="1"/>
    <n v="385"/>
    <n v="385"/>
    <x v="5"/>
    <n v="1700000000"/>
    <n v="4415584"/>
    <s v="5~10"/>
  </r>
  <r>
    <n v="19974"/>
    <s v="2969-M3585441"/>
    <s v="El tabor"/>
    <x v="1"/>
    <s v="Venta"/>
    <x v="1"/>
    <x v="2"/>
    <x v="0"/>
    <x v="1"/>
    <n v="119"/>
    <n v="119"/>
    <x v="4"/>
    <n v="578682000"/>
    <n v="4862874"/>
    <s v="0~5"/>
  </r>
  <r>
    <n v="19975"/>
    <s v="9889-M3505426"/>
    <s v="La campiña"/>
    <x v="1"/>
    <s v="Venta"/>
    <x v="1"/>
    <x v="2"/>
    <x v="0"/>
    <x v="1"/>
    <n v="112"/>
    <n v="112"/>
    <x v="4"/>
    <n v="345000000"/>
    <n v="3080357"/>
    <s v="5~10"/>
  </r>
  <r>
    <n v="19976"/>
    <s v="9947-M3392896"/>
    <s v="La campiña"/>
    <x v="1"/>
    <s v="Venta"/>
    <x v="1"/>
    <x v="4"/>
    <x v="4"/>
    <x v="1"/>
    <n v="41"/>
    <n v="41"/>
    <x v="2"/>
    <n v="215000000"/>
    <n v="5243902"/>
    <s v="5~10"/>
  </r>
  <r>
    <n v="19977"/>
    <s v="12636-M3194157"/>
    <s v="Granadillo"/>
    <x v="1"/>
    <s v="Venta"/>
    <x v="1"/>
    <x v="2"/>
    <x v="0"/>
    <x v="1"/>
    <n v="134"/>
    <n v="134"/>
    <x v="2"/>
    <n v="370000000"/>
    <n v="2761194"/>
    <s v="5~10"/>
  </r>
  <r>
    <n v="19978"/>
    <s v="12775-M3860297"/>
    <s v="Paraiso"/>
    <x v="1"/>
    <s v="Venta"/>
    <x v="1"/>
    <x v="2"/>
    <x v="3"/>
    <x v="1"/>
    <n v="70"/>
    <n v="70"/>
    <x v="2"/>
    <n v="245000000"/>
    <n v="3500000"/>
    <s v="5~10"/>
  </r>
  <r>
    <n v="19979"/>
    <s v="14676-M3601316"/>
    <s v="Riomar"/>
    <x v="1"/>
    <s v="Venta"/>
    <x v="1"/>
    <x v="2"/>
    <x v="2"/>
    <x v="1"/>
    <n v="231"/>
    <n v="231"/>
    <x v="5"/>
    <n v="890000000"/>
    <n v="3852814"/>
    <s v="5~10"/>
  </r>
  <r>
    <n v="19980"/>
    <s v="411-M3418737"/>
    <s v="Altos de riomar"/>
    <x v="1"/>
    <s v="Venta"/>
    <x v="1"/>
    <x v="2"/>
    <x v="0"/>
    <x v="2"/>
    <n v="137"/>
    <n v="137"/>
    <x v="5"/>
    <n v="596750000"/>
    <n v="4355839"/>
    <s v="10~20"/>
  </r>
  <r>
    <n v="19981"/>
    <s v="671-M3891230"/>
    <s v="Ciudadela 20 de julio"/>
    <x v="1"/>
    <s v="Venta"/>
    <x v="1"/>
    <x v="2"/>
    <x v="4"/>
    <x v="1"/>
    <n v="72"/>
    <n v="72"/>
    <x v="3"/>
    <n v="370000000"/>
    <n v="5138889"/>
    <s v="20"/>
  </r>
  <r>
    <n v="19982"/>
    <s v="5410-M3339767"/>
    <s v="La campiña"/>
    <x v="1"/>
    <s v="Venta"/>
    <x v="1"/>
    <x v="4"/>
    <x v="4"/>
    <x v="1"/>
    <n v="41"/>
    <n v="41"/>
    <x v="2"/>
    <n v="210000000"/>
    <n v="5121951"/>
    <s v="10~20"/>
  </r>
  <r>
    <n v="19983"/>
    <s v="2230-M3889987"/>
    <s v="Villa country"/>
    <x v="1"/>
    <s v="Venta"/>
    <x v="1"/>
    <x v="2"/>
    <x v="2"/>
    <x v="1"/>
    <n v="135"/>
    <n v="135"/>
    <x v="5"/>
    <n v="550000000"/>
    <n v="4074074"/>
    <s v="20"/>
  </r>
  <r>
    <n v="19984"/>
    <s v="130-451"/>
    <s v="El recreo"/>
    <x v="1"/>
    <s v="Venta"/>
    <x v="1"/>
    <x v="2"/>
    <x v="2"/>
    <x v="2"/>
    <n v="157"/>
    <n v="157"/>
    <x v="2"/>
    <n v="470000000"/>
    <n v="2993631"/>
    <s v="0~5"/>
  </r>
  <r>
    <n v="19985"/>
    <s v="671-79772"/>
    <s v="Paraiso"/>
    <x v="1"/>
    <s v="Venta"/>
    <x v="1"/>
    <x v="3"/>
    <x v="3"/>
    <x v="1"/>
    <n v="58"/>
    <n v="58"/>
    <x v="2"/>
    <n v="235000000"/>
    <n v="4051724"/>
    <s v="0~5"/>
  </r>
  <r>
    <n v="19986"/>
    <s v="2398-M3525087"/>
    <s v="La concepcion"/>
    <x v="1"/>
    <s v="Venta"/>
    <x v="1"/>
    <x v="3"/>
    <x v="3"/>
    <x v="1"/>
    <n v="78"/>
    <n v="78"/>
    <x v="2"/>
    <n v="270000000"/>
    <n v="3461538"/>
    <s v="20"/>
  </r>
  <r>
    <n v="19987"/>
    <s v="2398-M3525102"/>
    <s v="Villa country"/>
    <x v="1"/>
    <s v="Venta"/>
    <x v="1"/>
    <x v="2"/>
    <x v="3"/>
    <x v="1"/>
    <n v="142"/>
    <n v="142"/>
    <x v="5"/>
    <n v="500000000"/>
    <n v="3521127"/>
    <s v="10~20"/>
  </r>
  <r>
    <n v="19988"/>
    <s v="130-1539"/>
    <s v="Altos del prado (norte)"/>
    <x v="1"/>
    <s v="Venta"/>
    <x v="1"/>
    <x v="0"/>
    <x v="2"/>
    <x v="1"/>
    <n v="325"/>
    <n v="325"/>
    <x v="5"/>
    <n v="1100000000"/>
    <n v="3384615"/>
    <s v="10~20"/>
  </r>
  <r>
    <n v="19989"/>
    <s v="2969-M3749801"/>
    <s v="Alto prado"/>
    <x v="1"/>
    <s v="Venta"/>
    <x v="1"/>
    <x v="2"/>
    <x v="2"/>
    <x v="2"/>
    <n v="151"/>
    <n v="162"/>
    <x v="5"/>
    <n v="895000000"/>
    <n v="5524691"/>
    <s v="5~10"/>
  </r>
  <r>
    <n v="19990"/>
    <s v="12287-M3278025"/>
    <s v="El golf"/>
    <x v="1"/>
    <s v="Venta"/>
    <x v="1"/>
    <x v="0"/>
    <x v="2"/>
    <x v="4"/>
    <n v="318"/>
    <n v="318"/>
    <x v="5"/>
    <n v="2035200000"/>
    <n v="6400000"/>
    <s v="0~5"/>
  </r>
  <r>
    <n v="19991"/>
    <s v="130-886"/>
    <s v="Villa country"/>
    <x v="1"/>
    <s v="Venta"/>
    <x v="1"/>
    <x v="2"/>
    <x v="2"/>
    <x v="0"/>
    <n v="284"/>
    <n v="284"/>
    <x v="5"/>
    <n v="600000000"/>
    <n v="2112676"/>
    <s v="10~20"/>
  </r>
  <r>
    <n v="19992"/>
    <s v="9851-M3676490"/>
    <s v="Paraiso"/>
    <x v="1"/>
    <s v="Venta"/>
    <x v="1"/>
    <x v="3"/>
    <x v="3"/>
    <x v="1"/>
    <n v="58"/>
    <n v="58"/>
    <x v="2"/>
    <n v="220000000"/>
    <n v="3793103"/>
    <s v="5~10"/>
  </r>
  <r>
    <n v="19993"/>
    <s v="9851-12770"/>
    <s v="La cumbre"/>
    <x v="1"/>
    <s v="Venta"/>
    <x v="1"/>
    <x v="2"/>
    <x v="0"/>
    <x v="1"/>
    <n v="0"/>
    <n v="140"/>
    <x v="4"/>
    <n v="320000000"/>
    <n v="2285714"/>
    <s v="10~20"/>
  </r>
  <r>
    <n v="19994"/>
    <s v="9947-M3244668"/>
    <s v="Paraiso"/>
    <x v="1"/>
    <s v="Venta"/>
    <x v="1"/>
    <x v="2"/>
    <x v="3"/>
    <x v="0"/>
    <n v="94"/>
    <n v="94"/>
    <x v="2"/>
    <n v="435150146"/>
    <n v="4629257"/>
    <s v="0~5"/>
  </r>
  <r>
    <n v="19995"/>
    <s v="13156-121512366"/>
    <s v="Alto prado"/>
    <x v="1"/>
    <s v="Venta"/>
    <x v="1"/>
    <x v="2"/>
    <x v="2"/>
    <x v="1"/>
    <n v="266"/>
    <n v="266"/>
    <x v="5"/>
    <n v="665375000"/>
    <n v="2501410"/>
    <s v="20"/>
  </r>
  <r>
    <n v="19996"/>
    <s v="10557-M3743118"/>
    <s v="El golf"/>
    <x v="1"/>
    <s v="Venta"/>
    <x v="1"/>
    <x v="2"/>
    <x v="3"/>
    <x v="2"/>
    <n v="128"/>
    <n v="128"/>
    <x v="4"/>
    <n v="370000000"/>
    <n v="2890625"/>
    <s v="10~20"/>
  </r>
  <r>
    <n v="19997"/>
    <s v="2398-M3525068"/>
    <s v="Las nieves"/>
    <x v="1"/>
    <s v="Venta"/>
    <x v="1"/>
    <x v="2"/>
    <x v="4"/>
    <x v="1"/>
    <n v="120"/>
    <n v="120"/>
    <x v="1"/>
    <n v="170000000"/>
    <n v="1416667"/>
    <s v="5~10"/>
  </r>
  <r>
    <n v="19998"/>
    <s v="5410-M3554837"/>
    <s v="La concepcion"/>
    <x v="1"/>
    <s v="Venta"/>
    <x v="1"/>
    <x v="3"/>
    <x v="4"/>
    <x v="1"/>
    <n v="48"/>
    <n v="48"/>
    <x v="1"/>
    <n v="180000000"/>
    <n v="3750000"/>
    <s v="0~5"/>
  </r>
  <r>
    <n v="19999"/>
    <s v="130-M3286682"/>
    <s v="Alto prado"/>
    <x v="1"/>
    <s v="Venta"/>
    <x v="1"/>
    <x v="2"/>
    <x v="2"/>
    <x v="1"/>
    <n v="160"/>
    <n v="160"/>
    <x v="4"/>
    <n v="340000000"/>
    <n v="2125000"/>
    <s v="20"/>
  </r>
  <r>
    <n v="20000"/>
    <s v="2969-M3605967"/>
    <s v="El golf"/>
    <x v="1"/>
    <s v="Venta"/>
    <x v="1"/>
    <x v="2"/>
    <x v="2"/>
    <x v="1"/>
    <n v="202"/>
    <n v="202"/>
    <x v="5"/>
    <n v="650000000"/>
    <n v="3217822"/>
    <s v="20"/>
  </r>
  <r>
    <n v="20001"/>
    <s v="14676-M3585075"/>
    <s v="Los altos del prado"/>
    <x v="1"/>
    <s v="Venta"/>
    <x v="1"/>
    <x v="2"/>
    <x v="2"/>
    <x v="1"/>
    <n v="258"/>
    <n v="258"/>
    <x v="5"/>
    <n v="550000000"/>
    <n v="2131783"/>
    <s v="20"/>
  </r>
  <r>
    <n v="20002"/>
    <s v="9947-M3244569"/>
    <s v="Paraiso"/>
    <x v="1"/>
    <s v="Venta"/>
    <x v="1"/>
    <x v="0"/>
    <x v="0"/>
    <x v="2"/>
    <n v="115"/>
    <n v="115"/>
    <x v="2"/>
    <n v="561443392"/>
    <n v="4882116"/>
    <s v="0~5"/>
  </r>
  <r>
    <n v="20003"/>
    <s v="130-M3475103"/>
    <s v="Villa country"/>
    <x v="1"/>
    <s v="Venta"/>
    <x v="1"/>
    <x v="3"/>
    <x v="3"/>
    <x v="1"/>
    <n v="95"/>
    <n v="95"/>
    <x v="4"/>
    <n v="295000000"/>
    <n v="3105263"/>
    <s v="20"/>
  </r>
  <r>
    <n v="20004"/>
    <s v="671-M3857124"/>
    <s v="Altos del limon"/>
    <x v="1"/>
    <s v="Venta"/>
    <x v="1"/>
    <x v="3"/>
    <x v="3"/>
    <x v="1"/>
    <n v="65"/>
    <n v="65"/>
    <x v="4"/>
    <n v="290000000"/>
    <n v="4461538"/>
    <s v="10~20"/>
  </r>
  <r>
    <n v="20005"/>
    <s v="13774-M3697273"/>
    <s v="Alto prado"/>
    <x v="1"/>
    <s v="Venta"/>
    <x v="1"/>
    <x v="2"/>
    <x v="1"/>
    <x v="1"/>
    <n v="163"/>
    <n v="163"/>
    <x v="5"/>
    <n v="820000000"/>
    <n v="5030675"/>
    <s v="0~5"/>
  </r>
  <r>
    <n v="20006"/>
    <s v="12780-M3469805"/>
    <s v="Alameda del rio"/>
    <x v="1"/>
    <s v="Venta"/>
    <x v="1"/>
    <x v="3"/>
    <x v="3"/>
    <x v="1"/>
    <n v="48"/>
    <n v="53"/>
    <x v="1"/>
    <n v="200000000"/>
    <n v="3773585"/>
    <s v="5~10"/>
  </r>
  <r>
    <n v="20007"/>
    <s v="9947-M3244679"/>
    <s v="Paraiso"/>
    <x v="1"/>
    <s v="Venta"/>
    <x v="1"/>
    <x v="2"/>
    <x v="3"/>
    <x v="0"/>
    <n v="83"/>
    <n v="83"/>
    <x v="2"/>
    <n v="360271565"/>
    <n v="4340621"/>
    <s v="0~5"/>
  </r>
  <r>
    <n v="20008"/>
    <s v="13774-M3785343"/>
    <s v="Ciudad jardín"/>
    <x v="1"/>
    <s v="Venta"/>
    <x v="1"/>
    <x v="0"/>
    <x v="0"/>
    <x v="1"/>
    <n v="117"/>
    <n v="117"/>
    <x v="4"/>
    <n v="420000000"/>
    <n v="3589744"/>
    <s v="5~10"/>
  </r>
  <r>
    <n v="20009"/>
    <s v="13774-M3461167"/>
    <s v="El paraiso"/>
    <x v="1"/>
    <s v="Venta"/>
    <x v="1"/>
    <x v="3"/>
    <x v="3"/>
    <x v="1"/>
    <n v="57"/>
    <n v="57"/>
    <x v="2"/>
    <n v="235000000"/>
    <n v="4122807"/>
    <s v="0~5"/>
  </r>
  <r>
    <n v="20010"/>
    <s v="14162-M3802433"/>
    <s v="Miramar"/>
    <x v="1"/>
    <s v="Venta"/>
    <x v="1"/>
    <x v="2"/>
    <x v="3"/>
    <x v="1"/>
    <n v="62"/>
    <n v="62"/>
    <x v="2"/>
    <n v="240000000"/>
    <n v="3870968"/>
    <s v="0~5"/>
  </r>
  <r>
    <n v="20011"/>
    <s v="9851-M3585140"/>
    <s v="El tabor"/>
    <x v="1"/>
    <s v="Venta"/>
    <x v="1"/>
    <x v="4"/>
    <x v="3"/>
    <x v="1"/>
    <n v="37"/>
    <n v="37"/>
    <x v="4"/>
    <n v="215000000"/>
    <n v="5810811"/>
    <s v="0~5"/>
  </r>
  <r>
    <n v="20012"/>
    <s v="11071-M3695724"/>
    <s v="Altos de parque"/>
    <x v="1"/>
    <s v="Venta"/>
    <x v="1"/>
    <x v="0"/>
    <x v="3"/>
    <x v="4"/>
    <n v="300"/>
    <n v="300"/>
    <x v="2"/>
    <n v="1850000000"/>
    <n v="6166667"/>
    <s v="0~5"/>
  </r>
  <r>
    <n v="20013"/>
    <s v="10926-M3670978"/>
    <s v="Altos del limon"/>
    <x v="1"/>
    <s v="Venta"/>
    <x v="1"/>
    <x v="2"/>
    <x v="0"/>
    <x v="1"/>
    <n v="168"/>
    <n v="168"/>
    <x v="5"/>
    <n v="700000000"/>
    <n v="4166667"/>
    <s v="5~10"/>
  </r>
  <r>
    <n v="20014"/>
    <s v="14392-M3768068"/>
    <s v="Miramar"/>
    <x v="1"/>
    <s v="Venta"/>
    <x v="1"/>
    <x v="2"/>
    <x v="3"/>
    <x v="0"/>
    <n v="100"/>
    <n v="99"/>
    <x v="2"/>
    <n v="280000000"/>
    <n v="2828283"/>
    <s v="10~20"/>
  </r>
  <r>
    <n v="20015"/>
    <s v="9947-M3244694"/>
    <s v="Paraiso"/>
    <x v="1"/>
    <s v="Venta"/>
    <x v="1"/>
    <x v="2"/>
    <x v="3"/>
    <x v="1"/>
    <n v="83"/>
    <n v="83"/>
    <x v="2"/>
    <n v="360271565"/>
    <n v="4340621"/>
    <s v="0~5"/>
  </r>
  <r>
    <n v="20016"/>
    <s v="2398-M3524906"/>
    <s v="Riomar"/>
    <x v="1"/>
    <s v="Venta"/>
    <x v="1"/>
    <x v="2"/>
    <x v="3"/>
    <x v="1"/>
    <n v="82"/>
    <n v="82"/>
    <x v="5"/>
    <n v="230000000"/>
    <n v="2804878"/>
    <s v="20"/>
  </r>
  <r>
    <n v="20017"/>
    <s v="13156-3343"/>
    <s v="Alto prado"/>
    <x v="1"/>
    <s v="Venta"/>
    <x v="1"/>
    <x v="2"/>
    <x v="3"/>
    <x v="1"/>
    <n v="268"/>
    <n v="268"/>
    <x v="4"/>
    <n v="520000000"/>
    <n v="1940299"/>
    <s v="20"/>
  </r>
  <r>
    <n v="20018"/>
    <s v="710-M3423552"/>
    <s v="Nuevo horizonte"/>
    <x v="1"/>
    <s v="Venta"/>
    <x v="1"/>
    <x v="3"/>
    <x v="3"/>
    <x v="0"/>
    <n v="121"/>
    <n v="121"/>
    <x v="2"/>
    <n v="400000000"/>
    <n v="3305785"/>
    <s v="0~5"/>
  </r>
  <r>
    <n v="20019"/>
    <s v="411-M3415714"/>
    <s v="Nuevo horizonte"/>
    <x v="1"/>
    <s v="Venta"/>
    <x v="1"/>
    <x v="2"/>
    <x v="0"/>
    <x v="0"/>
    <n v="136"/>
    <n v="136"/>
    <x v="4"/>
    <n v="400000000"/>
    <n v="2941176"/>
    <s v="0~5"/>
  </r>
  <r>
    <n v="20020"/>
    <s v="9889-M3380284"/>
    <s v="Miramar"/>
    <x v="1"/>
    <s v="Venta"/>
    <x v="1"/>
    <x v="2"/>
    <x v="3"/>
    <x v="1"/>
    <n v="74"/>
    <n v="74"/>
    <x v="2"/>
    <n v="179500001"/>
    <n v="2425676"/>
    <s v="10~20"/>
  </r>
  <r>
    <n v="20021"/>
    <s v="507-M3640214"/>
    <s v="Los alpes"/>
    <x v="1"/>
    <s v="Venta"/>
    <x v="1"/>
    <x v="4"/>
    <x v="4"/>
    <x v="1"/>
    <n v="53"/>
    <n v="53"/>
    <x v="4"/>
    <n v="200000000"/>
    <n v="3773585"/>
    <s v="0~5"/>
  </r>
  <r>
    <n v="20022"/>
    <s v="9947-M3244672"/>
    <s v="Paraiso"/>
    <x v="1"/>
    <s v="Venta"/>
    <x v="1"/>
    <x v="2"/>
    <x v="3"/>
    <x v="0"/>
    <n v="83"/>
    <n v="83"/>
    <x v="2"/>
    <n v="360271565"/>
    <n v="4340621"/>
    <s v="0~5"/>
  </r>
  <r>
    <n v="20023"/>
    <s v="540-113056"/>
    <s v="Villa santos"/>
    <x v="1"/>
    <s v="Venta"/>
    <x v="1"/>
    <x v="2"/>
    <x v="3"/>
    <x v="0"/>
    <n v="90"/>
    <n v="90"/>
    <x v="4"/>
    <n v="376000000"/>
    <n v="4177778"/>
    <s v="5~10"/>
  </r>
  <r>
    <n v="20024"/>
    <s v="2398-M3679020"/>
    <s v="Puerta dorada"/>
    <x v="1"/>
    <s v="Venta"/>
    <x v="1"/>
    <x v="2"/>
    <x v="3"/>
    <x v="1"/>
    <n v="71"/>
    <n v="71"/>
    <x v="1"/>
    <n v="175000000"/>
    <n v="2464789"/>
    <s v="0~5"/>
  </r>
  <r>
    <n v="20025"/>
    <s v="9851-M3345134"/>
    <s v="El limoncito"/>
    <x v="1"/>
    <s v="Venta"/>
    <x v="1"/>
    <x v="3"/>
    <x v="4"/>
    <x v="0"/>
    <n v="56"/>
    <n v="56"/>
    <x v="2"/>
    <n v="140000000"/>
    <n v="2500000"/>
    <s v="20"/>
  </r>
  <r>
    <n v="20026"/>
    <s v="710-M3793173"/>
    <s v="Alameda del rio"/>
    <x v="1"/>
    <s v="Venta"/>
    <x v="1"/>
    <x v="3"/>
    <x v="4"/>
    <x v="1"/>
    <n v="42"/>
    <n v="42"/>
    <x v="1"/>
    <n v="158000000"/>
    <n v="3761905"/>
    <s v="10~20"/>
  </r>
  <r>
    <n v="20027"/>
    <s v="2398-M3794467"/>
    <s v="Villa santos"/>
    <x v="1"/>
    <s v="Venta"/>
    <x v="1"/>
    <x v="2"/>
    <x v="1"/>
    <x v="0"/>
    <n v="180"/>
    <n v="180"/>
    <x v="5"/>
    <n v="650000000"/>
    <n v="3611111"/>
    <s v="20"/>
  </r>
  <r>
    <n v="20028"/>
    <s v="5410-10382"/>
    <s v="San vicente"/>
    <x v="1"/>
    <s v="Venta"/>
    <x v="1"/>
    <x v="2"/>
    <x v="0"/>
    <x v="2"/>
    <n v="136"/>
    <n v="136"/>
    <x v="5"/>
    <n v="513877438"/>
    <n v="3778511"/>
    <s v="10~20"/>
  </r>
  <r>
    <n v="20029"/>
    <s v="9947-M3734875"/>
    <s v="Alto prado"/>
    <x v="1"/>
    <s v="Venta"/>
    <x v="1"/>
    <x v="2"/>
    <x v="1"/>
    <x v="1"/>
    <n v="169"/>
    <n v="169"/>
    <x v="5"/>
    <n v="970000000"/>
    <n v="5739645"/>
    <s v="0~5"/>
  </r>
  <r>
    <n v="20030"/>
    <s v="9889-M3286159"/>
    <s v="Alto prado"/>
    <x v="1"/>
    <s v="Venta"/>
    <x v="1"/>
    <x v="2"/>
    <x v="0"/>
    <x v="0"/>
    <n v="165"/>
    <n v="165"/>
    <x v="4"/>
    <n v="490000000"/>
    <n v="2969697"/>
    <s v="20"/>
  </r>
  <r>
    <n v="20031"/>
    <s v="10881-M3750887"/>
    <s v="San vicente"/>
    <x v="1"/>
    <s v="Venta"/>
    <x v="1"/>
    <x v="4"/>
    <x v="4"/>
    <x v="1"/>
    <n v="40"/>
    <n v="40"/>
    <x v="4"/>
    <n v="220000000"/>
    <n v="5500000"/>
    <s v="20"/>
  </r>
  <r>
    <n v="20032"/>
    <s v="12659-4293791"/>
    <s v="Alameda del rio"/>
    <x v="1"/>
    <s v="Venta"/>
    <x v="1"/>
    <x v="3"/>
    <x v="3"/>
    <x v="1"/>
    <n v="0"/>
    <n v="58"/>
    <x v="1"/>
    <n v="180000000"/>
    <n v="3103448"/>
    <s v="0~5"/>
  </r>
  <r>
    <n v="20033"/>
    <s v="671-M3735096"/>
    <s v="Altos de riomar"/>
    <x v="1"/>
    <s v="Venta"/>
    <x v="1"/>
    <x v="2"/>
    <x v="3"/>
    <x v="0"/>
    <n v="83"/>
    <n v="83"/>
    <x v="4"/>
    <n v="360000000"/>
    <n v="4337349"/>
    <s v="5~10"/>
  </r>
  <r>
    <n v="20034"/>
    <s v="10926-M3734746"/>
    <s v="El poblado"/>
    <x v="1"/>
    <s v="Venta"/>
    <x v="1"/>
    <x v="2"/>
    <x v="1"/>
    <x v="1"/>
    <n v="152"/>
    <n v="152"/>
    <x v="4"/>
    <n v="625000000"/>
    <n v="4111842"/>
    <s v="0~5"/>
  </r>
  <r>
    <n v="20035"/>
    <s v="495-M3363263"/>
    <s v="Paraiso"/>
    <x v="1"/>
    <s v="Venta"/>
    <x v="1"/>
    <x v="2"/>
    <x v="3"/>
    <x v="1"/>
    <n v="75"/>
    <n v="75"/>
    <x v="2"/>
    <n v="320000000"/>
    <n v="4266667"/>
    <s v="0~5"/>
  </r>
  <r>
    <n v="20036"/>
    <s v="12287-M3050608"/>
    <s v="Altos de riomar"/>
    <x v="1"/>
    <s v="Venta"/>
    <x v="1"/>
    <x v="2"/>
    <x v="3"/>
    <x v="0"/>
    <n v="111"/>
    <n v="111"/>
    <x v="4"/>
    <n v="230000000"/>
    <n v="2072072"/>
    <s v="20"/>
  </r>
  <r>
    <n v="20037"/>
    <s v="10926-M3893237"/>
    <s v="Alameda del rio"/>
    <x v="1"/>
    <s v="Venta"/>
    <x v="1"/>
    <x v="3"/>
    <x v="3"/>
    <x v="1"/>
    <n v="56"/>
    <n v="56"/>
    <x v="1"/>
    <n v="168000000"/>
    <n v="3000000"/>
    <s v="0~5"/>
  </r>
  <r>
    <n v="20038"/>
    <s v="12287-M3015822"/>
    <s v="Altos de riomar"/>
    <x v="1"/>
    <s v="Venta"/>
    <x v="1"/>
    <x v="2"/>
    <x v="3"/>
    <x v="0"/>
    <n v="111"/>
    <n v="111"/>
    <x v="4"/>
    <n v="230000000"/>
    <n v="2072072"/>
    <s v="20"/>
  </r>
  <r>
    <n v="20039"/>
    <s v="10365-M3323136"/>
    <s v="Altos del parqué"/>
    <x v="1"/>
    <s v="Venta"/>
    <x v="1"/>
    <x v="2"/>
    <x v="2"/>
    <x v="1"/>
    <n v="137"/>
    <n v="137"/>
    <x v="5"/>
    <n v="630000000"/>
    <n v="4598540"/>
    <s v="5~10"/>
  </r>
  <r>
    <n v="20040"/>
    <s v="12779-M3353797"/>
    <s v="Altos de riomar"/>
    <x v="1"/>
    <s v="Venta"/>
    <x v="1"/>
    <x v="2"/>
    <x v="3"/>
    <x v="1"/>
    <n v="140"/>
    <n v="140"/>
    <x v="5"/>
    <n v="370000000"/>
    <n v="2642857"/>
    <s v="20"/>
  </r>
  <r>
    <n v="20041"/>
    <s v="14392-M3819864"/>
    <s v="Altos de riomar"/>
    <x v="1"/>
    <s v="Venta"/>
    <x v="1"/>
    <x v="3"/>
    <x v="3"/>
    <x v="1"/>
    <n v="80"/>
    <n v="80"/>
    <x v="5"/>
    <n v="239000000"/>
    <n v="2987500"/>
    <s v="20"/>
  </r>
  <r>
    <n v="20042"/>
    <s v="12287-M3050669"/>
    <s v="El rubi"/>
    <x v="1"/>
    <s v="Venta"/>
    <x v="1"/>
    <x v="3"/>
    <x v="3"/>
    <x v="0"/>
    <n v="64"/>
    <n v="64"/>
    <x v="3"/>
    <n v="150000000"/>
    <n v="2343750"/>
    <s v="20"/>
  </r>
  <r>
    <n v="20043"/>
    <s v="671-78423"/>
    <s v="Alto prado"/>
    <x v="1"/>
    <s v="Venta"/>
    <x v="1"/>
    <x v="2"/>
    <x v="3"/>
    <x v="1"/>
    <n v="160"/>
    <n v="160"/>
    <x v="5"/>
    <n v="420000000"/>
    <n v="2625000"/>
    <s v="5~10"/>
  </r>
  <r>
    <n v="20044"/>
    <s v="2398-M3850711"/>
    <s v="Los andes"/>
    <x v="1"/>
    <s v="Venta"/>
    <x v="1"/>
    <x v="2"/>
    <x v="3"/>
    <x v="1"/>
    <n v="74"/>
    <n v="74"/>
    <x v="1"/>
    <n v="240000000"/>
    <n v="3243243"/>
    <s v="0~5"/>
  </r>
  <r>
    <n v="20045"/>
    <s v="10926-M3821338"/>
    <s v="La campiña"/>
    <x v="1"/>
    <s v="Venta"/>
    <x v="1"/>
    <x v="0"/>
    <x v="2"/>
    <x v="1"/>
    <n v="110"/>
    <n v="110"/>
    <x v="4"/>
    <n v="420000000"/>
    <n v="3818182"/>
    <s v="0~5"/>
  </r>
  <r>
    <n v="20046"/>
    <s v="130-3194"/>
    <s v="El golf"/>
    <x v="1"/>
    <s v="Venta"/>
    <x v="1"/>
    <x v="0"/>
    <x v="1"/>
    <x v="1"/>
    <n v="580"/>
    <n v="580"/>
    <x v="4"/>
    <n v="1500000000"/>
    <n v="2586207"/>
    <s v="10~20"/>
  </r>
  <r>
    <n v="20047"/>
    <s v="9851-10099"/>
    <s v="Bellavista"/>
    <x v="1"/>
    <s v="Venta"/>
    <x v="1"/>
    <x v="3"/>
    <x v="3"/>
    <x v="1"/>
    <n v="0"/>
    <n v="61"/>
    <x v="2"/>
    <n v="180000000"/>
    <n v="2950820"/>
    <s v="10~20"/>
  </r>
  <r>
    <n v="20048"/>
    <s v="14676-M3821384"/>
    <s v="Riomar"/>
    <x v="1"/>
    <s v="Venta"/>
    <x v="1"/>
    <x v="4"/>
    <x v="4"/>
    <x v="1"/>
    <n v="42"/>
    <n v="42"/>
    <x v="4"/>
    <n v="200000000"/>
    <n v="4761905"/>
    <s v="5~10"/>
  </r>
  <r>
    <n v="20049"/>
    <s v="130-3629"/>
    <s v="Villa country"/>
    <x v="1"/>
    <s v="Venta"/>
    <x v="1"/>
    <x v="2"/>
    <x v="2"/>
    <x v="1"/>
    <n v="245"/>
    <n v="185"/>
    <x v="4"/>
    <n v="540000000"/>
    <n v="2918919"/>
    <s v="10~20"/>
  </r>
  <r>
    <n v="20050"/>
    <s v="5410-M3050350"/>
    <s v="Altos del limon"/>
    <x v="1"/>
    <s v="Venta"/>
    <x v="1"/>
    <x v="2"/>
    <x v="1"/>
    <x v="1"/>
    <n v="380"/>
    <n v="380"/>
    <x v="5"/>
    <n v="1130000000"/>
    <n v="2973684"/>
    <s v="5~10"/>
  </r>
  <r>
    <n v="20051"/>
    <s v="9851-100080"/>
    <s v="Altos del limón"/>
    <x v="1"/>
    <s v="Venta"/>
    <x v="1"/>
    <x v="2"/>
    <x v="0"/>
    <x v="1"/>
    <n v="148"/>
    <n v="148"/>
    <x v="4"/>
    <n v="360000000"/>
    <n v="2432432"/>
    <s v="5~10"/>
  </r>
  <r>
    <n v="20052"/>
    <s v="14676-M3691518"/>
    <s v="Altos de riomar"/>
    <x v="1"/>
    <s v="Venta"/>
    <x v="1"/>
    <x v="2"/>
    <x v="3"/>
    <x v="1"/>
    <n v="94"/>
    <n v="94"/>
    <x v="4"/>
    <n v="290000000"/>
    <n v="3085106"/>
    <s v="20"/>
  </r>
  <r>
    <n v="20053"/>
    <s v="9889-M3649759"/>
    <s v="Ciudad jardin"/>
    <x v="1"/>
    <s v="Venta"/>
    <x v="1"/>
    <x v="2"/>
    <x v="0"/>
    <x v="1"/>
    <n v="91"/>
    <n v="91"/>
    <x v="2"/>
    <n v="340000000"/>
    <n v="3736264"/>
    <s v="5~10"/>
  </r>
  <r>
    <n v="20054"/>
    <s v="675-M3392994"/>
    <s v="Altos del prado"/>
    <x v="1"/>
    <s v="Venta"/>
    <x v="1"/>
    <x v="0"/>
    <x v="1"/>
    <x v="1"/>
    <n v="289"/>
    <n v="289"/>
    <x v="5"/>
    <n v="1700000000"/>
    <n v="5882353"/>
    <s v="0~5"/>
  </r>
  <r>
    <n v="20055"/>
    <s v="12780-M3699830"/>
    <s v="El poblado"/>
    <x v="1"/>
    <s v="Venta"/>
    <x v="1"/>
    <x v="2"/>
    <x v="3"/>
    <x v="1"/>
    <n v="150"/>
    <n v="150"/>
    <x v="4"/>
    <n v="410000000"/>
    <n v="2733333"/>
    <s v="20"/>
  </r>
  <r>
    <n v="20056"/>
    <s v="12780-M3699732"/>
    <s v="El poblado"/>
    <x v="1"/>
    <s v="Venta"/>
    <x v="1"/>
    <x v="4"/>
    <x v="4"/>
    <x v="0"/>
    <n v="41"/>
    <n v="41"/>
    <x v="4"/>
    <n v="330000000"/>
    <n v="8048780"/>
    <s v="0~5"/>
  </r>
  <r>
    <n v="20057"/>
    <s v="12779-M3727108"/>
    <s v="Villa santos"/>
    <x v="1"/>
    <s v="Venta"/>
    <x v="1"/>
    <x v="2"/>
    <x v="3"/>
    <x v="1"/>
    <n v="86"/>
    <n v="86"/>
    <x v="4"/>
    <n v="255000000"/>
    <n v="2965116"/>
    <s v="20"/>
  </r>
  <r>
    <n v="20058"/>
    <s v="671-73377"/>
    <s v="San vicente"/>
    <x v="1"/>
    <s v="Venta"/>
    <x v="1"/>
    <x v="3"/>
    <x v="3"/>
    <x v="1"/>
    <n v="128"/>
    <n v="128"/>
    <x v="5"/>
    <n v="290000000"/>
    <n v="2265625"/>
    <s v="10~20"/>
  </r>
  <r>
    <n v="20059"/>
    <s v="2969-M3594131"/>
    <s v="Delicias"/>
    <x v="1"/>
    <s v="Venta"/>
    <x v="1"/>
    <x v="3"/>
    <x v="0"/>
    <x v="1"/>
    <n v="68"/>
    <n v="68"/>
    <x v="2"/>
    <n v="255000000"/>
    <n v="3750000"/>
    <s v="0~5"/>
  </r>
  <r>
    <n v="20060"/>
    <s v="130-366"/>
    <s v="Ciudad jardín"/>
    <x v="1"/>
    <s v="Venta"/>
    <x v="1"/>
    <x v="3"/>
    <x v="3"/>
    <x v="1"/>
    <n v="84"/>
    <n v="84"/>
    <x v="4"/>
    <n v="268000000"/>
    <n v="3190476"/>
    <s v="0~5"/>
  </r>
  <r>
    <n v="20061"/>
    <s v="12659-5313723"/>
    <s v="El poblado"/>
    <x v="1"/>
    <s v="Venta"/>
    <x v="1"/>
    <x v="4"/>
    <x v="3"/>
    <x v="1"/>
    <n v="0"/>
    <n v="57"/>
    <x v="4"/>
    <n v="265000000"/>
    <n v="4649123"/>
    <s v="0~5"/>
  </r>
  <r>
    <n v="20062"/>
    <s v="9851-101979"/>
    <s v="Villa country"/>
    <x v="1"/>
    <s v="Venta"/>
    <x v="1"/>
    <x v="2"/>
    <x v="0"/>
    <x v="4"/>
    <n v="280"/>
    <n v="146"/>
    <x v="5"/>
    <n v="650000000"/>
    <n v="4452055"/>
    <s v="10~20"/>
  </r>
  <r>
    <n v="20063"/>
    <s v="130-3539"/>
    <s v="Altos de riomar"/>
    <x v="1"/>
    <s v="Venta"/>
    <x v="1"/>
    <x v="2"/>
    <x v="0"/>
    <x v="1"/>
    <n v="0"/>
    <n v="114"/>
    <x v="4"/>
    <n v="280000000"/>
    <n v="2456140"/>
    <s v="10~20"/>
  </r>
  <r>
    <n v="20064"/>
    <s v="14676-M3696920"/>
    <s v="El country"/>
    <x v="1"/>
    <s v="Venta"/>
    <x v="1"/>
    <x v="2"/>
    <x v="1"/>
    <x v="1"/>
    <n v="360"/>
    <n v="360"/>
    <x v="5"/>
    <n v="1300000000"/>
    <n v="3611111"/>
    <s v="10~20"/>
  </r>
  <r>
    <n v="20065"/>
    <s v="14392-M3445661"/>
    <s v="Miramar"/>
    <x v="1"/>
    <s v="Venta"/>
    <x v="1"/>
    <x v="2"/>
    <x v="3"/>
    <x v="1"/>
    <n v="64"/>
    <n v="64"/>
    <x v="2"/>
    <n v="268000000"/>
    <n v="4187500"/>
    <s v="0~5"/>
  </r>
  <r>
    <n v="20066"/>
    <s v="11069-M3565411"/>
    <s v="Villa santos"/>
    <x v="1"/>
    <s v="Venta"/>
    <x v="1"/>
    <x v="2"/>
    <x v="3"/>
    <x v="1"/>
    <n v="130"/>
    <n v="130"/>
    <x v="5"/>
    <n v="330000000"/>
    <n v="2538462"/>
    <s v="10~20"/>
  </r>
  <r>
    <n v="20067"/>
    <s v="12780-M3615087"/>
    <s v="Ciudad jardin"/>
    <x v="1"/>
    <s v="Venta"/>
    <x v="1"/>
    <x v="2"/>
    <x v="3"/>
    <x v="0"/>
    <n v="93"/>
    <n v="93"/>
    <x v="2"/>
    <n v="340000000"/>
    <n v="3655914"/>
    <s v="5~10"/>
  </r>
  <r>
    <n v="20068"/>
    <s v="130-M3251364"/>
    <s v="Altos de riomar"/>
    <x v="1"/>
    <s v="Venta"/>
    <x v="1"/>
    <x v="0"/>
    <x v="1"/>
    <x v="1"/>
    <n v="278"/>
    <n v="278"/>
    <x v="5"/>
    <n v="1200000000"/>
    <n v="4316547"/>
    <s v="10~20"/>
  </r>
  <r>
    <n v="20069"/>
    <s v="12946-M3217586"/>
    <s v="Miramar"/>
    <x v="1"/>
    <s v="Venta"/>
    <x v="1"/>
    <x v="2"/>
    <x v="3"/>
    <x v="1"/>
    <n v="77"/>
    <n v="77"/>
    <x v="2"/>
    <n v="280000000"/>
    <n v="3636364"/>
    <s v="5~10"/>
  </r>
  <r>
    <n v="20070"/>
    <s v="44-M3665993"/>
    <s v="Villa santos"/>
    <x v="1"/>
    <s v="Venta"/>
    <x v="1"/>
    <x v="2"/>
    <x v="0"/>
    <x v="0"/>
    <n v="125"/>
    <n v="125"/>
    <x v="4"/>
    <n v="480000000"/>
    <n v="3840000"/>
    <s v="10~20"/>
  </r>
  <r>
    <n v="20071"/>
    <s v="10365-M3366783"/>
    <s v="Concepcion"/>
    <x v="1"/>
    <s v="Venta"/>
    <x v="1"/>
    <x v="2"/>
    <x v="0"/>
    <x v="1"/>
    <n v="132"/>
    <n v="132"/>
    <x v="2"/>
    <n v="450000000"/>
    <n v="3409091"/>
    <s v="0~5"/>
  </r>
  <r>
    <n v="20072"/>
    <s v="14392-M3445778"/>
    <s v="Altos de buenavista"/>
    <x v="1"/>
    <s v="Venta"/>
    <x v="1"/>
    <x v="2"/>
    <x v="2"/>
    <x v="1"/>
    <n v="164"/>
    <n v="164"/>
    <x v="5"/>
    <n v="880000000"/>
    <n v="5365854"/>
    <s v="5~10"/>
  </r>
  <r>
    <n v="20073"/>
    <s v="2969-4540"/>
    <s v="Alto prado"/>
    <x v="1"/>
    <s v="Venta"/>
    <x v="1"/>
    <x v="2"/>
    <x v="2"/>
    <x v="1"/>
    <n v="239"/>
    <n v="239"/>
    <x v="5"/>
    <n v="675000000"/>
    <n v="2824268"/>
    <s v="20"/>
  </r>
  <r>
    <n v="20074"/>
    <s v="9947-M3642442"/>
    <s v="El recreo"/>
    <x v="1"/>
    <s v="Venta"/>
    <x v="1"/>
    <x v="2"/>
    <x v="3"/>
    <x v="0"/>
    <n v="104"/>
    <n v="104"/>
    <x v="2"/>
    <n v="286500000"/>
    <n v="2754808"/>
    <s v="10~20"/>
  </r>
  <r>
    <n v="20075"/>
    <s v="12280-M3107898"/>
    <s v="Altos de riomar"/>
    <x v="1"/>
    <s v="Venta"/>
    <x v="1"/>
    <x v="2"/>
    <x v="2"/>
    <x v="1"/>
    <n v="160"/>
    <n v="160"/>
    <x v="5"/>
    <n v="1050000000"/>
    <n v="6562500"/>
    <s v="5~10"/>
  </r>
  <r>
    <n v="20076"/>
    <s v="710-M3578447"/>
    <s v="El golf"/>
    <x v="1"/>
    <s v="Venta"/>
    <x v="1"/>
    <x v="2"/>
    <x v="2"/>
    <x v="0"/>
    <n v="129"/>
    <n v="129"/>
    <x v="2"/>
    <n v="450000000"/>
    <n v="3488372"/>
    <s v="10~20"/>
  </r>
  <r>
    <n v="20077"/>
    <s v="5410-10023"/>
    <s v="Alto prado"/>
    <x v="1"/>
    <s v="Venta"/>
    <x v="1"/>
    <x v="2"/>
    <x v="2"/>
    <x v="1"/>
    <n v="143"/>
    <n v="143"/>
    <x v="5"/>
    <n v="640000000"/>
    <n v="4475524"/>
    <s v="0~5"/>
  </r>
  <r>
    <n v="20078"/>
    <s v="14392-M3445732"/>
    <s v="El recreo"/>
    <x v="1"/>
    <s v="Venta"/>
    <x v="1"/>
    <x v="2"/>
    <x v="3"/>
    <x v="1"/>
    <n v="95"/>
    <n v="95"/>
    <x v="2"/>
    <n v="339000000"/>
    <n v="3568421"/>
    <s v="0~5"/>
  </r>
  <r>
    <n v="20079"/>
    <s v="9889-M3278353"/>
    <s v="El prado"/>
    <x v="1"/>
    <s v="Venta"/>
    <x v="1"/>
    <x v="3"/>
    <x v="3"/>
    <x v="1"/>
    <n v="110"/>
    <n v="110"/>
    <x v="2"/>
    <n v="293000001"/>
    <n v="2663636"/>
    <s v="20"/>
  </r>
  <r>
    <n v="20080"/>
    <s v="14676-M3642312"/>
    <s v="El poblado"/>
    <x v="1"/>
    <s v="Venta"/>
    <x v="1"/>
    <x v="4"/>
    <x v="4"/>
    <x v="0"/>
    <n v="41"/>
    <n v="41"/>
    <x v="4"/>
    <n v="330000000"/>
    <n v="8048780"/>
    <s v="0~5"/>
  </r>
  <r>
    <n v="20081"/>
    <s v="9851-M3643177"/>
    <s v="Paraiso"/>
    <x v="1"/>
    <s v="Venta"/>
    <x v="1"/>
    <x v="3"/>
    <x v="3"/>
    <x v="1"/>
    <n v="104"/>
    <n v="104"/>
    <x v="2"/>
    <n v="390500000"/>
    <n v="3754808"/>
    <s v="5~10"/>
  </r>
  <r>
    <n v="20082"/>
    <s v="14220-M3785435"/>
    <s v="Puerta dorada"/>
    <x v="1"/>
    <s v="Venta"/>
    <x v="1"/>
    <x v="2"/>
    <x v="3"/>
    <x v="0"/>
    <n v="72"/>
    <n v="72"/>
    <x v="1"/>
    <n v="215000000"/>
    <n v="2986111"/>
    <s v="5~10"/>
  </r>
  <r>
    <n v="20083"/>
    <s v="9851-M3547362"/>
    <s v="Alto prado"/>
    <x v="1"/>
    <s v="Venta"/>
    <x v="1"/>
    <x v="2"/>
    <x v="0"/>
    <x v="1"/>
    <n v="174"/>
    <n v="174"/>
    <x v="5"/>
    <n v="650000000"/>
    <n v="3735632"/>
    <s v="5~10"/>
  </r>
  <r>
    <n v="20084"/>
    <s v="9851-M3547437"/>
    <s v="Alto prado"/>
    <x v="1"/>
    <s v="Venta"/>
    <x v="1"/>
    <x v="2"/>
    <x v="0"/>
    <x v="1"/>
    <n v="176"/>
    <n v="176"/>
    <x v="5"/>
    <n v="665000000"/>
    <n v="3778409"/>
    <s v="0~5"/>
  </r>
  <r>
    <n v="20085"/>
    <s v="14392-M3445866"/>
    <s v="Villa country"/>
    <x v="1"/>
    <s v="Venta"/>
    <x v="1"/>
    <x v="2"/>
    <x v="3"/>
    <x v="1"/>
    <n v="120"/>
    <n v="120"/>
    <x v="5"/>
    <n v="320000000"/>
    <n v="2666667"/>
    <s v="20"/>
  </r>
  <r>
    <n v="20086"/>
    <s v="671-M3807044"/>
    <s v="Alameda del rio"/>
    <x v="1"/>
    <s v="Venta"/>
    <x v="1"/>
    <x v="3"/>
    <x v="4"/>
    <x v="1"/>
    <n v="39"/>
    <n v="42"/>
    <x v="1"/>
    <n v="160000000"/>
    <n v="3809524"/>
    <s v="10~20"/>
  </r>
  <r>
    <n v="20087"/>
    <s v="130-M3868643"/>
    <s v="Los alpes"/>
    <x v="1"/>
    <s v="Venta"/>
    <x v="1"/>
    <x v="3"/>
    <x v="3"/>
    <x v="1"/>
    <n v="77"/>
    <n v="77"/>
    <x v="2"/>
    <n v="270000000"/>
    <n v="3506494"/>
    <s v="0~5"/>
  </r>
  <r>
    <n v="20088"/>
    <s v="9851-M3806818"/>
    <s v="Santa ana"/>
    <x v="1"/>
    <s v="Venta"/>
    <x v="1"/>
    <x v="4"/>
    <x v="4"/>
    <x v="1"/>
    <n v="45"/>
    <n v="45"/>
    <x v="2"/>
    <n v="155000000"/>
    <n v="3444444"/>
    <s v="5~10"/>
  </r>
  <r>
    <n v="20089"/>
    <s v="12287-M3043183"/>
    <s v="Ciudad jardin"/>
    <x v="1"/>
    <s v="Venta"/>
    <x v="1"/>
    <x v="2"/>
    <x v="0"/>
    <x v="2"/>
    <n v="112"/>
    <n v="112"/>
    <x v="2"/>
    <n v="315000000"/>
    <n v="2812500"/>
    <s v="20"/>
  </r>
  <r>
    <n v="20090"/>
    <s v="130-3470"/>
    <s v="Villa santos"/>
    <x v="1"/>
    <s v="Venta"/>
    <x v="1"/>
    <x v="3"/>
    <x v="0"/>
    <x v="1"/>
    <n v="128"/>
    <n v="128"/>
    <x v="4"/>
    <n v="580000000"/>
    <n v="4531250"/>
    <s v="0~5"/>
  </r>
  <r>
    <n v="20091"/>
    <s v="130-3965"/>
    <s v="Andalucia"/>
    <x v="1"/>
    <s v="Venta"/>
    <x v="1"/>
    <x v="2"/>
    <x v="0"/>
    <x v="1"/>
    <n v="103"/>
    <n v="103"/>
    <x v="2"/>
    <n v="260000000"/>
    <n v="2524272"/>
    <s v="20"/>
  </r>
  <r>
    <n v="20092"/>
    <s v="9851-M3535407"/>
    <s v="Altamira"/>
    <x v="1"/>
    <s v="Venta"/>
    <x v="1"/>
    <x v="3"/>
    <x v="0"/>
    <x v="1"/>
    <n v="80"/>
    <n v="80"/>
    <x v="4"/>
    <n v="250000000"/>
    <n v="3125000"/>
    <s v="5~10"/>
  </r>
  <r>
    <n v="20093"/>
    <s v="14392-M3445854"/>
    <s v="Norte"/>
    <x v="1"/>
    <s v="Venta"/>
    <x v="1"/>
    <x v="0"/>
    <x v="0"/>
    <x v="1"/>
    <n v="188"/>
    <n v="188"/>
    <x v="4"/>
    <n v="480000000"/>
    <n v="2553191"/>
    <s v="20"/>
  </r>
  <r>
    <n v="20094"/>
    <s v="9851-M3264796"/>
    <s v="Ciudad jardin"/>
    <x v="1"/>
    <s v="Venta"/>
    <x v="1"/>
    <x v="3"/>
    <x v="3"/>
    <x v="1"/>
    <n v="89"/>
    <n v="89"/>
    <x v="4"/>
    <n v="315000000"/>
    <n v="3539326"/>
    <s v="5~10"/>
  </r>
  <r>
    <n v="20095"/>
    <s v="MC3358245"/>
    <s v="San jose suroccidente"/>
    <x v="1"/>
    <s v="Venta"/>
    <x v="1"/>
    <x v="3"/>
    <x v="4"/>
    <x v="1"/>
    <n v="46"/>
    <n v="46"/>
    <x v="1"/>
    <n v="135000000"/>
    <n v="2934783"/>
    <s v="0~5"/>
  </r>
  <r>
    <n v="20096"/>
    <s v="14392-M3869610"/>
    <s v="Nuevo horizonte"/>
    <x v="1"/>
    <s v="Venta"/>
    <x v="1"/>
    <x v="2"/>
    <x v="3"/>
    <x v="1"/>
    <n v="110"/>
    <n v="110"/>
    <x v="2"/>
    <n v="385000000"/>
    <n v="3500000"/>
    <s v="5~10"/>
  </r>
  <r>
    <n v="20097"/>
    <s v="15053-M3857622"/>
    <s v="Ciudad jardin"/>
    <x v="1"/>
    <s v="Venta"/>
    <x v="1"/>
    <x v="2"/>
    <x v="2"/>
    <x v="1"/>
    <n v="189"/>
    <n v="189"/>
    <x v="4"/>
    <n v="665000000"/>
    <n v="3518519"/>
    <s v="0~5"/>
  </r>
  <r>
    <n v="20098"/>
    <s v="15040-M3884932"/>
    <s v="Altos del limon"/>
    <x v="1"/>
    <s v="Venta"/>
    <x v="1"/>
    <x v="0"/>
    <x v="2"/>
    <x v="1"/>
    <n v="300"/>
    <n v="300"/>
    <x v="5"/>
    <n v="1700000000"/>
    <n v="5666667"/>
    <s v="0~5"/>
  </r>
  <r>
    <n v="20099"/>
    <s v="15067-M3892958"/>
    <s v="Villa carolina"/>
    <x v="1"/>
    <s v="Venta"/>
    <x v="1"/>
    <x v="2"/>
    <x v="3"/>
    <x v="1"/>
    <n v="78"/>
    <n v="78"/>
    <x v="1"/>
    <n v="270000000"/>
    <n v="3461538"/>
    <s v="5~10"/>
  </r>
  <r>
    <n v="20100"/>
    <s v="11295-M3896866"/>
    <s v="Boston"/>
    <x v="1"/>
    <s v="Venta"/>
    <x v="1"/>
    <x v="2"/>
    <x v="3"/>
    <x v="0"/>
    <n v="85"/>
    <n v="85"/>
    <x v="1"/>
    <n v="175816598"/>
    <n v="2068431"/>
    <s v="5~10"/>
  </r>
  <r>
    <n v="20101"/>
    <s v="12779-M2912227"/>
    <s v="Granadillo"/>
    <x v="1"/>
    <s v="Venta"/>
    <x v="1"/>
    <x v="2"/>
    <x v="3"/>
    <x v="1"/>
    <n v="100"/>
    <n v="100"/>
    <x v="2"/>
    <n v="359000000"/>
    <n v="3590000"/>
    <s v="0~5"/>
  </r>
  <r>
    <n v="20102"/>
    <s v="12780-M3821374"/>
    <s v="Andalucia"/>
    <x v="1"/>
    <s v="Venta"/>
    <x v="1"/>
    <x v="3"/>
    <x v="3"/>
    <x v="1"/>
    <n v="86"/>
    <n v="86"/>
    <x v="4"/>
    <n v="250000000"/>
    <n v="2906977"/>
    <s v="10~20"/>
  </r>
  <r>
    <n v="20103"/>
    <s v="13156-M3580611"/>
    <s v="El golf"/>
    <x v="1"/>
    <s v="Venta"/>
    <x v="1"/>
    <x v="4"/>
    <x v="4"/>
    <x v="1"/>
    <n v="49"/>
    <n v="49"/>
    <x v="5"/>
    <n v="290000000"/>
    <n v="5918367"/>
    <s v="0~5"/>
  </r>
  <r>
    <n v="20104"/>
    <s v="9889-M3380286"/>
    <s v="Miramar"/>
    <x v="1"/>
    <s v="Venta"/>
    <x v="1"/>
    <x v="2"/>
    <x v="3"/>
    <x v="1"/>
    <n v="74"/>
    <n v="74"/>
    <x v="2"/>
    <n v="179500000"/>
    <n v="2425676"/>
    <s v="10~20"/>
  </r>
  <r>
    <n v="20105"/>
    <s v="9889-M3380285"/>
    <s v="Miramar"/>
    <x v="1"/>
    <s v="Venta"/>
    <x v="1"/>
    <x v="2"/>
    <x v="3"/>
    <x v="1"/>
    <n v="74"/>
    <n v="74"/>
    <x v="2"/>
    <n v="179500000"/>
    <n v="2425676"/>
    <s v="10~20"/>
  </r>
  <r>
    <n v="20106"/>
    <s v="9889-M3380290"/>
    <s v="Miramar"/>
    <x v="1"/>
    <s v="Venta"/>
    <x v="1"/>
    <x v="2"/>
    <x v="3"/>
    <x v="1"/>
    <n v="74"/>
    <n v="74"/>
    <x v="2"/>
    <n v="179500000"/>
    <n v="2425676"/>
    <s v="10~20"/>
  </r>
  <r>
    <n v="20107"/>
    <s v="9889-M3380289"/>
    <s v="Miramar"/>
    <x v="1"/>
    <s v="Venta"/>
    <x v="1"/>
    <x v="2"/>
    <x v="3"/>
    <x v="1"/>
    <n v="74"/>
    <n v="74"/>
    <x v="2"/>
    <n v="179500000"/>
    <n v="2425676"/>
    <s v="10~20"/>
  </r>
  <r>
    <n v="20108"/>
    <s v="2969-4565"/>
    <s v="Altos de riomar"/>
    <x v="1"/>
    <s v="Venta"/>
    <x v="1"/>
    <x v="2"/>
    <x v="0"/>
    <x v="1"/>
    <n v="155"/>
    <n v="155"/>
    <x v="4"/>
    <n v="460000000"/>
    <n v="2967742"/>
    <s v="20"/>
  </r>
  <r>
    <n v="20109"/>
    <s v="507-M3798139"/>
    <s v="Alameda del rio"/>
    <x v="1"/>
    <s v="Venta"/>
    <x v="1"/>
    <x v="3"/>
    <x v="3"/>
    <x v="1"/>
    <n v="52"/>
    <n v="52"/>
    <x v="1"/>
    <n v="176000000"/>
    <n v="3384615"/>
    <s v="nan"/>
  </r>
  <r>
    <n v="20110"/>
    <s v="2969-3847"/>
    <s v="Paraiso"/>
    <x v="1"/>
    <s v="Venta"/>
    <x v="1"/>
    <x v="2"/>
    <x v="2"/>
    <x v="1"/>
    <n v="207"/>
    <n v="207"/>
    <x v="2"/>
    <n v="1050000000"/>
    <n v="5072464"/>
    <s v="0~5"/>
  </r>
  <r>
    <n v="20111"/>
    <s v="2230-M3887310"/>
    <s v="Altos de riomar"/>
    <x v="1"/>
    <s v="Venta"/>
    <x v="1"/>
    <x v="2"/>
    <x v="2"/>
    <x v="1"/>
    <n v="150"/>
    <n v="150"/>
    <x v="5"/>
    <n v="490000000"/>
    <n v="3266667"/>
    <s v="20"/>
  </r>
  <r>
    <n v="20112"/>
    <s v="130-1280"/>
    <s v="Villa country"/>
    <x v="1"/>
    <s v="Venta"/>
    <x v="1"/>
    <x v="2"/>
    <x v="1"/>
    <x v="1"/>
    <n v="160"/>
    <n v="160"/>
    <x v="5"/>
    <n v="450000000"/>
    <n v="2812500"/>
    <s v="10~20"/>
  </r>
  <r>
    <n v="20113"/>
    <s v="671-75310"/>
    <s v="Villa santos"/>
    <x v="1"/>
    <s v="Venta"/>
    <x v="1"/>
    <x v="2"/>
    <x v="0"/>
    <x v="1"/>
    <n v="109"/>
    <n v="109"/>
    <x v="4"/>
    <n v="500000000"/>
    <n v="4587156"/>
    <s v="0~5"/>
  </r>
  <r>
    <n v="20114"/>
    <s v="920-42152993"/>
    <s v="Barranquilla"/>
    <x v="1"/>
    <s v="Venta"/>
    <x v="1"/>
    <x v="2"/>
    <x v="0"/>
    <x v="1"/>
    <n v="182"/>
    <n v="182"/>
    <x v="5"/>
    <n v="530000000"/>
    <n v="2912088"/>
    <s v="10~20"/>
  </r>
  <r>
    <n v="20115"/>
    <s v="9851-100158"/>
    <s v="Alto prado"/>
    <x v="1"/>
    <s v="Venta"/>
    <x v="1"/>
    <x v="3"/>
    <x v="3"/>
    <x v="2"/>
    <n v="114"/>
    <n v="114"/>
    <x v="2"/>
    <n v="350000000"/>
    <n v="3070175"/>
    <s v="5~10"/>
  </r>
  <r>
    <n v="20116"/>
    <s v="920-42153300"/>
    <s v="El poblado"/>
    <x v="1"/>
    <s v="Venta"/>
    <x v="1"/>
    <x v="3"/>
    <x v="0"/>
    <x v="1"/>
    <n v="84"/>
    <n v="84"/>
    <x v="4"/>
    <n v="320000000"/>
    <n v="3809524"/>
    <s v="10~20"/>
  </r>
  <r>
    <n v="20117"/>
    <s v="671-83315"/>
    <s v="Los andes"/>
    <x v="1"/>
    <s v="Venta"/>
    <x v="1"/>
    <x v="2"/>
    <x v="3"/>
    <x v="0"/>
    <n v="63"/>
    <n v="63"/>
    <x v="1"/>
    <n v="190000000"/>
    <n v="3015873"/>
    <s v="0~5"/>
  </r>
  <r>
    <n v="20118"/>
    <s v="10858-M3868804"/>
    <s v="Alameda del rio"/>
    <x v="1"/>
    <s v="Venta"/>
    <x v="1"/>
    <x v="3"/>
    <x v="3"/>
    <x v="1"/>
    <n v="57"/>
    <n v="57"/>
    <x v="1"/>
    <n v="185000000"/>
    <n v="3245614"/>
    <s v="0~5"/>
  </r>
  <r>
    <n v="20119"/>
    <s v="10858-M3868403"/>
    <s v="Granadillo"/>
    <x v="1"/>
    <s v="Venta"/>
    <x v="1"/>
    <x v="2"/>
    <x v="3"/>
    <x v="1"/>
    <n v="90"/>
    <n v="90"/>
    <x v="4"/>
    <n v="334000000"/>
    <n v="3711111"/>
    <s v="0~5"/>
  </r>
  <r>
    <n v="20120"/>
    <s v="671-M3635406"/>
    <s v="La castellana"/>
    <x v="1"/>
    <s v="Venta"/>
    <x v="1"/>
    <x v="2"/>
    <x v="3"/>
    <x v="1"/>
    <n v="117"/>
    <n v="117"/>
    <x v="5"/>
    <n v="610000000"/>
    <n v="5213675"/>
    <s v="0~5"/>
  </r>
  <r>
    <n v="20121"/>
    <s v="671-83757"/>
    <s v="El prado"/>
    <x v="1"/>
    <s v="Venta"/>
    <x v="1"/>
    <x v="3"/>
    <x v="3"/>
    <x v="1"/>
    <n v="87"/>
    <n v="87"/>
    <x v="2"/>
    <n v="200000000"/>
    <n v="2298851"/>
    <s v="20"/>
  </r>
  <r>
    <n v="20122"/>
    <s v="671-65359"/>
    <s v="Miramar"/>
    <x v="1"/>
    <s v="Venta"/>
    <x v="1"/>
    <x v="2"/>
    <x v="2"/>
    <x v="1"/>
    <n v="108"/>
    <n v="108"/>
    <x v="2"/>
    <n v="320000000"/>
    <n v="2962963"/>
    <s v="20"/>
  </r>
  <r>
    <n v="20123"/>
    <s v="671-69057"/>
    <s v="Riomar"/>
    <x v="1"/>
    <s v="Venta"/>
    <x v="1"/>
    <x v="2"/>
    <x v="3"/>
    <x v="1"/>
    <n v="141"/>
    <n v="141"/>
    <x v="5"/>
    <n v="270000000"/>
    <n v="1914894"/>
    <s v="20"/>
  </r>
  <r>
    <n v="20124"/>
    <s v="671-M3201219"/>
    <s v="Miramar"/>
    <x v="1"/>
    <s v="Venta"/>
    <x v="1"/>
    <x v="2"/>
    <x v="3"/>
    <x v="1"/>
    <n v="63"/>
    <n v="63"/>
    <x v="2"/>
    <n v="270000000"/>
    <n v="4285714"/>
    <s v="0~5"/>
  </r>
  <r>
    <n v="20125"/>
    <s v="671-M3366982"/>
    <s v="Alto prado"/>
    <x v="1"/>
    <s v="Venta"/>
    <x v="1"/>
    <x v="2"/>
    <x v="3"/>
    <x v="1"/>
    <n v="102"/>
    <n v="102"/>
    <x v="5"/>
    <n v="370000000"/>
    <n v="3627451"/>
    <s v="20"/>
  </r>
  <r>
    <n v="20126"/>
    <s v="10365-M3859917"/>
    <s v="Nuevo horizonte"/>
    <x v="1"/>
    <s v="Venta"/>
    <x v="1"/>
    <x v="3"/>
    <x v="3"/>
    <x v="1"/>
    <n v="80"/>
    <n v="80"/>
    <x v="2"/>
    <n v="320000000"/>
    <n v="4000000"/>
    <s v="0~5"/>
  </r>
  <r>
    <n v="20127"/>
    <s v="10926-M3699023"/>
    <s v="Portal de genoves"/>
    <x v="1"/>
    <s v="Venta"/>
    <x v="1"/>
    <x v="2"/>
    <x v="1"/>
    <x v="1"/>
    <n v="140"/>
    <n v="140"/>
    <x v="4"/>
    <n v="680000000"/>
    <n v="4857143"/>
    <s v="0~5"/>
  </r>
  <r>
    <n v="20128"/>
    <s v="9877-M2684326"/>
    <s v="El golf"/>
    <x v="1"/>
    <s v="Venta"/>
    <x v="1"/>
    <x v="3"/>
    <x v="0"/>
    <x v="1"/>
    <n v="110"/>
    <n v="110"/>
    <x v="2"/>
    <n v="470000000"/>
    <n v="4272727"/>
    <s v="0~5"/>
  </r>
  <r>
    <n v="20129"/>
    <s v="671-M3606940"/>
    <s v="La castellana"/>
    <x v="1"/>
    <s v="Venta"/>
    <x v="1"/>
    <x v="3"/>
    <x v="3"/>
    <x v="1"/>
    <n v="85"/>
    <n v="85"/>
    <x v="4"/>
    <n v="450000000"/>
    <n v="5294118"/>
    <s v="5~10"/>
  </r>
  <r>
    <n v="20130"/>
    <s v="671-M3533508"/>
    <s v="Alameda del rio"/>
    <x v="1"/>
    <s v="Venta"/>
    <x v="1"/>
    <x v="3"/>
    <x v="3"/>
    <x v="1"/>
    <n v="51"/>
    <n v="51"/>
    <x v="1"/>
    <n v="200000000"/>
    <n v="3921569"/>
    <s v="0~5"/>
  </r>
  <r>
    <n v="20131"/>
    <s v="671-M3373674"/>
    <s v="Villa country"/>
    <x v="1"/>
    <s v="Venta"/>
    <x v="1"/>
    <x v="3"/>
    <x v="3"/>
    <x v="1"/>
    <n v="170"/>
    <n v="170"/>
    <x v="5"/>
    <n v="600000000"/>
    <n v="3529412"/>
    <s v="20"/>
  </r>
  <r>
    <n v="20132"/>
    <s v="671-77669"/>
    <s v="Ciudad jardín"/>
    <x v="1"/>
    <s v="Venta"/>
    <x v="1"/>
    <x v="3"/>
    <x v="3"/>
    <x v="1"/>
    <n v="79"/>
    <n v="79"/>
    <x v="2"/>
    <n v="274000000"/>
    <n v="3468354"/>
    <s v="0~5"/>
  </r>
  <r>
    <n v="20133"/>
    <s v="671-77668"/>
    <s v="Ciudad jardín"/>
    <x v="1"/>
    <s v="Venta"/>
    <x v="1"/>
    <x v="3"/>
    <x v="3"/>
    <x v="1"/>
    <n v="79"/>
    <n v="79"/>
    <x v="2"/>
    <n v="274000000"/>
    <n v="3468354"/>
    <s v="0~5"/>
  </r>
  <r>
    <n v="20134"/>
    <s v="671-M3878113"/>
    <s v="El tabor"/>
    <x v="1"/>
    <s v="Venta"/>
    <x v="1"/>
    <x v="2"/>
    <x v="3"/>
    <x v="1"/>
    <n v="131"/>
    <n v="131"/>
    <x v="4"/>
    <n v="330000000"/>
    <n v="2519084"/>
    <s v="10~20"/>
  </r>
  <r>
    <n v="20135"/>
    <s v="847-6718L1"/>
    <s v="Alto prado"/>
    <x v="1"/>
    <s v="Venta"/>
    <x v="1"/>
    <x v="0"/>
    <x v="1"/>
    <x v="1"/>
    <n v="285"/>
    <n v="285"/>
    <x v="5"/>
    <n v="1490000000"/>
    <n v="5228070"/>
    <s v="20"/>
  </r>
  <r>
    <n v="20136"/>
    <s v="10926-M3663119"/>
    <s v="El golf"/>
    <x v="1"/>
    <s v="Venta"/>
    <x v="1"/>
    <x v="2"/>
    <x v="2"/>
    <x v="1"/>
    <n v="129"/>
    <n v="129"/>
    <x v="2"/>
    <n v="450000000"/>
    <n v="3488372"/>
    <s v="10~20"/>
  </r>
  <r>
    <n v="20137"/>
    <s v="671-70950"/>
    <s v="Riomar"/>
    <x v="1"/>
    <s v="Venta"/>
    <x v="1"/>
    <x v="2"/>
    <x v="3"/>
    <x v="1"/>
    <n v="275"/>
    <n v="275"/>
    <x v="4"/>
    <n v="825000000"/>
    <n v="3000000"/>
    <s v="10~20"/>
  </r>
  <r>
    <n v="20138"/>
    <s v="671-81483"/>
    <s v="Altos de riomar"/>
    <x v="1"/>
    <s v="Venta"/>
    <x v="1"/>
    <x v="2"/>
    <x v="0"/>
    <x v="1"/>
    <n v="150"/>
    <n v="150"/>
    <x v="4"/>
    <n v="450000000"/>
    <n v="3000000"/>
    <s v="0~5"/>
  </r>
  <r>
    <n v="20139"/>
    <s v="671-74828"/>
    <s v="Las delicias"/>
    <x v="1"/>
    <s v="Venta"/>
    <x v="1"/>
    <x v="2"/>
    <x v="0"/>
    <x v="0"/>
    <n v="76"/>
    <n v="76"/>
    <x v="2"/>
    <n v="230000000"/>
    <n v="3026316"/>
    <s v="20"/>
  </r>
  <r>
    <n v="20140"/>
    <s v="2969-M3582076"/>
    <s v="Altos de riomar"/>
    <x v="1"/>
    <s v="Venta"/>
    <x v="1"/>
    <x v="4"/>
    <x v="3"/>
    <x v="1"/>
    <n v="75"/>
    <n v="75"/>
    <x v="5"/>
    <n v="340000000"/>
    <n v="4533333"/>
    <s v="10~20"/>
  </r>
  <r>
    <n v="20141"/>
    <s v="130-4158"/>
    <s v="Alto prado"/>
    <x v="1"/>
    <s v="Venta"/>
    <x v="1"/>
    <x v="3"/>
    <x v="0"/>
    <x v="1"/>
    <n v="167"/>
    <n v="167"/>
    <x v="5"/>
    <n v="360000000"/>
    <n v="2155689"/>
    <s v="10~20"/>
  </r>
  <r>
    <n v="20142"/>
    <s v="671-71913"/>
    <s v="Altos de riomar"/>
    <x v="1"/>
    <s v="Venta"/>
    <x v="1"/>
    <x v="2"/>
    <x v="3"/>
    <x v="1"/>
    <n v="156"/>
    <n v="156"/>
    <x v="5"/>
    <n v="350000000"/>
    <n v="2243590"/>
    <s v="10~20"/>
  </r>
  <r>
    <n v="20143"/>
    <s v="5410-M3046617"/>
    <s v="El golf"/>
    <x v="1"/>
    <s v="Venta"/>
    <x v="1"/>
    <x v="2"/>
    <x v="2"/>
    <x v="1"/>
    <n v="264"/>
    <n v="264"/>
    <x v="5"/>
    <n v="1652314000"/>
    <n v="6258765"/>
    <s v="5~10"/>
  </r>
  <r>
    <n v="20144"/>
    <s v="12659-5577970"/>
    <s v="El prado"/>
    <x v="1"/>
    <s v="Venta"/>
    <x v="1"/>
    <x v="2"/>
    <x v="0"/>
    <x v="1"/>
    <n v="0"/>
    <n v="152"/>
    <x v="4"/>
    <n v="380000000"/>
    <n v="2500000"/>
    <s v="10~20"/>
  </r>
  <r>
    <n v="20145"/>
    <s v="671-83739"/>
    <s v="Villa country"/>
    <x v="1"/>
    <s v="Venta"/>
    <x v="1"/>
    <x v="2"/>
    <x v="0"/>
    <x v="1"/>
    <n v="182"/>
    <n v="182"/>
    <x v="5"/>
    <n v="520000000"/>
    <n v="2857143"/>
    <s v="0~5"/>
  </r>
  <r>
    <n v="20146"/>
    <s v="671-M3543755"/>
    <s v="Villa del este"/>
    <x v="1"/>
    <s v="Venta"/>
    <x v="1"/>
    <x v="2"/>
    <x v="0"/>
    <x v="1"/>
    <n v="130"/>
    <n v="130"/>
    <x v="4"/>
    <n v="320000000"/>
    <n v="2461538"/>
    <s v="20"/>
  </r>
  <r>
    <n v="20147"/>
    <s v="671-M3812244"/>
    <s v="Alameda del rio"/>
    <x v="1"/>
    <s v="Venta"/>
    <x v="1"/>
    <x v="3"/>
    <x v="4"/>
    <x v="1"/>
    <n v="51"/>
    <n v="57"/>
    <x v="1"/>
    <n v="145000000"/>
    <n v="2543860"/>
    <s v="10~20"/>
  </r>
  <r>
    <n v="20148"/>
    <s v="671-M3791694"/>
    <s v="Alto prado"/>
    <x v="1"/>
    <s v="Venta"/>
    <x v="1"/>
    <x v="3"/>
    <x v="3"/>
    <x v="1"/>
    <n v="90"/>
    <n v="90"/>
    <x v="4"/>
    <n v="430000000"/>
    <n v="4777778"/>
    <s v="10~20"/>
  </r>
  <r>
    <n v="20149"/>
    <s v="671-83733"/>
    <s v="Caribe verde"/>
    <x v="1"/>
    <s v="Venta"/>
    <x v="1"/>
    <x v="2"/>
    <x v="3"/>
    <x v="1"/>
    <n v="60"/>
    <n v="65"/>
    <x v="1"/>
    <n v="135000000"/>
    <n v="2076923"/>
    <s v="0~5"/>
  </r>
  <r>
    <n v="20150"/>
    <s v="671-83909"/>
    <s v="Riomar"/>
    <x v="1"/>
    <s v="Venta"/>
    <x v="1"/>
    <x v="2"/>
    <x v="3"/>
    <x v="1"/>
    <n v="74"/>
    <n v="74"/>
    <x v="4"/>
    <n v="200000000"/>
    <n v="2702703"/>
    <s v="20"/>
  </r>
  <r>
    <n v="20151"/>
    <s v="671-M3333304"/>
    <s v="Alto prado"/>
    <x v="1"/>
    <s v="Venta"/>
    <x v="1"/>
    <x v="2"/>
    <x v="0"/>
    <x v="1"/>
    <n v="240"/>
    <n v="240"/>
    <x v="5"/>
    <n v="760000000"/>
    <n v="3166667"/>
    <s v="20"/>
  </r>
  <r>
    <n v="20152"/>
    <s v="671-78028"/>
    <s v="Riomar"/>
    <x v="1"/>
    <s v="Venta"/>
    <x v="1"/>
    <x v="4"/>
    <x v="4"/>
    <x v="1"/>
    <n v="33"/>
    <n v="33"/>
    <x v="4"/>
    <n v="155000000"/>
    <n v="4696970"/>
    <s v="5~10"/>
  </r>
  <r>
    <n v="20153"/>
    <s v="710-M3471722"/>
    <s v="El golf"/>
    <x v="1"/>
    <s v="Venta"/>
    <x v="1"/>
    <x v="0"/>
    <x v="1"/>
    <x v="1"/>
    <n v="289"/>
    <n v="289"/>
    <x v="5"/>
    <n v="1700000000"/>
    <n v="5882353"/>
    <s v="0~5"/>
  </r>
  <r>
    <n v="20154"/>
    <s v="411-M3418621"/>
    <s v="Riomar"/>
    <x v="1"/>
    <s v="Venta"/>
    <x v="1"/>
    <x v="2"/>
    <x v="0"/>
    <x v="1"/>
    <n v="165"/>
    <n v="165"/>
    <x v="5"/>
    <n v="480000000"/>
    <n v="2909091"/>
    <s v="0~5"/>
  </r>
  <r>
    <n v="20155"/>
    <s v="671-78456"/>
    <s v="Ciudad jardin"/>
    <x v="1"/>
    <s v="Venta"/>
    <x v="1"/>
    <x v="2"/>
    <x v="3"/>
    <x v="1"/>
    <n v="107"/>
    <n v="107"/>
    <x v="4"/>
    <n v="450000000"/>
    <n v="4205607"/>
    <s v="5~10"/>
  </r>
  <r>
    <n v="20156"/>
    <s v="671-M3307058"/>
    <s v="Villa santos"/>
    <x v="1"/>
    <s v="Venta"/>
    <x v="1"/>
    <x v="2"/>
    <x v="3"/>
    <x v="1"/>
    <n v="93"/>
    <n v="93"/>
    <x v="4"/>
    <n v="320000000"/>
    <n v="3440860"/>
    <s v="5~10"/>
  </r>
  <r>
    <n v="20157"/>
    <s v="14392-M3809667"/>
    <s v="Alameda de el rio"/>
    <x v="1"/>
    <s v="Venta"/>
    <x v="1"/>
    <x v="3"/>
    <x v="4"/>
    <x v="1"/>
    <n v="41"/>
    <n v="41"/>
    <x v="1"/>
    <n v="150000000"/>
    <n v="3658537"/>
    <s v="0~5"/>
  </r>
  <r>
    <n v="20158"/>
    <s v="671-M3701229"/>
    <s v="La campiña"/>
    <x v="1"/>
    <s v="Venta"/>
    <x v="1"/>
    <x v="3"/>
    <x v="3"/>
    <x v="1"/>
    <n v="75"/>
    <n v="75"/>
    <x v="4"/>
    <n v="360000000"/>
    <n v="4800000"/>
    <s v="0~5"/>
  </r>
  <r>
    <n v="20159"/>
    <s v="671-78713"/>
    <s v="Santa monica"/>
    <x v="1"/>
    <s v="Venta"/>
    <x v="1"/>
    <x v="2"/>
    <x v="0"/>
    <x v="1"/>
    <n v="110"/>
    <n v="110"/>
    <x v="5"/>
    <n v="330000000"/>
    <n v="3000000"/>
    <s v="10~20"/>
  </r>
  <r>
    <n v="20160"/>
    <s v="10338-M3062965"/>
    <s v="El golf"/>
    <x v="1"/>
    <s v="Venta"/>
    <x v="1"/>
    <x v="2"/>
    <x v="2"/>
    <x v="1"/>
    <n v="227"/>
    <n v="227"/>
    <x v="5"/>
    <n v="1360000000"/>
    <n v="5991189"/>
    <s v="5~10"/>
  </r>
  <r>
    <n v="20161"/>
    <s v="12094-M2749525"/>
    <s v="El silencio"/>
    <x v="1"/>
    <s v="Venta"/>
    <x v="1"/>
    <x v="3"/>
    <x v="3"/>
    <x v="0"/>
    <n v="90"/>
    <n v="90"/>
    <x v="3"/>
    <n v="170000000"/>
    <n v="1888889"/>
    <s v="10~20"/>
  </r>
  <r>
    <n v="20162"/>
    <s v="671-M3547988"/>
    <s v="Riomar"/>
    <x v="1"/>
    <s v="Venta"/>
    <x v="1"/>
    <x v="3"/>
    <x v="3"/>
    <x v="1"/>
    <n v="74"/>
    <n v="74"/>
    <x v="5"/>
    <n v="250000000"/>
    <n v="3378378"/>
    <s v="20"/>
  </r>
  <r>
    <n v="20163"/>
    <s v="130-M3878151"/>
    <s v="El prado"/>
    <x v="1"/>
    <s v="Venta"/>
    <x v="1"/>
    <x v="2"/>
    <x v="3"/>
    <x v="1"/>
    <n v="87"/>
    <n v="87"/>
    <x v="2"/>
    <n v="227000000"/>
    <n v="2609195"/>
    <s v="20"/>
  </r>
  <r>
    <n v="20164"/>
    <s v="671-M3732052"/>
    <s v="Villa country"/>
    <x v="1"/>
    <s v="Venta"/>
    <x v="1"/>
    <x v="0"/>
    <x v="2"/>
    <x v="1"/>
    <n v="377"/>
    <n v="377"/>
    <x v="5"/>
    <n v="1100000000"/>
    <n v="2917772"/>
    <s v="5~10"/>
  </r>
  <r>
    <n v="20165"/>
    <s v="9947-M3392948"/>
    <s v="Altos de riomar"/>
    <x v="1"/>
    <s v="Venta"/>
    <x v="1"/>
    <x v="2"/>
    <x v="0"/>
    <x v="1"/>
    <n v="120"/>
    <n v="120"/>
    <x v="5"/>
    <n v="450000000"/>
    <n v="3750000"/>
    <s v="20"/>
  </r>
  <r>
    <n v="20166"/>
    <s v="13093-M3710589"/>
    <s v="Villa santos"/>
    <x v="1"/>
    <s v="Venta"/>
    <x v="1"/>
    <x v="2"/>
    <x v="3"/>
    <x v="1"/>
    <n v="937"/>
    <n v="937"/>
    <x v="4"/>
    <n v="330000001"/>
    <n v="352188"/>
    <s v="0~5"/>
  </r>
  <r>
    <n v="20167"/>
    <s v="44-M2038404"/>
    <s v="Villa campestre"/>
    <x v="1"/>
    <s v="Venta"/>
    <x v="1"/>
    <x v="1"/>
    <x v="1"/>
    <x v="1"/>
    <n v="410"/>
    <n v="410"/>
    <x v="2"/>
    <n v="1380000000"/>
    <n v="3365854"/>
    <s v="0~5"/>
  </r>
  <r>
    <n v="20168"/>
    <s v="11069-M3236833"/>
    <s v="Altos del parque"/>
    <x v="1"/>
    <s v="Venta"/>
    <x v="1"/>
    <x v="2"/>
    <x v="2"/>
    <x v="1"/>
    <n v="137"/>
    <n v="137"/>
    <x v="5"/>
    <n v="590000000"/>
    <n v="4306569"/>
    <s v="nan"/>
  </r>
  <r>
    <n v="20169"/>
    <s v="2147-M3237830"/>
    <s v="Golf"/>
    <x v="1"/>
    <s v="Venta"/>
    <x v="1"/>
    <x v="2"/>
    <x v="3"/>
    <x v="1"/>
    <n v="215"/>
    <n v="215"/>
    <x v="5"/>
    <n v="1230000000"/>
    <n v="5720930"/>
    <s v="5~10"/>
  </r>
  <r>
    <n v="20170"/>
    <s v="12636-M3588354"/>
    <s v="Nuevo horizonte"/>
    <x v="1"/>
    <s v="Venta"/>
    <x v="1"/>
    <x v="3"/>
    <x v="3"/>
    <x v="1"/>
    <n v="68"/>
    <n v="68"/>
    <x v="2"/>
    <n v="270000000"/>
    <n v="3970588"/>
    <s v="5~10"/>
  </r>
  <r>
    <n v="20171"/>
    <s v="14694-M3637644"/>
    <s v="Villa campestre"/>
    <x v="1"/>
    <s v="Venta"/>
    <x v="1"/>
    <x v="2"/>
    <x v="0"/>
    <x v="1"/>
    <n v="95"/>
    <n v="95"/>
    <x v="1"/>
    <n v="350000000"/>
    <n v="3684211"/>
    <s v="5~10"/>
  </r>
  <r>
    <n v="20172"/>
    <s v="13296-M3412372"/>
    <s v="Villa country"/>
    <x v="1"/>
    <s v="Venta"/>
    <x v="1"/>
    <x v="2"/>
    <x v="0"/>
    <x v="1"/>
    <n v="180"/>
    <n v="180"/>
    <x v="5"/>
    <n v="599999900"/>
    <n v="3333333"/>
    <s v="10~20"/>
  </r>
  <r>
    <n v="20173"/>
    <s v="13296-M3079116"/>
    <s v="Altos de riomar"/>
    <x v="1"/>
    <s v="Venta"/>
    <x v="1"/>
    <x v="2"/>
    <x v="2"/>
    <x v="1"/>
    <n v="179"/>
    <n v="179"/>
    <x v="5"/>
    <n v="669999990"/>
    <n v="3743017"/>
    <s v="5~10"/>
  </r>
  <r>
    <n v="20174"/>
    <s v="11295-M2738927"/>
    <s v="Riomar"/>
    <x v="1"/>
    <s v="Venta"/>
    <x v="1"/>
    <x v="2"/>
    <x v="0"/>
    <x v="2"/>
    <n v="250"/>
    <n v="250"/>
    <x v="5"/>
    <n v="1067720000"/>
    <n v="4270880"/>
    <s v="0~5"/>
  </r>
  <r>
    <n v="20175"/>
    <s v="13296-M3079090"/>
    <s v="Altos de riomar"/>
    <x v="1"/>
    <s v="Venta"/>
    <x v="1"/>
    <x v="2"/>
    <x v="0"/>
    <x v="1"/>
    <n v="131"/>
    <n v="131"/>
    <x v="5"/>
    <n v="619264000"/>
    <n v="4727206"/>
    <s v="0~5"/>
  </r>
  <r>
    <n v="20176"/>
    <s v="11697-M3555972"/>
    <s v="Alto prado"/>
    <x v="1"/>
    <s v="Venta"/>
    <x v="1"/>
    <x v="2"/>
    <x v="0"/>
    <x v="1"/>
    <n v="147"/>
    <n v="147"/>
    <x v="5"/>
    <n v="390000000"/>
    <n v="2653061"/>
    <s v="20"/>
  </r>
  <r>
    <n v="20177"/>
    <s v="2680-M3078177"/>
    <s v="Miramar"/>
    <x v="1"/>
    <s v="Venta"/>
    <x v="1"/>
    <x v="2"/>
    <x v="3"/>
    <x v="0"/>
    <n v="74"/>
    <n v="74"/>
    <x v="1"/>
    <n v="175000000"/>
    <n v="2364865"/>
    <s v="10~20"/>
  </r>
  <r>
    <n v="20178"/>
    <s v="44-M3844964"/>
    <s v="Villa campestre"/>
    <x v="1"/>
    <s v="Venta"/>
    <x v="1"/>
    <x v="0"/>
    <x v="1"/>
    <x v="1"/>
    <n v="500"/>
    <n v="500"/>
    <x v="5"/>
    <n v="1900000000"/>
    <n v="3800000"/>
    <s v="5~10"/>
  </r>
  <r>
    <n v="20179"/>
    <s v="9947-M3392936"/>
    <s v="Altos de riomar"/>
    <x v="1"/>
    <s v="Venta"/>
    <x v="1"/>
    <x v="2"/>
    <x v="0"/>
    <x v="1"/>
    <n v="120"/>
    <n v="120"/>
    <x v="5"/>
    <n v="450000000"/>
    <n v="3750000"/>
    <s v="20"/>
  </r>
  <r>
    <n v="20180"/>
    <s v="14392-M3784679"/>
    <s v="Altos de riomar"/>
    <x v="1"/>
    <s v="Venta"/>
    <x v="1"/>
    <x v="2"/>
    <x v="2"/>
    <x v="1"/>
    <n v="157"/>
    <n v="157"/>
    <x v="5"/>
    <n v="780000000"/>
    <n v="4968153"/>
    <s v="5~10"/>
  </r>
  <r>
    <n v="20181"/>
    <s v="9947-M3813683"/>
    <s v="Paraiso"/>
    <x v="1"/>
    <s v="Venta"/>
    <x v="1"/>
    <x v="2"/>
    <x v="3"/>
    <x v="1"/>
    <n v="86"/>
    <n v="86"/>
    <x v="2"/>
    <n v="348000000"/>
    <n v="4046512"/>
    <s v="0~5"/>
  </r>
  <r>
    <n v="20182"/>
    <s v="9947-M3646739"/>
    <s v="Boston"/>
    <x v="1"/>
    <s v="Venta"/>
    <x v="1"/>
    <x v="2"/>
    <x v="4"/>
    <x v="1"/>
    <n v="88"/>
    <n v="88"/>
    <x v="2"/>
    <n v="340000000"/>
    <n v="3863636"/>
    <s v="0~5"/>
  </r>
  <r>
    <n v="20183"/>
    <s v="13156-M3355336"/>
    <s v="Alto prado"/>
    <x v="1"/>
    <s v="Venta"/>
    <x v="1"/>
    <x v="4"/>
    <x v="4"/>
    <x v="1"/>
    <n v="49"/>
    <n v="49"/>
    <x v="5"/>
    <n v="240000000"/>
    <n v="4897959"/>
    <s v="5~10"/>
  </r>
  <r>
    <n v="20184"/>
    <s v="671-80459"/>
    <s v="Prado"/>
    <x v="1"/>
    <s v="Venta"/>
    <x v="1"/>
    <x v="2"/>
    <x v="0"/>
    <x v="0"/>
    <n v="150"/>
    <n v="150"/>
    <x v="4"/>
    <n v="350000000"/>
    <n v="2333333"/>
    <s v="10~20"/>
  </r>
  <r>
    <n v="20185"/>
    <s v="715-M3391060"/>
    <s v="Villa campestre"/>
    <x v="1"/>
    <s v="Venta"/>
    <x v="1"/>
    <x v="3"/>
    <x v="0"/>
    <x v="1"/>
    <n v="67"/>
    <n v="67"/>
    <x v="1"/>
    <n v="228000000"/>
    <n v="3402985"/>
    <s v="0~5"/>
  </r>
  <r>
    <n v="20186"/>
    <s v="14676-M3728535"/>
    <s v="Betania"/>
    <x v="1"/>
    <s v="Venta"/>
    <x v="1"/>
    <x v="2"/>
    <x v="3"/>
    <x v="1"/>
    <n v="63"/>
    <n v="63"/>
    <x v="2"/>
    <n v="250000000"/>
    <n v="3968254"/>
    <s v="0~5"/>
  </r>
  <r>
    <n v="20187"/>
    <s v="2398-M3618279"/>
    <s v="Altos de riomar"/>
    <x v="1"/>
    <s v="Venta"/>
    <x v="1"/>
    <x v="2"/>
    <x v="0"/>
    <x v="2"/>
    <n v="305"/>
    <n v="305"/>
    <x v="5"/>
    <n v="720000000"/>
    <n v="2360656"/>
    <s v="20"/>
  </r>
  <r>
    <n v="20188"/>
    <s v="14392-M3771320"/>
    <s v="Paraiso"/>
    <x v="1"/>
    <s v="Venta"/>
    <x v="1"/>
    <x v="3"/>
    <x v="3"/>
    <x v="1"/>
    <n v="58"/>
    <n v="58"/>
    <x v="2"/>
    <n v="231000000"/>
    <n v="3982759"/>
    <s v="0~5"/>
  </r>
  <r>
    <n v="20189"/>
    <s v="12659-5663245"/>
    <s v="Miramar"/>
    <x v="1"/>
    <s v="Venta"/>
    <x v="1"/>
    <x v="2"/>
    <x v="3"/>
    <x v="1"/>
    <n v="0"/>
    <n v="80"/>
    <x v="2"/>
    <n v="240000000"/>
    <n v="3000000"/>
    <s v="10~20"/>
  </r>
  <r>
    <n v="20190"/>
    <s v="2398-M3525117"/>
    <s v="Altos del prado (norte)"/>
    <x v="1"/>
    <s v="Venta"/>
    <x v="1"/>
    <x v="4"/>
    <x v="4"/>
    <x v="1"/>
    <n v="44"/>
    <n v="44"/>
    <x v="5"/>
    <n v="210000000"/>
    <n v="4772727"/>
    <s v="5~10"/>
  </r>
  <r>
    <n v="20191"/>
    <s v="9947-M3881415"/>
    <s v="La castellana"/>
    <x v="1"/>
    <s v="Venta"/>
    <x v="1"/>
    <x v="3"/>
    <x v="3"/>
    <x v="1"/>
    <n v="96"/>
    <n v="96"/>
    <x v="4"/>
    <n v="480000000"/>
    <n v="5000000"/>
    <s v="5~10"/>
  </r>
  <r>
    <n v="20192"/>
    <s v="2398-M3525053"/>
    <s v="Las delicias"/>
    <x v="1"/>
    <s v="Venta"/>
    <x v="1"/>
    <x v="2"/>
    <x v="3"/>
    <x v="1"/>
    <n v="94"/>
    <n v="94"/>
    <x v="2"/>
    <n v="325000000"/>
    <n v="3457447"/>
    <s v="0~5"/>
  </r>
  <r>
    <n v="20193"/>
    <s v="2398-M3524973"/>
    <s v="Altos del limon"/>
    <x v="1"/>
    <s v="Venta"/>
    <x v="1"/>
    <x v="4"/>
    <x v="4"/>
    <x v="1"/>
    <n v="66"/>
    <n v="66"/>
    <x v="5"/>
    <n v="350000000"/>
    <n v="5303030"/>
    <s v="5~10"/>
  </r>
  <r>
    <n v="20194"/>
    <s v="14392-M3782389"/>
    <s v="Alameda de el rio"/>
    <x v="1"/>
    <s v="Venta"/>
    <x v="1"/>
    <x v="3"/>
    <x v="3"/>
    <x v="1"/>
    <n v="57"/>
    <n v="57"/>
    <x v="1"/>
    <n v="193800000"/>
    <n v="3400000"/>
    <s v="0~5"/>
  </r>
  <r>
    <n v="20195"/>
    <s v="5410-10652"/>
    <s v="La castellana"/>
    <x v="1"/>
    <s v="Venta"/>
    <x v="1"/>
    <x v="3"/>
    <x v="3"/>
    <x v="0"/>
    <n v="80"/>
    <n v="80"/>
    <x v="5"/>
    <n v="355000000"/>
    <n v="4437500"/>
    <s v="5~10"/>
  </r>
  <r>
    <n v="20196"/>
    <s v="671-65104"/>
    <s v="Altos de riomar"/>
    <x v="1"/>
    <s v="Venta"/>
    <x v="1"/>
    <x v="4"/>
    <x v="4"/>
    <x v="1"/>
    <n v="44"/>
    <n v="44"/>
    <x v="5"/>
    <n v="171494000"/>
    <n v="3897591"/>
    <s v="5~10"/>
  </r>
  <r>
    <n v="20197"/>
    <s v="671-M3489515"/>
    <s v="Altos de riomar"/>
    <x v="1"/>
    <s v="Venta"/>
    <x v="1"/>
    <x v="3"/>
    <x v="3"/>
    <x v="1"/>
    <n v="108"/>
    <n v="108"/>
    <x v="5"/>
    <n v="365940000"/>
    <n v="3388333"/>
    <s v="5~10"/>
  </r>
  <r>
    <n v="20198"/>
    <s v="411-M3419280"/>
    <s v="Altos san vicente"/>
    <x v="1"/>
    <s v="Venta"/>
    <x v="1"/>
    <x v="2"/>
    <x v="0"/>
    <x v="1"/>
    <n v="150"/>
    <n v="150"/>
    <x v="2"/>
    <n v="380000000"/>
    <n v="2533333"/>
    <s v="10~20"/>
  </r>
  <r>
    <n v="20199"/>
    <s v="5410-10505"/>
    <s v="Alto prado"/>
    <x v="1"/>
    <s v="Venta"/>
    <x v="1"/>
    <x v="2"/>
    <x v="2"/>
    <x v="1"/>
    <n v="210"/>
    <n v="210"/>
    <x v="5"/>
    <n v="1150000000"/>
    <n v="5476190"/>
    <s v="10~20"/>
  </r>
  <r>
    <n v="20200"/>
    <s v="9851-M3730512"/>
    <s v="Bellavista"/>
    <x v="1"/>
    <s v="Venta"/>
    <x v="1"/>
    <x v="4"/>
    <x v="4"/>
    <x v="1"/>
    <n v="45"/>
    <n v="45"/>
    <x v="2"/>
    <n v="150000000"/>
    <n v="3333333"/>
    <s v="5~10"/>
  </r>
  <r>
    <n v="20201"/>
    <s v="2398-M3525034"/>
    <s v="El porvenir"/>
    <x v="1"/>
    <s v="Venta"/>
    <x v="1"/>
    <x v="2"/>
    <x v="3"/>
    <x v="0"/>
    <n v="110"/>
    <n v="110"/>
    <x v="2"/>
    <n v="240000000"/>
    <n v="2181818"/>
    <s v="10~20"/>
  </r>
  <r>
    <n v="20202"/>
    <s v="9851-M3848048"/>
    <s v="El porvenir"/>
    <x v="1"/>
    <s v="Venta"/>
    <x v="1"/>
    <x v="2"/>
    <x v="3"/>
    <x v="1"/>
    <n v="105"/>
    <n v="105"/>
    <x v="4"/>
    <n v="270000000"/>
    <n v="2571429"/>
    <s v="5~10"/>
  </r>
  <r>
    <n v="20203"/>
    <s v="2398-M3525076"/>
    <s v="Paraiso"/>
    <x v="1"/>
    <s v="Venta"/>
    <x v="1"/>
    <x v="3"/>
    <x v="3"/>
    <x v="1"/>
    <n v="55"/>
    <n v="55"/>
    <x v="2"/>
    <n v="223000000"/>
    <n v="4054545"/>
    <s v="0~5"/>
  </r>
  <r>
    <n v="20204"/>
    <s v="9851-M3704232"/>
    <s v="Puerta dorada"/>
    <x v="1"/>
    <s v="Venta"/>
    <x v="1"/>
    <x v="3"/>
    <x v="3"/>
    <x v="1"/>
    <n v="64"/>
    <n v="64"/>
    <x v="1"/>
    <n v="170000000"/>
    <n v="2656250"/>
    <s v="0~5"/>
  </r>
  <r>
    <n v="20205"/>
    <s v="2398-M3849040"/>
    <s v="Chiquinquira (suroccidente)"/>
    <x v="1"/>
    <s v="Venta"/>
    <x v="1"/>
    <x v="3"/>
    <x v="4"/>
    <x v="1"/>
    <n v="49"/>
    <n v="49"/>
    <x v="1"/>
    <n v="100000000"/>
    <n v="2040816"/>
    <s v="20"/>
  </r>
  <r>
    <n v="20206"/>
    <s v="671-M3731908"/>
    <s v="Colombia"/>
    <x v="1"/>
    <s v="Venta"/>
    <x v="1"/>
    <x v="3"/>
    <x v="3"/>
    <x v="1"/>
    <n v="71"/>
    <n v="71"/>
    <x v="2"/>
    <n v="220000000"/>
    <n v="3098592"/>
    <s v="20"/>
  </r>
  <r>
    <n v="20207"/>
    <s v="9851-M3730221"/>
    <s v="Boston"/>
    <x v="1"/>
    <s v="Venta"/>
    <x v="1"/>
    <x v="3"/>
    <x v="3"/>
    <x v="0"/>
    <n v="52"/>
    <n v="52"/>
    <x v="2"/>
    <n v="221249700"/>
    <n v="4254802"/>
    <s v="20"/>
  </r>
  <r>
    <n v="20208"/>
    <s v="12779-M3357823"/>
    <s v="Alto de riomar"/>
    <x v="1"/>
    <s v="Venta"/>
    <x v="1"/>
    <x v="2"/>
    <x v="3"/>
    <x v="1"/>
    <n v="110"/>
    <n v="110"/>
    <x v="5"/>
    <n v="250000000"/>
    <n v="2272727"/>
    <s v="20"/>
  </r>
  <r>
    <n v="20209"/>
    <s v="14392-M3744907"/>
    <s v="Andalucia"/>
    <x v="1"/>
    <s v="Venta"/>
    <x v="1"/>
    <x v="0"/>
    <x v="3"/>
    <x v="1"/>
    <n v="70"/>
    <n v="70"/>
    <x v="1"/>
    <n v="210000000"/>
    <n v="3000000"/>
    <s v="10~20"/>
  </r>
  <r>
    <n v="20210"/>
    <s v="12780-M3365646"/>
    <s v="Miramar"/>
    <x v="1"/>
    <s v="Venta"/>
    <x v="1"/>
    <x v="2"/>
    <x v="3"/>
    <x v="0"/>
    <n v="93"/>
    <n v="93"/>
    <x v="2"/>
    <n v="360000000"/>
    <n v="3870968"/>
    <s v="0~5"/>
  </r>
  <r>
    <n v="20211"/>
    <s v="14392-M3782281"/>
    <s v="El prado"/>
    <x v="1"/>
    <s v="Venta"/>
    <x v="1"/>
    <x v="2"/>
    <x v="3"/>
    <x v="1"/>
    <n v="118"/>
    <n v="118"/>
    <x v="2"/>
    <n v="354000000"/>
    <n v="3000000"/>
    <s v="20"/>
  </r>
  <r>
    <n v="20212"/>
    <s v="44-M2877172"/>
    <s v="Buena vista"/>
    <x v="1"/>
    <s v="Venta"/>
    <x v="1"/>
    <x v="2"/>
    <x v="2"/>
    <x v="1"/>
    <n v="162"/>
    <n v="162"/>
    <x v="4"/>
    <n v="680000000"/>
    <n v="4197531"/>
    <s v="5~10"/>
  </r>
  <r>
    <n v="20213"/>
    <s v="11069-M3238310"/>
    <s v="San vicente"/>
    <x v="1"/>
    <s v="Venta"/>
    <x v="1"/>
    <x v="2"/>
    <x v="2"/>
    <x v="1"/>
    <n v="121"/>
    <n v="121"/>
    <x v="5"/>
    <n v="300000000"/>
    <n v="2479339"/>
    <s v="10~20"/>
  </r>
  <r>
    <n v="20214"/>
    <s v="14392-M3785780"/>
    <s v="La campiña"/>
    <x v="1"/>
    <s v="Venta"/>
    <x v="1"/>
    <x v="2"/>
    <x v="0"/>
    <x v="1"/>
    <n v="103"/>
    <n v="103"/>
    <x v="4"/>
    <n v="380000000"/>
    <n v="3689320"/>
    <s v="5~10"/>
  </r>
  <r>
    <n v="20215"/>
    <s v="9851-102266"/>
    <s v="San felipe"/>
    <x v="1"/>
    <s v="Venta"/>
    <x v="1"/>
    <x v="3"/>
    <x v="4"/>
    <x v="1"/>
    <n v="48"/>
    <n v="48"/>
    <x v="1"/>
    <n v="120000000"/>
    <n v="2500000"/>
    <s v="5~10"/>
  </r>
  <r>
    <n v="20216"/>
    <s v="2171-16219M2"/>
    <s v="Nuevo horizonte"/>
    <x v="1"/>
    <s v="Venta"/>
    <x v="1"/>
    <x v="2"/>
    <x v="3"/>
    <x v="1"/>
    <n v="95"/>
    <n v="95"/>
    <x v="3"/>
    <n v="480000000"/>
    <n v="5052632"/>
    <s v="0~5"/>
  </r>
  <r>
    <n v="20217"/>
    <s v="12287-M3040783"/>
    <s v="El rubi"/>
    <x v="1"/>
    <s v="Venta"/>
    <x v="1"/>
    <x v="3"/>
    <x v="3"/>
    <x v="0"/>
    <n v="64"/>
    <n v="64"/>
    <x v="3"/>
    <n v="150000000"/>
    <n v="2343750"/>
    <s v="20"/>
  </r>
  <r>
    <n v="20218"/>
    <s v="130-1166"/>
    <s v="Alto prado"/>
    <x v="1"/>
    <s v="Venta"/>
    <x v="1"/>
    <x v="2"/>
    <x v="2"/>
    <x v="1"/>
    <n v="202"/>
    <n v="202"/>
    <x v="5"/>
    <n v="950000000"/>
    <n v="4702970"/>
    <s v="5~10"/>
  </r>
  <r>
    <n v="20219"/>
    <s v="411-M3419190"/>
    <s v="Altamira"/>
    <x v="1"/>
    <s v="Venta"/>
    <x v="1"/>
    <x v="4"/>
    <x v="3"/>
    <x v="1"/>
    <n v="53"/>
    <n v="53"/>
    <x v="5"/>
    <n v="270000000"/>
    <n v="5094340"/>
    <s v="5~10"/>
  </r>
  <r>
    <n v="20220"/>
    <s v="14392-M3785815"/>
    <s v="Los altos del prado"/>
    <x v="1"/>
    <s v="Venta"/>
    <x v="1"/>
    <x v="2"/>
    <x v="0"/>
    <x v="1"/>
    <n v="160"/>
    <n v="160"/>
    <x v="4"/>
    <n v="365000000"/>
    <n v="2281250"/>
    <s v="20"/>
  </r>
  <r>
    <n v="20221"/>
    <s v="9889-M3286274"/>
    <s v="Altos del limon"/>
    <x v="1"/>
    <s v="Venta"/>
    <x v="1"/>
    <x v="0"/>
    <x v="1"/>
    <x v="1"/>
    <n v="270"/>
    <n v="270"/>
    <x v="5"/>
    <n v="600000000"/>
    <n v="2222222"/>
    <s v="5~10"/>
  </r>
  <r>
    <n v="20222"/>
    <s v="5410-M3053405"/>
    <s v="Altos de riomar"/>
    <x v="1"/>
    <s v="Venta"/>
    <x v="1"/>
    <x v="0"/>
    <x v="3"/>
    <x v="1"/>
    <n v="162"/>
    <n v="162"/>
    <x v="5"/>
    <n v="520000000"/>
    <n v="3209877"/>
    <s v="5~10"/>
  </r>
  <r>
    <n v="20223"/>
    <s v="5410-M3056762"/>
    <s v="Granadillo"/>
    <x v="1"/>
    <s v="Venta"/>
    <x v="1"/>
    <x v="2"/>
    <x v="3"/>
    <x v="1"/>
    <n v="108"/>
    <n v="108"/>
    <x v="4"/>
    <n v="300000000"/>
    <n v="2777778"/>
    <s v="5~10"/>
  </r>
  <r>
    <n v="20224"/>
    <s v="5410-M3327619"/>
    <s v="Villa santos"/>
    <x v="1"/>
    <s v="Venta"/>
    <x v="1"/>
    <x v="4"/>
    <x v="4"/>
    <x v="1"/>
    <n v="49"/>
    <n v="49"/>
    <x v="4"/>
    <n v="210000000"/>
    <n v="4285714"/>
    <s v="0~5"/>
  </r>
  <r>
    <n v="20225"/>
    <s v="13156-2358"/>
    <s v="Alto prado"/>
    <x v="1"/>
    <s v="Venta"/>
    <x v="1"/>
    <x v="2"/>
    <x v="3"/>
    <x v="1"/>
    <n v="210"/>
    <n v="210"/>
    <x v="5"/>
    <n v="650000000"/>
    <n v="3095238"/>
    <s v="20"/>
  </r>
  <r>
    <n v="20226"/>
    <s v="671-81962"/>
    <s v="Altos del limon"/>
    <x v="1"/>
    <s v="Venta"/>
    <x v="1"/>
    <x v="3"/>
    <x v="3"/>
    <x v="1"/>
    <n v="92"/>
    <n v="92"/>
    <x v="5"/>
    <n v="295000000"/>
    <n v="3206522"/>
    <s v="20"/>
  </r>
  <r>
    <n v="20227"/>
    <s v="9851-185"/>
    <s v="Riomar"/>
    <x v="1"/>
    <s v="Venta"/>
    <x v="1"/>
    <x v="0"/>
    <x v="0"/>
    <x v="1"/>
    <n v="275"/>
    <n v="275"/>
    <x v="5"/>
    <n v="730000000"/>
    <n v="2654545"/>
    <s v="5~10"/>
  </r>
  <r>
    <n v="20228"/>
    <s v="2230-M3671921"/>
    <s v="Riomar"/>
    <x v="1"/>
    <s v="Venta"/>
    <x v="1"/>
    <x v="2"/>
    <x v="2"/>
    <x v="1"/>
    <n v="275"/>
    <n v="275"/>
    <x v="4"/>
    <n v="550000000"/>
    <n v="2000000"/>
    <s v="20"/>
  </r>
  <r>
    <n v="20229"/>
    <s v="9947-11909828"/>
    <s v="Ciudad jardin"/>
    <x v="1"/>
    <s v="Venta"/>
    <x v="1"/>
    <x v="2"/>
    <x v="3"/>
    <x v="1"/>
    <n v="103"/>
    <n v="109"/>
    <x v="2"/>
    <n v="385000000"/>
    <n v="3532110"/>
    <s v="5~10"/>
  </r>
  <r>
    <n v="20230"/>
    <s v="11328-M3787844"/>
    <s v="Villa carolina"/>
    <x v="1"/>
    <s v="Venta"/>
    <x v="1"/>
    <x v="2"/>
    <x v="3"/>
    <x v="1"/>
    <n v="72"/>
    <n v="72"/>
    <x v="1"/>
    <n v="267000000"/>
    <n v="3708333"/>
    <s v="5~10"/>
  </r>
  <r>
    <n v="20231"/>
    <s v="11069-M3722477"/>
    <s v="El prado"/>
    <x v="1"/>
    <s v="Venta"/>
    <x v="1"/>
    <x v="2"/>
    <x v="0"/>
    <x v="1"/>
    <n v="152"/>
    <n v="152"/>
    <x v="5"/>
    <n v="380000000"/>
    <n v="2500000"/>
    <s v="10~20"/>
  </r>
  <r>
    <n v="20232"/>
    <s v="11328-M3787476"/>
    <s v="Prado viejo"/>
    <x v="1"/>
    <s v="Venta"/>
    <x v="1"/>
    <x v="2"/>
    <x v="0"/>
    <x v="1"/>
    <n v="147"/>
    <n v="147"/>
    <x v="5"/>
    <n v="350000000"/>
    <n v="2380952"/>
    <s v="5~10"/>
  </r>
  <r>
    <n v="20233"/>
    <s v="12779-M3012160"/>
    <s v="El prado"/>
    <x v="1"/>
    <s v="Venta"/>
    <x v="1"/>
    <x v="2"/>
    <x v="3"/>
    <x v="1"/>
    <n v="170"/>
    <n v="170"/>
    <x v="2"/>
    <n v="340000000"/>
    <n v="2000000"/>
    <s v="20"/>
  </r>
  <r>
    <n v="20234"/>
    <s v="12779-M2947668"/>
    <s v="Alto prado"/>
    <x v="1"/>
    <s v="Venta"/>
    <x v="1"/>
    <x v="2"/>
    <x v="0"/>
    <x v="2"/>
    <n v="215"/>
    <n v="215"/>
    <x v="5"/>
    <n v="580000000"/>
    <n v="2697674"/>
    <s v="20"/>
  </r>
  <r>
    <n v="20235"/>
    <s v="11069-M3322007"/>
    <s v="El paraiso"/>
    <x v="1"/>
    <s v="Venta"/>
    <x v="1"/>
    <x v="2"/>
    <x v="0"/>
    <x v="1"/>
    <n v="123"/>
    <n v="123"/>
    <x v="4"/>
    <n v="540000000"/>
    <n v="4390244"/>
    <s v="0~5"/>
  </r>
  <r>
    <n v="20236"/>
    <s v="2709-M2136025"/>
    <s v="Alto prado"/>
    <x v="1"/>
    <s v="Venta"/>
    <x v="1"/>
    <x v="2"/>
    <x v="1"/>
    <x v="1"/>
    <n v="175"/>
    <n v="175"/>
    <x v="4"/>
    <n v="998000000"/>
    <n v="5702857"/>
    <s v="0~5"/>
  </r>
  <r>
    <n v="20237"/>
    <s v="411-M3423100"/>
    <s v="Altos de riomar"/>
    <x v="1"/>
    <s v="Venta"/>
    <x v="1"/>
    <x v="2"/>
    <x v="0"/>
    <x v="1"/>
    <n v="131"/>
    <n v="131"/>
    <x v="5"/>
    <n v="619264000"/>
    <n v="4727206"/>
    <s v="0~5"/>
  </r>
  <r>
    <n v="20238"/>
    <s v="9851-10111"/>
    <s v="Buenavista"/>
    <x v="1"/>
    <s v="Venta"/>
    <x v="1"/>
    <x v="2"/>
    <x v="0"/>
    <x v="2"/>
    <n v="138"/>
    <n v="138"/>
    <x v="5"/>
    <n v="580000000"/>
    <n v="4202899"/>
    <s v="5~10"/>
  </r>
  <r>
    <n v="20239"/>
    <s v="671-75296"/>
    <s v="Altos de riomar"/>
    <x v="1"/>
    <s v="Venta"/>
    <x v="1"/>
    <x v="2"/>
    <x v="0"/>
    <x v="1"/>
    <n v="217"/>
    <n v="217"/>
    <x v="5"/>
    <n v="750000000"/>
    <n v="3456221"/>
    <s v="10~20"/>
  </r>
  <r>
    <n v="20240"/>
    <s v="130-3018"/>
    <s v="Villa country"/>
    <x v="1"/>
    <s v="Venta"/>
    <x v="1"/>
    <x v="2"/>
    <x v="0"/>
    <x v="1"/>
    <n v="163"/>
    <n v="163"/>
    <x v="5"/>
    <n v="480000000"/>
    <n v="2944785"/>
    <s v="10~20"/>
  </r>
  <r>
    <n v="20241"/>
    <s v="130-1107"/>
    <s v="Altos de san vicente"/>
    <x v="1"/>
    <s v="Venta"/>
    <x v="1"/>
    <x v="0"/>
    <x v="2"/>
    <x v="1"/>
    <n v="121"/>
    <n v="121"/>
    <x v="4"/>
    <n v="350000000"/>
    <n v="2892562"/>
    <s v="10~20"/>
  </r>
  <r>
    <n v="20242"/>
    <s v="671-M3783814"/>
    <s v="Riomar"/>
    <x v="1"/>
    <s v="Venta"/>
    <x v="1"/>
    <x v="3"/>
    <x v="3"/>
    <x v="1"/>
    <n v="88"/>
    <n v="88"/>
    <x v="4"/>
    <n v="490000000"/>
    <n v="5568182"/>
    <s v="10~20"/>
  </r>
  <r>
    <n v="20243"/>
    <s v="671-M3783351"/>
    <s v="Alto prado"/>
    <x v="1"/>
    <s v="Venta"/>
    <x v="1"/>
    <x v="3"/>
    <x v="3"/>
    <x v="1"/>
    <n v="101"/>
    <n v="101"/>
    <x v="4"/>
    <n v="580000000"/>
    <n v="5742574"/>
    <s v="0~5"/>
  </r>
  <r>
    <n v="20244"/>
    <s v="671-M3783050"/>
    <s v="Villa campestre"/>
    <x v="1"/>
    <s v="Venta"/>
    <x v="1"/>
    <x v="2"/>
    <x v="3"/>
    <x v="1"/>
    <n v="94"/>
    <n v="94"/>
    <x v="2"/>
    <n v="335000000"/>
    <n v="3563830"/>
    <s v="10~20"/>
  </r>
  <r>
    <n v="20245"/>
    <s v="2969-M3577664"/>
    <s v="Buenavista"/>
    <x v="1"/>
    <s v="Venta"/>
    <x v="1"/>
    <x v="2"/>
    <x v="2"/>
    <x v="1"/>
    <n v="200"/>
    <n v="200"/>
    <x v="5"/>
    <n v="900000000"/>
    <n v="4500000"/>
    <s v="5~10"/>
  </r>
  <r>
    <n v="20246"/>
    <s v="5410-M3050415"/>
    <s v="Alto prado"/>
    <x v="1"/>
    <s v="Venta"/>
    <x v="1"/>
    <x v="2"/>
    <x v="0"/>
    <x v="2"/>
    <n v="196"/>
    <n v="196"/>
    <x v="5"/>
    <n v="680000000"/>
    <n v="3469388"/>
    <s v="5~10"/>
  </r>
  <r>
    <n v="20247"/>
    <s v="671-M3843741"/>
    <s v="Alameda del rio"/>
    <x v="1"/>
    <s v="Venta"/>
    <x v="1"/>
    <x v="3"/>
    <x v="4"/>
    <x v="1"/>
    <n v="41"/>
    <n v="44"/>
    <x v="1"/>
    <n v="145000000"/>
    <n v="3295455"/>
    <s v="0~5"/>
  </r>
  <r>
    <n v="20248"/>
    <s v="671-M3843885"/>
    <s v="Miramar"/>
    <x v="1"/>
    <s v="Venta"/>
    <x v="1"/>
    <x v="2"/>
    <x v="3"/>
    <x v="1"/>
    <n v="115"/>
    <n v="115"/>
    <x v="2"/>
    <n v="350000000"/>
    <n v="3043478"/>
    <s v="10~20"/>
  </r>
  <r>
    <n v="20249"/>
    <s v="130-M3463576"/>
    <s v="Riomar"/>
    <x v="1"/>
    <s v="Venta"/>
    <x v="1"/>
    <x v="2"/>
    <x v="0"/>
    <x v="1"/>
    <n v="181"/>
    <n v="181"/>
    <x v="5"/>
    <n v="400000000"/>
    <n v="2209945"/>
    <s v="20"/>
  </r>
  <r>
    <n v="20250"/>
    <s v="14392-M3865813"/>
    <s v="Nuevo horizonte"/>
    <x v="1"/>
    <s v="Venta"/>
    <x v="1"/>
    <x v="2"/>
    <x v="0"/>
    <x v="1"/>
    <n v="124"/>
    <n v="124"/>
    <x v="2"/>
    <n v="340000000"/>
    <n v="2741935"/>
    <s v="10~20"/>
  </r>
  <r>
    <n v="20251"/>
    <s v="9851-M3798418"/>
    <s v="Ciudad jardin"/>
    <x v="1"/>
    <s v="Venta"/>
    <x v="1"/>
    <x v="2"/>
    <x v="3"/>
    <x v="0"/>
    <n v="90"/>
    <n v="90"/>
    <x v="2"/>
    <n v="260000000"/>
    <n v="2888889"/>
    <s v="20"/>
  </r>
  <r>
    <n v="20252"/>
    <s v="2398-M3643021"/>
    <s v="El golf"/>
    <x v="1"/>
    <s v="Venta"/>
    <x v="1"/>
    <x v="2"/>
    <x v="0"/>
    <x v="1"/>
    <n v="129"/>
    <n v="129"/>
    <x v="4"/>
    <n v="450000000"/>
    <n v="3488372"/>
    <s v="10~20"/>
  </r>
  <r>
    <n v="20253"/>
    <s v="9851-M3784075"/>
    <s v="El tabor"/>
    <x v="1"/>
    <s v="Venta"/>
    <x v="1"/>
    <x v="2"/>
    <x v="3"/>
    <x v="1"/>
    <n v="188"/>
    <n v="188"/>
    <x v="4"/>
    <n v="420000000"/>
    <n v="2234043"/>
    <s v="5~10"/>
  </r>
  <r>
    <n v="20254"/>
    <s v="2969-M3784344"/>
    <s v="Villa santos"/>
    <x v="1"/>
    <s v="Venta"/>
    <x v="1"/>
    <x v="3"/>
    <x v="3"/>
    <x v="1"/>
    <n v="98"/>
    <n v="98"/>
    <x v="4"/>
    <n v="460000000"/>
    <n v="4693878"/>
    <s v="5~10"/>
  </r>
  <r>
    <n v="20255"/>
    <s v="44-M3699228"/>
    <s v="Altos del prado"/>
    <x v="1"/>
    <s v="Venta"/>
    <x v="1"/>
    <x v="2"/>
    <x v="0"/>
    <x v="1"/>
    <n v="240"/>
    <n v="240"/>
    <x v="5"/>
    <n v="760000000"/>
    <n v="3166667"/>
    <s v="10~20"/>
  </r>
  <r>
    <n v="20256"/>
    <s v="9947-119012116"/>
    <s v="El prado"/>
    <x v="1"/>
    <s v="Venta"/>
    <x v="1"/>
    <x v="2"/>
    <x v="0"/>
    <x v="0"/>
    <n v="123"/>
    <n v="123"/>
    <x v="2"/>
    <n v="245000000"/>
    <n v="1991870"/>
    <s v="20"/>
  </r>
  <r>
    <n v="20257"/>
    <s v="13774-M3847395"/>
    <s v="Portal de genoves"/>
    <x v="1"/>
    <s v="Venta"/>
    <x v="1"/>
    <x v="4"/>
    <x v="4"/>
    <x v="1"/>
    <n v="57"/>
    <n v="57"/>
    <x v="4"/>
    <n v="320000000"/>
    <n v="5614035"/>
    <s v="0~5"/>
  </r>
  <r>
    <n v="20258"/>
    <s v="12780-M2892717"/>
    <s v="Villa santos"/>
    <x v="1"/>
    <s v="Venta"/>
    <x v="1"/>
    <x v="2"/>
    <x v="3"/>
    <x v="1"/>
    <n v="120"/>
    <n v="120"/>
    <x v="5"/>
    <n v="360000000"/>
    <n v="3000000"/>
    <s v="0~5"/>
  </r>
  <r>
    <n v="20259"/>
    <s v="9947-11908073"/>
    <s v="Atlantico"/>
    <x v="1"/>
    <s v="Venta"/>
    <x v="1"/>
    <x v="2"/>
    <x v="4"/>
    <x v="1"/>
    <n v="98"/>
    <n v="98"/>
    <x v="1"/>
    <n v="460000000"/>
    <n v="4693878"/>
    <s v="0~5"/>
  </r>
  <r>
    <n v="20260"/>
    <s v="12780-M3788544"/>
    <s v="Villa campestre"/>
    <x v="1"/>
    <s v="Venta"/>
    <x v="1"/>
    <x v="2"/>
    <x v="0"/>
    <x v="1"/>
    <n v="151"/>
    <n v="151"/>
    <x v="2"/>
    <n v="765000000"/>
    <n v="5066225"/>
    <s v="0~5"/>
  </r>
  <r>
    <n v="20261"/>
    <s v="15067-M3878912"/>
    <s v="La campiña"/>
    <x v="1"/>
    <s v="Venta"/>
    <x v="1"/>
    <x v="3"/>
    <x v="0"/>
    <x v="1"/>
    <n v="120"/>
    <n v="120"/>
    <x v="4"/>
    <n v="480000000"/>
    <n v="4000000"/>
    <s v="0~5"/>
  </r>
  <r>
    <n v="20262"/>
    <s v="13296-M3888251"/>
    <s v="Alameda del río"/>
    <x v="1"/>
    <s v="Venta"/>
    <x v="1"/>
    <x v="2"/>
    <x v="3"/>
    <x v="1"/>
    <n v="57"/>
    <n v="57"/>
    <x v="1"/>
    <n v="175000000"/>
    <n v="3070175"/>
    <s v="0~5"/>
  </r>
  <r>
    <n v="20263"/>
    <s v="2969-M3784073"/>
    <s v="Alto prado"/>
    <x v="1"/>
    <s v="Venta"/>
    <x v="1"/>
    <x v="0"/>
    <x v="1"/>
    <x v="1"/>
    <n v="404"/>
    <n v="404"/>
    <x v="5"/>
    <n v="1200000000"/>
    <n v="2970297"/>
    <s v="20"/>
  </r>
  <r>
    <n v="20264"/>
    <s v="2969-M3692683"/>
    <s v="Caujaral"/>
    <x v="1"/>
    <s v="Venta"/>
    <x v="1"/>
    <x v="0"/>
    <x v="2"/>
    <x v="1"/>
    <n v="430"/>
    <n v="430"/>
    <x v="5"/>
    <n v="2600000000"/>
    <n v="6046512"/>
    <s v="0~5"/>
  </r>
  <r>
    <n v="20265"/>
    <s v="671-M3803235"/>
    <s v="Andalucia"/>
    <x v="1"/>
    <s v="Venta"/>
    <x v="1"/>
    <x v="2"/>
    <x v="3"/>
    <x v="1"/>
    <n v="115"/>
    <n v="115"/>
    <x v="4"/>
    <n v="455000000"/>
    <n v="3956522"/>
    <s v="10~20"/>
  </r>
  <r>
    <n v="20266"/>
    <s v="2171-12842M2"/>
    <s v="Andalucia"/>
    <x v="1"/>
    <s v="Venta"/>
    <x v="1"/>
    <x v="3"/>
    <x v="3"/>
    <x v="0"/>
    <n v="130"/>
    <n v="130"/>
    <x v="5"/>
    <n v="560000000"/>
    <n v="4307692"/>
    <s v="0~5"/>
  </r>
  <r>
    <n v="20267"/>
    <s v="2969-M3843605"/>
    <s v="Villa santos"/>
    <x v="1"/>
    <s v="Venta"/>
    <x v="1"/>
    <x v="2"/>
    <x v="1"/>
    <x v="2"/>
    <n v="210"/>
    <n v="210"/>
    <x v="4"/>
    <n v="725000000"/>
    <n v="3452381"/>
    <s v="0~5"/>
  </r>
  <r>
    <n v="20268"/>
    <s v="9851-M3639504"/>
    <s v="Alameda del rio"/>
    <x v="1"/>
    <s v="Venta"/>
    <x v="1"/>
    <x v="3"/>
    <x v="3"/>
    <x v="1"/>
    <n v="42"/>
    <n v="42"/>
    <x v="1"/>
    <n v="150000000"/>
    <n v="3571429"/>
    <s v="0~5"/>
  </r>
  <r>
    <n v="20269"/>
    <s v="130-3997"/>
    <s v="Villa santos"/>
    <x v="1"/>
    <s v="Venta"/>
    <x v="1"/>
    <x v="2"/>
    <x v="1"/>
    <x v="1"/>
    <n v="128"/>
    <n v="128"/>
    <x v="4"/>
    <n v="595000000"/>
    <n v="4648438"/>
    <s v="0~5"/>
  </r>
  <r>
    <n v="20270"/>
    <s v="12287-M3820380"/>
    <s v="Miramar"/>
    <x v="1"/>
    <s v="Venta"/>
    <x v="1"/>
    <x v="2"/>
    <x v="3"/>
    <x v="0"/>
    <n v="72"/>
    <n v="72"/>
    <x v="2"/>
    <n v="310000000"/>
    <n v="4305556"/>
    <s v="0~5"/>
  </r>
  <r>
    <n v="20271"/>
    <s v="9851-M3359975"/>
    <s v="Villa santos"/>
    <x v="1"/>
    <s v="Venta"/>
    <x v="1"/>
    <x v="0"/>
    <x v="1"/>
    <x v="1"/>
    <n v="254"/>
    <n v="254"/>
    <x v="4"/>
    <n v="1450000000"/>
    <n v="5708661"/>
    <s v="0~5"/>
  </r>
  <r>
    <n v="20272"/>
    <s v="5410-M3249770"/>
    <s v="Alto prado"/>
    <x v="1"/>
    <s v="Venta"/>
    <x v="1"/>
    <x v="2"/>
    <x v="0"/>
    <x v="1"/>
    <n v="216"/>
    <n v="216"/>
    <x v="2"/>
    <n v="580000000"/>
    <n v="2685185"/>
    <s v="20"/>
  </r>
  <r>
    <n v="20273"/>
    <s v="13156-8"/>
    <s v="Villa del este"/>
    <x v="1"/>
    <s v="Venta"/>
    <x v="1"/>
    <x v="2"/>
    <x v="3"/>
    <x v="1"/>
    <n v="176"/>
    <n v="176"/>
    <x v="2"/>
    <n v="600000000"/>
    <n v="3409091"/>
    <s v="20"/>
  </r>
  <r>
    <n v="20274"/>
    <s v="671-67651"/>
    <s v="Altoprado"/>
    <x v="1"/>
    <s v="Venta"/>
    <x v="1"/>
    <x v="2"/>
    <x v="0"/>
    <x v="1"/>
    <n v="138"/>
    <n v="138"/>
    <x v="5"/>
    <n v="480000000"/>
    <n v="3478261"/>
    <s v="10~20"/>
  </r>
  <r>
    <n v="20275"/>
    <s v="9889-M3394318"/>
    <s v="Andalucia"/>
    <x v="1"/>
    <s v="Venta"/>
    <x v="1"/>
    <x v="3"/>
    <x v="0"/>
    <x v="1"/>
    <n v="110"/>
    <n v="110"/>
    <x v="4"/>
    <n v="240000000"/>
    <n v="2181818"/>
    <s v="20"/>
  </r>
  <r>
    <n v="20276"/>
    <s v="9851-102066"/>
    <s v="Alameda del rio"/>
    <x v="1"/>
    <s v="Venta"/>
    <x v="1"/>
    <x v="3"/>
    <x v="3"/>
    <x v="1"/>
    <n v="56"/>
    <n v="56"/>
    <x v="0"/>
    <n v="180000000"/>
    <n v="3214286"/>
    <s v="0~5"/>
  </r>
  <r>
    <n v="20277"/>
    <s v="9947-11905109"/>
    <s v="Villa santos"/>
    <x v="1"/>
    <s v="Venta"/>
    <x v="1"/>
    <x v="2"/>
    <x v="3"/>
    <x v="1"/>
    <n v="95"/>
    <n v="95"/>
    <x v="4"/>
    <n v="379000000"/>
    <n v="3989474"/>
    <s v="5~10"/>
  </r>
  <r>
    <n v="20278"/>
    <s v="2969-M3639619"/>
    <s v="El golf"/>
    <x v="1"/>
    <s v="Venta"/>
    <x v="1"/>
    <x v="2"/>
    <x v="0"/>
    <x v="1"/>
    <n v="105"/>
    <n v="105"/>
    <x v="2"/>
    <n v="450000000"/>
    <n v="4285714"/>
    <s v="0~5"/>
  </r>
  <r>
    <n v="20279"/>
    <s v="14676-M3640531"/>
    <s v="Altos de riomar"/>
    <x v="1"/>
    <s v="Venta"/>
    <x v="1"/>
    <x v="4"/>
    <x v="4"/>
    <x v="0"/>
    <n v="45"/>
    <n v="45"/>
    <x v="4"/>
    <n v="250000000"/>
    <n v="5555556"/>
    <s v="10~20"/>
  </r>
  <r>
    <n v="20280"/>
    <s v="11013-M3581697"/>
    <s v="Caujaral"/>
    <x v="1"/>
    <s v="Venta"/>
    <x v="1"/>
    <x v="0"/>
    <x v="0"/>
    <x v="1"/>
    <n v="408"/>
    <n v="408"/>
    <x v="5"/>
    <n v="2700000000"/>
    <n v="6617647"/>
    <s v="0~5"/>
  </r>
  <r>
    <n v="20281"/>
    <s v="10926-M3031102"/>
    <s v="Alto prado"/>
    <x v="1"/>
    <s v="Venta"/>
    <x v="1"/>
    <x v="4"/>
    <x v="4"/>
    <x v="1"/>
    <n v="69"/>
    <n v="69"/>
    <x v="4"/>
    <n v="320000000"/>
    <n v="4637681"/>
    <s v="0~5"/>
  </r>
  <r>
    <n v="20282"/>
    <s v="9947-11904474"/>
    <s v="Altos de riomar"/>
    <x v="1"/>
    <s v="Venta"/>
    <x v="1"/>
    <x v="2"/>
    <x v="0"/>
    <x v="1"/>
    <n v="183"/>
    <n v="183"/>
    <x v="4"/>
    <n v="660000000"/>
    <n v="3606557"/>
    <s v="10~20"/>
  </r>
  <r>
    <n v="20283"/>
    <s v="9889-M3601634"/>
    <s v="Villa santos"/>
    <x v="1"/>
    <s v="Venta"/>
    <x v="1"/>
    <x v="4"/>
    <x v="3"/>
    <x v="1"/>
    <n v="50"/>
    <n v="50"/>
    <x v="4"/>
    <n v="190000000"/>
    <n v="3800000"/>
    <s v="0~5"/>
  </r>
  <r>
    <n v="20284"/>
    <s v="2398-M3525150"/>
    <s v="El tabor"/>
    <x v="1"/>
    <s v="Venta"/>
    <x v="1"/>
    <x v="2"/>
    <x v="3"/>
    <x v="1"/>
    <n v="216"/>
    <n v="216"/>
    <x v="4"/>
    <n v="680000000"/>
    <n v="3148148"/>
    <s v="20"/>
  </r>
  <r>
    <n v="20285"/>
    <s v="12287-M3639590"/>
    <s v="Paraiso"/>
    <x v="1"/>
    <s v="Venta"/>
    <x v="1"/>
    <x v="3"/>
    <x v="3"/>
    <x v="0"/>
    <n v="65"/>
    <n v="65"/>
    <x v="2"/>
    <n v="220000000"/>
    <n v="3384615"/>
    <s v="5~10"/>
  </r>
  <r>
    <n v="20286"/>
    <s v="14392-M3675525"/>
    <s v="Villa santos"/>
    <x v="1"/>
    <s v="Venta"/>
    <x v="1"/>
    <x v="2"/>
    <x v="2"/>
    <x v="1"/>
    <n v="142"/>
    <n v="142"/>
    <x v="5"/>
    <n v="620000000"/>
    <n v="4366197"/>
    <s v="5~10"/>
  </r>
  <r>
    <n v="20287"/>
    <s v="9851-M3360004"/>
    <s v="Las delicias"/>
    <x v="1"/>
    <s v="Venta"/>
    <x v="1"/>
    <x v="2"/>
    <x v="3"/>
    <x v="1"/>
    <n v="76"/>
    <n v="76"/>
    <x v="2"/>
    <n v="230000000"/>
    <n v="3026316"/>
    <s v="10~20"/>
  </r>
  <r>
    <n v="20288"/>
    <s v="14392-M3675421"/>
    <s v="Rio alto"/>
    <x v="1"/>
    <s v="Venta"/>
    <x v="1"/>
    <x v="2"/>
    <x v="2"/>
    <x v="1"/>
    <n v="111"/>
    <n v="111"/>
    <x v="2"/>
    <n v="520000000"/>
    <n v="4684685"/>
    <s v="0~5"/>
  </r>
  <r>
    <n v="20289"/>
    <s v="671-M3714832"/>
    <s v="Alto prado"/>
    <x v="1"/>
    <s v="Venta"/>
    <x v="1"/>
    <x v="2"/>
    <x v="0"/>
    <x v="1"/>
    <n v="300"/>
    <n v="335"/>
    <x v="5"/>
    <n v="890000000"/>
    <n v="2656716"/>
    <s v="10~20"/>
  </r>
  <r>
    <n v="20290"/>
    <s v="671-M3870354"/>
    <s v="El prado"/>
    <x v="1"/>
    <s v="Venta"/>
    <x v="1"/>
    <x v="3"/>
    <x v="3"/>
    <x v="1"/>
    <n v="90"/>
    <n v="90"/>
    <x v="2"/>
    <n v="320000000"/>
    <n v="3555556"/>
    <s v="20"/>
  </r>
  <r>
    <n v="20291"/>
    <s v="14392-M3568352"/>
    <s v="Altos de buenavista"/>
    <x v="1"/>
    <s v="Venta"/>
    <x v="1"/>
    <x v="2"/>
    <x v="2"/>
    <x v="1"/>
    <n v="159"/>
    <n v="159"/>
    <x v="5"/>
    <n v="730000000"/>
    <n v="4591195"/>
    <s v="0~5"/>
  </r>
  <r>
    <n v="20292"/>
    <s v="14392-M3695368"/>
    <s v="Los altos del prado"/>
    <x v="1"/>
    <s v="Venta"/>
    <x v="1"/>
    <x v="2"/>
    <x v="2"/>
    <x v="1"/>
    <n v="219"/>
    <n v="187"/>
    <x v="5"/>
    <n v="1300000000"/>
    <n v="6951872"/>
    <s v="0~5"/>
  </r>
  <r>
    <n v="20293"/>
    <s v="12287-M3043212"/>
    <s v="El porvenir"/>
    <x v="1"/>
    <s v="Venta"/>
    <x v="1"/>
    <x v="4"/>
    <x v="3"/>
    <x v="0"/>
    <n v="56"/>
    <n v="56"/>
    <x v="2"/>
    <n v="190000000"/>
    <n v="3392857"/>
    <s v="0~5"/>
  </r>
  <r>
    <n v="20294"/>
    <s v="9851-M3652981"/>
    <s v="Alameda del rio"/>
    <x v="1"/>
    <s v="Venta"/>
    <x v="1"/>
    <x v="3"/>
    <x v="4"/>
    <x v="1"/>
    <n v="43"/>
    <n v="43"/>
    <x v="1"/>
    <n v="150000000"/>
    <n v="3488372"/>
    <s v="0~5"/>
  </r>
  <r>
    <n v="20295"/>
    <s v="11832-M2742357"/>
    <s v="Villa santos"/>
    <x v="1"/>
    <s v="Venta"/>
    <x v="1"/>
    <x v="3"/>
    <x v="0"/>
    <x v="1"/>
    <n v="95"/>
    <n v="95"/>
    <x v="4"/>
    <n v="380000000"/>
    <n v="4000000"/>
    <s v="0~5"/>
  </r>
  <r>
    <n v="20296"/>
    <s v="11832-M2727479"/>
    <s v="Altos del prado"/>
    <x v="1"/>
    <s v="Venta"/>
    <x v="1"/>
    <x v="4"/>
    <x v="4"/>
    <x v="0"/>
    <n v="49"/>
    <n v="49"/>
    <x v="5"/>
    <n v="260000000"/>
    <n v="5306122"/>
    <s v="0~5"/>
  </r>
  <r>
    <n v="20297"/>
    <s v="2969-M3339621"/>
    <s v="Alto prado"/>
    <x v="1"/>
    <s v="Venta"/>
    <x v="1"/>
    <x v="2"/>
    <x v="2"/>
    <x v="2"/>
    <n v="270"/>
    <n v="342"/>
    <x v="5"/>
    <n v="1300000000"/>
    <n v="3801170"/>
    <s v="20"/>
  </r>
  <r>
    <n v="20298"/>
    <s v="14392-M3445729"/>
    <s v="San isidro"/>
    <x v="1"/>
    <s v="Venta"/>
    <x v="1"/>
    <x v="2"/>
    <x v="3"/>
    <x v="1"/>
    <n v="62"/>
    <n v="62"/>
    <x v="1"/>
    <n v="140000000"/>
    <n v="2258065"/>
    <s v="5~10"/>
  </r>
  <r>
    <n v="20299"/>
    <s v="5410-M3527481"/>
    <s v="El limoncito"/>
    <x v="1"/>
    <s v="Venta"/>
    <x v="1"/>
    <x v="2"/>
    <x v="3"/>
    <x v="1"/>
    <n v="62"/>
    <n v="62"/>
    <x v="1"/>
    <n v="205000000"/>
    <n v="3306452"/>
    <s v="10~20"/>
  </r>
  <r>
    <n v="20300"/>
    <s v="9851-10411"/>
    <s v="Riomar"/>
    <x v="1"/>
    <s v="Venta"/>
    <x v="1"/>
    <x v="2"/>
    <x v="0"/>
    <x v="1"/>
    <n v="145"/>
    <n v="145"/>
    <x v="4"/>
    <n v="320000000"/>
    <n v="2206897"/>
    <s v="5~10"/>
  </r>
  <r>
    <n v="20301"/>
    <s v="2969-M3784263"/>
    <s v="El tabor"/>
    <x v="1"/>
    <s v="Venta"/>
    <x v="1"/>
    <x v="0"/>
    <x v="0"/>
    <x v="2"/>
    <n v="279"/>
    <n v="279"/>
    <x v="2"/>
    <n v="650000000"/>
    <n v="2329749"/>
    <s v="10~20"/>
  </r>
  <r>
    <n v="20302"/>
    <s v="130-268"/>
    <s v="Altos de riomar"/>
    <x v="1"/>
    <s v="Venta"/>
    <x v="1"/>
    <x v="2"/>
    <x v="0"/>
    <x v="0"/>
    <n v="142"/>
    <n v="142"/>
    <x v="5"/>
    <n v="549000000"/>
    <n v="3866197"/>
    <s v="0~5"/>
  </r>
  <r>
    <n v="20303"/>
    <s v="9851-M3547448"/>
    <s v="Alto prado"/>
    <x v="1"/>
    <s v="Venta"/>
    <x v="1"/>
    <x v="2"/>
    <x v="0"/>
    <x v="1"/>
    <n v="169"/>
    <n v="169"/>
    <x v="5"/>
    <n v="675000000"/>
    <n v="3994083"/>
    <s v="0~5"/>
  </r>
  <r>
    <n v="20304"/>
    <s v="2361-M3577529"/>
    <s v="El poblado"/>
    <x v="1"/>
    <s v="Venta"/>
    <x v="1"/>
    <x v="2"/>
    <x v="3"/>
    <x v="1"/>
    <n v="90"/>
    <n v="90"/>
    <x v="2"/>
    <n v="250000000"/>
    <n v="2777778"/>
    <s v="20"/>
  </r>
  <r>
    <n v="20305"/>
    <s v="14392-M3445814"/>
    <s v="Villa carolina"/>
    <x v="1"/>
    <s v="Venta"/>
    <x v="1"/>
    <x v="2"/>
    <x v="0"/>
    <x v="1"/>
    <n v="159"/>
    <n v="159"/>
    <x v="1"/>
    <n v="495000000"/>
    <n v="3113208"/>
    <s v="10~20"/>
  </r>
  <r>
    <n v="20306"/>
    <s v="5410-M3041536"/>
    <s v="Villa country"/>
    <x v="1"/>
    <s v="Venta"/>
    <x v="1"/>
    <x v="0"/>
    <x v="1"/>
    <x v="1"/>
    <n v="263"/>
    <n v="263"/>
    <x v="5"/>
    <n v="830000000"/>
    <n v="3155894"/>
    <s v="5~10"/>
  </r>
  <r>
    <n v="20307"/>
    <s v="14392-M3458935"/>
    <s v="Altos de san isidro"/>
    <x v="1"/>
    <s v="Venta"/>
    <x v="1"/>
    <x v="2"/>
    <x v="3"/>
    <x v="0"/>
    <n v="63"/>
    <n v="63"/>
    <x v="1"/>
    <n v="200000000"/>
    <n v="3174603"/>
    <s v="0~5"/>
  </r>
  <r>
    <n v="20308"/>
    <s v="14392-M3692180"/>
    <s v="El tabor"/>
    <x v="1"/>
    <s v="Venta"/>
    <x v="1"/>
    <x v="2"/>
    <x v="0"/>
    <x v="1"/>
    <n v="130"/>
    <n v="130"/>
    <x v="4"/>
    <n v="450000000"/>
    <n v="3461538"/>
    <s v="5~10"/>
  </r>
  <r>
    <n v="20309"/>
    <s v="14392-M3590475"/>
    <s v="Villa santos"/>
    <x v="1"/>
    <s v="Venta"/>
    <x v="1"/>
    <x v="4"/>
    <x v="4"/>
    <x v="1"/>
    <n v="49"/>
    <n v="49"/>
    <x v="4"/>
    <n v="208000000"/>
    <n v="4244898"/>
    <s v="5~10"/>
  </r>
  <r>
    <n v="20310"/>
    <s v="411-M3596811"/>
    <s v="Altamira"/>
    <x v="1"/>
    <s v="Venta"/>
    <x v="1"/>
    <x v="4"/>
    <x v="3"/>
    <x v="1"/>
    <n v="51"/>
    <n v="51"/>
    <x v="4"/>
    <n v="270000000"/>
    <n v="5294118"/>
    <s v="0~5"/>
  </r>
  <r>
    <n v="20311"/>
    <s v="2398-M3782860"/>
    <s v="Los alpes"/>
    <x v="1"/>
    <s v="Venta"/>
    <x v="1"/>
    <x v="2"/>
    <x v="2"/>
    <x v="0"/>
    <n v="100"/>
    <n v="100"/>
    <x v="4"/>
    <n v="325000000"/>
    <n v="3250000"/>
    <s v="0~5"/>
  </r>
  <r>
    <n v="20312"/>
    <s v="671-M3217148"/>
    <s v="Alto prado"/>
    <x v="1"/>
    <s v="Venta"/>
    <x v="1"/>
    <x v="2"/>
    <x v="2"/>
    <x v="1"/>
    <n v="159"/>
    <n v="159"/>
    <x v="5"/>
    <n v="880000000"/>
    <n v="5534591"/>
    <s v="0~5"/>
  </r>
  <r>
    <n v="20313"/>
    <s v="14392-M3445925"/>
    <s v="Altos de riomar"/>
    <x v="1"/>
    <s v="Venta"/>
    <x v="1"/>
    <x v="2"/>
    <x v="0"/>
    <x v="1"/>
    <n v="180"/>
    <n v="180"/>
    <x v="5"/>
    <n v="490000000"/>
    <n v="2722222"/>
    <s v="20"/>
  </r>
  <r>
    <n v="20314"/>
    <s v="671-M3596831"/>
    <s v="Portal de genoves"/>
    <x v="1"/>
    <s v="Venta"/>
    <x v="1"/>
    <x v="2"/>
    <x v="2"/>
    <x v="1"/>
    <n v="151"/>
    <n v="151"/>
    <x v="4"/>
    <n v="770000000"/>
    <n v="5099338"/>
    <s v="0~5"/>
  </r>
  <r>
    <n v="20315"/>
    <s v="14392-M3445838"/>
    <s v="El golf"/>
    <x v="1"/>
    <s v="Venta"/>
    <x v="1"/>
    <x v="0"/>
    <x v="0"/>
    <x v="1"/>
    <n v="177"/>
    <n v="177"/>
    <x v="4"/>
    <n v="435000000"/>
    <n v="2457627"/>
    <s v="20"/>
  </r>
  <r>
    <n v="20316"/>
    <s v="14392-M3675532"/>
    <s v="La concepcion"/>
    <x v="1"/>
    <s v="Venta"/>
    <x v="1"/>
    <x v="2"/>
    <x v="0"/>
    <x v="1"/>
    <n v="80"/>
    <n v="80"/>
    <x v="2"/>
    <n v="280000000"/>
    <n v="3500000"/>
    <s v="0~5"/>
  </r>
  <r>
    <n v="20317"/>
    <s v="14392-M3869916"/>
    <s v="La campiña"/>
    <x v="1"/>
    <s v="Venta"/>
    <x v="1"/>
    <x v="2"/>
    <x v="0"/>
    <x v="1"/>
    <n v="117"/>
    <n v="117"/>
    <x v="4"/>
    <n v="500000000"/>
    <n v="4273504"/>
    <s v="5~10"/>
  </r>
  <r>
    <n v="20318"/>
    <s v="14392-M3472515"/>
    <s v="Los altos del prado"/>
    <x v="1"/>
    <s v="Venta"/>
    <x v="1"/>
    <x v="2"/>
    <x v="2"/>
    <x v="1"/>
    <n v="223"/>
    <n v="223"/>
    <x v="5"/>
    <n v="800000000"/>
    <n v="3587444"/>
    <s v="5~10"/>
  </r>
  <r>
    <n v="20319"/>
    <s v="14392-M3445837"/>
    <s v="Altos del limon"/>
    <x v="1"/>
    <s v="Venta"/>
    <x v="1"/>
    <x v="0"/>
    <x v="0"/>
    <x v="1"/>
    <n v="112"/>
    <n v="112"/>
    <x v="4"/>
    <n v="270000000"/>
    <n v="2410714"/>
    <s v="20"/>
  </r>
  <r>
    <n v="20320"/>
    <s v="671-M3239541"/>
    <s v="Alto prado"/>
    <x v="1"/>
    <s v="Venta"/>
    <x v="1"/>
    <x v="2"/>
    <x v="1"/>
    <x v="1"/>
    <n v="171"/>
    <n v="171"/>
    <x v="5"/>
    <n v="850000000"/>
    <n v="4970760"/>
    <s v="0~5"/>
  </r>
  <r>
    <n v="20321"/>
    <s v="14392-M3446064"/>
    <s v="El recreo"/>
    <x v="1"/>
    <s v="Venta"/>
    <x v="1"/>
    <x v="0"/>
    <x v="0"/>
    <x v="0"/>
    <n v="90"/>
    <n v="90"/>
    <x v="1"/>
    <n v="260000000"/>
    <n v="2888889"/>
    <s v="20"/>
  </r>
  <r>
    <n v="20322"/>
    <s v="15040-M3883075"/>
    <s v="Altos del limon"/>
    <x v="1"/>
    <s v="Venta"/>
    <x v="1"/>
    <x v="2"/>
    <x v="3"/>
    <x v="1"/>
    <n v="168"/>
    <n v="168"/>
    <x v="5"/>
    <n v="700000000"/>
    <n v="4166667"/>
    <s v="0~5"/>
  </r>
  <r>
    <n v="20323"/>
    <s v="12780-M2970194"/>
    <s v="El golf"/>
    <x v="1"/>
    <s v="Venta"/>
    <x v="1"/>
    <x v="4"/>
    <x v="4"/>
    <x v="1"/>
    <n v="45"/>
    <n v="45"/>
    <x v="5"/>
    <n v="235000000"/>
    <n v="5222222"/>
    <s v="0~5"/>
  </r>
  <r>
    <n v="20324"/>
    <s v="14392-M3458930"/>
    <s v="Altos de riomar"/>
    <x v="1"/>
    <s v="Venta"/>
    <x v="1"/>
    <x v="2"/>
    <x v="3"/>
    <x v="1"/>
    <n v="125"/>
    <n v="125"/>
    <x v="5"/>
    <n v="360000000"/>
    <n v="2880000"/>
    <s v="0~5"/>
  </r>
  <r>
    <n v="20325"/>
    <s v="411-M3422693"/>
    <s v="Altos de riomar"/>
    <x v="1"/>
    <s v="Venta"/>
    <x v="1"/>
    <x v="2"/>
    <x v="0"/>
    <x v="1"/>
    <n v="137"/>
    <n v="137"/>
    <x v="5"/>
    <n v="682290000"/>
    <n v="4980219"/>
    <s v="10~20"/>
  </r>
  <r>
    <n v="20326"/>
    <s v="14392-M3445725"/>
    <s v="El porvenir"/>
    <x v="1"/>
    <s v="Venta"/>
    <x v="1"/>
    <x v="3"/>
    <x v="3"/>
    <x v="1"/>
    <n v="78"/>
    <n v="78"/>
    <x v="2"/>
    <n v="260000000"/>
    <n v="3333333"/>
    <s v="10~20"/>
  </r>
  <r>
    <n v="20327"/>
    <s v="14392-M3541590"/>
    <s v="Alto prado"/>
    <x v="1"/>
    <s v="Venta"/>
    <x v="1"/>
    <x v="2"/>
    <x v="3"/>
    <x v="1"/>
    <n v="162"/>
    <n v="162"/>
    <x v="2"/>
    <n v="350000000"/>
    <n v="2160494"/>
    <s v="20"/>
  </r>
  <r>
    <n v="20328"/>
    <s v="130-369"/>
    <s v="Ciudad jardín"/>
    <x v="1"/>
    <s v="Venta"/>
    <x v="1"/>
    <x v="3"/>
    <x v="3"/>
    <x v="0"/>
    <n v="84"/>
    <n v="84"/>
    <x v="4"/>
    <n v="264600000"/>
    <n v="3150000"/>
    <s v="0~5"/>
  </r>
  <r>
    <n v="20329"/>
    <s v="9851-13260"/>
    <s v="Miramar"/>
    <x v="1"/>
    <s v="Venta"/>
    <x v="1"/>
    <x v="2"/>
    <x v="3"/>
    <x v="1"/>
    <n v="100"/>
    <n v="100"/>
    <x v="2"/>
    <n v="260000000"/>
    <n v="2600000"/>
    <s v="10~20"/>
  </r>
  <r>
    <n v="20330"/>
    <s v="9851-11501"/>
    <s v="Altos de riomar"/>
    <x v="1"/>
    <s v="Venta"/>
    <x v="1"/>
    <x v="0"/>
    <x v="2"/>
    <x v="1"/>
    <n v="156"/>
    <n v="156"/>
    <x v="5"/>
    <n v="470000000"/>
    <n v="3012821"/>
    <s v="10~20"/>
  </r>
  <r>
    <n v="20331"/>
    <s v="9889-M3479574"/>
    <s v="Alto prado"/>
    <x v="1"/>
    <s v="Venta"/>
    <x v="1"/>
    <x v="2"/>
    <x v="0"/>
    <x v="1"/>
    <n v="170"/>
    <n v="170"/>
    <x v="2"/>
    <n v="546000001"/>
    <n v="3211765"/>
    <s v="20"/>
  </r>
  <r>
    <n v="20332"/>
    <s v="12287-M3061456"/>
    <s v="La concepcion"/>
    <x v="1"/>
    <s v="Venta"/>
    <x v="1"/>
    <x v="4"/>
    <x v="4"/>
    <x v="1"/>
    <n v="40"/>
    <n v="40"/>
    <x v="2"/>
    <n v="135000000"/>
    <n v="3375000"/>
    <s v="20"/>
  </r>
  <r>
    <n v="20333"/>
    <s v="671-75114"/>
    <s v="Villa santos"/>
    <x v="1"/>
    <s v="Venta"/>
    <x v="1"/>
    <x v="3"/>
    <x v="0"/>
    <x v="1"/>
    <n v="70"/>
    <n v="70"/>
    <x v="4"/>
    <n v="270000000"/>
    <n v="3857143"/>
    <s v="0~5"/>
  </r>
  <r>
    <n v="20334"/>
    <s v="671-M3582692"/>
    <s v="Altos del limon"/>
    <x v="1"/>
    <s v="Venta"/>
    <x v="1"/>
    <x v="2"/>
    <x v="3"/>
    <x v="1"/>
    <n v="98"/>
    <n v="98"/>
    <x v="4"/>
    <n v="440000000"/>
    <n v="4489796"/>
    <s v="5~10"/>
  </r>
  <r>
    <n v="20335"/>
    <s v="13156-M3500194"/>
    <s v="Santa monica"/>
    <x v="1"/>
    <s v="Venta"/>
    <x v="1"/>
    <x v="2"/>
    <x v="3"/>
    <x v="1"/>
    <n v="114"/>
    <n v="114"/>
    <x v="4"/>
    <n v="370000000"/>
    <n v="3245614"/>
    <s v="20"/>
  </r>
  <r>
    <n v="20336"/>
    <s v="671-M3487574"/>
    <s v="Villa santos"/>
    <x v="1"/>
    <s v="Venta"/>
    <x v="1"/>
    <x v="2"/>
    <x v="0"/>
    <x v="1"/>
    <n v="94"/>
    <n v="94"/>
    <x v="5"/>
    <n v="310000000"/>
    <n v="3297872"/>
    <s v="5~10"/>
  </r>
  <r>
    <n v="20337"/>
    <s v="671-83038"/>
    <s v="Alto prado"/>
    <x v="1"/>
    <s v="Venta"/>
    <x v="1"/>
    <x v="2"/>
    <x v="0"/>
    <x v="1"/>
    <n v="165"/>
    <n v="165"/>
    <x v="4"/>
    <n v="520000000"/>
    <n v="3151515"/>
    <s v="20"/>
  </r>
  <r>
    <n v="20338"/>
    <s v="671-76878"/>
    <s v="Alto prado"/>
    <x v="1"/>
    <s v="Venta"/>
    <x v="1"/>
    <x v="3"/>
    <x v="3"/>
    <x v="1"/>
    <n v="76"/>
    <n v="76"/>
    <x v="5"/>
    <n v="289294000"/>
    <n v="3806500"/>
    <s v="0~5"/>
  </r>
  <r>
    <n v="20339"/>
    <s v="671-76879"/>
    <s v="Alto prado"/>
    <x v="1"/>
    <s v="Venta"/>
    <x v="1"/>
    <x v="3"/>
    <x v="3"/>
    <x v="1"/>
    <n v="72"/>
    <n v="72"/>
    <x v="5"/>
    <n v="273752000"/>
    <n v="3802111"/>
    <s v="0~5"/>
  </r>
  <r>
    <n v="20340"/>
    <s v="671-71833"/>
    <s v="Villa carolina"/>
    <x v="1"/>
    <s v="Venta"/>
    <x v="1"/>
    <x v="2"/>
    <x v="3"/>
    <x v="1"/>
    <n v="79"/>
    <n v="79"/>
    <x v="1"/>
    <n v="200000000"/>
    <n v="2531646"/>
    <s v="10~20"/>
  </r>
  <r>
    <n v="20341"/>
    <s v="2969-M3726322"/>
    <s v="Villa santos"/>
    <x v="1"/>
    <s v="Venta"/>
    <x v="1"/>
    <x v="2"/>
    <x v="0"/>
    <x v="1"/>
    <n v="124"/>
    <n v="124"/>
    <x v="4"/>
    <n v="550000000"/>
    <n v="4435484"/>
    <s v="0~5"/>
  </r>
  <r>
    <n v="20342"/>
    <s v="671-M3569071"/>
    <s v="Portal de genoves"/>
    <x v="1"/>
    <s v="Venta"/>
    <x v="1"/>
    <x v="2"/>
    <x v="3"/>
    <x v="1"/>
    <n v="107"/>
    <n v="120"/>
    <x v="4"/>
    <n v="560000000"/>
    <n v="4666667"/>
    <s v="0~5"/>
  </r>
  <r>
    <n v="20343"/>
    <s v="130-M3664536"/>
    <s v="Riomar"/>
    <x v="1"/>
    <s v="Venta"/>
    <x v="1"/>
    <x v="2"/>
    <x v="3"/>
    <x v="1"/>
    <n v="150"/>
    <n v="150"/>
    <x v="5"/>
    <n v="400000000"/>
    <n v="2666667"/>
    <s v="20"/>
  </r>
  <r>
    <n v="20344"/>
    <s v="710-M3316335"/>
    <s v="Altos del limon"/>
    <x v="1"/>
    <s v="Venta"/>
    <x v="1"/>
    <x v="4"/>
    <x v="4"/>
    <x v="0"/>
    <n v="40"/>
    <n v="40"/>
    <x v="4"/>
    <n v="190000000"/>
    <n v="4750000"/>
    <s v="5~10"/>
  </r>
  <r>
    <n v="20345"/>
    <s v="12780-M3637637"/>
    <s v="Alto prado"/>
    <x v="1"/>
    <s v="Venta"/>
    <x v="1"/>
    <x v="2"/>
    <x v="0"/>
    <x v="1"/>
    <n v="140"/>
    <n v="140"/>
    <x v="5"/>
    <n v="560000000"/>
    <n v="4000000"/>
    <s v="5~10"/>
  </r>
  <r>
    <n v="20346"/>
    <s v="12780-M3798205"/>
    <s v="Altos del limon"/>
    <x v="1"/>
    <s v="Venta"/>
    <x v="1"/>
    <x v="2"/>
    <x v="1"/>
    <x v="1"/>
    <n v="204"/>
    <n v="204"/>
    <x v="5"/>
    <n v="1300000000"/>
    <n v="6372549"/>
    <s v="0~5"/>
  </r>
  <r>
    <n v="20347"/>
    <s v="14253-M3576579"/>
    <s v="Ciudad jardin"/>
    <x v="1"/>
    <s v="Venta"/>
    <x v="1"/>
    <x v="3"/>
    <x v="3"/>
    <x v="1"/>
    <n v="57"/>
    <n v="57"/>
    <x v="4"/>
    <n v="252000000"/>
    <n v="4421053"/>
    <s v="0~5"/>
  </r>
  <r>
    <n v="20348"/>
    <s v="14253-M3576617"/>
    <s v="Riomar"/>
    <x v="1"/>
    <s v="Venta"/>
    <x v="1"/>
    <x v="2"/>
    <x v="3"/>
    <x v="1"/>
    <n v="103"/>
    <n v="103"/>
    <x v="2"/>
    <n v="400000000"/>
    <n v="3883495"/>
    <s v="0~5"/>
  </r>
  <r>
    <n v="20349"/>
    <s v="12775-M3691650"/>
    <s v="Villa country"/>
    <x v="1"/>
    <s v="Venta"/>
    <x v="1"/>
    <x v="2"/>
    <x v="3"/>
    <x v="1"/>
    <n v="103"/>
    <n v="103"/>
    <x v="5"/>
    <n v="397000000"/>
    <n v="3854369"/>
    <s v="5~10"/>
  </r>
  <r>
    <n v="20350"/>
    <s v="13774-M3659000"/>
    <s v="Villa campestre"/>
    <x v="1"/>
    <s v="Venta"/>
    <x v="1"/>
    <x v="2"/>
    <x v="3"/>
    <x v="1"/>
    <n v="107"/>
    <n v="107"/>
    <x v="2"/>
    <n v="360000000"/>
    <n v="3364486"/>
    <s v="0~5"/>
  </r>
  <r>
    <n v="20351"/>
    <s v="2748-M2053873"/>
    <s v="Villa country"/>
    <x v="1"/>
    <s v="Venta"/>
    <x v="1"/>
    <x v="2"/>
    <x v="2"/>
    <x v="1"/>
    <n v="231"/>
    <n v="231"/>
    <x v="5"/>
    <n v="1954000000"/>
    <n v="8458874"/>
    <s v="0~5"/>
  </r>
  <r>
    <n v="20352"/>
    <s v="13774-M3840402"/>
    <s v="Portal de genoves"/>
    <x v="1"/>
    <s v="Venta"/>
    <x v="1"/>
    <x v="2"/>
    <x v="2"/>
    <x v="1"/>
    <n v="150"/>
    <n v="150"/>
    <x v="4"/>
    <n v="690000000"/>
    <n v="4600000"/>
    <s v="0~5"/>
  </r>
  <r>
    <n v="20353"/>
    <s v="411-M3423253"/>
    <s v="Villa santos"/>
    <x v="1"/>
    <s v="Venta"/>
    <x v="1"/>
    <x v="2"/>
    <x v="0"/>
    <x v="0"/>
    <n v="91"/>
    <n v="91"/>
    <x v="5"/>
    <n v="450000000"/>
    <n v="4945055"/>
    <s v="0~5"/>
  </r>
  <r>
    <n v="20354"/>
    <s v="671-70924"/>
    <s v="Villa carolina"/>
    <x v="1"/>
    <s v="Venta"/>
    <x v="1"/>
    <x v="2"/>
    <x v="0"/>
    <x v="1"/>
    <n v="87"/>
    <n v="87"/>
    <x v="2"/>
    <n v="305000000"/>
    <n v="3505747"/>
    <s v="0~5"/>
  </r>
  <r>
    <n v="20355"/>
    <s v="12287-M3214348"/>
    <s v="La concepcion"/>
    <x v="1"/>
    <s v="Venta"/>
    <x v="1"/>
    <x v="2"/>
    <x v="3"/>
    <x v="0"/>
    <n v="102"/>
    <n v="102"/>
    <x v="2"/>
    <n v="350000000"/>
    <n v="3431373"/>
    <s v="20"/>
  </r>
  <r>
    <n v="20356"/>
    <s v="671-M3682306"/>
    <s v="Villa country"/>
    <x v="1"/>
    <s v="Venta"/>
    <x v="1"/>
    <x v="3"/>
    <x v="3"/>
    <x v="1"/>
    <n v="92"/>
    <n v="92"/>
    <x v="4"/>
    <n v="320000000"/>
    <n v="3478261"/>
    <s v="20"/>
  </r>
  <r>
    <n v="20357"/>
    <s v="14936-M3817885"/>
    <s v="La campiña"/>
    <x v="1"/>
    <s v="Venta"/>
    <x v="1"/>
    <x v="2"/>
    <x v="3"/>
    <x v="1"/>
    <n v="111"/>
    <n v="111"/>
    <x v="4"/>
    <n v="365000000"/>
    <n v="3288288"/>
    <s v="5~10"/>
  </r>
  <r>
    <n v="20358"/>
    <s v="5410-M3046672"/>
    <s v="Los alpes"/>
    <x v="1"/>
    <s v="Venta"/>
    <x v="1"/>
    <x v="3"/>
    <x v="0"/>
    <x v="1"/>
    <n v="82"/>
    <n v="82"/>
    <x v="2"/>
    <n v="300000000"/>
    <n v="3658537"/>
    <s v="5~10"/>
  </r>
  <r>
    <n v="20359"/>
    <s v="671-M3274972"/>
    <s v="Alto prado"/>
    <x v="1"/>
    <s v="Venta"/>
    <x v="1"/>
    <x v="2"/>
    <x v="0"/>
    <x v="1"/>
    <n v="234"/>
    <n v="234"/>
    <x v="5"/>
    <n v="1300000000"/>
    <n v="5555556"/>
    <s v="0~5"/>
  </r>
  <r>
    <n v="20360"/>
    <s v="671-M3337014"/>
    <s v="Alameda del rio"/>
    <x v="1"/>
    <s v="Venta"/>
    <x v="1"/>
    <x v="3"/>
    <x v="3"/>
    <x v="1"/>
    <n v="47"/>
    <n v="51"/>
    <x v="1"/>
    <n v="185000000"/>
    <n v="3627451"/>
    <s v="0~5"/>
  </r>
  <r>
    <n v="20361"/>
    <s v="671-79575"/>
    <s v="Alto prado"/>
    <x v="1"/>
    <s v="Venta"/>
    <x v="1"/>
    <x v="2"/>
    <x v="2"/>
    <x v="1"/>
    <n v="240"/>
    <n v="240"/>
    <x v="5"/>
    <n v="850000000"/>
    <n v="3541667"/>
    <s v="5~10"/>
  </r>
  <r>
    <n v="20362"/>
    <s v="540-113600"/>
    <s v="Circunvalar"/>
    <x v="1"/>
    <s v="Venta"/>
    <x v="1"/>
    <x v="3"/>
    <x v="3"/>
    <x v="1"/>
    <n v="49"/>
    <n v="49"/>
    <x v="1"/>
    <n v="130000000"/>
    <n v="2653061"/>
    <s v="0~5"/>
  </r>
  <r>
    <n v="20363"/>
    <s v="5410-M3046188"/>
    <s v="El golf"/>
    <x v="1"/>
    <s v="Venta"/>
    <x v="1"/>
    <x v="2"/>
    <x v="2"/>
    <x v="1"/>
    <n v="237"/>
    <n v="237"/>
    <x v="5"/>
    <n v="1500000000"/>
    <n v="6329114"/>
    <s v="5~10"/>
  </r>
  <r>
    <n v="20364"/>
    <s v="671-81192"/>
    <s v="Alto prado"/>
    <x v="1"/>
    <s v="Venta"/>
    <x v="1"/>
    <x v="2"/>
    <x v="0"/>
    <x v="1"/>
    <n v="280"/>
    <n v="280"/>
    <x v="5"/>
    <n v="560000000"/>
    <n v="2000000"/>
    <s v="5~10"/>
  </r>
  <r>
    <n v="20365"/>
    <s v="671-M3339985"/>
    <s v="Alto prado"/>
    <x v="1"/>
    <s v="Venta"/>
    <x v="1"/>
    <x v="3"/>
    <x v="3"/>
    <x v="1"/>
    <n v="76"/>
    <n v="76"/>
    <x v="5"/>
    <n v="284000000"/>
    <n v="3736842"/>
    <s v="0~5"/>
  </r>
  <r>
    <n v="20366"/>
    <s v="671-M3643302"/>
    <s v="Andalucia"/>
    <x v="1"/>
    <s v="Venta"/>
    <x v="1"/>
    <x v="2"/>
    <x v="3"/>
    <x v="1"/>
    <n v="103"/>
    <n v="103"/>
    <x v="2"/>
    <n v="260000000"/>
    <n v="2524272"/>
    <s v="0~5"/>
  </r>
  <r>
    <n v="20367"/>
    <s v="671-83780"/>
    <s v="Riomar"/>
    <x v="1"/>
    <s v="Venta"/>
    <x v="1"/>
    <x v="2"/>
    <x v="3"/>
    <x v="1"/>
    <n v="150"/>
    <n v="150"/>
    <x v="4"/>
    <n v="440000000"/>
    <n v="2933333"/>
    <s v="20"/>
  </r>
  <r>
    <n v="20368"/>
    <s v="671-78118"/>
    <s v="San vicente"/>
    <x v="1"/>
    <s v="Venta"/>
    <x v="1"/>
    <x v="3"/>
    <x v="3"/>
    <x v="1"/>
    <n v="102"/>
    <n v="102"/>
    <x v="5"/>
    <n v="408000000"/>
    <n v="4000000"/>
    <s v="5~10"/>
  </r>
  <r>
    <n v="20369"/>
    <s v="671-M3487906"/>
    <s v="Villa santos"/>
    <x v="1"/>
    <s v="Venta"/>
    <x v="1"/>
    <x v="3"/>
    <x v="3"/>
    <x v="1"/>
    <n v="95"/>
    <n v="95"/>
    <x v="5"/>
    <n v="360000000"/>
    <n v="3789474"/>
    <s v="5~10"/>
  </r>
  <r>
    <n v="20370"/>
    <s v="671-M3337516"/>
    <s v="Alto prado"/>
    <x v="1"/>
    <s v="Venta"/>
    <x v="1"/>
    <x v="2"/>
    <x v="0"/>
    <x v="1"/>
    <n v="195"/>
    <n v="195"/>
    <x v="5"/>
    <n v="595000000"/>
    <n v="3051282"/>
    <s v="10~20"/>
  </r>
  <r>
    <n v="20371"/>
    <s v="9851-M3698256"/>
    <s v="Villa santos"/>
    <x v="1"/>
    <s v="Venta"/>
    <x v="1"/>
    <x v="4"/>
    <x v="4"/>
    <x v="1"/>
    <n v="40"/>
    <n v="40"/>
    <x v="4"/>
    <n v="250000000"/>
    <n v="6250000"/>
    <s v="5~10"/>
  </r>
  <r>
    <n v="20372"/>
    <s v="671-M3609512"/>
    <s v="Riomar"/>
    <x v="1"/>
    <s v="Venta"/>
    <x v="1"/>
    <x v="2"/>
    <x v="0"/>
    <x v="0"/>
    <n v="89"/>
    <n v="89"/>
    <x v="4"/>
    <n v="320000000"/>
    <n v="3595506"/>
    <s v="20"/>
  </r>
  <r>
    <n v="20373"/>
    <s v="9851-12505"/>
    <s v="Lucero"/>
    <x v="1"/>
    <s v="Venta"/>
    <x v="1"/>
    <x v="0"/>
    <x v="3"/>
    <x v="1"/>
    <n v="0"/>
    <n v="255"/>
    <x v="1"/>
    <n v="450000000"/>
    <n v="1764706"/>
    <s v="10~20"/>
  </r>
  <r>
    <n v="20374"/>
    <s v="671-78823"/>
    <s v="Alto prado"/>
    <x v="1"/>
    <s v="Venta"/>
    <x v="1"/>
    <x v="2"/>
    <x v="2"/>
    <x v="1"/>
    <n v="210"/>
    <n v="210"/>
    <x v="4"/>
    <n v="550000000"/>
    <n v="2619048"/>
    <s v="5~10"/>
  </r>
  <r>
    <n v="20375"/>
    <s v="2398-M3674212"/>
    <s v="Betania"/>
    <x v="1"/>
    <s v="Venta"/>
    <x v="1"/>
    <x v="3"/>
    <x v="3"/>
    <x v="0"/>
    <n v="68"/>
    <n v="68"/>
    <x v="2"/>
    <n v="250000000"/>
    <n v="3676471"/>
    <s v="10~20"/>
  </r>
  <r>
    <n v="20376"/>
    <s v="671-82418"/>
    <s v="El limoncito"/>
    <x v="1"/>
    <s v="Venta"/>
    <x v="1"/>
    <x v="2"/>
    <x v="0"/>
    <x v="0"/>
    <n v="206"/>
    <n v="206"/>
    <x v="2"/>
    <n v="430000000"/>
    <n v="2087379"/>
    <s v="20"/>
  </r>
  <r>
    <n v="20377"/>
    <s v="2398-M3879061"/>
    <s v="El recreo"/>
    <x v="1"/>
    <s v="Venta"/>
    <x v="1"/>
    <x v="2"/>
    <x v="3"/>
    <x v="1"/>
    <n v="94"/>
    <n v="94"/>
    <x v="2"/>
    <n v="320000000"/>
    <n v="3404255"/>
    <s v="0~5"/>
  </r>
  <r>
    <n v="20378"/>
    <s v="671-82191"/>
    <s v="Villa country"/>
    <x v="1"/>
    <s v="Venta"/>
    <x v="1"/>
    <x v="2"/>
    <x v="0"/>
    <x v="1"/>
    <n v="120"/>
    <n v="120"/>
    <x v="5"/>
    <n v="330000000"/>
    <n v="2750000"/>
    <s v="10~20"/>
  </r>
  <r>
    <n v="20379"/>
    <s v="671-71701"/>
    <s v="Altos de riomar"/>
    <x v="1"/>
    <s v="Venta"/>
    <x v="1"/>
    <x v="2"/>
    <x v="3"/>
    <x v="1"/>
    <n v="121"/>
    <n v="121"/>
    <x v="4"/>
    <n v="320000000"/>
    <n v="2644628"/>
    <s v="10~20"/>
  </r>
  <r>
    <n v="20380"/>
    <s v="12779-M2907610"/>
    <s v="Villa country"/>
    <x v="1"/>
    <s v="Venta"/>
    <x v="1"/>
    <x v="2"/>
    <x v="3"/>
    <x v="1"/>
    <n v="182"/>
    <n v="182"/>
    <x v="5"/>
    <n v="530000000"/>
    <n v="2912088"/>
    <s v="20"/>
  </r>
  <r>
    <n v="20381"/>
    <s v="9877-M3576924"/>
    <s v="Paraiso"/>
    <x v="1"/>
    <s v="Venta"/>
    <x v="1"/>
    <x v="2"/>
    <x v="3"/>
    <x v="1"/>
    <n v="95"/>
    <n v="95"/>
    <x v="2"/>
    <n v="380000000"/>
    <n v="4000000"/>
    <s v="5~10"/>
  </r>
  <r>
    <n v="20382"/>
    <s v="2398-M3878794"/>
    <s v="Alameda del rio"/>
    <x v="1"/>
    <s v="Venta"/>
    <x v="1"/>
    <x v="3"/>
    <x v="4"/>
    <x v="1"/>
    <n v="44"/>
    <n v="44"/>
    <x v="0"/>
    <n v="127000000"/>
    <n v="2886364"/>
    <s v="0~5"/>
  </r>
  <r>
    <n v="20383"/>
    <s v="130-M3850512"/>
    <s v="Paraiso"/>
    <x v="1"/>
    <s v="Venta"/>
    <x v="1"/>
    <x v="2"/>
    <x v="3"/>
    <x v="1"/>
    <n v="110"/>
    <n v="110"/>
    <x v="2"/>
    <n v="490000000"/>
    <n v="4454545"/>
    <s v="0~5"/>
  </r>
  <r>
    <n v="20384"/>
    <s v="130-M3674077"/>
    <s v="La concepcion"/>
    <x v="1"/>
    <s v="Venta"/>
    <x v="1"/>
    <x v="2"/>
    <x v="3"/>
    <x v="1"/>
    <n v="80"/>
    <n v="80"/>
    <x v="2"/>
    <n v="270000000"/>
    <n v="3375000"/>
    <s v="20"/>
  </r>
  <r>
    <n v="20385"/>
    <s v="671-M3680876"/>
    <s v="Riomar"/>
    <x v="1"/>
    <s v="Venta"/>
    <x v="1"/>
    <x v="3"/>
    <x v="0"/>
    <x v="1"/>
    <n v="130"/>
    <n v="130"/>
    <x v="5"/>
    <n v="930000000"/>
    <n v="7153846"/>
    <s v="0~5"/>
  </r>
  <r>
    <n v="20386"/>
    <s v="9947-M3711625"/>
    <s v="El porvenir"/>
    <x v="1"/>
    <s v="Venta"/>
    <x v="1"/>
    <x v="2"/>
    <x v="0"/>
    <x v="1"/>
    <n v="104"/>
    <n v="104"/>
    <x v="2"/>
    <n v="320000000"/>
    <n v="3076923"/>
    <s v="5~10"/>
  </r>
  <r>
    <n v="20387"/>
    <s v="14392-M3782195"/>
    <s v="Villa santos"/>
    <x v="1"/>
    <s v="Venta"/>
    <x v="1"/>
    <x v="2"/>
    <x v="0"/>
    <x v="1"/>
    <n v="112"/>
    <n v="112"/>
    <x v="4"/>
    <n v="440000000"/>
    <n v="3928571"/>
    <s v="5~10"/>
  </r>
  <r>
    <n v="20388"/>
    <s v="671-M3781352"/>
    <s v="San vicente"/>
    <x v="1"/>
    <s v="Venta"/>
    <x v="1"/>
    <x v="0"/>
    <x v="1"/>
    <x v="1"/>
    <n v="260"/>
    <n v="260"/>
    <x v="5"/>
    <n v="840000000"/>
    <n v="3230769"/>
    <s v="10~20"/>
  </r>
  <r>
    <n v="20389"/>
    <s v="9851-13490"/>
    <s v="El golf"/>
    <x v="1"/>
    <s v="Venta"/>
    <x v="1"/>
    <x v="2"/>
    <x v="2"/>
    <x v="2"/>
    <n v="255"/>
    <n v="255"/>
    <x v="5"/>
    <n v="850000000"/>
    <n v="3333333"/>
    <s v="5~10"/>
  </r>
  <r>
    <n v="20390"/>
    <s v="130-571"/>
    <s v="Buenavista"/>
    <x v="1"/>
    <s v="Venta"/>
    <x v="1"/>
    <x v="0"/>
    <x v="1"/>
    <x v="1"/>
    <n v="428"/>
    <n v="428"/>
    <x v="5"/>
    <n v="1500000000"/>
    <n v="3504673"/>
    <s v="10~20"/>
  </r>
  <r>
    <n v="20391"/>
    <s v="671-81944"/>
    <s v="La castellana"/>
    <x v="1"/>
    <s v="Venta"/>
    <x v="1"/>
    <x v="4"/>
    <x v="4"/>
    <x v="1"/>
    <n v="64"/>
    <n v="64"/>
    <x v="5"/>
    <n v="290000000"/>
    <n v="4531250"/>
    <s v="5~10"/>
  </r>
  <r>
    <n v="20392"/>
    <s v="5410-M3047848"/>
    <s v="San vicente"/>
    <x v="1"/>
    <s v="Venta"/>
    <x v="1"/>
    <x v="4"/>
    <x v="3"/>
    <x v="0"/>
    <n v="51"/>
    <n v="51"/>
    <x v="5"/>
    <n v="250000000"/>
    <n v="4901961"/>
    <s v="5~10"/>
  </r>
  <r>
    <n v="20393"/>
    <s v="5410-M3047685"/>
    <s v="Altamira"/>
    <x v="1"/>
    <s v="Venta"/>
    <x v="1"/>
    <x v="2"/>
    <x v="0"/>
    <x v="2"/>
    <n v="151"/>
    <n v="151"/>
    <x v="4"/>
    <n v="640000000"/>
    <n v="4238411"/>
    <s v="5~10"/>
  </r>
  <r>
    <n v="20394"/>
    <s v="14392-M3782334"/>
    <s v="El recreo"/>
    <x v="1"/>
    <s v="Venta"/>
    <x v="1"/>
    <x v="2"/>
    <x v="3"/>
    <x v="1"/>
    <n v="73"/>
    <n v="73"/>
    <x v="1"/>
    <n v="290000000"/>
    <n v="3972603"/>
    <s v="0~5"/>
  </r>
  <r>
    <n v="20395"/>
    <s v="130-1687"/>
    <s v="El carmen"/>
    <x v="1"/>
    <s v="Venta"/>
    <x v="1"/>
    <x v="2"/>
    <x v="3"/>
    <x v="0"/>
    <n v="82"/>
    <n v="82"/>
    <x v="1"/>
    <n v="190000000"/>
    <n v="2317073"/>
    <s v="10~20"/>
  </r>
  <r>
    <n v="20396"/>
    <s v="130-961"/>
    <s v="Altos de riomar"/>
    <x v="1"/>
    <s v="Venta"/>
    <x v="1"/>
    <x v="2"/>
    <x v="0"/>
    <x v="1"/>
    <n v="102"/>
    <n v="102"/>
    <x v="5"/>
    <n v="310000000"/>
    <n v="3039216"/>
    <s v="10~20"/>
  </r>
  <r>
    <n v="20397"/>
    <s v="9851-9072"/>
    <s v="Altos de riomar"/>
    <x v="1"/>
    <s v="Venta"/>
    <x v="1"/>
    <x v="2"/>
    <x v="3"/>
    <x v="1"/>
    <n v="130"/>
    <n v="130"/>
    <x v="4"/>
    <n v="340000000"/>
    <n v="2615385"/>
    <s v="5~10"/>
  </r>
  <r>
    <n v="20398"/>
    <s v="2398-M3525093"/>
    <s v="Riomar"/>
    <x v="1"/>
    <s v="Venta"/>
    <x v="1"/>
    <x v="4"/>
    <x v="4"/>
    <x v="1"/>
    <n v="43"/>
    <n v="43"/>
    <x v="4"/>
    <n v="210000000"/>
    <n v="4883721"/>
    <s v="10~20"/>
  </r>
  <r>
    <n v="20399"/>
    <s v="MC3881367"/>
    <s v="Los alpes"/>
    <x v="1"/>
    <s v="Venta"/>
    <x v="1"/>
    <x v="3"/>
    <x v="3"/>
    <x v="1"/>
    <n v="66"/>
    <n v="66"/>
    <x v="2"/>
    <n v="300000000"/>
    <n v="4545455"/>
    <s v="10~20"/>
  </r>
  <r>
    <n v="20400"/>
    <s v="9947-M3568745"/>
    <s v="Altos del prado"/>
    <x v="1"/>
    <s v="Venta"/>
    <x v="1"/>
    <x v="2"/>
    <x v="2"/>
    <x v="1"/>
    <n v="180"/>
    <n v="180"/>
    <x v="5"/>
    <n v="680000000"/>
    <n v="3777778"/>
    <s v="10~20"/>
  </r>
  <r>
    <n v="20401"/>
    <s v="2398-M3524985"/>
    <s v="Villa country"/>
    <x v="1"/>
    <s v="Venta"/>
    <x v="1"/>
    <x v="3"/>
    <x v="0"/>
    <x v="1"/>
    <n v="105"/>
    <n v="105"/>
    <x v="5"/>
    <n v="265000000"/>
    <n v="2523810"/>
    <s v="20"/>
  </r>
  <r>
    <n v="20402"/>
    <s v="130-M3365677"/>
    <s v="Villa country"/>
    <x v="1"/>
    <s v="Venta"/>
    <x v="1"/>
    <x v="2"/>
    <x v="3"/>
    <x v="0"/>
    <n v="140"/>
    <n v="140"/>
    <x v="5"/>
    <n v="330000000"/>
    <n v="2357143"/>
    <s v="10~20"/>
  </r>
  <r>
    <n v="20403"/>
    <s v="13156-3540"/>
    <s v="Alto prado"/>
    <x v="1"/>
    <s v="Venta"/>
    <x v="1"/>
    <x v="2"/>
    <x v="3"/>
    <x v="1"/>
    <n v="190"/>
    <n v="190"/>
    <x v="4"/>
    <n v="480000000"/>
    <n v="2526316"/>
    <s v="20"/>
  </r>
  <r>
    <n v="20404"/>
    <s v="9947-M3395162"/>
    <s v="Villa del este"/>
    <x v="1"/>
    <s v="Venta"/>
    <x v="1"/>
    <x v="3"/>
    <x v="3"/>
    <x v="1"/>
    <n v="73"/>
    <n v="73"/>
    <x v="4"/>
    <n v="320000000"/>
    <n v="4383562"/>
    <s v="0~5"/>
  </r>
  <r>
    <n v="20405"/>
    <s v="11071-M3695623"/>
    <s v="El poblado"/>
    <x v="1"/>
    <s v="Venta"/>
    <x v="1"/>
    <x v="4"/>
    <x v="4"/>
    <x v="0"/>
    <n v="46"/>
    <n v="46"/>
    <x v="5"/>
    <n v="295000000"/>
    <n v="6413043"/>
    <s v="0~5"/>
  </r>
  <r>
    <n v="20406"/>
    <s v="12779-M3655309"/>
    <s v="Villa santos"/>
    <x v="1"/>
    <s v="Venta"/>
    <x v="1"/>
    <x v="2"/>
    <x v="3"/>
    <x v="1"/>
    <n v="86"/>
    <n v="86"/>
    <x v="4"/>
    <n v="255000000"/>
    <n v="2965116"/>
    <s v="20"/>
  </r>
  <r>
    <n v="20407"/>
    <s v="12779-M3597741"/>
    <s v="La campiña"/>
    <x v="1"/>
    <s v="Venta"/>
    <x v="1"/>
    <x v="3"/>
    <x v="3"/>
    <x v="1"/>
    <n v="80"/>
    <n v="80"/>
    <x v="4"/>
    <n v="300000000"/>
    <n v="3750000"/>
    <s v="5~10"/>
  </r>
  <r>
    <n v="20408"/>
    <s v="11832-M2761291"/>
    <s v="La cumbre"/>
    <x v="1"/>
    <s v="Venta"/>
    <x v="1"/>
    <x v="2"/>
    <x v="0"/>
    <x v="0"/>
    <n v="110"/>
    <n v="110"/>
    <x v="2"/>
    <n v="350000000"/>
    <n v="3181818"/>
    <s v="5~10"/>
  </r>
  <r>
    <n v="20409"/>
    <s v="12780-M3469739"/>
    <s v="San jose"/>
    <x v="1"/>
    <s v="Venta"/>
    <x v="1"/>
    <x v="2"/>
    <x v="3"/>
    <x v="0"/>
    <n v="225"/>
    <n v="225"/>
    <x v="2"/>
    <n v="350000000"/>
    <n v="1555556"/>
    <s v="5~10"/>
  </r>
  <r>
    <n v="20410"/>
    <s v="10881-M3794469"/>
    <s v="Altamira"/>
    <x v="1"/>
    <s v="Venta"/>
    <x v="1"/>
    <x v="3"/>
    <x v="3"/>
    <x v="1"/>
    <n v="69"/>
    <n v="69"/>
    <x v="4"/>
    <n v="360000000"/>
    <n v="5217391"/>
    <s v="0~5"/>
  </r>
  <r>
    <n v="20411"/>
    <s v="9947-M3274343"/>
    <s v="Campo alegre"/>
    <x v="1"/>
    <s v="Venta"/>
    <x v="1"/>
    <x v="2"/>
    <x v="3"/>
    <x v="1"/>
    <n v="63"/>
    <n v="63"/>
    <x v="2"/>
    <n v="180000000"/>
    <n v="2857143"/>
    <s v="10~20"/>
  </r>
  <r>
    <n v="20412"/>
    <s v="2171-15951M1"/>
    <s v="El golf"/>
    <x v="1"/>
    <s v="Venta"/>
    <x v="1"/>
    <x v="0"/>
    <x v="2"/>
    <x v="1"/>
    <n v="371"/>
    <n v="371"/>
    <x v="3"/>
    <n v="1400000000"/>
    <n v="3773585"/>
    <s v="5~10"/>
  </r>
  <r>
    <n v="20413"/>
    <s v="9889-M3286154"/>
    <s v="Villa santos"/>
    <x v="1"/>
    <s v="Venta"/>
    <x v="1"/>
    <x v="2"/>
    <x v="0"/>
    <x v="2"/>
    <n v="145"/>
    <n v="145"/>
    <x v="4"/>
    <n v="540000000"/>
    <n v="3724138"/>
    <s v="20"/>
  </r>
  <r>
    <n v="20414"/>
    <s v="411-M3416118"/>
    <s v="Altos de limonar"/>
    <x v="1"/>
    <s v="Venta"/>
    <x v="1"/>
    <x v="4"/>
    <x v="4"/>
    <x v="1"/>
    <n v="64"/>
    <n v="64"/>
    <x v="5"/>
    <n v="365000000"/>
    <n v="5703125"/>
    <s v="0~5"/>
  </r>
  <r>
    <n v="20415"/>
    <s v="9947-M3367923"/>
    <s v="San vicente"/>
    <x v="1"/>
    <s v="Venta"/>
    <x v="1"/>
    <x v="4"/>
    <x v="4"/>
    <x v="1"/>
    <n v="34"/>
    <n v="34"/>
    <x v="5"/>
    <n v="160500000"/>
    <n v="4720588"/>
    <s v="5~10"/>
  </r>
  <r>
    <n v="20416"/>
    <s v="9947-M3367927"/>
    <s v="La playa"/>
    <x v="1"/>
    <s v="Venta"/>
    <x v="1"/>
    <x v="3"/>
    <x v="0"/>
    <x v="1"/>
    <n v="67"/>
    <n v="67"/>
    <x v="2"/>
    <n v="228000000"/>
    <n v="3402985"/>
    <s v="0~5"/>
  </r>
  <r>
    <n v="20417"/>
    <s v="2230-M3887294"/>
    <s v="Ciudad jardin"/>
    <x v="1"/>
    <s v="Venta"/>
    <x v="1"/>
    <x v="3"/>
    <x v="3"/>
    <x v="0"/>
    <n v="86"/>
    <n v="86"/>
    <x v="4"/>
    <n v="245000000"/>
    <n v="2848837"/>
    <s v="0~5"/>
  </r>
  <r>
    <n v="20418"/>
    <s v="9851-101393"/>
    <s v="Boston"/>
    <x v="1"/>
    <s v="Venta"/>
    <x v="1"/>
    <x v="3"/>
    <x v="4"/>
    <x v="1"/>
    <n v="78"/>
    <n v="78"/>
    <x v="1"/>
    <n v="170000000"/>
    <n v="2179487"/>
    <s v="10~20"/>
  </r>
  <r>
    <n v="20419"/>
    <s v="9947-M3575017"/>
    <s v="Villa santos"/>
    <x v="1"/>
    <s v="Venta"/>
    <x v="1"/>
    <x v="3"/>
    <x v="3"/>
    <x v="1"/>
    <n v="90"/>
    <n v="90"/>
    <x v="4"/>
    <n v="375000000"/>
    <n v="4166667"/>
    <s v="0~5"/>
  </r>
  <r>
    <n v="20420"/>
    <s v="12659-873622"/>
    <s v="La cumbre"/>
    <x v="1"/>
    <s v="Venta"/>
    <x v="1"/>
    <x v="2"/>
    <x v="3"/>
    <x v="0"/>
    <n v="0"/>
    <n v="103"/>
    <x v="2"/>
    <n v="370000000"/>
    <n v="3592233"/>
    <s v="20"/>
  </r>
  <r>
    <n v="20421"/>
    <s v="130-1618"/>
    <s v="Santa mónica"/>
    <x v="1"/>
    <s v="Venta"/>
    <x v="1"/>
    <x v="3"/>
    <x v="3"/>
    <x v="1"/>
    <n v="103"/>
    <n v="103"/>
    <x v="5"/>
    <n v="290000000"/>
    <n v="2815534"/>
    <s v="10~20"/>
  </r>
  <r>
    <n v="20422"/>
    <s v="2398-M3841309"/>
    <s v="Alto prado"/>
    <x v="1"/>
    <s v="Venta"/>
    <x v="1"/>
    <x v="1"/>
    <x v="1"/>
    <x v="3"/>
    <n v="750"/>
    <n v="750"/>
    <x v="4"/>
    <n v="1400000000"/>
    <n v="1866667"/>
    <s v="5~10"/>
  </r>
  <r>
    <n v="20423"/>
    <s v="9947-M3575012"/>
    <s v="Miramar"/>
    <x v="1"/>
    <s v="Venta"/>
    <x v="1"/>
    <x v="2"/>
    <x v="3"/>
    <x v="1"/>
    <n v="75"/>
    <n v="75"/>
    <x v="2"/>
    <n v="174000000"/>
    <n v="2320000"/>
    <s v="10~20"/>
  </r>
  <r>
    <n v="20424"/>
    <s v="10881-M3549503"/>
    <s v="Alto prado"/>
    <x v="1"/>
    <s v="Venta"/>
    <x v="1"/>
    <x v="2"/>
    <x v="2"/>
    <x v="1"/>
    <n v="253"/>
    <n v="253"/>
    <x v="4"/>
    <n v="550000000"/>
    <n v="2173913"/>
    <s v="20"/>
  </r>
  <r>
    <n v="20425"/>
    <s v="2969-M3671030"/>
    <s v="Alto prado"/>
    <x v="1"/>
    <s v="Venta"/>
    <x v="1"/>
    <x v="2"/>
    <x v="2"/>
    <x v="1"/>
    <n v="169"/>
    <n v="169"/>
    <x v="5"/>
    <n v="880000000"/>
    <n v="5207101"/>
    <s v="5~10"/>
  </r>
  <r>
    <n v="20426"/>
    <s v="671-M3839740"/>
    <s v="La concepcion"/>
    <x v="1"/>
    <s v="Venta"/>
    <x v="1"/>
    <x v="2"/>
    <x v="3"/>
    <x v="1"/>
    <n v="65"/>
    <n v="65"/>
    <x v="2"/>
    <n v="205000000"/>
    <n v="3153846"/>
    <s v="5~10"/>
  </r>
  <r>
    <n v="20427"/>
    <s v="10926-M3735977"/>
    <s v="Portal de genoves"/>
    <x v="1"/>
    <s v="Venta"/>
    <x v="1"/>
    <x v="2"/>
    <x v="2"/>
    <x v="1"/>
    <n v="140"/>
    <n v="140"/>
    <x v="4"/>
    <n v="690000000"/>
    <n v="4928571"/>
    <s v="0~5"/>
  </r>
  <r>
    <n v="20428"/>
    <s v="10881-M3692081"/>
    <s v="Rio alto"/>
    <x v="1"/>
    <s v="Venta"/>
    <x v="1"/>
    <x v="2"/>
    <x v="3"/>
    <x v="1"/>
    <n v="87"/>
    <n v="87"/>
    <x v="2"/>
    <n v="490000000"/>
    <n v="5632184"/>
    <s v="0~5"/>
  </r>
  <r>
    <n v="20429"/>
    <s v="411-M3421241"/>
    <s v="Boston"/>
    <x v="1"/>
    <s v="Venta"/>
    <x v="1"/>
    <x v="3"/>
    <x v="4"/>
    <x v="1"/>
    <n v="72"/>
    <n v="72"/>
    <x v="2"/>
    <n v="155000000"/>
    <n v="2152778"/>
    <s v="10~20"/>
  </r>
  <r>
    <n v="20430"/>
    <s v="2969-2646"/>
    <s v="Alto prado"/>
    <x v="1"/>
    <s v="Venta"/>
    <x v="1"/>
    <x v="2"/>
    <x v="2"/>
    <x v="1"/>
    <n v="398"/>
    <n v="398"/>
    <x v="5"/>
    <n v="2900000000"/>
    <n v="7286432"/>
    <s v="20"/>
  </r>
  <r>
    <n v="20431"/>
    <s v="2398-M3780956"/>
    <s v="San vicente"/>
    <x v="1"/>
    <s v="Venta"/>
    <x v="1"/>
    <x v="2"/>
    <x v="2"/>
    <x v="1"/>
    <n v="135"/>
    <n v="135"/>
    <x v="5"/>
    <n v="450000000"/>
    <n v="3333333"/>
    <s v="10~20"/>
  </r>
  <r>
    <n v="20432"/>
    <s v="12779-M2909540"/>
    <s v="Altos de riomar"/>
    <x v="1"/>
    <s v="Venta"/>
    <x v="1"/>
    <x v="3"/>
    <x v="3"/>
    <x v="1"/>
    <n v="116"/>
    <n v="116"/>
    <x v="5"/>
    <n v="340000000"/>
    <n v="2931034"/>
    <s v="20"/>
  </r>
  <r>
    <n v="20433"/>
    <s v="11069-M3872805"/>
    <s v="Altos del parque"/>
    <x v="1"/>
    <s v="Venta"/>
    <x v="1"/>
    <x v="2"/>
    <x v="1"/>
    <x v="1"/>
    <n v="165"/>
    <n v="165"/>
    <x v="5"/>
    <n v="850000000"/>
    <n v="5151515"/>
    <s v="5~10"/>
  </r>
  <r>
    <n v="20434"/>
    <s v="11069-M3447543"/>
    <s v="Rio alto"/>
    <x v="1"/>
    <s v="Venta"/>
    <x v="1"/>
    <x v="2"/>
    <x v="0"/>
    <x v="1"/>
    <n v="118"/>
    <n v="118"/>
    <x v="4"/>
    <n v="540000000"/>
    <n v="4576271"/>
    <s v="0~5"/>
  </r>
  <r>
    <n v="20435"/>
    <s v="2398-M3781255"/>
    <s v="Altos de riomar"/>
    <x v="1"/>
    <s v="Venta"/>
    <x v="1"/>
    <x v="2"/>
    <x v="3"/>
    <x v="1"/>
    <n v="118"/>
    <n v="118"/>
    <x v="5"/>
    <n v="780000000"/>
    <n v="6610169"/>
    <s v="0~5"/>
  </r>
  <r>
    <n v="20436"/>
    <s v="5410-M3780715"/>
    <s v="El porvenir"/>
    <x v="1"/>
    <s v="Venta"/>
    <x v="1"/>
    <x v="3"/>
    <x v="3"/>
    <x v="0"/>
    <n v="81"/>
    <n v="81"/>
    <x v="2"/>
    <n v="350000000"/>
    <n v="4320988"/>
    <s v="10~20"/>
  </r>
  <r>
    <n v="20437"/>
    <s v="2969-M3779884"/>
    <s v="Miramar"/>
    <x v="1"/>
    <s v="Venta"/>
    <x v="1"/>
    <x v="2"/>
    <x v="3"/>
    <x v="0"/>
    <n v="61"/>
    <n v="61"/>
    <x v="2"/>
    <n v="235000000"/>
    <n v="3852459"/>
    <s v="20"/>
  </r>
  <r>
    <n v="20438"/>
    <s v="9851-M3558930"/>
    <s v="Miramar"/>
    <x v="1"/>
    <s v="Venta"/>
    <x v="1"/>
    <x v="2"/>
    <x v="3"/>
    <x v="1"/>
    <n v="68"/>
    <n v="68"/>
    <x v="2"/>
    <n v="280000000"/>
    <n v="4117647"/>
    <s v="10~20"/>
  </r>
  <r>
    <n v="20439"/>
    <s v="2398-M3525159"/>
    <s v="Altos del prado (norte)"/>
    <x v="1"/>
    <s v="Venta"/>
    <x v="1"/>
    <x v="2"/>
    <x v="0"/>
    <x v="1"/>
    <n v="203"/>
    <n v="203"/>
    <x v="5"/>
    <n v="1100000000"/>
    <n v="5418719"/>
    <s v="0~5"/>
  </r>
  <r>
    <n v="20440"/>
    <s v="9851-10818"/>
    <s v="La concepcion"/>
    <x v="1"/>
    <s v="Venta"/>
    <x v="1"/>
    <x v="3"/>
    <x v="3"/>
    <x v="1"/>
    <n v="64"/>
    <n v="64"/>
    <x v="1"/>
    <n v="245000000"/>
    <n v="3828125"/>
    <s v="0~5"/>
  </r>
  <r>
    <n v="20441"/>
    <s v="671-M3708215"/>
    <s v="Alameda del rio"/>
    <x v="1"/>
    <s v="Venta"/>
    <x v="1"/>
    <x v="3"/>
    <x v="3"/>
    <x v="1"/>
    <n v="51"/>
    <n v="57"/>
    <x v="1"/>
    <n v="185000000"/>
    <n v="3245614"/>
    <s v="0~5"/>
  </r>
  <r>
    <n v="20442"/>
    <s v="9947-119010121"/>
    <s v="Las delicias"/>
    <x v="1"/>
    <s v="Venta"/>
    <x v="1"/>
    <x v="0"/>
    <x v="0"/>
    <x v="1"/>
    <n v="182"/>
    <n v="182"/>
    <x v="2"/>
    <n v="340000000"/>
    <n v="1868132"/>
    <s v="20"/>
  </r>
  <r>
    <n v="20443"/>
    <s v="2398-M3623819"/>
    <s v="El golf"/>
    <x v="1"/>
    <s v="Venta"/>
    <x v="1"/>
    <x v="2"/>
    <x v="3"/>
    <x v="1"/>
    <n v="105"/>
    <n v="105"/>
    <x v="2"/>
    <n v="450000000"/>
    <n v="4285714"/>
    <s v="0~5"/>
  </r>
  <r>
    <n v="20444"/>
    <s v="9851-M3780182"/>
    <s v="Portal de genoves"/>
    <x v="1"/>
    <s v="Venta"/>
    <x v="1"/>
    <x v="2"/>
    <x v="0"/>
    <x v="1"/>
    <n v="151"/>
    <n v="151"/>
    <x v="4"/>
    <n v="740000000"/>
    <n v="4900662"/>
    <s v="0~5"/>
  </r>
  <r>
    <n v="20445"/>
    <s v="671-M3319373"/>
    <s v="Altos de riomar"/>
    <x v="1"/>
    <s v="Venta"/>
    <x v="1"/>
    <x v="4"/>
    <x v="3"/>
    <x v="1"/>
    <n v="187"/>
    <n v="187"/>
    <x v="4"/>
    <n v="1700000000"/>
    <n v="9090909"/>
    <s v="10~20"/>
  </r>
  <r>
    <n v="20446"/>
    <s v="13957-M3340918"/>
    <s v="Betania"/>
    <x v="1"/>
    <s v="Venta"/>
    <x v="1"/>
    <x v="2"/>
    <x v="3"/>
    <x v="1"/>
    <n v="85"/>
    <n v="85"/>
    <x v="1"/>
    <n v="310000000"/>
    <n v="3647059"/>
    <s v="10~20"/>
  </r>
  <r>
    <n v="20447"/>
    <s v="671-79942"/>
    <s v="Concepcion"/>
    <x v="1"/>
    <s v="Venta"/>
    <x v="1"/>
    <x v="2"/>
    <x v="3"/>
    <x v="0"/>
    <n v="94"/>
    <n v="94"/>
    <x v="2"/>
    <n v="310000000"/>
    <n v="3297872"/>
    <s v="0~5"/>
  </r>
  <r>
    <n v="20448"/>
    <s v="9889-M3325130"/>
    <s v="Villa campestre"/>
    <x v="1"/>
    <s v="Venta"/>
    <x v="1"/>
    <x v="2"/>
    <x v="0"/>
    <x v="1"/>
    <n v="99"/>
    <n v="99"/>
    <x v="4"/>
    <n v="400000000"/>
    <n v="4040404"/>
    <s v="0~5"/>
  </r>
  <r>
    <n v="20449"/>
    <s v="12659-3312723"/>
    <s v="Nuevo horizonte"/>
    <x v="1"/>
    <s v="Venta"/>
    <x v="1"/>
    <x v="2"/>
    <x v="3"/>
    <x v="1"/>
    <n v="0"/>
    <n v="110"/>
    <x v="4"/>
    <n v="345000000"/>
    <n v="3136364"/>
    <s v="0~5"/>
  </r>
  <r>
    <n v="20450"/>
    <s v="9947-M3734905"/>
    <s v="San vicente"/>
    <x v="1"/>
    <s v="Venta"/>
    <x v="1"/>
    <x v="2"/>
    <x v="0"/>
    <x v="1"/>
    <n v="114"/>
    <n v="114"/>
    <x v="5"/>
    <n v="420000000"/>
    <n v="3684211"/>
    <s v="10~20"/>
  </r>
  <r>
    <n v="20451"/>
    <s v="130-1941"/>
    <s v="Alto prado"/>
    <x v="1"/>
    <s v="Venta"/>
    <x v="1"/>
    <x v="4"/>
    <x v="4"/>
    <x v="1"/>
    <n v="40"/>
    <n v="40"/>
    <x v="5"/>
    <n v="220000000"/>
    <n v="5500000"/>
    <s v="5~10"/>
  </r>
  <r>
    <n v="20452"/>
    <s v="2398-M3839641"/>
    <s v="Alto prado"/>
    <x v="1"/>
    <s v="Venta"/>
    <x v="1"/>
    <x v="2"/>
    <x v="0"/>
    <x v="1"/>
    <n v="211"/>
    <n v="211"/>
    <x v="5"/>
    <n v="595000000"/>
    <n v="2819905"/>
    <s v="20"/>
  </r>
  <r>
    <n v="20453"/>
    <s v="130-M3432834"/>
    <s v="Los alpes"/>
    <x v="1"/>
    <s v="Venta"/>
    <x v="1"/>
    <x v="2"/>
    <x v="2"/>
    <x v="1"/>
    <n v="140"/>
    <n v="140"/>
    <x v="4"/>
    <n v="470000000"/>
    <n v="3357143"/>
    <s v="20"/>
  </r>
  <r>
    <n v="20454"/>
    <s v="130-3112"/>
    <s v="Boston"/>
    <x v="1"/>
    <s v="Venta"/>
    <x v="1"/>
    <x v="0"/>
    <x v="3"/>
    <x v="0"/>
    <n v="210"/>
    <n v="162"/>
    <x v="2"/>
    <n v="750000000"/>
    <n v="4629630"/>
    <s v="10~20"/>
  </r>
  <r>
    <n v="20455"/>
    <s v="9889-M3278335"/>
    <s v="Nuevo horizonte"/>
    <x v="1"/>
    <s v="Venta"/>
    <x v="1"/>
    <x v="2"/>
    <x v="3"/>
    <x v="0"/>
    <n v="99"/>
    <n v="99"/>
    <x v="2"/>
    <n v="250000000"/>
    <n v="2525253"/>
    <s v="20"/>
  </r>
  <r>
    <n v="20456"/>
    <s v="2969-M3780919"/>
    <s v="Villa country"/>
    <x v="1"/>
    <s v="Venta"/>
    <x v="1"/>
    <x v="2"/>
    <x v="2"/>
    <x v="1"/>
    <n v="300"/>
    <n v="300"/>
    <x v="5"/>
    <n v="780000000"/>
    <n v="2600000"/>
    <s v="20"/>
  </r>
  <r>
    <n v="20457"/>
    <s v="9851-M3839591"/>
    <s v="El golf"/>
    <x v="1"/>
    <s v="Venta"/>
    <x v="1"/>
    <x v="2"/>
    <x v="0"/>
    <x v="1"/>
    <n v="256"/>
    <n v="256"/>
    <x v="5"/>
    <n v="800000000"/>
    <n v="3125000"/>
    <s v="5~10"/>
  </r>
  <r>
    <n v="20458"/>
    <s v="10159-M3065994"/>
    <s v="El golf"/>
    <x v="1"/>
    <s v="Venta"/>
    <x v="1"/>
    <x v="4"/>
    <x v="4"/>
    <x v="1"/>
    <n v="40"/>
    <n v="44"/>
    <x v="5"/>
    <n v="225000000"/>
    <n v="5113636"/>
    <s v="5~10"/>
  </r>
  <r>
    <n v="20459"/>
    <s v="710-M3709180"/>
    <s v="Miramar"/>
    <x v="1"/>
    <s v="Venta"/>
    <x v="1"/>
    <x v="2"/>
    <x v="3"/>
    <x v="0"/>
    <n v="77"/>
    <n v="77"/>
    <x v="2"/>
    <n v="180000000"/>
    <n v="2337662"/>
    <s v="10~20"/>
  </r>
  <r>
    <n v="20460"/>
    <s v="9851-M3316340"/>
    <s v="Ciudad jardin"/>
    <x v="1"/>
    <s v="Venta"/>
    <x v="1"/>
    <x v="2"/>
    <x v="3"/>
    <x v="1"/>
    <n v="98"/>
    <n v="112"/>
    <x v="2"/>
    <n v="517303747"/>
    <n v="4618783"/>
    <s v="0~5"/>
  </r>
  <r>
    <n v="20461"/>
    <s v="9851-M3316355"/>
    <s v="Ciudad jardin"/>
    <x v="1"/>
    <s v="Venta"/>
    <x v="1"/>
    <x v="2"/>
    <x v="3"/>
    <x v="1"/>
    <n v="107"/>
    <n v="122"/>
    <x v="2"/>
    <n v="563069339"/>
    <n v="4615322"/>
    <s v="0~5"/>
  </r>
  <r>
    <n v="20462"/>
    <s v="9851-M3316332"/>
    <s v="Ciudad jardin"/>
    <x v="1"/>
    <s v="Venta"/>
    <x v="1"/>
    <x v="2"/>
    <x v="3"/>
    <x v="1"/>
    <n v="98"/>
    <n v="116"/>
    <x v="2"/>
    <n v="537935865"/>
    <n v="4637378"/>
    <s v="0~5"/>
  </r>
  <r>
    <n v="20463"/>
    <s v="9851-M3316351"/>
    <s v="Ciudad jardin"/>
    <x v="1"/>
    <s v="Venta"/>
    <x v="1"/>
    <x v="2"/>
    <x v="3"/>
    <x v="1"/>
    <n v="106"/>
    <n v="120"/>
    <x v="2"/>
    <n v="556369114"/>
    <n v="4636409"/>
    <s v="0~5"/>
  </r>
  <r>
    <n v="20464"/>
    <s v="671-74345"/>
    <s v="Altos del limon"/>
    <x v="1"/>
    <s v="Venta"/>
    <x v="1"/>
    <x v="2"/>
    <x v="3"/>
    <x v="1"/>
    <n v="83"/>
    <n v="83"/>
    <x v="4"/>
    <n v="295000000"/>
    <n v="3554217"/>
    <s v="10~20"/>
  </r>
  <r>
    <n v="20465"/>
    <s v="14220-M3841479"/>
    <s v="Miramar"/>
    <x v="1"/>
    <s v="Venta"/>
    <x v="1"/>
    <x v="2"/>
    <x v="3"/>
    <x v="1"/>
    <n v="64"/>
    <n v="64"/>
    <x v="2"/>
    <n v="280000000"/>
    <n v="4375000"/>
    <s v="0~5"/>
  </r>
  <r>
    <n v="20466"/>
    <s v="9947-119013103"/>
    <s v="El recreo"/>
    <x v="1"/>
    <s v="Venta"/>
    <x v="1"/>
    <x v="2"/>
    <x v="3"/>
    <x v="1"/>
    <n v="87"/>
    <n v="87"/>
    <x v="2"/>
    <n v="220000000"/>
    <n v="2528736"/>
    <s v="0~5"/>
  </r>
  <r>
    <n v="20467"/>
    <s v="12780-M3699843"/>
    <s v="Santa monica"/>
    <x v="1"/>
    <s v="Venta"/>
    <x v="1"/>
    <x v="2"/>
    <x v="0"/>
    <x v="1"/>
    <n v="147"/>
    <n v="147"/>
    <x v="5"/>
    <n v="500000000"/>
    <n v="3401361"/>
    <s v="20"/>
  </r>
  <r>
    <n v="20468"/>
    <s v="15040-M3880022"/>
    <s v="Riomar"/>
    <x v="1"/>
    <s v="Venta"/>
    <x v="1"/>
    <x v="2"/>
    <x v="2"/>
    <x v="1"/>
    <n v="175"/>
    <n v="175"/>
    <x v="5"/>
    <n v="750000000"/>
    <n v="4285714"/>
    <s v="0~5"/>
  </r>
  <r>
    <n v="20469"/>
    <s v="12780-M3816428"/>
    <s v="Villa santos"/>
    <x v="1"/>
    <s v="Venta"/>
    <x v="1"/>
    <x v="2"/>
    <x v="0"/>
    <x v="2"/>
    <n v="133"/>
    <n v="133"/>
    <x v="4"/>
    <n v="620000000"/>
    <n v="4661654"/>
    <s v="0~5"/>
  </r>
  <r>
    <n v="20470"/>
    <s v="11832-M3164438"/>
    <s v="Rio alto"/>
    <x v="1"/>
    <s v="Venta"/>
    <x v="1"/>
    <x v="2"/>
    <x v="0"/>
    <x v="1"/>
    <n v="109"/>
    <n v="109"/>
    <x v="2"/>
    <n v="546300000"/>
    <n v="5011927"/>
    <s v="0~5"/>
  </r>
  <r>
    <n v="20471"/>
    <s v="12780-M3788476"/>
    <s v="Villa campestre"/>
    <x v="1"/>
    <s v="Venta"/>
    <x v="1"/>
    <x v="2"/>
    <x v="0"/>
    <x v="1"/>
    <n v="120"/>
    <n v="120"/>
    <x v="5"/>
    <n v="580000000"/>
    <n v="4833333"/>
    <s v="0~5"/>
  </r>
  <r>
    <n v="20472"/>
    <s v="15038-M3886237"/>
    <s v="Las delicias"/>
    <x v="1"/>
    <s v="Venta"/>
    <x v="1"/>
    <x v="2"/>
    <x v="4"/>
    <x v="1"/>
    <n v="68"/>
    <n v="68"/>
    <x v="2"/>
    <n v="210000000"/>
    <n v="3088235"/>
    <s v="10~20"/>
  </r>
  <r>
    <n v="20473"/>
    <s v="12780-M3816570"/>
    <s v="Villa campestre"/>
    <x v="1"/>
    <s v="Venta"/>
    <x v="1"/>
    <x v="3"/>
    <x v="0"/>
    <x v="1"/>
    <n v="96"/>
    <n v="96"/>
    <x v="1"/>
    <n v="480000000"/>
    <n v="5000000"/>
    <s v="0~5"/>
  </r>
  <r>
    <n v="20474"/>
    <s v="411-M3421673"/>
    <s v="El recreo"/>
    <x v="1"/>
    <s v="Venta"/>
    <x v="1"/>
    <x v="2"/>
    <x v="3"/>
    <x v="1"/>
    <n v="80"/>
    <n v="80"/>
    <x v="2"/>
    <n v="260000000"/>
    <n v="3250000"/>
    <s v="5~10"/>
  </r>
  <r>
    <n v="20475"/>
    <s v="411-M3417892"/>
    <s v="La ceiba"/>
    <x v="1"/>
    <s v="Venta"/>
    <x v="1"/>
    <x v="2"/>
    <x v="3"/>
    <x v="1"/>
    <n v="68"/>
    <n v="68"/>
    <x v="1"/>
    <n v="870000000"/>
    <n v="12794118"/>
    <s v="0~5"/>
  </r>
  <r>
    <n v="20476"/>
    <s v="2171-12917M2"/>
    <s v="Miramar"/>
    <x v="1"/>
    <s v="Venta"/>
    <x v="1"/>
    <x v="2"/>
    <x v="0"/>
    <x v="0"/>
    <n v="117"/>
    <n v="117"/>
    <x v="5"/>
    <n v="315000000"/>
    <n v="2692308"/>
    <s v="0~5"/>
  </r>
  <r>
    <n v="20477"/>
    <s v="9851-13551"/>
    <s v="Betania"/>
    <x v="1"/>
    <s v="Venta"/>
    <x v="1"/>
    <x v="2"/>
    <x v="3"/>
    <x v="1"/>
    <n v="79"/>
    <n v="79"/>
    <x v="4"/>
    <n v="250000000"/>
    <n v="3164557"/>
    <s v="5~10"/>
  </r>
  <r>
    <n v="20478"/>
    <s v="671-M3803634"/>
    <s v="San vicente"/>
    <x v="1"/>
    <s v="Venta"/>
    <x v="1"/>
    <x v="2"/>
    <x v="3"/>
    <x v="1"/>
    <n v="112"/>
    <n v="112"/>
    <x v="2"/>
    <n v="330000000"/>
    <n v="2946429"/>
    <s v="10~20"/>
  </r>
  <r>
    <n v="20479"/>
    <s v="130-1102"/>
    <s v="Alto prado"/>
    <x v="1"/>
    <s v="Venta"/>
    <x v="1"/>
    <x v="2"/>
    <x v="1"/>
    <x v="1"/>
    <n v="253"/>
    <n v="253"/>
    <x v="5"/>
    <n v="760000000"/>
    <n v="3003953"/>
    <s v="20"/>
  </r>
  <r>
    <n v="20480"/>
    <s v="13156-3431"/>
    <s v="El golf"/>
    <x v="1"/>
    <s v="Venta"/>
    <x v="1"/>
    <x v="2"/>
    <x v="2"/>
    <x v="1"/>
    <n v="360"/>
    <n v="360"/>
    <x v="5"/>
    <n v="1230000000"/>
    <n v="3416667"/>
    <s v="20"/>
  </r>
  <r>
    <n v="20481"/>
    <s v="130-M3373955"/>
    <s v="La concepcion"/>
    <x v="1"/>
    <s v="Venta"/>
    <x v="1"/>
    <x v="3"/>
    <x v="3"/>
    <x v="1"/>
    <n v="78"/>
    <n v="78"/>
    <x v="2"/>
    <n v="241500000"/>
    <n v="3096154"/>
    <s v="5~10"/>
  </r>
  <r>
    <n v="20482"/>
    <s v="9947-11904480"/>
    <s v="El prado"/>
    <x v="1"/>
    <s v="Venta"/>
    <x v="1"/>
    <x v="2"/>
    <x v="2"/>
    <x v="1"/>
    <n v="300"/>
    <n v="300"/>
    <x v="4"/>
    <n v="680000000"/>
    <n v="2266667"/>
    <s v="20"/>
  </r>
  <r>
    <n v="20483"/>
    <s v="14392-M3445830"/>
    <s v="Altos de buenavista"/>
    <x v="1"/>
    <s v="Venta"/>
    <x v="1"/>
    <x v="3"/>
    <x v="3"/>
    <x v="0"/>
    <n v="72"/>
    <n v="72"/>
    <x v="5"/>
    <n v="535000000"/>
    <n v="7430556"/>
    <s v="0~5"/>
  </r>
  <r>
    <n v="20484"/>
    <s v="14392-M3687240"/>
    <s v="Altos de buenavista"/>
    <x v="1"/>
    <s v="Venta"/>
    <x v="1"/>
    <x v="2"/>
    <x v="2"/>
    <x v="1"/>
    <n v="124"/>
    <n v="124"/>
    <x v="5"/>
    <n v="640000000"/>
    <n v="5161290"/>
    <s v="5~10"/>
  </r>
  <r>
    <n v="20485"/>
    <s v="9851-M3543841"/>
    <s v="Ciudad jardin"/>
    <x v="1"/>
    <s v="Venta"/>
    <x v="1"/>
    <x v="4"/>
    <x v="4"/>
    <x v="1"/>
    <n v="56"/>
    <n v="56"/>
    <x v="2"/>
    <n v="220000000"/>
    <n v="3928571"/>
    <s v="5~10"/>
  </r>
  <r>
    <n v="20486"/>
    <s v="12780-M3646457"/>
    <s v="El poblado"/>
    <x v="1"/>
    <s v="Venta"/>
    <x v="1"/>
    <x v="3"/>
    <x v="0"/>
    <x v="1"/>
    <n v="85"/>
    <n v="85"/>
    <x v="4"/>
    <n v="460000000"/>
    <n v="5411765"/>
    <s v="5~10"/>
  </r>
  <r>
    <n v="20487"/>
    <s v="11328-M3472205"/>
    <s v="Boston"/>
    <x v="1"/>
    <s v="Venta"/>
    <x v="1"/>
    <x v="2"/>
    <x v="3"/>
    <x v="0"/>
    <n v="125"/>
    <n v="125"/>
    <x v="2"/>
    <n v="185000000"/>
    <n v="1480000"/>
    <s v="10~20"/>
  </r>
  <r>
    <n v="20488"/>
    <s v="12946-M3170894"/>
    <s v="Miramar"/>
    <x v="1"/>
    <s v="Venta"/>
    <x v="1"/>
    <x v="2"/>
    <x v="3"/>
    <x v="1"/>
    <n v="61"/>
    <n v="61"/>
    <x v="2"/>
    <n v="220000000"/>
    <n v="3606557"/>
    <s v="0~5"/>
  </r>
  <r>
    <n v="20489"/>
    <s v="10159-M3758104"/>
    <s v="Alto prado"/>
    <x v="1"/>
    <s v="Venta"/>
    <x v="1"/>
    <x v="3"/>
    <x v="0"/>
    <x v="1"/>
    <n v="83"/>
    <n v="83"/>
    <x v="2"/>
    <n v="190000000"/>
    <n v="2289157"/>
    <s v="10~20"/>
  </r>
  <r>
    <n v="20490"/>
    <s v="9851-M3591033"/>
    <s v="Alto prado"/>
    <x v="1"/>
    <s v="Venta"/>
    <x v="1"/>
    <x v="2"/>
    <x v="0"/>
    <x v="1"/>
    <n v="158"/>
    <n v="158"/>
    <x v="5"/>
    <n v="480000000"/>
    <n v="3037975"/>
    <s v="20"/>
  </r>
  <r>
    <n v="20491"/>
    <s v="130-M3806972"/>
    <s v="Paraiso"/>
    <x v="1"/>
    <s v="Venta"/>
    <x v="1"/>
    <x v="2"/>
    <x v="3"/>
    <x v="1"/>
    <n v="107"/>
    <n v="107"/>
    <x v="2"/>
    <n v="437000000"/>
    <n v="4084112"/>
    <s v="0~5"/>
  </r>
  <r>
    <n v="20492"/>
    <s v="14392-M3659228"/>
    <s v="Betania"/>
    <x v="1"/>
    <s v="Venta"/>
    <x v="1"/>
    <x v="2"/>
    <x v="3"/>
    <x v="1"/>
    <n v="78"/>
    <n v="78"/>
    <x v="2"/>
    <n v="270000000"/>
    <n v="3461538"/>
    <s v="5~10"/>
  </r>
  <r>
    <n v="20493"/>
    <s v="12287-285"/>
    <s v="Sabanilla"/>
    <x v="1"/>
    <s v="Venta"/>
    <x v="1"/>
    <x v="2"/>
    <x v="3"/>
    <x v="1"/>
    <n v="98"/>
    <n v="98"/>
    <x v="0"/>
    <n v="465000000"/>
    <n v="4744898"/>
    <s v="0~5"/>
  </r>
  <r>
    <n v="20494"/>
    <s v="5410-M3041811"/>
    <s v="Alto prado"/>
    <x v="1"/>
    <s v="Venta"/>
    <x v="1"/>
    <x v="2"/>
    <x v="2"/>
    <x v="1"/>
    <n v="250"/>
    <n v="250"/>
    <x v="5"/>
    <n v="750000000"/>
    <n v="3000000"/>
    <s v="5~10"/>
  </r>
  <r>
    <n v="20495"/>
    <s v="14392-M3865839"/>
    <s v="El porvenir"/>
    <x v="1"/>
    <s v="Venta"/>
    <x v="1"/>
    <x v="3"/>
    <x v="3"/>
    <x v="1"/>
    <n v="86"/>
    <n v="86"/>
    <x v="2"/>
    <n v="235000000"/>
    <n v="2732558"/>
    <s v="20"/>
  </r>
  <r>
    <n v="20496"/>
    <s v="12287-M3043191"/>
    <s v="Los trupillos"/>
    <x v="1"/>
    <s v="Venta"/>
    <x v="1"/>
    <x v="2"/>
    <x v="3"/>
    <x v="1"/>
    <n v="95"/>
    <n v="95"/>
    <x v="1"/>
    <n v="185000000"/>
    <n v="1947368"/>
    <s v="20"/>
  </r>
  <r>
    <n v="20497"/>
    <s v="14392-M3445677"/>
    <s v="Altos de riomar"/>
    <x v="1"/>
    <s v="Venta"/>
    <x v="1"/>
    <x v="2"/>
    <x v="2"/>
    <x v="1"/>
    <n v="183"/>
    <n v="183"/>
    <x v="5"/>
    <n v="850000000"/>
    <n v="4644809"/>
    <s v="0~5"/>
  </r>
  <r>
    <n v="20498"/>
    <s v="14392-M3445985"/>
    <s v="Miramar"/>
    <x v="1"/>
    <s v="Venta"/>
    <x v="1"/>
    <x v="2"/>
    <x v="3"/>
    <x v="1"/>
    <n v="65"/>
    <n v="65"/>
    <x v="2"/>
    <n v="244000000"/>
    <n v="3753846"/>
    <s v="0~5"/>
  </r>
  <r>
    <n v="20499"/>
    <s v="130-3632"/>
    <s v="Prado viejo"/>
    <x v="1"/>
    <s v="Venta"/>
    <x v="1"/>
    <x v="2"/>
    <x v="0"/>
    <x v="1"/>
    <n v="196"/>
    <n v="196"/>
    <x v="2"/>
    <n v="330000000"/>
    <n v="1683673"/>
    <s v="20"/>
  </r>
  <r>
    <n v="20500"/>
    <s v="5410-M3336852"/>
    <s v="Alto prado"/>
    <x v="1"/>
    <s v="Venta"/>
    <x v="1"/>
    <x v="3"/>
    <x v="3"/>
    <x v="1"/>
    <n v="68"/>
    <n v="68"/>
    <x v="4"/>
    <n v="260000000"/>
    <n v="3823529"/>
    <s v="20"/>
  </r>
  <r>
    <n v="20501"/>
    <s v="9851-M3869382"/>
    <s v="San vicente"/>
    <x v="1"/>
    <s v="Venta"/>
    <x v="1"/>
    <x v="2"/>
    <x v="3"/>
    <x v="1"/>
    <n v="123"/>
    <n v="123"/>
    <x v="4"/>
    <n v="600000000"/>
    <n v="4878049"/>
    <s v="5~10"/>
  </r>
  <r>
    <n v="20502"/>
    <s v="14392-M3446023"/>
    <s v="El prado"/>
    <x v="1"/>
    <s v="Venta"/>
    <x v="1"/>
    <x v="2"/>
    <x v="0"/>
    <x v="1"/>
    <n v="123"/>
    <n v="123"/>
    <x v="2"/>
    <n v="310000000"/>
    <n v="2520325"/>
    <s v="20"/>
  </r>
  <r>
    <n v="20503"/>
    <s v="14392-M3472492"/>
    <s v="San isidro"/>
    <x v="1"/>
    <s v="Venta"/>
    <x v="1"/>
    <x v="2"/>
    <x v="3"/>
    <x v="1"/>
    <n v="61"/>
    <n v="61"/>
    <x v="1"/>
    <n v="140000000"/>
    <n v="2295082"/>
    <s v="5~10"/>
  </r>
  <r>
    <n v="20504"/>
    <s v="12287-M3043171"/>
    <s v="El porvenir"/>
    <x v="1"/>
    <s v="Venta"/>
    <x v="1"/>
    <x v="3"/>
    <x v="3"/>
    <x v="1"/>
    <n v="87"/>
    <n v="87"/>
    <x v="2"/>
    <n v="300000000"/>
    <n v="3448276"/>
    <s v="0~5"/>
  </r>
  <r>
    <n v="20505"/>
    <s v="130-1469"/>
    <s v="Altos de riomar"/>
    <x v="1"/>
    <s v="Venta"/>
    <x v="1"/>
    <x v="2"/>
    <x v="3"/>
    <x v="1"/>
    <n v="110"/>
    <n v="110"/>
    <x v="5"/>
    <n v="320000000"/>
    <n v="2909091"/>
    <s v="20"/>
  </r>
  <r>
    <n v="20506"/>
    <s v="14392-M3445659"/>
    <s v="Los altos del prado"/>
    <x v="1"/>
    <s v="Venta"/>
    <x v="1"/>
    <x v="2"/>
    <x v="0"/>
    <x v="1"/>
    <n v="107"/>
    <n v="107"/>
    <x v="2"/>
    <n v="285000000"/>
    <n v="2663551"/>
    <s v="10~20"/>
  </r>
  <r>
    <n v="20507"/>
    <s v="9889-M3473317"/>
    <s v="El silencio"/>
    <x v="1"/>
    <s v="Venta"/>
    <x v="1"/>
    <x v="2"/>
    <x v="4"/>
    <x v="0"/>
    <n v="68"/>
    <n v="68"/>
    <x v="1"/>
    <n v="160000001"/>
    <n v="2352941"/>
    <s v="20"/>
  </r>
  <r>
    <n v="20508"/>
    <s v="130-M3719481"/>
    <s v="El golf"/>
    <x v="1"/>
    <s v="Venta"/>
    <x v="1"/>
    <x v="3"/>
    <x v="0"/>
    <x v="1"/>
    <n v="83"/>
    <n v="83"/>
    <x v="4"/>
    <n v="220000000"/>
    <n v="2650602"/>
    <s v="20"/>
  </r>
  <r>
    <n v="20509"/>
    <s v="12287-M3869409"/>
    <s v="Paraiso"/>
    <x v="1"/>
    <s v="Venta"/>
    <x v="1"/>
    <x v="3"/>
    <x v="3"/>
    <x v="0"/>
    <n v="58"/>
    <n v="58"/>
    <x v="2"/>
    <n v="220000000"/>
    <n v="3793103"/>
    <s v="0~5"/>
  </r>
  <r>
    <n v="20510"/>
    <s v="920-M3244269"/>
    <s v="Alto del prado"/>
    <x v="1"/>
    <s v="Venta"/>
    <x v="1"/>
    <x v="2"/>
    <x v="2"/>
    <x v="1"/>
    <n v="175"/>
    <n v="175"/>
    <x v="5"/>
    <n v="998000000"/>
    <n v="5702857"/>
    <s v="0~5"/>
  </r>
  <r>
    <n v="20511"/>
    <s v="2147-M3329782"/>
    <s v="Riomar"/>
    <x v="1"/>
    <s v="Venta"/>
    <x v="1"/>
    <x v="2"/>
    <x v="3"/>
    <x v="0"/>
    <n v="80"/>
    <n v="80"/>
    <x v="4"/>
    <n v="260000000"/>
    <n v="3250000"/>
    <s v="5~10"/>
  </r>
  <r>
    <n v="20512"/>
    <s v="671-M3232992"/>
    <s v="Villa country"/>
    <x v="1"/>
    <s v="Venta"/>
    <x v="1"/>
    <x v="2"/>
    <x v="3"/>
    <x v="1"/>
    <n v="147"/>
    <n v="147"/>
    <x v="5"/>
    <n v="540000000"/>
    <n v="3673469"/>
    <s v="20"/>
  </r>
  <r>
    <n v="20513"/>
    <s v="15040-M3883095"/>
    <s v="Altos del limon"/>
    <x v="1"/>
    <s v="Venta"/>
    <x v="1"/>
    <x v="2"/>
    <x v="3"/>
    <x v="1"/>
    <n v="160"/>
    <n v="130"/>
    <x v="5"/>
    <n v="780000000"/>
    <n v="6000000"/>
    <s v="0~5"/>
  </r>
  <r>
    <n v="20514"/>
    <s v="15040-M3883251"/>
    <s v="El prado"/>
    <x v="1"/>
    <s v="Venta"/>
    <x v="1"/>
    <x v="2"/>
    <x v="0"/>
    <x v="1"/>
    <n v="153"/>
    <n v="153"/>
    <x v="4"/>
    <n v="450000000"/>
    <n v="2941176"/>
    <s v="10~20"/>
  </r>
  <r>
    <n v="20515"/>
    <s v="12779-M3359710"/>
    <s v="Villa santos"/>
    <x v="1"/>
    <s v="Venta"/>
    <x v="1"/>
    <x v="2"/>
    <x v="3"/>
    <x v="1"/>
    <n v="94"/>
    <n v="94"/>
    <x v="5"/>
    <n v="420000000"/>
    <n v="4468085"/>
    <s v="5~10"/>
  </r>
  <r>
    <n v="20516"/>
    <s v="9851-M3643202"/>
    <s v="Villa santos"/>
    <x v="1"/>
    <s v="Venta"/>
    <x v="1"/>
    <x v="3"/>
    <x v="3"/>
    <x v="1"/>
    <n v="89"/>
    <n v="89"/>
    <x v="4"/>
    <n v="332000000"/>
    <n v="3730337"/>
    <s v="20"/>
  </r>
  <r>
    <n v="20517"/>
    <s v="11832-M3796998"/>
    <s v="Villa santos"/>
    <x v="1"/>
    <s v="Venta"/>
    <x v="1"/>
    <x v="2"/>
    <x v="0"/>
    <x v="1"/>
    <n v="96"/>
    <n v="96"/>
    <x v="4"/>
    <n v="378000000"/>
    <n v="3937500"/>
    <s v="0~5"/>
  </r>
  <r>
    <n v="20518"/>
    <s v="13093-M3243811"/>
    <s v="Villa santos"/>
    <x v="1"/>
    <s v="Venta"/>
    <x v="1"/>
    <x v="2"/>
    <x v="3"/>
    <x v="1"/>
    <n v="134"/>
    <n v="101"/>
    <x v="5"/>
    <n v="450000001"/>
    <n v="4455446"/>
    <s v="5~10"/>
  </r>
  <r>
    <n v="20519"/>
    <s v="15040-M3894854"/>
    <s v="Villa santos"/>
    <x v="1"/>
    <s v="Venta"/>
    <x v="1"/>
    <x v="2"/>
    <x v="2"/>
    <x v="1"/>
    <n v="170"/>
    <n v="170"/>
    <x v="4"/>
    <n v="650000000"/>
    <n v="3823529"/>
    <s v="0~5"/>
  </r>
  <r>
    <n v="20520"/>
    <s v="12779-M2912713"/>
    <s v="Riomar"/>
    <x v="1"/>
    <s v="Venta"/>
    <x v="1"/>
    <x v="2"/>
    <x v="3"/>
    <x v="1"/>
    <n v="148"/>
    <n v="148"/>
    <x v="5"/>
    <n v="390000000"/>
    <n v="2635135"/>
    <s v="20"/>
  </r>
  <r>
    <n v="20521"/>
    <s v="12779-M3184054"/>
    <s v="Altos de riomar"/>
    <x v="1"/>
    <s v="Venta"/>
    <x v="1"/>
    <x v="2"/>
    <x v="0"/>
    <x v="1"/>
    <n v="260"/>
    <n v="260"/>
    <x v="5"/>
    <n v="550000000"/>
    <n v="2115385"/>
    <s v="20"/>
  </r>
  <r>
    <n v="20522"/>
    <s v="12636-M3687714"/>
    <s v="El tabor"/>
    <x v="1"/>
    <s v="Venta"/>
    <x v="1"/>
    <x v="2"/>
    <x v="1"/>
    <x v="1"/>
    <n v="189"/>
    <n v="189"/>
    <x v="4"/>
    <n v="700000000"/>
    <n v="3703704"/>
    <s v="0~5"/>
  </r>
  <r>
    <n v="20523"/>
    <s v="13093-M3706045"/>
    <s v="Altos del parque"/>
    <x v="1"/>
    <s v="Venta"/>
    <x v="1"/>
    <x v="0"/>
    <x v="1"/>
    <x v="1"/>
    <n v="152"/>
    <n v="152"/>
    <x v="5"/>
    <n v="730000001"/>
    <n v="4802632"/>
    <s v="10~20"/>
  </r>
  <r>
    <n v="20524"/>
    <s v="9851-M3580371"/>
    <s v="Miramar"/>
    <x v="1"/>
    <s v="Venta"/>
    <x v="1"/>
    <x v="2"/>
    <x v="3"/>
    <x v="1"/>
    <n v="60"/>
    <n v="60"/>
    <x v="2"/>
    <n v="280000000"/>
    <n v="4666667"/>
    <s v="0~5"/>
  </r>
  <r>
    <n v="20525"/>
    <s v="14392-M3633643"/>
    <s v="La campiña"/>
    <x v="1"/>
    <s v="Venta"/>
    <x v="1"/>
    <x v="4"/>
    <x v="4"/>
    <x v="1"/>
    <n v="60"/>
    <n v="60"/>
    <x v="4"/>
    <n v="208000000"/>
    <n v="3466667"/>
    <s v="5~10"/>
  </r>
  <r>
    <n v="20526"/>
    <s v="130-2238"/>
    <s v="Boston"/>
    <x v="1"/>
    <s v="Venta"/>
    <x v="1"/>
    <x v="2"/>
    <x v="3"/>
    <x v="1"/>
    <n v="83"/>
    <n v="83"/>
    <x v="2"/>
    <n v="270000000"/>
    <n v="3253012"/>
    <s v="0~5"/>
  </r>
  <r>
    <n v="20527"/>
    <s v="130-3972"/>
    <s v="Altamira"/>
    <x v="1"/>
    <s v="Venta"/>
    <x v="1"/>
    <x v="2"/>
    <x v="2"/>
    <x v="0"/>
    <n v="108"/>
    <n v="108"/>
    <x v="4"/>
    <n v="450000000"/>
    <n v="4166667"/>
    <s v="0~5"/>
  </r>
  <r>
    <n v="20528"/>
    <s v="9851-13760"/>
    <s v="Nogales"/>
    <x v="1"/>
    <s v="Venta"/>
    <x v="1"/>
    <x v="4"/>
    <x v="3"/>
    <x v="1"/>
    <n v="47"/>
    <n v="47"/>
    <x v="2"/>
    <n v="210000000"/>
    <n v="4468085"/>
    <s v="0~5"/>
  </r>
  <r>
    <n v="20529"/>
    <s v="2969-1737"/>
    <s v="Alto prado"/>
    <x v="1"/>
    <s v="Venta"/>
    <x v="1"/>
    <x v="2"/>
    <x v="2"/>
    <x v="1"/>
    <n v="176"/>
    <n v="176"/>
    <x v="5"/>
    <n v="540000000"/>
    <n v="3068182"/>
    <s v="10~20"/>
  </r>
  <r>
    <n v="20530"/>
    <s v="130-M3809111"/>
    <s v="La campiña"/>
    <x v="1"/>
    <s v="Venta"/>
    <x v="1"/>
    <x v="3"/>
    <x v="0"/>
    <x v="1"/>
    <n v="90"/>
    <n v="90"/>
    <x v="4"/>
    <n v="330000000"/>
    <n v="3666667"/>
    <s v="0~5"/>
  </r>
  <r>
    <n v="20531"/>
    <s v="9851-M3580444"/>
    <s v="Miramar"/>
    <x v="1"/>
    <s v="Venta"/>
    <x v="1"/>
    <x v="2"/>
    <x v="3"/>
    <x v="1"/>
    <n v="60"/>
    <n v="60"/>
    <x v="2"/>
    <n v="270000000"/>
    <n v="4500000"/>
    <s v="0~5"/>
  </r>
  <r>
    <n v="20532"/>
    <s v="9947-11908210"/>
    <s v="La cumbre"/>
    <x v="1"/>
    <s v="Venta"/>
    <x v="1"/>
    <x v="2"/>
    <x v="0"/>
    <x v="1"/>
    <n v="135"/>
    <n v="135"/>
    <x v="2"/>
    <n v="290000000"/>
    <n v="2148148"/>
    <s v="10~20"/>
  </r>
  <r>
    <n v="20533"/>
    <s v="9851-11198"/>
    <s v="El porvenir"/>
    <x v="1"/>
    <s v="Venta"/>
    <x v="1"/>
    <x v="2"/>
    <x v="0"/>
    <x v="1"/>
    <n v="0"/>
    <n v="125"/>
    <x v="2"/>
    <n v="320000000"/>
    <n v="2560000"/>
    <s v="10~20"/>
  </r>
  <r>
    <n v="20534"/>
    <s v="9851-102267"/>
    <s v="Alto prado"/>
    <x v="1"/>
    <s v="Venta"/>
    <x v="1"/>
    <x v="2"/>
    <x v="3"/>
    <x v="1"/>
    <n v="280"/>
    <n v="280"/>
    <x v="2"/>
    <n v="620000000"/>
    <n v="2214286"/>
    <s v="5~10"/>
  </r>
  <r>
    <n v="20535"/>
    <s v="9851-11633"/>
    <s v="Santa mónica"/>
    <x v="1"/>
    <s v="Venta"/>
    <x v="1"/>
    <x v="2"/>
    <x v="3"/>
    <x v="1"/>
    <n v="113"/>
    <n v="113"/>
    <x v="4"/>
    <n v="290000000"/>
    <n v="2566372"/>
    <s v="10~20"/>
  </r>
  <r>
    <n v="20536"/>
    <s v="671-84385"/>
    <s v="Alameda del rio"/>
    <x v="1"/>
    <s v="Venta"/>
    <x v="1"/>
    <x v="2"/>
    <x v="3"/>
    <x v="1"/>
    <n v="52"/>
    <n v="57"/>
    <x v="1"/>
    <n v="220000000"/>
    <n v="3859649"/>
    <s v="0~5"/>
  </r>
  <r>
    <n v="20537"/>
    <s v="9851-100478"/>
    <s v="Villa andalucía"/>
    <x v="1"/>
    <s v="Venta"/>
    <x v="1"/>
    <x v="2"/>
    <x v="0"/>
    <x v="0"/>
    <n v="142"/>
    <n v="142"/>
    <x v="4"/>
    <n v="320000000"/>
    <n v="2253521"/>
    <s v="10~20"/>
  </r>
  <r>
    <n v="20538"/>
    <s v="2398-M3875347"/>
    <s v="Puerta dorada"/>
    <x v="1"/>
    <s v="Venta"/>
    <x v="1"/>
    <x v="3"/>
    <x v="3"/>
    <x v="1"/>
    <n v="52"/>
    <n v="52"/>
    <x v="3"/>
    <n v="165000000"/>
    <n v="3173077"/>
    <s v="0~5"/>
  </r>
  <r>
    <n v="20539"/>
    <s v="671-76120"/>
    <s v="San vicente"/>
    <x v="1"/>
    <s v="Venta"/>
    <x v="1"/>
    <x v="2"/>
    <x v="0"/>
    <x v="1"/>
    <n v="110"/>
    <n v="110"/>
    <x v="5"/>
    <n v="325000000"/>
    <n v="2954545"/>
    <s v="20"/>
  </r>
  <r>
    <n v="20540"/>
    <s v="671-79708"/>
    <s v="La cumbre"/>
    <x v="1"/>
    <s v="Venta"/>
    <x v="1"/>
    <x v="3"/>
    <x v="3"/>
    <x v="1"/>
    <n v="84"/>
    <n v="84"/>
    <x v="4"/>
    <n v="350000000"/>
    <n v="4166667"/>
    <s v="5~10"/>
  </r>
  <r>
    <n v="20541"/>
    <s v="14392-M3445730"/>
    <s v="Los andes"/>
    <x v="1"/>
    <s v="Venta"/>
    <x v="1"/>
    <x v="2"/>
    <x v="3"/>
    <x v="1"/>
    <n v="71"/>
    <n v="71"/>
    <x v="1"/>
    <n v="240000000"/>
    <n v="3380282"/>
    <s v="0~5"/>
  </r>
  <r>
    <n v="20542"/>
    <s v="11832-M3799191"/>
    <s v="Rio alto"/>
    <x v="1"/>
    <s v="Venta"/>
    <x v="1"/>
    <x v="2"/>
    <x v="2"/>
    <x v="1"/>
    <n v="105"/>
    <n v="105"/>
    <x v="2"/>
    <n v="420000000"/>
    <n v="4000000"/>
    <s v="5~10"/>
  </r>
  <r>
    <n v="20543"/>
    <s v="10365-M3859952"/>
    <s v="El tabor"/>
    <x v="1"/>
    <s v="Venta"/>
    <x v="1"/>
    <x v="2"/>
    <x v="3"/>
    <x v="1"/>
    <n v="86"/>
    <n v="86"/>
    <x v="2"/>
    <n v="305000000"/>
    <n v="3546512"/>
    <s v="5~10"/>
  </r>
  <r>
    <n v="20544"/>
    <s v="9851-M3644029"/>
    <s v="El prado"/>
    <x v="1"/>
    <s v="Venta"/>
    <x v="1"/>
    <x v="3"/>
    <x v="4"/>
    <x v="1"/>
    <n v="63"/>
    <n v="63"/>
    <x v="2"/>
    <n v="196500000"/>
    <n v="3119048"/>
    <s v="20"/>
  </r>
  <r>
    <n v="20545"/>
    <s v="2748-M2054609"/>
    <s v="Villa country"/>
    <x v="1"/>
    <s v="Venta"/>
    <x v="1"/>
    <x v="2"/>
    <x v="2"/>
    <x v="1"/>
    <n v="178"/>
    <n v="178"/>
    <x v="5"/>
    <n v="1120000000"/>
    <n v="6292135"/>
    <s v="0~5"/>
  </r>
  <r>
    <n v="20546"/>
    <s v="14253-M3651141"/>
    <s v="Los alpes"/>
    <x v="1"/>
    <s v="Venta"/>
    <x v="1"/>
    <x v="4"/>
    <x v="3"/>
    <x v="1"/>
    <n v="53"/>
    <n v="53"/>
    <x v="4"/>
    <n v="200000000"/>
    <n v="3773585"/>
    <s v="0~5"/>
  </r>
  <r>
    <n v="20547"/>
    <s v="12775-M3030838"/>
    <s v="Alto prado"/>
    <x v="1"/>
    <s v="Venta"/>
    <x v="1"/>
    <x v="2"/>
    <x v="0"/>
    <x v="1"/>
    <n v="112"/>
    <n v="112"/>
    <x v="4"/>
    <n v="319990000"/>
    <n v="2857054"/>
    <s v="nan"/>
  </r>
  <r>
    <n v="20548"/>
    <s v="12780-M2879335"/>
    <s v="Villa santos"/>
    <x v="1"/>
    <s v="Venta"/>
    <x v="1"/>
    <x v="2"/>
    <x v="1"/>
    <x v="1"/>
    <n v="233"/>
    <n v="233"/>
    <x v="5"/>
    <n v="980000000"/>
    <n v="4206009"/>
    <s v="5~10"/>
  </r>
  <r>
    <n v="20549"/>
    <s v="11328-M3464565"/>
    <s v="Villa santos"/>
    <x v="1"/>
    <s v="Venta"/>
    <x v="1"/>
    <x v="3"/>
    <x v="2"/>
    <x v="1"/>
    <n v="112"/>
    <n v="112"/>
    <x v="5"/>
    <n v="452000000"/>
    <n v="4035714"/>
    <s v="0~5"/>
  </r>
  <r>
    <n v="20550"/>
    <s v="12795-M3108761"/>
    <s v="El tabor"/>
    <x v="1"/>
    <s v="Venta"/>
    <x v="1"/>
    <x v="0"/>
    <x v="0"/>
    <x v="1"/>
    <n v="83"/>
    <n v="85"/>
    <x v="2"/>
    <n v="220000000"/>
    <n v="2588235"/>
    <s v="10~20"/>
  </r>
  <r>
    <n v="20551"/>
    <s v="12780-M3238030"/>
    <s v="Altos de riomar"/>
    <x v="1"/>
    <s v="Venta"/>
    <x v="1"/>
    <x v="3"/>
    <x v="3"/>
    <x v="1"/>
    <n v="92"/>
    <n v="92"/>
    <x v="4"/>
    <n v="320000000"/>
    <n v="3478261"/>
    <s v="5~10"/>
  </r>
  <r>
    <n v="20552"/>
    <s v="671-M3559074"/>
    <s v="Santa monica"/>
    <x v="1"/>
    <s v="Venta"/>
    <x v="1"/>
    <x v="2"/>
    <x v="3"/>
    <x v="1"/>
    <n v="97"/>
    <n v="97"/>
    <x v="4"/>
    <n v="300000000"/>
    <n v="3092784"/>
    <s v="20"/>
  </r>
  <r>
    <n v="20553"/>
    <s v="411-M3420839"/>
    <s v="Miramar"/>
    <x v="1"/>
    <s v="Venta"/>
    <x v="1"/>
    <x v="2"/>
    <x v="0"/>
    <x v="1"/>
    <n v="108"/>
    <n v="108"/>
    <x v="2"/>
    <n v="320000000"/>
    <n v="2962963"/>
    <s v="0~5"/>
  </r>
  <r>
    <n v="20554"/>
    <s v="671-79125"/>
    <s v="Villa country"/>
    <x v="1"/>
    <s v="Venta"/>
    <x v="1"/>
    <x v="2"/>
    <x v="3"/>
    <x v="1"/>
    <n v="182"/>
    <n v="182"/>
    <x v="5"/>
    <n v="645000000"/>
    <n v="3543956"/>
    <s v="20"/>
  </r>
  <r>
    <n v="20555"/>
    <s v="671-67829"/>
    <s v="Riomar"/>
    <x v="1"/>
    <s v="Venta"/>
    <x v="1"/>
    <x v="3"/>
    <x v="3"/>
    <x v="1"/>
    <n v="90"/>
    <n v="90"/>
    <x v="5"/>
    <n v="250000000"/>
    <n v="2777778"/>
    <s v="20"/>
  </r>
  <r>
    <n v="20556"/>
    <s v="671-73202"/>
    <s v="Villa carolina"/>
    <x v="1"/>
    <s v="Venta"/>
    <x v="1"/>
    <x v="2"/>
    <x v="3"/>
    <x v="1"/>
    <n v="78"/>
    <n v="78"/>
    <x v="2"/>
    <n v="280000000"/>
    <n v="3589744"/>
    <s v="0~5"/>
  </r>
  <r>
    <n v="20557"/>
    <s v="671-78107"/>
    <s v="Villa santos"/>
    <x v="1"/>
    <s v="Venta"/>
    <x v="1"/>
    <x v="2"/>
    <x v="0"/>
    <x v="1"/>
    <n v="96"/>
    <n v="96"/>
    <x v="5"/>
    <n v="380000000"/>
    <n v="3958333"/>
    <s v="5~10"/>
  </r>
  <r>
    <n v="20558"/>
    <s v="671-78600"/>
    <s v="Villa del este"/>
    <x v="1"/>
    <s v="Venta"/>
    <x v="1"/>
    <x v="2"/>
    <x v="0"/>
    <x v="2"/>
    <n v="124"/>
    <n v="124"/>
    <x v="4"/>
    <n v="440000000"/>
    <n v="3548387"/>
    <s v="0~5"/>
  </r>
  <r>
    <n v="20559"/>
    <s v="14392-M3446075"/>
    <s v="Altos de riomar"/>
    <x v="1"/>
    <s v="Venta"/>
    <x v="1"/>
    <x v="3"/>
    <x v="3"/>
    <x v="1"/>
    <n v="93"/>
    <n v="93"/>
    <x v="2"/>
    <n v="280000000"/>
    <n v="3010753"/>
    <s v="0~5"/>
  </r>
  <r>
    <n v="20560"/>
    <s v="9851-101708"/>
    <s v="Riomar"/>
    <x v="1"/>
    <s v="Venta"/>
    <x v="1"/>
    <x v="2"/>
    <x v="2"/>
    <x v="1"/>
    <n v="145"/>
    <n v="145"/>
    <x v="4"/>
    <n v="530000000"/>
    <n v="3655172"/>
    <s v="5~10"/>
  </r>
  <r>
    <n v="20561"/>
    <s v="671-78602"/>
    <s v="Alto prado"/>
    <x v="1"/>
    <s v="Venta"/>
    <x v="1"/>
    <x v="0"/>
    <x v="2"/>
    <x v="1"/>
    <n v="163"/>
    <n v="163"/>
    <x v="5"/>
    <n v="480000000"/>
    <n v="2944785"/>
    <s v="5~10"/>
  </r>
  <r>
    <n v="20562"/>
    <s v="671-M3485089"/>
    <s v="Prado"/>
    <x v="1"/>
    <s v="Venta"/>
    <x v="1"/>
    <x v="2"/>
    <x v="3"/>
    <x v="1"/>
    <n v="136"/>
    <n v="136"/>
    <x v="4"/>
    <n v="280000000"/>
    <n v="2058824"/>
    <s v="10~20"/>
  </r>
  <r>
    <n v="20563"/>
    <s v="671-83629"/>
    <s v="Villa santos"/>
    <x v="1"/>
    <s v="Venta"/>
    <x v="1"/>
    <x v="4"/>
    <x v="4"/>
    <x v="1"/>
    <n v="64"/>
    <n v="64"/>
    <x v="4"/>
    <n v="245000000"/>
    <n v="3828125"/>
    <s v="10~20"/>
  </r>
  <r>
    <n v="20564"/>
    <s v="671-M3298536"/>
    <s v="Altos de riomar"/>
    <x v="1"/>
    <s v="Venta"/>
    <x v="1"/>
    <x v="2"/>
    <x v="3"/>
    <x v="1"/>
    <n v="181"/>
    <n v="181"/>
    <x v="5"/>
    <n v="550000000"/>
    <n v="3038674"/>
    <s v="5~10"/>
  </r>
  <r>
    <n v="20565"/>
    <s v="671-83294"/>
    <s v="Altamira"/>
    <x v="1"/>
    <s v="Venta"/>
    <x v="1"/>
    <x v="2"/>
    <x v="3"/>
    <x v="1"/>
    <n v="80"/>
    <n v="80"/>
    <x v="5"/>
    <n v="230000000"/>
    <n v="2875000"/>
    <s v="20"/>
  </r>
  <r>
    <n v="20566"/>
    <s v="671-M3348964"/>
    <s v="Villa campestre"/>
    <x v="1"/>
    <s v="Venta"/>
    <x v="1"/>
    <x v="2"/>
    <x v="3"/>
    <x v="0"/>
    <n v="58"/>
    <n v="58"/>
    <x v="2"/>
    <n v="215000000"/>
    <n v="3706897"/>
    <s v="0~5"/>
  </r>
  <r>
    <n v="20567"/>
    <s v="9851-100831"/>
    <s v="El golf"/>
    <x v="1"/>
    <s v="Venta"/>
    <x v="1"/>
    <x v="2"/>
    <x v="2"/>
    <x v="1"/>
    <n v="300"/>
    <n v="300"/>
    <x v="5"/>
    <n v="780000000"/>
    <n v="2600000"/>
    <s v="10~20"/>
  </r>
  <r>
    <n v="20568"/>
    <s v="671-84262"/>
    <s v="Altos de riomar"/>
    <x v="1"/>
    <s v="Venta"/>
    <x v="1"/>
    <x v="2"/>
    <x v="3"/>
    <x v="1"/>
    <n v="155"/>
    <n v="155"/>
    <x v="5"/>
    <n v="395000000"/>
    <n v="2548387"/>
    <s v="10~20"/>
  </r>
  <r>
    <n v="20569"/>
    <s v="14936-M3817887"/>
    <s v="Los alpes"/>
    <x v="1"/>
    <s v="Venta"/>
    <x v="1"/>
    <x v="3"/>
    <x v="3"/>
    <x v="1"/>
    <n v="77"/>
    <n v="77"/>
    <x v="2"/>
    <n v="285000000"/>
    <n v="3701299"/>
    <s v="0~5"/>
  </r>
  <r>
    <n v="20570"/>
    <s v="671-71106"/>
    <s v="Villa del este"/>
    <x v="1"/>
    <s v="Venta"/>
    <x v="1"/>
    <x v="2"/>
    <x v="3"/>
    <x v="1"/>
    <n v="89"/>
    <n v="89"/>
    <x v="4"/>
    <n v="300000000"/>
    <n v="3370787"/>
    <s v="20"/>
  </r>
  <r>
    <n v="20571"/>
    <s v="671-70748"/>
    <s v="El prado"/>
    <x v="1"/>
    <s v="Venta"/>
    <x v="1"/>
    <x v="2"/>
    <x v="3"/>
    <x v="1"/>
    <n v="140"/>
    <n v="140"/>
    <x v="2"/>
    <n v="255000000"/>
    <n v="1821429"/>
    <s v="20"/>
  </r>
  <r>
    <n v="20572"/>
    <s v="671-M3338510"/>
    <s v="San vicente"/>
    <x v="1"/>
    <s v="Venta"/>
    <x v="1"/>
    <x v="2"/>
    <x v="3"/>
    <x v="1"/>
    <n v="150"/>
    <n v="150"/>
    <x v="5"/>
    <n v="400000000"/>
    <n v="2666667"/>
    <s v="0~5"/>
  </r>
  <r>
    <n v="20573"/>
    <s v="9947-11904760"/>
    <s v="Altos del prado"/>
    <x v="1"/>
    <s v="Venta"/>
    <x v="1"/>
    <x v="2"/>
    <x v="3"/>
    <x v="1"/>
    <n v="182"/>
    <n v="182"/>
    <x v="4"/>
    <n v="420000000"/>
    <n v="2307692"/>
    <s v="0~5"/>
  </r>
  <r>
    <n v="20574"/>
    <s v="9851-12504"/>
    <s v="Lucero"/>
    <x v="1"/>
    <s v="Venta"/>
    <x v="1"/>
    <x v="2"/>
    <x v="4"/>
    <x v="1"/>
    <n v="0"/>
    <n v="99"/>
    <x v="1"/>
    <n v="160000000"/>
    <n v="1616162"/>
    <s v="10~20"/>
  </r>
  <r>
    <n v="20575"/>
    <s v="671-70499"/>
    <s v="Boston"/>
    <x v="1"/>
    <s v="Venta"/>
    <x v="1"/>
    <x v="2"/>
    <x v="0"/>
    <x v="0"/>
    <n v="115"/>
    <n v="115"/>
    <x v="2"/>
    <n v="285000000"/>
    <n v="2478261"/>
    <s v="20"/>
  </r>
  <r>
    <n v="20576"/>
    <s v="671-75939"/>
    <s v="Alto prado"/>
    <x v="1"/>
    <s v="Venta"/>
    <x v="1"/>
    <x v="3"/>
    <x v="3"/>
    <x v="1"/>
    <n v="75"/>
    <n v="75"/>
    <x v="5"/>
    <n v="290000000"/>
    <n v="3866667"/>
    <s v="20"/>
  </r>
  <r>
    <n v="20577"/>
    <s v="671-70496"/>
    <s v="Boston"/>
    <x v="1"/>
    <s v="Venta"/>
    <x v="1"/>
    <x v="3"/>
    <x v="3"/>
    <x v="0"/>
    <n v="115"/>
    <n v="115"/>
    <x v="2"/>
    <n v="305000000"/>
    <n v="2652174"/>
    <s v="10~20"/>
  </r>
  <r>
    <n v="20578"/>
    <s v="13156-M3817816"/>
    <s v="Alto prado"/>
    <x v="1"/>
    <s v="Venta"/>
    <x v="1"/>
    <x v="2"/>
    <x v="3"/>
    <x v="1"/>
    <n v="250"/>
    <n v="250"/>
    <x v="4"/>
    <n v="710000000"/>
    <n v="2840000"/>
    <s v="20"/>
  </r>
  <r>
    <n v="20579"/>
    <s v="920-42148141"/>
    <s v="Barranquilla"/>
    <x v="1"/>
    <s v="Venta"/>
    <x v="1"/>
    <x v="2"/>
    <x v="0"/>
    <x v="2"/>
    <n v="147"/>
    <n v="147"/>
    <x v="5"/>
    <n v="860000000"/>
    <n v="5850340"/>
    <s v="0~5"/>
  </r>
  <r>
    <n v="20580"/>
    <s v="671-76061"/>
    <s v="Alto prado"/>
    <x v="1"/>
    <s v="Venta"/>
    <x v="1"/>
    <x v="2"/>
    <x v="0"/>
    <x v="1"/>
    <n v="298"/>
    <n v="298"/>
    <x v="5"/>
    <n v="740000000"/>
    <n v="2483221"/>
    <s v="5~10"/>
  </r>
  <r>
    <n v="20581"/>
    <s v="2469-M3236688"/>
    <s v="Las estrellas"/>
    <x v="1"/>
    <s v="Venta"/>
    <x v="1"/>
    <x v="3"/>
    <x v="4"/>
    <x v="1"/>
    <n v="48"/>
    <n v="48"/>
    <x v="1"/>
    <n v="98000000"/>
    <n v="2041667"/>
    <s v="10~20"/>
  </r>
  <r>
    <n v="20582"/>
    <s v="671-82194"/>
    <s v="La campiña"/>
    <x v="1"/>
    <s v="Venta"/>
    <x v="1"/>
    <x v="2"/>
    <x v="3"/>
    <x v="1"/>
    <n v="120"/>
    <n v="120"/>
    <x v="4"/>
    <n v="316000000"/>
    <n v="2633333"/>
    <s v="5~10"/>
  </r>
  <r>
    <n v="20583"/>
    <s v="9851-M3728072"/>
    <s v="Boston"/>
    <x v="1"/>
    <s v="Venta"/>
    <x v="1"/>
    <x v="3"/>
    <x v="3"/>
    <x v="0"/>
    <n v="54"/>
    <n v="54"/>
    <x v="2"/>
    <n v="241498950"/>
    <n v="4472203"/>
    <s v="20"/>
  </r>
  <r>
    <n v="20584"/>
    <s v="671-72078"/>
    <s v="Ciudad jardin"/>
    <x v="1"/>
    <s v="Venta"/>
    <x v="1"/>
    <x v="4"/>
    <x v="4"/>
    <x v="1"/>
    <n v="39"/>
    <n v="39"/>
    <x v="2"/>
    <n v="190000000"/>
    <n v="4871795"/>
    <s v="0~5"/>
  </r>
  <r>
    <n v="20585"/>
    <s v="671-M3341388"/>
    <s v="Colombia"/>
    <x v="1"/>
    <s v="Venta"/>
    <x v="1"/>
    <x v="3"/>
    <x v="4"/>
    <x v="1"/>
    <n v="51"/>
    <n v="51"/>
    <x v="2"/>
    <n v="160000000"/>
    <n v="3137255"/>
    <s v="5~10"/>
  </r>
  <r>
    <n v="20586"/>
    <s v="2147-M3466141"/>
    <s v="El golf"/>
    <x v="1"/>
    <s v="Venta"/>
    <x v="1"/>
    <x v="2"/>
    <x v="2"/>
    <x v="1"/>
    <n v="193"/>
    <n v="193"/>
    <x v="4"/>
    <n v="1300000000"/>
    <n v="6735751"/>
    <s v="0~5"/>
  </r>
  <r>
    <n v="20587"/>
    <s v="671-M3355899"/>
    <s v="Nuevo horizonte"/>
    <x v="1"/>
    <s v="Venta"/>
    <x v="1"/>
    <x v="2"/>
    <x v="3"/>
    <x v="1"/>
    <n v="104"/>
    <n v="104"/>
    <x v="4"/>
    <n v="235000000"/>
    <n v="2259615"/>
    <s v="20"/>
  </r>
  <r>
    <n v="20588"/>
    <s v="12153-M3695303"/>
    <s v="Miramar"/>
    <x v="1"/>
    <s v="Venta"/>
    <x v="1"/>
    <x v="2"/>
    <x v="3"/>
    <x v="1"/>
    <n v="74"/>
    <n v="74"/>
    <x v="2"/>
    <n v="220000000"/>
    <n v="2972973"/>
    <s v="10~20"/>
  </r>
  <r>
    <n v="20589"/>
    <s v="11832-M3718274"/>
    <s v="Buenavista"/>
    <x v="1"/>
    <s v="Venta"/>
    <x v="1"/>
    <x v="2"/>
    <x v="0"/>
    <x v="1"/>
    <n v="90"/>
    <n v="90"/>
    <x v="5"/>
    <n v="580000000"/>
    <n v="6444444"/>
    <s v="10~20"/>
  </r>
  <r>
    <n v="20590"/>
    <s v="411-M3415486"/>
    <s v="Altos de riomar"/>
    <x v="1"/>
    <s v="Venta"/>
    <x v="1"/>
    <x v="2"/>
    <x v="0"/>
    <x v="2"/>
    <n v="156"/>
    <n v="156"/>
    <x v="5"/>
    <n v="718520000"/>
    <n v="4605897"/>
    <s v="10~20"/>
  </r>
  <r>
    <n v="20591"/>
    <s v="14392-M3793588"/>
    <s v="Villa santos"/>
    <x v="1"/>
    <s v="Venta"/>
    <x v="1"/>
    <x v="2"/>
    <x v="0"/>
    <x v="1"/>
    <n v="109"/>
    <n v="109"/>
    <x v="4"/>
    <n v="470000000"/>
    <n v="4311927"/>
    <s v="5~10"/>
  </r>
  <r>
    <n v="20592"/>
    <s v="12287-M3050644"/>
    <s v="Olaya herrera"/>
    <x v="1"/>
    <s v="Venta"/>
    <x v="1"/>
    <x v="3"/>
    <x v="4"/>
    <x v="1"/>
    <n v="48"/>
    <n v="48"/>
    <x v="2"/>
    <n v="150000000"/>
    <n v="3125000"/>
    <s v="20"/>
  </r>
  <r>
    <n v="20593"/>
    <s v="9851-M3878456"/>
    <s v="Paraiso"/>
    <x v="1"/>
    <s v="Venta"/>
    <x v="1"/>
    <x v="4"/>
    <x v="3"/>
    <x v="1"/>
    <n v="52"/>
    <n v="52"/>
    <x v="2"/>
    <n v="150000000"/>
    <n v="2884615"/>
    <s v="20"/>
  </r>
  <r>
    <n v="20594"/>
    <s v="671-75080"/>
    <s v="Altos de riomar"/>
    <x v="1"/>
    <s v="Venta"/>
    <x v="1"/>
    <x v="3"/>
    <x v="3"/>
    <x v="1"/>
    <n v="94"/>
    <n v="94"/>
    <x v="5"/>
    <n v="277300000"/>
    <n v="2950000"/>
    <s v="5~10"/>
  </r>
  <r>
    <n v="20595"/>
    <s v="671-69684"/>
    <s v="Villa santos"/>
    <x v="1"/>
    <s v="Venta"/>
    <x v="1"/>
    <x v="2"/>
    <x v="3"/>
    <x v="1"/>
    <n v="90"/>
    <n v="90"/>
    <x v="4"/>
    <n v="270000000"/>
    <n v="3000000"/>
    <s v="20"/>
  </r>
  <r>
    <n v="20596"/>
    <s v="411-M3416020"/>
    <s v="La victoria"/>
    <x v="1"/>
    <s v="Venta"/>
    <x v="1"/>
    <x v="2"/>
    <x v="4"/>
    <x v="1"/>
    <n v="118"/>
    <n v="118"/>
    <x v="1"/>
    <n v="170000000"/>
    <n v="1440678"/>
    <s v="10~20"/>
  </r>
  <r>
    <n v="20597"/>
    <s v="5410-M3048535"/>
    <s v="Alto prado"/>
    <x v="1"/>
    <s v="Venta"/>
    <x v="1"/>
    <x v="0"/>
    <x v="1"/>
    <x v="1"/>
    <n v="404"/>
    <n v="404"/>
    <x v="5"/>
    <n v="1100000000"/>
    <n v="2722772"/>
    <s v="5~10"/>
  </r>
  <r>
    <n v="20598"/>
    <s v="5410-10497"/>
    <s v="El golf"/>
    <x v="1"/>
    <s v="Venta"/>
    <x v="1"/>
    <x v="2"/>
    <x v="0"/>
    <x v="2"/>
    <n v="370"/>
    <n v="370"/>
    <x v="5"/>
    <n v="2800000000"/>
    <n v="7567568"/>
    <s v="5~10"/>
  </r>
  <r>
    <n v="20599"/>
    <s v="671-M3838045"/>
    <s v="Paraiso"/>
    <x v="1"/>
    <s v="Venta"/>
    <x v="1"/>
    <x v="2"/>
    <x v="3"/>
    <x v="1"/>
    <n v="109"/>
    <n v="109"/>
    <x v="2"/>
    <n v="445000000"/>
    <n v="4082569"/>
    <s v="0~5"/>
  </r>
  <r>
    <n v="20600"/>
    <s v="130-253"/>
    <s v="Nuevo horizonte"/>
    <x v="1"/>
    <s v="Venta"/>
    <x v="1"/>
    <x v="2"/>
    <x v="3"/>
    <x v="1"/>
    <n v="95"/>
    <n v="95"/>
    <x v="2"/>
    <n v="220000000"/>
    <n v="2315789"/>
    <s v="10~20"/>
  </r>
  <r>
    <n v="20601"/>
    <s v="130-1559"/>
    <s v="La campiña"/>
    <x v="1"/>
    <s v="Venta"/>
    <x v="1"/>
    <x v="2"/>
    <x v="3"/>
    <x v="1"/>
    <n v="136"/>
    <n v="136"/>
    <x v="4"/>
    <n v="310000000"/>
    <n v="2279412"/>
    <s v="10~20"/>
  </r>
  <r>
    <n v="20602"/>
    <s v="9851-101826"/>
    <s v="Riomar"/>
    <x v="1"/>
    <s v="Venta"/>
    <x v="1"/>
    <x v="2"/>
    <x v="2"/>
    <x v="1"/>
    <n v="165"/>
    <n v="165"/>
    <x v="4"/>
    <n v="395000000"/>
    <n v="2393939"/>
    <s v="0~5"/>
  </r>
  <r>
    <n v="20603"/>
    <s v="2398-M3525020"/>
    <s v="Boston"/>
    <x v="1"/>
    <s v="Venta"/>
    <x v="1"/>
    <x v="2"/>
    <x v="3"/>
    <x v="1"/>
    <n v="120"/>
    <n v="120"/>
    <x v="2"/>
    <n v="220000000"/>
    <n v="1833333"/>
    <s v="20"/>
  </r>
  <r>
    <n v="20604"/>
    <s v="671-62178"/>
    <s v="Alto prado"/>
    <x v="1"/>
    <s v="Venta"/>
    <x v="1"/>
    <x v="2"/>
    <x v="0"/>
    <x v="1"/>
    <n v="298"/>
    <n v="298"/>
    <x v="5"/>
    <n v="670000000"/>
    <n v="2248322"/>
    <s v="10~20"/>
  </r>
  <r>
    <n v="20605"/>
    <s v="671-67443"/>
    <s v="Altos de riomar"/>
    <x v="1"/>
    <s v="Venta"/>
    <x v="1"/>
    <x v="4"/>
    <x v="4"/>
    <x v="1"/>
    <n v="45"/>
    <n v="45"/>
    <x v="5"/>
    <n v="182780000"/>
    <n v="4061778"/>
    <s v="5~10"/>
  </r>
  <r>
    <n v="20606"/>
    <s v="14676-M3728484"/>
    <s v="Ciudad jardin"/>
    <x v="1"/>
    <s v="Venta"/>
    <x v="1"/>
    <x v="2"/>
    <x v="3"/>
    <x v="1"/>
    <n v="123"/>
    <n v="123"/>
    <x v="2"/>
    <n v="290000000"/>
    <n v="2357724"/>
    <s v="5~10"/>
  </r>
  <r>
    <n v="20607"/>
    <s v="5410-M3047874"/>
    <s v="Altos de riomar"/>
    <x v="1"/>
    <s v="Venta"/>
    <x v="1"/>
    <x v="3"/>
    <x v="3"/>
    <x v="1"/>
    <n v="99"/>
    <n v="99"/>
    <x v="4"/>
    <n v="295000000"/>
    <n v="2979798"/>
    <s v="5~10"/>
  </r>
  <r>
    <n v="20608"/>
    <s v="2398-M3524945"/>
    <s v="El porvenir"/>
    <x v="1"/>
    <s v="Venta"/>
    <x v="1"/>
    <x v="2"/>
    <x v="3"/>
    <x v="1"/>
    <n v="300"/>
    <n v="300"/>
    <x v="4"/>
    <n v="440000000"/>
    <n v="1466667"/>
    <s v="20"/>
  </r>
  <r>
    <n v="20609"/>
    <s v="715-M3861647"/>
    <s v="San vicente"/>
    <x v="1"/>
    <s v="Venta"/>
    <x v="1"/>
    <x v="4"/>
    <x v="4"/>
    <x v="0"/>
    <n v="56"/>
    <n v="56"/>
    <x v="4"/>
    <n v="230000000"/>
    <n v="4107143"/>
    <s v="10~20"/>
  </r>
  <r>
    <n v="20610"/>
    <s v="14392-M3745156"/>
    <s v="El recreo"/>
    <x v="1"/>
    <s v="Venta"/>
    <x v="1"/>
    <x v="2"/>
    <x v="3"/>
    <x v="1"/>
    <n v="73"/>
    <n v="73"/>
    <x v="2"/>
    <n v="290000000"/>
    <n v="3972603"/>
    <s v="0~5"/>
  </r>
  <r>
    <n v="20611"/>
    <s v="9851-M3849866"/>
    <s v="Riomar"/>
    <x v="1"/>
    <s v="Venta"/>
    <x v="1"/>
    <x v="2"/>
    <x v="0"/>
    <x v="2"/>
    <n v="126"/>
    <n v="126"/>
    <x v="5"/>
    <n v="450000000"/>
    <n v="3571429"/>
    <s v="20"/>
  </r>
  <r>
    <n v="20612"/>
    <s v="2969-M3687515"/>
    <s v="Buenavista"/>
    <x v="1"/>
    <s v="Venta"/>
    <x v="1"/>
    <x v="2"/>
    <x v="2"/>
    <x v="1"/>
    <n v="157"/>
    <n v="157"/>
    <x v="5"/>
    <n v="980000000"/>
    <n v="6242038"/>
    <s v="0~5"/>
  </r>
  <r>
    <n v="20613"/>
    <s v="671-M3776349"/>
    <s v="Alto prado"/>
    <x v="1"/>
    <s v="Venta"/>
    <x v="1"/>
    <x v="0"/>
    <x v="2"/>
    <x v="2"/>
    <n v="244"/>
    <n v="244"/>
    <x v="5"/>
    <n v="950000000"/>
    <n v="3893443"/>
    <s v="10~20"/>
  </r>
  <r>
    <n v="20614"/>
    <s v="710-M3686392"/>
    <s v="Alto prado"/>
    <x v="1"/>
    <s v="Venta"/>
    <x v="1"/>
    <x v="2"/>
    <x v="2"/>
    <x v="2"/>
    <n v="185"/>
    <n v="185"/>
    <x v="5"/>
    <n v="965000000"/>
    <n v="5216216"/>
    <s v="5~10"/>
  </r>
  <r>
    <n v="20615"/>
    <s v="9851-M3730161"/>
    <s v="Boston"/>
    <x v="1"/>
    <s v="Venta"/>
    <x v="1"/>
    <x v="3"/>
    <x v="3"/>
    <x v="0"/>
    <n v="52"/>
    <n v="52"/>
    <x v="2"/>
    <n v="221249700"/>
    <n v="4254802"/>
    <s v="20"/>
  </r>
  <r>
    <n v="20616"/>
    <s v="9851-M3730272"/>
    <s v="Boston"/>
    <x v="1"/>
    <s v="Venta"/>
    <x v="1"/>
    <x v="3"/>
    <x v="3"/>
    <x v="0"/>
    <n v="51"/>
    <n v="51"/>
    <x v="2"/>
    <n v="218117550"/>
    <n v="4276815"/>
    <s v="20"/>
  </r>
  <r>
    <n v="20617"/>
    <s v="2398-M3524964"/>
    <s v="Granadillo"/>
    <x v="1"/>
    <s v="Venta"/>
    <x v="1"/>
    <x v="2"/>
    <x v="0"/>
    <x v="1"/>
    <n v="91"/>
    <n v="91"/>
    <x v="4"/>
    <n v="300000000"/>
    <n v="3296703"/>
    <s v="5~10"/>
  </r>
  <r>
    <n v="20618"/>
    <s v="2398-M3525069"/>
    <s v="Las nieves"/>
    <x v="1"/>
    <s v="Venta"/>
    <x v="1"/>
    <x v="2"/>
    <x v="3"/>
    <x v="1"/>
    <n v="120"/>
    <n v="120"/>
    <x v="1"/>
    <n v="170000000"/>
    <n v="1416667"/>
    <s v="5~10"/>
  </r>
  <r>
    <n v="20619"/>
    <s v="9851-M3730328"/>
    <s v="Boston"/>
    <x v="1"/>
    <s v="Venta"/>
    <x v="1"/>
    <x v="3"/>
    <x v="3"/>
    <x v="0"/>
    <n v="51"/>
    <n v="51"/>
    <x v="2"/>
    <n v="218117500"/>
    <n v="4276814"/>
    <s v="20"/>
  </r>
  <r>
    <n v="20620"/>
    <s v="2969-M3687752"/>
    <s v="El golf"/>
    <x v="1"/>
    <s v="Venta"/>
    <x v="1"/>
    <x v="2"/>
    <x v="2"/>
    <x v="1"/>
    <n v="228"/>
    <n v="228"/>
    <x v="5"/>
    <n v="1350000000"/>
    <n v="5921053"/>
    <s v="0~5"/>
  </r>
  <r>
    <n v="20621"/>
    <s v="411-M3420524"/>
    <s v="Alto prado"/>
    <x v="1"/>
    <s v="Venta"/>
    <x v="1"/>
    <x v="2"/>
    <x v="2"/>
    <x v="1"/>
    <n v="398"/>
    <n v="398"/>
    <x v="5"/>
    <n v="3500000000"/>
    <n v="8793970"/>
    <s v="0~5"/>
  </r>
  <r>
    <n v="20622"/>
    <s v="715-M3679331"/>
    <s v="Miramar"/>
    <x v="1"/>
    <s v="Venta"/>
    <x v="1"/>
    <x v="2"/>
    <x v="3"/>
    <x v="1"/>
    <n v="65"/>
    <n v="65"/>
    <x v="2"/>
    <n v="270000000"/>
    <n v="4153846"/>
    <s v="0~5"/>
  </r>
  <r>
    <n v="20623"/>
    <s v="12780-M3469796"/>
    <s v="Tabor"/>
    <x v="1"/>
    <s v="Venta"/>
    <x v="1"/>
    <x v="2"/>
    <x v="3"/>
    <x v="1"/>
    <n v="110"/>
    <n v="110"/>
    <x v="2"/>
    <n v="280000000"/>
    <n v="2545455"/>
    <s v="20"/>
  </r>
  <r>
    <n v="20624"/>
    <s v="14162-M3577194"/>
    <s v="Villa santos"/>
    <x v="1"/>
    <s v="Venta"/>
    <x v="1"/>
    <x v="2"/>
    <x v="3"/>
    <x v="1"/>
    <n v="95"/>
    <n v="95"/>
    <x v="4"/>
    <n v="398000000"/>
    <n v="4189474"/>
    <s v="0~5"/>
  </r>
  <r>
    <n v="20625"/>
    <s v="14392-M3733972"/>
    <s v="El tabor"/>
    <x v="1"/>
    <s v="Venta"/>
    <x v="1"/>
    <x v="2"/>
    <x v="0"/>
    <x v="1"/>
    <n v="140"/>
    <n v="140"/>
    <x v="2"/>
    <n v="357000000"/>
    <n v="2550000"/>
    <s v="20"/>
  </r>
  <r>
    <n v="20626"/>
    <s v="15040-M3860600"/>
    <s v="Altos de buenavista"/>
    <x v="1"/>
    <s v="Venta"/>
    <x v="1"/>
    <x v="0"/>
    <x v="1"/>
    <x v="1"/>
    <n v="299"/>
    <n v="299"/>
    <x v="5"/>
    <n v="1825000000"/>
    <n v="6103679"/>
    <s v="5~10"/>
  </r>
  <r>
    <n v="20627"/>
    <s v="2147-M3192713"/>
    <s v="Altos de riomar"/>
    <x v="1"/>
    <s v="Venta"/>
    <x v="1"/>
    <x v="2"/>
    <x v="3"/>
    <x v="0"/>
    <n v="80"/>
    <n v="80"/>
    <x v="5"/>
    <n v="250000000"/>
    <n v="3125000"/>
    <s v="10~20"/>
  </r>
  <r>
    <n v="20628"/>
    <s v="13774-M3697350"/>
    <s v="Santa monica"/>
    <x v="1"/>
    <s v="Venta"/>
    <x v="1"/>
    <x v="2"/>
    <x v="3"/>
    <x v="1"/>
    <n v="100"/>
    <n v="100"/>
    <x v="4"/>
    <n v="430000000"/>
    <n v="4300000"/>
    <s v="0~5"/>
  </r>
  <r>
    <n v="20629"/>
    <s v="11832-M3366774"/>
    <s v="El golf"/>
    <x v="1"/>
    <s v="Venta"/>
    <x v="1"/>
    <x v="2"/>
    <x v="1"/>
    <x v="1"/>
    <n v="186"/>
    <n v="186"/>
    <x v="5"/>
    <n v="1200000000"/>
    <n v="6451613"/>
    <s v="5~10"/>
  </r>
  <r>
    <n v="20630"/>
    <s v="715-M3787502"/>
    <s v="Villa campestre"/>
    <x v="1"/>
    <s v="Venta"/>
    <x v="1"/>
    <x v="2"/>
    <x v="1"/>
    <x v="0"/>
    <n v="128"/>
    <n v="128"/>
    <x v="4"/>
    <n v="710976000"/>
    <n v="5554500"/>
    <s v="0~5"/>
  </r>
  <r>
    <n v="20631"/>
    <s v="715-M3364150"/>
    <s v="El golf"/>
    <x v="1"/>
    <s v="Venta"/>
    <x v="1"/>
    <x v="2"/>
    <x v="1"/>
    <x v="1"/>
    <n v="196"/>
    <n v="210"/>
    <x v="5"/>
    <n v="1100000000"/>
    <n v="5238095"/>
    <s v="5~10"/>
  </r>
  <r>
    <n v="20632"/>
    <s v="715-M3787516"/>
    <s v="Villa campestre"/>
    <x v="1"/>
    <s v="Venta"/>
    <x v="1"/>
    <x v="2"/>
    <x v="1"/>
    <x v="0"/>
    <n v="153"/>
    <n v="162"/>
    <x v="4"/>
    <n v="838680000"/>
    <n v="5177037"/>
    <s v="0~5"/>
  </r>
  <r>
    <n v="20633"/>
    <s v="5410-M3053319"/>
    <s v="Alto prado"/>
    <x v="1"/>
    <s v="Venta"/>
    <x v="1"/>
    <x v="2"/>
    <x v="2"/>
    <x v="1"/>
    <n v="210"/>
    <n v="210"/>
    <x v="5"/>
    <n v="650000000"/>
    <n v="3095238"/>
    <s v="5~10"/>
  </r>
  <r>
    <n v="20634"/>
    <s v="4796-3165"/>
    <s v="Barranquilla"/>
    <x v="1"/>
    <s v="Venta"/>
    <x v="1"/>
    <x v="2"/>
    <x v="3"/>
    <x v="1"/>
    <n v="98"/>
    <n v="98"/>
    <x v="4"/>
    <n v="307000000"/>
    <n v="3132653"/>
    <s v="10~20"/>
  </r>
  <r>
    <n v="20635"/>
    <s v="11697-M3573434"/>
    <s v="Alto prado"/>
    <x v="1"/>
    <s v="Venta"/>
    <x v="1"/>
    <x v="2"/>
    <x v="0"/>
    <x v="1"/>
    <n v="120"/>
    <n v="120"/>
    <x v="5"/>
    <n v="570000000"/>
    <n v="4750000"/>
    <s v="5~10"/>
  </r>
  <r>
    <n v="20636"/>
    <s v="540-113256"/>
    <s v="Ciudad jardín"/>
    <x v="1"/>
    <s v="Venta"/>
    <x v="1"/>
    <x v="4"/>
    <x v="4"/>
    <x v="0"/>
    <n v="49"/>
    <n v="49"/>
    <x v="2"/>
    <n v="241247000"/>
    <n v="4923408"/>
    <s v="0~5"/>
  </r>
  <r>
    <n v="20637"/>
    <s v="715-M3694874"/>
    <s v="Riomar"/>
    <x v="1"/>
    <s v="Venta"/>
    <x v="1"/>
    <x v="2"/>
    <x v="2"/>
    <x v="1"/>
    <n v="170"/>
    <n v="170"/>
    <x v="5"/>
    <n v="800000000"/>
    <n v="4705882"/>
    <s v="5~10"/>
  </r>
  <r>
    <n v="20638"/>
    <s v="7515-3067401"/>
    <s v="Villa santos"/>
    <x v="1"/>
    <s v="Venta"/>
    <x v="1"/>
    <x v="2"/>
    <x v="2"/>
    <x v="1"/>
    <n v="177"/>
    <n v="212"/>
    <x v="4"/>
    <n v="735000000"/>
    <n v="3466981"/>
    <s v="0~5"/>
  </r>
  <r>
    <n v="20639"/>
    <s v="540-114255"/>
    <s v="Villa campestre"/>
    <x v="1"/>
    <s v="Venta"/>
    <x v="1"/>
    <x v="2"/>
    <x v="3"/>
    <x v="1"/>
    <n v="58"/>
    <n v="58"/>
    <x v="1"/>
    <n v="210000000"/>
    <n v="3620690"/>
    <s v="0~5"/>
  </r>
  <r>
    <n v="20640"/>
    <s v="411-M3421233"/>
    <s v="Ciudad jardin"/>
    <x v="1"/>
    <s v="Venta"/>
    <x v="1"/>
    <x v="2"/>
    <x v="0"/>
    <x v="0"/>
    <n v="116"/>
    <n v="116"/>
    <x v="2"/>
    <n v="350000000"/>
    <n v="3017241"/>
    <s v="10~20"/>
  </r>
  <r>
    <n v="20641"/>
    <s v="9889-M3286307"/>
    <s v="Alto prado"/>
    <x v="1"/>
    <s v="Venta"/>
    <x v="1"/>
    <x v="3"/>
    <x v="3"/>
    <x v="0"/>
    <n v="68"/>
    <n v="68"/>
    <x v="4"/>
    <n v="260000000"/>
    <n v="3823529"/>
    <s v="10~20"/>
  </r>
  <r>
    <n v="20642"/>
    <s v="13957-M3339636"/>
    <s v="Villa carolina"/>
    <x v="1"/>
    <s v="Venta"/>
    <x v="1"/>
    <x v="2"/>
    <x v="0"/>
    <x v="1"/>
    <n v="113"/>
    <n v="113"/>
    <x v="2"/>
    <n v="460000000"/>
    <n v="4070796"/>
    <s v="10~20"/>
  </r>
  <r>
    <n v="20643"/>
    <s v="540-116079"/>
    <s v="Riomar"/>
    <x v="1"/>
    <s v="Venta"/>
    <x v="1"/>
    <x v="2"/>
    <x v="1"/>
    <x v="1"/>
    <n v="130"/>
    <n v="130"/>
    <x v="5"/>
    <n v="377000000"/>
    <n v="2900000"/>
    <s v="0~5"/>
  </r>
  <r>
    <n v="20644"/>
    <s v="9851-11075"/>
    <s v="El porvenir"/>
    <x v="1"/>
    <s v="Venta"/>
    <x v="1"/>
    <x v="3"/>
    <x v="4"/>
    <x v="1"/>
    <n v="0"/>
    <n v="81"/>
    <x v="2"/>
    <n v="230000000"/>
    <n v="2839506"/>
    <s v="5~10"/>
  </r>
  <r>
    <n v="20645"/>
    <s v="11697-M3555985"/>
    <s v="Paraiso"/>
    <x v="1"/>
    <s v="Venta"/>
    <x v="1"/>
    <x v="2"/>
    <x v="3"/>
    <x v="1"/>
    <n v="76"/>
    <n v="76"/>
    <x v="2"/>
    <n v="310000000"/>
    <n v="4078947"/>
    <s v="0~5"/>
  </r>
  <r>
    <n v="20646"/>
    <s v="9851-101848"/>
    <s v="La campiña"/>
    <x v="1"/>
    <s v="Venta"/>
    <x v="1"/>
    <x v="2"/>
    <x v="2"/>
    <x v="1"/>
    <n v="110"/>
    <n v="110"/>
    <x v="2"/>
    <n v="376000000"/>
    <n v="3418182"/>
    <s v="5~10"/>
  </r>
  <r>
    <n v="20647"/>
    <s v="130-M3686271"/>
    <s v="Alto prado"/>
    <x v="1"/>
    <s v="Venta"/>
    <x v="1"/>
    <x v="2"/>
    <x v="0"/>
    <x v="1"/>
    <n v="183"/>
    <n v="183"/>
    <x v="4"/>
    <n v="680000000"/>
    <n v="3715847"/>
    <s v="20"/>
  </r>
  <r>
    <n v="20648"/>
    <s v="9851-101849"/>
    <s v="El porvenir"/>
    <x v="1"/>
    <s v="Venta"/>
    <x v="1"/>
    <x v="2"/>
    <x v="2"/>
    <x v="1"/>
    <n v="110"/>
    <n v="110"/>
    <x v="5"/>
    <n v="373000000"/>
    <n v="3390909"/>
    <s v="5~10"/>
  </r>
  <r>
    <n v="20649"/>
    <s v="130-4169"/>
    <s v="Riomar"/>
    <x v="1"/>
    <s v="Venta"/>
    <x v="1"/>
    <x v="2"/>
    <x v="1"/>
    <x v="2"/>
    <n v="151"/>
    <n v="151"/>
    <x v="5"/>
    <n v="770000000"/>
    <n v="5099338"/>
    <s v="5~10"/>
  </r>
  <r>
    <n v="20650"/>
    <s v="9889-M3286153"/>
    <s v="La concepcion"/>
    <x v="1"/>
    <s v="Venta"/>
    <x v="1"/>
    <x v="2"/>
    <x v="3"/>
    <x v="2"/>
    <n v="84"/>
    <n v="84"/>
    <x v="2"/>
    <n v="300000000"/>
    <n v="3571429"/>
    <s v="20"/>
  </r>
  <r>
    <n v="20651"/>
    <s v="10926-3118096"/>
    <s v="Altamira"/>
    <x v="1"/>
    <s v="Venta"/>
    <x v="1"/>
    <x v="4"/>
    <x v="3"/>
    <x v="1"/>
    <n v="70"/>
    <n v="70"/>
    <x v="5"/>
    <n v="335000000"/>
    <n v="4785714"/>
    <s v="0~5"/>
  </r>
  <r>
    <n v="20652"/>
    <s v="10926-M3405995"/>
    <s v="Altamira"/>
    <x v="1"/>
    <s v="Venta"/>
    <x v="1"/>
    <x v="2"/>
    <x v="0"/>
    <x v="1"/>
    <n v="95"/>
    <n v="95"/>
    <x v="4"/>
    <n v="380000000"/>
    <n v="4000000"/>
    <s v="5~10"/>
  </r>
  <r>
    <n v="20653"/>
    <s v="7515-3198849"/>
    <s v="Villa del este"/>
    <x v="1"/>
    <s v="Venta"/>
    <x v="1"/>
    <x v="2"/>
    <x v="2"/>
    <x v="1"/>
    <n v="163"/>
    <n v="163"/>
    <x v="4"/>
    <n v="659000000"/>
    <n v="4042945"/>
    <s v="0~5"/>
  </r>
  <r>
    <n v="20654"/>
    <s v="671-75270"/>
    <s v="Alto prado"/>
    <x v="1"/>
    <s v="Venta"/>
    <x v="1"/>
    <x v="2"/>
    <x v="3"/>
    <x v="1"/>
    <n v="107"/>
    <n v="107"/>
    <x v="2"/>
    <n v="300000000"/>
    <n v="2803738"/>
    <s v="5~10"/>
  </r>
  <r>
    <n v="20655"/>
    <s v="13156-M3837026"/>
    <s v="Santa monica"/>
    <x v="1"/>
    <s v="Venta"/>
    <x v="1"/>
    <x v="2"/>
    <x v="3"/>
    <x v="1"/>
    <n v="110"/>
    <n v="110"/>
    <x v="5"/>
    <n v="319000000"/>
    <n v="2900000"/>
    <s v="20"/>
  </r>
  <r>
    <n v="20656"/>
    <s v="12287-M3278012"/>
    <s v="El golf"/>
    <x v="1"/>
    <s v="Venta"/>
    <x v="1"/>
    <x v="0"/>
    <x v="2"/>
    <x v="0"/>
    <n v="318"/>
    <n v="318"/>
    <x v="4"/>
    <n v="2035200000"/>
    <n v="6400000"/>
    <s v="0~5"/>
  </r>
  <r>
    <n v="20657"/>
    <s v="715-M3467631"/>
    <s v="Villa santos"/>
    <x v="1"/>
    <s v="Venta"/>
    <x v="1"/>
    <x v="3"/>
    <x v="3"/>
    <x v="1"/>
    <n v="90"/>
    <n v="90"/>
    <x v="4"/>
    <n v="380000000"/>
    <n v="4222222"/>
    <s v="0~5"/>
  </r>
  <r>
    <n v="20658"/>
    <s v="715-M3695595"/>
    <s v="Riomar"/>
    <x v="1"/>
    <s v="Venta"/>
    <x v="1"/>
    <x v="2"/>
    <x v="1"/>
    <x v="2"/>
    <n v="157"/>
    <n v="157"/>
    <x v="5"/>
    <n v="998000000"/>
    <n v="6356688"/>
    <s v="0~5"/>
  </r>
  <r>
    <n v="20659"/>
    <s v="9851-M3687061"/>
    <s v="Altos de riomar"/>
    <x v="1"/>
    <s v="Venta"/>
    <x v="1"/>
    <x v="2"/>
    <x v="2"/>
    <x v="1"/>
    <n v="164"/>
    <n v="164"/>
    <x v="4"/>
    <n v="600000000"/>
    <n v="3658537"/>
    <s v="5~10"/>
  </r>
  <r>
    <n v="20660"/>
    <s v="715-M3467622"/>
    <s v="Villa santos"/>
    <x v="1"/>
    <s v="Venta"/>
    <x v="1"/>
    <x v="2"/>
    <x v="0"/>
    <x v="1"/>
    <n v="90"/>
    <n v="90"/>
    <x v="4"/>
    <n v="375000000"/>
    <n v="4166667"/>
    <s v="0~5"/>
  </r>
  <r>
    <n v="20661"/>
    <s v="715-M3694733"/>
    <s v="Bellavista"/>
    <x v="1"/>
    <s v="Venta"/>
    <x v="1"/>
    <x v="2"/>
    <x v="0"/>
    <x v="1"/>
    <n v="89"/>
    <n v="89"/>
    <x v="2"/>
    <n v="378000000"/>
    <n v="4247191"/>
    <s v="0~5"/>
  </r>
  <r>
    <n v="20662"/>
    <s v="11697-M3546336"/>
    <s v="Villa campestre"/>
    <x v="1"/>
    <s v="Venta"/>
    <x v="1"/>
    <x v="3"/>
    <x v="0"/>
    <x v="1"/>
    <n v="66"/>
    <n v="66"/>
    <x v="1"/>
    <n v="225000000"/>
    <n v="3409091"/>
    <s v="0~5"/>
  </r>
  <r>
    <n v="20663"/>
    <s v="715-M3777438"/>
    <s v="Paraiso"/>
    <x v="1"/>
    <s v="Venta"/>
    <x v="1"/>
    <x v="3"/>
    <x v="3"/>
    <x v="1"/>
    <n v="52"/>
    <n v="52"/>
    <x v="2"/>
    <n v="231000000"/>
    <n v="4442308"/>
    <s v="0~5"/>
  </r>
  <r>
    <n v="20664"/>
    <s v="130-2418"/>
    <s v="Villa country"/>
    <x v="1"/>
    <s v="Venta"/>
    <x v="1"/>
    <x v="2"/>
    <x v="3"/>
    <x v="1"/>
    <n v="142"/>
    <n v="142"/>
    <x v="5"/>
    <n v="480000000"/>
    <n v="3380282"/>
    <s v="10~20"/>
  </r>
  <r>
    <n v="20665"/>
    <s v="130-M3838628"/>
    <s v="El prado"/>
    <x v="1"/>
    <s v="Venta"/>
    <x v="1"/>
    <x v="2"/>
    <x v="3"/>
    <x v="1"/>
    <n v="118"/>
    <n v="118"/>
    <x v="2"/>
    <n v="354000000"/>
    <n v="3000000"/>
    <s v="20"/>
  </r>
  <r>
    <n v="20666"/>
    <s v="11697-M3555969"/>
    <s v="Alto prado"/>
    <x v="1"/>
    <s v="Venta"/>
    <x v="1"/>
    <x v="0"/>
    <x v="1"/>
    <x v="1"/>
    <n v="250"/>
    <n v="250"/>
    <x v="4"/>
    <n v="580000000"/>
    <n v="2320000"/>
    <s v="20"/>
  </r>
  <r>
    <n v="20667"/>
    <s v="671-M3856840"/>
    <s v="Boston"/>
    <x v="1"/>
    <s v="Venta"/>
    <x v="1"/>
    <x v="3"/>
    <x v="4"/>
    <x v="1"/>
    <n v="65"/>
    <n v="65"/>
    <x v="1"/>
    <n v="170000000"/>
    <n v="2615385"/>
    <s v="20"/>
  </r>
  <r>
    <n v="20668"/>
    <s v="715-M3694102"/>
    <s v="Alameda del rio"/>
    <x v="1"/>
    <s v="Venta"/>
    <x v="1"/>
    <x v="2"/>
    <x v="3"/>
    <x v="1"/>
    <n v="54"/>
    <n v="54"/>
    <x v="1"/>
    <n v="176000000"/>
    <n v="3259259"/>
    <s v="0~5"/>
  </r>
  <r>
    <n v="20669"/>
    <s v="14676-M3684946"/>
    <s v="Riomar"/>
    <x v="1"/>
    <s v="Venta"/>
    <x v="1"/>
    <x v="2"/>
    <x v="0"/>
    <x v="1"/>
    <n v="140"/>
    <n v="140"/>
    <x v="5"/>
    <n v="760000000"/>
    <n v="5428571"/>
    <s v="0~5"/>
  </r>
  <r>
    <n v="20670"/>
    <s v="11697-M3542625"/>
    <s v="Los continentes"/>
    <x v="1"/>
    <s v="Venta"/>
    <x v="1"/>
    <x v="3"/>
    <x v="3"/>
    <x v="1"/>
    <n v="60"/>
    <n v="60"/>
    <x v="1"/>
    <n v="130000000"/>
    <n v="2166667"/>
    <s v="0~5"/>
  </r>
  <r>
    <n v="20671"/>
    <s v="715-M3694495"/>
    <s v="Bellavista"/>
    <x v="1"/>
    <s v="Venta"/>
    <x v="1"/>
    <x v="2"/>
    <x v="0"/>
    <x v="1"/>
    <n v="89"/>
    <n v="89"/>
    <x v="2"/>
    <n v="385000000"/>
    <n v="4325843"/>
    <s v="0~5"/>
  </r>
  <r>
    <n v="20672"/>
    <s v="9851-M3312659"/>
    <s v="Alto prado"/>
    <x v="1"/>
    <s v="Venta"/>
    <x v="1"/>
    <x v="2"/>
    <x v="0"/>
    <x v="1"/>
    <n v="162"/>
    <n v="162"/>
    <x v="5"/>
    <n v="550000000"/>
    <n v="3395062"/>
    <s v="20"/>
  </r>
  <r>
    <n v="20673"/>
    <s v="9947-M3356865"/>
    <s v="Miramar"/>
    <x v="1"/>
    <s v="Venta"/>
    <x v="1"/>
    <x v="2"/>
    <x v="3"/>
    <x v="1"/>
    <n v="91"/>
    <n v="91"/>
    <x v="2"/>
    <n v="335000000"/>
    <n v="3681319"/>
    <s v="5~10"/>
  </r>
  <r>
    <n v="20674"/>
    <s v="715-M3694645"/>
    <s v="Alto prado"/>
    <x v="1"/>
    <s v="Venta"/>
    <x v="1"/>
    <x v="3"/>
    <x v="3"/>
    <x v="1"/>
    <n v="72"/>
    <n v="72"/>
    <x v="4"/>
    <n v="399000000"/>
    <n v="5541667"/>
    <s v="0~5"/>
  </r>
  <r>
    <n v="20675"/>
    <s v="9851-M3708348"/>
    <s v="La castellana"/>
    <x v="1"/>
    <s v="Venta"/>
    <x v="1"/>
    <x v="2"/>
    <x v="2"/>
    <x v="2"/>
    <n v="149"/>
    <n v="149"/>
    <x v="4"/>
    <n v="800000000"/>
    <n v="5369128"/>
    <s v="0~5"/>
  </r>
  <r>
    <n v="20676"/>
    <s v="14392-M3798124"/>
    <s v="Altos de buenavista"/>
    <x v="1"/>
    <s v="Venta"/>
    <x v="1"/>
    <x v="2"/>
    <x v="2"/>
    <x v="1"/>
    <n v="130"/>
    <n v="142"/>
    <x v="5"/>
    <n v="850000000"/>
    <n v="5985915"/>
    <s v="0~5"/>
  </r>
  <r>
    <n v="20677"/>
    <s v="14314-M3837053"/>
    <s v="Ciudad jardin"/>
    <x v="1"/>
    <s v="Venta"/>
    <x v="1"/>
    <x v="3"/>
    <x v="3"/>
    <x v="1"/>
    <n v="27"/>
    <n v="57"/>
    <x v="4"/>
    <n v="252000000"/>
    <n v="4421053"/>
    <s v="0~5"/>
  </r>
  <r>
    <n v="20678"/>
    <s v="715-M3777440"/>
    <s v="Atlantico"/>
    <x v="1"/>
    <s v="Venta"/>
    <x v="1"/>
    <x v="2"/>
    <x v="3"/>
    <x v="1"/>
    <n v="65"/>
    <n v="65"/>
    <x v="3"/>
    <n v="148000000"/>
    <n v="2276923"/>
    <s v="0~5"/>
  </r>
  <r>
    <n v="20679"/>
    <s v="14392-M3793824"/>
    <s v="El porvenir"/>
    <x v="1"/>
    <s v="Venta"/>
    <x v="1"/>
    <x v="3"/>
    <x v="3"/>
    <x v="1"/>
    <n v="72"/>
    <n v="72"/>
    <x v="2"/>
    <n v="250000000"/>
    <n v="3472222"/>
    <s v="5~10"/>
  </r>
  <r>
    <n v="20680"/>
    <s v="10926-M3489734"/>
    <s v="Riomar"/>
    <x v="1"/>
    <s v="Venta"/>
    <x v="1"/>
    <x v="2"/>
    <x v="2"/>
    <x v="1"/>
    <n v="113"/>
    <n v="120"/>
    <x v="5"/>
    <n v="690000000"/>
    <n v="5750000"/>
    <s v="0~5"/>
  </r>
  <r>
    <n v="20681"/>
    <s v="9851-100618"/>
    <s v="Boston"/>
    <x v="1"/>
    <s v="Venta"/>
    <x v="1"/>
    <x v="2"/>
    <x v="3"/>
    <x v="1"/>
    <n v="83"/>
    <n v="83"/>
    <x v="2"/>
    <n v="215000000"/>
    <n v="2590361"/>
    <s v="5~10"/>
  </r>
  <r>
    <n v="20682"/>
    <s v="11328-M3787788"/>
    <s v="Villa carolina"/>
    <x v="1"/>
    <s v="Venta"/>
    <x v="1"/>
    <x v="2"/>
    <x v="0"/>
    <x v="1"/>
    <n v="80"/>
    <n v="80"/>
    <x v="1"/>
    <n v="330000000"/>
    <n v="4125000"/>
    <s v="5~10"/>
  </r>
  <r>
    <n v="20683"/>
    <s v="11697-M3746622"/>
    <s v="El poblado"/>
    <x v="1"/>
    <s v="Venta"/>
    <x v="1"/>
    <x v="3"/>
    <x v="3"/>
    <x v="1"/>
    <n v="61"/>
    <n v="61"/>
    <x v="4"/>
    <n v="180000000"/>
    <n v="2950820"/>
    <s v="20"/>
  </r>
  <r>
    <n v="20684"/>
    <s v="14253-M3448375"/>
    <s v="Nuevo horizonte"/>
    <x v="1"/>
    <s v="Venta"/>
    <x v="1"/>
    <x v="2"/>
    <x v="3"/>
    <x v="1"/>
    <n v="114"/>
    <n v="114"/>
    <x v="2"/>
    <n v="200000000"/>
    <n v="1754386"/>
    <s v="20"/>
  </r>
  <r>
    <n v="20685"/>
    <s v="11697-M3620397"/>
    <s v="Villa country"/>
    <x v="1"/>
    <s v="Venta"/>
    <x v="1"/>
    <x v="2"/>
    <x v="3"/>
    <x v="1"/>
    <n v="103"/>
    <n v="103"/>
    <x v="2"/>
    <n v="300000000"/>
    <n v="2912621"/>
    <s v="20"/>
  </r>
  <r>
    <n v="20686"/>
    <s v="715-M3406760"/>
    <s v="La campiña"/>
    <x v="1"/>
    <s v="Venta"/>
    <x v="1"/>
    <x v="3"/>
    <x v="0"/>
    <x v="1"/>
    <n v="90"/>
    <n v="90"/>
    <x v="4"/>
    <n v="350000000"/>
    <n v="3888889"/>
    <s v="5~10"/>
  </r>
  <r>
    <n v="20687"/>
    <s v="10926-M3416063"/>
    <s v="Alameda del rio"/>
    <x v="1"/>
    <s v="Venta"/>
    <x v="1"/>
    <x v="3"/>
    <x v="3"/>
    <x v="1"/>
    <n v="51"/>
    <n v="57"/>
    <x v="1"/>
    <n v="210000000"/>
    <n v="3684211"/>
    <s v="0~5"/>
  </r>
  <r>
    <n v="20688"/>
    <s v="9851-M3690392"/>
    <s v="La concepcion"/>
    <x v="1"/>
    <s v="Venta"/>
    <x v="1"/>
    <x v="4"/>
    <x v="4"/>
    <x v="1"/>
    <n v="42"/>
    <n v="42"/>
    <x v="1"/>
    <n v="160000000"/>
    <n v="3809524"/>
    <s v="0~5"/>
  </r>
  <r>
    <n v="20689"/>
    <s v="10926-M3225653"/>
    <s v="Villa santos"/>
    <x v="1"/>
    <s v="Venta"/>
    <x v="1"/>
    <x v="2"/>
    <x v="0"/>
    <x v="1"/>
    <n v="94"/>
    <n v="94"/>
    <x v="4"/>
    <n v="420000000"/>
    <n v="4468085"/>
    <s v="5~10"/>
  </r>
  <r>
    <n v="20690"/>
    <s v="10926-M3468760"/>
    <s v="La victoria"/>
    <x v="1"/>
    <s v="Venta"/>
    <x v="1"/>
    <x v="1"/>
    <x v="2"/>
    <x v="1"/>
    <n v="240"/>
    <n v="240"/>
    <x v="1"/>
    <n v="530000000"/>
    <n v="2208333"/>
    <s v="0~5"/>
  </r>
  <r>
    <n v="20691"/>
    <s v="11697-M3555989"/>
    <s v="Alto prado"/>
    <x v="1"/>
    <s v="Venta"/>
    <x v="1"/>
    <x v="4"/>
    <x v="4"/>
    <x v="1"/>
    <n v="60"/>
    <n v="60"/>
    <x v="4"/>
    <n v="320000000"/>
    <n v="5333333"/>
    <s v="0~5"/>
  </r>
  <r>
    <n v="20692"/>
    <s v="11697-M3392902"/>
    <s v="El prado"/>
    <x v="1"/>
    <s v="Venta"/>
    <x v="1"/>
    <x v="0"/>
    <x v="0"/>
    <x v="1"/>
    <n v="162"/>
    <n v="162"/>
    <x v="2"/>
    <n v="400000000"/>
    <n v="2469136"/>
    <s v="20"/>
  </r>
  <r>
    <n v="20693"/>
    <s v="10926-M3776515"/>
    <s v="Los alpes"/>
    <x v="1"/>
    <s v="Venta"/>
    <x v="1"/>
    <x v="3"/>
    <x v="3"/>
    <x v="1"/>
    <n v="85"/>
    <n v="85"/>
    <x v="4"/>
    <n v="305000000"/>
    <n v="3588235"/>
    <s v="5~10"/>
  </r>
  <r>
    <n v="20694"/>
    <s v="11697-M3613061"/>
    <s v="El prado"/>
    <x v="1"/>
    <s v="Venta"/>
    <x v="1"/>
    <x v="2"/>
    <x v="3"/>
    <x v="1"/>
    <n v="190"/>
    <n v="190"/>
    <x v="4"/>
    <n v="475000000"/>
    <n v="2500000"/>
    <s v="10~20"/>
  </r>
  <r>
    <n v="20695"/>
    <s v="9851-9288"/>
    <s v="Alto prado"/>
    <x v="1"/>
    <s v="Venta"/>
    <x v="1"/>
    <x v="2"/>
    <x v="3"/>
    <x v="1"/>
    <n v="97"/>
    <n v="97"/>
    <x v="5"/>
    <n v="460000000"/>
    <n v="4742268"/>
    <s v="0~5"/>
  </r>
  <r>
    <n v="20696"/>
    <s v="130-1105"/>
    <s v="El tabor"/>
    <x v="1"/>
    <s v="Venta"/>
    <x v="1"/>
    <x v="2"/>
    <x v="3"/>
    <x v="1"/>
    <n v="95"/>
    <n v="95"/>
    <x v="4"/>
    <n v="220000000"/>
    <n v="2315789"/>
    <s v="20"/>
  </r>
  <r>
    <n v="20697"/>
    <s v="2398-M3849391"/>
    <s v="Villa carolina"/>
    <x v="1"/>
    <s v="Venta"/>
    <x v="1"/>
    <x v="2"/>
    <x v="3"/>
    <x v="1"/>
    <n v="62"/>
    <n v="62"/>
    <x v="1"/>
    <n v="190000000"/>
    <n v="3064516"/>
    <s v="10~20"/>
  </r>
  <r>
    <n v="20698"/>
    <s v="2398-M3610504"/>
    <s v="El porvenir"/>
    <x v="1"/>
    <s v="Venta"/>
    <x v="1"/>
    <x v="4"/>
    <x v="4"/>
    <x v="0"/>
    <n v="52"/>
    <n v="52"/>
    <x v="2"/>
    <n v="195000000"/>
    <n v="3750000"/>
    <s v="5~10"/>
  </r>
  <r>
    <n v="20699"/>
    <s v="130-667"/>
    <s v="Boston"/>
    <x v="1"/>
    <s v="Venta"/>
    <x v="1"/>
    <x v="1"/>
    <x v="1"/>
    <x v="1"/>
    <n v="128"/>
    <n v="128"/>
    <x v="2"/>
    <n v="280000000"/>
    <n v="2187500"/>
    <s v="10~20"/>
  </r>
  <r>
    <n v="20700"/>
    <s v="540-110717"/>
    <s v="Buenavista"/>
    <x v="1"/>
    <s v="Venta"/>
    <x v="1"/>
    <x v="2"/>
    <x v="0"/>
    <x v="1"/>
    <n v="97"/>
    <n v="97"/>
    <x v="4"/>
    <n v="258000000"/>
    <n v="2659794"/>
    <s v="20"/>
  </r>
  <r>
    <n v="20701"/>
    <s v="130-4237"/>
    <s v="Villa country"/>
    <x v="1"/>
    <s v="Venta"/>
    <x v="1"/>
    <x v="4"/>
    <x v="3"/>
    <x v="1"/>
    <n v="71"/>
    <n v="71"/>
    <x v="5"/>
    <n v="220000000"/>
    <n v="3098592"/>
    <s v="10~20"/>
  </r>
  <r>
    <n v="20702"/>
    <s v="11697-M3555980"/>
    <s v="San jose"/>
    <x v="1"/>
    <s v="Venta"/>
    <x v="1"/>
    <x v="3"/>
    <x v="3"/>
    <x v="0"/>
    <n v="61"/>
    <n v="61"/>
    <x v="1"/>
    <n v="172368000"/>
    <n v="2825705"/>
    <s v="0~5"/>
  </r>
  <r>
    <n v="20703"/>
    <s v="11697-M3364565"/>
    <s v="Olaya herrera"/>
    <x v="1"/>
    <s v="Venta"/>
    <x v="1"/>
    <x v="0"/>
    <x v="4"/>
    <x v="1"/>
    <n v="132"/>
    <n v="132"/>
    <x v="2"/>
    <n v="260000000"/>
    <n v="1969697"/>
    <s v="5~10"/>
  </r>
  <r>
    <n v="20704"/>
    <s v="9889-M3640174"/>
    <s v="El tabor"/>
    <x v="1"/>
    <s v="Venta"/>
    <x v="1"/>
    <x v="2"/>
    <x v="3"/>
    <x v="1"/>
    <n v="98"/>
    <n v="98"/>
    <x v="2"/>
    <n v="270000000"/>
    <n v="2755102"/>
    <s v="10~20"/>
  </r>
  <r>
    <n v="20705"/>
    <s v="9851-M3798946"/>
    <s v="Altos de riomar"/>
    <x v="1"/>
    <s v="Venta"/>
    <x v="1"/>
    <x v="2"/>
    <x v="3"/>
    <x v="1"/>
    <n v="101"/>
    <n v="101"/>
    <x v="5"/>
    <n v="306000000"/>
    <n v="3029703"/>
    <s v="5~10"/>
  </r>
  <r>
    <n v="20706"/>
    <s v="11697-M3643652"/>
    <s v="Andalucia"/>
    <x v="1"/>
    <s v="Venta"/>
    <x v="1"/>
    <x v="3"/>
    <x v="3"/>
    <x v="1"/>
    <n v="90"/>
    <n v="90"/>
    <x v="4"/>
    <n v="280000000"/>
    <n v="3111111"/>
    <s v="20"/>
  </r>
  <r>
    <n v="20707"/>
    <s v="11697-M3555968"/>
    <s v="Paraiso"/>
    <x v="1"/>
    <s v="Venta"/>
    <x v="1"/>
    <x v="2"/>
    <x v="0"/>
    <x v="1"/>
    <n v="110"/>
    <n v="110"/>
    <x v="2"/>
    <n v="220000000"/>
    <n v="2000000"/>
    <s v="20"/>
  </r>
  <r>
    <n v="20708"/>
    <s v="9889-M3318076"/>
    <s v="Bellavista"/>
    <x v="1"/>
    <s v="Venta"/>
    <x v="1"/>
    <x v="0"/>
    <x v="3"/>
    <x v="1"/>
    <n v="111"/>
    <n v="111"/>
    <x v="2"/>
    <n v="275000000"/>
    <n v="2477477"/>
    <s v="20"/>
  </r>
  <r>
    <n v="20709"/>
    <s v="9889-M3278329"/>
    <s v="Alto prado"/>
    <x v="1"/>
    <s v="Venta"/>
    <x v="1"/>
    <x v="2"/>
    <x v="0"/>
    <x v="0"/>
    <n v="165"/>
    <n v="165"/>
    <x v="4"/>
    <n v="490000000"/>
    <n v="2969697"/>
    <s v="20"/>
  </r>
  <r>
    <n v="20710"/>
    <s v="130-M3709222"/>
    <s v="El prado"/>
    <x v="1"/>
    <s v="Venta"/>
    <x v="1"/>
    <x v="3"/>
    <x v="4"/>
    <x v="1"/>
    <n v="115"/>
    <n v="115"/>
    <x v="2"/>
    <n v="200000000"/>
    <n v="1739130"/>
    <s v="20"/>
  </r>
  <r>
    <n v="20711"/>
    <s v="10151-M3776199"/>
    <s v="Altos de riomar"/>
    <x v="1"/>
    <s v="Venta"/>
    <x v="1"/>
    <x v="2"/>
    <x v="0"/>
    <x v="1"/>
    <n v="127"/>
    <n v="127"/>
    <x v="5"/>
    <n v="239273308"/>
    <n v="1884042"/>
    <s v="10~20"/>
  </r>
  <r>
    <n v="20712"/>
    <s v="11069-M2747258"/>
    <s v="Portal de genovés"/>
    <x v="1"/>
    <s v="Venta"/>
    <x v="1"/>
    <x v="4"/>
    <x v="4"/>
    <x v="0"/>
    <n v="53"/>
    <n v="54"/>
    <x v="5"/>
    <n v="310000000"/>
    <n v="5740741"/>
    <s v="0~5"/>
  </r>
  <r>
    <n v="20713"/>
    <s v="12780-M3788650"/>
    <s v="Altos del parque"/>
    <x v="1"/>
    <s v="Venta"/>
    <x v="1"/>
    <x v="2"/>
    <x v="2"/>
    <x v="2"/>
    <n v="210"/>
    <n v="210"/>
    <x v="5"/>
    <n v="980000000"/>
    <n v="4666667"/>
    <s v="5~10"/>
  </r>
  <r>
    <n v="20714"/>
    <s v="15067-M3886449"/>
    <s v="Villa campestre"/>
    <x v="1"/>
    <s v="Venta"/>
    <x v="1"/>
    <x v="2"/>
    <x v="3"/>
    <x v="1"/>
    <n v="99"/>
    <n v="99"/>
    <x v="2"/>
    <n v="410000000"/>
    <n v="4141414"/>
    <s v="0~5"/>
  </r>
  <r>
    <n v="20715"/>
    <s v="2969-M3692619"/>
    <s v="Caujaral"/>
    <x v="1"/>
    <s v="Venta"/>
    <x v="1"/>
    <x v="2"/>
    <x v="0"/>
    <x v="4"/>
    <n v="430"/>
    <n v="430"/>
    <x v="5"/>
    <n v="2600000000"/>
    <n v="6046512"/>
    <s v="0~5"/>
  </r>
  <r>
    <n v="20716"/>
    <s v="14392-M3865820"/>
    <s v="El recreo"/>
    <x v="1"/>
    <s v="Venta"/>
    <x v="1"/>
    <x v="2"/>
    <x v="3"/>
    <x v="1"/>
    <n v="90"/>
    <n v="90"/>
    <x v="2"/>
    <n v="240000000"/>
    <n v="2666667"/>
    <s v="20"/>
  </r>
  <r>
    <n v="20717"/>
    <s v="14676-M3780568"/>
    <s v="Riomar"/>
    <x v="1"/>
    <s v="Venta"/>
    <x v="1"/>
    <x v="2"/>
    <x v="1"/>
    <x v="1"/>
    <n v="149"/>
    <n v="149"/>
    <x v="5"/>
    <n v="820000000"/>
    <n v="5503356"/>
    <s v="0~5"/>
  </r>
  <r>
    <n v="20718"/>
    <s v="11697-M3536203"/>
    <s v="Altos de riomar"/>
    <x v="1"/>
    <s v="Venta"/>
    <x v="1"/>
    <x v="2"/>
    <x v="3"/>
    <x v="1"/>
    <n v="126"/>
    <n v="126"/>
    <x v="5"/>
    <n v="600000000"/>
    <n v="4761905"/>
    <s v="20"/>
  </r>
  <r>
    <n v="20719"/>
    <s v="671-M3776256"/>
    <s v="Altos de riomar"/>
    <x v="1"/>
    <s v="Venta"/>
    <x v="1"/>
    <x v="3"/>
    <x v="3"/>
    <x v="2"/>
    <n v="95"/>
    <n v="95"/>
    <x v="5"/>
    <n v="290000000"/>
    <n v="3052632"/>
    <s v="10~20"/>
  </r>
  <r>
    <n v="20720"/>
    <s v="9851-M3659661"/>
    <s v="Las delicias"/>
    <x v="1"/>
    <s v="Venta"/>
    <x v="1"/>
    <x v="2"/>
    <x v="3"/>
    <x v="1"/>
    <n v="83"/>
    <n v="83"/>
    <x v="1"/>
    <n v="275000000"/>
    <n v="3313253"/>
    <s v="20"/>
  </r>
  <r>
    <n v="20721"/>
    <s v="130-1886"/>
    <s v="El prado"/>
    <x v="1"/>
    <s v="Venta"/>
    <x v="1"/>
    <x v="2"/>
    <x v="0"/>
    <x v="1"/>
    <n v="217"/>
    <n v="217"/>
    <x v="4"/>
    <n v="450000000"/>
    <n v="2073733"/>
    <s v="10~20"/>
  </r>
  <r>
    <n v="20722"/>
    <s v="14392-M3798092"/>
    <s v="Villa del este"/>
    <x v="1"/>
    <s v="Venta"/>
    <x v="1"/>
    <x v="3"/>
    <x v="3"/>
    <x v="1"/>
    <n v="90"/>
    <n v="90"/>
    <x v="4"/>
    <n v="375000000"/>
    <n v="4166667"/>
    <s v="0~5"/>
  </r>
  <r>
    <n v="20723"/>
    <s v="2398-M3525149"/>
    <s v="Nuevo horizonte"/>
    <x v="1"/>
    <s v="Venta"/>
    <x v="1"/>
    <x v="3"/>
    <x v="3"/>
    <x v="1"/>
    <n v="86"/>
    <n v="86"/>
    <x v="2"/>
    <n v="300000000"/>
    <n v="3488372"/>
    <s v="0~5"/>
  </r>
  <r>
    <n v="20724"/>
    <s v="411-M3605203"/>
    <s v="Miramar"/>
    <x v="1"/>
    <s v="Venta"/>
    <x v="1"/>
    <x v="2"/>
    <x v="3"/>
    <x v="1"/>
    <n v="90"/>
    <n v="90"/>
    <x v="4"/>
    <n v="260000000"/>
    <n v="2888889"/>
    <s v="10~20"/>
  </r>
  <r>
    <n v="20725"/>
    <s v="2969-M3578211"/>
    <s v="Ciudad jardin"/>
    <x v="1"/>
    <s v="Venta"/>
    <x v="1"/>
    <x v="3"/>
    <x v="3"/>
    <x v="1"/>
    <n v="79"/>
    <n v="79"/>
    <x v="4"/>
    <n v="285000000"/>
    <n v="3607595"/>
    <s v="5~10"/>
  </r>
  <r>
    <n v="20726"/>
    <s v="MC3897718"/>
    <s v="Boston"/>
    <x v="1"/>
    <s v="Venta"/>
    <x v="1"/>
    <x v="2"/>
    <x v="3"/>
    <x v="1"/>
    <n v="102"/>
    <n v="102"/>
    <x v="2"/>
    <n v="235000000"/>
    <n v="2303922"/>
    <s v="20"/>
  </r>
  <r>
    <n v="20727"/>
    <s v="12287-M3041345"/>
    <s v="Paraiso"/>
    <x v="1"/>
    <s v="Venta"/>
    <x v="1"/>
    <x v="3"/>
    <x v="3"/>
    <x v="0"/>
    <n v="58"/>
    <n v="58"/>
    <x v="2"/>
    <n v="215000000"/>
    <n v="3706897"/>
    <s v="0~5"/>
  </r>
  <r>
    <n v="20728"/>
    <s v="12287-M3043278"/>
    <s v="Paraiso"/>
    <x v="1"/>
    <s v="Venta"/>
    <x v="1"/>
    <x v="3"/>
    <x v="3"/>
    <x v="0"/>
    <n v="58"/>
    <n v="58"/>
    <x v="2"/>
    <n v="215000000"/>
    <n v="3706897"/>
    <s v="0~5"/>
  </r>
  <r>
    <n v="20729"/>
    <s v="9851-M3785569"/>
    <s v="Altos del limon"/>
    <x v="1"/>
    <s v="Venta"/>
    <x v="1"/>
    <x v="2"/>
    <x v="2"/>
    <x v="1"/>
    <n v="211"/>
    <n v="211"/>
    <x v="5"/>
    <n v="1000000000"/>
    <n v="4739336"/>
    <s v="5~10"/>
  </r>
  <r>
    <n v="20730"/>
    <s v="12780-M3703669"/>
    <s v="Villa santos"/>
    <x v="1"/>
    <s v="Venta"/>
    <x v="1"/>
    <x v="2"/>
    <x v="0"/>
    <x v="1"/>
    <n v="20"/>
    <n v="110"/>
    <x v="4"/>
    <n v="395000000"/>
    <n v="3590909"/>
    <s v="5~10"/>
  </r>
  <r>
    <n v="20731"/>
    <s v="11069-M2542946"/>
    <s v="Villa santos"/>
    <x v="1"/>
    <s v="Venta"/>
    <x v="1"/>
    <x v="2"/>
    <x v="2"/>
    <x v="0"/>
    <n v="113"/>
    <n v="113"/>
    <x v="4"/>
    <n v="480000000"/>
    <n v="4247788"/>
    <s v="5~10"/>
  </r>
  <r>
    <n v="20732"/>
    <s v="11069-M2539341"/>
    <s v="Los andes"/>
    <x v="1"/>
    <s v="Venta"/>
    <x v="1"/>
    <x v="2"/>
    <x v="3"/>
    <x v="1"/>
    <n v="82"/>
    <n v="82"/>
    <x v="1"/>
    <n v="190000000"/>
    <n v="2317073"/>
    <s v="10~20"/>
  </r>
  <r>
    <n v="20733"/>
    <s v="14116-M3309362"/>
    <s v="Alto prado"/>
    <x v="1"/>
    <s v="Venta"/>
    <x v="1"/>
    <x v="4"/>
    <x v="3"/>
    <x v="1"/>
    <n v="60"/>
    <n v="60"/>
    <x v="5"/>
    <n v="320000000"/>
    <n v="5333333"/>
    <s v="0~5"/>
  </r>
  <r>
    <n v="20734"/>
    <s v="9877-M3703650"/>
    <s v="Los nogales"/>
    <x v="1"/>
    <s v="Venta"/>
    <x v="1"/>
    <x v="2"/>
    <x v="3"/>
    <x v="1"/>
    <n v="90"/>
    <n v="90"/>
    <x v="2"/>
    <n v="270000000"/>
    <n v="3000000"/>
    <s v="20"/>
  </r>
  <r>
    <n v="20735"/>
    <s v="11069-M2602631"/>
    <s v="La cumbre"/>
    <x v="1"/>
    <s v="Venta"/>
    <x v="1"/>
    <x v="2"/>
    <x v="3"/>
    <x v="1"/>
    <n v="110"/>
    <n v="110"/>
    <x v="2"/>
    <n v="380000000"/>
    <n v="3454545"/>
    <s v="0~5"/>
  </r>
  <r>
    <n v="20736"/>
    <s v="10557-M3094110"/>
    <s v="Alto prado"/>
    <x v="1"/>
    <s v="Venta"/>
    <x v="1"/>
    <x v="0"/>
    <x v="2"/>
    <x v="1"/>
    <n v="400"/>
    <n v="400"/>
    <x v="4"/>
    <n v="1400000000"/>
    <n v="3500000"/>
    <s v="5~10"/>
  </r>
  <r>
    <n v="20737"/>
    <s v="12780-M3237460"/>
    <s v="Villa santos"/>
    <x v="1"/>
    <s v="Venta"/>
    <x v="1"/>
    <x v="2"/>
    <x v="3"/>
    <x v="1"/>
    <n v="100"/>
    <n v="100"/>
    <x v="5"/>
    <n v="430000000"/>
    <n v="4300000"/>
    <s v="5~10"/>
  </r>
  <r>
    <n v="20738"/>
    <s v="12780-M3355179"/>
    <s v="Altos de riomar"/>
    <x v="1"/>
    <s v="Venta"/>
    <x v="1"/>
    <x v="2"/>
    <x v="0"/>
    <x v="1"/>
    <n v="132"/>
    <n v="132"/>
    <x v="4"/>
    <n v="580000000"/>
    <n v="4393939"/>
    <s v="5~10"/>
  </r>
  <r>
    <n v="20739"/>
    <s v="14392-M3445890"/>
    <s v="Rio alto"/>
    <x v="1"/>
    <s v="Venta"/>
    <x v="1"/>
    <x v="2"/>
    <x v="2"/>
    <x v="1"/>
    <n v="119"/>
    <n v="119"/>
    <x v="2"/>
    <n v="540000000"/>
    <n v="4537815"/>
    <s v="0~5"/>
  </r>
  <r>
    <n v="20740"/>
    <s v="12287-M3043269"/>
    <s v="Riomar"/>
    <x v="1"/>
    <s v="Venta"/>
    <x v="1"/>
    <x v="2"/>
    <x v="0"/>
    <x v="1"/>
    <n v="157"/>
    <n v="157"/>
    <x v="5"/>
    <n v="750000000"/>
    <n v="4777070"/>
    <s v="20"/>
  </r>
  <r>
    <n v="20741"/>
    <s v="9851-13669"/>
    <s v="Villa country"/>
    <x v="1"/>
    <s v="Venta"/>
    <x v="1"/>
    <x v="3"/>
    <x v="0"/>
    <x v="1"/>
    <n v="108"/>
    <n v="108"/>
    <x v="5"/>
    <n v="390000000"/>
    <n v="3611111"/>
    <s v="5~10"/>
  </r>
  <r>
    <n v="20742"/>
    <s v="671-M3720491"/>
    <s v="Villa santos"/>
    <x v="1"/>
    <s v="Venta"/>
    <x v="1"/>
    <x v="3"/>
    <x v="3"/>
    <x v="1"/>
    <n v="76"/>
    <n v="76"/>
    <x v="4"/>
    <n v="305000000"/>
    <n v="4013158"/>
    <s v="0~5"/>
  </r>
  <r>
    <n v="20743"/>
    <s v="12287-M3043247"/>
    <s v="Villa campestre"/>
    <x v="1"/>
    <s v="Venta"/>
    <x v="1"/>
    <x v="2"/>
    <x v="3"/>
    <x v="0"/>
    <n v="69"/>
    <n v="69"/>
    <x v="4"/>
    <n v="210000000"/>
    <n v="3043478"/>
    <s v="10~20"/>
  </r>
  <r>
    <n v="20744"/>
    <s v="14392-M3445639"/>
    <s v="La concepcion"/>
    <x v="1"/>
    <s v="Venta"/>
    <x v="1"/>
    <x v="2"/>
    <x v="3"/>
    <x v="1"/>
    <n v="64"/>
    <n v="64"/>
    <x v="1"/>
    <n v="225000000"/>
    <n v="3515625"/>
    <s v="0~5"/>
  </r>
  <r>
    <n v="20745"/>
    <s v="9851-101286"/>
    <s v="La campiña"/>
    <x v="1"/>
    <s v="Venta"/>
    <x v="1"/>
    <x v="2"/>
    <x v="3"/>
    <x v="1"/>
    <n v="120"/>
    <n v="120"/>
    <x v="2"/>
    <n v="340000000"/>
    <n v="2833333"/>
    <s v="5~10"/>
  </r>
  <r>
    <n v="20746"/>
    <s v="14392-M3445956"/>
    <s v="Paraiso"/>
    <x v="1"/>
    <s v="Venta"/>
    <x v="1"/>
    <x v="2"/>
    <x v="3"/>
    <x v="1"/>
    <n v="113"/>
    <n v="113"/>
    <x v="4"/>
    <n v="450000000"/>
    <n v="3982301"/>
    <s v="5~10"/>
  </r>
  <r>
    <n v="20747"/>
    <s v="14392-M3445973"/>
    <s v="Miramar"/>
    <x v="1"/>
    <s v="Venta"/>
    <x v="1"/>
    <x v="3"/>
    <x v="3"/>
    <x v="1"/>
    <n v="57"/>
    <n v="57"/>
    <x v="1"/>
    <n v="183000000"/>
    <n v="3210526"/>
    <s v="0~5"/>
  </r>
  <r>
    <n v="20748"/>
    <s v="14392-M3445819"/>
    <s v="Alameda de el rio"/>
    <x v="1"/>
    <s v="Venta"/>
    <x v="1"/>
    <x v="3"/>
    <x v="3"/>
    <x v="1"/>
    <n v="58"/>
    <n v="58"/>
    <x v="1"/>
    <n v="180000000"/>
    <n v="3103448"/>
    <s v="0~5"/>
  </r>
  <r>
    <n v="20749"/>
    <s v="14392-M3446060"/>
    <s v="Ciudad jardin"/>
    <x v="1"/>
    <s v="Venta"/>
    <x v="1"/>
    <x v="3"/>
    <x v="3"/>
    <x v="1"/>
    <n v="74"/>
    <n v="74"/>
    <x v="2"/>
    <n v="249264000"/>
    <n v="3368432"/>
    <s v="0~5"/>
  </r>
  <r>
    <n v="20750"/>
    <s v="2230-M3806359"/>
    <s v="Alto prado"/>
    <x v="1"/>
    <s v="Venta"/>
    <x v="1"/>
    <x v="4"/>
    <x v="4"/>
    <x v="1"/>
    <n v="60"/>
    <n v="60"/>
    <x v="5"/>
    <n v="320000000"/>
    <n v="5333333"/>
    <s v="5~10"/>
  </r>
  <r>
    <n v="20751"/>
    <s v="9851-M3785517"/>
    <s v="Colombia"/>
    <x v="1"/>
    <s v="Venta"/>
    <x v="1"/>
    <x v="2"/>
    <x v="3"/>
    <x v="1"/>
    <n v="70"/>
    <n v="70"/>
    <x v="2"/>
    <n v="165000000"/>
    <n v="2357143"/>
    <s v="20"/>
  </r>
  <r>
    <n v="20752"/>
    <s v="14392-M3446077"/>
    <s v="Miramar"/>
    <x v="1"/>
    <s v="Venta"/>
    <x v="1"/>
    <x v="2"/>
    <x v="3"/>
    <x v="1"/>
    <n v="69"/>
    <n v="69"/>
    <x v="2"/>
    <n v="235000000"/>
    <n v="3405797"/>
    <s v="5~10"/>
  </r>
  <r>
    <n v="20753"/>
    <s v="2969-4803"/>
    <s v="Buenavista"/>
    <x v="1"/>
    <s v="Venta"/>
    <x v="1"/>
    <x v="2"/>
    <x v="2"/>
    <x v="1"/>
    <n v="175"/>
    <n v="175"/>
    <x v="5"/>
    <n v="750000000"/>
    <n v="4285714"/>
    <s v="10~20"/>
  </r>
  <r>
    <n v="20754"/>
    <s v="130-1488"/>
    <s v="Riomar"/>
    <x v="1"/>
    <s v="Venta"/>
    <x v="1"/>
    <x v="2"/>
    <x v="2"/>
    <x v="1"/>
    <n v="157"/>
    <n v="157"/>
    <x v="5"/>
    <n v="682290000"/>
    <n v="4345796"/>
    <s v="20"/>
  </r>
  <r>
    <n v="20755"/>
    <s v="12779-M2997669"/>
    <s v="La concepción"/>
    <x v="1"/>
    <s v="Venta"/>
    <x v="1"/>
    <x v="3"/>
    <x v="3"/>
    <x v="1"/>
    <n v="76"/>
    <n v="76"/>
    <x v="2"/>
    <n v="210000000"/>
    <n v="2763158"/>
    <s v="10~20"/>
  </r>
  <r>
    <n v="20756"/>
    <s v="14392-M3446069"/>
    <s v="Villa carolina"/>
    <x v="1"/>
    <s v="Venta"/>
    <x v="1"/>
    <x v="3"/>
    <x v="3"/>
    <x v="1"/>
    <n v="71"/>
    <n v="71"/>
    <x v="2"/>
    <n v="300000000"/>
    <n v="4225352"/>
    <s v="0~5"/>
  </r>
  <r>
    <n v="20757"/>
    <s v="15040-M3883325"/>
    <s v="El tabor"/>
    <x v="1"/>
    <s v="Venta"/>
    <x v="1"/>
    <x v="3"/>
    <x v="3"/>
    <x v="1"/>
    <n v="80"/>
    <n v="80"/>
    <x v="4"/>
    <n v="315000000"/>
    <n v="3937500"/>
    <s v="0~5"/>
  </r>
  <r>
    <n v="20758"/>
    <s v="15040-M3884792"/>
    <s v="El tabor"/>
    <x v="1"/>
    <s v="Venta"/>
    <x v="1"/>
    <x v="2"/>
    <x v="0"/>
    <x v="1"/>
    <n v="189"/>
    <n v="189"/>
    <x v="4"/>
    <n v="800000000"/>
    <n v="4232804"/>
    <s v="0~5"/>
  </r>
  <r>
    <n v="20759"/>
    <s v="2969-M3785473"/>
    <s v="Villa santos"/>
    <x v="1"/>
    <s v="Venta"/>
    <x v="1"/>
    <x v="3"/>
    <x v="0"/>
    <x v="1"/>
    <n v="90"/>
    <n v="90"/>
    <x v="4"/>
    <n v="395000000"/>
    <n v="4388889"/>
    <s v="5~10"/>
  </r>
  <r>
    <n v="20760"/>
    <s v="13774-M3455747"/>
    <s v="Miramar"/>
    <x v="1"/>
    <s v="Venta"/>
    <x v="1"/>
    <x v="2"/>
    <x v="3"/>
    <x v="0"/>
    <n v="67"/>
    <n v="67"/>
    <x v="2"/>
    <n v="260000000"/>
    <n v="3880597"/>
    <s v="5~10"/>
  </r>
  <r>
    <n v="20761"/>
    <s v="15040-M3884831"/>
    <s v="Riomar"/>
    <x v="1"/>
    <s v="Venta"/>
    <x v="1"/>
    <x v="0"/>
    <x v="3"/>
    <x v="1"/>
    <n v="117"/>
    <n v="117"/>
    <x v="4"/>
    <n v="400000000"/>
    <n v="3418803"/>
    <s v="10~20"/>
  </r>
  <r>
    <n v="20762"/>
    <s v="9851-M3580300"/>
    <s v="Miramar"/>
    <x v="1"/>
    <s v="Venta"/>
    <x v="1"/>
    <x v="2"/>
    <x v="3"/>
    <x v="1"/>
    <n v="60"/>
    <n v="60"/>
    <x v="2"/>
    <n v="300000000"/>
    <n v="5000000"/>
    <s v="0~5"/>
  </r>
  <r>
    <n v="20763"/>
    <s v="9851-10336"/>
    <s v="Andalucía"/>
    <x v="1"/>
    <s v="Venta"/>
    <x v="1"/>
    <x v="2"/>
    <x v="3"/>
    <x v="1"/>
    <n v="87"/>
    <n v="87"/>
    <x v="1"/>
    <n v="290000000"/>
    <n v="3333333"/>
    <s v="5~10"/>
  </r>
  <r>
    <n v="20764"/>
    <s v="9851-M3254043"/>
    <s v="Alto prado"/>
    <x v="1"/>
    <s v="Venta"/>
    <x v="1"/>
    <x v="2"/>
    <x v="2"/>
    <x v="1"/>
    <n v="211"/>
    <n v="211"/>
    <x v="5"/>
    <n v="548600000"/>
    <n v="2600000"/>
    <s v="20"/>
  </r>
  <r>
    <n v="20765"/>
    <s v="10926-M3599631"/>
    <s v="Altos de riomar"/>
    <x v="1"/>
    <s v="Venta"/>
    <x v="1"/>
    <x v="2"/>
    <x v="0"/>
    <x v="1"/>
    <n v="96"/>
    <n v="96"/>
    <x v="5"/>
    <n v="290000000"/>
    <n v="3020833"/>
    <s v="10~20"/>
  </r>
  <r>
    <n v="20766"/>
    <s v="9851-101158"/>
    <s v="Ciudad jardín"/>
    <x v="1"/>
    <s v="Venta"/>
    <x v="1"/>
    <x v="0"/>
    <x v="0"/>
    <x v="0"/>
    <n v="167"/>
    <n v="167"/>
    <x v="4"/>
    <n v="405000000"/>
    <n v="2425150"/>
    <s v="0~5"/>
  </r>
  <r>
    <n v="20767"/>
    <s v="9851-10312"/>
    <s v="Altos de riomar"/>
    <x v="1"/>
    <s v="Venta"/>
    <x v="1"/>
    <x v="2"/>
    <x v="0"/>
    <x v="1"/>
    <n v="177"/>
    <n v="165"/>
    <x v="4"/>
    <n v="420000000"/>
    <n v="2545455"/>
    <s v="10~20"/>
  </r>
  <r>
    <n v="20768"/>
    <s v="9851-10028"/>
    <s v="Villa santos"/>
    <x v="1"/>
    <s v="Venta"/>
    <x v="1"/>
    <x v="1"/>
    <x v="2"/>
    <x v="2"/>
    <n v="322"/>
    <n v="279"/>
    <x v="5"/>
    <n v="1700000000"/>
    <n v="6093190"/>
    <s v="0~5"/>
  </r>
  <r>
    <n v="20769"/>
    <s v="9851-101157"/>
    <s v="Ciudad jardín"/>
    <x v="1"/>
    <s v="Venta"/>
    <x v="1"/>
    <x v="0"/>
    <x v="3"/>
    <x v="0"/>
    <n v="157"/>
    <n v="157"/>
    <x v="4"/>
    <n v="375000000"/>
    <n v="2388535"/>
    <s v="0~5"/>
  </r>
  <r>
    <n v="20770"/>
    <s v="13156-3106"/>
    <s v="Villa country"/>
    <x v="1"/>
    <s v="Venta"/>
    <x v="1"/>
    <x v="2"/>
    <x v="0"/>
    <x v="1"/>
    <n v="199"/>
    <n v="199"/>
    <x v="5"/>
    <n v="900000000"/>
    <n v="4522613"/>
    <s v="10~20"/>
  </r>
  <r>
    <n v="20771"/>
    <s v="14392-M3587189"/>
    <s v="Paraiso"/>
    <x v="1"/>
    <s v="Venta"/>
    <x v="1"/>
    <x v="3"/>
    <x v="3"/>
    <x v="1"/>
    <n v="67"/>
    <n v="67"/>
    <x v="2"/>
    <n v="266000000"/>
    <n v="3970149"/>
    <s v="0~5"/>
  </r>
  <r>
    <n v="20772"/>
    <s v="671-72188"/>
    <s v="Alto prado"/>
    <x v="1"/>
    <s v="Venta"/>
    <x v="1"/>
    <x v="2"/>
    <x v="0"/>
    <x v="1"/>
    <n v="169"/>
    <n v="169"/>
    <x v="4"/>
    <n v="480000000"/>
    <n v="2840237"/>
    <s v="20"/>
  </r>
  <r>
    <n v="20773"/>
    <s v="671-75193"/>
    <s v="Altos de riomar"/>
    <x v="1"/>
    <s v="Venta"/>
    <x v="1"/>
    <x v="0"/>
    <x v="0"/>
    <x v="1"/>
    <n v="165"/>
    <n v="165"/>
    <x v="5"/>
    <n v="530000000"/>
    <n v="3212121"/>
    <s v="20"/>
  </r>
  <r>
    <n v="20774"/>
    <s v="130-678"/>
    <s v="Alto prado"/>
    <x v="1"/>
    <s v="Venta"/>
    <x v="1"/>
    <x v="2"/>
    <x v="0"/>
    <x v="1"/>
    <n v="221"/>
    <n v="221"/>
    <x v="5"/>
    <n v="400000000"/>
    <n v="1809955"/>
    <s v="10~20"/>
  </r>
  <r>
    <n v="20775"/>
    <s v="130-3143"/>
    <s v="Villa country"/>
    <x v="1"/>
    <s v="Venta"/>
    <x v="1"/>
    <x v="0"/>
    <x v="2"/>
    <x v="1"/>
    <n v="270"/>
    <n v="270"/>
    <x v="5"/>
    <n v="830000000"/>
    <n v="3074074"/>
    <s v="10~20"/>
  </r>
  <r>
    <n v="20776"/>
    <s v="9851-13813"/>
    <s v="Villa de andalucía"/>
    <x v="1"/>
    <s v="Venta"/>
    <x v="1"/>
    <x v="3"/>
    <x v="3"/>
    <x v="1"/>
    <n v="68"/>
    <n v="68"/>
    <x v="2"/>
    <n v="268600000"/>
    <n v="3950000"/>
    <s v="0~5"/>
  </r>
  <r>
    <n v="20777"/>
    <s v="9851-13880"/>
    <s v="Villa country"/>
    <x v="1"/>
    <s v="Venta"/>
    <x v="1"/>
    <x v="3"/>
    <x v="3"/>
    <x v="1"/>
    <n v="95"/>
    <n v="95"/>
    <x v="4"/>
    <n v="270000000"/>
    <n v="2842105"/>
    <s v="5~10"/>
  </r>
  <r>
    <n v="20778"/>
    <s v="9851-102116"/>
    <s v="Altos de riomar"/>
    <x v="1"/>
    <s v="Venta"/>
    <x v="1"/>
    <x v="2"/>
    <x v="0"/>
    <x v="1"/>
    <n v="144"/>
    <n v="144"/>
    <x v="4"/>
    <n v="430000000"/>
    <n v="2986111"/>
    <s v="10~20"/>
  </r>
  <r>
    <n v="20779"/>
    <s v="5410-10536"/>
    <s v="Altos de riomar"/>
    <x v="1"/>
    <s v="Venta"/>
    <x v="1"/>
    <x v="2"/>
    <x v="0"/>
    <x v="1"/>
    <n v="148"/>
    <n v="148"/>
    <x v="5"/>
    <n v="430000000"/>
    <n v="2905405"/>
    <s v="10~20"/>
  </r>
  <r>
    <n v="20780"/>
    <s v="671-82536"/>
    <s v="Boston"/>
    <x v="1"/>
    <s v="Venta"/>
    <x v="1"/>
    <x v="2"/>
    <x v="3"/>
    <x v="1"/>
    <n v="75"/>
    <n v="75"/>
    <x v="2"/>
    <n v="320000000"/>
    <n v="4266667"/>
    <s v="10~20"/>
  </r>
  <r>
    <n v="20781"/>
    <s v="9851-9845"/>
    <s v="Alto prado"/>
    <x v="1"/>
    <s v="Venta"/>
    <x v="1"/>
    <x v="2"/>
    <x v="0"/>
    <x v="1"/>
    <n v="173"/>
    <n v="173"/>
    <x v="5"/>
    <n v="650000000"/>
    <n v="3757225"/>
    <s v="5~10"/>
  </r>
  <r>
    <n v="20782"/>
    <s v="671-71627"/>
    <s v="El porvenir"/>
    <x v="1"/>
    <s v="Venta"/>
    <x v="1"/>
    <x v="0"/>
    <x v="2"/>
    <x v="1"/>
    <n v="179"/>
    <n v="179"/>
    <x v="4"/>
    <n v="499000000"/>
    <n v="2787709"/>
    <s v="10~20"/>
  </r>
  <r>
    <n v="20783"/>
    <s v="14616-M3723048"/>
    <s v="Villa santos"/>
    <x v="1"/>
    <s v="Venta"/>
    <x v="1"/>
    <x v="2"/>
    <x v="0"/>
    <x v="2"/>
    <n v="124"/>
    <n v="124"/>
    <x v="4"/>
    <n v="570000000"/>
    <n v="4596774"/>
    <s v="0~5"/>
  </r>
  <r>
    <n v="20784"/>
    <s v="671-M3875397"/>
    <s v="Ciudad jardin"/>
    <x v="1"/>
    <s v="Venta"/>
    <x v="1"/>
    <x v="3"/>
    <x v="3"/>
    <x v="1"/>
    <n v="67"/>
    <n v="67"/>
    <x v="2"/>
    <n v="250000000"/>
    <n v="3731343"/>
    <s v="10~20"/>
  </r>
  <r>
    <n v="20785"/>
    <s v="671-M3628509"/>
    <s v="Concepcion"/>
    <x v="1"/>
    <s v="Venta"/>
    <x v="1"/>
    <x v="3"/>
    <x v="3"/>
    <x v="1"/>
    <n v="63"/>
    <n v="63"/>
    <x v="2"/>
    <n v="210000000"/>
    <n v="3333333"/>
    <s v="0~5"/>
  </r>
  <r>
    <n v="20786"/>
    <s v="671-M3658143"/>
    <s v="Alto prado"/>
    <x v="1"/>
    <s v="Venta"/>
    <x v="1"/>
    <x v="3"/>
    <x v="3"/>
    <x v="1"/>
    <n v="81"/>
    <n v="81"/>
    <x v="5"/>
    <n v="448250000"/>
    <n v="5533951"/>
    <s v="5~10"/>
  </r>
  <r>
    <n v="20787"/>
    <s v="14220-M3785419"/>
    <s v="Miramar"/>
    <x v="1"/>
    <s v="Venta"/>
    <x v="1"/>
    <x v="2"/>
    <x v="3"/>
    <x v="1"/>
    <n v="108"/>
    <n v="108"/>
    <x v="2"/>
    <n v="440000000"/>
    <n v="4074074"/>
    <s v="0~5"/>
  </r>
  <r>
    <n v="20788"/>
    <s v="671-82838"/>
    <s v="Buenavista"/>
    <x v="1"/>
    <s v="Venta"/>
    <x v="1"/>
    <x v="3"/>
    <x v="3"/>
    <x v="1"/>
    <n v="84"/>
    <n v="84"/>
    <x v="5"/>
    <n v="450000000"/>
    <n v="5357143"/>
    <s v="5~10"/>
  </r>
  <r>
    <n v="20789"/>
    <s v="11069-M3661269"/>
    <s v="Porvenir"/>
    <x v="1"/>
    <s v="Venta"/>
    <x v="1"/>
    <x v="4"/>
    <x v="4"/>
    <x v="1"/>
    <n v="56"/>
    <n v="56"/>
    <x v="5"/>
    <n v="160000000"/>
    <n v="2857143"/>
    <s v="0~5"/>
  </r>
  <r>
    <n v="20790"/>
    <s v="11295-M3841465"/>
    <s v="Altos de riomar edificio valle real"/>
    <x v="1"/>
    <s v="Venta"/>
    <x v="1"/>
    <x v="2"/>
    <x v="3"/>
    <x v="1"/>
    <n v="127"/>
    <n v="127"/>
    <x v="5"/>
    <n v="239273308"/>
    <n v="1884042"/>
    <s v="5~10"/>
  </r>
  <r>
    <n v="20791"/>
    <s v="671-75880"/>
    <s v="Alto prado"/>
    <x v="1"/>
    <s v="Venta"/>
    <x v="1"/>
    <x v="3"/>
    <x v="3"/>
    <x v="1"/>
    <n v="110"/>
    <n v="110"/>
    <x v="2"/>
    <n v="440000000"/>
    <n v="4000000"/>
    <s v="5~10"/>
  </r>
  <r>
    <n v="20792"/>
    <s v="671-67267"/>
    <s v="Villa santos"/>
    <x v="1"/>
    <s v="Venta"/>
    <x v="1"/>
    <x v="2"/>
    <x v="3"/>
    <x v="1"/>
    <n v="113"/>
    <n v="113"/>
    <x v="4"/>
    <n v="405000000"/>
    <n v="3584071"/>
    <s v="5~10"/>
  </r>
  <r>
    <n v="20793"/>
    <s v="671-71422"/>
    <s v="Villa santos"/>
    <x v="1"/>
    <s v="Venta"/>
    <x v="1"/>
    <x v="3"/>
    <x v="0"/>
    <x v="1"/>
    <n v="121"/>
    <n v="121"/>
    <x v="5"/>
    <n v="470000000"/>
    <n v="3884298"/>
    <s v="5~10"/>
  </r>
  <r>
    <n v="20794"/>
    <s v="2748-M2054692"/>
    <s v="Villa country"/>
    <x v="1"/>
    <s v="Venta"/>
    <x v="1"/>
    <x v="0"/>
    <x v="1"/>
    <x v="1"/>
    <n v="384"/>
    <n v="384"/>
    <x v="5"/>
    <n v="3235000000"/>
    <n v="8424479"/>
    <s v="0~5"/>
  </r>
  <r>
    <n v="20795"/>
    <s v="2969-M3625566"/>
    <s v="El golf"/>
    <x v="1"/>
    <s v="Venta"/>
    <x v="1"/>
    <x v="2"/>
    <x v="0"/>
    <x v="1"/>
    <n v="331"/>
    <n v="391"/>
    <x v="5"/>
    <n v="2880000000"/>
    <n v="7365729"/>
    <s v="5~10"/>
  </r>
  <r>
    <n v="20796"/>
    <s v="11071-M3802846"/>
    <s v="Altos del parque"/>
    <x v="1"/>
    <s v="Venta"/>
    <x v="1"/>
    <x v="2"/>
    <x v="2"/>
    <x v="2"/>
    <n v="160"/>
    <n v="160"/>
    <x v="5"/>
    <n v="935000000"/>
    <n v="5843750"/>
    <s v="0~5"/>
  </r>
  <r>
    <n v="20797"/>
    <s v="12780-M2879789"/>
    <s v="Santana"/>
    <x v="1"/>
    <s v="Venta"/>
    <x v="1"/>
    <x v="2"/>
    <x v="3"/>
    <x v="1"/>
    <n v="88"/>
    <n v="90"/>
    <x v="2"/>
    <n v="360000000"/>
    <n v="4000000"/>
    <s v="0~5"/>
  </r>
  <r>
    <n v="20798"/>
    <s v="10365-M3859972"/>
    <s v="Ciudad jardin"/>
    <x v="1"/>
    <s v="Venta"/>
    <x v="1"/>
    <x v="2"/>
    <x v="3"/>
    <x v="1"/>
    <n v="98"/>
    <n v="98"/>
    <x v="4"/>
    <n v="400000000"/>
    <n v="4081633"/>
    <s v="5~10"/>
  </r>
  <r>
    <n v="20799"/>
    <s v="11832-M3333978"/>
    <s v="Villa carolina"/>
    <x v="1"/>
    <s v="Venta"/>
    <x v="1"/>
    <x v="2"/>
    <x v="3"/>
    <x v="0"/>
    <n v="100"/>
    <n v="100"/>
    <x v="2"/>
    <n v="300000000"/>
    <n v="3000000"/>
    <s v="5~10"/>
  </r>
  <r>
    <n v="20800"/>
    <s v="14162-M3330946"/>
    <s v="Altos de riomar"/>
    <x v="1"/>
    <s v="Venta"/>
    <x v="1"/>
    <x v="2"/>
    <x v="3"/>
    <x v="1"/>
    <n v="138"/>
    <n v="138"/>
    <x v="5"/>
    <n v="420000000"/>
    <n v="3043478"/>
    <s v="20"/>
  </r>
  <r>
    <n v="20801"/>
    <s v="11295-M3864608"/>
    <s v="Alto prado"/>
    <x v="1"/>
    <s v="Venta"/>
    <x v="1"/>
    <x v="2"/>
    <x v="2"/>
    <x v="0"/>
    <n v="151"/>
    <n v="151"/>
    <x v="1"/>
    <n v="452621656"/>
    <n v="2997494"/>
    <s v="5~10"/>
  </r>
  <r>
    <n v="20802"/>
    <s v="671-75962"/>
    <s v="Villa country"/>
    <x v="1"/>
    <s v="Venta"/>
    <x v="1"/>
    <x v="2"/>
    <x v="0"/>
    <x v="1"/>
    <n v="183"/>
    <n v="183"/>
    <x v="5"/>
    <n v="450000000"/>
    <n v="2459016"/>
    <s v="10~20"/>
  </r>
  <r>
    <n v="20803"/>
    <s v="671-M3540271"/>
    <s v="Villa santos"/>
    <x v="1"/>
    <s v="Venta"/>
    <x v="1"/>
    <x v="2"/>
    <x v="3"/>
    <x v="0"/>
    <n v="91"/>
    <n v="91"/>
    <x v="5"/>
    <n v="380000000"/>
    <n v="4175824"/>
    <s v="20"/>
  </r>
  <r>
    <n v="20804"/>
    <s v="9851-9890"/>
    <s v="Alto prado"/>
    <x v="1"/>
    <s v="Venta"/>
    <x v="1"/>
    <x v="2"/>
    <x v="3"/>
    <x v="1"/>
    <n v="93"/>
    <n v="93"/>
    <x v="4"/>
    <n v="275000000"/>
    <n v="2956989"/>
    <s v="5~10"/>
  </r>
  <r>
    <n v="20805"/>
    <s v="671-82700"/>
    <s v="Miramar"/>
    <x v="1"/>
    <s v="Venta"/>
    <x v="1"/>
    <x v="2"/>
    <x v="3"/>
    <x v="1"/>
    <n v="67"/>
    <n v="67"/>
    <x v="2"/>
    <n v="180000000"/>
    <n v="2686567"/>
    <s v="10~20"/>
  </r>
  <r>
    <n v="20806"/>
    <s v="671-M3785514"/>
    <s v="Villa campestre"/>
    <x v="1"/>
    <s v="Venta"/>
    <x v="1"/>
    <x v="3"/>
    <x v="3"/>
    <x v="1"/>
    <n v="76"/>
    <n v="76"/>
    <x v="2"/>
    <n v="350000000"/>
    <n v="4605263"/>
    <s v="10~20"/>
  </r>
  <r>
    <n v="20807"/>
    <s v="671-M3773568"/>
    <s v="Paraiso"/>
    <x v="1"/>
    <s v="Venta"/>
    <x v="1"/>
    <x v="2"/>
    <x v="3"/>
    <x v="1"/>
    <n v="105"/>
    <n v="105"/>
    <x v="1"/>
    <n v="470000000"/>
    <n v="4476190"/>
    <s v="0~5"/>
  </r>
  <r>
    <n v="20808"/>
    <s v="10159-M3810217"/>
    <s v="Betania"/>
    <x v="1"/>
    <s v="Venta"/>
    <x v="1"/>
    <x v="2"/>
    <x v="3"/>
    <x v="1"/>
    <n v="78"/>
    <n v="78"/>
    <x v="2"/>
    <n v="260000000"/>
    <n v="3333333"/>
    <s v="5~10"/>
  </r>
  <r>
    <n v="20809"/>
    <s v="2969-M3773720"/>
    <s v="Altos de riomar"/>
    <x v="1"/>
    <s v="Venta"/>
    <x v="1"/>
    <x v="2"/>
    <x v="2"/>
    <x v="2"/>
    <n v="145"/>
    <n v="145"/>
    <x v="5"/>
    <n v="980000000"/>
    <n v="6758621"/>
    <s v="0~5"/>
  </r>
  <r>
    <n v="20810"/>
    <s v="130-1722"/>
    <s v="Paraíso"/>
    <x v="1"/>
    <s v="Venta"/>
    <x v="1"/>
    <x v="2"/>
    <x v="0"/>
    <x v="2"/>
    <n v="234"/>
    <n v="234"/>
    <x v="2"/>
    <n v="850000000"/>
    <n v="3632479"/>
    <s v="0~5"/>
  </r>
  <r>
    <n v="20811"/>
    <s v="2230-M3887275"/>
    <s v="Ciudad jardin"/>
    <x v="1"/>
    <s v="Venta"/>
    <x v="1"/>
    <x v="2"/>
    <x v="3"/>
    <x v="1"/>
    <n v="80"/>
    <n v="80"/>
    <x v="2"/>
    <n v="300000000"/>
    <n v="3750000"/>
    <s v="5~10"/>
  </r>
  <r>
    <n v="20812"/>
    <s v="671-83488"/>
    <s v="Prado"/>
    <x v="1"/>
    <s v="Venta"/>
    <x v="1"/>
    <x v="2"/>
    <x v="3"/>
    <x v="1"/>
    <n v="162"/>
    <n v="162"/>
    <x v="5"/>
    <n v="360000000"/>
    <n v="2222222"/>
    <s v="20"/>
  </r>
  <r>
    <n v="20813"/>
    <s v="671-M3625327"/>
    <s v="Riomar"/>
    <x v="1"/>
    <s v="Venta"/>
    <x v="1"/>
    <x v="3"/>
    <x v="3"/>
    <x v="1"/>
    <n v="96"/>
    <n v="96"/>
    <x v="4"/>
    <n v="285000000"/>
    <n v="2968750"/>
    <s v="20"/>
  </r>
  <r>
    <n v="20814"/>
    <s v="2969-M3629031"/>
    <s v="El golf"/>
    <x v="1"/>
    <s v="Venta"/>
    <x v="1"/>
    <x v="2"/>
    <x v="2"/>
    <x v="1"/>
    <n v="196"/>
    <n v="219"/>
    <x v="5"/>
    <n v="1350000000"/>
    <n v="6164384"/>
    <s v="0~5"/>
  </r>
  <r>
    <n v="20815"/>
    <s v="671-59554"/>
    <s v="Riomar"/>
    <x v="1"/>
    <s v="Venta"/>
    <x v="1"/>
    <x v="3"/>
    <x v="3"/>
    <x v="1"/>
    <n v="71"/>
    <n v="71"/>
    <x v="5"/>
    <n v="250000000"/>
    <n v="3521127"/>
    <s v="5~10"/>
  </r>
  <r>
    <n v="20816"/>
    <s v="671-M3207821"/>
    <s v="San salvador"/>
    <x v="1"/>
    <s v="Venta"/>
    <x v="1"/>
    <x v="2"/>
    <x v="3"/>
    <x v="0"/>
    <n v="71"/>
    <n v="71"/>
    <x v="1"/>
    <n v="230000000"/>
    <n v="3239437"/>
    <s v="0~5"/>
  </r>
  <r>
    <n v="20817"/>
    <s v="2969-M3684183"/>
    <s v="Alto prado"/>
    <x v="1"/>
    <s v="Venta"/>
    <x v="1"/>
    <x v="2"/>
    <x v="2"/>
    <x v="1"/>
    <n v="196"/>
    <n v="210"/>
    <x v="5"/>
    <n v="1200000000"/>
    <n v="5714286"/>
    <s v="5~10"/>
  </r>
  <r>
    <n v="20818"/>
    <s v="5410-M3850003"/>
    <s v="Alto prado"/>
    <x v="1"/>
    <s v="Venta"/>
    <x v="1"/>
    <x v="2"/>
    <x v="2"/>
    <x v="1"/>
    <n v="210"/>
    <n v="210"/>
    <x v="5"/>
    <n v="860000000"/>
    <n v="4095238"/>
    <s v="20"/>
  </r>
  <r>
    <n v="20819"/>
    <s v="671-84149"/>
    <s v="Prado"/>
    <x v="1"/>
    <s v="Venta"/>
    <x v="1"/>
    <x v="2"/>
    <x v="3"/>
    <x v="0"/>
    <n v="99"/>
    <n v="99"/>
    <x v="4"/>
    <n v="290000000"/>
    <n v="2929293"/>
    <s v="20"/>
  </r>
  <r>
    <n v="20820"/>
    <s v="12659-5763642"/>
    <s v="Alto prado"/>
    <x v="1"/>
    <s v="Venta"/>
    <x v="1"/>
    <x v="2"/>
    <x v="0"/>
    <x v="1"/>
    <n v="0"/>
    <n v="150"/>
    <x v="4"/>
    <n v="420000000"/>
    <n v="2800000"/>
    <s v="10~20"/>
  </r>
  <r>
    <n v="20821"/>
    <s v="671-74605"/>
    <s v="Ciudad jardin"/>
    <x v="1"/>
    <s v="Venta"/>
    <x v="1"/>
    <x v="3"/>
    <x v="4"/>
    <x v="1"/>
    <n v="65"/>
    <n v="65"/>
    <x v="2"/>
    <n v="290000000"/>
    <n v="4461538"/>
    <s v="5~10"/>
  </r>
  <r>
    <n v="20822"/>
    <s v="671-79023"/>
    <s v="Ciudad jardin"/>
    <x v="1"/>
    <s v="Venta"/>
    <x v="1"/>
    <x v="0"/>
    <x v="0"/>
    <x v="1"/>
    <n v="192"/>
    <n v="192"/>
    <x v="4"/>
    <n v="390000000"/>
    <n v="2031250"/>
    <s v="5~10"/>
  </r>
  <r>
    <n v="20823"/>
    <s v="671-84398"/>
    <s v="El tabor"/>
    <x v="1"/>
    <s v="Venta"/>
    <x v="1"/>
    <x v="2"/>
    <x v="3"/>
    <x v="1"/>
    <n v="116"/>
    <n v="116"/>
    <x v="2"/>
    <n v="280000000"/>
    <n v="2413793"/>
    <s v="20"/>
  </r>
  <r>
    <n v="20824"/>
    <s v="671-M3361458"/>
    <s v="Cordialidad"/>
    <x v="1"/>
    <s v="Venta"/>
    <x v="1"/>
    <x v="3"/>
    <x v="3"/>
    <x v="1"/>
    <n v="52"/>
    <n v="52"/>
    <x v="3"/>
    <n v="130000000"/>
    <n v="2500000"/>
    <s v="5~10"/>
  </r>
  <r>
    <n v="20825"/>
    <s v="671-81853"/>
    <s v="Altos de riomar"/>
    <x v="1"/>
    <s v="Venta"/>
    <x v="1"/>
    <x v="2"/>
    <x v="3"/>
    <x v="1"/>
    <n v="112"/>
    <n v="112"/>
    <x v="5"/>
    <n v="325000000"/>
    <n v="2901786"/>
    <s v="10~20"/>
  </r>
  <r>
    <n v="20826"/>
    <s v="2398-M3684731"/>
    <s v="Villa carolina"/>
    <x v="1"/>
    <s v="Venta"/>
    <x v="1"/>
    <x v="2"/>
    <x v="3"/>
    <x v="1"/>
    <n v="73"/>
    <n v="73"/>
    <x v="1"/>
    <n v="350000000"/>
    <n v="4794521"/>
    <s v="10~20"/>
  </r>
  <r>
    <n v="20827"/>
    <s v="671-M3670393"/>
    <s v="Concepcion"/>
    <x v="1"/>
    <s v="Venta"/>
    <x v="1"/>
    <x v="2"/>
    <x v="3"/>
    <x v="1"/>
    <n v="80"/>
    <n v="80"/>
    <x v="2"/>
    <n v="270000000"/>
    <n v="3375000"/>
    <s v="5~10"/>
  </r>
  <r>
    <n v="20828"/>
    <s v="671-81371"/>
    <s v="Concepcion"/>
    <x v="1"/>
    <s v="Venta"/>
    <x v="1"/>
    <x v="2"/>
    <x v="3"/>
    <x v="0"/>
    <n v="84"/>
    <n v="84"/>
    <x v="2"/>
    <n v="290000000"/>
    <n v="3452381"/>
    <s v="5~10"/>
  </r>
  <r>
    <n v="20829"/>
    <s v="671-75363"/>
    <s v="La victoria"/>
    <x v="1"/>
    <s v="Venta"/>
    <x v="1"/>
    <x v="2"/>
    <x v="3"/>
    <x v="0"/>
    <n v="130"/>
    <n v="130"/>
    <x v="1"/>
    <n v="200000000"/>
    <n v="1538462"/>
    <s v="10~20"/>
  </r>
  <r>
    <n v="20830"/>
    <s v="671-M3624086"/>
    <s v="San francisco"/>
    <x v="1"/>
    <s v="Venta"/>
    <x v="1"/>
    <x v="3"/>
    <x v="3"/>
    <x v="0"/>
    <n v="54"/>
    <n v="54"/>
    <x v="1"/>
    <n v="169000000"/>
    <n v="3129630"/>
    <s v="0~5"/>
  </r>
  <r>
    <n v="20831"/>
    <s v="10926-M3835430"/>
    <s v="Alto prado"/>
    <x v="1"/>
    <s v="Venta"/>
    <x v="1"/>
    <x v="0"/>
    <x v="1"/>
    <x v="1"/>
    <n v="296"/>
    <n v="310"/>
    <x v="5"/>
    <n v="1200000000"/>
    <n v="3870968"/>
    <s v="10~20"/>
  </r>
  <r>
    <n v="20832"/>
    <s v="671-84073"/>
    <s v="Nueva granada"/>
    <x v="1"/>
    <s v="Venta"/>
    <x v="1"/>
    <x v="3"/>
    <x v="3"/>
    <x v="0"/>
    <n v="94"/>
    <n v="94"/>
    <x v="1"/>
    <n v="190000000"/>
    <n v="2021277"/>
    <s v="10~20"/>
  </r>
  <r>
    <n v="20833"/>
    <s v="671-71734"/>
    <s v="Villa country"/>
    <x v="1"/>
    <s v="Venta"/>
    <x v="1"/>
    <x v="0"/>
    <x v="0"/>
    <x v="1"/>
    <n v="100"/>
    <n v="100"/>
    <x v="4"/>
    <n v="295000000"/>
    <n v="2950000"/>
    <s v="10~20"/>
  </r>
  <r>
    <n v="20834"/>
    <s v="9851-11014"/>
    <s v="Boston"/>
    <x v="1"/>
    <s v="Venta"/>
    <x v="1"/>
    <x v="2"/>
    <x v="3"/>
    <x v="0"/>
    <n v="75"/>
    <n v="75"/>
    <x v="2"/>
    <n v="286975000"/>
    <n v="3826333"/>
    <s v="0~5"/>
  </r>
  <r>
    <n v="20835"/>
    <s v="9851-M3684179"/>
    <s v="Villa campestre"/>
    <x v="1"/>
    <s v="Venta"/>
    <x v="1"/>
    <x v="2"/>
    <x v="3"/>
    <x v="1"/>
    <n v="99"/>
    <n v="99"/>
    <x v="2"/>
    <n v="325000000"/>
    <n v="3282828"/>
    <s v="5~10"/>
  </r>
  <r>
    <n v="20836"/>
    <s v="2398-M3772042"/>
    <s v="Altos de riomar"/>
    <x v="1"/>
    <s v="Venta"/>
    <x v="1"/>
    <x v="3"/>
    <x v="3"/>
    <x v="1"/>
    <n v="92"/>
    <n v="92"/>
    <x v="4"/>
    <n v="310000000"/>
    <n v="3369565"/>
    <s v="5~10"/>
  </r>
  <r>
    <n v="20837"/>
    <s v="9851-M3339885"/>
    <s v="Villa santos"/>
    <x v="1"/>
    <s v="Venta"/>
    <x v="1"/>
    <x v="3"/>
    <x v="3"/>
    <x v="1"/>
    <n v="82"/>
    <n v="82"/>
    <x v="4"/>
    <n v="338000000"/>
    <n v="4121951"/>
    <s v="5~10"/>
  </r>
  <r>
    <n v="20838"/>
    <s v="12659-5541664"/>
    <s v="La concepción"/>
    <x v="1"/>
    <s v="Venta"/>
    <x v="1"/>
    <x v="2"/>
    <x v="3"/>
    <x v="1"/>
    <n v="0"/>
    <n v="77"/>
    <x v="2"/>
    <n v="240000000"/>
    <n v="3116883"/>
    <s v="5~10"/>
  </r>
  <r>
    <n v="20839"/>
    <s v="671-72458"/>
    <s v="San vicente"/>
    <x v="1"/>
    <s v="Venta"/>
    <x v="1"/>
    <x v="2"/>
    <x v="3"/>
    <x v="1"/>
    <n v="147"/>
    <n v="147"/>
    <x v="4"/>
    <n v="390000000"/>
    <n v="2653061"/>
    <s v="10~20"/>
  </r>
  <r>
    <n v="20840"/>
    <s v="13296-M3866897"/>
    <s v="Los alpes"/>
    <x v="1"/>
    <s v="Venta"/>
    <x v="1"/>
    <x v="2"/>
    <x v="0"/>
    <x v="0"/>
    <n v="161"/>
    <n v="161"/>
    <x v="4"/>
    <n v="399999990"/>
    <n v="2484472"/>
    <s v="10~20"/>
  </r>
  <r>
    <n v="20841"/>
    <s v="9851-M3878439"/>
    <s v="Paraiso"/>
    <x v="1"/>
    <s v="Venta"/>
    <x v="1"/>
    <x v="2"/>
    <x v="3"/>
    <x v="0"/>
    <n v="120"/>
    <n v="120"/>
    <x v="2"/>
    <n v="320000000"/>
    <n v="2666667"/>
    <s v="20"/>
  </r>
  <r>
    <n v="20842"/>
    <s v="130-2785"/>
    <s v="La concepcion"/>
    <x v="1"/>
    <s v="Venta"/>
    <x v="1"/>
    <x v="2"/>
    <x v="1"/>
    <x v="1"/>
    <n v="159"/>
    <n v="159"/>
    <x v="2"/>
    <n v="496000000"/>
    <n v="3119497"/>
    <s v="0~5"/>
  </r>
  <r>
    <n v="20843"/>
    <s v="2398-M3772052"/>
    <s v="Altos de riomar"/>
    <x v="1"/>
    <s v="Venta"/>
    <x v="1"/>
    <x v="2"/>
    <x v="1"/>
    <x v="0"/>
    <n v="151"/>
    <n v="151"/>
    <x v="4"/>
    <n v="685000000"/>
    <n v="4536424"/>
    <s v="20"/>
  </r>
  <r>
    <n v="20844"/>
    <s v="671-82632"/>
    <s v="Altos de riomar"/>
    <x v="1"/>
    <s v="Venta"/>
    <x v="1"/>
    <x v="2"/>
    <x v="0"/>
    <x v="1"/>
    <n v="213"/>
    <n v="213"/>
    <x v="4"/>
    <n v="650000000"/>
    <n v="3051643"/>
    <s v="0~5"/>
  </r>
  <r>
    <n v="20845"/>
    <s v="9851-M3773547"/>
    <s v="Lago alto"/>
    <x v="1"/>
    <s v="Venta"/>
    <x v="1"/>
    <x v="2"/>
    <x v="0"/>
    <x v="1"/>
    <n v="86"/>
    <n v="86"/>
    <x v="2"/>
    <n v="520000000"/>
    <n v="6046512"/>
    <s v="20"/>
  </r>
  <r>
    <n v="20846"/>
    <s v="14936-M3839252"/>
    <s v="Villa country"/>
    <x v="1"/>
    <s v="Venta"/>
    <x v="1"/>
    <x v="2"/>
    <x v="3"/>
    <x v="1"/>
    <n v="103"/>
    <n v="103"/>
    <x v="5"/>
    <n v="397000000"/>
    <n v="3854369"/>
    <s v="5~10"/>
  </r>
  <r>
    <n v="20847"/>
    <s v="14936-M3839268"/>
    <s v="Paraiso"/>
    <x v="1"/>
    <s v="Venta"/>
    <x v="1"/>
    <x v="2"/>
    <x v="3"/>
    <x v="1"/>
    <n v="104"/>
    <n v="104"/>
    <x v="2"/>
    <n v="390500000"/>
    <n v="3754808"/>
    <s v="0~5"/>
  </r>
  <r>
    <n v="20848"/>
    <s v="14936-M3839324"/>
    <s v="Paraiso"/>
    <x v="1"/>
    <s v="Venta"/>
    <x v="1"/>
    <x v="3"/>
    <x v="3"/>
    <x v="1"/>
    <n v="53"/>
    <n v="53"/>
    <x v="2"/>
    <n v="236000000"/>
    <n v="4452830"/>
    <s v="0~5"/>
  </r>
  <r>
    <n v="20849"/>
    <s v="2398-M3525096"/>
    <s v="Villa santos"/>
    <x v="1"/>
    <s v="Venta"/>
    <x v="1"/>
    <x v="4"/>
    <x v="4"/>
    <x v="1"/>
    <n v="49"/>
    <n v="49"/>
    <x v="4"/>
    <n v="200000000"/>
    <n v="4081633"/>
    <s v="0~5"/>
  </r>
  <r>
    <n v="20850"/>
    <s v="14936-M3839315"/>
    <s v="Alameda del jardin"/>
    <x v="1"/>
    <s v="Venta"/>
    <x v="1"/>
    <x v="3"/>
    <x v="3"/>
    <x v="1"/>
    <n v="52"/>
    <n v="52"/>
    <x v="1"/>
    <n v="176000000"/>
    <n v="3384615"/>
    <s v="0~5"/>
  </r>
  <r>
    <n v="20851"/>
    <s v="671-70965"/>
    <s v="Altos de riomar"/>
    <x v="1"/>
    <s v="Venta"/>
    <x v="1"/>
    <x v="2"/>
    <x v="3"/>
    <x v="1"/>
    <n v="147"/>
    <n v="147"/>
    <x v="5"/>
    <n v="360000000"/>
    <n v="2448980"/>
    <s v="5~10"/>
  </r>
  <r>
    <n v="20852"/>
    <s v="9851-M3773709"/>
    <s v="Altos del limon"/>
    <x v="1"/>
    <s v="Venta"/>
    <x v="1"/>
    <x v="2"/>
    <x v="0"/>
    <x v="1"/>
    <n v="140"/>
    <n v="140"/>
    <x v="5"/>
    <n v="760000000"/>
    <n v="5428571"/>
    <s v="0~5"/>
  </r>
  <r>
    <n v="20853"/>
    <s v="130-4159"/>
    <s v="El porvenir"/>
    <x v="1"/>
    <s v="Venta"/>
    <x v="1"/>
    <x v="2"/>
    <x v="0"/>
    <x v="1"/>
    <n v="100"/>
    <n v="100"/>
    <x v="4"/>
    <n v="280000000"/>
    <n v="2800000"/>
    <s v="10~20"/>
  </r>
  <r>
    <n v="20854"/>
    <s v="10926-M3684230"/>
    <s v="Santa monica"/>
    <x v="1"/>
    <s v="Venta"/>
    <x v="1"/>
    <x v="2"/>
    <x v="2"/>
    <x v="1"/>
    <n v="190"/>
    <n v="190"/>
    <x v="5"/>
    <n v="680000000"/>
    <n v="3578947"/>
    <s v="5~10"/>
  </r>
  <r>
    <n v="20855"/>
    <s v="2398-M3649475"/>
    <s v="San vicente"/>
    <x v="1"/>
    <s v="Venta"/>
    <x v="1"/>
    <x v="2"/>
    <x v="2"/>
    <x v="1"/>
    <n v="130"/>
    <n v="130"/>
    <x v="4"/>
    <n v="470000000"/>
    <n v="3615385"/>
    <s v="20"/>
  </r>
  <r>
    <n v="20856"/>
    <s v="13957-M3338019"/>
    <s v="Altos del prado"/>
    <x v="1"/>
    <s v="Venta"/>
    <x v="1"/>
    <x v="2"/>
    <x v="4"/>
    <x v="1"/>
    <n v="165"/>
    <n v="165"/>
    <x v="4"/>
    <n v="550000000"/>
    <n v="3333333"/>
    <s v="10~20"/>
  </r>
  <r>
    <n v="20857"/>
    <s v="130-367"/>
    <s v="Ciudad jardín"/>
    <x v="1"/>
    <s v="Venta"/>
    <x v="1"/>
    <x v="2"/>
    <x v="3"/>
    <x v="0"/>
    <n v="98"/>
    <n v="98"/>
    <x v="4"/>
    <n v="308700000"/>
    <n v="3150000"/>
    <s v="0~5"/>
  </r>
  <r>
    <n v="20858"/>
    <s v="14392-M3725756"/>
    <s v="Miramar"/>
    <x v="1"/>
    <s v="Venta"/>
    <x v="1"/>
    <x v="3"/>
    <x v="3"/>
    <x v="1"/>
    <n v="62"/>
    <n v="62"/>
    <x v="2"/>
    <n v="260000000"/>
    <n v="4193548"/>
    <s v="0~5"/>
  </r>
  <r>
    <n v="20859"/>
    <s v="2398-M3524982"/>
    <s v="Miramar"/>
    <x v="1"/>
    <s v="Venta"/>
    <x v="1"/>
    <x v="2"/>
    <x v="0"/>
    <x v="0"/>
    <n v="74"/>
    <n v="74"/>
    <x v="2"/>
    <n v="180000000"/>
    <n v="2432432"/>
    <s v="10~20"/>
  </r>
  <r>
    <n v="20860"/>
    <s v="9889-M3590848"/>
    <s v="Los nogales"/>
    <x v="1"/>
    <s v="Venta"/>
    <x v="1"/>
    <x v="2"/>
    <x v="3"/>
    <x v="1"/>
    <n v="178"/>
    <n v="178"/>
    <x v="2"/>
    <n v="500000000"/>
    <n v="2808989"/>
    <s v="20"/>
  </r>
  <r>
    <n v="20861"/>
    <s v="671-78195"/>
    <s v="Riomar"/>
    <x v="1"/>
    <s v="Venta"/>
    <x v="1"/>
    <x v="2"/>
    <x v="0"/>
    <x v="1"/>
    <n v="137"/>
    <n v="137"/>
    <x v="4"/>
    <n v="320000000"/>
    <n v="2335766"/>
    <s v="0~5"/>
  </r>
  <r>
    <n v="20862"/>
    <s v="14676-M3684640"/>
    <s v="Altamira"/>
    <x v="1"/>
    <s v="Venta"/>
    <x v="1"/>
    <x v="2"/>
    <x v="0"/>
    <x v="1"/>
    <n v="122"/>
    <n v="122"/>
    <x v="4"/>
    <n v="650000000"/>
    <n v="5327869"/>
    <s v="0~5"/>
  </r>
  <r>
    <n v="20863"/>
    <s v="9947-M3354901"/>
    <s v="Villa campestre"/>
    <x v="1"/>
    <s v="Venta"/>
    <x v="1"/>
    <x v="2"/>
    <x v="3"/>
    <x v="1"/>
    <n v="97"/>
    <n v="97"/>
    <x v="4"/>
    <n v="330000000"/>
    <n v="3402062"/>
    <s v="5~10"/>
  </r>
  <r>
    <n v="20864"/>
    <s v="14936-M3839349"/>
    <s v="Altos del limon"/>
    <x v="1"/>
    <s v="Venta"/>
    <x v="1"/>
    <x v="2"/>
    <x v="3"/>
    <x v="1"/>
    <n v="103"/>
    <n v="103"/>
    <x v="4"/>
    <n v="320500000"/>
    <n v="3111650"/>
    <s v="20"/>
  </r>
  <r>
    <n v="20865"/>
    <s v="2398-M3772047"/>
    <s v="San vicente"/>
    <x v="1"/>
    <s v="Venta"/>
    <x v="1"/>
    <x v="2"/>
    <x v="2"/>
    <x v="1"/>
    <n v="112"/>
    <n v="112"/>
    <x v="1"/>
    <n v="350000000"/>
    <n v="3125000"/>
    <s v="20"/>
  </r>
  <r>
    <n v="20866"/>
    <s v="9851-M3851299"/>
    <s v="Altos de riomar"/>
    <x v="1"/>
    <s v="Venta"/>
    <x v="1"/>
    <x v="2"/>
    <x v="2"/>
    <x v="2"/>
    <n v="201"/>
    <n v="201"/>
    <x v="5"/>
    <n v="1356750000"/>
    <n v="6750000"/>
    <s v="0~5"/>
  </r>
  <r>
    <n v="20867"/>
    <s v="5410-M3047757"/>
    <s v="Ciudad jardin"/>
    <x v="1"/>
    <s v="Venta"/>
    <x v="1"/>
    <x v="3"/>
    <x v="3"/>
    <x v="2"/>
    <n v="78"/>
    <n v="78"/>
    <x v="2"/>
    <n v="370000000"/>
    <n v="4743590"/>
    <s v="5~10"/>
  </r>
  <r>
    <n v="20868"/>
    <s v="9947-M3354896"/>
    <s v="El golf"/>
    <x v="1"/>
    <s v="Venta"/>
    <x v="1"/>
    <x v="2"/>
    <x v="0"/>
    <x v="2"/>
    <n v="223"/>
    <n v="223"/>
    <x v="5"/>
    <n v="1190000000"/>
    <n v="5336323"/>
    <s v="0~5"/>
  </r>
  <r>
    <n v="20869"/>
    <s v="9947-M3819058"/>
    <s v="Alto prado"/>
    <x v="1"/>
    <s v="Venta"/>
    <x v="1"/>
    <x v="2"/>
    <x v="2"/>
    <x v="1"/>
    <n v="250"/>
    <n v="250"/>
    <x v="5"/>
    <n v="650000000"/>
    <n v="2600000"/>
    <s v="20"/>
  </r>
  <r>
    <n v="20870"/>
    <s v="2398-M3524943"/>
    <s v="Andalucia"/>
    <x v="1"/>
    <s v="Venta"/>
    <x v="1"/>
    <x v="2"/>
    <x v="3"/>
    <x v="1"/>
    <n v="108"/>
    <n v="108"/>
    <x v="4"/>
    <n v="250000000"/>
    <n v="2314815"/>
    <s v="20"/>
  </r>
  <r>
    <n v="20871"/>
    <s v="2398-M3850605"/>
    <s v="La union"/>
    <x v="1"/>
    <s v="Venta"/>
    <x v="1"/>
    <x v="3"/>
    <x v="4"/>
    <x v="1"/>
    <n v="38"/>
    <n v="38"/>
    <x v="1"/>
    <n v="135000000"/>
    <n v="3552632"/>
    <s v="5~10"/>
  </r>
  <r>
    <n v="20872"/>
    <s v="9851-M3309341"/>
    <s v="Villa country"/>
    <x v="1"/>
    <s v="Venta"/>
    <x v="1"/>
    <x v="2"/>
    <x v="2"/>
    <x v="1"/>
    <n v="161"/>
    <n v="161"/>
    <x v="5"/>
    <n v="510000000"/>
    <n v="3167702"/>
    <s v="20"/>
  </r>
  <r>
    <n v="20873"/>
    <s v="2398-M3525060"/>
    <s v="El prado"/>
    <x v="1"/>
    <s v="Venta"/>
    <x v="1"/>
    <x v="2"/>
    <x v="0"/>
    <x v="2"/>
    <n v="147"/>
    <n v="147"/>
    <x v="2"/>
    <n v="380000000"/>
    <n v="2585034"/>
    <s v="20"/>
  </r>
  <r>
    <n v="20874"/>
    <s v="14392-M3836760"/>
    <s v="El porvenir"/>
    <x v="1"/>
    <s v="Venta"/>
    <x v="1"/>
    <x v="2"/>
    <x v="0"/>
    <x v="1"/>
    <n v="136"/>
    <n v="136"/>
    <x v="2"/>
    <n v="400000000"/>
    <n v="2941176"/>
    <s v="5~10"/>
  </r>
  <r>
    <n v="20875"/>
    <s v="14676-M3685166"/>
    <s v="Villa santos"/>
    <x v="1"/>
    <s v="Venta"/>
    <x v="1"/>
    <x v="2"/>
    <x v="0"/>
    <x v="1"/>
    <n v="138"/>
    <n v="138"/>
    <x v="4"/>
    <n v="750000000"/>
    <n v="5434783"/>
    <s v="5~10"/>
  </r>
  <r>
    <n v="20876"/>
    <s v="2230-M3889453"/>
    <s v="Alameda del rio"/>
    <x v="1"/>
    <s v="Venta"/>
    <x v="1"/>
    <x v="3"/>
    <x v="3"/>
    <x v="1"/>
    <n v="52"/>
    <n v="52"/>
    <x v="2"/>
    <n v="159000000"/>
    <n v="3057692"/>
    <s v="0~5"/>
  </r>
  <r>
    <n v="20877"/>
    <s v="671-71633"/>
    <s v="Alto prado"/>
    <x v="1"/>
    <s v="Venta"/>
    <x v="1"/>
    <x v="4"/>
    <x v="4"/>
    <x v="1"/>
    <n v="52"/>
    <n v="52"/>
    <x v="5"/>
    <n v="170000000"/>
    <n v="3269231"/>
    <s v="10~20"/>
  </r>
  <r>
    <n v="20878"/>
    <s v="671-73500"/>
    <s v="Olaya"/>
    <x v="1"/>
    <s v="Venta"/>
    <x v="1"/>
    <x v="2"/>
    <x v="3"/>
    <x v="1"/>
    <n v="87"/>
    <n v="87"/>
    <x v="1"/>
    <n v="230000000"/>
    <n v="2643678"/>
    <s v="5~10"/>
  </r>
  <r>
    <n v="20879"/>
    <s v="671-M3849814"/>
    <s v="Alameda del rio"/>
    <x v="1"/>
    <s v="Venta"/>
    <x v="1"/>
    <x v="3"/>
    <x v="4"/>
    <x v="1"/>
    <n v="39"/>
    <n v="42"/>
    <x v="1"/>
    <n v="160000000"/>
    <n v="3809524"/>
    <s v="10~20"/>
  </r>
  <r>
    <n v="20880"/>
    <s v="2398-M3523865"/>
    <s v="El tabor"/>
    <x v="1"/>
    <s v="Venta"/>
    <x v="1"/>
    <x v="4"/>
    <x v="4"/>
    <x v="0"/>
    <n v="43"/>
    <n v="43"/>
    <x v="4"/>
    <n v="160000000"/>
    <n v="3720930"/>
    <s v="10~20"/>
  </r>
  <r>
    <n v="20881"/>
    <s v="9851-M3834834"/>
    <s v="Alto prado"/>
    <x v="1"/>
    <s v="Venta"/>
    <x v="1"/>
    <x v="2"/>
    <x v="3"/>
    <x v="1"/>
    <n v="95"/>
    <n v="95"/>
    <x v="2"/>
    <n v="245000000"/>
    <n v="2578947"/>
    <s v="20"/>
  </r>
  <r>
    <n v="20882"/>
    <s v="MC3860462"/>
    <s v="Nuevo horizonte noroccidente"/>
    <x v="1"/>
    <s v="Venta"/>
    <x v="1"/>
    <x v="2"/>
    <x v="0"/>
    <x v="1"/>
    <n v="126"/>
    <n v="126"/>
    <x v="2"/>
    <n v="443000000"/>
    <n v="3515873"/>
    <s v="0~5"/>
  </r>
  <r>
    <n v="20883"/>
    <s v="14676-M3584938"/>
    <s v="Altos de riomar"/>
    <x v="1"/>
    <s v="Venta"/>
    <x v="1"/>
    <x v="2"/>
    <x v="2"/>
    <x v="2"/>
    <n v="147"/>
    <n v="147"/>
    <x v="5"/>
    <n v="830000000"/>
    <n v="5646259"/>
    <s v="0~5"/>
  </r>
  <r>
    <n v="20884"/>
    <s v="14220-M3789623"/>
    <s v="El prado"/>
    <x v="1"/>
    <s v="Venta"/>
    <x v="1"/>
    <x v="3"/>
    <x v="4"/>
    <x v="1"/>
    <n v="127"/>
    <n v="127"/>
    <x v="2"/>
    <n v="220000000"/>
    <n v="1732283"/>
    <s v="20"/>
  </r>
  <r>
    <n v="20885"/>
    <s v="9851-M3309178"/>
    <s v="Ciudad jardin"/>
    <x v="1"/>
    <s v="Venta"/>
    <x v="1"/>
    <x v="3"/>
    <x v="3"/>
    <x v="1"/>
    <n v="62"/>
    <n v="73"/>
    <x v="2"/>
    <n v="339435869"/>
    <n v="4649806"/>
    <s v="0~5"/>
  </r>
  <r>
    <n v="20886"/>
    <s v="14392-M3793196"/>
    <s v="La campiña"/>
    <x v="1"/>
    <s v="Venta"/>
    <x v="1"/>
    <x v="2"/>
    <x v="3"/>
    <x v="1"/>
    <n v="101"/>
    <n v="101"/>
    <x v="4"/>
    <n v="390000000"/>
    <n v="3861386"/>
    <s v="5~10"/>
  </r>
  <r>
    <n v="20887"/>
    <s v="9851-M3309176"/>
    <s v="Ciudad jardin"/>
    <x v="1"/>
    <s v="Venta"/>
    <x v="1"/>
    <x v="2"/>
    <x v="3"/>
    <x v="1"/>
    <n v="98"/>
    <n v="115"/>
    <x v="2"/>
    <n v="528902646"/>
    <n v="4599153"/>
    <s v="0~5"/>
  </r>
  <r>
    <n v="20888"/>
    <s v="9851-M3309184"/>
    <s v="Ciudad jardin"/>
    <x v="1"/>
    <s v="Venta"/>
    <x v="1"/>
    <x v="2"/>
    <x v="3"/>
    <x v="1"/>
    <n v="98"/>
    <n v="115"/>
    <x v="2"/>
    <n v="530154611"/>
    <n v="4610040"/>
    <s v="0~5"/>
  </r>
  <r>
    <n v="20889"/>
    <s v="9851-M3309188"/>
    <s v="Ciudad jardin"/>
    <x v="1"/>
    <s v="Venta"/>
    <x v="1"/>
    <x v="2"/>
    <x v="3"/>
    <x v="1"/>
    <n v="102"/>
    <n v="116"/>
    <x v="2"/>
    <n v="535878856"/>
    <n v="4619645"/>
    <s v="0~5"/>
  </r>
  <r>
    <n v="20890"/>
    <s v="14392-M3853535"/>
    <s v="Altos de buenavista"/>
    <x v="1"/>
    <s v="Venta"/>
    <x v="1"/>
    <x v="2"/>
    <x v="2"/>
    <x v="1"/>
    <n v="204"/>
    <n v="204"/>
    <x v="5"/>
    <n v="1300000000"/>
    <n v="6372549"/>
    <s v="0~5"/>
  </r>
  <r>
    <n v="20891"/>
    <s v="9947-M3343847"/>
    <s v="Las delicias"/>
    <x v="1"/>
    <s v="Venta"/>
    <x v="1"/>
    <x v="2"/>
    <x v="3"/>
    <x v="1"/>
    <n v="82"/>
    <n v="82"/>
    <x v="2"/>
    <n v="260000000"/>
    <n v="3170732"/>
    <s v="20"/>
  </r>
  <r>
    <n v="20892"/>
    <s v="2969-3571"/>
    <s v="Alto prado"/>
    <x v="1"/>
    <s v="Venta"/>
    <x v="1"/>
    <x v="0"/>
    <x v="2"/>
    <x v="4"/>
    <n v="461"/>
    <n v="461"/>
    <x v="5"/>
    <n v="3300000000"/>
    <n v="7158351"/>
    <s v="10~20"/>
  </r>
  <r>
    <n v="20893"/>
    <s v="9851-M3848548"/>
    <s v="Boston"/>
    <x v="1"/>
    <s v="Venta"/>
    <x v="1"/>
    <x v="3"/>
    <x v="0"/>
    <x v="1"/>
    <n v="68"/>
    <n v="68"/>
    <x v="2"/>
    <n v="245000000"/>
    <n v="3602941"/>
    <s v="5~10"/>
  </r>
  <r>
    <n v="20894"/>
    <s v="9851-M3730246"/>
    <s v="Boston"/>
    <x v="1"/>
    <s v="Venta"/>
    <x v="1"/>
    <x v="3"/>
    <x v="3"/>
    <x v="0"/>
    <n v="51"/>
    <n v="51"/>
    <x v="2"/>
    <n v="218117550"/>
    <n v="4276815"/>
    <s v="20"/>
  </r>
  <r>
    <n v="20895"/>
    <s v="9851-M3730304"/>
    <s v="Boston"/>
    <x v="1"/>
    <s v="Venta"/>
    <x v="1"/>
    <x v="3"/>
    <x v="3"/>
    <x v="0"/>
    <n v="51"/>
    <n v="51"/>
    <x v="2"/>
    <n v="218117500"/>
    <n v="4276814"/>
    <s v="20"/>
  </r>
  <r>
    <n v="20896"/>
    <s v="10881-M3063829"/>
    <s v="Alto prado"/>
    <x v="1"/>
    <s v="Venta"/>
    <x v="1"/>
    <x v="2"/>
    <x v="2"/>
    <x v="1"/>
    <n v="320"/>
    <n v="320"/>
    <x v="5"/>
    <n v="1850000000"/>
    <n v="5781250"/>
    <s v="5~10"/>
  </r>
  <r>
    <n v="20897"/>
    <s v="411-M3422581"/>
    <s v="Alto prado"/>
    <x v="1"/>
    <s v="Venta"/>
    <x v="1"/>
    <x v="3"/>
    <x v="3"/>
    <x v="0"/>
    <n v="84"/>
    <n v="84"/>
    <x v="5"/>
    <n v="450000000"/>
    <n v="5357143"/>
    <s v="5~10"/>
  </r>
  <r>
    <n v="20898"/>
    <s v="411-M3420590"/>
    <s v="Villa country"/>
    <x v="1"/>
    <s v="Venta"/>
    <x v="1"/>
    <x v="4"/>
    <x v="4"/>
    <x v="1"/>
    <n v="27"/>
    <n v="27"/>
    <x v="4"/>
    <n v="200000000"/>
    <n v="7407407"/>
    <s v="0~5"/>
  </r>
  <r>
    <n v="20899"/>
    <s v="411-M3416267"/>
    <s v="Miramar"/>
    <x v="1"/>
    <s v="Venta"/>
    <x v="1"/>
    <x v="2"/>
    <x v="3"/>
    <x v="1"/>
    <n v="68"/>
    <n v="68"/>
    <x v="2"/>
    <n v="180000000"/>
    <n v="2647059"/>
    <s v="5~10"/>
  </r>
  <r>
    <n v="20900"/>
    <s v="9877-M3578386"/>
    <s v="Paraiso"/>
    <x v="1"/>
    <s v="Venta"/>
    <x v="1"/>
    <x v="2"/>
    <x v="2"/>
    <x v="1"/>
    <n v="129"/>
    <n v="129"/>
    <x v="2"/>
    <n v="450000000"/>
    <n v="3488372"/>
    <s v="5~10"/>
  </r>
  <r>
    <n v="20901"/>
    <s v="14162-M3642811"/>
    <s v="El prado / alto prado"/>
    <x v="1"/>
    <s v="Venta"/>
    <x v="1"/>
    <x v="2"/>
    <x v="3"/>
    <x v="1"/>
    <n v="96"/>
    <n v="96"/>
    <x v="2"/>
    <n v="249000000"/>
    <n v="2593750"/>
    <s v="20"/>
  </r>
  <r>
    <n v="20902"/>
    <s v="12636-M3337721"/>
    <s v="Villa country"/>
    <x v="1"/>
    <s v="Venta"/>
    <x v="1"/>
    <x v="0"/>
    <x v="2"/>
    <x v="1"/>
    <n v="356"/>
    <n v="356"/>
    <x v="5"/>
    <n v="1200000000"/>
    <n v="3370787"/>
    <s v="10~20"/>
  </r>
  <r>
    <n v="20903"/>
    <s v="754-M2250472"/>
    <s v="Barranquilla"/>
    <x v="1"/>
    <s v="Venta"/>
    <x v="1"/>
    <x v="2"/>
    <x v="2"/>
    <x v="1"/>
    <n v="266"/>
    <n v="266"/>
    <x v="5"/>
    <n v="1500000000"/>
    <n v="5639098"/>
    <s v="0~5"/>
  </r>
  <r>
    <n v="20904"/>
    <s v="10926-M3709155"/>
    <s v="Portal de genoves"/>
    <x v="1"/>
    <s v="Venta"/>
    <x v="1"/>
    <x v="2"/>
    <x v="0"/>
    <x v="1"/>
    <n v="151"/>
    <n v="151"/>
    <x v="4"/>
    <n v="770000000"/>
    <n v="5099338"/>
    <s v="0~5"/>
  </r>
  <r>
    <n v="20905"/>
    <s v="9947-M3684090"/>
    <s v="San isidro"/>
    <x v="1"/>
    <s v="Venta"/>
    <x v="1"/>
    <x v="2"/>
    <x v="3"/>
    <x v="1"/>
    <n v="164"/>
    <n v="164"/>
    <x v="1"/>
    <n v="370000000"/>
    <n v="2256098"/>
    <s v="0~5"/>
  </r>
  <r>
    <n v="20906"/>
    <s v="2230-M3849576"/>
    <s v="Andalucia"/>
    <x v="1"/>
    <s v="Venta"/>
    <x v="1"/>
    <x v="2"/>
    <x v="3"/>
    <x v="1"/>
    <n v="83"/>
    <n v="83"/>
    <x v="4"/>
    <n v="330000000"/>
    <n v="3975904"/>
    <s v="0~5"/>
  </r>
  <r>
    <n v="20907"/>
    <s v="2398-M3524908"/>
    <s v="Altos de riomar"/>
    <x v="1"/>
    <s v="Venta"/>
    <x v="1"/>
    <x v="2"/>
    <x v="3"/>
    <x v="1"/>
    <n v="154"/>
    <n v="154"/>
    <x v="5"/>
    <n v="350000000"/>
    <n v="2272727"/>
    <s v="20"/>
  </r>
  <r>
    <n v="20908"/>
    <s v="671-M3634592"/>
    <s v="Alameda del rio"/>
    <x v="1"/>
    <s v="Venta"/>
    <x v="1"/>
    <x v="3"/>
    <x v="3"/>
    <x v="1"/>
    <n v="51"/>
    <n v="57"/>
    <x v="1"/>
    <n v="185000000"/>
    <n v="3245614"/>
    <s v="0~5"/>
  </r>
  <r>
    <n v="20909"/>
    <s v="411-M3420533"/>
    <s v="Alto prado"/>
    <x v="1"/>
    <s v="Venta"/>
    <x v="1"/>
    <x v="2"/>
    <x v="1"/>
    <x v="0"/>
    <n v="380"/>
    <n v="380"/>
    <x v="5"/>
    <n v="1800000000"/>
    <n v="4736842"/>
    <s v="0~5"/>
  </r>
  <r>
    <n v="20910"/>
    <s v="671-81387"/>
    <s v="Altos de riomar"/>
    <x v="1"/>
    <s v="Venta"/>
    <x v="1"/>
    <x v="2"/>
    <x v="2"/>
    <x v="1"/>
    <n v="211"/>
    <n v="211"/>
    <x v="4"/>
    <n v="615000000"/>
    <n v="2914692"/>
    <s v="5~10"/>
  </r>
  <r>
    <n v="20911"/>
    <s v="9947-M3648160"/>
    <s v="Atlantico"/>
    <x v="1"/>
    <s v="Venta"/>
    <x v="1"/>
    <x v="3"/>
    <x v="3"/>
    <x v="1"/>
    <n v="57"/>
    <n v="57"/>
    <x v="1"/>
    <n v="180000000"/>
    <n v="3157895"/>
    <s v="0~5"/>
  </r>
  <r>
    <n v="20912"/>
    <s v="14220-M3835515"/>
    <s v="La cumbre"/>
    <x v="1"/>
    <s v="Venta"/>
    <x v="1"/>
    <x v="4"/>
    <x v="3"/>
    <x v="1"/>
    <n v="60"/>
    <n v="60"/>
    <x v="4"/>
    <n v="210000000"/>
    <n v="3500000"/>
    <s v="5~10"/>
  </r>
  <r>
    <n v="20913"/>
    <s v="130-M3309181"/>
    <s v="Alto prado"/>
    <x v="1"/>
    <s v="Venta"/>
    <x v="1"/>
    <x v="2"/>
    <x v="1"/>
    <x v="1"/>
    <n v="295"/>
    <n v="295"/>
    <x v="4"/>
    <n v="800000000"/>
    <n v="2711864"/>
    <s v="20"/>
  </r>
  <r>
    <n v="20914"/>
    <s v="14392-M3793170"/>
    <s v="La campiña"/>
    <x v="1"/>
    <s v="Venta"/>
    <x v="1"/>
    <x v="2"/>
    <x v="0"/>
    <x v="1"/>
    <n v="114"/>
    <n v="114"/>
    <x v="4"/>
    <n v="420000000"/>
    <n v="3684211"/>
    <s v="5~10"/>
  </r>
  <r>
    <n v="20915"/>
    <s v="13156-M3868311"/>
    <s v="Altos de riomar"/>
    <x v="1"/>
    <s v="Venta"/>
    <x v="1"/>
    <x v="2"/>
    <x v="0"/>
    <x v="2"/>
    <n v="156"/>
    <n v="156"/>
    <x v="5"/>
    <n v="998400000"/>
    <n v="6400000"/>
    <s v="0~5"/>
  </r>
  <r>
    <n v="20916"/>
    <s v="130-368"/>
    <s v="Ciudad jardín"/>
    <x v="1"/>
    <s v="Venta"/>
    <x v="1"/>
    <x v="3"/>
    <x v="3"/>
    <x v="0"/>
    <n v="86"/>
    <n v="86"/>
    <x v="4"/>
    <n v="270900000"/>
    <n v="3150000"/>
    <s v="0~5"/>
  </r>
  <r>
    <n v="20917"/>
    <s v="671-65594"/>
    <s v="El golf"/>
    <x v="1"/>
    <s v="Venta"/>
    <x v="1"/>
    <x v="2"/>
    <x v="0"/>
    <x v="2"/>
    <n v="285"/>
    <n v="285"/>
    <x v="5"/>
    <n v="1100000000"/>
    <n v="3859649"/>
    <s v="20"/>
  </r>
  <r>
    <n v="20918"/>
    <s v="9851-M3776671"/>
    <s v="Paraiso"/>
    <x v="1"/>
    <s v="Venta"/>
    <x v="1"/>
    <x v="3"/>
    <x v="3"/>
    <x v="0"/>
    <n v="58"/>
    <n v="58"/>
    <x v="2"/>
    <n v="231000000"/>
    <n v="3982759"/>
    <s v="5~10"/>
  </r>
  <r>
    <n v="20919"/>
    <s v="14220-M3835563"/>
    <s v="Alameda del rio"/>
    <x v="1"/>
    <s v="Venta"/>
    <x v="1"/>
    <x v="3"/>
    <x v="4"/>
    <x v="1"/>
    <n v="56"/>
    <n v="56"/>
    <x v="1"/>
    <n v="170000000"/>
    <n v="3035714"/>
    <s v="0~5"/>
  </r>
  <r>
    <n v="20920"/>
    <s v="411-M3420584"/>
    <s v="Riomar"/>
    <x v="1"/>
    <s v="Venta"/>
    <x v="1"/>
    <x v="2"/>
    <x v="0"/>
    <x v="1"/>
    <n v="186"/>
    <n v="186"/>
    <x v="5"/>
    <n v="1200000000"/>
    <n v="6451613"/>
    <s v="0~5"/>
  </r>
  <r>
    <n v="20921"/>
    <s v="10926-M3687171"/>
    <s v="Alameda del rio"/>
    <x v="1"/>
    <s v="Venta"/>
    <x v="1"/>
    <x v="2"/>
    <x v="3"/>
    <x v="1"/>
    <n v="89"/>
    <n v="89"/>
    <x v="2"/>
    <n v="360000000"/>
    <n v="4044944"/>
    <s v="0~5"/>
  </r>
  <r>
    <n v="20922"/>
    <s v="130-1572"/>
    <s v="Colombia"/>
    <x v="1"/>
    <s v="Venta"/>
    <x v="1"/>
    <x v="2"/>
    <x v="3"/>
    <x v="1"/>
    <n v="69"/>
    <n v="69"/>
    <x v="2"/>
    <n v="250000000"/>
    <n v="3623188"/>
    <s v="10~20"/>
  </r>
  <r>
    <n v="20923"/>
    <s v="10881-M3063817"/>
    <s v="Alto prado"/>
    <x v="1"/>
    <s v="Venta"/>
    <x v="1"/>
    <x v="2"/>
    <x v="3"/>
    <x v="1"/>
    <n v="136"/>
    <n v="136"/>
    <x v="5"/>
    <n v="370000000"/>
    <n v="2720588"/>
    <s v="20"/>
  </r>
  <r>
    <n v="20924"/>
    <s v="130-1251"/>
    <s v="Mercedes norte"/>
    <x v="1"/>
    <s v="Venta"/>
    <x v="1"/>
    <x v="0"/>
    <x v="3"/>
    <x v="1"/>
    <n v="184"/>
    <n v="184"/>
    <x v="2"/>
    <n v="320000000"/>
    <n v="1739130"/>
    <s v="10~20"/>
  </r>
  <r>
    <n v="20925"/>
    <s v="411-M3421661"/>
    <s v="Altos del prado"/>
    <x v="1"/>
    <s v="Venta"/>
    <x v="1"/>
    <x v="2"/>
    <x v="1"/>
    <x v="1"/>
    <n v="240"/>
    <n v="240"/>
    <x v="5"/>
    <n v="780000000"/>
    <n v="3250000"/>
    <s v="10~20"/>
  </r>
  <r>
    <n v="20926"/>
    <s v="9947-11904931"/>
    <s v="Nuevo horizonte"/>
    <x v="1"/>
    <s v="Venta"/>
    <x v="1"/>
    <x v="2"/>
    <x v="0"/>
    <x v="0"/>
    <n v="0"/>
    <n v="137"/>
    <x v="5"/>
    <n v="380000000"/>
    <n v="2773723"/>
    <s v="5~10"/>
  </r>
  <r>
    <n v="20927"/>
    <s v="9851-M3777385"/>
    <s v="Alameda del rio"/>
    <x v="1"/>
    <s v="Venta"/>
    <x v="1"/>
    <x v="3"/>
    <x v="4"/>
    <x v="1"/>
    <n v="43"/>
    <n v="43"/>
    <x v="1"/>
    <n v="160000000"/>
    <n v="3720930"/>
    <s v="0~5"/>
  </r>
  <r>
    <n v="20928"/>
    <s v="9851-100121"/>
    <s v="Alto prado"/>
    <x v="1"/>
    <s v="Venta"/>
    <x v="1"/>
    <x v="2"/>
    <x v="3"/>
    <x v="4"/>
    <n v="280"/>
    <n v="280"/>
    <x v="4"/>
    <n v="603000000"/>
    <n v="2153571"/>
    <s v="5~10"/>
  </r>
  <r>
    <n v="20929"/>
    <s v="411-M3420816"/>
    <s v="El golf norte"/>
    <x v="1"/>
    <s v="Venta"/>
    <x v="1"/>
    <x v="2"/>
    <x v="2"/>
    <x v="2"/>
    <n v="214"/>
    <n v="214"/>
    <x v="5"/>
    <n v="1300000000"/>
    <n v="6074766"/>
    <s v="5~10"/>
  </r>
  <r>
    <n v="20930"/>
    <s v="14392-M3785771"/>
    <s v="El recreo"/>
    <x v="1"/>
    <s v="Venta"/>
    <x v="1"/>
    <x v="0"/>
    <x v="3"/>
    <x v="0"/>
    <n v="126"/>
    <n v="126"/>
    <x v="2"/>
    <n v="398000000"/>
    <n v="3158730"/>
    <s v="0~5"/>
  </r>
  <r>
    <n v="20931"/>
    <s v="9947-11909785"/>
    <s v="Villa santos"/>
    <x v="1"/>
    <s v="Venta"/>
    <x v="1"/>
    <x v="2"/>
    <x v="1"/>
    <x v="1"/>
    <n v="360"/>
    <n v="290"/>
    <x v="5"/>
    <n v="910000000"/>
    <n v="3137931"/>
    <s v="10~20"/>
  </r>
  <r>
    <n v="20932"/>
    <s v="411-M3421572"/>
    <s v="Villa country"/>
    <x v="1"/>
    <s v="Venta"/>
    <x v="1"/>
    <x v="2"/>
    <x v="3"/>
    <x v="1"/>
    <n v="140"/>
    <n v="140"/>
    <x v="5"/>
    <n v="390000000"/>
    <n v="2785714"/>
    <s v="10~20"/>
  </r>
  <r>
    <n v="20933"/>
    <s v="411-M3423540"/>
    <s v="Altos de riomar"/>
    <x v="1"/>
    <s v="Venta"/>
    <x v="1"/>
    <x v="2"/>
    <x v="2"/>
    <x v="1"/>
    <n v="170"/>
    <n v="170"/>
    <x v="5"/>
    <n v="580000000"/>
    <n v="3411765"/>
    <s v="10~20"/>
  </r>
  <r>
    <n v="20934"/>
    <s v="14392-M3861696"/>
    <s v="Altos de buenavista"/>
    <x v="1"/>
    <s v="Venta"/>
    <x v="1"/>
    <x v="2"/>
    <x v="2"/>
    <x v="1"/>
    <n v="149"/>
    <n v="149"/>
    <x v="5"/>
    <n v="860000000"/>
    <n v="5771812"/>
    <s v="0~5"/>
  </r>
  <r>
    <n v="20935"/>
    <s v="34-M3036915"/>
    <s v="Altos de riomar"/>
    <x v="1"/>
    <s v="Venta"/>
    <x v="1"/>
    <x v="2"/>
    <x v="0"/>
    <x v="1"/>
    <n v="100"/>
    <n v="109"/>
    <x v="4"/>
    <n v="480000000"/>
    <n v="4403670"/>
    <s v="0~5"/>
  </r>
  <r>
    <n v="20936"/>
    <s v="130-1538"/>
    <s v="Alto prado"/>
    <x v="1"/>
    <s v="Venta"/>
    <x v="1"/>
    <x v="3"/>
    <x v="4"/>
    <x v="1"/>
    <n v="87"/>
    <n v="87"/>
    <x v="5"/>
    <n v="230000000"/>
    <n v="2643678"/>
    <s v="20"/>
  </r>
  <r>
    <n v="20937"/>
    <s v="11697-M3536353"/>
    <s v="Alameda del rio"/>
    <x v="1"/>
    <s v="Venta"/>
    <x v="1"/>
    <x v="2"/>
    <x v="3"/>
    <x v="1"/>
    <n v="56"/>
    <n v="56"/>
    <x v="1"/>
    <n v="198000000"/>
    <n v="3535714"/>
    <s v="0~5"/>
  </r>
  <r>
    <n v="20938"/>
    <s v="15067-M3873054"/>
    <s v="Miramar"/>
    <x v="1"/>
    <s v="Venta"/>
    <x v="1"/>
    <x v="2"/>
    <x v="3"/>
    <x v="1"/>
    <n v="69"/>
    <n v="69"/>
    <x v="2"/>
    <n v="350000000"/>
    <n v="5072464"/>
    <s v="0~5"/>
  </r>
  <r>
    <n v="20939"/>
    <s v="411-M3419497"/>
    <s v="Altos de riomar"/>
    <x v="1"/>
    <s v="Venta"/>
    <x v="1"/>
    <x v="2"/>
    <x v="0"/>
    <x v="1"/>
    <n v="137"/>
    <n v="137"/>
    <x v="5"/>
    <n v="577500000"/>
    <n v="4215328"/>
    <s v="10~20"/>
  </r>
  <r>
    <n v="20940"/>
    <s v="2969-M3795863"/>
    <s v="La concepcion"/>
    <x v="1"/>
    <s v="Venta"/>
    <x v="1"/>
    <x v="3"/>
    <x v="3"/>
    <x v="1"/>
    <n v="60"/>
    <n v="60"/>
    <x v="2"/>
    <n v="210000000"/>
    <n v="3500000"/>
    <s v="5~10"/>
  </r>
  <r>
    <n v="20941"/>
    <s v="14676-M3657503"/>
    <s v="La campiña"/>
    <x v="1"/>
    <s v="Venta"/>
    <x v="1"/>
    <x v="2"/>
    <x v="0"/>
    <x v="1"/>
    <n v="103"/>
    <n v="103"/>
    <x v="4"/>
    <n v="400000000"/>
    <n v="3883495"/>
    <s v="5~10"/>
  </r>
  <r>
    <n v="20942"/>
    <s v="2171-13266M1"/>
    <s v="Altos del limon"/>
    <x v="1"/>
    <s v="Venta"/>
    <x v="1"/>
    <x v="2"/>
    <x v="0"/>
    <x v="2"/>
    <n v="230"/>
    <n v="230"/>
    <x v="5"/>
    <n v="980000000"/>
    <n v="4260870"/>
    <s v="0~5"/>
  </r>
  <r>
    <n v="20943"/>
    <s v="10926-M3821234"/>
    <s v="Altos de riomar"/>
    <x v="1"/>
    <s v="Venta"/>
    <x v="1"/>
    <x v="2"/>
    <x v="0"/>
    <x v="1"/>
    <n v="98"/>
    <n v="98"/>
    <x v="4"/>
    <n v="460000000"/>
    <n v="4693878"/>
    <s v="0~5"/>
  </r>
  <r>
    <n v="20944"/>
    <s v="411-M3419364"/>
    <s v="Los alpes riomar"/>
    <x v="1"/>
    <s v="Venta"/>
    <x v="1"/>
    <x v="3"/>
    <x v="3"/>
    <x v="0"/>
    <n v="84"/>
    <n v="84"/>
    <x v="4"/>
    <n v="318276360"/>
    <n v="3789004"/>
    <s v="10~20"/>
  </r>
  <r>
    <n v="20945"/>
    <s v="2398-M3577087"/>
    <s v="Altos de riomar"/>
    <x v="1"/>
    <s v="Venta"/>
    <x v="1"/>
    <x v="2"/>
    <x v="2"/>
    <x v="1"/>
    <n v="179"/>
    <n v="179"/>
    <x v="4"/>
    <n v="540000000"/>
    <n v="3016760"/>
    <s v="0~5"/>
  </r>
  <r>
    <n v="20946"/>
    <s v="2398-M3792053"/>
    <s v="Paraiso"/>
    <x v="1"/>
    <s v="Venta"/>
    <x v="1"/>
    <x v="2"/>
    <x v="3"/>
    <x v="1"/>
    <n v="93"/>
    <n v="93"/>
    <x v="2"/>
    <n v="320000000"/>
    <n v="3440860"/>
    <s v="0~5"/>
  </r>
  <r>
    <n v="20947"/>
    <s v="671-M3708785"/>
    <s v="Nuevo horizonte"/>
    <x v="1"/>
    <s v="Venta"/>
    <x v="1"/>
    <x v="3"/>
    <x v="0"/>
    <x v="1"/>
    <n v="100"/>
    <n v="100"/>
    <x v="2"/>
    <n v="395000000"/>
    <n v="3950000"/>
    <s v="5~10"/>
  </r>
  <r>
    <n v="20948"/>
    <s v="9889-M3490698"/>
    <s v="El prado"/>
    <x v="1"/>
    <s v="Venta"/>
    <x v="1"/>
    <x v="2"/>
    <x v="3"/>
    <x v="1"/>
    <n v="88"/>
    <n v="88"/>
    <x v="2"/>
    <n v="340000000"/>
    <n v="3863636"/>
    <s v="5~10"/>
  </r>
  <r>
    <n v="20949"/>
    <s v="2398-M3594426"/>
    <s v="Las delicias"/>
    <x v="1"/>
    <s v="Venta"/>
    <x v="1"/>
    <x v="2"/>
    <x v="3"/>
    <x v="1"/>
    <n v="92"/>
    <n v="92"/>
    <x v="2"/>
    <n v="200000000"/>
    <n v="2173913"/>
    <s v="10~20"/>
  </r>
  <r>
    <n v="20950"/>
    <s v="2398-M3525178"/>
    <s v="Villa country"/>
    <x v="1"/>
    <s v="Venta"/>
    <x v="1"/>
    <x v="2"/>
    <x v="0"/>
    <x v="1"/>
    <n v="106"/>
    <n v="106"/>
    <x v="5"/>
    <n v="360000000"/>
    <n v="3396226"/>
    <s v="10~20"/>
  </r>
  <r>
    <n v="20951"/>
    <s v="5410-10591"/>
    <s v="Alto prado"/>
    <x v="1"/>
    <s v="Venta"/>
    <x v="1"/>
    <x v="0"/>
    <x v="2"/>
    <x v="1"/>
    <n v="212"/>
    <n v="212"/>
    <x v="5"/>
    <n v="499000000"/>
    <n v="2353774"/>
    <s v="20"/>
  </r>
  <r>
    <n v="20952"/>
    <s v="12287-M3184936"/>
    <s v="Altamira"/>
    <x v="1"/>
    <s v="Venta"/>
    <x v="1"/>
    <x v="4"/>
    <x v="3"/>
    <x v="1"/>
    <n v="54"/>
    <n v="54"/>
    <x v="4"/>
    <n v="240000000"/>
    <n v="4444444"/>
    <s v="0~5"/>
  </r>
  <r>
    <n v="20953"/>
    <s v="411-M3423210"/>
    <s v="Ciudad jardin"/>
    <x v="1"/>
    <s v="Venta"/>
    <x v="1"/>
    <x v="2"/>
    <x v="0"/>
    <x v="0"/>
    <n v="200"/>
    <n v="200"/>
    <x v="2"/>
    <n v="500000000"/>
    <n v="2500000"/>
    <s v="5~10"/>
  </r>
  <r>
    <n v="20954"/>
    <s v="130-M3657765"/>
    <s v="Alto prado"/>
    <x v="1"/>
    <s v="Venta"/>
    <x v="1"/>
    <x v="4"/>
    <x v="4"/>
    <x v="1"/>
    <n v="64"/>
    <n v="64"/>
    <x v="5"/>
    <n v="290000000"/>
    <n v="4531250"/>
    <s v="5~10"/>
  </r>
  <r>
    <n v="20955"/>
    <s v="9851-M3467171"/>
    <s v="Altos de riomar"/>
    <x v="1"/>
    <s v="Venta"/>
    <x v="1"/>
    <x v="2"/>
    <x v="2"/>
    <x v="0"/>
    <n v="156"/>
    <n v="156"/>
    <x v="5"/>
    <n v="718000000"/>
    <n v="4602564"/>
    <s v="5~10"/>
  </r>
  <r>
    <n v="20956"/>
    <s v="12780-M3665865"/>
    <s v="Miramar"/>
    <x v="1"/>
    <s v="Venta"/>
    <x v="1"/>
    <x v="2"/>
    <x v="3"/>
    <x v="1"/>
    <n v="104"/>
    <n v="104"/>
    <x v="2"/>
    <n v="495000000"/>
    <n v="4759615"/>
    <s v="0~5"/>
  </r>
  <r>
    <n v="20957"/>
    <s v="11832-M3164489"/>
    <s v="Buenavista"/>
    <x v="1"/>
    <s v="Venta"/>
    <x v="1"/>
    <x v="2"/>
    <x v="1"/>
    <x v="1"/>
    <n v="204"/>
    <n v="204"/>
    <x v="5"/>
    <n v="1160000000"/>
    <n v="5686275"/>
    <s v="0~5"/>
  </r>
  <r>
    <n v="20958"/>
    <s v="13093-M3572505"/>
    <s v="Betania"/>
    <x v="1"/>
    <s v="Venta"/>
    <x v="1"/>
    <x v="2"/>
    <x v="3"/>
    <x v="1"/>
    <n v="84"/>
    <n v="84"/>
    <x v="2"/>
    <n v="315000001"/>
    <n v="3750000"/>
    <s v="0~5"/>
  </r>
  <r>
    <n v="20959"/>
    <s v="11069-M3306402"/>
    <s v="Altos del limon"/>
    <x v="1"/>
    <s v="Venta"/>
    <x v="1"/>
    <x v="2"/>
    <x v="0"/>
    <x v="1"/>
    <n v="138"/>
    <n v="138"/>
    <x v="5"/>
    <n v="580000000"/>
    <n v="4202899"/>
    <s v="5~10"/>
  </r>
  <r>
    <n v="20960"/>
    <s v="13296-M3888226"/>
    <s v="Alameda del río"/>
    <x v="1"/>
    <s v="Venta"/>
    <x v="1"/>
    <x v="3"/>
    <x v="4"/>
    <x v="1"/>
    <n v="45"/>
    <n v="45"/>
    <x v="1"/>
    <n v="135000000"/>
    <n v="3000000"/>
    <s v="0~5"/>
  </r>
  <r>
    <n v="20961"/>
    <s v="15038-M3886341"/>
    <s v="Ciudad jardin"/>
    <x v="1"/>
    <s v="Venta"/>
    <x v="1"/>
    <x v="2"/>
    <x v="3"/>
    <x v="1"/>
    <n v="95"/>
    <n v="94"/>
    <x v="4"/>
    <n v="410000000"/>
    <n v="4361702"/>
    <s v="0~5"/>
  </r>
  <r>
    <n v="20962"/>
    <s v="13093-M3033123"/>
    <s v="Los alpes"/>
    <x v="1"/>
    <s v="Venta"/>
    <x v="1"/>
    <x v="2"/>
    <x v="3"/>
    <x v="1"/>
    <n v="120"/>
    <n v="120"/>
    <x v="4"/>
    <n v="320000001"/>
    <n v="2666667"/>
    <s v="10~20"/>
  </r>
  <r>
    <n v="20963"/>
    <s v="12502-M2974007"/>
    <s v="Ciudad jardin"/>
    <x v="1"/>
    <s v="Venta"/>
    <x v="1"/>
    <x v="2"/>
    <x v="3"/>
    <x v="0"/>
    <n v="63"/>
    <n v="63"/>
    <x v="2"/>
    <n v="280000000"/>
    <n v="4444444"/>
    <s v="5~10"/>
  </r>
  <r>
    <n v="20964"/>
    <s v="12502-M2867514"/>
    <s v="El poblado"/>
    <x v="1"/>
    <s v="Venta"/>
    <x v="1"/>
    <x v="3"/>
    <x v="0"/>
    <x v="1"/>
    <n v="84"/>
    <n v="84"/>
    <x v="4"/>
    <n v="310000000"/>
    <n v="3690476"/>
    <s v="0~5"/>
  </r>
  <r>
    <n v="20965"/>
    <s v="14162-M3574601"/>
    <s v="Alto prado"/>
    <x v="1"/>
    <s v="Venta"/>
    <x v="1"/>
    <x v="2"/>
    <x v="3"/>
    <x v="1"/>
    <n v="120"/>
    <n v="120"/>
    <x v="5"/>
    <n v="570000000"/>
    <n v="4750000"/>
    <s v="5~10"/>
  </r>
  <r>
    <n v="20966"/>
    <s v="12636-M3186992"/>
    <s v="Villa santos"/>
    <x v="1"/>
    <s v="Venta"/>
    <x v="1"/>
    <x v="2"/>
    <x v="3"/>
    <x v="1"/>
    <n v="95"/>
    <n v="95"/>
    <x v="4"/>
    <n v="370000000"/>
    <n v="3894737"/>
    <s v="5~10"/>
  </r>
  <r>
    <n v="20967"/>
    <s v="12780-M3699694"/>
    <s v="Alto prado"/>
    <x v="1"/>
    <s v="Venta"/>
    <x v="1"/>
    <x v="2"/>
    <x v="0"/>
    <x v="1"/>
    <n v="41"/>
    <n v="168"/>
    <x v="5"/>
    <n v="537600000"/>
    <n v="3200000"/>
    <s v="10~20"/>
  </r>
  <r>
    <n v="20968"/>
    <s v="11069-M3353698"/>
    <s v="Miramar"/>
    <x v="1"/>
    <s v="Venta"/>
    <x v="1"/>
    <x v="2"/>
    <x v="3"/>
    <x v="1"/>
    <n v="68"/>
    <n v="68"/>
    <x v="2"/>
    <n v="242000000"/>
    <n v="3558824"/>
    <s v="0~5"/>
  </r>
  <r>
    <n v="20969"/>
    <s v="12502-M3244233"/>
    <s v="Alto prado"/>
    <x v="1"/>
    <s v="Venta"/>
    <x v="1"/>
    <x v="2"/>
    <x v="2"/>
    <x v="1"/>
    <n v="211"/>
    <n v="211"/>
    <x v="5"/>
    <n v="550000000"/>
    <n v="2606635"/>
    <s v="20"/>
  </r>
  <r>
    <n v="20970"/>
    <s v="12780-M3665593"/>
    <s v="Miramar"/>
    <x v="1"/>
    <s v="Venta"/>
    <x v="1"/>
    <x v="2"/>
    <x v="3"/>
    <x v="1"/>
    <n v="104"/>
    <n v="104"/>
    <x v="2"/>
    <n v="495000000"/>
    <n v="4759615"/>
    <s v="0~5"/>
  </r>
  <r>
    <n v="20971"/>
    <s v="11832-M3164478"/>
    <s v="Riomar"/>
    <x v="1"/>
    <s v="Venta"/>
    <x v="1"/>
    <x v="2"/>
    <x v="0"/>
    <x v="2"/>
    <n v="177"/>
    <n v="177"/>
    <x v="5"/>
    <n v="880000000"/>
    <n v="4971751"/>
    <s v="0~5"/>
  </r>
  <r>
    <n v="20972"/>
    <s v="11071-M3156732"/>
    <s v="Rioalto"/>
    <x v="1"/>
    <s v="Venta"/>
    <x v="1"/>
    <x v="2"/>
    <x v="1"/>
    <x v="1"/>
    <n v="120"/>
    <n v="120"/>
    <x v="2"/>
    <n v="527000000"/>
    <n v="4391667"/>
    <s v="0~5"/>
  </r>
  <r>
    <n v="20973"/>
    <s v="11071-M2864117"/>
    <s v="La concepcion"/>
    <x v="1"/>
    <s v="Venta"/>
    <x v="1"/>
    <x v="2"/>
    <x v="3"/>
    <x v="0"/>
    <n v="85"/>
    <n v="85"/>
    <x v="2"/>
    <n v="234000000"/>
    <n v="2752941"/>
    <s v="5~10"/>
  </r>
  <r>
    <n v="20974"/>
    <s v="13093-M3420993"/>
    <s v="Altos del prado"/>
    <x v="1"/>
    <s v="Venta"/>
    <x v="1"/>
    <x v="4"/>
    <x v="4"/>
    <x v="1"/>
    <n v="57"/>
    <n v="57"/>
    <x v="5"/>
    <n v="250000001"/>
    <n v="4385965"/>
    <s v="5~10"/>
  </r>
  <r>
    <n v="20975"/>
    <s v="9947-119012869"/>
    <s v="Miramar"/>
    <x v="1"/>
    <s v="Venta"/>
    <x v="1"/>
    <x v="2"/>
    <x v="3"/>
    <x v="1"/>
    <n v="82"/>
    <n v="82"/>
    <x v="2"/>
    <n v="220000000"/>
    <n v="2682927"/>
    <s v="10~20"/>
  </r>
  <r>
    <n v="20976"/>
    <s v="671-73694"/>
    <s v="Villa santos"/>
    <x v="1"/>
    <s v="Venta"/>
    <x v="1"/>
    <x v="2"/>
    <x v="0"/>
    <x v="0"/>
    <n v="118"/>
    <n v="118"/>
    <x v="4"/>
    <n v="480000000"/>
    <n v="4067797"/>
    <s v="0~5"/>
  </r>
  <r>
    <n v="20977"/>
    <s v="5410-M3020130"/>
    <s v="Alto prado"/>
    <x v="1"/>
    <s v="Venta"/>
    <x v="1"/>
    <x v="2"/>
    <x v="2"/>
    <x v="1"/>
    <n v="225"/>
    <n v="225"/>
    <x v="5"/>
    <n v="590000000"/>
    <n v="2622222"/>
    <s v="5~10"/>
  </r>
  <r>
    <n v="20978"/>
    <s v="671-M3849514"/>
    <s v="Paraiso"/>
    <x v="1"/>
    <s v="Venta"/>
    <x v="1"/>
    <x v="3"/>
    <x v="3"/>
    <x v="1"/>
    <n v="83"/>
    <n v="83"/>
    <x v="2"/>
    <n v="320000000"/>
    <n v="3855422"/>
    <s v="0~5"/>
  </r>
  <r>
    <n v="20979"/>
    <s v="10926-M3186370"/>
    <s v="El poblado"/>
    <x v="1"/>
    <s v="Venta"/>
    <x v="1"/>
    <x v="4"/>
    <x v="4"/>
    <x v="1"/>
    <n v="42"/>
    <n v="42"/>
    <x v="4"/>
    <n v="330000000"/>
    <n v="7857143"/>
    <s v="0~5"/>
  </r>
  <r>
    <n v="20980"/>
    <s v="4897-058"/>
    <s v="El golf"/>
    <x v="1"/>
    <s v="Venta"/>
    <x v="1"/>
    <x v="2"/>
    <x v="2"/>
    <x v="1"/>
    <n v="300"/>
    <n v="300"/>
    <x v="5"/>
    <n v="1200000000"/>
    <n v="4000000"/>
    <s v="10~20"/>
  </r>
  <r>
    <n v="20981"/>
    <s v="4897-061"/>
    <s v="Riomar"/>
    <x v="1"/>
    <s v="Venta"/>
    <x v="1"/>
    <x v="3"/>
    <x v="0"/>
    <x v="1"/>
    <n v="128"/>
    <n v="128"/>
    <x v="5"/>
    <n v="520000000"/>
    <n v="4062500"/>
    <s v="5~10"/>
  </r>
  <r>
    <n v="20982"/>
    <s v="10926-M3464141"/>
    <s v="El poblado"/>
    <x v="1"/>
    <s v="Venta"/>
    <x v="1"/>
    <x v="3"/>
    <x v="0"/>
    <x v="1"/>
    <n v="85"/>
    <n v="85"/>
    <x v="4"/>
    <n v="320000000"/>
    <n v="3764706"/>
    <s v="5~10"/>
  </r>
  <r>
    <n v="20983"/>
    <s v="4897-044"/>
    <s v="Santa monica"/>
    <x v="1"/>
    <s v="Venta"/>
    <x v="1"/>
    <x v="3"/>
    <x v="0"/>
    <x v="1"/>
    <n v="90"/>
    <n v="90"/>
    <x v="4"/>
    <n v="370000000"/>
    <n v="4111111"/>
    <s v="0~5"/>
  </r>
  <r>
    <n v="20984"/>
    <s v="130-107"/>
    <s v="Las delicias"/>
    <x v="1"/>
    <s v="Venta"/>
    <x v="1"/>
    <x v="2"/>
    <x v="3"/>
    <x v="1"/>
    <n v="82"/>
    <n v="82"/>
    <x v="1"/>
    <n v="200000000"/>
    <n v="2439024"/>
    <s v="10~20"/>
  </r>
  <r>
    <n v="20985"/>
    <s v="710-M3639812"/>
    <s v="Ciudad jardin"/>
    <x v="1"/>
    <s v="Venta"/>
    <x v="1"/>
    <x v="2"/>
    <x v="3"/>
    <x v="0"/>
    <n v="104"/>
    <n v="104"/>
    <x v="4"/>
    <n v="330000000"/>
    <n v="3173077"/>
    <s v="20"/>
  </r>
  <r>
    <n v="20986"/>
    <s v="9947-119012523"/>
    <s v="El limoncito"/>
    <x v="1"/>
    <s v="Venta"/>
    <x v="1"/>
    <x v="2"/>
    <x v="0"/>
    <x v="4"/>
    <n v="180"/>
    <n v="180"/>
    <x v="2"/>
    <n v="360000000"/>
    <n v="2000000"/>
    <s v="20"/>
  </r>
  <r>
    <n v="20987"/>
    <s v="12287-M3043190"/>
    <s v="Altos de riomar"/>
    <x v="1"/>
    <s v="Venta"/>
    <x v="1"/>
    <x v="3"/>
    <x v="3"/>
    <x v="0"/>
    <n v="66"/>
    <n v="66"/>
    <x v="4"/>
    <n v="260000000"/>
    <n v="3939394"/>
    <s v="20"/>
  </r>
  <r>
    <n v="20988"/>
    <s v="MC3897750"/>
    <s v="Recreo"/>
    <x v="1"/>
    <s v="Venta"/>
    <x v="1"/>
    <x v="2"/>
    <x v="3"/>
    <x v="1"/>
    <n v="74"/>
    <n v="73"/>
    <x v="1"/>
    <n v="219000000"/>
    <n v="3000000"/>
    <s v="10~20"/>
  </r>
  <r>
    <n v="20989"/>
    <s v="9947-11904939"/>
    <s v="Nuevo horizonte"/>
    <x v="1"/>
    <s v="Venta"/>
    <x v="1"/>
    <x v="2"/>
    <x v="3"/>
    <x v="0"/>
    <n v="147"/>
    <n v="147"/>
    <x v="4"/>
    <n v="420000000"/>
    <n v="2857143"/>
    <s v="10~20"/>
  </r>
  <r>
    <n v="20990"/>
    <s v="14392-M3805862"/>
    <s v="Paraiso"/>
    <x v="1"/>
    <s v="Venta"/>
    <x v="1"/>
    <x v="2"/>
    <x v="3"/>
    <x v="1"/>
    <n v="89"/>
    <n v="89"/>
    <x v="2"/>
    <n v="348000000"/>
    <n v="3910112"/>
    <s v="0~5"/>
  </r>
  <r>
    <n v="20991"/>
    <s v="9947-11904473"/>
    <s v="Las delicias"/>
    <x v="1"/>
    <s v="Venta"/>
    <x v="1"/>
    <x v="2"/>
    <x v="3"/>
    <x v="1"/>
    <n v="94"/>
    <n v="94"/>
    <x v="2"/>
    <n v="240000000"/>
    <n v="2553191"/>
    <s v="5~10"/>
  </r>
  <r>
    <n v="20992"/>
    <s v="9851-M3783757"/>
    <s v="Ciudad jardin"/>
    <x v="1"/>
    <s v="Venta"/>
    <x v="1"/>
    <x v="3"/>
    <x v="4"/>
    <x v="1"/>
    <n v="90"/>
    <n v="90"/>
    <x v="2"/>
    <n v="245000000"/>
    <n v="2722222"/>
    <s v="20"/>
  </r>
  <r>
    <n v="20993"/>
    <s v="MC3881347"/>
    <s v="Alameda del rio"/>
    <x v="1"/>
    <s v="Venta"/>
    <x v="1"/>
    <x v="3"/>
    <x v="4"/>
    <x v="1"/>
    <n v="39"/>
    <n v="42"/>
    <x v="1"/>
    <n v="130000000"/>
    <n v="3095238"/>
    <s v="0~5"/>
  </r>
  <r>
    <n v="20994"/>
    <s v="12287-M3043215"/>
    <s v="Altos de riomar"/>
    <x v="1"/>
    <s v="Venta"/>
    <x v="1"/>
    <x v="2"/>
    <x v="3"/>
    <x v="0"/>
    <n v="111"/>
    <n v="111"/>
    <x v="4"/>
    <n v="230000000"/>
    <n v="2072072"/>
    <s v="20"/>
  </r>
  <r>
    <n v="20995"/>
    <s v="14616-M3731926"/>
    <s v="Altos de riomar"/>
    <x v="1"/>
    <s v="Venta"/>
    <x v="1"/>
    <x v="0"/>
    <x v="1"/>
    <x v="2"/>
    <n v="156"/>
    <n v="156"/>
    <x v="5"/>
    <n v="998000000"/>
    <n v="6397436"/>
    <s v="0~5"/>
  </r>
  <r>
    <n v="20996"/>
    <s v="12780-M3494629"/>
    <s v="Rio alto"/>
    <x v="1"/>
    <s v="Venta"/>
    <x v="1"/>
    <x v="2"/>
    <x v="0"/>
    <x v="1"/>
    <n v="111"/>
    <n v="111"/>
    <x v="2"/>
    <n v="500000000"/>
    <n v="4504505"/>
    <s v="0~5"/>
  </r>
  <r>
    <n v="20997"/>
    <s v="12780-M3494647"/>
    <s v="Riomar"/>
    <x v="1"/>
    <s v="Venta"/>
    <x v="1"/>
    <x v="2"/>
    <x v="0"/>
    <x v="1"/>
    <n v="156"/>
    <n v="156"/>
    <x v="5"/>
    <n v="718000000"/>
    <n v="4602564"/>
    <s v="0~5"/>
  </r>
  <r>
    <n v="20998"/>
    <s v="44-M3792847"/>
    <s v="Miramar"/>
    <x v="1"/>
    <s v="Venta"/>
    <x v="1"/>
    <x v="2"/>
    <x v="3"/>
    <x v="1"/>
    <n v="105"/>
    <n v="105"/>
    <x v="2"/>
    <n v="470000000"/>
    <n v="4476190"/>
    <s v="10~20"/>
  </r>
  <r>
    <n v="20999"/>
    <s v="12385-M3646806"/>
    <s v="Altos de miramar"/>
    <x v="1"/>
    <s v="Venta"/>
    <x v="1"/>
    <x v="2"/>
    <x v="0"/>
    <x v="1"/>
    <n v="90"/>
    <n v="90"/>
    <x v="2"/>
    <n v="365000000"/>
    <n v="4055556"/>
    <s v="0~5"/>
  </r>
  <r>
    <n v="21000"/>
    <s v="9851-M3784059"/>
    <s v="Ciudad jardin"/>
    <x v="1"/>
    <s v="Venta"/>
    <x v="1"/>
    <x v="2"/>
    <x v="0"/>
    <x v="1"/>
    <n v="114"/>
    <n v="114"/>
    <x v="2"/>
    <n v="415000000"/>
    <n v="3640351"/>
    <s v="5~10"/>
  </r>
  <r>
    <n v="21001"/>
    <s v="14392-M3458943"/>
    <s v="El golf"/>
    <x v="1"/>
    <s v="Venta"/>
    <x v="1"/>
    <x v="2"/>
    <x v="1"/>
    <x v="2"/>
    <n v="285"/>
    <n v="285"/>
    <x v="5"/>
    <n v="1200000000"/>
    <n v="4210526"/>
    <s v="0~5"/>
  </r>
  <r>
    <n v="21002"/>
    <s v="12287-M3043253"/>
    <s v="Olaya herrera"/>
    <x v="1"/>
    <s v="Venta"/>
    <x v="1"/>
    <x v="3"/>
    <x v="4"/>
    <x v="1"/>
    <n v="48"/>
    <n v="48"/>
    <x v="2"/>
    <n v="200000000"/>
    <n v="4166667"/>
    <s v="20"/>
  </r>
  <r>
    <n v="21003"/>
    <s v="14392-M3574288"/>
    <s v="Los altos del prado"/>
    <x v="1"/>
    <s v="Venta"/>
    <x v="1"/>
    <x v="4"/>
    <x v="3"/>
    <x v="1"/>
    <n v="60"/>
    <n v="60"/>
    <x v="5"/>
    <n v="350000000"/>
    <n v="5833333"/>
    <s v="0~5"/>
  </r>
  <r>
    <n v="21004"/>
    <s v="14392-M3710252"/>
    <s v="Betania"/>
    <x v="1"/>
    <s v="Venta"/>
    <x v="1"/>
    <x v="2"/>
    <x v="3"/>
    <x v="1"/>
    <n v="81"/>
    <n v="81"/>
    <x v="2"/>
    <n v="275000000"/>
    <n v="3395062"/>
    <s v="5~10"/>
  </r>
  <r>
    <n v="21005"/>
    <s v="9851-M3498696"/>
    <s v="La cumbre"/>
    <x v="1"/>
    <s v="Venta"/>
    <x v="1"/>
    <x v="2"/>
    <x v="0"/>
    <x v="1"/>
    <n v="122"/>
    <n v="122"/>
    <x v="4"/>
    <n v="400000000"/>
    <n v="3278689"/>
    <s v="0~5"/>
  </r>
  <r>
    <n v="21006"/>
    <s v="14392-M3445967"/>
    <s v="Paraiso"/>
    <x v="1"/>
    <s v="Venta"/>
    <x v="1"/>
    <x v="3"/>
    <x v="3"/>
    <x v="1"/>
    <n v="65"/>
    <n v="65"/>
    <x v="2"/>
    <n v="230000000"/>
    <n v="3538462"/>
    <s v="0~5"/>
  </r>
  <r>
    <n v="21007"/>
    <s v="12287-M3043277"/>
    <s v="El rubi"/>
    <x v="1"/>
    <s v="Venta"/>
    <x v="1"/>
    <x v="3"/>
    <x v="3"/>
    <x v="0"/>
    <n v="64"/>
    <n v="64"/>
    <x v="3"/>
    <n v="150000000"/>
    <n v="2343750"/>
    <s v="20"/>
  </r>
  <r>
    <n v="21008"/>
    <s v="14392-M3593303"/>
    <s v="Altos de san isidro"/>
    <x v="1"/>
    <s v="Venta"/>
    <x v="1"/>
    <x v="2"/>
    <x v="3"/>
    <x v="1"/>
    <n v="61"/>
    <n v="61"/>
    <x v="1"/>
    <n v="156000000"/>
    <n v="2557377"/>
    <s v="5~10"/>
  </r>
  <r>
    <n v="21009"/>
    <s v="9851-101155"/>
    <s v="Ciudad jardín"/>
    <x v="1"/>
    <s v="Venta"/>
    <x v="1"/>
    <x v="2"/>
    <x v="0"/>
    <x v="0"/>
    <n v="120"/>
    <n v="120"/>
    <x v="2"/>
    <n v="345000000"/>
    <n v="2875000"/>
    <s v="0~5"/>
  </r>
  <r>
    <n v="21010"/>
    <s v="9851-9724"/>
    <s v="Santa monica"/>
    <x v="1"/>
    <s v="Venta"/>
    <x v="1"/>
    <x v="2"/>
    <x v="0"/>
    <x v="1"/>
    <n v="110"/>
    <n v="110"/>
    <x v="5"/>
    <n v="320000000"/>
    <n v="2909091"/>
    <s v="10~20"/>
  </r>
  <r>
    <n v="21011"/>
    <s v="671-M3783106"/>
    <s v="Portal de genoves"/>
    <x v="1"/>
    <s v="Venta"/>
    <x v="1"/>
    <x v="4"/>
    <x v="3"/>
    <x v="1"/>
    <n v="74"/>
    <n v="74"/>
    <x v="4"/>
    <n v="395000000"/>
    <n v="5337838"/>
    <s v="10~20"/>
  </r>
  <r>
    <n v="21012"/>
    <s v="130-3322"/>
    <s v="El golf"/>
    <x v="1"/>
    <s v="Venta"/>
    <x v="1"/>
    <x v="0"/>
    <x v="1"/>
    <x v="4"/>
    <n v="0"/>
    <n v="332"/>
    <x v="5"/>
    <n v="1750000000"/>
    <n v="5271084"/>
    <s v="10~20"/>
  </r>
  <r>
    <n v="21013"/>
    <s v="14392-M3446006"/>
    <s v="Los alpes"/>
    <x v="1"/>
    <s v="Venta"/>
    <x v="1"/>
    <x v="4"/>
    <x v="3"/>
    <x v="1"/>
    <n v="44"/>
    <n v="44"/>
    <x v="4"/>
    <n v="220000000"/>
    <n v="5000000"/>
    <s v="0~5"/>
  </r>
  <r>
    <n v="21014"/>
    <s v="14392-M3675123"/>
    <s v="Paraiso"/>
    <x v="1"/>
    <s v="Venta"/>
    <x v="1"/>
    <x v="3"/>
    <x v="3"/>
    <x v="1"/>
    <n v="58"/>
    <n v="58"/>
    <x v="2"/>
    <n v="245000000"/>
    <n v="4224138"/>
    <s v="0~5"/>
  </r>
  <r>
    <n v="21015"/>
    <s v="9851-M3785607"/>
    <s v="Altamira"/>
    <x v="1"/>
    <s v="Venta"/>
    <x v="1"/>
    <x v="4"/>
    <x v="4"/>
    <x v="0"/>
    <n v="44"/>
    <n v="44"/>
    <x v="4"/>
    <n v="195000000"/>
    <n v="4431818"/>
    <s v="5~10"/>
  </r>
  <r>
    <n v="21016"/>
    <s v="9889-M3278324"/>
    <s v="Altos de riomar"/>
    <x v="1"/>
    <s v="Venta"/>
    <x v="1"/>
    <x v="2"/>
    <x v="0"/>
    <x v="2"/>
    <n v="145"/>
    <n v="145"/>
    <x v="4"/>
    <n v="370000000"/>
    <n v="2551724"/>
    <s v="20"/>
  </r>
  <r>
    <n v="21017"/>
    <s v="9851-100905"/>
    <s v="El prado"/>
    <x v="1"/>
    <s v="Venta"/>
    <x v="1"/>
    <x v="2"/>
    <x v="0"/>
    <x v="1"/>
    <n v="182"/>
    <n v="182"/>
    <x v="2"/>
    <n v="380000000"/>
    <n v="2087912"/>
    <s v="10~20"/>
  </r>
  <r>
    <n v="21018"/>
    <s v="14392-M3445763"/>
    <s v="Miramar"/>
    <x v="1"/>
    <s v="Venta"/>
    <x v="1"/>
    <x v="2"/>
    <x v="3"/>
    <x v="1"/>
    <n v="68"/>
    <n v="68"/>
    <x v="2"/>
    <n v="230000000"/>
    <n v="3382353"/>
    <s v="5~10"/>
  </r>
  <r>
    <n v="21019"/>
    <s v="9889-M3278322"/>
    <s v="Villa santos"/>
    <x v="1"/>
    <s v="Venta"/>
    <x v="1"/>
    <x v="2"/>
    <x v="0"/>
    <x v="2"/>
    <n v="145"/>
    <n v="145"/>
    <x v="4"/>
    <n v="540000001"/>
    <n v="3724138"/>
    <s v="20"/>
  </r>
  <r>
    <n v="21020"/>
    <s v="130-4106"/>
    <s v="El porvenir"/>
    <x v="1"/>
    <s v="Venta"/>
    <x v="1"/>
    <x v="4"/>
    <x v="4"/>
    <x v="1"/>
    <n v="44"/>
    <n v="44"/>
    <x v="2"/>
    <n v="140000000"/>
    <n v="3181818"/>
    <s v="10~20"/>
  </r>
  <r>
    <n v="21021"/>
    <s v="14392-M3477399"/>
    <s v="La campiña"/>
    <x v="1"/>
    <s v="Venta"/>
    <x v="1"/>
    <x v="2"/>
    <x v="0"/>
    <x v="1"/>
    <n v="133"/>
    <n v="133"/>
    <x v="2"/>
    <n v="425000000"/>
    <n v="3195489"/>
    <s v="0~5"/>
  </r>
  <r>
    <n v="21022"/>
    <s v="14392-M3478894"/>
    <s v="La campiña"/>
    <x v="1"/>
    <s v="Venta"/>
    <x v="1"/>
    <x v="2"/>
    <x v="0"/>
    <x v="1"/>
    <n v="112"/>
    <n v="112"/>
    <x v="2"/>
    <n v="350000000"/>
    <n v="3125000"/>
    <s v="0~5"/>
  </r>
  <r>
    <n v="21023"/>
    <s v="14392-M3485533"/>
    <s v="Altos de buenavista"/>
    <x v="1"/>
    <s v="Venta"/>
    <x v="1"/>
    <x v="2"/>
    <x v="2"/>
    <x v="1"/>
    <n v="157"/>
    <n v="157"/>
    <x v="5"/>
    <n v="810000000"/>
    <n v="5159236"/>
    <s v="0~5"/>
  </r>
  <r>
    <n v="21024"/>
    <s v="9851-M3654556"/>
    <s v="Cevillar"/>
    <x v="1"/>
    <s v="Venta"/>
    <x v="1"/>
    <x v="2"/>
    <x v="3"/>
    <x v="1"/>
    <n v="100"/>
    <n v="100"/>
    <x v="1"/>
    <n v="165000000"/>
    <n v="1650000"/>
    <s v="20"/>
  </r>
  <r>
    <n v="21025"/>
    <s v="14676-M3592136"/>
    <s v="Alameda del rio"/>
    <x v="1"/>
    <s v="Venta"/>
    <x v="1"/>
    <x v="2"/>
    <x v="3"/>
    <x v="0"/>
    <n v="70"/>
    <n v="70"/>
    <x v="2"/>
    <n v="300000000"/>
    <n v="4285714"/>
    <s v="0~5"/>
  </r>
  <r>
    <n v="21026"/>
    <s v="9851-M3590924"/>
    <s v="Villa andalucia"/>
    <x v="1"/>
    <s v="Venta"/>
    <x v="1"/>
    <x v="3"/>
    <x v="0"/>
    <x v="1"/>
    <n v="110"/>
    <n v="110"/>
    <x v="4"/>
    <n v="250000000"/>
    <n v="2272727"/>
    <s v="10~20"/>
  </r>
  <r>
    <n v="21027"/>
    <s v="13774-M3838835"/>
    <s v="Granadillo"/>
    <x v="1"/>
    <s v="Venta"/>
    <x v="1"/>
    <x v="4"/>
    <x v="4"/>
    <x v="0"/>
    <n v="41"/>
    <n v="41"/>
    <x v="4"/>
    <n v="330000000"/>
    <n v="8048780"/>
    <s v="0~5"/>
  </r>
  <r>
    <n v="21028"/>
    <s v="12385-M3707648"/>
    <s v="Altos de miramar"/>
    <x v="1"/>
    <s v="Venta"/>
    <x v="1"/>
    <x v="2"/>
    <x v="3"/>
    <x v="1"/>
    <n v="68"/>
    <n v="68"/>
    <x v="2"/>
    <n v="255000000"/>
    <n v="3750000"/>
    <s v="5~10"/>
  </r>
  <r>
    <n v="21029"/>
    <s v="14392-M3638860"/>
    <s v="El tabor"/>
    <x v="1"/>
    <s v="Venta"/>
    <x v="1"/>
    <x v="3"/>
    <x v="3"/>
    <x v="1"/>
    <n v="58"/>
    <n v="58"/>
    <x v="1"/>
    <n v="190000000"/>
    <n v="3275862"/>
    <s v="0~5"/>
  </r>
  <r>
    <n v="21030"/>
    <s v="13774-M3839246"/>
    <s v="Portal de genovés"/>
    <x v="1"/>
    <s v="Venta"/>
    <x v="1"/>
    <x v="3"/>
    <x v="0"/>
    <x v="1"/>
    <n v="119"/>
    <n v="119"/>
    <x v="4"/>
    <n v="530000000"/>
    <n v="4453782"/>
    <s v="0~5"/>
  </r>
  <r>
    <n v="21031"/>
    <s v="15067-M3893095"/>
    <s v="Campo alegre"/>
    <x v="1"/>
    <s v="Venta"/>
    <x v="1"/>
    <x v="2"/>
    <x v="3"/>
    <x v="1"/>
    <n v="64"/>
    <n v="64"/>
    <x v="1"/>
    <n v="155000000"/>
    <n v="2421875"/>
    <s v="5~10"/>
  </r>
  <r>
    <n v="21032"/>
    <s v="15053-M3857430"/>
    <s v="Villa carolina"/>
    <x v="1"/>
    <s v="Venta"/>
    <x v="1"/>
    <x v="2"/>
    <x v="3"/>
    <x v="1"/>
    <n v="72"/>
    <n v="72"/>
    <x v="1"/>
    <n v="240000000"/>
    <n v="3333333"/>
    <s v="10~20"/>
  </r>
  <r>
    <n v="21033"/>
    <s v="2969-M3827347"/>
    <s v="El golf"/>
    <x v="1"/>
    <s v="Venta"/>
    <x v="1"/>
    <x v="3"/>
    <x v="0"/>
    <x v="1"/>
    <n v="150"/>
    <n v="150"/>
    <x v="5"/>
    <n v="850000000"/>
    <n v="5666667"/>
    <s v="0~5"/>
  </r>
  <r>
    <n v="21034"/>
    <s v="2969-M3578214"/>
    <s v="Portal de genoves"/>
    <x v="1"/>
    <s v="Venta"/>
    <x v="1"/>
    <x v="2"/>
    <x v="0"/>
    <x v="1"/>
    <n v="150"/>
    <n v="150"/>
    <x v="4"/>
    <n v="695000000"/>
    <n v="4633333"/>
    <s v="0~5"/>
  </r>
  <r>
    <n v="21035"/>
    <s v="9851-M3643270"/>
    <s v="La campiña"/>
    <x v="1"/>
    <s v="Venta"/>
    <x v="1"/>
    <x v="4"/>
    <x v="4"/>
    <x v="1"/>
    <n v="60"/>
    <n v="60"/>
    <x v="4"/>
    <n v="208000000"/>
    <n v="3466667"/>
    <s v="20"/>
  </r>
  <r>
    <n v="21036"/>
    <s v="14392-M3445889"/>
    <s v="Altos de riomar"/>
    <x v="1"/>
    <s v="Venta"/>
    <x v="1"/>
    <x v="3"/>
    <x v="3"/>
    <x v="1"/>
    <n v="74"/>
    <n v="74"/>
    <x v="4"/>
    <n v="280000000"/>
    <n v="3783784"/>
    <s v="10~20"/>
  </r>
  <r>
    <n v="21037"/>
    <s v="2969-3944"/>
    <s v="Buenavista"/>
    <x v="1"/>
    <s v="Venta"/>
    <x v="1"/>
    <x v="2"/>
    <x v="2"/>
    <x v="1"/>
    <n v="143"/>
    <n v="143"/>
    <x v="5"/>
    <n v="720000000"/>
    <n v="5034965"/>
    <s v="5~10"/>
  </r>
  <r>
    <n v="21038"/>
    <s v="10159-M3417697"/>
    <s v="Villa country"/>
    <x v="1"/>
    <s v="Venta"/>
    <x v="1"/>
    <x v="2"/>
    <x v="0"/>
    <x v="1"/>
    <n v="103"/>
    <n v="103"/>
    <x v="5"/>
    <n v="280000000"/>
    <n v="2718447"/>
    <s v="20"/>
  </r>
  <r>
    <n v="21039"/>
    <s v="14392-M3446044"/>
    <s v="Olaya"/>
    <x v="1"/>
    <s v="Venta"/>
    <x v="1"/>
    <x v="2"/>
    <x v="3"/>
    <x v="1"/>
    <n v="76"/>
    <n v="76"/>
    <x v="1"/>
    <n v="240000000"/>
    <n v="3157895"/>
    <s v="20"/>
  </r>
  <r>
    <n v="21040"/>
    <s v="14392-M3445845"/>
    <s v="Las delicias"/>
    <x v="1"/>
    <s v="Venta"/>
    <x v="1"/>
    <x v="3"/>
    <x v="3"/>
    <x v="1"/>
    <n v="84"/>
    <n v="84"/>
    <x v="2"/>
    <n v="210000000"/>
    <n v="2500000"/>
    <s v="20"/>
  </r>
  <r>
    <n v="21041"/>
    <s v="671-M3769704"/>
    <s v="Paraiso"/>
    <x v="1"/>
    <s v="Venta"/>
    <x v="1"/>
    <x v="2"/>
    <x v="3"/>
    <x v="1"/>
    <n v="105"/>
    <n v="105"/>
    <x v="1"/>
    <n v="470000000"/>
    <n v="4476190"/>
    <s v="0~5"/>
  </r>
  <r>
    <n v="21042"/>
    <s v="9851-3182"/>
    <s v="Altos de riomar"/>
    <x v="1"/>
    <s v="Venta"/>
    <x v="1"/>
    <x v="2"/>
    <x v="2"/>
    <x v="1"/>
    <n v="290"/>
    <n v="290"/>
    <x v="4"/>
    <n v="900000000"/>
    <n v="3103448"/>
    <s v="5~10"/>
  </r>
  <r>
    <n v="21043"/>
    <s v="14392-M3690312"/>
    <s v="Altos del limon"/>
    <x v="1"/>
    <s v="Venta"/>
    <x v="1"/>
    <x v="4"/>
    <x v="4"/>
    <x v="1"/>
    <n v="46"/>
    <n v="46"/>
    <x v="4"/>
    <n v="179000000"/>
    <n v="3891304"/>
    <s v="5~10"/>
  </r>
  <r>
    <n v="21044"/>
    <s v="9947-11904761"/>
    <s v="Boston"/>
    <x v="1"/>
    <s v="Venta"/>
    <x v="1"/>
    <x v="2"/>
    <x v="3"/>
    <x v="1"/>
    <n v="113"/>
    <n v="113"/>
    <x v="1"/>
    <n v="280000000"/>
    <n v="2477876"/>
    <s v="10~20"/>
  </r>
  <r>
    <n v="21045"/>
    <s v="9851-1381"/>
    <s v="Betania"/>
    <x v="1"/>
    <s v="Venta"/>
    <x v="1"/>
    <x v="0"/>
    <x v="1"/>
    <x v="0"/>
    <n v="210"/>
    <n v="210"/>
    <x v="2"/>
    <n v="450000000"/>
    <n v="2142857"/>
    <s v="5~10"/>
  </r>
  <r>
    <n v="21046"/>
    <s v="5410-10606"/>
    <s v="El golf"/>
    <x v="1"/>
    <s v="Venta"/>
    <x v="1"/>
    <x v="2"/>
    <x v="2"/>
    <x v="1"/>
    <n v="285"/>
    <n v="285"/>
    <x v="5"/>
    <n v="1400000000"/>
    <n v="4912281"/>
    <s v="5~10"/>
  </r>
  <r>
    <n v="21047"/>
    <s v="671-83056"/>
    <s v="Paraiso"/>
    <x v="1"/>
    <s v="Venta"/>
    <x v="1"/>
    <x v="3"/>
    <x v="3"/>
    <x v="1"/>
    <n v="59"/>
    <n v="59"/>
    <x v="2"/>
    <n v="220000000"/>
    <n v="3728814"/>
    <s v="0~5"/>
  </r>
  <r>
    <n v="21048"/>
    <s v="130-4230"/>
    <s v="Alto prado"/>
    <x v="1"/>
    <s v="Venta"/>
    <x v="1"/>
    <x v="2"/>
    <x v="0"/>
    <x v="1"/>
    <n v="247"/>
    <n v="247"/>
    <x v="4"/>
    <n v="600000000"/>
    <n v="2429150"/>
    <s v="20"/>
  </r>
  <r>
    <n v="21049"/>
    <s v="10858-M3869356"/>
    <s v="Paraiso"/>
    <x v="1"/>
    <s v="Venta"/>
    <x v="1"/>
    <x v="3"/>
    <x v="4"/>
    <x v="1"/>
    <n v="58"/>
    <n v="58"/>
    <x v="2"/>
    <n v="219500000"/>
    <n v="3784483"/>
    <s v="0~5"/>
  </r>
  <r>
    <n v="21050"/>
    <s v="13300-M3809106"/>
    <s v="Colombia"/>
    <x v="1"/>
    <s v="Venta"/>
    <x v="1"/>
    <x v="3"/>
    <x v="3"/>
    <x v="1"/>
    <n v="95"/>
    <n v="95"/>
    <x v="2"/>
    <n v="190000000"/>
    <n v="2000000"/>
    <s v="20"/>
  </r>
  <r>
    <n v="21051"/>
    <s v="14392-M3445803"/>
    <s v="El prado"/>
    <x v="1"/>
    <s v="Venta"/>
    <x v="1"/>
    <x v="2"/>
    <x v="3"/>
    <x v="1"/>
    <n v="110"/>
    <n v="110"/>
    <x v="2"/>
    <n v="295000000"/>
    <n v="2681818"/>
    <s v="20"/>
  </r>
  <r>
    <n v="21052"/>
    <s v="2969-M3742386"/>
    <s v="El prado"/>
    <x v="1"/>
    <s v="Venta"/>
    <x v="1"/>
    <x v="2"/>
    <x v="2"/>
    <x v="1"/>
    <n v="152"/>
    <n v="152"/>
    <x v="4"/>
    <n v="390000000"/>
    <n v="2565789"/>
    <s v="20"/>
  </r>
  <r>
    <n v="21053"/>
    <s v="9947-M3828375"/>
    <s v="Alto prado"/>
    <x v="1"/>
    <s v="Venta"/>
    <x v="1"/>
    <x v="2"/>
    <x v="2"/>
    <x v="1"/>
    <n v="150"/>
    <n v="150"/>
    <x v="4"/>
    <n v="500000000"/>
    <n v="3333333"/>
    <s v="20"/>
  </r>
  <r>
    <n v="21054"/>
    <s v="671-71685"/>
    <s v="Villa santos"/>
    <x v="1"/>
    <s v="Venta"/>
    <x v="1"/>
    <x v="3"/>
    <x v="0"/>
    <x v="1"/>
    <n v="105"/>
    <n v="105"/>
    <x v="4"/>
    <n v="270000000"/>
    <n v="2571429"/>
    <s v="20"/>
  </r>
  <r>
    <n v="21055"/>
    <s v="671-M3609893"/>
    <s v="Villa country"/>
    <x v="1"/>
    <s v="Venta"/>
    <x v="1"/>
    <x v="2"/>
    <x v="2"/>
    <x v="1"/>
    <n v="155"/>
    <n v="155"/>
    <x v="4"/>
    <n v="620000000"/>
    <n v="4000000"/>
    <s v="5~10"/>
  </r>
  <r>
    <n v="21056"/>
    <s v="2171-12345M2"/>
    <s v="Villa country"/>
    <x v="1"/>
    <s v="Venta"/>
    <x v="1"/>
    <x v="2"/>
    <x v="3"/>
    <x v="1"/>
    <n v="182"/>
    <n v="182"/>
    <x v="3"/>
    <n v="550000000"/>
    <n v="3021978"/>
    <s v="0~5"/>
  </r>
  <r>
    <n v="21057"/>
    <s v="2969-M3678252"/>
    <s v="Alto prado"/>
    <x v="1"/>
    <s v="Venta"/>
    <x v="1"/>
    <x v="3"/>
    <x v="0"/>
    <x v="1"/>
    <n v="127"/>
    <n v="136"/>
    <x v="5"/>
    <n v="730000000"/>
    <n v="5367647"/>
    <s v="0~5"/>
  </r>
  <r>
    <n v="21058"/>
    <s v="671-M3653166"/>
    <s v="Rio alto"/>
    <x v="1"/>
    <s v="Venta"/>
    <x v="1"/>
    <x v="2"/>
    <x v="3"/>
    <x v="1"/>
    <n v="98"/>
    <n v="98"/>
    <x v="2"/>
    <n v="485000000"/>
    <n v="4948980"/>
    <s v="0~5"/>
  </r>
  <r>
    <n v="21059"/>
    <s v="13774-M3198140"/>
    <s v="Miramar plano"/>
    <x v="1"/>
    <s v="Venta"/>
    <x v="1"/>
    <x v="2"/>
    <x v="0"/>
    <x v="1"/>
    <n v="93"/>
    <n v="93"/>
    <x v="2"/>
    <n v="320000000"/>
    <n v="3440860"/>
    <s v="0~5"/>
  </r>
  <r>
    <n v="21060"/>
    <s v="11328-M2671749"/>
    <s v="Los alpes"/>
    <x v="1"/>
    <s v="Venta"/>
    <x v="1"/>
    <x v="4"/>
    <x v="4"/>
    <x v="1"/>
    <n v="48"/>
    <n v="48"/>
    <x v="2"/>
    <n v="185000000"/>
    <n v="3854167"/>
    <s v="0~5"/>
  </r>
  <r>
    <n v="21061"/>
    <s v="671-79727"/>
    <s v="Villa campestre"/>
    <x v="1"/>
    <s v="Venta"/>
    <x v="1"/>
    <x v="2"/>
    <x v="3"/>
    <x v="1"/>
    <n v="68"/>
    <n v="68"/>
    <x v="2"/>
    <n v="175000000"/>
    <n v="2573529"/>
    <s v="0~5"/>
  </r>
  <r>
    <n v="21062"/>
    <s v="12795-M3106241"/>
    <s v="Riomar"/>
    <x v="1"/>
    <s v="Venta"/>
    <x v="1"/>
    <x v="0"/>
    <x v="0"/>
    <x v="1"/>
    <n v="124"/>
    <n v="126"/>
    <x v="4"/>
    <n v="400000000"/>
    <n v="3174603"/>
    <s v="10~20"/>
  </r>
  <r>
    <n v="21063"/>
    <s v="13774-M3372601"/>
    <s v="Villa campestre"/>
    <x v="1"/>
    <s v="Venta"/>
    <x v="1"/>
    <x v="2"/>
    <x v="0"/>
    <x v="2"/>
    <n v="118"/>
    <n v="118"/>
    <x v="2"/>
    <n v="495000000"/>
    <n v="4194915"/>
    <s v="5~10"/>
  </r>
  <r>
    <n v="21064"/>
    <s v="2171-12284M2"/>
    <s v="Alto prado"/>
    <x v="1"/>
    <s v="Venta"/>
    <x v="1"/>
    <x v="2"/>
    <x v="3"/>
    <x v="1"/>
    <n v="132"/>
    <n v="132"/>
    <x v="0"/>
    <n v="501600000"/>
    <n v="3800000"/>
    <s v="0~5"/>
  </r>
  <r>
    <n v="21065"/>
    <s v="671-83107"/>
    <s v="San vicente"/>
    <x v="1"/>
    <s v="Venta"/>
    <x v="1"/>
    <x v="2"/>
    <x v="2"/>
    <x v="1"/>
    <n v="121"/>
    <n v="121"/>
    <x v="4"/>
    <n v="290000000"/>
    <n v="2396694"/>
    <s v="20"/>
  </r>
  <r>
    <n v="21066"/>
    <s v="671-75937"/>
    <s v="Alto prado"/>
    <x v="1"/>
    <s v="Venta"/>
    <x v="1"/>
    <x v="3"/>
    <x v="3"/>
    <x v="1"/>
    <n v="75"/>
    <n v="75"/>
    <x v="5"/>
    <n v="290000000"/>
    <n v="3866667"/>
    <s v="20"/>
  </r>
  <r>
    <n v="21067"/>
    <s v="9947-M3507262"/>
    <s v="Los alpes"/>
    <x v="1"/>
    <s v="Venta"/>
    <x v="1"/>
    <x v="3"/>
    <x v="3"/>
    <x v="1"/>
    <n v="77"/>
    <n v="77"/>
    <x v="2"/>
    <n v="290000000"/>
    <n v="3766234"/>
    <s v="0~5"/>
  </r>
  <r>
    <n v="21068"/>
    <s v="14676-M3725484"/>
    <s v="Altos del limon"/>
    <x v="1"/>
    <s v="Venta"/>
    <x v="1"/>
    <x v="2"/>
    <x v="1"/>
    <x v="1"/>
    <n v="217"/>
    <n v="217"/>
    <x v="5"/>
    <n v="1150000000"/>
    <n v="5299539"/>
    <s v="5~10"/>
  </r>
  <r>
    <n v="21069"/>
    <s v="13957-M3336413"/>
    <s v="San isidro"/>
    <x v="1"/>
    <s v="Venta"/>
    <x v="1"/>
    <x v="2"/>
    <x v="4"/>
    <x v="1"/>
    <n v="60"/>
    <n v="60"/>
    <x v="1"/>
    <n v="145000000"/>
    <n v="2416667"/>
    <s v="10~20"/>
  </r>
  <r>
    <n v="21070"/>
    <s v="13957-M3336457"/>
    <s v="Miramar"/>
    <x v="1"/>
    <s v="Venta"/>
    <x v="1"/>
    <x v="2"/>
    <x v="3"/>
    <x v="1"/>
    <n v="86"/>
    <n v="86"/>
    <x v="2"/>
    <n v="380000000"/>
    <n v="4418605"/>
    <s v="10~20"/>
  </r>
  <r>
    <n v="21071"/>
    <s v="13957-M3336474"/>
    <s v="Paraiso"/>
    <x v="1"/>
    <s v="Venta"/>
    <x v="1"/>
    <x v="3"/>
    <x v="3"/>
    <x v="1"/>
    <n v="58"/>
    <n v="58"/>
    <x v="2"/>
    <n v="225000000"/>
    <n v="3879310"/>
    <s v="10~20"/>
  </r>
  <r>
    <n v="21072"/>
    <s v="13957-M3336472"/>
    <s v="El country"/>
    <x v="1"/>
    <s v="Venta"/>
    <x v="1"/>
    <x v="2"/>
    <x v="0"/>
    <x v="0"/>
    <n v="112"/>
    <n v="112"/>
    <x v="4"/>
    <n v="330000000"/>
    <n v="2946429"/>
    <s v="10~20"/>
  </r>
  <r>
    <n v="21073"/>
    <s v="13957-M3336449"/>
    <s v="Villa carolina"/>
    <x v="1"/>
    <s v="Venta"/>
    <x v="1"/>
    <x v="2"/>
    <x v="3"/>
    <x v="0"/>
    <n v="78"/>
    <n v="78"/>
    <x v="2"/>
    <n v="310000000"/>
    <n v="3974359"/>
    <s v="10~20"/>
  </r>
  <r>
    <n v="21074"/>
    <s v="13957-M3336346"/>
    <s v="Villa carolina"/>
    <x v="1"/>
    <s v="Venta"/>
    <x v="1"/>
    <x v="0"/>
    <x v="0"/>
    <x v="1"/>
    <n v="77"/>
    <n v="77"/>
    <x v="1"/>
    <n v="215000000"/>
    <n v="2792208"/>
    <s v="10~20"/>
  </r>
  <r>
    <n v="21075"/>
    <s v="9851-M3878093"/>
    <s v="Boston"/>
    <x v="1"/>
    <s v="Venta"/>
    <x v="1"/>
    <x v="2"/>
    <x v="3"/>
    <x v="0"/>
    <n v="80"/>
    <n v="80"/>
    <x v="2"/>
    <n v="328400000"/>
    <n v="4105000"/>
    <s v="0~5"/>
  </r>
  <r>
    <n v="21076"/>
    <s v="13957-M3336475"/>
    <s v="La concepcion"/>
    <x v="1"/>
    <s v="Venta"/>
    <x v="1"/>
    <x v="2"/>
    <x v="0"/>
    <x v="1"/>
    <n v="94"/>
    <n v="94"/>
    <x v="2"/>
    <n v="300000000"/>
    <n v="3191489"/>
    <s v="10~20"/>
  </r>
  <r>
    <n v="21077"/>
    <s v="13957-M3336409"/>
    <s v="Altos del prado"/>
    <x v="1"/>
    <s v="Venta"/>
    <x v="1"/>
    <x v="2"/>
    <x v="0"/>
    <x v="1"/>
    <n v="238"/>
    <n v="238"/>
    <x v="4"/>
    <n v="670000000"/>
    <n v="2815126"/>
    <s v="10~20"/>
  </r>
  <r>
    <n v="21078"/>
    <s v="9851-M3878110"/>
    <s v="Boston"/>
    <x v="1"/>
    <s v="Venta"/>
    <x v="1"/>
    <x v="2"/>
    <x v="3"/>
    <x v="0"/>
    <n v="80"/>
    <n v="80"/>
    <x v="2"/>
    <n v="336400000"/>
    <n v="4205000"/>
    <s v="0~5"/>
  </r>
  <r>
    <n v="21079"/>
    <s v="13957-M3336452"/>
    <s v="Altos de riomar"/>
    <x v="1"/>
    <s v="Venta"/>
    <x v="1"/>
    <x v="2"/>
    <x v="2"/>
    <x v="0"/>
    <n v="241"/>
    <n v="241"/>
    <x v="5"/>
    <n v="720000000"/>
    <n v="2987552"/>
    <s v="10~20"/>
  </r>
  <r>
    <n v="21080"/>
    <s v="13957-M3336405"/>
    <s v="Altos del prado"/>
    <x v="1"/>
    <s v="Venta"/>
    <x v="1"/>
    <x v="2"/>
    <x v="3"/>
    <x v="1"/>
    <n v="133"/>
    <n v="133"/>
    <x v="2"/>
    <n v="330000000"/>
    <n v="2481203"/>
    <s v="10~20"/>
  </r>
  <r>
    <n v="21081"/>
    <s v="13957-M3336340"/>
    <s v="Betania"/>
    <x v="1"/>
    <s v="Venta"/>
    <x v="1"/>
    <x v="2"/>
    <x v="3"/>
    <x v="1"/>
    <n v="70"/>
    <n v="70"/>
    <x v="1"/>
    <n v="260000000"/>
    <n v="3714286"/>
    <s v="10~20"/>
  </r>
  <r>
    <n v="21082"/>
    <s v="13957-M3336387"/>
    <s v="Paraiso"/>
    <x v="1"/>
    <s v="Venta"/>
    <x v="1"/>
    <x v="2"/>
    <x v="3"/>
    <x v="1"/>
    <n v="75"/>
    <n v="75"/>
    <x v="2"/>
    <n v="320000000"/>
    <n v="4266667"/>
    <s v="10~20"/>
  </r>
  <r>
    <n v="21083"/>
    <s v="13957-M3336401"/>
    <s v="Villa campestre"/>
    <x v="1"/>
    <s v="Venta"/>
    <x v="1"/>
    <x v="2"/>
    <x v="3"/>
    <x v="1"/>
    <n v="98"/>
    <n v="98"/>
    <x v="2"/>
    <n v="380000000"/>
    <n v="3877551"/>
    <s v="10~20"/>
  </r>
  <r>
    <n v="21084"/>
    <s v="9851-M3878054"/>
    <s v="Boston"/>
    <x v="1"/>
    <s v="Venta"/>
    <x v="1"/>
    <x v="4"/>
    <x v="4"/>
    <x v="0"/>
    <n v="44"/>
    <n v="44"/>
    <x v="2"/>
    <n v="180400000"/>
    <n v="4100000"/>
    <s v="0~5"/>
  </r>
  <r>
    <n v="21085"/>
    <s v="9851-M3878044"/>
    <s v="Boston"/>
    <x v="1"/>
    <s v="Venta"/>
    <x v="1"/>
    <x v="2"/>
    <x v="3"/>
    <x v="0"/>
    <n v="80"/>
    <n v="80"/>
    <x v="2"/>
    <n v="320400000"/>
    <n v="4005000"/>
    <s v="0~5"/>
  </r>
  <r>
    <n v="21086"/>
    <s v="9851-M3878025"/>
    <s v="Boston"/>
    <x v="1"/>
    <s v="Venta"/>
    <x v="1"/>
    <x v="2"/>
    <x v="3"/>
    <x v="0"/>
    <n v="80"/>
    <n v="80"/>
    <x v="2"/>
    <n v="357872000"/>
    <n v="4473400"/>
    <s v="0~5"/>
  </r>
  <r>
    <n v="21087"/>
    <s v="13957-M3336423"/>
    <s v="Villa carolina"/>
    <x v="1"/>
    <s v="Venta"/>
    <x v="1"/>
    <x v="2"/>
    <x v="3"/>
    <x v="0"/>
    <n v="68"/>
    <n v="68"/>
    <x v="2"/>
    <n v="263000000"/>
    <n v="3867647"/>
    <s v="10~20"/>
  </r>
  <r>
    <n v="21088"/>
    <s v="13957-M3336384"/>
    <s v="Miramar"/>
    <x v="1"/>
    <s v="Venta"/>
    <x v="1"/>
    <x v="2"/>
    <x v="3"/>
    <x v="1"/>
    <n v="91"/>
    <n v="91"/>
    <x v="2"/>
    <n v="290000000"/>
    <n v="3186813"/>
    <s v="10~20"/>
  </r>
  <r>
    <n v="21089"/>
    <s v="13957-M3336454"/>
    <s v="El prado"/>
    <x v="1"/>
    <s v="Venta"/>
    <x v="1"/>
    <x v="2"/>
    <x v="0"/>
    <x v="1"/>
    <n v="144"/>
    <n v="144"/>
    <x v="2"/>
    <n v="380000000"/>
    <n v="2638889"/>
    <s v="10~20"/>
  </r>
  <r>
    <n v="21090"/>
    <s v="13957-M3336476"/>
    <s v="Los alpes"/>
    <x v="1"/>
    <s v="Venta"/>
    <x v="1"/>
    <x v="2"/>
    <x v="0"/>
    <x v="0"/>
    <n v="112"/>
    <n v="112"/>
    <x v="4"/>
    <n v="350000000"/>
    <n v="3125000"/>
    <s v="10~20"/>
  </r>
  <r>
    <n v="21091"/>
    <s v="540-112406"/>
    <s v="Los robles"/>
    <x v="1"/>
    <s v="Venta"/>
    <x v="1"/>
    <x v="3"/>
    <x v="4"/>
    <x v="1"/>
    <n v="46"/>
    <n v="46"/>
    <x v="3"/>
    <n v="75000000"/>
    <n v="1630435"/>
    <s v="10~20"/>
  </r>
  <r>
    <n v="21092"/>
    <s v="13156-M3361648"/>
    <s v="Granadillo"/>
    <x v="1"/>
    <s v="Venta"/>
    <x v="1"/>
    <x v="3"/>
    <x v="3"/>
    <x v="1"/>
    <n v="82"/>
    <n v="82"/>
    <x v="2"/>
    <n v="328000000"/>
    <n v="4000000"/>
    <s v="0~5"/>
  </r>
  <r>
    <n v="21093"/>
    <s v="9851-11902"/>
    <s v="Paraíso"/>
    <x v="1"/>
    <s v="Venta"/>
    <x v="1"/>
    <x v="4"/>
    <x v="4"/>
    <x v="1"/>
    <n v="70"/>
    <n v="70"/>
    <x v="4"/>
    <n v="276650000"/>
    <n v="3952143"/>
    <s v="0~5"/>
  </r>
  <r>
    <n v="21094"/>
    <s v="671-M3488078"/>
    <s v="Altos de riomar"/>
    <x v="1"/>
    <s v="Venta"/>
    <x v="1"/>
    <x v="2"/>
    <x v="3"/>
    <x v="0"/>
    <n v="135"/>
    <n v="135"/>
    <x v="4"/>
    <n v="400000000"/>
    <n v="2962963"/>
    <s v="20"/>
  </r>
  <r>
    <n v="21095"/>
    <s v="14392-M3812768"/>
    <s v="Altamira"/>
    <x v="1"/>
    <s v="Venta"/>
    <x v="1"/>
    <x v="3"/>
    <x v="3"/>
    <x v="1"/>
    <n v="69"/>
    <n v="69"/>
    <x v="2"/>
    <n v="370000000"/>
    <n v="5362319"/>
    <s v="0~5"/>
  </r>
  <r>
    <n v="21096"/>
    <s v="710-M3874486"/>
    <s v="Olaya herrera"/>
    <x v="1"/>
    <s v="Venta"/>
    <x v="1"/>
    <x v="3"/>
    <x v="3"/>
    <x v="1"/>
    <n v="92"/>
    <n v="92"/>
    <x v="1"/>
    <n v="185000000"/>
    <n v="2010870"/>
    <s v="10~20"/>
  </r>
  <r>
    <n v="21097"/>
    <s v="671-75944"/>
    <s v="Altos de riomar"/>
    <x v="1"/>
    <s v="Venta"/>
    <x v="1"/>
    <x v="2"/>
    <x v="3"/>
    <x v="1"/>
    <n v="85"/>
    <n v="85"/>
    <x v="5"/>
    <n v="250000000"/>
    <n v="2941176"/>
    <s v="5~10"/>
  </r>
  <r>
    <n v="21098"/>
    <s v="671-82522"/>
    <s v="Boston"/>
    <x v="1"/>
    <s v="Venta"/>
    <x v="1"/>
    <x v="3"/>
    <x v="4"/>
    <x v="1"/>
    <n v="75"/>
    <n v="75"/>
    <x v="2"/>
    <n v="210000000"/>
    <n v="2800000"/>
    <s v="10~20"/>
  </r>
  <r>
    <n v="21099"/>
    <s v="9851-11895"/>
    <s v="Paraíso"/>
    <x v="1"/>
    <s v="Venta"/>
    <x v="1"/>
    <x v="2"/>
    <x v="0"/>
    <x v="1"/>
    <n v="102"/>
    <n v="102"/>
    <x v="4"/>
    <n v="403495400"/>
    <n v="3955837"/>
    <s v="0~5"/>
  </r>
  <r>
    <n v="21100"/>
    <s v="9851-101492"/>
    <s v="El porvenir"/>
    <x v="1"/>
    <s v="Venta"/>
    <x v="1"/>
    <x v="3"/>
    <x v="4"/>
    <x v="1"/>
    <n v="93"/>
    <n v="93"/>
    <x v="4"/>
    <n v="180000000"/>
    <n v="1935484"/>
    <s v="10~20"/>
  </r>
  <r>
    <n v="21101"/>
    <s v="671-66775"/>
    <s v="Los alpes"/>
    <x v="1"/>
    <s v="Venta"/>
    <x v="1"/>
    <x v="3"/>
    <x v="0"/>
    <x v="0"/>
    <n v="93"/>
    <n v="93"/>
    <x v="4"/>
    <n v="283092900"/>
    <n v="3044010"/>
    <s v="0~5"/>
  </r>
  <r>
    <n v="21102"/>
    <s v="671-68183"/>
    <s v="Los alpes"/>
    <x v="1"/>
    <s v="Venta"/>
    <x v="1"/>
    <x v="3"/>
    <x v="3"/>
    <x v="0"/>
    <n v="101"/>
    <n v="101"/>
    <x v="4"/>
    <n v="308666100"/>
    <n v="3056100"/>
    <s v="0~5"/>
  </r>
  <r>
    <n v="21103"/>
    <s v="9851-11901"/>
    <s v="Paraíso"/>
    <x v="1"/>
    <s v="Venta"/>
    <x v="1"/>
    <x v="2"/>
    <x v="0"/>
    <x v="1"/>
    <n v="108"/>
    <n v="108"/>
    <x v="4"/>
    <n v="426308000"/>
    <n v="3947296"/>
    <s v="0~5"/>
  </r>
  <r>
    <n v="21104"/>
    <s v="671-M3582502"/>
    <s v="Recreo"/>
    <x v="1"/>
    <s v="Venta"/>
    <x v="1"/>
    <x v="3"/>
    <x v="4"/>
    <x v="1"/>
    <n v="57"/>
    <n v="57"/>
    <x v="2"/>
    <n v="156168000"/>
    <n v="2739789"/>
    <s v="20"/>
  </r>
  <r>
    <n v="21105"/>
    <s v="679-M3827664"/>
    <s v="Riomar"/>
    <x v="1"/>
    <s v="Venta"/>
    <x v="1"/>
    <x v="2"/>
    <x v="2"/>
    <x v="1"/>
    <n v="149"/>
    <n v="149"/>
    <x v="5"/>
    <n v="550000000"/>
    <n v="3691275"/>
    <s v="20"/>
  </r>
  <r>
    <n v="21106"/>
    <s v="671-83979"/>
    <s v="Altos de riomar"/>
    <x v="1"/>
    <s v="Venta"/>
    <x v="1"/>
    <x v="2"/>
    <x v="3"/>
    <x v="0"/>
    <n v="85"/>
    <n v="85"/>
    <x v="4"/>
    <n v="260000000"/>
    <n v="3058824"/>
    <s v="10~20"/>
  </r>
  <r>
    <n v="21107"/>
    <s v="12287-M3305887"/>
    <s v="Betania"/>
    <x v="1"/>
    <s v="Venta"/>
    <x v="1"/>
    <x v="2"/>
    <x v="3"/>
    <x v="1"/>
    <n v="85"/>
    <n v="85"/>
    <x v="2"/>
    <n v="300000000"/>
    <n v="3529412"/>
    <s v="5~10"/>
  </r>
  <r>
    <n v="21108"/>
    <s v="130-M3574488"/>
    <s v="Paraiso"/>
    <x v="1"/>
    <s v="Venta"/>
    <x v="1"/>
    <x v="2"/>
    <x v="3"/>
    <x v="1"/>
    <n v="95"/>
    <n v="95"/>
    <x v="2"/>
    <n v="380000000"/>
    <n v="4000000"/>
    <s v="0~5"/>
  </r>
  <r>
    <n v="21109"/>
    <s v="10926-M3769549"/>
    <s v="Nuevo horizonte"/>
    <x v="1"/>
    <s v="Venta"/>
    <x v="1"/>
    <x v="2"/>
    <x v="2"/>
    <x v="1"/>
    <n v="127"/>
    <n v="127"/>
    <x v="4"/>
    <n v="536268000"/>
    <n v="4222583"/>
    <s v="0~5"/>
  </r>
  <r>
    <n v="21110"/>
    <s v="2230-M3568688"/>
    <s v="Altos de riomar"/>
    <x v="1"/>
    <s v="Venta"/>
    <x v="1"/>
    <x v="2"/>
    <x v="0"/>
    <x v="1"/>
    <n v="105"/>
    <n v="105"/>
    <x v="5"/>
    <n v="330000000"/>
    <n v="3142857"/>
    <s v="20"/>
  </r>
  <r>
    <n v="21111"/>
    <s v="671-M3578865"/>
    <s v="Caribe verde"/>
    <x v="1"/>
    <s v="Venta"/>
    <x v="1"/>
    <x v="2"/>
    <x v="3"/>
    <x v="1"/>
    <n v="46"/>
    <n v="46"/>
    <x v="3"/>
    <n v="130000000"/>
    <n v="2826087"/>
    <s v="0~5"/>
  </r>
  <r>
    <n v="21112"/>
    <s v="671-76016"/>
    <s v="Los andes"/>
    <x v="1"/>
    <s v="Venta"/>
    <x v="1"/>
    <x v="2"/>
    <x v="3"/>
    <x v="1"/>
    <n v="110"/>
    <n v="110"/>
    <x v="1"/>
    <n v="220000000"/>
    <n v="2000000"/>
    <s v="10~20"/>
  </r>
  <r>
    <n v="21113"/>
    <s v="2230-M3887298"/>
    <s v="Ciudad jardin"/>
    <x v="1"/>
    <s v="Venta"/>
    <x v="1"/>
    <x v="2"/>
    <x v="0"/>
    <x v="0"/>
    <n v="99"/>
    <n v="99"/>
    <x v="4"/>
    <n v="327000000"/>
    <n v="3303030"/>
    <s v="0~5"/>
  </r>
  <r>
    <n v="21114"/>
    <s v="9851-M3306875"/>
    <s v="Ciudad jardin"/>
    <x v="1"/>
    <s v="Venta"/>
    <x v="1"/>
    <x v="2"/>
    <x v="3"/>
    <x v="1"/>
    <n v="98"/>
    <n v="115"/>
    <x v="2"/>
    <n v="530282886"/>
    <n v="4611156"/>
    <s v="0~5"/>
  </r>
  <r>
    <n v="21115"/>
    <s v="9851-M3306870"/>
    <s v="Ciudad jardin"/>
    <x v="1"/>
    <s v="Venta"/>
    <x v="1"/>
    <x v="2"/>
    <x v="3"/>
    <x v="1"/>
    <n v="106"/>
    <n v="120"/>
    <x v="2"/>
    <n v="559269514"/>
    <n v="4660579"/>
    <s v="0~5"/>
  </r>
  <r>
    <n v="21116"/>
    <s v="9851-M3306879"/>
    <s v="Ciudad jardin"/>
    <x v="1"/>
    <s v="Venta"/>
    <x v="1"/>
    <x v="2"/>
    <x v="3"/>
    <x v="1"/>
    <n v="98"/>
    <n v="115"/>
    <x v="2"/>
    <n v="531537611"/>
    <n v="4622066"/>
    <s v="0~5"/>
  </r>
  <r>
    <n v="21117"/>
    <s v="9851-M3307200"/>
    <s v="Ciudad jardin"/>
    <x v="1"/>
    <s v="Venta"/>
    <x v="1"/>
    <x v="2"/>
    <x v="3"/>
    <x v="1"/>
    <n v="98"/>
    <n v="116"/>
    <x v="2"/>
    <n v="539337945"/>
    <n v="4649465"/>
    <s v="0~5"/>
  </r>
  <r>
    <n v="21118"/>
    <s v="9851-M3306842"/>
    <s v="Ciudad jardin"/>
    <x v="1"/>
    <s v="Venta"/>
    <x v="1"/>
    <x v="2"/>
    <x v="3"/>
    <x v="1"/>
    <n v="98"/>
    <n v="116"/>
    <x v="2"/>
    <n v="540740025"/>
    <n v="4661552"/>
    <s v="0~5"/>
  </r>
  <r>
    <n v="21119"/>
    <s v="9851-M3307214"/>
    <s v="Ciudad jardin"/>
    <x v="1"/>
    <s v="Venta"/>
    <x v="1"/>
    <x v="2"/>
    <x v="3"/>
    <x v="1"/>
    <n v="80"/>
    <n v="92"/>
    <x v="2"/>
    <n v="424371461"/>
    <n v="4612733"/>
    <s v="0~5"/>
  </r>
  <r>
    <n v="21120"/>
    <s v="671-60723"/>
    <s v="Altoprado"/>
    <x v="1"/>
    <s v="Venta"/>
    <x v="1"/>
    <x v="2"/>
    <x v="0"/>
    <x v="1"/>
    <n v="137"/>
    <n v="137"/>
    <x v="2"/>
    <n v="280000000"/>
    <n v="2043796"/>
    <s v="20"/>
  </r>
  <r>
    <n v="21121"/>
    <s v="9851-M3306873"/>
    <s v="Ciudad jardin"/>
    <x v="1"/>
    <s v="Venta"/>
    <x v="1"/>
    <x v="3"/>
    <x v="3"/>
    <x v="1"/>
    <n v="62"/>
    <n v="73"/>
    <x v="2"/>
    <n v="340320629"/>
    <n v="4661926"/>
    <s v="0~5"/>
  </r>
  <r>
    <n v="21122"/>
    <s v="9851-M3307206"/>
    <s v="Ciudad jardin"/>
    <x v="1"/>
    <s v="Venta"/>
    <x v="1"/>
    <x v="2"/>
    <x v="3"/>
    <x v="1"/>
    <n v="106"/>
    <n v="120"/>
    <x v="2"/>
    <n v="557819314"/>
    <n v="4648494"/>
    <s v="0~5"/>
  </r>
  <r>
    <n v="21123"/>
    <s v="9851-M3306848"/>
    <s v="Ciudad jardin"/>
    <x v="1"/>
    <s v="Venta"/>
    <x v="1"/>
    <x v="2"/>
    <x v="3"/>
    <x v="1"/>
    <n v="116"/>
    <n v="116"/>
    <x v="2"/>
    <n v="538673416"/>
    <n v="4643736"/>
    <s v="0~5"/>
  </r>
  <r>
    <n v="21124"/>
    <s v="9851-M3306862"/>
    <s v="Ciudad jardin"/>
    <x v="1"/>
    <s v="Venta"/>
    <x v="1"/>
    <x v="2"/>
    <x v="3"/>
    <x v="1"/>
    <n v="98"/>
    <n v="112"/>
    <x v="2"/>
    <n v="519996307"/>
    <n v="4642824"/>
    <s v="0~5"/>
  </r>
  <r>
    <n v="21125"/>
    <s v="2969-M3574617"/>
    <s v="Alto prado"/>
    <x v="1"/>
    <s v="Venta"/>
    <x v="1"/>
    <x v="2"/>
    <x v="2"/>
    <x v="1"/>
    <n v="238"/>
    <n v="238"/>
    <x v="5"/>
    <n v="800000000"/>
    <n v="3361345"/>
    <s v="10~20"/>
  </r>
  <r>
    <n v="21126"/>
    <s v="9851-M3307201"/>
    <s v="Ciudad jardin"/>
    <x v="1"/>
    <s v="Venta"/>
    <x v="1"/>
    <x v="2"/>
    <x v="3"/>
    <x v="1"/>
    <n v="98"/>
    <n v="112"/>
    <x v="2"/>
    <n v="518650027"/>
    <n v="4630804"/>
    <s v="0~5"/>
  </r>
  <r>
    <n v="21127"/>
    <s v="9851-M3306872"/>
    <s v="Ciudad jardin"/>
    <x v="1"/>
    <s v="Venta"/>
    <x v="1"/>
    <x v="2"/>
    <x v="3"/>
    <x v="1"/>
    <n v="107"/>
    <n v="122"/>
    <x v="2"/>
    <n v="566003819"/>
    <n v="4639376"/>
    <s v="0~5"/>
  </r>
  <r>
    <n v="21128"/>
    <s v="9851-M3306883"/>
    <s v="Ciudad jardin"/>
    <x v="1"/>
    <s v="Venta"/>
    <x v="1"/>
    <x v="2"/>
    <x v="3"/>
    <x v="1"/>
    <n v="102"/>
    <n v="116"/>
    <x v="2"/>
    <n v="537276136"/>
    <n v="4631691"/>
    <s v="0~5"/>
  </r>
  <r>
    <n v="21129"/>
    <s v="10926-M3770027"/>
    <s v="Altos del limon"/>
    <x v="1"/>
    <s v="Venta"/>
    <x v="1"/>
    <x v="2"/>
    <x v="0"/>
    <x v="2"/>
    <n v="164"/>
    <n v="164"/>
    <x v="5"/>
    <n v="950000000"/>
    <n v="5792683"/>
    <s v="0~5"/>
  </r>
  <r>
    <n v="21130"/>
    <s v="671-65116"/>
    <s v="Alto prado"/>
    <x v="1"/>
    <s v="Venta"/>
    <x v="1"/>
    <x v="2"/>
    <x v="3"/>
    <x v="1"/>
    <n v="168"/>
    <n v="168"/>
    <x v="4"/>
    <n v="400000000"/>
    <n v="2380952"/>
    <s v="20"/>
  </r>
  <r>
    <n v="21131"/>
    <s v="14676-M3584948"/>
    <s v="Alto prado"/>
    <x v="1"/>
    <s v="Venta"/>
    <x v="1"/>
    <x v="2"/>
    <x v="0"/>
    <x v="1"/>
    <n v="150"/>
    <n v="150"/>
    <x v="4"/>
    <n v="400000000"/>
    <n v="2666667"/>
    <s v="20"/>
  </r>
  <r>
    <n v="21132"/>
    <s v="671-M3643886"/>
    <s v="Las delicias"/>
    <x v="1"/>
    <s v="Venta"/>
    <x v="1"/>
    <x v="2"/>
    <x v="4"/>
    <x v="1"/>
    <n v="76"/>
    <n v="76"/>
    <x v="2"/>
    <n v="220000000"/>
    <n v="2894737"/>
    <s v="5~10"/>
  </r>
  <r>
    <n v="21133"/>
    <s v="671-77349"/>
    <s v="Ciudad jardin"/>
    <x v="1"/>
    <s v="Venta"/>
    <x v="1"/>
    <x v="2"/>
    <x v="3"/>
    <x v="1"/>
    <n v="90"/>
    <n v="90"/>
    <x v="2"/>
    <n v="250000000"/>
    <n v="2777778"/>
    <s v="5~10"/>
  </r>
  <r>
    <n v="21134"/>
    <s v="671-79863"/>
    <s v="Alto prado"/>
    <x v="1"/>
    <s v="Venta"/>
    <x v="1"/>
    <x v="0"/>
    <x v="2"/>
    <x v="0"/>
    <n v="141"/>
    <n v="141"/>
    <x v="2"/>
    <n v="480000000"/>
    <n v="3404255"/>
    <s v="20"/>
  </r>
  <r>
    <n v="21135"/>
    <s v="130-M3574055"/>
    <s v="Ciudad jardin"/>
    <x v="1"/>
    <s v="Venta"/>
    <x v="1"/>
    <x v="3"/>
    <x v="3"/>
    <x v="1"/>
    <n v="57"/>
    <n v="57"/>
    <x v="4"/>
    <n v="252000000"/>
    <n v="4421053"/>
    <s v="0~5"/>
  </r>
  <r>
    <n v="21136"/>
    <s v="10926-M3769516"/>
    <s v="Nuevo horizonte"/>
    <x v="1"/>
    <s v="Venta"/>
    <x v="1"/>
    <x v="2"/>
    <x v="0"/>
    <x v="1"/>
    <n v="104"/>
    <n v="104"/>
    <x v="4"/>
    <n v="429120000"/>
    <n v="4126154"/>
    <s v="0~5"/>
  </r>
  <r>
    <n v="21137"/>
    <s v="11832-M3370306"/>
    <s v="Villa country"/>
    <x v="1"/>
    <s v="Venta"/>
    <x v="1"/>
    <x v="2"/>
    <x v="2"/>
    <x v="1"/>
    <n v="142"/>
    <n v="142"/>
    <x v="5"/>
    <n v="480000000"/>
    <n v="3380282"/>
    <s v="10~20"/>
  </r>
  <r>
    <n v="21138"/>
    <s v="2147-M3528878"/>
    <s v="Barranquilla"/>
    <x v="1"/>
    <s v="Venta"/>
    <x v="1"/>
    <x v="2"/>
    <x v="3"/>
    <x v="0"/>
    <n v="95"/>
    <n v="95"/>
    <x v="2"/>
    <n v="430000000"/>
    <n v="4526316"/>
    <s v="5~10"/>
  </r>
  <r>
    <n v="21139"/>
    <s v="11832-M3718311"/>
    <s v="El tabor"/>
    <x v="1"/>
    <s v="Venta"/>
    <x v="1"/>
    <x v="2"/>
    <x v="3"/>
    <x v="1"/>
    <n v="90"/>
    <n v="90"/>
    <x v="2"/>
    <n v="230000000"/>
    <n v="2555556"/>
    <s v="5~10"/>
  </r>
  <r>
    <n v="21140"/>
    <s v="671-M3850273"/>
    <s v="Boston"/>
    <x v="1"/>
    <s v="Venta"/>
    <x v="1"/>
    <x v="4"/>
    <x v="4"/>
    <x v="1"/>
    <n v="42"/>
    <n v="45"/>
    <x v="2"/>
    <n v="175000000"/>
    <n v="3888889"/>
    <s v="10~20"/>
  </r>
  <r>
    <n v="21141"/>
    <s v="13156-M3849518"/>
    <s v="Miramar"/>
    <x v="1"/>
    <s v="Venta"/>
    <x v="1"/>
    <x v="2"/>
    <x v="3"/>
    <x v="1"/>
    <n v="61"/>
    <n v="61"/>
    <x v="2"/>
    <n v="225000000"/>
    <n v="3688525"/>
    <s v="0~5"/>
  </r>
  <r>
    <n v="21142"/>
    <s v="11697-M3555973"/>
    <s v="Villa country"/>
    <x v="1"/>
    <s v="Venta"/>
    <x v="1"/>
    <x v="2"/>
    <x v="2"/>
    <x v="1"/>
    <n v="222"/>
    <n v="222"/>
    <x v="4"/>
    <n v="620000000"/>
    <n v="2792793"/>
    <s v="20"/>
  </r>
  <r>
    <n v="21143"/>
    <s v="10926-M3578948"/>
    <s v="Paraiso"/>
    <x v="1"/>
    <s v="Venta"/>
    <x v="1"/>
    <x v="2"/>
    <x v="3"/>
    <x v="1"/>
    <n v="95"/>
    <n v="95"/>
    <x v="2"/>
    <n v="375000000"/>
    <n v="3947368"/>
    <s v="5~10"/>
  </r>
  <r>
    <n v="21144"/>
    <s v="671-80413"/>
    <s v="Villa santos"/>
    <x v="1"/>
    <s v="Venta"/>
    <x v="1"/>
    <x v="2"/>
    <x v="3"/>
    <x v="1"/>
    <n v="154"/>
    <n v="154"/>
    <x v="4"/>
    <n v="420000000"/>
    <n v="2727273"/>
    <s v="10~20"/>
  </r>
  <r>
    <n v="21145"/>
    <s v="14676-M3748032"/>
    <s v="La concepcion"/>
    <x v="1"/>
    <s v="Venta"/>
    <x v="1"/>
    <x v="2"/>
    <x v="3"/>
    <x v="1"/>
    <n v="69"/>
    <n v="69"/>
    <x v="1"/>
    <n v="220000000"/>
    <n v="3188406"/>
    <s v="5~10"/>
  </r>
  <r>
    <n v="21146"/>
    <s v="14676-M3584937"/>
    <s v="Andalucia"/>
    <x v="1"/>
    <s v="Venta"/>
    <x v="1"/>
    <x v="3"/>
    <x v="3"/>
    <x v="0"/>
    <n v="70"/>
    <n v="70"/>
    <x v="2"/>
    <n v="392000000"/>
    <n v="5600000"/>
    <s v="0~5"/>
  </r>
  <r>
    <n v="21147"/>
    <s v="130-M3850510"/>
    <s v="El golf"/>
    <x v="1"/>
    <s v="Venta"/>
    <x v="1"/>
    <x v="2"/>
    <x v="0"/>
    <x v="1"/>
    <n v="105"/>
    <n v="105"/>
    <x v="2"/>
    <n v="460000000"/>
    <n v="4380952"/>
    <s v="5~10"/>
  </r>
  <r>
    <n v="21148"/>
    <s v="10366-M3875379"/>
    <s v="Villa campestre"/>
    <x v="1"/>
    <s v="Venta"/>
    <x v="1"/>
    <x v="3"/>
    <x v="0"/>
    <x v="2"/>
    <n v="189"/>
    <n v="189"/>
    <x v="5"/>
    <n v="680000000"/>
    <n v="3597884"/>
    <s v="0~5"/>
  </r>
  <r>
    <n v="21149"/>
    <s v="671-78379"/>
    <s v="Ciudad jardin"/>
    <x v="1"/>
    <s v="Venta"/>
    <x v="1"/>
    <x v="2"/>
    <x v="3"/>
    <x v="1"/>
    <n v="126"/>
    <n v="126"/>
    <x v="4"/>
    <n v="240000000"/>
    <n v="1904762"/>
    <s v="10~20"/>
  </r>
  <r>
    <n v="21150"/>
    <s v="2969-M3791817"/>
    <s v="Riomar"/>
    <x v="1"/>
    <s v="Venta"/>
    <x v="1"/>
    <x v="2"/>
    <x v="2"/>
    <x v="2"/>
    <n v="270"/>
    <n v="270"/>
    <x v="4"/>
    <n v="1676000000"/>
    <n v="6207407"/>
    <s v="0~5"/>
  </r>
  <r>
    <n v="21151"/>
    <s v="2969-M3791814"/>
    <s v="Riomar"/>
    <x v="1"/>
    <s v="Venta"/>
    <x v="1"/>
    <x v="2"/>
    <x v="2"/>
    <x v="2"/>
    <n v="270"/>
    <n v="270"/>
    <x v="4"/>
    <n v="1550000000"/>
    <n v="5740741"/>
    <s v="0~5"/>
  </r>
  <r>
    <n v="21152"/>
    <s v="10926-M3832442"/>
    <s v="El porvenir"/>
    <x v="1"/>
    <s v="Venta"/>
    <x v="1"/>
    <x v="2"/>
    <x v="0"/>
    <x v="1"/>
    <n v="176"/>
    <n v="176"/>
    <x v="2"/>
    <n v="490000000"/>
    <n v="2784091"/>
    <s v="20"/>
  </r>
  <r>
    <n v="21153"/>
    <s v="715-M3262030"/>
    <s v="Ciudad jardin"/>
    <x v="1"/>
    <s v="Venta"/>
    <x v="1"/>
    <x v="4"/>
    <x v="4"/>
    <x v="1"/>
    <n v="56"/>
    <n v="56"/>
    <x v="2"/>
    <n v="220000000"/>
    <n v="3928571"/>
    <s v="5~10"/>
  </r>
  <r>
    <n v="21154"/>
    <s v="671-80445"/>
    <s v="Villa santos"/>
    <x v="1"/>
    <s v="Venta"/>
    <x v="1"/>
    <x v="2"/>
    <x v="3"/>
    <x v="0"/>
    <n v="90"/>
    <n v="90"/>
    <x v="4"/>
    <n v="290000000"/>
    <n v="3222222"/>
    <s v="10~20"/>
  </r>
  <r>
    <n v="21155"/>
    <s v="10159-M3850142"/>
    <s v="Andalucia"/>
    <x v="1"/>
    <s v="Venta"/>
    <x v="1"/>
    <x v="2"/>
    <x v="3"/>
    <x v="1"/>
    <n v="104"/>
    <n v="104"/>
    <x v="2"/>
    <n v="410800000"/>
    <n v="3950000"/>
    <s v="0~5"/>
  </r>
  <r>
    <n v="21156"/>
    <s v="14392-M3745133"/>
    <s v="Miramar"/>
    <x v="1"/>
    <s v="Venta"/>
    <x v="1"/>
    <x v="2"/>
    <x v="3"/>
    <x v="1"/>
    <n v="61"/>
    <n v="61"/>
    <x v="2"/>
    <n v="235000000"/>
    <n v="3852459"/>
    <s v="0~5"/>
  </r>
  <r>
    <n v="21157"/>
    <s v="411-M3416841"/>
    <s v="Villa country"/>
    <x v="1"/>
    <s v="Venta"/>
    <x v="1"/>
    <x v="2"/>
    <x v="3"/>
    <x v="1"/>
    <n v="120"/>
    <n v="120"/>
    <x v="4"/>
    <n v="450000000"/>
    <n v="3750000"/>
    <s v="10~20"/>
  </r>
  <r>
    <n v="21158"/>
    <s v="411-M3416875"/>
    <s v="Alto prado"/>
    <x v="1"/>
    <s v="Venta"/>
    <x v="1"/>
    <x v="2"/>
    <x v="2"/>
    <x v="1"/>
    <n v="151"/>
    <n v="151"/>
    <x v="5"/>
    <n v="670000000"/>
    <n v="4437086"/>
    <s v="5~10"/>
  </r>
  <r>
    <n v="21159"/>
    <s v="14676-M3584940"/>
    <s v="Villa santos"/>
    <x v="1"/>
    <s v="Venta"/>
    <x v="1"/>
    <x v="0"/>
    <x v="1"/>
    <x v="1"/>
    <n v="299"/>
    <n v="299"/>
    <x v="4"/>
    <n v="1800000000"/>
    <n v="6020067"/>
    <s v="5~10"/>
  </r>
  <r>
    <n v="21160"/>
    <s v="130-246"/>
    <s v="Alto prado"/>
    <x v="1"/>
    <s v="Venta"/>
    <x v="1"/>
    <x v="2"/>
    <x v="2"/>
    <x v="0"/>
    <n v="200"/>
    <n v="200"/>
    <x v="5"/>
    <n v="500000000"/>
    <n v="2500000"/>
    <s v="10~20"/>
  </r>
  <r>
    <n v="21161"/>
    <s v="411-M3418512"/>
    <s v="El porvenir"/>
    <x v="1"/>
    <s v="Venta"/>
    <x v="1"/>
    <x v="2"/>
    <x v="0"/>
    <x v="0"/>
    <n v="135"/>
    <n v="135"/>
    <x v="2"/>
    <n v="450000000"/>
    <n v="3333333"/>
    <s v="10~20"/>
  </r>
  <r>
    <n v="21162"/>
    <s v="9947-M3307700"/>
    <s v="Villa santos"/>
    <x v="1"/>
    <s v="Venta"/>
    <x v="1"/>
    <x v="2"/>
    <x v="0"/>
    <x v="1"/>
    <n v="184"/>
    <n v="184"/>
    <x v="4"/>
    <n v="280000000"/>
    <n v="1521739"/>
    <s v="20"/>
  </r>
  <r>
    <n v="21163"/>
    <s v="671-63171"/>
    <s v="Altos de riomar"/>
    <x v="1"/>
    <s v="Venta"/>
    <x v="1"/>
    <x v="2"/>
    <x v="2"/>
    <x v="1"/>
    <n v="305"/>
    <n v="305"/>
    <x v="5"/>
    <n v="750000000"/>
    <n v="2459016"/>
    <s v="10~20"/>
  </r>
  <r>
    <n v="21164"/>
    <s v="671-70277"/>
    <s v="Paraíso"/>
    <x v="1"/>
    <s v="Venta"/>
    <x v="1"/>
    <x v="2"/>
    <x v="4"/>
    <x v="1"/>
    <n v="64"/>
    <n v="64"/>
    <x v="2"/>
    <n v="190000000"/>
    <n v="2968750"/>
    <s v="10~20"/>
  </r>
  <r>
    <n v="21165"/>
    <s v="411-M3419156"/>
    <s v="Miramar"/>
    <x v="1"/>
    <s v="Venta"/>
    <x v="1"/>
    <x v="2"/>
    <x v="3"/>
    <x v="0"/>
    <n v="74"/>
    <n v="74"/>
    <x v="2"/>
    <n v="230000000"/>
    <n v="3108108"/>
    <s v="10~20"/>
  </r>
  <r>
    <n v="21166"/>
    <s v="5410-10623"/>
    <s v="El poblado"/>
    <x v="1"/>
    <s v="Venta"/>
    <x v="1"/>
    <x v="3"/>
    <x v="0"/>
    <x v="1"/>
    <n v="84"/>
    <n v="84"/>
    <x v="4"/>
    <n v="330000000"/>
    <n v="3928571"/>
    <s v="5~10"/>
  </r>
  <r>
    <n v="21167"/>
    <s v="2398-M3525061"/>
    <s v="Santa ana"/>
    <x v="1"/>
    <s v="Venta"/>
    <x v="1"/>
    <x v="2"/>
    <x v="3"/>
    <x v="1"/>
    <n v="98"/>
    <n v="98"/>
    <x v="2"/>
    <n v="235000000"/>
    <n v="2397959"/>
    <s v="10~20"/>
  </r>
  <r>
    <n v="21168"/>
    <s v="411-M3418583"/>
    <s v="Altos del limon"/>
    <x v="1"/>
    <s v="Venta"/>
    <x v="1"/>
    <x v="2"/>
    <x v="0"/>
    <x v="1"/>
    <n v="234"/>
    <n v="234"/>
    <x v="5"/>
    <n v="980000000"/>
    <n v="4188034"/>
    <s v="5~10"/>
  </r>
  <r>
    <n v="21169"/>
    <s v="411-M3417580"/>
    <s v="Altos del parque"/>
    <x v="1"/>
    <s v="Venta"/>
    <x v="1"/>
    <x v="2"/>
    <x v="2"/>
    <x v="1"/>
    <n v="194"/>
    <n v="194"/>
    <x v="5"/>
    <n v="1164000000"/>
    <n v="6000000"/>
    <s v="5~10"/>
  </r>
  <r>
    <n v="21170"/>
    <s v="130-M3684624"/>
    <s v="San vicente"/>
    <x v="1"/>
    <s v="Venta"/>
    <x v="1"/>
    <x v="2"/>
    <x v="3"/>
    <x v="1"/>
    <n v="120"/>
    <n v="120"/>
    <x v="4"/>
    <n v="319000000"/>
    <n v="2658333"/>
    <s v="20"/>
  </r>
  <r>
    <n v="21171"/>
    <s v="411-M3415994"/>
    <s v="Altos del limon"/>
    <x v="1"/>
    <s v="Venta"/>
    <x v="1"/>
    <x v="2"/>
    <x v="2"/>
    <x v="1"/>
    <n v="219"/>
    <n v="219"/>
    <x v="5"/>
    <n v="920000000"/>
    <n v="4200913"/>
    <s v="5~10"/>
  </r>
  <r>
    <n v="21172"/>
    <s v="411-M3417830"/>
    <s v="El poblado"/>
    <x v="1"/>
    <s v="Venta"/>
    <x v="1"/>
    <x v="0"/>
    <x v="2"/>
    <x v="1"/>
    <n v="175"/>
    <n v="175"/>
    <x v="2"/>
    <n v="400000000"/>
    <n v="2285714"/>
    <s v="0~5"/>
  </r>
  <r>
    <n v="21173"/>
    <s v="411-M3415676"/>
    <s v="Betania"/>
    <x v="1"/>
    <s v="Venta"/>
    <x v="1"/>
    <x v="3"/>
    <x v="3"/>
    <x v="0"/>
    <n v="65"/>
    <n v="65"/>
    <x v="2"/>
    <n v="250000000"/>
    <n v="3846154"/>
    <s v="5~10"/>
  </r>
  <r>
    <n v="21174"/>
    <s v="14392-M3853574"/>
    <s v="Riomar"/>
    <x v="1"/>
    <s v="Venta"/>
    <x v="1"/>
    <x v="2"/>
    <x v="2"/>
    <x v="1"/>
    <n v="169"/>
    <n v="169"/>
    <x v="5"/>
    <n v="1170000000"/>
    <n v="6923077"/>
    <s v="0~5"/>
  </r>
  <r>
    <n v="21175"/>
    <s v="411-M3416038"/>
    <s v="El poblado"/>
    <x v="1"/>
    <s v="Venta"/>
    <x v="1"/>
    <x v="2"/>
    <x v="2"/>
    <x v="1"/>
    <n v="200"/>
    <n v="200"/>
    <x v="4"/>
    <n v="780000000"/>
    <n v="3900000"/>
    <s v="0~5"/>
  </r>
  <r>
    <n v="21176"/>
    <s v="14392-M3774720"/>
    <s v="Las delicias"/>
    <x v="1"/>
    <s v="Venta"/>
    <x v="1"/>
    <x v="2"/>
    <x v="3"/>
    <x v="1"/>
    <n v="97"/>
    <n v="97"/>
    <x v="2"/>
    <n v="402900000"/>
    <n v="4153608"/>
    <s v="5~10"/>
  </r>
  <r>
    <n v="21177"/>
    <s v="11832-M2911036"/>
    <s v="El golf"/>
    <x v="1"/>
    <s v="Venta"/>
    <x v="1"/>
    <x v="3"/>
    <x v="0"/>
    <x v="1"/>
    <n v="98"/>
    <n v="98"/>
    <x v="5"/>
    <n v="500000000"/>
    <n v="5102041"/>
    <s v="0~5"/>
  </r>
  <r>
    <n v="21178"/>
    <s v="12287-M3050582"/>
    <s v="Alto prado"/>
    <x v="1"/>
    <s v="Venta"/>
    <x v="1"/>
    <x v="3"/>
    <x v="3"/>
    <x v="0"/>
    <n v="65"/>
    <n v="65"/>
    <x v="4"/>
    <n v="300000000"/>
    <n v="4615385"/>
    <s v="5~10"/>
  </r>
  <r>
    <n v="21179"/>
    <s v="411-M3418714"/>
    <s v="Los alpes norte"/>
    <x v="1"/>
    <s v="Venta"/>
    <x v="1"/>
    <x v="3"/>
    <x v="3"/>
    <x v="0"/>
    <n v="84"/>
    <n v="84"/>
    <x v="4"/>
    <n v="340537304"/>
    <n v="4054016"/>
    <s v="10~20"/>
  </r>
  <r>
    <n v="21180"/>
    <s v="710-M3321150"/>
    <s v="Riomar"/>
    <x v="1"/>
    <s v="Venta"/>
    <x v="1"/>
    <x v="4"/>
    <x v="4"/>
    <x v="1"/>
    <n v="40"/>
    <n v="40"/>
    <x v="5"/>
    <n v="165000000"/>
    <n v="4125000"/>
    <s v="5~10"/>
  </r>
  <r>
    <n v="21181"/>
    <s v="14392-M3786698"/>
    <s v="Paraiso"/>
    <x v="1"/>
    <s v="Venta"/>
    <x v="1"/>
    <x v="2"/>
    <x v="0"/>
    <x v="1"/>
    <n v="143"/>
    <n v="143"/>
    <x v="2"/>
    <n v="630000000"/>
    <n v="4405594"/>
    <s v="5~10"/>
  </r>
  <r>
    <n v="21182"/>
    <s v="11069-M3578617"/>
    <s v="Altos del parque"/>
    <x v="1"/>
    <s v="Venta"/>
    <x v="1"/>
    <x v="2"/>
    <x v="2"/>
    <x v="1"/>
    <n v="124"/>
    <n v="124"/>
    <x v="5"/>
    <n v="650000000"/>
    <n v="5241935"/>
    <s v="5~10"/>
  </r>
  <r>
    <n v="21183"/>
    <s v="13774-M3697363"/>
    <s v="Villa santos"/>
    <x v="1"/>
    <s v="Venta"/>
    <x v="1"/>
    <x v="0"/>
    <x v="0"/>
    <x v="1"/>
    <n v="109"/>
    <n v="109"/>
    <x v="4"/>
    <n v="400000000"/>
    <n v="3669725"/>
    <s v="5~10"/>
  </r>
  <r>
    <n v="21184"/>
    <s v="9877-M3578517"/>
    <s v="Villa santos"/>
    <x v="1"/>
    <s v="Venta"/>
    <x v="1"/>
    <x v="2"/>
    <x v="2"/>
    <x v="1"/>
    <n v="132"/>
    <n v="132"/>
    <x v="4"/>
    <n v="475000000"/>
    <n v="3598485"/>
    <s v="5~10"/>
  </r>
  <r>
    <n v="21185"/>
    <s v="12636-M3337758"/>
    <s v="Modelo"/>
    <x v="1"/>
    <s v="Venta"/>
    <x v="1"/>
    <x v="2"/>
    <x v="0"/>
    <x v="1"/>
    <n v="105"/>
    <n v="105"/>
    <x v="2"/>
    <n v="295000000"/>
    <n v="2809524"/>
    <s v="10~20"/>
  </r>
  <r>
    <n v="21186"/>
    <s v="411-M3416983"/>
    <s v="Altos de limonar"/>
    <x v="1"/>
    <s v="Venta"/>
    <x v="1"/>
    <x v="4"/>
    <x v="4"/>
    <x v="0"/>
    <n v="65"/>
    <n v="65"/>
    <x v="5"/>
    <n v="367000000"/>
    <n v="5646154"/>
    <s v="0~5"/>
  </r>
  <r>
    <n v="21187"/>
    <s v="5410-M3856503"/>
    <s v="Alto prado"/>
    <x v="1"/>
    <s v="Venta"/>
    <x v="1"/>
    <x v="4"/>
    <x v="4"/>
    <x v="0"/>
    <n v="43"/>
    <n v="43"/>
    <x v="5"/>
    <n v="199000000"/>
    <n v="4627907"/>
    <s v="10~20"/>
  </r>
  <r>
    <n v="21188"/>
    <s v="10926-M3743010"/>
    <s v="Villa santos"/>
    <x v="1"/>
    <s v="Venta"/>
    <x v="1"/>
    <x v="2"/>
    <x v="0"/>
    <x v="1"/>
    <n v="117"/>
    <n v="117"/>
    <x v="4"/>
    <n v="490000000"/>
    <n v="4188034"/>
    <s v="0~5"/>
  </r>
  <r>
    <n v="21189"/>
    <s v="9947-M3819051"/>
    <s v="Alto prado"/>
    <x v="1"/>
    <s v="Venta"/>
    <x v="1"/>
    <x v="2"/>
    <x v="3"/>
    <x v="1"/>
    <n v="153"/>
    <n v="153"/>
    <x v="2"/>
    <n v="295000000"/>
    <n v="1928105"/>
    <s v="20"/>
  </r>
  <r>
    <n v="21190"/>
    <s v="14392-M3768057"/>
    <s v="Miramar"/>
    <x v="1"/>
    <s v="Venta"/>
    <x v="1"/>
    <x v="2"/>
    <x v="3"/>
    <x v="1"/>
    <n v="100"/>
    <n v="100"/>
    <x v="1"/>
    <n v="278000000"/>
    <n v="2780000"/>
    <s v="10~20"/>
  </r>
  <r>
    <n v="21191"/>
    <s v="710-M3635593"/>
    <s v="Alto prado"/>
    <x v="1"/>
    <s v="Venta"/>
    <x v="1"/>
    <x v="0"/>
    <x v="1"/>
    <x v="2"/>
    <n v="650"/>
    <n v="550"/>
    <x v="5"/>
    <n v="1500000000"/>
    <n v="2727273"/>
    <s v="20"/>
  </r>
  <r>
    <n v="21192"/>
    <s v="2230-M3672268"/>
    <s v="Alto prado"/>
    <x v="1"/>
    <s v="Venta"/>
    <x v="1"/>
    <x v="2"/>
    <x v="2"/>
    <x v="1"/>
    <n v="158"/>
    <n v="158"/>
    <x v="5"/>
    <n v="500000000"/>
    <n v="3164557"/>
    <s v="20"/>
  </r>
  <r>
    <n v="21193"/>
    <s v="130-3954"/>
    <s v="Alto prado"/>
    <x v="1"/>
    <s v="Venta"/>
    <x v="1"/>
    <x v="4"/>
    <x v="4"/>
    <x v="1"/>
    <n v="61"/>
    <n v="61"/>
    <x v="5"/>
    <n v="320000000"/>
    <n v="5245902"/>
    <s v="5~10"/>
  </r>
  <r>
    <n v="21194"/>
    <s v="671-74650"/>
    <s v="Andalucia"/>
    <x v="1"/>
    <s v="Venta"/>
    <x v="1"/>
    <x v="4"/>
    <x v="4"/>
    <x v="1"/>
    <n v="57"/>
    <n v="57"/>
    <x v="4"/>
    <n v="257000000"/>
    <n v="4508772"/>
    <s v="0~5"/>
  </r>
  <r>
    <n v="21195"/>
    <s v="12659-5345514"/>
    <s v="Alto prado"/>
    <x v="1"/>
    <s v="Venta"/>
    <x v="1"/>
    <x v="4"/>
    <x v="4"/>
    <x v="1"/>
    <n v="57"/>
    <n v="57"/>
    <x v="4"/>
    <n v="225000000"/>
    <n v="3947368"/>
    <s v="5~10"/>
  </r>
  <r>
    <n v="21196"/>
    <s v="9889-M3619898"/>
    <s v="Alto prado"/>
    <x v="1"/>
    <s v="Venta"/>
    <x v="1"/>
    <x v="0"/>
    <x v="0"/>
    <x v="1"/>
    <n v="282"/>
    <n v="282"/>
    <x v="4"/>
    <n v="650000001"/>
    <n v="2304965"/>
    <s v="20"/>
  </r>
  <r>
    <n v="21197"/>
    <s v="9889-M3286277"/>
    <s v="Altos de riomar"/>
    <x v="1"/>
    <s v="Venta"/>
    <x v="1"/>
    <x v="2"/>
    <x v="0"/>
    <x v="1"/>
    <n v="240"/>
    <n v="240"/>
    <x v="4"/>
    <n v="470000000"/>
    <n v="1958333"/>
    <s v="20"/>
  </r>
  <r>
    <n v="21198"/>
    <s v="10926-M3684124"/>
    <s v="Altos del limon"/>
    <x v="1"/>
    <s v="Venta"/>
    <x v="1"/>
    <x v="2"/>
    <x v="3"/>
    <x v="1"/>
    <n v="114"/>
    <n v="114"/>
    <x v="4"/>
    <n v="460000000"/>
    <n v="4035088"/>
    <s v="10~20"/>
  </r>
  <r>
    <n v="21199"/>
    <s v="10926-3851287"/>
    <s v="Los altos del prado"/>
    <x v="1"/>
    <s v="Venta"/>
    <x v="1"/>
    <x v="4"/>
    <x v="4"/>
    <x v="1"/>
    <n v="44"/>
    <n v="44"/>
    <x v="4"/>
    <n v="230000000"/>
    <n v="5227273"/>
    <s v="0~5"/>
  </r>
  <r>
    <n v="21200"/>
    <s v="130-4046"/>
    <s v="Altos de riomar"/>
    <x v="1"/>
    <s v="Venta"/>
    <x v="1"/>
    <x v="2"/>
    <x v="2"/>
    <x v="1"/>
    <n v="175"/>
    <n v="175"/>
    <x v="5"/>
    <n v="580000000"/>
    <n v="3314286"/>
    <s v="10~20"/>
  </r>
  <r>
    <n v="21201"/>
    <s v="495-M3363032"/>
    <s v="Alto prado"/>
    <x v="1"/>
    <s v="Venta"/>
    <x v="1"/>
    <x v="2"/>
    <x v="2"/>
    <x v="1"/>
    <n v="151"/>
    <n v="151"/>
    <x v="5"/>
    <n v="890000000"/>
    <n v="5894040"/>
    <s v="5~10"/>
  </r>
  <r>
    <n v="21202"/>
    <s v="9851-M3455959"/>
    <s v="El golf"/>
    <x v="1"/>
    <s v="Venta"/>
    <x v="1"/>
    <x v="2"/>
    <x v="3"/>
    <x v="0"/>
    <n v="105"/>
    <n v="105"/>
    <x v="2"/>
    <n v="450000000"/>
    <n v="4285714"/>
    <s v="5~10"/>
  </r>
  <r>
    <n v="21203"/>
    <s v="5410-M3496338"/>
    <s v="Miramar"/>
    <x v="1"/>
    <s v="Venta"/>
    <x v="1"/>
    <x v="2"/>
    <x v="3"/>
    <x v="1"/>
    <n v="79"/>
    <n v="79"/>
    <x v="2"/>
    <n v="310000000"/>
    <n v="3924051"/>
    <s v="0~5"/>
  </r>
  <r>
    <n v="21204"/>
    <s v="9889-M3500406"/>
    <s v="Paraiso"/>
    <x v="1"/>
    <s v="Venta"/>
    <x v="1"/>
    <x v="2"/>
    <x v="3"/>
    <x v="1"/>
    <n v="71"/>
    <n v="71"/>
    <x v="1"/>
    <n v="245000001"/>
    <n v="3450704"/>
    <s v="0~5"/>
  </r>
  <r>
    <n v="21205"/>
    <s v="11697-M3565895"/>
    <s v="La concepcion"/>
    <x v="1"/>
    <s v="Venta"/>
    <x v="1"/>
    <x v="2"/>
    <x v="3"/>
    <x v="1"/>
    <n v="64"/>
    <n v="64"/>
    <x v="1"/>
    <n v="215000000"/>
    <n v="3359375"/>
    <s v="20"/>
  </r>
  <r>
    <n v="21206"/>
    <s v="14392-M3857437"/>
    <s v="Paraiso"/>
    <x v="1"/>
    <s v="Venta"/>
    <x v="1"/>
    <x v="2"/>
    <x v="3"/>
    <x v="1"/>
    <n v="87"/>
    <n v="87"/>
    <x v="1"/>
    <n v="320000000"/>
    <n v="3678161"/>
    <s v="5~10"/>
  </r>
  <r>
    <n v="21207"/>
    <s v="14392-M3862465"/>
    <s v="Riomar"/>
    <x v="1"/>
    <s v="Venta"/>
    <x v="1"/>
    <x v="2"/>
    <x v="2"/>
    <x v="1"/>
    <n v="139"/>
    <n v="139"/>
    <x v="5"/>
    <n v="950000000"/>
    <n v="6834532"/>
    <s v="0~5"/>
  </r>
  <r>
    <n v="21208"/>
    <s v="9889-M3634845"/>
    <s v="Nuevo horizonte"/>
    <x v="1"/>
    <s v="Venta"/>
    <x v="1"/>
    <x v="2"/>
    <x v="3"/>
    <x v="1"/>
    <n v="109"/>
    <n v="109"/>
    <x v="2"/>
    <n v="368000000"/>
    <n v="3376147"/>
    <s v="5~10"/>
  </r>
  <r>
    <n v="21209"/>
    <s v="11697-M3536445"/>
    <s v="Altos de riomar"/>
    <x v="1"/>
    <s v="Venta"/>
    <x v="1"/>
    <x v="2"/>
    <x v="0"/>
    <x v="2"/>
    <n v="108"/>
    <n v="108"/>
    <x v="5"/>
    <n v="540000000"/>
    <n v="5000000"/>
    <s v="0~5"/>
  </r>
  <r>
    <n v="21210"/>
    <s v="9851-M3796208"/>
    <s v="La concepcion"/>
    <x v="1"/>
    <s v="Venta"/>
    <x v="1"/>
    <x v="2"/>
    <x v="3"/>
    <x v="1"/>
    <n v="82"/>
    <n v="82"/>
    <x v="1"/>
    <n v="170000000"/>
    <n v="2073171"/>
    <s v="20"/>
  </r>
  <r>
    <n v="21211"/>
    <s v="710-M3225839"/>
    <s v="Alto prado"/>
    <x v="1"/>
    <s v="Venta"/>
    <x v="1"/>
    <x v="2"/>
    <x v="3"/>
    <x v="0"/>
    <n v="107"/>
    <n v="107"/>
    <x v="4"/>
    <n v="310000000"/>
    <n v="2897196"/>
    <s v="10~20"/>
  </r>
  <r>
    <n v="21212"/>
    <s v="44-M2973973"/>
    <s v="Villa campestre"/>
    <x v="1"/>
    <s v="Venta"/>
    <x v="1"/>
    <x v="2"/>
    <x v="3"/>
    <x v="1"/>
    <n v="90"/>
    <n v="90"/>
    <x v="0"/>
    <n v="385000000"/>
    <n v="4277778"/>
    <s v="0~5"/>
  </r>
  <r>
    <n v="21213"/>
    <s v="12779-M3567549"/>
    <s v="San marino"/>
    <x v="1"/>
    <s v="Venta"/>
    <x v="1"/>
    <x v="2"/>
    <x v="3"/>
    <x v="1"/>
    <n v="64"/>
    <n v="64"/>
    <x v="1"/>
    <n v="175000000"/>
    <n v="2734375"/>
    <s v="10~20"/>
  </r>
  <r>
    <n v="21214"/>
    <s v="11069-M3572304"/>
    <s v="Villa carolina"/>
    <x v="1"/>
    <s v="Venta"/>
    <x v="1"/>
    <x v="3"/>
    <x v="3"/>
    <x v="1"/>
    <n v="79"/>
    <n v="79"/>
    <x v="4"/>
    <n v="300000000"/>
    <n v="3797468"/>
    <s v="5~10"/>
  </r>
  <r>
    <n v="21215"/>
    <s v="12779-M2909340"/>
    <s v="Olaya"/>
    <x v="1"/>
    <s v="Venta"/>
    <x v="1"/>
    <x v="3"/>
    <x v="4"/>
    <x v="1"/>
    <n v="58"/>
    <n v="58"/>
    <x v="1"/>
    <n v="130000000"/>
    <n v="2241379"/>
    <s v="0~5"/>
  </r>
  <r>
    <n v="21216"/>
    <s v="14383-M3826721"/>
    <s v="Pradomar"/>
    <x v="1"/>
    <s v="Venta"/>
    <x v="1"/>
    <x v="2"/>
    <x v="1"/>
    <x v="1"/>
    <n v="198"/>
    <n v="198"/>
    <x v="5"/>
    <n v="1050000000"/>
    <n v="5303030"/>
    <s v="0~5"/>
  </r>
  <r>
    <n v="21217"/>
    <s v="11071-M3767200"/>
    <s v="Ub altos de parque"/>
    <x v="1"/>
    <s v="Venta"/>
    <x v="1"/>
    <x v="2"/>
    <x v="2"/>
    <x v="2"/>
    <n v="149"/>
    <n v="149"/>
    <x v="4"/>
    <n v="850000000"/>
    <n v="5704698"/>
    <s v="0~5"/>
  </r>
  <r>
    <n v="21218"/>
    <s v="11832-M3826741"/>
    <s v="Villa campestre"/>
    <x v="1"/>
    <s v="Venta"/>
    <x v="1"/>
    <x v="2"/>
    <x v="0"/>
    <x v="1"/>
    <n v="95"/>
    <n v="95"/>
    <x v="1"/>
    <n v="350000000"/>
    <n v="3684211"/>
    <s v="5~10"/>
  </r>
  <r>
    <n v="21219"/>
    <s v="710-M3297760"/>
    <s v="El prado"/>
    <x v="1"/>
    <s v="Venta"/>
    <x v="1"/>
    <x v="3"/>
    <x v="0"/>
    <x v="0"/>
    <n v="83"/>
    <n v="83"/>
    <x v="4"/>
    <n v="215000000"/>
    <n v="2590361"/>
    <s v="20"/>
  </r>
  <r>
    <n v="21220"/>
    <s v="130-M3657862"/>
    <s v="Alto prado"/>
    <x v="1"/>
    <s v="Venta"/>
    <x v="1"/>
    <x v="4"/>
    <x v="4"/>
    <x v="0"/>
    <n v="42"/>
    <n v="42"/>
    <x v="5"/>
    <n v="240000000"/>
    <n v="5714286"/>
    <s v="0~5"/>
  </r>
  <r>
    <n v="21221"/>
    <s v="2171-13055M1"/>
    <s v="Ciudad jardin"/>
    <x v="1"/>
    <s v="Venta"/>
    <x v="1"/>
    <x v="2"/>
    <x v="3"/>
    <x v="0"/>
    <n v="98"/>
    <n v="98"/>
    <x v="4"/>
    <n v="333000000"/>
    <n v="3397959"/>
    <s v="0~5"/>
  </r>
  <r>
    <n v="21222"/>
    <s v="5410-M3053345"/>
    <s v="Altos de riomar"/>
    <x v="1"/>
    <s v="Venta"/>
    <x v="1"/>
    <x v="2"/>
    <x v="2"/>
    <x v="1"/>
    <n v="212"/>
    <n v="212"/>
    <x v="5"/>
    <n v="750000000"/>
    <n v="3537736"/>
    <s v="5~10"/>
  </r>
  <r>
    <n v="21223"/>
    <s v="9851-12401"/>
    <s v="Boston"/>
    <x v="1"/>
    <s v="Venta"/>
    <x v="1"/>
    <x v="2"/>
    <x v="3"/>
    <x v="1"/>
    <n v="83"/>
    <n v="83"/>
    <x v="2"/>
    <n v="270000000"/>
    <n v="3253012"/>
    <s v="0~5"/>
  </r>
  <r>
    <n v="21224"/>
    <s v="12659-2025866"/>
    <s v="Alto prado"/>
    <x v="1"/>
    <s v="Venta"/>
    <x v="1"/>
    <x v="2"/>
    <x v="3"/>
    <x v="1"/>
    <n v="107"/>
    <n v="107"/>
    <x v="5"/>
    <n v="310000000"/>
    <n v="2897196"/>
    <s v="20"/>
  </r>
  <r>
    <n v="21225"/>
    <s v="9889-M3278330"/>
    <s v="El porvenir"/>
    <x v="1"/>
    <s v="Venta"/>
    <x v="1"/>
    <x v="2"/>
    <x v="3"/>
    <x v="0"/>
    <n v="182"/>
    <n v="182"/>
    <x v="2"/>
    <n v="280000000"/>
    <n v="1538462"/>
    <s v="20"/>
  </r>
  <r>
    <n v="21226"/>
    <s v="5410-M3050326"/>
    <s v="Paraiso"/>
    <x v="1"/>
    <s v="Venta"/>
    <x v="1"/>
    <x v="2"/>
    <x v="3"/>
    <x v="1"/>
    <n v="76"/>
    <n v="76"/>
    <x v="2"/>
    <n v="320000000"/>
    <n v="4210526"/>
    <s v="5~10"/>
  </r>
  <r>
    <n v="21227"/>
    <s v="14392-M3857449"/>
    <s v="Las delicias"/>
    <x v="1"/>
    <s v="Venta"/>
    <x v="1"/>
    <x v="2"/>
    <x v="0"/>
    <x v="1"/>
    <n v="86"/>
    <n v="86"/>
    <x v="2"/>
    <n v="320000000"/>
    <n v="3720930"/>
    <s v="20"/>
  </r>
  <r>
    <n v="21228"/>
    <s v="9851-102256"/>
    <s v="Altamira"/>
    <x v="1"/>
    <s v="Venta"/>
    <x v="1"/>
    <x v="2"/>
    <x v="3"/>
    <x v="0"/>
    <n v="94"/>
    <n v="94"/>
    <x v="4"/>
    <n v="180000000"/>
    <n v="1914894"/>
    <s v="5~10"/>
  </r>
  <r>
    <n v="21229"/>
    <s v="12287-M3050621"/>
    <s v="Altos de riomar"/>
    <x v="1"/>
    <s v="Venta"/>
    <x v="1"/>
    <x v="2"/>
    <x v="3"/>
    <x v="1"/>
    <n v="100"/>
    <n v="100"/>
    <x v="4"/>
    <n v="270000000"/>
    <n v="2700000"/>
    <s v="20"/>
  </r>
  <r>
    <n v="21230"/>
    <s v="12287-M3057612"/>
    <s v="Altos de riomar"/>
    <x v="1"/>
    <s v="Venta"/>
    <x v="1"/>
    <x v="0"/>
    <x v="2"/>
    <x v="0"/>
    <n v="508"/>
    <n v="440"/>
    <x v="5"/>
    <n v="1300000000"/>
    <n v="2954545"/>
    <s v="20"/>
  </r>
  <r>
    <n v="21231"/>
    <s v="10881-M3063798"/>
    <s v="Los alpes"/>
    <x v="1"/>
    <s v="Venta"/>
    <x v="1"/>
    <x v="2"/>
    <x v="0"/>
    <x v="1"/>
    <n v="98"/>
    <n v="98"/>
    <x v="4"/>
    <n v="403000000"/>
    <n v="4112245"/>
    <s v="0~5"/>
  </r>
  <r>
    <n v="21232"/>
    <s v="9947-119012794"/>
    <s v="Sur occidente"/>
    <x v="1"/>
    <s v="Venta"/>
    <x v="1"/>
    <x v="3"/>
    <x v="4"/>
    <x v="1"/>
    <n v="57"/>
    <n v="57"/>
    <x v="3"/>
    <n v="130000000"/>
    <n v="2280702"/>
    <s v="0~5"/>
  </r>
  <r>
    <n v="21233"/>
    <s v="10557-M2419135"/>
    <s v="Altos de riomar"/>
    <x v="1"/>
    <s v="Venta"/>
    <x v="1"/>
    <x v="2"/>
    <x v="0"/>
    <x v="0"/>
    <n v="160"/>
    <n v="160"/>
    <x v="5"/>
    <n v="450000000"/>
    <n v="2812500"/>
    <s v="10~20"/>
  </r>
  <r>
    <n v="21234"/>
    <s v="11832-M3665903"/>
    <s v="La castellana"/>
    <x v="1"/>
    <s v="Venta"/>
    <x v="1"/>
    <x v="2"/>
    <x v="2"/>
    <x v="1"/>
    <n v="125"/>
    <n v="125"/>
    <x v="5"/>
    <n v="615000000"/>
    <n v="4920000"/>
    <s v="5~10"/>
  </r>
  <r>
    <n v="21235"/>
    <s v="13093-M3506823"/>
    <s v="Altos del prado"/>
    <x v="1"/>
    <s v="Venta"/>
    <x v="1"/>
    <x v="0"/>
    <x v="2"/>
    <x v="1"/>
    <n v="138"/>
    <n v="138"/>
    <x v="4"/>
    <n v="450000001"/>
    <n v="3260870"/>
    <s v="5~10"/>
  </r>
  <r>
    <n v="21236"/>
    <s v="12780-M3788526"/>
    <s v="Villa campestre"/>
    <x v="1"/>
    <s v="Venta"/>
    <x v="1"/>
    <x v="2"/>
    <x v="3"/>
    <x v="1"/>
    <n v="96"/>
    <n v="96"/>
    <x v="1"/>
    <n v="325000000"/>
    <n v="3385417"/>
    <s v="5~10"/>
  </r>
  <r>
    <n v="21237"/>
    <s v="11832-M3665918"/>
    <s v="La castellana"/>
    <x v="1"/>
    <s v="Venta"/>
    <x v="1"/>
    <x v="2"/>
    <x v="0"/>
    <x v="1"/>
    <n v="136"/>
    <n v="136"/>
    <x v="5"/>
    <n v="698000000"/>
    <n v="5132353"/>
    <s v="5~10"/>
  </r>
  <r>
    <n v="21238"/>
    <s v="710-M2847942"/>
    <s v="Playa mendoza"/>
    <x v="1"/>
    <s v="Venta"/>
    <x v="1"/>
    <x v="1"/>
    <x v="0"/>
    <x v="1"/>
    <n v="1200"/>
    <n v="1500"/>
    <x v="1"/>
    <n v="2500000000"/>
    <n v="1666667"/>
    <s v="5~10"/>
  </r>
  <r>
    <n v="21239"/>
    <s v="2147-M3646290"/>
    <s v="Villa carolina"/>
    <x v="1"/>
    <s v="Venta"/>
    <x v="1"/>
    <x v="2"/>
    <x v="3"/>
    <x v="1"/>
    <n v="97"/>
    <n v="97"/>
    <x v="2"/>
    <n v="430000000"/>
    <n v="4432990"/>
    <s v="0~5"/>
  </r>
  <r>
    <n v="21240"/>
    <s v="11832-M3164629"/>
    <s v="Granadillo"/>
    <x v="1"/>
    <s v="Venta"/>
    <x v="1"/>
    <x v="4"/>
    <x v="4"/>
    <x v="1"/>
    <n v="55"/>
    <n v="55"/>
    <x v="2"/>
    <n v="200000000"/>
    <n v="3636364"/>
    <s v="0~5"/>
  </r>
  <r>
    <n v="21241"/>
    <s v="11832-M3553425"/>
    <s v="El limoncito"/>
    <x v="1"/>
    <s v="Venta"/>
    <x v="1"/>
    <x v="2"/>
    <x v="0"/>
    <x v="1"/>
    <n v="96"/>
    <n v="96"/>
    <x v="4"/>
    <n v="450000000"/>
    <n v="4687500"/>
    <s v="5~10"/>
  </r>
  <r>
    <n v="21242"/>
    <s v="15067-M3886577"/>
    <s v="Concepcion"/>
    <x v="1"/>
    <s v="Venta"/>
    <x v="1"/>
    <x v="2"/>
    <x v="3"/>
    <x v="1"/>
    <n v="64"/>
    <n v="64"/>
    <x v="1"/>
    <n v="215000000"/>
    <n v="3359375"/>
    <s v="5~10"/>
  </r>
  <r>
    <n v="21243"/>
    <s v="2969-M3692686"/>
    <s v="Caujaral"/>
    <x v="1"/>
    <s v="Venta"/>
    <x v="1"/>
    <x v="0"/>
    <x v="2"/>
    <x v="4"/>
    <n v="430"/>
    <n v="430"/>
    <x v="5"/>
    <n v="2600000000"/>
    <n v="6046512"/>
    <s v="0~5"/>
  </r>
  <r>
    <n v="21244"/>
    <s v="9851-M3799291"/>
    <s v="El prado"/>
    <x v="1"/>
    <s v="Venta"/>
    <x v="1"/>
    <x v="2"/>
    <x v="3"/>
    <x v="1"/>
    <n v="87"/>
    <n v="87"/>
    <x v="2"/>
    <n v="227000000"/>
    <n v="2609195"/>
    <s v="20"/>
  </r>
  <r>
    <n v="21245"/>
    <s v="13156-3938"/>
    <s v="El viejo prado"/>
    <x v="1"/>
    <s v="Venta"/>
    <x v="1"/>
    <x v="2"/>
    <x v="3"/>
    <x v="1"/>
    <n v="113"/>
    <n v="113"/>
    <x v="2"/>
    <n v="260000000"/>
    <n v="2300885"/>
    <s v="20"/>
  </r>
  <r>
    <n v="21246"/>
    <s v="2171-13104M1"/>
    <s v="El golf"/>
    <x v="1"/>
    <s v="Venta"/>
    <x v="1"/>
    <x v="0"/>
    <x v="2"/>
    <x v="4"/>
    <n v="386"/>
    <n v="386"/>
    <x v="4"/>
    <n v="1850000000"/>
    <n v="4792746"/>
    <s v="0~5"/>
  </r>
  <r>
    <n v="21247"/>
    <s v="14392-M3798554"/>
    <s v="El prado"/>
    <x v="1"/>
    <s v="Venta"/>
    <x v="1"/>
    <x v="2"/>
    <x v="3"/>
    <x v="1"/>
    <n v="87"/>
    <n v="87"/>
    <x v="2"/>
    <n v="227000000"/>
    <n v="2609195"/>
    <s v="20"/>
  </r>
  <r>
    <n v="21248"/>
    <s v="9851-102218"/>
    <s v="Altos de riomar"/>
    <x v="1"/>
    <s v="Venta"/>
    <x v="1"/>
    <x v="2"/>
    <x v="2"/>
    <x v="1"/>
    <n v="134"/>
    <n v="134"/>
    <x v="5"/>
    <n v="630000000"/>
    <n v="4701493"/>
    <s v="5~10"/>
  </r>
  <r>
    <n v="21249"/>
    <s v="130-4118"/>
    <s v="Riomar"/>
    <x v="1"/>
    <s v="Venta"/>
    <x v="1"/>
    <x v="2"/>
    <x v="1"/>
    <x v="1"/>
    <n v="251"/>
    <n v="251"/>
    <x v="1"/>
    <n v="1760000000"/>
    <n v="7011952"/>
    <s v="0~5"/>
  </r>
  <r>
    <n v="21250"/>
    <s v="13036-M3075311"/>
    <s v="Barranquillita"/>
    <x v="1"/>
    <s v="Venta"/>
    <x v="1"/>
    <x v="0"/>
    <x v="1"/>
    <x v="1"/>
    <n v="250"/>
    <n v="289"/>
    <x v="5"/>
    <n v="1700000000"/>
    <n v="5882353"/>
    <s v="5~10"/>
  </r>
  <r>
    <n v="21251"/>
    <s v="130-3092"/>
    <s v="Alto prado"/>
    <x v="1"/>
    <s v="Venta"/>
    <x v="1"/>
    <x v="2"/>
    <x v="1"/>
    <x v="1"/>
    <n v="0"/>
    <n v="210"/>
    <x v="5"/>
    <n v="680000000"/>
    <n v="3238095"/>
    <s v="10~20"/>
  </r>
  <r>
    <n v="21252"/>
    <s v="130-4248"/>
    <s v="Altos del limón"/>
    <x v="1"/>
    <s v="Venta"/>
    <x v="1"/>
    <x v="2"/>
    <x v="0"/>
    <x v="1"/>
    <n v="117"/>
    <n v="117"/>
    <x v="5"/>
    <n v="615000000"/>
    <n v="5256410"/>
    <s v="10~20"/>
  </r>
  <r>
    <n v="21253"/>
    <s v="130-3919"/>
    <s v="Alto de san vicente"/>
    <x v="1"/>
    <s v="Venta"/>
    <x v="1"/>
    <x v="3"/>
    <x v="2"/>
    <x v="2"/>
    <n v="116"/>
    <n v="116"/>
    <x v="4"/>
    <n v="495000000"/>
    <n v="4267241"/>
    <s v="5~10"/>
  </r>
  <r>
    <n v="21254"/>
    <s v="130-1276"/>
    <s v="Alto prado"/>
    <x v="1"/>
    <s v="Venta"/>
    <x v="1"/>
    <x v="2"/>
    <x v="0"/>
    <x v="1"/>
    <n v="240"/>
    <n v="240"/>
    <x v="5"/>
    <n v="820000000"/>
    <n v="3416667"/>
    <s v="10~20"/>
  </r>
  <r>
    <n v="21255"/>
    <s v="671-M3714747"/>
    <s v="Ciudad jardin"/>
    <x v="1"/>
    <s v="Venta"/>
    <x v="1"/>
    <x v="3"/>
    <x v="3"/>
    <x v="1"/>
    <n v="84"/>
    <n v="84"/>
    <x v="4"/>
    <n v="294000000"/>
    <n v="3500000"/>
    <s v="5~10"/>
  </r>
  <r>
    <n v="21256"/>
    <s v="9947-M3458211"/>
    <s v="El rosario"/>
    <x v="1"/>
    <s v="Venta"/>
    <x v="1"/>
    <x v="2"/>
    <x v="3"/>
    <x v="1"/>
    <n v="65"/>
    <n v="65"/>
    <x v="1"/>
    <n v="140000000"/>
    <n v="2153846"/>
    <s v="20"/>
  </r>
  <r>
    <n v="21257"/>
    <s v="4897-M3364395"/>
    <s v="El golf"/>
    <x v="1"/>
    <s v="Venta"/>
    <x v="1"/>
    <x v="2"/>
    <x v="2"/>
    <x v="2"/>
    <n v="146"/>
    <n v="146"/>
    <x v="5"/>
    <n v="920000000"/>
    <n v="6301370"/>
    <s v="0~5"/>
  </r>
  <r>
    <n v="21258"/>
    <s v="130-2199"/>
    <s v="El prado"/>
    <x v="1"/>
    <s v="Venta"/>
    <x v="1"/>
    <x v="2"/>
    <x v="0"/>
    <x v="1"/>
    <n v="99"/>
    <n v="99"/>
    <x v="2"/>
    <n v="300000000"/>
    <n v="3030303"/>
    <s v="10~20"/>
  </r>
  <r>
    <n v="21259"/>
    <s v="130-584"/>
    <s v="Villa santos"/>
    <x v="1"/>
    <s v="Venta"/>
    <x v="1"/>
    <x v="3"/>
    <x v="4"/>
    <x v="1"/>
    <n v="85"/>
    <n v="85"/>
    <x v="5"/>
    <n v="295000000"/>
    <n v="3470588"/>
    <s v="10~20"/>
  </r>
  <r>
    <n v="21260"/>
    <s v="130-3990"/>
    <s v="Los continentes"/>
    <x v="1"/>
    <s v="Venta"/>
    <x v="1"/>
    <x v="2"/>
    <x v="3"/>
    <x v="1"/>
    <n v="60"/>
    <n v="60"/>
    <x v="1"/>
    <n v="135000000"/>
    <n v="2250000"/>
    <s v="5~10"/>
  </r>
  <r>
    <n v="21261"/>
    <s v="9947-11904948"/>
    <s v="Miramar"/>
    <x v="1"/>
    <s v="Venta"/>
    <x v="1"/>
    <x v="2"/>
    <x v="3"/>
    <x v="1"/>
    <n v="90"/>
    <n v="90"/>
    <x v="2"/>
    <n v="220000000"/>
    <n v="2444444"/>
    <s v="10~20"/>
  </r>
  <r>
    <n v="21262"/>
    <s v="9851-100050"/>
    <s v="La concepción"/>
    <x v="1"/>
    <s v="Venta"/>
    <x v="1"/>
    <x v="2"/>
    <x v="3"/>
    <x v="1"/>
    <n v="82"/>
    <n v="82"/>
    <x v="2"/>
    <n v="220000000"/>
    <n v="2682927"/>
    <s v="5~10"/>
  </r>
  <r>
    <n v="21263"/>
    <s v="9851-9639"/>
    <s v="El tabor"/>
    <x v="1"/>
    <s v="Venta"/>
    <x v="1"/>
    <x v="3"/>
    <x v="3"/>
    <x v="1"/>
    <n v="85"/>
    <n v="85"/>
    <x v="2"/>
    <n v="300000000"/>
    <n v="3529412"/>
    <s v="5~10"/>
  </r>
  <r>
    <n v="21264"/>
    <s v="MC3706057"/>
    <s v="Villa carolina noroccidente"/>
    <x v="1"/>
    <s v="Venta"/>
    <x v="1"/>
    <x v="2"/>
    <x v="3"/>
    <x v="1"/>
    <n v="79"/>
    <n v="79"/>
    <x v="1"/>
    <n v="240000000"/>
    <n v="3037975"/>
    <s v="10~20"/>
  </r>
  <r>
    <n v="21265"/>
    <s v="411-M3476987"/>
    <s v="Alameda del rio"/>
    <x v="1"/>
    <s v="Venta"/>
    <x v="1"/>
    <x v="3"/>
    <x v="3"/>
    <x v="1"/>
    <n v="58"/>
    <n v="58"/>
    <x v="1"/>
    <n v="145000000"/>
    <n v="2500000"/>
    <s v="0~5"/>
  </r>
  <r>
    <n v="21266"/>
    <s v="14392-M3503110"/>
    <s v="Altos de buenavista"/>
    <x v="1"/>
    <s v="Venta"/>
    <x v="1"/>
    <x v="2"/>
    <x v="0"/>
    <x v="1"/>
    <n v="128"/>
    <n v="128"/>
    <x v="5"/>
    <n v="690000000"/>
    <n v="5390625"/>
    <s v="0~5"/>
  </r>
  <r>
    <n v="21267"/>
    <s v="2969-3842"/>
    <s v="Andalucia"/>
    <x v="1"/>
    <s v="Venta"/>
    <x v="1"/>
    <x v="2"/>
    <x v="0"/>
    <x v="1"/>
    <n v="101"/>
    <n v="101"/>
    <x v="2"/>
    <n v="490000000"/>
    <n v="4851485"/>
    <s v="5~10"/>
  </r>
  <r>
    <n v="21268"/>
    <s v="12780-M3354931"/>
    <s v="Alto prado"/>
    <x v="1"/>
    <s v="Venta"/>
    <x v="1"/>
    <x v="2"/>
    <x v="2"/>
    <x v="2"/>
    <n v="214"/>
    <n v="214"/>
    <x v="5"/>
    <n v="1250000000"/>
    <n v="5841121"/>
    <s v="0~5"/>
  </r>
  <r>
    <n v="21269"/>
    <s v="44-M3792068"/>
    <s v="Villa campestre"/>
    <x v="1"/>
    <s v="Venta"/>
    <x v="1"/>
    <x v="2"/>
    <x v="3"/>
    <x v="1"/>
    <n v="84"/>
    <n v="84"/>
    <x v="2"/>
    <n v="300000000"/>
    <n v="3571429"/>
    <s v="5~10"/>
  </r>
  <r>
    <n v="21270"/>
    <s v="671-M3649431"/>
    <s v="San vicente"/>
    <x v="1"/>
    <s v="Venta"/>
    <x v="1"/>
    <x v="2"/>
    <x v="2"/>
    <x v="1"/>
    <n v="136"/>
    <n v="136"/>
    <x v="5"/>
    <n v="440000000"/>
    <n v="3235294"/>
    <s v="10~20"/>
  </r>
  <r>
    <n v="21271"/>
    <s v="11069-M2679801"/>
    <s v="Los alpes"/>
    <x v="1"/>
    <s v="Venta"/>
    <x v="1"/>
    <x v="2"/>
    <x v="3"/>
    <x v="0"/>
    <n v="120"/>
    <n v="120"/>
    <x v="4"/>
    <n v="320000000"/>
    <n v="2666667"/>
    <s v="20"/>
  </r>
  <r>
    <n v="21272"/>
    <s v="11295-M3730727"/>
    <s v="Altos de ríomar"/>
    <x v="1"/>
    <s v="Venta"/>
    <x v="1"/>
    <x v="2"/>
    <x v="3"/>
    <x v="1"/>
    <n v="127"/>
    <n v="127"/>
    <x v="1"/>
    <n v="239273308"/>
    <n v="1884042"/>
    <s v="5~10"/>
  </r>
  <r>
    <n v="21273"/>
    <s v="14392-M3445692"/>
    <s v="Altamira"/>
    <x v="1"/>
    <s v="Venta"/>
    <x v="1"/>
    <x v="4"/>
    <x v="3"/>
    <x v="1"/>
    <n v="53"/>
    <n v="53"/>
    <x v="4"/>
    <n v="235000000"/>
    <n v="4433962"/>
    <s v="0~5"/>
  </r>
  <r>
    <n v="21274"/>
    <s v="2171-10473M1"/>
    <s v="Villa santos"/>
    <x v="1"/>
    <s v="Venta"/>
    <x v="1"/>
    <x v="3"/>
    <x v="3"/>
    <x v="1"/>
    <n v="116"/>
    <n v="116"/>
    <x v="0"/>
    <n v="440000000"/>
    <n v="3793103"/>
    <s v="0~5"/>
  </r>
  <r>
    <n v="21275"/>
    <s v="14392-M3659218"/>
    <s v="Betania"/>
    <x v="1"/>
    <s v="Venta"/>
    <x v="1"/>
    <x v="3"/>
    <x v="3"/>
    <x v="1"/>
    <n v="62"/>
    <n v="62"/>
    <x v="2"/>
    <n v="240000000"/>
    <n v="3870968"/>
    <s v="5~10"/>
  </r>
  <r>
    <n v="21276"/>
    <s v="12659-4898046"/>
    <s v="El recreo"/>
    <x v="1"/>
    <s v="Venta"/>
    <x v="1"/>
    <x v="2"/>
    <x v="3"/>
    <x v="1"/>
    <n v="0"/>
    <n v="97"/>
    <x v="2"/>
    <n v="210000000"/>
    <n v="2164948"/>
    <s v="20"/>
  </r>
  <r>
    <n v="21277"/>
    <s v="14392-M3865827"/>
    <s v="Ciudad jardin"/>
    <x v="1"/>
    <s v="Venta"/>
    <x v="1"/>
    <x v="2"/>
    <x v="3"/>
    <x v="1"/>
    <n v="100"/>
    <n v="100"/>
    <x v="2"/>
    <n v="240000000"/>
    <n v="2400000"/>
    <s v="20"/>
  </r>
  <r>
    <n v="21278"/>
    <s v="14392-M3445861"/>
    <s v="San vicente"/>
    <x v="1"/>
    <s v="Venta"/>
    <x v="1"/>
    <x v="3"/>
    <x v="3"/>
    <x v="1"/>
    <n v="200"/>
    <n v="200"/>
    <x v="4"/>
    <n v="650000000"/>
    <n v="3250000"/>
    <s v="5~10"/>
  </r>
  <r>
    <n v="21279"/>
    <s v="14392-M3558577"/>
    <s v="Villa santos"/>
    <x v="1"/>
    <s v="Venta"/>
    <x v="1"/>
    <x v="2"/>
    <x v="0"/>
    <x v="1"/>
    <n v="120"/>
    <n v="120"/>
    <x v="4"/>
    <n v="490000000"/>
    <n v="4083333"/>
    <s v="0~5"/>
  </r>
  <r>
    <n v="21280"/>
    <s v="2969-4309"/>
    <s v="Villa country"/>
    <x v="1"/>
    <s v="Venta"/>
    <x v="1"/>
    <x v="2"/>
    <x v="0"/>
    <x v="1"/>
    <n v="183"/>
    <n v="183"/>
    <x v="5"/>
    <n v="490000000"/>
    <n v="2677596"/>
    <s v="20"/>
  </r>
  <r>
    <n v="21281"/>
    <s v="12287-M3043262"/>
    <s v="Universal"/>
    <x v="1"/>
    <s v="Venta"/>
    <x v="1"/>
    <x v="2"/>
    <x v="4"/>
    <x v="1"/>
    <n v="55"/>
    <n v="55"/>
    <x v="1"/>
    <n v="100000000"/>
    <n v="1818182"/>
    <s v="20"/>
  </r>
  <r>
    <n v="21282"/>
    <s v="12287-M3043170"/>
    <s v="El porvenir"/>
    <x v="1"/>
    <s v="Venta"/>
    <x v="1"/>
    <x v="3"/>
    <x v="0"/>
    <x v="1"/>
    <n v="82"/>
    <n v="82"/>
    <x v="2"/>
    <n v="260000000"/>
    <n v="3170732"/>
    <s v="0~5"/>
  </r>
  <r>
    <n v="21283"/>
    <s v="2969-5047"/>
    <s v="Alto prado"/>
    <x v="1"/>
    <s v="Venta"/>
    <x v="1"/>
    <x v="2"/>
    <x v="0"/>
    <x v="1"/>
    <n v="135"/>
    <n v="135"/>
    <x v="5"/>
    <n v="750000000"/>
    <n v="5555556"/>
    <s v="5~10"/>
  </r>
  <r>
    <n v="21284"/>
    <s v="2969-M3489927"/>
    <s v="Villa country"/>
    <x v="1"/>
    <s v="Venta"/>
    <x v="1"/>
    <x v="2"/>
    <x v="1"/>
    <x v="1"/>
    <n v="231"/>
    <n v="231"/>
    <x v="5"/>
    <n v="1150000000"/>
    <n v="4978355"/>
    <s v="5~10"/>
  </r>
  <r>
    <n v="21285"/>
    <s v="9889-M3278328"/>
    <s v="La concepcion"/>
    <x v="1"/>
    <s v="Venta"/>
    <x v="1"/>
    <x v="2"/>
    <x v="3"/>
    <x v="2"/>
    <n v="84"/>
    <n v="84"/>
    <x v="2"/>
    <n v="300000001"/>
    <n v="3571429"/>
    <s v="20"/>
  </r>
  <r>
    <n v="21286"/>
    <s v="14392-M3458979"/>
    <s v="Ciudad jardin"/>
    <x v="1"/>
    <s v="Venta"/>
    <x v="1"/>
    <x v="2"/>
    <x v="3"/>
    <x v="2"/>
    <n v="101"/>
    <n v="101"/>
    <x v="2"/>
    <n v="334800000"/>
    <n v="3314851"/>
    <s v="0~5"/>
  </r>
  <r>
    <n v="21287"/>
    <s v="9851-M3823711"/>
    <s v="Villa santos"/>
    <x v="1"/>
    <s v="Venta"/>
    <x v="1"/>
    <x v="2"/>
    <x v="3"/>
    <x v="1"/>
    <n v="89"/>
    <n v="89"/>
    <x v="4"/>
    <n v="335000000"/>
    <n v="3764045"/>
    <s v="0~5"/>
  </r>
  <r>
    <n v="21288"/>
    <s v="2969-M3400429"/>
    <s v="El golf"/>
    <x v="1"/>
    <s v="Venta"/>
    <x v="1"/>
    <x v="0"/>
    <x v="2"/>
    <x v="1"/>
    <n v="373"/>
    <n v="402"/>
    <x v="5"/>
    <n v="2832166668"/>
    <n v="7045191"/>
    <s v="10~20"/>
  </r>
  <r>
    <n v="21289"/>
    <s v="2398-M3823488"/>
    <s v="Altos de riomar"/>
    <x v="1"/>
    <s v="Venta"/>
    <x v="1"/>
    <x v="3"/>
    <x v="0"/>
    <x v="1"/>
    <n v="112"/>
    <n v="112"/>
    <x v="4"/>
    <n v="450000000"/>
    <n v="4017857"/>
    <s v="0~5"/>
  </r>
  <r>
    <n v="21290"/>
    <s v="9947-M3620146"/>
    <s v="Altos del limon"/>
    <x v="1"/>
    <s v="Venta"/>
    <x v="1"/>
    <x v="2"/>
    <x v="0"/>
    <x v="1"/>
    <n v="162"/>
    <n v="162"/>
    <x v="5"/>
    <n v="430000000"/>
    <n v="2654321"/>
    <s v="20"/>
  </r>
  <r>
    <n v="21291"/>
    <s v="14392-M3623184"/>
    <s v="La floresta"/>
    <x v="1"/>
    <s v="Venta"/>
    <x v="1"/>
    <x v="2"/>
    <x v="3"/>
    <x v="1"/>
    <n v="64"/>
    <n v="64"/>
    <x v="1"/>
    <n v="175000000"/>
    <n v="2734375"/>
    <s v="10~20"/>
  </r>
  <r>
    <n v="21292"/>
    <s v="9851-M3533181"/>
    <s v="Miramar"/>
    <x v="1"/>
    <s v="Venta"/>
    <x v="1"/>
    <x v="2"/>
    <x v="0"/>
    <x v="1"/>
    <n v="104"/>
    <n v="104"/>
    <x v="2"/>
    <n v="470000000"/>
    <n v="4519231"/>
    <s v="0~5"/>
  </r>
  <r>
    <n v="21293"/>
    <s v="671-84102"/>
    <s v="Rio alto"/>
    <x v="1"/>
    <s v="Venta"/>
    <x v="1"/>
    <x v="2"/>
    <x v="2"/>
    <x v="1"/>
    <n v="119"/>
    <n v="119"/>
    <x v="2"/>
    <n v="600000000"/>
    <n v="5042017"/>
    <s v="0~5"/>
  </r>
  <r>
    <n v="21294"/>
    <s v="130-M3642366"/>
    <s v="El prado"/>
    <x v="1"/>
    <s v="Venta"/>
    <x v="1"/>
    <x v="3"/>
    <x v="4"/>
    <x v="1"/>
    <n v="63"/>
    <n v="63"/>
    <x v="2"/>
    <n v="196500000"/>
    <n v="3119048"/>
    <s v="10~20"/>
  </r>
  <r>
    <n v="21295"/>
    <s v="2969-1098"/>
    <s v="Riomar"/>
    <x v="1"/>
    <s v="Venta"/>
    <x v="1"/>
    <x v="0"/>
    <x v="0"/>
    <x v="1"/>
    <n v="299"/>
    <n v="299"/>
    <x v="5"/>
    <n v="1200000000"/>
    <n v="4013378"/>
    <s v="5~10"/>
  </r>
  <r>
    <n v="21296"/>
    <s v="2969-1202"/>
    <s v="Alto prado"/>
    <x v="1"/>
    <s v="Venta"/>
    <x v="1"/>
    <x v="2"/>
    <x v="0"/>
    <x v="1"/>
    <n v="260"/>
    <n v="260"/>
    <x v="5"/>
    <n v="560000000"/>
    <n v="2153846"/>
    <s v="20"/>
  </r>
  <r>
    <n v="21297"/>
    <s v="9947-M3868118"/>
    <s v="Alto prado"/>
    <x v="1"/>
    <s v="Venta"/>
    <x v="1"/>
    <x v="3"/>
    <x v="3"/>
    <x v="1"/>
    <n v="72"/>
    <n v="72"/>
    <x v="5"/>
    <n v="410000000"/>
    <n v="5694444"/>
    <s v="5~10"/>
  </r>
  <r>
    <n v="21298"/>
    <s v="710-M3720824"/>
    <s v="Alameda del rio"/>
    <x v="1"/>
    <s v="Venta"/>
    <x v="1"/>
    <x v="3"/>
    <x v="3"/>
    <x v="0"/>
    <n v="51"/>
    <n v="51"/>
    <x v="1"/>
    <n v="170000000"/>
    <n v="3333333"/>
    <s v="5~10"/>
  </r>
  <r>
    <n v="21299"/>
    <s v="130-M3679188"/>
    <s v="Altos del parque"/>
    <x v="1"/>
    <s v="Venta"/>
    <x v="1"/>
    <x v="2"/>
    <x v="2"/>
    <x v="1"/>
    <n v="187"/>
    <n v="187"/>
    <x v="5"/>
    <n v="1400000000"/>
    <n v="7486631"/>
    <s v="5~10"/>
  </r>
  <r>
    <n v="21300"/>
    <s v="2969-M3454273"/>
    <s v="Villa country"/>
    <x v="1"/>
    <s v="Venta"/>
    <x v="1"/>
    <x v="2"/>
    <x v="2"/>
    <x v="1"/>
    <n v="220"/>
    <n v="220"/>
    <x v="5"/>
    <n v="895000000"/>
    <n v="4068182"/>
    <s v="10~20"/>
  </r>
  <r>
    <n v="21301"/>
    <s v="9851-M3823404"/>
    <s v="Villa campestre"/>
    <x v="1"/>
    <s v="Venta"/>
    <x v="1"/>
    <x v="2"/>
    <x v="3"/>
    <x v="1"/>
    <n v="75"/>
    <n v="75"/>
    <x v="1"/>
    <n v="275000000"/>
    <n v="3666667"/>
    <s v="5~10"/>
  </r>
  <r>
    <n v="21302"/>
    <s v="2969-4671"/>
    <s v="Altos de riomar"/>
    <x v="1"/>
    <s v="Venta"/>
    <x v="1"/>
    <x v="0"/>
    <x v="1"/>
    <x v="1"/>
    <n v="420"/>
    <n v="420"/>
    <x v="5"/>
    <n v="3000000000"/>
    <n v="7142857"/>
    <s v="5~10"/>
  </r>
  <r>
    <n v="21303"/>
    <s v="11832-M3036407"/>
    <s v="Buenavista"/>
    <x v="1"/>
    <s v="Venta"/>
    <x v="1"/>
    <x v="4"/>
    <x v="3"/>
    <x v="1"/>
    <n v="98"/>
    <n v="98"/>
    <x v="5"/>
    <n v="390000000"/>
    <n v="3979592"/>
    <s v="5~10"/>
  </r>
  <r>
    <n v="21304"/>
    <s v="10365-M3028436"/>
    <s v="La castellana"/>
    <x v="1"/>
    <s v="Venta"/>
    <x v="1"/>
    <x v="2"/>
    <x v="1"/>
    <x v="1"/>
    <n v="300"/>
    <n v="300"/>
    <x v="3"/>
    <n v="1690000000"/>
    <n v="5633333"/>
    <s v="5~10"/>
  </r>
  <r>
    <n v="21305"/>
    <s v="11069-M3794426"/>
    <s v="Los alpes"/>
    <x v="1"/>
    <s v="Venta"/>
    <x v="1"/>
    <x v="2"/>
    <x v="2"/>
    <x v="1"/>
    <n v="106"/>
    <n v="106"/>
    <x v="4"/>
    <n v="440000000"/>
    <n v="4150943"/>
    <s v="5~10"/>
  </r>
  <r>
    <n v="21306"/>
    <s v="15053-M3857486"/>
    <s v="El porvenir"/>
    <x v="1"/>
    <s v="Venta"/>
    <x v="1"/>
    <x v="2"/>
    <x v="3"/>
    <x v="1"/>
    <n v="123"/>
    <n v="123"/>
    <x v="2"/>
    <n v="310000000"/>
    <n v="2520325"/>
    <s v="20"/>
  </r>
  <r>
    <n v="21307"/>
    <s v="15067-M3892977"/>
    <s v="Miramar"/>
    <x v="1"/>
    <s v="Venta"/>
    <x v="1"/>
    <x v="3"/>
    <x v="3"/>
    <x v="1"/>
    <n v="57"/>
    <n v="57"/>
    <x v="2"/>
    <n v="220000000"/>
    <n v="3859649"/>
    <s v="5~10"/>
  </r>
  <r>
    <n v="21308"/>
    <s v="15067-M3893248"/>
    <s v="Horizontes de miramar"/>
    <x v="1"/>
    <s v="Venta"/>
    <x v="1"/>
    <x v="2"/>
    <x v="3"/>
    <x v="1"/>
    <n v="68"/>
    <n v="68"/>
    <x v="2"/>
    <n v="250000000"/>
    <n v="3676471"/>
    <s v="5~10"/>
  </r>
  <r>
    <n v="21309"/>
    <s v="2969-4138"/>
    <s v="Alto prado"/>
    <x v="1"/>
    <s v="Venta"/>
    <x v="1"/>
    <x v="2"/>
    <x v="2"/>
    <x v="1"/>
    <n v="228"/>
    <n v="228"/>
    <x v="5"/>
    <n v="590000000"/>
    <n v="2587719"/>
    <s v="20"/>
  </r>
  <r>
    <n v="21310"/>
    <s v="2969-4256"/>
    <s v="Villa country"/>
    <x v="1"/>
    <s v="Venta"/>
    <x v="1"/>
    <x v="2"/>
    <x v="2"/>
    <x v="1"/>
    <n v="271"/>
    <n v="271"/>
    <x v="4"/>
    <n v="789000000"/>
    <n v="2911439"/>
    <s v="20"/>
  </r>
  <r>
    <n v="21311"/>
    <s v="2969-4582"/>
    <s v="Riomar"/>
    <x v="1"/>
    <s v="Venta"/>
    <x v="1"/>
    <x v="2"/>
    <x v="2"/>
    <x v="2"/>
    <n v="156"/>
    <n v="156"/>
    <x v="5"/>
    <n v="650000000"/>
    <n v="4166667"/>
    <s v="0~5"/>
  </r>
  <r>
    <n v="21312"/>
    <s v="2969-239"/>
    <s v="Golf"/>
    <x v="1"/>
    <s v="Venta"/>
    <x v="1"/>
    <x v="0"/>
    <x v="1"/>
    <x v="1"/>
    <n v="600"/>
    <n v="600"/>
    <x v="5"/>
    <n v="1300000000"/>
    <n v="2166667"/>
    <s v="20"/>
  </r>
  <r>
    <n v="21313"/>
    <s v="671-M3755653"/>
    <s v="El golf"/>
    <x v="1"/>
    <s v="Venta"/>
    <x v="1"/>
    <x v="3"/>
    <x v="3"/>
    <x v="1"/>
    <n v="77"/>
    <n v="77"/>
    <x v="2"/>
    <n v="455000000"/>
    <n v="5909091"/>
    <s v="5~10"/>
  </r>
  <r>
    <n v="21314"/>
    <s v="2969-M3450798"/>
    <s v="Altos de riomar"/>
    <x v="1"/>
    <s v="Venta"/>
    <x v="1"/>
    <x v="2"/>
    <x v="2"/>
    <x v="1"/>
    <n v="249"/>
    <n v="249"/>
    <x v="5"/>
    <n v="850000000"/>
    <n v="3413655"/>
    <s v="10~20"/>
  </r>
  <r>
    <n v="21315"/>
    <s v="2969-3759"/>
    <s v="Golf"/>
    <x v="1"/>
    <s v="Venta"/>
    <x v="1"/>
    <x v="0"/>
    <x v="2"/>
    <x v="1"/>
    <n v="500"/>
    <n v="500"/>
    <x v="5"/>
    <n v="2500000000"/>
    <n v="5000000"/>
    <s v="0~5"/>
  </r>
  <r>
    <n v="21316"/>
    <s v="2969-M3493492"/>
    <s v="Alto prado"/>
    <x v="1"/>
    <s v="Venta"/>
    <x v="1"/>
    <x v="2"/>
    <x v="2"/>
    <x v="1"/>
    <n v="210"/>
    <n v="210"/>
    <x v="5"/>
    <n v="820000000"/>
    <n v="3904762"/>
    <s v="20"/>
  </r>
  <r>
    <n v="21317"/>
    <s v="130-M3411286"/>
    <s v="Alto prado"/>
    <x v="1"/>
    <s v="Venta"/>
    <x v="1"/>
    <x v="2"/>
    <x v="3"/>
    <x v="1"/>
    <n v="98"/>
    <n v="98"/>
    <x v="5"/>
    <n v="460000000"/>
    <n v="4693878"/>
    <s v="0~5"/>
  </r>
  <r>
    <n v="21318"/>
    <s v="2969-M3254249"/>
    <s v="Riomar"/>
    <x v="1"/>
    <s v="Venta"/>
    <x v="1"/>
    <x v="2"/>
    <x v="2"/>
    <x v="1"/>
    <n v="150"/>
    <n v="150"/>
    <x v="5"/>
    <n v="420000000"/>
    <n v="2800000"/>
    <s v="20"/>
  </r>
  <r>
    <n v="21319"/>
    <s v="2969-4443"/>
    <s v="Alto prado"/>
    <x v="1"/>
    <s v="Venta"/>
    <x v="1"/>
    <x v="2"/>
    <x v="0"/>
    <x v="1"/>
    <n v="327"/>
    <n v="327"/>
    <x v="5"/>
    <n v="2000000000"/>
    <n v="6116208"/>
    <s v="5~10"/>
  </r>
  <r>
    <n v="21320"/>
    <s v="671-67647"/>
    <s v="Altos del limon"/>
    <x v="1"/>
    <s v="Venta"/>
    <x v="1"/>
    <x v="3"/>
    <x v="3"/>
    <x v="1"/>
    <n v="89"/>
    <n v="89"/>
    <x v="5"/>
    <n v="311500000"/>
    <n v="3500000"/>
    <s v="10~20"/>
  </r>
  <r>
    <n v="21321"/>
    <s v="2969-4471"/>
    <s v="Alto prado"/>
    <x v="1"/>
    <s v="Venta"/>
    <x v="1"/>
    <x v="2"/>
    <x v="2"/>
    <x v="1"/>
    <n v="215"/>
    <n v="215"/>
    <x v="5"/>
    <n v="930000000"/>
    <n v="4325581"/>
    <s v="10~20"/>
  </r>
  <r>
    <n v="21322"/>
    <s v="2969-M3493688"/>
    <s v="Alto prado"/>
    <x v="1"/>
    <s v="Venta"/>
    <x v="1"/>
    <x v="0"/>
    <x v="2"/>
    <x v="1"/>
    <n v="340"/>
    <n v="379"/>
    <x v="5"/>
    <n v="1650000000"/>
    <n v="4353562"/>
    <s v="0~5"/>
  </r>
  <r>
    <n v="21323"/>
    <s v="14392-M3491345"/>
    <s v="Altamira"/>
    <x v="1"/>
    <s v="Venta"/>
    <x v="1"/>
    <x v="3"/>
    <x v="3"/>
    <x v="0"/>
    <n v="88"/>
    <n v="88"/>
    <x v="4"/>
    <n v="425000000"/>
    <n v="4829545"/>
    <s v="0~5"/>
  </r>
  <r>
    <n v="21324"/>
    <s v="671-M3875452"/>
    <s v="Las delicias"/>
    <x v="1"/>
    <s v="Venta"/>
    <x v="1"/>
    <x v="2"/>
    <x v="0"/>
    <x v="1"/>
    <n v="86"/>
    <n v="86"/>
    <x v="2"/>
    <n v="260000000"/>
    <n v="3023256"/>
    <s v="10~20"/>
  </r>
  <r>
    <n v="21325"/>
    <s v="2969-M3347773"/>
    <s v="Alto prado"/>
    <x v="1"/>
    <s v="Venta"/>
    <x v="1"/>
    <x v="3"/>
    <x v="3"/>
    <x v="1"/>
    <n v="98"/>
    <n v="98"/>
    <x v="4"/>
    <n v="460000000"/>
    <n v="4693878"/>
    <s v="0~5"/>
  </r>
  <r>
    <n v="21326"/>
    <s v="14676-M3619561"/>
    <s v="Altos de riomar"/>
    <x v="1"/>
    <s v="Venta"/>
    <x v="1"/>
    <x v="2"/>
    <x v="0"/>
    <x v="1"/>
    <n v="135"/>
    <n v="135"/>
    <x v="4"/>
    <n v="680000000"/>
    <n v="5037037"/>
    <s v="5~10"/>
  </r>
  <r>
    <n v="21327"/>
    <s v="9851-M3643987"/>
    <s v="Villa santos"/>
    <x v="1"/>
    <s v="Venta"/>
    <x v="1"/>
    <x v="4"/>
    <x v="4"/>
    <x v="1"/>
    <n v="49"/>
    <n v="49"/>
    <x v="2"/>
    <n v="208000000"/>
    <n v="4244898"/>
    <s v="0~5"/>
  </r>
  <r>
    <n v="21328"/>
    <s v="2969-M3471702"/>
    <s v="Riomar"/>
    <x v="1"/>
    <s v="Venta"/>
    <x v="1"/>
    <x v="2"/>
    <x v="0"/>
    <x v="1"/>
    <n v="200"/>
    <n v="200"/>
    <x v="5"/>
    <n v="750000000"/>
    <n v="3750000"/>
    <s v="5~10"/>
  </r>
  <r>
    <n v="21329"/>
    <s v="671-67275"/>
    <s v="Altos de riomar"/>
    <x v="1"/>
    <s v="Venta"/>
    <x v="1"/>
    <x v="2"/>
    <x v="0"/>
    <x v="1"/>
    <n v="197"/>
    <n v="197"/>
    <x v="5"/>
    <n v="600000000"/>
    <n v="3045685"/>
    <s v="20"/>
  </r>
  <r>
    <n v="21330"/>
    <s v="9851-9702"/>
    <s v="Alto prado"/>
    <x v="1"/>
    <s v="Venta"/>
    <x v="1"/>
    <x v="3"/>
    <x v="3"/>
    <x v="2"/>
    <n v="72"/>
    <n v="72"/>
    <x v="5"/>
    <n v="347000000"/>
    <n v="4819444"/>
    <s v="0~5"/>
  </r>
  <r>
    <n v="21331"/>
    <s v="2969-3250"/>
    <s v="Golf"/>
    <x v="1"/>
    <s v="Venta"/>
    <x v="1"/>
    <x v="0"/>
    <x v="1"/>
    <x v="1"/>
    <n v="658"/>
    <n v="658"/>
    <x v="5"/>
    <n v="2600000000"/>
    <n v="3951368"/>
    <s v="10~20"/>
  </r>
  <r>
    <n v="21332"/>
    <s v="671-M3669158"/>
    <s v="Alto prado"/>
    <x v="1"/>
    <s v="Venta"/>
    <x v="1"/>
    <x v="2"/>
    <x v="0"/>
    <x v="1"/>
    <n v="207"/>
    <n v="207"/>
    <x v="5"/>
    <n v="680000000"/>
    <n v="3285024"/>
    <s v="20"/>
  </r>
  <r>
    <n v="21333"/>
    <s v="540-112503"/>
    <s v="El limoncito"/>
    <x v="1"/>
    <s v="Venta"/>
    <x v="1"/>
    <x v="2"/>
    <x v="3"/>
    <x v="0"/>
    <n v="69"/>
    <n v="69"/>
    <x v="2"/>
    <n v="200000000"/>
    <n v="2898551"/>
    <s v="10~20"/>
  </r>
  <r>
    <n v="21334"/>
    <s v="2969-M3348954"/>
    <s v="Alto prado"/>
    <x v="1"/>
    <s v="Venta"/>
    <x v="1"/>
    <x v="3"/>
    <x v="0"/>
    <x v="1"/>
    <n v="175"/>
    <n v="175"/>
    <x v="5"/>
    <n v="900000000"/>
    <n v="5142857"/>
    <s v="5~10"/>
  </r>
  <r>
    <n v="21335"/>
    <s v="9851-100300"/>
    <s v="Olaya herrera"/>
    <x v="1"/>
    <s v="Venta"/>
    <x v="1"/>
    <x v="2"/>
    <x v="3"/>
    <x v="1"/>
    <n v="110"/>
    <n v="110"/>
    <x v="1"/>
    <n v="250000000"/>
    <n v="2272727"/>
    <s v="5~10"/>
  </r>
  <r>
    <n v="21336"/>
    <s v="12287-M3043223"/>
    <s v="Villa carolina"/>
    <x v="1"/>
    <s v="Venta"/>
    <x v="1"/>
    <x v="2"/>
    <x v="3"/>
    <x v="0"/>
    <n v="100"/>
    <n v="100"/>
    <x v="1"/>
    <n v="290000000"/>
    <n v="2900000"/>
    <s v="20"/>
  </r>
  <r>
    <n v="21337"/>
    <s v="2969-4889"/>
    <s v="Alto prado"/>
    <x v="1"/>
    <s v="Venta"/>
    <x v="1"/>
    <x v="4"/>
    <x v="4"/>
    <x v="1"/>
    <n v="61"/>
    <n v="61"/>
    <x v="5"/>
    <n v="320000000"/>
    <n v="5245902"/>
    <s v="0~5"/>
  </r>
  <r>
    <n v="21338"/>
    <s v="2969-4551"/>
    <s v="El golf"/>
    <x v="1"/>
    <s v="Venta"/>
    <x v="1"/>
    <x v="2"/>
    <x v="2"/>
    <x v="1"/>
    <n v="223"/>
    <n v="223"/>
    <x v="5"/>
    <n v="1200000000"/>
    <n v="5381166"/>
    <s v="0~5"/>
  </r>
  <r>
    <n v="21339"/>
    <s v="2969-M3823329"/>
    <s v="Riomar"/>
    <x v="1"/>
    <s v="Venta"/>
    <x v="1"/>
    <x v="2"/>
    <x v="2"/>
    <x v="1"/>
    <n v="107"/>
    <n v="107"/>
    <x v="4"/>
    <n v="385000000"/>
    <n v="3598131"/>
    <s v="5~10"/>
  </r>
  <r>
    <n v="21340"/>
    <s v="2969-4727"/>
    <s v="Altos de riomar"/>
    <x v="1"/>
    <s v="Venta"/>
    <x v="1"/>
    <x v="2"/>
    <x v="2"/>
    <x v="1"/>
    <n v="124"/>
    <n v="124"/>
    <x v="4"/>
    <n v="590000000"/>
    <n v="4758065"/>
    <s v="5~10"/>
  </r>
  <r>
    <n v="21341"/>
    <s v="10881-M3766893"/>
    <s v="Alto prado"/>
    <x v="1"/>
    <s v="Venta"/>
    <x v="1"/>
    <x v="2"/>
    <x v="0"/>
    <x v="1"/>
    <n v="129"/>
    <n v="138"/>
    <x v="5"/>
    <n v="570000000"/>
    <n v="4130435"/>
    <s v="10~20"/>
  </r>
  <r>
    <n v="21342"/>
    <s v="2969-M3510671"/>
    <s v="Alto prado"/>
    <x v="1"/>
    <s v="Venta"/>
    <x v="1"/>
    <x v="2"/>
    <x v="2"/>
    <x v="1"/>
    <n v="500"/>
    <n v="500"/>
    <x v="5"/>
    <n v="1750000000"/>
    <n v="3500000"/>
    <s v="10~20"/>
  </r>
  <r>
    <n v="21343"/>
    <s v="9851-M3572682"/>
    <s v="La concepcion"/>
    <x v="1"/>
    <s v="Venta"/>
    <x v="1"/>
    <x v="2"/>
    <x v="3"/>
    <x v="1"/>
    <n v="90"/>
    <n v="90"/>
    <x v="2"/>
    <n v="315000000"/>
    <n v="3500000"/>
    <s v="5~10"/>
  </r>
  <r>
    <n v="21344"/>
    <s v="2969-4868"/>
    <s v="Altos de riomar"/>
    <x v="1"/>
    <s v="Venta"/>
    <x v="1"/>
    <x v="2"/>
    <x v="0"/>
    <x v="1"/>
    <n v="205"/>
    <n v="205"/>
    <x v="5"/>
    <n v="595000000"/>
    <n v="2902439"/>
    <s v="20"/>
  </r>
  <r>
    <n v="21345"/>
    <s v="9851-M3410799"/>
    <s v="Altos de riomar"/>
    <x v="1"/>
    <s v="Venta"/>
    <x v="1"/>
    <x v="2"/>
    <x v="0"/>
    <x v="1"/>
    <n v="185"/>
    <n v="185"/>
    <x v="5"/>
    <n v="560000000"/>
    <n v="3027027"/>
    <s v="20"/>
  </r>
  <r>
    <n v="21346"/>
    <s v="130-M3627394"/>
    <s v="El golf"/>
    <x v="1"/>
    <s v="Venta"/>
    <x v="1"/>
    <x v="2"/>
    <x v="1"/>
    <x v="1"/>
    <n v="375"/>
    <n v="375"/>
    <x v="5"/>
    <n v="1880000000"/>
    <n v="5013333"/>
    <s v="20"/>
  </r>
  <r>
    <n v="21347"/>
    <s v="2969-4559"/>
    <s v="El golf"/>
    <x v="1"/>
    <s v="Venta"/>
    <x v="1"/>
    <x v="2"/>
    <x v="2"/>
    <x v="1"/>
    <n v="333"/>
    <n v="333"/>
    <x v="5"/>
    <n v="830000000"/>
    <n v="2492492"/>
    <s v="20"/>
  </r>
  <r>
    <n v="21348"/>
    <s v="2969-4897"/>
    <s v="Alto prado"/>
    <x v="1"/>
    <s v="Venta"/>
    <x v="1"/>
    <x v="2"/>
    <x v="0"/>
    <x v="1"/>
    <n v="250"/>
    <n v="250"/>
    <x v="5"/>
    <n v="650000000"/>
    <n v="2600000"/>
    <s v="20"/>
  </r>
  <r>
    <n v="21349"/>
    <s v="9851-12423"/>
    <s v="El golf"/>
    <x v="1"/>
    <s v="Venta"/>
    <x v="1"/>
    <x v="2"/>
    <x v="2"/>
    <x v="1"/>
    <n v="0"/>
    <n v="285"/>
    <x v="5"/>
    <n v="800000000"/>
    <n v="2807018"/>
    <s v="5~10"/>
  </r>
  <r>
    <n v="21350"/>
    <s v="14392-M3446052"/>
    <s v="Las delicias"/>
    <x v="1"/>
    <s v="Venta"/>
    <x v="1"/>
    <x v="3"/>
    <x v="4"/>
    <x v="1"/>
    <n v="72"/>
    <n v="72"/>
    <x v="2"/>
    <n v="216000000"/>
    <n v="3000000"/>
    <s v="5~10"/>
  </r>
  <r>
    <n v="21351"/>
    <s v="2969-812"/>
    <s v="Alto prado"/>
    <x v="1"/>
    <s v="Venta"/>
    <x v="1"/>
    <x v="2"/>
    <x v="2"/>
    <x v="1"/>
    <n v="214"/>
    <n v="214"/>
    <x v="5"/>
    <n v="700000000"/>
    <n v="3271028"/>
    <s v="10~20"/>
  </r>
  <r>
    <n v="21352"/>
    <s v="130-M3447298"/>
    <s v="El porvenir"/>
    <x v="1"/>
    <s v="Venta"/>
    <x v="1"/>
    <x v="2"/>
    <x v="0"/>
    <x v="1"/>
    <n v="280"/>
    <n v="280"/>
    <x v="4"/>
    <n v="620000000"/>
    <n v="2214286"/>
    <s v="20"/>
  </r>
  <r>
    <n v="21353"/>
    <s v="2969-M3300806"/>
    <s v="Altos del limon"/>
    <x v="1"/>
    <s v="Venta"/>
    <x v="1"/>
    <x v="2"/>
    <x v="2"/>
    <x v="1"/>
    <n v="194"/>
    <n v="194"/>
    <x v="5"/>
    <n v="650000000"/>
    <n v="3350515"/>
    <s v="20"/>
  </r>
  <r>
    <n v="21354"/>
    <s v="2969-M3358629"/>
    <s v="Alto prado"/>
    <x v="1"/>
    <s v="Venta"/>
    <x v="1"/>
    <x v="2"/>
    <x v="2"/>
    <x v="1"/>
    <n v="285"/>
    <n v="285"/>
    <x v="5"/>
    <n v="1300000000"/>
    <n v="4561404"/>
    <s v="10~20"/>
  </r>
  <r>
    <n v="21355"/>
    <s v="2969-1746"/>
    <s v="Villa santos"/>
    <x v="1"/>
    <s v="Venta"/>
    <x v="1"/>
    <x v="2"/>
    <x v="1"/>
    <x v="4"/>
    <n v="263"/>
    <n v="263"/>
    <x v="4"/>
    <n v="1050000000"/>
    <n v="3992395"/>
    <s v="10~20"/>
  </r>
  <r>
    <n v="21356"/>
    <s v="2969-M3496172"/>
    <s v="Alto prado"/>
    <x v="1"/>
    <s v="Venta"/>
    <x v="1"/>
    <x v="2"/>
    <x v="2"/>
    <x v="1"/>
    <n v="285"/>
    <n v="285"/>
    <x v="5"/>
    <n v="1100000000"/>
    <n v="3859649"/>
    <s v="5~10"/>
  </r>
  <r>
    <n v="21357"/>
    <s v="2398-M3823304"/>
    <s v="Paraiso"/>
    <x v="1"/>
    <s v="Venta"/>
    <x v="1"/>
    <x v="2"/>
    <x v="3"/>
    <x v="0"/>
    <n v="123"/>
    <n v="123"/>
    <x v="2"/>
    <n v="320000000"/>
    <n v="2601626"/>
    <s v="20"/>
  </r>
  <r>
    <n v="21358"/>
    <s v="671-M3207648"/>
    <s v="Los alpes"/>
    <x v="1"/>
    <s v="Venta"/>
    <x v="1"/>
    <x v="2"/>
    <x v="4"/>
    <x v="0"/>
    <n v="97"/>
    <n v="97"/>
    <x v="2"/>
    <n v="320000000"/>
    <n v="3298969"/>
    <s v="20"/>
  </r>
  <r>
    <n v="21359"/>
    <s v="11013-M3810319"/>
    <s v="Alto prado"/>
    <x v="1"/>
    <s v="Venta"/>
    <x v="1"/>
    <x v="2"/>
    <x v="3"/>
    <x v="1"/>
    <n v="247"/>
    <n v="247"/>
    <x v="5"/>
    <n v="570000000"/>
    <n v="2307692"/>
    <s v="10~20"/>
  </r>
  <r>
    <n v="21360"/>
    <s v="9851-M3349605"/>
    <s v="Ciudad jardin"/>
    <x v="1"/>
    <s v="Venta"/>
    <x v="1"/>
    <x v="2"/>
    <x v="3"/>
    <x v="1"/>
    <n v="88"/>
    <n v="88"/>
    <x v="2"/>
    <n v="462863982"/>
    <n v="5259818"/>
    <s v="0~5"/>
  </r>
  <r>
    <n v="21361"/>
    <s v="9851-M3349600"/>
    <s v="Ciudad jardin"/>
    <x v="1"/>
    <s v="Venta"/>
    <x v="1"/>
    <x v="2"/>
    <x v="3"/>
    <x v="1"/>
    <n v="106"/>
    <n v="106"/>
    <x v="2"/>
    <n v="554918914"/>
    <n v="5235084"/>
    <s v="0~5"/>
  </r>
  <r>
    <n v="21362"/>
    <s v="9851-M3349628"/>
    <s v="Ciudad jardin"/>
    <x v="1"/>
    <s v="Venta"/>
    <x v="1"/>
    <x v="2"/>
    <x v="3"/>
    <x v="1"/>
    <n v="107"/>
    <n v="107"/>
    <x v="2"/>
    <n v="561602099"/>
    <n v="5248618"/>
    <s v="0~5"/>
  </r>
  <r>
    <n v="21363"/>
    <s v="9851-M3349583"/>
    <s v="Ciudad jardin"/>
    <x v="1"/>
    <s v="Venta"/>
    <x v="1"/>
    <x v="2"/>
    <x v="3"/>
    <x v="1"/>
    <n v="98"/>
    <n v="98"/>
    <x v="2"/>
    <n v="536533785"/>
    <n v="5474835"/>
    <s v="0~5"/>
  </r>
  <r>
    <n v="21364"/>
    <s v="2969-4821"/>
    <s v="Alto prado"/>
    <x v="1"/>
    <s v="Venta"/>
    <x v="1"/>
    <x v="2"/>
    <x v="2"/>
    <x v="1"/>
    <n v="300"/>
    <n v="300"/>
    <x v="5"/>
    <n v="850000000"/>
    <n v="2833333"/>
    <s v="20"/>
  </r>
  <r>
    <n v="21365"/>
    <s v="9851-M3349586"/>
    <s v="Ciudad jardin"/>
    <x v="1"/>
    <s v="Venta"/>
    <x v="1"/>
    <x v="2"/>
    <x v="3"/>
    <x v="1"/>
    <n v="98"/>
    <n v="98"/>
    <x v="2"/>
    <n v="515957467"/>
    <n v="5264872"/>
    <s v="0~5"/>
  </r>
  <r>
    <n v="21366"/>
    <s v="14220-M3785432"/>
    <s v="Puerta dorada"/>
    <x v="1"/>
    <s v="Venta"/>
    <x v="1"/>
    <x v="2"/>
    <x v="3"/>
    <x v="0"/>
    <n v="72"/>
    <n v="72"/>
    <x v="1"/>
    <n v="199000000"/>
    <n v="2763889"/>
    <s v="5~10"/>
  </r>
  <r>
    <n v="21367"/>
    <s v="2969-4482"/>
    <s v="Altos de riomar"/>
    <x v="1"/>
    <s v="Venta"/>
    <x v="1"/>
    <x v="2"/>
    <x v="3"/>
    <x v="1"/>
    <n v="150"/>
    <n v="150"/>
    <x v="5"/>
    <n v="845000000"/>
    <n v="5633333"/>
    <s v="5~10"/>
  </r>
  <r>
    <n v="21368"/>
    <s v="2969-897"/>
    <s v="Castellana"/>
    <x v="1"/>
    <s v="Venta"/>
    <x v="1"/>
    <x v="2"/>
    <x v="2"/>
    <x v="1"/>
    <n v="185"/>
    <n v="185"/>
    <x v="5"/>
    <n v="920000000"/>
    <n v="4972973"/>
    <s v="5~10"/>
  </r>
  <r>
    <n v="21369"/>
    <s v="2969-1389"/>
    <s v="Alto prado"/>
    <x v="1"/>
    <s v="Venta"/>
    <x v="1"/>
    <x v="2"/>
    <x v="2"/>
    <x v="1"/>
    <n v="240"/>
    <n v="240"/>
    <x v="5"/>
    <n v="800000000"/>
    <n v="3333333"/>
    <s v="20"/>
  </r>
  <r>
    <n v="21370"/>
    <s v="2969-M3474372"/>
    <s v="Buenavista"/>
    <x v="1"/>
    <s v="Venta"/>
    <x v="1"/>
    <x v="4"/>
    <x v="3"/>
    <x v="1"/>
    <n v="76"/>
    <n v="76"/>
    <x v="5"/>
    <n v="380000000"/>
    <n v="5000000"/>
    <s v="5~10"/>
  </r>
  <r>
    <n v="21371"/>
    <s v="2969-M3492278"/>
    <s v="Alto prado"/>
    <x v="1"/>
    <s v="Venta"/>
    <x v="1"/>
    <x v="2"/>
    <x v="2"/>
    <x v="1"/>
    <n v="285"/>
    <n v="285"/>
    <x v="5"/>
    <n v="980000000"/>
    <n v="3438596"/>
    <s v="5~10"/>
  </r>
  <r>
    <n v="21372"/>
    <s v="2969-M3550970"/>
    <s v="Altos del parque"/>
    <x v="1"/>
    <s v="Venta"/>
    <x v="1"/>
    <x v="2"/>
    <x v="0"/>
    <x v="1"/>
    <n v="138"/>
    <n v="138"/>
    <x v="5"/>
    <n v="580000000"/>
    <n v="4202899"/>
    <s v="5~10"/>
  </r>
  <r>
    <n v="21373"/>
    <s v="12287-M3050598"/>
    <s v="El golf"/>
    <x v="1"/>
    <s v="Venta"/>
    <x v="1"/>
    <x v="2"/>
    <x v="0"/>
    <x v="1"/>
    <n v="110"/>
    <n v="110"/>
    <x v="5"/>
    <n v="320000000"/>
    <n v="2909091"/>
    <s v="10~20"/>
  </r>
  <r>
    <n v="21374"/>
    <s v="710-M3491944"/>
    <s v="Miramar"/>
    <x v="1"/>
    <s v="Venta"/>
    <x v="1"/>
    <x v="2"/>
    <x v="3"/>
    <x v="1"/>
    <n v="93"/>
    <n v="93"/>
    <x v="2"/>
    <n v="370000000"/>
    <n v="3978495"/>
    <s v="0~5"/>
  </r>
  <r>
    <n v="21375"/>
    <s v="2969-1717"/>
    <s v="Alto prado"/>
    <x v="1"/>
    <s v="Venta"/>
    <x v="1"/>
    <x v="2"/>
    <x v="2"/>
    <x v="1"/>
    <n v="186"/>
    <n v="186"/>
    <x v="5"/>
    <n v="740000000"/>
    <n v="3978495"/>
    <s v="5~10"/>
  </r>
  <r>
    <n v="21376"/>
    <s v="9947-M3490972"/>
    <s v="Alto prado"/>
    <x v="1"/>
    <s v="Venta"/>
    <x v="1"/>
    <x v="2"/>
    <x v="3"/>
    <x v="1"/>
    <n v="112"/>
    <n v="112"/>
    <x v="5"/>
    <n v="430000000"/>
    <n v="3839286"/>
    <s v="20"/>
  </r>
  <r>
    <n v="21377"/>
    <s v="2969-5052"/>
    <s v="Villa santos"/>
    <x v="1"/>
    <s v="Venta"/>
    <x v="1"/>
    <x v="2"/>
    <x v="3"/>
    <x v="1"/>
    <n v="122"/>
    <n v="122"/>
    <x v="4"/>
    <n v="500000000"/>
    <n v="4098361"/>
    <s v="5~10"/>
  </r>
  <r>
    <n v="21378"/>
    <s v="2969-4825"/>
    <s v="Villa country"/>
    <x v="1"/>
    <s v="Venta"/>
    <x v="1"/>
    <x v="2"/>
    <x v="0"/>
    <x v="1"/>
    <n v="182"/>
    <n v="182"/>
    <x v="5"/>
    <n v="645000000"/>
    <n v="3543956"/>
    <s v="20"/>
  </r>
  <r>
    <n v="21379"/>
    <s v="2969-4480"/>
    <s v="Villa santos"/>
    <x v="1"/>
    <s v="Venta"/>
    <x v="1"/>
    <x v="2"/>
    <x v="3"/>
    <x v="1"/>
    <n v="138"/>
    <n v="138"/>
    <x v="4"/>
    <n v="550000000"/>
    <n v="3985507"/>
    <s v="0~5"/>
  </r>
  <r>
    <n v="21380"/>
    <s v="11069-M3316239"/>
    <s v="San vicente"/>
    <x v="1"/>
    <s v="Venta"/>
    <x v="1"/>
    <x v="2"/>
    <x v="1"/>
    <x v="1"/>
    <n v="121"/>
    <n v="121"/>
    <x v="4"/>
    <n v="295000000"/>
    <n v="2438017"/>
    <s v="10~20"/>
  </r>
  <r>
    <n v="21381"/>
    <s v="11832-M3799827"/>
    <s v="La campiña"/>
    <x v="1"/>
    <s v="Venta"/>
    <x v="1"/>
    <x v="3"/>
    <x v="3"/>
    <x v="1"/>
    <n v="87"/>
    <n v="87"/>
    <x v="4"/>
    <n v="350000000"/>
    <n v="4022989"/>
    <s v="0~5"/>
  </r>
  <r>
    <n v="21382"/>
    <s v="9851-M3823601"/>
    <s v="Altos del prado (norte)"/>
    <x v="1"/>
    <s v="Venta"/>
    <x v="1"/>
    <x v="2"/>
    <x v="3"/>
    <x v="1"/>
    <n v="136"/>
    <n v="136"/>
    <x v="4"/>
    <n v="330000000"/>
    <n v="2426471"/>
    <s v="20"/>
  </r>
  <r>
    <n v="21383"/>
    <s v="2969-M3565789"/>
    <s v="Alto prado"/>
    <x v="1"/>
    <s v="Venta"/>
    <x v="1"/>
    <x v="2"/>
    <x v="0"/>
    <x v="1"/>
    <n v="306"/>
    <n v="306"/>
    <x v="5"/>
    <n v="880000000"/>
    <n v="2875817"/>
    <s v="20"/>
  </r>
  <r>
    <n v="21384"/>
    <s v="130-541"/>
    <s v="El porvenir"/>
    <x v="1"/>
    <s v="Venta"/>
    <x v="1"/>
    <x v="0"/>
    <x v="0"/>
    <x v="1"/>
    <n v="144"/>
    <n v="144"/>
    <x v="2"/>
    <n v="489830600"/>
    <n v="3401601"/>
    <s v="5~10"/>
  </r>
  <r>
    <n v="21385"/>
    <s v="671-81125"/>
    <s v="Recreo"/>
    <x v="1"/>
    <s v="Venta"/>
    <x v="1"/>
    <x v="2"/>
    <x v="3"/>
    <x v="0"/>
    <n v="88"/>
    <n v="88"/>
    <x v="2"/>
    <n v="258850000"/>
    <n v="2941477"/>
    <s v="20"/>
  </r>
  <r>
    <n v="21386"/>
    <s v="671-M3339744"/>
    <s v="Alto prado"/>
    <x v="1"/>
    <s v="Venta"/>
    <x v="1"/>
    <x v="2"/>
    <x v="2"/>
    <x v="1"/>
    <n v="211"/>
    <n v="211"/>
    <x v="5"/>
    <n v="550000000"/>
    <n v="2606635"/>
    <s v="20"/>
  </r>
  <r>
    <n v="21387"/>
    <s v="2969-4827"/>
    <s v="Alto prado"/>
    <x v="1"/>
    <s v="Venta"/>
    <x v="1"/>
    <x v="2"/>
    <x v="0"/>
    <x v="1"/>
    <n v="130"/>
    <n v="130"/>
    <x v="5"/>
    <n v="620000000"/>
    <n v="4769231"/>
    <s v="5~10"/>
  </r>
  <r>
    <n v="21388"/>
    <s v="12287-M3022281"/>
    <s v="El tabor"/>
    <x v="1"/>
    <s v="Venta"/>
    <x v="1"/>
    <x v="2"/>
    <x v="3"/>
    <x v="0"/>
    <n v="95"/>
    <n v="95"/>
    <x v="4"/>
    <n v="250000000"/>
    <n v="2631579"/>
    <s v="20"/>
  </r>
  <r>
    <n v="21389"/>
    <s v="12287-M3022291"/>
    <s v="El tabor"/>
    <x v="1"/>
    <s v="Venta"/>
    <x v="1"/>
    <x v="2"/>
    <x v="3"/>
    <x v="0"/>
    <n v="95"/>
    <n v="95"/>
    <x v="4"/>
    <n v="250000000"/>
    <n v="2631579"/>
    <s v="20"/>
  </r>
  <r>
    <n v="21390"/>
    <s v="9947-M3678428"/>
    <s v="San isidro"/>
    <x v="1"/>
    <s v="Venta"/>
    <x v="1"/>
    <x v="0"/>
    <x v="3"/>
    <x v="1"/>
    <n v="188"/>
    <n v="188"/>
    <x v="1"/>
    <n v="370000000"/>
    <n v="1968085"/>
    <s v="0~5"/>
  </r>
  <r>
    <n v="21391"/>
    <s v="2969-M3496532"/>
    <s v="Andalucia"/>
    <x v="1"/>
    <s v="Venta"/>
    <x v="1"/>
    <x v="2"/>
    <x v="3"/>
    <x v="1"/>
    <n v="87"/>
    <n v="87"/>
    <x v="1"/>
    <n v="290000000"/>
    <n v="3333333"/>
    <s v="10~20"/>
  </r>
  <r>
    <n v="21392"/>
    <s v="2969-4965"/>
    <s v="Alto prado"/>
    <x v="1"/>
    <s v="Venta"/>
    <x v="1"/>
    <x v="2"/>
    <x v="2"/>
    <x v="1"/>
    <n v="200"/>
    <n v="200"/>
    <x v="5"/>
    <n v="650000000"/>
    <n v="3250000"/>
    <s v="20"/>
  </r>
  <r>
    <n v="21393"/>
    <s v="2969-311"/>
    <s v="Alto prado"/>
    <x v="1"/>
    <s v="Venta"/>
    <x v="1"/>
    <x v="0"/>
    <x v="2"/>
    <x v="1"/>
    <n v="320"/>
    <n v="320"/>
    <x v="5"/>
    <n v="1200000000"/>
    <n v="3750000"/>
    <s v="10~20"/>
  </r>
  <r>
    <n v="21394"/>
    <s v="9947-M3678430"/>
    <s v="San isidro"/>
    <x v="1"/>
    <s v="Venta"/>
    <x v="1"/>
    <x v="0"/>
    <x v="3"/>
    <x v="1"/>
    <n v="188"/>
    <n v="188"/>
    <x v="1"/>
    <n v="380000000"/>
    <n v="2021277"/>
    <s v="0~5"/>
  </r>
  <r>
    <n v="21395"/>
    <s v="9851-M3501774"/>
    <s v="Riomar"/>
    <x v="1"/>
    <s v="Venta"/>
    <x v="1"/>
    <x v="3"/>
    <x v="3"/>
    <x v="1"/>
    <n v="67"/>
    <n v="67"/>
    <x v="4"/>
    <n v="263000000"/>
    <n v="3925373"/>
    <s v="5~10"/>
  </r>
  <r>
    <n v="21396"/>
    <s v="2969-M3646072"/>
    <s v="El golf"/>
    <x v="1"/>
    <s v="Venta"/>
    <x v="1"/>
    <x v="4"/>
    <x v="3"/>
    <x v="0"/>
    <n v="47"/>
    <n v="50"/>
    <x v="5"/>
    <n v="346702019"/>
    <n v="6934040"/>
    <s v="0~5"/>
  </r>
  <r>
    <n v="21397"/>
    <s v="2969-M3646071"/>
    <s v="El golf"/>
    <x v="1"/>
    <s v="Venta"/>
    <x v="1"/>
    <x v="4"/>
    <x v="3"/>
    <x v="0"/>
    <n v="67"/>
    <n v="72"/>
    <x v="5"/>
    <n v="453056398"/>
    <n v="6292450"/>
    <s v="0~5"/>
  </r>
  <r>
    <n v="21398"/>
    <s v="2969-1391"/>
    <s v="San vicente"/>
    <x v="1"/>
    <s v="Venta"/>
    <x v="1"/>
    <x v="2"/>
    <x v="3"/>
    <x v="2"/>
    <n v="210"/>
    <n v="210"/>
    <x v="5"/>
    <n v="750000000"/>
    <n v="3571429"/>
    <s v="5~10"/>
  </r>
  <r>
    <n v="21399"/>
    <s v="5410-M3581968"/>
    <s v="Altos de riomar"/>
    <x v="1"/>
    <s v="Venta"/>
    <x v="1"/>
    <x v="2"/>
    <x v="1"/>
    <x v="2"/>
    <n v="186"/>
    <n v="186"/>
    <x v="5"/>
    <n v="850000000"/>
    <n v="4569892"/>
    <s v="10~20"/>
  </r>
  <r>
    <n v="21400"/>
    <s v="671-M3682503"/>
    <s v="La concepcion"/>
    <x v="1"/>
    <s v="Venta"/>
    <x v="1"/>
    <x v="3"/>
    <x v="2"/>
    <x v="1"/>
    <n v="89"/>
    <n v="89"/>
    <x v="2"/>
    <n v="315000000"/>
    <n v="3539326"/>
    <s v="0~5"/>
  </r>
  <r>
    <n v="21401"/>
    <s v="671-64280"/>
    <s v="Villa country"/>
    <x v="1"/>
    <s v="Venta"/>
    <x v="1"/>
    <x v="2"/>
    <x v="3"/>
    <x v="1"/>
    <n v="98"/>
    <n v="98"/>
    <x v="5"/>
    <n v="249000000"/>
    <n v="2540816"/>
    <s v="20"/>
  </r>
  <r>
    <n v="21402"/>
    <s v="671-84206"/>
    <s v="Riomar"/>
    <x v="1"/>
    <s v="Venta"/>
    <x v="1"/>
    <x v="2"/>
    <x v="3"/>
    <x v="1"/>
    <n v="111"/>
    <n v="111"/>
    <x v="2"/>
    <n v="260000000"/>
    <n v="2342342"/>
    <s v="20"/>
  </r>
  <r>
    <n v="21403"/>
    <s v="10926-M3225598"/>
    <s v="Villa santos"/>
    <x v="1"/>
    <s v="Venta"/>
    <x v="1"/>
    <x v="3"/>
    <x v="0"/>
    <x v="1"/>
    <n v="95"/>
    <n v="95"/>
    <x v="5"/>
    <n v="370000000"/>
    <n v="3894737"/>
    <s v="0~5"/>
  </r>
  <r>
    <n v="21404"/>
    <s v="2969-4642"/>
    <s v="El prado"/>
    <x v="1"/>
    <s v="Venta"/>
    <x v="1"/>
    <x v="2"/>
    <x v="2"/>
    <x v="1"/>
    <n v="206"/>
    <n v="206"/>
    <x v="2"/>
    <n v="550000000"/>
    <n v="2669903"/>
    <s v="20"/>
  </r>
  <r>
    <n v="21405"/>
    <s v="13957-M3336418"/>
    <s v="Miramar"/>
    <x v="1"/>
    <s v="Venta"/>
    <x v="1"/>
    <x v="2"/>
    <x v="3"/>
    <x v="1"/>
    <n v="93"/>
    <n v="93"/>
    <x v="2"/>
    <n v="290000000"/>
    <n v="3118280"/>
    <s v="10~20"/>
  </r>
  <r>
    <n v="21406"/>
    <s v="13957-M3336359"/>
    <s v="Altos del prado"/>
    <x v="1"/>
    <s v="Venta"/>
    <x v="1"/>
    <x v="3"/>
    <x v="3"/>
    <x v="0"/>
    <n v="68"/>
    <n v="68"/>
    <x v="4"/>
    <n v="260000000"/>
    <n v="3823529"/>
    <s v="10~20"/>
  </r>
  <r>
    <n v="21407"/>
    <s v="130-M3364541"/>
    <s v="Alto prado"/>
    <x v="1"/>
    <s v="Venta"/>
    <x v="1"/>
    <x v="2"/>
    <x v="1"/>
    <x v="1"/>
    <n v="227"/>
    <n v="227"/>
    <x v="5"/>
    <n v="800000000"/>
    <n v="3524229"/>
    <s v="20"/>
  </r>
  <r>
    <n v="21408"/>
    <s v="9947-11904766"/>
    <s v="La cumbre"/>
    <x v="1"/>
    <s v="Venta"/>
    <x v="1"/>
    <x v="2"/>
    <x v="0"/>
    <x v="1"/>
    <n v="135"/>
    <n v="135"/>
    <x v="4"/>
    <n v="290000000"/>
    <n v="2148148"/>
    <s v="20"/>
  </r>
  <r>
    <n v="21409"/>
    <s v="671-79685"/>
    <s v="Prado"/>
    <x v="1"/>
    <s v="Venta"/>
    <x v="1"/>
    <x v="2"/>
    <x v="3"/>
    <x v="1"/>
    <n v="90"/>
    <n v="90"/>
    <x v="2"/>
    <n v="340000000"/>
    <n v="3777778"/>
    <s v="5~10"/>
  </r>
  <r>
    <n v="21410"/>
    <s v="671-79195"/>
    <s v="Villa santos"/>
    <x v="1"/>
    <s v="Venta"/>
    <x v="1"/>
    <x v="2"/>
    <x v="3"/>
    <x v="1"/>
    <n v="238"/>
    <n v="238"/>
    <x v="4"/>
    <n v="490000000"/>
    <n v="2058824"/>
    <s v="10~20"/>
  </r>
  <r>
    <n v="21411"/>
    <s v="671-M3225803"/>
    <s v="Riomar"/>
    <x v="1"/>
    <s v="Venta"/>
    <x v="1"/>
    <x v="4"/>
    <x v="4"/>
    <x v="1"/>
    <n v="56"/>
    <n v="56"/>
    <x v="4"/>
    <n v="210000000"/>
    <n v="3750000"/>
    <s v="10~20"/>
  </r>
  <r>
    <n v="21412"/>
    <s v="10926-M3823896"/>
    <s v="Alameda del rio"/>
    <x v="1"/>
    <s v="Venta"/>
    <x v="1"/>
    <x v="3"/>
    <x v="3"/>
    <x v="1"/>
    <n v="56"/>
    <n v="56"/>
    <x v="1"/>
    <n v="180000000"/>
    <n v="3214286"/>
    <s v="0~5"/>
  </r>
  <r>
    <n v="21413"/>
    <s v="2969-M3754695"/>
    <s v="Riomar"/>
    <x v="1"/>
    <s v="Venta"/>
    <x v="1"/>
    <x v="0"/>
    <x v="2"/>
    <x v="1"/>
    <n v="422"/>
    <n v="422"/>
    <x v="5"/>
    <n v="2000000000"/>
    <n v="4739336"/>
    <s v="5~10"/>
  </r>
  <r>
    <n v="21414"/>
    <s v="9851-6835"/>
    <s v="Villa santos"/>
    <x v="1"/>
    <s v="Venta"/>
    <x v="1"/>
    <x v="2"/>
    <x v="3"/>
    <x v="1"/>
    <n v="115"/>
    <n v="115"/>
    <x v="4"/>
    <n v="370000000"/>
    <n v="3217391"/>
    <s v="0~5"/>
  </r>
  <r>
    <n v="21415"/>
    <s v="671-M3378100"/>
    <s v="Chiquinquira"/>
    <x v="1"/>
    <s v="Venta"/>
    <x v="1"/>
    <x v="3"/>
    <x v="3"/>
    <x v="1"/>
    <n v="65"/>
    <n v="65"/>
    <x v="1"/>
    <n v="130000000"/>
    <n v="2000000"/>
    <s v="20"/>
  </r>
  <r>
    <n v="21416"/>
    <s v="10926-M3678029"/>
    <s v="Country"/>
    <x v="1"/>
    <s v="Venta"/>
    <x v="1"/>
    <x v="0"/>
    <x v="2"/>
    <x v="1"/>
    <n v="356"/>
    <n v="356"/>
    <x v="5"/>
    <n v="1100000000"/>
    <n v="3089888"/>
    <s v="20"/>
  </r>
  <r>
    <n v="21417"/>
    <s v="10926-M3678025"/>
    <s v="Country"/>
    <x v="1"/>
    <s v="Venta"/>
    <x v="1"/>
    <x v="0"/>
    <x v="2"/>
    <x v="1"/>
    <n v="356"/>
    <n v="356"/>
    <x v="5"/>
    <n v="1100000000"/>
    <n v="3089888"/>
    <s v="20"/>
  </r>
  <r>
    <n v="21418"/>
    <s v="2969-4543"/>
    <s v="Altos de riomar"/>
    <x v="1"/>
    <s v="Venta"/>
    <x v="1"/>
    <x v="1"/>
    <x v="1"/>
    <x v="3"/>
    <n v="227"/>
    <n v="227"/>
    <x v="5"/>
    <n v="1400000000"/>
    <n v="6167401"/>
    <s v="5~10"/>
  </r>
  <r>
    <n v="21419"/>
    <s v="411-M3620303"/>
    <s v="Altos de riomar"/>
    <x v="1"/>
    <s v="Venta"/>
    <x v="1"/>
    <x v="2"/>
    <x v="2"/>
    <x v="1"/>
    <n v="148"/>
    <n v="148"/>
    <x v="5"/>
    <n v="620000000"/>
    <n v="4189189"/>
    <s v="0~5"/>
  </r>
  <r>
    <n v="21420"/>
    <s v="671-M3211551"/>
    <s v="Alameda del rio"/>
    <x v="1"/>
    <s v="Venta"/>
    <x v="1"/>
    <x v="3"/>
    <x v="4"/>
    <x v="1"/>
    <n v="41"/>
    <n v="41"/>
    <x v="1"/>
    <n v="130000000"/>
    <n v="3170732"/>
    <s v="0~5"/>
  </r>
  <r>
    <n v="21421"/>
    <s v="12287-M3493372"/>
    <s v="Villa santos"/>
    <x v="1"/>
    <s v="Venta"/>
    <x v="1"/>
    <x v="3"/>
    <x v="3"/>
    <x v="0"/>
    <n v="64"/>
    <n v="64"/>
    <x v="5"/>
    <n v="260000000"/>
    <n v="4062500"/>
    <s v="20"/>
  </r>
  <r>
    <n v="21422"/>
    <s v="671-84150"/>
    <s v="San salvador"/>
    <x v="1"/>
    <s v="Venta"/>
    <x v="1"/>
    <x v="2"/>
    <x v="3"/>
    <x v="0"/>
    <n v="91"/>
    <n v="91"/>
    <x v="1"/>
    <n v="180000000"/>
    <n v="1978022"/>
    <s v="20"/>
  </r>
  <r>
    <n v="21423"/>
    <s v="671-72196"/>
    <s v="El prado"/>
    <x v="1"/>
    <s v="Venta"/>
    <x v="1"/>
    <x v="2"/>
    <x v="3"/>
    <x v="1"/>
    <n v="99"/>
    <n v="99"/>
    <x v="2"/>
    <n v="280000000"/>
    <n v="2828283"/>
    <s v="20"/>
  </r>
  <r>
    <n v="21424"/>
    <s v="671-M3788614"/>
    <s v="Alameda del rio"/>
    <x v="1"/>
    <s v="Venta"/>
    <x v="1"/>
    <x v="3"/>
    <x v="4"/>
    <x v="1"/>
    <n v="39"/>
    <n v="42"/>
    <x v="1"/>
    <n v="145000000"/>
    <n v="3452381"/>
    <s v="0~5"/>
  </r>
  <r>
    <n v="21425"/>
    <s v="9947-M3704033"/>
    <s v="Altos de riomar"/>
    <x v="1"/>
    <s v="Venta"/>
    <x v="1"/>
    <x v="2"/>
    <x v="3"/>
    <x v="1"/>
    <n v="138"/>
    <n v="138"/>
    <x v="4"/>
    <n v="543000000"/>
    <n v="3934783"/>
    <s v="20"/>
  </r>
  <r>
    <n v="21426"/>
    <s v="671-M3773249"/>
    <s v="Miramar"/>
    <x v="1"/>
    <s v="Venta"/>
    <x v="1"/>
    <x v="2"/>
    <x v="3"/>
    <x v="1"/>
    <n v="73"/>
    <n v="73"/>
    <x v="2"/>
    <n v="195000000"/>
    <n v="2671233"/>
    <s v="10~20"/>
  </r>
  <r>
    <n v="21427"/>
    <s v="671-82346"/>
    <s v="Villa campestre"/>
    <x v="1"/>
    <s v="Venta"/>
    <x v="1"/>
    <x v="3"/>
    <x v="3"/>
    <x v="1"/>
    <n v="66"/>
    <n v="66"/>
    <x v="1"/>
    <n v="240000000"/>
    <n v="3636364"/>
    <s v="0~5"/>
  </r>
  <r>
    <n v="21428"/>
    <s v="671-M3216067"/>
    <s v="El carmen"/>
    <x v="1"/>
    <s v="Venta"/>
    <x v="1"/>
    <x v="3"/>
    <x v="4"/>
    <x v="1"/>
    <n v="63"/>
    <n v="63"/>
    <x v="1"/>
    <n v="160000000"/>
    <n v="2539683"/>
    <s v="10~20"/>
  </r>
  <r>
    <n v="21429"/>
    <s v="411-M3421303"/>
    <s v="San isidro"/>
    <x v="1"/>
    <s v="Venta"/>
    <x v="1"/>
    <x v="2"/>
    <x v="3"/>
    <x v="1"/>
    <n v="60"/>
    <n v="60"/>
    <x v="1"/>
    <n v="160000000"/>
    <n v="2666667"/>
    <s v="5~10"/>
  </r>
  <r>
    <n v="21430"/>
    <s v="14936-M3839306"/>
    <s v="Villa santos"/>
    <x v="1"/>
    <s v="Venta"/>
    <x v="1"/>
    <x v="3"/>
    <x v="3"/>
    <x v="1"/>
    <n v="89"/>
    <n v="89"/>
    <x v="4"/>
    <n v="332000000"/>
    <n v="3730337"/>
    <s v="5~10"/>
  </r>
  <r>
    <n v="21431"/>
    <s v="14676-M3584933"/>
    <s v="Altos de riomar"/>
    <x v="1"/>
    <s v="Venta"/>
    <x v="1"/>
    <x v="2"/>
    <x v="2"/>
    <x v="2"/>
    <n v="300"/>
    <n v="300"/>
    <x v="5"/>
    <n v="1900000000"/>
    <n v="6333333"/>
    <s v="0~5"/>
  </r>
  <r>
    <n v="21432"/>
    <s v="710-M2874369"/>
    <s v="El paraiso"/>
    <x v="1"/>
    <s v="Venta"/>
    <x v="1"/>
    <x v="2"/>
    <x v="3"/>
    <x v="0"/>
    <n v="75"/>
    <n v="75"/>
    <x v="2"/>
    <n v="295000000"/>
    <n v="3933333"/>
    <s v="0~5"/>
  </r>
  <r>
    <n v="21433"/>
    <s v="44-M3804413"/>
    <s v="Lla campiña"/>
    <x v="1"/>
    <s v="Venta"/>
    <x v="1"/>
    <x v="2"/>
    <x v="3"/>
    <x v="1"/>
    <n v="133"/>
    <n v="133"/>
    <x v="4"/>
    <n v="425000000"/>
    <n v="3195489"/>
    <s v="5~10"/>
  </r>
  <r>
    <n v="21434"/>
    <s v="12779-M2907524"/>
    <s v="Altos de riomar"/>
    <x v="1"/>
    <s v="Venta"/>
    <x v="1"/>
    <x v="2"/>
    <x v="3"/>
    <x v="1"/>
    <n v="130"/>
    <n v="130"/>
    <x v="4"/>
    <n v="350000000"/>
    <n v="2692308"/>
    <s v="20"/>
  </r>
  <r>
    <n v="21435"/>
    <s v="12779-M2907459"/>
    <s v="Boston"/>
    <x v="1"/>
    <s v="Venta"/>
    <x v="1"/>
    <x v="2"/>
    <x v="3"/>
    <x v="1"/>
    <n v="115"/>
    <n v="115"/>
    <x v="2"/>
    <n v="275000000"/>
    <n v="2391304"/>
    <s v="0~5"/>
  </r>
  <r>
    <n v="21436"/>
    <s v="710-M2874852"/>
    <s v="Villa santos"/>
    <x v="1"/>
    <s v="Venta"/>
    <x v="1"/>
    <x v="3"/>
    <x v="0"/>
    <x v="0"/>
    <n v="87"/>
    <n v="87"/>
    <x v="4"/>
    <n v="390000000"/>
    <n v="4482759"/>
    <s v="0~5"/>
  </r>
  <r>
    <n v="21437"/>
    <s v="12775-M3031111"/>
    <s v="Alto prado"/>
    <x v="1"/>
    <s v="Venta"/>
    <x v="1"/>
    <x v="2"/>
    <x v="2"/>
    <x v="1"/>
    <n v="310"/>
    <n v="310"/>
    <x v="5"/>
    <n v="770000000"/>
    <n v="2483871"/>
    <s v="10~20"/>
  </r>
  <r>
    <n v="21438"/>
    <s v="9877-M3576941"/>
    <s v="Alto prado"/>
    <x v="1"/>
    <s v="Venta"/>
    <x v="1"/>
    <x v="2"/>
    <x v="0"/>
    <x v="1"/>
    <n v="167"/>
    <n v="167"/>
    <x v="5"/>
    <n v="520000000"/>
    <n v="3113772"/>
    <s v="20"/>
  </r>
  <r>
    <n v="21439"/>
    <s v="2147-M3237859"/>
    <s v="Nuevo horizonte"/>
    <x v="1"/>
    <s v="Venta"/>
    <x v="1"/>
    <x v="3"/>
    <x v="0"/>
    <x v="1"/>
    <n v="100"/>
    <n v="100"/>
    <x v="2"/>
    <n v="350000000"/>
    <n v="3500000"/>
    <s v="5~10"/>
  </r>
  <r>
    <n v="21440"/>
    <s v="9877-M3576838"/>
    <s v="Buenavista"/>
    <x v="1"/>
    <s v="Venta"/>
    <x v="1"/>
    <x v="3"/>
    <x v="0"/>
    <x v="1"/>
    <n v="100"/>
    <n v="100"/>
    <x v="5"/>
    <n v="540000000"/>
    <n v="5400000"/>
    <s v="0~5"/>
  </r>
  <r>
    <n v="21441"/>
    <s v="12780-M3544212"/>
    <s v="Alameda del rio"/>
    <x v="1"/>
    <s v="Venta"/>
    <x v="1"/>
    <x v="3"/>
    <x v="4"/>
    <x v="1"/>
    <n v="43"/>
    <n v="43"/>
    <x v="1"/>
    <n v="150000000"/>
    <n v="3488372"/>
    <s v="0~5"/>
  </r>
  <r>
    <n v="21442"/>
    <s v="13156-M3850722"/>
    <s v="Alto prado"/>
    <x v="1"/>
    <s v="Venta"/>
    <x v="1"/>
    <x v="2"/>
    <x v="0"/>
    <x v="1"/>
    <n v="224"/>
    <n v="224"/>
    <x v="5"/>
    <n v="620000000"/>
    <n v="2767857"/>
    <s v="20"/>
  </r>
  <r>
    <n v="21443"/>
    <s v="14392-M3836307"/>
    <s v="Villa carolina"/>
    <x v="1"/>
    <s v="Venta"/>
    <x v="1"/>
    <x v="2"/>
    <x v="0"/>
    <x v="1"/>
    <n v="86"/>
    <n v="86"/>
    <x v="2"/>
    <n v="340000000"/>
    <n v="3953488"/>
    <s v="0~5"/>
  </r>
  <r>
    <n v="21444"/>
    <s v="671-M3255108"/>
    <s v="Alto prado"/>
    <x v="1"/>
    <s v="Venta"/>
    <x v="1"/>
    <x v="4"/>
    <x v="4"/>
    <x v="1"/>
    <n v="49"/>
    <n v="49"/>
    <x v="5"/>
    <n v="240000000"/>
    <n v="4897959"/>
    <s v="20"/>
  </r>
  <r>
    <n v="21445"/>
    <s v="671-78974"/>
    <s v="Altos de riomar"/>
    <x v="1"/>
    <s v="Venta"/>
    <x v="1"/>
    <x v="2"/>
    <x v="0"/>
    <x v="1"/>
    <n v="153"/>
    <n v="153"/>
    <x v="4"/>
    <n v="370000000"/>
    <n v="2418301"/>
    <s v="0~5"/>
  </r>
  <r>
    <n v="21446"/>
    <s v="2969-M3395119"/>
    <s v="Alto prado"/>
    <x v="1"/>
    <s v="Venta"/>
    <x v="1"/>
    <x v="0"/>
    <x v="2"/>
    <x v="1"/>
    <n v="620"/>
    <n v="620"/>
    <x v="5"/>
    <n v="3800000000"/>
    <n v="6129032"/>
    <s v="20"/>
  </r>
  <r>
    <n v="21447"/>
    <s v="671-M3363757"/>
    <s v="Alto prado"/>
    <x v="1"/>
    <s v="Venta"/>
    <x v="1"/>
    <x v="3"/>
    <x v="4"/>
    <x v="1"/>
    <n v="68"/>
    <n v="68"/>
    <x v="5"/>
    <n v="240000000"/>
    <n v="3529412"/>
    <s v="20"/>
  </r>
  <r>
    <n v="21448"/>
    <s v="2969-1023"/>
    <s v="Golf"/>
    <x v="1"/>
    <s v="Venta"/>
    <x v="1"/>
    <x v="2"/>
    <x v="2"/>
    <x v="1"/>
    <n v="164"/>
    <n v="164"/>
    <x v="5"/>
    <n v="620000000"/>
    <n v="3780488"/>
    <s v="20"/>
  </r>
  <r>
    <n v="21449"/>
    <s v="14936-M3839130"/>
    <s v="Altos de riomar"/>
    <x v="1"/>
    <s v="Venta"/>
    <x v="1"/>
    <x v="2"/>
    <x v="3"/>
    <x v="0"/>
    <n v="95"/>
    <n v="95"/>
    <x v="4"/>
    <n v="260000000"/>
    <n v="2736842"/>
    <s v="20"/>
  </r>
  <r>
    <n v="21450"/>
    <s v="5410-M3051772"/>
    <s v="Altamira"/>
    <x v="1"/>
    <s v="Venta"/>
    <x v="1"/>
    <x v="2"/>
    <x v="0"/>
    <x v="1"/>
    <n v="108"/>
    <n v="108"/>
    <x v="4"/>
    <n v="450000000"/>
    <n v="4166667"/>
    <s v="5~10"/>
  </r>
  <r>
    <n v="21451"/>
    <s v="9851-13650"/>
    <s v="Villa santos"/>
    <x v="1"/>
    <s v="Venta"/>
    <x v="1"/>
    <x v="3"/>
    <x v="3"/>
    <x v="1"/>
    <n v="68"/>
    <n v="68"/>
    <x v="4"/>
    <n v="270000000"/>
    <n v="3970588"/>
    <s v="5~10"/>
  </r>
  <r>
    <n v="21452"/>
    <s v="14616-M3682032"/>
    <s v="El prado"/>
    <x v="1"/>
    <s v="Venta"/>
    <x v="1"/>
    <x v="2"/>
    <x v="3"/>
    <x v="0"/>
    <n v="190"/>
    <n v="190"/>
    <x v="2"/>
    <n v="475000000"/>
    <n v="2500000"/>
    <s v="10~20"/>
  </r>
  <r>
    <n v="21453"/>
    <s v="2398-M3709267"/>
    <s v="Ciudad jardin"/>
    <x v="1"/>
    <s v="Venta"/>
    <x v="1"/>
    <x v="2"/>
    <x v="3"/>
    <x v="1"/>
    <n v="92"/>
    <n v="92"/>
    <x v="2"/>
    <n v="260000000"/>
    <n v="2826087"/>
    <s v="20"/>
  </r>
  <r>
    <n v="21454"/>
    <s v="10159-M3850112"/>
    <s v="Andalucia"/>
    <x v="1"/>
    <s v="Venta"/>
    <x v="1"/>
    <x v="2"/>
    <x v="0"/>
    <x v="1"/>
    <n v="101"/>
    <n v="101"/>
    <x v="2"/>
    <n v="398950000"/>
    <n v="3950000"/>
    <s v="0~5"/>
  </r>
  <r>
    <n v="21455"/>
    <s v="10926-M3684240"/>
    <s v="Villa country"/>
    <x v="1"/>
    <s v="Venta"/>
    <x v="1"/>
    <x v="2"/>
    <x v="0"/>
    <x v="2"/>
    <n v="146"/>
    <n v="146"/>
    <x v="5"/>
    <n v="550000000"/>
    <n v="3767123"/>
    <s v="0~5"/>
  </r>
  <r>
    <n v="21456"/>
    <s v="671-60990"/>
    <s v="El prado"/>
    <x v="1"/>
    <s v="Venta"/>
    <x v="1"/>
    <x v="2"/>
    <x v="3"/>
    <x v="1"/>
    <n v="170"/>
    <n v="170"/>
    <x v="2"/>
    <n v="320000000"/>
    <n v="1882353"/>
    <s v="20"/>
  </r>
  <r>
    <n v="21457"/>
    <s v="5410-M3849360"/>
    <s v="Altos de riomar"/>
    <x v="1"/>
    <s v="Venta"/>
    <x v="1"/>
    <x v="2"/>
    <x v="0"/>
    <x v="1"/>
    <n v="138"/>
    <n v="138"/>
    <x v="5"/>
    <n v="620000000"/>
    <n v="4492754"/>
    <s v="10~20"/>
  </r>
  <r>
    <n v="21458"/>
    <s v="13156-M3850296"/>
    <s v="Alto prado"/>
    <x v="1"/>
    <s v="Venta"/>
    <x v="1"/>
    <x v="2"/>
    <x v="0"/>
    <x v="1"/>
    <n v="126"/>
    <n v="126"/>
    <x v="4"/>
    <n v="330000000"/>
    <n v="2619048"/>
    <s v="20"/>
  </r>
  <r>
    <n v="21459"/>
    <s v="130-1686"/>
    <s v="El carmen"/>
    <x v="1"/>
    <s v="Venta"/>
    <x v="1"/>
    <x v="2"/>
    <x v="3"/>
    <x v="1"/>
    <n v="88"/>
    <n v="88"/>
    <x v="1"/>
    <n v="190000000"/>
    <n v="2159091"/>
    <s v="10~20"/>
  </r>
  <r>
    <n v="21460"/>
    <s v="411-M3421209"/>
    <s v="Buena vista"/>
    <x v="1"/>
    <s v="Venta"/>
    <x v="1"/>
    <x v="3"/>
    <x v="3"/>
    <x v="1"/>
    <n v="66"/>
    <n v="66"/>
    <x v="2"/>
    <n v="310000000"/>
    <n v="4696970"/>
    <s v="10~20"/>
  </r>
  <r>
    <n v="21461"/>
    <s v="2230-M3835763"/>
    <s v="La castellana"/>
    <x v="1"/>
    <s v="Venta"/>
    <x v="1"/>
    <x v="2"/>
    <x v="1"/>
    <x v="1"/>
    <n v="156"/>
    <n v="156"/>
    <x v="5"/>
    <n v="998000000"/>
    <n v="6397436"/>
    <s v="0~5"/>
  </r>
  <r>
    <n v="21462"/>
    <s v="13300-M3892321"/>
    <s v="Alameda del rio"/>
    <x v="1"/>
    <s v="Venta"/>
    <x v="1"/>
    <x v="2"/>
    <x v="3"/>
    <x v="0"/>
    <n v="57"/>
    <n v="57"/>
    <x v="1"/>
    <n v="210000000"/>
    <n v="3684211"/>
    <s v="0~5"/>
  </r>
  <r>
    <n v="21463"/>
    <s v="9889-M3793053"/>
    <s v="Nuevo horizonte"/>
    <x v="1"/>
    <s v="Venta"/>
    <x v="1"/>
    <x v="2"/>
    <x v="3"/>
    <x v="1"/>
    <n v="110"/>
    <n v="110"/>
    <x v="2"/>
    <n v="360000000"/>
    <n v="3272727"/>
    <s v="5~10"/>
  </r>
  <r>
    <n v="21464"/>
    <s v="411-M3415261"/>
    <s v="Santa monica"/>
    <x v="1"/>
    <s v="Venta"/>
    <x v="1"/>
    <x v="2"/>
    <x v="3"/>
    <x v="1"/>
    <n v="160"/>
    <n v="160"/>
    <x v="5"/>
    <n v="510000000"/>
    <n v="3187500"/>
    <s v="10~20"/>
  </r>
  <r>
    <n v="21465"/>
    <s v="2398-M3610583"/>
    <s v="Los andes"/>
    <x v="1"/>
    <s v="Venta"/>
    <x v="1"/>
    <x v="3"/>
    <x v="4"/>
    <x v="1"/>
    <n v="52"/>
    <n v="52"/>
    <x v="1"/>
    <n v="165000000"/>
    <n v="3173077"/>
    <s v="20"/>
  </r>
  <r>
    <n v="21466"/>
    <s v="12780-M3365598"/>
    <s v="Altos del limon"/>
    <x v="1"/>
    <s v="Venta"/>
    <x v="1"/>
    <x v="2"/>
    <x v="3"/>
    <x v="1"/>
    <n v="94"/>
    <n v="94"/>
    <x v="5"/>
    <n v="410000000"/>
    <n v="4361702"/>
    <s v="10~20"/>
  </r>
  <r>
    <n v="21467"/>
    <s v="130-M3355855"/>
    <s v="Altos de riomar"/>
    <x v="1"/>
    <s v="Venta"/>
    <x v="1"/>
    <x v="2"/>
    <x v="0"/>
    <x v="1"/>
    <n v="159"/>
    <n v="159"/>
    <x v="5"/>
    <n v="290000000"/>
    <n v="1823899"/>
    <s v="20"/>
  </r>
  <r>
    <n v="21468"/>
    <s v="14392-M3771361"/>
    <s v="Los altos del prado"/>
    <x v="1"/>
    <s v="Venta"/>
    <x v="1"/>
    <x v="2"/>
    <x v="3"/>
    <x v="1"/>
    <n v="141"/>
    <n v="141"/>
    <x v="4"/>
    <n v="369000000"/>
    <n v="2617021"/>
    <s v="20"/>
  </r>
  <r>
    <n v="21469"/>
    <s v="11069-M2542520"/>
    <s v="Betania"/>
    <x v="1"/>
    <s v="Venta"/>
    <x v="1"/>
    <x v="2"/>
    <x v="3"/>
    <x v="1"/>
    <n v="87"/>
    <n v="87"/>
    <x v="2"/>
    <n v="280000000"/>
    <n v="3218391"/>
    <s v="0~5"/>
  </r>
  <r>
    <n v="21470"/>
    <s v="12779-M3024652"/>
    <s v="Granadillo"/>
    <x v="1"/>
    <s v="Venta"/>
    <x v="1"/>
    <x v="2"/>
    <x v="3"/>
    <x v="1"/>
    <n v="110"/>
    <n v="110"/>
    <x v="2"/>
    <n v="400000000"/>
    <n v="3636364"/>
    <s v="0~5"/>
  </r>
  <r>
    <n v="21471"/>
    <s v="11069-M3623880"/>
    <s v="Miramar"/>
    <x v="1"/>
    <s v="Venta"/>
    <x v="1"/>
    <x v="2"/>
    <x v="3"/>
    <x v="1"/>
    <n v="77"/>
    <n v="77"/>
    <x v="4"/>
    <n v="320000000"/>
    <n v="4155844"/>
    <s v="0~5"/>
  </r>
  <r>
    <n v="21472"/>
    <s v="13774-M3406476"/>
    <s v="Betania"/>
    <x v="1"/>
    <s v="Venta"/>
    <x v="1"/>
    <x v="2"/>
    <x v="3"/>
    <x v="1"/>
    <n v="84"/>
    <n v="84"/>
    <x v="3"/>
    <n v="300000000"/>
    <n v="3571429"/>
    <s v="0~5"/>
  </r>
  <r>
    <n v="21473"/>
    <s v="11832-M2939546"/>
    <s v="Buenavista"/>
    <x v="1"/>
    <s v="Venta"/>
    <x v="1"/>
    <x v="3"/>
    <x v="3"/>
    <x v="1"/>
    <n v="87"/>
    <n v="87"/>
    <x v="4"/>
    <n v="400000000"/>
    <n v="4597701"/>
    <s v="5~10"/>
  </r>
  <r>
    <n v="21474"/>
    <s v="13093-M3032225"/>
    <s v="El golf"/>
    <x v="1"/>
    <s v="Venta"/>
    <x v="1"/>
    <x v="2"/>
    <x v="0"/>
    <x v="1"/>
    <n v="195"/>
    <n v="195"/>
    <x v="5"/>
    <n v="1100000001"/>
    <n v="5641026"/>
    <s v="0~5"/>
  </r>
  <r>
    <n v="21475"/>
    <s v="13093-M3032199"/>
    <s v="El prado"/>
    <x v="1"/>
    <s v="Venta"/>
    <x v="1"/>
    <x v="2"/>
    <x v="2"/>
    <x v="1"/>
    <n v="150"/>
    <n v="150"/>
    <x v="5"/>
    <n v="420000001"/>
    <n v="2800000"/>
    <s v="20"/>
  </r>
  <r>
    <n v="21476"/>
    <s v="12779-M3024667"/>
    <s v="Granadillo"/>
    <x v="1"/>
    <s v="Venta"/>
    <x v="1"/>
    <x v="2"/>
    <x v="3"/>
    <x v="1"/>
    <n v="110"/>
    <n v="110"/>
    <x v="2"/>
    <n v="382000000"/>
    <n v="3472727"/>
    <s v="0~5"/>
  </r>
  <r>
    <n v="21477"/>
    <s v="12780-M3598120"/>
    <s v="Villa santos"/>
    <x v="1"/>
    <s v="Venta"/>
    <x v="1"/>
    <x v="2"/>
    <x v="3"/>
    <x v="1"/>
    <n v="95"/>
    <n v="95"/>
    <x v="4"/>
    <n v="380000000"/>
    <n v="4000000"/>
    <s v="5~10"/>
  </r>
  <r>
    <n v="21478"/>
    <s v="13093-M3238337"/>
    <s v="Alto de riomar"/>
    <x v="1"/>
    <s v="Venta"/>
    <x v="1"/>
    <x v="4"/>
    <x v="4"/>
    <x v="0"/>
    <n v="49"/>
    <n v="49"/>
    <x v="5"/>
    <n v="280000000"/>
    <n v="5714286"/>
    <s v="0~5"/>
  </r>
  <r>
    <n v="21479"/>
    <s v="11069-M2773022"/>
    <s v="Altos del limon"/>
    <x v="1"/>
    <s v="Venta"/>
    <x v="1"/>
    <x v="2"/>
    <x v="3"/>
    <x v="1"/>
    <n v="110"/>
    <n v="110"/>
    <x v="5"/>
    <n v="295000000"/>
    <n v="2681818"/>
    <s v="20"/>
  </r>
  <r>
    <n v="21480"/>
    <s v="12780-M2901775"/>
    <s v="Nuevo horizonte"/>
    <x v="1"/>
    <s v="Venta"/>
    <x v="1"/>
    <x v="2"/>
    <x v="2"/>
    <x v="0"/>
    <n v="287"/>
    <n v="537"/>
    <x v="4"/>
    <n v="620000000"/>
    <n v="1154562"/>
    <s v="10~20"/>
  </r>
  <r>
    <n v="21481"/>
    <s v="12775-M3682513"/>
    <s v="San vicente"/>
    <x v="1"/>
    <s v="Venta"/>
    <x v="1"/>
    <x v="2"/>
    <x v="3"/>
    <x v="1"/>
    <n v="120"/>
    <n v="120"/>
    <x v="4"/>
    <n v="319000000"/>
    <n v="2658333"/>
    <s v="nan"/>
  </r>
  <r>
    <n v="21482"/>
    <s v="9851-M3478255"/>
    <s v="El prado"/>
    <x v="1"/>
    <s v="Venta"/>
    <x v="1"/>
    <x v="3"/>
    <x v="4"/>
    <x v="1"/>
    <n v="61"/>
    <n v="61"/>
    <x v="4"/>
    <n v="210000000"/>
    <n v="3442623"/>
    <s v="5~10"/>
  </r>
  <r>
    <n v="21483"/>
    <s v="13093-M3238287"/>
    <s v="Alto de riomar"/>
    <x v="1"/>
    <s v="Venta"/>
    <x v="1"/>
    <x v="4"/>
    <x v="4"/>
    <x v="0"/>
    <n v="49"/>
    <n v="49"/>
    <x v="5"/>
    <n v="280000001"/>
    <n v="5714286"/>
    <s v="0~5"/>
  </r>
  <r>
    <n v="21484"/>
    <s v="13093-M3032152"/>
    <s v="Altos del prado"/>
    <x v="1"/>
    <s v="Venta"/>
    <x v="1"/>
    <x v="4"/>
    <x v="4"/>
    <x v="0"/>
    <n v="60"/>
    <n v="60"/>
    <x v="5"/>
    <n v="320000001"/>
    <n v="5333333"/>
    <s v="0~5"/>
  </r>
  <r>
    <n v="21485"/>
    <s v="411-M3414603"/>
    <s v="Alto prado"/>
    <x v="1"/>
    <s v="Venta"/>
    <x v="1"/>
    <x v="0"/>
    <x v="2"/>
    <x v="1"/>
    <n v="413"/>
    <n v="413"/>
    <x v="4"/>
    <n v="870000000"/>
    <n v="2106538"/>
    <s v="0~5"/>
  </r>
  <r>
    <n v="21486"/>
    <s v="10159-M3677142"/>
    <s v="Altos del parque"/>
    <x v="1"/>
    <s v="Venta"/>
    <x v="1"/>
    <x v="0"/>
    <x v="0"/>
    <x v="1"/>
    <n v="284"/>
    <n v="284"/>
    <x v="5"/>
    <n v="1850000000"/>
    <n v="6514085"/>
    <s v="5~10"/>
  </r>
  <r>
    <n v="21487"/>
    <s v="14392-M3785897"/>
    <s v="Los altos del prado"/>
    <x v="1"/>
    <s v="Venta"/>
    <x v="1"/>
    <x v="1"/>
    <x v="1"/>
    <x v="1"/>
    <n v="300"/>
    <n v="300"/>
    <x v="4"/>
    <n v="850000000"/>
    <n v="2833333"/>
    <s v="20"/>
  </r>
  <r>
    <n v="21488"/>
    <s v="2171-13029M1"/>
    <s v="Alto prado"/>
    <x v="1"/>
    <s v="Venta"/>
    <x v="1"/>
    <x v="3"/>
    <x v="3"/>
    <x v="2"/>
    <n v="98"/>
    <n v="98"/>
    <x v="5"/>
    <n v="500000000"/>
    <n v="5102041"/>
    <s v="0~5"/>
  </r>
  <r>
    <n v="21489"/>
    <s v="2969-2883"/>
    <s v="Alto prado"/>
    <x v="1"/>
    <s v="Venta"/>
    <x v="1"/>
    <x v="1"/>
    <x v="1"/>
    <x v="1"/>
    <n v="527"/>
    <n v="527"/>
    <x v="5"/>
    <n v="1400000000"/>
    <n v="2656546"/>
    <s v="20"/>
  </r>
  <r>
    <n v="21490"/>
    <s v="2969-4243"/>
    <s v="Villa country"/>
    <x v="1"/>
    <s v="Venta"/>
    <x v="1"/>
    <x v="2"/>
    <x v="0"/>
    <x v="1"/>
    <n v="105"/>
    <n v="105"/>
    <x v="5"/>
    <n v="320000000"/>
    <n v="3047619"/>
    <s v="10~20"/>
  </r>
  <r>
    <n v="21491"/>
    <s v="14392-M3733686"/>
    <s v="Paraiso"/>
    <x v="1"/>
    <s v="Venta"/>
    <x v="1"/>
    <x v="2"/>
    <x v="3"/>
    <x v="1"/>
    <n v="72"/>
    <n v="72"/>
    <x v="2"/>
    <n v="225000000"/>
    <n v="3125000"/>
    <s v="0~5"/>
  </r>
  <r>
    <n v="21492"/>
    <s v="9851-12689"/>
    <s v="Nuevo horizonte"/>
    <x v="1"/>
    <s v="Venta"/>
    <x v="1"/>
    <x v="2"/>
    <x v="2"/>
    <x v="1"/>
    <n v="120"/>
    <n v="120"/>
    <x v="4"/>
    <n v="450000000"/>
    <n v="3750000"/>
    <s v="0~5"/>
  </r>
  <r>
    <n v="21493"/>
    <s v="2969-1572"/>
    <s v="Alto prado"/>
    <x v="1"/>
    <s v="Venta"/>
    <x v="1"/>
    <x v="2"/>
    <x v="0"/>
    <x v="1"/>
    <n v="289"/>
    <n v="289"/>
    <x v="5"/>
    <n v="950000000"/>
    <n v="3287197"/>
    <s v="0~5"/>
  </r>
  <r>
    <n v="21494"/>
    <s v="411-M3511246"/>
    <s v="Santa monica"/>
    <x v="1"/>
    <s v="Venta"/>
    <x v="1"/>
    <x v="3"/>
    <x v="3"/>
    <x v="1"/>
    <n v="90"/>
    <n v="90"/>
    <x v="5"/>
    <n v="369000000"/>
    <n v="4100000"/>
    <s v="0~5"/>
  </r>
  <r>
    <n v="21495"/>
    <s v="14220-M3849821"/>
    <s v="Alto prado"/>
    <x v="1"/>
    <s v="Venta"/>
    <x v="1"/>
    <x v="3"/>
    <x v="4"/>
    <x v="0"/>
    <n v="79"/>
    <n v="79"/>
    <x v="2"/>
    <n v="185000000"/>
    <n v="2341772"/>
    <s v="5~10"/>
  </r>
  <r>
    <n v="21496"/>
    <s v="14392-M3785795"/>
    <s v="Riomar"/>
    <x v="1"/>
    <s v="Venta"/>
    <x v="1"/>
    <x v="2"/>
    <x v="0"/>
    <x v="1"/>
    <n v="159"/>
    <n v="159"/>
    <x v="5"/>
    <n v="280000000"/>
    <n v="1761006"/>
    <s v="20"/>
  </r>
  <r>
    <n v="21497"/>
    <s v="14253-M3836236"/>
    <s v="La union"/>
    <x v="1"/>
    <s v="Venta"/>
    <x v="1"/>
    <x v="3"/>
    <x v="3"/>
    <x v="1"/>
    <n v="57"/>
    <n v="57"/>
    <x v="1"/>
    <n v="175000000"/>
    <n v="3070175"/>
    <s v="0~5"/>
  </r>
  <r>
    <n v="21498"/>
    <s v="411-M3421243"/>
    <s v="Altos de riomar"/>
    <x v="1"/>
    <s v="Venta"/>
    <x v="1"/>
    <x v="2"/>
    <x v="2"/>
    <x v="1"/>
    <n v="242"/>
    <n v="242"/>
    <x v="5"/>
    <n v="1150000000"/>
    <n v="4752066"/>
    <s v="10~20"/>
  </r>
  <r>
    <n v="21499"/>
    <s v="12617-M3022624"/>
    <s v="Altamira"/>
    <x v="1"/>
    <s v="Venta"/>
    <x v="1"/>
    <x v="4"/>
    <x v="3"/>
    <x v="1"/>
    <n v="50"/>
    <n v="54"/>
    <x v="5"/>
    <n v="235000000"/>
    <n v="4351852"/>
    <s v="0~5"/>
  </r>
  <r>
    <n v="21500"/>
    <s v="13774-M3823222"/>
    <s v="Villa campestre"/>
    <x v="1"/>
    <s v="Venta"/>
    <x v="1"/>
    <x v="2"/>
    <x v="3"/>
    <x v="1"/>
    <n v="99"/>
    <n v="99"/>
    <x v="2"/>
    <n v="485000000"/>
    <n v="4898990"/>
    <s v="0~5"/>
  </r>
  <r>
    <n v="21501"/>
    <s v="10365-M3846360"/>
    <s v="San isidro"/>
    <x v="1"/>
    <s v="Venta"/>
    <x v="1"/>
    <x v="2"/>
    <x v="3"/>
    <x v="1"/>
    <n v="68"/>
    <n v="68"/>
    <x v="1"/>
    <n v="185000000"/>
    <n v="2720588"/>
    <s v="5~10"/>
  </r>
  <r>
    <n v="21502"/>
    <s v="12780-M3627332"/>
    <s v="Riomar"/>
    <x v="1"/>
    <s v="Venta"/>
    <x v="1"/>
    <x v="2"/>
    <x v="2"/>
    <x v="1"/>
    <n v="177"/>
    <n v="177"/>
    <x v="5"/>
    <n v="840000000"/>
    <n v="4745763"/>
    <s v="5~10"/>
  </r>
  <r>
    <n v="21503"/>
    <s v="10926-M3656284"/>
    <s v="Altos de riomar"/>
    <x v="1"/>
    <s v="Venta"/>
    <x v="1"/>
    <x v="2"/>
    <x v="3"/>
    <x v="1"/>
    <n v="160"/>
    <n v="160"/>
    <x v="5"/>
    <n v="380000000"/>
    <n v="2375000"/>
    <s v="20"/>
  </r>
  <r>
    <n v="21504"/>
    <s v="11697-M3560374"/>
    <s v="La campiña"/>
    <x v="1"/>
    <s v="Venta"/>
    <x v="1"/>
    <x v="2"/>
    <x v="0"/>
    <x v="0"/>
    <n v="102"/>
    <n v="102"/>
    <x v="4"/>
    <n v="390000000"/>
    <n v="3823529"/>
    <s v="10~20"/>
  </r>
  <r>
    <n v="21505"/>
    <s v="10926-M3247719"/>
    <s v="Ciudad jardin"/>
    <x v="1"/>
    <s v="Venta"/>
    <x v="1"/>
    <x v="2"/>
    <x v="0"/>
    <x v="1"/>
    <n v="108"/>
    <n v="108"/>
    <x v="4"/>
    <n v="420000000"/>
    <n v="3888889"/>
    <s v="0~5"/>
  </r>
  <r>
    <n v="21506"/>
    <s v="9851-10246"/>
    <s v="Villa country"/>
    <x v="1"/>
    <s v="Venta"/>
    <x v="1"/>
    <x v="2"/>
    <x v="2"/>
    <x v="1"/>
    <n v="155"/>
    <n v="155"/>
    <x v="4"/>
    <n v="620000000"/>
    <n v="4000000"/>
    <s v="5~10"/>
  </r>
  <r>
    <n v="21507"/>
    <s v="13156-3445"/>
    <s v="Altos de riomar"/>
    <x v="1"/>
    <s v="Venta"/>
    <x v="1"/>
    <x v="2"/>
    <x v="3"/>
    <x v="1"/>
    <n v="155"/>
    <n v="155"/>
    <x v="5"/>
    <n v="359000000"/>
    <n v="2316129"/>
    <s v="20"/>
  </r>
  <r>
    <n v="21508"/>
    <s v="13156-237"/>
    <s v="Alto prado"/>
    <x v="1"/>
    <s v="Venta"/>
    <x v="1"/>
    <x v="0"/>
    <x v="3"/>
    <x v="1"/>
    <n v="170"/>
    <n v="170"/>
    <x v="4"/>
    <n v="550000000"/>
    <n v="3235294"/>
    <s v="20"/>
  </r>
  <r>
    <n v="21509"/>
    <s v="130-1467"/>
    <s v="La campiña"/>
    <x v="1"/>
    <s v="Venta"/>
    <x v="1"/>
    <x v="2"/>
    <x v="0"/>
    <x v="1"/>
    <n v="105"/>
    <n v="105"/>
    <x v="1"/>
    <n v="310000000"/>
    <n v="2952381"/>
    <s v="10~20"/>
  </r>
  <r>
    <n v="21510"/>
    <s v="14616-M3789795"/>
    <s v="Alameda del rio"/>
    <x v="1"/>
    <s v="Venta"/>
    <x v="1"/>
    <x v="2"/>
    <x v="3"/>
    <x v="1"/>
    <n v="84"/>
    <n v="84"/>
    <x v="2"/>
    <n v="360000000"/>
    <n v="4285714"/>
    <s v="0~5"/>
  </r>
  <r>
    <n v="21511"/>
    <s v="9851-12400"/>
    <s v="Boston"/>
    <x v="1"/>
    <s v="Venta"/>
    <x v="1"/>
    <x v="2"/>
    <x v="3"/>
    <x v="1"/>
    <n v="83"/>
    <n v="83"/>
    <x v="2"/>
    <n v="270000000"/>
    <n v="3253012"/>
    <s v="0~5"/>
  </r>
  <r>
    <n v="21512"/>
    <s v="9851-12402"/>
    <s v="Boston"/>
    <x v="1"/>
    <s v="Venta"/>
    <x v="1"/>
    <x v="2"/>
    <x v="3"/>
    <x v="1"/>
    <n v="83"/>
    <n v="83"/>
    <x v="2"/>
    <n v="270000000"/>
    <n v="3253012"/>
    <s v="0~5"/>
  </r>
  <r>
    <n v="21513"/>
    <s v="9851-100130"/>
    <s v="Villa country"/>
    <x v="1"/>
    <s v="Venta"/>
    <x v="1"/>
    <x v="2"/>
    <x v="0"/>
    <x v="1"/>
    <n v="187"/>
    <n v="187"/>
    <x v="4"/>
    <n v="410000000"/>
    <n v="2192513"/>
    <s v="5~10"/>
  </r>
  <r>
    <n v="21514"/>
    <s v="9889-M3278332"/>
    <s v="San vicente"/>
    <x v="1"/>
    <s v="Venta"/>
    <x v="1"/>
    <x v="4"/>
    <x v="4"/>
    <x v="0"/>
    <n v="45"/>
    <n v="45"/>
    <x v="5"/>
    <n v="189000000"/>
    <n v="4200000"/>
    <s v="20"/>
  </r>
  <r>
    <n v="21515"/>
    <s v="9851-100667"/>
    <s v="El limón"/>
    <x v="1"/>
    <s v="Venta"/>
    <x v="1"/>
    <x v="2"/>
    <x v="0"/>
    <x v="1"/>
    <n v="94"/>
    <n v="94"/>
    <x v="1"/>
    <n v="160000000"/>
    <n v="1702128"/>
    <s v="5~10"/>
  </r>
  <r>
    <n v="21516"/>
    <s v="2361-M3798826"/>
    <s v="Villa santos"/>
    <x v="1"/>
    <s v="Venta"/>
    <x v="1"/>
    <x v="2"/>
    <x v="3"/>
    <x v="1"/>
    <n v="88"/>
    <n v="88"/>
    <x v="5"/>
    <n v="330000000"/>
    <n v="3750000"/>
    <s v="20"/>
  </r>
  <r>
    <n v="21517"/>
    <s v="14392-M3857454"/>
    <s v="Ciudad jardin"/>
    <x v="1"/>
    <s v="Venta"/>
    <x v="1"/>
    <x v="3"/>
    <x v="3"/>
    <x v="1"/>
    <n v="74"/>
    <n v="66"/>
    <x v="2"/>
    <n v="260000000"/>
    <n v="3939394"/>
    <s v="20"/>
  </r>
  <r>
    <n v="21518"/>
    <s v="10926-M3735191"/>
    <s v="Alto prado"/>
    <x v="1"/>
    <s v="Venta"/>
    <x v="1"/>
    <x v="2"/>
    <x v="0"/>
    <x v="1"/>
    <n v="168"/>
    <n v="168"/>
    <x v="5"/>
    <n v="570000000"/>
    <n v="3392857"/>
    <s v="20"/>
  </r>
  <r>
    <n v="21519"/>
    <s v="11697-M3536459"/>
    <s v="El porvenir"/>
    <x v="1"/>
    <s v="Venta"/>
    <x v="1"/>
    <x v="3"/>
    <x v="0"/>
    <x v="1"/>
    <n v="87"/>
    <n v="87"/>
    <x v="2"/>
    <n v="305000000"/>
    <n v="3505747"/>
    <s v="0~5"/>
  </r>
  <r>
    <n v="21520"/>
    <s v="9851-13050"/>
    <s v="Alto prado"/>
    <x v="1"/>
    <s v="Venta"/>
    <x v="1"/>
    <x v="2"/>
    <x v="2"/>
    <x v="1"/>
    <n v="360"/>
    <n v="360"/>
    <x v="5"/>
    <n v="1300000000"/>
    <n v="3611111"/>
    <s v="10~20"/>
  </r>
  <r>
    <n v="21521"/>
    <s v="2398-M3525171"/>
    <s v="Las palmas"/>
    <x v="1"/>
    <s v="Venta"/>
    <x v="1"/>
    <x v="2"/>
    <x v="3"/>
    <x v="1"/>
    <n v="55"/>
    <n v="55"/>
    <x v="1"/>
    <n v="173000000"/>
    <n v="3145455"/>
    <s v="0~5"/>
  </r>
  <r>
    <n v="21522"/>
    <s v="130-758"/>
    <s v="Andalucia"/>
    <x v="1"/>
    <s v="Venta"/>
    <x v="1"/>
    <x v="2"/>
    <x v="0"/>
    <x v="1"/>
    <n v="126"/>
    <n v="126"/>
    <x v="4"/>
    <n v="320000000"/>
    <n v="2539683"/>
    <s v="20"/>
  </r>
  <r>
    <n v="21523"/>
    <s v="10926-3964050"/>
    <s v="Santa monica"/>
    <x v="1"/>
    <s v="Venta"/>
    <x v="1"/>
    <x v="2"/>
    <x v="0"/>
    <x v="1"/>
    <n v="138"/>
    <n v="138"/>
    <x v="4"/>
    <n v="450000000"/>
    <n v="3260870"/>
    <s v="0~5"/>
  </r>
  <r>
    <n v="21524"/>
    <s v="2398-M3605042"/>
    <s v="San isidro"/>
    <x v="1"/>
    <s v="Venta"/>
    <x v="1"/>
    <x v="2"/>
    <x v="0"/>
    <x v="0"/>
    <n v="219"/>
    <n v="219"/>
    <x v="1"/>
    <n v="320000000"/>
    <n v="1461187"/>
    <s v="0~5"/>
  </r>
  <r>
    <n v="21525"/>
    <s v="13156-2339"/>
    <s v="El prado"/>
    <x v="1"/>
    <s v="Venta"/>
    <x v="1"/>
    <x v="0"/>
    <x v="0"/>
    <x v="1"/>
    <n v="212"/>
    <n v="212"/>
    <x v="2"/>
    <n v="660000000"/>
    <n v="3113208"/>
    <s v="20"/>
  </r>
  <r>
    <n v="21526"/>
    <s v="411-M3421080"/>
    <s v="San isidro"/>
    <x v="1"/>
    <s v="Venta"/>
    <x v="1"/>
    <x v="2"/>
    <x v="3"/>
    <x v="1"/>
    <n v="61"/>
    <n v="61"/>
    <x v="1"/>
    <n v="155000000"/>
    <n v="2540984"/>
    <s v="5~10"/>
  </r>
  <r>
    <n v="21527"/>
    <s v="10365-M3730999"/>
    <s v="Buenavista"/>
    <x v="1"/>
    <s v="Venta"/>
    <x v="1"/>
    <x v="2"/>
    <x v="1"/>
    <x v="2"/>
    <n v="156"/>
    <n v="156"/>
    <x v="5"/>
    <n v="990000000"/>
    <n v="6346154"/>
    <s v="0~5"/>
  </r>
  <r>
    <n v="21528"/>
    <s v="10926-M3799828"/>
    <s v="Alto prado"/>
    <x v="1"/>
    <s v="Venta"/>
    <x v="1"/>
    <x v="3"/>
    <x v="3"/>
    <x v="1"/>
    <n v="72"/>
    <n v="72"/>
    <x v="5"/>
    <n v="420000000"/>
    <n v="5833333"/>
    <s v="0~5"/>
  </r>
  <r>
    <n v="21529"/>
    <s v="14392-M3805930"/>
    <s v="Altos de buenavista"/>
    <x v="1"/>
    <s v="Venta"/>
    <x v="1"/>
    <x v="2"/>
    <x v="2"/>
    <x v="1"/>
    <n v="211"/>
    <n v="211"/>
    <x v="5"/>
    <n v="1000000000"/>
    <n v="4739336"/>
    <s v="0~5"/>
  </r>
  <r>
    <n v="21530"/>
    <s v="12385-M3582142"/>
    <s v="Altos de miramar"/>
    <x v="1"/>
    <s v="Venta"/>
    <x v="1"/>
    <x v="2"/>
    <x v="3"/>
    <x v="1"/>
    <n v="76"/>
    <n v="76"/>
    <x v="2"/>
    <n v="260000000"/>
    <n v="3421053"/>
    <s v="10~20"/>
  </r>
  <r>
    <n v="21531"/>
    <s v="10159-M3637281"/>
    <s v="Ciudad jardin"/>
    <x v="1"/>
    <s v="Venta"/>
    <x v="1"/>
    <x v="0"/>
    <x v="2"/>
    <x v="2"/>
    <n v="191"/>
    <n v="191"/>
    <x v="4"/>
    <n v="500000000"/>
    <n v="2617801"/>
    <s v="20"/>
  </r>
  <r>
    <n v="21532"/>
    <s v="10926-M3144474"/>
    <s v="Altos de riomar"/>
    <x v="1"/>
    <s v="Venta"/>
    <x v="1"/>
    <x v="2"/>
    <x v="0"/>
    <x v="1"/>
    <n v="155"/>
    <n v="155"/>
    <x v="5"/>
    <n v="395000000"/>
    <n v="2548387"/>
    <s v="20"/>
  </r>
  <r>
    <n v="21533"/>
    <s v="671-72186"/>
    <s v="Andalucía"/>
    <x v="1"/>
    <s v="Venta"/>
    <x v="1"/>
    <x v="2"/>
    <x v="2"/>
    <x v="1"/>
    <n v="140"/>
    <n v="140"/>
    <x v="4"/>
    <n v="530000000"/>
    <n v="3785714"/>
    <s v="0~5"/>
  </r>
  <r>
    <n v="21534"/>
    <s v="9947-119012919"/>
    <s v="Altos de riomar"/>
    <x v="1"/>
    <s v="Venta"/>
    <x v="1"/>
    <x v="3"/>
    <x v="3"/>
    <x v="1"/>
    <n v="74"/>
    <n v="74"/>
    <x v="4"/>
    <n v="180000000"/>
    <n v="2432432"/>
    <s v="20"/>
  </r>
  <r>
    <n v="21535"/>
    <s v="671-73782"/>
    <s v="El tabor"/>
    <x v="1"/>
    <s v="Venta"/>
    <x v="1"/>
    <x v="3"/>
    <x v="3"/>
    <x v="1"/>
    <n v="79"/>
    <n v="79"/>
    <x v="4"/>
    <n v="275103000"/>
    <n v="3482316"/>
    <s v="0~5"/>
  </r>
  <r>
    <n v="21536"/>
    <s v="671-73784"/>
    <s v="El tabor"/>
    <x v="1"/>
    <s v="Venta"/>
    <x v="1"/>
    <x v="3"/>
    <x v="3"/>
    <x v="1"/>
    <n v="72"/>
    <n v="72"/>
    <x v="4"/>
    <n v="293832000"/>
    <n v="4081000"/>
    <s v="0~5"/>
  </r>
  <r>
    <n v="21537"/>
    <s v="9851-M3710374"/>
    <s v="Ciudad jardin"/>
    <x v="1"/>
    <s v="Venta"/>
    <x v="1"/>
    <x v="3"/>
    <x v="3"/>
    <x v="1"/>
    <n v="87"/>
    <n v="87"/>
    <x v="4"/>
    <n v="294000000"/>
    <n v="3379310"/>
    <s v="10~20"/>
  </r>
  <r>
    <n v="21538"/>
    <s v="4897-014"/>
    <s v="Altos del prado"/>
    <x v="1"/>
    <s v="Venta"/>
    <x v="1"/>
    <x v="3"/>
    <x v="3"/>
    <x v="1"/>
    <n v="89"/>
    <n v="89"/>
    <x v="4"/>
    <n v="365000000"/>
    <n v="4101124"/>
    <s v="0~5"/>
  </r>
  <r>
    <n v="21539"/>
    <s v="4897-069"/>
    <s v="Altos del prado"/>
    <x v="1"/>
    <s v="Venta"/>
    <x v="1"/>
    <x v="3"/>
    <x v="3"/>
    <x v="1"/>
    <n v="68"/>
    <n v="68"/>
    <x v="4"/>
    <n v="250000000"/>
    <n v="3676471"/>
    <s v="20"/>
  </r>
  <r>
    <n v="21540"/>
    <s v="9851-11442"/>
    <s v="La concepción"/>
    <x v="1"/>
    <s v="Venta"/>
    <x v="1"/>
    <x v="3"/>
    <x v="3"/>
    <x v="1"/>
    <n v="62"/>
    <n v="62"/>
    <x v="2"/>
    <n v="180000000"/>
    <n v="2903226"/>
    <s v="10~20"/>
  </r>
  <r>
    <n v="21541"/>
    <s v="9851-M3694494"/>
    <s v="Ciudad jardin"/>
    <x v="1"/>
    <s v="Venta"/>
    <x v="1"/>
    <x v="2"/>
    <x v="3"/>
    <x v="1"/>
    <n v="123"/>
    <n v="123"/>
    <x v="2"/>
    <n v="430000000"/>
    <n v="3495935"/>
    <s v="5~10"/>
  </r>
  <r>
    <n v="21542"/>
    <s v="2969-4509"/>
    <s v="Santa monica"/>
    <x v="1"/>
    <s v="Venta"/>
    <x v="1"/>
    <x v="0"/>
    <x v="1"/>
    <x v="1"/>
    <n v="108"/>
    <n v="296"/>
    <x v="2"/>
    <n v="750000000"/>
    <n v="2533784"/>
    <s v="5~10"/>
  </r>
  <r>
    <n v="21543"/>
    <s v="9947-119011447"/>
    <s v="San vicente"/>
    <x v="1"/>
    <s v="Venta"/>
    <x v="1"/>
    <x v="2"/>
    <x v="3"/>
    <x v="1"/>
    <n v="150"/>
    <n v="150"/>
    <x v="5"/>
    <n v="430000000"/>
    <n v="2866667"/>
    <s v="10~20"/>
  </r>
  <r>
    <n v="21544"/>
    <s v="9889-M3365765"/>
    <s v="La cumbre"/>
    <x v="1"/>
    <s v="Venta"/>
    <x v="1"/>
    <x v="0"/>
    <x v="3"/>
    <x v="2"/>
    <n v="109"/>
    <n v="109"/>
    <x v="4"/>
    <n v="280000001"/>
    <n v="2568807"/>
    <s v="20"/>
  </r>
  <r>
    <n v="21545"/>
    <s v="2969-257"/>
    <s v="Alto prado"/>
    <x v="1"/>
    <s v="Venta"/>
    <x v="1"/>
    <x v="2"/>
    <x v="1"/>
    <x v="1"/>
    <n v="360"/>
    <n v="360"/>
    <x v="5"/>
    <n v="1450000000"/>
    <n v="4027778"/>
    <s v="10~20"/>
  </r>
  <r>
    <n v="21546"/>
    <s v="2969-1523"/>
    <s v="El golf"/>
    <x v="1"/>
    <s v="Venta"/>
    <x v="1"/>
    <x v="2"/>
    <x v="2"/>
    <x v="1"/>
    <n v="286"/>
    <n v="332"/>
    <x v="5"/>
    <n v="1850000000"/>
    <n v="5572289"/>
    <s v="0~5"/>
  </r>
  <r>
    <n v="21547"/>
    <s v="2969-3097"/>
    <s v="Alto prado"/>
    <x v="1"/>
    <s v="Venta"/>
    <x v="1"/>
    <x v="0"/>
    <x v="2"/>
    <x v="1"/>
    <n v="397"/>
    <n v="397"/>
    <x v="5"/>
    <n v="1390000000"/>
    <n v="3501259"/>
    <s v="20"/>
  </r>
  <r>
    <n v="21548"/>
    <s v="9947-M3334228"/>
    <s v="Paraiso"/>
    <x v="1"/>
    <s v="Venta"/>
    <x v="1"/>
    <x v="3"/>
    <x v="3"/>
    <x v="1"/>
    <n v="58"/>
    <n v="58"/>
    <x v="2"/>
    <n v="240000000"/>
    <n v="4137931"/>
    <s v="0~5"/>
  </r>
  <r>
    <n v="21549"/>
    <s v="130-M3486797"/>
    <s v="Alto prado"/>
    <x v="1"/>
    <s v="Venta"/>
    <x v="1"/>
    <x v="0"/>
    <x v="1"/>
    <x v="1"/>
    <n v="320"/>
    <n v="320"/>
    <x v="5"/>
    <n v="850000000"/>
    <n v="2656250"/>
    <s v="20"/>
  </r>
  <r>
    <n v="21550"/>
    <s v="14676-M3652330"/>
    <s v="Villa santos"/>
    <x v="1"/>
    <s v="Venta"/>
    <x v="1"/>
    <x v="3"/>
    <x v="3"/>
    <x v="1"/>
    <n v="72"/>
    <n v="72"/>
    <x v="4"/>
    <n v="350000000"/>
    <n v="4861111"/>
    <s v="0~5"/>
  </r>
  <r>
    <n v="21551"/>
    <s v="12659-5183566"/>
    <s v="Villa santos"/>
    <x v="1"/>
    <s v="Venta"/>
    <x v="1"/>
    <x v="3"/>
    <x v="3"/>
    <x v="1"/>
    <n v="0"/>
    <n v="67"/>
    <x v="4"/>
    <n v="260000000"/>
    <n v="3880597"/>
    <s v="10~20"/>
  </r>
  <r>
    <n v="21552"/>
    <s v="2969-1011"/>
    <s v="Alto prado"/>
    <x v="1"/>
    <s v="Venta"/>
    <x v="1"/>
    <x v="2"/>
    <x v="2"/>
    <x v="1"/>
    <n v="267"/>
    <n v="267"/>
    <x v="5"/>
    <n v="900000000"/>
    <n v="3370787"/>
    <s v="20"/>
  </r>
  <r>
    <n v="21553"/>
    <s v="14392-M3617753"/>
    <s v="Riomar"/>
    <x v="1"/>
    <s v="Venta"/>
    <x v="1"/>
    <x v="2"/>
    <x v="2"/>
    <x v="1"/>
    <n v="149"/>
    <n v="149"/>
    <x v="4"/>
    <n v="970000000"/>
    <n v="6510067"/>
    <s v="0~5"/>
  </r>
  <r>
    <n v="21554"/>
    <s v="2969-3577"/>
    <s v="Villa country"/>
    <x v="1"/>
    <s v="Venta"/>
    <x v="1"/>
    <x v="2"/>
    <x v="0"/>
    <x v="1"/>
    <n v="140"/>
    <n v="140"/>
    <x v="5"/>
    <n v="450000000"/>
    <n v="3214286"/>
    <s v="10~20"/>
  </r>
  <r>
    <n v="21555"/>
    <s v="11832-M3704157"/>
    <s v="Buenavista"/>
    <x v="1"/>
    <s v="Venta"/>
    <x v="1"/>
    <x v="2"/>
    <x v="1"/>
    <x v="1"/>
    <n v="299"/>
    <n v="299"/>
    <x v="5"/>
    <n v="1900000000"/>
    <n v="6354515"/>
    <s v="5~10"/>
  </r>
  <r>
    <n v="21556"/>
    <s v="13774-M3835944"/>
    <s v="Villa santos"/>
    <x v="1"/>
    <s v="Venta"/>
    <x v="1"/>
    <x v="2"/>
    <x v="2"/>
    <x v="1"/>
    <n v="113"/>
    <n v="113"/>
    <x v="4"/>
    <n v="440000000"/>
    <n v="3893805"/>
    <s v="5~10"/>
  </r>
  <r>
    <n v="21557"/>
    <s v="14162-M3587215"/>
    <s v="El porvenir"/>
    <x v="1"/>
    <s v="Venta"/>
    <x v="1"/>
    <x v="2"/>
    <x v="3"/>
    <x v="1"/>
    <n v="99"/>
    <n v="99"/>
    <x v="2"/>
    <n v="190000000"/>
    <n v="1919192"/>
    <s v="20"/>
  </r>
  <r>
    <n v="21558"/>
    <s v="12775-M3632471"/>
    <s v="El poblado"/>
    <x v="1"/>
    <s v="Venta"/>
    <x v="1"/>
    <x v="4"/>
    <x v="4"/>
    <x v="1"/>
    <n v="41"/>
    <n v="41"/>
    <x v="4"/>
    <n v="330000000"/>
    <n v="8048780"/>
    <s v="0~5"/>
  </r>
  <r>
    <n v="21559"/>
    <s v="597-M2685287"/>
    <s v="Buena vista"/>
    <x v="1"/>
    <s v="Venta"/>
    <x v="1"/>
    <x v="2"/>
    <x v="2"/>
    <x v="1"/>
    <n v="250"/>
    <n v="250"/>
    <x v="5"/>
    <n v="1380000000"/>
    <n v="5520000"/>
    <s v="0~5"/>
  </r>
  <r>
    <n v="21560"/>
    <s v="44-M3792415"/>
    <s v="Villa campestre"/>
    <x v="1"/>
    <s v="Venta"/>
    <x v="1"/>
    <x v="2"/>
    <x v="3"/>
    <x v="1"/>
    <n v="104"/>
    <n v="104"/>
    <x v="2"/>
    <n v="390000000"/>
    <n v="3750000"/>
    <s v="5~10"/>
  </r>
  <r>
    <n v="21561"/>
    <s v="2969-1370"/>
    <s v="San vicente"/>
    <x v="1"/>
    <s v="Venta"/>
    <x v="1"/>
    <x v="2"/>
    <x v="3"/>
    <x v="2"/>
    <n v="174"/>
    <n v="174"/>
    <x v="4"/>
    <n v="650000000"/>
    <n v="3735632"/>
    <s v="5~10"/>
  </r>
  <r>
    <n v="21562"/>
    <s v="2969-4336"/>
    <s v="Altos de riomar"/>
    <x v="1"/>
    <s v="Venta"/>
    <x v="1"/>
    <x v="2"/>
    <x v="2"/>
    <x v="1"/>
    <n v="198"/>
    <n v="198"/>
    <x v="5"/>
    <n v="1050000000"/>
    <n v="5303030"/>
    <s v="5~10"/>
  </r>
  <r>
    <n v="21563"/>
    <s v="130-M3487138"/>
    <s v="El golf"/>
    <x v="1"/>
    <s v="Venta"/>
    <x v="1"/>
    <x v="2"/>
    <x v="1"/>
    <x v="1"/>
    <n v="228"/>
    <n v="228"/>
    <x v="5"/>
    <n v="1400000000"/>
    <n v="6140351"/>
    <s v="5~10"/>
  </r>
  <r>
    <n v="21564"/>
    <s v="5410-M3373699"/>
    <s v="El prado"/>
    <x v="1"/>
    <s v="Venta"/>
    <x v="1"/>
    <x v="3"/>
    <x v="4"/>
    <x v="1"/>
    <n v="70"/>
    <n v="70"/>
    <x v="2"/>
    <n v="230000000"/>
    <n v="3285714"/>
    <s v="20"/>
  </r>
  <r>
    <n v="21565"/>
    <s v="2171-15748M2"/>
    <s v="El golf"/>
    <x v="1"/>
    <s v="Venta"/>
    <x v="1"/>
    <x v="2"/>
    <x v="0"/>
    <x v="1"/>
    <n v="177"/>
    <n v="177"/>
    <x v="3"/>
    <n v="1200000000"/>
    <n v="6779661"/>
    <s v="0~5"/>
  </r>
  <r>
    <n v="21566"/>
    <s v="2969-4263"/>
    <s v="Ciudad jardin"/>
    <x v="1"/>
    <s v="Venta"/>
    <x v="1"/>
    <x v="2"/>
    <x v="2"/>
    <x v="1"/>
    <n v="170"/>
    <n v="170"/>
    <x v="2"/>
    <n v="540000000"/>
    <n v="3176471"/>
    <s v="5~10"/>
  </r>
  <r>
    <n v="21567"/>
    <s v="540-112563"/>
    <s v="Buenavista"/>
    <x v="1"/>
    <s v="Venta"/>
    <x v="1"/>
    <x v="3"/>
    <x v="3"/>
    <x v="0"/>
    <n v="96"/>
    <n v="96"/>
    <x v="4"/>
    <n v="425000000"/>
    <n v="4427083"/>
    <s v="0~5"/>
  </r>
  <r>
    <n v="21568"/>
    <s v="2969-107"/>
    <s v="Alto prado"/>
    <x v="1"/>
    <s v="Venta"/>
    <x v="1"/>
    <x v="0"/>
    <x v="2"/>
    <x v="1"/>
    <n v="296"/>
    <n v="296"/>
    <x v="5"/>
    <n v="1150000000"/>
    <n v="3885135"/>
    <s v="20"/>
  </r>
  <r>
    <n v="21569"/>
    <s v="9889-M3624249"/>
    <s v="Betania"/>
    <x v="1"/>
    <s v="Venta"/>
    <x v="1"/>
    <x v="3"/>
    <x v="3"/>
    <x v="1"/>
    <n v="61"/>
    <n v="61"/>
    <x v="2"/>
    <n v="230000000"/>
    <n v="3770492"/>
    <s v="10~20"/>
  </r>
  <r>
    <n v="21570"/>
    <s v="130-3510"/>
    <s v="Riomar"/>
    <x v="1"/>
    <s v="Venta"/>
    <x v="1"/>
    <x v="2"/>
    <x v="2"/>
    <x v="1"/>
    <n v="0"/>
    <n v="149"/>
    <x v="5"/>
    <n v="610000000"/>
    <n v="4093960"/>
    <s v="5~10"/>
  </r>
  <r>
    <n v="21571"/>
    <s v="9851-M3406518"/>
    <s v="La concepcion"/>
    <x v="1"/>
    <s v="Venta"/>
    <x v="1"/>
    <x v="2"/>
    <x v="3"/>
    <x v="1"/>
    <n v="64"/>
    <n v="64"/>
    <x v="1"/>
    <n v="198000000"/>
    <n v="3093750"/>
    <s v="5~10"/>
  </r>
  <r>
    <n v="21572"/>
    <s v="10926-M3826522"/>
    <s v="San jose del norte"/>
    <x v="1"/>
    <s v="Venta"/>
    <x v="1"/>
    <x v="3"/>
    <x v="3"/>
    <x v="1"/>
    <n v="70"/>
    <n v="70"/>
    <x v="2"/>
    <n v="329700000"/>
    <n v="4710000"/>
    <s v="0~5"/>
  </r>
  <r>
    <n v="21573"/>
    <s v="12287-M3104627"/>
    <s v="Miramar"/>
    <x v="1"/>
    <s v="Venta"/>
    <x v="1"/>
    <x v="2"/>
    <x v="3"/>
    <x v="0"/>
    <n v="68"/>
    <n v="68"/>
    <x v="2"/>
    <n v="150000000"/>
    <n v="2205882"/>
    <s v="20"/>
  </r>
  <r>
    <n v="21574"/>
    <s v="5410-M3041556"/>
    <s v="La campiña"/>
    <x v="1"/>
    <s v="Venta"/>
    <x v="1"/>
    <x v="2"/>
    <x v="3"/>
    <x v="1"/>
    <n v="100"/>
    <n v="100"/>
    <x v="4"/>
    <n v="360000000"/>
    <n v="3600000"/>
    <s v="5~10"/>
  </r>
  <r>
    <n v="21575"/>
    <s v="2969-2588"/>
    <s v="Altos de riomar"/>
    <x v="1"/>
    <s v="Venta"/>
    <x v="1"/>
    <x v="3"/>
    <x v="0"/>
    <x v="1"/>
    <n v="113"/>
    <n v="113"/>
    <x v="4"/>
    <n v="370000000"/>
    <n v="3274336"/>
    <s v="20"/>
  </r>
  <r>
    <n v="21576"/>
    <s v="2969-1355"/>
    <s v="Villa santos"/>
    <x v="1"/>
    <s v="Venta"/>
    <x v="1"/>
    <x v="3"/>
    <x v="0"/>
    <x v="1"/>
    <n v="122"/>
    <n v="122"/>
    <x v="4"/>
    <n v="450000000"/>
    <n v="3688525"/>
    <s v="5~10"/>
  </r>
  <r>
    <n v="21577"/>
    <s v="10926-M3826497"/>
    <s v="Riomar"/>
    <x v="1"/>
    <s v="Venta"/>
    <x v="1"/>
    <x v="2"/>
    <x v="1"/>
    <x v="1"/>
    <n v="370"/>
    <n v="370"/>
    <x v="5"/>
    <n v="1400000000"/>
    <n v="3783784"/>
    <s v="10~20"/>
  </r>
  <r>
    <n v="21578"/>
    <s v="10926-M3662497"/>
    <s v="Villa santos"/>
    <x v="1"/>
    <s v="Venta"/>
    <x v="1"/>
    <x v="2"/>
    <x v="2"/>
    <x v="1"/>
    <n v="200"/>
    <n v="200"/>
    <x v="4"/>
    <n v="380000000"/>
    <n v="1900000"/>
    <s v="20"/>
  </r>
  <r>
    <n v="21579"/>
    <s v="2969-2465"/>
    <s v="Alto prado"/>
    <x v="1"/>
    <s v="Venta"/>
    <x v="1"/>
    <x v="2"/>
    <x v="0"/>
    <x v="1"/>
    <n v="250"/>
    <n v="250"/>
    <x v="5"/>
    <n v="550000000"/>
    <n v="2200000"/>
    <s v="20"/>
  </r>
  <r>
    <n v="21580"/>
    <s v="2969-2360"/>
    <s v="Alto prado"/>
    <x v="1"/>
    <s v="Venta"/>
    <x v="1"/>
    <x v="0"/>
    <x v="1"/>
    <x v="1"/>
    <n v="470"/>
    <n v="470"/>
    <x v="5"/>
    <n v="1600000000"/>
    <n v="3404255"/>
    <s v="20"/>
  </r>
  <r>
    <n v="21581"/>
    <s v="2969-2926"/>
    <s v="Alto prado"/>
    <x v="1"/>
    <s v="Venta"/>
    <x v="1"/>
    <x v="0"/>
    <x v="1"/>
    <x v="1"/>
    <n v="255"/>
    <n v="255"/>
    <x v="5"/>
    <n v="850000000"/>
    <n v="3333333"/>
    <s v="20"/>
  </r>
  <r>
    <n v="21582"/>
    <s v="2969-2897"/>
    <s v="Alto prado"/>
    <x v="1"/>
    <s v="Venta"/>
    <x v="1"/>
    <x v="1"/>
    <x v="1"/>
    <x v="1"/>
    <n v="525"/>
    <n v="525"/>
    <x v="5"/>
    <n v="1450000000"/>
    <n v="2761905"/>
    <s v="20"/>
  </r>
  <r>
    <n v="21583"/>
    <s v="10365-M3059197"/>
    <s v="Ciudad jardin"/>
    <x v="1"/>
    <s v="Venta"/>
    <x v="1"/>
    <x v="2"/>
    <x v="3"/>
    <x v="0"/>
    <n v="100"/>
    <n v="100"/>
    <x v="2"/>
    <n v="345000000"/>
    <n v="3450000"/>
    <s v="0~5"/>
  </r>
  <r>
    <n v="21584"/>
    <s v="11697-M3746255"/>
    <s v="Paraiso"/>
    <x v="1"/>
    <s v="Venta"/>
    <x v="1"/>
    <x v="3"/>
    <x v="3"/>
    <x v="1"/>
    <n v="58"/>
    <n v="58"/>
    <x v="1"/>
    <n v="238000000"/>
    <n v="4103448"/>
    <s v="0~5"/>
  </r>
  <r>
    <n v="21585"/>
    <s v="2969-2043"/>
    <s v="Altos de riomar"/>
    <x v="1"/>
    <s v="Venta"/>
    <x v="1"/>
    <x v="0"/>
    <x v="2"/>
    <x v="1"/>
    <n v="354"/>
    <n v="354"/>
    <x v="4"/>
    <n v="1050000000"/>
    <n v="2966102"/>
    <s v="20"/>
  </r>
  <r>
    <n v="21586"/>
    <s v="130-M3697130"/>
    <s v="Alto prado"/>
    <x v="1"/>
    <s v="Venta"/>
    <x v="1"/>
    <x v="2"/>
    <x v="3"/>
    <x v="1"/>
    <n v="190"/>
    <n v="190"/>
    <x v="2"/>
    <n v="470000000"/>
    <n v="2473684"/>
    <s v="20"/>
  </r>
  <r>
    <n v="21587"/>
    <s v="14392-M3459164"/>
    <s v="El prado"/>
    <x v="1"/>
    <s v="Venta"/>
    <x v="1"/>
    <x v="2"/>
    <x v="3"/>
    <x v="1"/>
    <n v="110"/>
    <n v="110"/>
    <x v="2"/>
    <n v="340000000"/>
    <n v="3090909"/>
    <s v="0~5"/>
  </r>
  <r>
    <n v="21588"/>
    <s v="2969-1029"/>
    <s v="Altos de riomar"/>
    <x v="1"/>
    <s v="Venta"/>
    <x v="1"/>
    <x v="0"/>
    <x v="2"/>
    <x v="1"/>
    <n v="270"/>
    <n v="270"/>
    <x v="5"/>
    <n v="730000000"/>
    <n v="2703704"/>
    <s v="20"/>
  </r>
  <r>
    <n v="21589"/>
    <s v="10926-M3682808"/>
    <s v="Puerta dorada"/>
    <x v="1"/>
    <s v="Venta"/>
    <x v="1"/>
    <x v="2"/>
    <x v="3"/>
    <x v="1"/>
    <n v="57"/>
    <n v="57"/>
    <x v="1"/>
    <n v="160000000"/>
    <n v="2807018"/>
    <s v="5~10"/>
  </r>
  <r>
    <n v="21590"/>
    <s v="710-M3487081"/>
    <s v="Colinas campestres"/>
    <x v="1"/>
    <s v="Venta"/>
    <x v="1"/>
    <x v="3"/>
    <x v="3"/>
    <x v="0"/>
    <n v="100"/>
    <n v="100"/>
    <x v="1"/>
    <n v="170000000"/>
    <n v="1700000"/>
    <s v="10~20"/>
  </r>
  <r>
    <n v="21591"/>
    <s v="MC3895113"/>
    <s v="Villa campestre villa campestre"/>
    <x v="1"/>
    <s v="Venta"/>
    <x v="1"/>
    <x v="2"/>
    <x v="0"/>
    <x v="1"/>
    <n v="108"/>
    <n v="108"/>
    <x v="2"/>
    <n v="370000000"/>
    <n v="3425926"/>
    <s v="10~20"/>
  </r>
  <r>
    <n v="21592"/>
    <s v="MC3894329"/>
    <s v="Alameda del rio noroccidente"/>
    <x v="1"/>
    <s v="Venta"/>
    <x v="1"/>
    <x v="3"/>
    <x v="4"/>
    <x v="1"/>
    <n v="42"/>
    <n v="39"/>
    <x v="1"/>
    <n v="132000000"/>
    <n v="3384615"/>
    <s v="0~5"/>
  </r>
  <r>
    <n v="21593"/>
    <s v="MC3883059"/>
    <s v="Miramar"/>
    <x v="1"/>
    <s v="Venta"/>
    <x v="1"/>
    <x v="2"/>
    <x v="3"/>
    <x v="1"/>
    <n v="75"/>
    <n v="75"/>
    <x v="2"/>
    <n v="160000000"/>
    <n v="2133333"/>
    <s v="10~20"/>
  </r>
  <r>
    <n v="21594"/>
    <s v="MC3882398"/>
    <s v="Riomar"/>
    <x v="1"/>
    <s v="Venta"/>
    <x v="1"/>
    <x v="2"/>
    <x v="0"/>
    <x v="1"/>
    <n v="89"/>
    <n v="89"/>
    <x v="4"/>
    <n v="260000000"/>
    <n v="2921348"/>
    <s v="20"/>
  </r>
  <r>
    <n v="21595"/>
    <s v="MC3895324"/>
    <s v="Concepcion noroccidente"/>
    <x v="1"/>
    <s v="Venta"/>
    <x v="1"/>
    <x v="2"/>
    <x v="3"/>
    <x v="1"/>
    <n v="76"/>
    <n v="75"/>
    <x v="2"/>
    <n v="295000000"/>
    <n v="3933333"/>
    <s v="10~20"/>
  </r>
  <r>
    <n v="21596"/>
    <s v="2969-3018"/>
    <s v="Altos de riomar"/>
    <x v="1"/>
    <s v="Venta"/>
    <x v="1"/>
    <x v="2"/>
    <x v="2"/>
    <x v="1"/>
    <n v="275"/>
    <n v="275"/>
    <x v="5"/>
    <n v="600000000"/>
    <n v="2181818"/>
    <s v="20"/>
  </r>
  <r>
    <n v="21597"/>
    <s v="2969-4447"/>
    <s v="El golf"/>
    <x v="1"/>
    <s v="Venta"/>
    <x v="1"/>
    <x v="2"/>
    <x v="2"/>
    <x v="1"/>
    <n v="194"/>
    <n v="194"/>
    <x v="5"/>
    <n v="1250000000"/>
    <n v="6443299"/>
    <s v="5~10"/>
  </r>
  <r>
    <n v="21598"/>
    <s v="9851-10886"/>
    <s v="Paraiso"/>
    <x v="1"/>
    <s v="Venta"/>
    <x v="1"/>
    <x v="2"/>
    <x v="3"/>
    <x v="1"/>
    <n v="92"/>
    <n v="92"/>
    <x v="2"/>
    <n v="215000000"/>
    <n v="2336957"/>
    <s v="20"/>
  </r>
  <r>
    <n v="21599"/>
    <s v="2969-4853"/>
    <s v="Villa country"/>
    <x v="1"/>
    <s v="Venta"/>
    <x v="1"/>
    <x v="3"/>
    <x v="3"/>
    <x v="1"/>
    <n v="70"/>
    <n v="70"/>
    <x v="2"/>
    <n v="360000000"/>
    <n v="5142857"/>
    <s v="10~20"/>
  </r>
  <r>
    <n v="21600"/>
    <s v="130-M3625294"/>
    <s v="Paraiso"/>
    <x v="1"/>
    <s v="Venta"/>
    <x v="1"/>
    <x v="3"/>
    <x v="3"/>
    <x v="1"/>
    <n v="104"/>
    <n v="104"/>
    <x v="2"/>
    <n v="390500000"/>
    <n v="3754808"/>
    <s v="0~5"/>
  </r>
  <r>
    <n v="21601"/>
    <s v="2969-4806"/>
    <s v="El golf"/>
    <x v="1"/>
    <s v="Venta"/>
    <x v="1"/>
    <x v="2"/>
    <x v="0"/>
    <x v="1"/>
    <n v="252"/>
    <n v="252"/>
    <x v="5"/>
    <n v="750000000"/>
    <n v="2976190"/>
    <s v="5~10"/>
  </r>
  <r>
    <n v="21602"/>
    <s v="2969-647"/>
    <s v="Villa country"/>
    <x v="1"/>
    <s v="Venta"/>
    <x v="1"/>
    <x v="0"/>
    <x v="1"/>
    <x v="1"/>
    <n v="383"/>
    <n v="383"/>
    <x v="5"/>
    <n v="1180000000"/>
    <n v="3080940"/>
    <s v="20"/>
  </r>
  <r>
    <n v="21603"/>
    <s v="2969-1464"/>
    <s v="Alto prado"/>
    <x v="1"/>
    <s v="Venta"/>
    <x v="1"/>
    <x v="0"/>
    <x v="2"/>
    <x v="1"/>
    <n v="354"/>
    <n v="354"/>
    <x v="5"/>
    <n v="800000000"/>
    <n v="2259887"/>
    <s v="20"/>
  </r>
  <r>
    <n v="21604"/>
    <s v="14392-M3458942"/>
    <s v="El prado"/>
    <x v="1"/>
    <s v="Venta"/>
    <x v="1"/>
    <x v="3"/>
    <x v="3"/>
    <x v="1"/>
    <n v="65"/>
    <n v="65"/>
    <x v="4"/>
    <n v="250000000"/>
    <n v="3846154"/>
    <s v="0~5"/>
  </r>
  <r>
    <n v="21605"/>
    <s v="2969-2819"/>
    <s v="Alto prado"/>
    <x v="1"/>
    <s v="Venta"/>
    <x v="1"/>
    <x v="2"/>
    <x v="2"/>
    <x v="2"/>
    <n v="340"/>
    <n v="340"/>
    <x v="5"/>
    <n v="1500000000"/>
    <n v="4411765"/>
    <s v="5~10"/>
  </r>
  <r>
    <n v="21606"/>
    <s v="9851-M3544221"/>
    <s v="Altos de riomar"/>
    <x v="1"/>
    <s v="Venta"/>
    <x v="1"/>
    <x v="2"/>
    <x v="3"/>
    <x v="1"/>
    <n v="95"/>
    <n v="95"/>
    <x v="4"/>
    <n v="260000000"/>
    <n v="2736842"/>
    <s v="10~20"/>
  </r>
  <r>
    <n v="21607"/>
    <s v="13774-M3838948"/>
    <s v="Miramar"/>
    <x v="1"/>
    <s v="Venta"/>
    <x v="1"/>
    <x v="2"/>
    <x v="3"/>
    <x v="1"/>
    <n v="61"/>
    <n v="61"/>
    <x v="2"/>
    <n v="235000000"/>
    <n v="3852459"/>
    <s v="0~5"/>
  </r>
  <r>
    <n v="21608"/>
    <s v="44-M3746097"/>
    <s v="Villa campestre"/>
    <x v="1"/>
    <s v="Venta"/>
    <x v="1"/>
    <x v="2"/>
    <x v="3"/>
    <x v="1"/>
    <n v="75"/>
    <n v="75"/>
    <x v="2"/>
    <n v="240000000"/>
    <n v="3200000"/>
    <s v="5~10"/>
  </r>
  <r>
    <n v="21609"/>
    <s v="2969-3091"/>
    <s v="Alto prado"/>
    <x v="1"/>
    <s v="Venta"/>
    <x v="1"/>
    <x v="2"/>
    <x v="0"/>
    <x v="1"/>
    <n v="306"/>
    <n v="306"/>
    <x v="5"/>
    <n v="790000000"/>
    <n v="2581699"/>
    <s v="20"/>
  </r>
  <r>
    <n v="21610"/>
    <s v="2969-2285"/>
    <s v="El golf"/>
    <x v="1"/>
    <s v="Venta"/>
    <x v="1"/>
    <x v="0"/>
    <x v="1"/>
    <x v="1"/>
    <n v="600"/>
    <n v="600"/>
    <x v="5"/>
    <n v="1600000000"/>
    <n v="2666667"/>
    <s v="20"/>
  </r>
  <r>
    <n v="21611"/>
    <s v="2969-2353"/>
    <s v="Alto prado"/>
    <x v="1"/>
    <s v="Venta"/>
    <x v="1"/>
    <x v="0"/>
    <x v="2"/>
    <x v="1"/>
    <n v="282"/>
    <n v="282"/>
    <x v="5"/>
    <n v="650000000"/>
    <n v="2304965"/>
    <s v="20"/>
  </r>
  <r>
    <n v="21612"/>
    <s v="12795-M3776993"/>
    <s v="San marino"/>
    <x v="1"/>
    <s v="Venta"/>
    <x v="1"/>
    <x v="2"/>
    <x v="0"/>
    <x v="1"/>
    <n v="68"/>
    <n v="70"/>
    <x v="1"/>
    <n v="157000000"/>
    <n v="2242857"/>
    <s v="10~20"/>
  </r>
  <r>
    <n v="21613"/>
    <s v="9851-M3762631"/>
    <s v="Ciudad jardin"/>
    <x v="1"/>
    <s v="Venta"/>
    <x v="1"/>
    <x v="0"/>
    <x v="0"/>
    <x v="1"/>
    <n v="167"/>
    <n v="167"/>
    <x v="4"/>
    <n v="455000000"/>
    <n v="2724551"/>
    <s v="20"/>
  </r>
  <r>
    <n v="21614"/>
    <s v="12385-M3648726"/>
    <s v="Altos de miramar"/>
    <x v="1"/>
    <s v="Venta"/>
    <x v="1"/>
    <x v="2"/>
    <x v="3"/>
    <x v="1"/>
    <n v="61"/>
    <n v="61"/>
    <x v="1"/>
    <n v="235000000"/>
    <n v="3852459"/>
    <s v="5~10"/>
  </r>
  <r>
    <n v="21615"/>
    <s v="9851-M3547542"/>
    <s v="Alto prado"/>
    <x v="1"/>
    <s v="Venta"/>
    <x v="1"/>
    <x v="4"/>
    <x v="3"/>
    <x v="1"/>
    <n v="40"/>
    <n v="40"/>
    <x v="5"/>
    <n v="215000000"/>
    <n v="5375000"/>
    <s v="0~5"/>
  </r>
  <r>
    <n v="21616"/>
    <s v="507-M3781703"/>
    <s v="Miramar"/>
    <x v="1"/>
    <s v="Venta"/>
    <x v="1"/>
    <x v="2"/>
    <x v="0"/>
    <x v="0"/>
    <n v="109"/>
    <n v="109"/>
    <x v="2"/>
    <n v="298000000"/>
    <n v="2733945"/>
    <s v="10~20"/>
  </r>
  <r>
    <n v="21617"/>
    <s v="2969-346"/>
    <s v="Alto prado"/>
    <x v="1"/>
    <s v="Venta"/>
    <x v="1"/>
    <x v="0"/>
    <x v="2"/>
    <x v="1"/>
    <n v="367"/>
    <n v="367"/>
    <x v="5"/>
    <n v="980000000"/>
    <n v="2670300"/>
    <s v="20"/>
  </r>
  <r>
    <n v="21618"/>
    <s v="2969-4156"/>
    <s v="Alto prado"/>
    <x v="1"/>
    <s v="Venta"/>
    <x v="1"/>
    <x v="2"/>
    <x v="2"/>
    <x v="1"/>
    <n v="239"/>
    <n v="239"/>
    <x v="5"/>
    <n v="620000000"/>
    <n v="2594142"/>
    <s v="20"/>
  </r>
  <r>
    <n v="21619"/>
    <s v="2969-2084"/>
    <s v="Alto prado"/>
    <x v="1"/>
    <s v="Venta"/>
    <x v="1"/>
    <x v="0"/>
    <x v="2"/>
    <x v="1"/>
    <n v="323"/>
    <n v="323"/>
    <x v="5"/>
    <n v="650000000"/>
    <n v="2012384"/>
    <s v="20"/>
  </r>
  <r>
    <n v="21620"/>
    <s v="14220-M3785429"/>
    <s v="Puerta dorada"/>
    <x v="1"/>
    <s v="Venta"/>
    <x v="1"/>
    <x v="3"/>
    <x v="3"/>
    <x v="0"/>
    <n v="53"/>
    <n v="53"/>
    <x v="3"/>
    <n v="150000000"/>
    <n v="2830189"/>
    <s v="5~10"/>
  </r>
  <r>
    <n v="21621"/>
    <s v="2969-1571"/>
    <s v="El golf"/>
    <x v="1"/>
    <s v="Venta"/>
    <x v="1"/>
    <x v="2"/>
    <x v="2"/>
    <x v="1"/>
    <n v="337"/>
    <n v="337"/>
    <x v="5"/>
    <n v="950000000"/>
    <n v="2818991"/>
    <s v="20"/>
  </r>
  <r>
    <n v="21622"/>
    <s v="2969-2998"/>
    <s v="El golf"/>
    <x v="1"/>
    <s v="Venta"/>
    <x v="1"/>
    <x v="2"/>
    <x v="0"/>
    <x v="1"/>
    <n v="150"/>
    <n v="150"/>
    <x v="5"/>
    <n v="430000000"/>
    <n v="2866667"/>
    <s v="20"/>
  </r>
  <r>
    <n v="21623"/>
    <s v="2969-1221"/>
    <s v="Alto prado"/>
    <x v="1"/>
    <s v="Venta"/>
    <x v="1"/>
    <x v="0"/>
    <x v="1"/>
    <x v="1"/>
    <n v="400"/>
    <n v="400"/>
    <x v="5"/>
    <n v="1400000000"/>
    <n v="3500000"/>
    <s v="20"/>
  </r>
  <r>
    <n v="21624"/>
    <s v="13156-121512347"/>
    <s v="La castellana"/>
    <x v="1"/>
    <s v="Venta"/>
    <x v="1"/>
    <x v="2"/>
    <x v="0"/>
    <x v="1"/>
    <n v="219"/>
    <n v="219"/>
    <x v="5"/>
    <n v="980000000"/>
    <n v="4474886"/>
    <s v="10~20"/>
  </r>
  <r>
    <n v="21625"/>
    <s v="130-4061"/>
    <s v="La victoria"/>
    <x v="1"/>
    <s v="Venta"/>
    <x v="1"/>
    <x v="3"/>
    <x v="4"/>
    <x v="1"/>
    <n v="65"/>
    <n v="65"/>
    <x v="1"/>
    <n v="130000000"/>
    <n v="2000000"/>
    <s v="20"/>
  </r>
  <r>
    <n v="21626"/>
    <s v="14392-M3445896"/>
    <s v="Altos de riomar"/>
    <x v="1"/>
    <s v="Venta"/>
    <x v="1"/>
    <x v="2"/>
    <x v="0"/>
    <x v="1"/>
    <n v="148"/>
    <n v="148"/>
    <x v="4"/>
    <n v="360000000"/>
    <n v="2432432"/>
    <s v="20"/>
  </r>
  <r>
    <n v="21627"/>
    <s v="9851-M3572026"/>
    <s v="Villa campestre"/>
    <x v="1"/>
    <s v="Venta"/>
    <x v="1"/>
    <x v="2"/>
    <x v="3"/>
    <x v="1"/>
    <n v="82"/>
    <n v="82"/>
    <x v="2"/>
    <n v="280000000"/>
    <n v="3414634"/>
    <s v="5~10"/>
  </r>
  <r>
    <n v="21628"/>
    <s v="2969-4202"/>
    <s v="Alto prado"/>
    <x v="1"/>
    <s v="Venta"/>
    <x v="1"/>
    <x v="3"/>
    <x v="0"/>
    <x v="1"/>
    <n v="165"/>
    <n v="165"/>
    <x v="5"/>
    <n v="950000000"/>
    <n v="5757576"/>
    <s v="5~10"/>
  </r>
  <r>
    <n v="21629"/>
    <s v="9851-100393"/>
    <s v="Portal de genovés"/>
    <x v="1"/>
    <s v="Venta"/>
    <x v="1"/>
    <x v="4"/>
    <x v="3"/>
    <x v="0"/>
    <n v="70"/>
    <n v="70"/>
    <x v="4"/>
    <n v="340000000"/>
    <n v="4857143"/>
    <s v="0~5"/>
  </r>
  <r>
    <n v="21630"/>
    <s v="2969-4448"/>
    <s v="Alto prado"/>
    <x v="1"/>
    <s v="Venta"/>
    <x v="1"/>
    <x v="2"/>
    <x v="0"/>
    <x v="1"/>
    <n v="185"/>
    <n v="185"/>
    <x v="2"/>
    <n v="520000000"/>
    <n v="2810811"/>
    <s v="20"/>
  </r>
  <r>
    <n v="21631"/>
    <s v="2969-2057"/>
    <s v="San vicente"/>
    <x v="1"/>
    <s v="Venta"/>
    <x v="1"/>
    <x v="2"/>
    <x v="3"/>
    <x v="2"/>
    <n v="172"/>
    <n v="172"/>
    <x v="4"/>
    <n v="670000000"/>
    <n v="3895349"/>
    <s v="5~10"/>
  </r>
  <r>
    <n v="21632"/>
    <s v="9851-11009"/>
    <s v="Boston"/>
    <x v="1"/>
    <s v="Venta"/>
    <x v="1"/>
    <x v="4"/>
    <x v="4"/>
    <x v="0"/>
    <n v="44"/>
    <n v="44"/>
    <x v="2"/>
    <n v="175240000"/>
    <n v="3982727"/>
    <s v="0~5"/>
  </r>
  <r>
    <n v="21633"/>
    <s v="2969-4355"/>
    <s v="Alto prado"/>
    <x v="1"/>
    <s v="Venta"/>
    <x v="1"/>
    <x v="2"/>
    <x v="2"/>
    <x v="1"/>
    <n v="289"/>
    <n v="289"/>
    <x v="4"/>
    <n v="630000000"/>
    <n v="2179931"/>
    <s v="20"/>
  </r>
  <r>
    <n v="21634"/>
    <s v="9851-11588"/>
    <s v="Riomar"/>
    <x v="1"/>
    <s v="Venta"/>
    <x v="1"/>
    <x v="0"/>
    <x v="0"/>
    <x v="1"/>
    <n v="270"/>
    <n v="270"/>
    <x v="4"/>
    <n v="580000000"/>
    <n v="2148148"/>
    <s v="10~20"/>
  </r>
  <r>
    <n v="21635"/>
    <s v="9851-11681"/>
    <s v="El rosario"/>
    <x v="1"/>
    <s v="Venta"/>
    <x v="1"/>
    <x v="3"/>
    <x v="4"/>
    <x v="0"/>
    <n v="0"/>
    <n v="61"/>
    <x v="2"/>
    <n v="110000000"/>
    <n v="1803279"/>
    <s v="10~20"/>
  </r>
  <r>
    <n v="21636"/>
    <s v="2969-M3505123"/>
    <s v="Miramar"/>
    <x v="1"/>
    <s v="Venta"/>
    <x v="1"/>
    <x v="2"/>
    <x v="0"/>
    <x v="1"/>
    <n v="104"/>
    <n v="104"/>
    <x v="2"/>
    <n v="480000000"/>
    <n v="4615385"/>
    <s v="0~5"/>
  </r>
  <r>
    <n v="21637"/>
    <s v="5410-M3250012"/>
    <s v="Villa santos"/>
    <x v="1"/>
    <s v="Venta"/>
    <x v="1"/>
    <x v="2"/>
    <x v="3"/>
    <x v="1"/>
    <n v="120"/>
    <n v="120"/>
    <x v="4"/>
    <n v="370000000"/>
    <n v="3083333"/>
    <s v="10~20"/>
  </r>
  <r>
    <n v="21638"/>
    <s v="671-78813"/>
    <s v="Villa campestre"/>
    <x v="1"/>
    <s v="Venta"/>
    <x v="1"/>
    <x v="2"/>
    <x v="3"/>
    <x v="1"/>
    <n v="105"/>
    <n v="105"/>
    <x v="2"/>
    <n v="330000000"/>
    <n v="3142857"/>
    <s v="5~10"/>
  </r>
  <r>
    <n v="21639"/>
    <s v="5410-M3504891"/>
    <s v="Alto prado"/>
    <x v="1"/>
    <s v="Venta"/>
    <x v="1"/>
    <x v="2"/>
    <x v="2"/>
    <x v="1"/>
    <n v="210"/>
    <n v="210"/>
    <x v="5"/>
    <n v="1100000000"/>
    <n v="5238095"/>
    <s v="10~20"/>
  </r>
  <r>
    <n v="21640"/>
    <s v="2969-M3458398"/>
    <s v="Altos del limon"/>
    <x v="1"/>
    <s v="Venta"/>
    <x v="1"/>
    <x v="2"/>
    <x v="0"/>
    <x v="1"/>
    <n v="174"/>
    <n v="174"/>
    <x v="5"/>
    <n v="790000000"/>
    <n v="4540230"/>
    <s v="10~20"/>
  </r>
  <r>
    <n v="21641"/>
    <s v="9851-3817"/>
    <s v="Riomar"/>
    <x v="1"/>
    <s v="Venta"/>
    <x v="1"/>
    <x v="2"/>
    <x v="3"/>
    <x v="1"/>
    <n v="107"/>
    <n v="107"/>
    <x v="4"/>
    <n v="300000000"/>
    <n v="2803738"/>
    <s v="10~20"/>
  </r>
  <r>
    <n v="21642"/>
    <s v="671-81845"/>
    <s v="Recreo"/>
    <x v="1"/>
    <s v="Venta"/>
    <x v="1"/>
    <x v="2"/>
    <x v="3"/>
    <x v="1"/>
    <n v="84"/>
    <n v="84"/>
    <x v="2"/>
    <n v="200000000"/>
    <n v="2380952"/>
    <s v="10~20"/>
  </r>
  <r>
    <n v="21643"/>
    <s v="5410-M3874166"/>
    <s v="Altos de riomar"/>
    <x v="1"/>
    <s v="Venta"/>
    <x v="1"/>
    <x v="2"/>
    <x v="0"/>
    <x v="1"/>
    <n v="176"/>
    <n v="176"/>
    <x v="5"/>
    <n v="850000000"/>
    <n v="4829545"/>
    <s v="0~5"/>
  </r>
  <r>
    <n v="21644"/>
    <s v="2969-974"/>
    <s v="Altos de riomar"/>
    <x v="1"/>
    <s v="Venta"/>
    <x v="1"/>
    <x v="2"/>
    <x v="3"/>
    <x v="1"/>
    <n v="130"/>
    <n v="130"/>
    <x v="4"/>
    <n v="380000000"/>
    <n v="2923077"/>
    <s v="20"/>
  </r>
  <r>
    <n v="21645"/>
    <s v="130-M3789848"/>
    <s v="Riomar"/>
    <x v="1"/>
    <s v="Venta"/>
    <x v="1"/>
    <x v="2"/>
    <x v="1"/>
    <x v="1"/>
    <n v="169"/>
    <n v="169"/>
    <x v="5"/>
    <n v="1170000000"/>
    <n v="6923077"/>
    <s v="0~5"/>
  </r>
  <r>
    <n v="21646"/>
    <s v="2969-3945"/>
    <s v="Alto prado"/>
    <x v="1"/>
    <s v="Venta"/>
    <x v="1"/>
    <x v="2"/>
    <x v="0"/>
    <x v="1"/>
    <n v="306"/>
    <n v="306"/>
    <x v="5"/>
    <n v="870000000"/>
    <n v="2843137"/>
    <s v="20"/>
  </r>
  <r>
    <n v="21647"/>
    <s v="671-70194"/>
    <s v="Ciudad jardin"/>
    <x v="1"/>
    <s v="Venta"/>
    <x v="1"/>
    <x v="2"/>
    <x v="3"/>
    <x v="1"/>
    <n v="144"/>
    <n v="144"/>
    <x v="4"/>
    <n v="532800000"/>
    <n v="3700000"/>
    <s v="5~10"/>
  </r>
  <r>
    <n v="21648"/>
    <s v="2969-4546"/>
    <s v="Alto prado"/>
    <x v="1"/>
    <s v="Venta"/>
    <x v="1"/>
    <x v="1"/>
    <x v="2"/>
    <x v="1"/>
    <n v="289"/>
    <n v="289"/>
    <x v="5"/>
    <n v="780000000"/>
    <n v="2698962"/>
    <s v="20"/>
  </r>
  <r>
    <n v="21649"/>
    <s v="671-M3658191"/>
    <s v="Alto prado"/>
    <x v="1"/>
    <s v="Venta"/>
    <x v="1"/>
    <x v="4"/>
    <x v="4"/>
    <x v="1"/>
    <n v="42"/>
    <n v="42"/>
    <x v="5"/>
    <n v="233750000"/>
    <n v="5565476"/>
    <s v="10~20"/>
  </r>
  <r>
    <n v="21650"/>
    <s v="14220-M3785416"/>
    <s v="El silencio"/>
    <x v="1"/>
    <s v="Venta"/>
    <x v="1"/>
    <x v="2"/>
    <x v="3"/>
    <x v="1"/>
    <n v="223"/>
    <n v="223"/>
    <x v="1"/>
    <n v="270000000"/>
    <n v="1210762"/>
    <s v="10~20"/>
  </r>
  <r>
    <n v="21651"/>
    <s v="14220-M3785430"/>
    <s v="Los andes"/>
    <x v="1"/>
    <s v="Venta"/>
    <x v="1"/>
    <x v="0"/>
    <x v="3"/>
    <x v="1"/>
    <n v="139"/>
    <n v="139"/>
    <x v="1"/>
    <n v="270000000"/>
    <n v="1942446"/>
    <s v="20"/>
  </r>
  <r>
    <n v="21652"/>
    <s v="11069-M2679769"/>
    <s v="Riomar"/>
    <x v="1"/>
    <s v="Venta"/>
    <x v="1"/>
    <x v="4"/>
    <x v="4"/>
    <x v="1"/>
    <n v="37"/>
    <n v="37"/>
    <x v="5"/>
    <n v="175000000"/>
    <n v="4729730"/>
    <s v="5~10"/>
  </r>
  <r>
    <n v="21653"/>
    <s v="14253-M3576607"/>
    <s v="Nuevo horizonte"/>
    <x v="1"/>
    <s v="Venta"/>
    <x v="1"/>
    <x v="2"/>
    <x v="3"/>
    <x v="1"/>
    <n v="109"/>
    <n v="109"/>
    <x v="2"/>
    <n v="368000000"/>
    <n v="3376147"/>
    <s v="5~10"/>
  </r>
  <r>
    <n v="21654"/>
    <s v="14253-M3576600"/>
    <s v="Los alpes"/>
    <x v="1"/>
    <s v="Venta"/>
    <x v="1"/>
    <x v="3"/>
    <x v="3"/>
    <x v="1"/>
    <n v="77"/>
    <n v="77"/>
    <x v="2"/>
    <n v="285000000"/>
    <n v="3701299"/>
    <s v="0~5"/>
  </r>
  <r>
    <n v="21655"/>
    <s v="11328-M3463744"/>
    <s v="Altos de riomar"/>
    <x v="1"/>
    <s v="Venta"/>
    <x v="1"/>
    <x v="0"/>
    <x v="1"/>
    <x v="1"/>
    <n v="278"/>
    <n v="278"/>
    <x v="5"/>
    <n v="1200000000"/>
    <n v="4316547"/>
    <s v="10~20"/>
  </r>
  <r>
    <n v="21656"/>
    <s v="9851-M3501734"/>
    <s v="El porvenir"/>
    <x v="1"/>
    <s v="Venta"/>
    <x v="1"/>
    <x v="3"/>
    <x v="3"/>
    <x v="1"/>
    <n v="78"/>
    <n v="78"/>
    <x v="2"/>
    <n v="277000000"/>
    <n v="3551282"/>
    <s v="5~10"/>
  </r>
  <r>
    <n v="21657"/>
    <s v="2969-M3646074"/>
    <s v="El golf"/>
    <x v="1"/>
    <s v="Venta"/>
    <x v="1"/>
    <x v="3"/>
    <x v="0"/>
    <x v="0"/>
    <n v="81"/>
    <n v="85"/>
    <x v="5"/>
    <n v="529868746"/>
    <n v="6233750"/>
    <s v="0~5"/>
  </r>
  <r>
    <n v="21658"/>
    <s v="671-81101"/>
    <s v="Alto prado"/>
    <x v="1"/>
    <s v="Venta"/>
    <x v="1"/>
    <x v="2"/>
    <x v="0"/>
    <x v="1"/>
    <n v="125"/>
    <n v="125"/>
    <x v="4"/>
    <n v="400000000"/>
    <n v="3200000"/>
    <s v="10~20"/>
  </r>
  <r>
    <n v="21659"/>
    <s v="2969-M3646076"/>
    <s v="El golf"/>
    <x v="1"/>
    <s v="Venta"/>
    <x v="1"/>
    <x v="3"/>
    <x v="4"/>
    <x v="0"/>
    <n v="60"/>
    <n v="63"/>
    <x v="5"/>
    <n v="381036421"/>
    <n v="6048197"/>
    <s v="0~5"/>
  </r>
  <r>
    <n v="21660"/>
    <s v="2171-15608M1"/>
    <s v="Alto prado"/>
    <x v="1"/>
    <s v="Venta"/>
    <x v="1"/>
    <x v="2"/>
    <x v="0"/>
    <x v="1"/>
    <n v="210"/>
    <n v="210"/>
    <x v="3"/>
    <n v="490000000"/>
    <n v="2333333"/>
    <s v="10~20"/>
  </r>
  <r>
    <n v="21661"/>
    <s v="2171-15988"/>
    <s v="Alto prado"/>
    <x v="1"/>
    <s v="Venta"/>
    <x v="1"/>
    <x v="2"/>
    <x v="0"/>
    <x v="1"/>
    <n v="210"/>
    <n v="210"/>
    <x v="3"/>
    <n v="650000000"/>
    <n v="3095238"/>
    <s v="10~20"/>
  </r>
  <r>
    <n v="21662"/>
    <s v="671-64534"/>
    <s v="Villa santos"/>
    <x v="1"/>
    <s v="Venta"/>
    <x v="1"/>
    <x v="4"/>
    <x v="3"/>
    <x v="1"/>
    <n v="71"/>
    <n v="71"/>
    <x v="4"/>
    <n v="220000000"/>
    <n v="3098592"/>
    <s v="0~5"/>
  </r>
  <r>
    <n v="21663"/>
    <s v="2969-2927"/>
    <s v="Alto prado"/>
    <x v="1"/>
    <s v="Venta"/>
    <x v="1"/>
    <x v="2"/>
    <x v="2"/>
    <x v="1"/>
    <n v="300"/>
    <n v="300"/>
    <x v="5"/>
    <n v="890000000"/>
    <n v="2966667"/>
    <s v="20"/>
  </r>
  <r>
    <n v="21664"/>
    <s v="671-67691"/>
    <s v="Santana"/>
    <x v="1"/>
    <s v="Venta"/>
    <x v="1"/>
    <x v="3"/>
    <x v="3"/>
    <x v="1"/>
    <n v="78"/>
    <n v="78"/>
    <x v="2"/>
    <n v="210000000"/>
    <n v="2692308"/>
    <s v="20"/>
  </r>
  <r>
    <n v="21665"/>
    <s v="13957-M3336422"/>
    <s v="Miramar"/>
    <x v="1"/>
    <s v="Venta"/>
    <x v="1"/>
    <x v="2"/>
    <x v="3"/>
    <x v="1"/>
    <n v="64"/>
    <n v="64"/>
    <x v="2"/>
    <n v="270000000"/>
    <n v="4218750"/>
    <s v="10~20"/>
  </r>
  <r>
    <n v="21666"/>
    <s v="13957-M3336386"/>
    <s v="Altos del prado"/>
    <x v="1"/>
    <s v="Venta"/>
    <x v="1"/>
    <x v="2"/>
    <x v="3"/>
    <x v="0"/>
    <n v="264"/>
    <n v="264"/>
    <x v="2"/>
    <n v="550000000"/>
    <n v="2083333"/>
    <s v="10~20"/>
  </r>
  <r>
    <n v="21667"/>
    <s v="2969-M3516940"/>
    <s v="Altos de riomar"/>
    <x v="1"/>
    <s v="Venta"/>
    <x v="1"/>
    <x v="2"/>
    <x v="3"/>
    <x v="1"/>
    <n v="75"/>
    <n v="75"/>
    <x v="4"/>
    <n v="250000000"/>
    <n v="3333333"/>
    <s v="20"/>
  </r>
  <r>
    <n v="21668"/>
    <s v="671-79672"/>
    <s v="Villa country"/>
    <x v="1"/>
    <s v="Venta"/>
    <x v="1"/>
    <x v="2"/>
    <x v="0"/>
    <x v="1"/>
    <n v="110"/>
    <n v="110"/>
    <x v="5"/>
    <n v="280000000"/>
    <n v="2545455"/>
    <s v="10~20"/>
  </r>
  <r>
    <n v="21669"/>
    <s v="2230-M3672193"/>
    <s v="Altos del limon"/>
    <x v="1"/>
    <s v="Venta"/>
    <x v="1"/>
    <x v="2"/>
    <x v="2"/>
    <x v="1"/>
    <n v="130"/>
    <n v="130"/>
    <x v="5"/>
    <n v="780000000"/>
    <n v="6000000"/>
    <s v="0~5"/>
  </r>
  <r>
    <n v="21670"/>
    <s v="9851-13646"/>
    <s v="Recreo"/>
    <x v="1"/>
    <s v="Venta"/>
    <x v="1"/>
    <x v="2"/>
    <x v="0"/>
    <x v="0"/>
    <n v="86"/>
    <n v="86"/>
    <x v="2"/>
    <n v="210000000"/>
    <n v="2441860"/>
    <s v="10~20"/>
  </r>
  <r>
    <n v="21671"/>
    <s v="9889-M3577548"/>
    <s v="Villa campestre"/>
    <x v="1"/>
    <s v="Venta"/>
    <x v="1"/>
    <x v="2"/>
    <x v="0"/>
    <x v="1"/>
    <n v="67"/>
    <n v="67"/>
    <x v="1"/>
    <n v="235000001"/>
    <n v="3507463"/>
    <s v="0~5"/>
  </r>
  <r>
    <n v="21672"/>
    <s v="5410-M3324660"/>
    <s v="Altamira"/>
    <x v="1"/>
    <s v="Venta"/>
    <x v="1"/>
    <x v="2"/>
    <x v="1"/>
    <x v="2"/>
    <n v="151"/>
    <n v="151"/>
    <x v="4"/>
    <n v="660000000"/>
    <n v="4370861"/>
    <s v="0~5"/>
  </r>
  <r>
    <n v="21673"/>
    <s v="5410-M3046953"/>
    <s v="Altos de riomar"/>
    <x v="1"/>
    <s v="Venta"/>
    <x v="1"/>
    <x v="2"/>
    <x v="0"/>
    <x v="1"/>
    <n v="153"/>
    <n v="153"/>
    <x v="5"/>
    <n v="600000000"/>
    <n v="3921569"/>
    <s v="5~10"/>
  </r>
  <r>
    <n v="21674"/>
    <s v="2398-M3687924"/>
    <s v="Riomar"/>
    <x v="1"/>
    <s v="Venta"/>
    <x v="1"/>
    <x v="0"/>
    <x v="0"/>
    <x v="2"/>
    <n v="250"/>
    <n v="250"/>
    <x v="5"/>
    <n v="565000000"/>
    <n v="2260000"/>
    <s v="10~20"/>
  </r>
  <r>
    <n v="21675"/>
    <s v="671-M3211541"/>
    <s v="Alameda del rio"/>
    <x v="1"/>
    <s v="Venta"/>
    <x v="1"/>
    <x v="3"/>
    <x v="4"/>
    <x v="1"/>
    <n v="41"/>
    <n v="41"/>
    <x v="1"/>
    <n v="145000000"/>
    <n v="3536585"/>
    <s v="0~5"/>
  </r>
  <r>
    <n v="21676"/>
    <s v="9851-6807"/>
    <s v="El porvenir"/>
    <x v="1"/>
    <s v="Venta"/>
    <x v="1"/>
    <x v="2"/>
    <x v="0"/>
    <x v="1"/>
    <n v="110"/>
    <n v="110"/>
    <x v="2"/>
    <n v="367000000"/>
    <n v="3336364"/>
    <s v="5~10"/>
  </r>
  <r>
    <n v="21677"/>
    <s v="671-79084"/>
    <s v="Villa santos"/>
    <x v="1"/>
    <s v="Venta"/>
    <x v="1"/>
    <x v="3"/>
    <x v="3"/>
    <x v="1"/>
    <n v="95"/>
    <n v="95"/>
    <x v="4"/>
    <n v="270000000"/>
    <n v="2842105"/>
    <s v="10~20"/>
  </r>
  <r>
    <n v="21678"/>
    <s v="671-83014"/>
    <s v="Villa del este"/>
    <x v="1"/>
    <s v="Venta"/>
    <x v="1"/>
    <x v="4"/>
    <x v="4"/>
    <x v="1"/>
    <n v="47"/>
    <n v="47"/>
    <x v="4"/>
    <n v="210000000"/>
    <n v="4468085"/>
    <s v="5~10"/>
  </r>
  <r>
    <n v="21679"/>
    <s v="671-67490"/>
    <s v="La ceiba"/>
    <x v="1"/>
    <s v="Venta"/>
    <x v="1"/>
    <x v="2"/>
    <x v="3"/>
    <x v="1"/>
    <n v="65"/>
    <n v="65"/>
    <x v="1"/>
    <n v="165082700"/>
    <n v="2539734"/>
    <s v="0~5"/>
  </r>
  <r>
    <n v="21680"/>
    <s v="671-67489"/>
    <s v="La ceiba"/>
    <x v="1"/>
    <s v="Venta"/>
    <x v="1"/>
    <x v="2"/>
    <x v="3"/>
    <x v="1"/>
    <n v="68"/>
    <n v="68"/>
    <x v="1"/>
    <n v="181123200"/>
    <n v="2663576"/>
    <s v="0~5"/>
  </r>
  <r>
    <n v="21681"/>
    <s v="2398-M3583085"/>
    <s v="Alameda del rio"/>
    <x v="1"/>
    <s v="Venta"/>
    <x v="1"/>
    <x v="2"/>
    <x v="3"/>
    <x v="1"/>
    <n v="58"/>
    <n v="58"/>
    <x v="1"/>
    <n v="175000000"/>
    <n v="3017241"/>
    <s v="0~5"/>
  </r>
  <r>
    <n v="21682"/>
    <s v="671-M3347254"/>
    <s v="Villa santos"/>
    <x v="1"/>
    <s v="Venta"/>
    <x v="1"/>
    <x v="3"/>
    <x v="3"/>
    <x v="0"/>
    <n v="90"/>
    <n v="90"/>
    <x v="4"/>
    <n v="370000000"/>
    <n v="4111111"/>
    <s v="5~10"/>
  </r>
  <r>
    <n v="21683"/>
    <s v="671-M3577056"/>
    <s v="Las estrellas"/>
    <x v="1"/>
    <s v="Venta"/>
    <x v="1"/>
    <x v="2"/>
    <x v="3"/>
    <x v="1"/>
    <n v="65"/>
    <n v="68"/>
    <x v="1"/>
    <n v="175000000"/>
    <n v="2573529"/>
    <s v="0~5"/>
  </r>
  <r>
    <n v="21684"/>
    <s v="14392-M3784625"/>
    <s v="Rio alto"/>
    <x v="1"/>
    <s v="Venta"/>
    <x v="1"/>
    <x v="2"/>
    <x v="0"/>
    <x v="1"/>
    <n v="95"/>
    <n v="95"/>
    <x v="2"/>
    <n v="450000000"/>
    <n v="4736842"/>
    <s v="0~5"/>
  </r>
  <r>
    <n v="21685"/>
    <s v="411-M3446177"/>
    <s v="El rosario"/>
    <x v="1"/>
    <s v="Venta"/>
    <x v="1"/>
    <x v="2"/>
    <x v="3"/>
    <x v="1"/>
    <n v="61"/>
    <n v="61"/>
    <x v="1"/>
    <n v="220000000"/>
    <n v="3606557"/>
    <s v="5~10"/>
  </r>
  <r>
    <n v="21686"/>
    <s v="2230-M3827454"/>
    <s v="Villa santos"/>
    <x v="1"/>
    <s v="Venta"/>
    <x v="1"/>
    <x v="2"/>
    <x v="3"/>
    <x v="1"/>
    <n v="97"/>
    <n v="97"/>
    <x v="4"/>
    <n v="280000000"/>
    <n v="2886598"/>
    <s v="20"/>
  </r>
  <r>
    <n v="21687"/>
    <s v="12036-M3284717"/>
    <s v="Villa del este"/>
    <x v="1"/>
    <s v="Venta"/>
    <x v="1"/>
    <x v="3"/>
    <x v="3"/>
    <x v="1"/>
    <n v="67"/>
    <n v="67"/>
    <x v="4"/>
    <n v="263000000"/>
    <n v="3925373"/>
    <s v="10~20"/>
  </r>
  <r>
    <n v="21688"/>
    <s v="671-82314"/>
    <s v="Cevillar"/>
    <x v="1"/>
    <s v="Venta"/>
    <x v="1"/>
    <x v="3"/>
    <x v="3"/>
    <x v="1"/>
    <n v="70"/>
    <n v="70"/>
    <x v="1"/>
    <n v="190000000"/>
    <n v="2714286"/>
    <s v="0~5"/>
  </r>
  <r>
    <n v="21689"/>
    <s v="12779-M3360281"/>
    <s v="El rosario"/>
    <x v="1"/>
    <s v="Venta"/>
    <x v="1"/>
    <x v="2"/>
    <x v="3"/>
    <x v="1"/>
    <n v="68"/>
    <n v="68"/>
    <x v="1"/>
    <n v="230000000"/>
    <n v="3382353"/>
    <s v="5~10"/>
  </r>
  <r>
    <n v="21690"/>
    <s v="12780-M2901051"/>
    <s v="Villa santos"/>
    <x v="1"/>
    <s v="Venta"/>
    <x v="1"/>
    <x v="2"/>
    <x v="0"/>
    <x v="1"/>
    <n v="98"/>
    <n v="98"/>
    <x v="5"/>
    <n v="395000000"/>
    <n v="4030612"/>
    <s v="0~5"/>
  </r>
  <r>
    <n v="21691"/>
    <s v="14253-M3623041"/>
    <s v="Villa country"/>
    <x v="1"/>
    <s v="Venta"/>
    <x v="1"/>
    <x v="2"/>
    <x v="3"/>
    <x v="1"/>
    <n v="103"/>
    <n v="103"/>
    <x v="5"/>
    <n v="397000000"/>
    <n v="3854369"/>
    <s v="5~10"/>
  </r>
  <r>
    <n v="21692"/>
    <s v="671-M3422771"/>
    <s v="Paraiso"/>
    <x v="1"/>
    <s v="Venta"/>
    <x v="1"/>
    <x v="3"/>
    <x v="4"/>
    <x v="1"/>
    <n v="60"/>
    <n v="60"/>
    <x v="1"/>
    <n v="205000000"/>
    <n v="3416667"/>
    <s v="10~20"/>
  </r>
  <r>
    <n v="21693"/>
    <s v="9851-M3878480"/>
    <s v="Paraiso"/>
    <x v="1"/>
    <s v="Venta"/>
    <x v="1"/>
    <x v="3"/>
    <x v="3"/>
    <x v="1"/>
    <n v="62"/>
    <n v="62"/>
    <x v="2"/>
    <n v="190000000"/>
    <n v="3064516"/>
    <s v="20"/>
  </r>
  <r>
    <n v="21694"/>
    <s v="11069-M3024141"/>
    <s v="El prado"/>
    <x v="1"/>
    <s v="Venta"/>
    <x v="1"/>
    <x v="3"/>
    <x v="4"/>
    <x v="1"/>
    <n v="39"/>
    <n v="40"/>
    <x v="2"/>
    <n v="150000000"/>
    <n v="3750000"/>
    <s v="20"/>
  </r>
  <r>
    <n v="21695"/>
    <s v="671-64728"/>
    <s v="Villa country"/>
    <x v="1"/>
    <s v="Venta"/>
    <x v="1"/>
    <x v="2"/>
    <x v="3"/>
    <x v="1"/>
    <n v="120"/>
    <n v="120"/>
    <x v="5"/>
    <n v="330000000"/>
    <n v="2750000"/>
    <s v="20"/>
  </r>
  <r>
    <n v="21696"/>
    <s v="10557-M3639509"/>
    <s v="Alto de los rosales"/>
    <x v="1"/>
    <s v="Venta"/>
    <x v="1"/>
    <x v="3"/>
    <x v="3"/>
    <x v="1"/>
    <n v="69"/>
    <n v="69"/>
    <x v="5"/>
    <n v="350000000"/>
    <n v="5072464"/>
    <s v="0~5"/>
  </r>
  <r>
    <n v="21697"/>
    <s v="14253-M3623025"/>
    <s v="El paraiso"/>
    <x v="1"/>
    <s v="Venta"/>
    <x v="1"/>
    <x v="2"/>
    <x v="3"/>
    <x v="1"/>
    <n v="95"/>
    <n v="95"/>
    <x v="2"/>
    <n v="380000000"/>
    <n v="4000000"/>
    <s v="5~10"/>
  </r>
  <r>
    <n v="21698"/>
    <s v="11832-M3718447"/>
    <s v="Villa santos"/>
    <x v="1"/>
    <s v="Venta"/>
    <x v="1"/>
    <x v="2"/>
    <x v="0"/>
    <x v="1"/>
    <n v="109"/>
    <n v="109"/>
    <x v="4"/>
    <n v="470000000"/>
    <n v="4311927"/>
    <s v="5~10"/>
  </r>
  <r>
    <n v="21699"/>
    <s v="13296-M3079151"/>
    <s v="El golf"/>
    <x v="1"/>
    <s v="Venta"/>
    <x v="1"/>
    <x v="4"/>
    <x v="3"/>
    <x v="1"/>
    <n v="45"/>
    <n v="45"/>
    <x v="5"/>
    <n v="229999900"/>
    <n v="5111109"/>
    <s v="0~5"/>
  </r>
  <r>
    <n v="21700"/>
    <s v="9851-M3878503"/>
    <s v="Paraiso"/>
    <x v="1"/>
    <s v="Venta"/>
    <x v="1"/>
    <x v="3"/>
    <x v="3"/>
    <x v="0"/>
    <n v="80"/>
    <n v="80"/>
    <x v="2"/>
    <n v="220000000"/>
    <n v="2750000"/>
    <s v="20"/>
  </r>
  <r>
    <n v="21701"/>
    <s v="14392-M3718527"/>
    <s v="Villa santos"/>
    <x v="1"/>
    <s v="Venta"/>
    <x v="1"/>
    <x v="2"/>
    <x v="0"/>
    <x v="1"/>
    <n v="124"/>
    <n v="124"/>
    <x v="4"/>
    <n v="520000000"/>
    <n v="4193548"/>
    <s v="0~5"/>
  </r>
  <r>
    <n v="21702"/>
    <s v="10159-M3850169"/>
    <s v="Andalucia"/>
    <x v="1"/>
    <s v="Venta"/>
    <x v="1"/>
    <x v="2"/>
    <x v="2"/>
    <x v="1"/>
    <n v="110"/>
    <n v="110"/>
    <x v="2"/>
    <n v="434500000"/>
    <n v="3950000"/>
    <s v="0~5"/>
  </r>
  <r>
    <n v="21703"/>
    <s v="14392-M3752670"/>
    <s v="Ciudad jardin"/>
    <x v="1"/>
    <s v="Venta"/>
    <x v="1"/>
    <x v="2"/>
    <x v="0"/>
    <x v="1"/>
    <n v="114"/>
    <n v="114"/>
    <x v="4"/>
    <n v="445000000"/>
    <n v="3903509"/>
    <s v="0~5"/>
  </r>
  <r>
    <n v="21704"/>
    <s v="2398-M3834691"/>
    <s v="Villa country"/>
    <x v="1"/>
    <s v="Venta"/>
    <x v="1"/>
    <x v="2"/>
    <x v="2"/>
    <x v="0"/>
    <n v="152"/>
    <n v="152"/>
    <x v="5"/>
    <n v="440000000"/>
    <n v="2894737"/>
    <s v="20"/>
  </r>
  <r>
    <n v="21705"/>
    <s v="14936-M3839205"/>
    <s v="El porvenir"/>
    <x v="1"/>
    <s v="Venta"/>
    <x v="1"/>
    <x v="3"/>
    <x v="3"/>
    <x v="0"/>
    <n v="78"/>
    <n v="78"/>
    <x v="2"/>
    <n v="260000000"/>
    <n v="3333333"/>
    <s v="5~10"/>
  </r>
  <r>
    <n v="21706"/>
    <s v="2969-M3456911"/>
    <s v="Altos de riomar"/>
    <x v="1"/>
    <s v="Venta"/>
    <x v="1"/>
    <x v="0"/>
    <x v="2"/>
    <x v="1"/>
    <n v="290"/>
    <n v="290"/>
    <x v="5"/>
    <n v="980000000"/>
    <n v="3379310"/>
    <s v="20"/>
  </r>
  <r>
    <n v="21707"/>
    <s v="9851-5996"/>
    <s v="Villa santos"/>
    <x v="1"/>
    <s v="Venta"/>
    <x v="1"/>
    <x v="3"/>
    <x v="0"/>
    <x v="1"/>
    <n v="122"/>
    <n v="122"/>
    <x v="4"/>
    <n v="380000000"/>
    <n v="3114754"/>
    <s v="5~10"/>
  </r>
  <r>
    <n v="21708"/>
    <s v="671-M3494928"/>
    <s v="Ciudad jardin"/>
    <x v="1"/>
    <s v="Venta"/>
    <x v="1"/>
    <x v="4"/>
    <x v="3"/>
    <x v="1"/>
    <n v="50"/>
    <n v="50"/>
    <x v="4"/>
    <n v="160000000"/>
    <n v="3200000"/>
    <s v="20"/>
  </r>
  <r>
    <n v="21709"/>
    <s v="14392-M3727435"/>
    <s v="Villa carolina"/>
    <x v="1"/>
    <s v="Venta"/>
    <x v="1"/>
    <x v="2"/>
    <x v="3"/>
    <x v="0"/>
    <n v="71"/>
    <n v="71"/>
    <x v="1"/>
    <n v="250000000"/>
    <n v="3521127"/>
    <s v="5~10"/>
  </r>
  <r>
    <n v="21710"/>
    <s v="14936-M3839235"/>
    <s v="El prado"/>
    <x v="1"/>
    <s v="Venta"/>
    <x v="1"/>
    <x v="3"/>
    <x v="4"/>
    <x v="1"/>
    <n v="63"/>
    <n v="63"/>
    <x v="2"/>
    <n v="196500000"/>
    <n v="3119048"/>
    <s v="20"/>
  </r>
  <r>
    <n v="21711"/>
    <s v="9851-12381"/>
    <s v="Altos de riomar"/>
    <x v="1"/>
    <s v="Venta"/>
    <x v="1"/>
    <x v="2"/>
    <x v="2"/>
    <x v="1"/>
    <n v="0"/>
    <n v="170"/>
    <x v="5"/>
    <n v="580000000"/>
    <n v="3411765"/>
    <s v="5~10"/>
  </r>
  <r>
    <n v="21712"/>
    <s v="130-569"/>
    <s v="Boston"/>
    <x v="1"/>
    <s v="Venta"/>
    <x v="1"/>
    <x v="3"/>
    <x v="4"/>
    <x v="1"/>
    <n v="80"/>
    <n v="80"/>
    <x v="2"/>
    <n v="200000000"/>
    <n v="2500000"/>
    <s v="10~20"/>
  </r>
  <r>
    <n v="21713"/>
    <s v="10926-M3835993"/>
    <s v="Riomar"/>
    <x v="1"/>
    <s v="Venta"/>
    <x v="1"/>
    <x v="2"/>
    <x v="0"/>
    <x v="1"/>
    <n v="300"/>
    <n v="300"/>
    <x v="5"/>
    <n v="1350000000"/>
    <n v="4500000"/>
    <s v="10~20"/>
  </r>
  <r>
    <n v="21714"/>
    <s v="9851-12768"/>
    <s v="Boston"/>
    <x v="1"/>
    <s v="Venta"/>
    <x v="1"/>
    <x v="2"/>
    <x v="4"/>
    <x v="1"/>
    <n v="0"/>
    <n v="83"/>
    <x v="2"/>
    <n v="240000000"/>
    <n v="2891566"/>
    <s v="0~5"/>
  </r>
  <r>
    <n v="21715"/>
    <s v="411-M3423016"/>
    <s v="San vicente norte"/>
    <x v="1"/>
    <s v="Venta"/>
    <x v="1"/>
    <x v="2"/>
    <x v="3"/>
    <x v="1"/>
    <n v="130"/>
    <n v="130"/>
    <x v="5"/>
    <n v="320000000"/>
    <n v="2461538"/>
    <s v="0~5"/>
  </r>
  <r>
    <n v="21716"/>
    <s v="671-M3792551"/>
    <s v="El silencio"/>
    <x v="1"/>
    <s v="Venta"/>
    <x v="1"/>
    <x v="2"/>
    <x v="4"/>
    <x v="1"/>
    <n v="68"/>
    <n v="68"/>
    <x v="2"/>
    <n v="120000000"/>
    <n v="1764706"/>
    <s v="10~20"/>
  </r>
  <r>
    <n v="21717"/>
    <s v="2398-M3524952"/>
    <s v="El poblado"/>
    <x v="1"/>
    <s v="Venta"/>
    <x v="1"/>
    <x v="4"/>
    <x v="4"/>
    <x v="0"/>
    <n v="43"/>
    <n v="43"/>
    <x v="4"/>
    <n v="175000000"/>
    <n v="4069767"/>
    <s v="5~10"/>
  </r>
  <r>
    <n v="21718"/>
    <s v="671-M3792549"/>
    <s v="El silencio"/>
    <x v="1"/>
    <s v="Venta"/>
    <x v="1"/>
    <x v="2"/>
    <x v="4"/>
    <x v="1"/>
    <n v="68"/>
    <n v="68"/>
    <x v="2"/>
    <n v="120000000"/>
    <n v="1764706"/>
    <s v="10~20"/>
  </r>
  <r>
    <n v="21719"/>
    <s v="2398-M3525125"/>
    <s v="Alto prado"/>
    <x v="1"/>
    <s v="Venta"/>
    <x v="1"/>
    <x v="2"/>
    <x v="3"/>
    <x v="0"/>
    <n v="113"/>
    <n v="113"/>
    <x v="2"/>
    <n v="210000000"/>
    <n v="1858407"/>
    <s v="20"/>
  </r>
  <r>
    <n v="21720"/>
    <s v="130-M3730743"/>
    <s v="Andalucia"/>
    <x v="1"/>
    <s v="Venta"/>
    <x v="1"/>
    <x v="3"/>
    <x v="3"/>
    <x v="1"/>
    <n v="85"/>
    <n v="85"/>
    <x v="4"/>
    <n v="300000000"/>
    <n v="3529412"/>
    <s v="20"/>
  </r>
  <r>
    <n v="21721"/>
    <s v="411-M3418518"/>
    <s v="Alto prado"/>
    <x v="1"/>
    <s v="Venta"/>
    <x v="1"/>
    <x v="2"/>
    <x v="0"/>
    <x v="1"/>
    <n v="137"/>
    <n v="137"/>
    <x v="2"/>
    <n v="280000000"/>
    <n v="2043796"/>
    <s v="10~20"/>
  </r>
  <r>
    <n v="21722"/>
    <s v="14676-M3585013"/>
    <s v="Altos del limon"/>
    <x v="1"/>
    <s v="Venta"/>
    <x v="1"/>
    <x v="2"/>
    <x v="3"/>
    <x v="1"/>
    <n v="82"/>
    <n v="82"/>
    <x v="4"/>
    <n v="435000000"/>
    <n v="5304878"/>
    <s v="0~5"/>
  </r>
  <r>
    <n v="21723"/>
    <s v="11069-M2659235"/>
    <s v="Alameda del rio"/>
    <x v="1"/>
    <s v="Venta"/>
    <x v="1"/>
    <x v="3"/>
    <x v="3"/>
    <x v="1"/>
    <n v="56"/>
    <n v="56"/>
    <x v="1"/>
    <n v="180000000"/>
    <n v="3214286"/>
    <s v="0~5"/>
  </r>
  <r>
    <n v="21724"/>
    <s v="10365-M3333592"/>
    <s v="Tabor"/>
    <x v="1"/>
    <s v="Venta"/>
    <x v="1"/>
    <x v="2"/>
    <x v="3"/>
    <x v="1"/>
    <n v="68"/>
    <n v="68"/>
    <x v="2"/>
    <n v="270000000"/>
    <n v="3970588"/>
    <s v="0~5"/>
  </r>
  <r>
    <n v="21725"/>
    <s v="44-M3137040"/>
    <s v="Villa campestre"/>
    <x v="1"/>
    <s v="Venta"/>
    <x v="1"/>
    <x v="2"/>
    <x v="3"/>
    <x v="1"/>
    <n v="115"/>
    <n v="115"/>
    <x v="2"/>
    <n v="385000000"/>
    <n v="3347826"/>
    <s v="5~10"/>
  </r>
  <r>
    <n v="21726"/>
    <s v="15075-M3878991"/>
    <s v="El paraiso"/>
    <x v="1"/>
    <s v="Venta"/>
    <x v="1"/>
    <x v="2"/>
    <x v="3"/>
    <x v="0"/>
    <n v="120"/>
    <n v="120"/>
    <x v="2"/>
    <n v="320000000"/>
    <n v="2666667"/>
    <s v="5~10"/>
  </r>
  <r>
    <n v="21727"/>
    <s v="411-M3414605"/>
    <s v="Alameda del rio"/>
    <x v="1"/>
    <s v="Venta"/>
    <x v="1"/>
    <x v="3"/>
    <x v="3"/>
    <x v="1"/>
    <n v="56"/>
    <n v="56"/>
    <x v="1"/>
    <n v="190000000"/>
    <n v="3392857"/>
    <s v="0~5"/>
  </r>
  <r>
    <n v="21728"/>
    <s v="9851-8980"/>
    <s v="Villa carolina"/>
    <x v="1"/>
    <s v="Venta"/>
    <x v="1"/>
    <x v="2"/>
    <x v="0"/>
    <x v="1"/>
    <n v="87"/>
    <n v="87"/>
    <x v="2"/>
    <n v="340000000"/>
    <n v="3908046"/>
    <s v="0~5"/>
  </r>
  <r>
    <n v="21729"/>
    <s v="411-M3418386"/>
    <s v="Villa del este"/>
    <x v="1"/>
    <s v="Venta"/>
    <x v="1"/>
    <x v="1"/>
    <x v="1"/>
    <x v="0"/>
    <n v="310"/>
    <n v="310"/>
    <x v="5"/>
    <n v="1600000000"/>
    <n v="5161290"/>
    <s v="0~5"/>
  </r>
  <r>
    <n v="21730"/>
    <s v="14676-M3727948"/>
    <s v="La victoria"/>
    <x v="1"/>
    <s v="Venta"/>
    <x v="1"/>
    <x v="3"/>
    <x v="3"/>
    <x v="1"/>
    <n v="112"/>
    <n v="112"/>
    <x v="1"/>
    <n v="140000000"/>
    <n v="1250000"/>
    <s v="20"/>
  </r>
  <r>
    <n v="21731"/>
    <s v="2171-13285"/>
    <s v="Villa country"/>
    <x v="1"/>
    <s v="Venta"/>
    <x v="1"/>
    <x v="2"/>
    <x v="0"/>
    <x v="1"/>
    <n v="140"/>
    <n v="140"/>
    <x v="0"/>
    <n v="350000000"/>
    <n v="2500000"/>
    <s v="10~20"/>
  </r>
  <r>
    <n v="21732"/>
    <s v="671-M3703807"/>
    <s v="Alto prado"/>
    <x v="1"/>
    <s v="Venta"/>
    <x v="1"/>
    <x v="2"/>
    <x v="0"/>
    <x v="1"/>
    <n v="214"/>
    <n v="214"/>
    <x v="5"/>
    <n v="650000000"/>
    <n v="3037383"/>
    <s v="20"/>
  </r>
  <r>
    <n v="21733"/>
    <s v="2171-13439"/>
    <s v="Ciudad jardin"/>
    <x v="1"/>
    <s v="Venta"/>
    <x v="1"/>
    <x v="2"/>
    <x v="3"/>
    <x v="2"/>
    <n v="79"/>
    <n v="79"/>
    <x v="4"/>
    <n v="240000000"/>
    <n v="3037975"/>
    <s v="10~20"/>
  </r>
  <r>
    <n v="21734"/>
    <s v="5410-10570"/>
    <s v="El golf"/>
    <x v="1"/>
    <s v="Venta"/>
    <x v="1"/>
    <x v="2"/>
    <x v="2"/>
    <x v="1"/>
    <n v="335"/>
    <n v="300"/>
    <x v="5"/>
    <n v="990000000"/>
    <n v="3300000"/>
    <s v="10~20"/>
  </r>
  <r>
    <n v="21735"/>
    <s v="671-67491"/>
    <s v="La ceiba"/>
    <x v="1"/>
    <s v="Venta"/>
    <x v="1"/>
    <x v="3"/>
    <x v="3"/>
    <x v="1"/>
    <n v="51"/>
    <n v="51"/>
    <x v="1"/>
    <n v="145432200"/>
    <n v="2851612"/>
    <s v="0~5"/>
  </r>
  <r>
    <n v="21736"/>
    <s v="130-981"/>
    <s v="Alto prado"/>
    <x v="1"/>
    <s v="Venta"/>
    <x v="1"/>
    <x v="2"/>
    <x v="0"/>
    <x v="1"/>
    <n v="248"/>
    <n v="248"/>
    <x v="5"/>
    <n v="1000000000"/>
    <n v="4032258"/>
    <s v="10~20"/>
  </r>
  <r>
    <n v="21737"/>
    <s v="671-M3581997"/>
    <s v="Villa santos"/>
    <x v="1"/>
    <s v="Venta"/>
    <x v="1"/>
    <x v="4"/>
    <x v="3"/>
    <x v="1"/>
    <n v="67"/>
    <n v="67"/>
    <x v="4"/>
    <n v="290000000"/>
    <n v="4328358"/>
    <s v="0~5"/>
  </r>
  <r>
    <n v="21738"/>
    <s v="9851-102222"/>
    <s v="Villa carolina"/>
    <x v="1"/>
    <s v="Venta"/>
    <x v="1"/>
    <x v="2"/>
    <x v="3"/>
    <x v="1"/>
    <n v="71"/>
    <n v="71"/>
    <x v="1"/>
    <n v="260000000"/>
    <n v="3661972"/>
    <s v="10~20"/>
  </r>
  <r>
    <n v="21739"/>
    <s v="9851-11098"/>
    <s v="Villa santos"/>
    <x v="1"/>
    <s v="Venta"/>
    <x v="1"/>
    <x v="3"/>
    <x v="0"/>
    <x v="1"/>
    <n v="92"/>
    <n v="92"/>
    <x v="4"/>
    <n v="353571000"/>
    <n v="3843163"/>
    <s v="0~5"/>
  </r>
  <r>
    <n v="21740"/>
    <s v="411-M3420841"/>
    <s v="Alto prado"/>
    <x v="1"/>
    <s v="Venta"/>
    <x v="1"/>
    <x v="2"/>
    <x v="2"/>
    <x v="1"/>
    <n v="137"/>
    <n v="137"/>
    <x v="5"/>
    <n v="700000000"/>
    <n v="5109489"/>
    <s v="0~5"/>
  </r>
  <r>
    <n v="21741"/>
    <s v="130-969"/>
    <s v="Riomar"/>
    <x v="1"/>
    <s v="Venta"/>
    <x v="1"/>
    <x v="2"/>
    <x v="0"/>
    <x v="1"/>
    <n v="0"/>
    <n v="284"/>
    <x v="5"/>
    <n v="1100000000"/>
    <n v="3873239"/>
    <s v="0~5"/>
  </r>
  <r>
    <n v="21742"/>
    <s v="9851-12101"/>
    <s v="Ciudad jardín"/>
    <x v="1"/>
    <s v="Venta"/>
    <x v="1"/>
    <x v="2"/>
    <x v="2"/>
    <x v="1"/>
    <n v="0"/>
    <n v="107"/>
    <x v="4"/>
    <n v="350000000"/>
    <n v="3271028"/>
    <s v="0~5"/>
  </r>
  <r>
    <n v="21743"/>
    <s v="14392-M3793171"/>
    <s v="Altos del limon"/>
    <x v="1"/>
    <s v="Venta"/>
    <x v="1"/>
    <x v="2"/>
    <x v="3"/>
    <x v="1"/>
    <n v="114"/>
    <n v="114"/>
    <x v="4"/>
    <n v="420000000"/>
    <n v="3684211"/>
    <s v="20"/>
  </r>
  <r>
    <n v="21744"/>
    <s v="9851-12530"/>
    <s v="Altos de riomar"/>
    <x v="1"/>
    <s v="Venta"/>
    <x v="1"/>
    <x v="1"/>
    <x v="2"/>
    <x v="1"/>
    <n v="0"/>
    <n v="268"/>
    <x v="4"/>
    <n v="550000000"/>
    <n v="2052239"/>
    <s v="10~20"/>
  </r>
  <r>
    <n v="21745"/>
    <s v="9851-101464"/>
    <s v="Villa country"/>
    <x v="1"/>
    <s v="Venta"/>
    <x v="1"/>
    <x v="2"/>
    <x v="2"/>
    <x v="1"/>
    <n v="260"/>
    <n v="260"/>
    <x v="5"/>
    <n v="750000000"/>
    <n v="2884615"/>
    <s v="5~10"/>
  </r>
  <r>
    <n v="21746"/>
    <s v="130-2690"/>
    <s v="Alto prado"/>
    <x v="1"/>
    <s v="Venta"/>
    <x v="1"/>
    <x v="2"/>
    <x v="1"/>
    <x v="1"/>
    <n v="303"/>
    <n v="289"/>
    <x v="5"/>
    <n v="650000000"/>
    <n v="2249135"/>
    <s v="10~20"/>
  </r>
  <r>
    <n v="21747"/>
    <s v="5410-M3780688"/>
    <s v="Altos de riomar"/>
    <x v="1"/>
    <s v="Venta"/>
    <x v="1"/>
    <x v="2"/>
    <x v="2"/>
    <x v="1"/>
    <n v="160"/>
    <n v="160"/>
    <x v="5"/>
    <n v="580000000"/>
    <n v="3625000"/>
    <s v="20"/>
  </r>
  <r>
    <n v="21748"/>
    <s v="9947-11904924"/>
    <s v="Atlántico"/>
    <x v="1"/>
    <s v="Venta"/>
    <x v="1"/>
    <x v="3"/>
    <x v="3"/>
    <x v="0"/>
    <n v="0"/>
    <n v="61"/>
    <x v="2"/>
    <n v="150000000"/>
    <n v="2459016"/>
    <s v="5~10"/>
  </r>
  <r>
    <n v="21749"/>
    <s v="2361-M3856109"/>
    <s v="Boston"/>
    <x v="1"/>
    <s v="Venta"/>
    <x v="1"/>
    <x v="4"/>
    <x v="3"/>
    <x v="0"/>
    <n v="50"/>
    <n v="50"/>
    <x v="1"/>
    <n v="170000000"/>
    <n v="3400000"/>
    <s v="20"/>
  </r>
  <r>
    <n v="21750"/>
    <s v="2969-M3635499"/>
    <s v="Altos de riomar"/>
    <x v="1"/>
    <s v="Venta"/>
    <x v="1"/>
    <x v="2"/>
    <x v="3"/>
    <x v="0"/>
    <n v="88"/>
    <n v="88"/>
    <x v="5"/>
    <n v="290000000"/>
    <n v="3295455"/>
    <s v="10~20"/>
  </r>
  <r>
    <n v="21751"/>
    <s v="10926-M3699077"/>
    <s v="Villa santos"/>
    <x v="1"/>
    <s v="Venta"/>
    <x v="1"/>
    <x v="2"/>
    <x v="1"/>
    <x v="2"/>
    <n v="136"/>
    <n v="136"/>
    <x v="5"/>
    <n v="750000000"/>
    <n v="5514706"/>
    <s v="0~5"/>
  </r>
  <r>
    <n v="21752"/>
    <s v="2171-13043M2"/>
    <s v="El golf"/>
    <x v="1"/>
    <s v="Venta"/>
    <x v="1"/>
    <x v="2"/>
    <x v="3"/>
    <x v="0"/>
    <n v="150"/>
    <n v="150"/>
    <x v="5"/>
    <n v="360000000"/>
    <n v="2400000"/>
    <s v="10~20"/>
  </r>
  <r>
    <n v="21753"/>
    <s v="411-M3421260"/>
    <s v="Altos de riomar"/>
    <x v="1"/>
    <s v="Venta"/>
    <x v="1"/>
    <x v="2"/>
    <x v="2"/>
    <x v="1"/>
    <n v="156"/>
    <n v="156"/>
    <x v="5"/>
    <n v="500000000"/>
    <n v="3205128"/>
    <s v="0~5"/>
  </r>
  <r>
    <n v="21754"/>
    <s v="13774-M3297742"/>
    <s v="Buenavista"/>
    <x v="1"/>
    <s v="Venta"/>
    <x v="1"/>
    <x v="2"/>
    <x v="2"/>
    <x v="2"/>
    <n v="198"/>
    <n v="198"/>
    <x v="5"/>
    <n v="950000000"/>
    <n v="4797980"/>
    <s v="5~10"/>
  </r>
  <r>
    <n v="21755"/>
    <s v="12779-M3755294"/>
    <s v="Andalucia"/>
    <x v="1"/>
    <s v="Venta"/>
    <x v="1"/>
    <x v="2"/>
    <x v="3"/>
    <x v="1"/>
    <n v="109"/>
    <n v="109"/>
    <x v="2"/>
    <n v="426000000"/>
    <n v="3908257"/>
    <s v="0~5"/>
  </r>
  <r>
    <n v="21756"/>
    <s v="12779-M3754901"/>
    <s v="Betania"/>
    <x v="1"/>
    <s v="Venta"/>
    <x v="1"/>
    <x v="2"/>
    <x v="3"/>
    <x v="1"/>
    <n v="84"/>
    <n v="84"/>
    <x v="2"/>
    <n v="270000000"/>
    <n v="3214286"/>
    <s v="5~10"/>
  </r>
  <r>
    <n v="21757"/>
    <s v="12779-M3352196"/>
    <s v="La campiña"/>
    <x v="1"/>
    <s v="Venta"/>
    <x v="1"/>
    <x v="2"/>
    <x v="3"/>
    <x v="1"/>
    <n v="103"/>
    <n v="103"/>
    <x v="4"/>
    <n v="400000000"/>
    <n v="3883495"/>
    <s v="5~10"/>
  </r>
  <r>
    <n v="21758"/>
    <s v="12780-M3644116"/>
    <s v="El poblado"/>
    <x v="1"/>
    <s v="Venta"/>
    <x v="1"/>
    <x v="3"/>
    <x v="0"/>
    <x v="1"/>
    <n v="85"/>
    <n v="85"/>
    <x v="4"/>
    <n v="460000000"/>
    <n v="5411765"/>
    <s v="0~5"/>
  </r>
  <r>
    <n v="21759"/>
    <s v="12780-M3489381"/>
    <s v="Riomar"/>
    <x v="1"/>
    <s v="Venta"/>
    <x v="1"/>
    <x v="2"/>
    <x v="3"/>
    <x v="1"/>
    <n v="137"/>
    <n v="137"/>
    <x v="5"/>
    <n v="610000000"/>
    <n v="4452555"/>
    <s v="0~5"/>
  </r>
  <r>
    <n v="21760"/>
    <s v="15040-M3876850"/>
    <s v="Altos de buenavista"/>
    <x v="1"/>
    <s v="Venta"/>
    <x v="1"/>
    <x v="0"/>
    <x v="1"/>
    <x v="1"/>
    <n v="211"/>
    <n v="211"/>
    <x v="5"/>
    <n v="1000000000"/>
    <n v="4739336"/>
    <s v="5~10"/>
  </r>
  <r>
    <n v="21761"/>
    <s v="11069-M3755849"/>
    <s v="Paraiso"/>
    <x v="1"/>
    <s v="Venta"/>
    <x v="1"/>
    <x v="2"/>
    <x v="2"/>
    <x v="1"/>
    <n v="129"/>
    <n v="129"/>
    <x v="4"/>
    <n v="450000000"/>
    <n v="3488372"/>
    <s v="5~10"/>
  </r>
  <r>
    <n v="21762"/>
    <s v="11069-M3629194"/>
    <s v="Altos del parque"/>
    <x v="1"/>
    <s v="Venta"/>
    <x v="1"/>
    <x v="0"/>
    <x v="2"/>
    <x v="1"/>
    <n v="134"/>
    <n v="134"/>
    <x v="4"/>
    <n v="680000000"/>
    <n v="5074627"/>
    <s v="0~5"/>
  </r>
  <r>
    <n v="21763"/>
    <s v="12780-M3627385"/>
    <s v="Riomar"/>
    <x v="1"/>
    <s v="Venta"/>
    <x v="1"/>
    <x v="2"/>
    <x v="0"/>
    <x v="0"/>
    <n v="140"/>
    <n v="140"/>
    <x v="5"/>
    <n v="780000000"/>
    <n v="5571429"/>
    <s v="5~10"/>
  </r>
  <r>
    <n v="21764"/>
    <s v="10926-M3507137"/>
    <s v="Paraiso"/>
    <x v="1"/>
    <s v="Venta"/>
    <x v="1"/>
    <x v="2"/>
    <x v="3"/>
    <x v="1"/>
    <n v="68"/>
    <n v="68"/>
    <x v="2"/>
    <n v="300000000"/>
    <n v="4411765"/>
    <s v="0~5"/>
  </r>
  <r>
    <n v="21765"/>
    <s v="12779-M3754781"/>
    <s v="Villa del este"/>
    <x v="1"/>
    <s v="Venta"/>
    <x v="1"/>
    <x v="2"/>
    <x v="3"/>
    <x v="0"/>
    <n v="170"/>
    <n v="170"/>
    <x v="4"/>
    <n v="425000000"/>
    <n v="2500000"/>
    <s v="20"/>
  </r>
  <r>
    <n v="21766"/>
    <s v="11069-M3067846"/>
    <s v="Villacampestre"/>
    <x v="1"/>
    <s v="Venta"/>
    <x v="1"/>
    <x v="2"/>
    <x v="3"/>
    <x v="1"/>
    <n v="100"/>
    <n v="100"/>
    <x v="2"/>
    <n v="340000000"/>
    <n v="3400000"/>
    <s v="0~5"/>
  </r>
  <r>
    <n v="21767"/>
    <s v="11328-M3787458"/>
    <s v="Recreo"/>
    <x v="1"/>
    <s v="Venta"/>
    <x v="1"/>
    <x v="2"/>
    <x v="3"/>
    <x v="1"/>
    <n v="80"/>
    <n v="80"/>
    <x v="2"/>
    <n v="250000000"/>
    <n v="3125000"/>
    <s v="5~10"/>
  </r>
  <r>
    <n v="21768"/>
    <s v="411-M3420743"/>
    <s v="Boston"/>
    <x v="1"/>
    <s v="Venta"/>
    <x v="1"/>
    <x v="3"/>
    <x v="3"/>
    <x v="1"/>
    <n v="71"/>
    <n v="71"/>
    <x v="2"/>
    <n v="247000000"/>
    <n v="3478873"/>
    <s v="0~5"/>
  </r>
  <r>
    <n v="21769"/>
    <s v="13156-3292"/>
    <s v="Villa campestre"/>
    <x v="1"/>
    <s v="Venta"/>
    <x v="1"/>
    <x v="2"/>
    <x v="0"/>
    <x v="1"/>
    <n v="140"/>
    <n v="140"/>
    <x v="1"/>
    <n v="498000000"/>
    <n v="3557143"/>
    <s v="5~10"/>
  </r>
  <r>
    <n v="21770"/>
    <s v="9889-M3380312"/>
    <s v="La concepcion"/>
    <x v="1"/>
    <s v="Venta"/>
    <x v="1"/>
    <x v="3"/>
    <x v="3"/>
    <x v="1"/>
    <n v="78"/>
    <n v="78"/>
    <x v="2"/>
    <n v="241500000"/>
    <n v="3096154"/>
    <s v="0~5"/>
  </r>
  <r>
    <n v="21771"/>
    <s v="10926-M3780476"/>
    <s v="Villa carolina"/>
    <x v="1"/>
    <s v="Venta"/>
    <x v="1"/>
    <x v="3"/>
    <x v="3"/>
    <x v="1"/>
    <n v="71"/>
    <n v="71"/>
    <x v="1"/>
    <n v="300000000"/>
    <n v="4225352"/>
    <s v="5~10"/>
  </r>
  <r>
    <n v="21772"/>
    <s v="9851-M3341761"/>
    <s v="Altos de riomar"/>
    <x v="1"/>
    <s v="Venta"/>
    <x v="1"/>
    <x v="0"/>
    <x v="2"/>
    <x v="1"/>
    <n v="290"/>
    <n v="290"/>
    <x v="4"/>
    <n v="1240000000"/>
    <n v="4275862"/>
    <s v="5~10"/>
  </r>
  <r>
    <n v="21773"/>
    <s v="2969-M3760906"/>
    <s v="Buenavista"/>
    <x v="1"/>
    <s v="Venta"/>
    <x v="1"/>
    <x v="2"/>
    <x v="2"/>
    <x v="1"/>
    <n v="220"/>
    <n v="220"/>
    <x v="5"/>
    <n v="1050000000"/>
    <n v="4772727"/>
    <s v="5~10"/>
  </r>
  <r>
    <n v="21774"/>
    <s v="9851-M3792277"/>
    <s v="Andalucia"/>
    <x v="1"/>
    <s v="Venta"/>
    <x v="1"/>
    <x v="2"/>
    <x v="0"/>
    <x v="1"/>
    <n v="83"/>
    <n v="83"/>
    <x v="5"/>
    <n v="360000000"/>
    <n v="4337349"/>
    <s v="5~10"/>
  </r>
  <r>
    <n v="21775"/>
    <s v="2398-M3849476"/>
    <s v="Nueva granada"/>
    <x v="1"/>
    <s v="Venta"/>
    <x v="1"/>
    <x v="2"/>
    <x v="3"/>
    <x v="1"/>
    <n v="87"/>
    <n v="87"/>
    <x v="1"/>
    <n v="260000000"/>
    <n v="2988506"/>
    <s v="0~5"/>
  </r>
  <r>
    <n v="21776"/>
    <s v="10926-M3673813"/>
    <s v="Villa santos"/>
    <x v="1"/>
    <s v="Venta"/>
    <x v="1"/>
    <x v="2"/>
    <x v="1"/>
    <x v="1"/>
    <n v="118"/>
    <n v="118"/>
    <x v="4"/>
    <n v="490000000"/>
    <n v="4152542"/>
    <s v="0~5"/>
  </r>
  <r>
    <n v="21777"/>
    <s v="671-71733"/>
    <s v="Altos del limon"/>
    <x v="1"/>
    <s v="Venta"/>
    <x v="1"/>
    <x v="2"/>
    <x v="0"/>
    <x v="1"/>
    <n v="130"/>
    <n v="130"/>
    <x v="4"/>
    <n v="380000000"/>
    <n v="2923077"/>
    <s v="20"/>
  </r>
  <r>
    <n v="21778"/>
    <s v="9851-6653"/>
    <s v="La concepcion"/>
    <x v="1"/>
    <s v="Venta"/>
    <x v="1"/>
    <x v="2"/>
    <x v="3"/>
    <x v="1"/>
    <n v="89"/>
    <n v="89"/>
    <x v="2"/>
    <n v="320000000"/>
    <n v="3595506"/>
    <s v="5~10"/>
  </r>
  <r>
    <n v="21779"/>
    <s v="12287-M3358505"/>
    <s v="Ciudad jardin"/>
    <x v="1"/>
    <s v="Venta"/>
    <x v="1"/>
    <x v="2"/>
    <x v="3"/>
    <x v="1"/>
    <n v="101"/>
    <n v="101"/>
    <x v="2"/>
    <n v="325000000"/>
    <n v="3217822"/>
    <s v="0~5"/>
  </r>
  <r>
    <n v="21780"/>
    <s v="2398-M3605185"/>
    <s v="San isidro"/>
    <x v="1"/>
    <s v="Venta"/>
    <x v="1"/>
    <x v="2"/>
    <x v="3"/>
    <x v="0"/>
    <n v="215"/>
    <n v="215"/>
    <x v="1"/>
    <n v="320000000"/>
    <n v="1488372"/>
    <s v="0~5"/>
  </r>
  <r>
    <n v="21781"/>
    <s v="2361-M3568162"/>
    <s v="Villa country"/>
    <x v="1"/>
    <s v="Venta"/>
    <x v="1"/>
    <x v="2"/>
    <x v="1"/>
    <x v="1"/>
    <n v="222"/>
    <n v="222"/>
    <x v="5"/>
    <n v="720000000"/>
    <n v="3243243"/>
    <s v="20"/>
  </r>
  <r>
    <n v="21782"/>
    <s v="130-1991"/>
    <s v="Altos de riomar"/>
    <x v="1"/>
    <s v="Venta"/>
    <x v="1"/>
    <x v="2"/>
    <x v="3"/>
    <x v="1"/>
    <n v="152"/>
    <n v="152"/>
    <x v="5"/>
    <n v="300000000"/>
    <n v="1973684"/>
    <s v="20"/>
  </r>
  <r>
    <n v="21783"/>
    <s v="671-M3825727"/>
    <s v="Bellavista"/>
    <x v="1"/>
    <s v="Venta"/>
    <x v="1"/>
    <x v="2"/>
    <x v="3"/>
    <x v="0"/>
    <n v="98"/>
    <n v="98"/>
    <x v="2"/>
    <n v="426000000"/>
    <n v="4346939"/>
    <s v="10~20"/>
  </r>
  <r>
    <n v="21784"/>
    <s v="2398-M3783326"/>
    <s v="El rosario"/>
    <x v="1"/>
    <s v="Venta"/>
    <x v="1"/>
    <x v="2"/>
    <x v="3"/>
    <x v="1"/>
    <n v="68"/>
    <n v="68"/>
    <x v="1"/>
    <n v="270000000"/>
    <n v="3970588"/>
    <s v="5~10"/>
  </r>
  <r>
    <n v="21785"/>
    <s v="671-M3760440"/>
    <s v="La castellana"/>
    <x v="1"/>
    <s v="Venta"/>
    <x v="1"/>
    <x v="2"/>
    <x v="3"/>
    <x v="1"/>
    <n v="124"/>
    <n v="168"/>
    <x v="5"/>
    <n v="690000000"/>
    <n v="4107143"/>
    <s v="0~5"/>
  </r>
  <r>
    <n v="21786"/>
    <s v="9851-M3371538"/>
    <s v="El prado"/>
    <x v="1"/>
    <s v="Venta"/>
    <x v="1"/>
    <x v="3"/>
    <x v="3"/>
    <x v="1"/>
    <n v="80"/>
    <n v="80"/>
    <x v="2"/>
    <n v="240000000"/>
    <n v="3000000"/>
    <s v="5~10"/>
  </r>
  <r>
    <n v="21787"/>
    <s v="411-M3416546"/>
    <s v="Altos de riomar"/>
    <x v="1"/>
    <s v="Venta"/>
    <x v="1"/>
    <x v="2"/>
    <x v="4"/>
    <x v="0"/>
    <n v="120"/>
    <n v="120"/>
    <x v="5"/>
    <n v="320000000"/>
    <n v="2666667"/>
    <s v="10~20"/>
  </r>
  <r>
    <n v="21788"/>
    <s v="13774-M3354484"/>
    <s v="Santa monica"/>
    <x v="1"/>
    <s v="Venta"/>
    <x v="1"/>
    <x v="2"/>
    <x v="0"/>
    <x v="2"/>
    <n v="190"/>
    <n v="190"/>
    <x v="5"/>
    <n v="680000000"/>
    <n v="3578947"/>
    <s v="5~10"/>
  </r>
  <r>
    <n v="21789"/>
    <s v="12385-M3081907"/>
    <s v="Altos de riomar"/>
    <x v="1"/>
    <s v="Venta"/>
    <x v="1"/>
    <x v="0"/>
    <x v="0"/>
    <x v="1"/>
    <n v="110"/>
    <n v="110"/>
    <x v="5"/>
    <n v="370000000"/>
    <n v="3363636"/>
    <s v="20"/>
  </r>
  <r>
    <n v="21790"/>
    <s v="671-71255"/>
    <s v="Altos del limon"/>
    <x v="1"/>
    <s v="Venta"/>
    <x v="1"/>
    <x v="2"/>
    <x v="0"/>
    <x v="1"/>
    <n v="210"/>
    <n v="210"/>
    <x v="4"/>
    <n v="530000000"/>
    <n v="2523810"/>
    <s v="20"/>
  </r>
  <r>
    <n v="21791"/>
    <s v="411-M3413593"/>
    <s v="San isidro"/>
    <x v="1"/>
    <s v="Venta"/>
    <x v="1"/>
    <x v="2"/>
    <x v="3"/>
    <x v="1"/>
    <n v="60"/>
    <n v="60"/>
    <x v="1"/>
    <n v="160000000"/>
    <n v="2666667"/>
    <s v="0~5"/>
  </r>
  <r>
    <n v="21792"/>
    <s v="2171-12608M2"/>
    <s v="Prado"/>
    <x v="1"/>
    <s v="Venta"/>
    <x v="1"/>
    <x v="2"/>
    <x v="4"/>
    <x v="1"/>
    <n v="126"/>
    <n v="126"/>
    <x v="0"/>
    <n v="350000000"/>
    <n v="2777778"/>
    <s v="10~20"/>
  </r>
  <r>
    <n v="21793"/>
    <s v="671-73488"/>
    <s v="La castellana"/>
    <x v="1"/>
    <s v="Venta"/>
    <x v="1"/>
    <x v="2"/>
    <x v="0"/>
    <x v="1"/>
    <n v="139"/>
    <n v="139"/>
    <x v="5"/>
    <n v="590000000"/>
    <n v="4244604"/>
    <s v="0~5"/>
  </r>
  <r>
    <n v="21794"/>
    <s v="130-M3544190"/>
    <s v="Alto prado"/>
    <x v="1"/>
    <s v="Venta"/>
    <x v="1"/>
    <x v="4"/>
    <x v="4"/>
    <x v="1"/>
    <n v="49"/>
    <n v="49"/>
    <x v="5"/>
    <n v="290000000"/>
    <n v="5918367"/>
    <s v="0~5"/>
  </r>
  <r>
    <n v="21795"/>
    <s v="710-M3680890"/>
    <s v="El tabor"/>
    <x v="1"/>
    <s v="Venta"/>
    <x v="1"/>
    <x v="4"/>
    <x v="4"/>
    <x v="1"/>
    <n v="41"/>
    <n v="41"/>
    <x v="5"/>
    <n v="330000000"/>
    <n v="8048780"/>
    <s v="0~5"/>
  </r>
  <r>
    <n v="21796"/>
    <s v="12287-M3856159"/>
    <s v="Alto prado"/>
    <x v="1"/>
    <s v="Venta"/>
    <x v="1"/>
    <x v="3"/>
    <x v="3"/>
    <x v="1"/>
    <n v="72"/>
    <n v="72"/>
    <x v="4"/>
    <n v="410000000"/>
    <n v="5694444"/>
    <s v="5~10"/>
  </r>
  <r>
    <n v="21797"/>
    <s v="130-216"/>
    <s v="Altos de riomar"/>
    <x v="1"/>
    <s v="Venta"/>
    <x v="1"/>
    <x v="2"/>
    <x v="3"/>
    <x v="1"/>
    <n v="173"/>
    <n v="173"/>
    <x v="4"/>
    <n v="395000000"/>
    <n v="2283237"/>
    <s v="20"/>
  </r>
  <r>
    <n v="21798"/>
    <s v="9851-12193"/>
    <s v="El prado"/>
    <x v="1"/>
    <s v="Venta"/>
    <x v="1"/>
    <x v="2"/>
    <x v="3"/>
    <x v="1"/>
    <n v="0"/>
    <n v="150"/>
    <x v="1"/>
    <n v="320000000"/>
    <n v="2133333"/>
    <s v="5~10"/>
  </r>
  <r>
    <n v="21799"/>
    <s v="9851-M3800473"/>
    <s v="La concepcion"/>
    <x v="1"/>
    <s v="Venta"/>
    <x v="1"/>
    <x v="2"/>
    <x v="3"/>
    <x v="1"/>
    <n v="80"/>
    <n v="80"/>
    <x v="2"/>
    <n v="220000000"/>
    <n v="2750000"/>
    <s v="5~10"/>
  </r>
  <r>
    <n v="21800"/>
    <s v="13300-M3867425"/>
    <s v="Caribe verde"/>
    <x v="1"/>
    <s v="Venta"/>
    <x v="1"/>
    <x v="2"/>
    <x v="4"/>
    <x v="1"/>
    <n v="46"/>
    <n v="46"/>
    <x v="0"/>
    <n v="89000000"/>
    <n v="1934783"/>
    <s v="0~5"/>
  </r>
  <r>
    <n v="21801"/>
    <s v="10926-M3681113"/>
    <s v="Alameda del rio"/>
    <x v="1"/>
    <s v="Venta"/>
    <x v="1"/>
    <x v="3"/>
    <x v="3"/>
    <x v="1"/>
    <n v="53"/>
    <n v="53"/>
    <x v="1"/>
    <n v="175000000"/>
    <n v="3301887"/>
    <s v="0~5"/>
  </r>
  <r>
    <n v="21802"/>
    <s v="MC3207134"/>
    <s v="Granadillo"/>
    <x v="1"/>
    <s v="Venta"/>
    <x v="1"/>
    <x v="2"/>
    <x v="3"/>
    <x v="1"/>
    <n v="125"/>
    <n v="125"/>
    <x v="2"/>
    <n v="300000000"/>
    <n v="2400000"/>
    <s v="10~20"/>
  </r>
  <r>
    <n v="21803"/>
    <s v="MC3889275"/>
    <s v="Altos de riomar noroccidente"/>
    <x v="1"/>
    <s v="Venta"/>
    <x v="1"/>
    <x v="2"/>
    <x v="3"/>
    <x v="1"/>
    <n v="87"/>
    <n v="100"/>
    <x v="4"/>
    <n v="330000000"/>
    <n v="3300000"/>
    <s v="10~20"/>
  </r>
  <r>
    <n v="21804"/>
    <s v="MC3891277"/>
    <s v="Altos de riomar"/>
    <x v="1"/>
    <s v="Venta"/>
    <x v="1"/>
    <x v="3"/>
    <x v="0"/>
    <x v="1"/>
    <n v="92"/>
    <n v="92"/>
    <x v="5"/>
    <n v="540000000"/>
    <n v="5869565"/>
    <s v="0~5"/>
  </r>
  <r>
    <n v="21805"/>
    <s v="MC3889621"/>
    <s v="Altos del prado"/>
    <x v="1"/>
    <s v="Venta"/>
    <x v="1"/>
    <x v="4"/>
    <x v="4"/>
    <x v="1"/>
    <n v="52"/>
    <n v="52"/>
    <x v="4"/>
    <n v="178000000"/>
    <n v="3423077"/>
    <s v="10~20"/>
  </r>
  <r>
    <n v="21806"/>
    <s v="12287-M3043272"/>
    <s v="Ciudad jardin"/>
    <x v="1"/>
    <s v="Venta"/>
    <x v="1"/>
    <x v="3"/>
    <x v="3"/>
    <x v="1"/>
    <n v="79"/>
    <n v="79"/>
    <x v="4"/>
    <n v="276000000"/>
    <n v="3493671"/>
    <s v="20"/>
  </r>
  <r>
    <n v="21807"/>
    <s v="MC3806165"/>
    <s v="Alameda del río"/>
    <x v="1"/>
    <s v="Venta"/>
    <x v="1"/>
    <x v="3"/>
    <x v="3"/>
    <x v="1"/>
    <n v="54"/>
    <n v="57"/>
    <x v="1"/>
    <n v="175000000"/>
    <n v="3070175"/>
    <s v="0~5"/>
  </r>
  <r>
    <n v="21808"/>
    <s v="9851-M3757971"/>
    <s v="Paraiso"/>
    <x v="1"/>
    <s v="Venta"/>
    <x v="1"/>
    <x v="2"/>
    <x v="3"/>
    <x v="0"/>
    <n v="123"/>
    <n v="123"/>
    <x v="2"/>
    <n v="300000000"/>
    <n v="2439024"/>
    <s v="20"/>
  </r>
  <r>
    <n v="21809"/>
    <s v="2969-M3679984"/>
    <s v="Altos de riomar"/>
    <x v="1"/>
    <s v="Venta"/>
    <x v="1"/>
    <x v="3"/>
    <x v="0"/>
    <x v="1"/>
    <n v="145"/>
    <n v="145"/>
    <x v="5"/>
    <n v="820000000"/>
    <n v="5655172"/>
    <s v="5~10"/>
  </r>
  <r>
    <n v="21810"/>
    <s v="411-M3419689"/>
    <s v="San isidro"/>
    <x v="1"/>
    <s v="Venta"/>
    <x v="1"/>
    <x v="2"/>
    <x v="3"/>
    <x v="1"/>
    <n v="60"/>
    <n v="60"/>
    <x v="1"/>
    <n v="169000000"/>
    <n v="2816667"/>
    <s v="10~20"/>
  </r>
  <r>
    <n v="21811"/>
    <s v="12946-M3107925"/>
    <s v="Castellana"/>
    <x v="1"/>
    <s v="Venta"/>
    <x v="1"/>
    <x v="2"/>
    <x v="2"/>
    <x v="1"/>
    <n v="148"/>
    <n v="148"/>
    <x v="5"/>
    <n v="700000000"/>
    <n v="4729730"/>
    <s v="5~10"/>
  </r>
  <r>
    <n v="21812"/>
    <s v="10365-M3366678"/>
    <s v="Granadillo"/>
    <x v="1"/>
    <s v="Venta"/>
    <x v="1"/>
    <x v="3"/>
    <x v="0"/>
    <x v="1"/>
    <n v="90"/>
    <n v="90"/>
    <x v="4"/>
    <n v="350000000"/>
    <n v="3888889"/>
    <s v="5~10"/>
  </r>
  <r>
    <n v="21813"/>
    <s v="10557-M3094873"/>
    <s v="Las delicias"/>
    <x v="1"/>
    <s v="Venta"/>
    <x v="1"/>
    <x v="3"/>
    <x v="4"/>
    <x v="1"/>
    <n v="68"/>
    <n v="68"/>
    <x v="2"/>
    <n v="180000000"/>
    <n v="2647059"/>
    <s v="10~20"/>
  </r>
  <r>
    <n v="21814"/>
    <s v="11832-M2992169"/>
    <s v="Villa santos"/>
    <x v="1"/>
    <s v="Venta"/>
    <x v="1"/>
    <x v="3"/>
    <x v="0"/>
    <x v="1"/>
    <n v="75"/>
    <n v="75"/>
    <x v="4"/>
    <n v="350000000"/>
    <n v="4666667"/>
    <s v="20"/>
  </r>
  <r>
    <n v="21815"/>
    <s v="14253-M3512035"/>
    <s v="Andalucia"/>
    <x v="1"/>
    <s v="Venta"/>
    <x v="1"/>
    <x v="2"/>
    <x v="3"/>
    <x v="1"/>
    <n v="99"/>
    <n v="99"/>
    <x v="4"/>
    <n v="260000000"/>
    <n v="2626263"/>
    <s v="20"/>
  </r>
  <r>
    <n v="21816"/>
    <s v="10926-M3761117"/>
    <s v="Los alpes"/>
    <x v="1"/>
    <s v="Venta"/>
    <x v="1"/>
    <x v="2"/>
    <x v="3"/>
    <x v="1"/>
    <n v="100"/>
    <n v="100"/>
    <x v="4"/>
    <n v="330000000"/>
    <n v="3300000"/>
    <s v="0~5"/>
  </r>
  <r>
    <n v="21817"/>
    <s v="9947-M3724464"/>
    <s v="Villa campestre"/>
    <x v="1"/>
    <s v="Venta"/>
    <x v="1"/>
    <x v="2"/>
    <x v="0"/>
    <x v="0"/>
    <n v="133"/>
    <n v="133"/>
    <x v="4"/>
    <n v="626000000"/>
    <n v="4706767"/>
    <s v="0~5"/>
  </r>
  <r>
    <n v="21818"/>
    <s v="11697-M3536221"/>
    <s v="Alto prado"/>
    <x v="1"/>
    <s v="Venta"/>
    <x v="1"/>
    <x v="2"/>
    <x v="1"/>
    <x v="1"/>
    <n v="160"/>
    <n v="160"/>
    <x v="5"/>
    <n v="800000000"/>
    <n v="5000000"/>
    <s v="0~5"/>
  </r>
  <r>
    <n v="21819"/>
    <s v="14392-M3696791"/>
    <s v="Los altos del prado"/>
    <x v="1"/>
    <s v="Venta"/>
    <x v="1"/>
    <x v="2"/>
    <x v="2"/>
    <x v="1"/>
    <n v="219"/>
    <n v="219"/>
    <x v="5"/>
    <n v="1350000000"/>
    <n v="6164384"/>
    <s v="0~5"/>
  </r>
  <r>
    <n v="21820"/>
    <s v="9851-M3870267"/>
    <s v="Paraiso"/>
    <x v="1"/>
    <s v="Venta"/>
    <x v="1"/>
    <x v="2"/>
    <x v="3"/>
    <x v="1"/>
    <n v="70"/>
    <n v="70"/>
    <x v="1"/>
    <n v="450000000"/>
    <n v="6428571"/>
    <s v="5~10"/>
  </r>
  <r>
    <n v="21821"/>
    <s v="10926-M3826014"/>
    <s v="Ciudad jardin"/>
    <x v="1"/>
    <s v="Venta"/>
    <x v="1"/>
    <x v="3"/>
    <x v="3"/>
    <x v="1"/>
    <n v="73"/>
    <n v="73"/>
    <x v="2"/>
    <n v="265000000"/>
    <n v="3630137"/>
    <s v="20"/>
  </r>
  <r>
    <n v="21822"/>
    <s v="411-M3417561"/>
    <s v="Miramar"/>
    <x v="1"/>
    <s v="Venta"/>
    <x v="1"/>
    <x v="2"/>
    <x v="3"/>
    <x v="0"/>
    <n v="68"/>
    <n v="68"/>
    <x v="1"/>
    <n v="300000000"/>
    <n v="4411765"/>
    <s v="5~10"/>
  </r>
  <r>
    <n v="21823"/>
    <s v="MC3895091"/>
    <s v="Campo alegre noroccidente alameda del rio"/>
    <x v="1"/>
    <s v="Venta"/>
    <x v="1"/>
    <x v="3"/>
    <x v="4"/>
    <x v="1"/>
    <n v="42"/>
    <n v="39"/>
    <x v="1"/>
    <n v="130000000"/>
    <n v="3333333"/>
    <s v="0~5"/>
  </r>
  <r>
    <n v="21824"/>
    <s v="10366-M3866433"/>
    <s v="La castellana"/>
    <x v="1"/>
    <s v="Venta"/>
    <x v="1"/>
    <x v="1"/>
    <x v="1"/>
    <x v="2"/>
    <n v="159"/>
    <n v="159"/>
    <x v="5"/>
    <n v="740000000"/>
    <n v="4654088"/>
    <s v="0~5"/>
  </r>
  <r>
    <n v="21825"/>
    <s v="2969-2064"/>
    <s v="Altos de riomar"/>
    <x v="1"/>
    <s v="Venta"/>
    <x v="1"/>
    <x v="0"/>
    <x v="2"/>
    <x v="1"/>
    <n v="443"/>
    <n v="443"/>
    <x v="5"/>
    <n v="1700000000"/>
    <n v="3837472"/>
    <s v="20"/>
  </r>
  <r>
    <n v="21826"/>
    <s v="2969-3074"/>
    <s v="Alto prado"/>
    <x v="1"/>
    <s v="Venta"/>
    <x v="1"/>
    <x v="1"/>
    <x v="2"/>
    <x v="1"/>
    <n v="289"/>
    <n v="289"/>
    <x v="5"/>
    <n v="820000000"/>
    <n v="2837370"/>
    <s v="20"/>
  </r>
  <r>
    <n v="21827"/>
    <s v="9851-M3579383"/>
    <s v="Boston"/>
    <x v="1"/>
    <s v="Venta"/>
    <x v="1"/>
    <x v="3"/>
    <x v="3"/>
    <x v="1"/>
    <n v="63"/>
    <n v="63"/>
    <x v="2"/>
    <n v="168000000"/>
    <n v="2666667"/>
    <s v="5~10"/>
  </r>
  <r>
    <n v="21828"/>
    <s v="12779-M3183846"/>
    <s v="Villa country"/>
    <x v="1"/>
    <s v="Venta"/>
    <x v="1"/>
    <x v="2"/>
    <x v="3"/>
    <x v="1"/>
    <n v="120"/>
    <n v="120"/>
    <x v="5"/>
    <n v="430000000"/>
    <n v="3583333"/>
    <s v="5~10"/>
  </r>
  <r>
    <n v="21829"/>
    <s v="44-M3648998"/>
    <s v="Villa campeste"/>
    <x v="1"/>
    <s v="Venta"/>
    <x v="1"/>
    <x v="3"/>
    <x v="3"/>
    <x v="1"/>
    <n v="69"/>
    <n v="69"/>
    <x v="1"/>
    <n v="350000000"/>
    <n v="5072464"/>
    <s v="0~5"/>
  </r>
  <r>
    <n v="21830"/>
    <s v="15053-M3857419"/>
    <s v="Villa carolina"/>
    <x v="1"/>
    <s v="Venta"/>
    <x v="1"/>
    <x v="2"/>
    <x v="3"/>
    <x v="1"/>
    <n v="78"/>
    <n v="78"/>
    <x v="1"/>
    <n v="270000000"/>
    <n v="3461538"/>
    <s v="5~10"/>
  </r>
  <r>
    <n v="21831"/>
    <s v="2969-4944"/>
    <s v="La concepcion"/>
    <x v="1"/>
    <s v="Venta"/>
    <x v="1"/>
    <x v="2"/>
    <x v="3"/>
    <x v="1"/>
    <n v="92"/>
    <n v="92"/>
    <x v="2"/>
    <n v="310000000"/>
    <n v="3369565"/>
    <s v="20"/>
  </r>
  <r>
    <n v="21832"/>
    <s v="130-M3547208"/>
    <s v="Andalucia"/>
    <x v="1"/>
    <s v="Venta"/>
    <x v="1"/>
    <x v="3"/>
    <x v="3"/>
    <x v="0"/>
    <n v="78"/>
    <n v="78"/>
    <x v="4"/>
    <n v="392039000"/>
    <n v="5026141"/>
    <s v="0~5"/>
  </r>
  <r>
    <n v="21833"/>
    <s v="2171-12201M1"/>
    <s v="Alto prado"/>
    <x v="1"/>
    <s v="Venta"/>
    <x v="1"/>
    <x v="0"/>
    <x v="2"/>
    <x v="1"/>
    <n v="435"/>
    <n v="435"/>
    <x v="1"/>
    <n v="1200000000"/>
    <n v="2758621"/>
    <s v="0~5"/>
  </r>
  <r>
    <n v="21834"/>
    <s v="9851-M3579299"/>
    <s v="Boston"/>
    <x v="1"/>
    <s v="Venta"/>
    <x v="1"/>
    <x v="2"/>
    <x v="3"/>
    <x v="1"/>
    <n v="83"/>
    <n v="83"/>
    <x v="2"/>
    <n v="225000000"/>
    <n v="2710843"/>
    <s v="5~10"/>
  </r>
  <r>
    <n v="21835"/>
    <s v="2969-M3627954"/>
    <s v="Alto prado"/>
    <x v="1"/>
    <s v="Venta"/>
    <x v="1"/>
    <x v="2"/>
    <x v="2"/>
    <x v="1"/>
    <n v="240"/>
    <n v="240"/>
    <x v="5"/>
    <n v="900000000"/>
    <n v="3750000"/>
    <s v="20"/>
  </r>
  <r>
    <n v="21836"/>
    <s v="130-1906"/>
    <s v="San vicente"/>
    <x v="1"/>
    <s v="Venta"/>
    <x v="1"/>
    <x v="2"/>
    <x v="3"/>
    <x v="1"/>
    <n v="113"/>
    <n v="113"/>
    <x v="5"/>
    <n v="430000000"/>
    <n v="3805310"/>
    <s v="10~20"/>
  </r>
  <r>
    <n v="21837"/>
    <s v="9851-7970"/>
    <s v="Alto prado"/>
    <x v="1"/>
    <s v="Venta"/>
    <x v="1"/>
    <x v="2"/>
    <x v="0"/>
    <x v="1"/>
    <n v="147"/>
    <n v="147"/>
    <x v="5"/>
    <n v="630000000"/>
    <n v="4285714"/>
    <s v="5~10"/>
  </r>
  <r>
    <n v="21838"/>
    <s v="9851-10274"/>
    <s v="Alto prado"/>
    <x v="1"/>
    <s v="Venta"/>
    <x v="1"/>
    <x v="0"/>
    <x v="0"/>
    <x v="1"/>
    <n v="240"/>
    <n v="240"/>
    <x v="4"/>
    <n v="490000000"/>
    <n v="2041667"/>
    <s v="0~5"/>
  </r>
  <r>
    <n v="21839"/>
    <s v="9851-10236"/>
    <s v="Alto prado"/>
    <x v="1"/>
    <s v="Venta"/>
    <x v="1"/>
    <x v="2"/>
    <x v="0"/>
    <x v="1"/>
    <n v="180"/>
    <n v="180"/>
    <x v="2"/>
    <n v="530000000"/>
    <n v="2944444"/>
    <s v="0~5"/>
  </r>
  <r>
    <n v="21840"/>
    <s v="920-42151408"/>
    <s v="Los alpes"/>
    <x v="1"/>
    <s v="Venta"/>
    <x v="1"/>
    <x v="2"/>
    <x v="2"/>
    <x v="1"/>
    <n v="154"/>
    <n v="154"/>
    <x v="4"/>
    <n v="300000000"/>
    <n v="1948052"/>
    <s v="20"/>
  </r>
  <r>
    <n v="21841"/>
    <s v="411-M3440574"/>
    <s v="Alto prado"/>
    <x v="1"/>
    <s v="Venta"/>
    <x v="1"/>
    <x v="4"/>
    <x v="3"/>
    <x v="1"/>
    <n v="48"/>
    <n v="48"/>
    <x v="5"/>
    <n v="330000000"/>
    <n v="6875000"/>
    <s v="10~20"/>
  </r>
  <r>
    <n v="21842"/>
    <s v="14676-M3585061"/>
    <s v="Alto prado"/>
    <x v="1"/>
    <s v="Venta"/>
    <x v="1"/>
    <x v="2"/>
    <x v="2"/>
    <x v="1"/>
    <n v="168"/>
    <n v="168"/>
    <x v="5"/>
    <n v="460000000"/>
    <n v="2738095"/>
    <s v="20"/>
  </r>
  <r>
    <n v="21843"/>
    <s v="2969-4606"/>
    <s v="Alto prado"/>
    <x v="1"/>
    <s v="Venta"/>
    <x v="1"/>
    <x v="0"/>
    <x v="3"/>
    <x v="1"/>
    <n v="296"/>
    <n v="296"/>
    <x v="5"/>
    <n v="650000000"/>
    <n v="2195946"/>
    <s v="20"/>
  </r>
  <r>
    <n v="21844"/>
    <s v="9947-M3644546"/>
    <s v="Riomar"/>
    <x v="1"/>
    <s v="Venta"/>
    <x v="1"/>
    <x v="4"/>
    <x v="4"/>
    <x v="1"/>
    <n v="64"/>
    <n v="64"/>
    <x v="5"/>
    <n v="400000000"/>
    <n v="6250000"/>
    <s v="5~10"/>
  </r>
  <r>
    <n v="21845"/>
    <s v="9851-6007"/>
    <s v="Villa santos"/>
    <x v="1"/>
    <s v="Venta"/>
    <x v="1"/>
    <x v="3"/>
    <x v="3"/>
    <x v="1"/>
    <n v="123"/>
    <n v="123"/>
    <x v="4"/>
    <n v="315000000"/>
    <n v="2560976"/>
    <s v="5~10"/>
  </r>
  <r>
    <n v="21846"/>
    <s v="10926-M3826526"/>
    <s v="La campiña"/>
    <x v="1"/>
    <s v="Venta"/>
    <x v="1"/>
    <x v="2"/>
    <x v="1"/>
    <x v="2"/>
    <n v="226"/>
    <n v="226"/>
    <x v="2"/>
    <n v="940000000"/>
    <n v="4159292"/>
    <s v="0~5"/>
  </r>
  <r>
    <n v="21847"/>
    <s v="2969-5082"/>
    <s v="Miramar"/>
    <x v="1"/>
    <s v="Venta"/>
    <x v="1"/>
    <x v="2"/>
    <x v="3"/>
    <x v="1"/>
    <n v="77"/>
    <n v="77"/>
    <x v="4"/>
    <n v="300000000"/>
    <n v="3896104"/>
    <s v="20"/>
  </r>
  <r>
    <n v="21848"/>
    <s v="9851-1420"/>
    <s v="El tabor"/>
    <x v="1"/>
    <s v="Venta"/>
    <x v="1"/>
    <x v="2"/>
    <x v="3"/>
    <x v="1"/>
    <n v="158"/>
    <n v="158"/>
    <x v="4"/>
    <n v="320000000"/>
    <n v="2025316"/>
    <s v="5~10"/>
  </r>
  <r>
    <n v="21849"/>
    <s v="671-82943"/>
    <s v="El recreo"/>
    <x v="1"/>
    <s v="Venta"/>
    <x v="1"/>
    <x v="0"/>
    <x v="3"/>
    <x v="1"/>
    <n v="90"/>
    <n v="90"/>
    <x v="1"/>
    <n v="250000000"/>
    <n v="2777778"/>
    <s v="20"/>
  </r>
  <r>
    <n v="21850"/>
    <s v="5410-M3045040"/>
    <s v="Altos de riomar"/>
    <x v="1"/>
    <s v="Venta"/>
    <x v="1"/>
    <x v="0"/>
    <x v="2"/>
    <x v="2"/>
    <n v="300"/>
    <n v="300"/>
    <x v="5"/>
    <n v="595000000"/>
    <n v="1983333"/>
    <s v="5~10"/>
  </r>
  <r>
    <n v="21851"/>
    <s v="2969-3754"/>
    <s v="Villa campetre"/>
    <x v="1"/>
    <s v="Venta"/>
    <x v="1"/>
    <x v="2"/>
    <x v="2"/>
    <x v="2"/>
    <n v="162"/>
    <n v="162"/>
    <x v="2"/>
    <n v="878704200"/>
    <n v="5424100"/>
    <s v="0~5"/>
  </r>
  <r>
    <n v="21852"/>
    <s v="MC3864651"/>
    <s v="Betania noroccidente"/>
    <x v="1"/>
    <s v="Venta"/>
    <x v="1"/>
    <x v="2"/>
    <x v="3"/>
    <x v="0"/>
    <n v="80"/>
    <n v="78"/>
    <x v="2"/>
    <n v="267000000"/>
    <n v="3423077"/>
    <s v="5~10"/>
  </r>
  <r>
    <n v="21853"/>
    <s v="671-M3682326"/>
    <s v="Villa country"/>
    <x v="1"/>
    <s v="Venta"/>
    <x v="1"/>
    <x v="2"/>
    <x v="0"/>
    <x v="1"/>
    <n v="83"/>
    <n v="83"/>
    <x v="5"/>
    <n v="280000000"/>
    <n v="3373494"/>
    <s v="20"/>
  </r>
  <r>
    <n v="21854"/>
    <s v="2969-5071"/>
    <s v="San salvador"/>
    <x v="1"/>
    <s v="Venta"/>
    <x v="1"/>
    <x v="2"/>
    <x v="3"/>
    <x v="1"/>
    <n v="71"/>
    <n v="71"/>
    <x v="1"/>
    <n v="230000000"/>
    <n v="3239437"/>
    <s v="0~5"/>
  </r>
  <r>
    <n v="21855"/>
    <s v="2969-4063"/>
    <s v="Alto prado"/>
    <x v="1"/>
    <s v="Venta"/>
    <x v="1"/>
    <x v="2"/>
    <x v="0"/>
    <x v="1"/>
    <n v="376"/>
    <n v="376"/>
    <x v="5"/>
    <n v="950000000"/>
    <n v="2526596"/>
    <s v="20"/>
  </r>
  <r>
    <n v="21856"/>
    <s v="11013-M3566280"/>
    <s v="Alto prado"/>
    <x v="1"/>
    <s v="Venta"/>
    <x v="1"/>
    <x v="2"/>
    <x v="0"/>
    <x v="3"/>
    <n v="212"/>
    <n v="212"/>
    <x v="2"/>
    <n v="1200000000"/>
    <n v="5660377"/>
    <s v="0~5"/>
  </r>
  <r>
    <n v="21857"/>
    <s v="14220-M3785464"/>
    <s v="Puerta dorada"/>
    <x v="1"/>
    <s v="Venta"/>
    <x v="1"/>
    <x v="2"/>
    <x v="3"/>
    <x v="1"/>
    <n v="72"/>
    <n v="72"/>
    <x v="3"/>
    <n v="205000000"/>
    <n v="2847222"/>
    <s v="0~5"/>
  </r>
  <r>
    <n v="21858"/>
    <s v="671-M3686082"/>
    <s v="Bellavista"/>
    <x v="1"/>
    <s v="Venta"/>
    <x v="1"/>
    <x v="2"/>
    <x v="3"/>
    <x v="1"/>
    <n v="83"/>
    <n v="83"/>
    <x v="2"/>
    <n v="370000000"/>
    <n v="4457831"/>
    <s v="0~5"/>
  </r>
  <r>
    <n v="21859"/>
    <s v="9851-M3823289"/>
    <s v="Alto prado"/>
    <x v="1"/>
    <s v="Venta"/>
    <x v="1"/>
    <x v="3"/>
    <x v="3"/>
    <x v="1"/>
    <n v="64"/>
    <n v="64"/>
    <x v="5"/>
    <n v="300000000"/>
    <n v="4687500"/>
    <s v="0~5"/>
  </r>
  <r>
    <n v="21860"/>
    <s v="9851-M3571966"/>
    <s v="El prado"/>
    <x v="1"/>
    <s v="Venta"/>
    <x v="1"/>
    <x v="2"/>
    <x v="3"/>
    <x v="1"/>
    <n v="123"/>
    <n v="123"/>
    <x v="2"/>
    <n v="260000000"/>
    <n v="2113821"/>
    <s v="20"/>
  </r>
  <r>
    <n v="21861"/>
    <s v="9851-M3698515"/>
    <s v="Villa santos"/>
    <x v="1"/>
    <s v="Venta"/>
    <x v="1"/>
    <x v="4"/>
    <x v="4"/>
    <x v="1"/>
    <n v="52"/>
    <n v="52"/>
    <x v="4"/>
    <n v="195000000"/>
    <n v="3750000"/>
    <s v="20"/>
  </r>
  <r>
    <n v="21862"/>
    <s v="671-70866"/>
    <s v="San vicente"/>
    <x v="1"/>
    <s v="Venta"/>
    <x v="1"/>
    <x v="2"/>
    <x v="0"/>
    <x v="1"/>
    <n v="122"/>
    <n v="122"/>
    <x v="4"/>
    <n v="350000000"/>
    <n v="2868852"/>
    <s v="10~20"/>
  </r>
  <r>
    <n v="21863"/>
    <s v="671-M3487153"/>
    <s v="Alto prado"/>
    <x v="1"/>
    <s v="Venta"/>
    <x v="1"/>
    <x v="2"/>
    <x v="0"/>
    <x v="1"/>
    <n v="300"/>
    <n v="300"/>
    <x v="5"/>
    <n v="890000000"/>
    <n v="2966667"/>
    <s v="20"/>
  </r>
  <r>
    <n v="21864"/>
    <s v="671-M3378993"/>
    <s v="Miramar"/>
    <x v="1"/>
    <s v="Venta"/>
    <x v="1"/>
    <x v="2"/>
    <x v="3"/>
    <x v="0"/>
    <n v="75"/>
    <n v="75"/>
    <x v="2"/>
    <n v="170000000"/>
    <n v="2266667"/>
    <s v="5~10"/>
  </r>
  <r>
    <n v="21865"/>
    <s v="44-M3110730"/>
    <s v="Villa campestre"/>
    <x v="1"/>
    <s v="Venta"/>
    <x v="1"/>
    <x v="2"/>
    <x v="0"/>
    <x v="1"/>
    <n v="94"/>
    <n v="94"/>
    <x v="2"/>
    <n v="320000000"/>
    <n v="3404255"/>
    <s v="5~10"/>
  </r>
  <r>
    <n v="21866"/>
    <s v="13093-M3689081"/>
    <s v="Altos del prado"/>
    <x v="1"/>
    <s v="Venta"/>
    <x v="1"/>
    <x v="0"/>
    <x v="1"/>
    <x v="1"/>
    <n v="152"/>
    <n v="152"/>
    <x v="5"/>
    <n v="730000001"/>
    <n v="4802632"/>
    <s v="10~20"/>
  </r>
  <r>
    <n v="21867"/>
    <s v="13093-M3638815"/>
    <s v="El poblado"/>
    <x v="1"/>
    <s v="Venta"/>
    <x v="1"/>
    <x v="4"/>
    <x v="4"/>
    <x v="0"/>
    <n v="41"/>
    <n v="41"/>
    <x v="5"/>
    <n v="330000001"/>
    <n v="8048781"/>
    <s v="5~10"/>
  </r>
  <r>
    <n v="21868"/>
    <s v="13093-M3029540"/>
    <s v="Suba la campina"/>
    <x v="1"/>
    <s v="Venta"/>
    <x v="1"/>
    <x v="3"/>
    <x v="3"/>
    <x v="1"/>
    <n v="86"/>
    <n v="77"/>
    <x v="4"/>
    <n v="360000001"/>
    <n v="4675325"/>
    <s v="0~5"/>
  </r>
  <r>
    <n v="21869"/>
    <s v="2969-3582"/>
    <s v="Alto prado"/>
    <x v="1"/>
    <s v="Venta"/>
    <x v="1"/>
    <x v="3"/>
    <x v="0"/>
    <x v="1"/>
    <n v="130"/>
    <n v="130"/>
    <x v="5"/>
    <n v="400000000"/>
    <n v="3076923"/>
    <s v="10~20"/>
  </r>
  <r>
    <n v="21870"/>
    <s v="9914-M3193244"/>
    <s v="Marina puerto valero"/>
    <x v="1"/>
    <s v="Venta"/>
    <x v="1"/>
    <x v="4"/>
    <x v="4"/>
    <x v="1"/>
    <n v="44"/>
    <n v="44"/>
    <x v="4"/>
    <n v="350000000"/>
    <n v="7954545"/>
    <s v="5~10"/>
  </r>
  <r>
    <n v="21871"/>
    <s v="13093-M3637859"/>
    <s v="Riomar"/>
    <x v="1"/>
    <s v="Venta"/>
    <x v="1"/>
    <x v="4"/>
    <x v="4"/>
    <x v="1"/>
    <n v="46"/>
    <n v="46"/>
    <x v="5"/>
    <n v="260000001"/>
    <n v="5652174"/>
    <s v="5~10"/>
  </r>
  <r>
    <n v="21872"/>
    <s v="14220-M3785659"/>
    <s v="Ciudad jardin"/>
    <x v="1"/>
    <s v="Venta"/>
    <x v="1"/>
    <x v="3"/>
    <x v="3"/>
    <x v="0"/>
    <n v="118"/>
    <n v="118"/>
    <x v="2"/>
    <n v="270000000"/>
    <n v="2288136"/>
    <s v="20"/>
  </r>
  <r>
    <n v="21873"/>
    <s v="2969-M3646073"/>
    <s v="El golf"/>
    <x v="1"/>
    <s v="Venta"/>
    <x v="1"/>
    <x v="4"/>
    <x v="3"/>
    <x v="0"/>
    <n v="40"/>
    <n v="42"/>
    <x v="5"/>
    <n v="277112574"/>
    <n v="6597918"/>
    <s v="0~5"/>
  </r>
  <r>
    <n v="21874"/>
    <s v="9947-M3361477"/>
    <s v="El prado"/>
    <x v="1"/>
    <s v="Venta"/>
    <x v="1"/>
    <x v="2"/>
    <x v="3"/>
    <x v="1"/>
    <n v="112"/>
    <n v="112"/>
    <x v="2"/>
    <n v="280000000"/>
    <n v="2500000"/>
    <s v="20"/>
  </r>
  <r>
    <n v="21875"/>
    <s v="9947-M3361478"/>
    <s v="El prado"/>
    <x v="1"/>
    <s v="Venta"/>
    <x v="1"/>
    <x v="2"/>
    <x v="3"/>
    <x v="1"/>
    <n v="112"/>
    <n v="112"/>
    <x v="2"/>
    <n v="280000000"/>
    <n v="2500000"/>
    <s v="20"/>
  </r>
  <r>
    <n v="21876"/>
    <s v="2969-5043"/>
    <s v="Altos de riomar"/>
    <x v="1"/>
    <s v="Venta"/>
    <x v="1"/>
    <x v="3"/>
    <x v="0"/>
    <x v="1"/>
    <n v="88"/>
    <n v="88"/>
    <x v="5"/>
    <n v="390000000"/>
    <n v="4431818"/>
    <s v="20"/>
  </r>
  <r>
    <n v="21877"/>
    <s v="671-M3364223"/>
    <s v="Recreo"/>
    <x v="1"/>
    <s v="Venta"/>
    <x v="1"/>
    <x v="3"/>
    <x v="4"/>
    <x v="1"/>
    <n v="56"/>
    <n v="56"/>
    <x v="2"/>
    <n v="200000000"/>
    <n v="3571429"/>
    <s v="5~10"/>
  </r>
  <r>
    <n v="21878"/>
    <s v="10926-M3826508"/>
    <s v="Miramar"/>
    <x v="1"/>
    <s v="Venta"/>
    <x v="1"/>
    <x v="2"/>
    <x v="3"/>
    <x v="1"/>
    <n v="76"/>
    <n v="76"/>
    <x v="2"/>
    <n v="320000000"/>
    <n v="4210526"/>
    <s v="0~5"/>
  </r>
  <r>
    <n v="21879"/>
    <s v="13957-M3336372"/>
    <s v="Altos de riomar"/>
    <x v="1"/>
    <s v="Venta"/>
    <x v="1"/>
    <x v="3"/>
    <x v="3"/>
    <x v="1"/>
    <n v="99"/>
    <n v="99"/>
    <x v="4"/>
    <n v="225000000"/>
    <n v="2272727"/>
    <s v="10~20"/>
  </r>
  <r>
    <n v="21880"/>
    <s v="671-79170"/>
    <s v="San francisco"/>
    <x v="1"/>
    <s v="Venta"/>
    <x v="1"/>
    <x v="0"/>
    <x v="3"/>
    <x v="1"/>
    <n v="78"/>
    <n v="78"/>
    <x v="3"/>
    <n v="220000000"/>
    <n v="2820513"/>
    <s v="20"/>
  </r>
  <r>
    <n v="21881"/>
    <s v="14220-M3785579"/>
    <s v="San felipe"/>
    <x v="1"/>
    <s v="Venta"/>
    <x v="1"/>
    <x v="3"/>
    <x v="4"/>
    <x v="1"/>
    <n v="79"/>
    <n v="79"/>
    <x v="1"/>
    <n v="135000000"/>
    <n v="1708861"/>
    <s v="20"/>
  </r>
  <r>
    <n v="21882"/>
    <s v="411-M3577931"/>
    <s v="Villa santos"/>
    <x v="1"/>
    <s v="Venta"/>
    <x v="1"/>
    <x v="2"/>
    <x v="2"/>
    <x v="1"/>
    <n v="170"/>
    <n v="170"/>
    <x v="5"/>
    <n v="695000000"/>
    <n v="4088235"/>
    <s v="5~10"/>
  </r>
  <r>
    <n v="21883"/>
    <s v="2969-4379"/>
    <s v="El porvenir"/>
    <x v="1"/>
    <s v="Venta"/>
    <x v="1"/>
    <x v="2"/>
    <x v="0"/>
    <x v="0"/>
    <n v="107"/>
    <n v="107"/>
    <x v="2"/>
    <n v="340000000"/>
    <n v="3177570"/>
    <s v="5~10"/>
  </r>
  <r>
    <n v="21884"/>
    <s v="2398-M3573764"/>
    <s v="Altos del limon"/>
    <x v="1"/>
    <s v="Venta"/>
    <x v="1"/>
    <x v="3"/>
    <x v="3"/>
    <x v="1"/>
    <n v="115"/>
    <n v="115"/>
    <x v="5"/>
    <n v="320000000"/>
    <n v="2782609"/>
    <s v="20"/>
  </r>
  <r>
    <n v="21885"/>
    <s v="2361-M3847756"/>
    <s v="Villa santos"/>
    <x v="1"/>
    <s v="Venta"/>
    <x v="1"/>
    <x v="2"/>
    <x v="2"/>
    <x v="2"/>
    <n v="151"/>
    <n v="151"/>
    <x v="5"/>
    <n v="765000000"/>
    <n v="5066225"/>
    <s v="20"/>
  </r>
  <r>
    <n v="21886"/>
    <s v="2969-3824"/>
    <s v="Altos de riomar"/>
    <x v="1"/>
    <s v="Venta"/>
    <x v="1"/>
    <x v="2"/>
    <x v="0"/>
    <x v="1"/>
    <n v="174"/>
    <n v="174"/>
    <x v="5"/>
    <n v="450000000"/>
    <n v="2586207"/>
    <s v="20"/>
  </r>
  <r>
    <n v="21887"/>
    <s v="671-82822"/>
    <s v="Salgar"/>
    <x v="1"/>
    <s v="Venta"/>
    <x v="1"/>
    <x v="2"/>
    <x v="3"/>
    <x v="0"/>
    <n v="98"/>
    <n v="98"/>
    <x v="4"/>
    <n v="430000000"/>
    <n v="4387755"/>
    <s v="0~5"/>
  </r>
  <r>
    <n v="21888"/>
    <s v="671-78783"/>
    <s v="Prado"/>
    <x v="1"/>
    <s v="Venta"/>
    <x v="1"/>
    <x v="2"/>
    <x v="3"/>
    <x v="1"/>
    <n v="83"/>
    <n v="83"/>
    <x v="2"/>
    <n v="200000000"/>
    <n v="2409639"/>
    <s v="5~10"/>
  </r>
  <r>
    <n v="21889"/>
    <s v="671-83530"/>
    <s v="Victoria"/>
    <x v="1"/>
    <s v="Venta"/>
    <x v="1"/>
    <x v="3"/>
    <x v="4"/>
    <x v="1"/>
    <n v="56"/>
    <n v="56"/>
    <x v="1"/>
    <n v="100000000"/>
    <n v="1785714"/>
    <s v="5~10"/>
  </r>
  <r>
    <n v="21890"/>
    <s v="671-74945"/>
    <s v="Boston"/>
    <x v="1"/>
    <s v="Venta"/>
    <x v="1"/>
    <x v="2"/>
    <x v="3"/>
    <x v="1"/>
    <n v="100"/>
    <n v="100"/>
    <x v="2"/>
    <n v="180000000"/>
    <n v="1800000"/>
    <s v="20"/>
  </r>
  <r>
    <n v="21891"/>
    <s v="5410-M3896380"/>
    <s v="Villa santos"/>
    <x v="1"/>
    <s v="Venta"/>
    <x v="1"/>
    <x v="3"/>
    <x v="3"/>
    <x v="1"/>
    <n v="66"/>
    <n v="66"/>
    <x v="4"/>
    <n v="270000000"/>
    <n v="4090909"/>
    <s v="5~10"/>
  </r>
  <r>
    <n v="21892"/>
    <s v="5410-M3896373"/>
    <s v="Alto prado"/>
    <x v="1"/>
    <s v="Venta"/>
    <x v="1"/>
    <x v="2"/>
    <x v="0"/>
    <x v="1"/>
    <n v="113"/>
    <n v="113"/>
    <x v="4"/>
    <n v="400000000"/>
    <n v="3539823"/>
    <s v="10~20"/>
  </r>
  <r>
    <n v="21893"/>
    <s v="2969-M3887428"/>
    <s v="Villa carolina"/>
    <x v="1"/>
    <s v="Venta"/>
    <x v="1"/>
    <x v="3"/>
    <x v="3"/>
    <x v="1"/>
    <n v="79"/>
    <n v="79"/>
    <x v="1"/>
    <n v="290000000"/>
    <n v="3670886"/>
    <s v="5~10"/>
  </r>
  <r>
    <n v="21894"/>
    <s v="671-80442"/>
    <s v="Altos del limon"/>
    <x v="1"/>
    <s v="Venta"/>
    <x v="1"/>
    <x v="3"/>
    <x v="4"/>
    <x v="1"/>
    <n v="49"/>
    <n v="49"/>
    <x v="2"/>
    <n v="160000000"/>
    <n v="3265306"/>
    <s v="5~10"/>
  </r>
  <r>
    <n v="21895"/>
    <s v="671-70798"/>
    <s v="El limoncito"/>
    <x v="1"/>
    <s v="Venta"/>
    <x v="1"/>
    <x v="3"/>
    <x v="4"/>
    <x v="1"/>
    <n v="90"/>
    <n v="90"/>
    <x v="2"/>
    <n v="220000000"/>
    <n v="2444444"/>
    <s v="10~20"/>
  </r>
  <r>
    <n v="21896"/>
    <s v="671-M3409693"/>
    <s v="Las tres avemarias"/>
    <x v="1"/>
    <s v="Venta"/>
    <x v="1"/>
    <x v="2"/>
    <x v="3"/>
    <x v="1"/>
    <n v="98"/>
    <n v="98"/>
    <x v="1"/>
    <n v="230000000"/>
    <n v="2346939"/>
    <s v="5~10"/>
  </r>
  <r>
    <n v="21897"/>
    <s v="671-76017"/>
    <s v="Los andes"/>
    <x v="1"/>
    <s v="Venta"/>
    <x v="1"/>
    <x v="3"/>
    <x v="4"/>
    <x v="1"/>
    <n v="74"/>
    <n v="74"/>
    <x v="1"/>
    <n v="180000000"/>
    <n v="2432432"/>
    <s v="10~20"/>
  </r>
  <r>
    <n v="21898"/>
    <s v="671-M3895667"/>
    <s v="Alto prado"/>
    <x v="1"/>
    <s v="Venta"/>
    <x v="1"/>
    <x v="2"/>
    <x v="2"/>
    <x v="1"/>
    <n v="180"/>
    <n v="180"/>
    <x v="4"/>
    <n v="550000000"/>
    <n v="3055556"/>
    <s v="10~20"/>
  </r>
  <r>
    <n v="21899"/>
    <s v="9947-M3896868"/>
    <s v="Villa santos"/>
    <x v="1"/>
    <s v="Venta"/>
    <x v="1"/>
    <x v="2"/>
    <x v="2"/>
    <x v="1"/>
    <n v="95"/>
    <n v="95"/>
    <x v="4"/>
    <n v="668000000"/>
    <n v="7031579"/>
    <s v="5~10"/>
  </r>
  <r>
    <n v="21900"/>
    <s v="9851-M3306345"/>
    <s v="El porvenir"/>
    <x v="1"/>
    <s v="Venta"/>
    <x v="1"/>
    <x v="3"/>
    <x v="4"/>
    <x v="1"/>
    <n v="80"/>
    <n v="80"/>
    <x v="2"/>
    <n v="245000000"/>
    <n v="3062500"/>
    <s v="20"/>
  </r>
  <r>
    <n v="21901"/>
    <s v="671-74358"/>
    <s v="El poblado"/>
    <x v="1"/>
    <s v="Venta"/>
    <x v="1"/>
    <x v="2"/>
    <x v="3"/>
    <x v="0"/>
    <n v="136"/>
    <n v="136"/>
    <x v="4"/>
    <n v="300000000"/>
    <n v="2205882"/>
    <s v="5~10"/>
  </r>
  <r>
    <n v="21902"/>
    <s v="9947-M3896803"/>
    <s v="Paraiso"/>
    <x v="1"/>
    <s v="Venta"/>
    <x v="1"/>
    <x v="3"/>
    <x v="3"/>
    <x v="1"/>
    <n v="52"/>
    <n v="58"/>
    <x v="2"/>
    <n v="237000000"/>
    <n v="4086207"/>
    <s v="0~5"/>
  </r>
  <r>
    <n v="21903"/>
    <s v="14392-M3725782"/>
    <s v="Miramar"/>
    <x v="1"/>
    <s v="Venta"/>
    <x v="1"/>
    <x v="2"/>
    <x v="3"/>
    <x v="1"/>
    <n v="68"/>
    <n v="68"/>
    <x v="2"/>
    <n v="263000000"/>
    <n v="3867647"/>
    <s v="5~10"/>
  </r>
  <r>
    <n v="21904"/>
    <s v="5410-M3851777"/>
    <s v="Villa santos"/>
    <x v="1"/>
    <s v="Venta"/>
    <x v="1"/>
    <x v="2"/>
    <x v="0"/>
    <x v="1"/>
    <n v="98"/>
    <n v="98"/>
    <x v="5"/>
    <n v="360000000"/>
    <n v="3673469"/>
    <s v="0~5"/>
  </r>
  <r>
    <n v="21905"/>
    <s v="9947-M3896805"/>
    <s v="Altamira"/>
    <x v="1"/>
    <s v="Venta"/>
    <x v="1"/>
    <x v="2"/>
    <x v="3"/>
    <x v="1"/>
    <n v="99"/>
    <n v="99"/>
    <x v="4"/>
    <n v="435000000"/>
    <n v="4393939"/>
    <s v="0~5"/>
  </r>
  <r>
    <n v="21906"/>
    <s v="3312-M2120435"/>
    <s v="Altos del prado"/>
    <x v="1"/>
    <s v="Venta"/>
    <x v="1"/>
    <x v="2"/>
    <x v="1"/>
    <x v="1"/>
    <n v="370"/>
    <n v="370"/>
    <x v="5"/>
    <n v="2400000000"/>
    <n v="6486486"/>
    <s v="0~5"/>
  </r>
  <r>
    <n v="21907"/>
    <s v="12780-M3484523"/>
    <s v="Golf"/>
    <x v="1"/>
    <s v="Venta"/>
    <x v="1"/>
    <x v="2"/>
    <x v="2"/>
    <x v="1"/>
    <n v="150"/>
    <n v="150"/>
    <x v="5"/>
    <n v="980000000"/>
    <n v="6533333"/>
    <s v="0~5"/>
  </r>
  <r>
    <n v="21908"/>
    <s v="12779-M3178219"/>
    <s v="Betania"/>
    <x v="1"/>
    <s v="Venta"/>
    <x v="1"/>
    <x v="2"/>
    <x v="3"/>
    <x v="1"/>
    <n v="82"/>
    <n v="82"/>
    <x v="2"/>
    <n v="270000000"/>
    <n v="3292683"/>
    <s v="5~10"/>
  </r>
  <r>
    <n v="21909"/>
    <s v="12385-M3251764"/>
    <s v="Altos de buenavista"/>
    <x v="1"/>
    <s v="Venta"/>
    <x v="1"/>
    <x v="0"/>
    <x v="1"/>
    <x v="1"/>
    <n v="108"/>
    <n v="108"/>
    <x v="4"/>
    <n v="480000000"/>
    <n v="4444444"/>
    <s v="10~20"/>
  </r>
  <r>
    <n v="21910"/>
    <s v="10159-M3631530"/>
    <s v="El porvenir"/>
    <x v="1"/>
    <s v="Venta"/>
    <x v="1"/>
    <x v="3"/>
    <x v="3"/>
    <x v="1"/>
    <n v="62"/>
    <n v="62"/>
    <x v="2"/>
    <n v="215000000"/>
    <n v="3467742"/>
    <s v="5~10"/>
  </r>
  <r>
    <n v="21911"/>
    <s v="9851-100225"/>
    <s v="Alto prado"/>
    <x v="1"/>
    <s v="Venta"/>
    <x v="1"/>
    <x v="2"/>
    <x v="3"/>
    <x v="1"/>
    <n v="115"/>
    <n v="115"/>
    <x v="2"/>
    <n v="270000000"/>
    <n v="2347826"/>
    <s v="5~10"/>
  </r>
  <r>
    <n v="21912"/>
    <s v="130-M3510616"/>
    <s v="El golf"/>
    <x v="1"/>
    <s v="Venta"/>
    <x v="1"/>
    <x v="3"/>
    <x v="0"/>
    <x v="2"/>
    <n v="160"/>
    <n v="160"/>
    <x v="5"/>
    <n v="800000000"/>
    <n v="5000000"/>
    <s v="0~5"/>
  </r>
  <r>
    <n v="21913"/>
    <s v="2398-M3895755"/>
    <s v="El golf"/>
    <x v="1"/>
    <s v="Venta"/>
    <x v="1"/>
    <x v="0"/>
    <x v="2"/>
    <x v="1"/>
    <n v="367"/>
    <n v="367"/>
    <x v="5"/>
    <n v="2000000000"/>
    <n v="5449591"/>
    <s v="20"/>
  </r>
  <r>
    <n v="21914"/>
    <s v="2171-14089M1"/>
    <s v="San vicente"/>
    <x v="1"/>
    <s v="Venta"/>
    <x v="1"/>
    <x v="2"/>
    <x v="3"/>
    <x v="2"/>
    <n v="127"/>
    <n v="127"/>
    <x v="5"/>
    <n v="300000000"/>
    <n v="2362205"/>
    <s v="10~20"/>
  </r>
  <r>
    <n v="21915"/>
    <s v="9851-M3590182"/>
    <s v="Paraiso"/>
    <x v="1"/>
    <s v="Venta"/>
    <x v="1"/>
    <x v="2"/>
    <x v="3"/>
    <x v="1"/>
    <n v="110"/>
    <n v="110"/>
    <x v="2"/>
    <n v="410000000"/>
    <n v="3727273"/>
    <s v="0~5"/>
  </r>
  <r>
    <n v="21916"/>
    <s v="9947-M3896869"/>
    <s v="Altos de riomar"/>
    <x v="1"/>
    <s v="Venta"/>
    <x v="1"/>
    <x v="3"/>
    <x v="3"/>
    <x v="1"/>
    <n v="9189"/>
    <n v="9189"/>
    <x v="4"/>
    <n v="310000000"/>
    <n v="33736"/>
    <s v="20"/>
  </r>
  <r>
    <n v="21917"/>
    <s v="10159-M3896593"/>
    <s v="Alto prado"/>
    <x v="1"/>
    <s v="Venta"/>
    <x v="1"/>
    <x v="2"/>
    <x v="2"/>
    <x v="1"/>
    <n v="210"/>
    <n v="210"/>
    <x v="5"/>
    <n v="560000000"/>
    <n v="2666667"/>
    <s v="20"/>
  </r>
  <r>
    <n v="21918"/>
    <s v="671-59542"/>
    <s v="El tabor"/>
    <x v="1"/>
    <s v="Venta"/>
    <x v="1"/>
    <x v="2"/>
    <x v="3"/>
    <x v="1"/>
    <n v="98"/>
    <n v="98"/>
    <x v="4"/>
    <n v="350000000"/>
    <n v="3571429"/>
    <s v="20"/>
  </r>
  <r>
    <n v="21919"/>
    <s v="671-M3580868"/>
    <s v="Recreo"/>
    <x v="1"/>
    <s v="Venta"/>
    <x v="1"/>
    <x v="2"/>
    <x v="3"/>
    <x v="1"/>
    <n v="83"/>
    <n v="83"/>
    <x v="2"/>
    <n v="215000000"/>
    <n v="2590361"/>
    <s v="20"/>
  </r>
  <r>
    <n v="21920"/>
    <s v="14936-M3839276"/>
    <s v="La campiña"/>
    <x v="1"/>
    <s v="Venta"/>
    <x v="1"/>
    <x v="4"/>
    <x v="4"/>
    <x v="1"/>
    <n v="60"/>
    <n v="60"/>
    <x v="4"/>
    <n v="208000000"/>
    <n v="3466667"/>
    <s v="5~10"/>
  </r>
  <r>
    <n v="21921"/>
    <s v="14392-M3836272"/>
    <s v="La campiña"/>
    <x v="1"/>
    <s v="Venta"/>
    <x v="1"/>
    <x v="3"/>
    <x v="3"/>
    <x v="1"/>
    <n v="86"/>
    <n v="86"/>
    <x v="4"/>
    <n v="365000000"/>
    <n v="4244186"/>
    <s v="0~5"/>
  </r>
  <r>
    <n v="21922"/>
    <s v="130-M3453019"/>
    <s v="Altos de riomar"/>
    <x v="1"/>
    <s v="Venta"/>
    <x v="1"/>
    <x v="2"/>
    <x v="2"/>
    <x v="1"/>
    <n v="160"/>
    <n v="160"/>
    <x v="5"/>
    <n v="560000000"/>
    <n v="3500000"/>
    <s v="20"/>
  </r>
  <r>
    <n v="21923"/>
    <s v="671-M3850233"/>
    <s v="Altos del limon"/>
    <x v="1"/>
    <s v="Venta"/>
    <x v="1"/>
    <x v="4"/>
    <x v="4"/>
    <x v="1"/>
    <n v="46"/>
    <n v="46"/>
    <x v="4"/>
    <n v="190000000"/>
    <n v="4130435"/>
    <s v="10~20"/>
  </r>
  <r>
    <n v="21924"/>
    <s v="9947-M3896816"/>
    <s v="Villa campestre"/>
    <x v="1"/>
    <s v="Venta"/>
    <x v="1"/>
    <x v="2"/>
    <x v="3"/>
    <x v="1"/>
    <n v="99"/>
    <n v="99"/>
    <x v="4"/>
    <n v="443000000"/>
    <n v="4474747"/>
    <s v="0~5"/>
  </r>
  <r>
    <n v="21925"/>
    <s v="2230-M3897852"/>
    <s v="Alto prado"/>
    <x v="1"/>
    <s v="Venta"/>
    <x v="1"/>
    <x v="2"/>
    <x v="0"/>
    <x v="1"/>
    <n v="137"/>
    <n v="137"/>
    <x v="5"/>
    <n v="480000000"/>
    <n v="3503650"/>
    <s v="20"/>
  </r>
  <r>
    <n v="21926"/>
    <s v="10926-M3684282"/>
    <s v="Limonar"/>
    <x v="1"/>
    <s v="Venta"/>
    <x v="1"/>
    <x v="2"/>
    <x v="2"/>
    <x v="1"/>
    <n v="172"/>
    <n v="172"/>
    <x v="5"/>
    <n v="570000000"/>
    <n v="3313953"/>
    <s v="5~10"/>
  </r>
  <r>
    <n v="21927"/>
    <s v="14392-M3785817"/>
    <s v="El golf"/>
    <x v="1"/>
    <s v="Venta"/>
    <x v="1"/>
    <x v="2"/>
    <x v="2"/>
    <x v="1"/>
    <n v="135"/>
    <n v="135"/>
    <x v="5"/>
    <n v="750000000"/>
    <n v="5555556"/>
    <s v="0~5"/>
  </r>
  <r>
    <n v="21928"/>
    <s v="130-243"/>
    <s v="Altos de riomar"/>
    <x v="1"/>
    <s v="Venta"/>
    <x v="1"/>
    <x v="2"/>
    <x v="0"/>
    <x v="1"/>
    <n v="193"/>
    <n v="193"/>
    <x v="4"/>
    <n v="390000000"/>
    <n v="2020725"/>
    <s v="10~20"/>
  </r>
  <r>
    <n v="21929"/>
    <s v="9947-M3896818"/>
    <s v="Andalucia"/>
    <x v="1"/>
    <s v="Venta"/>
    <x v="1"/>
    <x v="2"/>
    <x v="3"/>
    <x v="1"/>
    <n v="92"/>
    <n v="92"/>
    <x v="2"/>
    <n v="205000000"/>
    <n v="2228261"/>
    <s v="20"/>
  </r>
  <r>
    <n v="21930"/>
    <s v="9947-M3896813"/>
    <s v="El tabor"/>
    <x v="1"/>
    <s v="Venta"/>
    <x v="1"/>
    <x v="2"/>
    <x v="0"/>
    <x v="1"/>
    <n v="119"/>
    <n v="119"/>
    <x v="4"/>
    <n v="789000000"/>
    <n v="6630252"/>
    <s v="0~5"/>
  </r>
  <r>
    <n v="21931"/>
    <s v="14392-M3896520"/>
    <s v="La concepcion"/>
    <x v="1"/>
    <s v="Venta"/>
    <x v="1"/>
    <x v="3"/>
    <x v="4"/>
    <x v="1"/>
    <n v="58"/>
    <n v="58"/>
    <x v="1"/>
    <n v="250000000"/>
    <n v="4310345"/>
    <s v="0~5"/>
  </r>
  <r>
    <n v="21932"/>
    <s v="14392-M3783689"/>
    <s v="Villa santos"/>
    <x v="1"/>
    <s v="Venta"/>
    <x v="1"/>
    <x v="2"/>
    <x v="2"/>
    <x v="1"/>
    <n v="170"/>
    <n v="170"/>
    <x v="4"/>
    <n v="680000000"/>
    <n v="4000000"/>
    <s v="0~5"/>
  </r>
  <r>
    <n v="21933"/>
    <s v="130-M3852091"/>
    <s v="Altamira"/>
    <x v="1"/>
    <s v="Venta"/>
    <x v="1"/>
    <x v="3"/>
    <x v="3"/>
    <x v="1"/>
    <n v="58"/>
    <n v="58"/>
    <x v="4"/>
    <n v="235000000"/>
    <n v="4051724"/>
    <s v="10~20"/>
  </r>
  <r>
    <n v="21934"/>
    <s v="MC3881003"/>
    <s v="Los alpes"/>
    <x v="1"/>
    <s v="Venta"/>
    <x v="1"/>
    <x v="4"/>
    <x v="4"/>
    <x v="1"/>
    <n v="36"/>
    <n v="36"/>
    <x v="2"/>
    <n v="200000000"/>
    <n v="5555556"/>
    <s v="5~10"/>
  </r>
  <r>
    <n v="21935"/>
    <s v="2398-M3896184"/>
    <s v="Paraiso"/>
    <x v="1"/>
    <s v="Venta"/>
    <x v="1"/>
    <x v="2"/>
    <x v="3"/>
    <x v="1"/>
    <n v="71"/>
    <n v="71"/>
    <x v="2"/>
    <n v="220000000"/>
    <n v="3098592"/>
    <s v="5~10"/>
  </r>
  <r>
    <n v="21936"/>
    <s v="411-M3417829"/>
    <s v="Villa santos"/>
    <x v="1"/>
    <s v="Venta"/>
    <x v="1"/>
    <x v="3"/>
    <x v="3"/>
    <x v="1"/>
    <n v="80"/>
    <n v="80"/>
    <x v="4"/>
    <n v="320000000"/>
    <n v="4000000"/>
    <s v="10~20"/>
  </r>
  <r>
    <n v="21937"/>
    <s v="9947-M3896817"/>
    <s v="Miramar"/>
    <x v="1"/>
    <s v="Venta"/>
    <x v="1"/>
    <x v="2"/>
    <x v="0"/>
    <x v="1"/>
    <n v="100"/>
    <n v="100"/>
    <x v="2"/>
    <n v="240000000"/>
    <n v="2400000"/>
    <s v="10~20"/>
  </r>
  <r>
    <n v="21938"/>
    <s v="10926-M3852088"/>
    <s v="La campiña"/>
    <x v="1"/>
    <s v="Venta"/>
    <x v="1"/>
    <x v="0"/>
    <x v="2"/>
    <x v="1"/>
    <n v="133"/>
    <n v="133"/>
    <x v="4"/>
    <n v="425000000"/>
    <n v="3195489"/>
    <s v="5~10"/>
  </r>
  <r>
    <n v="21939"/>
    <s v="14392-M3793201"/>
    <s v="Villa santos"/>
    <x v="1"/>
    <s v="Venta"/>
    <x v="1"/>
    <x v="2"/>
    <x v="3"/>
    <x v="1"/>
    <n v="90"/>
    <n v="90"/>
    <x v="4"/>
    <n v="400000000"/>
    <n v="4444444"/>
    <s v="5~10"/>
  </r>
  <r>
    <n v="21940"/>
    <s v="13300-M3896212"/>
    <s v="Simon bolivar"/>
    <x v="1"/>
    <s v="Venta"/>
    <x v="1"/>
    <x v="3"/>
    <x v="4"/>
    <x v="1"/>
    <n v="47"/>
    <n v="47"/>
    <x v="1"/>
    <n v="120000000"/>
    <n v="2553191"/>
    <s v="5~10"/>
  </r>
  <r>
    <n v="21941"/>
    <s v="9889-M3286177"/>
    <s v="Alto prado"/>
    <x v="1"/>
    <s v="Venta"/>
    <x v="1"/>
    <x v="3"/>
    <x v="3"/>
    <x v="1"/>
    <n v="110"/>
    <n v="110"/>
    <x v="2"/>
    <n v="330000000"/>
    <n v="3000000"/>
    <s v="20"/>
  </r>
  <r>
    <n v="21942"/>
    <s v="13300-M3896375"/>
    <s v="El recreo"/>
    <x v="1"/>
    <s v="Venta"/>
    <x v="1"/>
    <x v="3"/>
    <x v="4"/>
    <x v="1"/>
    <n v="70"/>
    <n v="70"/>
    <x v="2"/>
    <n v="220000000"/>
    <n v="3142857"/>
    <s v="5~10"/>
  </r>
  <r>
    <n v="21943"/>
    <s v="9947-M3896851"/>
    <s v="Ciudad jardin"/>
    <x v="1"/>
    <s v="Venta"/>
    <x v="1"/>
    <x v="2"/>
    <x v="3"/>
    <x v="1"/>
    <n v="150"/>
    <n v="150"/>
    <x v="4"/>
    <n v="415000000"/>
    <n v="2766667"/>
    <s v="20"/>
  </r>
  <r>
    <n v="21944"/>
    <s v="9851-M3895718"/>
    <s v="Altos de riomar"/>
    <x v="1"/>
    <s v="Venta"/>
    <x v="1"/>
    <x v="2"/>
    <x v="3"/>
    <x v="1"/>
    <n v="94"/>
    <n v="94"/>
    <x v="5"/>
    <n v="400000000"/>
    <n v="4255319"/>
    <s v="10~20"/>
  </r>
  <r>
    <n v="21945"/>
    <s v="12779-M3024659"/>
    <s v="Granadillo"/>
    <x v="1"/>
    <s v="Venta"/>
    <x v="1"/>
    <x v="2"/>
    <x v="3"/>
    <x v="1"/>
    <n v="110"/>
    <n v="110"/>
    <x v="2"/>
    <n v="406000000"/>
    <n v="3690909"/>
    <s v="0~5"/>
  </r>
  <r>
    <n v="21946"/>
    <s v="12780-M3301454"/>
    <s v="Altos de riomar"/>
    <x v="1"/>
    <s v="Venta"/>
    <x v="1"/>
    <x v="2"/>
    <x v="3"/>
    <x v="1"/>
    <n v="97"/>
    <n v="97"/>
    <x v="5"/>
    <n v="290000000"/>
    <n v="2989691"/>
    <s v="10~20"/>
  </r>
  <r>
    <n v="21947"/>
    <s v="14676-M3897283"/>
    <s v="Alameda del rio"/>
    <x v="1"/>
    <s v="Venta"/>
    <x v="1"/>
    <x v="2"/>
    <x v="3"/>
    <x v="1"/>
    <n v="57"/>
    <n v="57"/>
    <x v="1"/>
    <n v="230000000"/>
    <n v="4035088"/>
    <s v="0~5"/>
  </r>
  <r>
    <n v="21948"/>
    <s v="2361-M3776867"/>
    <s v="Villa santos"/>
    <x v="1"/>
    <s v="Venta"/>
    <x v="1"/>
    <x v="2"/>
    <x v="4"/>
    <x v="1"/>
    <n v="125"/>
    <n v="125"/>
    <x v="4"/>
    <n v="480000000"/>
    <n v="3840000"/>
    <s v="20"/>
  </r>
  <r>
    <n v="21949"/>
    <s v="14392-M3785768"/>
    <s v="Los altos del prado"/>
    <x v="1"/>
    <s v="Venta"/>
    <x v="1"/>
    <x v="0"/>
    <x v="2"/>
    <x v="1"/>
    <n v="282"/>
    <n v="282"/>
    <x v="4"/>
    <n v="620000000"/>
    <n v="2198582"/>
    <s v="20"/>
  </r>
  <r>
    <n v="21950"/>
    <s v="14392-M3786739"/>
    <s v="Los altos del prado"/>
    <x v="1"/>
    <s v="Venta"/>
    <x v="1"/>
    <x v="2"/>
    <x v="2"/>
    <x v="1"/>
    <n v="211"/>
    <n v="211"/>
    <x v="5"/>
    <n v="590000000"/>
    <n v="2796209"/>
    <s v="20"/>
  </r>
  <r>
    <n v="21951"/>
    <s v="671-M3838920"/>
    <s v="San vicente"/>
    <x v="1"/>
    <s v="Venta"/>
    <x v="1"/>
    <x v="2"/>
    <x v="3"/>
    <x v="1"/>
    <n v="85"/>
    <n v="85"/>
    <x v="4"/>
    <n v="330000000"/>
    <n v="3882353"/>
    <s v="10~20"/>
  </r>
  <r>
    <n v="21952"/>
    <s v="14392-M3783842"/>
    <s v="Villa santos"/>
    <x v="1"/>
    <s v="Venta"/>
    <x v="1"/>
    <x v="0"/>
    <x v="2"/>
    <x v="1"/>
    <n v="234"/>
    <n v="234"/>
    <x v="4"/>
    <n v="980000000"/>
    <n v="4188034"/>
    <s v="0~5"/>
  </r>
  <r>
    <n v="21953"/>
    <s v="12659-5509598"/>
    <s v="El prado"/>
    <x v="1"/>
    <s v="Venta"/>
    <x v="1"/>
    <x v="4"/>
    <x v="4"/>
    <x v="1"/>
    <n v="0"/>
    <n v="28"/>
    <x v="4"/>
    <n v="90000000"/>
    <n v="3214286"/>
    <s v="20"/>
  </r>
  <r>
    <n v="21954"/>
    <s v="671-78139"/>
    <s v="El prado"/>
    <x v="1"/>
    <s v="Venta"/>
    <x v="1"/>
    <x v="4"/>
    <x v="4"/>
    <x v="1"/>
    <n v="27"/>
    <n v="27"/>
    <x v="5"/>
    <n v="190000000"/>
    <n v="7037037"/>
    <s v="10~20"/>
  </r>
  <r>
    <n v="21955"/>
    <s v="671-M3489631"/>
    <s v="Altos de riomar"/>
    <x v="1"/>
    <s v="Venta"/>
    <x v="1"/>
    <x v="4"/>
    <x v="4"/>
    <x v="1"/>
    <n v="44"/>
    <n v="44"/>
    <x v="5"/>
    <n v="160000000"/>
    <n v="3636364"/>
    <s v="5~10"/>
  </r>
  <r>
    <n v="21956"/>
    <s v="671-M3489602"/>
    <s v="Altos de riomar"/>
    <x v="1"/>
    <s v="Venta"/>
    <x v="1"/>
    <x v="4"/>
    <x v="4"/>
    <x v="1"/>
    <n v="44"/>
    <n v="44"/>
    <x v="5"/>
    <n v="171494000"/>
    <n v="3897591"/>
    <s v="5~10"/>
  </r>
  <r>
    <n v="21957"/>
    <s v="9851-M3365544"/>
    <s v="Mercedes norte"/>
    <x v="1"/>
    <s v="Venta"/>
    <x v="1"/>
    <x v="3"/>
    <x v="4"/>
    <x v="1"/>
    <n v="70"/>
    <n v="70"/>
    <x v="1"/>
    <n v="125000000"/>
    <n v="1785714"/>
    <s v="0~5"/>
  </r>
  <r>
    <n v="21958"/>
    <s v="10338-M3814075"/>
    <s v="Alto prado"/>
    <x v="1"/>
    <s v="Venta"/>
    <x v="1"/>
    <x v="0"/>
    <x v="2"/>
    <x v="1"/>
    <n v="400"/>
    <n v="400"/>
    <x v="5"/>
    <n v="1400000000"/>
    <n v="3500000"/>
    <s v="0~5"/>
  </r>
  <r>
    <n v="21959"/>
    <s v="9947-M3896811"/>
    <s v="Ciudad jardin"/>
    <x v="1"/>
    <s v="Venta"/>
    <x v="1"/>
    <x v="2"/>
    <x v="3"/>
    <x v="1"/>
    <n v="181"/>
    <n v="181"/>
    <x v="4"/>
    <n v="585000000"/>
    <n v="3232044"/>
    <s v="5~10"/>
  </r>
  <r>
    <n v="21960"/>
    <s v="715-M3270267"/>
    <s v="La campiña"/>
    <x v="1"/>
    <s v="Venta"/>
    <x v="1"/>
    <x v="2"/>
    <x v="0"/>
    <x v="1"/>
    <n v="111"/>
    <n v="111"/>
    <x v="4"/>
    <n v="345000000"/>
    <n v="3108108"/>
    <s v="5~10"/>
  </r>
  <r>
    <n v="21961"/>
    <s v="9851-13033"/>
    <s v="El recreo"/>
    <x v="1"/>
    <s v="Venta"/>
    <x v="1"/>
    <x v="0"/>
    <x v="3"/>
    <x v="0"/>
    <n v="0"/>
    <n v="190"/>
    <x v="2"/>
    <n v="350000000"/>
    <n v="1842105"/>
    <s v="10~20"/>
  </r>
  <r>
    <n v="21962"/>
    <s v="12937-M3774131"/>
    <s v="Riomar"/>
    <x v="1"/>
    <s v="Venta"/>
    <x v="1"/>
    <x v="0"/>
    <x v="2"/>
    <x v="3"/>
    <n v="265"/>
    <n v="265"/>
    <x v="4"/>
    <n v="980000000"/>
    <n v="3698113"/>
    <s v="10~20"/>
  </r>
  <r>
    <n v="21963"/>
    <s v="14392-M3785805"/>
    <s v="Altos de riomar"/>
    <x v="1"/>
    <s v="Venta"/>
    <x v="1"/>
    <x v="2"/>
    <x v="0"/>
    <x v="1"/>
    <n v="155"/>
    <n v="155"/>
    <x v="5"/>
    <n v="359000000"/>
    <n v="2316129"/>
    <s v="20"/>
  </r>
  <r>
    <n v="21964"/>
    <s v="10858-M3895923"/>
    <s v="Andalucia"/>
    <x v="1"/>
    <s v="Venta"/>
    <x v="1"/>
    <x v="2"/>
    <x v="0"/>
    <x v="1"/>
    <n v="153"/>
    <n v="153"/>
    <x v="2"/>
    <n v="700000000"/>
    <n v="4575163"/>
    <s v="0~5"/>
  </r>
  <r>
    <n v="21965"/>
    <s v="710-M3686691"/>
    <s v="Alto prado"/>
    <x v="1"/>
    <s v="Venta"/>
    <x v="1"/>
    <x v="3"/>
    <x v="3"/>
    <x v="0"/>
    <n v="65"/>
    <n v="65"/>
    <x v="4"/>
    <n v="305000000"/>
    <n v="4692308"/>
    <s v="20"/>
  </r>
  <r>
    <n v="21966"/>
    <s v="14392-M3785775"/>
    <s v="El recreo"/>
    <x v="1"/>
    <s v="Venta"/>
    <x v="1"/>
    <x v="3"/>
    <x v="4"/>
    <x v="1"/>
    <n v="56"/>
    <n v="56"/>
    <x v="2"/>
    <n v="205000000"/>
    <n v="3660714"/>
    <s v="0~5"/>
  </r>
  <r>
    <n v="21967"/>
    <s v="9851-M3324476"/>
    <s v="Altos del prado"/>
    <x v="1"/>
    <s v="Venta"/>
    <x v="1"/>
    <x v="0"/>
    <x v="1"/>
    <x v="1"/>
    <n v="368"/>
    <n v="368"/>
    <x v="4"/>
    <n v="550000000"/>
    <n v="1494565"/>
    <s v="20"/>
  </r>
  <r>
    <n v="21968"/>
    <s v="9851-M3775897"/>
    <s v="Bellavista"/>
    <x v="1"/>
    <s v="Venta"/>
    <x v="1"/>
    <x v="2"/>
    <x v="3"/>
    <x v="1"/>
    <n v="89"/>
    <n v="89"/>
    <x v="2"/>
    <n v="360000000"/>
    <n v="4044944"/>
    <s v="5~10"/>
  </r>
  <r>
    <n v="21969"/>
    <s v="9851-101174"/>
    <s v="Puerta dorada"/>
    <x v="1"/>
    <s v="Venta"/>
    <x v="1"/>
    <x v="2"/>
    <x v="3"/>
    <x v="1"/>
    <n v="70"/>
    <n v="70"/>
    <x v="1"/>
    <n v="175000000"/>
    <n v="2500000"/>
    <s v="0~5"/>
  </r>
  <r>
    <n v="21970"/>
    <s v="411-M3414558"/>
    <s v="Villa carolina"/>
    <x v="1"/>
    <s v="Venta"/>
    <x v="1"/>
    <x v="2"/>
    <x v="3"/>
    <x v="1"/>
    <n v="86"/>
    <n v="86"/>
    <x v="2"/>
    <n v="310000000"/>
    <n v="3604651"/>
    <s v="0~5"/>
  </r>
  <r>
    <n v="21971"/>
    <s v="12775-M3501002"/>
    <s v="La campiña"/>
    <x v="1"/>
    <s v="Venta"/>
    <x v="1"/>
    <x v="2"/>
    <x v="3"/>
    <x v="1"/>
    <n v="133"/>
    <n v="133"/>
    <x v="2"/>
    <n v="425000000"/>
    <n v="3195489"/>
    <s v="5~10"/>
  </r>
  <r>
    <n v="21972"/>
    <s v="12780-M3297439"/>
    <s v="Nuevo horizonte"/>
    <x v="1"/>
    <s v="Venta"/>
    <x v="1"/>
    <x v="2"/>
    <x v="0"/>
    <x v="1"/>
    <n v="125"/>
    <n v="125"/>
    <x v="2"/>
    <n v="500000000"/>
    <n v="4000000"/>
    <s v="5~10"/>
  </r>
  <r>
    <n v="21973"/>
    <s v="12779-M3352403"/>
    <s v="El limoncito"/>
    <x v="1"/>
    <s v="Venta"/>
    <x v="1"/>
    <x v="2"/>
    <x v="3"/>
    <x v="0"/>
    <n v="104"/>
    <n v="101"/>
    <x v="2"/>
    <n v="320000000"/>
    <n v="3168317"/>
    <s v="20"/>
  </r>
  <r>
    <n v="21974"/>
    <s v="12780-M3489311"/>
    <s v="Riomar"/>
    <x v="1"/>
    <s v="Venta"/>
    <x v="1"/>
    <x v="2"/>
    <x v="0"/>
    <x v="1"/>
    <n v="131"/>
    <n v="131"/>
    <x v="5"/>
    <n v="606000000"/>
    <n v="4625954"/>
    <s v="0~5"/>
  </r>
  <r>
    <n v="21975"/>
    <s v="715-M3611223"/>
    <s v="Ciudad jardin"/>
    <x v="1"/>
    <s v="Venta"/>
    <x v="1"/>
    <x v="2"/>
    <x v="3"/>
    <x v="1"/>
    <n v="61"/>
    <n v="61"/>
    <x v="2"/>
    <n v="255000000"/>
    <n v="4180328"/>
    <s v="5~10"/>
  </r>
  <r>
    <n v="21976"/>
    <s v="715-M3759645"/>
    <s v="El golf"/>
    <x v="1"/>
    <s v="Venta"/>
    <x v="1"/>
    <x v="2"/>
    <x v="2"/>
    <x v="2"/>
    <n v="254"/>
    <n v="264"/>
    <x v="5"/>
    <n v="2670000000"/>
    <n v="10113636"/>
    <s v="0~5"/>
  </r>
  <r>
    <n v="21977"/>
    <s v="671-M3839660"/>
    <s v="Altamira"/>
    <x v="1"/>
    <s v="Venta"/>
    <x v="1"/>
    <x v="3"/>
    <x v="4"/>
    <x v="2"/>
    <n v="102"/>
    <n v="102"/>
    <x v="4"/>
    <n v="400000000"/>
    <n v="3921569"/>
    <s v="0~5"/>
  </r>
  <r>
    <n v="21978"/>
    <s v="14392-M3839152"/>
    <s v="Santa ana"/>
    <x v="1"/>
    <s v="Venta"/>
    <x v="1"/>
    <x v="2"/>
    <x v="3"/>
    <x v="1"/>
    <n v="70"/>
    <n v="70"/>
    <x v="2"/>
    <n v="245000000"/>
    <n v="3500000"/>
    <s v="10~20"/>
  </r>
  <r>
    <n v="21979"/>
    <s v="715-M3367022"/>
    <s v="Villa campestre"/>
    <x v="1"/>
    <s v="Venta"/>
    <x v="1"/>
    <x v="2"/>
    <x v="0"/>
    <x v="1"/>
    <n v="109"/>
    <n v="109"/>
    <x v="2"/>
    <n v="345000000"/>
    <n v="3165138"/>
    <s v="5~10"/>
  </r>
  <r>
    <n v="21980"/>
    <s v="10858-M3895807"/>
    <s v="Puerta dorada"/>
    <x v="1"/>
    <s v="Venta"/>
    <x v="1"/>
    <x v="2"/>
    <x v="3"/>
    <x v="1"/>
    <n v="62"/>
    <n v="62"/>
    <x v="1"/>
    <n v="160000000"/>
    <n v="2580645"/>
    <s v="0~5"/>
  </r>
  <r>
    <n v="21981"/>
    <s v="2969-M3588148"/>
    <s v="Villa country"/>
    <x v="1"/>
    <s v="Venta"/>
    <x v="1"/>
    <x v="2"/>
    <x v="2"/>
    <x v="1"/>
    <n v="160"/>
    <n v="160"/>
    <x v="4"/>
    <n v="525000000"/>
    <n v="3281250"/>
    <s v="20"/>
  </r>
  <r>
    <n v="21982"/>
    <s v="715-M3593407"/>
    <s v="Miramar"/>
    <x v="1"/>
    <s v="Venta"/>
    <x v="1"/>
    <x v="2"/>
    <x v="3"/>
    <x v="1"/>
    <n v="82"/>
    <n v="82"/>
    <x v="2"/>
    <n v="215000000"/>
    <n v="2621951"/>
    <s v="10~20"/>
  </r>
  <r>
    <n v="21983"/>
    <s v="9851-13802"/>
    <s v="San vicente"/>
    <x v="1"/>
    <s v="Venta"/>
    <x v="1"/>
    <x v="2"/>
    <x v="2"/>
    <x v="2"/>
    <n v="150"/>
    <n v="150"/>
    <x v="5"/>
    <n v="490000000"/>
    <n v="3266667"/>
    <s v="10~20"/>
  </r>
  <r>
    <n v="21984"/>
    <s v="9889-M3278326"/>
    <s v="Villa carolina"/>
    <x v="1"/>
    <s v="Venta"/>
    <x v="1"/>
    <x v="2"/>
    <x v="3"/>
    <x v="2"/>
    <n v="79"/>
    <n v="79"/>
    <x v="4"/>
    <n v="260000000"/>
    <n v="3291139"/>
    <s v="20"/>
  </r>
  <r>
    <n v="21985"/>
    <s v="130-2670"/>
    <s v="Nuevo horizonte"/>
    <x v="1"/>
    <s v="Venta"/>
    <x v="1"/>
    <x v="2"/>
    <x v="2"/>
    <x v="1"/>
    <n v="130"/>
    <n v="156"/>
    <x v="4"/>
    <n v="400000000"/>
    <n v="2564103"/>
    <s v="10~20"/>
  </r>
  <r>
    <n v="21986"/>
    <s v="9851-10065"/>
    <s v="Altamira"/>
    <x v="1"/>
    <s v="Venta"/>
    <x v="1"/>
    <x v="4"/>
    <x v="3"/>
    <x v="1"/>
    <n v="46"/>
    <n v="46"/>
    <x v="5"/>
    <n v="220000000"/>
    <n v="4782609"/>
    <s v="0~5"/>
  </r>
  <r>
    <n v="21987"/>
    <s v="10159-M3536607"/>
    <s v="Villa carolina"/>
    <x v="1"/>
    <s v="Venta"/>
    <x v="1"/>
    <x v="2"/>
    <x v="3"/>
    <x v="1"/>
    <n v="76"/>
    <n v="76"/>
    <x v="2"/>
    <n v="200000000"/>
    <n v="2631579"/>
    <s v="10~20"/>
  </r>
  <r>
    <n v="21988"/>
    <s v="715-M3292697"/>
    <s v="Los alpes"/>
    <x v="1"/>
    <s v="Venta"/>
    <x v="1"/>
    <x v="2"/>
    <x v="3"/>
    <x v="1"/>
    <n v="95"/>
    <n v="95"/>
    <x v="4"/>
    <n v="250000000"/>
    <n v="2631579"/>
    <s v="0~5"/>
  </r>
  <r>
    <n v="21989"/>
    <s v="715-M3611426"/>
    <s v="Portal de genoves"/>
    <x v="1"/>
    <s v="Venta"/>
    <x v="1"/>
    <x v="3"/>
    <x v="3"/>
    <x v="0"/>
    <n v="69"/>
    <n v="69"/>
    <x v="4"/>
    <n v="350000000"/>
    <n v="5072464"/>
    <s v="0~5"/>
  </r>
  <r>
    <n v="21990"/>
    <s v="715-M3367050"/>
    <s v="San vicente"/>
    <x v="1"/>
    <s v="Venta"/>
    <x v="1"/>
    <x v="3"/>
    <x v="3"/>
    <x v="1"/>
    <n v="92"/>
    <n v="92"/>
    <x v="4"/>
    <n v="280000000"/>
    <n v="3043478"/>
    <s v="20"/>
  </r>
  <r>
    <n v="21991"/>
    <s v="715-M3628523"/>
    <s v="El poblado"/>
    <x v="1"/>
    <s v="Venta"/>
    <x v="1"/>
    <x v="4"/>
    <x v="4"/>
    <x v="0"/>
    <n v="41"/>
    <n v="41"/>
    <x v="4"/>
    <n v="330000000"/>
    <n v="8048780"/>
    <s v="0~5"/>
  </r>
  <r>
    <n v="21992"/>
    <s v="715-M3313953"/>
    <s v="Bellavista"/>
    <x v="1"/>
    <s v="Venta"/>
    <x v="1"/>
    <x v="2"/>
    <x v="0"/>
    <x v="0"/>
    <n v="95"/>
    <n v="95"/>
    <x v="2"/>
    <n v="450488992"/>
    <n v="4741989"/>
    <s v="0~5"/>
  </r>
  <r>
    <n v="21993"/>
    <s v="715-M3313985"/>
    <s v="Bellavista"/>
    <x v="1"/>
    <s v="Venta"/>
    <x v="1"/>
    <x v="3"/>
    <x v="0"/>
    <x v="0"/>
    <n v="68"/>
    <n v="68"/>
    <x v="2"/>
    <n v="319386136"/>
    <n v="4696855"/>
    <s v="0~5"/>
  </r>
  <r>
    <n v="21994"/>
    <s v="715-M3398955"/>
    <s v="Alpes"/>
    <x v="1"/>
    <s v="Venta"/>
    <x v="1"/>
    <x v="3"/>
    <x v="3"/>
    <x v="1"/>
    <n v="77"/>
    <n v="77"/>
    <x v="2"/>
    <n v="275000000"/>
    <n v="3571429"/>
    <s v="0~5"/>
  </r>
  <r>
    <n v="21995"/>
    <s v="715-M3373968"/>
    <s v="Paraiso"/>
    <x v="1"/>
    <s v="Venta"/>
    <x v="1"/>
    <x v="3"/>
    <x v="3"/>
    <x v="1"/>
    <n v="52"/>
    <n v="52"/>
    <x v="2"/>
    <n v="220000000"/>
    <n v="4230769"/>
    <s v="0~5"/>
  </r>
  <r>
    <n v="21996"/>
    <s v="9947-M3432041"/>
    <s v="Villa santos"/>
    <x v="1"/>
    <s v="Venta"/>
    <x v="1"/>
    <x v="2"/>
    <x v="3"/>
    <x v="1"/>
    <n v="95"/>
    <n v="95"/>
    <x v="4"/>
    <n v="398000000"/>
    <n v="4189474"/>
    <s v="0~5"/>
  </r>
  <r>
    <n v="21997"/>
    <s v="715-M3628407"/>
    <s v="Ciudad jardin"/>
    <x v="1"/>
    <s v="Venta"/>
    <x v="1"/>
    <x v="3"/>
    <x v="3"/>
    <x v="1"/>
    <n v="57"/>
    <n v="57"/>
    <x v="4"/>
    <n v="250000000"/>
    <n v="4385965"/>
    <s v="0~5"/>
  </r>
  <r>
    <n v="21998"/>
    <s v="715-M2915465"/>
    <s v="Los alpes"/>
    <x v="1"/>
    <s v="Venta"/>
    <x v="1"/>
    <x v="2"/>
    <x v="0"/>
    <x v="1"/>
    <n v="11"/>
    <n v="113"/>
    <x v="2"/>
    <n v="520000000"/>
    <n v="4601770"/>
    <s v="0~5"/>
  </r>
  <r>
    <n v="21999"/>
    <s v="2398-M3605084"/>
    <s v="San isidro"/>
    <x v="1"/>
    <s v="Venta"/>
    <x v="1"/>
    <x v="2"/>
    <x v="3"/>
    <x v="0"/>
    <n v="215"/>
    <n v="215"/>
    <x v="1"/>
    <n v="320000000"/>
    <n v="1488372"/>
    <s v="0~5"/>
  </r>
  <r>
    <n v="22000"/>
    <s v="715-M3328121"/>
    <s v="Paraiso"/>
    <x v="1"/>
    <s v="Venta"/>
    <x v="1"/>
    <x v="3"/>
    <x v="3"/>
    <x v="1"/>
    <n v="52"/>
    <n v="52"/>
    <x v="2"/>
    <n v="235000000"/>
    <n v="4519231"/>
    <s v="0~5"/>
  </r>
  <r>
    <n v="22001"/>
    <s v="715-M3237272"/>
    <s v="El tabor"/>
    <x v="1"/>
    <s v="Venta"/>
    <x v="1"/>
    <x v="0"/>
    <x v="0"/>
    <x v="1"/>
    <n v="223"/>
    <n v="306"/>
    <x v="4"/>
    <n v="870000000"/>
    <n v="2843137"/>
    <s v="20"/>
  </r>
  <r>
    <n v="22002"/>
    <s v="MC3590232"/>
    <s v="Villa campestre villa campestre"/>
    <x v="1"/>
    <s v="Venta"/>
    <x v="1"/>
    <x v="2"/>
    <x v="3"/>
    <x v="1"/>
    <n v="100"/>
    <n v="100"/>
    <x v="2"/>
    <n v="430000000"/>
    <n v="4300000"/>
    <s v="0~5"/>
  </r>
  <r>
    <n v="22003"/>
    <s v="MC3880032"/>
    <s v="Alameda del rio"/>
    <x v="1"/>
    <s v="Venta"/>
    <x v="1"/>
    <x v="3"/>
    <x v="3"/>
    <x v="1"/>
    <n v="50"/>
    <n v="50"/>
    <x v="1"/>
    <n v="160000000"/>
    <n v="3200000"/>
    <s v="0~5"/>
  </r>
  <r>
    <n v="22004"/>
    <s v="715-M2875040"/>
    <s v="Villa country"/>
    <x v="1"/>
    <s v="Venta"/>
    <x v="1"/>
    <x v="2"/>
    <x v="2"/>
    <x v="1"/>
    <n v="156"/>
    <n v="156"/>
    <x v="5"/>
    <n v="810000000"/>
    <n v="5192308"/>
    <s v="0~5"/>
  </r>
  <r>
    <n v="22005"/>
    <s v="MC3887443"/>
    <s v="Caribe verde conjunto caribe plaza"/>
    <x v="1"/>
    <s v="Venta"/>
    <x v="1"/>
    <x v="2"/>
    <x v="3"/>
    <x v="1"/>
    <n v="70"/>
    <n v="67"/>
    <x v="3"/>
    <n v="140000000"/>
    <n v="2089552"/>
    <s v="0~5"/>
  </r>
  <r>
    <n v="22006"/>
    <s v="MC3223876"/>
    <s v="San marino noroccidente"/>
    <x v="1"/>
    <s v="Venta"/>
    <x v="1"/>
    <x v="2"/>
    <x v="3"/>
    <x v="1"/>
    <n v="71"/>
    <n v="71"/>
    <x v="1"/>
    <n v="220000000"/>
    <n v="3098592"/>
    <s v="0~5"/>
  </r>
  <r>
    <n v="22007"/>
    <s v="MC3879807"/>
    <s v="Las palmas suroccidente"/>
    <x v="1"/>
    <s v="Venta"/>
    <x v="1"/>
    <x v="2"/>
    <x v="3"/>
    <x v="1"/>
    <n v="88"/>
    <n v="87"/>
    <x v="1"/>
    <n v="165000000"/>
    <n v="1896552"/>
    <s v="10~20"/>
  </r>
  <r>
    <n v="22008"/>
    <s v="MC3706384"/>
    <s v="Las estrellas"/>
    <x v="1"/>
    <s v="Venta"/>
    <x v="1"/>
    <x v="2"/>
    <x v="4"/>
    <x v="1"/>
    <n v="50"/>
    <n v="50"/>
    <x v="3"/>
    <n v="90000000"/>
    <n v="1800000"/>
    <s v="0~5"/>
  </r>
  <r>
    <n v="22009"/>
    <s v="2969-M3639651"/>
    <s v="Altos de riomar"/>
    <x v="1"/>
    <s v="Venta"/>
    <x v="1"/>
    <x v="2"/>
    <x v="2"/>
    <x v="1"/>
    <n v="145"/>
    <n v="145"/>
    <x v="2"/>
    <n v="450000000"/>
    <n v="3103448"/>
    <s v="5~10"/>
  </r>
  <r>
    <n v="22010"/>
    <s v="715-M3236472"/>
    <s v="Paraiso"/>
    <x v="1"/>
    <s v="Venta"/>
    <x v="1"/>
    <x v="2"/>
    <x v="3"/>
    <x v="1"/>
    <n v="69"/>
    <n v="75"/>
    <x v="2"/>
    <n v="320000000"/>
    <n v="4266667"/>
    <s v="0~5"/>
  </r>
  <r>
    <n v="22011"/>
    <s v="MC3887228"/>
    <s v="Nieves"/>
    <x v="1"/>
    <s v="Venta"/>
    <x v="1"/>
    <x v="2"/>
    <x v="3"/>
    <x v="1"/>
    <n v="60"/>
    <n v="54"/>
    <x v="1"/>
    <n v="96500010"/>
    <n v="1787037"/>
    <s v="10~20"/>
  </r>
  <r>
    <n v="22012"/>
    <s v="715-M3018871"/>
    <s v="Villa country"/>
    <x v="1"/>
    <s v="Venta"/>
    <x v="1"/>
    <x v="2"/>
    <x v="0"/>
    <x v="1"/>
    <n v="135"/>
    <n v="135"/>
    <x v="5"/>
    <n v="460000000"/>
    <n v="3407407"/>
    <s v="10~20"/>
  </r>
  <r>
    <n v="22013"/>
    <s v="715-M3733594"/>
    <s v="Villa santos"/>
    <x v="1"/>
    <s v="Venta"/>
    <x v="1"/>
    <x v="2"/>
    <x v="3"/>
    <x v="1"/>
    <n v="151"/>
    <n v="135"/>
    <x v="4"/>
    <n v="360000000"/>
    <n v="2666667"/>
    <s v="20"/>
  </r>
  <r>
    <n v="22014"/>
    <s v="12780-M3504728"/>
    <s v="Boston"/>
    <x v="1"/>
    <s v="Venta"/>
    <x v="1"/>
    <x v="2"/>
    <x v="3"/>
    <x v="0"/>
    <n v="71"/>
    <n v="71"/>
    <x v="2"/>
    <n v="250000000"/>
    <n v="3521127"/>
    <s v="5~10"/>
  </r>
  <r>
    <n v="22015"/>
    <s v="14392-M3841792"/>
    <s v="Villa santos"/>
    <x v="1"/>
    <s v="Venta"/>
    <x v="1"/>
    <x v="2"/>
    <x v="3"/>
    <x v="1"/>
    <n v="116"/>
    <n v="116"/>
    <x v="4"/>
    <n v="420000000"/>
    <n v="3620690"/>
    <s v="10~20"/>
  </r>
  <r>
    <n v="22016"/>
    <s v="44-M3631736"/>
    <s v="Altos del prado"/>
    <x v="1"/>
    <s v="Venta"/>
    <x v="1"/>
    <x v="2"/>
    <x v="3"/>
    <x v="2"/>
    <n v="152"/>
    <n v="152"/>
    <x v="4"/>
    <n v="720000000"/>
    <n v="4736842"/>
    <s v="5~10"/>
  </r>
  <r>
    <n v="22017"/>
    <s v="715-M2879957"/>
    <s v="Santa monica"/>
    <x v="1"/>
    <s v="Venta"/>
    <x v="1"/>
    <x v="2"/>
    <x v="3"/>
    <x v="0"/>
    <n v="116"/>
    <n v="116"/>
    <x v="4"/>
    <n v="370000000"/>
    <n v="3189655"/>
    <s v="0~5"/>
  </r>
  <r>
    <n v="22018"/>
    <s v="715-M3021443"/>
    <s v="Riomar"/>
    <x v="1"/>
    <s v="Venta"/>
    <x v="1"/>
    <x v="2"/>
    <x v="2"/>
    <x v="1"/>
    <n v="115"/>
    <n v="115"/>
    <x v="5"/>
    <n v="450000000"/>
    <n v="3913043"/>
    <s v="5~10"/>
  </r>
  <r>
    <n v="22019"/>
    <s v="7515-3256850"/>
    <s v="La cumbre"/>
    <x v="1"/>
    <s v="Venta"/>
    <x v="1"/>
    <x v="2"/>
    <x v="3"/>
    <x v="1"/>
    <n v="180"/>
    <n v="180"/>
    <x v="2"/>
    <n v="420000000"/>
    <n v="2333333"/>
    <s v="20"/>
  </r>
  <r>
    <n v="22020"/>
    <s v="715-M3733627"/>
    <s v="Alto prado"/>
    <x v="1"/>
    <s v="Venta"/>
    <x v="1"/>
    <x v="2"/>
    <x v="3"/>
    <x v="1"/>
    <n v="227"/>
    <n v="227"/>
    <x v="4"/>
    <n v="500000000"/>
    <n v="2202643"/>
    <s v="20"/>
  </r>
  <r>
    <n v="22021"/>
    <s v="2171-15274M2"/>
    <s v="Altos de riomar"/>
    <x v="1"/>
    <s v="Venta"/>
    <x v="1"/>
    <x v="2"/>
    <x v="3"/>
    <x v="0"/>
    <n v="121"/>
    <n v="121"/>
    <x v="5"/>
    <n v="280000000"/>
    <n v="2314050"/>
    <s v="0~5"/>
  </r>
  <r>
    <n v="22022"/>
    <s v="9947-M3680056"/>
    <s v="La florida"/>
    <x v="1"/>
    <s v="Venta"/>
    <x v="1"/>
    <x v="2"/>
    <x v="2"/>
    <x v="1"/>
    <n v="163"/>
    <n v="163"/>
    <x v="4"/>
    <n v="1400000000"/>
    <n v="8588957"/>
    <s v="5~10"/>
  </r>
  <r>
    <n v="22023"/>
    <s v="715-M3559611"/>
    <s v="Alameda del rio"/>
    <x v="1"/>
    <s v="Venta"/>
    <x v="1"/>
    <x v="2"/>
    <x v="4"/>
    <x v="1"/>
    <n v="39"/>
    <n v="42"/>
    <x v="0"/>
    <n v="138000000"/>
    <n v="3285714"/>
    <s v="0~5"/>
  </r>
  <r>
    <n v="22024"/>
    <s v="715-M3469190"/>
    <s v="San vicente"/>
    <x v="1"/>
    <s v="Venta"/>
    <x v="1"/>
    <x v="4"/>
    <x v="4"/>
    <x v="1"/>
    <n v="40"/>
    <n v="40"/>
    <x v="4"/>
    <n v="210000000"/>
    <n v="5250000"/>
    <s v="0~5"/>
  </r>
  <r>
    <n v="22025"/>
    <s v="13156-2927"/>
    <s v="Altos del limon"/>
    <x v="1"/>
    <s v="Venta"/>
    <x v="1"/>
    <x v="2"/>
    <x v="2"/>
    <x v="1"/>
    <n v="139"/>
    <n v="139"/>
    <x v="5"/>
    <n v="580000000"/>
    <n v="4172662"/>
    <s v="5~10"/>
  </r>
  <r>
    <n v="22026"/>
    <s v="10926-M3178034"/>
    <s v="Altos de riomar"/>
    <x v="1"/>
    <s v="Venta"/>
    <x v="1"/>
    <x v="2"/>
    <x v="0"/>
    <x v="1"/>
    <n v="190"/>
    <n v="190"/>
    <x v="5"/>
    <n v="630000000"/>
    <n v="3315789"/>
    <s v="10~20"/>
  </r>
  <r>
    <n v="22027"/>
    <s v="13156-M3298351"/>
    <s v="Altos del prado (norte)"/>
    <x v="1"/>
    <s v="Venta"/>
    <x v="1"/>
    <x v="2"/>
    <x v="0"/>
    <x v="1"/>
    <n v="280"/>
    <n v="280"/>
    <x v="5"/>
    <n v="560000000"/>
    <n v="2000000"/>
    <s v="20"/>
  </r>
  <r>
    <n v="22028"/>
    <s v="4897-043"/>
    <s v="Buenavista"/>
    <x v="1"/>
    <s v="Venta"/>
    <x v="1"/>
    <x v="3"/>
    <x v="0"/>
    <x v="1"/>
    <n v="93"/>
    <n v="93"/>
    <x v="5"/>
    <n v="480000000"/>
    <n v="5161290"/>
    <s v="5~10"/>
  </r>
  <r>
    <n v="22029"/>
    <s v="MC3736771"/>
    <s v="El paraiso noroccidente"/>
    <x v="1"/>
    <s v="Venta"/>
    <x v="1"/>
    <x v="0"/>
    <x v="3"/>
    <x v="1"/>
    <n v="369"/>
    <n v="220"/>
    <x v="2"/>
    <n v="760000000"/>
    <n v="3454545"/>
    <s v="10~20"/>
  </r>
  <r>
    <n v="22030"/>
    <s v="13156-1435"/>
    <s v="Alto prado"/>
    <x v="1"/>
    <s v="Venta"/>
    <x v="1"/>
    <x v="2"/>
    <x v="3"/>
    <x v="1"/>
    <n v="228"/>
    <n v="228"/>
    <x v="5"/>
    <n v="550000000"/>
    <n v="2412281"/>
    <s v="20"/>
  </r>
  <r>
    <n v="22031"/>
    <s v="671-67528"/>
    <s v="El recreo"/>
    <x v="1"/>
    <s v="Venta"/>
    <x v="1"/>
    <x v="3"/>
    <x v="3"/>
    <x v="1"/>
    <n v="63"/>
    <n v="63"/>
    <x v="2"/>
    <n v="165000000"/>
    <n v="2619048"/>
    <s v="20"/>
  </r>
  <r>
    <n v="22032"/>
    <s v="12946-M3107943"/>
    <s v="Miramar"/>
    <x v="1"/>
    <s v="Venta"/>
    <x v="1"/>
    <x v="2"/>
    <x v="0"/>
    <x v="1"/>
    <n v="94"/>
    <n v="94"/>
    <x v="2"/>
    <n v="285000000"/>
    <n v="3031915"/>
    <s v="5~10"/>
  </r>
  <r>
    <n v="22033"/>
    <s v="12780-M3151601"/>
    <s v="El poblado"/>
    <x v="1"/>
    <s v="Venta"/>
    <x v="1"/>
    <x v="3"/>
    <x v="0"/>
    <x v="1"/>
    <n v="85"/>
    <n v="85"/>
    <x v="4"/>
    <n v="310000000"/>
    <n v="3647059"/>
    <s v="0~5"/>
  </r>
  <r>
    <n v="22034"/>
    <s v="12385-M3017938"/>
    <s v="Altos de riomar"/>
    <x v="1"/>
    <s v="Venta"/>
    <x v="1"/>
    <x v="0"/>
    <x v="1"/>
    <x v="1"/>
    <n v="136"/>
    <n v="136"/>
    <x v="5"/>
    <n v="530000000"/>
    <n v="3897059"/>
    <s v="5~10"/>
  </r>
  <r>
    <n v="22035"/>
    <s v="12780-M3355013"/>
    <s v="San jose"/>
    <x v="1"/>
    <s v="Venta"/>
    <x v="1"/>
    <x v="2"/>
    <x v="4"/>
    <x v="1"/>
    <n v="61"/>
    <n v="61"/>
    <x v="1"/>
    <n v="165000000"/>
    <n v="2704918"/>
    <s v="10~20"/>
  </r>
  <r>
    <n v="22036"/>
    <s v="9851-M3485099"/>
    <s v="El recreo"/>
    <x v="1"/>
    <s v="Venta"/>
    <x v="1"/>
    <x v="2"/>
    <x v="3"/>
    <x v="1"/>
    <n v="85"/>
    <n v="85"/>
    <x v="2"/>
    <n v="200000000"/>
    <n v="2352941"/>
    <s v="20"/>
  </r>
  <r>
    <n v="22037"/>
    <s v="9851-M3360139"/>
    <s v="Campo alegre (suroccidente)"/>
    <x v="1"/>
    <s v="Venta"/>
    <x v="1"/>
    <x v="3"/>
    <x v="4"/>
    <x v="1"/>
    <n v="77"/>
    <n v="77"/>
    <x v="2"/>
    <n v="180000000"/>
    <n v="2337662"/>
    <s v="20"/>
  </r>
  <r>
    <n v="22038"/>
    <s v="710-M3694201"/>
    <s v="Riomar"/>
    <x v="1"/>
    <s v="Venta"/>
    <x v="1"/>
    <x v="2"/>
    <x v="0"/>
    <x v="0"/>
    <n v="180"/>
    <n v="180"/>
    <x v="5"/>
    <n v="410000000"/>
    <n v="2277778"/>
    <s v="10~20"/>
  </r>
  <r>
    <n v="22039"/>
    <s v="540-112943"/>
    <s v="Nogales"/>
    <x v="1"/>
    <s v="Venta"/>
    <x v="1"/>
    <x v="3"/>
    <x v="3"/>
    <x v="1"/>
    <n v="0"/>
    <n v="86"/>
    <x v="2"/>
    <n v="288000000"/>
    <n v="3348837"/>
    <s v="5~10"/>
  </r>
  <r>
    <n v="22040"/>
    <s v="2969-4631"/>
    <s v="Alto prado"/>
    <x v="1"/>
    <s v="Venta"/>
    <x v="1"/>
    <x v="2"/>
    <x v="0"/>
    <x v="1"/>
    <n v="146"/>
    <n v="146"/>
    <x v="5"/>
    <n v="385000000"/>
    <n v="2636986"/>
    <s v="20"/>
  </r>
  <r>
    <n v="22041"/>
    <s v="130-3994"/>
    <s v="Santa mónica"/>
    <x v="1"/>
    <s v="Venta"/>
    <x v="1"/>
    <x v="2"/>
    <x v="2"/>
    <x v="1"/>
    <n v="124"/>
    <n v="124"/>
    <x v="5"/>
    <n v="610000000"/>
    <n v="4919355"/>
    <s v="0~5"/>
  </r>
  <r>
    <n v="22042"/>
    <s v="9851-102176"/>
    <s v="San salvador"/>
    <x v="1"/>
    <s v="Venta"/>
    <x v="1"/>
    <x v="2"/>
    <x v="3"/>
    <x v="1"/>
    <n v="71"/>
    <n v="71"/>
    <x v="1"/>
    <n v="240000000"/>
    <n v="3380282"/>
    <s v="0~5"/>
  </r>
  <r>
    <n v="22043"/>
    <s v="671-76385"/>
    <s v="San vicente"/>
    <x v="1"/>
    <s v="Venta"/>
    <x v="1"/>
    <x v="0"/>
    <x v="2"/>
    <x v="1"/>
    <n v="160"/>
    <n v="160"/>
    <x v="5"/>
    <n v="400000000"/>
    <n v="2500000"/>
    <s v="10~20"/>
  </r>
  <r>
    <n v="22044"/>
    <s v="5410-M3663437"/>
    <s v="Altos de riomar"/>
    <x v="1"/>
    <s v="Venta"/>
    <x v="1"/>
    <x v="2"/>
    <x v="2"/>
    <x v="2"/>
    <n v="193"/>
    <n v="193"/>
    <x v="4"/>
    <n v="1100000000"/>
    <n v="5699482"/>
    <s v="20"/>
  </r>
  <r>
    <n v="22045"/>
    <s v="MC3792973"/>
    <s v="La campiña noroccidente"/>
    <x v="1"/>
    <s v="Venta"/>
    <x v="1"/>
    <x v="2"/>
    <x v="3"/>
    <x v="1"/>
    <n v="111"/>
    <n v="111"/>
    <x v="4"/>
    <n v="339000000"/>
    <n v="3054054"/>
    <s v="5~10"/>
  </r>
  <r>
    <n v="22046"/>
    <s v="2969-2930"/>
    <s v="Buenavista"/>
    <x v="1"/>
    <s v="Venta"/>
    <x v="1"/>
    <x v="4"/>
    <x v="4"/>
    <x v="1"/>
    <n v="65"/>
    <n v="65"/>
    <x v="5"/>
    <n v="390000000"/>
    <n v="6000000"/>
    <s v="5~10"/>
  </r>
  <r>
    <n v="22047"/>
    <s v="130-M3581092"/>
    <s v="Altos de riomar"/>
    <x v="1"/>
    <s v="Venta"/>
    <x v="1"/>
    <x v="2"/>
    <x v="0"/>
    <x v="1"/>
    <n v="124"/>
    <n v="124"/>
    <x v="5"/>
    <n v="610000000"/>
    <n v="4919355"/>
    <s v="5~10"/>
  </r>
  <r>
    <n v="22048"/>
    <s v="10881-M3692890"/>
    <s v="Ciudad jardin"/>
    <x v="1"/>
    <s v="Venta"/>
    <x v="1"/>
    <x v="2"/>
    <x v="3"/>
    <x v="1"/>
    <n v="101"/>
    <n v="101"/>
    <x v="2"/>
    <n v="240000000"/>
    <n v="2376238"/>
    <s v="20"/>
  </r>
  <r>
    <n v="22049"/>
    <s v="130-M3763123"/>
    <s v="Villa country"/>
    <x v="1"/>
    <s v="Venta"/>
    <x v="1"/>
    <x v="2"/>
    <x v="2"/>
    <x v="2"/>
    <n v="223"/>
    <n v="223"/>
    <x v="5"/>
    <n v="620000000"/>
    <n v="2780269"/>
    <s v="20"/>
  </r>
  <r>
    <n v="22050"/>
    <s v="411-M3418805"/>
    <s v="Andalucia"/>
    <x v="1"/>
    <s v="Venta"/>
    <x v="1"/>
    <x v="2"/>
    <x v="0"/>
    <x v="1"/>
    <n v="127"/>
    <n v="127"/>
    <x v="2"/>
    <n v="285000000"/>
    <n v="2244094"/>
    <s v="0~5"/>
  </r>
  <r>
    <n v="22051"/>
    <s v="13774-M3838897"/>
    <s v="Boston"/>
    <x v="1"/>
    <s v="Venta"/>
    <x v="1"/>
    <x v="0"/>
    <x v="0"/>
    <x v="1"/>
    <n v="99"/>
    <n v="99"/>
    <x v="2"/>
    <n v="280000000"/>
    <n v="2828283"/>
    <s v="10~20"/>
  </r>
  <r>
    <n v="22052"/>
    <s v="2969-4552"/>
    <s v="Alto prado"/>
    <x v="1"/>
    <s v="Venta"/>
    <x v="1"/>
    <x v="2"/>
    <x v="2"/>
    <x v="1"/>
    <n v="210"/>
    <n v="210"/>
    <x v="5"/>
    <n v="650000000"/>
    <n v="3095238"/>
    <s v="5~10"/>
  </r>
  <r>
    <n v="22053"/>
    <s v="13156-M3361688"/>
    <s v="Riomar"/>
    <x v="1"/>
    <s v="Venta"/>
    <x v="1"/>
    <x v="2"/>
    <x v="3"/>
    <x v="1"/>
    <n v="117"/>
    <n v="117"/>
    <x v="5"/>
    <n v="400000000"/>
    <n v="3418803"/>
    <s v="20"/>
  </r>
  <r>
    <n v="22054"/>
    <s v="2969-3016"/>
    <s v="Alto prado"/>
    <x v="1"/>
    <s v="Venta"/>
    <x v="1"/>
    <x v="0"/>
    <x v="2"/>
    <x v="1"/>
    <n v="450"/>
    <n v="450"/>
    <x v="5"/>
    <n v="990000000"/>
    <n v="2200000"/>
    <s v="20"/>
  </r>
  <r>
    <n v="22055"/>
    <s v="9947-M3592586"/>
    <s v="El golf"/>
    <x v="1"/>
    <s v="Venta"/>
    <x v="1"/>
    <x v="2"/>
    <x v="2"/>
    <x v="1"/>
    <n v="300"/>
    <n v="300"/>
    <x v="5"/>
    <n v="900000000"/>
    <n v="3000000"/>
    <s v="20"/>
  </r>
  <r>
    <n v="22056"/>
    <s v="2969-1732"/>
    <s v="Santa monica"/>
    <x v="1"/>
    <s v="Venta"/>
    <x v="1"/>
    <x v="2"/>
    <x v="3"/>
    <x v="1"/>
    <n v="148"/>
    <n v="148"/>
    <x v="4"/>
    <n v="350000000"/>
    <n v="2364865"/>
    <s v="20"/>
  </r>
  <r>
    <n v="22057"/>
    <s v="2969-5031"/>
    <s v="Villa santos"/>
    <x v="1"/>
    <s v="Venta"/>
    <x v="1"/>
    <x v="3"/>
    <x v="3"/>
    <x v="1"/>
    <n v="93"/>
    <n v="93"/>
    <x v="4"/>
    <n v="372000000"/>
    <n v="4000000"/>
    <s v="5~10"/>
  </r>
  <r>
    <n v="22058"/>
    <s v="671-M3450127"/>
    <s v="Lago alto"/>
    <x v="1"/>
    <s v="Venta"/>
    <x v="1"/>
    <x v="2"/>
    <x v="1"/>
    <x v="2"/>
    <n v="146"/>
    <n v="146"/>
    <x v="4"/>
    <n v="858253500"/>
    <n v="5878449"/>
    <s v="0~5"/>
  </r>
  <r>
    <n v="22059"/>
    <s v="671-M3450132"/>
    <s v="Lago alto"/>
    <x v="1"/>
    <s v="Venta"/>
    <x v="1"/>
    <x v="2"/>
    <x v="1"/>
    <x v="2"/>
    <n v="127"/>
    <n v="133"/>
    <x v="4"/>
    <n v="790423000"/>
    <n v="5943030"/>
    <s v="0~5"/>
  </r>
  <r>
    <n v="22060"/>
    <s v="9851-100799"/>
    <s v="Riomar"/>
    <x v="1"/>
    <s v="Venta"/>
    <x v="1"/>
    <x v="4"/>
    <x v="4"/>
    <x v="1"/>
    <n v="94"/>
    <n v="94"/>
    <x v="4"/>
    <n v="358540000"/>
    <n v="3814255"/>
    <s v="5~10"/>
  </r>
  <r>
    <n v="22061"/>
    <s v="9851-10920"/>
    <s v="Altos del parque"/>
    <x v="1"/>
    <s v="Venta"/>
    <x v="1"/>
    <x v="4"/>
    <x v="4"/>
    <x v="1"/>
    <n v="67"/>
    <n v="67"/>
    <x v="5"/>
    <n v="340000000"/>
    <n v="5074627"/>
    <s v="5~10"/>
  </r>
  <r>
    <n v="22062"/>
    <s v="9851-11007"/>
    <s v="Boston"/>
    <x v="1"/>
    <s v="Venta"/>
    <x v="1"/>
    <x v="2"/>
    <x v="3"/>
    <x v="0"/>
    <n v="0"/>
    <n v="75"/>
    <x v="2"/>
    <n v="293175000"/>
    <n v="3909000"/>
    <s v="0~5"/>
  </r>
  <r>
    <n v="22063"/>
    <s v="9851-10263"/>
    <s v="Alto prado"/>
    <x v="1"/>
    <s v="Venta"/>
    <x v="1"/>
    <x v="2"/>
    <x v="0"/>
    <x v="1"/>
    <n v="0"/>
    <n v="170"/>
    <x v="4"/>
    <n v="450000000"/>
    <n v="2647059"/>
    <s v="0~5"/>
  </r>
  <r>
    <n v="22064"/>
    <s v="9851-11494"/>
    <s v="El prado"/>
    <x v="1"/>
    <s v="Venta"/>
    <x v="1"/>
    <x v="2"/>
    <x v="3"/>
    <x v="1"/>
    <n v="99"/>
    <n v="99"/>
    <x v="2"/>
    <n v="220000000"/>
    <n v="2222222"/>
    <s v="10~20"/>
  </r>
  <r>
    <n v="22065"/>
    <s v="2969-4967"/>
    <s v="Paraiso"/>
    <x v="1"/>
    <s v="Venta"/>
    <x v="1"/>
    <x v="3"/>
    <x v="3"/>
    <x v="1"/>
    <n v="56"/>
    <n v="56"/>
    <x v="2"/>
    <n v="240000000"/>
    <n v="4285714"/>
    <s v="0~5"/>
  </r>
  <r>
    <n v="22066"/>
    <s v="9851-8370"/>
    <s v="Alto prado"/>
    <x v="1"/>
    <s v="Venta"/>
    <x v="1"/>
    <x v="0"/>
    <x v="1"/>
    <x v="1"/>
    <n v="605"/>
    <n v="605"/>
    <x v="5"/>
    <n v="1000000000"/>
    <n v="1652893"/>
    <s v="5~10"/>
  </r>
  <r>
    <n v="22067"/>
    <s v="671-M3827333"/>
    <s v="Betania"/>
    <x v="1"/>
    <s v="Venta"/>
    <x v="1"/>
    <x v="2"/>
    <x v="3"/>
    <x v="1"/>
    <n v="82"/>
    <n v="82"/>
    <x v="2"/>
    <n v="260000000"/>
    <n v="3170732"/>
    <s v="10~20"/>
  </r>
  <r>
    <n v="22068"/>
    <s v="130-M3230277"/>
    <s v="Altos de riomar"/>
    <x v="1"/>
    <s v="Venta"/>
    <x v="1"/>
    <x v="2"/>
    <x v="2"/>
    <x v="0"/>
    <n v="214"/>
    <n v="214"/>
    <x v="5"/>
    <n v="850000000"/>
    <n v="3971963"/>
    <s v="10~20"/>
  </r>
  <r>
    <n v="22069"/>
    <s v="14676-M3585104"/>
    <s v="El porvenir"/>
    <x v="1"/>
    <s v="Venta"/>
    <x v="1"/>
    <x v="3"/>
    <x v="4"/>
    <x v="0"/>
    <n v="55"/>
    <n v="55"/>
    <x v="4"/>
    <n v="250000000"/>
    <n v="4545455"/>
    <s v="5~10"/>
  </r>
  <r>
    <n v="22070"/>
    <s v="411-M3421566"/>
    <s v="Altos de riomar"/>
    <x v="1"/>
    <s v="Venta"/>
    <x v="1"/>
    <x v="2"/>
    <x v="0"/>
    <x v="0"/>
    <n v="154250"/>
    <n v="154250"/>
    <x v="5"/>
    <n v="425000000"/>
    <n v="2755"/>
    <s v="10~20"/>
  </r>
  <r>
    <n v="22071"/>
    <s v="411-M3415496"/>
    <s v="El recreo"/>
    <x v="1"/>
    <s v="Venta"/>
    <x v="1"/>
    <x v="2"/>
    <x v="3"/>
    <x v="1"/>
    <n v="63"/>
    <n v="63"/>
    <x v="1"/>
    <n v="190000000"/>
    <n v="3015873"/>
    <s v="5~10"/>
  </r>
  <r>
    <n v="22072"/>
    <s v="44-M2852697"/>
    <s v="Miramar"/>
    <x v="1"/>
    <s v="Venta"/>
    <x v="1"/>
    <x v="3"/>
    <x v="3"/>
    <x v="1"/>
    <n v="68"/>
    <n v="68"/>
    <x v="1"/>
    <n v="250000000"/>
    <n v="3676471"/>
    <s v="0~5"/>
  </r>
  <r>
    <n v="22073"/>
    <s v="15038-M3861081"/>
    <s v="La campiña"/>
    <x v="1"/>
    <s v="Venta"/>
    <x v="1"/>
    <x v="2"/>
    <x v="3"/>
    <x v="1"/>
    <n v="101"/>
    <n v="101"/>
    <x v="4"/>
    <n v="400000000"/>
    <n v="3960396"/>
    <s v="10~20"/>
  </r>
  <r>
    <n v="22074"/>
    <s v="2969-4497"/>
    <s v="Nuevo horizonte"/>
    <x v="1"/>
    <s v="Venta"/>
    <x v="1"/>
    <x v="2"/>
    <x v="2"/>
    <x v="1"/>
    <n v="102"/>
    <n v="102"/>
    <x v="4"/>
    <n v="390000000"/>
    <n v="3823529"/>
    <s v="0~5"/>
  </r>
  <r>
    <n v="22075"/>
    <s v="2969-3760"/>
    <s v="Villa santos"/>
    <x v="1"/>
    <s v="Venta"/>
    <x v="1"/>
    <x v="2"/>
    <x v="2"/>
    <x v="1"/>
    <n v="121"/>
    <n v="121"/>
    <x v="4"/>
    <n v="470000000"/>
    <n v="3884298"/>
    <s v="5~10"/>
  </r>
  <r>
    <n v="22076"/>
    <s v="9878-M3638360"/>
    <s v="Alto prado"/>
    <x v="1"/>
    <s v="Venta"/>
    <x v="1"/>
    <x v="4"/>
    <x v="3"/>
    <x v="1"/>
    <n v="74"/>
    <n v="74"/>
    <x v="4"/>
    <n v="370000000"/>
    <n v="5000000"/>
    <s v="0~5"/>
  </r>
  <r>
    <n v="22077"/>
    <s v="671-80981"/>
    <s v="Altos de riomar"/>
    <x v="1"/>
    <s v="Venta"/>
    <x v="1"/>
    <x v="0"/>
    <x v="0"/>
    <x v="1"/>
    <n v="300"/>
    <n v="300"/>
    <x v="4"/>
    <n v="570000000"/>
    <n v="1900000"/>
    <s v="20"/>
  </r>
  <r>
    <n v="22078"/>
    <s v="671-79028"/>
    <s v="San vicente"/>
    <x v="1"/>
    <s v="Venta"/>
    <x v="1"/>
    <x v="2"/>
    <x v="3"/>
    <x v="1"/>
    <n v="114"/>
    <n v="114"/>
    <x v="5"/>
    <n v="420000000"/>
    <n v="3684211"/>
    <s v="20"/>
  </r>
  <r>
    <n v="22079"/>
    <s v="10926-M3573126"/>
    <s v="Boston"/>
    <x v="1"/>
    <s v="Venta"/>
    <x v="1"/>
    <x v="2"/>
    <x v="3"/>
    <x v="1"/>
    <n v="88"/>
    <n v="88"/>
    <x v="2"/>
    <n v="340000000"/>
    <n v="3863636"/>
    <s v="0~5"/>
  </r>
  <r>
    <n v="22080"/>
    <s v="5410-M3506121"/>
    <s v="El tabor"/>
    <x v="1"/>
    <s v="Venta"/>
    <x v="1"/>
    <x v="2"/>
    <x v="2"/>
    <x v="1"/>
    <n v="185"/>
    <n v="185"/>
    <x v="4"/>
    <n v="750000000"/>
    <n v="4054054"/>
    <s v="10~20"/>
  </r>
  <r>
    <n v="22081"/>
    <s v="671-67631"/>
    <s v="El prado"/>
    <x v="1"/>
    <s v="Venta"/>
    <x v="1"/>
    <x v="2"/>
    <x v="3"/>
    <x v="1"/>
    <n v="160"/>
    <n v="160"/>
    <x v="2"/>
    <n v="320000000"/>
    <n v="2000000"/>
    <s v="20"/>
  </r>
  <r>
    <n v="22082"/>
    <s v="671-M3569361"/>
    <s v="Altos de riomar"/>
    <x v="1"/>
    <s v="Venta"/>
    <x v="1"/>
    <x v="4"/>
    <x v="4"/>
    <x v="1"/>
    <n v="40"/>
    <n v="40"/>
    <x v="5"/>
    <n v="175000000"/>
    <n v="4375000"/>
    <s v="5~10"/>
  </r>
  <r>
    <n v="22083"/>
    <s v="671-77296"/>
    <s v="Cevillar"/>
    <x v="1"/>
    <s v="Venta"/>
    <x v="1"/>
    <x v="2"/>
    <x v="0"/>
    <x v="0"/>
    <n v="105"/>
    <n v="105"/>
    <x v="1"/>
    <n v="250000000"/>
    <n v="2380952"/>
    <s v="0~5"/>
  </r>
  <r>
    <n v="22084"/>
    <s v="671-77299"/>
    <s v="Cevillar"/>
    <x v="1"/>
    <s v="Venta"/>
    <x v="1"/>
    <x v="2"/>
    <x v="0"/>
    <x v="0"/>
    <n v="105"/>
    <n v="105"/>
    <x v="1"/>
    <n v="250000000"/>
    <n v="2380952"/>
    <s v="0~5"/>
  </r>
  <r>
    <n v="22085"/>
    <s v="671-77298"/>
    <s v="Cevillar"/>
    <x v="1"/>
    <s v="Venta"/>
    <x v="1"/>
    <x v="2"/>
    <x v="0"/>
    <x v="1"/>
    <n v="97"/>
    <n v="97"/>
    <x v="1"/>
    <n v="250000000"/>
    <n v="2577320"/>
    <s v="0~5"/>
  </r>
  <r>
    <n v="22086"/>
    <s v="2230-M3827471"/>
    <s v="La concepcion"/>
    <x v="1"/>
    <s v="Venta"/>
    <x v="1"/>
    <x v="2"/>
    <x v="3"/>
    <x v="1"/>
    <n v="72"/>
    <n v="72"/>
    <x v="2"/>
    <n v="225000000"/>
    <n v="3125000"/>
    <s v="10~20"/>
  </r>
  <r>
    <n v="22087"/>
    <s v="9947-M3678441"/>
    <s v="San isidro"/>
    <x v="1"/>
    <s v="Venta"/>
    <x v="1"/>
    <x v="2"/>
    <x v="3"/>
    <x v="1"/>
    <n v="115"/>
    <n v="115"/>
    <x v="1"/>
    <n v="300000000"/>
    <n v="2608696"/>
    <s v="0~5"/>
  </r>
  <r>
    <n v="22088"/>
    <s v="9851-M3392311"/>
    <s v="Betania"/>
    <x v="1"/>
    <s v="Venta"/>
    <x v="1"/>
    <x v="2"/>
    <x v="3"/>
    <x v="1"/>
    <n v="70"/>
    <n v="70"/>
    <x v="2"/>
    <n v="268000000"/>
    <n v="3828571"/>
    <s v="0~5"/>
  </r>
  <r>
    <n v="22089"/>
    <s v="671-73190"/>
    <s v="Bellavista"/>
    <x v="1"/>
    <s v="Venta"/>
    <x v="1"/>
    <x v="2"/>
    <x v="3"/>
    <x v="0"/>
    <n v="78"/>
    <n v="78"/>
    <x v="2"/>
    <n v="371886588"/>
    <n v="4767777"/>
    <s v="0~5"/>
  </r>
  <r>
    <n v="22090"/>
    <s v="671-73195"/>
    <s v="Bellavista"/>
    <x v="1"/>
    <s v="Venta"/>
    <x v="1"/>
    <x v="2"/>
    <x v="3"/>
    <x v="0"/>
    <n v="98"/>
    <n v="98"/>
    <x v="2"/>
    <n v="468575781"/>
    <n v="4781386"/>
    <s v="0~5"/>
  </r>
  <r>
    <n v="22091"/>
    <s v="671-73189"/>
    <s v="Bellavista"/>
    <x v="1"/>
    <s v="Venta"/>
    <x v="1"/>
    <x v="3"/>
    <x v="3"/>
    <x v="0"/>
    <n v="68"/>
    <n v="68"/>
    <x v="2"/>
    <n v="327621312"/>
    <n v="4817960"/>
    <s v="0~5"/>
  </r>
  <r>
    <n v="22092"/>
    <s v="671-73193"/>
    <s v="Bellavista"/>
    <x v="1"/>
    <s v="Venta"/>
    <x v="1"/>
    <x v="2"/>
    <x v="3"/>
    <x v="0"/>
    <n v="87"/>
    <n v="87"/>
    <x v="2"/>
    <n v="418612128"/>
    <n v="4811634"/>
    <s v="0~5"/>
  </r>
  <r>
    <n v="22093"/>
    <s v="671-M3547912"/>
    <s v="Bellavista"/>
    <x v="1"/>
    <s v="Venta"/>
    <x v="1"/>
    <x v="2"/>
    <x v="3"/>
    <x v="0"/>
    <n v="95"/>
    <n v="95"/>
    <x v="2"/>
    <n v="456553420"/>
    <n v="4805825"/>
    <s v="0~5"/>
  </r>
  <r>
    <n v="22094"/>
    <s v="9947-11904742"/>
    <s v="Miramar"/>
    <x v="1"/>
    <s v="Venta"/>
    <x v="1"/>
    <x v="2"/>
    <x v="3"/>
    <x v="1"/>
    <n v="63"/>
    <n v="58"/>
    <x v="1"/>
    <n v="250000000"/>
    <n v="4310345"/>
    <s v="0~5"/>
  </r>
  <r>
    <n v="22095"/>
    <s v="9851-1540"/>
    <s v="Alto prado"/>
    <x v="1"/>
    <s v="Venta"/>
    <x v="1"/>
    <x v="2"/>
    <x v="2"/>
    <x v="1"/>
    <n v="240"/>
    <n v="240"/>
    <x v="5"/>
    <n v="680000000"/>
    <n v="2833333"/>
    <s v="5~10"/>
  </r>
  <r>
    <n v="22096"/>
    <s v="671-M3238130"/>
    <s v="El recreo"/>
    <x v="1"/>
    <s v="Venta"/>
    <x v="1"/>
    <x v="3"/>
    <x v="4"/>
    <x v="1"/>
    <n v="70"/>
    <n v="70"/>
    <x v="2"/>
    <n v="170000000"/>
    <n v="2428571"/>
    <s v="20"/>
  </r>
  <r>
    <n v="22097"/>
    <s v="671-M3391027"/>
    <s v="Bellavista"/>
    <x v="1"/>
    <s v="Venta"/>
    <x v="1"/>
    <x v="2"/>
    <x v="3"/>
    <x v="1"/>
    <n v="66"/>
    <n v="66"/>
    <x v="2"/>
    <n v="215000000"/>
    <n v="3257576"/>
    <s v="5~10"/>
  </r>
  <r>
    <n v="22098"/>
    <s v="10159-M3780368"/>
    <s v="Altos del parque"/>
    <x v="1"/>
    <s v="Venta"/>
    <x v="1"/>
    <x v="2"/>
    <x v="2"/>
    <x v="1"/>
    <n v="124"/>
    <n v="124"/>
    <x v="5"/>
    <n v="615000000"/>
    <n v="4959677"/>
    <s v="10~20"/>
  </r>
  <r>
    <n v="22099"/>
    <s v="671-73126"/>
    <s v="El limoncito"/>
    <x v="1"/>
    <s v="Venta"/>
    <x v="1"/>
    <x v="2"/>
    <x v="3"/>
    <x v="1"/>
    <n v="114"/>
    <n v="114"/>
    <x v="4"/>
    <n v="260000000"/>
    <n v="2280702"/>
    <s v="10~20"/>
  </r>
  <r>
    <n v="22100"/>
    <s v="671-M3454322"/>
    <s v="Prado"/>
    <x v="1"/>
    <s v="Venta"/>
    <x v="1"/>
    <x v="2"/>
    <x v="3"/>
    <x v="1"/>
    <n v="106"/>
    <n v="106"/>
    <x v="4"/>
    <n v="240000000"/>
    <n v="2264151"/>
    <s v="20"/>
  </r>
  <r>
    <n v="22101"/>
    <s v="671-79968"/>
    <s v="Cevillar"/>
    <x v="1"/>
    <s v="Venta"/>
    <x v="1"/>
    <x v="2"/>
    <x v="4"/>
    <x v="1"/>
    <n v="60"/>
    <n v="60"/>
    <x v="1"/>
    <n v="145000000"/>
    <n v="2416667"/>
    <s v="5~10"/>
  </r>
  <r>
    <n v="22102"/>
    <s v="9851-M3325458"/>
    <s v="Riomar"/>
    <x v="1"/>
    <s v="Venta"/>
    <x v="1"/>
    <x v="2"/>
    <x v="3"/>
    <x v="1"/>
    <n v="83"/>
    <n v="83"/>
    <x v="5"/>
    <n v="315000000"/>
    <n v="3795181"/>
    <s v="5~10"/>
  </r>
  <r>
    <n v="22103"/>
    <s v="14392-M3866828"/>
    <s v="Villa carolina"/>
    <x v="1"/>
    <s v="Venta"/>
    <x v="1"/>
    <x v="2"/>
    <x v="3"/>
    <x v="1"/>
    <n v="82"/>
    <n v="82"/>
    <x v="2"/>
    <n v="305000000"/>
    <n v="3719512"/>
    <s v="5~10"/>
  </r>
  <r>
    <n v="22104"/>
    <s v="14162-M3344446"/>
    <s v="Altos del limon / altos de riomar"/>
    <x v="1"/>
    <s v="Venta"/>
    <x v="1"/>
    <x v="3"/>
    <x v="0"/>
    <x v="1"/>
    <n v="88"/>
    <n v="88"/>
    <x v="4"/>
    <n v="399000000"/>
    <n v="4534091"/>
    <s v="5~10"/>
  </r>
  <r>
    <n v="22105"/>
    <s v="13296-M3866868"/>
    <s v="Buenavista"/>
    <x v="1"/>
    <s v="Venta"/>
    <x v="1"/>
    <x v="2"/>
    <x v="1"/>
    <x v="2"/>
    <n v="187"/>
    <n v="187"/>
    <x v="5"/>
    <n v="919999990"/>
    <n v="4919786"/>
    <s v="10~20"/>
  </r>
  <r>
    <n v="22106"/>
    <s v="671-75406"/>
    <s v="El valle"/>
    <x v="1"/>
    <s v="Venta"/>
    <x v="1"/>
    <x v="3"/>
    <x v="4"/>
    <x v="1"/>
    <n v="57"/>
    <n v="57"/>
    <x v="1"/>
    <n v="135000000"/>
    <n v="2368421"/>
    <s v="5~10"/>
  </r>
  <r>
    <n v="22107"/>
    <s v="671-79965"/>
    <s v="Paraiso"/>
    <x v="1"/>
    <s v="Venta"/>
    <x v="1"/>
    <x v="1"/>
    <x v="3"/>
    <x v="0"/>
    <n v="161"/>
    <n v="161"/>
    <x v="1"/>
    <n v="290000000"/>
    <n v="1801242"/>
    <s v="20"/>
  </r>
  <r>
    <n v="22108"/>
    <s v="671-74692"/>
    <s v="Rosario"/>
    <x v="1"/>
    <s v="Venta"/>
    <x v="1"/>
    <x v="3"/>
    <x v="4"/>
    <x v="1"/>
    <n v="86"/>
    <n v="86"/>
    <x v="3"/>
    <n v="150000000"/>
    <n v="1744186"/>
    <s v="20"/>
  </r>
  <r>
    <n v="22109"/>
    <s v="14392-M3725727"/>
    <s v="Miramar"/>
    <x v="1"/>
    <s v="Venta"/>
    <x v="1"/>
    <x v="2"/>
    <x v="3"/>
    <x v="1"/>
    <n v="64"/>
    <n v="64"/>
    <x v="2"/>
    <n v="280000000"/>
    <n v="4375000"/>
    <s v="0~5"/>
  </r>
  <r>
    <n v="22110"/>
    <s v="2171-13457M1"/>
    <s v="Villa country"/>
    <x v="1"/>
    <s v="Venta"/>
    <x v="1"/>
    <x v="2"/>
    <x v="0"/>
    <x v="2"/>
    <n v="178"/>
    <n v="178"/>
    <x v="5"/>
    <n v="720000000"/>
    <n v="4044944"/>
    <s v="10~20"/>
  </r>
  <r>
    <n v="22111"/>
    <s v="5410-10503"/>
    <s v="El golf"/>
    <x v="1"/>
    <s v="Venta"/>
    <x v="1"/>
    <x v="0"/>
    <x v="1"/>
    <x v="1"/>
    <n v="352"/>
    <n v="352"/>
    <x v="5"/>
    <n v="1350000000"/>
    <n v="3835227"/>
    <s v="10~20"/>
  </r>
  <r>
    <n v="22112"/>
    <s v="10159-M3773250"/>
    <s v="Miramar"/>
    <x v="1"/>
    <s v="Venta"/>
    <x v="1"/>
    <x v="3"/>
    <x v="3"/>
    <x v="1"/>
    <n v="66"/>
    <n v="66"/>
    <x v="2"/>
    <n v="350000000"/>
    <n v="5303030"/>
    <s v="0~5"/>
  </r>
  <r>
    <n v="22113"/>
    <s v="9851-11147"/>
    <s v="Altos de riomar"/>
    <x v="1"/>
    <s v="Venta"/>
    <x v="1"/>
    <x v="3"/>
    <x v="0"/>
    <x v="1"/>
    <n v="93"/>
    <n v="93"/>
    <x v="5"/>
    <n v="370000000"/>
    <n v="3978495"/>
    <s v="0~5"/>
  </r>
  <r>
    <n v="22114"/>
    <s v="2969-M3299725"/>
    <s v="Villa santos"/>
    <x v="1"/>
    <s v="Venta"/>
    <x v="1"/>
    <x v="2"/>
    <x v="3"/>
    <x v="1"/>
    <n v="95"/>
    <n v="95"/>
    <x v="4"/>
    <n v="420000000"/>
    <n v="4421053"/>
    <s v="0~5"/>
  </r>
  <r>
    <n v="22115"/>
    <s v="130-1278"/>
    <s v="Alto prado"/>
    <x v="1"/>
    <s v="Venta"/>
    <x v="1"/>
    <x v="2"/>
    <x v="0"/>
    <x v="1"/>
    <n v="240"/>
    <n v="240"/>
    <x v="5"/>
    <n v="700000000"/>
    <n v="2916667"/>
    <s v="10~20"/>
  </r>
  <r>
    <n v="22116"/>
    <s v="14392-M3782222"/>
    <s v="Miramar"/>
    <x v="1"/>
    <s v="Venta"/>
    <x v="1"/>
    <x v="2"/>
    <x v="3"/>
    <x v="1"/>
    <n v="64"/>
    <n v="64"/>
    <x v="2"/>
    <n v="285000000"/>
    <n v="4453125"/>
    <s v="0~5"/>
  </r>
  <r>
    <n v="22117"/>
    <s v="671-76258"/>
    <s v="Olaya"/>
    <x v="1"/>
    <s v="Venta"/>
    <x v="1"/>
    <x v="2"/>
    <x v="3"/>
    <x v="1"/>
    <n v="82"/>
    <n v="82"/>
    <x v="2"/>
    <n v="210000000"/>
    <n v="2560976"/>
    <s v="5~10"/>
  </r>
  <r>
    <n v="22118"/>
    <s v="130-M3325528"/>
    <s v="El recreo"/>
    <x v="1"/>
    <s v="Venta"/>
    <x v="1"/>
    <x v="3"/>
    <x v="3"/>
    <x v="1"/>
    <n v="62"/>
    <n v="62"/>
    <x v="1"/>
    <n v="180000000"/>
    <n v="2903226"/>
    <s v="20"/>
  </r>
  <r>
    <n v="22119"/>
    <s v="671-81126"/>
    <s v="Recreo"/>
    <x v="1"/>
    <s v="Venta"/>
    <x v="1"/>
    <x v="2"/>
    <x v="3"/>
    <x v="0"/>
    <n v="83"/>
    <n v="88"/>
    <x v="2"/>
    <n v="258850000"/>
    <n v="2941477"/>
    <s v="10~20"/>
  </r>
  <r>
    <n v="22120"/>
    <s v="540-112940"/>
    <s v="Boston"/>
    <x v="1"/>
    <s v="Venta"/>
    <x v="1"/>
    <x v="3"/>
    <x v="4"/>
    <x v="1"/>
    <n v="54"/>
    <n v="54"/>
    <x v="2"/>
    <n v="160000000"/>
    <n v="2962963"/>
    <s v="20"/>
  </r>
  <r>
    <n v="22121"/>
    <s v="2969-M3575437"/>
    <s v="Villa santos"/>
    <x v="1"/>
    <s v="Venta"/>
    <x v="1"/>
    <x v="2"/>
    <x v="2"/>
    <x v="1"/>
    <n v="205"/>
    <n v="205"/>
    <x v="4"/>
    <n v="930000000"/>
    <n v="4536585"/>
    <s v="0~5"/>
  </r>
  <r>
    <n v="22122"/>
    <s v="130-256"/>
    <s v="Riomar"/>
    <x v="1"/>
    <s v="Venta"/>
    <x v="1"/>
    <x v="2"/>
    <x v="3"/>
    <x v="1"/>
    <n v="113"/>
    <n v="113"/>
    <x v="5"/>
    <n v="275000000"/>
    <n v="2433628"/>
    <s v="10~20"/>
  </r>
  <r>
    <n v="22123"/>
    <s v="5410-M3684552"/>
    <s v="Villa country"/>
    <x v="1"/>
    <s v="Venta"/>
    <x v="1"/>
    <x v="2"/>
    <x v="2"/>
    <x v="2"/>
    <n v="200"/>
    <n v="200"/>
    <x v="5"/>
    <n v="850000000"/>
    <n v="4250000"/>
    <s v="10~20"/>
  </r>
  <r>
    <n v="22124"/>
    <s v="10159-M3850159"/>
    <s v="Andalucia"/>
    <x v="1"/>
    <s v="Venta"/>
    <x v="1"/>
    <x v="3"/>
    <x v="3"/>
    <x v="1"/>
    <n v="68"/>
    <n v="68"/>
    <x v="2"/>
    <n v="268600000"/>
    <n v="3950000"/>
    <s v="0~5"/>
  </r>
  <r>
    <n v="22125"/>
    <s v="671-M3489504"/>
    <s v="Altos de riomar"/>
    <x v="1"/>
    <s v="Venta"/>
    <x v="1"/>
    <x v="4"/>
    <x v="4"/>
    <x v="1"/>
    <n v="45"/>
    <n v="45"/>
    <x v="5"/>
    <n v="182780000"/>
    <n v="4061778"/>
    <s v="5~10"/>
  </r>
  <r>
    <n v="22126"/>
    <s v="411-M3416430"/>
    <s v="Los alpes riomar"/>
    <x v="1"/>
    <s v="Venta"/>
    <x v="1"/>
    <x v="2"/>
    <x v="3"/>
    <x v="0"/>
    <n v="91"/>
    <n v="91"/>
    <x v="4"/>
    <n v="332000000"/>
    <n v="3648352"/>
    <s v="5~10"/>
  </r>
  <r>
    <n v="22127"/>
    <s v="671-M3792862"/>
    <s v="Concepcion"/>
    <x v="1"/>
    <s v="Venta"/>
    <x v="1"/>
    <x v="2"/>
    <x v="3"/>
    <x v="1"/>
    <n v="80"/>
    <n v="80"/>
    <x v="2"/>
    <n v="190000000"/>
    <n v="2375000"/>
    <s v="5~10"/>
  </r>
  <r>
    <n v="22128"/>
    <s v="2699-1640688"/>
    <s v="Prado alto"/>
    <x v="1"/>
    <s v="Venta"/>
    <x v="1"/>
    <x v="3"/>
    <x v="0"/>
    <x v="1"/>
    <n v="161"/>
    <n v="161"/>
    <x v="4"/>
    <n v="460000000"/>
    <n v="2857143"/>
    <s v="nan"/>
  </r>
  <r>
    <n v="22129"/>
    <s v="130-429"/>
    <s v="Nuevo horizonte"/>
    <x v="1"/>
    <s v="Venta"/>
    <x v="1"/>
    <x v="2"/>
    <x v="3"/>
    <x v="1"/>
    <n v="138"/>
    <n v="138"/>
    <x v="2"/>
    <n v="370000000"/>
    <n v="2681159"/>
    <s v="5~10"/>
  </r>
  <r>
    <n v="22130"/>
    <s v="13774-M3806014"/>
    <s v="Portal de genovez"/>
    <x v="1"/>
    <s v="Venta"/>
    <x v="1"/>
    <x v="2"/>
    <x v="0"/>
    <x v="1"/>
    <n v="147"/>
    <n v="147"/>
    <x v="4"/>
    <n v="700000000"/>
    <n v="4761905"/>
    <s v="0~5"/>
  </r>
  <r>
    <n v="22131"/>
    <s v="12779-M3351396"/>
    <s v="El recreo"/>
    <x v="1"/>
    <s v="Venta"/>
    <x v="1"/>
    <x v="2"/>
    <x v="0"/>
    <x v="1"/>
    <n v="89"/>
    <n v="89"/>
    <x v="2"/>
    <n v="230000000"/>
    <n v="2584270"/>
    <s v="20"/>
  </r>
  <r>
    <n v="22132"/>
    <s v="13774-M3578645"/>
    <s v="Altamira"/>
    <x v="1"/>
    <s v="Venta"/>
    <x v="1"/>
    <x v="4"/>
    <x v="3"/>
    <x v="1"/>
    <n v="54"/>
    <n v="54"/>
    <x v="4"/>
    <n v="250000000"/>
    <n v="4629630"/>
    <s v="0~5"/>
  </r>
  <r>
    <n v="22133"/>
    <s v="12780-M3697042"/>
    <s v="Alto prado"/>
    <x v="1"/>
    <s v="Venta"/>
    <x v="1"/>
    <x v="2"/>
    <x v="0"/>
    <x v="1"/>
    <n v="41"/>
    <n v="168"/>
    <x v="5"/>
    <n v="537600000"/>
    <n v="3200000"/>
    <s v="10~20"/>
  </r>
  <r>
    <n v="22134"/>
    <s v="14314-M3792993"/>
    <s v="La campiña"/>
    <x v="1"/>
    <s v="Venta"/>
    <x v="1"/>
    <x v="2"/>
    <x v="3"/>
    <x v="1"/>
    <n v="111"/>
    <n v="111"/>
    <x v="4"/>
    <n v="365000000"/>
    <n v="3288288"/>
    <s v="5~10"/>
  </r>
  <r>
    <n v="22135"/>
    <s v="12385-M3869553"/>
    <s v="Altos de miramar"/>
    <x v="1"/>
    <s v="Venta"/>
    <x v="1"/>
    <x v="2"/>
    <x v="3"/>
    <x v="1"/>
    <n v="67"/>
    <n v="67"/>
    <x v="2"/>
    <n v="258000000"/>
    <n v="3850746"/>
    <s v="5~10"/>
  </r>
  <r>
    <n v="22136"/>
    <s v="411-M3418238"/>
    <s v="Alameda del rio"/>
    <x v="1"/>
    <s v="Venta"/>
    <x v="1"/>
    <x v="3"/>
    <x v="3"/>
    <x v="1"/>
    <n v="56"/>
    <n v="56"/>
    <x v="1"/>
    <n v="180000000"/>
    <n v="3214286"/>
    <s v="0~5"/>
  </r>
  <r>
    <n v="22137"/>
    <s v="2398-M3647244"/>
    <s v="Altos del prado (riomar)"/>
    <x v="1"/>
    <s v="Venta"/>
    <x v="1"/>
    <x v="2"/>
    <x v="0"/>
    <x v="2"/>
    <n v="180"/>
    <n v="180"/>
    <x v="5"/>
    <n v="570000000"/>
    <n v="3166667"/>
    <s v="5~10"/>
  </r>
  <r>
    <n v="22138"/>
    <s v="715-M3759453"/>
    <s v="El golf"/>
    <x v="1"/>
    <s v="Venta"/>
    <x v="1"/>
    <x v="2"/>
    <x v="2"/>
    <x v="2"/>
    <n v="201"/>
    <n v="214"/>
    <x v="5"/>
    <n v="1600000000"/>
    <n v="7476636"/>
    <s v="0~5"/>
  </r>
  <r>
    <n v="22139"/>
    <s v="2171-12981"/>
    <s v="Alto prado"/>
    <x v="1"/>
    <s v="Venta"/>
    <x v="1"/>
    <x v="2"/>
    <x v="0"/>
    <x v="1"/>
    <n v="198"/>
    <n v="198"/>
    <x v="0"/>
    <n v="700000000"/>
    <n v="3535354"/>
    <s v="10~20"/>
  </r>
  <r>
    <n v="22140"/>
    <s v="2171-12888"/>
    <s v="Villa country"/>
    <x v="1"/>
    <s v="Venta"/>
    <x v="1"/>
    <x v="2"/>
    <x v="0"/>
    <x v="1"/>
    <n v="271"/>
    <n v="271"/>
    <x v="3"/>
    <n v="780000000"/>
    <n v="2878229"/>
    <s v="0~5"/>
  </r>
  <r>
    <n v="22141"/>
    <s v="10881-M3063816"/>
    <s v="Alto prado"/>
    <x v="1"/>
    <s v="Venta"/>
    <x v="1"/>
    <x v="2"/>
    <x v="2"/>
    <x v="1"/>
    <n v="294"/>
    <n v="294"/>
    <x v="4"/>
    <n v="650000000"/>
    <n v="2210884"/>
    <s v="20"/>
  </r>
  <r>
    <n v="22142"/>
    <s v="9851-101463"/>
    <s v="Villa santos"/>
    <x v="1"/>
    <s v="Venta"/>
    <x v="1"/>
    <x v="2"/>
    <x v="3"/>
    <x v="1"/>
    <n v="105"/>
    <n v="105"/>
    <x v="4"/>
    <n v="250000000"/>
    <n v="2380952"/>
    <s v="5~10"/>
  </r>
  <r>
    <n v="22143"/>
    <s v="9851-11163"/>
    <s v="Riomar"/>
    <x v="1"/>
    <s v="Venta"/>
    <x v="1"/>
    <x v="2"/>
    <x v="3"/>
    <x v="1"/>
    <n v="0"/>
    <n v="218"/>
    <x v="4"/>
    <n v="650000000"/>
    <n v="2981651"/>
    <s v="10~20"/>
  </r>
  <r>
    <n v="22144"/>
    <s v="2969-2560"/>
    <s v="Altos de riomar"/>
    <x v="1"/>
    <s v="Venta"/>
    <x v="1"/>
    <x v="0"/>
    <x v="2"/>
    <x v="1"/>
    <n v="250"/>
    <n v="250"/>
    <x v="5"/>
    <n v="590000000"/>
    <n v="2360000"/>
    <s v="20"/>
  </r>
  <r>
    <n v="22145"/>
    <s v="671-M3843445"/>
    <s v="La castellana"/>
    <x v="1"/>
    <s v="Venta"/>
    <x v="1"/>
    <x v="2"/>
    <x v="1"/>
    <x v="1"/>
    <n v="210"/>
    <n v="210"/>
    <x v="5"/>
    <n v="1050000000"/>
    <n v="5000000"/>
    <s v="5~10"/>
  </r>
  <r>
    <n v="22146"/>
    <s v="130-2055"/>
    <s v="Ciudad jardin"/>
    <x v="1"/>
    <s v="Venta"/>
    <x v="1"/>
    <x v="3"/>
    <x v="0"/>
    <x v="1"/>
    <n v="95"/>
    <n v="95"/>
    <x v="2"/>
    <n v="297000000"/>
    <n v="3126316"/>
    <s v="5~10"/>
  </r>
  <r>
    <n v="22147"/>
    <s v="14392-M3784850"/>
    <s v="El porvenir"/>
    <x v="1"/>
    <s v="Venta"/>
    <x v="1"/>
    <x v="4"/>
    <x v="4"/>
    <x v="1"/>
    <n v="37"/>
    <n v="37"/>
    <x v="4"/>
    <n v="150960000"/>
    <n v="4080000"/>
    <s v="20"/>
  </r>
  <r>
    <n v="22148"/>
    <s v="130-3302"/>
    <s v="Riomar"/>
    <x v="1"/>
    <s v="Venta"/>
    <x v="1"/>
    <x v="2"/>
    <x v="2"/>
    <x v="1"/>
    <n v="275"/>
    <n v="275"/>
    <x v="4"/>
    <n v="687500000"/>
    <n v="2500000"/>
    <s v="10~20"/>
  </r>
  <r>
    <n v="22149"/>
    <s v="MC3628942"/>
    <s v="Los alpes"/>
    <x v="1"/>
    <s v="Venta"/>
    <x v="1"/>
    <x v="2"/>
    <x v="3"/>
    <x v="0"/>
    <n v="87"/>
    <n v="87"/>
    <x v="2"/>
    <n v="333640000"/>
    <n v="3834943"/>
    <s v="0~5"/>
  </r>
  <r>
    <n v="22150"/>
    <s v="MC3876885"/>
    <s v="La campiña noroccidente"/>
    <x v="1"/>
    <s v="Venta"/>
    <x v="1"/>
    <x v="3"/>
    <x v="3"/>
    <x v="1"/>
    <n v="104"/>
    <n v="104"/>
    <x v="2"/>
    <n v="320000000"/>
    <n v="3076923"/>
    <s v="20"/>
  </r>
  <r>
    <n v="22151"/>
    <s v="9851-M3837229"/>
    <s v="Villa de andalucia"/>
    <x v="1"/>
    <s v="Venta"/>
    <x v="1"/>
    <x v="3"/>
    <x v="3"/>
    <x v="1"/>
    <n v="79"/>
    <n v="79"/>
    <x v="2"/>
    <n v="314420000"/>
    <n v="3980000"/>
    <s v="0~5"/>
  </r>
  <r>
    <n v="22152"/>
    <s v="10278-M3478921"/>
    <s v="El prado"/>
    <x v="1"/>
    <s v="Venta"/>
    <x v="1"/>
    <x v="2"/>
    <x v="0"/>
    <x v="2"/>
    <n v="110"/>
    <n v="110"/>
    <x v="5"/>
    <n v="550000000"/>
    <n v="5000000"/>
    <s v="0~5"/>
  </r>
  <r>
    <n v="22153"/>
    <s v="5410-M3647317"/>
    <s v="Granadillo"/>
    <x v="1"/>
    <s v="Venta"/>
    <x v="1"/>
    <x v="2"/>
    <x v="0"/>
    <x v="1"/>
    <n v="105"/>
    <n v="105"/>
    <x v="4"/>
    <n v="430000000"/>
    <n v="4095238"/>
    <s v="5~10"/>
  </r>
  <r>
    <n v="22154"/>
    <s v="10365-M3349521"/>
    <s v="Villa country"/>
    <x v="1"/>
    <s v="Venta"/>
    <x v="1"/>
    <x v="2"/>
    <x v="3"/>
    <x v="1"/>
    <n v="110"/>
    <n v="110"/>
    <x v="5"/>
    <n v="275000000"/>
    <n v="2500000"/>
    <s v="10~20"/>
  </r>
  <r>
    <n v="22155"/>
    <s v="10365-M3322868"/>
    <s v="Altos del parque"/>
    <x v="1"/>
    <s v="Venta"/>
    <x v="1"/>
    <x v="2"/>
    <x v="1"/>
    <x v="1"/>
    <n v="234"/>
    <n v="234"/>
    <x v="5"/>
    <n v="950000000"/>
    <n v="4059829"/>
    <s v="10~20"/>
  </r>
  <r>
    <n v="22156"/>
    <s v="12779-M3353107"/>
    <s v="La concepcion"/>
    <x v="1"/>
    <s v="Venta"/>
    <x v="1"/>
    <x v="2"/>
    <x v="3"/>
    <x v="1"/>
    <n v="98"/>
    <n v="98"/>
    <x v="2"/>
    <n v="260000000"/>
    <n v="2653061"/>
    <s v="10~20"/>
  </r>
  <r>
    <n v="22157"/>
    <s v="12779-M3351682"/>
    <s v="Villa carolina"/>
    <x v="1"/>
    <s v="Venta"/>
    <x v="1"/>
    <x v="2"/>
    <x v="0"/>
    <x v="1"/>
    <n v="144"/>
    <n v="144"/>
    <x v="1"/>
    <n v="520000000"/>
    <n v="3611111"/>
    <s v="10~20"/>
  </r>
  <r>
    <n v="22158"/>
    <s v="12036-M3061005"/>
    <s v="La cumbre"/>
    <x v="1"/>
    <s v="Venta"/>
    <x v="1"/>
    <x v="2"/>
    <x v="0"/>
    <x v="1"/>
    <n v="122"/>
    <n v="122"/>
    <x v="4"/>
    <n v="400000000"/>
    <n v="3278689"/>
    <s v="5~10"/>
  </r>
  <r>
    <n v="22159"/>
    <s v="5410-M3687310"/>
    <s v="La florida"/>
    <x v="1"/>
    <s v="Venta"/>
    <x v="1"/>
    <x v="0"/>
    <x v="3"/>
    <x v="0"/>
    <n v="200"/>
    <n v="200"/>
    <x v="1"/>
    <n v="320000000"/>
    <n v="1600000"/>
    <s v="10~20"/>
  </r>
  <r>
    <n v="22160"/>
    <s v="9889-M3380298"/>
    <s v="Miramar"/>
    <x v="1"/>
    <s v="Venta"/>
    <x v="1"/>
    <x v="2"/>
    <x v="3"/>
    <x v="1"/>
    <n v="74"/>
    <n v="74"/>
    <x v="2"/>
    <n v="177000000"/>
    <n v="2391892"/>
    <s v="10~20"/>
  </r>
  <r>
    <n v="22161"/>
    <s v="14392-M3841752"/>
    <s v="Altos de riomar"/>
    <x v="1"/>
    <s v="Venta"/>
    <x v="1"/>
    <x v="2"/>
    <x v="2"/>
    <x v="1"/>
    <n v="153"/>
    <n v="153"/>
    <x v="5"/>
    <n v="490000000"/>
    <n v="3202614"/>
    <s v="10~20"/>
  </r>
  <r>
    <n v="22162"/>
    <s v="2398-M3618368"/>
    <s v="Miramar"/>
    <x v="1"/>
    <s v="Venta"/>
    <x v="1"/>
    <x v="2"/>
    <x v="3"/>
    <x v="1"/>
    <n v="92"/>
    <n v="92"/>
    <x v="2"/>
    <n v="365000000"/>
    <n v="3967391"/>
    <s v="0~5"/>
  </r>
  <r>
    <n v="22163"/>
    <s v="9947-M3327531"/>
    <s v="Riomar"/>
    <x v="1"/>
    <s v="Venta"/>
    <x v="1"/>
    <x v="3"/>
    <x v="3"/>
    <x v="1"/>
    <n v="80"/>
    <n v="80"/>
    <x v="4"/>
    <n v="210000000"/>
    <n v="2625000"/>
    <s v="20"/>
  </r>
  <r>
    <n v="22164"/>
    <s v="710-M3838843"/>
    <s v="Altos de riomar"/>
    <x v="1"/>
    <s v="Venta"/>
    <x v="1"/>
    <x v="3"/>
    <x v="3"/>
    <x v="1"/>
    <n v="85"/>
    <n v="85"/>
    <x v="4"/>
    <n v="375000000"/>
    <n v="4411765"/>
    <s v="5~10"/>
  </r>
  <r>
    <n v="22165"/>
    <s v="10926-M3572664"/>
    <s v="Los alpes"/>
    <x v="1"/>
    <s v="Venta"/>
    <x v="1"/>
    <x v="3"/>
    <x v="3"/>
    <x v="1"/>
    <n v="77"/>
    <n v="77"/>
    <x v="2"/>
    <n v="275000000"/>
    <n v="3571429"/>
    <s v="0~5"/>
  </r>
  <r>
    <n v="22166"/>
    <s v="11013-M3692691"/>
    <s v="Altamira"/>
    <x v="1"/>
    <s v="Venta"/>
    <x v="1"/>
    <x v="4"/>
    <x v="3"/>
    <x v="1"/>
    <n v="55"/>
    <n v="55"/>
    <x v="5"/>
    <n v="245000000"/>
    <n v="4454545"/>
    <s v="0~5"/>
  </r>
  <r>
    <n v="22167"/>
    <s v="2969-M3864247"/>
    <s v="El prado"/>
    <x v="1"/>
    <s v="Venta"/>
    <x v="1"/>
    <x v="2"/>
    <x v="0"/>
    <x v="1"/>
    <n v="138"/>
    <n v="138"/>
    <x v="2"/>
    <n v="420000000"/>
    <n v="3043478"/>
    <s v="20"/>
  </r>
  <r>
    <n v="22168"/>
    <s v="9851-7308"/>
    <s v="Alto prado"/>
    <x v="1"/>
    <s v="Venta"/>
    <x v="1"/>
    <x v="2"/>
    <x v="0"/>
    <x v="1"/>
    <n v="136"/>
    <n v="136"/>
    <x v="5"/>
    <n v="735000000"/>
    <n v="5404412"/>
    <s v="5~10"/>
  </r>
  <r>
    <n v="22169"/>
    <s v="715-M3639103"/>
    <s v="Villa santos"/>
    <x v="1"/>
    <s v="Venta"/>
    <x v="1"/>
    <x v="3"/>
    <x v="3"/>
    <x v="1"/>
    <n v="89"/>
    <n v="89"/>
    <x v="4"/>
    <n v="332000000"/>
    <n v="3730337"/>
    <s v="5~10"/>
  </r>
  <r>
    <n v="22170"/>
    <s v="MC3880117"/>
    <s v="Villa santos noroccidente"/>
    <x v="1"/>
    <s v="Venta"/>
    <x v="1"/>
    <x v="2"/>
    <x v="3"/>
    <x v="1"/>
    <n v="95"/>
    <n v="95"/>
    <x v="4"/>
    <n v="380000000"/>
    <n v="4000000"/>
    <s v="10~20"/>
  </r>
  <r>
    <n v="22171"/>
    <s v="715-M3469165"/>
    <s v="Alameda del rio"/>
    <x v="1"/>
    <s v="Venta"/>
    <x v="1"/>
    <x v="2"/>
    <x v="3"/>
    <x v="1"/>
    <n v="54"/>
    <n v="54"/>
    <x v="1"/>
    <n v="175000000"/>
    <n v="3240741"/>
    <s v="0~5"/>
  </r>
  <r>
    <n v="22172"/>
    <s v="671-81388"/>
    <s v="Alto prado"/>
    <x v="1"/>
    <s v="Venta"/>
    <x v="1"/>
    <x v="3"/>
    <x v="0"/>
    <x v="1"/>
    <n v="110"/>
    <n v="110"/>
    <x v="4"/>
    <n v="293000000"/>
    <n v="2663636"/>
    <s v="20"/>
  </r>
  <r>
    <n v="22173"/>
    <s v="11013-M3579747"/>
    <s v="Altamira"/>
    <x v="1"/>
    <s v="Venta"/>
    <x v="1"/>
    <x v="2"/>
    <x v="3"/>
    <x v="0"/>
    <n v="109"/>
    <n v="109"/>
    <x v="5"/>
    <n v="485000000"/>
    <n v="4449541"/>
    <s v="0~5"/>
  </r>
  <r>
    <n v="22174"/>
    <s v="507-M3774011"/>
    <s v="Miramar"/>
    <x v="1"/>
    <s v="Venta"/>
    <x v="1"/>
    <x v="2"/>
    <x v="3"/>
    <x v="0"/>
    <n v="99"/>
    <n v="99"/>
    <x v="2"/>
    <n v="274380000"/>
    <n v="2771515"/>
    <s v="10~20"/>
  </r>
  <r>
    <n v="22175"/>
    <s v="815-1473"/>
    <s v="Villa campestre"/>
    <x v="1"/>
    <s v="Venta"/>
    <x v="1"/>
    <x v="2"/>
    <x v="0"/>
    <x v="1"/>
    <n v="168"/>
    <n v="187"/>
    <x v="5"/>
    <n v="900000000"/>
    <n v="4812834"/>
    <s v="5~10"/>
  </r>
  <r>
    <n v="22176"/>
    <s v="13156-578"/>
    <s v="Altos de riomar"/>
    <x v="1"/>
    <s v="Venta"/>
    <x v="1"/>
    <x v="2"/>
    <x v="0"/>
    <x v="1"/>
    <n v="152"/>
    <n v="152"/>
    <x v="5"/>
    <n v="560000000"/>
    <n v="3684211"/>
    <s v="10~20"/>
  </r>
  <r>
    <n v="22177"/>
    <s v="2398-M3605145"/>
    <s v="San isidro"/>
    <x v="1"/>
    <s v="Venta"/>
    <x v="1"/>
    <x v="2"/>
    <x v="3"/>
    <x v="0"/>
    <n v="215"/>
    <n v="215"/>
    <x v="1"/>
    <n v="320000000"/>
    <n v="1488372"/>
    <s v="0~5"/>
  </r>
  <r>
    <n v="22178"/>
    <s v="507-M3773385"/>
    <s v="Paraiso"/>
    <x v="1"/>
    <s v="Venta"/>
    <x v="1"/>
    <x v="3"/>
    <x v="3"/>
    <x v="0"/>
    <n v="58"/>
    <n v="58"/>
    <x v="2"/>
    <n v="231000000"/>
    <n v="3982759"/>
    <s v="0~5"/>
  </r>
  <r>
    <n v="22179"/>
    <s v="934-M3307980"/>
    <s v="Barranquilla"/>
    <x v="1"/>
    <s v="Venta"/>
    <x v="1"/>
    <x v="1"/>
    <x v="1"/>
    <x v="3"/>
    <n v="800"/>
    <n v="800"/>
    <x v="4"/>
    <n v="2400000000"/>
    <n v="3000000"/>
    <s v="20"/>
  </r>
  <r>
    <n v="22180"/>
    <s v="12036-16402"/>
    <s v="La campiña"/>
    <x v="1"/>
    <s v="Venta"/>
    <x v="1"/>
    <x v="2"/>
    <x v="3"/>
    <x v="1"/>
    <n v="111"/>
    <n v="111"/>
    <x v="4"/>
    <n v="371500000"/>
    <n v="3346847"/>
    <s v="5~10"/>
  </r>
  <r>
    <n v="22181"/>
    <s v="671-67052"/>
    <s v="Riomar"/>
    <x v="1"/>
    <s v="Venta"/>
    <x v="1"/>
    <x v="2"/>
    <x v="3"/>
    <x v="2"/>
    <n v="138"/>
    <n v="138"/>
    <x v="5"/>
    <n v="569736000"/>
    <n v="4128522"/>
    <s v="5~10"/>
  </r>
  <r>
    <n v="22182"/>
    <s v="411-M3420830"/>
    <s v="La concepcion"/>
    <x v="1"/>
    <s v="Venta"/>
    <x v="1"/>
    <x v="3"/>
    <x v="3"/>
    <x v="0"/>
    <n v="88"/>
    <n v="88"/>
    <x v="2"/>
    <n v="310000000"/>
    <n v="3522727"/>
    <s v="0~5"/>
  </r>
  <r>
    <n v="22183"/>
    <s v="2171-11569"/>
    <s v="Miramar"/>
    <x v="1"/>
    <s v="Venta"/>
    <x v="1"/>
    <x v="2"/>
    <x v="3"/>
    <x v="1"/>
    <n v="88"/>
    <n v="88"/>
    <x v="0"/>
    <n v="220000000"/>
    <n v="2500000"/>
    <s v="0~5"/>
  </r>
  <r>
    <n v="22184"/>
    <s v="2171-12428M1"/>
    <s v="Villa country"/>
    <x v="1"/>
    <s v="Venta"/>
    <x v="1"/>
    <x v="2"/>
    <x v="0"/>
    <x v="1"/>
    <n v="155"/>
    <n v="155"/>
    <x v="3"/>
    <n v="570000000"/>
    <n v="3677419"/>
    <s v="0~5"/>
  </r>
  <r>
    <n v="22185"/>
    <s v="2171-14797M1"/>
    <s v="Villa santos"/>
    <x v="1"/>
    <s v="Venta"/>
    <x v="1"/>
    <x v="2"/>
    <x v="3"/>
    <x v="0"/>
    <n v="89"/>
    <n v="89"/>
    <x v="4"/>
    <n v="250000000"/>
    <n v="2808989"/>
    <s v="0~5"/>
  </r>
  <r>
    <n v="22186"/>
    <s v="2171-14677M1"/>
    <s v="Santa monica"/>
    <x v="1"/>
    <s v="Venta"/>
    <x v="1"/>
    <x v="3"/>
    <x v="3"/>
    <x v="0"/>
    <n v="90"/>
    <n v="90"/>
    <x v="5"/>
    <n v="390000000"/>
    <n v="4333333"/>
    <s v="0~5"/>
  </r>
  <r>
    <n v="22187"/>
    <s v="9851-12717"/>
    <s v="San vicente"/>
    <x v="1"/>
    <s v="Venta"/>
    <x v="1"/>
    <x v="2"/>
    <x v="0"/>
    <x v="1"/>
    <n v="0"/>
    <n v="82"/>
    <x v="4"/>
    <n v="350000000"/>
    <n v="4268293"/>
    <s v="0~5"/>
  </r>
  <r>
    <n v="22188"/>
    <s v="4897-040"/>
    <s v="Altos del prado"/>
    <x v="1"/>
    <s v="Venta"/>
    <x v="1"/>
    <x v="4"/>
    <x v="4"/>
    <x v="0"/>
    <n v="75"/>
    <n v="75"/>
    <x v="5"/>
    <n v="400000000"/>
    <n v="5333333"/>
    <s v="5~10"/>
  </r>
  <r>
    <n v="22189"/>
    <s v="2398-M3709212"/>
    <s v="Santa ana"/>
    <x v="1"/>
    <s v="Venta"/>
    <x v="1"/>
    <x v="2"/>
    <x v="3"/>
    <x v="0"/>
    <n v="65"/>
    <n v="65"/>
    <x v="2"/>
    <n v="365000000"/>
    <n v="5615385"/>
    <s v="0~5"/>
  </r>
  <r>
    <n v="22190"/>
    <s v="9851-101561"/>
    <s v="San jose"/>
    <x v="1"/>
    <s v="Venta"/>
    <x v="1"/>
    <x v="2"/>
    <x v="4"/>
    <x v="1"/>
    <n v="67"/>
    <n v="67"/>
    <x v="1"/>
    <n v="130000000"/>
    <n v="1940299"/>
    <s v="10~20"/>
  </r>
  <r>
    <n v="22191"/>
    <s v="9889-M3295994"/>
    <s v="Villa santos"/>
    <x v="1"/>
    <s v="Venta"/>
    <x v="1"/>
    <x v="2"/>
    <x v="3"/>
    <x v="1"/>
    <n v="87"/>
    <n v="87"/>
    <x v="4"/>
    <n v="330000000"/>
    <n v="3793103"/>
    <s v="5~10"/>
  </r>
  <r>
    <n v="22192"/>
    <s v="9947-11904935"/>
    <s v="Atlantico"/>
    <x v="1"/>
    <s v="Venta"/>
    <x v="1"/>
    <x v="2"/>
    <x v="3"/>
    <x v="0"/>
    <n v="105"/>
    <n v="105"/>
    <x v="4"/>
    <n v="285000000"/>
    <n v="2714286"/>
    <s v="10~20"/>
  </r>
  <r>
    <n v="22193"/>
    <s v="MC3880700"/>
    <s v="Paraiso noroccidente"/>
    <x v="1"/>
    <s v="Venta"/>
    <x v="1"/>
    <x v="2"/>
    <x v="3"/>
    <x v="0"/>
    <n v="61"/>
    <n v="68"/>
    <x v="2"/>
    <n v="300000000"/>
    <n v="4411765"/>
    <s v="0~5"/>
  </r>
  <r>
    <n v="22194"/>
    <s v="2398-M3525127"/>
    <s v="Alto prado"/>
    <x v="1"/>
    <s v="Venta"/>
    <x v="1"/>
    <x v="2"/>
    <x v="2"/>
    <x v="1"/>
    <n v="147"/>
    <n v="147"/>
    <x v="4"/>
    <n v="385000000"/>
    <n v="2619048"/>
    <s v="20"/>
  </r>
  <r>
    <n v="22195"/>
    <s v="2361-M3640900"/>
    <s v="Villa campestre"/>
    <x v="1"/>
    <s v="Venta"/>
    <x v="1"/>
    <x v="2"/>
    <x v="3"/>
    <x v="0"/>
    <n v="80"/>
    <n v="80"/>
    <x v="1"/>
    <n v="330000000"/>
    <n v="4125000"/>
    <s v="10~20"/>
  </r>
  <r>
    <n v="22196"/>
    <s v="9851-101083"/>
    <s v="Altos de riomar"/>
    <x v="1"/>
    <s v="Venta"/>
    <x v="1"/>
    <x v="4"/>
    <x v="4"/>
    <x v="1"/>
    <n v="42"/>
    <n v="42"/>
    <x v="5"/>
    <n v="185000000"/>
    <n v="4404762"/>
    <s v="5~10"/>
  </r>
  <r>
    <n v="22197"/>
    <s v="12780-M3355244"/>
    <s v="Vizcaya"/>
    <x v="1"/>
    <s v="Venta"/>
    <x v="1"/>
    <x v="2"/>
    <x v="2"/>
    <x v="1"/>
    <n v="200"/>
    <n v="200"/>
    <x v="5"/>
    <n v="980000000"/>
    <n v="4900000"/>
    <s v="5~10"/>
  </r>
  <r>
    <n v="22198"/>
    <s v="13774-M3683947"/>
    <s v="El prado"/>
    <x v="1"/>
    <s v="Venta"/>
    <x v="1"/>
    <x v="2"/>
    <x v="2"/>
    <x v="1"/>
    <n v="170"/>
    <n v="170"/>
    <x v="2"/>
    <n v="450000000"/>
    <n v="2647059"/>
    <s v="10~20"/>
  </r>
  <r>
    <n v="22199"/>
    <s v="15038-M3847679"/>
    <s v="Ciudad jardin"/>
    <x v="1"/>
    <s v="Venta"/>
    <x v="1"/>
    <x v="0"/>
    <x v="2"/>
    <x v="1"/>
    <n v="139"/>
    <n v="139"/>
    <x v="4"/>
    <n v="430000000"/>
    <n v="3093525"/>
    <s v="10~20"/>
  </r>
  <r>
    <n v="22200"/>
    <s v="14220-M3864250"/>
    <s v="El prado"/>
    <x v="1"/>
    <s v="Venta"/>
    <x v="1"/>
    <x v="3"/>
    <x v="3"/>
    <x v="0"/>
    <n v="100"/>
    <n v="100"/>
    <x v="4"/>
    <n v="420000000"/>
    <n v="4200000"/>
    <s v="20"/>
  </r>
  <r>
    <n v="22201"/>
    <s v="11013-27943"/>
    <s v="Parque rosado"/>
    <x v="1"/>
    <s v="Venta"/>
    <x v="1"/>
    <x v="2"/>
    <x v="0"/>
    <x v="1"/>
    <n v="306"/>
    <n v="306"/>
    <x v="4"/>
    <n v="850000000"/>
    <n v="2777778"/>
    <s v="0~5"/>
  </r>
  <r>
    <n v="22202"/>
    <s v="9851-101606"/>
    <s v="Paraiso"/>
    <x v="1"/>
    <s v="Venta"/>
    <x v="1"/>
    <x v="3"/>
    <x v="3"/>
    <x v="1"/>
    <n v="57"/>
    <n v="57"/>
    <x v="2"/>
    <n v="235000000"/>
    <n v="4122807"/>
    <s v="0~5"/>
  </r>
  <r>
    <n v="22203"/>
    <s v="9851-M3498678"/>
    <s v="Altos de riomar"/>
    <x v="1"/>
    <s v="Venta"/>
    <x v="1"/>
    <x v="2"/>
    <x v="0"/>
    <x v="1"/>
    <n v="130"/>
    <n v="130"/>
    <x v="4"/>
    <n v="375000000"/>
    <n v="2884615"/>
    <s v="5~10"/>
  </r>
  <r>
    <n v="22204"/>
    <s v="671-M3497952"/>
    <s v="La castellana"/>
    <x v="1"/>
    <s v="Venta"/>
    <x v="1"/>
    <x v="2"/>
    <x v="2"/>
    <x v="1"/>
    <n v="202"/>
    <n v="202"/>
    <x v="5"/>
    <n v="1200000000"/>
    <n v="5940594"/>
    <s v="0~5"/>
  </r>
  <r>
    <n v="22205"/>
    <s v="130-M3486910"/>
    <s v="Villa santos"/>
    <x v="1"/>
    <s v="Venta"/>
    <x v="1"/>
    <x v="3"/>
    <x v="3"/>
    <x v="1"/>
    <n v="95"/>
    <n v="95"/>
    <x v="5"/>
    <n v="360000000"/>
    <n v="3789474"/>
    <s v="10~20"/>
  </r>
  <r>
    <n v="22206"/>
    <s v="2969-4695"/>
    <s v="Alto prado"/>
    <x v="1"/>
    <s v="Venta"/>
    <x v="1"/>
    <x v="2"/>
    <x v="2"/>
    <x v="1"/>
    <n v="340"/>
    <n v="379"/>
    <x v="5"/>
    <n v="2800000000"/>
    <n v="7387863"/>
    <s v="0~5"/>
  </r>
  <r>
    <n v="22207"/>
    <s v="9851-M3762580"/>
    <s v="Villa campestre"/>
    <x v="1"/>
    <s v="Venta"/>
    <x v="1"/>
    <x v="3"/>
    <x v="0"/>
    <x v="1"/>
    <n v="67"/>
    <n v="67"/>
    <x v="1"/>
    <n v="210000000"/>
    <n v="3134328"/>
    <s v="5~10"/>
  </r>
  <r>
    <n v="22208"/>
    <s v="5410-M3644111"/>
    <s v="La campiña"/>
    <x v="1"/>
    <s v="Venta"/>
    <x v="1"/>
    <x v="3"/>
    <x v="3"/>
    <x v="1"/>
    <n v="80"/>
    <n v="80"/>
    <x v="4"/>
    <n v="320000000"/>
    <n v="4000000"/>
    <s v="0~5"/>
  </r>
  <r>
    <n v="22209"/>
    <s v="12287-M3043227"/>
    <s v="Altos de riomar"/>
    <x v="1"/>
    <s v="Venta"/>
    <x v="1"/>
    <x v="2"/>
    <x v="3"/>
    <x v="1"/>
    <n v="100"/>
    <n v="100"/>
    <x v="4"/>
    <n v="270000000"/>
    <n v="2700000"/>
    <s v="20"/>
  </r>
  <r>
    <n v="22210"/>
    <s v="2969-3210"/>
    <s v="Alto prado"/>
    <x v="1"/>
    <s v="Venta"/>
    <x v="1"/>
    <x v="2"/>
    <x v="2"/>
    <x v="1"/>
    <n v="192"/>
    <n v="192"/>
    <x v="4"/>
    <n v="550000000"/>
    <n v="2864583"/>
    <s v="20"/>
  </r>
  <r>
    <n v="22211"/>
    <s v="14392-M3458921"/>
    <s v="Villa carolina"/>
    <x v="1"/>
    <s v="Venta"/>
    <x v="1"/>
    <x v="4"/>
    <x v="4"/>
    <x v="1"/>
    <n v="41"/>
    <n v="41"/>
    <x v="5"/>
    <n v="240000000"/>
    <n v="5853659"/>
    <s v="0~5"/>
  </r>
  <r>
    <n v="22212"/>
    <s v="2969-M3493502"/>
    <s v="San vicente"/>
    <x v="1"/>
    <s v="Venta"/>
    <x v="1"/>
    <x v="2"/>
    <x v="2"/>
    <x v="1"/>
    <n v="178"/>
    <n v="178"/>
    <x v="5"/>
    <n v="650000000"/>
    <n v="3651685"/>
    <s v="5~10"/>
  </r>
  <r>
    <n v="22213"/>
    <s v="13774-M3838739"/>
    <s v="Villa santos"/>
    <x v="1"/>
    <s v="Venta"/>
    <x v="1"/>
    <x v="3"/>
    <x v="3"/>
    <x v="1"/>
    <n v="66"/>
    <n v="66"/>
    <x v="4"/>
    <n v="275000000"/>
    <n v="4166667"/>
    <s v="0~5"/>
  </r>
  <r>
    <n v="22214"/>
    <s v="12795-M3777525"/>
    <s v="La cumbre"/>
    <x v="1"/>
    <s v="Venta"/>
    <x v="1"/>
    <x v="2"/>
    <x v="3"/>
    <x v="1"/>
    <n v="200"/>
    <n v="205"/>
    <x v="2"/>
    <n v="395000000"/>
    <n v="1926829"/>
    <s v="10~20"/>
  </r>
  <r>
    <n v="22215"/>
    <s v="12779-M2997362"/>
    <s v="Altos del limon"/>
    <x v="1"/>
    <s v="Venta"/>
    <x v="1"/>
    <x v="4"/>
    <x v="4"/>
    <x v="1"/>
    <n v="43"/>
    <n v="43"/>
    <x v="5"/>
    <n v="160000000"/>
    <n v="3720930"/>
    <s v="10~20"/>
  </r>
  <r>
    <n v="22216"/>
    <s v="11328-M3084941"/>
    <s v="San vicente"/>
    <x v="1"/>
    <s v="Venta"/>
    <x v="1"/>
    <x v="3"/>
    <x v="0"/>
    <x v="1"/>
    <n v="60"/>
    <n v="60"/>
    <x v="4"/>
    <n v="180000000"/>
    <n v="3000000"/>
    <s v="10~20"/>
  </r>
  <r>
    <n v="22217"/>
    <s v="2171-12639"/>
    <s v="La campiña"/>
    <x v="1"/>
    <s v="Venta"/>
    <x v="1"/>
    <x v="2"/>
    <x v="3"/>
    <x v="1"/>
    <n v="99"/>
    <n v="99"/>
    <x v="0"/>
    <n v="340000000"/>
    <n v="3434343"/>
    <s v="0~5"/>
  </r>
  <r>
    <n v="22218"/>
    <s v="2171-12021M1"/>
    <s v="El golf"/>
    <x v="1"/>
    <s v="Venta"/>
    <x v="1"/>
    <x v="2"/>
    <x v="0"/>
    <x v="1"/>
    <n v="337"/>
    <n v="337"/>
    <x v="1"/>
    <n v="850000000"/>
    <n v="2522255"/>
    <s v="0~5"/>
  </r>
  <r>
    <n v="22219"/>
    <s v="9851-9811"/>
    <s v="Alto prado"/>
    <x v="1"/>
    <s v="Venta"/>
    <x v="1"/>
    <x v="2"/>
    <x v="0"/>
    <x v="1"/>
    <n v="172"/>
    <n v="172"/>
    <x v="5"/>
    <n v="670000000"/>
    <n v="3895349"/>
    <s v="0~5"/>
  </r>
  <r>
    <n v="22220"/>
    <s v="9851-9813"/>
    <s v="Alto prado"/>
    <x v="1"/>
    <s v="Venta"/>
    <x v="1"/>
    <x v="2"/>
    <x v="0"/>
    <x v="1"/>
    <n v="169"/>
    <n v="169"/>
    <x v="5"/>
    <n v="680000000"/>
    <n v="4023669"/>
    <s v="0~5"/>
  </r>
  <r>
    <n v="22221"/>
    <s v="671-M3557936"/>
    <s v="Villa santos"/>
    <x v="1"/>
    <s v="Venta"/>
    <x v="1"/>
    <x v="2"/>
    <x v="3"/>
    <x v="0"/>
    <n v="134"/>
    <n v="134"/>
    <x v="5"/>
    <n v="620000000"/>
    <n v="4626866"/>
    <s v="0~5"/>
  </r>
  <r>
    <n v="22222"/>
    <s v="9851-10039"/>
    <s v="Ciudad jardín"/>
    <x v="1"/>
    <s v="Venta"/>
    <x v="1"/>
    <x v="2"/>
    <x v="3"/>
    <x v="1"/>
    <n v="123"/>
    <n v="123"/>
    <x v="2"/>
    <n v="387450000"/>
    <n v="3150000"/>
    <s v="0~5"/>
  </r>
  <r>
    <n v="22223"/>
    <s v="9851-10029"/>
    <s v="Ciudad jardín"/>
    <x v="1"/>
    <s v="Venta"/>
    <x v="1"/>
    <x v="2"/>
    <x v="3"/>
    <x v="1"/>
    <n v="121"/>
    <n v="121"/>
    <x v="2"/>
    <n v="372600000"/>
    <n v="3079339"/>
    <s v="0~5"/>
  </r>
  <r>
    <n v="22224"/>
    <s v="9851-10032"/>
    <s v="Ciudad jardín"/>
    <x v="1"/>
    <s v="Venta"/>
    <x v="1"/>
    <x v="2"/>
    <x v="3"/>
    <x v="1"/>
    <n v="123"/>
    <n v="123"/>
    <x v="2"/>
    <n v="375150000"/>
    <n v="3050000"/>
    <s v="0~5"/>
  </r>
  <r>
    <n v="22225"/>
    <s v="9851-10037"/>
    <s v="Ciudad jardín"/>
    <x v="1"/>
    <s v="Venta"/>
    <x v="1"/>
    <x v="2"/>
    <x v="3"/>
    <x v="1"/>
    <n v="110"/>
    <n v="110"/>
    <x v="2"/>
    <n v="341000000"/>
    <n v="3100000"/>
    <s v="0~5"/>
  </r>
  <r>
    <n v="22226"/>
    <s v="130-79"/>
    <s v="Alto prado"/>
    <x v="1"/>
    <s v="Venta"/>
    <x v="1"/>
    <x v="2"/>
    <x v="3"/>
    <x v="1"/>
    <n v="220"/>
    <n v="220"/>
    <x v="2"/>
    <n v="520000000"/>
    <n v="2363636"/>
    <s v="20"/>
  </r>
  <r>
    <n v="22227"/>
    <s v="9851-10038"/>
    <s v="Ciudad jardín"/>
    <x v="1"/>
    <s v="Venta"/>
    <x v="1"/>
    <x v="2"/>
    <x v="3"/>
    <x v="1"/>
    <n v="121"/>
    <n v="121"/>
    <x v="2"/>
    <n v="381150000"/>
    <n v="3150000"/>
    <s v="0~5"/>
  </r>
  <r>
    <n v="22228"/>
    <s v="9851-10033"/>
    <s v="Ciudad jardín"/>
    <x v="1"/>
    <s v="Venta"/>
    <x v="1"/>
    <x v="2"/>
    <x v="3"/>
    <x v="1"/>
    <n v="110"/>
    <n v="110"/>
    <x v="2"/>
    <n v="335500000"/>
    <n v="3050000"/>
    <s v="0~5"/>
  </r>
  <r>
    <n v="22229"/>
    <s v="9851-10041"/>
    <s v="Ciudad jardín"/>
    <x v="1"/>
    <s v="Venta"/>
    <x v="1"/>
    <x v="2"/>
    <x v="3"/>
    <x v="1"/>
    <n v="110"/>
    <n v="110"/>
    <x v="2"/>
    <n v="346500000"/>
    <n v="3150000"/>
    <s v="0~5"/>
  </r>
  <r>
    <n v="22230"/>
    <s v="9851-4908"/>
    <s v="La campiña"/>
    <x v="1"/>
    <s v="Venta"/>
    <x v="1"/>
    <x v="2"/>
    <x v="3"/>
    <x v="1"/>
    <n v="136"/>
    <n v="136"/>
    <x v="2"/>
    <n v="310000000"/>
    <n v="2279412"/>
    <s v="5~10"/>
  </r>
  <r>
    <n v="22231"/>
    <s v="9851-7273"/>
    <s v="Altos del limon"/>
    <x v="1"/>
    <s v="Venta"/>
    <x v="1"/>
    <x v="0"/>
    <x v="1"/>
    <x v="1"/>
    <n v="267"/>
    <n v="267"/>
    <x v="5"/>
    <n v="900000000"/>
    <n v="3370787"/>
    <s v="5~10"/>
  </r>
  <r>
    <n v="22232"/>
    <s v="9851-10996"/>
    <s v="Boston"/>
    <x v="1"/>
    <s v="Venta"/>
    <x v="1"/>
    <x v="4"/>
    <x v="4"/>
    <x v="0"/>
    <n v="0"/>
    <n v="44"/>
    <x v="2"/>
    <n v="175600000"/>
    <n v="3990909"/>
    <s v="0~5"/>
  </r>
  <r>
    <n v="22233"/>
    <s v="2969-4088"/>
    <s v="Paraiso"/>
    <x v="1"/>
    <s v="Venta"/>
    <x v="1"/>
    <x v="3"/>
    <x v="0"/>
    <x v="1"/>
    <n v="110"/>
    <n v="110"/>
    <x v="2"/>
    <n v="450000000"/>
    <n v="4090909"/>
    <s v="0~5"/>
  </r>
  <r>
    <n v="22234"/>
    <s v="223-11492"/>
    <s v="Alto prado"/>
    <x v="1"/>
    <s v="Venta"/>
    <x v="1"/>
    <x v="2"/>
    <x v="3"/>
    <x v="1"/>
    <n v="151"/>
    <n v="156"/>
    <x v="5"/>
    <n v="440000000"/>
    <n v="2820513"/>
    <s v="nan"/>
  </r>
  <r>
    <n v="22235"/>
    <s v="2969-4402"/>
    <s v="Villa country"/>
    <x v="1"/>
    <s v="Venta"/>
    <x v="1"/>
    <x v="2"/>
    <x v="3"/>
    <x v="1"/>
    <n v="145"/>
    <n v="145"/>
    <x v="5"/>
    <n v="435000000"/>
    <n v="3000000"/>
    <s v="20"/>
  </r>
  <r>
    <n v="22236"/>
    <s v="10881-M3766875"/>
    <s v="Altos de riomar"/>
    <x v="1"/>
    <s v="Venta"/>
    <x v="1"/>
    <x v="2"/>
    <x v="2"/>
    <x v="1"/>
    <n v="130"/>
    <n v="142"/>
    <x v="5"/>
    <n v="730000000"/>
    <n v="5140845"/>
    <s v="0~5"/>
  </r>
  <r>
    <n v="22237"/>
    <s v="9851-6094"/>
    <s v="Alto prado"/>
    <x v="1"/>
    <s v="Venta"/>
    <x v="1"/>
    <x v="2"/>
    <x v="3"/>
    <x v="1"/>
    <n v="141"/>
    <n v="141"/>
    <x v="4"/>
    <n v="350000000"/>
    <n v="2482270"/>
    <s v="5~10"/>
  </r>
  <r>
    <n v="22238"/>
    <s v="9851-4714"/>
    <s v="Alto prado"/>
    <x v="1"/>
    <s v="Venta"/>
    <x v="1"/>
    <x v="2"/>
    <x v="3"/>
    <x v="1"/>
    <n v="132"/>
    <n v="132"/>
    <x v="5"/>
    <n v="500000000"/>
    <n v="3787879"/>
    <s v="0~5"/>
  </r>
  <r>
    <n v="22239"/>
    <s v="671-M3666325"/>
    <s v="El prado"/>
    <x v="1"/>
    <s v="Venta"/>
    <x v="1"/>
    <x v="2"/>
    <x v="0"/>
    <x v="1"/>
    <n v="100"/>
    <n v="100"/>
    <x v="4"/>
    <n v="250000000"/>
    <n v="2500000"/>
    <s v="20"/>
  </r>
  <r>
    <n v="22240"/>
    <s v="14220-M3785403"/>
    <s v="Miramar"/>
    <x v="1"/>
    <s v="Venta"/>
    <x v="1"/>
    <x v="2"/>
    <x v="0"/>
    <x v="0"/>
    <n v="68"/>
    <n v="68"/>
    <x v="2"/>
    <n v="330000000"/>
    <n v="4852941"/>
    <s v="0~5"/>
  </r>
  <r>
    <n v="22241"/>
    <s v="671-M3850262"/>
    <s v="Portal de genoves"/>
    <x v="1"/>
    <s v="Venta"/>
    <x v="1"/>
    <x v="2"/>
    <x v="0"/>
    <x v="1"/>
    <n v="108"/>
    <n v="108"/>
    <x v="4"/>
    <n v="620000000"/>
    <n v="5740741"/>
    <s v="10~20"/>
  </r>
  <r>
    <n v="22242"/>
    <s v="411-M3420919"/>
    <s v="Andalucia"/>
    <x v="1"/>
    <s v="Venta"/>
    <x v="1"/>
    <x v="2"/>
    <x v="3"/>
    <x v="0"/>
    <n v="135"/>
    <n v="135"/>
    <x v="4"/>
    <n v="360000000"/>
    <n v="2666667"/>
    <s v="10~20"/>
  </r>
  <r>
    <n v="22243"/>
    <s v="671-79440"/>
    <s v="Las palmas"/>
    <x v="1"/>
    <s v="Venta"/>
    <x v="1"/>
    <x v="2"/>
    <x v="3"/>
    <x v="0"/>
    <n v="47"/>
    <n v="52"/>
    <x v="1"/>
    <n v="168000000"/>
    <n v="3230769"/>
    <s v="5~10"/>
  </r>
  <r>
    <n v="22244"/>
    <s v="11832-M3860138"/>
    <s v="Villa campestre"/>
    <x v="1"/>
    <s v="Venta"/>
    <x v="1"/>
    <x v="2"/>
    <x v="1"/>
    <x v="1"/>
    <n v="118"/>
    <n v="118"/>
    <x v="2"/>
    <n v="450000000"/>
    <n v="3813559"/>
    <s v="5~10"/>
  </r>
  <r>
    <n v="22245"/>
    <s v="507-M3783397"/>
    <s v="Villa country"/>
    <x v="1"/>
    <s v="Venta"/>
    <x v="1"/>
    <x v="2"/>
    <x v="3"/>
    <x v="1"/>
    <n v="118"/>
    <n v="118"/>
    <x v="2"/>
    <n v="354000000"/>
    <n v="3000000"/>
    <s v="nan"/>
  </r>
  <r>
    <n v="22246"/>
    <s v="2147-M3368942"/>
    <s v="Barranquilla"/>
    <x v="1"/>
    <s v="Venta"/>
    <x v="1"/>
    <x v="2"/>
    <x v="3"/>
    <x v="0"/>
    <n v="106"/>
    <n v="106"/>
    <x v="4"/>
    <n v="370000000"/>
    <n v="3490566"/>
    <s v="5~10"/>
  </r>
  <r>
    <n v="22247"/>
    <s v="2969-M3422134"/>
    <s v="Villa santos"/>
    <x v="1"/>
    <s v="Venta"/>
    <x v="1"/>
    <x v="2"/>
    <x v="3"/>
    <x v="1"/>
    <n v="120"/>
    <n v="120"/>
    <x v="4"/>
    <n v="350000000"/>
    <n v="2916667"/>
    <s v="20"/>
  </r>
  <r>
    <n v="22248"/>
    <s v="2969-4746"/>
    <s v="Alto prado"/>
    <x v="1"/>
    <s v="Venta"/>
    <x v="1"/>
    <x v="3"/>
    <x v="3"/>
    <x v="1"/>
    <n v="125"/>
    <n v="125"/>
    <x v="5"/>
    <n v="620000000"/>
    <n v="4960000"/>
    <s v="5~10"/>
  </r>
  <r>
    <n v="22249"/>
    <s v="671-71544"/>
    <s v="Alto prado"/>
    <x v="1"/>
    <s v="Venta"/>
    <x v="1"/>
    <x v="2"/>
    <x v="0"/>
    <x v="1"/>
    <n v="176"/>
    <n v="176"/>
    <x v="5"/>
    <n v="530000000"/>
    <n v="3011364"/>
    <s v="10~20"/>
  </r>
  <r>
    <n v="22250"/>
    <s v="671-M3501550"/>
    <s v="Ciudad jardin"/>
    <x v="1"/>
    <s v="Venta"/>
    <x v="1"/>
    <x v="2"/>
    <x v="0"/>
    <x v="0"/>
    <n v="120"/>
    <n v="120"/>
    <x v="4"/>
    <n v="365000000"/>
    <n v="3041667"/>
    <s v="5~10"/>
  </r>
  <r>
    <n v="22251"/>
    <s v="671-64510"/>
    <s v="El poblado"/>
    <x v="1"/>
    <s v="Venta"/>
    <x v="1"/>
    <x v="2"/>
    <x v="0"/>
    <x v="1"/>
    <n v="230"/>
    <n v="230"/>
    <x v="5"/>
    <n v="500000000"/>
    <n v="2173913"/>
    <s v="20"/>
  </r>
  <r>
    <n v="22252"/>
    <s v="2969-M3790087"/>
    <s v="Villa santos"/>
    <x v="1"/>
    <s v="Venta"/>
    <x v="1"/>
    <x v="3"/>
    <x v="0"/>
    <x v="1"/>
    <n v="83"/>
    <n v="83"/>
    <x v="4"/>
    <n v="375000000"/>
    <n v="4518072"/>
    <s v="5~10"/>
  </r>
  <r>
    <n v="22253"/>
    <s v="671-M3475930"/>
    <s v="Altos de riomar"/>
    <x v="1"/>
    <s v="Venta"/>
    <x v="1"/>
    <x v="3"/>
    <x v="3"/>
    <x v="1"/>
    <n v="88"/>
    <n v="88"/>
    <x v="5"/>
    <n v="290000000"/>
    <n v="3295455"/>
    <s v="20"/>
  </r>
  <r>
    <n v="22254"/>
    <s v="2969-4819"/>
    <s v="Altos de riomar"/>
    <x v="1"/>
    <s v="Venta"/>
    <x v="1"/>
    <x v="2"/>
    <x v="2"/>
    <x v="1"/>
    <n v="149"/>
    <n v="149"/>
    <x v="4"/>
    <n v="740000000"/>
    <n v="4966443"/>
    <s v="5~10"/>
  </r>
  <r>
    <n v="22255"/>
    <s v="5410-M3851760"/>
    <s v="Santa monica"/>
    <x v="1"/>
    <s v="Venta"/>
    <x v="1"/>
    <x v="2"/>
    <x v="2"/>
    <x v="4"/>
    <n v="125"/>
    <n v="125"/>
    <x v="5"/>
    <n v="590000000"/>
    <n v="4720000"/>
    <s v="0~5"/>
  </r>
  <r>
    <n v="22256"/>
    <s v="671-71780"/>
    <s v="Villa santos"/>
    <x v="1"/>
    <s v="Venta"/>
    <x v="1"/>
    <x v="2"/>
    <x v="3"/>
    <x v="1"/>
    <n v="90"/>
    <n v="90"/>
    <x v="4"/>
    <n v="285000000"/>
    <n v="3166667"/>
    <s v="10~20"/>
  </r>
  <r>
    <n v="22257"/>
    <s v="671-M3494871"/>
    <s v="Altos de riomar"/>
    <x v="1"/>
    <s v="Venta"/>
    <x v="1"/>
    <x v="2"/>
    <x v="3"/>
    <x v="1"/>
    <n v="100"/>
    <n v="100"/>
    <x v="5"/>
    <n v="270000000"/>
    <n v="2700000"/>
    <s v="5~10"/>
  </r>
  <r>
    <n v="22258"/>
    <s v="2969-M3356091"/>
    <s v="San vicente"/>
    <x v="1"/>
    <s v="Venta"/>
    <x v="1"/>
    <x v="4"/>
    <x v="4"/>
    <x v="1"/>
    <n v="45"/>
    <n v="45"/>
    <x v="4"/>
    <n v="255000000"/>
    <n v="5666667"/>
    <s v="0~5"/>
  </r>
  <r>
    <n v="22259"/>
    <s v="9851-9466"/>
    <s v="El recreo"/>
    <x v="1"/>
    <s v="Venta"/>
    <x v="1"/>
    <x v="2"/>
    <x v="0"/>
    <x v="1"/>
    <n v="89"/>
    <n v="89"/>
    <x v="2"/>
    <n v="220000000"/>
    <n v="2471910"/>
    <s v="5~10"/>
  </r>
  <r>
    <n v="22260"/>
    <s v="671-M3511197"/>
    <s v="San salvador"/>
    <x v="1"/>
    <s v="Venta"/>
    <x v="1"/>
    <x v="3"/>
    <x v="3"/>
    <x v="0"/>
    <n v="71"/>
    <n v="71"/>
    <x v="1"/>
    <n v="279000000"/>
    <n v="3929577"/>
    <s v="0~5"/>
  </r>
  <r>
    <n v="22261"/>
    <s v="671-71816"/>
    <s v="Ciudad jardin"/>
    <x v="1"/>
    <s v="Venta"/>
    <x v="1"/>
    <x v="3"/>
    <x v="3"/>
    <x v="1"/>
    <n v="112"/>
    <n v="112"/>
    <x v="2"/>
    <n v="300000000"/>
    <n v="2678571"/>
    <s v="20"/>
  </r>
  <r>
    <n v="22262"/>
    <s v="671-66686"/>
    <s v="Villa country"/>
    <x v="1"/>
    <s v="Venta"/>
    <x v="1"/>
    <x v="2"/>
    <x v="2"/>
    <x v="1"/>
    <n v="140"/>
    <n v="140"/>
    <x v="5"/>
    <n v="315000000"/>
    <n v="2250000"/>
    <s v="20"/>
  </r>
  <r>
    <n v="22263"/>
    <s v="671-68592"/>
    <s v="Boston"/>
    <x v="1"/>
    <s v="Venta"/>
    <x v="1"/>
    <x v="3"/>
    <x v="4"/>
    <x v="1"/>
    <n v="79"/>
    <n v="79"/>
    <x v="2"/>
    <n v="240000000"/>
    <n v="3037975"/>
    <s v="20"/>
  </r>
  <r>
    <n v="22264"/>
    <s v="671-79214"/>
    <s v="Alto prado"/>
    <x v="1"/>
    <s v="Venta"/>
    <x v="1"/>
    <x v="2"/>
    <x v="2"/>
    <x v="1"/>
    <n v="228"/>
    <n v="228"/>
    <x v="4"/>
    <n v="500000000"/>
    <n v="2192982"/>
    <s v="20"/>
  </r>
  <r>
    <n v="22265"/>
    <s v="2969-M3851851"/>
    <s v="Buenavista"/>
    <x v="1"/>
    <s v="Venta"/>
    <x v="1"/>
    <x v="3"/>
    <x v="3"/>
    <x v="0"/>
    <n v="55"/>
    <n v="64"/>
    <x v="5"/>
    <n v="386000000"/>
    <n v="6031250"/>
    <s v="0~5"/>
  </r>
  <r>
    <n v="22266"/>
    <s v="671-79032"/>
    <s v="Lucero"/>
    <x v="1"/>
    <s v="Venta"/>
    <x v="1"/>
    <x v="2"/>
    <x v="3"/>
    <x v="1"/>
    <n v="90"/>
    <n v="90"/>
    <x v="1"/>
    <n v="200000000"/>
    <n v="2222222"/>
    <s v="20"/>
  </r>
  <r>
    <n v="22267"/>
    <s v="14676-M3645905"/>
    <s v="Ciudad jardin"/>
    <x v="1"/>
    <s v="Venta"/>
    <x v="1"/>
    <x v="3"/>
    <x v="3"/>
    <x v="1"/>
    <n v="89"/>
    <n v="89"/>
    <x v="4"/>
    <n v="310000000"/>
    <n v="3483146"/>
    <s v="5~10"/>
  </r>
  <r>
    <n v="22268"/>
    <s v="9851-10990"/>
    <s v="Boston"/>
    <x v="1"/>
    <s v="Venta"/>
    <x v="1"/>
    <x v="4"/>
    <x v="4"/>
    <x v="0"/>
    <n v="44"/>
    <n v="44"/>
    <x v="2"/>
    <n v="172840000"/>
    <n v="3928182"/>
    <s v="0~5"/>
  </r>
  <r>
    <n v="22269"/>
    <s v="9851-M3324868"/>
    <s v="Boston"/>
    <x v="1"/>
    <s v="Venta"/>
    <x v="1"/>
    <x v="4"/>
    <x v="4"/>
    <x v="0"/>
    <n v="44"/>
    <n v="44"/>
    <x v="2"/>
    <n v="173640000"/>
    <n v="3946364"/>
    <s v="0~5"/>
  </r>
  <r>
    <n v="22270"/>
    <s v="9851-10989"/>
    <s v="Boston"/>
    <x v="1"/>
    <s v="Venta"/>
    <x v="1"/>
    <x v="4"/>
    <x v="4"/>
    <x v="0"/>
    <n v="44"/>
    <n v="44"/>
    <x v="2"/>
    <n v="172840000"/>
    <n v="3928182"/>
    <s v="0~5"/>
  </r>
  <r>
    <n v="22271"/>
    <s v="9851-M3324890"/>
    <s v="Boston"/>
    <x v="1"/>
    <s v="Venta"/>
    <x v="1"/>
    <x v="4"/>
    <x v="4"/>
    <x v="0"/>
    <n v="44"/>
    <n v="44"/>
    <x v="2"/>
    <n v="174000000"/>
    <n v="3954545"/>
    <s v="0~5"/>
  </r>
  <r>
    <n v="22272"/>
    <s v="14253-M3623055"/>
    <s v="Villa santos"/>
    <x v="1"/>
    <s v="Venta"/>
    <x v="1"/>
    <x v="4"/>
    <x v="4"/>
    <x v="1"/>
    <n v="49"/>
    <n v="49"/>
    <x v="2"/>
    <n v="208000000"/>
    <n v="4244898"/>
    <s v="5~10"/>
  </r>
  <r>
    <n v="22273"/>
    <s v="10557-M3299941"/>
    <s v="Altos del prado"/>
    <x v="1"/>
    <s v="Venta"/>
    <x v="1"/>
    <x v="2"/>
    <x v="1"/>
    <x v="1"/>
    <n v="260"/>
    <n v="260"/>
    <x v="5"/>
    <n v="850000000"/>
    <n v="3269231"/>
    <s v="20"/>
  </r>
  <r>
    <n v="22274"/>
    <s v="13774-M3569391"/>
    <s v="Villa camprstre"/>
    <x v="1"/>
    <s v="Venta"/>
    <x v="1"/>
    <x v="2"/>
    <x v="3"/>
    <x v="1"/>
    <n v="74"/>
    <n v="74"/>
    <x v="1"/>
    <n v="260000000"/>
    <n v="3513514"/>
    <s v="5~10"/>
  </r>
  <r>
    <n v="22275"/>
    <s v="9877-M2900919"/>
    <s v="Altos del limon"/>
    <x v="1"/>
    <s v="Venta"/>
    <x v="1"/>
    <x v="2"/>
    <x v="2"/>
    <x v="1"/>
    <n v="159"/>
    <n v="159"/>
    <x v="5"/>
    <n v="850000000"/>
    <n v="5345912"/>
    <s v="0~5"/>
  </r>
  <r>
    <n v="22276"/>
    <s v="411-M3418374"/>
    <s v="Altos de riomar"/>
    <x v="1"/>
    <s v="Venta"/>
    <x v="1"/>
    <x v="2"/>
    <x v="0"/>
    <x v="2"/>
    <n v="157"/>
    <n v="157"/>
    <x v="5"/>
    <n v="654612000"/>
    <n v="4169503"/>
    <s v="0~5"/>
  </r>
  <r>
    <n v="22277"/>
    <s v="815-M3687110"/>
    <s v="Altos de riomar"/>
    <x v="1"/>
    <s v="Venta"/>
    <x v="1"/>
    <x v="2"/>
    <x v="2"/>
    <x v="1"/>
    <n v="235"/>
    <n v="235"/>
    <x v="5"/>
    <n v="850000000"/>
    <n v="3617021"/>
    <s v="10~20"/>
  </r>
  <r>
    <n v="22278"/>
    <s v="671-M3580862"/>
    <s v="El recreo"/>
    <x v="1"/>
    <s v="Venta"/>
    <x v="1"/>
    <x v="3"/>
    <x v="3"/>
    <x v="1"/>
    <n v="63"/>
    <n v="63"/>
    <x v="2"/>
    <n v="168000000"/>
    <n v="2666667"/>
    <s v="10~20"/>
  </r>
  <r>
    <n v="22279"/>
    <s v="11013-24291"/>
    <s v="Alto prado"/>
    <x v="1"/>
    <s v="Venta"/>
    <x v="1"/>
    <x v="4"/>
    <x v="3"/>
    <x v="0"/>
    <n v="60"/>
    <n v="60"/>
    <x v="5"/>
    <n v="320000000"/>
    <n v="5333333"/>
    <s v="0~5"/>
  </r>
  <r>
    <n v="22280"/>
    <s v="671-74469"/>
    <s v="Colombia"/>
    <x v="1"/>
    <s v="Venta"/>
    <x v="1"/>
    <x v="3"/>
    <x v="4"/>
    <x v="0"/>
    <n v="60"/>
    <n v="60"/>
    <x v="2"/>
    <n v="190000000"/>
    <n v="3166667"/>
    <s v="10~20"/>
  </r>
  <r>
    <n v="22281"/>
    <s v="10926-M3571373"/>
    <s v="La campiña"/>
    <x v="1"/>
    <s v="Venta"/>
    <x v="1"/>
    <x v="2"/>
    <x v="3"/>
    <x v="1"/>
    <n v="111"/>
    <n v="111"/>
    <x v="4"/>
    <n v="365000000"/>
    <n v="3288288"/>
    <s v="5~10"/>
  </r>
  <r>
    <n v="22282"/>
    <s v="13156-M3663113"/>
    <s v="Altos del limon"/>
    <x v="1"/>
    <s v="Venta"/>
    <x v="1"/>
    <x v="2"/>
    <x v="3"/>
    <x v="1"/>
    <n v="129"/>
    <n v="129"/>
    <x v="5"/>
    <n v="400000000"/>
    <n v="3100775"/>
    <s v="20"/>
  </r>
  <r>
    <n v="22283"/>
    <s v="9947-M3310362"/>
    <s v="Miramar"/>
    <x v="1"/>
    <s v="Venta"/>
    <x v="1"/>
    <x v="2"/>
    <x v="3"/>
    <x v="1"/>
    <n v="62"/>
    <n v="62"/>
    <x v="2"/>
    <n v="225000000"/>
    <n v="3629032"/>
    <s v="0~5"/>
  </r>
  <r>
    <n v="22284"/>
    <s v="671-81129"/>
    <s v="Recreo"/>
    <x v="1"/>
    <s v="Venta"/>
    <x v="1"/>
    <x v="2"/>
    <x v="3"/>
    <x v="0"/>
    <n v="83"/>
    <n v="96"/>
    <x v="2"/>
    <n v="270000000"/>
    <n v="2812500"/>
    <s v="10~20"/>
  </r>
  <r>
    <n v="22285"/>
    <s v="9851-M3494722"/>
    <s v="Las delicias"/>
    <x v="1"/>
    <s v="Venta"/>
    <x v="1"/>
    <x v="3"/>
    <x v="3"/>
    <x v="0"/>
    <n v="69"/>
    <n v="69"/>
    <x v="2"/>
    <n v="240000000"/>
    <n v="3478261"/>
    <s v="5~10"/>
  </r>
  <r>
    <n v="22286"/>
    <s v="411-M3414588"/>
    <s v="El golf norte"/>
    <x v="1"/>
    <s v="Venta"/>
    <x v="1"/>
    <x v="0"/>
    <x v="1"/>
    <x v="2"/>
    <n v="340"/>
    <n v="340"/>
    <x v="5"/>
    <n v="1480000000"/>
    <n v="4352941"/>
    <s v="5~10"/>
  </r>
  <r>
    <n v="22287"/>
    <s v="12287-M3299787"/>
    <s v="El porvenir"/>
    <x v="1"/>
    <s v="Venta"/>
    <x v="1"/>
    <x v="2"/>
    <x v="3"/>
    <x v="1"/>
    <n v="104"/>
    <n v="104"/>
    <x v="2"/>
    <n v="365000000"/>
    <n v="3509615"/>
    <s v="5~10"/>
  </r>
  <r>
    <n v="22288"/>
    <s v="671-67441"/>
    <s v="Altos de riomar"/>
    <x v="1"/>
    <s v="Venta"/>
    <x v="1"/>
    <x v="4"/>
    <x v="4"/>
    <x v="1"/>
    <n v="42"/>
    <n v="42"/>
    <x v="4"/>
    <n v="170696000"/>
    <n v="4064190"/>
    <s v="5~10"/>
  </r>
  <r>
    <n v="22289"/>
    <s v="14392-M3774869"/>
    <s v="Barrio abajo"/>
    <x v="1"/>
    <s v="Venta"/>
    <x v="1"/>
    <x v="2"/>
    <x v="3"/>
    <x v="1"/>
    <n v="79"/>
    <n v="79"/>
    <x v="1"/>
    <n v="255000000"/>
    <n v="3227848"/>
    <s v="10~20"/>
  </r>
  <r>
    <n v="22290"/>
    <s v="9889-M3487838"/>
    <s v="El recreo"/>
    <x v="1"/>
    <s v="Venta"/>
    <x v="1"/>
    <x v="2"/>
    <x v="3"/>
    <x v="1"/>
    <n v="94"/>
    <n v="94"/>
    <x v="2"/>
    <n v="280000001"/>
    <n v="2978723"/>
    <s v="5~10"/>
  </r>
  <r>
    <n v="22291"/>
    <s v="MC3872036"/>
    <s v="Alto prado noroccidente"/>
    <x v="1"/>
    <s v="Venta"/>
    <x v="1"/>
    <x v="3"/>
    <x v="3"/>
    <x v="1"/>
    <n v="72"/>
    <n v="72"/>
    <x v="5"/>
    <n v="410000000"/>
    <n v="5694444"/>
    <s v="0~5"/>
  </r>
  <r>
    <n v="22292"/>
    <s v="411-M3415751"/>
    <s v="Boston"/>
    <x v="1"/>
    <s v="Venta"/>
    <x v="1"/>
    <x v="2"/>
    <x v="0"/>
    <x v="1"/>
    <n v="92"/>
    <n v="92"/>
    <x v="2"/>
    <n v="385000000"/>
    <n v="4184783"/>
    <s v="0~5"/>
  </r>
  <r>
    <n v="22293"/>
    <s v="44-M3136719"/>
    <s v="Villa campestre"/>
    <x v="1"/>
    <s v="Venta"/>
    <x v="1"/>
    <x v="2"/>
    <x v="3"/>
    <x v="1"/>
    <n v="99"/>
    <n v="99"/>
    <x v="4"/>
    <n v="445000000"/>
    <n v="4494949"/>
    <s v="0~5"/>
  </r>
  <r>
    <n v="22294"/>
    <s v="44-M3136843"/>
    <s v="Villa campestre"/>
    <x v="1"/>
    <s v="Venta"/>
    <x v="1"/>
    <x v="2"/>
    <x v="3"/>
    <x v="1"/>
    <n v="99"/>
    <n v="99"/>
    <x v="4"/>
    <n v="445000000"/>
    <n v="4494949"/>
    <s v="0~5"/>
  </r>
  <r>
    <n v="22295"/>
    <s v="13300-M3850308"/>
    <s v="Los nogales"/>
    <x v="1"/>
    <s v="Venta"/>
    <x v="1"/>
    <x v="0"/>
    <x v="3"/>
    <x v="1"/>
    <n v="97"/>
    <n v="97"/>
    <x v="2"/>
    <n v="190000000"/>
    <n v="1958763"/>
    <s v="20"/>
  </r>
  <r>
    <n v="22296"/>
    <s v="44-M3136925"/>
    <s v="Villa campestre"/>
    <x v="1"/>
    <s v="Venta"/>
    <x v="1"/>
    <x v="2"/>
    <x v="3"/>
    <x v="1"/>
    <n v="99"/>
    <n v="99"/>
    <x v="4"/>
    <n v="445000000"/>
    <n v="4494949"/>
    <s v="0~5"/>
  </r>
  <r>
    <n v="22297"/>
    <s v="15075-M3879014"/>
    <s v="Paraiso"/>
    <x v="1"/>
    <s v="Venta"/>
    <x v="1"/>
    <x v="2"/>
    <x v="3"/>
    <x v="1"/>
    <n v="80"/>
    <n v="80"/>
    <x v="2"/>
    <n v="220000000"/>
    <n v="2750000"/>
    <s v="5~10"/>
  </r>
  <r>
    <n v="22298"/>
    <s v="44-M3136867"/>
    <s v="Villa campestre"/>
    <x v="1"/>
    <s v="Venta"/>
    <x v="1"/>
    <x v="2"/>
    <x v="3"/>
    <x v="1"/>
    <n v="99"/>
    <n v="99"/>
    <x v="4"/>
    <n v="445000000"/>
    <n v="4494949"/>
    <s v="0~5"/>
  </r>
  <r>
    <n v="22299"/>
    <s v="44-M3136751"/>
    <s v="Villa campestre"/>
    <x v="1"/>
    <s v="Venta"/>
    <x v="1"/>
    <x v="2"/>
    <x v="3"/>
    <x v="1"/>
    <n v="99"/>
    <n v="99"/>
    <x v="4"/>
    <n v="445000000"/>
    <n v="4494949"/>
    <s v="0~5"/>
  </r>
  <r>
    <n v="22300"/>
    <s v="44-M3136670"/>
    <s v="Villa campestre"/>
    <x v="1"/>
    <s v="Venta"/>
    <x v="1"/>
    <x v="2"/>
    <x v="3"/>
    <x v="1"/>
    <n v="99"/>
    <n v="99"/>
    <x v="4"/>
    <n v="375000000"/>
    <n v="3787879"/>
    <s v="0~5"/>
  </r>
  <r>
    <n v="22301"/>
    <s v="130-M3428579"/>
    <s v="Betania"/>
    <x v="1"/>
    <s v="Venta"/>
    <x v="1"/>
    <x v="2"/>
    <x v="3"/>
    <x v="0"/>
    <n v="82"/>
    <n v="82"/>
    <x v="2"/>
    <n v="292000000"/>
    <n v="3560976"/>
    <s v="0~5"/>
  </r>
  <r>
    <n v="22302"/>
    <s v="9851-M3326726"/>
    <s v="Ciudad jardin"/>
    <x v="1"/>
    <s v="Venta"/>
    <x v="1"/>
    <x v="4"/>
    <x v="4"/>
    <x v="1"/>
    <n v="41"/>
    <n v="41"/>
    <x v="2"/>
    <n v="175000000"/>
    <n v="4268293"/>
    <s v="0~5"/>
  </r>
  <r>
    <n v="22303"/>
    <s v="12659-3374833"/>
    <s v="La campiña"/>
    <x v="1"/>
    <s v="Venta"/>
    <x v="1"/>
    <x v="2"/>
    <x v="3"/>
    <x v="1"/>
    <n v="0"/>
    <n v="110"/>
    <x v="2"/>
    <n v="450000000"/>
    <n v="4090909"/>
    <s v="0~5"/>
  </r>
  <r>
    <n v="22304"/>
    <s v="130-M3395849"/>
    <s v="La campiña"/>
    <x v="1"/>
    <s v="Venta"/>
    <x v="1"/>
    <x v="2"/>
    <x v="3"/>
    <x v="1"/>
    <n v="111"/>
    <n v="111"/>
    <x v="4"/>
    <n v="365000000"/>
    <n v="3288288"/>
    <s v="5~10"/>
  </r>
  <r>
    <n v="22305"/>
    <s v="411-M3422306"/>
    <s v="Alto prado"/>
    <x v="1"/>
    <s v="Venta"/>
    <x v="1"/>
    <x v="2"/>
    <x v="1"/>
    <x v="1"/>
    <n v="240"/>
    <n v="240"/>
    <x v="5"/>
    <n v="850000000"/>
    <n v="3541667"/>
    <s v="10~20"/>
  </r>
  <r>
    <n v="22306"/>
    <s v="2969-M3780445"/>
    <s v="La castellana"/>
    <x v="1"/>
    <s v="Venta"/>
    <x v="1"/>
    <x v="3"/>
    <x v="0"/>
    <x v="2"/>
    <n v="94"/>
    <n v="94"/>
    <x v="5"/>
    <n v="550000000"/>
    <n v="5851064"/>
    <s v="0~5"/>
  </r>
  <r>
    <n v="22307"/>
    <s v="411-M3419337"/>
    <s v="Altos del prado"/>
    <x v="1"/>
    <s v="Venta"/>
    <x v="1"/>
    <x v="3"/>
    <x v="0"/>
    <x v="1"/>
    <n v="72"/>
    <n v="72"/>
    <x v="5"/>
    <n v="420000000"/>
    <n v="5833333"/>
    <s v="5~10"/>
  </r>
  <r>
    <n v="22308"/>
    <s v="9851-M3277190"/>
    <s v="Ciudad jardin"/>
    <x v="1"/>
    <s v="Venta"/>
    <x v="1"/>
    <x v="2"/>
    <x v="3"/>
    <x v="1"/>
    <n v="88"/>
    <n v="88"/>
    <x v="2"/>
    <n v="280000000"/>
    <n v="3181818"/>
    <s v="5~10"/>
  </r>
  <r>
    <n v="22309"/>
    <s v="14220-M3849555"/>
    <s v="Lucero"/>
    <x v="1"/>
    <s v="Venta"/>
    <x v="1"/>
    <x v="2"/>
    <x v="4"/>
    <x v="1"/>
    <n v="67"/>
    <n v="67"/>
    <x v="1"/>
    <n v="140000000"/>
    <n v="2089552"/>
    <s v="10~20"/>
  </r>
  <r>
    <n v="22310"/>
    <s v="12779-M2909572"/>
    <s v="Boston"/>
    <x v="1"/>
    <s v="Venta"/>
    <x v="1"/>
    <x v="3"/>
    <x v="3"/>
    <x v="1"/>
    <n v="89"/>
    <n v="89"/>
    <x v="2"/>
    <n v="210000000"/>
    <n v="2359551"/>
    <s v="20"/>
  </r>
  <r>
    <n v="22311"/>
    <s v="14253-M3448342"/>
    <s v="Ciudad caribe conjunto residencial caribe plaza"/>
    <x v="1"/>
    <s v="Venta"/>
    <x v="1"/>
    <x v="2"/>
    <x v="3"/>
    <x v="1"/>
    <n v="68"/>
    <n v="68"/>
    <x v="3"/>
    <n v="148000000"/>
    <n v="2176471"/>
    <s v="0~5"/>
  </r>
  <r>
    <n v="22312"/>
    <s v="12946-M3186428"/>
    <s v="Miramar"/>
    <x v="1"/>
    <s v="Venta"/>
    <x v="1"/>
    <x v="2"/>
    <x v="3"/>
    <x v="1"/>
    <n v="68"/>
    <n v="68"/>
    <x v="2"/>
    <n v="240000000"/>
    <n v="3529412"/>
    <s v="5~10"/>
  </r>
  <r>
    <n v="22313"/>
    <s v="9851-M3648276"/>
    <s v="Boston"/>
    <x v="1"/>
    <s v="Venta"/>
    <x v="1"/>
    <x v="3"/>
    <x v="4"/>
    <x v="1"/>
    <n v="80"/>
    <n v="80"/>
    <x v="2"/>
    <n v="200000000"/>
    <n v="2500000"/>
    <s v="20"/>
  </r>
  <r>
    <n v="22314"/>
    <s v="14616-M3675848"/>
    <s v="Alameda del rio"/>
    <x v="1"/>
    <s v="Venta"/>
    <x v="1"/>
    <x v="2"/>
    <x v="3"/>
    <x v="1"/>
    <n v="57"/>
    <n v="57"/>
    <x v="1"/>
    <n v="190000000"/>
    <n v="3333333"/>
    <s v="0~5"/>
  </r>
  <r>
    <n v="22315"/>
    <s v="715-M3421144"/>
    <s v="Villa santos"/>
    <x v="1"/>
    <s v="Venta"/>
    <x v="1"/>
    <x v="3"/>
    <x v="3"/>
    <x v="0"/>
    <n v="98"/>
    <n v="98"/>
    <x v="4"/>
    <n v="460000000"/>
    <n v="4693878"/>
    <s v="0~5"/>
  </r>
  <r>
    <n v="22316"/>
    <s v="9851-11242"/>
    <s v="Alto prado"/>
    <x v="1"/>
    <s v="Venta"/>
    <x v="1"/>
    <x v="3"/>
    <x v="3"/>
    <x v="1"/>
    <n v="0"/>
    <n v="81"/>
    <x v="5"/>
    <n v="450000000"/>
    <n v="5555556"/>
    <s v="5~10"/>
  </r>
  <r>
    <n v="22317"/>
    <s v="130-2815"/>
    <s v="El prado"/>
    <x v="1"/>
    <s v="Venta"/>
    <x v="1"/>
    <x v="2"/>
    <x v="0"/>
    <x v="1"/>
    <n v="123"/>
    <n v="123"/>
    <x v="4"/>
    <n v="290000000"/>
    <n v="2357724"/>
    <s v="10~20"/>
  </r>
  <r>
    <n v="22318"/>
    <s v="2398-M3593528"/>
    <s v="Riomar"/>
    <x v="1"/>
    <s v="Venta"/>
    <x v="1"/>
    <x v="0"/>
    <x v="0"/>
    <x v="1"/>
    <n v="96"/>
    <n v="96"/>
    <x v="5"/>
    <n v="287000000"/>
    <n v="2989583"/>
    <s v="20"/>
  </r>
  <r>
    <n v="22319"/>
    <s v="715-M3092137"/>
    <s v="Alto prado"/>
    <x v="1"/>
    <s v="Venta"/>
    <x v="1"/>
    <x v="2"/>
    <x v="2"/>
    <x v="1"/>
    <n v="360"/>
    <n v="360"/>
    <x v="5"/>
    <n v="900000000"/>
    <n v="2500000"/>
    <s v="5~10"/>
  </r>
  <r>
    <n v="22320"/>
    <s v="9851-M3467179"/>
    <s v="Altos de riomar"/>
    <x v="1"/>
    <s v="Venta"/>
    <x v="1"/>
    <x v="2"/>
    <x v="2"/>
    <x v="0"/>
    <n v="131"/>
    <n v="131"/>
    <x v="5"/>
    <n v="606000000"/>
    <n v="4625954"/>
    <s v="5~10"/>
  </r>
  <r>
    <n v="22321"/>
    <s v="12780-M3683717"/>
    <s v="Paraiso"/>
    <x v="1"/>
    <s v="Venta"/>
    <x v="1"/>
    <x v="3"/>
    <x v="3"/>
    <x v="1"/>
    <n v="58"/>
    <n v="58"/>
    <x v="2"/>
    <n v="240000000"/>
    <n v="4137931"/>
    <s v="0~5"/>
  </r>
  <r>
    <n v="22322"/>
    <s v="11069-M3306301"/>
    <s v="Alameda del río"/>
    <x v="1"/>
    <s v="Venta"/>
    <x v="1"/>
    <x v="3"/>
    <x v="3"/>
    <x v="1"/>
    <n v="58"/>
    <n v="58"/>
    <x v="2"/>
    <n v="190000000"/>
    <n v="3275862"/>
    <s v="5~10"/>
  </r>
  <r>
    <n v="22323"/>
    <s v="7515-1462996"/>
    <s v="Granadilla"/>
    <x v="1"/>
    <s v="Venta"/>
    <x v="1"/>
    <x v="2"/>
    <x v="3"/>
    <x v="1"/>
    <n v="9153"/>
    <n v="167"/>
    <x v="2"/>
    <n v="370000000"/>
    <n v="2215569"/>
    <s v="20"/>
  </r>
  <r>
    <n v="22324"/>
    <s v="512-M2633881"/>
    <s v="Ciudad jardin"/>
    <x v="1"/>
    <s v="Venta"/>
    <x v="1"/>
    <x v="2"/>
    <x v="3"/>
    <x v="1"/>
    <n v="81"/>
    <n v="87"/>
    <x v="4"/>
    <n v="289000000"/>
    <n v="3321839"/>
    <s v="0~5"/>
  </r>
  <r>
    <n v="22325"/>
    <s v="11069-M3306443"/>
    <s v="Villa santos"/>
    <x v="1"/>
    <s v="Venta"/>
    <x v="1"/>
    <x v="2"/>
    <x v="3"/>
    <x v="1"/>
    <n v="115"/>
    <n v="115"/>
    <x v="4"/>
    <n v="520000000"/>
    <n v="4521739"/>
    <s v="5~10"/>
  </r>
  <r>
    <n v="22326"/>
    <s v="12779-M3582426"/>
    <s v="Las delicias"/>
    <x v="1"/>
    <s v="Venta"/>
    <x v="1"/>
    <x v="2"/>
    <x v="3"/>
    <x v="1"/>
    <n v="73"/>
    <n v="73"/>
    <x v="1"/>
    <n v="220000000"/>
    <n v="3013699"/>
    <s v="20"/>
  </r>
  <r>
    <n v="22327"/>
    <s v="2171-15979M1"/>
    <s v="Alto prado"/>
    <x v="1"/>
    <s v="Venta"/>
    <x v="1"/>
    <x v="3"/>
    <x v="3"/>
    <x v="1"/>
    <n v="98"/>
    <n v="98"/>
    <x v="3"/>
    <n v="440000000"/>
    <n v="4489796"/>
    <s v="0~5"/>
  </r>
  <r>
    <n v="22328"/>
    <s v="411-M3415377"/>
    <s v="Porvenir"/>
    <x v="1"/>
    <s v="Venta"/>
    <x v="1"/>
    <x v="3"/>
    <x v="4"/>
    <x v="1"/>
    <n v="89"/>
    <n v="89"/>
    <x v="2"/>
    <n v="175000000"/>
    <n v="1966292"/>
    <s v="0~5"/>
  </r>
  <r>
    <n v="22329"/>
    <s v="130-M3639797"/>
    <s v="El golf"/>
    <x v="1"/>
    <s v="Venta"/>
    <x v="1"/>
    <x v="2"/>
    <x v="0"/>
    <x v="1"/>
    <n v="154"/>
    <n v="154"/>
    <x v="5"/>
    <n v="790000000"/>
    <n v="5129870"/>
    <s v="10~20"/>
  </r>
  <r>
    <n v="22330"/>
    <s v="12287-M3634643"/>
    <s v="Buenavista"/>
    <x v="1"/>
    <s v="Venta"/>
    <x v="1"/>
    <x v="4"/>
    <x v="4"/>
    <x v="0"/>
    <n v="63"/>
    <n v="63"/>
    <x v="5"/>
    <n v="400000000"/>
    <n v="6349206"/>
    <s v="5~10"/>
  </r>
  <r>
    <n v="22331"/>
    <s v="9851-11020"/>
    <s v="Boston"/>
    <x v="1"/>
    <s v="Venta"/>
    <x v="1"/>
    <x v="2"/>
    <x v="3"/>
    <x v="0"/>
    <n v="0"/>
    <n v="80"/>
    <x v="2"/>
    <n v="320388100"/>
    <n v="4004851"/>
    <s v="0~5"/>
  </r>
  <r>
    <n v="22332"/>
    <s v="9851-11006"/>
    <s v="Boston"/>
    <x v="1"/>
    <s v="Venta"/>
    <x v="1"/>
    <x v="2"/>
    <x v="3"/>
    <x v="0"/>
    <n v="0"/>
    <n v="75"/>
    <x v="2"/>
    <n v="283800000"/>
    <n v="3784000"/>
    <s v="0~5"/>
  </r>
  <r>
    <n v="22333"/>
    <s v="684-1652"/>
    <s v="Altos de riomar"/>
    <x v="1"/>
    <s v="Venta"/>
    <x v="1"/>
    <x v="4"/>
    <x v="3"/>
    <x v="0"/>
    <n v="76"/>
    <n v="76"/>
    <x v="4"/>
    <n v="380000000"/>
    <n v="5000000"/>
    <s v="5~10"/>
  </r>
  <r>
    <n v="22334"/>
    <s v="9851-100331"/>
    <s v="Alto prado"/>
    <x v="1"/>
    <s v="Venta"/>
    <x v="1"/>
    <x v="2"/>
    <x v="2"/>
    <x v="1"/>
    <n v="212"/>
    <n v="212"/>
    <x v="5"/>
    <n v="750000000"/>
    <n v="3537736"/>
    <s v="5~10"/>
  </r>
  <r>
    <n v="22335"/>
    <s v="2398-M3525146"/>
    <s v="Villa santos"/>
    <x v="1"/>
    <s v="Venta"/>
    <x v="1"/>
    <x v="2"/>
    <x v="3"/>
    <x v="1"/>
    <n v="88"/>
    <n v="88"/>
    <x v="5"/>
    <n v="330000000"/>
    <n v="3750000"/>
    <s v="0~5"/>
  </r>
  <r>
    <n v="22336"/>
    <s v="9947-119012747"/>
    <s v="Villa carolina"/>
    <x v="1"/>
    <s v="Venta"/>
    <x v="1"/>
    <x v="2"/>
    <x v="3"/>
    <x v="1"/>
    <n v="75"/>
    <n v="75"/>
    <x v="1"/>
    <n v="230000000"/>
    <n v="3066667"/>
    <s v="20"/>
  </r>
  <r>
    <n v="22337"/>
    <s v="2398-M3525154"/>
    <s v="Villa country"/>
    <x v="1"/>
    <s v="Venta"/>
    <x v="1"/>
    <x v="2"/>
    <x v="3"/>
    <x v="1"/>
    <n v="161"/>
    <n v="161"/>
    <x v="5"/>
    <n v="510000000"/>
    <n v="3167702"/>
    <s v="20"/>
  </r>
  <r>
    <n v="22338"/>
    <s v="14220-M3849414"/>
    <s v="Alameda del rio"/>
    <x v="1"/>
    <s v="Venta"/>
    <x v="1"/>
    <x v="3"/>
    <x v="3"/>
    <x v="1"/>
    <n v="60"/>
    <n v="60"/>
    <x v="1"/>
    <n v="230000000"/>
    <n v="3833333"/>
    <s v="0~5"/>
  </r>
  <r>
    <n v="22339"/>
    <s v="9947-M3497286"/>
    <s v="Boston"/>
    <x v="1"/>
    <s v="Venta"/>
    <x v="1"/>
    <x v="2"/>
    <x v="0"/>
    <x v="0"/>
    <n v="116"/>
    <n v="116"/>
    <x v="2"/>
    <n v="382116929"/>
    <n v="3294111"/>
    <s v="0~5"/>
  </r>
  <r>
    <n v="22340"/>
    <s v="13774-M3835822"/>
    <s v="El tabor"/>
    <x v="1"/>
    <s v="Venta"/>
    <x v="1"/>
    <x v="2"/>
    <x v="0"/>
    <x v="1"/>
    <n v="105"/>
    <n v="105"/>
    <x v="4"/>
    <n v="377000000"/>
    <n v="3590476"/>
    <s v="10~20"/>
  </r>
  <r>
    <n v="22341"/>
    <s v="11832-M2866428"/>
    <s v="Buenavista"/>
    <x v="1"/>
    <s v="Venta"/>
    <x v="1"/>
    <x v="2"/>
    <x v="1"/>
    <x v="2"/>
    <n v="140"/>
    <n v="140"/>
    <x v="5"/>
    <n v="1150000000"/>
    <n v="8214286"/>
    <s v="5~10"/>
  </r>
  <r>
    <n v="22342"/>
    <s v="12385-M3852067"/>
    <s v="Altos de miramar"/>
    <x v="1"/>
    <s v="Venta"/>
    <x v="1"/>
    <x v="2"/>
    <x v="3"/>
    <x v="1"/>
    <n v="64"/>
    <n v="64"/>
    <x v="2"/>
    <n v="270000000"/>
    <n v="4218750"/>
    <s v="0~5"/>
  </r>
  <r>
    <n v="22343"/>
    <s v="13774-M3847609"/>
    <s v="Villa campestre"/>
    <x v="1"/>
    <s v="Venta"/>
    <x v="1"/>
    <x v="2"/>
    <x v="3"/>
    <x v="1"/>
    <n v="96"/>
    <n v="96"/>
    <x v="2"/>
    <n v="400000000"/>
    <n v="4166667"/>
    <s v="0~5"/>
  </r>
  <r>
    <n v="22344"/>
    <s v="9851-M3868327"/>
    <s v="San salvador"/>
    <x v="1"/>
    <s v="Venta"/>
    <x v="1"/>
    <x v="2"/>
    <x v="0"/>
    <x v="0"/>
    <n v="133"/>
    <n v="133"/>
    <x v="5"/>
    <n v="1118293358"/>
    <n v="8408221"/>
    <s v="0~5"/>
  </r>
  <r>
    <n v="22345"/>
    <s v="9851-M3868320"/>
    <s v="San salvador"/>
    <x v="1"/>
    <s v="Venta"/>
    <x v="1"/>
    <x v="2"/>
    <x v="3"/>
    <x v="0"/>
    <n v="99"/>
    <n v="99"/>
    <x v="5"/>
    <n v="801496526"/>
    <n v="8095925"/>
    <s v="0~5"/>
  </r>
  <r>
    <n v="22346"/>
    <s v="9851-M3868288"/>
    <s v="San salvador"/>
    <x v="1"/>
    <s v="Venta"/>
    <x v="1"/>
    <x v="3"/>
    <x v="3"/>
    <x v="0"/>
    <n v="65"/>
    <n v="65"/>
    <x v="5"/>
    <n v="464539933"/>
    <n v="7146768"/>
    <s v="0~5"/>
  </r>
  <r>
    <n v="22347"/>
    <s v="9851-M3868350"/>
    <s v="San salvador"/>
    <x v="1"/>
    <s v="Venta"/>
    <x v="1"/>
    <x v="3"/>
    <x v="3"/>
    <x v="0"/>
    <n v="65"/>
    <n v="65"/>
    <x v="5"/>
    <n v="464539940"/>
    <n v="7146768"/>
    <s v="0~5"/>
  </r>
  <r>
    <n v="22348"/>
    <s v="5410-10464"/>
    <s v="San vicente"/>
    <x v="1"/>
    <s v="Venta"/>
    <x v="1"/>
    <x v="4"/>
    <x v="4"/>
    <x v="1"/>
    <n v="48"/>
    <n v="48"/>
    <x v="5"/>
    <n v="190000000"/>
    <n v="3958333"/>
    <s v="0~5"/>
  </r>
  <r>
    <n v="22349"/>
    <s v="2171-13307M2"/>
    <s v="Villa del este"/>
    <x v="1"/>
    <s v="Venta"/>
    <x v="1"/>
    <x v="2"/>
    <x v="0"/>
    <x v="2"/>
    <n v="145"/>
    <n v="145"/>
    <x v="5"/>
    <n v="340000000"/>
    <n v="2344828"/>
    <s v="0~5"/>
  </r>
  <r>
    <n v="22350"/>
    <s v="2171-14435"/>
    <s v="Andalucia"/>
    <x v="1"/>
    <s v="Venta"/>
    <x v="1"/>
    <x v="2"/>
    <x v="3"/>
    <x v="1"/>
    <n v="83"/>
    <n v="83"/>
    <x v="5"/>
    <n v="330000000"/>
    <n v="3975904"/>
    <s v="0~5"/>
  </r>
  <r>
    <n v="22351"/>
    <s v="2171-12602M1"/>
    <s v="Villa country"/>
    <x v="1"/>
    <s v="Venta"/>
    <x v="1"/>
    <x v="2"/>
    <x v="3"/>
    <x v="2"/>
    <n v="141"/>
    <n v="141"/>
    <x v="5"/>
    <n v="440000000"/>
    <n v="3120567"/>
    <s v="0~5"/>
  </r>
  <r>
    <n v="22352"/>
    <s v="10926-M3783185"/>
    <s v="Villa santos"/>
    <x v="1"/>
    <s v="Venta"/>
    <x v="1"/>
    <x v="2"/>
    <x v="2"/>
    <x v="1"/>
    <n v="170"/>
    <n v="170"/>
    <x v="4"/>
    <n v="550000000"/>
    <n v="3235294"/>
    <s v="20"/>
  </r>
  <r>
    <n v="22353"/>
    <s v="2969-4938"/>
    <s v="Ciudad jardin"/>
    <x v="1"/>
    <s v="Venta"/>
    <x v="1"/>
    <x v="2"/>
    <x v="0"/>
    <x v="1"/>
    <n v="112"/>
    <n v="112"/>
    <x v="4"/>
    <n v="320000000"/>
    <n v="2857143"/>
    <s v="20"/>
  </r>
  <r>
    <n v="22354"/>
    <s v="671-78712"/>
    <s v="Altamira"/>
    <x v="1"/>
    <s v="Venta"/>
    <x v="1"/>
    <x v="3"/>
    <x v="3"/>
    <x v="1"/>
    <n v="94"/>
    <n v="94"/>
    <x v="4"/>
    <n v="300000000"/>
    <n v="3191489"/>
    <s v="0~5"/>
  </r>
  <r>
    <n v="22355"/>
    <s v="9947-M3497280"/>
    <s v="Boston"/>
    <x v="1"/>
    <s v="Venta"/>
    <x v="1"/>
    <x v="2"/>
    <x v="0"/>
    <x v="1"/>
    <n v="116"/>
    <n v="116"/>
    <x v="2"/>
    <n v="382116929"/>
    <n v="3294111"/>
    <s v="0~5"/>
  </r>
  <r>
    <n v="22356"/>
    <s v="9947-M3497271"/>
    <s v="Boston"/>
    <x v="1"/>
    <s v="Venta"/>
    <x v="1"/>
    <x v="2"/>
    <x v="0"/>
    <x v="1"/>
    <n v="107"/>
    <n v="107"/>
    <x v="2"/>
    <n v="371789444"/>
    <n v="3474668"/>
    <s v="0~5"/>
  </r>
  <r>
    <n v="22357"/>
    <s v="9947-M3497268"/>
    <s v="Boston"/>
    <x v="1"/>
    <s v="Venta"/>
    <x v="1"/>
    <x v="2"/>
    <x v="0"/>
    <x v="1"/>
    <n v="107"/>
    <n v="107"/>
    <x v="2"/>
    <n v="371789444"/>
    <n v="3474668"/>
    <s v="0~5"/>
  </r>
  <r>
    <n v="22358"/>
    <s v="9851-9647"/>
    <s v="Paraiso"/>
    <x v="1"/>
    <s v="Venta"/>
    <x v="1"/>
    <x v="3"/>
    <x v="3"/>
    <x v="1"/>
    <n v="58"/>
    <n v="58"/>
    <x v="2"/>
    <n v="225000000"/>
    <n v="3879310"/>
    <s v="5~10"/>
  </r>
  <r>
    <n v="22359"/>
    <s v="9947-M3497324"/>
    <s v="Boston"/>
    <x v="1"/>
    <s v="Venta"/>
    <x v="1"/>
    <x v="2"/>
    <x v="0"/>
    <x v="1"/>
    <n v="118"/>
    <n v="118"/>
    <x v="2"/>
    <n v="387280670"/>
    <n v="3282040"/>
    <s v="0~5"/>
  </r>
  <r>
    <n v="22360"/>
    <s v="9851-102004"/>
    <s v="Alto prado"/>
    <x v="1"/>
    <s v="Venta"/>
    <x v="1"/>
    <x v="4"/>
    <x v="4"/>
    <x v="1"/>
    <n v="60"/>
    <n v="60"/>
    <x v="5"/>
    <n v="320000000"/>
    <n v="5333333"/>
    <s v="5~10"/>
  </r>
  <r>
    <n v="22361"/>
    <s v="5410-M3318787"/>
    <s v="Ciudad jardin"/>
    <x v="1"/>
    <s v="Venta"/>
    <x v="1"/>
    <x v="2"/>
    <x v="3"/>
    <x v="0"/>
    <n v="100"/>
    <n v="100"/>
    <x v="4"/>
    <n v="350000000"/>
    <n v="3500000"/>
    <s v="0~5"/>
  </r>
  <r>
    <n v="22362"/>
    <s v="130-3921"/>
    <s v="Altamira"/>
    <x v="1"/>
    <s v="Venta"/>
    <x v="1"/>
    <x v="2"/>
    <x v="3"/>
    <x v="1"/>
    <n v="80"/>
    <n v="80"/>
    <x v="4"/>
    <n v="230000000"/>
    <n v="2875000"/>
    <s v="10~20"/>
  </r>
  <r>
    <n v="22363"/>
    <s v="2969-4788"/>
    <s v="Alto prado"/>
    <x v="1"/>
    <s v="Venta"/>
    <x v="1"/>
    <x v="2"/>
    <x v="3"/>
    <x v="2"/>
    <n v="145"/>
    <n v="145"/>
    <x v="5"/>
    <n v="700000000"/>
    <n v="4827586"/>
    <s v="0~5"/>
  </r>
  <r>
    <n v="22364"/>
    <s v="9851-M3498849"/>
    <s v="Villa santos"/>
    <x v="1"/>
    <s v="Venta"/>
    <x v="1"/>
    <x v="2"/>
    <x v="0"/>
    <x v="1"/>
    <n v="96"/>
    <n v="96"/>
    <x v="4"/>
    <n v="365000000"/>
    <n v="3802083"/>
    <s v="0~5"/>
  </r>
  <r>
    <n v="22365"/>
    <s v="9851-M3547422"/>
    <s v="Alto prado"/>
    <x v="1"/>
    <s v="Venta"/>
    <x v="1"/>
    <x v="2"/>
    <x v="0"/>
    <x v="1"/>
    <n v="174"/>
    <n v="174"/>
    <x v="5"/>
    <n v="650000000"/>
    <n v="3735632"/>
    <s v="5~10"/>
  </r>
  <r>
    <n v="22366"/>
    <s v="9851-M3868292"/>
    <s v="San salvador"/>
    <x v="1"/>
    <s v="Venta"/>
    <x v="1"/>
    <x v="4"/>
    <x v="4"/>
    <x v="1"/>
    <n v="36"/>
    <n v="36"/>
    <x v="5"/>
    <n v="338805289"/>
    <n v="9411258"/>
    <s v="0~5"/>
  </r>
  <r>
    <n v="22367"/>
    <s v="9851-M3868395"/>
    <s v="San salvador"/>
    <x v="1"/>
    <s v="Venta"/>
    <x v="1"/>
    <x v="4"/>
    <x v="4"/>
    <x v="1"/>
    <n v="36"/>
    <n v="36"/>
    <x v="5"/>
    <n v="338805294"/>
    <n v="9411258"/>
    <s v="0~5"/>
  </r>
  <r>
    <n v="22368"/>
    <s v="13774-M3837498"/>
    <s v="Portal de genovés"/>
    <x v="1"/>
    <s v="Venta"/>
    <x v="1"/>
    <x v="3"/>
    <x v="0"/>
    <x v="1"/>
    <n v="96"/>
    <n v="96"/>
    <x v="4"/>
    <n v="480000000"/>
    <n v="5000000"/>
    <s v="0~5"/>
  </r>
  <r>
    <n v="22369"/>
    <s v="14162-M3686723"/>
    <s v="Buenavista"/>
    <x v="1"/>
    <s v="Venta"/>
    <x v="1"/>
    <x v="2"/>
    <x v="3"/>
    <x v="1"/>
    <n v="112"/>
    <n v="112"/>
    <x v="5"/>
    <n v="590000000"/>
    <n v="5267857"/>
    <s v="0~5"/>
  </r>
  <r>
    <n v="22370"/>
    <s v="2969-2799"/>
    <s v="Alto prado"/>
    <x v="1"/>
    <s v="Venta"/>
    <x v="1"/>
    <x v="2"/>
    <x v="2"/>
    <x v="1"/>
    <n v="187"/>
    <n v="187"/>
    <x v="5"/>
    <n v="460000000"/>
    <n v="2459893"/>
    <s v="10~20"/>
  </r>
  <r>
    <n v="22371"/>
    <s v="9851-9825"/>
    <s v="Alto prado"/>
    <x v="1"/>
    <s v="Venta"/>
    <x v="1"/>
    <x v="2"/>
    <x v="0"/>
    <x v="1"/>
    <n v="210"/>
    <n v="210"/>
    <x v="5"/>
    <n v="750000000"/>
    <n v="3571429"/>
    <s v="0~5"/>
  </r>
  <r>
    <n v="22372"/>
    <s v="9851-7434"/>
    <s v="Villa campestre"/>
    <x v="1"/>
    <s v="Venta"/>
    <x v="1"/>
    <x v="2"/>
    <x v="3"/>
    <x v="1"/>
    <n v="96"/>
    <n v="96"/>
    <x v="2"/>
    <n v="320000000"/>
    <n v="3333333"/>
    <s v="5~10"/>
  </r>
  <r>
    <n v="22373"/>
    <s v="9851-9815"/>
    <s v="Alto prado"/>
    <x v="1"/>
    <s v="Venta"/>
    <x v="1"/>
    <x v="2"/>
    <x v="0"/>
    <x v="1"/>
    <n v="176"/>
    <n v="176"/>
    <x v="5"/>
    <n v="685000000"/>
    <n v="3892045"/>
    <s v="0~5"/>
  </r>
  <r>
    <n v="22374"/>
    <s v="9851-10379"/>
    <s v="Alto prado"/>
    <x v="1"/>
    <s v="Venta"/>
    <x v="1"/>
    <x v="4"/>
    <x v="3"/>
    <x v="1"/>
    <n v="47"/>
    <n v="47"/>
    <x v="5"/>
    <n v="330000000"/>
    <n v="7021277"/>
    <s v="0~5"/>
  </r>
  <r>
    <n v="22375"/>
    <s v="2398-M3525135"/>
    <s v="Los alpes"/>
    <x v="1"/>
    <s v="Venta"/>
    <x v="1"/>
    <x v="2"/>
    <x v="0"/>
    <x v="0"/>
    <n v="162"/>
    <n v="162"/>
    <x v="4"/>
    <n v="612000000"/>
    <n v="3777778"/>
    <s v="0~5"/>
  </r>
  <r>
    <n v="22376"/>
    <s v="130-2126"/>
    <s v="Ciudad jardín"/>
    <x v="1"/>
    <s v="Venta"/>
    <x v="1"/>
    <x v="3"/>
    <x v="3"/>
    <x v="1"/>
    <n v="86"/>
    <n v="86"/>
    <x v="4"/>
    <n v="275200000"/>
    <n v="3200000"/>
    <s v="0~5"/>
  </r>
  <r>
    <n v="22377"/>
    <s v="9947-119010235"/>
    <s v="Campo alegre"/>
    <x v="1"/>
    <s v="Venta"/>
    <x v="1"/>
    <x v="2"/>
    <x v="3"/>
    <x v="1"/>
    <n v="55"/>
    <n v="55"/>
    <x v="1"/>
    <n v="125000000"/>
    <n v="2272727"/>
    <s v="10~20"/>
  </r>
  <r>
    <n v="22378"/>
    <s v="130-2123"/>
    <s v="Ciudad jardín"/>
    <x v="1"/>
    <s v="Venta"/>
    <x v="1"/>
    <x v="3"/>
    <x v="3"/>
    <x v="1"/>
    <n v="82"/>
    <n v="82"/>
    <x v="4"/>
    <n v="268800000"/>
    <n v="3278049"/>
    <s v="0~5"/>
  </r>
  <r>
    <n v="22379"/>
    <s v="2969-M3493668"/>
    <s v="Alto prado"/>
    <x v="1"/>
    <s v="Venta"/>
    <x v="1"/>
    <x v="0"/>
    <x v="2"/>
    <x v="1"/>
    <n v="340"/>
    <n v="379"/>
    <x v="5"/>
    <n v="1450000000"/>
    <n v="3825858"/>
    <s v="0~5"/>
  </r>
  <r>
    <n v="22380"/>
    <s v="9851-11750"/>
    <s v="Alto prado"/>
    <x v="1"/>
    <s v="Venta"/>
    <x v="1"/>
    <x v="2"/>
    <x v="3"/>
    <x v="1"/>
    <n v="0"/>
    <n v="122"/>
    <x v="2"/>
    <n v="380000000"/>
    <n v="3114754"/>
    <s v="0~5"/>
  </r>
  <r>
    <n v="22381"/>
    <s v="9851-8452"/>
    <s v="Ciudad jardin"/>
    <x v="1"/>
    <s v="Venta"/>
    <x v="1"/>
    <x v="2"/>
    <x v="0"/>
    <x v="1"/>
    <n v="112"/>
    <n v="112"/>
    <x v="2"/>
    <n v="270000000"/>
    <n v="2410714"/>
    <s v="5~10"/>
  </r>
  <r>
    <n v="22382"/>
    <s v="9851-10538"/>
    <s v="Villa country"/>
    <x v="1"/>
    <s v="Venta"/>
    <x v="1"/>
    <x v="2"/>
    <x v="0"/>
    <x v="1"/>
    <n v="120"/>
    <n v="120"/>
    <x v="4"/>
    <n v="300000000"/>
    <n v="2500000"/>
    <s v="10~20"/>
  </r>
  <r>
    <n v="22383"/>
    <s v="9851-100616"/>
    <s v="Boston"/>
    <x v="1"/>
    <s v="Venta"/>
    <x v="1"/>
    <x v="2"/>
    <x v="3"/>
    <x v="1"/>
    <n v="84"/>
    <n v="84"/>
    <x v="2"/>
    <n v="210000000"/>
    <n v="2500000"/>
    <s v="5~10"/>
  </r>
  <r>
    <n v="22384"/>
    <s v="9851-102078"/>
    <s v="El recreo"/>
    <x v="1"/>
    <s v="Venta"/>
    <x v="1"/>
    <x v="2"/>
    <x v="3"/>
    <x v="1"/>
    <n v="73"/>
    <n v="73"/>
    <x v="2"/>
    <n v="180000000"/>
    <n v="2465753"/>
    <s v="5~10"/>
  </r>
  <r>
    <n v="22385"/>
    <s v="9851-9760"/>
    <s v="El recreo"/>
    <x v="1"/>
    <s v="Venta"/>
    <x v="1"/>
    <x v="3"/>
    <x v="4"/>
    <x v="1"/>
    <n v="59"/>
    <n v="59"/>
    <x v="1"/>
    <n v="150000000"/>
    <n v="2542373"/>
    <s v="0~5"/>
  </r>
  <r>
    <n v="22386"/>
    <s v="9851-2439"/>
    <s v="Altos de riomar"/>
    <x v="1"/>
    <s v="Venta"/>
    <x v="1"/>
    <x v="2"/>
    <x v="3"/>
    <x v="1"/>
    <n v="127"/>
    <n v="127"/>
    <x v="5"/>
    <n v="270000000"/>
    <n v="2125984"/>
    <s v="5~10"/>
  </r>
  <r>
    <n v="22387"/>
    <s v="10858-M3889715"/>
    <s v="Villa santos"/>
    <x v="1"/>
    <s v="Venta"/>
    <x v="1"/>
    <x v="3"/>
    <x v="0"/>
    <x v="1"/>
    <n v="86"/>
    <n v="86"/>
    <x v="4"/>
    <n v="321086000"/>
    <n v="3733558"/>
    <s v="0~5"/>
  </r>
  <r>
    <n v="22388"/>
    <s v="10858-M3889849"/>
    <s v="El recreo"/>
    <x v="1"/>
    <s v="Venta"/>
    <x v="1"/>
    <x v="2"/>
    <x v="3"/>
    <x v="1"/>
    <n v="94"/>
    <n v="94"/>
    <x v="2"/>
    <n v="280400000"/>
    <n v="2982979"/>
    <s v="5~10"/>
  </r>
  <r>
    <n v="22389"/>
    <s v="10858-M3889966"/>
    <s v="El silencio"/>
    <x v="1"/>
    <s v="Venta"/>
    <x v="1"/>
    <x v="2"/>
    <x v="0"/>
    <x v="1"/>
    <n v="60"/>
    <n v="60"/>
    <x v="1"/>
    <n v="237000000"/>
    <n v="3950000"/>
    <s v="0~5"/>
  </r>
  <r>
    <n v="22390"/>
    <s v="10858-M3890001"/>
    <s v="El silencio"/>
    <x v="1"/>
    <s v="Venta"/>
    <x v="1"/>
    <x v="2"/>
    <x v="0"/>
    <x v="0"/>
    <n v="60"/>
    <n v="60"/>
    <x v="1"/>
    <n v="203000000"/>
    <n v="3383333"/>
    <s v="0~5"/>
  </r>
  <r>
    <n v="22391"/>
    <s v="10858-M3889983"/>
    <s v="El silencio"/>
    <x v="1"/>
    <s v="Venta"/>
    <x v="1"/>
    <x v="2"/>
    <x v="0"/>
    <x v="0"/>
    <n v="60"/>
    <n v="60"/>
    <x v="1"/>
    <n v="196300000"/>
    <n v="3271667"/>
    <s v="0~5"/>
  </r>
  <r>
    <n v="22392"/>
    <s v="10858-M3889975"/>
    <s v="El silencio"/>
    <x v="1"/>
    <s v="Venta"/>
    <x v="1"/>
    <x v="2"/>
    <x v="0"/>
    <x v="1"/>
    <n v="60"/>
    <n v="60"/>
    <x v="1"/>
    <n v="195000000"/>
    <n v="3250000"/>
    <s v="0~5"/>
  </r>
  <r>
    <n v="22393"/>
    <s v="10858-M3889991"/>
    <s v="El silencio"/>
    <x v="1"/>
    <s v="Venta"/>
    <x v="1"/>
    <x v="2"/>
    <x v="0"/>
    <x v="0"/>
    <n v="60"/>
    <n v="60"/>
    <x v="1"/>
    <n v="197000000"/>
    <n v="3283333"/>
    <s v="0~5"/>
  </r>
  <r>
    <n v="22394"/>
    <s v="10858-M3889832"/>
    <s v="Altos del parque"/>
    <x v="1"/>
    <s v="Venta"/>
    <x v="1"/>
    <x v="0"/>
    <x v="1"/>
    <x v="0"/>
    <n v="159"/>
    <n v="159"/>
    <x v="5"/>
    <n v="740000000"/>
    <n v="4654088"/>
    <s v="0~5"/>
  </r>
  <r>
    <n v="22395"/>
    <s v="10858-M3889894"/>
    <s v="Alto prado"/>
    <x v="1"/>
    <s v="Venta"/>
    <x v="1"/>
    <x v="2"/>
    <x v="2"/>
    <x v="1"/>
    <n v="297"/>
    <n v="297"/>
    <x v="5"/>
    <n v="2009870000"/>
    <n v="6767239"/>
    <s v="0~5"/>
  </r>
  <r>
    <n v="22396"/>
    <s v="10858-M3889955"/>
    <s v="El silencio"/>
    <x v="1"/>
    <s v="Venta"/>
    <x v="1"/>
    <x v="2"/>
    <x v="0"/>
    <x v="1"/>
    <n v="60"/>
    <n v="60"/>
    <x v="1"/>
    <n v="236000000"/>
    <n v="3933333"/>
    <s v="0~5"/>
  </r>
  <r>
    <n v="22397"/>
    <s v="10858-M3889720"/>
    <s v="Ciudad jardin"/>
    <x v="1"/>
    <s v="Venta"/>
    <x v="1"/>
    <x v="2"/>
    <x v="3"/>
    <x v="1"/>
    <n v="121"/>
    <n v="121"/>
    <x v="4"/>
    <n v="350000000"/>
    <n v="2892562"/>
    <s v="0~5"/>
  </r>
  <r>
    <n v="22398"/>
    <s v="130-3216"/>
    <s v="Paraíso"/>
    <x v="1"/>
    <s v="Venta"/>
    <x v="1"/>
    <x v="2"/>
    <x v="4"/>
    <x v="0"/>
    <n v="110"/>
    <n v="110"/>
    <x v="2"/>
    <n v="270000000"/>
    <n v="2454545"/>
    <s v="10~20"/>
  </r>
  <r>
    <n v="22399"/>
    <s v="10858-M3889963"/>
    <s v="El silencio"/>
    <x v="1"/>
    <s v="Venta"/>
    <x v="1"/>
    <x v="2"/>
    <x v="0"/>
    <x v="0"/>
    <n v="60"/>
    <n v="60"/>
    <x v="1"/>
    <n v="195500000"/>
    <n v="3258333"/>
    <s v="0~5"/>
  </r>
  <r>
    <n v="22400"/>
    <s v="10858-M3889979"/>
    <s v="El silencio"/>
    <x v="1"/>
    <s v="Venta"/>
    <x v="1"/>
    <x v="2"/>
    <x v="0"/>
    <x v="2"/>
    <n v="60"/>
    <n v="60"/>
    <x v="1"/>
    <n v="196300000"/>
    <n v="3271667"/>
    <s v="0~5"/>
  </r>
  <r>
    <n v="22401"/>
    <s v="10858-M3889863"/>
    <s v="Modelo"/>
    <x v="1"/>
    <s v="Venta"/>
    <x v="1"/>
    <x v="2"/>
    <x v="3"/>
    <x v="2"/>
    <n v="117"/>
    <n v="117"/>
    <x v="1"/>
    <n v="205660000"/>
    <n v="1757778"/>
    <s v="20"/>
  </r>
  <r>
    <n v="22402"/>
    <s v="10858-M3889751"/>
    <s v="Villa santos"/>
    <x v="1"/>
    <s v="Venta"/>
    <x v="1"/>
    <x v="2"/>
    <x v="2"/>
    <x v="1"/>
    <n v="192"/>
    <n v="192"/>
    <x v="5"/>
    <n v="664320000"/>
    <n v="3460000"/>
    <s v="5~10"/>
  </r>
  <r>
    <n v="22403"/>
    <s v="10858-M3890008"/>
    <s v="El silencio"/>
    <x v="1"/>
    <s v="Venta"/>
    <x v="1"/>
    <x v="2"/>
    <x v="0"/>
    <x v="0"/>
    <n v="60"/>
    <n v="60"/>
    <x v="1"/>
    <n v="195500000"/>
    <n v="3258333"/>
    <s v="0~5"/>
  </r>
  <r>
    <n v="22404"/>
    <s v="10858-M3889994"/>
    <s v="El silencio"/>
    <x v="1"/>
    <s v="Venta"/>
    <x v="1"/>
    <x v="2"/>
    <x v="0"/>
    <x v="0"/>
    <n v="60"/>
    <n v="60"/>
    <x v="1"/>
    <n v="197000000"/>
    <n v="3283333"/>
    <s v="0~5"/>
  </r>
  <r>
    <n v="22405"/>
    <s v="10858-M3889798"/>
    <s v="Villa country"/>
    <x v="1"/>
    <s v="Venta"/>
    <x v="1"/>
    <x v="2"/>
    <x v="2"/>
    <x v="2"/>
    <n v="225"/>
    <n v="225"/>
    <x v="5"/>
    <n v="410000000"/>
    <n v="1822222"/>
    <s v="0~5"/>
  </r>
  <r>
    <n v="22406"/>
    <s v="10858-M3890003"/>
    <s v="El silencio"/>
    <x v="1"/>
    <s v="Venta"/>
    <x v="1"/>
    <x v="2"/>
    <x v="0"/>
    <x v="0"/>
    <n v="60"/>
    <n v="60"/>
    <x v="1"/>
    <n v="198000000"/>
    <n v="3300000"/>
    <s v="0~5"/>
  </r>
  <r>
    <n v="22407"/>
    <s v="10858-M3889912"/>
    <s v="Ciudad jardin"/>
    <x v="1"/>
    <s v="Venta"/>
    <x v="1"/>
    <x v="2"/>
    <x v="0"/>
    <x v="1"/>
    <n v="84"/>
    <n v="84"/>
    <x v="4"/>
    <n v="283000000"/>
    <n v="3369048"/>
    <s v="5~10"/>
  </r>
  <r>
    <n v="22408"/>
    <s v="10858-M3889959"/>
    <s v="El silencio"/>
    <x v="1"/>
    <s v="Venta"/>
    <x v="1"/>
    <x v="2"/>
    <x v="0"/>
    <x v="1"/>
    <n v="60"/>
    <n v="60"/>
    <x v="1"/>
    <n v="245400000"/>
    <n v="4090000"/>
    <s v="0~5"/>
  </r>
  <r>
    <n v="22409"/>
    <s v="9851-4574"/>
    <s v="La concepcion"/>
    <x v="1"/>
    <s v="Venta"/>
    <x v="1"/>
    <x v="2"/>
    <x v="3"/>
    <x v="1"/>
    <n v="87"/>
    <n v="87"/>
    <x v="2"/>
    <n v="260000000"/>
    <n v="2988506"/>
    <s v="0~5"/>
  </r>
  <r>
    <n v="22410"/>
    <s v="11013-M3685103"/>
    <s v="Caujaral"/>
    <x v="1"/>
    <s v="Venta"/>
    <x v="1"/>
    <x v="0"/>
    <x v="2"/>
    <x v="4"/>
    <n v="504"/>
    <n v="504"/>
    <x v="5"/>
    <n v="2970000000"/>
    <n v="5892857"/>
    <s v="0~5"/>
  </r>
  <r>
    <n v="22411"/>
    <s v="411-M3419339"/>
    <s v="Alto prado"/>
    <x v="1"/>
    <s v="Venta"/>
    <x v="1"/>
    <x v="2"/>
    <x v="3"/>
    <x v="1"/>
    <n v="117"/>
    <n v="117"/>
    <x v="4"/>
    <n v="300000000"/>
    <n v="2564103"/>
    <s v="10~20"/>
  </r>
  <r>
    <n v="22412"/>
    <s v="2171-12588"/>
    <s v="Alto prado"/>
    <x v="1"/>
    <s v="Venta"/>
    <x v="1"/>
    <x v="2"/>
    <x v="3"/>
    <x v="1"/>
    <n v="126"/>
    <n v="126"/>
    <x v="0"/>
    <n v="365000000"/>
    <n v="2896825"/>
    <s v="0~5"/>
  </r>
  <r>
    <n v="22413"/>
    <s v="671-M3495309"/>
    <s v="San vicente"/>
    <x v="1"/>
    <s v="Venta"/>
    <x v="1"/>
    <x v="2"/>
    <x v="3"/>
    <x v="1"/>
    <n v="114"/>
    <n v="114"/>
    <x v="4"/>
    <n v="370000000"/>
    <n v="3245614"/>
    <s v="20"/>
  </r>
  <r>
    <n v="22414"/>
    <s v="671-M3667314"/>
    <s v="La concepcion"/>
    <x v="1"/>
    <s v="Venta"/>
    <x v="1"/>
    <x v="2"/>
    <x v="3"/>
    <x v="0"/>
    <n v="103"/>
    <n v="103"/>
    <x v="2"/>
    <n v="285000000"/>
    <n v="2766990"/>
    <s v="20"/>
  </r>
  <r>
    <n v="22415"/>
    <s v="11832-M3432494"/>
    <s v="Riomar"/>
    <x v="1"/>
    <s v="Venta"/>
    <x v="1"/>
    <x v="2"/>
    <x v="1"/>
    <x v="1"/>
    <n v="125"/>
    <n v="125"/>
    <x v="4"/>
    <n v="520000000"/>
    <n v="4160000"/>
    <s v="5~10"/>
  </r>
  <r>
    <n v="22416"/>
    <s v="13774-M3840318"/>
    <s v="Portal de genovés"/>
    <x v="1"/>
    <s v="Venta"/>
    <x v="1"/>
    <x v="2"/>
    <x v="0"/>
    <x v="1"/>
    <n v="109"/>
    <n v="109"/>
    <x v="4"/>
    <n v="480000000"/>
    <n v="4403670"/>
    <s v="0~5"/>
  </r>
  <r>
    <n v="22417"/>
    <s v="2969-M3498214"/>
    <s v="Riomar"/>
    <x v="1"/>
    <s v="Venta"/>
    <x v="1"/>
    <x v="2"/>
    <x v="2"/>
    <x v="1"/>
    <n v="155"/>
    <n v="155"/>
    <x v="5"/>
    <n v="515000000"/>
    <n v="3322581"/>
    <s v="0~5"/>
  </r>
  <r>
    <n v="22418"/>
    <s v="14220-M3785417"/>
    <s v="Los andes"/>
    <x v="1"/>
    <s v="Venta"/>
    <x v="1"/>
    <x v="2"/>
    <x v="4"/>
    <x v="1"/>
    <n v="64"/>
    <n v="64"/>
    <x v="1"/>
    <n v="165000000"/>
    <n v="2578125"/>
    <s v="20"/>
  </r>
  <r>
    <n v="22419"/>
    <s v="14220-M3785666"/>
    <s v="Villa san pedro san pedro ii"/>
    <x v="1"/>
    <s v="Venta"/>
    <x v="1"/>
    <x v="2"/>
    <x v="3"/>
    <x v="1"/>
    <n v="80"/>
    <n v="80"/>
    <x v="1"/>
    <n v="120000000"/>
    <n v="1500000"/>
    <s v="0~5"/>
  </r>
  <r>
    <n v="22420"/>
    <s v="2969-M3411805"/>
    <s v="Santa monica"/>
    <x v="1"/>
    <s v="Venta"/>
    <x v="1"/>
    <x v="3"/>
    <x v="3"/>
    <x v="1"/>
    <n v="73"/>
    <n v="73"/>
    <x v="4"/>
    <n v="230000000"/>
    <n v="3150685"/>
    <s v="10~20"/>
  </r>
  <r>
    <n v="22421"/>
    <s v="9851-M3574868"/>
    <s v="Alameda del rio"/>
    <x v="1"/>
    <s v="Venta"/>
    <x v="1"/>
    <x v="3"/>
    <x v="3"/>
    <x v="1"/>
    <n v="54"/>
    <n v="54"/>
    <x v="1"/>
    <n v="165000000"/>
    <n v="3055556"/>
    <s v="0~5"/>
  </r>
  <r>
    <n v="22422"/>
    <s v="14220-M3785409"/>
    <s v="San jose"/>
    <x v="1"/>
    <s v="Venta"/>
    <x v="1"/>
    <x v="2"/>
    <x v="3"/>
    <x v="0"/>
    <n v="80"/>
    <n v="80"/>
    <x v="1"/>
    <n v="170000000"/>
    <n v="2125000"/>
    <s v="5~10"/>
  </r>
  <r>
    <n v="22423"/>
    <s v="2398-M3788722"/>
    <s v="El prado"/>
    <x v="1"/>
    <s v="Venta"/>
    <x v="1"/>
    <x v="2"/>
    <x v="3"/>
    <x v="1"/>
    <n v="146"/>
    <n v="146"/>
    <x v="2"/>
    <n v="283000000"/>
    <n v="1938356"/>
    <s v="0~5"/>
  </r>
  <r>
    <n v="22424"/>
    <s v="10926-M3769010"/>
    <s v="Alto prado"/>
    <x v="1"/>
    <s v="Venta"/>
    <x v="1"/>
    <x v="3"/>
    <x v="3"/>
    <x v="1"/>
    <n v="151"/>
    <n v="151"/>
    <x v="5"/>
    <n v="780000000"/>
    <n v="5165563"/>
    <s v="5~10"/>
  </r>
  <r>
    <n v="22425"/>
    <s v="9889-M3529127"/>
    <s v="Alto prado"/>
    <x v="1"/>
    <s v="Venta"/>
    <x v="1"/>
    <x v="2"/>
    <x v="3"/>
    <x v="1"/>
    <n v="145"/>
    <n v="145"/>
    <x v="2"/>
    <n v="250000001"/>
    <n v="1724138"/>
    <s v="10~20"/>
  </r>
  <r>
    <n v="22426"/>
    <s v="MC3734447"/>
    <s v="Alto prado"/>
    <x v="1"/>
    <s v="Venta"/>
    <x v="1"/>
    <x v="2"/>
    <x v="2"/>
    <x v="2"/>
    <n v="204"/>
    <n v="204"/>
    <x v="5"/>
    <n v="1080000000"/>
    <n v="5294118"/>
    <s v="0~5"/>
  </r>
  <r>
    <n v="22427"/>
    <s v="MC3860348"/>
    <s v="Boston"/>
    <x v="1"/>
    <s v="Venta"/>
    <x v="1"/>
    <x v="2"/>
    <x v="4"/>
    <x v="0"/>
    <n v="75"/>
    <n v="93"/>
    <x v="2"/>
    <n v="270000000"/>
    <n v="2903226"/>
    <s v="20"/>
  </r>
  <r>
    <n v="22428"/>
    <s v="MC3865825"/>
    <s v="Sam isidro"/>
    <x v="1"/>
    <s v="Venta"/>
    <x v="1"/>
    <x v="2"/>
    <x v="4"/>
    <x v="0"/>
    <n v="67"/>
    <n v="67"/>
    <x v="1"/>
    <n v="135000000"/>
    <n v="2014925"/>
    <s v="20"/>
  </r>
  <r>
    <n v="22429"/>
    <s v="671-M3670871"/>
    <s v="Ciudadela"/>
    <x v="1"/>
    <s v="Venta"/>
    <x v="1"/>
    <x v="2"/>
    <x v="4"/>
    <x v="1"/>
    <n v="60"/>
    <n v="60"/>
    <x v="3"/>
    <n v="110000000"/>
    <n v="1833333"/>
    <s v="20"/>
  </r>
  <r>
    <n v="22430"/>
    <s v="411-M3423112"/>
    <s v="Altos del prado"/>
    <x v="1"/>
    <s v="Venta"/>
    <x v="1"/>
    <x v="3"/>
    <x v="3"/>
    <x v="1"/>
    <n v="108"/>
    <n v="108"/>
    <x v="4"/>
    <n v="285000000"/>
    <n v="2638889"/>
    <s v="5~10"/>
  </r>
  <r>
    <n v="22431"/>
    <s v="11832-M3843784"/>
    <s v="Villa santos"/>
    <x v="1"/>
    <s v="Venta"/>
    <x v="1"/>
    <x v="2"/>
    <x v="0"/>
    <x v="1"/>
    <n v="125"/>
    <n v="125"/>
    <x v="4"/>
    <n v="480000000"/>
    <n v="3840000"/>
    <s v="5~10"/>
  </r>
  <r>
    <n v="22432"/>
    <s v="12385-M3360497"/>
    <s v="El tabor"/>
    <x v="1"/>
    <s v="Venta"/>
    <x v="1"/>
    <x v="2"/>
    <x v="3"/>
    <x v="1"/>
    <n v="86"/>
    <n v="86"/>
    <x v="2"/>
    <n v="270000000"/>
    <n v="3139535"/>
    <s v="10~20"/>
  </r>
  <r>
    <n v="22433"/>
    <s v="507-M2926394"/>
    <s v="Ciudad jardin"/>
    <x v="1"/>
    <s v="Venta"/>
    <x v="1"/>
    <x v="2"/>
    <x v="3"/>
    <x v="1"/>
    <n v="94"/>
    <n v="99"/>
    <x v="4"/>
    <n v="330000000"/>
    <n v="3333333"/>
    <s v="0~5"/>
  </r>
  <r>
    <n v="22434"/>
    <s v="10159-M3773369"/>
    <s v="Villa carolina"/>
    <x v="1"/>
    <s v="Venta"/>
    <x v="1"/>
    <x v="3"/>
    <x v="3"/>
    <x v="1"/>
    <n v="71"/>
    <n v="71"/>
    <x v="1"/>
    <n v="290000000"/>
    <n v="4084507"/>
    <s v="5~10"/>
  </r>
  <r>
    <n v="22435"/>
    <s v="2230-M3835760"/>
    <s v="La castellana"/>
    <x v="1"/>
    <s v="Venta"/>
    <x v="1"/>
    <x v="4"/>
    <x v="4"/>
    <x v="1"/>
    <n v="63"/>
    <n v="63"/>
    <x v="5"/>
    <n v="359000000"/>
    <n v="5698413"/>
    <s v="5~10"/>
  </r>
  <r>
    <n v="22436"/>
    <s v="671-80582"/>
    <s v="Colombia"/>
    <x v="1"/>
    <s v="Venta"/>
    <x v="1"/>
    <x v="3"/>
    <x v="3"/>
    <x v="1"/>
    <n v="51"/>
    <n v="55"/>
    <x v="2"/>
    <n v="170000000"/>
    <n v="3090909"/>
    <s v="20"/>
  </r>
  <r>
    <n v="22437"/>
    <s v="9851-M3732703"/>
    <s v="Villa campestre"/>
    <x v="1"/>
    <s v="Venta"/>
    <x v="1"/>
    <x v="2"/>
    <x v="0"/>
    <x v="0"/>
    <n v="95"/>
    <n v="119"/>
    <x v="4"/>
    <n v="744000000"/>
    <n v="6252101"/>
    <s v="5~10"/>
  </r>
  <r>
    <n v="22438"/>
    <s v="9851-M3732713"/>
    <s v="Villa campestre"/>
    <x v="1"/>
    <s v="Venta"/>
    <x v="1"/>
    <x v="2"/>
    <x v="0"/>
    <x v="0"/>
    <n v="95"/>
    <n v="101"/>
    <x v="4"/>
    <n v="607800000"/>
    <n v="6017822"/>
    <s v="5~10"/>
  </r>
  <r>
    <n v="22439"/>
    <s v="14936-M3839220"/>
    <s v="Ciudad jardin"/>
    <x v="1"/>
    <s v="Venta"/>
    <x v="1"/>
    <x v="3"/>
    <x v="3"/>
    <x v="1"/>
    <n v="57"/>
    <n v="57"/>
    <x v="4"/>
    <n v="252000000"/>
    <n v="4421053"/>
    <s v="0~5"/>
  </r>
  <r>
    <n v="22440"/>
    <s v="14936-M3839261"/>
    <s v="Villa santos"/>
    <x v="1"/>
    <s v="Venta"/>
    <x v="1"/>
    <x v="4"/>
    <x v="4"/>
    <x v="1"/>
    <n v="49"/>
    <n v="49"/>
    <x v="4"/>
    <n v="208000000"/>
    <n v="4244898"/>
    <s v="5~10"/>
  </r>
  <r>
    <n v="22441"/>
    <s v="9851-M3732689"/>
    <s v="Villa campestre"/>
    <x v="1"/>
    <s v="Venta"/>
    <x v="1"/>
    <x v="2"/>
    <x v="0"/>
    <x v="0"/>
    <n v="101"/>
    <n v="101"/>
    <x v="4"/>
    <n v="607800000"/>
    <n v="6017822"/>
    <s v="5~10"/>
  </r>
  <r>
    <n v="22442"/>
    <s v="10926-M3686574"/>
    <s v="Altos de riomar"/>
    <x v="1"/>
    <s v="Venta"/>
    <x v="1"/>
    <x v="2"/>
    <x v="0"/>
    <x v="1"/>
    <n v="124"/>
    <n v="124"/>
    <x v="5"/>
    <n v="610000000"/>
    <n v="4919355"/>
    <s v="0~5"/>
  </r>
  <r>
    <n v="22443"/>
    <s v="671-77967"/>
    <s v="Boston"/>
    <x v="1"/>
    <s v="Venta"/>
    <x v="1"/>
    <x v="2"/>
    <x v="3"/>
    <x v="1"/>
    <n v="136"/>
    <n v="136"/>
    <x v="2"/>
    <n v="250000000"/>
    <n v="1838235"/>
    <s v="10~20"/>
  </r>
  <r>
    <n v="22444"/>
    <s v="13156-545"/>
    <s v="Alto prado"/>
    <x v="1"/>
    <s v="Venta"/>
    <x v="1"/>
    <x v="0"/>
    <x v="2"/>
    <x v="1"/>
    <n v="454"/>
    <n v="454"/>
    <x v="5"/>
    <n v="795000000"/>
    <n v="1751101"/>
    <s v="20"/>
  </r>
  <r>
    <n v="22445"/>
    <s v="9851-M3834593"/>
    <s v="Villa carolina"/>
    <x v="1"/>
    <s v="Venta"/>
    <x v="1"/>
    <x v="2"/>
    <x v="3"/>
    <x v="1"/>
    <n v="64"/>
    <n v="64"/>
    <x v="1"/>
    <n v="185000000"/>
    <n v="2890625"/>
    <s v="5~10"/>
  </r>
  <r>
    <n v="22446"/>
    <s v="671-74349"/>
    <s v="Riomar"/>
    <x v="1"/>
    <s v="Venta"/>
    <x v="1"/>
    <x v="3"/>
    <x v="3"/>
    <x v="0"/>
    <n v="80"/>
    <n v="80"/>
    <x v="5"/>
    <n v="200000000"/>
    <n v="2500000"/>
    <s v="20"/>
  </r>
  <r>
    <n v="22447"/>
    <s v="10365-M3231884"/>
    <s v="El porvenir"/>
    <x v="1"/>
    <s v="Venta"/>
    <x v="1"/>
    <x v="2"/>
    <x v="0"/>
    <x v="0"/>
    <n v="100"/>
    <n v="100"/>
    <x v="2"/>
    <n v="350000000"/>
    <n v="3500000"/>
    <s v="0~5"/>
  </r>
  <r>
    <n v="22448"/>
    <s v="9851-102007"/>
    <s v="San vicente"/>
    <x v="1"/>
    <s v="Venta"/>
    <x v="1"/>
    <x v="4"/>
    <x v="4"/>
    <x v="1"/>
    <n v="41"/>
    <n v="41"/>
    <x v="5"/>
    <n v="270000000"/>
    <n v="6585366"/>
    <s v="5~10"/>
  </r>
  <r>
    <n v="22449"/>
    <s v="9947-M3686830"/>
    <s v="Riomar"/>
    <x v="1"/>
    <s v="Venta"/>
    <x v="1"/>
    <x v="4"/>
    <x v="4"/>
    <x v="1"/>
    <n v="72"/>
    <n v="72"/>
    <x v="5"/>
    <n v="380000000"/>
    <n v="5277778"/>
    <s v="5~10"/>
  </r>
  <r>
    <n v="22450"/>
    <s v="9851-M3730346"/>
    <s v="Boston"/>
    <x v="1"/>
    <s v="Venta"/>
    <x v="1"/>
    <x v="3"/>
    <x v="3"/>
    <x v="0"/>
    <n v="50"/>
    <n v="50"/>
    <x v="2"/>
    <n v="214330200"/>
    <n v="4286604"/>
    <s v="20"/>
  </r>
  <r>
    <n v="22451"/>
    <s v="9851-M3730371"/>
    <s v="Boston"/>
    <x v="1"/>
    <s v="Venta"/>
    <x v="1"/>
    <x v="3"/>
    <x v="3"/>
    <x v="0"/>
    <n v="50"/>
    <n v="50"/>
    <x v="2"/>
    <n v="214330200"/>
    <n v="4286604"/>
    <s v="20"/>
  </r>
  <r>
    <n v="22452"/>
    <s v="13774-M3826310"/>
    <s v="Villa santos"/>
    <x v="1"/>
    <s v="Venta"/>
    <x v="1"/>
    <x v="2"/>
    <x v="2"/>
    <x v="2"/>
    <n v="124"/>
    <n v="124"/>
    <x v="4"/>
    <n v="550000000"/>
    <n v="4435484"/>
    <s v="0~5"/>
  </r>
  <r>
    <n v="22453"/>
    <s v="11069-M2733275"/>
    <s v="La campiña"/>
    <x v="1"/>
    <s v="Venta"/>
    <x v="1"/>
    <x v="2"/>
    <x v="2"/>
    <x v="1"/>
    <n v="130"/>
    <n v="130"/>
    <x v="4"/>
    <n v="520000000"/>
    <n v="4000000"/>
    <s v="0~5"/>
  </r>
  <r>
    <n v="22454"/>
    <s v="9851-M3495257"/>
    <s v="Betania"/>
    <x v="1"/>
    <s v="Venta"/>
    <x v="1"/>
    <x v="3"/>
    <x v="3"/>
    <x v="1"/>
    <n v="62"/>
    <n v="62"/>
    <x v="2"/>
    <n v="170000000"/>
    <n v="2741935"/>
    <s v="20"/>
  </r>
  <r>
    <n v="22455"/>
    <s v="12779-M3179395"/>
    <s v="Villa santos"/>
    <x v="1"/>
    <s v="Venta"/>
    <x v="1"/>
    <x v="2"/>
    <x v="0"/>
    <x v="1"/>
    <n v="138"/>
    <n v="138"/>
    <x v="5"/>
    <n v="525000000"/>
    <n v="3804348"/>
    <s v="0~5"/>
  </r>
  <r>
    <n v="22456"/>
    <s v="9851-M3367310"/>
    <s v="Villa campestre"/>
    <x v="1"/>
    <s v="Venta"/>
    <x v="1"/>
    <x v="2"/>
    <x v="0"/>
    <x v="0"/>
    <n v="120"/>
    <n v="120"/>
    <x v="4"/>
    <n v="696000000"/>
    <n v="5800000"/>
    <s v="5~10"/>
  </r>
  <r>
    <n v="22457"/>
    <s v="10366-M3878169"/>
    <s v="Las delicias"/>
    <x v="1"/>
    <s v="Venta"/>
    <x v="1"/>
    <x v="2"/>
    <x v="3"/>
    <x v="0"/>
    <n v="94"/>
    <n v="94"/>
    <x v="5"/>
    <n v="268000000"/>
    <n v="2851064"/>
    <s v="0~5"/>
  </r>
  <r>
    <n v="22458"/>
    <s v="2171-13383M2"/>
    <s v="El golf"/>
    <x v="1"/>
    <s v="Venta"/>
    <x v="1"/>
    <x v="2"/>
    <x v="0"/>
    <x v="2"/>
    <n v="240"/>
    <n v="240"/>
    <x v="5"/>
    <n v="600000000"/>
    <n v="2500000"/>
    <s v="0~5"/>
  </r>
  <r>
    <n v="22459"/>
    <s v="2171-12572M1"/>
    <s v="Miramar"/>
    <x v="1"/>
    <s v="Venta"/>
    <x v="1"/>
    <x v="2"/>
    <x v="3"/>
    <x v="1"/>
    <n v="118"/>
    <n v="118"/>
    <x v="3"/>
    <n v="350000000"/>
    <n v="2966102"/>
    <s v="0~5"/>
  </r>
  <r>
    <n v="22460"/>
    <s v="9851-10825"/>
    <s v="Ciudad jardín"/>
    <x v="1"/>
    <s v="Venta"/>
    <x v="1"/>
    <x v="2"/>
    <x v="0"/>
    <x v="1"/>
    <n v="113"/>
    <n v="113"/>
    <x v="2"/>
    <n v="255000000"/>
    <n v="2256637"/>
    <s v="0~5"/>
  </r>
  <r>
    <n v="22461"/>
    <s v="9947-M3704056"/>
    <s v="El golf"/>
    <x v="1"/>
    <s v="Venta"/>
    <x v="1"/>
    <x v="0"/>
    <x v="1"/>
    <x v="1"/>
    <n v="329"/>
    <n v="329"/>
    <x v="5"/>
    <n v="1550000000"/>
    <n v="4711246"/>
    <s v="20"/>
  </r>
  <r>
    <n v="22462"/>
    <s v="5410-10684"/>
    <s v="Alto prado"/>
    <x v="1"/>
    <s v="Venta"/>
    <x v="1"/>
    <x v="2"/>
    <x v="3"/>
    <x v="1"/>
    <n v="123"/>
    <n v="123"/>
    <x v="4"/>
    <n v="370000000"/>
    <n v="3008130"/>
    <s v="10~20"/>
  </r>
  <r>
    <n v="22463"/>
    <s v="130-M3512498"/>
    <s v="Alto prado"/>
    <x v="1"/>
    <s v="Venta"/>
    <x v="1"/>
    <x v="2"/>
    <x v="1"/>
    <x v="1"/>
    <n v="207"/>
    <n v="207"/>
    <x v="5"/>
    <n v="550000000"/>
    <n v="2657005"/>
    <s v="20"/>
  </r>
  <r>
    <n v="22464"/>
    <s v="9851-12159"/>
    <s v="Villa santos"/>
    <x v="1"/>
    <s v="Venta"/>
    <x v="1"/>
    <x v="3"/>
    <x v="0"/>
    <x v="1"/>
    <n v="89"/>
    <n v="89"/>
    <x v="4"/>
    <n v="320400000"/>
    <n v="3600000"/>
    <s v="0~5"/>
  </r>
  <r>
    <n v="22465"/>
    <s v="10881-M3063881"/>
    <s v="Villa santos"/>
    <x v="1"/>
    <s v="Venta"/>
    <x v="1"/>
    <x v="2"/>
    <x v="0"/>
    <x v="1"/>
    <n v="130"/>
    <n v="136"/>
    <x v="4"/>
    <n v="315000000"/>
    <n v="2316176"/>
    <s v="20"/>
  </r>
  <r>
    <n v="22466"/>
    <s v="411-M3420712"/>
    <s v="Alto prado"/>
    <x v="1"/>
    <s v="Venta"/>
    <x v="1"/>
    <x v="2"/>
    <x v="0"/>
    <x v="1"/>
    <n v="151"/>
    <n v="151"/>
    <x v="5"/>
    <n v="350000000"/>
    <n v="2317881"/>
    <s v="0~5"/>
  </r>
  <r>
    <n v="22467"/>
    <s v="411-M3423105"/>
    <s v="La sierra"/>
    <x v="1"/>
    <s v="Venta"/>
    <x v="1"/>
    <x v="2"/>
    <x v="3"/>
    <x v="1"/>
    <n v="60"/>
    <n v="60"/>
    <x v="1"/>
    <n v="135000000"/>
    <n v="2250000"/>
    <s v="10~20"/>
  </r>
  <r>
    <n v="22468"/>
    <s v="411-M3423164"/>
    <s v="Ciudad jardin"/>
    <x v="1"/>
    <s v="Venta"/>
    <x v="1"/>
    <x v="2"/>
    <x v="3"/>
    <x v="1"/>
    <n v="116"/>
    <n v="116"/>
    <x v="2"/>
    <n v="300000000"/>
    <n v="2586207"/>
    <s v="0~5"/>
  </r>
  <r>
    <n v="22469"/>
    <s v="12946-M3186419"/>
    <s v="El tabor"/>
    <x v="1"/>
    <s v="Venta"/>
    <x v="1"/>
    <x v="2"/>
    <x v="2"/>
    <x v="1"/>
    <n v="130"/>
    <n v="130"/>
    <x v="4"/>
    <n v="290000000"/>
    <n v="2230769"/>
    <s v="10~20"/>
  </r>
  <r>
    <n v="22470"/>
    <s v="12780-M2903730"/>
    <s v="Altos de riomar"/>
    <x v="1"/>
    <s v="Venta"/>
    <x v="1"/>
    <x v="0"/>
    <x v="1"/>
    <x v="1"/>
    <n v="280"/>
    <n v="280"/>
    <x v="5"/>
    <n v="1400000000"/>
    <n v="5000000"/>
    <s v="0~5"/>
  </r>
  <r>
    <n v="22471"/>
    <s v="11328-M3787940"/>
    <s v="Villa campestre"/>
    <x v="1"/>
    <s v="Venta"/>
    <x v="1"/>
    <x v="2"/>
    <x v="0"/>
    <x v="1"/>
    <n v="107"/>
    <n v="107"/>
    <x v="2"/>
    <n v="350000000"/>
    <n v="3271028"/>
    <s v="0~5"/>
  </r>
  <r>
    <n v="22472"/>
    <s v="2171-16113M1"/>
    <s v="Ciudad del mar"/>
    <x v="1"/>
    <s v="Venta"/>
    <x v="1"/>
    <x v="2"/>
    <x v="3"/>
    <x v="0"/>
    <n v="59"/>
    <n v="59"/>
    <x v="6"/>
    <n v="225000000"/>
    <n v="3813559"/>
    <s v="0~5"/>
  </r>
  <r>
    <n v="22473"/>
    <s v="2398-M3604952"/>
    <s v="Altos de riomar"/>
    <x v="1"/>
    <s v="Venta"/>
    <x v="1"/>
    <x v="2"/>
    <x v="2"/>
    <x v="1"/>
    <n v="255"/>
    <n v="255"/>
    <x v="5"/>
    <n v="570000000"/>
    <n v="2235294"/>
    <s v="20"/>
  </r>
  <r>
    <n v="22474"/>
    <s v="715-M2946865"/>
    <s v="Riomar"/>
    <x v="1"/>
    <s v="Venta"/>
    <x v="1"/>
    <x v="3"/>
    <x v="3"/>
    <x v="1"/>
    <n v="83"/>
    <n v="83"/>
    <x v="5"/>
    <n v="310000000"/>
    <n v="3734940"/>
    <s v="0~5"/>
  </r>
  <r>
    <n v="22475"/>
    <s v="5410-10644"/>
    <s v="Alto prado"/>
    <x v="1"/>
    <s v="Venta"/>
    <x v="1"/>
    <x v="2"/>
    <x v="0"/>
    <x v="1"/>
    <n v="135"/>
    <n v="135"/>
    <x v="5"/>
    <n v="720000000"/>
    <n v="5333333"/>
    <s v="0~5"/>
  </r>
  <r>
    <n v="22476"/>
    <s v="9851-M3658764"/>
    <s v="Boston"/>
    <x v="1"/>
    <s v="Venta"/>
    <x v="1"/>
    <x v="3"/>
    <x v="3"/>
    <x v="1"/>
    <n v="64"/>
    <n v="64"/>
    <x v="2"/>
    <n v="185000000"/>
    <n v="2890625"/>
    <s v="0~5"/>
  </r>
  <r>
    <n v="22477"/>
    <s v="9851-M3330382"/>
    <s v="Riomar"/>
    <x v="1"/>
    <s v="Venta"/>
    <x v="1"/>
    <x v="2"/>
    <x v="0"/>
    <x v="1"/>
    <n v="130"/>
    <n v="130"/>
    <x v="5"/>
    <n v="620000000"/>
    <n v="4769231"/>
    <s v="5~10"/>
  </r>
  <r>
    <n v="22478"/>
    <s v="507-M3792042"/>
    <s v="Las delicias"/>
    <x v="1"/>
    <s v="Venta"/>
    <x v="1"/>
    <x v="3"/>
    <x v="3"/>
    <x v="1"/>
    <n v="70"/>
    <n v="70"/>
    <x v="2"/>
    <n v="257000000"/>
    <n v="3671429"/>
    <s v="0~5"/>
  </r>
  <r>
    <n v="22479"/>
    <s v="411-M3777430"/>
    <s v="Las estrellas"/>
    <x v="1"/>
    <s v="Venta"/>
    <x v="1"/>
    <x v="2"/>
    <x v="3"/>
    <x v="1"/>
    <n v="64"/>
    <n v="64"/>
    <x v="3"/>
    <n v="90000000"/>
    <n v="1406250"/>
    <s v="10~20"/>
  </r>
  <r>
    <n v="22480"/>
    <s v="507-M3849285"/>
    <s v="Nuevo horizonte"/>
    <x v="1"/>
    <s v="Venta"/>
    <x v="1"/>
    <x v="4"/>
    <x v="4"/>
    <x v="1"/>
    <n v="38"/>
    <n v="38"/>
    <x v="2"/>
    <n v="180000000"/>
    <n v="4736842"/>
    <s v="0~5"/>
  </r>
  <r>
    <n v="22481"/>
    <s v="9851-M3544280"/>
    <s v="Alameda del rio"/>
    <x v="1"/>
    <s v="Venta"/>
    <x v="1"/>
    <x v="2"/>
    <x v="3"/>
    <x v="1"/>
    <n v="57"/>
    <n v="57"/>
    <x v="1"/>
    <n v="184000000"/>
    <n v="3228070"/>
    <s v="0~5"/>
  </r>
  <r>
    <n v="22482"/>
    <s v="9851-102109"/>
    <s v="Alto prado"/>
    <x v="1"/>
    <s v="Venta"/>
    <x v="1"/>
    <x v="2"/>
    <x v="0"/>
    <x v="1"/>
    <n v="190"/>
    <n v="190"/>
    <x v="4"/>
    <n v="600000000"/>
    <n v="3157895"/>
    <s v="5~10"/>
  </r>
  <r>
    <n v="22483"/>
    <s v="9851-M3547606"/>
    <s v="Alto prado"/>
    <x v="1"/>
    <s v="Venta"/>
    <x v="1"/>
    <x v="4"/>
    <x v="3"/>
    <x v="1"/>
    <n v="40"/>
    <n v="40"/>
    <x v="5"/>
    <n v="220000000"/>
    <n v="5500000"/>
    <s v="0~5"/>
  </r>
  <r>
    <n v="22484"/>
    <s v="2398-M3525148"/>
    <s v="Villa santos"/>
    <x v="1"/>
    <s v="Venta"/>
    <x v="1"/>
    <x v="3"/>
    <x v="3"/>
    <x v="1"/>
    <n v="82"/>
    <n v="82"/>
    <x v="5"/>
    <n v="338000000"/>
    <n v="4121951"/>
    <s v="0~5"/>
  </r>
  <r>
    <n v="22485"/>
    <s v="9851-13061"/>
    <s v="Kenedy"/>
    <x v="1"/>
    <s v="Venta"/>
    <x v="1"/>
    <x v="2"/>
    <x v="3"/>
    <x v="1"/>
    <n v="0"/>
    <n v="53"/>
    <x v="1"/>
    <n v="130000000"/>
    <n v="2452830"/>
    <s v="5~10"/>
  </r>
  <r>
    <n v="22486"/>
    <s v="5410-10461"/>
    <s v="La campiña"/>
    <x v="1"/>
    <s v="Venta"/>
    <x v="1"/>
    <x v="2"/>
    <x v="0"/>
    <x v="0"/>
    <n v="127"/>
    <n v="127"/>
    <x v="4"/>
    <n v="300000000"/>
    <n v="2362205"/>
    <s v="10~20"/>
  </r>
  <r>
    <n v="22487"/>
    <s v="130-117"/>
    <s v="El prado"/>
    <x v="1"/>
    <s v="Venta"/>
    <x v="1"/>
    <x v="4"/>
    <x v="4"/>
    <x v="0"/>
    <n v="30"/>
    <n v="30"/>
    <x v="4"/>
    <n v="250000000"/>
    <n v="8333333"/>
    <s v="10~20"/>
  </r>
  <r>
    <n v="22488"/>
    <s v="13156-M3783078"/>
    <s v="Altos de riomar"/>
    <x v="1"/>
    <s v="Venta"/>
    <x v="1"/>
    <x v="2"/>
    <x v="3"/>
    <x v="1"/>
    <n v="108"/>
    <n v="108"/>
    <x v="5"/>
    <n v="380000000"/>
    <n v="3518519"/>
    <s v="20"/>
  </r>
  <r>
    <n v="22489"/>
    <s v="MC3891012"/>
    <s v="Altos de limon noroccidente"/>
    <x v="1"/>
    <s v="Venta"/>
    <x v="1"/>
    <x v="2"/>
    <x v="0"/>
    <x v="1"/>
    <n v="155"/>
    <n v="150"/>
    <x v="5"/>
    <n v="520000000"/>
    <n v="3466667"/>
    <s v="10~20"/>
  </r>
  <r>
    <n v="22490"/>
    <s v="12780-M3237190"/>
    <s v="Ciudad jardin"/>
    <x v="1"/>
    <s v="Venta"/>
    <x v="1"/>
    <x v="4"/>
    <x v="4"/>
    <x v="1"/>
    <n v="41"/>
    <n v="41"/>
    <x v="2"/>
    <n v="140000000"/>
    <n v="3414634"/>
    <s v="5~10"/>
  </r>
  <r>
    <n v="22491"/>
    <s v="12780-M3355282"/>
    <s v="Alto prado"/>
    <x v="1"/>
    <s v="Venta"/>
    <x v="1"/>
    <x v="2"/>
    <x v="2"/>
    <x v="1"/>
    <n v="224"/>
    <n v="224"/>
    <x v="5"/>
    <n v="1050000000"/>
    <n v="4687500"/>
    <s v="5~10"/>
  </r>
  <r>
    <n v="22492"/>
    <s v="13774-M3836146"/>
    <s v="Rio alto"/>
    <x v="1"/>
    <s v="Venta"/>
    <x v="1"/>
    <x v="2"/>
    <x v="0"/>
    <x v="0"/>
    <n v="98"/>
    <n v="98"/>
    <x v="4"/>
    <n v="460000000"/>
    <n v="4693878"/>
    <s v="0~5"/>
  </r>
  <r>
    <n v="22493"/>
    <s v="2969-4260"/>
    <s v="Prado"/>
    <x v="1"/>
    <s v="Venta"/>
    <x v="1"/>
    <x v="0"/>
    <x v="2"/>
    <x v="1"/>
    <n v="351"/>
    <n v="351"/>
    <x v="2"/>
    <n v="770000000"/>
    <n v="2193732"/>
    <s v="20"/>
  </r>
  <r>
    <n v="22494"/>
    <s v="2171-13907"/>
    <s v="Altos de riomar"/>
    <x v="1"/>
    <s v="Venta"/>
    <x v="1"/>
    <x v="2"/>
    <x v="3"/>
    <x v="0"/>
    <n v="181"/>
    <n v="181"/>
    <x v="5"/>
    <n v="510000000"/>
    <n v="2817680"/>
    <s v="0~5"/>
  </r>
  <r>
    <n v="22495"/>
    <s v="2171-12641M1"/>
    <s v="Tabor"/>
    <x v="1"/>
    <s v="Venta"/>
    <x v="1"/>
    <x v="2"/>
    <x v="3"/>
    <x v="1"/>
    <n v="145"/>
    <n v="145"/>
    <x v="0"/>
    <n v="350000000"/>
    <n v="2413793"/>
    <s v="0~5"/>
  </r>
  <r>
    <n v="22496"/>
    <s v="9947-M3497360"/>
    <s v="Boston"/>
    <x v="1"/>
    <s v="Venta"/>
    <x v="1"/>
    <x v="2"/>
    <x v="0"/>
    <x v="1"/>
    <n v="107"/>
    <n v="107"/>
    <x v="2"/>
    <n v="371789444"/>
    <n v="3474668"/>
    <s v="0~5"/>
  </r>
  <r>
    <n v="22497"/>
    <s v="2969-4936"/>
    <s v="Riomar"/>
    <x v="1"/>
    <s v="Venta"/>
    <x v="1"/>
    <x v="2"/>
    <x v="0"/>
    <x v="1"/>
    <n v="142"/>
    <n v="142"/>
    <x v="5"/>
    <n v="470000000"/>
    <n v="3309859"/>
    <s v="20"/>
  </r>
  <r>
    <n v="22498"/>
    <s v="5410-M3042069"/>
    <s v="Altos de riomar"/>
    <x v="1"/>
    <s v="Venta"/>
    <x v="1"/>
    <x v="2"/>
    <x v="2"/>
    <x v="1"/>
    <n v="212"/>
    <n v="212"/>
    <x v="5"/>
    <n v="640000000"/>
    <n v="3018868"/>
    <s v="5~10"/>
  </r>
  <r>
    <n v="22499"/>
    <s v="9851-M3641894"/>
    <s v="Bellavista"/>
    <x v="1"/>
    <s v="Venta"/>
    <x v="1"/>
    <x v="3"/>
    <x v="4"/>
    <x v="1"/>
    <n v="75"/>
    <n v="75"/>
    <x v="4"/>
    <n v="187000000"/>
    <n v="2493333"/>
    <s v="5~10"/>
  </r>
  <r>
    <n v="22500"/>
    <s v="9851-M3498763"/>
    <s v="La campiña"/>
    <x v="1"/>
    <s v="Venta"/>
    <x v="1"/>
    <x v="2"/>
    <x v="0"/>
    <x v="1"/>
    <n v="112"/>
    <n v="112"/>
    <x v="4"/>
    <n v="365000000"/>
    <n v="3258929"/>
    <s v="5~10"/>
  </r>
  <r>
    <n v="22501"/>
    <s v="2969-3813"/>
    <s v="Granadillo"/>
    <x v="1"/>
    <s v="Venta"/>
    <x v="1"/>
    <x v="2"/>
    <x v="2"/>
    <x v="1"/>
    <n v="177"/>
    <n v="177"/>
    <x v="4"/>
    <n v="620000000"/>
    <n v="3502825"/>
    <s v="0~5"/>
  </r>
  <r>
    <n v="22502"/>
    <s v="12779-M3182880"/>
    <s v="Altamira"/>
    <x v="1"/>
    <s v="Venta"/>
    <x v="1"/>
    <x v="3"/>
    <x v="3"/>
    <x v="1"/>
    <n v="112"/>
    <n v="112"/>
    <x v="2"/>
    <n v="280000000"/>
    <n v="2500000"/>
    <s v="20"/>
  </r>
  <r>
    <n v="22503"/>
    <s v="9851-M3762567"/>
    <s v="El porvenir"/>
    <x v="1"/>
    <s v="Venta"/>
    <x v="1"/>
    <x v="3"/>
    <x v="0"/>
    <x v="1"/>
    <n v="100"/>
    <n v="100"/>
    <x v="2"/>
    <n v="313500000"/>
    <n v="3135000"/>
    <s v="5~10"/>
  </r>
  <r>
    <n v="22504"/>
    <s v="12795-M3777309"/>
    <s v="Villa santos"/>
    <x v="1"/>
    <s v="Venta"/>
    <x v="1"/>
    <x v="0"/>
    <x v="0"/>
    <x v="1"/>
    <n v="88"/>
    <n v="90"/>
    <x v="4"/>
    <n v="255000000"/>
    <n v="2833333"/>
    <s v="10~20"/>
  </r>
  <r>
    <n v="22505"/>
    <s v="2969-4766"/>
    <s v="Ciudad jardin"/>
    <x v="1"/>
    <s v="Venta"/>
    <x v="1"/>
    <x v="2"/>
    <x v="3"/>
    <x v="1"/>
    <n v="88"/>
    <n v="88"/>
    <x v="4"/>
    <n v="350000000"/>
    <n v="3977273"/>
    <s v="0~5"/>
  </r>
  <r>
    <n v="22506"/>
    <s v="9851-M3679227"/>
    <s v="Villa carolina"/>
    <x v="1"/>
    <s v="Venta"/>
    <x v="1"/>
    <x v="2"/>
    <x v="3"/>
    <x v="1"/>
    <n v="86"/>
    <n v="86"/>
    <x v="2"/>
    <n v="350000000"/>
    <n v="4069767"/>
    <s v="0~5"/>
  </r>
  <r>
    <n v="22507"/>
    <s v="9851-9819"/>
    <s v="Alto prado"/>
    <x v="1"/>
    <s v="Venta"/>
    <x v="1"/>
    <x v="2"/>
    <x v="0"/>
    <x v="1"/>
    <n v="172"/>
    <n v="172"/>
    <x v="5"/>
    <n v="690000000"/>
    <n v="4011628"/>
    <s v="0~5"/>
  </r>
  <r>
    <n v="22508"/>
    <s v="9851-9822"/>
    <s v="Alto prado"/>
    <x v="1"/>
    <s v="Venta"/>
    <x v="1"/>
    <x v="2"/>
    <x v="0"/>
    <x v="1"/>
    <n v="176"/>
    <n v="176"/>
    <x v="5"/>
    <n v="705000000"/>
    <n v="4005682"/>
    <s v="0~5"/>
  </r>
  <r>
    <n v="22509"/>
    <s v="9851-9827"/>
    <s v="Alto prado"/>
    <x v="1"/>
    <s v="Venta"/>
    <x v="1"/>
    <x v="2"/>
    <x v="0"/>
    <x v="1"/>
    <n v="138"/>
    <n v="138"/>
    <x v="5"/>
    <n v="595000000"/>
    <n v="4311594"/>
    <s v="0~5"/>
  </r>
  <r>
    <n v="22510"/>
    <s v="9851-9821"/>
    <s v="Alto prado"/>
    <x v="1"/>
    <s v="Venta"/>
    <x v="1"/>
    <x v="2"/>
    <x v="0"/>
    <x v="1"/>
    <n v="169"/>
    <n v="169"/>
    <x v="5"/>
    <n v="700000000"/>
    <n v="4142012"/>
    <s v="0~5"/>
  </r>
  <r>
    <n v="22511"/>
    <s v="9851-9818"/>
    <s v="Alto prado"/>
    <x v="1"/>
    <s v="Venta"/>
    <x v="1"/>
    <x v="2"/>
    <x v="0"/>
    <x v="1"/>
    <n v="174"/>
    <n v="174"/>
    <x v="5"/>
    <n v="695000000"/>
    <n v="3994253"/>
    <s v="0~5"/>
  </r>
  <r>
    <n v="22512"/>
    <s v="9851-9850"/>
    <s v="Alto prado"/>
    <x v="1"/>
    <s v="Venta"/>
    <x v="1"/>
    <x v="2"/>
    <x v="2"/>
    <x v="1"/>
    <n v="160"/>
    <n v="160"/>
    <x v="5"/>
    <n v="500000000"/>
    <n v="3125000"/>
    <s v="10~20"/>
  </r>
  <r>
    <n v="22513"/>
    <s v="9851-9826"/>
    <s v="Alto prado"/>
    <x v="1"/>
    <s v="Venta"/>
    <x v="1"/>
    <x v="2"/>
    <x v="0"/>
    <x v="1"/>
    <n v="200"/>
    <n v="200"/>
    <x v="5"/>
    <n v="740000000"/>
    <n v="3700000"/>
    <s v="0~5"/>
  </r>
  <r>
    <n v="22514"/>
    <s v="10159-M3626534"/>
    <s v="Villa country"/>
    <x v="1"/>
    <s v="Venta"/>
    <x v="1"/>
    <x v="2"/>
    <x v="2"/>
    <x v="1"/>
    <n v="132"/>
    <n v="132"/>
    <x v="5"/>
    <n v="520000000"/>
    <n v="3939394"/>
    <s v="20"/>
  </r>
  <r>
    <n v="22515"/>
    <s v="9851-5868"/>
    <s v="Villa country"/>
    <x v="1"/>
    <s v="Venta"/>
    <x v="1"/>
    <x v="2"/>
    <x v="1"/>
    <x v="2"/>
    <n v="220"/>
    <n v="193"/>
    <x v="5"/>
    <n v="1598782185"/>
    <n v="8283846"/>
    <s v="5~10"/>
  </r>
  <r>
    <n v="22516"/>
    <s v="2969-3618"/>
    <s v="Alto prado"/>
    <x v="1"/>
    <s v="Venta"/>
    <x v="1"/>
    <x v="2"/>
    <x v="2"/>
    <x v="1"/>
    <n v="210"/>
    <n v="210"/>
    <x v="5"/>
    <n v="550000000"/>
    <n v="2619048"/>
    <s v="20"/>
  </r>
  <r>
    <n v="22517"/>
    <s v="13957-M3359823"/>
    <s v="San vicente"/>
    <x v="1"/>
    <s v="Venta"/>
    <x v="1"/>
    <x v="3"/>
    <x v="3"/>
    <x v="0"/>
    <n v="90"/>
    <n v="90"/>
    <x v="4"/>
    <n v="430000000"/>
    <n v="4777778"/>
    <s v="10~20"/>
  </r>
  <r>
    <n v="22518"/>
    <s v="9851-5002"/>
    <s v="Altos de riomar"/>
    <x v="1"/>
    <s v="Venta"/>
    <x v="1"/>
    <x v="2"/>
    <x v="3"/>
    <x v="0"/>
    <n v="165"/>
    <n v="165"/>
    <x v="4"/>
    <n v="380000000"/>
    <n v="2303030"/>
    <s v="5~10"/>
  </r>
  <r>
    <n v="22519"/>
    <s v="9851-12470"/>
    <s v="El recreo"/>
    <x v="1"/>
    <s v="Venta"/>
    <x v="1"/>
    <x v="2"/>
    <x v="3"/>
    <x v="1"/>
    <n v="89"/>
    <n v="89"/>
    <x v="2"/>
    <n v="230000000"/>
    <n v="2584270"/>
    <s v="5~10"/>
  </r>
  <r>
    <n v="22520"/>
    <s v="9851-10313"/>
    <s v="Altos de riomar"/>
    <x v="1"/>
    <s v="Venta"/>
    <x v="1"/>
    <x v="2"/>
    <x v="3"/>
    <x v="1"/>
    <n v="117"/>
    <n v="117"/>
    <x v="5"/>
    <n v="380000000"/>
    <n v="3247863"/>
    <s v="0~5"/>
  </r>
  <r>
    <n v="22521"/>
    <s v="2969-M3767576"/>
    <s v="Altos del prado (norte)"/>
    <x v="1"/>
    <s v="Venta"/>
    <x v="1"/>
    <x v="2"/>
    <x v="0"/>
    <x v="1"/>
    <n v="168"/>
    <n v="168"/>
    <x v="5"/>
    <n v="537000000"/>
    <n v="3196429"/>
    <s v="10~20"/>
  </r>
  <r>
    <n v="22522"/>
    <s v="2969-M3767575"/>
    <s v="Altos del prado (norte)"/>
    <x v="1"/>
    <s v="Venta"/>
    <x v="1"/>
    <x v="2"/>
    <x v="0"/>
    <x v="1"/>
    <n v="168"/>
    <n v="168"/>
    <x v="5"/>
    <n v="537000000"/>
    <n v="3196429"/>
    <s v="10~20"/>
  </r>
  <r>
    <n v="22523"/>
    <s v="2969-M3767554"/>
    <s v="Altos del prado (norte)"/>
    <x v="1"/>
    <s v="Venta"/>
    <x v="1"/>
    <x v="2"/>
    <x v="0"/>
    <x v="1"/>
    <n v="168"/>
    <n v="168"/>
    <x v="5"/>
    <n v="537000000"/>
    <n v="3196429"/>
    <s v="10~20"/>
  </r>
  <r>
    <n v="22524"/>
    <s v="130-2920"/>
    <s v="Villa country"/>
    <x v="1"/>
    <s v="Venta"/>
    <x v="1"/>
    <x v="2"/>
    <x v="3"/>
    <x v="1"/>
    <n v="140"/>
    <n v="140"/>
    <x v="4"/>
    <n v="430000000"/>
    <n v="3071429"/>
    <s v="10~20"/>
  </r>
  <r>
    <n v="22525"/>
    <s v="9851-7651"/>
    <s v="Riomar"/>
    <x v="1"/>
    <s v="Venta"/>
    <x v="1"/>
    <x v="0"/>
    <x v="1"/>
    <x v="1"/>
    <n v="273"/>
    <n v="273"/>
    <x v="5"/>
    <n v="1200000000"/>
    <n v="4395604"/>
    <s v="0~5"/>
  </r>
  <r>
    <n v="22526"/>
    <s v="9851-6193"/>
    <s v="Nuevo horizonte"/>
    <x v="1"/>
    <s v="Venta"/>
    <x v="1"/>
    <x v="2"/>
    <x v="3"/>
    <x v="0"/>
    <n v="90"/>
    <n v="90"/>
    <x v="2"/>
    <n v="335000000"/>
    <n v="3722222"/>
    <s v="5~10"/>
  </r>
  <r>
    <n v="22527"/>
    <s v="11697-M3256354"/>
    <s v="Betania"/>
    <x v="1"/>
    <s v="Venta"/>
    <x v="1"/>
    <x v="2"/>
    <x v="3"/>
    <x v="1"/>
    <n v="82"/>
    <n v="82"/>
    <x v="2"/>
    <n v="315000000"/>
    <n v="3841463"/>
    <s v="0~5"/>
  </r>
  <r>
    <n v="22528"/>
    <s v="2969-M3547913"/>
    <s v="Alto prado"/>
    <x v="1"/>
    <s v="Venta"/>
    <x v="1"/>
    <x v="2"/>
    <x v="2"/>
    <x v="1"/>
    <n v="247"/>
    <n v="247"/>
    <x v="4"/>
    <n v="600000000"/>
    <n v="2429150"/>
    <s v="20"/>
  </r>
  <r>
    <n v="22529"/>
    <s v="11697-M3311961"/>
    <s v="Villa carolina"/>
    <x v="1"/>
    <s v="Venta"/>
    <x v="1"/>
    <x v="2"/>
    <x v="0"/>
    <x v="1"/>
    <n v="111"/>
    <n v="111"/>
    <x v="2"/>
    <n v="490000000"/>
    <n v="4414414"/>
    <s v="0~5"/>
  </r>
  <r>
    <n v="22530"/>
    <s v="14220-M3785434"/>
    <s v="Antonio galan"/>
    <x v="1"/>
    <s v="Venta"/>
    <x v="1"/>
    <x v="2"/>
    <x v="4"/>
    <x v="0"/>
    <n v="58"/>
    <n v="58"/>
    <x v="3"/>
    <n v="95000000"/>
    <n v="1637931"/>
    <s v="5~10"/>
  </r>
  <r>
    <n v="22531"/>
    <s v="9851-13826"/>
    <s v="Villa de andalucia"/>
    <x v="1"/>
    <s v="Venta"/>
    <x v="1"/>
    <x v="3"/>
    <x v="3"/>
    <x v="1"/>
    <n v="77"/>
    <n v="77"/>
    <x v="2"/>
    <n v="307705000"/>
    <n v="3996169"/>
    <s v="0~5"/>
  </r>
  <r>
    <n v="22532"/>
    <s v="MC3860861"/>
    <s v="Boston noroccidente"/>
    <x v="1"/>
    <s v="Venta"/>
    <x v="1"/>
    <x v="2"/>
    <x v="4"/>
    <x v="1"/>
    <n v="74"/>
    <n v="74"/>
    <x v="2"/>
    <n v="170000000"/>
    <n v="2297297"/>
    <s v="20"/>
  </r>
  <r>
    <n v="22533"/>
    <s v="671-M3672421"/>
    <s v="Alameda del rio"/>
    <x v="1"/>
    <s v="Venta"/>
    <x v="1"/>
    <x v="3"/>
    <x v="3"/>
    <x v="1"/>
    <n v="55"/>
    <n v="55"/>
    <x v="1"/>
    <n v="170000000"/>
    <n v="3090909"/>
    <s v="0~5"/>
  </r>
  <r>
    <n v="22534"/>
    <s v="175-10745640"/>
    <s v="Altos del prado"/>
    <x v="1"/>
    <s v="Venta"/>
    <x v="1"/>
    <x v="0"/>
    <x v="1"/>
    <x v="1"/>
    <n v="412"/>
    <n v="412"/>
    <x v="4"/>
    <n v="820000000"/>
    <n v="1990291"/>
    <s v="20"/>
  </r>
  <r>
    <n v="22535"/>
    <s v="10338-M3826996"/>
    <s v="El golf"/>
    <x v="1"/>
    <s v="Venta"/>
    <x v="1"/>
    <x v="0"/>
    <x v="2"/>
    <x v="2"/>
    <n v="563"/>
    <n v="678"/>
    <x v="5"/>
    <n v="4337308426"/>
    <n v="6397210"/>
    <s v="0~5"/>
  </r>
  <r>
    <n v="22536"/>
    <s v="671-76537"/>
    <s v="Cevillar"/>
    <x v="1"/>
    <s v="Venta"/>
    <x v="1"/>
    <x v="3"/>
    <x v="0"/>
    <x v="0"/>
    <n v="90"/>
    <n v="90"/>
    <x v="1"/>
    <n v="240000000"/>
    <n v="2666667"/>
    <s v="5~10"/>
  </r>
  <r>
    <n v="22537"/>
    <s v="2969-3709"/>
    <s v="Miramar"/>
    <x v="1"/>
    <s v="Venta"/>
    <x v="1"/>
    <x v="2"/>
    <x v="3"/>
    <x v="1"/>
    <n v="90"/>
    <n v="90"/>
    <x v="2"/>
    <n v="260000000"/>
    <n v="2888889"/>
    <s v="10~20"/>
  </r>
  <r>
    <n v="22538"/>
    <s v="671-81586"/>
    <s v="Modelo"/>
    <x v="1"/>
    <s v="Venta"/>
    <x v="1"/>
    <x v="2"/>
    <x v="0"/>
    <x v="1"/>
    <n v="110"/>
    <n v="110"/>
    <x v="2"/>
    <n v="295000000"/>
    <n v="2681818"/>
    <s v="0~5"/>
  </r>
  <r>
    <n v="22539"/>
    <s v="9851-3164"/>
    <s v="Altos de riomar"/>
    <x v="1"/>
    <s v="Venta"/>
    <x v="1"/>
    <x v="2"/>
    <x v="3"/>
    <x v="1"/>
    <n v="80"/>
    <n v="80"/>
    <x v="2"/>
    <n v="260000000"/>
    <n v="3250000"/>
    <s v="5~10"/>
  </r>
  <r>
    <n v="22540"/>
    <s v="2230-M3672280"/>
    <s v="Alto prado"/>
    <x v="1"/>
    <s v="Venta"/>
    <x v="1"/>
    <x v="2"/>
    <x v="1"/>
    <x v="2"/>
    <n v="163"/>
    <n v="163"/>
    <x v="4"/>
    <n v="882900000"/>
    <n v="5416564"/>
    <s v="0~5"/>
  </r>
  <r>
    <n v="22541"/>
    <s v="671-76540"/>
    <s v="San jose"/>
    <x v="1"/>
    <s v="Venta"/>
    <x v="1"/>
    <x v="2"/>
    <x v="4"/>
    <x v="1"/>
    <n v="116"/>
    <n v="116"/>
    <x v="1"/>
    <n v="250000000"/>
    <n v="2155172"/>
    <s v="10~20"/>
  </r>
  <r>
    <n v="22542"/>
    <s v="2230-M3887258"/>
    <s v="Villa santos"/>
    <x v="1"/>
    <s v="Venta"/>
    <x v="1"/>
    <x v="2"/>
    <x v="2"/>
    <x v="1"/>
    <n v="210"/>
    <n v="210"/>
    <x v="5"/>
    <n v="735000000"/>
    <n v="3500000"/>
    <s v="5~10"/>
  </r>
  <r>
    <n v="22543"/>
    <s v="671-74826"/>
    <s v="Olaya"/>
    <x v="1"/>
    <s v="Venta"/>
    <x v="1"/>
    <x v="2"/>
    <x v="4"/>
    <x v="1"/>
    <n v="154"/>
    <n v="154"/>
    <x v="1"/>
    <n v="270000000"/>
    <n v="1753247"/>
    <s v="20"/>
  </r>
  <r>
    <n v="22544"/>
    <s v="411-M3411499"/>
    <s v="El poblado"/>
    <x v="1"/>
    <s v="Venta"/>
    <x v="1"/>
    <x v="3"/>
    <x v="0"/>
    <x v="1"/>
    <n v="100"/>
    <n v="100"/>
    <x v="4"/>
    <n v="250000000"/>
    <n v="2500000"/>
    <s v="10~20"/>
  </r>
  <r>
    <n v="22545"/>
    <s v="9851-M3363517"/>
    <s v="La concepcion"/>
    <x v="1"/>
    <s v="Venta"/>
    <x v="1"/>
    <x v="2"/>
    <x v="3"/>
    <x v="1"/>
    <n v="80"/>
    <n v="80"/>
    <x v="2"/>
    <n v="288000000"/>
    <n v="3600000"/>
    <s v="5~10"/>
  </r>
  <r>
    <n v="22546"/>
    <s v="411-M3423245"/>
    <s v="Villa santos"/>
    <x v="1"/>
    <s v="Venta"/>
    <x v="1"/>
    <x v="2"/>
    <x v="0"/>
    <x v="1"/>
    <n v="93"/>
    <n v="93"/>
    <x v="4"/>
    <n v="390000000"/>
    <n v="4193548"/>
    <s v="0~5"/>
  </r>
  <r>
    <n v="22547"/>
    <s v="671-75079"/>
    <s v="Ciudad jardin"/>
    <x v="1"/>
    <s v="Venta"/>
    <x v="1"/>
    <x v="3"/>
    <x v="3"/>
    <x v="1"/>
    <n v="78"/>
    <n v="78"/>
    <x v="2"/>
    <n v="225000000"/>
    <n v="2884615"/>
    <s v="10~20"/>
  </r>
  <r>
    <n v="22548"/>
    <s v="671-71107"/>
    <s v="San jose"/>
    <x v="1"/>
    <s v="Venta"/>
    <x v="1"/>
    <x v="2"/>
    <x v="3"/>
    <x v="0"/>
    <n v="120"/>
    <n v="120"/>
    <x v="1"/>
    <n v="200000000"/>
    <n v="1666667"/>
    <s v="20"/>
  </r>
  <r>
    <n v="22549"/>
    <s v="710-M2845120"/>
    <s v="La campiña"/>
    <x v="1"/>
    <s v="Venta"/>
    <x v="1"/>
    <x v="4"/>
    <x v="4"/>
    <x v="0"/>
    <n v="55"/>
    <n v="55"/>
    <x v="4"/>
    <n v="190000000"/>
    <n v="3454545"/>
    <s v="0~5"/>
  </r>
  <r>
    <n v="22550"/>
    <s v="11832-M3436519"/>
    <s v="Buenavista"/>
    <x v="1"/>
    <s v="Venta"/>
    <x v="1"/>
    <x v="2"/>
    <x v="1"/>
    <x v="1"/>
    <n v="175"/>
    <n v="175"/>
    <x v="5"/>
    <n v="770000000"/>
    <n v="4400000"/>
    <s v="5~10"/>
  </r>
  <r>
    <n v="22551"/>
    <s v="671-61666"/>
    <s v="Alto prado"/>
    <x v="1"/>
    <s v="Venta"/>
    <x v="1"/>
    <x v="2"/>
    <x v="0"/>
    <x v="1"/>
    <n v="254"/>
    <n v="254"/>
    <x v="5"/>
    <n v="1100000000"/>
    <n v="4330709"/>
    <s v="20"/>
  </r>
  <r>
    <n v="22552"/>
    <s v="671-64010"/>
    <s v="Alto prado"/>
    <x v="1"/>
    <s v="Venta"/>
    <x v="1"/>
    <x v="2"/>
    <x v="0"/>
    <x v="1"/>
    <n v="281"/>
    <n v="281"/>
    <x v="5"/>
    <n v="550000000"/>
    <n v="1957295"/>
    <s v="20"/>
  </r>
  <r>
    <n v="22553"/>
    <s v="411-M3418362"/>
    <s v="La cumbre"/>
    <x v="1"/>
    <s v="Venta"/>
    <x v="1"/>
    <x v="2"/>
    <x v="0"/>
    <x v="1"/>
    <n v="240"/>
    <n v="240"/>
    <x v="2"/>
    <n v="650000000"/>
    <n v="2708333"/>
    <s v="0~5"/>
  </r>
  <r>
    <n v="22554"/>
    <s v="671-81624"/>
    <s v="Kennedy"/>
    <x v="1"/>
    <s v="Venta"/>
    <x v="1"/>
    <x v="2"/>
    <x v="3"/>
    <x v="1"/>
    <n v="70"/>
    <n v="70"/>
    <x v="1"/>
    <n v="95000000"/>
    <n v="1357143"/>
    <s v="5~10"/>
  </r>
  <r>
    <n v="22555"/>
    <s v="12287-M3416440"/>
    <s v="Bellavista"/>
    <x v="1"/>
    <s v="Venta"/>
    <x v="1"/>
    <x v="2"/>
    <x v="3"/>
    <x v="0"/>
    <n v="110"/>
    <n v="110"/>
    <x v="2"/>
    <n v="260000000"/>
    <n v="2363636"/>
    <s v="10~20"/>
  </r>
  <r>
    <n v="22556"/>
    <s v="9947-11905091"/>
    <s v="Sur occidente"/>
    <x v="1"/>
    <s v="Venta"/>
    <x v="1"/>
    <x v="2"/>
    <x v="3"/>
    <x v="1"/>
    <n v="54"/>
    <n v="54"/>
    <x v="3"/>
    <n v="139000000"/>
    <n v="2574074"/>
    <s v="0~5"/>
  </r>
  <r>
    <n v="22557"/>
    <s v="671-65822"/>
    <s v="Alto prado"/>
    <x v="1"/>
    <s v="Venta"/>
    <x v="1"/>
    <x v="2"/>
    <x v="2"/>
    <x v="1"/>
    <n v="210"/>
    <n v="210"/>
    <x v="5"/>
    <n v="900000000"/>
    <n v="4285714"/>
    <s v="10~20"/>
  </r>
  <r>
    <n v="22558"/>
    <s v="671-72769"/>
    <s v="Altos de riomar"/>
    <x v="1"/>
    <s v="Venta"/>
    <x v="1"/>
    <x v="4"/>
    <x v="4"/>
    <x v="1"/>
    <n v="43"/>
    <n v="43"/>
    <x v="5"/>
    <n v="184300000"/>
    <n v="4286047"/>
    <s v="5~10"/>
  </r>
  <r>
    <n v="22559"/>
    <s v="671-M3580867"/>
    <s v="El recreo"/>
    <x v="1"/>
    <s v="Venta"/>
    <x v="1"/>
    <x v="3"/>
    <x v="3"/>
    <x v="1"/>
    <n v="60"/>
    <n v="60"/>
    <x v="2"/>
    <n v="155000000"/>
    <n v="2583333"/>
    <s v="20"/>
  </r>
  <r>
    <n v="22560"/>
    <s v="MC3870885"/>
    <s v="Alto de riomar noroccidente"/>
    <x v="1"/>
    <s v="Venta"/>
    <x v="1"/>
    <x v="2"/>
    <x v="1"/>
    <x v="2"/>
    <n v="156"/>
    <n v="156"/>
    <x v="5"/>
    <n v="998000000"/>
    <n v="6397436"/>
    <s v="0~5"/>
  </r>
  <r>
    <n v="22561"/>
    <s v="10366-M3864177"/>
    <s v="Villa country"/>
    <x v="1"/>
    <s v="Venta"/>
    <x v="1"/>
    <x v="0"/>
    <x v="1"/>
    <x v="2"/>
    <n v="225"/>
    <n v="225"/>
    <x v="5"/>
    <n v="410000000"/>
    <n v="1822222"/>
    <s v="0~5"/>
  </r>
  <r>
    <n v="22562"/>
    <s v="411-M3418903"/>
    <s v="Villa santos"/>
    <x v="1"/>
    <s v="Venta"/>
    <x v="1"/>
    <x v="2"/>
    <x v="3"/>
    <x v="1"/>
    <n v="106"/>
    <n v="106"/>
    <x v="4"/>
    <n v="440000000"/>
    <n v="4150943"/>
    <s v="5~10"/>
  </r>
  <r>
    <n v="22563"/>
    <s v="411-M3414545"/>
    <s v="Altos de riomar"/>
    <x v="1"/>
    <s v="Venta"/>
    <x v="1"/>
    <x v="2"/>
    <x v="3"/>
    <x v="0"/>
    <n v="107"/>
    <n v="107"/>
    <x v="5"/>
    <n v="380000000"/>
    <n v="3551402"/>
    <s v="10~20"/>
  </r>
  <r>
    <n v="22564"/>
    <s v="411-M3415488"/>
    <s v="San isidro"/>
    <x v="1"/>
    <s v="Venta"/>
    <x v="1"/>
    <x v="2"/>
    <x v="3"/>
    <x v="1"/>
    <n v="61"/>
    <n v="61"/>
    <x v="1"/>
    <n v="160000000"/>
    <n v="2622951"/>
    <s v="10~20"/>
  </r>
  <r>
    <n v="22565"/>
    <s v="12780-M2901977"/>
    <s v="Altos del prado"/>
    <x v="1"/>
    <s v="Venta"/>
    <x v="1"/>
    <x v="4"/>
    <x v="3"/>
    <x v="0"/>
    <n v="60"/>
    <n v="60"/>
    <x v="5"/>
    <n v="320000000"/>
    <n v="5333333"/>
    <s v="0~5"/>
  </r>
  <r>
    <n v="22566"/>
    <s v="12779-M3024573"/>
    <s v="Ciudad jardin"/>
    <x v="1"/>
    <s v="Venta"/>
    <x v="1"/>
    <x v="3"/>
    <x v="3"/>
    <x v="1"/>
    <n v="79"/>
    <n v="79"/>
    <x v="4"/>
    <n v="275000000"/>
    <n v="3481013"/>
    <s v="0~5"/>
  </r>
  <r>
    <n v="22567"/>
    <s v="12780-M3578417"/>
    <s v="Campiña"/>
    <x v="1"/>
    <s v="Venta"/>
    <x v="1"/>
    <x v="2"/>
    <x v="3"/>
    <x v="1"/>
    <n v="101"/>
    <n v="101"/>
    <x v="4"/>
    <n v="390000000"/>
    <n v="3861386"/>
    <s v="5~10"/>
  </r>
  <r>
    <n v="22568"/>
    <s v="12779-M3826289"/>
    <s v="San isidro"/>
    <x v="1"/>
    <s v="Venta"/>
    <x v="1"/>
    <x v="2"/>
    <x v="3"/>
    <x v="1"/>
    <n v="57"/>
    <n v="57"/>
    <x v="1"/>
    <n v="160000000"/>
    <n v="2807018"/>
    <s v="5~10"/>
  </r>
  <r>
    <n v="22569"/>
    <s v="13093-M3571055"/>
    <s v="Altos del prado"/>
    <x v="1"/>
    <s v="Venta"/>
    <x v="1"/>
    <x v="4"/>
    <x v="4"/>
    <x v="0"/>
    <n v="57"/>
    <n v="57"/>
    <x v="5"/>
    <n v="230000001"/>
    <n v="4035088"/>
    <s v="10~20"/>
  </r>
  <r>
    <n v="22570"/>
    <s v="130-M3775943"/>
    <s v="Granadillo"/>
    <x v="1"/>
    <s v="Venta"/>
    <x v="1"/>
    <x v="3"/>
    <x v="0"/>
    <x v="1"/>
    <n v="86"/>
    <n v="86"/>
    <x v="2"/>
    <n v="340000000"/>
    <n v="3953488"/>
    <s v="0~5"/>
  </r>
  <r>
    <n v="22571"/>
    <s v="2171-13168M2"/>
    <s v="Altos de riomar"/>
    <x v="1"/>
    <s v="Venta"/>
    <x v="1"/>
    <x v="2"/>
    <x v="0"/>
    <x v="2"/>
    <n v="217"/>
    <n v="217"/>
    <x v="5"/>
    <n v="651000000"/>
    <n v="3000000"/>
    <s v="0~5"/>
  </r>
  <r>
    <n v="22572"/>
    <s v="10926-M3673812"/>
    <s v="Villa santos"/>
    <x v="1"/>
    <s v="Venta"/>
    <x v="1"/>
    <x v="3"/>
    <x v="3"/>
    <x v="1"/>
    <n v="72"/>
    <n v="72"/>
    <x v="4"/>
    <n v="350000000"/>
    <n v="4861111"/>
    <s v="0~5"/>
  </r>
  <r>
    <n v="22573"/>
    <s v="9851-13691"/>
    <s v="Riomar"/>
    <x v="1"/>
    <s v="Venta"/>
    <x v="1"/>
    <x v="2"/>
    <x v="3"/>
    <x v="1"/>
    <n v="153"/>
    <n v="153"/>
    <x v="4"/>
    <n v="320000000"/>
    <n v="2091503"/>
    <s v="5~10"/>
  </r>
  <r>
    <n v="22574"/>
    <s v="14220-M3849828"/>
    <s v="Alameda del rio"/>
    <x v="1"/>
    <s v="Venta"/>
    <x v="1"/>
    <x v="3"/>
    <x v="3"/>
    <x v="1"/>
    <n v="57"/>
    <n v="57"/>
    <x v="1"/>
    <n v="160000000"/>
    <n v="2807018"/>
    <s v="0~5"/>
  </r>
  <r>
    <n v="22575"/>
    <s v="9889-M3286297"/>
    <s v="Alto prado"/>
    <x v="1"/>
    <s v="Venta"/>
    <x v="1"/>
    <x v="3"/>
    <x v="3"/>
    <x v="1"/>
    <n v="68"/>
    <n v="68"/>
    <x v="4"/>
    <n v="240000000"/>
    <n v="3529412"/>
    <s v="5~10"/>
  </r>
  <r>
    <n v="22576"/>
    <s v="MC3876626"/>
    <s v="San antonio"/>
    <x v="1"/>
    <s v="Venta"/>
    <x v="1"/>
    <x v="3"/>
    <x v="4"/>
    <x v="0"/>
    <n v="552"/>
    <n v="552"/>
    <x v="1"/>
    <n v="130000000"/>
    <n v="235507"/>
    <s v="0~5"/>
  </r>
  <r>
    <n v="22577"/>
    <s v="10881-M3549482"/>
    <s v="Villa santos"/>
    <x v="1"/>
    <s v="Venta"/>
    <x v="1"/>
    <x v="2"/>
    <x v="0"/>
    <x v="1"/>
    <n v="284"/>
    <n v="284"/>
    <x v="4"/>
    <n v="600000000"/>
    <n v="2112676"/>
    <s v="20"/>
  </r>
  <r>
    <n v="22578"/>
    <s v="411-M3420558"/>
    <s v="Altos del parque"/>
    <x v="1"/>
    <s v="Venta"/>
    <x v="1"/>
    <x v="4"/>
    <x v="3"/>
    <x v="1"/>
    <n v="63"/>
    <n v="63"/>
    <x v="5"/>
    <n v="395000000"/>
    <n v="6269841"/>
    <s v="5~10"/>
  </r>
  <r>
    <n v="22579"/>
    <s v="11697-M3742770"/>
    <s v="Las delicias"/>
    <x v="1"/>
    <s v="Venta"/>
    <x v="1"/>
    <x v="4"/>
    <x v="4"/>
    <x v="1"/>
    <n v="37"/>
    <n v="37"/>
    <x v="2"/>
    <n v="168000000"/>
    <n v="4540541"/>
    <s v="0~5"/>
  </r>
  <r>
    <n v="22580"/>
    <s v="411-M3419727"/>
    <s v="Santana"/>
    <x v="1"/>
    <s v="Venta"/>
    <x v="1"/>
    <x v="3"/>
    <x v="0"/>
    <x v="1"/>
    <n v="78"/>
    <n v="78"/>
    <x v="2"/>
    <n v="205000000"/>
    <n v="2628205"/>
    <s v="10~20"/>
  </r>
  <r>
    <n v="22581"/>
    <s v="411-M3419830"/>
    <s v="Ciudad jardin"/>
    <x v="1"/>
    <s v="Venta"/>
    <x v="1"/>
    <x v="0"/>
    <x v="2"/>
    <x v="1"/>
    <n v="183"/>
    <n v="183"/>
    <x v="2"/>
    <n v="390000000"/>
    <n v="2131148"/>
    <s v="0~5"/>
  </r>
  <r>
    <n v="22582"/>
    <s v="12779-M2975659"/>
    <s v="Altos del limon"/>
    <x v="1"/>
    <s v="Venta"/>
    <x v="1"/>
    <x v="2"/>
    <x v="3"/>
    <x v="1"/>
    <n v="96"/>
    <n v="96"/>
    <x v="5"/>
    <n v="280000000"/>
    <n v="2916667"/>
    <s v="20"/>
  </r>
  <r>
    <n v="22583"/>
    <s v="12779-M2988155"/>
    <s v="Villa caountry"/>
    <x v="1"/>
    <s v="Venta"/>
    <x v="1"/>
    <x v="2"/>
    <x v="3"/>
    <x v="1"/>
    <n v="110"/>
    <n v="110"/>
    <x v="5"/>
    <n v="300000000"/>
    <n v="2727273"/>
    <s v="20"/>
  </r>
  <r>
    <n v="22584"/>
    <s v="12780-M3627427"/>
    <s v="Alto prado"/>
    <x v="1"/>
    <s v="Venta"/>
    <x v="1"/>
    <x v="0"/>
    <x v="0"/>
    <x v="1"/>
    <n v="282"/>
    <n v="282"/>
    <x v="4"/>
    <n v="650000000"/>
    <n v="2304965"/>
    <s v="20"/>
  </r>
  <r>
    <n v="22585"/>
    <s v="11069-M3448167"/>
    <s v="El recreo"/>
    <x v="1"/>
    <s v="Venta"/>
    <x v="1"/>
    <x v="3"/>
    <x v="3"/>
    <x v="1"/>
    <n v="72"/>
    <n v="72"/>
    <x v="2"/>
    <n v="195000000"/>
    <n v="2708333"/>
    <s v="10~20"/>
  </r>
  <r>
    <n v="22586"/>
    <s v="13300-M3855871"/>
    <s v="Caribe verde"/>
    <x v="1"/>
    <s v="Venta"/>
    <x v="1"/>
    <x v="2"/>
    <x v="3"/>
    <x v="1"/>
    <n v="54"/>
    <n v="54"/>
    <x v="3"/>
    <n v="150000000"/>
    <n v="2777778"/>
    <s v="0~5"/>
  </r>
  <r>
    <n v="22587"/>
    <s v="13774-M3409386"/>
    <s v="Boston"/>
    <x v="1"/>
    <s v="Venta"/>
    <x v="1"/>
    <x v="2"/>
    <x v="3"/>
    <x v="1"/>
    <n v="72"/>
    <n v="72"/>
    <x v="2"/>
    <n v="250000000"/>
    <n v="3472222"/>
    <s v="5~10"/>
  </r>
  <r>
    <n v="22588"/>
    <s v="12385-M3846283"/>
    <s v="Altos de miramar"/>
    <x v="1"/>
    <s v="Venta"/>
    <x v="1"/>
    <x v="2"/>
    <x v="3"/>
    <x v="1"/>
    <n v="64"/>
    <n v="64"/>
    <x v="2"/>
    <n v="280000000"/>
    <n v="4375000"/>
    <s v="0~5"/>
  </r>
  <r>
    <n v="22589"/>
    <s v="12779-M2988440"/>
    <s v="Altos de riomar"/>
    <x v="1"/>
    <s v="Venta"/>
    <x v="1"/>
    <x v="4"/>
    <x v="4"/>
    <x v="1"/>
    <n v="43"/>
    <n v="43"/>
    <x v="5"/>
    <n v="175000000"/>
    <n v="4069767"/>
    <s v="nan"/>
  </r>
  <r>
    <n v="22590"/>
    <s v="2171-10831M2"/>
    <s v="La campiña"/>
    <x v="1"/>
    <s v="Venta"/>
    <x v="1"/>
    <x v="2"/>
    <x v="0"/>
    <x v="1"/>
    <n v="154"/>
    <n v="154"/>
    <x v="0"/>
    <n v="350000000"/>
    <n v="2272727"/>
    <s v="0~5"/>
  </r>
  <r>
    <n v="22591"/>
    <s v="10926-M3480078"/>
    <s v="El golf"/>
    <x v="1"/>
    <s v="Venta"/>
    <x v="1"/>
    <x v="2"/>
    <x v="2"/>
    <x v="1"/>
    <n v="129"/>
    <n v="129"/>
    <x v="4"/>
    <n v="430000000"/>
    <n v="3333333"/>
    <s v="10~20"/>
  </r>
  <r>
    <n v="22592"/>
    <s v="2171-12662M2"/>
    <s v="El golf"/>
    <x v="1"/>
    <s v="Venta"/>
    <x v="1"/>
    <x v="0"/>
    <x v="0"/>
    <x v="1"/>
    <n v="397"/>
    <n v="397"/>
    <x v="1"/>
    <n v="1400000000"/>
    <n v="3526448"/>
    <s v="10~20"/>
  </r>
  <r>
    <n v="22593"/>
    <s v="130-1409"/>
    <s v="Alto prado"/>
    <x v="1"/>
    <s v="Venta"/>
    <x v="1"/>
    <x v="2"/>
    <x v="2"/>
    <x v="1"/>
    <n v="330"/>
    <n v="330"/>
    <x v="5"/>
    <n v="650000000"/>
    <n v="1969697"/>
    <s v="10~20"/>
  </r>
  <r>
    <n v="22594"/>
    <s v="MC3886410"/>
    <s v="Altos del limon"/>
    <x v="1"/>
    <s v="Venta"/>
    <x v="1"/>
    <x v="2"/>
    <x v="3"/>
    <x v="0"/>
    <n v="97"/>
    <n v="97"/>
    <x v="4"/>
    <n v="470000000"/>
    <n v="4845361"/>
    <s v="0~5"/>
  </r>
  <r>
    <n v="22595"/>
    <s v="11697-M3643644"/>
    <s v="Riomar"/>
    <x v="1"/>
    <s v="Venta"/>
    <x v="1"/>
    <x v="3"/>
    <x v="0"/>
    <x v="1"/>
    <n v="88"/>
    <n v="88"/>
    <x v="4"/>
    <n v="300000000"/>
    <n v="3409091"/>
    <s v="20"/>
  </r>
  <r>
    <n v="22596"/>
    <s v="9851-10332"/>
    <s v="Alto prado"/>
    <x v="1"/>
    <s v="Venta"/>
    <x v="1"/>
    <x v="2"/>
    <x v="3"/>
    <x v="1"/>
    <n v="120"/>
    <n v="120"/>
    <x v="5"/>
    <n v="240000000"/>
    <n v="2000000"/>
    <s v="5~10"/>
  </r>
  <r>
    <n v="22597"/>
    <s v="14392-M3841788"/>
    <s v="La campiña"/>
    <x v="1"/>
    <s v="Venta"/>
    <x v="1"/>
    <x v="4"/>
    <x v="3"/>
    <x v="1"/>
    <n v="65"/>
    <n v="65"/>
    <x v="4"/>
    <n v="260000000"/>
    <n v="4000000"/>
    <s v="5~10"/>
  </r>
  <r>
    <n v="22598"/>
    <s v="2171-11644M1"/>
    <s v="El golf"/>
    <x v="1"/>
    <s v="Venta"/>
    <x v="1"/>
    <x v="2"/>
    <x v="0"/>
    <x v="1"/>
    <n v="215"/>
    <n v="215"/>
    <x v="3"/>
    <n v="989000000"/>
    <n v="4600000"/>
    <s v="0~5"/>
  </r>
  <r>
    <n v="22599"/>
    <s v="13156-3951"/>
    <s v="Alto prado"/>
    <x v="1"/>
    <s v="Venta"/>
    <x v="1"/>
    <x v="2"/>
    <x v="0"/>
    <x v="1"/>
    <n v="342"/>
    <n v="342"/>
    <x v="5"/>
    <n v="850000000"/>
    <n v="2485380"/>
    <s v="20"/>
  </r>
  <r>
    <n v="22600"/>
    <s v="13156-2300"/>
    <s v="Alto prado"/>
    <x v="1"/>
    <s v="Venta"/>
    <x v="1"/>
    <x v="2"/>
    <x v="0"/>
    <x v="1"/>
    <n v="280"/>
    <n v="280"/>
    <x v="5"/>
    <n v="650000000"/>
    <n v="2321429"/>
    <s v="20"/>
  </r>
  <r>
    <n v="22601"/>
    <s v="4897-072"/>
    <s v="Altos del prado"/>
    <x v="1"/>
    <s v="Venta"/>
    <x v="1"/>
    <x v="4"/>
    <x v="4"/>
    <x v="1"/>
    <n v="61"/>
    <n v="61"/>
    <x v="5"/>
    <n v="420000000"/>
    <n v="6885246"/>
    <s v="5~10"/>
  </r>
  <r>
    <n v="22602"/>
    <s v="5410-M3036957"/>
    <s v="El golf"/>
    <x v="1"/>
    <s v="Venta"/>
    <x v="1"/>
    <x v="2"/>
    <x v="0"/>
    <x v="1"/>
    <n v="228"/>
    <n v="228"/>
    <x v="5"/>
    <n v="1570000000"/>
    <n v="6885965"/>
    <s v="5~10"/>
  </r>
  <r>
    <n v="22603"/>
    <s v="MC3891101"/>
    <s v="Paraiso"/>
    <x v="1"/>
    <s v="Venta"/>
    <x v="1"/>
    <x v="3"/>
    <x v="3"/>
    <x v="1"/>
    <n v="56"/>
    <n v="56"/>
    <x v="2"/>
    <n v="230000000"/>
    <n v="4107143"/>
    <s v="0~5"/>
  </r>
  <r>
    <n v="22604"/>
    <s v="5410-10599"/>
    <s v="Altos de riomar"/>
    <x v="1"/>
    <s v="Venta"/>
    <x v="1"/>
    <x v="2"/>
    <x v="3"/>
    <x v="1"/>
    <n v="118"/>
    <n v="118"/>
    <x v="5"/>
    <n v="335000000"/>
    <n v="2838983"/>
    <s v="20"/>
  </r>
  <r>
    <n v="22605"/>
    <s v="12659-4800777"/>
    <s v="La campiña"/>
    <x v="1"/>
    <s v="Venta"/>
    <x v="1"/>
    <x v="2"/>
    <x v="3"/>
    <x v="0"/>
    <n v="0"/>
    <n v="116"/>
    <x v="2"/>
    <n v="520000000"/>
    <n v="4482759"/>
    <s v="5~10"/>
  </r>
  <r>
    <n v="22606"/>
    <s v="2969-2754"/>
    <s v="Alto prado"/>
    <x v="1"/>
    <s v="Venta"/>
    <x v="1"/>
    <x v="2"/>
    <x v="0"/>
    <x v="1"/>
    <n v="165"/>
    <n v="165"/>
    <x v="5"/>
    <n v="550000000"/>
    <n v="3333333"/>
    <s v="20"/>
  </r>
  <r>
    <n v="22607"/>
    <s v="44-M3792148"/>
    <s v="Villa carolina"/>
    <x v="1"/>
    <s v="Venta"/>
    <x v="1"/>
    <x v="2"/>
    <x v="3"/>
    <x v="1"/>
    <n v="71"/>
    <n v="71"/>
    <x v="1"/>
    <n v="250000000"/>
    <n v="3521127"/>
    <s v="10~20"/>
  </r>
  <r>
    <n v="22608"/>
    <s v="11832-M3704207"/>
    <s v="Villa carolina"/>
    <x v="1"/>
    <s v="Venta"/>
    <x v="1"/>
    <x v="2"/>
    <x v="3"/>
    <x v="1"/>
    <n v="79"/>
    <n v="79"/>
    <x v="1"/>
    <n v="290000000"/>
    <n v="3670886"/>
    <s v="5~10"/>
  </r>
  <r>
    <n v="22609"/>
    <s v="11832-M3774064"/>
    <s v="Buenavista"/>
    <x v="1"/>
    <s v="Venta"/>
    <x v="1"/>
    <x v="2"/>
    <x v="1"/>
    <x v="1"/>
    <n v="139"/>
    <n v="139"/>
    <x v="4"/>
    <n v="578000000"/>
    <n v="4158273"/>
    <s v="5~10"/>
  </r>
  <r>
    <n v="22610"/>
    <s v="9851-M3868369"/>
    <s v="San salvador"/>
    <x v="1"/>
    <s v="Venta"/>
    <x v="1"/>
    <x v="2"/>
    <x v="3"/>
    <x v="0"/>
    <n v="99"/>
    <n v="99"/>
    <x v="5"/>
    <n v="1043400796"/>
    <n v="10539402"/>
    <s v="0~5"/>
  </r>
  <r>
    <n v="22611"/>
    <s v="2171-12779M1"/>
    <s v="Alto prado"/>
    <x v="1"/>
    <s v="Venta"/>
    <x v="1"/>
    <x v="2"/>
    <x v="3"/>
    <x v="1"/>
    <n v="167"/>
    <n v="167"/>
    <x v="3"/>
    <n v="480000000"/>
    <n v="2874251"/>
    <s v="10~20"/>
  </r>
  <r>
    <n v="22612"/>
    <s v="10926-M3692753"/>
    <s v="Ciudad jardin"/>
    <x v="1"/>
    <s v="Venta"/>
    <x v="1"/>
    <x v="2"/>
    <x v="3"/>
    <x v="1"/>
    <n v="98"/>
    <n v="98"/>
    <x v="2"/>
    <n v="290000000"/>
    <n v="2959184"/>
    <s v="20"/>
  </r>
  <r>
    <n v="22613"/>
    <s v="2969-2610"/>
    <s v="Alto prado"/>
    <x v="1"/>
    <s v="Venta"/>
    <x v="1"/>
    <x v="3"/>
    <x v="0"/>
    <x v="1"/>
    <n v="76"/>
    <n v="76"/>
    <x v="5"/>
    <n v="283050000"/>
    <n v="3724342"/>
    <s v="0~5"/>
  </r>
  <r>
    <n v="22614"/>
    <s v="MC3856770"/>
    <s v="Riomar noroccidente"/>
    <x v="1"/>
    <s v="Venta"/>
    <x v="1"/>
    <x v="3"/>
    <x v="3"/>
    <x v="1"/>
    <n v="74"/>
    <n v="74"/>
    <x v="5"/>
    <n v="220000000"/>
    <n v="2972973"/>
    <s v="nan"/>
  </r>
  <r>
    <n v="22615"/>
    <s v="MC3857465"/>
    <s v="Villa santos"/>
    <x v="1"/>
    <s v="Venta"/>
    <x v="1"/>
    <x v="3"/>
    <x v="0"/>
    <x v="1"/>
    <n v="102"/>
    <n v="102"/>
    <x v="4"/>
    <n v="350000000"/>
    <n v="3431373"/>
    <s v="10~20"/>
  </r>
  <r>
    <n v="22616"/>
    <s v="2969-5006"/>
    <s v="Altos de riomar"/>
    <x v="1"/>
    <s v="Venta"/>
    <x v="1"/>
    <x v="2"/>
    <x v="3"/>
    <x v="1"/>
    <n v="112"/>
    <n v="112"/>
    <x v="4"/>
    <n v="315000000"/>
    <n v="2812500"/>
    <s v="20"/>
  </r>
  <r>
    <n v="22617"/>
    <s v="MC3855659"/>
    <s v="Alameda del río"/>
    <x v="1"/>
    <s v="Venta"/>
    <x v="1"/>
    <x v="3"/>
    <x v="3"/>
    <x v="1"/>
    <n v="55"/>
    <n v="55"/>
    <x v="1"/>
    <n v="145000000"/>
    <n v="2636364"/>
    <s v="0~5"/>
  </r>
  <r>
    <n v="22618"/>
    <s v="130-M3625296"/>
    <s v="La campiña"/>
    <x v="1"/>
    <s v="Venta"/>
    <x v="1"/>
    <x v="4"/>
    <x v="4"/>
    <x v="1"/>
    <n v="60"/>
    <n v="60"/>
    <x v="4"/>
    <n v="208000000"/>
    <n v="3466667"/>
    <s v="0~5"/>
  </r>
  <r>
    <n v="22619"/>
    <s v="2969-3315"/>
    <s v="Altos del limon"/>
    <x v="1"/>
    <s v="Venta"/>
    <x v="1"/>
    <x v="2"/>
    <x v="0"/>
    <x v="1"/>
    <n v="189"/>
    <n v="189"/>
    <x v="5"/>
    <n v="650000000"/>
    <n v="3439153"/>
    <s v="20"/>
  </r>
  <r>
    <n v="22620"/>
    <s v="15053-M3857652"/>
    <s v="Altos del prado"/>
    <x v="1"/>
    <s v="Venta"/>
    <x v="1"/>
    <x v="2"/>
    <x v="0"/>
    <x v="1"/>
    <n v="190"/>
    <n v="190"/>
    <x v="5"/>
    <n v="550000000"/>
    <n v="2894737"/>
    <s v="20"/>
  </r>
  <r>
    <n v="22621"/>
    <s v="2171-11932M3"/>
    <s v="Prado"/>
    <x v="1"/>
    <s v="Venta"/>
    <x v="1"/>
    <x v="0"/>
    <x v="3"/>
    <x v="1"/>
    <n v="186"/>
    <n v="186"/>
    <x v="0"/>
    <n v="320000000"/>
    <n v="1720430"/>
    <s v="0~5"/>
  </r>
  <r>
    <n v="22622"/>
    <s v="9851-10278"/>
    <s v="Villa santos"/>
    <x v="1"/>
    <s v="Venta"/>
    <x v="1"/>
    <x v="2"/>
    <x v="1"/>
    <x v="1"/>
    <n v="270"/>
    <n v="270"/>
    <x v="5"/>
    <n v="930000000"/>
    <n v="3444444"/>
    <s v="5~10"/>
  </r>
  <r>
    <n v="22623"/>
    <s v="9851-10231"/>
    <s v="El country"/>
    <x v="1"/>
    <s v="Venta"/>
    <x v="1"/>
    <x v="2"/>
    <x v="3"/>
    <x v="1"/>
    <n v="120"/>
    <n v="120"/>
    <x v="5"/>
    <n v="330000000"/>
    <n v="2750000"/>
    <s v="10~20"/>
  </r>
  <r>
    <n v="22624"/>
    <s v="9851-4681"/>
    <s v="Altos de riomar"/>
    <x v="1"/>
    <s v="Venta"/>
    <x v="1"/>
    <x v="2"/>
    <x v="0"/>
    <x v="1"/>
    <n v="147"/>
    <n v="147"/>
    <x v="5"/>
    <n v="330000000"/>
    <n v="2244898"/>
    <s v="5~10"/>
  </r>
  <r>
    <n v="22625"/>
    <s v="9851-9758"/>
    <s v="Altos de riomar"/>
    <x v="1"/>
    <s v="Venta"/>
    <x v="1"/>
    <x v="0"/>
    <x v="2"/>
    <x v="1"/>
    <n v="196"/>
    <n v="196"/>
    <x v="4"/>
    <n v="800000000"/>
    <n v="4081633"/>
    <s v="10~20"/>
  </r>
  <r>
    <n v="22626"/>
    <s v="2969-M3623766"/>
    <s v="Villa santos"/>
    <x v="1"/>
    <s v="Venta"/>
    <x v="1"/>
    <x v="4"/>
    <x v="3"/>
    <x v="1"/>
    <n v="70"/>
    <n v="70"/>
    <x v="2"/>
    <n v="245000000"/>
    <n v="3500000"/>
    <s v="5~10"/>
  </r>
  <r>
    <n v="22627"/>
    <s v="2969-4927"/>
    <s v="Santa monica"/>
    <x v="1"/>
    <s v="Venta"/>
    <x v="1"/>
    <x v="2"/>
    <x v="2"/>
    <x v="1"/>
    <n v="160"/>
    <n v="160"/>
    <x v="2"/>
    <n v="450000000"/>
    <n v="2812500"/>
    <s v="20"/>
  </r>
  <r>
    <n v="22628"/>
    <s v="2969-4719"/>
    <s v="Altos del limon"/>
    <x v="1"/>
    <s v="Venta"/>
    <x v="1"/>
    <x v="3"/>
    <x v="3"/>
    <x v="0"/>
    <n v="116"/>
    <n v="116"/>
    <x v="5"/>
    <n v="340000000"/>
    <n v="2931034"/>
    <s v="20"/>
  </r>
  <r>
    <n v="22629"/>
    <s v="9851-8956"/>
    <s v="Villa country"/>
    <x v="1"/>
    <s v="Venta"/>
    <x v="1"/>
    <x v="2"/>
    <x v="2"/>
    <x v="1"/>
    <n v="183"/>
    <n v="183"/>
    <x v="5"/>
    <n v="450000000"/>
    <n v="2459016"/>
    <s v="0~5"/>
  </r>
  <r>
    <n v="22630"/>
    <s v="2969-M3536304"/>
    <s v="Villa santos"/>
    <x v="1"/>
    <s v="Venta"/>
    <x v="1"/>
    <x v="2"/>
    <x v="0"/>
    <x v="1"/>
    <n v="175"/>
    <n v="175"/>
    <x v="4"/>
    <n v="420000000"/>
    <n v="2400000"/>
    <s v="20"/>
  </r>
  <r>
    <n v="22631"/>
    <s v="130-527"/>
    <s v="Villa country"/>
    <x v="1"/>
    <s v="Venta"/>
    <x v="1"/>
    <x v="3"/>
    <x v="0"/>
    <x v="1"/>
    <n v="216"/>
    <n v="216"/>
    <x v="5"/>
    <n v="620000000"/>
    <n v="2870370"/>
    <s v="10~20"/>
  </r>
  <r>
    <n v="22632"/>
    <s v="2969-5080"/>
    <s v="Riomar"/>
    <x v="1"/>
    <s v="Venta"/>
    <x v="1"/>
    <x v="2"/>
    <x v="0"/>
    <x v="1"/>
    <n v="130"/>
    <n v="130"/>
    <x v="5"/>
    <n v="420000000"/>
    <n v="3230769"/>
    <s v="10~20"/>
  </r>
  <r>
    <n v="22633"/>
    <s v="9851-6097"/>
    <s v="Alto prado"/>
    <x v="1"/>
    <s v="Venta"/>
    <x v="1"/>
    <x v="0"/>
    <x v="1"/>
    <x v="1"/>
    <n v="400"/>
    <n v="400"/>
    <x v="5"/>
    <n v="1200000000"/>
    <n v="3000000"/>
    <s v="5~10"/>
  </r>
  <r>
    <n v="22634"/>
    <s v="9851-4765"/>
    <s v="Altos de riomar"/>
    <x v="1"/>
    <s v="Venta"/>
    <x v="1"/>
    <x v="2"/>
    <x v="2"/>
    <x v="1"/>
    <n v="305"/>
    <n v="305"/>
    <x v="5"/>
    <n v="800000000"/>
    <n v="2622951"/>
    <s v="0~5"/>
  </r>
  <r>
    <n v="22635"/>
    <s v="MC3861051"/>
    <s v="Villa carolina noroccidente"/>
    <x v="1"/>
    <s v="Venta"/>
    <x v="1"/>
    <x v="2"/>
    <x v="3"/>
    <x v="0"/>
    <n v="70"/>
    <n v="70"/>
    <x v="1"/>
    <n v="210000000"/>
    <n v="3000000"/>
    <s v="10~20"/>
  </r>
  <r>
    <n v="22636"/>
    <s v="10338-M3827016"/>
    <s v="El golf"/>
    <x v="1"/>
    <s v="Venta"/>
    <x v="1"/>
    <x v="2"/>
    <x v="1"/>
    <x v="1"/>
    <n v="227"/>
    <n v="227"/>
    <x v="5"/>
    <n v="1400000000"/>
    <n v="6167401"/>
    <s v="0~5"/>
  </r>
  <r>
    <n v="22637"/>
    <s v="2969-1345"/>
    <s v="Altos de riomar"/>
    <x v="1"/>
    <s v="Venta"/>
    <x v="1"/>
    <x v="2"/>
    <x v="3"/>
    <x v="1"/>
    <n v="138"/>
    <n v="138"/>
    <x v="5"/>
    <n v="650000000"/>
    <n v="4710145"/>
    <s v="5~10"/>
  </r>
  <r>
    <n v="22638"/>
    <s v="2969-4993"/>
    <s v="El prado"/>
    <x v="1"/>
    <s v="Venta"/>
    <x v="1"/>
    <x v="3"/>
    <x v="3"/>
    <x v="1"/>
    <n v="81"/>
    <n v="81"/>
    <x v="2"/>
    <n v="240000000"/>
    <n v="2962963"/>
    <s v="20"/>
  </r>
  <r>
    <n v="22639"/>
    <s v="671-M3639834"/>
    <s v="Ciudad jardin"/>
    <x v="1"/>
    <s v="Venta"/>
    <x v="1"/>
    <x v="3"/>
    <x v="3"/>
    <x v="1"/>
    <n v="70"/>
    <n v="70"/>
    <x v="2"/>
    <n v="325000000"/>
    <n v="4642857"/>
    <s v="0~5"/>
  </r>
  <r>
    <n v="22640"/>
    <s v="2969-4393"/>
    <s v="Villa country"/>
    <x v="1"/>
    <s v="Venta"/>
    <x v="1"/>
    <x v="2"/>
    <x v="3"/>
    <x v="1"/>
    <n v="121"/>
    <n v="121"/>
    <x v="5"/>
    <n v="320000000"/>
    <n v="2644628"/>
    <s v="20"/>
  </r>
  <r>
    <n v="22641"/>
    <s v="2969-5021"/>
    <s v="Alto prado"/>
    <x v="1"/>
    <s v="Venta"/>
    <x v="1"/>
    <x v="2"/>
    <x v="2"/>
    <x v="1"/>
    <n v="263"/>
    <n v="263"/>
    <x v="5"/>
    <n v="720000000"/>
    <n v="2737643"/>
    <s v="20"/>
  </r>
  <r>
    <n v="22642"/>
    <s v="2969-4405"/>
    <s v="Villa santos"/>
    <x v="1"/>
    <s v="Venta"/>
    <x v="1"/>
    <x v="2"/>
    <x v="0"/>
    <x v="1"/>
    <n v="96"/>
    <n v="96"/>
    <x v="4"/>
    <n v="425000000"/>
    <n v="4427083"/>
    <s v="10~20"/>
  </r>
  <r>
    <n v="22643"/>
    <s v="14220-M3785406"/>
    <s v="Bellavista"/>
    <x v="1"/>
    <s v="Venta"/>
    <x v="1"/>
    <x v="3"/>
    <x v="4"/>
    <x v="1"/>
    <n v="69"/>
    <n v="69"/>
    <x v="2"/>
    <n v="200000000"/>
    <n v="2898551"/>
    <s v="20"/>
  </r>
  <r>
    <n v="22644"/>
    <s v="14220-M3785404"/>
    <s v="Altos de riomar"/>
    <x v="1"/>
    <s v="Venta"/>
    <x v="1"/>
    <x v="2"/>
    <x v="0"/>
    <x v="0"/>
    <n v="120"/>
    <n v="120"/>
    <x v="4"/>
    <n v="350000000"/>
    <n v="2916667"/>
    <s v="20"/>
  </r>
  <r>
    <n v="22645"/>
    <s v="2969-M3568233"/>
    <s v="La campiña"/>
    <x v="1"/>
    <s v="Venta"/>
    <x v="1"/>
    <x v="2"/>
    <x v="2"/>
    <x v="1"/>
    <n v="114"/>
    <n v="114"/>
    <x v="4"/>
    <n v="420000000"/>
    <n v="3684211"/>
    <s v="5~10"/>
  </r>
  <r>
    <n v="22646"/>
    <s v="671-81071"/>
    <s v="Kennedy"/>
    <x v="1"/>
    <s v="Venta"/>
    <x v="1"/>
    <x v="2"/>
    <x v="3"/>
    <x v="0"/>
    <n v="5"/>
    <n v="55"/>
    <x v="1"/>
    <n v="130000000"/>
    <n v="2363636"/>
    <s v="10~20"/>
  </r>
  <r>
    <n v="22647"/>
    <s v="710-M3493505"/>
    <s v="Paraiso"/>
    <x v="1"/>
    <s v="Venta"/>
    <x v="1"/>
    <x v="3"/>
    <x v="3"/>
    <x v="1"/>
    <n v="65"/>
    <n v="65"/>
    <x v="2"/>
    <n v="240000000"/>
    <n v="3692308"/>
    <s v="0~5"/>
  </r>
  <r>
    <n v="22648"/>
    <s v="671-80923"/>
    <s v="Las palmas"/>
    <x v="1"/>
    <s v="Venta"/>
    <x v="1"/>
    <x v="2"/>
    <x v="3"/>
    <x v="0"/>
    <n v="90"/>
    <n v="90"/>
    <x v="3"/>
    <n v="220000000"/>
    <n v="2444444"/>
    <s v="0~5"/>
  </r>
  <r>
    <n v="22649"/>
    <s v="671-82827"/>
    <s v="Villa campestre"/>
    <x v="1"/>
    <s v="Venta"/>
    <x v="1"/>
    <x v="2"/>
    <x v="3"/>
    <x v="1"/>
    <n v="79"/>
    <n v="79"/>
    <x v="2"/>
    <n v="350000000"/>
    <n v="4430380"/>
    <s v="5~10"/>
  </r>
  <r>
    <n v="22650"/>
    <s v="671-74653"/>
    <s v="Prado"/>
    <x v="1"/>
    <s v="Venta"/>
    <x v="1"/>
    <x v="2"/>
    <x v="3"/>
    <x v="1"/>
    <n v="92"/>
    <n v="92"/>
    <x v="2"/>
    <n v="215000000"/>
    <n v="2336957"/>
    <s v="10~20"/>
  </r>
  <r>
    <n v="22651"/>
    <s v="671-83105"/>
    <s v="Los pinos"/>
    <x v="1"/>
    <s v="Venta"/>
    <x v="1"/>
    <x v="3"/>
    <x v="4"/>
    <x v="1"/>
    <n v="91"/>
    <n v="91"/>
    <x v="1"/>
    <n v="160000000"/>
    <n v="1758242"/>
    <s v="10~20"/>
  </r>
  <r>
    <n v="22652"/>
    <s v="671-76569"/>
    <s v="Los continentes"/>
    <x v="1"/>
    <s v="Venta"/>
    <x v="1"/>
    <x v="2"/>
    <x v="4"/>
    <x v="1"/>
    <n v="62"/>
    <n v="62"/>
    <x v="3"/>
    <n v="115000000"/>
    <n v="1854839"/>
    <s v="10~20"/>
  </r>
  <r>
    <n v="22653"/>
    <s v="9877-M3576879"/>
    <s v="Altamira"/>
    <x v="1"/>
    <s v="Venta"/>
    <x v="1"/>
    <x v="4"/>
    <x v="3"/>
    <x v="1"/>
    <n v="57"/>
    <n v="57"/>
    <x v="4"/>
    <n v="265000000"/>
    <n v="4649123"/>
    <s v="0~5"/>
  </r>
  <r>
    <n v="22654"/>
    <s v="11069-M3783330"/>
    <s v="Las delicias"/>
    <x v="1"/>
    <s v="Venta"/>
    <x v="1"/>
    <x v="2"/>
    <x v="3"/>
    <x v="0"/>
    <n v="76"/>
    <n v="76"/>
    <x v="2"/>
    <n v="200000000"/>
    <n v="2631579"/>
    <s v="10~20"/>
  </r>
  <r>
    <n v="22655"/>
    <s v="671-78944"/>
    <s v="Las nieves"/>
    <x v="1"/>
    <s v="Venta"/>
    <x v="1"/>
    <x v="3"/>
    <x v="4"/>
    <x v="1"/>
    <n v="72"/>
    <n v="72"/>
    <x v="3"/>
    <n v="120000000"/>
    <n v="1666667"/>
    <s v="20"/>
  </r>
  <r>
    <n v="22656"/>
    <s v="671-78478"/>
    <s v="Abajo"/>
    <x v="1"/>
    <s v="Venta"/>
    <x v="1"/>
    <x v="3"/>
    <x v="4"/>
    <x v="0"/>
    <n v="50"/>
    <n v="50"/>
    <x v="1"/>
    <n v="135000000"/>
    <n v="2700000"/>
    <s v="10~20"/>
  </r>
  <r>
    <n v="22657"/>
    <s v="411-M3420963"/>
    <s v="El prado norte"/>
    <x v="1"/>
    <s v="Venta"/>
    <x v="1"/>
    <x v="3"/>
    <x v="0"/>
    <x v="1"/>
    <n v="90"/>
    <n v="90"/>
    <x v="2"/>
    <n v="220000000"/>
    <n v="2444444"/>
    <s v="0~5"/>
  </r>
  <r>
    <n v="22658"/>
    <s v="2969-4365"/>
    <s v="Villa santos"/>
    <x v="1"/>
    <s v="Venta"/>
    <x v="1"/>
    <x v="2"/>
    <x v="3"/>
    <x v="1"/>
    <n v="116"/>
    <n v="116"/>
    <x v="4"/>
    <n v="350000000"/>
    <n v="3017241"/>
    <s v="20"/>
  </r>
  <r>
    <n v="22659"/>
    <s v="223-5691"/>
    <s v="Miramar"/>
    <x v="1"/>
    <s v="Venta"/>
    <x v="1"/>
    <x v="2"/>
    <x v="0"/>
    <x v="1"/>
    <n v="82"/>
    <n v="92"/>
    <x v="2"/>
    <n v="340000000"/>
    <n v="3695652"/>
    <s v="0~5"/>
  </r>
  <r>
    <n v="22660"/>
    <s v="130-163"/>
    <s v="Riomar"/>
    <x v="1"/>
    <s v="Venta"/>
    <x v="1"/>
    <x v="2"/>
    <x v="3"/>
    <x v="0"/>
    <n v="100"/>
    <n v="100"/>
    <x v="4"/>
    <n v="270000000"/>
    <n v="2700000"/>
    <s v="5~10"/>
  </r>
  <r>
    <n v="22661"/>
    <s v="MC3868047"/>
    <s v="Alto de riomar noroccidente"/>
    <x v="1"/>
    <s v="Venta"/>
    <x v="1"/>
    <x v="2"/>
    <x v="0"/>
    <x v="1"/>
    <n v="300"/>
    <n v="296"/>
    <x v="5"/>
    <n v="590000000"/>
    <n v="1993243"/>
    <s v="10~20"/>
  </r>
  <r>
    <n v="22662"/>
    <s v="507-M2844763"/>
    <s v="Villa santos"/>
    <x v="1"/>
    <s v="Venta"/>
    <x v="1"/>
    <x v="3"/>
    <x v="3"/>
    <x v="1"/>
    <n v="62"/>
    <n v="62"/>
    <x v="4"/>
    <n v="200000000"/>
    <n v="3225806"/>
    <s v="10~20"/>
  </r>
  <r>
    <n v="22663"/>
    <s v="10881-M3063809"/>
    <s v="Villa santos"/>
    <x v="1"/>
    <s v="Venta"/>
    <x v="1"/>
    <x v="2"/>
    <x v="0"/>
    <x v="1"/>
    <n v="284"/>
    <n v="284"/>
    <x v="4"/>
    <n v="600000000"/>
    <n v="2112676"/>
    <s v="20"/>
  </r>
  <r>
    <n v="22664"/>
    <s v="11832-M3302053"/>
    <s v="Santa monica"/>
    <x v="1"/>
    <s v="Venta"/>
    <x v="1"/>
    <x v="2"/>
    <x v="1"/>
    <x v="1"/>
    <n v="125"/>
    <n v="125"/>
    <x v="2"/>
    <n v="600000000"/>
    <n v="4800000"/>
    <s v="0~5"/>
  </r>
  <r>
    <n v="22665"/>
    <s v="14162-M3785693"/>
    <s v="San vicente"/>
    <x v="1"/>
    <s v="Venta"/>
    <x v="1"/>
    <x v="2"/>
    <x v="3"/>
    <x v="1"/>
    <n v="112"/>
    <n v="112"/>
    <x v="2"/>
    <n v="320000000"/>
    <n v="2857143"/>
    <s v="nan"/>
  </r>
  <r>
    <n v="22666"/>
    <s v="10365-M3826300"/>
    <s v="Altos de riomar"/>
    <x v="1"/>
    <s v="Venta"/>
    <x v="1"/>
    <x v="2"/>
    <x v="3"/>
    <x v="1"/>
    <n v="137"/>
    <n v="137"/>
    <x v="5"/>
    <n v="570000000"/>
    <n v="4160584"/>
    <s v="5~10"/>
  </r>
  <r>
    <n v="22667"/>
    <s v="11069-M3624107"/>
    <s v="Villa carolina"/>
    <x v="1"/>
    <s v="Venta"/>
    <x v="1"/>
    <x v="2"/>
    <x v="3"/>
    <x v="1"/>
    <n v="87"/>
    <n v="87"/>
    <x v="2"/>
    <n v="345000000"/>
    <n v="3965517"/>
    <s v="0~5"/>
  </r>
  <r>
    <n v="22668"/>
    <s v="11832-M3763203"/>
    <s v="Villa santos"/>
    <x v="1"/>
    <s v="Venta"/>
    <x v="1"/>
    <x v="2"/>
    <x v="2"/>
    <x v="1"/>
    <n v="113"/>
    <n v="113"/>
    <x v="4"/>
    <n v="460000000"/>
    <n v="4070796"/>
    <s v="5~10"/>
  </r>
  <r>
    <n v="22669"/>
    <s v="5410-M3027371"/>
    <s v="El porvenir"/>
    <x v="1"/>
    <s v="Venta"/>
    <x v="1"/>
    <x v="2"/>
    <x v="3"/>
    <x v="1"/>
    <n v="145"/>
    <n v="145"/>
    <x v="5"/>
    <n v="420000000"/>
    <n v="2896552"/>
    <s v="5~10"/>
  </r>
  <r>
    <n v="22670"/>
    <s v="9851-13350"/>
    <s v="Altos de riomar"/>
    <x v="1"/>
    <s v="Venta"/>
    <x v="1"/>
    <x v="2"/>
    <x v="2"/>
    <x v="0"/>
    <n v="133"/>
    <n v="133"/>
    <x v="5"/>
    <n v="736835000"/>
    <n v="5540113"/>
    <s v="0~5"/>
  </r>
  <r>
    <n v="22671"/>
    <s v="9851-13348"/>
    <s v="Altos de riomar"/>
    <x v="1"/>
    <s v="Venta"/>
    <x v="1"/>
    <x v="2"/>
    <x v="2"/>
    <x v="0"/>
    <n v="133"/>
    <n v="133"/>
    <x v="5"/>
    <n v="723438000"/>
    <n v="5439383"/>
    <s v="0~5"/>
  </r>
  <r>
    <n v="22672"/>
    <s v="10881-M3063889"/>
    <s v="Altos de riomar"/>
    <x v="1"/>
    <s v="Venta"/>
    <x v="1"/>
    <x v="2"/>
    <x v="3"/>
    <x v="1"/>
    <n v="130"/>
    <n v="130"/>
    <x v="4"/>
    <n v="380000000"/>
    <n v="2923077"/>
    <s v="20"/>
  </r>
  <r>
    <n v="22673"/>
    <s v="9851-2159"/>
    <s v="Riomar"/>
    <x v="1"/>
    <s v="Venta"/>
    <x v="1"/>
    <x v="2"/>
    <x v="3"/>
    <x v="1"/>
    <n v="120"/>
    <n v="120"/>
    <x v="5"/>
    <n v="340000000"/>
    <n v="2833333"/>
    <s v="5~10"/>
  </r>
  <r>
    <n v="22674"/>
    <s v="411-M3423151"/>
    <s v="San isidro"/>
    <x v="1"/>
    <s v="Venta"/>
    <x v="1"/>
    <x v="2"/>
    <x v="3"/>
    <x v="1"/>
    <n v="60"/>
    <n v="60"/>
    <x v="1"/>
    <n v="168000000"/>
    <n v="2800000"/>
    <s v="5~10"/>
  </r>
  <r>
    <n v="22675"/>
    <s v="411-M3419564"/>
    <s v="Villa santos"/>
    <x v="1"/>
    <s v="Venta"/>
    <x v="1"/>
    <x v="3"/>
    <x v="4"/>
    <x v="0"/>
    <n v="63"/>
    <n v="63"/>
    <x v="4"/>
    <n v="235000000"/>
    <n v="3730159"/>
    <s v="10~20"/>
  </r>
  <r>
    <n v="22676"/>
    <s v="9851-13340"/>
    <s v="Altos de riomar"/>
    <x v="1"/>
    <s v="Venta"/>
    <x v="1"/>
    <x v="2"/>
    <x v="2"/>
    <x v="0"/>
    <n v="127"/>
    <n v="127"/>
    <x v="5"/>
    <n v="688284000"/>
    <n v="5419559"/>
    <s v="0~5"/>
  </r>
  <r>
    <n v="22677"/>
    <s v="9851-13339"/>
    <s v="Altos de riomar"/>
    <x v="1"/>
    <s v="Venta"/>
    <x v="1"/>
    <x v="2"/>
    <x v="2"/>
    <x v="0"/>
    <n v="133"/>
    <n v="133"/>
    <x v="5"/>
    <n v="749728000"/>
    <n v="5637053"/>
    <s v="0~5"/>
  </r>
  <r>
    <n v="22678"/>
    <s v="9851-13338"/>
    <s v="Altos de riomar"/>
    <x v="1"/>
    <s v="Venta"/>
    <x v="1"/>
    <x v="2"/>
    <x v="2"/>
    <x v="0"/>
    <n v="133"/>
    <n v="133"/>
    <x v="5"/>
    <n v="743034000"/>
    <n v="5586722"/>
    <s v="0~5"/>
  </r>
  <r>
    <n v="22679"/>
    <s v="9851-13343"/>
    <s v="Altos de riomar"/>
    <x v="1"/>
    <s v="Venta"/>
    <x v="1"/>
    <x v="2"/>
    <x v="2"/>
    <x v="0"/>
    <n v="127"/>
    <n v="127"/>
    <x v="5"/>
    <n v="720149000"/>
    <n v="5670465"/>
    <s v="0~5"/>
  </r>
  <r>
    <n v="22680"/>
    <s v="411-M3421047"/>
    <s v="Villa country"/>
    <x v="1"/>
    <s v="Venta"/>
    <x v="1"/>
    <x v="2"/>
    <x v="3"/>
    <x v="0"/>
    <n v="99"/>
    <n v="99"/>
    <x v="4"/>
    <n v="300000000"/>
    <n v="3030303"/>
    <s v="10~20"/>
  </r>
  <r>
    <n v="22681"/>
    <s v="12780-M2903653"/>
    <s v="Altos de riomar"/>
    <x v="1"/>
    <s v="Venta"/>
    <x v="1"/>
    <x v="2"/>
    <x v="2"/>
    <x v="1"/>
    <n v="140"/>
    <n v="140"/>
    <x v="5"/>
    <n v="620000000"/>
    <n v="4428571"/>
    <s v="5~10"/>
  </r>
  <r>
    <n v="22682"/>
    <s v="12780-M3489162"/>
    <s v="Andalucia"/>
    <x v="1"/>
    <s v="Venta"/>
    <x v="1"/>
    <x v="2"/>
    <x v="3"/>
    <x v="1"/>
    <n v="95"/>
    <n v="95"/>
    <x v="4"/>
    <n v="420000000"/>
    <n v="4421053"/>
    <s v="5~10"/>
  </r>
  <r>
    <n v="22683"/>
    <s v="44-M3827060"/>
    <s v="Villa campestre"/>
    <x v="1"/>
    <s v="Venta"/>
    <x v="1"/>
    <x v="2"/>
    <x v="3"/>
    <x v="1"/>
    <n v="104"/>
    <n v="104"/>
    <x v="1"/>
    <n v="350000000"/>
    <n v="3365385"/>
    <s v="5~10"/>
  </r>
  <r>
    <n v="22684"/>
    <s v="14253-M3826836"/>
    <s v="El pueblito"/>
    <x v="1"/>
    <s v="Venta"/>
    <x v="1"/>
    <x v="2"/>
    <x v="3"/>
    <x v="1"/>
    <n v="68"/>
    <n v="68"/>
    <x v="3"/>
    <n v="140000000"/>
    <n v="2058824"/>
    <s v="0~5"/>
  </r>
  <r>
    <n v="22685"/>
    <s v="411-M3423313"/>
    <s v="Nueva granada"/>
    <x v="1"/>
    <s v="Venta"/>
    <x v="1"/>
    <x v="2"/>
    <x v="4"/>
    <x v="1"/>
    <n v="52"/>
    <n v="52"/>
    <x v="1"/>
    <n v="160000000"/>
    <n v="3076923"/>
    <s v="10~20"/>
  </r>
  <r>
    <n v="22686"/>
    <s v="671-71620"/>
    <s v="Villa campestre"/>
    <x v="1"/>
    <s v="Venta"/>
    <x v="1"/>
    <x v="2"/>
    <x v="3"/>
    <x v="0"/>
    <n v="98"/>
    <n v="98"/>
    <x v="2"/>
    <n v="320000000"/>
    <n v="3265306"/>
    <s v="5~10"/>
  </r>
  <r>
    <n v="22687"/>
    <s v="411-M3420902"/>
    <s v="Los andes"/>
    <x v="1"/>
    <s v="Venta"/>
    <x v="1"/>
    <x v="2"/>
    <x v="3"/>
    <x v="1"/>
    <n v="64"/>
    <n v="64"/>
    <x v="1"/>
    <n v="160000000"/>
    <n v="2500000"/>
    <s v="0~5"/>
  </r>
  <r>
    <n v="22688"/>
    <s v="9851-M3848589"/>
    <s v="Ciudad jardin"/>
    <x v="1"/>
    <s v="Venta"/>
    <x v="1"/>
    <x v="2"/>
    <x v="3"/>
    <x v="2"/>
    <n v="113"/>
    <n v="113"/>
    <x v="2"/>
    <n v="557928000"/>
    <n v="4937416"/>
    <s v="0~5"/>
  </r>
  <r>
    <n v="22689"/>
    <s v="9851-M3848588"/>
    <s v="Ciudad jardin"/>
    <x v="1"/>
    <s v="Venta"/>
    <x v="1"/>
    <x v="2"/>
    <x v="3"/>
    <x v="2"/>
    <n v="113"/>
    <n v="113"/>
    <x v="2"/>
    <n v="535306000"/>
    <n v="4737221"/>
    <s v="0~5"/>
  </r>
  <r>
    <n v="22690"/>
    <s v="9851-101950"/>
    <s v="Los nogales"/>
    <x v="1"/>
    <s v="Venta"/>
    <x v="1"/>
    <x v="2"/>
    <x v="3"/>
    <x v="1"/>
    <n v="93"/>
    <n v="93"/>
    <x v="4"/>
    <n v="225000000"/>
    <n v="2419355"/>
    <s v="0~5"/>
  </r>
  <r>
    <n v="22691"/>
    <s v="9851-11313"/>
    <s v="Riomar"/>
    <x v="1"/>
    <s v="Venta"/>
    <x v="1"/>
    <x v="2"/>
    <x v="3"/>
    <x v="1"/>
    <n v="0"/>
    <n v="148"/>
    <x v="4"/>
    <n v="390000000"/>
    <n v="2635135"/>
    <s v="0~5"/>
  </r>
  <r>
    <n v="22692"/>
    <s v="9851-M3359244"/>
    <s v="Altos de riomar"/>
    <x v="1"/>
    <s v="Venta"/>
    <x v="1"/>
    <x v="2"/>
    <x v="1"/>
    <x v="1"/>
    <n v="160"/>
    <n v="160"/>
    <x v="5"/>
    <n v="490000000"/>
    <n v="3062500"/>
    <s v="20"/>
  </r>
  <r>
    <n v="22693"/>
    <s v="5410-M3029356"/>
    <s v="Villa santos"/>
    <x v="1"/>
    <s v="Venta"/>
    <x v="1"/>
    <x v="2"/>
    <x v="2"/>
    <x v="1"/>
    <n v="167"/>
    <n v="167"/>
    <x v="5"/>
    <n v="335000000"/>
    <n v="2005988"/>
    <s v="5~10"/>
  </r>
  <r>
    <n v="22694"/>
    <s v="411-M3422265"/>
    <s v="Riomar"/>
    <x v="1"/>
    <s v="Venta"/>
    <x v="1"/>
    <x v="2"/>
    <x v="0"/>
    <x v="1"/>
    <n v="113"/>
    <n v="113"/>
    <x v="4"/>
    <n v="275000000"/>
    <n v="2433628"/>
    <s v="0~5"/>
  </r>
  <r>
    <n v="22695"/>
    <s v="4897-079"/>
    <s v="La concepcion"/>
    <x v="1"/>
    <s v="Venta"/>
    <x v="1"/>
    <x v="3"/>
    <x v="3"/>
    <x v="1"/>
    <n v="57"/>
    <n v="57"/>
    <x v="2"/>
    <n v="230000000"/>
    <n v="4035088"/>
    <s v="0~5"/>
  </r>
  <r>
    <n v="22696"/>
    <s v="130-2951"/>
    <s v="Alto prado"/>
    <x v="1"/>
    <s v="Venta"/>
    <x v="1"/>
    <x v="0"/>
    <x v="0"/>
    <x v="1"/>
    <n v="122"/>
    <n v="122"/>
    <x v="4"/>
    <n v="280000000"/>
    <n v="2295082"/>
    <s v="10~20"/>
  </r>
  <r>
    <n v="22697"/>
    <s v="MC3852610"/>
    <s v="Las cayenas"/>
    <x v="1"/>
    <s v="Venta"/>
    <x v="1"/>
    <x v="2"/>
    <x v="4"/>
    <x v="3"/>
    <n v="46"/>
    <n v="46"/>
    <x v="0"/>
    <n v="90000000"/>
    <n v="1956522"/>
    <s v="5~10"/>
  </r>
  <r>
    <n v="22698"/>
    <s v="12287-M3825773"/>
    <s v="Paraiso"/>
    <x v="1"/>
    <s v="Venta"/>
    <x v="1"/>
    <x v="3"/>
    <x v="3"/>
    <x v="1"/>
    <n v="58"/>
    <n v="58"/>
    <x v="2"/>
    <n v="220000000"/>
    <n v="3793103"/>
    <s v="0~5"/>
  </r>
  <r>
    <n v="22699"/>
    <s v="9947-M3497294"/>
    <s v="Boston"/>
    <x v="1"/>
    <s v="Venta"/>
    <x v="1"/>
    <x v="2"/>
    <x v="0"/>
    <x v="0"/>
    <n v="116"/>
    <n v="116"/>
    <x v="2"/>
    <n v="382116929"/>
    <n v="3294111"/>
    <s v="0~5"/>
  </r>
  <r>
    <n v="22700"/>
    <s v="411-M3690317"/>
    <s v="San isidro"/>
    <x v="1"/>
    <s v="Venta"/>
    <x v="1"/>
    <x v="2"/>
    <x v="3"/>
    <x v="1"/>
    <n v="60"/>
    <n v="60"/>
    <x v="1"/>
    <n v="150000000"/>
    <n v="2500000"/>
    <s v="0~5"/>
  </r>
  <r>
    <n v="22701"/>
    <s v="2398-M3525155"/>
    <s v="Villa blanca"/>
    <x v="1"/>
    <s v="Venta"/>
    <x v="1"/>
    <x v="3"/>
    <x v="3"/>
    <x v="1"/>
    <n v="91"/>
    <n v="91"/>
    <x v="3"/>
    <n v="195000000"/>
    <n v="2142857"/>
    <s v="0~5"/>
  </r>
  <r>
    <n v="22702"/>
    <s v="9851-M3868341"/>
    <s v="San salvador"/>
    <x v="1"/>
    <s v="Venta"/>
    <x v="1"/>
    <x v="2"/>
    <x v="0"/>
    <x v="0"/>
    <n v="133"/>
    <n v="133"/>
    <x v="5"/>
    <n v="1299179196"/>
    <n v="9768265"/>
    <s v="0~5"/>
  </r>
  <r>
    <n v="22703"/>
    <s v="9947-M3497361"/>
    <s v="Boston"/>
    <x v="1"/>
    <s v="Venta"/>
    <x v="1"/>
    <x v="2"/>
    <x v="0"/>
    <x v="1"/>
    <n v="110"/>
    <n v="110"/>
    <x v="2"/>
    <n v="382116929"/>
    <n v="3473790"/>
    <s v="0~5"/>
  </r>
  <r>
    <n v="22704"/>
    <s v="MC3845985"/>
    <s v="Miramar noroccidente"/>
    <x v="1"/>
    <s v="Venta"/>
    <x v="1"/>
    <x v="2"/>
    <x v="3"/>
    <x v="1"/>
    <n v="60"/>
    <n v="61"/>
    <x v="2"/>
    <n v="225500000"/>
    <n v="3696721"/>
    <s v="0~5"/>
  </r>
  <r>
    <n v="22705"/>
    <s v="10926-M3697002"/>
    <s v="Recreo"/>
    <x v="1"/>
    <s v="Venta"/>
    <x v="1"/>
    <x v="2"/>
    <x v="3"/>
    <x v="1"/>
    <n v="67"/>
    <n v="67"/>
    <x v="2"/>
    <n v="195000000"/>
    <n v="2910448"/>
    <s v="10~20"/>
  </r>
  <r>
    <n v="22706"/>
    <s v="13156-M3869444"/>
    <s v="Riomar"/>
    <x v="1"/>
    <s v="Venta"/>
    <x v="1"/>
    <x v="2"/>
    <x v="3"/>
    <x v="1"/>
    <n v="115"/>
    <n v="115"/>
    <x v="5"/>
    <n v="350000000"/>
    <n v="3043478"/>
    <s v="20"/>
  </r>
  <r>
    <n v="22707"/>
    <s v="9851-M3823468"/>
    <s v="Villa campestre"/>
    <x v="1"/>
    <s v="Venta"/>
    <x v="1"/>
    <x v="2"/>
    <x v="3"/>
    <x v="1"/>
    <n v="75"/>
    <n v="75"/>
    <x v="1"/>
    <n v="275000000"/>
    <n v="3666667"/>
    <s v="5~10"/>
  </r>
  <r>
    <n v="22708"/>
    <s v="2969-986"/>
    <s v="Altos de riomar"/>
    <x v="1"/>
    <s v="Venta"/>
    <x v="1"/>
    <x v="2"/>
    <x v="3"/>
    <x v="1"/>
    <n v="127"/>
    <n v="127"/>
    <x v="5"/>
    <n v="280000000"/>
    <n v="2204724"/>
    <s v="10~20"/>
  </r>
  <r>
    <n v="22709"/>
    <s v="2969-4491"/>
    <s v="Ciudad jardin"/>
    <x v="1"/>
    <s v="Venta"/>
    <x v="1"/>
    <x v="2"/>
    <x v="0"/>
    <x v="1"/>
    <n v="191"/>
    <n v="191"/>
    <x v="4"/>
    <n v="380000000"/>
    <n v="1989529"/>
    <s v="20"/>
  </r>
  <r>
    <n v="22710"/>
    <s v="2969-4144"/>
    <s v="Villa santos"/>
    <x v="1"/>
    <s v="Venta"/>
    <x v="1"/>
    <x v="3"/>
    <x v="0"/>
    <x v="1"/>
    <n v="97"/>
    <n v="97"/>
    <x v="4"/>
    <n v="350000000"/>
    <n v="3608247"/>
    <s v="10~20"/>
  </r>
  <r>
    <n v="22711"/>
    <s v="2171-12972M1"/>
    <s v="Ciudad jardin"/>
    <x v="1"/>
    <s v="Venta"/>
    <x v="1"/>
    <x v="3"/>
    <x v="3"/>
    <x v="0"/>
    <n v="80"/>
    <n v="80"/>
    <x v="4"/>
    <n v="265000000"/>
    <n v="3312500"/>
    <s v="0~5"/>
  </r>
  <r>
    <n v="22712"/>
    <s v="9851-7642"/>
    <s v="Altos de riomar"/>
    <x v="1"/>
    <s v="Venta"/>
    <x v="1"/>
    <x v="2"/>
    <x v="1"/>
    <x v="1"/>
    <n v="326"/>
    <n v="326"/>
    <x v="5"/>
    <n v="1100000000"/>
    <n v="3374233"/>
    <s v="5~10"/>
  </r>
  <r>
    <n v="22713"/>
    <s v="9851-9188"/>
    <s v="Villa country"/>
    <x v="1"/>
    <s v="Venta"/>
    <x v="1"/>
    <x v="2"/>
    <x v="0"/>
    <x v="1"/>
    <n v="150"/>
    <n v="150"/>
    <x v="5"/>
    <n v="450000000"/>
    <n v="3000000"/>
    <s v="5~10"/>
  </r>
  <r>
    <n v="22714"/>
    <s v="9851-8336"/>
    <s v="Altos de riomar"/>
    <x v="1"/>
    <s v="Venta"/>
    <x v="1"/>
    <x v="2"/>
    <x v="0"/>
    <x v="1"/>
    <n v="154"/>
    <n v="154"/>
    <x v="4"/>
    <n v="450000000"/>
    <n v="2922078"/>
    <s v="5~10"/>
  </r>
  <r>
    <n v="22715"/>
    <s v="2398-M3727611"/>
    <s v="Villa campestre"/>
    <x v="1"/>
    <s v="Venta"/>
    <x v="1"/>
    <x v="2"/>
    <x v="0"/>
    <x v="1"/>
    <n v="160"/>
    <n v="160"/>
    <x v="2"/>
    <n v="660000000"/>
    <n v="4125000"/>
    <s v="20"/>
  </r>
  <r>
    <n v="22716"/>
    <s v="9851-8384"/>
    <s v="Altos de riomar"/>
    <x v="1"/>
    <s v="Venta"/>
    <x v="1"/>
    <x v="2"/>
    <x v="2"/>
    <x v="1"/>
    <n v="192"/>
    <n v="192"/>
    <x v="5"/>
    <n v="700000000"/>
    <n v="3645833"/>
    <s v="0~5"/>
  </r>
  <r>
    <n v="22717"/>
    <s v="9851-8741"/>
    <s v="Altos de riomar"/>
    <x v="1"/>
    <s v="Venta"/>
    <x v="1"/>
    <x v="2"/>
    <x v="2"/>
    <x v="1"/>
    <n v="0"/>
    <n v="250"/>
    <x v="5"/>
    <n v="1150000000"/>
    <n v="4600000"/>
    <s v="0~5"/>
  </r>
  <r>
    <n v="22718"/>
    <s v="130-1565"/>
    <s v="Alto prado"/>
    <x v="1"/>
    <s v="Venta"/>
    <x v="1"/>
    <x v="0"/>
    <x v="2"/>
    <x v="1"/>
    <n v="454"/>
    <n v="454"/>
    <x v="5"/>
    <n v="900000000"/>
    <n v="1982379"/>
    <s v="10~20"/>
  </r>
  <r>
    <n v="22719"/>
    <s v="2969-4562"/>
    <s v="Villa andalucia"/>
    <x v="1"/>
    <s v="Venta"/>
    <x v="1"/>
    <x v="2"/>
    <x v="3"/>
    <x v="1"/>
    <n v="79"/>
    <n v="79"/>
    <x v="2"/>
    <n v="310000000"/>
    <n v="3924051"/>
    <s v="0~5"/>
  </r>
  <r>
    <n v="22720"/>
    <s v="9851-9482"/>
    <s v="Alto prado"/>
    <x v="1"/>
    <s v="Venta"/>
    <x v="1"/>
    <x v="2"/>
    <x v="2"/>
    <x v="1"/>
    <n v="267"/>
    <n v="267"/>
    <x v="5"/>
    <n v="950000000"/>
    <n v="3558052"/>
    <s v="5~10"/>
  </r>
  <r>
    <n v="22721"/>
    <s v="9851-10623"/>
    <s v="Alto prado"/>
    <x v="1"/>
    <s v="Venta"/>
    <x v="1"/>
    <x v="3"/>
    <x v="3"/>
    <x v="1"/>
    <n v="90"/>
    <n v="90"/>
    <x v="4"/>
    <n v="310000000"/>
    <n v="3444444"/>
    <s v="10~20"/>
  </r>
  <r>
    <n v="22722"/>
    <s v="9851-9346"/>
    <s v="Ciudad jardín"/>
    <x v="1"/>
    <s v="Venta"/>
    <x v="1"/>
    <x v="0"/>
    <x v="2"/>
    <x v="2"/>
    <n v="189"/>
    <n v="189"/>
    <x v="2"/>
    <n v="710000000"/>
    <n v="3756614"/>
    <s v="0~5"/>
  </r>
  <r>
    <n v="22723"/>
    <s v="9851-6207"/>
    <s v="Las mercedes"/>
    <x v="1"/>
    <s v="Venta"/>
    <x v="1"/>
    <x v="1"/>
    <x v="0"/>
    <x v="0"/>
    <n v="175"/>
    <n v="175"/>
    <x v="2"/>
    <n v="350000000"/>
    <n v="2000000"/>
    <s v="5~10"/>
  </r>
  <r>
    <n v="22724"/>
    <s v="9851-9883"/>
    <s v="Miramar"/>
    <x v="1"/>
    <s v="Venta"/>
    <x v="1"/>
    <x v="2"/>
    <x v="3"/>
    <x v="1"/>
    <n v="82"/>
    <n v="82"/>
    <x v="2"/>
    <n v="220000000"/>
    <n v="2682927"/>
    <s v="10~20"/>
  </r>
  <r>
    <n v="22725"/>
    <s v="9851-8863"/>
    <s v="Villa santos"/>
    <x v="1"/>
    <s v="Venta"/>
    <x v="1"/>
    <x v="2"/>
    <x v="3"/>
    <x v="1"/>
    <n v="0"/>
    <n v="130"/>
    <x v="5"/>
    <n v="350000000"/>
    <n v="2692308"/>
    <s v="0~5"/>
  </r>
  <r>
    <n v="22726"/>
    <s v="9851-6195"/>
    <s v="Nuevo horizonte"/>
    <x v="1"/>
    <s v="Venta"/>
    <x v="1"/>
    <x v="3"/>
    <x v="3"/>
    <x v="0"/>
    <n v="84"/>
    <n v="84"/>
    <x v="2"/>
    <n v="270000000"/>
    <n v="3214286"/>
    <s v="5~10"/>
  </r>
  <r>
    <n v="22727"/>
    <s v="9851-9650"/>
    <s v="Alto prado"/>
    <x v="1"/>
    <s v="Venta"/>
    <x v="1"/>
    <x v="2"/>
    <x v="2"/>
    <x v="1"/>
    <n v="135"/>
    <n v="135"/>
    <x v="5"/>
    <n v="470000000"/>
    <n v="3481481"/>
    <s v="0~5"/>
  </r>
  <r>
    <n v="22728"/>
    <s v="2969-3553"/>
    <s v="Tabor"/>
    <x v="1"/>
    <s v="Venta"/>
    <x v="1"/>
    <x v="2"/>
    <x v="3"/>
    <x v="1"/>
    <n v="96"/>
    <n v="96"/>
    <x v="2"/>
    <n v="270000000"/>
    <n v="2812500"/>
    <s v="10~20"/>
  </r>
  <r>
    <n v="22729"/>
    <s v="9851-8437"/>
    <s v="Villa country"/>
    <x v="1"/>
    <s v="Venta"/>
    <x v="1"/>
    <x v="2"/>
    <x v="3"/>
    <x v="1"/>
    <n v="162"/>
    <n v="162"/>
    <x v="5"/>
    <n v="479000000"/>
    <n v="2956790"/>
    <s v="5~10"/>
  </r>
  <r>
    <n v="22730"/>
    <s v="9947-11904759"/>
    <s v="Boston"/>
    <x v="1"/>
    <s v="Venta"/>
    <x v="1"/>
    <x v="3"/>
    <x v="3"/>
    <x v="1"/>
    <n v="74"/>
    <n v="74"/>
    <x v="1"/>
    <n v="168000000"/>
    <n v="2270270"/>
    <s v="20"/>
  </r>
  <r>
    <n v="22731"/>
    <s v="9851-12922"/>
    <s v="Alto prado"/>
    <x v="1"/>
    <s v="Venta"/>
    <x v="1"/>
    <x v="3"/>
    <x v="3"/>
    <x v="0"/>
    <n v="0"/>
    <n v="74"/>
    <x v="2"/>
    <n v="165000000"/>
    <n v="2229730"/>
    <s v="10~20"/>
  </r>
  <r>
    <n v="22732"/>
    <s v="9851-3071"/>
    <s v="Los alpes"/>
    <x v="1"/>
    <s v="Venta"/>
    <x v="1"/>
    <x v="2"/>
    <x v="0"/>
    <x v="1"/>
    <n v="116"/>
    <n v="116"/>
    <x v="2"/>
    <n v="420000000"/>
    <n v="3620690"/>
    <s v="5~10"/>
  </r>
  <r>
    <n v="22733"/>
    <s v="9851-4928"/>
    <s v="Villa santos"/>
    <x v="1"/>
    <s v="Venta"/>
    <x v="1"/>
    <x v="2"/>
    <x v="2"/>
    <x v="1"/>
    <n v="109"/>
    <n v="109"/>
    <x v="4"/>
    <n v="450000000"/>
    <n v="4128440"/>
    <s v="5~10"/>
  </r>
  <r>
    <n v="22734"/>
    <s v="9851-6199"/>
    <s v="Riomar"/>
    <x v="1"/>
    <s v="Venta"/>
    <x v="1"/>
    <x v="2"/>
    <x v="2"/>
    <x v="1"/>
    <n v="160"/>
    <n v="160"/>
    <x v="5"/>
    <n v="500000000"/>
    <n v="3125000"/>
    <s v="5~10"/>
  </r>
  <r>
    <n v="22735"/>
    <s v="11697-M3191299"/>
    <s v="Ciudad jardin"/>
    <x v="1"/>
    <s v="Venta"/>
    <x v="1"/>
    <x v="2"/>
    <x v="0"/>
    <x v="1"/>
    <n v="101"/>
    <n v="101"/>
    <x v="2"/>
    <n v="341104000"/>
    <n v="3377267"/>
    <s v="0~5"/>
  </r>
  <r>
    <n v="22736"/>
    <s v="9851-6850"/>
    <s v="Alto prado"/>
    <x v="1"/>
    <s v="Venta"/>
    <x v="1"/>
    <x v="2"/>
    <x v="0"/>
    <x v="1"/>
    <n v="210"/>
    <n v="210"/>
    <x v="5"/>
    <n v="675000000"/>
    <n v="3214286"/>
    <s v="5~10"/>
  </r>
  <r>
    <n v="22737"/>
    <s v="9851-5223"/>
    <s v="El prado"/>
    <x v="1"/>
    <s v="Venta"/>
    <x v="1"/>
    <x v="2"/>
    <x v="0"/>
    <x v="1"/>
    <n v="128"/>
    <n v="128"/>
    <x v="2"/>
    <n v="310000000"/>
    <n v="2421875"/>
    <s v="0~5"/>
  </r>
  <r>
    <n v="22738"/>
    <s v="671-74647"/>
    <s v="San isidro"/>
    <x v="1"/>
    <s v="Venta"/>
    <x v="1"/>
    <x v="2"/>
    <x v="3"/>
    <x v="1"/>
    <n v="65"/>
    <n v="65"/>
    <x v="1"/>
    <n v="155000000"/>
    <n v="2384615"/>
    <s v="5~10"/>
  </r>
  <r>
    <n v="22739"/>
    <s v="11697-M3300660"/>
    <s v="Ciudad jardin"/>
    <x v="1"/>
    <s v="Venta"/>
    <x v="1"/>
    <x v="3"/>
    <x v="3"/>
    <x v="1"/>
    <n v="74"/>
    <n v="74"/>
    <x v="2"/>
    <n v="245388000"/>
    <n v="3316054"/>
    <s v="0~5"/>
  </r>
  <r>
    <n v="22740"/>
    <s v="9851-6101"/>
    <s v="Alto prado"/>
    <x v="1"/>
    <s v="Venta"/>
    <x v="1"/>
    <x v="2"/>
    <x v="0"/>
    <x v="1"/>
    <n v="127"/>
    <n v="127"/>
    <x v="4"/>
    <n v="320000000"/>
    <n v="2519685"/>
    <s v="5~10"/>
  </r>
  <r>
    <n v="22741"/>
    <s v="2969-4715"/>
    <s v="Altamira"/>
    <x v="1"/>
    <s v="Venta"/>
    <x v="1"/>
    <x v="2"/>
    <x v="3"/>
    <x v="1"/>
    <n v="108"/>
    <n v="108"/>
    <x v="4"/>
    <n v="450000000"/>
    <n v="4166667"/>
    <s v="0~5"/>
  </r>
  <r>
    <n v="22742"/>
    <s v="11697-M3298289"/>
    <s v="San salvador"/>
    <x v="1"/>
    <s v="Venta"/>
    <x v="1"/>
    <x v="2"/>
    <x v="3"/>
    <x v="1"/>
    <n v="71"/>
    <n v="71"/>
    <x v="1"/>
    <n v="230000000"/>
    <n v="3239437"/>
    <s v="0~5"/>
  </r>
  <r>
    <n v="22743"/>
    <s v="13093-M3391179"/>
    <s v="Villa country"/>
    <x v="1"/>
    <s v="Venta"/>
    <x v="1"/>
    <x v="2"/>
    <x v="3"/>
    <x v="1"/>
    <n v="105"/>
    <n v="105"/>
    <x v="5"/>
    <n v="400000001"/>
    <n v="3809524"/>
    <s v="10~20"/>
  </r>
  <r>
    <n v="22744"/>
    <s v="2969-M3370465"/>
    <s v="Altos de riomar"/>
    <x v="1"/>
    <s v="Venta"/>
    <x v="1"/>
    <x v="2"/>
    <x v="0"/>
    <x v="1"/>
    <n v="146"/>
    <n v="146"/>
    <x v="5"/>
    <n v="450000000"/>
    <n v="3082192"/>
    <s v="20"/>
  </r>
  <r>
    <n v="22745"/>
    <s v="13093-M3403370"/>
    <s v="Altos del limon"/>
    <x v="1"/>
    <s v="Venta"/>
    <x v="1"/>
    <x v="3"/>
    <x v="3"/>
    <x v="1"/>
    <n v="82"/>
    <n v="82"/>
    <x v="5"/>
    <n v="310000001"/>
    <n v="3780488"/>
    <s v="5~10"/>
  </r>
  <r>
    <n v="22746"/>
    <s v="2969-4665"/>
    <s v="Altos de riomar"/>
    <x v="1"/>
    <s v="Venta"/>
    <x v="1"/>
    <x v="3"/>
    <x v="0"/>
    <x v="1"/>
    <n v="92"/>
    <n v="92"/>
    <x v="4"/>
    <n v="310000000"/>
    <n v="3369565"/>
    <s v="20"/>
  </r>
  <r>
    <n v="22747"/>
    <s v="9947-119011131"/>
    <s v="Nueva granada"/>
    <x v="1"/>
    <s v="Venta"/>
    <x v="1"/>
    <x v="2"/>
    <x v="3"/>
    <x v="0"/>
    <n v="95"/>
    <n v="95"/>
    <x v="1"/>
    <n v="235000000"/>
    <n v="2473684"/>
    <s v="0~5"/>
  </r>
  <r>
    <n v="22748"/>
    <s v="12287-M3655222"/>
    <s v="Buenavista"/>
    <x v="1"/>
    <s v="Venta"/>
    <x v="1"/>
    <x v="4"/>
    <x v="4"/>
    <x v="0"/>
    <n v="65"/>
    <n v="65"/>
    <x v="5"/>
    <n v="390000000"/>
    <n v="6000000"/>
    <s v="0~5"/>
  </r>
  <r>
    <n v="22749"/>
    <s v="130-M3238272"/>
    <s v="Alto prado"/>
    <x v="1"/>
    <s v="Venta"/>
    <x v="1"/>
    <x v="4"/>
    <x v="4"/>
    <x v="1"/>
    <n v="82"/>
    <n v="82"/>
    <x v="5"/>
    <n v="410000000"/>
    <n v="5000000"/>
    <s v="5~10"/>
  </r>
  <r>
    <n v="22750"/>
    <s v="671-M3509964"/>
    <s v="Alameda del rio"/>
    <x v="1"/>
    <s v="Venta"/>
    <x v="1"/>
    <x v="3"/>
    <x v="4"/>
    <x v="1"/>
    <n v="41"/>
    <n v="41"/>
    <x v="1"/>
    <n v="140000000"/>
    <n v="3414634"/>
    <s v="0~5"/>
  </r>
  <r>
    <n v="22751"/>
    <s v="9851-13699"/>
    <s v="Bellavista"/>
    <x v="1"/>
    <s v="Venta"/>
    <x v="1"/>
    <x v="4"/>
    <x v="3"/>
    <x v="1"/>
    <n v="63"/>
    <n v="63"/>
    <x v="2"/>
    <n v="170000000"/>
    <n v="2698413"/>
    <s v="10~20"/>
  </r>
  <r>
    <n v="22752"/>
    <s v="9851-M3505763"/>
    <s v="Miramar"/>
    <x v="1"/>
    <s v="Venta"/>
    <x v="1"/>
    <x v="2"/>
    <x v="3"/>
    <x v="1"/>
    <n v="74"/>
    <n v="74"/>
    <x v="2"/>
    <n v="177000000"/>
    <n v="2391892"/>
    <s v="10~20"/>
  </r>
  <r>
    <n v="22753"/>
    <s v="671-64816"/>
    <s v="Villa santos"/>
    <x v="1"/>
    <s v="Venta"/>
    <x v="1"/>
    <x v="3"/>
    <x v="3"/>
    <x v="1"/>
    <n v="62"/>
    <n v="62"/>
    <x v="5"/>
    <n v="340000000"/>
    <n v="5483871"/>
    <s v="20"/>
  </r>
  <r>
    <n v="22754"/>
    <s v="671-77328"/>
    <s v="San jose"/>
    <x v="1"/>
    <s v="Venta"/>
    <x v="1"/>
    <x v="3"/>
    <x v="4"/>
    <x v="1"/>
    <n v="102"/>
    <n v="102"/>
    <x v="1"/>
    <n v="250000000"/>
    <n v="2450980"/>
    <s v="20"/>
  </r>
  <r>
    <n v="22755"/>
    <s v="10366-M3875012"/>
    <s v="La castellana"/>
    <x v="1"/>
    <s v="Venta"/>
    <x v="1"/>
    <x v="1"/>
    <x v="1"/>
    <x v="2"/>
    <n v="159"/>
    <n v="159"/>
    <x v="5"/>
    <n v="740000000"/>
    <n v="4654088"/>
    <s v="0~5"/>
  </r>
  <r>
    <n v="22756"/>
    <s v="MC3860424"/>
    <s v="Villa campestre suroccidente"/>
    <x v="1"/>
    <s v="Venta"/>
    <x v="1"/>
    <x v="2"/>
    <x v="0"/>
    <x v="1"/>
    <n v="96"/>
    <n v="98"/>
    <x v="2"/>
    <n v="310000000"/>
    <n v="3163265"/>
    <s v="10~20"/>
  </r>
  <r>
    <n v="22757"/>
    <s v="671-76704"/>
    <s v="Lucero"/>
    <x v="1"/>
    <s v="Venta"/>
    <x v="1"/>
    <x v="2"/>
    <x v="4"/>
    <x v="1"/>
    <n v="57"/>
    <n v="57"/>
    <x v="1"/>
    <n v="220000000"/>
    <n v="3859649"/>
    <s v="10~20"/>
  </r>
  <r>
    <n v="22758"/>
    <s v="671-81153"/>
    <s v="Rosario"/>
    <x v="1"/>
    <s v="Venta"/>
    <x v="1"/>
    <x v="4"/>
    <x v="4"/>
    <x v="1"/>
    <n v="53"/>
    <n v="53"/>
    <x v="3"/>
    <n v="115000000"/>
    <n v="2169811"/>
    <s v="20"/>
  </r>
  <r>
    <n v="22759"/>
    <s v="2969-M3834838"/>
    <s v="Alto prado"/>
    <x v="1"/>
    <s v="Venta"/>
    <x v="1"/>
    <x v="3"/>
    <x v="3"/>
    <x v="1"/>
    <n v="72"/>
    <n v="72"/>
    <x v="5"/>
    <n v="410000000"/>
    <n v="5694444"/>
    <s v="5~10"/>
  </r>
  <r>
    <n v="22760"/>
    <s v="14162-M3300284"/>
    <s v="Villa santos"/>
    <x v="1"/>
    <s v="Venta"/>
    <x v="1"/>
    <x v="2"/>
    <x v="3"/>
    <x v="1"/>
    <n v="120"/>
    <n v="120"/>
    <x v="4"/>
    <n v="360000000"/>
    <n v="3000000"/>
    <s v="10~20"/>
  </r>
  <r>
    <n v="22761"/>
    <s v="13093-M3758184"/>
    <s v="La concepcion"/>
    <x v="1"/>
    <s v="Venta"/>
    <x v="1"/>
    <x v="2"/>
    <x v="0"/>
    <x v="1"/>
    <n v="110"/>
    <n v="110"/>
    <x v="2"/>
    <n v="250000000"/>
    <n v="2272727"/>
    <s v="10~20"/>
  </r>
  <r>
    <n v="22762"/>
    <s v="10926-M3832481"/>
    <s v="La campiña"/>
    <x v="1"/>
    <s v="Venta"/>
    <x v="1"/>
    <x v="3"/>
    <x v="3"/>
    <x v="1"/>
    <n v="90"/>
    <n v="90"/>
    <x v="4"/>
    <n v="340000000"/>
    <n v="3777778"/>
    <s v="5~10"/>
  </r>
  <r>
    <n v="22763"/>
    <s v="9947-M3230780"/>
    <s v="El prado"/>
    <x v="1"/>
    <s v="Venta"/>
    <x v="1"/>
    <x v="3"/>
    <x v="4"/>
    <x v="1"/>
    <n v="102"/>
    <n v="94"/>
    <x v="4"/>
    <n v="230000000"/>
    <n v="2446809"/>
    <s v="20"/>
  </r>
  <r>
    <n v="22764"/>
    <s v="10926-M3835261"/>
    <s v="La campiña"/>
    <x v="1"/>
    <s v="Venta"/>
    <x v="1"/>
    <x v="4"/>
    <x v="3"/>
    <x v="1"/>
    <n v="65"/>
    <n v="65"/>
    <x v="4"/>
    <n v="260000000"/>
    <n v="4000000"/>
    <s v="5~10"/>
  </r>
  <r>
    <n v="22765"/>
    <s v="9947-M3772529"/>
    <s v="Andalucia"/>
    <x v="1"/>
    <s v="Venta"/>
    <x v="1"/>
    <x v="2"/>
    <x v="0"/>
    <x v="2"/>
    <n v="119"/>
    <n v="119"/>
    <x v="4"/>
    <n v="270000000"/>
    <n v="2268908"/>
    <s v="20"/>
  </r>
  <r>
    <n v="22766"/>
    <s v="5410-M3025975"/>
    <s v="Altos de riomar"/>
    <x v="1"/>
    <s v="Venta"/>
    <x v="1"/>
    <x v="0"/>
    <x v="2"/>
    <x v="1"/>
    <n v="354"/>
    <n v="354"/>
    <x v="5"/>
    <n v="800000000"/>
    <n v="2259887"/>
    <s v="5~10"/>
  </r>
  <r>
    <n v="22767"/>
    <s v="411-M3414522"/>
    <s v="Los andes"/>
    <x v="1"/>
    <s v="Venta"/>
    <x v="1"/>
    <x v="2"/>
    <x v="3"/>
    <x v="1"/>
    <n v="63"/>
    <n v="63"/>
    <x v="1"/>
    <n v="180000000"/>
    <n v="2857143"/>
    <s v="0~5"/>
  </r>
  <r>
    <n v="22768"/>
    <s v="10365-M3321428"/>
    <s v="Altos de riomar"/>
    <x v="1"/>
    <s v="Venta"/>
    <x v="1"/>
    <x v="2"/>
    <x v="2"/>
    <x v="1"/>
    <n v="138"/>
    <n v="138"/>
    <x v="5"/>
    <n v="610000000"/>
    <n v="4420290"/>
    <s v="0~5"/>
  </r>
  <r>
    <n v="22769"/>
    <s v="11832-M3059592"/>
    <s v="Castellana"/>
    <x v="1"/>
    <s v="Venta"/>
    <x v="1"/>
    <x v="3"/>
    <x v="0"/>
    <x v="1"/>
    <n v="118"/>
    <n v="118"/>
    <x v="4"/>
    <n v="475000000"/>
    <n v="4025424"/>
    <s v="0~5"/>
  </r>
  <r>
    <n v="22770"/>
    <s v="12779-M3024615"/>
    <s v="Villa del este"/>
    <x v="1"/>
    <s v="Venta"/>
    <x v="1"/>
    <x v="2"/>
    <x v="3"/>
    <x v="1"/>
    <n v="163"/>
    <n v="163"/>
    <x v="4"/>
    <n v="599000000"/>
    <n v="3674847"/>
    <s v="0~5"/>
  </r>
  <r>
    <n v="22771"/>
    <s v="12780-M3487914"/>
    <s v="Miramar"/>
    <x v="1"/>
    <s v="Venta"/>
    <x v="1"/>
    <x v="2"/>
    <x v="3"/>
    <x v="1"/>
    <n v="104"/>
    <n v="104"/>
    <x v="2"/>
    <n v="460000000"/>
    <n v="4423077"/>
    <s v="5~10"/>
  </r>
  <r>
    <n v="22772"/>
    <s v="411-M3416337"/>
    <s v="La sierra"/>
    <x v="1"/>
    <s v="Venta"/>
    <x v="1"/>
    <x v="2"/>
    <x v="3"/>
    <x v="1"/>
    <n v="53"/>
    <n v="53"/>
    <x v="1"/>
    <n v="115000000"/>
    <n v="2169811"/>
    <s v="10~20"/>
  </r>
  <r>
    <n v="22773"/>
    <s v="13300-M3850520"/>
    <s v="El pueblo"/>
    <x v="1"/>
    <s v="Venta"/>
    <x v="1"/>
    <x v="2"/>
    <x v="4"/>
    <x v="1"/>
    <n v="46"/>
    <n v="46"/>
    <x v="0"/>
    <n v="90000000"/>
    <n v="1956522"/>
    <s v="0~5"/>
  </r>
  <r>
    <n v="22774"/>
    <s v="2398-M3777731"/>
    <s v="El prado"/>
    <x v="1"/>
    <s v="Venta"/>
    <x v="1"/>
    <x v="3"/>
    <x v="3"/>
    <x v="1"/>
    <n v="90"/>
    <n v="90"/>
    <x v="4"/>
    <n v="235000000"/>
    <n v="2611111"/>
    <s v="20"/>
  </r>
  <r>
    <n v="22775"/>
    <s v="671-77279"/>
    <s v="El silencio"/>
    <x v="1"/>
    <s v="Venta"/>
    <x v="1"/>
    <x v="4"/>
    <x v="4"/>
    <x v="1"/>
    <n v="108"/>
    <n v="108"/>
    <x v="1"/>
    <n v="350000000"/>
    <n v="3240741"/>
    <s v="10~20"/>
  </r>
  <r>
    <n v="22776"/>
    <s v="14616-M3838742"/>
    <s v="Betania"/>
    <x v="1"/>
    <s v="Venta"/>
    <x v="1"/>
    <x v="3"/>
    <x v="3"/>
    <x v="0"/>
    <n v="62"/>
    <n v="62"/>
    <x v="2"/>
    <n v="240000000"/>
    <n v="3870968"/>
    <s v="5~10"/>
  </r>
  <r>
    <n v="22777"/>
    <s v="2230-M3835706"/>
    <s v="Villa santos"/>
    <x v="1"/>
    <s v="Venta"/>
    <x v="1"/>
    <x v="2"/>
    <x v="3"/>
    <x v="1"/>
    <n v="88"/>
    <n v="88"/>
    <x v="5"/>
    <n v="330000000"/>
    <n v="3750000"/>
    <s v="0~5"/>
  </r>
  <r>
    <n v="22778"/>
    <s v="130-3955"/>
    <s v="Altamira"/>
    <x v="1"/>
    <s v="Venta"/>
    <x v="1"/>
    <x v="4"/>
    <x v="3"/>
    <x v="1"/>
    <n v="62"/>
    <n v="62"/>
    <x v="4"/>
    <n v="265000000"/>
    <n v="4274194"/>
    <s v="0~5"/>
  </r>
  <r>
    <n v="22779"/>
    <s v="223-4899"/>
    <s v="La castellana"/>
    <x v="1"/>
    <s v="Venta"/>
    <x v="1"/>
    <x v="2"/>
    <x v="2"/>
    <x v="1"/>
    <n v="144"/>
    <n v="144"/>
    <x v="5"/>
    <n v="615000000"/>
    <n v="4270833"/>
    <s v="10~20"/>
  </r>
  <r>
    <n v="22780"/>
    <s v="10926-M3575363"/>
    <s v="Ciudad jardin"/>
    <x v="1"/>
    <s v="Venta"/>
    <x v="1"/>
    <x v="4"/>
    <x v="4"/>
    <x v="1"/>
    <n v="56"/>
    <n v="56"/>
    <x v="2"/>
    <n v="220000000"/>
    <n v="3928571"/>
    <s v="5~10"/>
  </r>
  <r>
    <n v="22781"/>
    <s v="9851-11909"/>
    <s v="La victoria"/>
    <x v="1"/>
    <s v="Venta"/>
    <x v="1"/>
    <x v="2"/>
    <x v="3"/>
    <x v="1"/>
    <n v="100"/>
    <n v="100"/>
    <x v="1"/>
    <n v="220000000"/>
    <n v="2200000"/>
    <s v="0~5"/>
  </r>
  <r>
    <n v="22782"/>
    <s v="MC3874873"/>
    <s v="Villa santos noroccidente"/>
    <x v="1"/>
    <s v="Venta"/>
    <x v="1"/>
    <x v="2"/>
    <x v="3"/>
    <x v="0"/>
    <n v="76"/>
    <n v="76"/>
    <x v="2"/>
    <n v="250000000"/>
    <n v="3289474"/>
    <s v="20"/>
  </r>
  <r>
    <n v="22783"/>
    <s v="411-M3423173"/>
    <s v="Villa del este"/>
    <x v="1"/>
    <s v="Venta"/>
    <x v="1"/>
    <x v="3"/>
    <x v="3"/>
    <x v="1"/>
    <n v="88"/>
    <n v="88"/>
    <x v="4"/>
    <n v="310000000"/>
    <n v="3522727"/>
    <s v="5~10"/>
  </r>
  <r>
    <n v="22784"/>
    <s v="10926-M3331817"/>
    <s v="La campiña"/>
    <x v="1"/>
    <s v="Venta"/>
    <x v="1"/>
    <x v="2"/>
    <x v="1"/>
    <x v="1"/>
    <n v="225"/>
    <n v="225"/>
    <x v="4"/>
    <n v="830000000"/>
    <n v="3688889"/>
    <s v="0~5"/>
  </r>
  <r>
    <n v="22785"/>
    <s v="411-M3420536"/>
    <s v="Altos del limon"/>
    <x v="1"/>
    <s v="Venta"/>
    <x v="1"/>
    <x v="3"/>
    <x v="4"/>
    <x v="0"/>
    <n v="82"/>
    <n v="82"/>
    <x v="5"/>
    <n v="230000000"/>
    <n v="2804878"/>
    <s v="5~10"/>
  </r>
  <r>
    <n v="22786"/>
    <s v="12780-M3571730"/>
    <s v="La campiña"/>
    <x v="1"/>
    <s v="Venta"/>
    <x v="1"/>
    <x v="2"/>
    <x v="0"/>
    <x v="2"/>
    <n v="110"/>
    <n v="110"/>
    <x v="4"/>
    <n v="350000000"/>
    <n v="3181818"/>
    <s v="5~10"/>
  </r>
  <r>
    <n v="22787"/>
    <s v="9947-M3796970"/>
    <s v="Bellavista"/>
    <x v="1"/>
    <s v="Venta"/>
    <x v="1"/>
    <x v="3"/>
    <x v="3"/>
    <x v="1"/>
    <n v="158"/>
    <n v="158"/>
    <x v="4"/>
    <n v="382000000"/>
    <n v="2417722"/>
    <s v="20"/>
  </r>
  <r>
    <n v="22788"/>
    <s v="411-M3420639"/>
    <s v="San jose"/>
    <x v="1"/>
    <s v="Venta"/>
    <x v="1"/>
    <x v="0"/>
    <x v="4"/>
    <x v="0"/>
    <n v="198"/>
    <n v="198"/>
    <x v="1"/>
    <n v="250000000"/>
    <n v="1262626"/>
    <s v="10~20"/>
  </r>
  <r>
    <n v="22789"/>
    <s v="13957-M3355908"/>
    <s v="El porvenir"/>
    <x v="1"/>
    <s v="Venta"/>
    <x v="1"/>
    <x v="4"/>
    <x v="4"/>
    <x v="0"/>
    <n v="42"/>
    <n v="42"/>
    <x v="2"/>
    <n v="105000000"/>
    <n v="2500000"/>
    <s v="10~20"/>
  </r>
  <r>
    <n v="22790"/>
    <s v="5410-M3028865"/>
    <s v="Ciudad jardin"/>
    <x v="1"/>
    <s v="Venta"/>
    <x v="1"/>
    <x v="3"/>
    <x v="3"/>
    <x v="1"/>
    <n v="93"/>
    <n v="93"/>
    <x v="2"/>
    <n v="280000000"/>
    <n v="3010753"/>
    <s v="5~10"/>
  </r>
  <r>
    <n v="22791"/>
    <s v="9851-180"/>
    <s v="Altos de riomar"/>
    <x v="1"/>
    <s v="Venta"/>
    <x v="1"/>
    <x v="2"/>
    <x v="3"/>
    <x v="1"/>
    <n v="156"/>
    <n v="156"/>
    <x v="4"/>
    <n v="350000000"/>
    <n v="2243590"/>
    <s v="5~10"/>
  </r>
  <r>
    <n v="22792"/>
    <s v="9851-11243"/>
    <s v="Las delicias"/>
    <x v="1"/>
    <s v="Venta"/>
    <x v="1"/>
    <x v="2"/>
    <x v="3"/>
    <x v="0"/>
    <n v="91"/>
    <n v="91"/>
    <x v="2"/>
    <n v="230000000"/>
    <n v="2527473"/>
    <s v="10~20"/>
  </r>
  <r>
    <n v="22793"/>
    <s v="9851-M3689345"/>
    <s v="Alto prado"/>
    <x v="1"/>
    <s v="Venta"/>
    <x v="1"/>
    <x v="4"/>
    <x v="3"/>
    <x v="1"/>
    <n v="70"/>
    <n v="70"/>
    <x v="5"/>
    <n v="245000000"/>
    <n v="3500000"/>
    <s v="5~10"/>
  </r>
  <r>
    <n v="22794"/>
    <s v="2398-M3516483"/>
    <s v="San salvador"/>
    <x v="1"/>
    <s v="Venta"/>
    <x v="1"/>
    <x v="2"/>
    <x v="3"/>
    <x v="1"/>
    <n v="83"/>
    <n v="83"/>
    <x v="1"/>
    <n v="280000000"/>
    <n v="3373494"/>
    <s v="0~5"/>
  </r>
  <r>
    <n v="22795"/>
    <s v="2398-M3730091"/>
    <s v="Altos del limon"/>
    <x v="1"/>
    <s v="Venta"/>
    <x v="1"/>
    <x v="2"/>
    <x v="0"/>
    <x v="1"/>
    <n v="156"/>
    <n v="156"/>
    <x v="5"/>
    <n v="1050000000"/>
    <n v="6730769"/>
    <s v="0~5"/>
  </r>
  <r>
    <n v="22796"/>
    <s v="12780-M3491903"/>
    <s v="La campiña"/>
    <x v="1"/>
    <s v="Venta"/>
    <x v="1"/>
    <x v="2"/>
    <x v="2"/>
    <x v="1"/>
    <n v="133"/>
    <n v="133"/>
    <x v="2"/>
    <n v="420000000"/>
    <n v="3157895"/>
    <s v="5~10"/>
  </r>
  <r>
    <n v="22797"/>
    <s v="411-M3420750"/>
    <s v="Altos de riomar"/>
    <x v="1"/>
    <s v="Venta"/>
    <x v="1"/>
    <x v="2"/>
    <x v="3"/>
    <x v="1"/>
    <n v="88"/>
    <n v="88"/>
    <x v="5"/>
    <n v="310000000"/>
    <n v="3522727"/>
    <s v="0~5"/>
  </r>
  <r>
    <n v="22798"/>
    <s v="5410-M3028765"/>
    <s v="El tabor"/>
    <x v="1"/>
    <s v="Venta"/>
    <x v="1"/>
    <x v="3"/>
    <x v="3"/>
    <x v="1"/>
    <n v="85"/>
    <n v="85"/>
    <x v="1"/>
    <n v="240000000"/>
    <n v="2823529"/>
    <s v="5~10"/>
  </r>
  <r>
    <n v="22799"/>
    <s v="9851-M3639818"/>
    <s v="Ciudad jardin"/>
    <x v="1"/>
    <s v="Venta"/>
    <x v="1"/>
    <x v="3"/>
    <x v="3"/>
    <x v="0"/>
    <n v="70"/>
    <n v="70"/>
    <x v="2"/>
    <n v="330000000"/>
    <n v="4714286"/>
    <s v="0~5"/>
  </r>
  <r>
    <n v="22800"/>
    <s v="2969-3714"/>
    <s v="La castellana"/>
    <x v="1"/>
    <s v="Venta"/>
    <x v="1"/>
    <x v="0"/>
    <x v="0"/>
    <x v="1"/>
    <n v="242"/>
    <n v="242"/>
    <x v="5"/>
    <n v="1500000000"/>
    <n v="6198347"/>
    <s v="5~10"/>
  </r>
  <r>
    <n v="22801"/>
    <s v="11832-M3356548"/>
    <s v="Miramar"/>
    <x v="1"/>
    <s v="Venta"/>
    <x v="1"/>
    <x v="2"/>
    <x v="3"/>
    <x v="1"/>
    <n v="69"/>
    <n v="69"/>
    <x v="2"/>
    <n v="240000000"/>
    <n v="3478261"/>
    <s v="5~10"/>
  </r>
  <r>
    <n v="22802"/>
    <s v="5410-M3490249"/>
    <s v="Altos del limon"/>
    <x v="1"/>
    <s v="Venta"/>
    <x v="1"/>
    <x v="2"/>
    <x v="2"/>
    <x v="1"/>
    <n v="175"/>
    <n v="175"/>
    <x v="5"/>
    <n v="830000000"/>
    <n v="4742857"/>
    <s v="20"/>
  </r>
  <r>
    <n v="22803"/>
    <s v="13156-2933"/>
    <s v="Alto prado"/>
    <x v="1"/>
    <s v="Venta"/>
    <x v="1"/>
    <x v="0"/>
    <x v="2"/>
    <x v="1"/>
    <n v="590"/>
    <n v="590"/>
    <x v="4"/>
    <n v="1100000000"/>
    <n v="1864407"/>
    <s v="20"/>
  </r>
  <r>
    <n v="22804"/>
    <s v="9851-11535"/>
    <s v="Los alpes"/>
    <x v="1"/>
    <s v="Venta"/>
    <x v="1"/>
    <x v="3"/>
    <x v="3"/>
    <x v="1"/>
    <n v="77"/>
    <n v="77"/>
    <x v="2"/>
    <n v="275000000"/>
    <n v="3571429"/>
    <s v="5~10"/>
  </r>
  <r>
    <n v="22805"/>
    <s v="13156-3723"/>
    <s v="El golf"/>
    <x v="1"/>
    <s v="Venta"/>
    <x v="1"/>
    <x v="3"/>
    <x v="3"/>
    <x v="1"/>
    <n v="105"/>
    <n v="105"/>
    <x v="2"/>
    <n v="400000000"/>
    <n v="3809524"/>
    <s v="5~10"/>
  </r>
  <r>
    <n v="22806"/>
    <s v="2969-M3565219"/>
    <s v="El golf"/>
    <x v="1"/>
    <s v="Venta"/>
    <x v="1"/>
    <x v="2"/>
    <x v="2"/>
    <x v="2"/>
    <n v="163"/>
    <n v="163"/>
    <x v="5"/>
    <n v="899250000"/>
    <n v="5516871"/>
    <s v="5~10"/>
  </r>
  <r>
    <n v="22807"/>
    <s v="MC3856007"/>
    <s v="Villa santos noroccidente"/>
    <x v="1"/>
    <s v="Venta"/>
    <x v="1"/>
    <x v="2"/>
    <x v="3"/>
    <x v="1"/>
    <n v="89"/>
    <n v="89"/>
    <x v="4"/>
    <n v="400000000"/>
    <n v="4494382"/>
    <s v="5~10"/>
  </r>
  <r>
    <n v="22808"/>
    <s v="10926-3974342"/>
    <s v="Los altos del prado"/>
    <x v="1"/>
    <s v="Venta"/>
    <x v="1"/>
    <x v="2"/>
    <x v="2"/>
    <x v="1"/>
    <n v="0"/>
    <n v="258"/>
    <x v="5"/>
    <n v="650000000"/>
    <n v="2519380"/>
    <s v="10~20"/>
  </r>
  <r>
    <n v="22809"/>
    <s v="2969-M3394749"/>
    <s v="El golf"/>
    <x v="1"/>
    <s v="Venta"/>
    <x v="1"/>
    <x v="2"/>
    <x v="2"/>
    <x v="1"/>
    <n v="224"/>
    <n v="224"/>
    <x v="5"/>
    <n v="1460000000"/>
    <n v="6517857"/>
    <s v="5~10"/>
  </r>
  <r>
    <n v="22810"/>
    <s v="5410-10521"/>
    <s v="Villa campestre"/>
    <x v="1"/>
    <s v="Venta"/>
    <x v="1"/>
    <x v="2"/>
    <x v="2"/>
    <x v="1"/>
    <n v="116"/>
    <n v="116"/>
    <x v="2"/>
    <n v="450000000"/>
    <n v="3879310"/>
    <s v="0~5"/>
  </r>
  <r>
    <n v="22811"/>
    <s v="9851-7655"/>
    <s v="Alto prado"/>
    <x v="1"/>
    <s v="Venta"/>
    <x v="1"/>
    <x v="2"/>
    <x v="2"/>
    <x v="1"/>
    <n v="340"/>
    <n v="340"/>
    <x v="5"/>
    <n v="1400000000"/>
    <n v="4117647"/>
    <s v="5~10"/>
  </r>
  <r>
    <n v="22812"/>
    <s v="2171-12111M2"/>
    <s v="Altos de riomar"/>
    <x v="1"/>
    <s v="Venta"/>
    <x v="1"/>
    <x v="3"/>
    <x v="3"/>
    <x v="1"/>
    <n v="108"/>
    <n v="108"/>
    <x v="3"/>
    <n v="365940000"/>
    <n v="3388333"/>
    <s v="0~5"/>
  </r>
  <r>
    <n v="22813"/>
    <s v="2171-10991M1"/>
    <s v="Alto prado"/>
    <x v="1"/>
    <s v="Venta"/>
    <x v="1"/>
    <x v="2"/>
    <x v="3"/>
    <x v="1"/>
    <n v="161"/>
    <n v="161"/>
    <x v="0"/>
    <n v="360000000"/>
    <n v="2236025"/>
    <s v="0~5"/>
  </r>
  <r>
    <n v="22814"/>
    <s v="2171-16597"/>
    <s v="Prado"/>
    <x v="1"/>
    <s v="Venta"/>
    <x v="1"/>
    <x v="2"/>
    <x v="3"/>
    <x v="0"/>
    <n v="93"/>
    <n v="93"/>
    <x v="2"/>
    <n v="250000000"/>
    <n v="2688172"/>
    <s v="0~5"/>
  </r>
  <r>
    <n v="22815"/>
    <s v="2171-16564M2"/>
    <s v="Alto prado"/>
    <x v="1"/>
    <s v="Venta"/>
    <x v="1"/>
    <x v="2"/>
    <x v="3"/>
    <x v="0"/>
    <n v="158"/>
    <n v="158"/>
    <x v="5"/>
    <n v="560000000"/>
    <n v="3544304"/>
    <s v="10~20"/>
  </r>
  <r>
    <n v="22816"/>
    <s v="2171-16532"/>
    <s v="Riomar"/>
    <x v="1"/>
    <s v="Venta"/>
    <x v="1"/>
    <x v="2"/>
    <x v="0"/>
    <x v="1"/>
    <n v="215"/>
    <n v="215"/>
    <x v="3"/>
    <n v="1500000000"/>
    <n v="6976744"/>
    <s v="0~5"/>
  </r>
  <r>
    <n v="22817"/>
    <s v="9851-4174"/>
    <s v="Villa country"/>
    <x v="1"/>
    <s v="Venta"/>
    <x v="1"/>
    <x v="2"/>
    <x v="0"/>
    <x v="1"/>
    <n v="120"/>
    <n v="120"/>
    <x v="5"/>
    <n v="360000000"/>
    <n v="3000000"/>
    <s v="5~10"/>
  </r>
  <r>
    <n v="22818"/>
    <s v="2969-M3767569"/>
    <s v="Altos de riomar"/>
    <x v="1"/>
    <s v="Venta"/>
    <x v="1"/>
    <x v="2"/>
    <x v="0"/>
    <x v="1"/>
    <n v="163"/>
    <n v="163"/>
    <x v="5"/>
    <n v="570000000"/>
    <n v="3496933"/>
    <s v="20"/>
  </r>
  <r>
    <n v="22819"/>
    <s v="2969-M3767567"/>
    <s v="Altos de riomar"/>
    <x v="1"/>
    <s v="Venta"/>
    <x v="1"/>
    <x v="2"/>
    <x v="0"/>
    <x v="1"/>
    <n v="163"/>
    <n v="163"/>
    <x v="5"/>
    <n v="570000000"/>
    <n v="3496933"/>
    <s v="20"/>
  </r>
  <r>
    <n v="22820"/>
    <s v="671-M3748447"/>
    <s v="Bellavista"/>
    <x v="1"/>
    <s v="Venta"/>
    <x v="1"/>
    <x v="2"/>
    <x v="3"/>
    <x v="0"/>
    <n v="79"/>
    <n v="79"/>
    <x v="2"/>
    <n v="364723691"/>
    <n v="4616756"/>
    <s v="0~5"/>
  </r>
  <r>
    <n v="22821"/>
    <s v="9851-11218"/>
    <s v="Ciudad jardín"/>
    <x v="1"/>
    <s v="Venta"/>
    <x v="1"/>
    <x v="2"/>
    <x v="2"/>
    <x v="1"/>
    <n v="96"/>
    <n v="96"/>
    <x v="2"/>
    <n v="330000000"/>
    <n v="3437500"/>
    <s v="0~5"/>
  </r>
  <r>
    <n v="22822"/>
    <s v="9851-10074"/>
    <s v="Riomar"/>
    <x v="1"/>
    <s v="Venta"/>
    <x v="1"/>
    <x v="2"/>
    <x v="3"/>
    <x v="1"/>
    <n v="130"/>
    <n v="130"/>
    <x v="5"/>
    <n v="290000000"/>
    <n v="2230769"/>
    <s v="10~20"/>
  </r>
  <r>
    <n v="22823"/>
    <s v="9851-9707"/>
    <s v="Bellavista"/>
    <x v="1"/>
    <s v="Venta"/>
    <x v="1"/>
    <x v="3"/>
    <x v="0"/>
    <x v="1"/>
    <n v="70"/>
    <n v="70"/>
    <x v="2"/>
    <n v="245000000"/>
    <n v="3500000"/>
    <s v="10~20"/>
  </r>
  <r>
    <n v="22824"/>
    <s v="9851-8888"/>
    <s v="Villa santos"/>
    <x v="1"/>
    <s v="Venta"/>
    <x v="1"/>
    <x v="2"/>
    <x v="0"/>
    <x v="1"/>
    <n v="0"/>
    <n v="160"/>
    <x v="4"/>
    <n v="630000000"/>
    <n v="3937500"/>
    <s v="0~5"/>
  </r>
  <r>
    <n v="22825"/>
    <s v="9851-8451"/>
    <s v="Ciudad jardin"/>
    <x v="1"/>
    <s v="Venta"/>
    <x v="1"/>
    <x v="2"/>
    <x v="3"/>
    <x v="1"/>
    <n v="175"/>
    <n v="175"/>
    <x v="2"/>
    <n v="350000000"/>
    <n v="2000000"/>
    <s v="5~10"/>
  </r>
  <r>
    <n v="22826"/>
    <s v="9851-9155"/>
    <s v="El tabor"/>
    <x v="1"/>
    <s v="Venta"/>
    <x v="1"/>
    <x v="2"/>
    <x v="3"/>
    <x v="0"/>
    <n v="125"/>
    <n v="125"/>
    <x v="2"/>
    <n v="290000000"/>
    <n v="2320000"/>
    <s v="10~20"/>
  </r>
  <r>
    <n v="22827"/>
    <s v="9851-8660"/>
    <s v="San vicente"/>
    <x v="1"/>
    <s v="Venta"/>
    <x v="1"/>
    <x v="2"/>
    <x v="0"/>
    <x v="1"/>
    <n v="130"/>
    <n v="130"/>
    <x v="4"/>
    <n v="325000000"/>
    <n v="2500000"/>
    <s v="0~5"/>
  </r>
  <r>
    <n v="22828"/>
    <s v="9851-6504"/>
    <s v="Riomar"/>
    <x v="1"/>
    <s v="Venta"/>
    <x v="1"/>
    <x v="2"/>
    <x v="2"/>
    <x v="0"/>
    <n v="240"/>
    <n v="240"/>
    <x v="4"/>
    <n v="680000000"/>
    <n v="2833333"/>
    <s v="0~5"/>
  </r>
  <r>
    <n v="22829"/>
    <s v="9851-6184"/>
    <s v="El tabor"/>
    <x v="1"/>
    <s v="Venta"/>
    <x v="1"/>
    <x v="2"/>
    <x v="3"/>
    <x v="1"/>
    <n v="114"/>
    <n v="114"/>
    <x v="4"/>
    <n v="300000000"/>
    <n v="2631579"/>
    <s v="5~10"/>
  </r>
  <r>
    <n v="22830"/>
    <s v="9851-7858"/>
    <s v="Alto prado"/>
    <x v="1"/>
    <s v="Venta"/>
    <x v="1"/>
    <x v="2"/>
    <x v="2"/>
    <x v="1"/>
    <n v="143"/>
    <n v="143"/>
    <x v="5"/>
    <n v="455000000"/>
    <n v="3181818"/>
    <s v="5~10"/>
  </r>
  <r>
    <n v="22831"/>
    <s v="9851-1723"/>
    <s v="Alto prado"/>
    <x v="1"/>
    <s v="Venta"/>
    <x v="1"/>
    <x v="2"/>
    <x v="2"/>
    <x v="1"/>
    <n v="240"/>
    <n v="240"/>
    <x v="5"/>
    <n v="500000000"/>
    <n v="2083333"/>
    <s v="5~10"/>
  </r>
  <r>
    <n v="22832"/>
    <s v="9851-7143"/>
    <s v="Riomar"/>
    <x v="1"/>
    <s v="Venta"/>
    <x v="1"/>
    <x v="2"/>
    <x v="0"/>
    <x v="1"/>
    <n v="160"/>
    <n v="160"/>
    <x v="5"/>
    <n v="450000000"/>
    <n v="2812500"/>
    <s v="0~5"/>
  </r>
  <r>
    <n v="22833"/>
    <s v="411-M3420613"/>
    <s v="Alto prado"/>
    <x v="1"/>
    <s v="Venta"/>
    <x v="1"/>
    <x v="2"/>
    <x v="0"/>
    <x v="1"/>
    <n v="300"/>
    <n v="300"/>
    <x v="5"/>
    <n v="920000000"/>
    <n v="3066667"/>
    <s v="5~10"/>
  </r>
  <r>
    <n v="22834"/>
    <s v="671-M3824445"/>
    <s v="Silencio"/>
    <x v="1"/>
    <s v="Venta"/>
    <x v="1"/>
    <x v="2"/>
    <x v="3"/>
    <x v="1"/>
    <n v="79"/>
    <n v="79"/>
    <x v="1"/>
    <n v="180000000"/>
    <n v="2278481"/>
    <s v="10~20"/>
  </r>
  <r>
    <n v="22835"/>
    <s v="130-M3755615"/>
    <s v="Boston"/>
    <x v="1"/>
    <s v="Venta"/>
    <x v="1"/>
    <x v="2"/>
    <x v="3"/>
    <x v="1"/>
    <n v="102"/>
    <n v="102"/>
    <x v="2"/>
    <n v="240000000"/>
    <n v="2352941"/>
    <s v="20"/>
  </r>
  <r>
    <n v="22836"/>
    <s v="2969-M3550907"/>
    <s v="Alameda del rio"/>
    <x v="1"/>
    <s v="Venta"/>
    <x v="1"/>
    <x v="3"/>
    <x v="3"/>
    <x v="1"/>
    <n v="57"/>
    <n v="57"/>
    <x v="1"/>
    <n v="200000000"/>
    <n v="3508772"/>
    <s v="0~5"/>
  </r>
  <r>
    <n v="22837"/>
    <s v="671-M3788885"/>
    <s v="Ciudad jardin"/>
    <x v="1"/>
    <s v="Venta"/>
    <x v="1"/>
    <x v="4"/>
    <x v="4"/>
    <x v="1"/>
    <n v="47"/>
    <n v="47"/>
    <x v="2"/>
    <n v="205000000"/>
    <n v="4361702"/>
    <s v="0~5"/>
  </r>
  <r>
    <n v="22838"/>
    <s v="2969-4461"/>
    <s v="Riomar"/>
    <x v="1"/>
    <s v="Venta"/>
    <x v="1"/>
    <x v="3"/>
    <x v="4"/>
    <x v="1"/>
    <n v="66"/>
    <n v="66"/>
    <x v="4"/>
    <n v="250000000"/>
    <n v="3787879"/>
    <s v="10~20"/>
  </r>
  <r>
    <n v="22839"/>
    <s v="2969-2648"/>
    <s v="El prado"/>
    <x v="1"/>
    <s v="Venta"/>
    <x v="1"/>
    <x v="2"/>
    <x v="3"/>
    <x v="1"/>
    <n v="90"/>
    <n v="90"/>
    <x v="2"/>
    <n v="240000000"/>
    <n v="2666667"/>
    <s v="20"/>
  </r>
  <r>
    <n v="22840"/>
    <s v="2969-4587"/>
    <s v="Paraiso"/>
    <x v="1"/>
    <s v="Venta"/>
    <x v="1"/>
    <x v="2"/>
    <x v="3"/>
    <x v="0"/>
    <n v="114"/>
    <n v="114"/>
    <x v="2"/>
    <n v="355000000"/>
    <n v="3114035"/>
    <s v="0~5"/>
  </r>
  <r>
    <n v="22841"/>
    <s v="671-77325"/>
    <s v="San jose"/>
    <x v="1"/>
    <s v="Venta"/>
    <x v="1"/>
    <x v="2"/>
    <x v="3"/>
    <x v="0"/>
    <n v="102"/>
    <n v="102"/>
    <x v="1"/>
    <n v="450000000"/>
    <n v="4411765"/>
    <s v="20"/>
  </r>
  <r>
    <n v="22842"/>
    <s v="14392-M3827704"/>
    <s v="Miramar"/>
    <x v="1"/>
    <s v="Venta"/>
    <x v="1"/>
    <x v="2"/>
    <x v="3"/>
    <x v="1"/>
    <n v="73"/>
    <n v="73"/>
    <x v="2"/>
    <n v="295000000"/>
    <n v="4041096"/>
    <s v="0~5"/>
  </r>
  <r>
    <n v="22843"/>
    <s v="671-71910"/>
    <s v="Boston"/>
    <x v="1"/>
    <s v="Venta"/>
    <x v="1"/>
    <x v="3"/>
    <x v="4"/>
    <x v="1"/>
    <n v="86"/>
    <n v="86"/>
    <x v="2"/>
    <n v="175000000"/>
    <n v="2034884"/>
    <s v="10~20"/>
  </r>
  <r>
    <n v="22844"/>
    <s v="5410-M3354892"/>
    <s v="El golf"/>
    <x v="1"/>
    <s v="Venta"/>
    <x v="1"/>
    <x v="2"/>
    <x v="2"/>
    <x v="1"/>
    <n v="312"/>
    <n v="312"/>
    <x v="5"/>
    <n v="850000000"/>
    <n v="2724359"/>
    <s v="20"/>
  </r>
  <r>
    <n v="22845"/>
    <s v="9851-M3630594"/>
    <s v="Boston"/>
    <x v="1"/>
    <s v="Venta"/>
    <x v="1"/>
    <x v="2"/>
    <x v="3"/>
    <x v="1"/>
    <n v="67"/>
    <n v="67"/>
    <x v="1"/>
    <n v="230000000"/>
    <n v="3432836"/>
    <s v="20"/>
  </r>
  <r>
    <n v="22846"/>
    <s v="10926-M3772708"/>
    <s v="Miramar"/>
    <x v="1"/>
    <s v="Venta"/>
    <x v="1"/>
    <x v="2"/>
    <x v="3"/>
    <x v="1"/>
    <n v="66"/>
    <n v="66"/>
    <x v="2"/>
    <n v="350000000"/>
    <n v="5303030"/>
    <s v="0~5"/>
  </r>
  <r>
    <n v="22847"/>
    <s v="12780-M2900960"/>
    <s v="Villa santos"/>
    <x v="1"/>
    <s v="Venta"/>
    <x v="1"/>
    <x v="3"/>
    <x v="0"/>
    <x v="1"/>
    <n v="112"/>
    <n v="112"/>
    <x v="4"/>
    <n v="452000000"/>
    <n v="4035714"/>
    <s v="5~10"/>
  </r>
  <r>
    <n v="22848"/>
    <s v="411-M3416194"/>
    <s v="Villa country"/>
    <x v="1"/>
    <s v="Venta"/>
    <x v="1"/>
    <x v="2"/>
    <x v="2"/>
    <x v="2"/>
    <n v="290"/>
    <n v="290"/>
    <x v="4"/>
    <n v="1100000000"/>
    <n v="3793103"/>
    <s v="0~5"/>
  </r>
  <r>
    <n v="22849"/>
    <s v="2171-15363M1"/>
    <s v="El golf"/>
    <x v="1"/>
    <s v="Venta"/>
    <x v="1"/>
    <x v="2"/>
    <x v="0"/>
    <x v="1"/>
    <n v="230"/>
    <n v="230"/>
    <x v="3"/>
    <n v="1030000000"/>
    <n v="4478261"/>
    <s v="10~20"/>
  </r>
  <r>
    <n v="22850"/>
    <s v="411-M3411473"/>
    <s v="Nueva granada"/>
    <x v="1"/>
    <s v="Venta"/>
    <x v="1"/>
    <x v="2"/>
    <x v="3"/>
    <x v="1"/>
    <n v="59"/>
    <n v="59"/>
    <x v="1"/>
    <n v="180000000"/>
    <n v="3050847"/>
    <s v="10~20"/>
  </r>
  <r>
    <n v="22851"/>
    <s v="2969-M3684219"/>
    <s v="Villa santos"/>
    <x v="1"/>
    <s v="Venta"/>
    <x v="1"/>
    <x v="2"/>
    <x v="3"/>
    <x v="1"/>
    <n v="125"/>
    <n v="125"/>
    <x v="4"/>
    <n v="480000000"/>
    <n v="3840000"/>
    <s v="5~10"/>
  </r>
  <r>
    <n v="22852"/>
    <s v="10858-M3877747"/>
    <s v="Ciudad jardin"/>
    <x v="1"/>
    <s v="Venta"/>
    <x v="1"/>
    <x v="2"/>
    <x v="2"/>
    <x v="2"/>
    <n v="180"/>
    <n v="180"/>
    <x v="1"/>
    <n v="630000000"/>
    <n v="3500000"/>
    <s v="5~10"/>
  </r>
  <r>
    <n v="22853"/>
    <s v="5410-M3025807"/>
    <s v="La concepcion"/>
    <x v="1"/>
    <s v="Venta"/>
    <x v="1"/>
    <x v="2"/>
    <x v="3"/>
    <x v="1"/>
    <n v="96"/>
    <n v="96"/>
    <x v="2"/>
    <n v="310000000"/>
    <n v="3229167"/>
    <s v="5~10"/>
  </r>
  <r>
    <n v="22854"/>
    <s v="5410-M3773003"/>
    <s v="Altos de riomar"/>
    <x v="1"/>
    <s v="Venta"/>
    <x v="1"/>
    <x v="2"/>
    <x v="2"/>
    <x v="1"/>
    <n v="155"/>
    <n v="155"/>
    <x v="5"/>
    <n v="620000000"/>
    <n v="4000000"/>
    <s v="20"/>
  </r>
  <r>
    <n v="22855"/>
    <s v="12376-M3026190"/>
    <s v="Rio mar"/>
    <x v="1"/>
    <s v="Venta"/>
    <x v="1"/>
    <x v="2"/>
    <x v="3"/>
    <x v="1"/>
    <n v="95"/>
    <n v="95"/>
    <x v="2"/>
    <n v="430000000"/>
    <n v="4526316"/>
    <s v="5~10"/>
  </r>
  <r>
    <n v="22856"/>
    <s v="411-M3416035"/>
    <s v="El valle"/>
    <x v="1"/>
    <s v="Venta"/>
    <x v="1"/>
    <x v="3"/>
    <x v="4"/>
    <x v="1"/>
    <n v="110"/>
    <n v="110"/>
    <x v="3"/>
    <n v="190000000"/>
    <n v="1727273"/>
    <s v="5~10"/>
  </r>
  <r>
    <n v="22857"/>
    <s v="2171-13451M2"/>
    <s v="Villa carolina"/>
    <x v="1"/>
    <s v="Venta"/>
    <x v="1"/>
    <x v="2"/>
    <x v="3"/>
    <x v="0"/>
    <n v="83"/>
    <n v="83"/>
    <x v="1"/>
    <n v="320000000"/>
    <n v="3855422"/>
    <s v="0~5"/>
  </r>
  <r>
    <n v="22858"/>
    <s v="671-71274"/>
    <s v="El prado"/>
    <x v="1"/>
    <s v="Venta"/>
    <x v="1"/>
    <x v="2"/>
    <x v="0"/>
    <x v="1"/>
    <n v="300"/>
    <n v="300"/>
    <x v="4"/>
    <n v="640000000"/>
    <n v="2133333"/>
    <s v="10~20"/>
  </r>
  <r>
    <n v="22859"/>
    <s v="10881-M3063825"/>
    <s v="El golf"/>
    <x v="1"/>
    <s v="Venta"/>
    <x v="1"/>
    <x v="2"/>
    <x v="2"/>
    <x v="1"/>
    <n v="161"/>
    <n v="163"/>
    <x v="5"/>
    <n v="820000000"/>
    <n v="5030675"/>
    <s v="0~5"/>
  </r>
  <r>
    <n v="22860"/>
    <s v="671-76676"/>
    <s v="San vicente"/>
    <x v="1"/>
    <s v="Venta"/>
    <x v="1"/>
    <x v="2"/>
    <x v="3"/>
    <x v="1"/>
    <n v="114"/>
    <n v="114"/>
    <x v="2"/>
    <n v="280000000"/>
    <n v="2456140"/>
    <s v="5~10"/>
  </r>
  <r>
    <n v="22861"/>
    <s v="715-M3679252"/>
    <s v="Alto prado"/>
    <x v="1"/>
    <s v="Venta"/>
    <x v="1"/>
    <x v="1"/>
    <x v="4"/>
    <x v="1"/>
    <n v="45"/>
    <n v="45"/>
    <x v="5"/>
    <n v="231000000"/>
    <n v="5133333"/>
    <s v="5~10"/>
  </r>
  <r>
    <n v="22862"/>
    <s v="5410-M3026774"/>
    <s v="Altos de riomar"/>
    <x v="1"/>
    <s v="Venta"/>
    <x v="1"/>
    <x v="2"/>
    <x v="0"/>
    <x v="1"/>
    <n v="115"/>
    <n v="115"/>
    <x v="4"/>
    <n v="448000000"/>
    <n v="3895652"/>
    <s v="5~10"/>
  </r>
  <r>
    <n v="22863"/>
    <s v="MC3846804"/>
    <s v="Nogales"/>
    <x v="1"/>
    <s v="Venta"/>
    <x v="1"/>
    <x v="3"/>
    <x v="3"/>
    <x v="1"/>
    <n v="60"/>
    <n v="60"/>
    <x v="2"/>
    <n v="200000000"/>
    <n v="3333333"/>
    <s v="20"/>
  </r>
  <r>
    <n v="22864"/>
    <s v="MC3846525"/>
    <s v="Riomar"/>
    <x v="1"/>
    <s v="Venta"/>
    <x v="1"/>
    <x v="3"/>
    <x v="0"/>
    <x v="1"/>
    <n v="75"/>
    <n v="75"/>
    <x v="4"/>
    <n v="210000000"/>
    <n v="2800000"/>
    <s v="10~20"/>
  </r>
  <r>
    <n v="22865"/>
    <s v="MC3846445"/>
    <s v="Nuevo horizonte"/>
    <x v="1"/>
    <s v="Venta"/>
    <x v="1"/>
    <x v="2"/>
    <x v="0"/>
    <x v="1"/>
    <n v="100"/>
    <n v="100"/>
    <x v="2"/>
    <n v="325000000"/>
    <n v="3250000"/>
    <s v="0~5"/>
  </r>
  <r>
    <n v="22866"/>
    <s v="12779-M3352042"/>
    <s v="El porvenir"/>
    <x v="1"/>
    <s v="Venta"/>
    <x v="1"/>
    <x v="0"/>
    <x v="3"/>
    <x v="1"/>
    <n v="108"/>
    <n v="108"/>
    <x v="2"/>
    <n v="360000000"/>
    <n v="3333333"/>
    <s v="0~5"/>
  </r>
  <r>
    <n v="22867"/>
    <s v="12780-M2903078"/>
    <s v="Altos del prado"/>
    <x v="1"/>
    <s v="Venta"/>
    <x v="1"/>
    <x v="2"/>
    <x v="3"/>
    <x v="1"/>
    <n v="107"/>
    <n v="107"/>
    <x v="4"/>
    <n v="305000000"/>
    <n v="2850467"/>
    <s v="10~20"/>
  </r>
  <r>
    <n v="22868"/>
    <s v="11069-M3572269"/>
    <s v="Villa carolina"/>
    <x v="1"/>
    <s v="Venta"/>
    <x v="1"/>
    <x v="2"/>
    <x v="3"/>
    <x v="1"/>
    <n v="79"/>
    <n v="79"/>
    <x v="4"/>
    <n v="300000000"/>
    <n v="3797468"/>
    <s v="0~5"/>
  </r>
  <r>
    <n v="22869"/>
    <s v="2171-14933M1"/>
    <s v="Alto prado"/>
    <x v="1"/>
    <s v="Venta"/>
    <x v="1"/>
    <x v="2"/>
    <x v="0"/>
    <x v="1"/>
    <n v="240"/>
    <n v="240"/>
    <x v="3"/>
    <n v="610000000"/>
    <n v="2541667"/>
    <s v="10~20"/>
  </r>
  <r>
    <n v="22870"/>
    <s v="2171-11846M2"/>
    <s v="Alto prado"/>
    <x v="1"/>
    <s v="Venta"/>
    <x v="1"/>
    <x v="2"/>
    <x v="0"/>
    <x v="2"/>
    <n v="160"/>
    <n v="160"/>
    <x v="4"/>
    <n v="530000000"/>
    <n v="3312500"/>
    <s v="0~5"/>
  </r>
  <r>
    <n v="22871"/>
    <s v="130-991"/>
    <s v="Alto prado"/>
    <x v="1"/>
    <s v="Venta"/>
    <x v="1"/>
    <x v="2"/>
    <x v="3"/>
    <x v="1"/>
    <n v="212"/>
    <n v="212"/>
    <x v="5"/>
    <n v="545000000"/>
    <n v="2570755"/>
    <s v="10~20"/>
  </r>
  <r>
    <n v="22872"/>
    <s v="130-2434"/>
    <s v="El tabor"/>
    <x v="1"/>
    <s v="Venta"/>
    <x v="1"/>
    <x v="2"/>
    <x v="0"/>
    <x v="1"/>
    <n v="161"/>
    <n v="161"/>
    <x v="2"/>
    <n v="290000000"/>
    <n v="1801242"/>
    <s v="10~20"/>
  </r>
  <r>
    <n v="22873"/>
    <s v="9851-100299"/>
    <s v="San jose"/>
    <x v="1"/>
    <s v="Venta"/>
    <x v="1"/>
    <x v="0"/>
    <x v="4"/>
    <x v="0"/>
    <n v="106"/>
    <n v="106"/>
    <x v="1"/>
    <n v="200000000"/>
    <n v="1886792"/>
    <s v="10~20"/>
  </r>
  <r>
    <n v="22874"/>
    <s v="5410-M3028678"/>
    <s v="Villa campestre"/>
    <x v="1"/>
    <s v="Venta"/>
    <x v="1"/>
    <x v="2"/>
    <x v="0"/>
    <x v="1"/>
    <n v="103"/>
    <n v="103"/>
    <x v="4"/>
    <n v="350000000"/>
    <n v="3398058"/>
    <s v="5~10"/>
  </r>
  <r>
    <n v="22875"/>
    <s v="11697-M3190224"/>
    <s v="Villa carolina"/>
    <x v="1"/>
    <s v="Venta"/>
    <x v="1"/>
    <x v="2"/>
    <x v="0"/>
    <x v="1"/>
    <n v="86"/>
    <n v="86"/>
    <x v="2"/>
    <n v="380000000"/>
    <n v="4418605"/>
    <s v="0~5"/>
  </r>
  <r>
    <n v="22876"/>
    <s v="5410-M3028883"/>
    <s v="Alto prado"/>
    <x v="1"/>
    <s v="Venta"/>
    <x v="1"/>
    <x v="4"/>
    <x v="4"/>
    <x v="0"/>
    <n v="49"/>
    <n v="49"/>
    <x v="4"/>
    <n v="260000000"/>
    <n v="5306122"/>
    <s v="5~10"/>
  </r>
  <r>
    <n v="22877"/>
    <s v="9851-M3863674"/>
    <s v="Villa campestre"/>
    <x v="1"/>
    <s v="Venta"/>
    <x v="1"/>
    <x v="2"/>
    <x v="0"/>
    <x v="1"/>
    <n v="75"/>
    <n v="75"/>
    <x v="2"/>
    <n v="230000000"/>
    <n v="3066667"/>
    <s v="5~10"/>
  </r>
  <r>
    <n v="22878"/>
    <s v="5410-M3028871"/>
    <s v="Altos del limon"/>
    <x v="1"/>
    <s v="Venta"/>
    <x v="1"/>
    <x v="2"/>
    <x v="3"/>
    <x v="0"/>
    <n v="105"/>
    <n v="105"/>
    <x v="4"/>
    <n v="280000000"/>
    <n v="2666667"/>
    <s v="nan"/>
  </r>
  <r>
    <n v="22879"/>
    <s v="2171-13115M1"/>
    <s v="San vicente"/>
    <x v="1"/>
    <s v="Venta"/>
    <x v="1"/>
    <x v="3"/>
    <x v="3"/>
    <x v="2"/>
    <n v="84"/>
    <n v="84"/>
    <x v="5"/>
    <n v="295000000"/>
    <n v="3511905"/>
    <s v="0~5"/>
  </r>
  <r>
    <n v="22880"/>
    <s v="507-M3773287"/>
    <s v="Barrio abajo"/>
    <x v="1"/>
    <s v="Venta"/>
    <x v="1"/>
    <x v="2"/>
    <x v="3"/>
    <x v="0"/>
    <n v="79"/>
    <n v="79"/>
    <x v="1"/>
    <n v="255000000"/>
    <n v="3227848"/>
    <s v="10~20"/>
  </r>
  <r>
    <n v="22881"/>
    <s v="10159-M3637286"/>
    <s v="El porvenir"/>
    <x v="1"/>
    <s v="Venta"/>
    <x v="1"/>
    <x v="3"/>
    <x v="3"/>
    <x v="1"/>
    <n v="80"/>
    <n v="80"/>
    <x v="2"/>
    <n v="230000000"/>
    <n v="2875000"/>
    <s v="20"/>
  </r>
  <r>
    <n v="22882"/>
    <s v="9947-M3485003"/>
    <s v="Villa santos"/>
    <x v="1"/>
    <s v="Venta"/>
    <x v="1"/>
    <x v="2"/>
    <x v="3"/>
    <x v="1"/>
    <n v="116"/>
    <n v="116"/>
    <x v="4"/>
    <n v="270000000"/>
    <n v="2327586"/>
    <s v="20"/>
  </r>
  <r>
    <n v="22883"/>
    <s v="11832-M3425065"/>
    <s v="Porvenir"/>
    <x v="1"/>
    <s v="Venta"/>
    <x v="1"/>
    <x v="2"/>
    <x v="0"/>
    <x v="1"/>
    <n v="100"/>
    <n v="100"/>
    <x v="4"/>
    <n v="350000000"/>
    <n v="3500000"/>
    <s v="10~20"/>
  </r>
  <r>
    <n v="22884"/>
    <s v="2171-16157"/>
    <s v="Villa country"/>
    <x v="1"/>
    <s v="Venta"/>
    <x v="1"/>
    <x v="3"/>
    <x v="3"/>
    <x v="1"/>
    <n v="109"/>
    <n v="109"/>
    <x v="0"/>
    <n v="300000000"/>
    <n v="2752294"/>
    <s v="10~20"/>
  </r>
  <r>
    <n v="22885"/>
    <s v="2969-3586"/>
    <s v="Villa country"/>
    <x v="1"/>
    <s v="Venta"/>
    <x v="1"/>
    <x v="2"/>
    <x v="0"/>
    <x v="1"/>
    <n v="133"/>
    <n v="133"/>
    <x v="5"/>
    <n v="450000000"/>
    <n v="3383459"/>
    <s v="10~20"/>
  </r>
  <r>
    <n v="22886"/>
    <s v="11832-M2746097"/>
    <s v="Villa del este"/>
    <x v="1"/>
    <s v="Venta"/>
    <x v="1"/>
    <x v="3"/>
    <x v="0"/>
    <x v="1"/>
    <n v="87"/>
    <n v="87"/>
    <x v="4"/>
    <n v="350000000"/>
    <n v="4022989"/>
    <s v="0~5"/>
  </r>
  <r>
    <n v="22887"/>
    <s v="13774-M3837302"/>
    <s v="Portal de genoves"/>
    <x v="1"/>
    <s v="Venta"/>
    <x v="1"/>
    <x v="0"/>
    <x v="2"/>
    <x v="2"/>
    <n v="152"/>
    <n v="152"/>
    <x v="4"/>
    <n v="650000000"/>
    <n v="4276316"/>
    <s v="0~5"/>
  </r>
  <r>
    <n v="22888"/>
    <s v="2969-4561"/>
    <s v="Alto prado"/>
    <x v="1"/>
    <s v="Venta"/>
    <x v="1"/>
    <x v="2"/>
    <x v="2"/>
    <x v="1"/>
    <n v="210"/>
    <n v="210"/>
    <x v="5"/>
    <n v="650000000"/>
    <n v="3095238"/>
    <s v="20"/>
  </r>
  <r>
    <n v="22889"/>
    <s v="9851-8957"/>
    <s v="Villa del este"/>
    <x v="1"/>
    <s v="Venta"/>
    <x v="1"/>
    <x v="2"/>
    <x v="3"/>
    <x v="2"/>
    <n v="124"/>
    <n v="124"/>
    <x v="4"/>
    <n v="460000000"/>
    <n v="3709677"/>
    <s v="0~5"/>
  </r>
  <r>
    <n v="22890"/>
    <s v="9851-7932"/>
    <s v="Altos de riomar"/>
    <x v="1"/>
    <s v="Venta"/>
    <x v="1"/>
    <x v="2"/>
    <x v="3"/>
    <x v="1"/>
    <n v="141"/>
    <n v="141"/>
    <x v="5"/>
    <n v="380000000"/>
    <n v="2695035"/>
    <s v="5~10"/>
  </r>
  <r>
    <n v="22891"/>
    <s v="540-112408"/>
    <s v="Villa campestre"/>
    <x v="1"/>
    <s v="Venta"/>
    <x v="1"/>
    <x v="2"/>
    <x v="3"/>
    <x v="1"/>
    <n v="105"/>
    <n v="105"/>
    <x v="2"/>
    <n v="450000000"/>
    <n v="4285714"/>
    <s v="0~5"/>
  </r>
  <r>
    <n v="22892"/>
    <s v="9851-9337"/>
    <s v="Ciudad jardín"/>
    <x v="1"/>
    <s v="Venta"/>
    <x v="1"/>
    <x v="2"/>
    <x v="2"/>
    <x v="1"/>
    <n v="127"/>
    <n v="127"/>
    <x v="2"/>
    <n v="356000000"/>
    <n v="2803150"/>
    <s v="0~5"/>
  </r>
  <r>
    <n v="22893"/>
    <s v="9851-9088"/>
    <s v="Andalucía"/>
    <x v="1"/>
    <s v="Venta"/>
    <x v="1"/>
    <x v="2"/>
    <x v="3"/>
    <x v="1"/>
    <n v="114"/>
    <n v="114"/>
    <x v="4"/>
    <n v="270000000"/>
    <n v="2368421"/>
    <s v="0~5"/>
  </r>
  <r>
    <n v="22894"/>
    <s v="9851-8720"/>
    <s v="El prado"/>
    <x v="1"/>
    <s v="Venta"/>
    <x v="1"/>
    <x v="3"/>
    <x v="3"/>
    <x v="1"/>
    <n v="0"/>
    <n v="121"/>
    <x v="2"/>
    <n v="350000000"/>
    <n v="2892562"/>
    <s v="5~10"/>
  </r>
  <r>
    <n v="22895"/>
    <s v="9851-9089"/>
    <s v="Andalucía"/>
    <x v="1"/>
    <s v="Venta"/>
    <x v="1"/>
    <x v="2"/>
    <x v="3"/>
    <x v="1"/>
    <n v="114"/>
    <n v="114"/>
    <x v="4"/>
    <n v="270000000"/>
    <n v="2368421"/>
    <s v="0~5"/>
  </r>
  <r>
    <n v="22896"/>
    <s v="9851-8798"/>
    <s v="Miramar"/>
    <x v="1"/>
    <s v="Venta"/>
    <x v="1"/>
    <x v="2"/>
    <x v="3"/>
    <x v="1"/>
    <n v="0"/>
    <n v="89"/>
    <x v="2"/>
    <n v="250000000"/>
    <n v="2808989"/>
    <s v="0~5"/>
  </r>
  <r>
    <n v="22897"/>
    <s v="9851-8862"/>
    <s v="Alto prado"/>
    <x v="1"/>
    <s v="Venta"/>
    <x v="1"/>
    <x v="2"/>
    <x v="3"/>
    <x v="1"/>
    <n v="0"/>
    <n v="145"/>
    <x v="4"/>
    <n v="435000000"/>
    <n v="3000000"/>
    <s v="0~5"/>
  </r>
  <r>
    <n v="22898"/>
    <s v="9851-10272"/>
    <s v="Villa country"/>
    <x v="1"/>
    <s v="Venta"/>
    <x v="1"/>
    <x v="2"/>
    <x v="2"/>
    <x v="2"/>
    <n v="254"/>
    <n v="254"/>
    <x v="5"/>
    <n v="1550000000"/>
    <n v="6102362"/>
    <s v="0~5"/>
  </r>
  <r>
    <n v="22899"/>
    <s v="9851-9353"/>
    <s v="El porvenir"/>
    <x v="1"/>
    <s v="Venta"/>
    <x v="1"/>
    <x v="3"/>
    <x v="0"/>
    <x v="2"/>
    <n v="115"/>
    <n v="115"/>
    <x v="4"/>
    <n v="395000000"/>
    <n v="3434783"/>
    <s v="0~5"/>
  </r>
  <r>
    <n v="22900"/>
    <s v="9851-10117"/>
    <s v="Alto prado"/>
    <x v="1"/>
    <s v="Venta"/>
    <x v="1"/>
    <x v="2"/>
    <x v="0"/>
    <x v="2"/>
    <n v="150"/>
    <n v="150"/>
    <x v="5"/>
    <n v="500000000"/>
    <n v="3333333"/>
    <s v="5~10"/>
  </r>
  <r>
    <n v="22901"/>
    <s v="9851-8236"/>
    <s v="Miramar"/>
    <x v="1"/>
    <s v="Venta"/>
    <x v="1"/>
    <x v="2"/>
    <x v="3"/>
    <x v="1"/>
    <n v="82"/>
    <n v="82"/>
    <x v="2"/>
    <n v="220000000"/>
    <n v="2682927"/>
    <s v="5~10"/>
  </r>
  <r>
    <n v="22902"/>
    <s v="9851-9269"/>
    <s v="San vicente"/>
    <x v="1"/>
    <s v="Venta"/>
    <x v="1"/>
    <x v="3"/>
    <x v="3"/>
    <x v="0"/>
    <n v="84"/>
    <n v="84"/>
    <x v="4"/>
    <n v="280000000"/>
    <n v="3333333"/>
    <s v="0~5"/>
  </r>
  <r>
    <n v="22903"/>
    <s v="9851-8363"/>
    <s v="Altos de riomar"/>
    <x v="1"/>
    <s v="Venta"/>
    <x v="1"/>
    <x v="3"/>
    <x v="4"/>
    <x v="1"/>
    <n v="99"/>
    <n v="99"/>
    <x v="4"/>
    <n v="250000000"/>
    <n v="2525253"/>
    <s v="0~5"/>
  </r>
  <r>
    <n v="22904"/>
    <s v="9851-10529"/>
    <s v="La cumbre"/>
    <x v="1"/>
    <s v="Venta"/>
    <x v="1"/>
    <x v="2"/>
    <x v="0"/>
    <x v="1"/>
    <n v="198"/>
    <n v="198"/>
    <x v="5"/>
    <n v="500000000"/>
    <n v="2525253"/>
    <s v="10~20"/>
  </r>
  <r>
    <n v="22905"/>
    <s v="9851-8804"/>
    <s v="El prado"/>
    <x v="1"/>
    <s v="Venta"/>
    <x v="1"/>
    <x v="0"/>
    <x v="0"/>
    <x v="1"/>
    <n v="0"/>
    <n v="188"/>
    <x v="2"/>
    <n v="380000000"/>
    <n v="2021277"/>
    <s v="0~5"/>
  </r>
  <r>
    <n v="22906"/>
    <s v="9851-8682"/>
    <s v="Alto prado"/>
    <x v="1"/>
    <s v="Venta"/>
    <x v="1"/>
    <x v="2"/>
    <x v="3"/>
    <x v="1"/>
    <n v="137"/>
    <n v="137"/>
    <x v="2"/>
    <n v="280000000"/>
    <n v="2043796"/>
    <s v="5~10"/>
  </r>
  <r>
    <n v="22907"/>
    <s v="9851-8762"/>
    <s v="Villa santos"/>
    <x v="1"/>
    <s v="Venta"/>
    <x v="1"/>
    <x v="2"/>
    <x v="3"/>
    <x v="1"/>
    <n v="0"/>
    <n v="78"/>
    <x v="5"/>
    <n v="300000000"/>
    <n v="3846154"/>
    <s v="0~5"/>
  </r>
  <r>
    <n v="22908"/>
    <s v="9851-8325"/>
    <s v="Altos de riomar"/>
    <x v="1"/>
    <s v="Venta"/>
    <x v="1"/>
    <x v="2"/>
    <x v="3"/>
    <x v="1"/>
    <n v="145"/>
    <n v="145"/>
    <x v="5"/>
    <n v="360000000"/>
    <n v="2482759"/>
    <s v="10~20"/>
  </r>
  <r>
    <n v="22909"/>
    <s v="9851-5286"/>
    <s v="El tabor"/>
    <x v="1"/>
    <s v="Venta"/>
    <x v="1"/>
    <x v="2"/>
    <x v="3"/>
    <x v="1"/>
    <n v="133"/>
    <n v="133"/>
    <x v="2"/>
    <n v="320000000"/>
    <n v="2406015"/>
    <s v="5~10"/>
  </r>
  <r>
    <n v="22910"/>
    <s v="2969-2055"/>
    <s v="San vicente"/>
    <x v="1"/>
    <s v="Venta"/>
    <x v="1"/>
    <x v="2"/>
    <x v="3"/>
    <x v="2"/>
    <n v="169"/>
    <n v="169"/>
    <x v="5"/>
    <n v="680000000"/>
    <n v="4023669"/>
    <s v="5~10"/>
  </r>
  <r>
    <n v="22911"/>
    <s v="9851-10194"/>
    <s v="Country club villa"/>
    <x v="1"/>
    <s v="Venta"/>
    <x v="1"/>
    <x v="2"/>
    <x v="3"/>
    <x v="0"/>
    <n v="117"/>
    <n v="117"/>
    <x v="1"/>
    <n v="210000000"/>
    <n v="1794872"/>
    <s v="5~10"/>
  </r>
  <r>
    <n v="22912"/>
    <s v="5410-M3627405"/>
    <s v="Riomar"/>
    <x v="1"/>
    <s v="Venta"/>
    <x v="1"/>
    <x v="2"/>
    <x v="3"/>
    <x v="1"/>
    <n v="103"/>
    <n v="103"/>
    <x v="2"/>
    <n v="400000000"/>
    <n v="3883495"/>
    <s v="0~5"/>
  </r>
  <r>
    <n v="22913"/>
    <s v="9851-7984"/>
    <s v="Alto prado"/>
    <x v="1"/>
    <s v="Venta"/>
    <x v="1"/>
    <x v="4"/>
    <x v="3"/>
    <x v="1"/>
    <n v="0"/>
    <n v="40"/>
    <x v="4"/>
    <n v="290000000"/>
    <n v="7250000"/>
    <s v="5~10"/>
  </r>
  <r>
    <n v="22914"/>
    <s v="9851-6906"/>
    <s v="Alto prado"/>
    <x v="1"/>
    <s v="Venta"/>
    <x v="1"/>
    <x v="2"/>
    <x v="1"/>
    <x v="1"/>
    <n v="193"/>
    <n v="193"/>
    <x v="5"/>
    <n v="900000000"/>
    <n v="4663212"/>
    <s v="0~5"/>
  </r>
  <r>
    <n v="22915"/>
    <s v="9851-7869"/>
    <s v="Bellavista"/>
    <x v="1"/>
    <s v="Venta"/>
    <x v="1"/>
    <x v="2"/>
    <x v="3"/>
    <x v="0"/>
    <n v="87"/>
    <n v="87"/>
    <x v="2"/>
    <n v="190000000"/>
    <n v="2183908"/>
    <s v="5~10"/>
  </r>
  <r>
    <n v="22916"/>
    <s v="9851-3415"/>
    <s v="Granadillo"/>
    <x v="1"/>
    <s v="Venta"/>
    <x v="1"/>
    <x v="2"/>
    <x v="2"/>
    <x v="1"/>
    <n v="178"/>
    <n v="178"/>
    <x v="2"/>
    <n v="610000000"/>
    <n v="3426966"/>
    <s v="5~10"/>
  </r>
  <r>
    <n v="22917"/>
    <s v="9851-7868"/>
    <s v="Altos de riomar"/>
    <x v="1"/>
    <s v="Venta"/>
    <x v="1"/>
    <x v="2"/>
    <x v="3"/>
    <x v="1"/>
    <n v="130"/>
    <n v="130"/>
    <x v="4"/>
    <n v="310000000"/>
    <n v="2384615"/>
    <s v="5~10"/>
  </r>
  <r>
    <n v="22918"/>
    <s v="9851-5579"/>
    <s v="Riomar"/>
    <x v="1"/>
    <s v="Venta"/>
    <x v="1"/>
    <x v="3"/>
    <x v="0"/>
    <x v="0"/>
    <n v="132"/>
    <n v="132"/>
    <x v="4"/>
    <n v="438000000"/>
    <n v="3318182"/>
    <s v="5~10"/>
  </r>
  <r>
    <n v="22919"/>
    <s v="9947-11904758"/>
    <s v="Altos del prado"/>
    <x v="1"/>
    <s v="Venta"/>
    <x v="1"/>
    <x v="4"/>
    <x v="3"/>
    <x v="1"/>
    <n v="40"/>
    <n v="40"/>
    <x v="4"/>
    <n v="220000000"/>
    <n v="5500000"/>
    <s v="5~10"/>
  </r>
  <r>
    <n v="22920"/>
    <s v="9851-7971"/>
    <s v="Alto prado"/>
    <x v="1"/>
    <s v="Venta"/>
    <x v="1"/>
    <x v="2"/>
    <x v="0"/>
    <x v="1"/>
    <n v="145"/>
    <n v="145"/>
    <x v="5"/>
    <n v="640000000"/>
    <n v="4413793"/>
    <s v="5~10"/>
  </r>
  <r>
    <n v="22921"/>
    <s v="9851-5505"/>
    <s v="Riomar"/>
    <x v="1"/>
    <s v="Venta"/>
    <x v="1"/>
    <x v="3"/>
    <x v="0"/>
    <x v="0"/>
    <n v="131"/>
    <n v="131"/>
    <x v="4"/>
    <n v="433000000"/>
    <n v="3305344"/>
    <s v="5~10"/>
  </r>
  <r>
    <n v="22922"/>
    <s v="9851-7980"/>
    <s v="Altos de riomar"/>
    <x v="1"/>
    <s v="Venta"/>
    <x v="1"/>
    <x v="2"/>
    <x v="0"/>
    <x v="1"/>
    <n v="218"/>
    <n v="218"/>
    <x v="5"/>
    <n v="470000000"/>
    <n v="2155963"/>
    <s v="5~10"/>
  </r>
  <r>
    <n v="22923"/>
    <s v="2969-5034"/>
    <s v="Villa santos"/>
    <x v="1"/>
    <s v="Venta"/>
    <x v="1"/>
    <x v="2"/>
    <x v="0"/>
    <x v="1"/>
    <n v="120"/>
    <n v="120"/>
    <x v="4"/>
    <n v="340000000"/>
    <n v="2833333"/>
    <s v="20"/>
  </r>
  <r>
    <n v="22924"/>
    <s v="5410-10539"/>
    <s v="Andalucia"/>
    <x v="1"/>
    <s v="Venta"/>
    <x v="1"/>
    <x v="2"/>
    <x v="3"/>
    <x v="1"/>
    <n v="79"/>
    <n v="79"/>
    <x v="2"/>
    <n v="315000000"/>
    <n v="3987342"/>
    <s v="0~5"/>
  </r>
  <r>
    <n v="22925"/>
    <s v="671-73323"/>
    <s v="Andalucia"/>
    <x v="1"/>
    <s v="Venta"/>
    <x v="1"/>
    <x v="2"/>
    <x v="0"/>
    <x v="1"/>
    <n v="124"/>
    <n v="124"/>
    <x v="2"/>
    <n v="270000000"/>
    <n v="2177419"/>
    <s v="20"/>
  </r>
  <r>
    <n v="22926"/>
    <s v="2969-4964"/>
    <s v="Paraiso"/>
    <x v="1"/>
    <s v="Venta"/>
    <x v="1"/>
    <x v="2"/>
    <x v="3"/>
    <x v="1"/>
    <n v="93"/>
    <n v="93"/>
    <x v="2"/>
    <n v="350000000"/>
    <n v="3763441"/>
    <s v="0~5"/>
  </r>
  <r>
    <n v="22927"/>
    <s v="5410-M3022967"/>
    <s v="Altos de riomar"/>
    <x v="1"/>
    <s v="Venta"/>
    <x v="1"/>
    <x v="2"/>
    <x v="0"/>
    <x v="1"/>
    <n v="156"/>
    <n v="156"/>
    <x v="4"/>
    <n v="430000000"/>
    <n v="2756410"/>
    <s v="10~20"/>
  </r>
  <r>
    <n v="22928"/>
    <s v="2969-5026"/>
    <s v="Alto prado"/>
    <x v="1"/>
    <s v="Venta"/>
    <x v="1"/>
    <x v="2"/>
    <x v="0"/>
    <x v="1"/>
    <n v="280"/>
    <n v="280"/>
    <x v="5"/>
    <n v="500000000"/>
    <n v="1785714"/>
    <s v="20"/>
  </r>
  <r>
    <n v="22929"/>
    <s v="13774-M3840345"/>
    <s v="Portal de genovés"/>
    <x v="1"/>
    <s v="Venta"/>
    <x v="1"/>
    <x v="2"/>
    <x v="2"/>
    <x v="1"/>
    <n v="151"/>
    <n v="151"/>
    <x v="4"/>
    <n v="770000000"/>
    <n v="5099338"/>
    <s v="0~5"/>
  </r>
  <r>
    <n v="22930"/>
    <s v="2969-M3446319"/>
    <s v="El prado"/>
    <x v="1"/>
    <s v="Venta"/>
    <x v="1"/>
    <x v="2"/>
    <x v="3"/>
    <x v="1"/>
    <n v="99"/>
    <n v="99"/>
    <x v="2"/>
    <n v="220000000"/>
    <n v="2222222"/>
    <s v="20"/>
  </r>
  <r>
    <n v="22931"/>
    <s v="11697-M3219381"/>
    <s v="El recreo"/>
    <x v="1"/>
    <s v="Venta"/>
    <x v="1"/>
    <x v="3"/>
    <x v="3"/>
    <x v="1"/>
    <n v="70"/>
    <n v="70"/>
    <x v="2"/>
    <n v="215000000"/>
    <n v="3071429"/>
    <s v="5~10"/>
  </r>
  <r>
    <n v="22932"/>
    <s v="2230-M3827091"/>
    <s v="Boston"/>
    <x v="1"/>
    <s v="Venta"/>
    <x v="1"/>
    <x v="2"/>
    <x v="3"/>
    <x v="1"/>
    <n v="90"/>
    <n v="90"/>
    <x v="2"/>
    <n v="290000000"/>
    <n v="3222222"/>
    <s v="20"/>
  </r>
  <r>
    <n v="22933"/>
    <s v="2969-M3278033"/>
    <s v="Alto prado"/>
    <x v="1"/>
    <s v="Venta"/>
    <x v="1"/>
    <x v="3"/>
    <x v="3"/>
    <x v="1"/>
    <n v="68"/>
    <n v="68"/>
    <x v="5"/>
    <n v="260000000"/>
    <n v="3823529"/>
    <s v="20"/>
  </r>
  <r>
    <n v="22934"/>
    <s v="9947-M3711600"/>
    <s v="Altos del prado"/>
    <x v="1"/>
    <s v="Venta"/>
    <x v="1"/>
    <x v="2"/>
    <x v="3"/>
    <x v="0"/>
    <n v="141"/>
    <n v="141"/>
    <x v="2"/>
    <n v="313000000"/>
    <n v="2219858"/>
    <s v="20"/>
  </r>
  <r>
    <n v="22935"/>
    <s v="9889-M3286264"/>
    <s v="Altos del limon"/>
    <x v="1"/>
    <s v="Venta"/>
    <x v="1"/>
    <x v="0"/>
    <x v="2"/>
    <x v="0"/>
    <n v="354"/>
    <n v="354"/>
    <x v="5"/>
    <n v="850000000"/>
    <n v="2401130"/>
    <s v="20"/>
  </r>
  <r>
    <n v="22936"/>
    <s v="2969-M3468493"/>
    <s v="Los alpes"/>
    <x v="1"/>
    <s v="Venta"/>
    <x v="1"/>
    <x v="2"/>
    <x v="3"/>
    <x v="0"/>
    <n v="100"/>
    <n v="100"/>
    <x v="4"/>
    <n v="350000000"/>
    <n v="3500000"/>
    <s v="0~5"/>
  </r>
  <r>
    <n v="22937"/>
    <s v="411-M3572013"/>
    <s v="Olaya"/>
    <x v="1"/>
    <s v="Venta"/>
    <x v="1"/>
    <x v="2"/>
    <x v="3"/>
    <x v="1"/>
    <n v="74"/>
    <n v="74"/>
    <x v="1"/>
    <n v="240000000"/>
    <n v="3243243"/>
    <s v="10~20"/>
  </r>
  <r>
    <n v="22938"/>
    <s v="671-83106"/>
    <s v="Los pinos"/>
    <x v="1"/>
    <s v="Venta"/>
    <x v="1"/>
    <x v="3"/>
    <x v="4"/>
    <x v="1"/>
    <n v="94"/>
    <n v="94"/>
    <x v="1"/>
    <n v="160000000"/>
    <n v="1702128"/>
    <s v="10~20"/>
  </r>
  <r>
    <n v="22939"/>
    <s v="5410-M3022556"/>
    <s v="Alto prado"/>
    <x v="1"/>
    <s v="Venta"/>
    <x v="1"/>
    <x v="3"/>
    <x v="3"/>
    <x v="1"/>
    <n v="91"/>
    <n v="91"/>
    <x v="4"/>
    <n v="250000000"/>
    <n v="2747253"/>
    <s v="5~10"/>
  </r>
  <r>
    <n v="22940"/>
    <s v="2969-M3547454"/>
    <s v="Ciudad jardin"/>
    <x v="1"/>
    <s v="Venta"/>
    <x v="1"/>
    <x v="2"/>
    <x v="0"/>
    <x v="0"/>
    <n v="162"/>
    <n v="162"/>
    <x v="4"/>
    <n v="610000000"/>
    <n v="3765432"/>
    <s v="0~5"/>
  </r>
  <r>
    <n v="22941"/>
    <s v="9851-13941"/>
    <s v="Betania"/>
    <x v="1"/>
    <s v="Venta"/>
    <x v="1"/>
    <x v="3"/>
    <x v="3"/>
    <x v="1"/>
    <n v="52"/>
    <n v="52"/>
    <x v="2"/>
    <n v="215000000"/>
    <n v="4134615"/>
    <s v="0~5"/>
  </r>
  <r>
    <n v="22942"/>
    <s v="MC3845817"/>
    <s v="Alameda del rio"/>
    <x v="1"/>
    <s v="Venta"/>
    <x v="1"/>
    <x v="2"/>
    <x v="3"/>
    <x v="1"/>
    <n v="51"/>
    <n v="51"/>
    <x v="1"/>
    <n v="163000000"/>
    <n v="3196078"/>
    <s v="0~5"/>
  </r>
  <r>
    <n v="22943"/>
    <s v="411-M3415283"/>
    <s v="Altos del prado"/>
    <x v="1"/>
    <s v="Venta"/>
    <x v="1"/>
    <x v="4"/>
    <x v="4"/>
    <x v="1"/>
    <n v="27"/>
    <n v="27"/>
    <x v="5"/>
    <n v="230000000"/>
    <n v="8518519"/>
    <s v="0~5"/>
  </r>
  <r>
    <n v="22944"/>
    <s v="411-M3657418"/>
    <s v="Puerto colombia"/>
    <x v="1"/>
    <s v="Venta"/>
    <x v="1"/>
    <x v="4"/>
    <x v="3"/>
    <x v="1"/>
    <n v="72"/>
    <n v="72"/>
    <x v="4"/>
    <n v="360000000"/>
    <n v="5000000"/>
    <s v="0~5"/>
  </r>
  <r>
    <n v="22945"/>
    <s v="488-M2866419"/>
    <s v="Los alpes"/>
    <x v="1"/>
    <s v="Venta"/>
    <x v="1"/>
    <x v="2"/>
    <x v="0"/>
    <x v="1"/>
    <n v="97"/>
    <n v="108"/>
    <x v="4"/>
    <n v="430000000"/>
    <n v="3981481"/>
    <s v="0~5"/>
  </r>
  <r>
    <n v="22946"/>
    <s v="10365-M3624201"/>
    <s v="Buenavista"/>
    <x v="1"/>
    <s v="Venta"/>
    <x v="1"/>
    <x v="2"/>
    <x v="0"/>
    <x v="1"/>
    <n v="120"/>
    <n v="120"/>
    <x v="5"/>
    <n v="750000000"/>
    <n v="6250000"/>
    <s v="5~10"/>
  </r>
  <r>
    <n v="22947"/>
    <s v="11832-M3763435"/>
    <s v="La campiña"/>
    <x v="1"/>
    <s v="Venta"/>
    <x v="1"/>
    <x v="2"/>
    <x v="2"/>
    <x v="1"/>
    <n v="130"/>
    <n v="130"/>
    <x v="2"/>
    <n v="425000000"/>
    <n v="3269231"/>
    <s v="5~10"/>
  </r>
  <r>
    <n v="22948"/>
    <s v="2171-15952M2"/>
    <s v="El golf"/>
    <x v="1"/>
    <s v="Venta"/>
    <x v="1"/>
    <x v="2"/>
    <x v="0"/>
    <x v="1"/>
    <n v="215"/>
    <n v="215"/>
    <x v="3"/>
    <n v="1300000000"/>
    <n v="6046512"/>
    <s v="5~10"/>
  </r>
  <r>
    <n v="22949"/>
    <s v="10365-M3291781"/>
    <s v="Ciudad jardin"/>
    <x v="1"/>
    <s v="Venta"/>
    <x v="1"/>
    <x v="2"/>
    <x v="0"/>
    <x v="0"/>
    <n v="104"/>
    <n v="104"/>
    <x v="2"/>
    <n v="393000000"/>
    <n v="3778846"/>
    <s v="0~5"/>
  </r>
  <r>
    <n v="22950"/>
    <s v="9851-100651"/>
    <s v="El prado"/>
    <x v="1"/>
    <s v="Venta"/>
    <x v="1"/>
    <x v="3"/>
    <x v="3"/>
    <x v="1"/>
    <n v="95"/>
    <n v="95"/>
    <x v="4"/>
    <n v="220000000"/>
    <n v="2315789"/>
    <s v="5~10"/>
  </r>
  <r>
    <n v="22951"/>
    <s v="11697-M3190225"/>
    <s v="Boston"/>
    <x v="1"/>
    <s v="Venta"/>
    <x v="1"/>
    <x v="2"/>
    <x v="3"/>
    <x v="1"/>
    <n v="96"/>
    <n v="96"/>
    <x v="1"/>
    <n v="230000000"/>
    <n v="2395833"/>
    <s v="5~10"/>
  </r>
  <r>
    <n v="22952"/>
    <s v="MC3846123"/>
    <s v="Alto prado"/>
    <x v="1"/>
    <s v="Venta"/>
    <x v="1"/>
    <x v="2"/>
    <x v="0"/>
    <x v="1"/>
    <n v="122"/>
    <n v="122"/>
    <x v="2"/>
    <n v="290000000"/>
    <n v="2377049"/>
    <s v="10~20"/>
  </r>
  <r>
    <n v="22953"/>
    <s v="MC3846692"/>
    <s v="Alto prado noroccidente"/>
    <x v="1"/>
    <s v="Venta"/>
    <x v="1"/>
    <x v="4"/>
    <x v="4"/>
    <x v="1"/>
    <n v="45"/>
    <n v="45"/>
    <x v="5"/>
    <n v="227000000"/>
    <n v="5044444"/>
    <s v="0~5"/>
  </r>
  <r>
    <n v="22954"/>
    <s v="411-M3423228"/>
    <s v="El recreo"/>
    <x v="1"/>
    <s v="Venta"/>
    <x v="1"/>
    <x v="3"/>
    <x v="4"/>
    <x v="1"/>
    <n v="56"/>
    <n v="56"/>
    <x v="1"/>
    <n v="160000000"/>
    <n v="2857143"/>
    <s v="10~20"/>
  </r>
  <r>
    <n v="22955"/>
    <s v="9851-M3706929"/>
    <s v="Riomar"/>
    <x v="1"/>
    <s v="Venta"/>
    <x v="1"/>
    <x v="2"/>
    <x v="2"/>
    <x v="2"/>
    <n v="240"/>
    <n v="240"/>
    <x v="5"/>
    <n v="1704000000"/>
    <n v="7100000"/>
    <s v="20"/>
  </r>
  <r>
    <n v="22956"/>
    <s v="VENT-03673517"/>
    <s v="No aplica"/>
    <x v="1"/>
    <s v="Venta"/>
    <x v="1"/>
    <x v="2"/>
    <x v="3"/>
    <x v="1"/>
    <n v="92"/>
    <n v="92"/>
    <x v="1"/>
    <n v="1190000000"/>
    <n v="12934783"/>
    <s v="10~20"/>
  </r>
  <r>
    <n v="22957"/>
    <s v="507-M3819531"/>
    <s v="Villa santos"/>
    <x v="1"/>
    <s v="Venta"/>
    <x v="1"/>
    <x v="4"/>
    <x v="3"/>
    <x v="1"/>
    <n v="49"/>
    <n v="49"/>
    <x v="4"/>
    <n v="225000000"/>
    <n v="4591837"/>
    <s v="5~10"/>
  </r>
  <r>
    <n v="22958"/>
    <s v="11832-M3088397"/>
    <s v="Santa monica"/>
    <x v="1"/>
    <s v="Venta"/>
    <x v="1"/>
    <x v="2"/>
    <x v="1"/>
    <x v="1"/>
    <n v="124"/>
    <n v="124"/>
    <x v="4"/>
    <n v="600000000"/>
    <n v="4838710"/>
    <s v="0~5"/>
  </r>
  <r>
    <n v="22959"/>
    <s v="11697-M3837493"/>
    <s v="Betania"/>
    <x v="1"/>
    <s v="Venta"/>
    <x v="1"/>
    <x v="4"/>
    <x v="4"/>
    <x v="1"/>
    <n v="47"/>
    <n v="51"/>
    <x v="2"/>
    <n v="200000000"/>
    <n v="3921569"/>
    <s v="5~10"/>
  </r>
  <r>
    <n v="22960"/>
    <s v="2171-11027M1"/>
    <s v="Alto prado"/>
    <x v="1"/>
    <s v="Venta"/>
    <x v="1"/>
    <x v="2"/>
    <x v="0"/>
    <x v="1"/>
    <n v="240"/>
    <n v="240"/>
    <x v="3"/>
    <n v="650000000"/>
    <n v="2708333"/>
    <s v="0~5"/>
  </r>
  <r>
    <n v="22961"/>
    <s v="MC3183658"/>
    <s v="Villa santos noroccidente"/>
    <x v="1"/>
    <s v="Venta"/>
    <x v="1"/>
    <x v="2"/>
    <x v="0"/>
    <x v="1"/>
    <n v="128"/>
    <n v="128"/>
    <x v="4"/>
    <n v="580000000"/>
    <n v="4531250"/>
    <s v="0~5"/>
  </r>
  <r>
    <n v="22962"/>
    <s v="2171-15614M1"/>
    <s v="Alto prado"/>
    <x v="1"/>
    <s v="Venta"/>
    <x v="1"/>
    <x v="2"/>
    <x v="0"/>
    <x v="1"/>
    <n v="335"/>
    <n v="335"/>
    <x v="3"/>
    <n v="900000000"/>
    <n v="2686567"/>
    <s v="10~20"/>
  </r>
  <r>
    <n v="22963"/>
    <s v="130-M3485261"/>
    <s v="Paseo de la castellana"/>
    <x v="1"/>
    <s v="Venta"/>
    <x v="1"/>
    <x v="2"/>
    <x v="0"/>
    <x v="1"/>
    <n v="110"/>
    <n v="110"/>
    <x v="5"/>
    <n v="460000000"/>
    <n v="4181818"/>
    <s v="10~20"/>
  </r>
  <r>
    <n v="22964"/>
    <s v="9851-M3680289"/>
    <s v="El prado"/>
    <x v="1"/>
    <s v="Venta"/>
    <x v="1"/>
    <x v="3"/>
    <x v="3"/>
    <x v="1"/>
    <n v="84"/>
    <n v="84"/>
    <x v="4"/>
    <n v="330000000"/>
    <n v="3928571"/>
    <s v="20"/>
  </r>
  <r>
    <n v="22965"/>
    <s v="671-M3759197"/>
    <s v="Villa country"/>
    <x v="1"/>
    <s v="Venta"/>
    <x v="1"/>
    <x v="3"/>
    <x v="3"/>
    <x v="1"/>
    <n v="77"/>
    <n v="77"/>
    <x v="5"/>
    <n v="315000000"/>
    <n v="4090909"/>
    <s v="5~10"/>
  </r>
  <r>
    <n v="22966"/>
    <s v="9851-M3484160"/>
    <s v="Villa santos"/>
    <x v="1"/>
    <s v="Venta"/>
    <x v="1"/>
    <x v="3"/>
    <x v="3"/>
    <x v="1"/>
    <n v="95"/>
    <n v="95"/>
    <x v="5"/>
    <n v="360000000"/>
    <n v="3789474"/>
    <s v="5~10"/>
  </r>
  <r>
    <n v="22967"/>
    <s v="13774-M3835891"/>
    <s v="El paraiso"/>
    <x v="1"/>
    <s v="Venta"/>
    <x v="1"/>
    <x v="2"/>
    <x v="3"/>
    <x v="1"/>
    <n v="68"/>
    <n v="68"/>
    <x v="1"/>
    <n v="230000000"/>
    <n v="3382353"/>
    <s v="0~5"/>
  </r>
  <r>
    <n v="22968"/>
    <s v="44-M2214367"/>
    <s v="Villa campestre"/>
    <x v="1"/>
    <s v="Venta"/>
    <x v="1"/>
    <x v="0"/>
    <x v="1"/>
    <x v="1"/>
    <n v="120"/>
    <n v="120"/>
    <x v="2"/>
    <n v="450000000"/>
    <n v="3750000"/>
    <s v="0~5"/>
  </r>
  <r>
    <n v="22969"/>
    <s v="9851-M3783803"/>
    <s v="El prado"/>
    <x v="1"/>
    <s v="Venta"/>
    <x v="1"/>
    <x v="2"/>
    <x v="3"/>
    <x v="1"/>
    <n v="118"/>
    <n v="118"/>
    <x v="2"/>
    <n v="354000000"/>
    <n v="3000000"/>
    <s v="20"/>
  </r>
  <r>
    <n v="22970"/>
    <s v="2969-1118"/>
    <s v="Riomar"/>
    <x v="1"/>
    <s v="Venta"/>
    <x v="1"/>
    <x v="2"/>
    <x v="0"/>
    <x v="1"/>
    <n v="117"/>
    <n v="117"/>
    <x v="5"/>
    <n v="440000000"/>
    <n v="3760684"/>
    <s v="20"/>
  </r>
  <r>
    <n v="22971"/>
    <s v="9889-M3389322"/>
    <s v="Alto prado"/>
    <x v="1"/>
    <s v="Venta"/>
    <x v="1"/>
    <x v="4"/>
    <x v="4"/>
    <x v="0"/>
    <n v="55"/>
    <n v="55"/>
    <x v="2"/>
    <n v="160000000"/>
    <n v="2909091"/>
    <s v="20"/>
  </r>
  <r>
    <n v="22972"/>
    <s v="130-1324"/>
    <s v="La cumbre"/>
    <x v="1"/>
    <s v="Venta"/>
    <x v="1"/>
    <x v="2"/>
    <x v="3"/>
    <x v="1"/>
    <n v="97"/>
    <n v="97"/>
    <x v="4"/>
    <n v="280000000"/>
    <n v="2886598"/>
    <s v="10~20"/>
  </r>
  <r>
    <n v="22973"/>
    <s v="13774-M3837326"/>
    <s v="Villa santos"/>
    <x v="1"/>
    <s v="Venta"/>
    <x v="1"/>
    <x v="2"/>
    <x v="1"/>
    <x v="1"/>
    <n v="124"/>
    <n v="124"/>
    <x v="4"/>
    <n v="550000000"/>
    <n v="4435484"/>
    <s v="0~5"/>
  </r>
  <r>
    <n v="22974"/>
    <s v="9851-M3488081"/>
    <s v="Boston"/>
    <x v="1"/>
    <s v="Venta"/>
    <x v="1"/>
    <x v="3"/>
    <x v="3"/>
    <x v="1"/>
    <n v="65"/>
    <n v="65"/>
    <x v="2"/>
    <n v="150000000"/>
    <n v="2307692"/>
    <s v="5~10"/>
  </r>
  <r>
    <n v="22975"/>
    <s v="2171-13013M1"/>
    <s v="Tabor"/>
    <x v="1"/>
    <s v="Venta"/>
    <x v="1"/>
    <x v="2"/>
    <x v="3"/>
    <x v="1"/>
    <n v="131"/>
    <n v="131"/>
    <x v="5"/>
    <n v="320000000"/>
    <n v="2442748"/>
    <s v="0~5"/>
  </r>
  <r>
    <n v="22976"/>
    <s v="12659-5180286"/>
    <s v="Riomar"/>
    <x v="1"/>
    <s v="Venta"/>
    <x v="1"/>
    <x v="2"/>
    <x v="3"/>
    <x v="1"/>
    <n v="0"/>
    <n v="100"/>
    <x v="4"/>
    <n v="250000000"/>
    <n v="2500000"/>
    <s v="20"/>
  </r>
  <r>
    <n v="22977"/>
    <s v="9851-6466"/>
    <s v="Ciudad jardin"/>
    <x v="1"/>
    <s v="Venta"/>
    <x v="1"/>
    <x v="3"/>
    <x v="3"/>
    <x v="1"/>
    <n v="105"/>
    <n v="105"/>
    <x v="4"/>
    <n v="328476000"/>
    <n v="3128343"/>
    <s v="5~10"/>
  </r>
  <r>
    <n v="22978"/>
    <s v="9851-6468"/>
    <s v="Ciudad jardin"/>
    <x v="1"/>
    <s v="Venta"/>
    <x v="1"/>
    <x v="3"/>
    <x v="3"/>
    <x v="1"/>
    <n v="105"/>
    <n v="105"/>
    <x v="4"/>
    <n v="328476000"/>
    <n v="3128343"/>
    <s v="5~10"/>
  </r>
  <r>
    <n v="22979"/>
    <s v="9851-7671"/>
    <s v="Villa country"/>
    <x v="1"/>
    <s v="Venta"/>
    <x v="1"/>
    <x v="2"/>
    <x v="3"/>
    <x v="1"/>
    <n v="140"/>
    <n v="140"/>
    <x v="5"/>
    <n v="460000000"/>
    <n v="3285714"/>
    <s v="5~10"/>
  </r>
  <r>
    <n v="22980"/>
    <s v="9851-6465"/>
    <s v="Ciudad jardin"/>
    <x v="1"/>
    <s v="Venta"/>
    <x v="1"/>
    <x v="3"/>
    <x v="3"/>
    <x v="1"/>
    <n v="105"/>
    <n v="105"/>
    <x v="4"/>
    <n v="328476000"/>
    <n v="3128343"/>
    <s v="5~10"/>
  </r>
  <r>
    <n v="22981"/>
    <s v="9851-7005"/>
    <s v="El tabor"/>
    <x v="1"/>
    <s v="Venta"/>
    <x v="1"/>
    <x v="3"/>
    <x v="3"/>
    <x v="1"/>
    <n v="85"/>
    <n v="85"/>
    <x v="2"/>
    <n v="357232670"/>
    <n v="4202737"/>
    <s v="5~10"/>
  </r>
  <r>
    <n v="22982"/>
    <s v="9851-6470"/>
    <s v="Ciudad jardin"/>
    <x v="1"/>
    <s v="Venta"/>
    <x v="1"/>
    <x v="2"/>
    <x v="3"/>
    <x v="1"/>
    <n v="105"/>
    <n v="105"/>
    <x v="4"/>
    <n v="328476000"/>
    <n v="3128343"/>
    <s v="5~10"/>
  </r>
  <r>
    <n v="22983"/>
    <s v="2969-M3678125"/>
    <s v="Los alpes"/>
    <x v="1"/>
    <s v="Venta"/>
    <x v="1"/>
    <x v="2"/>
    <x v="0"/>
    <x v="1"/>
    <n v="105"/>
    <n v="105"/>
    <x v="2"/>
    <n v="405000000"/>
    <n v="3857143"/>
    <s v="0~5"/>
  </r>
  <r>
    <n v="22984"/>
    <s v="9851-7713"/>
    <s v="Altos de riomar"/>
    <x v="1"/>
    <s v="Venta"/>
    <x v="1"/>
    <x v="0"/>
    <x v="2"/>
    <x v="1"/>
    <n v="310"/>
    <n v="310"/>
    <x v="5"/>
    <n v="760000000"/>
    <n v="2451613"/>
    <s v="5~10"/>
  </r>
  <r>
    <n v="22985"/>
    <s v="130-1566"/>
    <s v="Altos de riomar"/>
    <x v="1"/>
    <s v="Venta"/>
    <x v="1"/>
    <x v="0"/>
    <x v="2"/>
    <x v="1"/>
    <n v="267"/>
    <n v="267"/>
    <x v="5"/>
    <n v="890000000"/>
    <n v="3333333"/>
    <s v="5~10"/>
  </r>
  <r>
    <n v="22986"/>
    <s v="9851-6107"/>
    <s v="Alto prado"/>
    <x v="1"/>
    <s v="Venta"/>
    <x v="1"/>
    <x v="4"/>
    <x v="4"/>
    <x v="0"/>
    <n v="61"/>
    <n v="61"/>
    <x v="5"/>
    <n v="320000000"/>
    <n v="5245902"/>
    <s v="5~10"/>
  </r>
  <r>
    <n v="22987"/>
    <s v="9889-M3570722"/>
    <s v="Alto prado"/>
    <x v="1"/>
    <s v="Venta"/>
    <x v="1"/>
    <x v="2"/>
    <x v="3"/>
    <x v="0"/>
    <n v="145"/>
    <n v="145"/>
    <x v="4"/>
    <n v="270000000"/>
    <n v="1862069"/>
    <s v="20"/>
  </r>
  <r>
    <n v="22988"/>
    <s v="9851-294"/>
    <s v="Altos de riomar"/>
    <x v="1"/>
    <s v="Venta"/>
    <x v="1"/>
    <x v="2"/>
    <x v="3"/>
    <x v="1"/>
    <n v="113"/>
    <n v="113"/>
    <x v="4"/>
    <n v="270000000"/>
    <n v="2389381"/>
    <s v="5~10"/>
  </r>
  <r>
    <n v="22989"/>
    <s v="9851-9492"/>
    <s v="Paraíso"/>
    <x v="1"/>
    <s v="Venta"/>
    <x v="1"/>
    <x v="2"/>
    <x v="3"/>
    <x v="1"/>
    <n v="87"/>
    <n v="87"/>
    <x v="2"/>
    <n v="240000000"/>
    <n v="2758621"/>
    <s v="5~10"/>
  </r>
  <r>
    <n v="22990"/>
    <s v="9851-8480"/>
    <s v="Riomar"/>
    <x v="1"/>
    <s v="Venta"/>
    <x v="1"/>
    <x v="2"/>
    <x v="3"/>
    <x v="1"/>
    <n v="0"/>
    <n v="127"/>
    <x v="4"/>
    <n v="360000000"/>
    <n v="2834646"/>
    <s v="5~10"/>
  </r>
  <r>
    <n v="22991"/>
    <s v="9851-7083"/>
    <s v="Andalucia"/>
    <x v="1"/>
    <s v="Venta"/>
    <x v="1"/>
    <x v="3"/>
    <x v="4"/>
    <x v="1"/>
    <n v="90"/>
    <n v="90"/>
    <x v="2"/>
    <n v="215000000"/>
    <n v="2388889"/>
    <s v="0~5"/>
  </r>
  <r>
    <n v="22992"/>
    <s v="9851-5633"/>
    <s v="Villa country"/>
    <x v="1"/>
    <s v="Venta"/>
    <x v="1"/>
    <x v="2"/>
    <x v="1"/>
    <x v="1"/>
    <n v="125"/>
    <n v="125"/>
    <x v="5"/>
    <n v="420000000"/>
    <n v="3360000"/>
    <s v="5~10"/>
  </r>
  <r>
    <n v="22993"/>
    <s v="671-M3791612"/>
    <s v="Miramar"/>
    <x v="1"/>
    <s v="Venta"/>
    <x v="1"/>
    <x v="2"/>
    <x v="0"/>
    <x v="1"/>
    <n v="98"/>
    <n v="98"/>
    <x v="2"/>
    <n v="480000000"/>
    <n v="4897959"/>
    <s v="0~5"/>
  </r>
  <r>
    <n v="22994"/>
    <s v="9851-7753"/>
    <s v="Alto prado"/>
    <x v="1"/>
    <s v="Venta"/>
    <x v="1"/>
    <x v="2"/>
    <x v="0"/>
    <x v="1"/>
    <n v="200"/>
    <n v="200"/>
    <x v="5"/>
    <n v="860000000"/>
    <n v="4300000"/>
    <s v="5~10"/>
  </r>
  <r>
    <n v="22995"/>
    <s v="9851-5344"/>
    <s v="Riomar"/>
    <x v="1"/>
    <s v="Venta"/>
    <x v="1"/>
    <x v="2"/>
    <x v="3"/>
    <x v="1"/>
    <n v="135"/>
    <n v="135"/>
    <x v="4"/>
    <n v="320000000"/>
    <n v="2370370"/>
    <s v="5~10"/>
  </r>
  <r>
    <n v="22996"/>
    <s v="9851-6136"/>
    <s v="Alto prado"/>
    <x v="1"/>
    <s v="Venta"/>
    <x v="1"/>
    <x v="2"/>
    <x v="2"/>
    <x v="1"/>
    <n v="298"/>
    <n v="298"/>
    <x v="5"/>
    <n v="750000000"/>
    <n v="2516779"/>
    <s v="5~10"/>
  </r>
  <r>
    <n v="22997"/>
    <s v="9851-8073"/>
    <s v="El prado"/>
    <x v="1"/>
    <s v="Venta"/>
    <x v="1"/>
    <x v="3"/>
    <x v="3"/>
    <x v="1"/>
    <n v="75"/>
    <n v="75"/>
    <x v="2"/>
    <n v="230000000"/>
    <n v="3066667"/>
    <s v="5~10"/>
  </r>
  <r>
    <n v="22998"/>
    <s v="2969-M3554938"/>
    <s v="Villa carolina"/>
    <x v="1"/>
    <s v="Venta"/>
    <x v="1"/>
    <x v="2"/>
    <x v="3"/>
    <x v="1"/>
    <n v="68"/>
    <n v="68"/>
    <x v="2"/>
    <n v="250000000"/>
    <n v="3676471"/>
    <s v="5~10"/>
  </r>
  <r>
    <n v="22999"/>
    <s v="2969-4203"/>
    <s v="Altos de riomar"/>
    <x v="1"/>
    <s v="Venta"/>
    <x v="1"/>
    <x v="2"/>
    <x v="0"/>
    <x v="1"/>
    <n v="160"/>
    <n v="160"/>
    <x v="5"/>
    <n v="650000000"/>
    <n v="4062500"/>
    <s v="20"/>
  </r>
  <r>
    <n v="23000"/>
    <s v="MC3865884"/>
    <s v="Ciudad jardin noroccidente"/>
    <x v="1"/>
    <s v="Venta"/>
    <x v="1"/>
    <x v="2"/>
    <x v="4"/>
    <x v="1"/>
    <n v="78"/>
    <n v="78"/>
    <x v="2"/>
    <n v="225000000"/>
    <n v="2884615"/>
    <s v="nan"/>
  </r>
  <r>
    <n v="23001"/>
    <s v="MC3820297"/>
    <s v="El golf"/>
    <x v="1"/>
    <s v="Venta"/>
    <x v="1"/>
    <x v="0"/>
    <x v="2"/>
    <x v="1"/>
    <n v="300"/>
    <n v="300"/>
    <x v="5"/>
    <n v="1350000000"/>
    <n v="4500000"/>
    <s v="20"/>
  </r>
  <r>
    <n v="23002"/>
    <s v="11697-M3190232"/>
    <s v="Altamira"/>
    <x v="1"/>
    <s v="Venta"/>
    <x v="1"/>
    <x v="4"/>
    <x v="3"/>
    <x v="1"/>
    <n v="57"/>
    <n v="57"/>
    <x v="4"/>
    <n v="270000000"/>
    <n v="4736842"/>
    <s v="0~5"/>
  </r>
  <r>
    <n v="23003"/>
    <s v="130-311"/>
    <s v="Ciudad jardin"/>
    <x v="1"/>
    <s v="Venta"/>
    <x v="1"/>
    <x v="2"/>
    <x v="3"/>
    <x v="1"/>
    <n v="96"/>
    <n v="96"/>
    <x v="4"/>
    <n v="350000000"/>
    <n v="3645833"/>
    <s v="5~10"/>
  </r>
  <r>
    <n v="23004"/>
    <s v="671-M3539630"/>
    <s v="El recreo"/>
    <x v="1"/>
    <s v="Venta"/>
    <x v="1"/>
    <x v="2"/>
    <x v="3"/>
    <x v="1"/>
    <n v="83"/>
    <n v="83"/>
    <x v="2"/>
    <n v="225000000"/>
    <n v="2710843"/>
    <s v="10~20"/>
  </r>
  <r>
    <n v="23005"/>
    <s v="2171-11461"/>
    <s v="Tabor"/>
    <x v="1"/>
    <s v="Venta"/>
    <x v="1"/>
    <x v="2"/>
    <x v="3"/>
    <x v="1"/>
    <n v="161"/>
    <n v="161"/>
    <x v="3"/>
    <n v="410000000"/>
    <n v="2546584"/>
    <s v="0~5"/>
  </r>
  <r>
    <n v="23006"/>
    <s v="411-M3418500"/>
    <s v="Villa country"/>
    <x v="1"/>
    <s v="Venta"/>
    <x v="1"/>
    <x v="2"/>
    <x v="3"/>
    <x v="2"/>
    <n v="120"/>
    <n v="120"/>
    <x v="5"/>
    <n v="400000000"/>
    <n v="3333333"/>
    <s v="0~5"/>
  </r>
  <r>
    <n v="23007"/>
    <s v="5410-M3684553"/>
    <s v="Ciudad jardin"/>
    <x v="1"/>
    <s v="Venta"/>
    <x v="1"/>
    <x v="3"/>
    <x v="3"/>
    <x v="0"/>
    <n v="71"/>
    <n v="71"/>
    <x v="2"/>
    <n v="320000000"/>
    <n v="4507042"/>
    <s v="0~5"/>
  </r>
  <r>
    <n v="23008"/>
    <s v="12780-M3488065"/>
    <s v="Villa santos"/>
    <x v="1"/>
    <s v="Venta"/>
    <x v="1"/>
    <x v="2"/>
    <x v="3"/>
    <x v="1"/>
    <n v="138"/>
    <n v="138"/>
    <x v="2"/>
    <n v="520000000"/>
    <n v="3768116"/>
    <s v="5~10"/>
  </r>
  <r>
    <n v="23009"/>
    <s v="9851-12164"/>
    <s v="Altamira"/>
    <x v="1"/>
    <s v="Venta"/>
    <x v="1"/>
    <x v="3"/>
    <x v="3"/>
    <x v="1"/>
    <n v="102"/>
    <n v="102"/>
    <x v="4"/>
    <n v="400000000"/>
    <n v="3921569"/>
    <s v="5~10"/>
  </r>
  <r>
    <n v="23010"/>
    <s v="9851-101243"/>
    <s v="Betania"/>
    <x v="1"/>
    <s v="Venta"/>
    <x v="1"/>
    <x v="2"/>
    <x v="3"/>
    <x v="1"/>
    <n v="84"/>
    <n v="84"/>
    <x v="6"/>
    <n v="320000000"/>
    <n v="3809524"/>
    <s v="5~10"/>
  </r>
  <r>
    <n v="23011"/>
    <s v="9889-M3489709"/>
    <s v="Los andes"/>
    <x v="1"/>
    <s v="Venta"/>
    <x v="1"/>
    <x v="2"/>
    <x v="3"/>
    <x v="1"/>
    <n v="120"/>
    <n v="120"/>
    <x v="1"/>
    <n v="320000001"/>
    <n v="2666667"/>
    <s v="20"/>
  </r>
  <r>
    <n v="23012"/>
    <s v="5410-M3028576"/>
    <s v="El poblado"/>
    <x v="1"/>
    <s v="Venta"/>
    <x v="1"/>
    <x v="2"/>
    <x v="0"/>
    <x v="1"/>
    <n v="136"/>
    <n v="136"/>
    <x v="4"/>
    <n v="310000000"/>
    <n v="2279412"/>
    <s v="5~10"/>
  </r>
  <r>
    <n v="23013"/>
    <s v="130-3127"/>
    <s v="Boston"/>
    <x v="1"/>
    <s v="Venta"/>
    <x v="1"/>
    <x v="2"/>
    <x v="3"/>
    <x v="1"/>
    <n v="100"/>
    <n v="100"/>
    <x v="2"/>
    <n v="180000000"/>
    <n v="1800000"/>
    <s v="10~20"/>
  </r>
  <r>
    <n v="23014"/>
    <s v="VENT-05135801"/>
    <s v="No aplica"/>
    <x v="1"/>
    <s v="Venta"/>
    <x v="1"/>
    <x v="2"/>
    <x v="3"/>
    <x v="1"/>
    <n v="153"/>
    <n v="153"/>
    <x v="4"/>
    <n v="365000000"/>
    <n v="2385621"/>
    <s v="10~20"/>
  </r>
  <r>
    <n v="23015"/>
    <s v="12385-M3827369"/>
    <s v="Villa santos"/>
    <x v="1"/>
    <s v="Venta"/>
    <x v="1"/>
    <x v="0"/>
    <x v="2"/>
    <x v="1"/>
    <n v="119"/>
    <n v="119"/>
    <x v="4"/>
    <n v="530000000"/>
    <n v="4453782"/>
    <s v="0~5"/>
  </r>
  <r>
    <n v="23016"/>
    <s v="2398-M3525151"/>
    <s v="El poblado"/>
    <x v="1"/>
    <s v="Venta"/>
    <x v="1"/>
    <x v="4"/>
    <x v="4"/>
    <x v="0"/>
    <n v="32"/>
    <n v="32"/>
    <x v="5"/>
    <n v="215024015"/>
    <n v="6719500"/>
    <s v="0~5"/>
  </r>
  <r>
    <n v="23017"/>
    <s v="9851-100085"/>
    <s v="Villa country"/>
    <x v="1"/>
    <s v="Venta"/>
    <x v="1"/>
    <x v="2"/>
    <x v="0"/>
    <x v="1"/>
    <n v="197"/>
    <n v="197"/>
    <x v="5"/>
    <n v="430000000"/>
    <n v="2182741"/>
    <s v="5~10"/>
  </r>
  <r>
    <n v="23018"/>
    <s v="9851-12069"/>
    <s v="Alto prado"/>
    <x v="1"/>
    <s v="Venta"/>
    <x v="1"/>
    <x v="3"/>
    <x v="3"/>
    <x v="1"/>
    <n v="0"/>
    <n v="92"/>
    <x v="2"/>
    <n v="218000000"/>
    <n v="2369565"/>
    <s v="10~20"/>
  </r>
  <r>
    <n v="23019"/>
    <s v="13156-M3361678"/>
    <s v="El golf"/>
    <x v="1"/>
    <s v="Venta"/>
    <x v="1"/>
    <x v="2"/>
    <x v="3"/>
    <x v="1"/>
    <n v="158"/>
    <n v="158"/>
    <x v="5"/>
    <n v="380000000"/>
    <n v="2405063"/>
    <s v="20"/>
  </r>
  <r>
    <n v="23020"/>
    <s v="13774-M3683897"/>
    <s v="Villa campestre"/>
    <x v="1"/>
    <s v="Venta"/>
    <x v="1"/>
    <x v="2"/>
    <x v="1"/>
    <x v="1"/>
    <n v="118"/>
    <n v="118"/>
    <x v="2"/>
    <n v="445000000"/>
    <n v="3771186"/>
    <s v="5~10"/>
  </r>
  <r>
    <n v="23021"/>
    <s v="12779-M3835237"/>
    <s v="La unión"/>
    <x v="1"/>
    <s v="Venta"/>
    <x v="1"/>
    <x v="3"/>
    <x v="3"/>
    <x v="1"/>
    <n v="116"/>
    <n v="116"/>
    <x v="1"/>
    <n v="190000000"/>
    <n v="1637931"/>
    <s v="0~5"/>
  </r>
  <r>
    <n v="23022"/>
    <s v="9851-8880"/>
    <s v="Villa campestre"/>
    <x v="1"/>
    <s v="Venta"/>
    <x v="1"/>
    <x v="2"/>
    <x v="0"/>
    <x v="1"/>
    <n v="0"/>
    <n v="72"/>
    <x v="2"/>
    <n v="230000000"/>
    <n v="3194444"/>
    <s v="5~10"/>
  </r>
  <r>
    <n v="23023"/>
    <s v="5410-M3318785"/>
    <s v="Alto prado"/>
    <x v="1"/>
    <s v="Venta"/>
    <x v="1"/>
    <x v="4"/>
    <x v="3"/>
    <x v="1"/>
    <n v="60"/>
    <n v="60"/>
    <x v="5"/>
    <n v="320000000"/>
    <n v="5333333"/>
    <s v="5~10"/>
  </r>
  <r>
    <n v="23024"/>
    <s v="671-83500"/>
    <s v="Alto prado"/>
    <x v="1"/>
    <s v="Venta"/>
    <x v="1"/>
    <x v="2"/>
    <x v="3"/>
    <x v="1"/>
    <n v="213"/>
    <n v="213"/>
    <x v="4"/>
    <n v="550000000"/>
    <n v="2582160"/>
    <s v="20"/>
  </r>
  <r>
    <n v="23025"/>
    <s v="11832-M3636904"/>
    <s v="Buenavista"/>
    <x v="1"/>
    <s v="Venta"/>
    <x v="1"/>
    <x v="2"/>
    <x v="2"/>
    <x v="1"/>
    <n v="157"/>
    <n v="157"/>
    <x v="5"/>
    <n v="798000000"/>
    <n v="5082803"/>
    <s v="5~10"/>
  </r>
  <r>
    <n v="23026"/>
    <s v="2398-M3675734"/>
    <s v="Villa carolina"/>
    <x v="1"/>
    <s v="Venta"/>
    <x v="1"/>
    <x v="2"/>
    <x v="0"/>
    <x v="1"/>
    <n v="85"/>
    <n v="85"/>
    <x v="5"/>
    <n v="380000000"/>
    <n v="4470588"/>
    <s v="20"/>
  </r>
  <r>
    <n v="23027"/>
    <s v="2969-13"/>
    <s v="Alto prado"/>
    <x v="1"/>
    <s v="Venta"/>
    <x v="1"/>
    <x v="2"/>
    <x v="3"/>
    <x v="1"/>
    <n v="296"/>
    <n v="296"/>
    <x v="5"/>
    <n v="710000000"/>
    <n v="2398649"/>
    <s v="20"/>
  </r>
  <r>
    <n v="23028"/>
    <s v="671-M3544459"/>
    <s v="Alto prado"/>
    <x v="1"/>
    <s v="Venta"/>
    <x v="1"/>
    <x v="2"/>
    <x v="3"/>
    <x v="1"/>
    <n v="275"/>
    <n v="275"/>
    <x v="2"/>
    <n v="480000000"/>
    <n v="1745455"/>
    <s v="20"/>
  </r>
  <r>
    <n v="23029"/>
    <s v="12659-5372194"/>
    <s v="El tabor"/>
    <x v="1"/>
    <s v="Venta"/>
    <x v="1"/>
    <x v="4"/>
    <x v="4"/>
    <x v="1"/>
    <n v="0"/>
    <n v="60"/>
    <x v="4"/>
    <n v="208000000"/>
    <n v="3466667"/>
    <s v="5~10"/>
  </r>
  <r>
    <n v="23030"/>
    <s v="12659-5354333"/>
    <s v="Altos de riomar"/>
    <x v="1"/>
    <s v="Venta"/>
    <x v="1"/>
    <x v="2"/>
    <x v="0"/>
    <x v="2"/>
    <n v="0"/>
    <n v="155"/>
    <x v="5"/>
    <n v="575000000"/>
    <n v="3709677"/>
    <s v="20"/>
  </r>
  <r>
    <n v="23031"/>
    <s v="2171-15881"/>
    <s v="Villa country"/>
    <x v="1"/>
    <s v="Venta"/>
    <x v="1"/>
    <x v="2"/>
    <x v="0"/>
    <x v="1"/>
    <n v="120"/>
    <n v="120"/>
    <x v="3"/>
    <n v="300000000"/>
    <n v="2500000"/>
    <s v="10~20"/>
  </r>
  <r>
    <n v="23032"/>
    <s v="9851-6467"/>
    <s v="Ciudad jardin"/>
    <x v="1"/>
    <s v="Venta"/>
    <x v="1"/>
    <x v="3"/>
    <x v="3"/>
    <x v="1"/>
    <n v="105"/>
    <n v="105"/>
    <x v="4"/>
    <n v="328476000"/>
    <n v="3128343"/>
    <s v="5~10"/>
  </r>
  <r>
    <n v="23033"/>
    <s v="9851-6937"/>
    <s v="Alto prado"/>
    <x v="1"/>
    <s v="Venta"/>
    <x v="1"/>
    <x v="2"/>
    <x v="2"/>
    <x v="1"/>
    <n v="344"/>
    <n v="344"/>
    <x v="2"/>
    <n v="530000000"/>
    <n v="1540698"/>
    <s v="5~10"/>
  </r>
  <r>
    <n v="23034"/>
    <s v="9851-7299"/>
    <s v="Villa country"/>
    <x v="1"/>
    <s v="Venta"/>
    <x v="1"/>
    <x v="2"/>
    <x v="2"/>
    <x v="1"/>
    <n v="0"/>
    <n v="120"/>
    <x v="5"/>
    <n v="295000000"/>
    <n v="2458333"/>
    <s v="5~10"/>
  </r>
  <r>
    <n v="23035"/>
    <s v="9851-8876"/>
    <s v="Alto prado"/>
    <x v="1"/>
    <s v="Venta"/>
    <x v="1"/>
    <x v="2"/>
    <x v="2"/>
    <x v="1"/>
    <n v="0"/>
    <n v="347"/>
    <x v="5"/>
    <n v="1100000000"/>
    <n v="3170029"/>
    <s v="0~5"/>
  </r>
  <r>
    <n v="23036"/>
    <s v="9851-8831"/>
    <s v="El golf"/>
    <x v="1"/>
    <s v="Venta"/>
    <x v="1"/>
    <x v="2"/>
    <x v="2"/>
    <x v="1"/>
    <n v="0"/>
    <n v="250"/>
    <x v="4"/>
    <n v="650000000"/>
    <n v="2600000"/>
    <s v="0~5"/>
  </r>
  <r>
    <n v="23037"/>
    <s v="9851-7241"/>
    <s v="El tabor"/>
    <x v="1"/>
    <s v="Venta"/>
    <x v="1"/>
    <x v="2"/>
    <x v="3"/>
    <x v="1"/>
    <n v="134"/>
    <n v="134"/>
    <x v="4"/>
    <n v="300000000"/>
    <n v="2238806"/>
    <s v="5~10"/>
  </r>
  <r>
    <n v="23038"/>
    <s v="9851-6205"/>
    <s v="Boston"/>
    <x v="1"/>
    <s v="Venta"/>
    <x v="1"/>
    <x v="3"/>
    <x v="3"/>
    <x v="1"/>
    <n v="83"/>
    <n v="83"/>
    <x v="2"/>
    <n v="170000000"/>
    <n v="2048193"/>
    <s v="5~10"/>
  </r>
  <r>
    <n v="23039"/>
    <s v="9851-6773"/>
    <s v="El country"/>
    <x v="1"/>
    <s v="Venta"/>
    <x v="1"/>
    <x v="2"/>
    <x v="3"/>
    <x v="1"/>
    <n v="0"/>
    <n v="120"/>
    <x v="5"/>
    <n v="280000000"/>
    <n v="2333333"/>
    <s v="5~10"/>
  </r>
  <r>
    <n v="23040"/>
    <s v="9851-9037"/>
    <s v="El limoncito"/>
    <x v="1"/>
    <s v="Venta"/>
    <x v="1"/>
    <x v="2"/>
    <x v="3"/>
    <x v="0"/>
    <n v="70"/>
    <n v="70"/>
    <x v="2"/>
    <n v="250000000"/>
    <n v="3571429"/>
    <s v="5~10"/>
  </r>
  <r>
    <n v="23041"/>
    <s v="14392-M3636977"/>
    <s v="El poblado"/>
    <x v="1"/>
    <s v="Venta"/>
    <x v="1"/>
    <x v="4"/>
    <x v="4"/>
    <x v="1"/>
    <n v="41"/>
    <n v="41"/>
    <x v="5"/>
    <n v="325000000"/>
    <n v="7926829"/>
    <s v="0~5"/>
  </r>
  <r>
    <n v="23042"/>
    <s v="2969-M3536098"/>
    <s v="Alto prado"/>
    <x v="1"/>
    <s v="Venta"/>
    <x v="1"/>
    <x v="2"/>
    <x v="0"/>
    <x v="1"/>
    <n v="147"/>
    <n v="147"/>
    <x v="5"/>
    <n v="750000000"/>
    <n v="5102041"/>
    <s v="0~5"/>
  </r>
  <r>
    <n v="23043"/>
    <s v="9851-5342"/>
    <s v="Granadillo"/>
    <x v="1"/>
    <s v="Venta"/>
    <x v="1"/>
    <x v="2"/>
    <x v="0"/>
    <x v="1"/>
    <n v="119"/>
    <n v="119"/>
    <x v="5"/>
    <n v="300000000"/>
    <n v="2521008"/>
    <s v="5~10"/>
  </r>
  <r>
    <n v="23044"/>
    <s v="9947-11904756"/>
    <s v="San vicente"/>
    <x v="1"/>
    <s v="Venta"/>
    <x v="1"/>
    <x v="4"/>
    <x v="4"/>
    <x v="1"/>
    <n v="51"/>
    <n v="51"/>
    <x v="2"/>
    <n v="230000000"/>
    <n v="4509804"/>
    <s v="10~20"/>
  </r>
  <r>
    <n v="23045"/>
    <s v="9851-7247"/>
    <s v="El tabor"/>
    <x v="1"/>
    <s v="Venta"/>
    <x v="1"/>
    <x v="2"/>
    <x v="3"/>
    <x v="1"/>
    <n v="130"/>
    <n v="130"/>
    <x v="2"/>
    <n v="350000000"/>
    <n v="2692308"/>
    <s v="5~10"/>
  </r>
  <r>
    <n v="23046"/>
    <s v="9851-5044"/>
    <s v="Riomar"/>
    <x v="1"/>
    <s v="Venta"/>
    <x v="1"/>
    <x v="2"/>
    <x v="0"/>
    <x v="1"/>
    <n v="160"/>
    <n v="160"/>
    <x v="5"/>
    <n v="400000000"/>
    <n v="2500000"/>
    <s v="0~5"/>
  </r>
  <r>
    <n v="23047"/>
    <s v="9851-6616"/>
    <s v="Alto prado"/>
    <x v="1"/>
    <s v="Venta"/>
    <x v="1"/>
    <x v="2"/>
    <x v="2"/>
    <x v="1"/>
    <n v="225"/>
    <n v="225"/>
    <x v="5"/>
    <n v="580000000"/>
    <n v="2577778"/>
    <s v="5~10"/>
  </r>
  <r>
    <n v="23048"/>
    <s v="9851-6992"/>
    <s v="Las delicias"/>
    <x v="1"/>
    <s v="Venta"/>
    <x v="1"/>
    <x v="2"/>
    <x v="3"/>
    <x v="1"/>
    <n v="80"/>
    <n v="80"/>
    <x v="2"/>
    <n v="181000000"/>
    <n v="2262500"/>
    <s v="5~10"/>
  </r>
  <r>
    <n v="23049"/>
    <s v="9851-7164"/>
    <s v="El prado"/>
    <x v="1"/>
    <s v="Venta"/>
    <x v="1"/>
    <x v="2"/>
    <x v="3"/>
    <x v="1"/>
    <n v="190"/>
    <n v="190"/>
    <x v="2"/>
    <n v="430000000"/>
    <n v="2263158"/>
    <s v="5~10"/>
  </r>
  <r>
    <n v="23050"/>
    <s v="9851-6595"/>
    <s v="Riomar"/>
    <x v="1"/>
    <s v="Venta"/>
    <x v="1"/>
    <x v="2"/>
    <x v="3"/>
    <x v="1"/>
    <n v="122"/>
    <n v="122"/>
    <x v="5"/>
    <n v="355000000"/>
    <n v="2909836"/>
    <s v="5~10"/>
  </r>
  <r>
    <n v="23051"/>
    <s v="9851-3250"/>
    <s v="Villa del este"/>
    <x v="1"/>
    <s v="Venta"/>
    <x v="1"/>
    <x v="2"/>
    <x v="3"/>
    <x v="1"/>
    <n v="110"/>
    <n v="110"/>
    <x v="4"/>
    <n v="370000000"/>
    <n v="3363636"/>
    <s v="5~10"/>
  </r>
  <r>
    <n v="23052"/>
    <s v="9851-240"/>
    <s v="Alto prado"/>
    <x v="1"/>
    <s v="Venta"/>
    <x v="1"/>
    <x v="2"/>
    <x v="2"/>
    <x v="1"/>
    <n v="186"/>
    <n v="186"/>
    <x v="5"/>
    <n v="700000000"/>
    <n v="3763441"/>
    <s v="5~10"/>
  </r>
  <r>
    <n v="23053"/>
    <s v="9851-5643"/>
    <s v="El prado"/>
    <x v="1"/>
    <s v="Venta"/>
    <x v="1"/>
    <x v="2"/>
    <x v="0"/>
    <x v="1"/>
    <n v="125"/>
    <n v="125"/>
    <x v="5"/>
    <n v="400000000"/>
    <n v="3200000"/>
    <s v="5~10"/>
  </r>
  <r>
    <n v="23054"/>
    <s v="671-82505"/>
    <s v="Alto prado"/>
    <x v="1"/>
    <s v="Venta"/>
    <x v="1"/>
    <x v="1"/>
    <x v="1"/>
    <x v="1"/>
    <n v="435"/>
    <n v="435"/>
    <x v="5"/>
    <n v="1500000000"/>
    <n v="3448276"/>
    <s v="20"/>
  </r>
  <r>
    <n v="23055"/>
    <s v="MC3839784"/>
    <s v="Miramar"/>
    <x v="1"/>
    <s v="Venta"/>
    <x v="1"/>
    <x v="2"/>
    <x v="3"/>
    <x v="1"/>
    <n v="74"/>
    <n v="74"/>
    <x v="2"/>
    <n v="178500000"/>
    <n v="2412162"/>
    <s v="10~20"/>
  </r>
  <r>
    <n v="23056"/>
    <s v="MC3839808"/>
    <s v="Paraiso"/>
    <x v="1"/>
    <s v="Venta"/>
    <x v="1"/>
    <x v="2"/>
    <x v="3"/>
    <x v="1"/>
    <n v="95"/>
    <n v="95"/>
    <x v="2"/>
    <n v="350000000"/>
    <n v="3684211"/>
    <s v="5~10"/>
  </r>
  <r>
    <n v="23057"/>
    <s v="MC3841681"/>
    <s v="Betania"/>
    <x v="1"/>
    <s v="Venta"/>
    <x v="1"/>
    <x v="2"/>
    <x v="3"/>
    <x v="1"/>
    <n v="63"/>
    <n v="70"/>
    <x v="2"/>
    <n v="280000000"/>
    <n v="4000000"/>
    <s v="0~5"/>
  </r>
  <r>
    <n v="23058"/>
    <s v="11832-M2746733"/>
    <s v="Villa santos"/>
    <x v="1"/>
    <s v="Venta"/>
    <x v="1"/>
    <x v="2"/>
    <x v="1"/>
    <x v="1"/>
    <n v="140"/>
    <n v="140"/>
    <x v="5"/>
    <n v="570000000"/>
    <n v="4071429"/>
    <s v="0~5"/>
  </r>
  <r>
    <n v="23059"/>
    <s v="671-69230"/>
    <s v="Villa santos"/>
    <x v="1"/>
    <s v="Venta"/>
    <x v="1"/>
    <x v="2"/>
    <x v="3"/>
    <x v="1"/>
    <n v="87"/>
    <n v="87"/>
    <x v="4"/>
    <n v="335000000"/>
    <n v="3850575"/>
    <s v="5~10"/>
  </r>
  <r>
    <n v="23060"/>
    <s v="223-1831"/>
    <s v="Villa santos"/>
    <x v="1"/>
    <s v="Venta"/>
    <x v="1"/>
    <x v="0"/>
    <x v="2"/>
    <x v="1"/>
    <n v="117360"/>
    <n v="117360"/>
    <x v="4"/>
    <n v="465000000"/>
    <n v="3962"/>
    <s v="0~5"/>
  </r>
  <r>
    <n v="23061"/>
    <s v="507-M3640063"/>
    <s v="Los alpes"/>
    <x v="1"/>
    <s v="Venta"/>
    <x v="1"/>
    <x v="4"/>
    <x v="4"/>
    <x v="1"/>
    <n v="53"/>
    <n v="53"/>
    <x v="4"/>
    <n v="200000000"/>
    <n v="3773585"/>
    <s v="0~5"/>
  </r>
  <r>
    <n v="23062"/>
    <s v="5410-M3022555"/>
    <s v="Ciudad jardin"/>
    <x v="1"/>
    <s v="Venta"/>
    <x v="1"/>
    <x v="3"/>
    <x v="3"/>
    <x v="1"/>
    <n v="90"/>
    <n v="90"/>
    <x v="4"/>
    <n v="278000000"/>
    <n v="3088889"/>
    <s v="5~10"/>
  </r>
  <r>
    <n v="23063"/>
    <s v="VENT-03673516"/>
    <s v="Mercedes sur"/>
    <x v="1"/>
    <s v="Venta"/>
    <x v="1"/>
    <x v="2"/>
    <x v="3"/>
    <x v="1"/>
    <n v="92"/>
    <n v="92"/>
    <x v="1"/>
    <n v="190000000"/>
    <n v="2065217"/>
    <s v="10~20"/>
  </r>
  <r>
    <n v="23064"/>
    <s v="5410-M3769134"/>
    <s v="Paraiso"/>
    <x v="1"/>
    <s v="Venta"/>
    <x v="1"/>
    <x v="2"/>
    <x v="3"/>
    <x v="1"/>
    <n v="72"/>
    <n v="72"/>
    <x v="2"/>
    <n v="225000000"/>
    <n v="3125000"/>
    <s v="5~10"/>
  </r>
  <r>
    <n v="23065"/>
    <s v="2171-12797M2"/>
    <s v="San vicente"/>
    <x v="1"/>
    <s v="Venta"/>
    <x v="1"/>
    <x v="3"/>
    <x v="3"/>
    <x v="2"/>
    <n v="84"/>
    <n v="84"/>
    <x v="5"/>
    <n v="280000000"/>
    <n v="3333333"/>
    <s v="5~10"/>
  </r>
  <r>
    <n v="23066"/>
    <s v="130-971"/>
    <s v="Alto prado"/>
    <x v="1"/>
    <s v="Venta"/>
    <x v="1"/>
    <x v="2"/>
    <x v="0"/>
    <x v="1"/>
    <n v="223"/>
    <n v="223"/>
    <x v="5"/>
    <n v="360000000"/>
    <n v="1614350"/>
    <s v="10~20"/>
  </r>
  <r>
    <n v="23067"/>
    <s v="11832-M3302023"/>
    <s v="Villa santos"/>
    <x v="1"/>
    <s v="Venta"/>
    <x v="1"/>
    <x v="2"/>
    <x v="2"/>
    <x v="1"/>
    <n v="134"/>
    <n v="134"/>
    <x v="4"/>
    <n v="580000000"/>
    <n v="4328358"/>
    <s v="5~10"/>
  </r>
  <r>
    <n v="23068"/>
    <s v="2171-12660"/>
    <s v="Alto prado"/>
    <x v="1"/>
    <s v="Venta"/>
    <x v="1"/>
    <x v="3"/>
    <x v="3"/>
    <x v="1"/>
    <n v="104"/>
    <n v="104"/>
    <x v="0"/>
    <n v="380000000"/>
    <n v="3653846"/>
    <s v="0~5"/>
  </r>
  <r>
    <n v="23069"/>
    <s v="13156-3638"/>
    <s v="Villa country"/>
    <x v="1"/>
    <s v="Venta"/>
    <x v="1"/>
    <x v="2"/>
    <x v="3"/>
    <x v="1"/>
    <n v="135"/>
    <n v="135"/>
    <x v="5"/>
    <n v="430000000"/>
    <n v="3185185"/>
    <s v="10~20"/>
  </r>
  <r>
    <n v="23070"/>
    <s v="2969-M3637927"/>
    <s v="Alto prado"/>
    <x v="1"/>
    <s v="Venta"/>
    <x v="1"/>
    <x v="2"/>
    <x v="3"/>
    <x v="2"/>
    <n v="145"/>
    <n v="145"/>
    <x v="5"/>
    <n v="700000000"/>
    <n v="4827586"/>
    <s v="0~5"/>
  </r>
  <r>
    <n v="23071"/>
    <s v="11069-M3755962"/>
    <s v="Villa carolina"/>
    <x v="1"/>
    <s v="Venta"/>
    <x v="1"/>
    <x v="2"/>
    <x v="3"/>
    <x v="1"/>
    <n v="72"/>
    <n v="72"/>
    <x v="1"/>
    <n v="259000000"/>
    <n v="3597222"/>
    <s v="5~10"/>
  </r>
  <r>
    <n v="23072"/>
    <s v="9877-M2898945"/>
    <s v="Alto prado"/>
    <x v="1"/>
    <s v="Venta"/>
    <x v="1"/>
    <x v="2"/>
    <x v="0"/>
    <x v="1"/>
    <n v="146"/>
    <n v="146"/>
    <x v="5"/>
    <n v="390000000"/>
    <n v="2671233"/>
    <s v="20"/>
  </r>
  <r>
    <n v="23073"/>
    <s v="11295-M2819489"/>
    <s v="El tabor"/>
    <x v="1"/>
    <s v="Venta"/>
    <x v="1"/>
    <x v="3"/>
    <x v="3"/>
    <x v="0"/>
    <n v="73"/>
    <n v="73"/>
    <x v="1"/>
    <n v="281916000"/>
    <n v="3861863"/>
    <s v="0~5"/>
  </r>
  <r>
    <n v="23074"/>
    <s v="12659-5313395"/>
    <s v="Lucero"/>
    <x v="1"/>
    <s v="Venta"/>
    <x v="1"/>
    <x v="2"/>
    <x v="3"/>
    <x v="1"/>
    <n v="0"/>
    <n v="137"/>
    <x v="1"/>
    <n v="195000000"/>
    <n v="1423358"/>
    <s v="20"/>
  </r>
  <r>
    <n v="23075"/>
    <s v="2398-M3525153"/>
    <s v="El poblado"/>
    <x v="1"/>
    <s v="Venta"/>
    <x v="1"/>
    <x v="4"/>
    <x v="4"/>
    <x v="0"/>
    <n v="36"/>
    <n v="36"/>
    <x v="5"/>
    <n v="246546786"/>
    <n v="6848522"/>
    <s v="0~5"/>
  </r>
  <r>
    <n v="23076"/>
    <s v="5410-M3028374"/>
    <s v="Villa campestre"/>
    <x v="1"/>
    <s v="Venta"/>
    <x v="1"/>
    <x v="3"/>
    <x v="3"/>
    <x v="1"/>
    <n v="58"/>
    <n v="58"/>
    <x v="1"/>
    <n v="220000000"/>
    <n v="3793103"/>
    <s v="5~10"/>
  </r>
  <r>
    <n v="23077"/>
    <s v="MC3364099"/>
    <s v="Alameda del rio"/>
    <x v="1"/>
    <s v="Venta"/>
    <x v="1"/>
    <x v="3"/>
    <x v="4"/>
    <x v="1"/>
    <n v="45"/>
    <n v="42"/>
    <x v="0"/>
    <n v="146000000"/>
    <n v="3476190"/>
    <s v="0~5"/>
  </r>
  <r>
    <n v="23078"/>
    <s v="9851-11574"/>
    <s v="Villa santos"/>
    <x v="1"/>
    <s v="Venta"/>
    <x v="1"/>
    <x v="2"/>
    <x v="3"/>
    <x v="1"/>
    <n v="94"/>
    <n v="94"/>
    <x v="4"/>
    <n v="320000000"/>
    <n v="3404255"/>
    <s v="10~20"/>
  </r>
  <r>
    <n v="23079"/>
    <s v="9851-M3568633"/>
    <s v="San isidro"/>
    <x v="1"/>
    <s v="Venta"/>
    <x v="1"/>
    <x v="2"/>
    <x v="3"/>
    <x v="1"/>
    <n v="61"/>
    <n v="61"/>
    <x v="1"/>
    <n v="145000000"/>
    <n v="2377049"/>
    <s v="5~10"/>
  </r>
  <r>
    <n v="23080"/>
    <s v="5410-10709"/>
    <s v="Buenavista"/>
    <x v="1"/>
    <s v="Venta"/>
    <x v="1"/>
    <x v="2"/>
    <x v="2"/>
    <x v="1"/>
    <n v="175"/>
    <n v="175"/>
    <x v="5"/>
    <n v="750000000"/>
    <n v="4285714"/>
    <s v="10~20"/>
  </r>
  <r>
    <n v="23081"/>
    <s v="MC3852869"/>
    <s v="Las estrellas"/>
    <x v="1"/>
    <s v="Venta"/>
    <x v="1"/>
    <x v="2"/>
    <x v="3"/>
    <x v="1"/>
    <n v="65"/>
    <n v="67"/>
    <x v="3"/>
    <n v="140000000"/>
    <n v="2089552"/>
    <s v="10~20"/>
  </r>
  <r>
    <n v="23082"/>
    <s v="12780-M3355205"/>
    <s v="Villa santos"/>
    <x v="1"/>
    <s v="Venta"/>
    <x v="1"/>
    <x v="2"/>
    <x v="1"/>
    <x v="1"/>
    <n v="280"/>
    <n v="280"/>
    <x v="5"/>
    <n v="910000000"/>
    <n v="3250000"/>
    <s v="5~10"/>
  </r>
  <r>
    <n v="23083"/>
    <s v="130-964"/>
    <s v="Bellavista"/>
    <x v="1"/>
    <s v="Venta"/>
    <x v="1"/>
    <x v="2"/>
    <x v="0"/>
    <x v="1"/>
    <n v="103"/>
    <n v="103"/>
    <x v="4"/>
    <n v="330000000"/>
    <n v="3203883"/>
    <s v="10~20"/>
  </r>
  <r>
    <n v="23084"/>
    <s v="5410-10679"/>
    <s v="Alto prado"/>
    <x v="1"/>
    <s v="Venta"/>
    <x v="1"/>
    <x v="2"/>
    <x v="3"/>
    <x v="1"/>
    <n v="125"/>
    <n v="125"/>
    <x v="4"/>
    <n v="295000000"/>
    <n v="2360000"/>
    <s v="20"/>
  </r>
  <r>
    <n v="23085"/>
    <s v="MC3839135"/>
    <s v="La macarena"/>
    <x v="1"/>
    <s v="Venta"/>
    <x v="1"/>
    <x v="2"/>
    <x v="4"/>
    <x v="1"/>
    <n v="50"/>
    <n v="50"/>
    <x v="1"/>
    <n v="125000000"/>
    <n v="2500000"/>
    <s v="5~10"/>
  </r>
  <r>
    <n v="23086"/>
    <s v="9851-M3488074"/>
    <s v="Boston"/>
    <x v="1"/>
    <s v="Venta"/>
    <x v="1"/>
    <x v="3"/>
    <x v="4"/>
    <x v="1"/>
    <n v="65"/>
    <n v="65"/>
    <x v="2"/>
    <n v="150000000"/>
    <n v="2307692"/>
    <s v="5~10"/>
  </r>
  <r>
    <n v="23087"/>
    <s v="2969-4886"/>
    <s v="Villa country"/>
    <x v="1"/>
    <s v="Venta"/>
    <x v="1"/>
    <x v="2"/>
    <x v="0"/>
    <x v="1"/>
    <n v="182"/>
    <n v="182"/>
    <x v="5"/>
    <n v="530000000"/>
    <n v="2912088"/>
    <s v="20"/>
  </r>
  <r>
    <n v="23088"/>
    <s v="2171-12999M2"/>
    <s v="Alto prado"/>
    <x v="1"/>
    <s v="Venta"/>
    <x v="1"/>
    <x v="2"/>
    <x v="0"/>
    <x v="0"/>
    <n v="247"/>
    <n v="247"/>
    <x v="5"/>
    <n v="600000000"/>
    <n v="2429150"/>
    <s v="0~5"/>
  </r>
  <r>
    <n v="23089"/>
    <s v="9851-1272"/>
    <s v="Alto prado"/>
    <x v="1"/>
    <s v="Venta"/>
    <x v="1"/>
    <x v="0"/>
    <x v="0"/>
    <x v="1"/>
    <n v="355"/>
    <n v="355"/>
    <x v="5"/>
    <n v="980000000"/>
    <n v="2760563"/>
    <s v="5~10"/>
  </r>
  <r>
    <n v="23090"/>
    <s v="9851-7948"/>
    <s v="El tabor"/>
    <x v="1"/>
    <s v="Venta"/>
    <x v="1"/>
    <x v="2"/>
    <x v="3"/>
    <x v="1"/>
    <n v="91"/>
    <n v="91"/>
    <x v="2"/>
    <n v="240000000"/>
    <n v="2637363"/>
    <s v="5~10"/>
  </r>
  <r>
    <n v="23091"/>
    <s v="9851-6469"/>
    <s v="Ciudad jardin"/>
    <x v="1"/>
    <s v="Venta"/>
    <x v="1"/>
    <x v="3"/>
    <x v="3"/>
    <x v="1"/>
    <n v="105"/>
    <n v="105"/>
    <x v="4"/>
    <n v="328476000"/>
    <n v="3128343"/>
    <s v="5~10"/>
  </r>
  <r>
    <n v="23092"/>
    <s v="2969-4972"/>
    <s v="Villa santos"/>
    <x v="1"/>
    <s v="Venta"/>
    <x v="1"/>
    <x v="3"/>
    <x v="3"/>
    <x v="1"/>
    <n v="112"/>
    <n v="112"/>
    <x v="4"/>
    <n v="452000000"/>
    <n v="4035714"/>
    <s v="5~10"/>
  </r>
  <r>
    <n v="23093"/>
    <s v="9851-5882"/>
    <s v="Miramar"/>
    <x v="1"/>
    <s v="Venta"/>
    <x v="1"/>
    <x v="2"/>
    <x v="0"/>
    <x v="1"/>
    <n v="82"/>
    <n v="82"/>
    <x v="2"/>
    <n v="200000000"/>
    <n v="2439024"/>
    <s v="5~10"/>
  </r>
  <r>
    <n v="23094"/>
    <s v="9851-111"/>
    <s v="Nuevo horizonte"/>
    <x v="1"/>
    <s v="Venta"/>
    <x v="1"/>
    <x v="2"/>
    <x v="3"/>
    <x v="1"/>
    <n v="303"/>
    <n v="303"/>
    <x v="2"/>
    <n v="800000000"/>
    <n v="2640264"/>
    <s v="5~10"/>
  </r>
  <r>
    <n v="23095"/>
    <s v="9851-2792"/>
    <s v="Altos de riomar"/>
    <x v="1"/>
    <s v="Venta"/>
    <x v="1"/>
    <x v="2"/>
    <x v="3"/>
    <x v="1"/>
    <n v="107"/>
    <n v="97"/>
    <x v="5"/>
    <n v="240000000"/>
    <n v="2474227"/>
    <s v="0~5"/>
  </r>
  <r>
    <n v="23096"/>
    <s v="9851-6836"/>
    <s v="Altos de riomar"/>
    <x v="1"/>
    <s v="Venta"/>
    <x v="1"/>
    <x v="2"/>
    <x v="3"/>
    <x v="1"/>
    <n v="129"/>
    <n v="129"/>
    <x v="5"/>
    <n v="380000000"/>
    <n v="2945736"/>
    <s v="0~5"/>
  </r>
  <r>
    <n v="23097"/>
    <s v="9851-6298"/>
    <s v="Alto prado"/>
    <x v="1"/>
    <s v="Venta"/>
    <x v="1"/>
    <x v="2"/>
    <x v="3"/>
    <x v="1"/>
    <n v="150"/>
    <n v="150"/>
    <x v="5"/>
    <n v="360000000"/>
    <n v="2400000"/>
    <s v="5~10"/>
  </r>
  <r>
    <n v="23098"/>
    <s v="9851-5121"/>
    <s v="El golf"/>
    <x v="1"/>
    <s v="Venta"/>
    <x v="1"/>
    <x v="2"/>
    <x v="2"/>
    <x v="1"/>
    <n v="210"/>
    <n v="210"/>
    <x v="5"/>
    <n v="570000000"/>
    <n v="2714286"/>
    <s v="5~10"/>
  </r>
  <r>
    <n v="23099"/>
    <s v="9851-7754"/>
    <s v="Alto prado"/>
    <x v="1"/>
    <s v="Venta"/>
    <x v="1"/>
    <x v="2"/>
    <x v="2"/>
    <x v="1"/>
    <n v="289"/>
    <n v="303"/>
    <x v="5"/>
    <n v="750000000"/>
    <n v="2475248"/>
    <s v="5~10"/>
  </r>
  <r>
    <n v="23100"/>
    <s v="MC3841613"/>
    <s v="La concepcion suroccidente"/>
    <x v="1"/>
    <s v="Venta"/>
    <x v="1"/>
    <x v="2"/>
    <x v="3"/>
    <x v="0"/>
    <n v="81"/>
    <n v="82"/>
    <x v="1"/>
    <n v="165000000"/>
    <n v="2012195"/>
    <s v="10~20"/>
  </r>
  <r>
    <n v="23101"/>
    <s v="9889-M3754750"/>
    <s v="Altos del parque"/>
    <x v="1"/>
    <s v="Venta"/>
    <x v="1"/>
    <x v="4"/>
    <x v="4"/>
    <x v="1"/>
    <n v="64"/>
    <n v="64"/>
    <x v="5"/>
    <n v="310000000"/>
    <n v="4843750"/>
    <s v="5~10"/>
  </r>
  <r>
    <n v="23102"/>
    <s v="11697-M3248407"/>
    <s v="Ciudad jardin"/>
    <x v="1"/>
    <s v="Venta"/>
    <x v="1"/>
    <x v="0"/>
    <x v="0"/>
    <x v="1"/>
    <n v="149"/>
    <n v="150"/>
    <x v="2"/>
    <n v="350000000"/>
    <n v="2333333"/>
    <s v="20"/>
  </r>
  <r>
    <n v="23103"/>
    <s v="671-81254"/>
    <s v="El carmen"/>
    <x v="1"/>
    <s v="Venta"/>
    <x v="1"/>
    <x v="2"/>
    <x v="3"/>
    <x v="1"/>
    <n v="105"/>
    <n v="105"/>
    <x v="1"/>
    <n v="245000000"/>
    <n v="2333333"/>
    <s v="5~10"/>
  </r>
  <r>
    <n v="23104"/>
    <s v="2969-M3364387"/>
    <s v="Santa monica"/>
    <x v="1"/>
    <s v="Venta"/>
    <x v="1"/>
    <x v="4"/>
    <x v="4"/>
    <x v="1"/>
    <n v="43"/>
    <n v="43"/>
    <x v="5"/>
    <n v="185000000"/>
    <n v="4302326"/>
    <s v="5~10"/>
  </r>
  <r>
    <n v="23105"/>
    <s v="12287-M3225679"/>
    <s v="Paraiso"/>
    <x v="1"/>
    <s v="Venta"/>
    <x v="1"/>
    <x v="2"/>
    <x v="3"/>
    <x v="0"/>
    <n v="83"/>
    <n v="83"/>
    <x v="2"/>
    <n v="340000000"/>
    <n v="4096386"/>
    <s v="0~5"/>
  </r>
  <r>
    <n v="23106"/>
    <s v="5410-M3022934"/>
    <s v="Villa country"/>
    <x v="1"/>
    <s v="Venta"/>
    <x v="1"/>
    <x v="2"/>
    <x v="3"/>
    <x v="1"/>
    <n v="120"/>
    <n v="120"/>
    <x v="5"/>
    <n v="440000000"/>
    <n v="3666667"/>
    <s v="5~10"/>
  </r>
  <r>
    <n v="23107"/>
    <s v="9889-M3286300"/>
    <s v="Altos de riomar"/>
    <x v="1"/>
    <s v="Venta"/>
    <x v="1"/>
    <x v="3"/>
    <x v="4"/>
    <x v="1"/>
    <n v="76"/>
    <n v="76"/>
    <x v="5"/>
    <n v="180000000"/>
    <n v="2368421"/>
    <s v="20"/>
  </r>
  <r>
    <n v="23108"/>
    <s v="9851-M3414011"/>
    <s v="Villa country"/>
    <x v="1"/>
    <s v="Venta"/>
    <x v="1"/>
    <x v="3"/>
    <x v="3"/>
    <x v="1"/>
    <n v="84"/>
    <n v="84"/>
    <x v="5"/>
    <n v="320000000"/>
    <n v="3809524"/>
    <s v="5~10"/>
  </r>
  <r>
    <n v="23109"/>
    <s v="13156-3438"/>
    <s v="El rosario"/>
    <x v="1"/>
    <s v="Venta"/>
    <x v="1"/>
    <x v="3"/>
    <x v="4"/>
    <x v="1"/>
    <n v="100"/>
    <n v="100"/>
    <x v="0"/>
    <n v="220000000"/>
    <n v="2200000"/>
    <s v="20"/>
  </r>
  <r>
    <n v="23110"/>
    <s v="13156-2697"/>
    <s v="Alto prado"/>
    <x v="1"/>
    <s v="Venta"/>
    <x v="1"/>
    <x v="2"/>
    <x v="3"/>
    <x v="1"/>
    <n v="360"/>
    <n v="360"/>
    <x v="4"/>
    <n v="850000000"/>
    <n v="2361111"/>
    <s v="20"/>
  </r>
  <r>
    <n v="23111"/>
    <s v="411-M3418356"/>
    <s v="Buena vista"/>
    <x v="1"/>
    <s v="Venta"/>
    <x v="1"/>
    <x v="2"/>
    <x v="0"/>
    <x v="1"/>
    <n v="198"/>
    <n v="198"/>
    <x v="5"/>
    <n v="930000000"/>
    <n v="4696970"/>
    <s v="0~5"/>
  </r>
  <r>
    <n v="23112"/>
    <s v="411-M3414531"/>
    <s v="El recreo"/>
    <x v="1"/>
    <s v="Venta"/>
    <x v="1"/>
    <x v="0"/>
    <x v="0"/>
    <x v="1"/>
    <n v="176"/>
    <n v="176"/>
    <x v="2"/>
    <n v="370000000"/>
    <n v="2102273"/>
    <s v="0~5"/>
  </r>
  <r>
    <n v="23113"/>
    <s v="14116-M3362349"/>
    <s v="Altos de riomar"/>
    <x v="1"/>
    <s v="Venta"/>
    <x v="1"/>
    <x v="2"/>
    <x v="0"/>
    <x v="1"/>
    <n v="146"/>
    <n v="146"/>
    <x v="5"/>
    <n v="450000000"/>
    <n v="3082192"/>
    <s v="10~20"/>
  </r>
  <r>
    <n v="23114"/>
    <s v="411-M3418410"/>
    <s v="Villa santos"/>
    <x v="1"/>
    <s v="Venta"/>
    <x v="1"/>
    <x v="2"/>
    <x v="3"/>
    <x v="1"/>
    <n v="111"/>
    <n v="111"/>
    <x v="1"/>
    <n v="340000000"/>
    <n v="3063063"/>
    <s v="0~5"/>
  </r>
  <r>
    <n v="23115"/>
    <s v="2969-M3468518"/>
    <s v="Ciudad jardin"/>
    <x v="1"/>
    <s v="Venta"/>
    <x v="1"/>
    <x v="3"/>
    <x v="4"/>
    <x v="1"/>
    <n v="88"/>
    <n v="88"/>
    <x v="4"/>
    <n v="290000000"/>
    <n v="3295455"/>
    <s v="0~5"/>
  </r>
  <r>
    <n v="23116"/>
    <s v="130-3303"/>
    <s v="Alto prado"/>
    <x v="1"/>
    <s v="Venta"/>
    <x v="1"/>
    <x v="2"/>
    <x v="2"/>
    <x v="1"/>
    <n v="300"/>
    <n v="300"/>
    <x v="5"/>
    <n v="880000000"/>
    <n v="2933333"/>
    <s v="10~20"/>
  </r>
  <r>
    <n v="23117"/>
    <s v="5410-M3026614"/>
    <s v="Alto prado"/>
    <x v="1"/>
    <s v="Venta"/>
    <x v="1"/>
    <x v="2"/>
    <x v="1"/>
    <x v="1"/>
    <n v="240"/>
    <n v="240"/>
    <x v="5"/>
    <n v="750000000"/>
    <n v="3125000"/>
    <s v="5~10"/>
  </r>
  <r>
    <n v="23118"/>
    <s v="411-M3419614"/>
    <s v="La castellana"/>
    <x v="1"/>
    <s v="Venta"/>
    <x v="1"/>
    <x v="2"/>
    <x v="0"/>
    <x v="1"/>
    <n v="186"/>
    <n v="186"/>
    <x v="5"/>
    <n v="789000000"/>
    <n v="4241935"/>
    <s v="5~10"/>
  </r>
  <r>
    <n v="23119"/>
    <s v="2171-11236"/>
    <s v="Villa santos"/>
    <x v="1"/>
    <s v="Venta"/>
    <x v="1"/>
    <x v="3"/>
    <x v="3"/>
    <x v="1"/>
    <n v="122"/>
    <n v="122"/>
    <x v="0"/>
    <n v="430000000"/>
    <n v="3524590"/>
    <s v="0~5"/>
  </r>
  <r>
    <n v="23120"/>
    <s v="9851-102229"/>
    <s v="El rosario"/>
    <x v="1"/>
    <s v="Venta"/>
    <x v="1"/>
    <x v="2"/>
    <x v="3"/>
    <x v="1"/>
    <n v="68"/>
    <n v="68"/>
    <x v="1"/>
    <n v="230000000"/>
    <n v="3382353"/>
    <s v="0~5"/>
  </r>
  <r>
    <n v="23121"/>
    <s v="44-M3631618"/>
    <s v="Altos riomar"/>
    <x v="1"/>
    <s v="Venta"/>
    <x v="1"/>
    <x v="2"/>
    <x v="0"/>
    <x v="1"/>
    <n v="180"/>
    <n v="180"/>
    <x v="2"/>
    <n v="850000000"/>
    <n v="4722222"/>
    <s v="0~5"/>
  </r>
  <r>
    <n v="23122"/>
    <s v="9851-101803"/>
    <s v="Altos de riomar"/>
    <x v="1"/>
    <s v="Venta"/>
    <x v="1"/>
    <x v="4"/>
    <x v="4"/>
    <x v="1"/>
    <n v="49"/>
    <n v="49"/>
    <x v="5"/>
    <n v="195000000"/>
    <n v="3979592"/>
    <s v="5~10"/>
  </r>
  <r>
    <n v="23123"/>
    <s v="MC3646414"/>
    <s v="Chiquinquira"/>
    <x v="1"/>
    <s v="Venta"/>
    <x v="1"/>
    <x v="2"/>
    <x v="3"/>
    <x v="1"/>
    <n v="110"/>
    <n v="110"/>
    <x v="3"/>
    <n v="150000000"/>
    <n v="1363636"/>
    <s v="20"/>
  </r>
  <r>
    <n v="23124"/>
    <s v="130-M3227948"/>
    <s v="La campiña"/>
    <x v="1"/>
    <s v="Venta"/>
    <x v="1"/>
    <x v="2"/>
    <x v="0"/>
    <x v="1"/>
    <n v="100"/>
    <n v="100"/>
    <x v="4"/>
    <n v="390000000"/>
    <n v="3900000"/>
    <s v="5~10"/>
  </r>
  <r>
    <n v="23125"/>
    <s v="44-M2214380"/>
    <s v="Villa campestre"/>
    <x v="1"/>
    <s v="Venta"/>
    <x v="1"/>
    <x v="2"/>
    <x v="3"/>
    <x v="1"/>
    <n v="75"/>
    <n v="75"/>
    <x v="1"/>
    <n v="250000000"/>
    <n v="3333333"/>
    <s v="0~5"/>
  </r>
  <r>
    <n v="23126"/>
    <s v="2969-M3568275"/>
    <s v="La campiña"/>
    <x v="1"/>
    <s v="Venta"/>
    <x v="1"/>
    <x v="3"/>
    <x v="0"/>
    <x v="1"/>
    <n v="90"/>
    <n v="90"/>
    <x v="4"/>
    <n v="320000000"/>
    <n v="3555556"/>
    <s v="5~10"/>
  </r>
  <r>
    <n v="23127"/>
    <s v="MC2335025"/>
    <s v="Altos de riomar noroccidente"/>
    <x v="1"/>
    <s v="Venta"/>
    <x v="1"/>
    <x v="2"/>
    <x v="2"/>
    <x v="1"/>
    <n v="275"/>
    <n v="275"/>
    <x v="5"/>
    <n v="590000000"/>
    <n v="2145455"/>
    <s v="20"/>
  </r>
  <r>
    <n v="23128"/>
    <s v="2969-1593"/>
    <s v="El limoncito"/>
    <x v="1"/>
    <s v="Venta"/>
    <x v="1"/>
    <x v="3"/>
    <x v="4"/>
    <x v="1"/>
    <n v="90"/>
    <n v="90"/>
    <x v="2"/>
    <n v="215000000"/>
    <n v="2388889"/>
    <s v="20"/>
  </r>
  <r>
    <n v="23129"/>
    <s v="2398-M3669242"/>
    <s v="Altos de riomar"/>
    <x v="1"/>
    <s v="Venta"/>
    <x v="1"/>
    <x v="2"/>
    <x v="0"/>
    <x v="1"/>
    <n v="148"/>
    <n v="148"/>
    <x v="4"/>
    <n v="430000000"/>
    <n v="2905405"/>
    <s v="20"/>
  </r>
  <r>
    <n v="23130"/>
    <s v="9851-4941"/>
    <s v="El porvenir"/>
    <x v="1"/>
    <s v="Venta"/>
    <x v="1"/>
    <x v="2"/>
    <x v="0"/>
    <x v="1"/>
    <n v="140"/>
    <n v="140"/>
    <x v="2"/>
    <n v="350000000"/>
    <n v="2500000"/>
    <s v="5~10"/>
  </r>
  <r>
    <n v="23131"/>
    <s v="9851-5168"/>
    <s v="La concepcion"/>
    <x v="1"/>
    <s v="Venta"/>
    <x v="1"/>
    <x v="2"/>
    <x v="0"/>
    <x v="1"/>
    <n v="98"/>
    <n v="98"/>
    <x v="2"/>
    <n v="295000000"/>
    <n v="3010204"/>
    <s v="0~5"/>
  </r>
  <r>
    <n v="23132"/>
    <s v="9851-4926"/>
    <s v="Alto prado"/>
    <x v="1"/>
    <s v="Venta"/>
    <x v="1"/>
    <x v="2"/>
    <x v="0"/>
    <x v="1"/>
    <n v="280"/>
    <n v="280"/>
    <x v="5"/>
    <n v="800000000"/>
    <n v="2857143"/>
    <s v="0~5"/>
  </r>
  <r>
    <n v="23133"/>
    <s v="9851-5811"/>
    <s v="Riomar"/>
    <x v="1"/>
    <s v="Venta"/>
    <x v="1"/>
    <x v="2"/>
    <x v="0"/>
    <x v="4"/>
    <n v="275"/>
    <n v="275"/>
    <x v="5"/>
    <n v="687500000"/>
    <n v="2500000"/>
    <s v="0~5"/>
  </r>
  <r>
    <n v="23134"/>
    <s v="130-580"/>
    <s v="Alto prado"/>
    <x v="1"/>
    <s v="Venta"/>
    <x v="1"/>
    <x v="2"/>
    <x v="2"/>
    <x v="1"/>
    <n v="169"/>
    <n v="169"/>
    <x v="5"/>
    <n v="850000000"/>
    <n v="5029586"/>
    <s v="0~5"/>
  </r>
  <r>
    <n v="23135"/>
    <s v="2969-3899"/>
    <s v="Ciudad jardin"/>
    <x v="1"/>
    <s v="Venta"/>
    <x v="1"/>
    <x v="4"/>
    <x v="4"/>
    <x v="0"/>
    <n v="67"/>
    <n v="67"/>
    <x v="2"/>
    <n v="282242800"/>
    <n v="4212579"/>
    <s v="0~5"/>
  </r>
  <r>
    <n v="23136"/>
    <s v="2969-3900"/>
    <s v="Ciudad jardin"/>
    <x v="1"/>
    <s v="Venta"/>
    <x v="1"/>
    <x v="2"/>
    <x v="0"/>
    <x v="0"/>
    <n v="102"/>
    <n v="102"/>
    <x v="2"/>
    <n v="428574900"/>
    <n v="4201715"/>
    <s v="0~5"/>
  </r>
  <r>
    <n v="23137"/>
    <s v="2969-3895"/>
    <s v="Ciudad jardin"/>
    <x v="1"/>
    <s v="Venta"/>
    <x v="1"/>
    <x v="2"/>
    <x v="0"/>
    <x v="0"/>
    <n v="119"/>
    <n v="119"/>
    <x v="2"/>
    <n v="560680600"/>
    <n v="4711602"/>
    <s v="0~5"/>
  </r>
  <r>
    <n v="23138"/>
    <s v="2969-3896"/>
    <s v="Ciudad jardin"/>
    <x v="1"/>
    <s v="Venta"/>
    <x v="1"/>
    <x v="3"/>
    <x v="3"/>
    <x v="0"/>
    <n v="60"/>
    <n v="60"/>
    <x v="2"/>
    <n v="305758600"/>
    <n v="5095977"/>
    <s v="0~5"/>
  </r>
  <r>
    <n v="23139"/>
    <s v="2969-3902"/>
    <s v="Ciudad jardin"/>
    <x v="1"/>
    <s v="Venta"/>
    <x v="1"/>
    <x v="2"/>
    <x v="0"/>
    <x v="0"/>
    <n v="119"/>
    <n v="119"/>
    <x v="2"/>
    <n v="560680600"/>
    <n v="4711602"/>
    <s v="0~5"/>
  </r>
  <r>
    <n v="23140"/>
    <s v="2171-14738M1"/>
    <s v="Alto prado"/>
    <x v="1"/>
    <s v="Venta"/>
    <x v="1"/>
    <x v="0"/>
    <x v="0"/>
    <x v="2"/>
    <n v="226"/>
    <n v="226"/>
    <x v="4"/>
    <n v="630000000"/>
    <n v="2787611"/>
    <s v="0~5"/>
  </r>
  <r>
    <n v="23141"/>
    <s v="11069-M3756032"/>
    <s v="Altos de riomar"/>
    <x v="1"/>
    <s v="Venta"/>
    <x v="1"/>
    <x v="2"/>
    <x v="3"/>
    <x v="1"/>
    <n v="99"/>
    <n v="99"/>
    <x v="5"/>
    <n v="280000000"/>
    <n v="2828283"/>
    <s v="0~5"/>
  </r>
  <r>
    <n v="23142"/>
    <s v="11832-M3622699"/>
    <s v="Villa country"/>
    <x v="1"/>
    <s v="Venta"/>
    <x v="1"/>
    <x v="2"/>
    <x v="0"/>
    <x v="1"/>
    <n v="106"/>
    <n v="106"/>
    <x v="5"/>
    <n v="380000000"/>
    <n v="3584906"/>
    <s v="5~10"/>
  </r>
  <r>
    <n v="23143"/>
    <s v="2969-5044"/>
    <s v="Alto prado"/>
    <x v="1"/>
    <s v="Venta"/>
    <x v="1"/>
    <x v="2"/>
    <x v="2"/>
    <x v="1"/>
    <n v="310"/>
    <n v="310"/>
    <x v="5"/>
    <n v="750000000"/>
    <n v="2419355"/>
    <s v="20"/>
  </r>
  <r>
    <n v="23144"/>
    <s v="2171-13067M2"/>
    <s v="Altos de riomar"/>
    <x v="1"/>
    <s v="Venta"/>
    <x v="1"/>
    <x v="2"/>
    <x v="3"/>
    <x v="0"/>
    <n v="110"/>
    <n v="110"/>
    <x v="5"/>
    <n v="270000000"/>
    <n v="2454545"/>
    <s v="0~5"/>
  </r>
  <r>
    <n v="23145"/>
    <s v="MC3497041"/>
    <s v="Las colinas suroccidente"/>
    <x v="1"/>
    <s v="Venta"/>
    <x v="1"/>
    <x v="2"/>
    <x v="3"/>
    <x v="0"/>
    <n v="71"/>
    <n v="65"/>
    <x v="3"/>
    <n v="110000000"/>
    <n v="1692308"/>
    <s v="10~20"/>
  </r>
  <r>
    <n v="23146"/>
    <s v="10557-M2426153"/>
    <s v="Alto prado"/>
    <x v="1"/>
    <s v="Venta"/>
    <x v="1"/>
    <x v="0"/>
    <x v="2"/>
    <x v="1"/>
    <n v="340"/>
    <n v="340"/>
    <x v="5"/>
    <n v="900000000"/>
    <n v="2647059"/>
    <s v="10~20"/>
  </r>
  <r>
    <n v="23147"/>
    <s v="2171-15915M2"/>
    <s v="Altos de riomar"/>
    <x v="1"/>
    <s v="Venta"/>
    <x v="1"/>
    <x v="2"/>
    <x v="0"/>
    <x v="1"/>
    <n v="212"/>
    <n v="212"/>
    <x v="3"/>
    <n v="780000000"/>
    <n v="3679245"/>
    <s v="0~5"/>
  </r>
  <r>
    <n v="23148"/>
    <s v="MC3815142"/>
    <s v="Altos de riomar"/>
    <x v="1"/>
    <s v="Venta"/>
    <x v="1"/>
    <x v="2"/>
    <x v="2"/>
    <x v="1"/>
    <n v="144"/>
    <n v="144"/>
    <x v="5"/>
    <n v="485000000"/>
    <n v="3368056"/>
    <s v="20"/>
  </r>
  <r>
    <n v="23149"/>
    <s v="13156-1807"/>
    <s v="Altos de riomar"/>
    <x v="1"/>
    <s v="Venta"/>
    <x v="1"/>
    <x v="2"/>
    <x v="2"/>
    <x v="1"/>
    <n v="284"/>
    <n v="284"/>
    <x v="5"/>
    <n v="1750000000"/>
    <n v="6161972"/>
    <s v="5~10"/>
  </r>
  <r>
    <n v="23150"/>
    <s v="5410-M3024200"/>
    <s v="Ciudad jardin"/>
    <x v="1"/>
    <s v="Venta"/>
    <x v="1"/>
    <x v="2"/>
    <x v="3"/>
    <x v="1"/>
    <n v="86"/>
    <n v="86"/>
    <x v="2"/>
    <n v="320000000"/>
    <n v="3720930"/>
    <s v="5~10"/>
  </r>
  <r>
    <n v="23151"/>
    <s v="MC3804230"/>
    <s v="Tabor"/>
    <x v="1"/>
    <s v="Venta"/>
    <x v="1"/>
    <x v="2"/>
    <x v="3"/>
    <x v="1"/>
    <n v="105"/>
    <n v="105"/>
    <x v="4"/>
    <n v="378000000"/>
    <n v="3600000"/>
    <s v="10~20"/>
  </r>
  <r>
    <n v="23152"/>
    <s v="MC3836888"/>
    <s v="Caribe verde"/>
    <x v="1"/>
    <s v="Venta"/>
    <x v="1"/>
    <x v="2"/>
    <x v="4"/>
    <x v="1"/>
    <n v="54"/>
    <n v="54"/>
    <x v="0"/>
    <n v="100000000"/>
    <n v="1851852"/>
    <s v="0~5"/>
  </r>
  <r>
    <n v="23153"/>
    <s v="671-M3634897"/>
    <s v="Boston"/>
    <x v="1"/>
    <s v="Venta"/>
    <x v="1"/>
    <x v="2"/>
    <x v="3"/>
    <x v="1"/>
    <n v="103"/>
    <n v="103"/>
    <x v="2"/>
    <n v="400000000"/>
    <n v="3883495"/>
    <s v="5~10"/>
  </r>
  <r>
    <n v="23154"/>
    <s v="2969-4812"/>
    <s v="Alto prado"/>
    <x v="1"/>
    <s v="Venta"/>
    <x v="1"/>
    <x v="0"/>
    <x v="1"/>
    <x v="1"/>
    <n v="400"/>
    <n v="400"/>
    <x v="5"/>
    <n v="1400000000"/>
    <n v="3500000"/>
    <s v="20"/>
  </r>
  <r>
    <n v="23155"/>
    <s v="9851-4088"/>
    <s v="Buenavista"/>
    <x v="1"/>
    <s v="Venta"/>
    <x v="1"/>
    <x v="2"/>
    <x v="2"/>
    <x v="1"/>
    <n v="261"/>
    <n v="261"/>
    <x v="5"/>
    <n v="1400000000"/>
    <n v="5363985"/>
    <s v="5~10"/>
  </r>
  <r>
    <n v="23156"/>
    <s v="9851-5658"/>
    <s v="El prado"/>
    <x v="1"/>
    <s v="Venta"/>
    <x v="1"/>
    <x v="2"/>
    <x v="0"/>
    <x v="1"/>
    <n v="122"/>
    <n v="122"/>
    <x v="4"/>
    <n v="345000000"/>
    <n v="2827869"/>
    <s v="5~10"/>
  </r>
  <r>
    <n v="23157"/>
    <s v="9851-3212"/>
    <s v="Riomar"/>
    <x v="1"/>
    <s v="Venta"/>
    <x v="1"/>
    <x v="2"/>
    <x v="3"/>
    <x v="1"/>
    <n v="110"/>
    <n v="110"/>
    <x v="5"/>
    <n v="270000000"/>
    <n v="2454545"/>
    <s v="5~10"/>
  </r>
  <r>
    <n v="23158"/>
    <s v="2171-15059"/>
    <s v="Alto prado"/>
    <x v="1"/>
    <s v="Venta"/>
    <x v="1"/>
    <x v="2"/>
    <x v="0"/>
    <x v="2"/>
    <n v="330"/>
    <n v="330"/>
    <x v="4"/>
    <n v="1200000000"/>
    <n v="3636364"/>
    <s v="0~5"/>
  </r>
  <r>
    <n v="23159"/>
    <s v="223-1866"/>
    <s v="La victoria"/>
    <x v="1"/>
    <s v="Venta"/>
    <x v="1"/>
    <x v="2"/>
    <x v="3"/>
    <x v="1"/>
    <n v="62"/>
    <n v="62"/>
    <x v="3"/>
    <n v="140000000"/>
    <n v="2258065"/>
    <s v="nan"/>
  </r>
  <r>
    <n v="23160"/>
    <s v="12287-M3225540"/>
    <s v="Paraiso"/>
    <x v="1"/>
    <s v="Venta"/>
    <x v="1"/>
    <x v="2"/>
    <x v="3"/>
    <x v="0"/>
    <n v="83"/>
    <n v="83"/>
    <x v="2"/>
    <n v="340000000"/>
    <n v="4096386"/>
    <s v="0~5"/>
  </r>
  <r>
    <n v="23161"/>
    <s v="671-M3831599"/>
    <s v="Alameda del rio"/>
    <x v="1"/>
    <s v="Venta"/>
    <x v="1"/>
    <x v="3"/>
    <x v="4"/>
    <x v="1"/>
    <n v="51"/>
    <n v="57"/>
    <x v="1"/>
    <n v="155000000"/>
    <n v="2719298"/>
    <s v="10~20"/>
  </r>
  <r>
    <n v="23162"/>
    <s v="411-M3415325"/>
    <s v="Nuevo horizonte"/>
    <x v="1"/>
    <s v="Venta"/>
    <x v="1"/>
    <x v="3"/>
    <x v="3"/>
    <x v="1"/>
    <n v="99"/>
    <n v="99"/>
    <x v="1"/>
    <n v="340000000"/>
    <n v="3434343"/>
    <s v="0~5"/>
  </r>
  <r>
    <n v="23163"/>
    <s v="2969-4894"/>
    <s v="Villa santos"/>
    <x v="1"/>
    <s v="Venta"/>
    <x v="1"/>
    <x v="2"/>
    <x v="3"/>
    <x v="1"/>
    <n v="93"/>
    <n v="93"/>
    <x v="4"/>
    <n v="330000000"/>
    <n v="3548387"/>
    <s v="5~10"/>
  </r>
  <r>
    <n v="23164"/>
    <s v="44-M3136961"/>
    <s v="Villa campestre"/>
    <x v="1"/>
    <s v="Venta"/>
    <x v="1"/>
    <x v="2"/>
    <x v="2"/>
    <x v="1"/>
    <n v="98"/>
    <n v="98"/>
    <x v="2"/>
    <n v="335000000"/>
    <n v="3418367"/>
    <s v="0~5"/>
  </r>
  <r>
    <n v="23165"/>
    <s v="9851-M3422215"/>
    <s v="Alto prado"/>
    <x v="1"/>
    <s v="Venta"/>
    <x v="1"/>
    <x v="4"/>
    <x v="4"/>
    <x v="1"/>
    <n v="45"/>
    <n v="45"/>
    <x v="5"/>
    <n v="231000000"/>
    <n v="5133333"/>
    <s v="0~5"/>
  </r>
  <r>
    <n v="23166"/>
    <s v="9851-100559"/>
    <s v="Rio alto"/>
    <x v="1"/>
    <s v="Venta"/>
    <x v="1"/>
    <x v="2"/>
    <x v="2"/>
    <x v="1"/>
    <n v="105"/>
    <n v="96"/>
    <x v="0"/>
    <n v="420000000"/>
    <n v="4375000"/>
    <s v="0~5"/>
  </r>
  <r>
    <n v="23167"/>
    <s v="MC3802714"/>
    <s v="Boston noroccidente"/>
    <x v="1"/>
    <s v="Venta"/>
    <x v="1"/>
    <x v="2"/>
    <x v="3"/>
    <x v="0"/>
    <n v="136"/>
    <n v="140"/>
    <x v="1"/>
    <n v="320000000"/>
    <n v="2285714"/>
    <s v="10~20"/>
  </r>
  <r>
    <n v="23168"/>
    <s v="9851-7771"/>
    <s v="Villa santos"/>
    <x v="1"/>
    <s v="Venta"/>
    <x v="1"/>
    <x v="2"/>
    <x v="3"/>
    <x v="0"/>
    <n v="112"/>
    <n v="112"/>
    <x v="4"/>
    <n v="290000000"/>
    <n v="2589286"/>
    <s v="5~10"/>
  </r>
  <r>
    <n v="23169"/>
    <s v="9851-7153"/>
    <s v="Altos de riomar"/>
    <x v="1"/>
    <s v="Venta"/>
    <x v="1"/>
    <x v="2"/>
    <x v="3"/>
    <x v="1"/>
    <n v="112"/>
    <n v="112"/>
    <x v="4"/>
    <n v="360000000"/>
    <n v="3214286"/>
    <s v="5~10"/>
  </r>
  <r>
    <n v="23170"/>
    <s v="MC3807755"/>
    <s v="Altos de san vicente noroccidente"/>
    <x v="1"/>
    <s v="Venta"/>
    <x v="1"/>
    <x v="4"/>
    <x v="3"/>
    <x v="1"/>
    <n v="62"/>
    <n v="62"/>
    <x v="4"/>
    <n v="210000000"/>
    <n v="3387097"/>
    <s v="5~10"/>
  </r>
  <r>
    <n v="23171"/>
    <s v="2171-11015M2"/>
    <s v="Miramar"/>
    <x v="1"/>
    <s v="Venta"/>
    <x v="1"/>
    <x v="2"/>
    <x v="3"/>
    <x v="1"/>
    <n v="83"/>
    <n v="83"/>
    <x v="0"/>
    <n v="320000000"/>
    <n v="3855422"/>
    <s v="0~5"/>
  </r>
  <r>
    <n v="23172"/>
    <s v="7515-749559"/>
    <s v="Golf"/>
    <x v="1"/>
    <s v="Venta"/>
    <x v="1"/>
    <x v="2"/>
    <x v="1"/>
    <x v="1"/>
    <n v="263"/>
    <n v="263"/>
    <x v="5"/>
    <n v="1400000000"/>
    <n v="5323194"/>
    <s v="5~10"/>
  </r>
  <r>
    <n v="23173"/>
    <s v="7515-2902635"/>
    <s v="Villa campestre"/>
    <x v="1"/>
    <s v="Venta"/>
    <x v="1"/>
    <x v="0"/>
    <x v="2"/>
    <x v="1"/>
    <n v="210"/>
    <n v="210"/>
    <x v="5"/>
    <n v="910000000"/>
    <n v="4333333"/>
    <s v="20"/>
  </r>
  <r>
    <n v="23174"/>
    <s v="7515-1166541"/>
    <s v="Golf"/>
    <x v="1"/>
    <s v="Venta"/>
    <x v="1"/>
    <x v="2"/>
    <x v="2"/>
    <x v="1"/>
    <n v="196"/>
    <n v="196"/>
    <x v="5"/>
    <n v="650000000"/>
    <n v="3316327"/>
    <s v="20"/>
  </r>
  <r>
    <n v="23175"/>
    <s v="7515-1092762"/>
    <s v="Villa campestre"/>
    <x v="1"/>
    <s v="Venta"/>
    <x v="1"/>
    <x v="0"/>
    <x v="2"/>
    <x v="1"/>
    <n v="140"/>
    <n v="140"/>
    <x v="2"/>
    <n v="550000000"/>
    <n v="3928571"/>
    <s v="0~5"/>
  </r>
  <r>
    <n v="23176"/>
    <s v="7515-2918093"/>
    <s v="Altos de riomar"/>
    <x v="1"/>
    <s v="Venta"/>
    <x v="1"/>
    <x v="2"/>
    <x v="2"/>
    <x v="1"/>
    <n v="380"/>
    <n v="380"/>
    <x v="5"/>
    <n v="1130000000"/>
    <n v="2973684"/>
    <s v="10~20"/>
  </r>
  <r>
    <n v="23177"/>
    <s v="7515-515086"/>
    <s v="Riomar"/>
    <x v="1"/>
    <s v="Venta"/>
    <x v="1"/>
    <x v="2"/>
    <x v="2"/>
    <x v="1"/>
    <n v="270"/>
    <n v="270"/>
    <x v="5"/>
    <n v="800000000"/>
    <n v="2962963"/>
    <s v="20"/>
  </r>
  <r>
    <n v="23178"/>
    <s v="7515-1039232"/>
    <s v="Bellavista"/>
    <x v="1"/>
    <s v="Venta"/>
    <x v="1"/>
    <x v="2"/>
    <x v="0"/>
    <x v="1"/>
    <n v="89"/>
    <n v="89"/>
    <x v="2"/>
    <n v="375000000"/>
    <n v="4213483"/>
    <s v="0~5"/>
  </r>
  <r>
    <n v="23179"/>
    <s v="7515-1289143"/>
    <s v="Alto prado"/>
    <x v="1"/>
    <s v="Venta"/>
    <x v="1"/>
    <x v="4"/>
    <x v="4"/>
    <x v="1"/>
    <n v="60"/>
    <n v="60"/>
    <x v="5"/>
    <n v="320000000"/>
    <n v="5333333"/>
    <s v="0~5"/>
  </r>
  <r>
    <n v="23180"/>
    <s v="7515-1693882"/>
    <s v="Altos de riomar"/>
    <x v="1"/>
    <s v="Venta"/>
    <x v="1"/>
    <x v="2"/>
    <x v="2"/>
    <x v="1"/>
    <n v="227"/>
    <n v="227"/>
    <x v="5"/>
    <n v="650000000"/>
    <n v="2863436"/>
    <s v="10~20"/>
  </r>
  <r>
    <n v="23181"/>
    <s v="7515-1193481"/>
    <s v="Alto prado"/>
    <x v="1"/>
    <s v="Venta"/>
    <x v="1"/>
    <x v="4"/>
    <x v="4"/>
    <x v="1"/>
    <n v="77"/>
    <n v="77"/>
    <x v="5"/>
    <n v="480000000"/>
    <n v="6233766"/>
    <s v="10~20"/>
  </r>
  <r>
    <n v="23182"/>
    <s v="7515-3705422"/>
    <s v="Riomar"/>
    <x v="1"/>
    <s v="Venta"/>
    <x v="1"/>
    <x v="2"/>
    <x v="0"/>
    <x v="1"/>
    <n v="153"/>
    <n v="153"/>
    <x v="4"/>
    <n v="370000000"/>
    <n v="2418301"/>
    <s v="20"/>
  </r>
  <r>
    <n v="23183"/>
    <s v="7515-3302623"/>
    <s v="Riomar"/>
    <x v="1"/>
    <s v="Venta"/>
    <x v="1"/>
    <x v="3"/>
    <x v="3"/>
    <x v="1"/>
    <n v="116"/>
    <n v="116"/>
    <x v="4"/>
    <n v="335000000"/>
    <n v="2887931"/>
    <s v="20"/>
  </r>
  <r>
    <n v="23184"/>
    <s v="7515-542919"/>
    <s v="Riomar"/>
    <x v="1"/>
    <s v="Venta"/>
    <x v="1"/>
    <x v="2"/>
    <x v="0"/>
    <x v="1"/>
    <n v="180"/>
    <n v="180"/>
    <x v="4"/>
    <n v="530000000"/>
    <n v="2944444"/>
    <s v="20"/>
  </r>
  <r>
    <n v="23185"/>
    <s v="7515-831445"/>
    <s v="Alto prado"/>
    <x v="1"/>
    <s v="Venta"/>
    <x v="1"/>
    <x v="2"/>
    <x v="3"/>
    <x v="1"/>
    <n v="186"/>
    <n v="186"/>
    <x v="5"/>
    <n v="480000000"/>
    <n v="2580645"/>
    <s v="20"/>
  </r>
  <r>
    <n v="23186"/>
    <s v="7515-866353"/>
    <s v="Ciudad jardin"/>
    <x v="1"/>
    <s v="Venta"/>
    <x v="1"/>
    <x v="2"/>
    <x v="0"/>
    <x v="1"/>
    <n v="190"/>
    <n v="190"/>
    <x v="4"/>
    <n v="450000000"/>
    <n v="2368421"/>
    <s v="20"/>
  </r>
  <r>
    <n v="23187"/>
    <s v="11295-M2619682"/>
    <s v="Miramar"/>
    <x v="1"/>
    <s v="Venta"/>
    <x v="1"/>
    <x v="2"/>
    <x v="3"/>
    <x v="1"/>
    <n v="121"/>
    <n v="121"/>
    <x v="0"/>
    <n v="253000000"/>
    <n v="2090909"/>
    <s v="0~5"/>
  </r>
  <r>
    <n v="23188"/>
    <s v="7515-751316"/>
    <s v="Alto prado"/>
    <x v="1"/>
    <s v="Venta"/>
    <x v="1"/>
    <x v="4"/>
    <x v="4"/>
    <x v="1"/>
    <n v="37"/>
    <n v="37"/>
    <x v="5"/>
    <n v="250000000"/>
    <n v="6756757"/>
    <s v="10~20"/>
  </r>
  <r>
    <n v="23189"/>
    <s v="7515-3874561"/>
    <s v="La campiña"/>
    <x v="1"/>
    <s v="Venta"/>
    <x v="1"/>
    <x v="2"/>
    <x v="0"/>
    <x v="1"/>
    <n v="376"/>
    <n v="376"/>
    <x v="2"/>
    <n v="668000000"/>
    <n v="1776596"/>
    <s v="20"/>
  </r>
  <r>
    <n v="23190"/>
    <s v="7515-1681784"/>
    <s v="Riomar"/>
    <x v="1"/>
    <s v="Venta"/>
    <x v="1"/>
    <x v="2"/>
    <x v="3"/>
    <x v="1"/>
    <n v="111"/>
    <n v="111"/>
    <x v="2"/>
    <n v="310000000"/>
    <n v="2792793"/>
    <s v="20"/>
  </r>
  <r>
    <n v="23191"/>
    <s v="7515-531698"/>
    <s v="Nuevo horizonte"/>
    <x v="1"/>
    <s v="Venta"/>
    <x v="1"/>
    <x v="2"/>
    <x v="0"/>
    <x v="1"/>
    <n v="100"/>
    <n v="100"/>
    <x v="2"/>
    <n v="230000000"/>
    <n v="2300000"/>
    <s v="20"/>
  </r>
  <r>
    <n v="23192"/>
    <s v="7515-508162"/>
    <s v="Alto prado"/>
    <x v="1"/>
    <s v="Venta"/>
    <x v="1"/>
    <x v="2"/>
    <x v="2"/>
    <x v="1"/>
    <n v="320"/>
    <n v="320"/>
    <x v="5"/>
    <n v="700000000"/>
    <n v="2187500"/>
    <s v="10~20"/>
  </r>
  <r>
    <n v="23193"/>
    <s v="7515-468829"/>
    <s v="Altos de riomar"/>
    <x v="1"/>
    <s v="Venta"/>
    <x v="1"/>
    <x v="2"/>
    <x v="3"/>
    <x v="0"/>
    <n v="158"/>
    <n v="158"/>
    <x v="5"/>
    <n v="270000000"/>
    <n v="1708861"/>
    <s v="20"/>
  </r>
  <r>
    <n v="23194"/>
    <s v="7515-3831757"/>
    <s v="Santa monica"/>
    <x v="1"/>
    <s v="Venta"/>
    <x v="1"/>
    <x v="3"/>
    <x v="3"/>
    <x v="1"/>
    <n v="130"/>
    <n v="130"/>
    <x v="4"/>
    <n v="320000000"/>
    <n v="2461538"/>
    <s v="20"/>
  </r>
  <r>
    <n v="23195"/>
    <s v="7515-531671"/>
    <s v="Alto prado"/>
    <x v="1"/>
    <s v="Venta"/>
    <x v="1"/>
    <x v="3"/>
    <x v="3"/>
    <x v="1"/>
    <n v="121"/>
    <n v="121"/>
    <x v="2"/>
    <n v="320000000"/>
    <n v="2644628"/>
    <s v="20"/>
  </r>
  <r>
    <n v="23196"/>
    <s v="7515-3405477"/>
    <s v="Porvenir"/>
    <x v="1"/>
    <s v="Venta"/>
    <x v="1"/>
    <x v="3"/>
    <x v="0"/>
    <x v="1"/>
    <n v="86"/>
    <n v="86"/>
    <x v="2"/>
    <n v="240000000"/>
    <n v="2790698"/>
    <s v="20"/>
  </r>
  <r>
    <n v="23197"/>
    <s v="7515-781212"/>
    <s v="El tabor"/>
    <x v="1"/>
    <s v="Venta"/>
    <x v="1"/>
    <x v="2"/>
    <x v="3"/>
    <x v="1"/>
    <n v="133"/>
    <n v="133"/>
    <x v="2"/>
    <n v="320000000"/>
    <n v="2406015"/>
    <s v="20"/>
  </r>
  <r>
    <n v="23198"/>
    <s v="715-M2911519"/>
    <s v="Riomar"/>
    <x v="1"/>
    <s v="Venta"/>
    <x v="1"/>
    <x v="2"/>
    <x v="3"/>
    <x v="1"/>
    <n v="116"/>
    <n v="116"/>
    <x v="5"/>
    <n v="380000000"/>
    <n v="3275862"/>
    <s v="20"/>
  </r>
  <r>
    <n v="23199"/>
    <s v="2969-4832"/>
    <s v="Altos de riomar"/>
    <x v="1"/>
    <s v="Venta"/>
    <x v="1"/>
    <x v="2"/>
    <x v="1"/>
    <x v="1"/>
    <n v="199"/>
    <n v="199"/>
    <x v="5"/>
    <n v="1356600000"/>
    <n v="6817085"/>
    <s v="0~5"/>
  </r>
  <r>
    <n v="23200"/>
    <s v="7515-3697689"/>
    <s v="Villa country"/>
    <x v="1"/>
    <s v="Venta"/>
    <x v="1"/>
    <x v="2"/>
    <x v="2"/>
    <x v="1"/>
    <n v="271"/>
    <n v="271"/>
    <x v="5"/>
    <n v="840000000"/>
    <n v="3099631"/>
    <s v="20"/>
  </r>
  <r>
    <n v="23201"/>
    <s v="2171-16313"/>
    <s v="El golf"/>
    <x v="1"/>
    <s v="Venta"/>
    <x v="1"/>
    <x v="2"/>
    <x v="0"/>
    <x v="2"/>
    <n v="210"/>
    <n v="210"/>
    <x v="5"/>
    <n v="450000000"/>
    <n v="2142857"/>
    <s v="10~20"/>
  </r>
  <r>
    <n v="23202"/>
    <s v="MC3796100"/>
    <s v="Paraiso"/>
    <x v="1"/>
    <s v="Venta"/>
    <x v="1"/>
    <x v="2"/>
    <x v="3"/>
    <x v="2"/>
    <n v="132"/>
    <n v="120"/>
    <x v="2"/>
    <n v="310000000"/>
    <n v="2583333"/>
    <s v="5~10"/>
  </r>
  <r>
    <n v="23203"/>
    <s v="5410-M3024145"/>
    <s v="Villa santos"/>
    <x v="1"/>
    <s v="Venta"/>
    <x v="1"/>
    <x v="3"/>
    <x v="0"/>
    <x v="0"/>
    <n v="87"/>
    <n v="87"/>
    <x v="4"/>
    <n v="390000000"/>
    <n v="4482759"/>
    <s v="5~10"/>
  </r>
  <r>
    <n v="23204"/>
    <s v="5410-M3023808"/>
    <s v="Alto prado"/>
    <x v="1"/>
    <s v="Venta"/>
    <x v="1"/>
    <x v="3"/>
    <x v="3"/>
    <x v="1"/>
    <n v="90"/>
    <n v="90"/>
    <x v="4"/>
    <n v="300000000"/>
    <n v="3333333"/>
    <s v="5~10"/>
  </r>
  <r>
    <n v="23205"/>
    <s v="9851-6276"/>
    <s v="Altos de riomar"/>
    <x v="1"/>
    <s v="Venta"/>
    <x v="1"/>
    <x v="2"/>
    <x v="3"/>
    <x v="1"/>
    <n v="150"/>
    <n v="150"/>
    <x v="4"/>
    <n v="400000000"/>
    <n v="2666667"/>
    <s v="5~10"/>
  </r>
  <r>
    <n v="23206"/>
    <s v="9851-4745"/>
    <s v="El tabor"/>
    <x v="1"/>
    <s v="Venta"/>
    <x v="1"/>
    <x v="2"/>
    <x v="0"/>
    <x v="1"/>
    <n v="129"/>
    <n v="129"/>
    <x v="4"/>
    <n v="420000000"/>
    <n v="3255814"/>
    <s v="5~10"/>
  </r>
  <r>
    <n v="23207"/>
    <s v="11697-M3190265"/>
    <s v="Altos de riomar"/>
    <x v="1"/>
    <s v="Venta"/>
    <x v="1"/>
    <x v="2"/>
    <x v="1"/>
    <x v="1"/>
    <n v="160"/>
    <n v="160"/>
    <x v="5"/>
    <n v="485000000"/>
    <n v="3031250"/>
    <s v="20"/>
  </r>
  <r>
    <n v="23208"/>
    <s v="11295-M2619683"/>
    <s v="El tabor"/>
    <x v="1"/>
    <s v="Venta"/>
    <x v="1"/>
    <x v="3"/>
    <x v="3"/>
    <x v="0"/>
    <n v="73"/>
    <n v="73"/>
    <x v="0"/>
    <n v="282000000"/>
    <n v="3863014"/>
    <s v="0~5"/>
  </r>
  <r>
    <n v="23209"/>
    <s v="11295-M2619674"/>
    <s v="America"/>
    <x v="1"/>
    <s v="Venta"/>
    <x v="1"/>
    <x v="2"/>
    <x v="3"/>
    <x v="0"/>
    <n v="86"/>
    <n v="86"/>
    <x v="2"/>
    <n v="173800000"/>
    <n v="2020930"/>
    <s v="0~5"/>
  </r>
  <r>
    <n v="23210"/>
    <s v="11295-M2619677"/>
    <s v="Villa santos"/>
    <x v="1"/>
    <s v="Venta"/>
    <x v="1"/>
    <x v="3"/>
    <x v="3"/>
    <x v="1"/>
    <n v="70"/>
    <n v="70"/>
    <x v="3"/>
    <n v="257207000"/>
    <n v="3674386"/>
    <s v="0~5"/>
  </r>
  <r>
    <n v="23211"/>
    <s v="11295-M2619730"/>
    <s v="Villa santos"/>
    <x v="1"/>
    <s v="Venta"/>
    <x v="1"/>
    <x v="0"/>
    <x v="1"/>
    <x v="1"/>
    <n v="192"/>
    <n v="192"/>
    <x v="3"/>
    <n v="655000000"/>
    <n v="3411458"/>
    <s v="5~10"/>
  </r>
  <r>
    <n v="23212"/>
    <s v="7515-1174522"/>
    <s v="Riomar"/>
    <x v="1"/>
    <s v="Venta"/>
    <x v="1"/>
    <x v="2"/>
    <x v="3"/>
    <x v="1"/>
    <n v="107"/>
    <n v="107"/>
    <x v="4"/>
    <n v="310000000"/>
    <n v="2897196"/>
    <s v="20"/>
  </r>
  <r>
    <n v="23213"/>
    <s v="2171-16037"/>
    <s v="Villa country"/>
    <x v="1"/>
    <s v="Venta"/>
    <x v="1"/>
    <x v="2"/>
    <x v="0"/>
    <x v="1"/>
    <n v="275"/>
    <n v="275"/>
    <x v="3"/>
    <n v="690000000"/>
    <n v="2509091"/>
    <s v="10~20"/>
  </r>
  <r>
    <n v="23214"/>
    <s v="MC2050321"/>
    <s v="Norte centro historico"/>
    <x v="1"/>
    <s v="Venta"/>
    <x v="1"/>
    <x v="4"/>
    <x v="3"/>
    <x v="1"/>
    <n v="51"/>
    <n v="53"/>
    <x v="4"/>
    <n v="250000000"/>
    <n v="4716981"/>
    <s v="0~5"/>
  </r>
  <r>
    <n v="23215"/>
    <s v="7515-1462901"/>
    <s v="Altos de riomar"/>
    <x v="1"/>
    <s v="Venta"/>
    <x v="1"/>
    <x v="2"/>
    <x v="3"/>
    <x v="1"/>
    <n v="92"/>
    <n v="92"/>
    <x v="5"/>
    <n v="260000000"/>
    <n v="2826087"/>
    <s v="20"/>
  </r>
  <r>
    <n v="23216"/>
    <s v="223-4895"/>
    <s v="La castellana"/>
    <x v="1"/>
    <s v="Venta"/>
    <x v="1"/>
    <x v="2"/>
    <x v="0"/>
    <x v="1"/>
    <n v="135"/>
    <n v="144"/>
    <x v="5"/>
    <n v="615000000"/>
    <n v="4270833"/>
    <s v="10~20"/>
  </r>
  <r>
    <n v="23217"/>
    <s v="223-4894"/>
    <s v="La castellana"/>
    <x v="1"/>
    <s v="Venta"/>
    <x v="1"/>
    <x v="2"/>
    <x v="2"/>
    <x v="1"/>
    <n v="135"/>
    <n v="144"/>
    <x v="5"/>
    <n v="615000000"/>
    <n v="4270833"/>
    <s v="10~20"/>
  </r>
  <r>
    <n v="23218"/>
    <s v="9851-8748"/>
    <s v="Altos de riomar"/>
    <x v="1"/>
    <s v="Venta"/>
    <x v="1"/>
    <x v="2"/>
    <x v="2"/>
    <x v="1"/>
    <n v="0"/>
    <n v="8001"/>
    <x v="5"/>
    <n v="665497200"/>
    <n v="83177"/>
    <s v="0~5"/>
  </r>
  <r>
    <n v="23219"/>
    <s v="MC3638817"/>
    <s v="Paraiso noroccidente"/>
    <x v="1"/>
    <s v="Venta"/>
    <x v="1"/>
    <x v="2"/>
    <x v="2"/>
    <x v="1"/>
    <n v="109"/>
    <n v="109"/>
    <x v="1"/>
    <n v="372000000"/>
    <n v="3412844"/>
    <s v="0~5"/>
  </r>
  <r>
    <n v="23220"/>
    <s v="7515-866222"/>
    <s v="Altos de riomar"/>
    <x v="1"/>
    <s v="Venta"/>
    <x v="1"/>
    <x v="2"/>
    <x v="3"/>
    <x v="1"/>
    <n v="110"/>
    <n v="110"/>
    <x v="5"/>
    <n v="350000000"/>
    <n v="3181818"/>
    <s v="20"/>
  </r>
  <r>
    <n v="23221"/>
    <s v="MC3815218"/>
    <s v="Alto prado"/>
    <x v="1"/>
    <s v="Venta"/>
    <x v="1"/>
    <x v="2"/>
    <x v="2"/>
    <x v="1"/>
    <n v="147"/>
    <n v="147"/>
    <x v="5"/>
    <n v="730000000"/>
    <n v="4965986"/>
    <s v="0~5"/>
  </r>
  <r>
    <n v="23222"/>
    <s v="223-5206"/>
    <s v="Buena vista"/>
    <x v="1"/>
    <s v="Venta"/>
    <x v="1"/>
    <x v="2"/>
    <x v="3"/>
    <x v="1"/>
    <n v="95"/>
    <n v="91"/>
    <x v="5"/>
    <n v="390000000"/>
    <n v="4285714"/>
    <s v="10~20"/>
  </r>
  <r>
    <n v="23223"/>
    <s v="7515-1025461"/>
    <s v="Alto prado"/>
    <x v="1"/>
    <s v="Venta"/>
    <x v="1"/>
    <x v="2"/>
    <x v="0"/>
    <x v="1"/>
    <n v="148"/>
    <n v="148"/>
    <x v="5"/>
    <n v="510000000"/>
    <n v="3445946"/>
    <s v="20"/>
  </r>
  <r>
    <n v="23224"/>
    <s v="2969-4638"/>
    <s v="Altos de riomar"/>
    <x v="1"/>
    <s v="Venta"/>
    <x v="1"/>
    <x v="0"/>
    <x v="1"/>
    <x v="1"/>
    <n v="353"/>
    <n v="353"/>
    <x v="5"/>
    <n v="1400000000"/>
    <n v="3966006"/>
    <s v="10~20"/>
  </r>
  <r>
    <n v="23225"/>
    <s v="9851-101468"/>
    <s v="La cumbre"/>
    <x v="1"/>
    <s v="Venta"/>
    <x v="1"/>
    <x v="0"/>
    <x v="3"/>
    <x v="1"/>
    <n v="180"/>
    <n v="180"/>
    <x v="4"/>
    <n v="380000000"/>
    <n v="2111111"/>
    <s v="5~10"/>
  </r>
  <r>
    <n v="23226"/>
    <s v="2969-3778"/>
    <s v="Villa campestre"/>
    <x v="1"/>
    <s v="Venta"/>
    <x v="1"/>
    <x v="2"/>
    <x v="0"/>
    <x v="2"/>
    <n v="129"/>
    <n v="129"/>
    <x v="6"/>
    <n v="590075000"/>
    <n v="4574225"/>
    <s v="0~5"/>
  </r>
  <r>
    <n v="23227"/>
    <s v="2969-3190"/>
    <s v="Altos de riomar"/>
    <x v="1"/>
    <s v="Venta"/>
    <x v="1"/>
    <x v="2"/>
    <x v="2"/>
    <x v="1"/>
    <n v="234"/>
    <n v="234"/>
    <x v="5"/>
    <n v="870000000"/>
    <n v="3717949"/>
    <s v="5~10"/>
  </r>
  <r>
    <n v="23228"/>
    <s v="2171-15556M2"/>
    <s v="Alto prado"/>
    <x v="1"/>
    <s v="Venta"/>
    <x v="1"/>
    <x v="0"/>
    <x v="2"/>
    <x v="4"/>
    <n v="431"/>
    <n v="431"/>
    <x v="5"/>
    <n v="1350000000"/>
    <n v="3132251"/>
    <s v="10~20"/>
  </r>
  <r>
    <n v="23229"/>
    <s v="11697-M3217065"/>
    <s v="Las estrellas"/>
    <x v="1"/>
    <s v="Venta"/>
    <x v="1"/>
    <x v="2"/>
    <x v="3"/>
    <x v="1"/>
    <n v="85"/>
    <n v="85"/>
    <x v="3"/>
    <n v="175000000"/>
    <n v="2058824"/>
    <s v="0~5"/>
  </r>
  <r>
    <n v="23230"/>
    <s v="7515-1224691"/>
    <s v="Los altos del prado"/>
    <x v="1"/>
    <s v="Venta"/>
    <x v="1"/>
    <x v="1"/>
    <x v="1"/>
    <x v="1"/>
    <n v="750"/>
    <n v="750"/>
    <x v="5"/>
    <n v="1650000000"/>
    <n v="2200000"/>
    <s v="20"/>
  </r>
  <r>
    <n v="23231"/>
    <s v="7515-598316"/>
    <s v="Los altos del prado"/>
    <x v="1"/>
    <s v="Venta"/>
    <x v="1"/>
    <x v="2"/>
    <x v="0"/>
    <x v="1"/>
    <n v="116"/>
    <n v="116"/>
    <x v="2"/>
    <n v="260000000"/>
    <n v="2241379"/>
    <s v="20"/>
  </r>
  <r>
    <n v="23232"/>
    <s v="7515-403673"/>
    <s v="Altos de riomar"/>
    <x v="1"/>
    <s v="Venta"/>
    <x v="1"/>
    <x v="2"/>
    <x v="0"/>
    <x v="1"/>
    <n v="90"/>
    <n v="90"/>
    <x v="4"/>
    <n v="255000000"/>
    <n v="2833333"/>
    <s v="20"/>
  </r>
  <r>
    <n v="23233"/>
    <s v="7515-831382"/>
    <s v="Altos de riomar"/>
    <x v="1"/>
    <s v="Venta"/>
    <x v="1"/>
    <x v="2"/>
    <x v="3"/>
    <x v="1"/>
    <n v="108"/>
    <n v="108"/>
    <x v="4"/>
    <n v="275000000"/>
    <n v="2546296"/>
    <s v="20"/>
  </r>
  <r>
    <n v="23234"/>
    <s v="MC3794331"/>
    <s v="La campiña noroccidente"/>
    <x v="1"/>
    <s v="Venta"/>
    <x v="1"/>
    <x v="2"/>
    <x v="3"/>
    <x v="1"/>
    <n v="111"/>
    <n v="111"/>
    <x v="4"/>
    <n v="365000000"/>
    <n v="3288288"/>
    <s v="5~10"/>
  </r>
  <r>
    <n v="23235"/>
    <s v="MC3777414"/>
    <s v="Buenavista noroccidente"/>
    <x v="1"/>
    <s v="Venta"/>
    <x v="1"/>
    <x v="2"/>
    <x v="1"/>
    <x v="1"/>
    <n v="210"/>
    <n v="210"/>
    <x v="5"/>
    <n v="950000000"/>
    <n v="4523810"/>
    <s v="5~10"/>
  </r>
  <r>
    <n v="23236"/>
    <s v="2171-16404"/>
    <s v="Villa country"/>
    <x v="1"/>
    <s v="Venta"/>
    <x v="1"/>
    <x v="2"/>
    <x v="0"/>
    <x v="2"/>
    <n v="271"/>
    <n v="271"/>
    <x v="5"/>
    <n v="800000000"/>
    <n v="2952030"/>
    <s v="10~20"/>
  </r>
  <r>
    <n v="23237"/>
    <s v="MC3803142"/>
    <s v="Villa san pedro ii suroccidente"/>
    <x v="1"/>
    <s v="Venta"/>
    <x v="1"/>
    <x v="3"/>
    <x v="4"/>
    <x v="1"/>
    <n v="42"/>
    <n v="42"/>
    <x v="3"/>
    <n v="103000000"/>
    <n v="2452381"/>
    <s v="5~10"/>
  </r>
  <r>
    <n v="23238"/>
    <s v="11697-M3190311"/>
    <s v="Boston"/>
    <x v="1"/>
    <s v="Venta"/>
    <x v="1"/>
    <x v="3"/>
    <x v="4"/>
    <x v="1"/>
    <n v="65"/>
    <n v="65"/>
    <x v="2"/>
    <n v="170000000"/>
    <n v="2615385"/>
    <s v="5~10"/>
  </r>
  <r>
    <n v="23239"/>
    <s v="2398-M3686360"/>
    <s v="Alto prado"/>
    <x v="1"/>
    <s v="Venta"/>
    <x v="1"/>
    <x v="3"/>
    <x v="3"/>
    <x v="1"/>
    <n v="83"/>
    <n v="83"/>
    <x v="4"/>
    <n v="190000000"/>
    <n v="2289157"/>
    <s v="20"/>
  </r>
  <r>
    <n v="23240"/>
    <s v="13156-M3745854"/>
    <s v="San vicente"/>
    <x v="1"/>
    <s v="Venta"/>
    <x v="1"/>
    <x v="3"/>
    <x v="3"/>
    <x v="1"/>
    <n v="78"/>
    <n v="78"/>
    <x v="4"/>
    <n v="280000000"/>
    <n v="3589744"/>
    <s v="10~20"/>
  </r>
  <r>
    <n v="23241"/>
    <s v="13156-M3746229"/>
    <s v="Alto prado"/>
    <x v="1"/>
    <s v="Venta"/>
    <x v="1"/>
    <x v="2"/>
    <x v="3"/>
    <x v="1"/>
    <n v="100"/>
    <n v="100"/>
    <x v="5"/>
    <n v="510000000"/>
    <n v="5100000"/>
    <s v="5~10"/>
  </r>
  <r>
    <n v="23242"/>
    <s v="MC3785800"/>
    <s v="Riomar suroccidente"/>
    <x v="1"/>
    <s v="Venta"/>
    <x v="1"/>
    <x v="3"/>
    <x v="0"/>
    <x v="2"/>
    <n v="95"/>
    <n v="100"/>
    <x v="5"/>
    <n v="600000000"/>
    <n v="6000000"/>
    <s v="0~5"/>
  </r>
  <r>
    <n v="23243"/>
    <s v="7515-1292187"/>
    <s v="Riomar"/>
    <x v="1"/>
    <s v="Venta"/>
    <x v="1"/>
    <x v="2"/>
    <x v="3"/>
    <x v="1"/>
    <n v="94"/>
    <n v="94"/>
    <x v="5"/>
    <n v="320000000"/>
    <n v="3404255"/>
    <s v="20"/>
  </r>
  <r>
    <n v="23244"/>
    <s v="715-M2911523"/>
    <s v="Villa campestre"/>
    <x v="1"/>
    <s v="Venta"/>
    <x v="1"/>
    <x v="2"/>
    <x v="2"/>
    <x v="1"/>
    <n v="210"/>
    <n v="210"/>
    <x v="5"/>
    <n v="550000000"/>
    <n v="2619048"/>
    <s v="10~20"/>
  </r>
  <r>
    <n v="23245"/>
    <s v="7515-3814451"/>
    <s v="Santa monica"/>
    <x v="1"/>
    <s v="Venta"/>
    <x v="1"/>
    <x v="2"/>
    <x v="3"/>
    <x v="1"/>
    <n v="130"/>
    <n v="130"/>
    <x v="4"/>
    <n v="265000000"/>
    <n v="2038462"/>
    <s v="20"/>
  </r>
  <r>
    <n v="23246"/>
    <s v="MC3792225"/>
    <s v="Portal de genovés norte barranquilla"/>
    <x v="1"/>
    <s v="Venta"/>
    <x v="1"/>
    <x v="4"/>
    <x v="3"/>
    <x v="0"/>
    <n v="67"/>
    <n v="67"/>
    <x v="4"/>
    <n v="350000000"/>
    <n v="5223881"/>
    <s v="0~5"/>
  </r>
  <r>
    <n v="23247"/>
    <s v="MC3742581"/>
    <s v="Villa santos"/>
    <x v="1"/>
    <s v="Venta"/>
    <x v="1"/>
    <x v="2"/>
    <x v="3"/>
    <x v="1"/>
    <n v="116"/>
    <n v="116"/>
    <x v="4"/>
    <n v="420000000"/>
    <n v="3620690"/>
    <s v="10~20"/>
  </r>
  <r>
    <n v="23248"/>
    <s v="MC3792629"/>
    <s v="Alto prado"/>
    <x v="1"/>
    <s v="Venta"/>
    <x v="1"/>
    <x v="2"/>
    <x v="0"/>
    <x v="0"/>
    <n v="107"/>
    <n v="107"/>
    <x v="2"/>
    <n v="280000000"/>
    <n v="2616822"/>
    <s v="10~20"/>
  </r>
  <r>
    <n v="23249"/>
    <s v="MC2748137"/>
    <s v="Nueva granada suroccidente"/>
    <x v="1"/>
    <s v="Venta"/>
    <x v="1"/>
    <x v="2"/>
    <x v="0"/>
    <x v="1"/>
    <n v="105"/>
    <n v="105"/>
    <x v="1"/>
    <n v="221000000"/>
    <n v="2104762"/>
    <s v="10~20"/>
  </r>
  <r>
    <n v="23250"/>
    <s v="MC3435852"/>
    <s v="Altos de riomar"/>
    <x v="1"/>
    <s v="Venta"/>
    <x v="1"/>
    <x v="3"/>
    <x v="3"/>
    <x v="1"/>
    <n v="89"/>
    <n v="89"/>
    <x v="5"/>
    <n v="430000000"/>
    <n v="4831461"/>
    <s v="5~10"/>
  </r>
  <r>
    <n v="23251"/>
    <s v="MC3162848"/>
    <s v="El golf"/>
    <x v="1"/>
    <s v="Venta"/>
    <x v="1"/>
    <x v="2"/>
    <x v="2"/>
    <x v="1"/>
    <n v="239"/>
    <n v="239"/>
    <x v="5"/>
    <n v="675000000"/>
    <n v="2824268"/>
    <s v="20"/>
  </r>
  <r>
    <n v="23252"/>
    <s v="MC3723904"/>
    <s v="San vicente noroccidente barranquilla"/>
    <x v="1"/>
    <s v="Venta"/>
    <x v="1"/>
    <x v="2"/>
    <x v="0"/>
    <x v="1"/>
    <n v="200"/>
    <n v="200"/>
    <x v="4"/>
    <n v="640000000"/>
    <n v="3200000"/>
    <s v="5~10"/>
  </r>
  <r>
    <n v="23253"/>
    <s v="MC3746001"/>
    <s v="El recreo suroccidente"/>
    <x v="1"/>
    <s v="Venta"/>
    <x v="1"/>
    <x v="0"/>
    <x v="3"/>
    <x v="0"/>
    <n v="150"/>
    <n v="150"/>
    <x v="2"/>
    <n v="400000000"/>
    <n v="2666667"/>
    <s v="0~5"/>
  </r>
  <r>
    <n v="23254"/>
    <s v="MC3727753"/>
    <s v="Villacampestre"/>
    <x v="1"/>
    <s v="Venta"/>
    <x v="1"/>
    <x v="2"/>
    <x v="3"/>
    <x v="1"/>
    <n v="96"/>
    <n v="98"/>
    <x v="2"/>
    <n v="430000000"/>
    <n v="4387755"/>
    <s v="0~5"/>
  </r>
  <r>
    <n v="23255"/>
    <s v="MC3726768"/>
    <s v="Andalucia"/>
    <x v="1"/>
    <s v="Venta"/>
    <x v="1"/>
    <x v="2"/>
    <x v="3"/>
    <x v="1"/>
    <n v="83"/>
    <n v="83"/>
    <x v="4"/>
    <n v="330000000"/>
    <n v="3975904"/>
    <s v="5~10"/>
  </r>
  <r>
    <n v="23256"/>
    <s v="MC3752110"/>
    <s v="Villa carolina"/>
    <x v="1"/>
    <s v="Venta"/>
    <x v="1"/>
    <x v="2"/>
    <x v="3"/>
    <x v="1"/>
    <n v="68"/>
    <n v="68"/>
    <x v="1"/>
    <n v="255000000"/>
    <n v="3750000"/>
    <s v="5~10"/>
  </r>
  <r>
    <n v="23257"/>
    <s v="MC3746267"/>
    <s v="El recreo suroccidente"/>
    <x v="1"/>
    <s v="Venta"/>
    <x v="1"/>
    <x v="3"/>
    <x v="4"/>
    <x v="1"/>
    <n v="56"/>
    <n v="56"/>
    <x v="2"/>
    <n v="205000000"/>
    <n v="3660714"/>
    <s v="0~5"/>
  </r>
  <r>
    <n v="23258"/>
    <s v="MC3701055"/>
    <s v="Villa santos"/>
    <x v="1"/>
    <s v="Venta"/>
    <x v="1"/>
    <x v="3"/>
    <x v="0"/>
    <x v="1"/>
    <n v="90"/>
    <n v="90"/>
    <x v="4"/>
    <n v="340000000"/>
    <n v="3777778"/>
    <s v="10~20"/>
  </r>
  <r>
    <n v="23259"/>
    <s v="MC3707093"/>
    <s v="Alameda del rio"/>
    <x v="1"/>
    <s v="Venta"/>
    <x v="1"/>
    <x v="3"/>
    <x v="4"/>
    <x v="1"/>
    <n v="58"/>
    <n v="58"/>
    <x v="1"/>
    <n v="185000000"/>
    <n v="3189655"/>
    <s v="0~5"/>
  </r>
  <r>
    <n v="23260"/>
    <s v="MC3699567"/>
    <s v="Nuevo horizonte"/>
    <x v="1"/>
    <s v="Venta"/>
    <x v="1"/>
    <x v="4"/>
    <x v="4"/>
    <x v="1"/>
    <n v="38"/>
    <n v="41"/>
    <x v="2"/>
    <n v="198000000"/>
    <n v="4829268"/>
    <s v="0~5"/>
  </r>
  <r>
    <n v="23261"/>
    <s v="MC3698293"/>
    <s v="El paraiso noroccidente"/>
    <x v="1"/>
    <s v="Venta"/>
    <x v="1"/>
    <x v="3"/>
    <x v="3"/>
    <x v="0"/>
    <n v="58"/>
    <n v="58"/>
    <x v="2"/>
    <n v="225000000"/>
    <n v="3879310"/>
    <s v="0~5"/>
  </r>
  <r>
    <n v="23262"/>
    <s v="MC3705675"/>
    <s v="Nuevo horizonte noroccidente"/>
    <x v="1"/>
    <s v="Venta"/>
    <x v="1"/>
    <x v="3"/>
    <x v="0"/>
    <x v="1"/>
    <n v="79"/>
    <n v="79"/>
    <x v="2"/>
    <n v="290000000"/>
    <n v="3670886"/>
    <s v="0~5"/>
  </r>
  <r>
    <n v="23263"/>
    <s v="MC3683226"/>
    <s v="Caribe verde"/>
    <x v="1"/>
    <s v="Venta"/>
    <x v="1"/>
    <x v="2"/>
    <x v="3"/>
    <x v="1"/>
    <n v="65"/>
    <n v="67"/>
    <x v="1"/>
    <n v="160009990"/>
    <n v="2388209"/>
    <s v="0~5"/>
  </r>
  <r>
    <n v="23264"/>
    <s v="11697-M3190261"/>
    <s v="El prado"/>
    <x v="1"/>
    <s v="Venta"/>
    <x v="1"/>
    <x v="4"/>
    <x v="3"/>
    <x v="1"/>
    <n v="72"/>
    <n v="72"/>
    <x v="2"/>
    <n v="170000000"/>
    <n v="2361111"/>
    <s v="20"/>
  </r>
  <r>
    <n v="23265"/>
    <s v="4897-M3648468"/>
    <s v="Portal de genoves"/>
    <x v="1"/>
    <s v="Venta"/>
    <x v="1"/>
    <x v="3"/>
    <x v="0"/>
    <x v="1"/>
    <n v="97"/>
    <n v="97"/>
    <x v="4"/>
    <n v="489000000"/>
    <n v="5041237"/>
    <s v="0~5"/>
  </r>
  <r>
    <n v="23266"/>
    <s v="10338-1252326"/>
    <s v="El golf"/>
    <x v="1"/>
    <s v="Venta"/>
    <x v="1"/>
    <x v="3"/>
    <x v="0"/>
    <x v="1"/>
    <n v="140"/>
    <n v="140"/>
    <x v="5"/>
    <n v="750000000"/>
    <n v="5357143"/>
    <s v="0~5"/>
  </r>
  <r>
    <n v="23267"/>
    <s v="22306430"/>
    <s v="El golf"/>
    <x v="1"/>
    <s v="Venta"/>
    <x v="1"/>
    <x v="2"/>
    <x v="2"/>
    <x v="1"/>
    <n v="200"/>
    <n v="200"/>
    <x v="5"/>
    <n v="950000000"/>
    <n v="4750000"/>
    <s v="0~5"/>
  </r>
  <r>
    <n v="23268"/>
    <s v="130-1911"/>
    <s v="Santa monica"/>
    <x v="1"/>
    <s v="Venta"/>
    <x v="1"/>
    <x v="3"/>
    <x v="3"/>
    <x v="0"/>
    <n v="90"/>
    <n v="90"/>
    <x v="4"/>
    <n v="390000000"/>
    <n v="4333333"/>
    <s v="0~5"/>
  </r>
  <r>
    <n v="23269"/>
    <s v="411-M3420608"/>
    <s v="Paraiso"/>
    <x v="1"/>
    <s v="Venta"/>
    <x v="1"/>
    <x v="3"/>
    <x v="3"/>
    <x v="1"/>
    <n v="58"/>
    <n v="58"/>
    <x v="1"/>
    <n v="205000000"/>
    <n v="3534483"/>
    <s v="5~10"/>
  </r>
  <r>
    <n v="23270"/>
    <s v="715-M3777439"/>
    <s v="Villa santos"/>
    <x v="1"/>
    <s v="Venta"/>
    <x v="1"/>
    <x v="3"/>
    <x v="3"/>
    <x v="1"/>
    <n v="66"/>
    <n v="66"/>
    <x v="4"/>
    <n v="275000000"/>
    <n v="4166667"/>
    <s v="5~10"/>
  </r>
  <r>
    <n v="23271"/>
    <s v="9851-M3744193"/>
    <s v="Miramar"/>
    <x v="1"/>
    <s v="Venta"/>
    <x v="1"/>
    <x v="2"/>
    <x v="3"/>
    <x v="1"/>
    <n v="97"/>
    <n v="97"/>
    <x v="2"/>
    <n v="260000000"/>
    <n v="2680412"/>
    <s v="5~10"/>
  </r>
  <r>
    <n v="23272"/>
    <s v="10338-2921913"/>
    <s v="El golf"/>
    <x v="1"/>
    <s v="Venta"/>
    <x v="1"/>
    <x v="0"/>
    <x v="1"/>
    <x v="1"/>
    <n v="323"/>
    <n v="323"/>
    <x v="5"/>
    <n v="2500000000"/>
    <n v="7739938"/>
    <s v="0~5"/>
  </r>
  <r>
    <n v="23273"/>
    <s v="10338-1531777"/>
    <s v="Buenavista"/>
    <x v="1"/>
    <s v="Venta"/>
    <x v="1"/>
    <x v="0"/>
    <x v="2"/>
    <x v="1"/>
    <n v="340"/>
    <n v="340"/>
    <x v="5"/>
    <n v="1750000000"/>
    <n v="5147059"/>
    <s v="5~10"/>
  </r>
  <r>
    <n v="23274"/>
    <s v="10338-M2921919"/>
    <s v="Altos de riomar"/>
    <x v="1"/>
    <s v="Venta"/>
    <x v="1"/>
    <x v="2"/>
    <x v="1"/>
    <x v="1"/>
    <n v="299"/>
    <n v="299"/>
    <x v="5"/>
    <n v="1650000000"/>
    <n v="5518395"/>
    <s v="0~5"/>
  </r>
  <r>
    <n v="23275"/>
    <s v="10338-2810122"/>
    <s v="El golf"/>
    <x v="1"/>
    <s v="Venta"/>
    <x v="1"/>
    <x v="2"/>
    <x v="0"/>
    <x v="1"/>
    <n v="327"/>
    <n v="327"/>
    <x v="5"/>
    <n v="2000000000"/>
    <n v="6116208"/>
    <s v="5~10"/>
  </r>
  <r>
    <n v="23276"/>
    <s v="2230-M3643166"/>
    <s v="Alto prado"/>
    <x v="1"/>
    <s v="Venta"/>
    <x v="1"/>
    <x v="2"/>
    <x v="1"/>
    <x v="1"/>
    <n v="210"/>
    <n v="210"/>
    <x v="4"/>
    <n v="550000000"/>
    <n v="2619048"/>
    <s v="20"/>
  </r>
  <r>
    <n v="23277"/>
    <s v="10338-524814"/>
    <s v="Golf"/>
    <x v="1"/>
    <s v="Venta"/>
    <x v="1"/>
    <x v="2"/>
    <x v="1"/>
    <x v="1"/>
    <n v="330"/>
    <n v="330"/>
    <x v="5"/>
    <n v="1950300000"/>
    <n v="5910000"/>
    <s v="0~5"/>
  </r>
  <r>
    <n v="23278"/>
    <s v="9947-5934"/>
    <s v="Buenaventura"/>
    <x v="2"/>
    <s v="Venta"/>
    <x v="1"/>
    <x v="3"/>
    <x v="3"/>
    <x v="2"/>
    <n v="75"/>
    <n v="75"/>
    <x v="2"/>
    <n v="710000000"/>
    <n v="9466667"/>
    <s v="5~10"/>
  </r>
  <r>
    <n v="23279"/>
    <s v="9947-M3360944"/>
    <s v="Buenaventura"/>
    <x v="2"/>
    <s v="Venta"/>
    <x v="1"/>
    <x v="3"/>
    <x v="0"/>
    <x v="1"/>
    <n v="78"/>
    <n v="78"/>
    <x v="2"/>
    <n v="390000000"/>
    <n v="5000000"/>
    <s v="5~10"/>
  </r>
  <r>
    <n v="23280"/>
    <s v="848-1035"/>
    <s v="Buenaventura"/>
    <x v="2"/>
    <s v="Venta"/>
    <x v="1"/>
    <x v="0"/>
    <x v="0"/>
    <x v="1"/>
    <n v="151"/>
    <n v="151"/>
    <x v="1"/>
    <n v="104563773"/>
    <n v="692475"/>
    <s v="10~20"/>
  </r>
  <r>
    <n v="23281"/>
    <s v="835-M3368574"/>
    <s v="Seleccionar barrio"/>
    <x v="2"/>
    <s v="Venta"/>
    <x v="1"/>
    <x v="3"/>
    <x v="0"/>
    <x v="1"/>
    <n v="78"/>
    <n v="78"/>
    <x v="2"/>
    <n v="410000000"/>
    <n v="5256410"/>
    <s v="5~10"/>
  </r>
  <r>
    <n v="23282"/>
    <s v="5423-M3474945"/>
    <s v="Ciudad jardin"/>
    <x v="3"/>
    <s v="Venta"/>
    <x v="1"/>
    <x v="2"/>
    <x v="0"/>
    <x v="1"/>
    <n v="92"/>
    <n v="92"/>
    <x v="5"/>
    <n v="780000000"/>
    <n v="8478261"/>
    <s v="0~5"/>
  </r>
  <r>
    <n v="23283"/>
    <s v="11476-M3884837"/>
    <s v="Quintas de don simón"/>
    <x v="3"/>
    <s v="Venta"/>
    <x v="1"/>
    <x v="2"/>
    <x v="0"/>
    <x v="0"/>
    <n v="120"/>
    <n v="120"/>
    <x v="4"/>
    <n v="430000000"/>
    <n v="3583333"/>
    <s v="5~10"/>
  </r>
  <r>
    <n v="23284"/>
    <s v="11476-M3884855"/>
    <s v="Pance"/>
    <x v="3"/>
    <s v="Venta"/>
    <x v="1"/>
    <x v="2"/>
    <x v="2"/>
    <x v="2"/>
    <n v="190"/>
    <n v="200"/>
    <x v="5"/>
    <n v="1150000000"/>
    <n v="5750000"/>
    <s v="5~10"/>
  </r>
  <r>
    <n v="23285"/>
    <s v="12035-M3343395"/>
    <s v="Santa rita"/>
    <x v="3"/>
    <s v="Venta"/>
    <x v="1"/>
    <x v="0"/>
    <x v="1"/>
    <x v="1"/>
    <n v="234"/>
    <n v="234"/>
    <x v="5"/>
    <n v="1770000000"/>
    <n v="7564103"/>
    <s v="0~5"/>
  </r>
  <r>
    <n v="23286"/>
    <s v="3566-M3615997"/>
    <s v="Valle del lili"/>
    <x v="3"/>
    <s v="Venta"/>
    <x v="1"/>
    <x v="2"/>
    <x v="0"/>
    <x v="2"/>
    <n v="83"/>
    <n v="83"/>
    <x v="4"/>
    <n v="350000000"/>
    <n v="4216867"/>
    <s v="5~10"/>
  </r>
  <r>
    <n v="23287"/>
    <s v="4941-M3561876"/>
    <s v="Valle del lili"/>
    <x v="3"/>
    <s v="Venta"/>
    <x v="1"/>
    <x v="2"/>
    <x v="3"/>
    <x v="1"/>
    <n v="85"/>
    <n v="85"/>
    <x v="4"/>
    <n v="310000000"/>
    <n v="3647059"/>
    <s v="0~5"/>
  </r>
  <r>
    <n v="23288"/>
    <s v="12286-M3390043"/>
    <s v="Cali normandia"/>
    <x v="3"/>
    <s v="Venta"/>
    <x v="1"/>
    <x v="0"/>
    <x v="2"/>
    <x v="1"/>
    <n v="116"/>
    <n v="125"/>
    <x v="5"/>
    <n v="665000000"/>
    <n v="5320000"/>
    <s v="0~5"/>
  </r>
  <r>
    <n v="23289"/>
    <s v="11778-M3020816"/>
    <s v="Santa rosa"/>
    <x v="3"/>
    <s v="Venta"/>
    <x v="1"/>
    <x v="2"/>
    <x v="0"/>
    <x v="1"/>
    <n v="195"/>
    <n v="195"/>
    <x v="5"/>
    <n v="650000000"/>
    <n v="3333333"/>
    <s v="20"/>
  </r>
  <r>
    <n v="23290"/>
    <s v="3435-M3615018"/>
    <s v="Normandia"/>
    <x v="3"/>
    <s v="Venta"/>
    <x v="1"/>
    <x v="2"/>
    <x v="1"/>
    <x v="3"/>
    <n v="216"/>
    <n v="216"/>
    <x v="5"/>
    <n v="1180000000"/>
    <n v="5462963"/>
    <s v="5~10"/>
  </r>
  <r>
    <n v="23291"/>
    <s v="11076-M2811451"/>
    <s v="Juanambu"/>
    <x v="3"/>
    <s v="Venta"/>
    <x v="1"/>
    <x v="0"/>
    <x v="0"/>
    <x v="1"/>
    <n v="120"/>
    <n v="150"/>
    <x v="4"/>
    <n v="490000000"/>
    <n v="3266667"/>
    <s v="10~20"/>
  </r>
  <r>
    <n v="23292"/>
    <s v="4941-M3897603"/>
    <s v="Caney"/>
    <x v="3"/>
    <s v="Venta"/>
    <x v="1"/>
    <x v="3"/>
    <x v="4"/>
    <x v="1"/>
    <n v="53"/>
    <n v="53"/>
    <x v="2"/>
    <n v="160000000"/>
    <n v="3018868"/>
    <s v="10~20"/>
  </r>
  <r>
    <n v="23293"/>
    <s v="12753-M3897746"/>
    <s v="Valle del lili"/>
    <x v="3"/>
    <s v="Venta"/>
    <x v="1"/>
    <x v="2"/>
    <x v="3"/>
    <x v="1"/>
    <n v="7"/>
    <n v="73"/>
    <x v="2"/>
    <n v="230670000"/>
    <n v="3159863"/>
    <s v="10~20"/>
  </r>
  <r>
    <n v="23294"/>
    <s v="4941-M3561793"/>
    <s v="Valle del lili"/>
    <x v="3"/>
    <s v="Venta"/>
    <x v="1"/>
    <x v="2"/>
    <x v="0"/>
    <x v="1"/>
    <n v="107"/>
    <n v="107"/>
    <x v="4"/>
    <n v="425000000"/>
    <n v="3971963"/>
    <s v="0~5"/>
  </r>
  <r>
    <n v="23295"/>
    <s v="12035-M3675778"/>
    <s v="Parcelaciones pance"/>
    <x v="3"/>
    <s v="Venta"/>
    <x v="1"/>
    <x v="4"/>
    <x v="3"/>
    <x v="1"/>
    <n v="48"/>
    <n v="48"/>
    <x v="5"/>
    <n v="315000000"/>
    <n v="6562500"/>
    <s v="0~5"/>
  </r>
  <r>
    <n v="23296"/>
    <s v="4941-M3056470"/>
    <s v="Las camelias"/>
    <x v="3"/>
    <s v="Venta"/>
    <x v="1"/>
    <x v="2"/>
    <x v="3"/>
    <x v="1"/>
    <n v="65"/>
    <n v="65"/>
    <x v="0"/>
    <n v="169999000"/>
    <n v="2615369"/>
    <s v="10~20"/>
  </r>
  <r>
    <n v="23297"/>
    <s v="11102-M3607669"/>
    <s v="Pance"/>
    <x v="3"/>
    <s v="Venta"/>
    <x v="1"/>
    <x v="2"/>
    <x v="2"/>
    <x v="1"/>
    <n v="190"/>
    <n v="190"/>
    <x v="5"/>
    <n v="800000000"/>
    <n v="4210526"/>
    <s v="10~20"/>
  </r>
  <r>
    <n v="23298"/>
    <s v="835-M3606829"/>
    <s v="Cuarto de legua guadalupe"/>
    <x v="3"/>
    <s v="Venta"/>
    <x v="1"/>
    <x v="2"/>
    <x v="3"/>
    <x v="1"/>
    <n v="81"/>
    <n v="98"/>
    <x v="4"/>
    <n v="590000000"/>
    <n v="6020408"/>
    <s v="0~5"/>
  </r>
  <r>
    <n v="23299"/>
    <s v="3406-M3739513"/>
    <s v="Bellavista"/>
    <x v="3"/>
    <s v="Venta"/>
    <x v="1"/>
    <x v="2"/>
    <x v="1"/>
    <x v="1"/>
    <n v="167"/>
    <n v="167"/>
    <x v="5"/>
    <n v="1500000000"/>
    <n v="8982036"/>
    <s v="0~5"/>
  </r>
  <r>
    <n v="23300"/>
    <s v="835-M3606801"/>
    <s v="Cuarto de legua guadalupe"/>
    <x v="3"/>
    <s v="Venta"/>
    <x v="1"/>
    <x v="3"/>
    <x v="3"/>
    <x v="1"/>
    <n v="68"/>
    <n v="75"/>
    <x v="4"/>
    <n v="490000000"/>
    <n v="6533333"/>
    <s v="0~5"/>
  </r>
  <r>
    <n v="23301"/>
    <s v="835-M3388830"/>
    <s v="Los cambulos"/>
    <x v="3"/>
    <s v="Venta"/>
    <x v="1"/>
    <x v="2"/>
    <x v="2"/>
    <x v="1"/>
    <n v="245"/>
    <n v="215"/>
    <x v="4"/>
    <n v="870000000"/>
    <n v="4046512"/>
    <s v="20"/>
  </r>
  <r>
    <n v="23302"/>
    <s v="3406-M3815504"/>
    <s v="Pance"/>
    <x v="3"/>
    <s v="Venta"/>
    <x v="1"/>
    <x v="2"/>
    <x v="1"/>
    <x v="1"/>
    <n v="214"/>
    <n v="214"/>
    <x v="5"/>
    <n v="1150000000"/>
    <n v="5373832"/>
    <s v="0~5"/>
  </r>
  <r>
    <n v="23303"/>
    <s v="847-M3579177"/>
    <s v="Aguacatal"/>
    <x v="3"/>
    <s v="Venta"/>
    <x v="1"/>
    <x v="1"/>
    <x v="1"/>
    <x v="1"/>
    <n v="649"/>
    <n v="649"/>
    <x v="5"/>
    <n v="5520000000"/>
    <n v="8505393"/>
    <s v="0~5"/>
  </r>
  <r>
    <n v="23304"/>
    <s v="835-M3687870"/>
    <s v="Valle del lili"/>
    <x v="3"/>
    <s v="Venta"/>
    <x v="1"/>
    <x v="2"/>
    <x v="0"/>
    <x v="1"/>
    <n v="114"/>
    <n v="114"/>
    <x v="4"/>
    <n v="580000000"/>
    <n v="5087719"/>
    <s v="0~5"/>
  </r>
  <r>
    <n v="23305"/>
    <s v="4915-M3289391"/>
    <s v="Flora"/>
    <x v="3"/>
    <s v="Venta"/>
    <x v="1"/>
    <x v="2"/>
    <x v="0"/>
    <x v="1"/>
    <n v="103"/>
    <n v="103"/>
    <x v="4"/>
    <n v="480000000"/>
    <n v="4660194"/>
    <s v="10~20"/>
  </r>
  <r>
    <n v="23306"/>
    <s v="860-M3749711"/>
    <s v="La flora"/>
    <x v="3"/>
    <s v="Venta"/>
    <x v="1"/>
    <x v="2"/>
    <x v="0"/>
    <x v="1"/>
    <n v="10195"/>
    <n v="89"/>
    <x v="4"/>
    <n v="620000000"/>
    <n v="6966292"/>
    <s v="0~5"/>
  </r>
  <r>
    <n v="23307"/>
    <s v="847-M3577129"/>
    <s v="Pance"/>
    <x v="3"/>
    <s v="Venta"/>
    <x v="1"/>
    <x v="2"/>
    <x v="2"/>
    <x v="1"/>
    <n v="124"/>
    <n v="124"/>
    <x v="5"/>
    <n v="650000000"/>
    <n v="5241935"/>
    <s v="0~5"/>
  </r>
  <r>
    <n v="23308"/>
    <s v="860-M3751404"/>
    <s v="Santa teresita"/>
    <x v="3"/>
    <s v="Venta"/>
    <x v="1"/>
    <x v="2"/>
    <x v="1"/>
    <x v="1"/>
    <n v="337"/>
    <n v="337"/>
    <x v="5"/>
    <n v="1380000000"/>
    <n v="4094955"/>
    <s v="20"/>
  </r>
  <r>
    <n v="23309"/>
    <s v="4915-M3499491"/>
    <s v="Santa anita"/>
    <x v="3"/>
    <s v="Venta"/>
    <x v="1"/>
    <x v="2"/>
    <x v="0"/>
    <x v="1"/>
    <n v="110"/>
    <n v="115"/>
    <x v="4"/>
    <n v="600000000"/>
    <n v="5217391"/>
    <s v="0~5"/>
  </r>
  <r>
    <n v="23310"/>
    <s v="835-M3681466"/>
    <s v="Valle del lili"/>
    <x v="3"/>
    <s v="Venta"/>
    <x v="1"/>
    <x v="2"/>
    <x v="2"/>
    <x v="1"/>
    <n v="165"/>
    <n v="165"/>
    <x v="4"/>
    <n v="800000000"/>
    <n v="4848485"/>
    <s v="0~5"/>
  </r>
  <r>
    <n v="23311"/>
    <s v="835-M3357853"/>
    <s v="Los cambulos"/>
    <x v="3"/>
    <s v="Venta"/>
    <x v="1"/>
    <x v="3"/>
    <x v="3"/>
    <x v="1"/>
    <n v="84"/>
    <n v="84"/>
    <x v="2"/>
    <n v="315000000"/>
    <n v="3750000"/>
    <s v="0~5"/>
  </r>
  <r>
    <n v="23312"/>
    <s v="4915-M3051035"/>
    <s v="Mayapan las vegas"/>
    <x v="3"/>
    <s v="Venta"/>
    <x v="1"/>
    <x v="0"/>
    <x v="3"/>
    <x v="1"/>
    <n v="94"/>
    <n v="109"/>
    <x v="4"/>
    <n v="290000000"/>
    <n v="2660550"/>
    <s v="10~20"/>
  </r>
  <r>
    <n v="23313"/>
    <s v="14613-M3579541"/>
    <s v="Seminario sur"/>
    <x v="3"/>
    <s v="Venta"/>
    <x v="1"/>
    <x v="2"/>
    <x v="2"/>
    <x v="1"/>
    <n v="124"/>
    <n v="124"/>
    <x v="4"/>
    <n v="580000000"/>
    <n v="4677419"/>
    <s v="0~5"/>
  </r>
  <r>
    <n v="23314"/>
    <s v="9947-M3823043"/>
    <s v="Valle de lili"/>
    <x v="3"/>
    <s v="Venta"/>
    <x v="1"/>
    <x v="2"/>
    <x v="3"/>
    <x v="1"/>
    <n v="57"/>
    <n v="57"/>
    <x v="1"/>
    <n v="198000000"/>
    <n v="3473684"/>
    <s v="0~5"/>
  </r>
  <r>
    <n v="23315"/>
    <s v="14835-M3676617"/>
    <s v="Valle del lili"/>
    <x v="3"/>
    <s v="Venta"/>
    <x v="1"/>
    <x v="2"/>
    <x v="0"/>
    <x v="0"/>
    <n v="90"/>
    <n v="90"/>
    <x v="4"/>
    <n v="375000000"/>
    <n v="4166667"/>
    <s v="0~5"/>
  </r>
  <r>
    <n v="23316"/>
    <s v="5423-M3474918"/>
    <s v="Aguacatal"/>
    <x v="3"/>
    <s v="Venta"/>
    <x v="1"/>
    <x v="2"/>
    <x v="2"/>
    <x v="1"/>
    <n v="230"/>
    <n v="230"/>
    <x v="5"/>
    <n v="1180000000"/>
    <n v="5130435"/>
    <s v="0~5"/>
  </r>
  <r>
    <n v="23317"/>
    <s v="357-M3560540"/>
    <s v="Pance"/>
    <x v="3"/>
    <s v="Venta"/>
    <x v="1"/>
    <x v="2"/>
    <x v="0"/>
    <x v="1"/>
    <n v="105"/>
    <n v="105"/>
    <x v="5"/>
    <n v="448000000"/>
    <n v="4266667"/>
    <s v="5~10"/>
  </r>
  <r>
    <n v="23318"/>
    <s v="357-1268"/>
    <s v="Pance"/>
    <x v="3"/>
    <s v="Venta"/>
    <x v="1"/>
    <x v="2"/>
    <x v="1"/>
    <x v="1"/>
    <n v="138"/>
    <n v="138"/>
    <x v="5"/>
    <n v="625000000"/>
    <n v="4528986"/>
    <s v="0~5"/>
  </r>
  <r>
    <n v="23319"/>
    <s v="4915-M3616816"/>
    <s v="Capri"/>
    <x v="3"/>
    <s v="Venta"/>
    <x v="1"/>
    <x v="0"/>
    <x v="3"/>
    <x v="1"/>
    <n v="73"/>
    <n v="73"/>
    <x v="4"/>
    <n v="278000000"/>
    <n v="3808219"/>
    <s v="20"/>
  </r>
  <r>
    <n v="23320"/>
    <s v="4976-111151"/>
    <s v="Santa teresita"/>
    <x v="3"/>
    <s v="Venta"/>
    <x v="1"/>
    <x v="1"/>
    <x v="2"/>
    <x v="1"/>
    <n v="184"/>
    <n v="201"/>
    <x v="5"/>
    <n v="595000000"/>
    <n v="2960199"/>
    <s v="10~20"/>
  </r>
  <r>
    <n v="23321"/>
    <s v="4976-114698"/>
    <s v="Villa del prado"/>
    <x v="3"/>
    <s v="Venta"/>
    <x v="1"/>
    <x v="3"/>
    <x v="3"/>
    <x v="1"/>
    <n v="53"/>
    <n v="60"/>
    <x v="1"/>
    <n v="160000000"/>
    <n v="2666667"/>
    <s v="0~5"/>
  </r>
  <r>
    <n v="23322"/>
    <s v="4976-112294"/>
    <s v="Santa teresita"/>
    <x v="3"/>
    <s v="Venta"/>
    <x v="1"/>
    <x v="0"/>
    <x v="2"/>
    <x v="1"/>
    <n v="246"/>
    <n v="197"/>
    <x v="5"/>
    <n v="1350000000"/>
    <n v="6852792"/>
    <s v="0~5"/>
  </r>
  <r>
    <n v="23323"/>
    <s v="4976-108305"/>
    <s v="Santa teresita"/>
    <x v="3"/>
    <s v="Venta"/>
    <x v="1"/>
    <x v="1"/>
    <x v="1"/>
    <x v="1"/>
    <n v="244"/>
    <n v="260"/>
    <x v="5"/>
    <n v="2200000000"/>
    <n v="8461538"/>
    <s v="20"/>
  </r>
  <r>
    <n v="23324"/>
    <s v="4976-114394"/>
    <s v="Ciudad pacífica"/>
    <x v="3"/>
    <s v="Venta"/>
    <x v="1"/>
    <x v="3"/>
    <x v="3"/>
    <x v="1"/>
    <n v="73"/>
    <n v="78"/>
    <x v="2"/>
    <n v="260000000"/>
    <n v="3333333"/>
    <s v="0~5"/>
  </r>
  <r>
    <n v="23325"/>
    <s v="788-M3817505"/>
    <s v="Altos de menga"/>
    <x v="3"/>
    <s v="Venta"/>
    <x v="1"/>
    <x v="2"/>
    <x v="0"/>
    <x v="1"/>
    <n v="110"/>
    <n v="110"/>
    <x v="5"/>
    <n v="430000000"/>
    <n v="3909091"/>
    <s v="5~10"/>
  </r>
  <r>
    <n v="23326"/>
    <s v="4976-112250"/>
    <s v="Menga"/>
    <x v="3"/>
    <s v="Venta"/>
    <x v="1"/>
    <x v="2"/>
    <x v="3"/>
    <x v="1"/>
    <n v="82"/>
    <n v="82"/>
    <x v="4"/>
    <n v="280000000"/>
    <n v="3414634"/>
    <s v="10~20"/>
  </r>
  <r>
    <n v="23327"/>
    <s v="4915-M3672471"/>
    <s v="Pance"/>
    <x v="3"/>
    <s v="Venta"/>
    <x v="1"/>
    <x v="4"/>
    <x v="3"/>
    <x v="1"/>
    <n v="62"/>
    <n v="58"/>
    <x v="5"/>
    <n v="530000000"/>
    <n v="9137931"/>
    <s v="0~5"/>
  </r>
  <r>
    <n v="23328"/>
    <s v="4976-112225"/>
    <s v="Las vegas"/>
    <x v="3"/>
    <s v="Venta"/>
    <x v="1"/>
    <x v="2"/>
    <x v="3"/>
    <x v="1"/>
    <n v="54"/>
    <n v="54"/>
    <x v="2"/>
    <n v="170000000"/>
    <n v="3148148"/>
    <s v="5~10"/>
  </r>
  <r>
    <n v="23329"/>
    <s v="1265-3385113"/>
    <s v="San fernando"/>
    <x v="3"/>
    <s v="Venta"/>
    <x v="1"/>
    <x v="3"/>
    <x v="0"/>
    <x v="1"/>
    <n v="68"/>
    <n v="77"/>
    <x v="4"/>
    <n v="380000000"/>
    <n v="4935065"/>
    <s v="0~5"/>
  </r>
  <r>
    <n v="23330"/>
    <s v="5423-M2881623"/>
    <s v="Pance"/>
    <x v="3"/>
    <s v="Venta"/>
    <x v="1"/>
    <x v="2"/>
    <x v="2"/>
    <x v="1"/>
    <n v="211"/>
    <n v="211"/>
    <x v="5"/>
    <n v="1350000000"/>
    <n v="6398104"/>
    <s v="0~5"/>
  </r>
  <r>
    <n v="23331"/>
    <s v="835-M3690330"/>
    <s v="Villa del sur"/>
    <x v="3"/>
    <s v="Venta"/>
    <x v="1"/>
    <x v="2"/>
    <x v="3"/>
    <x v="1"/>
    <n v="60"/>
    <n v="60"/>
    <x v="1"/>
    <n v="165000000"/>
    <n v="2750000"/>
    <s v="20"/>
  </r>
  <r>
    <n v="23332"/>
    <s v="13195-M3597535"/>
    <s v="Sur la hacienda"/>
    <x v="3"/>
    <s v="Venta"/>
    <x v="1"/>
    <x v="2"/>
    <x v="3"/>
    <x v="1"/>
    <n v="67"/>
    <n v="67"/>
    <x v="2"/>
    <n v="320000000"/>
    <n v="4776119"/>
    <s v="0~5"/>
  </r>
  <r>
    <n v="23333"/>
    <s v="2361-M3821516"/>
    <s v="Quintas de don simon"/>
    <x v="3"/>
    <s v="Venta"/>
    <x v="1"/>
    <x v="2"/>
    <x v="3"/>
    <x v="0"/>
    <n v="70"/>
    <n v="70"/>
    <x v="4"/>
    <n v="235000000"/>
    <n v="3357143"/>
    <s v="5~10"/>
  </r>
  <r>
    <n v="23334"/>
    <s v="9947-M3822848"/>
    <s v="Prados del norte"/>
    <x v="3"/>
    <s v="Venta"/>
    <x v="1"/>
    <x v="2"/>
    <x v="3"/>
    <x v="1"/>
    <n v="60"/>
    <n v="60"/>
    <x v="2"/>
    <n v="260000000"/>
    <n v="4333333"/>
    <s v="0~5"/>
  </r>
  <r>
    <n v="23335"/>
    <s v="9947-M3671465"/>
    <s v="Valle del lili"/>
    <x v="3"/>
    <s v="Venta"/>
    <x v="1"/>
    <x v="2"/>
    <x v="3"/>
    <x v="1"/>
    <n v="60"/>
    <n v="60"/>
    <x v="2"/>
    <n v="198000000"/>
    <n v="3300000"/>
    <s v="0~5"/>
  </r>
  <r>
    <n v="23336"/>
    <s v="11694-M3334956"/>
    <s v="La hacienda"/>
    <x v="3"/>
    <s v="Venta"/>
    <x v="1"/>
    <x v="2"/>
    <x v="3"/>
    <x v="1"/>
    <n v="116"/>
    <n v="116"/>
    <x v="4"/>
    <n v="385000000"/>
    <n v="3318966"/>
    <s v="10~20"/>
  </r>
  <r>
    <n v="23337"/>
    <s v="835-M3470836"/>
    <s v="Cristales"/>
    <x v="3"/>
    <s v="Venta"/>
    <x v="1"/>
    <x v="2"/>
    <x v="0"/>
    <x v="2"/>
    <n v="106"/>
    <n v="106"/>
    <x v="5"/>
    <n v="625000000"/>
    <n v="5896226"/>
    <s v="0~5"/>
  </r>
  <r>
    <n v="23338"/>
    <s v="847-M3821899"/>
    <s v="Santa teresita"/>
    <x v="3"/>
    <s v="Venta"/>
    <x v="1"/>
    <x v="2"/>
    <x v="2"/>
    <x v="1"/>
    <n v="303"/>
    <n v="303"/>
    <x v="5"/>
    <n v="1200000000"/>
    <n v="3960396"/>
    <s v="20"/>
  </r>
  <r>
    <n v="23339"/>
    <s v="835-M3822571"/>
    <s v="Cristales"/>
    <x v="3"/>
    <s v="Venta"/>
    <x v="1"/>
    <x v="2"/>
    <x v="0"/>
    <x v="1"/>
    <n v="116"/>
    <n v="116"/>
    <x v="5"/>
    <n v="640000000"/>
    <n v="5517241"/>
    <s v="0~5"/>
  </r>
  <r>
    <n v="23340"/>
    <s v="12515-M3343609"/>
    <s v="Sur valle del lili"/>
    <x v="3"/>
    <s v="Venta"/>
    <x v="1"/>
    <x v="2"/>
    <x v="0"/>
    <x v="1"/>
    <n v="93"/>
    <n v="93"/>
    <x v="4"/>
    <n v="400000000"/>
    <n v="4301075"/>
    <s v="0~5"/>
  </r>
  <r>
    <n v="23341"/>
    <s v="1265-3684048"/>
    <s v="Valle de lili"/>
    <x v="3"/>
    <s v="Venta"/>
    <x v="1"/>
    <x v="2"/>
    <x v="2"/>
    <x v="1"/>
    <n v="112"/>
    <n v="125"/>
    <x v="2"/>
    <n v="380000000"/>
    <n v="3040000"/>
    <s v="5~10"/>
  </r>
  <r>
    <n v="23342"/>
    <s v="9947-M3821513"/>
    <s v="Pacara"/>
    <x v="3"/>
    <s v="Venta"/>
    <x v="1"/>
    <x v="2"/>
    <x v="4"/>
    <x v="1"/>
    <n v="75"/>
    <n v="75"/>
    <x v="2"/>
    <n v="200000000"/>
    <n v="2666667"/>
    <s v="20"/>
  </r>
  <r>
    <n v="23343"/>
    <s v="2361-M3585574"/>
    <s v="El ingenio ii"/>
    <x v="3"/>
    <s v="Venta"/>
    <x v="1"/>
    <x v="4"/>
    <x v="4"/>
    <x v="0"/>
    <n v="45"/>
    <n v="45"/>
    <x v="4"/>
    <n v="170000000"/>
    <n v="3777778"/>
    <s v="20"/>
  </r>
  <r>
    <n v="23344"/>
    <s v="9947-M3648222"/>
    <s v="Las quintas de don simon"/>
    <x v="3"/>
    <s v="Venta"/>
    <x v="1"/>
    <x v="2"/>
    <x v="0"/>
    <x v="1"/>
    <n v="94"/>
    <n v="94"/>
    <x v="4"/>
    <n v="295000000"/>
    <n v="3138298"/>
    <s v="20"/>
  </r>
  <r>
    <n v="23345"/>
    <s v="788-M3800688"/>
    <s v="Urbanizacion la flora"/>
    <x v="3"/>
    <s v="Venta"/>
    <x v="1"/>
    <x v="2"/>
    <x v="3"/>
    <x v="1"/>
    <n v="83"/>
    <n v="83"/>
    <x v="4"/>
    <n v="325215000"/>
    <n v="3918253"/>
    <s v="10~20"/>
  </r>
  <r>
    <n v="23346"/>
    <s v="1265-3838805"/>
    <s v="Valle de lili"/>
    <x v="3"/>
    <s v="Venta"/>
    <x v="1"/>
    <x v="2"/>
    <x v="3"/>
    <x v="1"/>
    <n v="56"/>
    <n v="56"/>
    <x v="6"/>
    <n v="180000000"/>
    <n v="3214286"/>
    <s v="0~5"/>
  </r>
  <r>
    <n v="23347"/>
    <s v="5423-M3034999"/>
    <s v="Normandia"/>
    <x v="3"/>
    <s v="Venta"/>
    <x v="1"/>
    <x v="2"/>
    <x v="0"/>
    <x v="1"/>
    <n v="116"/>
    <n v="116"/>
    <x v="5"/>
    <n v="560000000"/>
    <n v="4827586"/>
    <s v="10~20"/>
  </r>
  <r>
    <n v="23348"/>
    <s v="4915-M3607086"/>
    <s v="Oeste normandia"/>
    <x v="3"/>
    <s v="Venta"/>
    <x v="1"/>
    <x v="0"/>
    <x v="2"/>
    <x v="1"/>
    <n v="195"/>
    <n v="171"/>
    <x v="5"/>
    <n v="550000000"/>
    <n v="3216374"/>
    <s v="20"/>
  </r>
  <r>
    <n v="23349"/>
    <s v="10159-M3885675"/>
    <s v="San fernando"/>
    <x v="3"/>
    <s v="Venta"/>
    <x v="1"/>
    <x v="3"/>
    <x v="2"/>
    <x v="0"/>
    <n v="146"/>
    <n v="187"/>
    <x v="4"/>
    <n v="550000000"/>
    <n v="2941176"/>
    <s v="20"/>
  </r>
  <r>
    <n v="23350"/>
    <s v="5423-M3121876"/>
    <s v="Normandia"/>
    <x v="3"/>
    <s v="Venta"/>
    <x v="1"/>
    <x v="2"/>
    <x v="0"/>
    <x v="1"/>
    <n v="110"/>
    <n v="110"/>
    <x v="5"/>
    <n v="550000000"/>
    <n v="5000000"/>
    <s v="10~20"/>
  </r>
  <r>
    <n v="23351"/>
    <s v="2361-M3738473"/>
    <s v="El lido"/>
    <x v="3"/>
    <s v="Venta"/>
    <x v="1"/>
    <x v="2"/>
    <x v="3"/>
    <x v="0"/>
    <n v="60"/>
    <n v="60"/>
    <x v="2"/>
    <n v="163000000"/>
    <n v="2716667"/>
    <s v="20"/>
  </r>
  <r>
    <n v="23352"/>
    <s v="9947-M3485256"/>
    <s v="El lido"/>
    <x v="3"/>
    <s v="Venta"/>
    <x v="1"/>
    <x v="2"/>
    <x v="3"/>
    <x v="1"/>
    <n v="58"/>
    <n v="58"/>
    <x v="2"/>
    <n v="180000000"/>
    <n v="3103448"/>
    <s v="20"/>
  </r>
  <r>
    <n v="23353"/>
    <s v="10159-M3056558"/>
    <s v="Santa teresita cali"/>
    <x v="3"/>
    <s v="Venta"/>
    <x v="1"/>
    <x v="2"/>
    <x v="0"/>
    <x v="1"/>
    <n v="140"/>
    <n v="140"/>
    <x v="5"/>
    <n v="490000000"/>
    <n v="3500000"/>
    <s v="20"/>
  </r>
  <r>
    <n v="23354"/>
    <s v="9947-M3485255"/>
    <s v="El lido"/>
    <x v="3"/>
    <s v="Venta"/>
    <x v="1"/>
    <x v="2"/>
    <x v="3"/>
    <x v="1"/>
    <n v="58"/>
    <n v="58"/>
    <x v="2"/>
    <n v="180000000"/>
    <n v="3103448"/>
    <s v="20"/>
  </r>
  <r>
    <n v="23355"/>
    <s v="9947-10403263"/>
    <s v="Valle del lili"/>
    <x v="3"/>
    <s v="Venta"/>
    <x v="1"/>
    <x v="2"/>
    <x v="3"/>
    <x v="1"/>
    <n v="70"/>
    <n v="70"/>
    <x v="2"/>
    <n v="260000000"/>
    <n v="3714286"/>
    <s v="0~5"/>
  </r>
  <r>
    <n v="23356"/>
    <s v="3024-M3884857"/>
    <s v="Santa rita"/>
    <x v="3"/>
    <s v="Venta"/>
    <x v="1"/>
    <x v="2"/>
    <x v="0"/>
    <x v="1"/>
    <n v="110"/>
    <n v="110"/>
    <x v="4"/>
    <n v="280000000"/>
    <n v="2545455"/>
    <s v="20"/>
  </r>
  <r>
    <n v="23357"/>
    <s v="10159-M3822130"/>
    <s v="Melendez"/>
    <x v="3"/>
    <s v="Venta"/>
    <x v="1"/>
    <x v="2"/>
    <x v="3"/>
    <x v="1"/>
    <n v="67"/>
    <n v="67"/>
    <x v="4"/>
    <n v="290000000"/>
    <n v="4328358"/>
    <s v="0~5"/>
  </r>
  <r>
    <n v="23358"/>
    <s v="5383-M3414118"/>
    <s v="La arboleda"/>
    <x v="3"/>
    <s v="Venta"/>
    <x v="1"/>
    <x v="2"/>
    <x v="0"/>
    <x v="1"/>
    <n v="180"/>
    <n v="180"/>
    <x v="5"/>
    <n v="650000000"/>
    <n v="3611111"/>
    <s v="20"/>
  </r>
  <r>
    <n v="23359"/>
    <s v="788-M3750810"/>
    <s v="Napoles"/>
    <x v="3"/>
    <s v="Venta"/>
    <x v="1"/>
    <x v="2"/>
    <x v="3"/>
    <x v="1"/>
    <n v="65"/>
    <n v="65"/>
    <x v="1"/>
    <n v="130000000"/>
    <n v="2000000"/>
    <s v="10~20"/>
  </r>
  <r>
    <n v="23360"/>
    <s v="277-M3342067"/>
    <s v="El refugio"/>
    <x v="3"/>
    <s v="Venta"/>
    <x v="1"/>
    <x v="2"/>
    <x v="0"/>
    <x v="1"/>
    <n v="106"/>
    <n v="106"/>
    <x v="2"/>
    <n v="239000000"/>
    <n v="2254717"/>
    <s v="20"/>
  </r>
  <r>
    <n v="23361"/>
    <s v="357-M3523279"/>
    <s v="Ciudad pacifica"/>
    <x v="3"/>
    <s v="Venta"/>
    <x v="1"/>
    <x v="3"/>
    <x v="4"/>
    <x v="1"/>
    <n v="53"/>
    <n v="57"/>
    <x v="2"/>
    <n v="150000000"/>
    <n v="2631579"/>
    <s v="0~5"/>
  </r>
  <r>
    <n v="23362"/>
    <s v="3406-M3742355"/>
    <s v="Poblado campestre"/>
    <x v="3"/>
    <s v="Venta"/>
    <x v="1"/>
    <x v="3"/>
    <x v="4"/>
    <x v="0"/>
    <n v="47"/>
    <n v="47"/>
    <x v="1"/>
    <n v="135000000"/>
    <n v="2872340"/>
    <s v="0~5"/>
  </r>
  <r>
    <n v="23363"/>
    <s v="4915-M3442465"/>
    <s v="Los cristales"/>
    <x v="3"/>
    <s v="Venta"/>
    <x v="1"/>
    <x v="0"/>
    <x v="2"/>
    <x v="1"/>
    <n v="125"/>
    <n v="109"/>
    <x v="5"/>
    <n v="497000000"/>
    <n v="4559633"/>
    <s v="10~20"/>
  </r>
  <r>
    <n v="23364"/>
    <s v="10917-M3822791"/>
    <s v="Oeste"/>
    <x v="3"/>
    <s v="Venta"/>
    <x v="1"/>
    <x v="0"/>
    <x v="1"/>
    <x v="1"/>
    <n v="650"/>
    <n v="650"/>
    <x v="5"/>
    <n v="2500000000"/>
    <n v="3846154"/>
    <s v="5~10"/>
  </r>
  <r>
    <n v="23365"/>
    <s v="3435-M3400544"/>
    <s v="Cristales"/>
    <x v="3"/>
    <s v="Venta"/>
    <x v="1"/>
    <x v="3"/>
    <x v="0"/>
    <x v="1"/>
    <n v="96"/>
    <n v="96"/>
    <x v="5"/>
    <n v="490000000"/>
    <n v="5104167"/>
    <s v="10~20"/>
  </r>
  <r>
    <n v="23366"/>
    <s v="4941-M3118939"/>
    <s v="Las quintas de don simon"/>
    <x v="3"/>
    <s v="Venta"/>
    <x v="1"/>
    <x v="2"/>
    <x v="3"/>
    <x v="1"/>
    <n v="91"/>
    <n v="91"/>
    <x v="4"/>
    <n v="479999000"/>
    <n v="5274714"/>
    <s v="5~10"/>
  </r>
  <r>
    <n v="23367"/>
    <s v="11778-M2707080"/>
    <s v="Granada"/>
    <x v="3"/>
    <s v="Venta"/>
    <x v="1"/>
    <x v="0"/>
    <x v="1"/>
    <x v="1"/>
    <n v="460"/>
    <n v="460"/>
    <x v="2"/>
    <n v="2000000000"/>
    <n v="4347826"/>
    <s v="20"/>
  </r>
  <r>
    <n v="23368"/>
    <s v="4805-M3822414"/>
    <s v="Valle del lili"/>
    <x v="3"/>
    <s v="Venta"/>
    <x v="1"/>
    <x v="2"/>
    <x v="3"/>
    <x v="1"/>
    <n v="64"/>
    <n v="64"/>
    <x v="2"/>
    <n v="290000000"/>
    <n v="4531250"/>
    <s v="10~20"/>
  </r>
  <r>
    <n v="23369"/>
    <s v="10697-M3127457"/>
    <s v="Ciudad jardin"/>
    <x v="3"/>
    <s v="Venta"/>
    <x v="1"/>
    <x v="2"/>
    <x v="3"/>
    <x v="2"/>
    <n v="92"/>
    <n v="92"/>
    <x v="5"/>
    <n v="550000000"/>
    <n v="5978261"/>
    <s v="0~5"/>
  </r>
  <r>
    <n v="23370"/>
    <s v="5383-379"/>
    <s v="Aguacatal"/>
    <x v="3"/>
    <s v="Venta"/>
    <x v="1"/>
    <x v="2"/>
    <x v="0"/>
    <x v="1"/>
    <n v="0"/>
    <n v="300"/>
    <x v="5"/>
    <n v="1500000000"/>
    <n v="5000000"/>
    <s v="10~20"/>
  </r>
  <r>
    <n v="23371"/>
    <s v="9947-M3606968"/>
    <s v="La flora"/>
    <x v="3"/>
    <s v="Venta"/>
    <x v="1"/>
    <x v="3"/>
    <x v="3"/>
    <x v="1"/>
    <n v="90"/>
    <n v="90"/>
    <x v="4"/>
    <n v="350000000"/>
    <n v="3888889"/>
    <s v="10~20"/>
  </r>
  <r>
    <n v="23372"/>
    <s v="12356-M3367473"/>
    <s v="Camino real"/>
    <x v="3"/>
    <s v="Venta"/>
    <x v="1"/>
    <x v="2"/>
    <x v="3"/>
    <x v="1"/>
    <n v="75"/>
    <n v="75"/>
    <x v="4"/>
    <n v="279000000"/>
    <n v="3720000"/>
    <s v="20"/>
  </r>
  <r>
    <n v="23373"/>
    <s v="14936-M3884759"/>
    <s v="Valle del lili"/>
    <x v="3"/>
    <s v="Venta"/>
    <x v="1"/>
    <x v="2"/>
    <x v="3"/>
    <x v="1"/>
    <n v="77"/>
    <n v="77"/>
    <x v="2"/>
    <n v="283140000"/>
    <n v="3677143"/>
    <s v="5~10"/>
  </r>
  <r>
    <n v="23374"/>
    <s v="14936-M3884823"/>
    <s v="Valle del lili"/>
    <x v="3"/>
    <s v="Venta"/>
    <x v="1"/>
    <x v="2"/>
    <x v="3"/>
    <x v="1"/>
    <n v="84"/>
    <n v="84"/>
    <x v="2"/>
    <n v="297000000"/>
    <n v="3535714"/>
    <s v="5~10"/>
  </r>
  <r>
    <n v="23375"/>
    <s v="5423-M3186454"/>
    <s v="Cristales"/>
    <x v="3"/>
    <s v="Venta"/>
    <x v="1"/>
    <x v="2"/>
    <x v="2"/>
    <x v="1"/>
    <n v="196"/>
    <n v="196"/>
    <x v="5"/>
    <n v="1280000000"/>
    <n v="6530612"/>
    <s v="0~5"/>
  </r>
  <r>
    <n v="23376"/>
    <s v="5383-M3675822"/>
    <s v="Juanambu"/>
    <x v="3"/>
    <s v="Venta"/>
    <x v="1"/>
    <x v="2"/>
    <x v="2"/>
    <x v="1"/>
    <n v="175"/>
    <n v="175"/>
    <x v="5"/>
    <n v="780000000"/>
    <n v="4457143"/>
    <s v="20"/>
  </r>
  <r>
    <n v="23377"/>
    <s v="10159-M3822126"/>
    <s v="Valle de lili"/>
    <x v="3"/>
    <s v="Venta"/>
    <x v="1"/>
    <x v="2"/>
    <x v="3"/>
    <x v="1"/>
    <n v="65"/>
    <n v="65"/>
    <x v="4"/>
    <n v="267000000"/>
    <n v="4107692"/>
    <s v="5~10"/>
  </r>
  <r>
    <n v="23378"/>
    <s v="11694-M3607730"/>
    <s v="Pance"/>
    <x v="3"/>
    <s v="Venta"/>
    <x v="1"/>
    <x v="2"/>
    <x v="3"/>
    <x v="1"/>
    <n v="132"/>
    <n v="108"/>
    <x v="5"/>
    <n v="638000000"/>
    <n v="5907407"/>
    <s v="0~5"/>
  </r>
  <r>
    <n v="23379"/>
    <s v="4941-M3672532"/>
    <s v="Departamental"/>
    <x v="3"/>
    <s v="Venta"/>
    <x v="1"/>
    <x v="2"/>
    <x v="4"/>
    <x v="1"/>
    <n v="105"/>
    <n v="105"/>
    <x v="2"/>
    <n v="160000000"/>
    <n v="1523810"/>
    <s v="20"/>
  </r>
  <r>
    <n v="23380"/>
    <s v="13077-M3823022"/>
    <s v="El ingenio"/>
    <x v="3"/>
    <s v="Venta"/>
    <x v="1"/>
    <x v="0"/>
    <x v="0"/>
    <x v="2"/>
    <n v="115"/>
    <n v="115"/>
    <x v="4"/>
    <n v="430000000"/>
    <n v="3739130"/>
    <s v="5~10"/>
  </r>
  <r>
    <n v="23381"/>
    <s v="11476-M3885171"/>
    <s v="La flora"/>
    <x v="3"/>
    <s v="Venta"/>
    <x v="1"/>
    <x v="2"/>
    <x v="2"/>
    <x v="2"/>
    <n v="110"/>
    <n v="110"/>
    <x v="4"/>
    <n v="465000000"/>
    <n v="4227273"/>
    <s v="0~5"/>
  </r>
  <r>
    <n v="23382"/>
    <s v="835-12987"/>
    <s v="Santa teresita"/>
    <x v="3"/>
    <s v="Venta"/>
    <x v="1"/>
    <x v="1"/>
    <x v="1"/>
    <x v="1"/>
    <n v="340"/>
    <n v="340"/>
    <x v="3"/>
    <n v="1500000000"/>
    <n v="4411765"/>
    <s v="10~20"/>
  </r>
  <r>
    <n v="23383"/>
    <s v="10706-M3372016"/>
    <s v="Ciudad jardin"/>
    <x v="3"/>
    <s v="Venta"/>
    <x v="1"/>
    <x v="2"/>
    <x v="2"/>
    <x v="1"/>
    <n v="181"/>
    <n v="181"/>
    <x v="1"/>
    <n v="780000000"/>
    <n v="4309392"/>
    <s v="5~10"/>
  </r>
  <r>
    <n v="23384"/>
    <s v="10706-M3371927"/>
    <s v="Ciudad jardin"/>
    <x v="3"/>
    <s v="Venta"/>
    <x v="1"/>
    <x v="2"/>
    <x v="2"/>
    <x v="1"/>
    <n v="220"/>
    <n v="220"/>
    <x v="5"/>
    <n v="1000000000"/>
    <n v="4545455"/>
    <s v="10~20"/>
  </r>
  <r>
    <n v="23385"/>
    <s v="1265-3680555"/>
    <s v="Valle de lili"/>
    <x v="3"/>
    <s v="Venta"/>
    <x v="1"/>
    <x v="2"/>
    <x v="0"/>
    <x v="1"/>
    <n v="97"/>
    <n v="107"/>
    <x v="4"/>
    <n v="380000000"/>
    <n v="3551402"/>
    <s v="0~5"/>
  </r>
  <r>
    <n v="23386"/>
    <s v="3172-8259"/>
    <s v="Parcelaciones pance"/>
    <x v="3"/>
    <s v="Venta"/>
    <x v="1"/>
    <x v="2"/>
    <x v="2"/>
    <x v="4"/>
    <n v="276"/>
    <n v="276"/>
    <x v="5"/>
    <n v="1200000000"/>
    <n v="4347826"/>
    <s v="5~10"/>
  </r>
  <r>
    <n v="23387"/>
    <s v="4915-2669787"/>
    <s v="Parcelaciones pance"/>
    <x v="3"/>
    <s v="Venta"/>
    <x v="1"/>
    <x v="0"/>
    <x v="2"/>
    <x v="1"/>
    <n v="167"/>
    <n v="197"/>
    <x v="5"/>
    <n v="750000000"/>
    <n v="3807107"/>
    <s v="5~10"/>
  </r>
  <r>
    <n v="23388"/>
    <s v="3172-8082"/>
    <s v="Las quintas de don simon"/>
    <x v="3"/>
    <s v="Venta"/>
    <x v="1"/>
    <x v="2"/>
    <x v="0"/>
    <x v="1"/>
    <n v="108"/>
    <n v="120"/>
    <x v="4"/>
    <n v="458000000"/>
    <n v="3816667"/>
    <s v="20"/>
  </r>
  <r>
    <n v="23389"/>
    <s v="3172-8109"/>
    <s v="Ciudad jardin"/>
    <x v="3"/>
    <s v="Venta"/>
    <x v="1"/>
    <x v="2"/>
    <x v="0"/>
    <x v="1"/>
    <n v="171"/>
    <n v="171"/>
    <x v="5"/>
    <n v="820000000"/>
    <n v="4795322"/>
    <s v="20"/>
  </r>
  <r>
    <n v="23390"/>
    <s v="3172-8250"/>
    <s v="El limonar"/>
    <x v="3"/>
    <s v="Venta"/>
    <x v="1"/>
    <x v="2"/>
    <x v="3"/>
    <x v="1"/>
    <n v="108"/>
    <n v="108"/>
    <x v="4"/>
    <n v="370000000"/>
    <n v="3425926"/>
    <s v="20"/>
  </r>
  <r>
    <n v="23391"/>
    <s v="3172-8251"/>
    <s v="Santa teresita"/>
    <x v="3"/>
    <s v="Venta"/>
    <x v="1"/>
    <x v="2"/>
    <x v="2"/>
    <x v="1"/>
    <n v="186"/>
    <n v="186"/>
    <x v="5"/>
    <n v="550000000"/>
    <n v="2956989"/>
    <s v="20"/>
  </r>
  <r>
    <n v="23392"/>
    <s v="4976-107892"/>
    <s v="Normandia"/>
    <x v="3"/>
    <s v="Venta"/>
    <x v="1"/>
    <x v="0"/>
    <x v="2"/>
    <x v="1"/>
    <n v="320"/>
    <n v="320"/>
    <x v="5"/>
    <n v="1400000000"/>
    <n v="4375000"/>
    <s v="10~20"/>
  </r>
  <r>
    <n v="23393"/>
    <s v="3854-M3409582"/>
    <s v="Valle del lili"/>
    <x v="3"/>
    <s v="Venta"/>
    <x v="1"/>
    <x v="2"/>
    <x v="3"/>
    <x v="1"/>
    <n v="62"/>
    <n v="62"/>
    <x v="2"/>
    <n v="170000000"/>
    <n v="2741935"/>
    <s v="10~20"/>
  </r>
  <r>
    <n v="23394"/>
    <s v="4976-110041"/>
    <s v="Aguacatal"/>
    <x v="3"/>
    <s v="Venta"/>
    <x v="1"/>
    <x v="3"/>
    <x v="3"/>
    <x v="1"/>
    <n v="68"/>
    <n v="72"/>
    <x v="2"/>
    <n v="245000000"/>
    <n v="3402778"/>
    <s v="20"/>
  </r>
  <r>
    <n v="23395"/>
    <s v="3172-7999"/>
    <s v="La arboleda"/>
    <x v="3"/>
    <s v="Venta"/>
    <x v="1"/>
    <x v="0"/>
    <x v="1"/>
    <x v="1"/>
    <n v="595"/>
    <n v="595"/>
    <x v="5"/>
    <n v="2500000000"/>
    <n v="4201681"/>
    <s v="10~20"/>
  </r>
  <r>
    <n v="23396"/>
    <s v="9947-3732"/>
    <s v="Arboledas"/>
    <x v="3"/>
    <s v="Venta"/>
    <x v="1"/>
    <x v="2"/>
    <x v="0"/>
    <x v="1"/>
    <n v="168"/>
    <n v="180"/>
    <x v="5"/>
    <n v="330000000"/>
    <n v="1833333"/>
    <s v="10~20"/>
  </r>
  <r>
    <n v="23397"/>
    <s v="10697-M3821832"/>
    <s v="El ingenio i"/>
    <x v="3"/>
    <s v="Venta"/>
    <x v="1"/>
    <x v="2"/>
    <x v="3"/>
    <x v="1"/>
    <n v="80"/>
    <n v="80"/>
    <x v="5"/>
    <n v="410000000"/>
    <n v="5125000"/>
    <s v="0~5"/>
  </r>
  <r>
    <n v="23398"/>
    <s v="10697-M3296177"/>
    <s v="Santa monica chipichape"/>
    <x v="3"/>
    <s v="Venta"/>
    <x v="1"/>
    <x v="0"/>
    <x v="1"/>
    <x v="1"/>
    <n v="200"/>
    <n v="200"/>
    <x v="4"/>
    <n v="710000000"/>
    <n v="3550000"/>
    <s v="10~20"/>
  </r>
  <r>
    <n v="23399"/>
    <s v="14987-M3821780"/>
    <s v="Ciudad melendez"/>
    <x v="3"/>
    <s v="Venta"/>
    <x v="1"/>
    <x v="2"/>
    <x v="3"/>
    <x v="1"/>
    <n v="58"/>
    <n v="60"/>
    <x v="2"/>
    <n v="190000000"/>
    <n v="3166667"/>
    <s v="5~10"/>
  </r>
  <r>
    <n v="23400"/>
    <s v="11693-M3141071"/>
    <s v="Sur cuarto de legua"/>
    <x v="3"/>
    <s v="Venta"/>
    <x v="1"/>
    <x v="2"/>
    <x v="3"/>
    <x v="1"/>
    <n v="100"/>
    <n v="100"/>
    <x v="4"/>
    <n v="299000000"/>
    <n v="2990000"/>
    <s v="20"/>
  </r>
  <r>
    <n v="23401"/>
    <s v="3435-M2911059"/>
    <s v="Aguacatal"/>
    <x v="3"/>
    <s v="Venta"/>
    <x v="1"/>
    <x v="2"/>
    <x v="2"/>
    <x v="1"/>
    <n v="198"/>
    <n v="198"/>
    <x v="5"/>
    <n v="960000000"/>
    <n v="4848485"/>
    <s v="5~10"/>
  </r>
  <r>
    <n v="23402"/>
    <s v="5383-M3366392"/>
    <s v="Aguacatal"/>
    <x v="3"/>
    <s v="Venta"/>
    <x v="1"/>
    <x v="2"/>
    <x v="2"/>
    <x v="1"/>
    <n v="277"/>
    <n v="277"/>
    <x v="5"/>
    <n v="1150000000"/>
    <n v="4151625"/>
    <s v="20"/>
  </r>
  <r>
    <n v="23403"/>
    <s v="641-M3734502"/>
    <s v="Yumbo"/>
    <x v="3"/>
    <s v="Venta"/>
    <x v="1"/>
    <x v="3"/>
    <x v="3"/>
    <x v="1"/>
    <n v="57"/>
    <n v="57"/>
    <x v="1"/>
    <n v="185000000"/>
    <n v="3245614"/>
    <s v="10~20"/>
  </r>
  <r>
    <n v="23404"/>
    <s v="10457-M3558853"/>
    <s v="Los cristales ii"/>
    <x v="3"/>
    <s v="Venta"/>
    <x v="1"/>
    <x v="2"/>
    <x v="2"/>
    <x v="1"/>
    <n v="371"/>
    <n v="371"/>
    <x v="5"/>
    <n v="1700000000"/>
    <n v="4582210"/>
    <s v="20"/>
  </r>
  <r>
    <n v="23405"/>
    <s v="4137-M3558902"/>
    <s v="Los cristales"/>
    <x v="3"/>
    <s v="Venta"/>
    <x v="1"/>
    <x v="2"/>
    <x v="2"/>
    <x v="1"/>
    <n v="379"/>
    <n v="379"/>
    <x v="5"/>
    <n v="1700000000"/>
    <n v="4485488"/>
    <s v="20"/>
  </r>
  <r>
    <n v="23406"/>
    <s v="2592-M3218276"/>
    <s v="Chipichape"/>
    <x v="3"/>
    <s v="Venta"/>
    <x v="1"/>
    <x v="2"/>
    <x v="3"/>
    <x v="1"/>
    <n v="110"/>
    <n v="110"/>
    <x v="4"/>
    <n v="485000000"/>
    <n v="4409091"/>
    <s v="20"/>
  </r>
  <r>
    <n v="23407"/>
    <s v="11778-M2851026"/>
    <s v="Normandia"/>
    <x v="3"/>
    <s v="Venta"/>
    <x v="1"/>
    <x v="2"/>
    <x v="2"/>
    <x v="1"/>
    <n v="201"/>
    <n v="201"/>
    <x v="5"/>
    <n v="1150000000"/>
    <n v="5721393"/>
    <s v="5~10"/>
  </r>
  <r>
    <n v="23408"/>
    <s v="4137-M3669686"/>
    <s v="Pance av la maria"/>
    <x v="3"/>
    <s v="Venta"/>
    <x v="1"/>
    <x v="2"/>
    <x v="2"/>
    <x v="1"/>
    <n v="114"/>
    <n v="114"/>
    <x v="5"/>
    <n v="675000000"/>
    <n v="5921053"/>
    <s v="10~20"/>
  </r>
  <r>
    <n v="23409"/>
    <s v="11778-M2737000"/>
    <s v="Juanambu"/>
    <x v="3"/>
    <s v="Venta"/>
    <x v="1"/>
    <x v="2"/>
    <x v="2"/>
    <x v="1"/>
    <n v="333"/>
    <n v="333"/>
    <x v="5"/>
    <n v="1200000000"/>
    <n v="3603604"/>
    <s v="10~20"/>
  </r>
  <r>
    <n v="23410"/>
    <s v="12286-M3171715"/>
    <s v="Sector altos de normandia"/>
    <x v="3"/>
    <s v="Venta"/>
    <x v="1"/>
    <x v="2"/>
    <x v="2"/>
    <x v="1"/>
    <n v="320"/>
    <n v="320"/>
    <x v="5"/>
    <n v="1250000000"/>
    <n v="3906250"/>
    <s v="10~20"/>
  </r>
  <r>
    <n v="23411"/>
    <s v="512-M3734428"/>
    <s v="Unid res el coliseo"/>
    <x v="3"/>
    <s v="Venta"/>
    <x v="1"/>
    <x v="2"/>
    <x v="3"/>
    <x v="1"/>
    <n v="66"/>
    <n v="72"/>
    <x v="4"/>
    <n v="260000000"/>
    <n v="3611111"/>
    <s v="20"/>
  </r>
  <r>
    <n v="23412"/>
    <s v="4941-M3820888"/>
    <s v="Bochalema"/>
    <x v="3"/>
    <s v="Venta"/>
    <x v="1"/>
    <x v="3"/>
    <x v="3"/>
    <x v="1"/>
    <n v="72"/>
    <n v="72"/>
    <x v="2"/>
    <n v="270000000"/>
    <n v="3750000"/>
    <s v="5~10"/>
  </r>
  <r>
    <n v="23413"/>
    <s v="4941-M3894267"/>
    <s v="Hacienda"/>
    <x v="3"/>
    <s v="Venta"/>
    <x v="1"/>
    <x v="2"/>
    <x v="3"/>
    <x v="1"/>
    <n v="72"/>
    <n v="72"/>
    <x v="2"/>
    <n v="300000000"/>
    <n v="4166667"/>
    <s v="0~5"/>
  </r>
  <r>
    <n v="23414"/>
    <s v="3435-M3746226"/>
    <s v="Aguacatal"/>
    <x v="3"/>
    <s v="Venta"/>
    <x v="1"/>
    <x v="2"/>
    <x v="0"/>
    <x v="1"/>
    <n v="180"/>
    <n v="180"/>
    <x v="5"/>
    <n v="860000000"/>
    <n v="4777778"/>
    <s v="10~20"/>
  </r>
  <r>
    <n v="23415"/>
    <s v="11778-M2848525"/>
    <s v="Santa teresita"/>
    <x v="3"/>
    <s v="Venta"/>
    <x v="1"/>
    <x v="2"/>
    <x v="2"/>
    <x v="1"/>
    <n v="198"/>
    <n v="198"/>
    <x v="5"/>
    <n v="1350000000"/>
    <n v="6818182"/>
    <s v="0~5"/>
  </r>
  <r>
    <n v="23416"/>
    <s v="12036-M3015744"/>
    <s v="Comuna 17"/>
    <x v="3"/>
    <s v="Venta"/>
    <x v="1"/>
    <x v="2"/>
    <x v="3"/>
    <x v="1"/>
    <n v="85"/>
    <n v="87"/>
    <x v="4"/>
    <n v="329000000"/>
    <n v="3781609"/>
    <s v="5~10"/>
  </r>
  <r>
    <n v="23417"/>
    <s v="12753-M3885176"/>
    <s v="Bochalema"/>
    <x v="3"/>
    <s v="Venta"/>
    <x v="1"/>
    <x v="2"/>
    <x v="0"/>
    <x v="2"/>
    <n v="94"/>
    <n v="94"/>
    <x v="4"/>
    <n v="455000000"/>
    <n v="4840426"/>
    <s v="0~5"/>
  </r>
  <r>
    <n v="23418"/>
    <s v="2592-M3020446"/>
    <s v="Pance av la maria"/>
    <x v="3"/>
    <s v="Venta"/>
    <x v="1"/>
    <x v="2"/>
    <x v="2"/>
    <x v="1"/>
    <n v="191"/>
    <n v="191"/>
    <x v="5"/>
    <n v="900000000"/>
    <n v="4712042"/>
    <s v="0~5"/>
  </r>
  <r>
    <n v="23419"/>
    <s v="10706-M3479761"/>
    <s v="Ciudad jardin"/>
    <x v="3"/>
    <s v="Venta"/>
    <x v="1"/>
    <x v="2"/>
    <x v="0"/>
    <x v="1"/>
    <n v="118"/>
    <n v="118"/>
    <x v="5"/>
    <n v="690000000"/>
    <n v="5847458"/>
    <s v="0~5"/>
  </r>
  <r>
    <n v="23420"/>
    <s v="11778-M3244557"/>
    <s v="Santa teresita"/>
    <x v="3"/>
    <s v="Venta"/>
    <x v="1"/>
    <x v="2"/>
    <x v="0"/>
    <x v="1"/>
    <n v="160"/>
    <n v="160"/>
    <x v="5"/>
    <n v="750000000"/>
    <n v="4687500"/>
    <s v="10~20"/>
  </r>
  <r>
    <n v="23421"/>
    <s v="12035-M3814675"/>
    <s v="Parcelaciones pance"/>
    <x v="3"/>
    <s v="Venta"/>
    <x v="1"/>
    <x v="0"/>
    <x v="1"/>
    <x v="1"/>
    <n v="259"/>
    <n v="259"/>
    <x v="5"/>
    <n v="650000000"/>
    <n v="2509653"/>
    <s v="5~10"/>
  </r>
  <r>
    <n v="23422"/>
    <s v="12286-M3559125"/>
    <s v="Valle del lili"/>
    <x v="3"/>
    <s v="Venta"/>
    <x v="1"/>
    <x v="2"/>
    <x v="0"/>
    <x v="1"/>
    <n v="107"/>
    <n v="1"/>
    <x v="4"/>
    <n v="425000000"/>
    <n v="425000000"/>
    <s v="5~10"/>
  </r>
  <r>
    <n v="23423"/>
    <s v="3566-M3278582"/>
    <s v="Juanambu"/>
    <x v="3"/>
    <s v="Venta"/>
    <x v="1"/>
    <x v="0"/>
    <x v="2"/>
    <x v="2"/>
    <n v="175"/>
    <n v="175"/>
    <x v="5"/>
    <n v="780000000"/>
    <n v="4457143"/>
    <s v="20"/>
  </r>
  <r>
    <n v="23424"/>
    <s v="11778-M3242852"/>
    <s v="Urbanizacion ciudad jardin"/>
    <x v="3"/>
    <s v="Venta"/>
    <x v="1"/>
    <x v="2"/>
    <x v="2"/>
    <x v="1"/>
    <n v="274"/>
    <n v="274"/>
    <x v="4"/>
    <n v="1180000000"/>
    <n v="4306569"/>
    <s v="10~20"/>
  </r>
  <r>
    <n v="23425"/>
    <s v="12786-M3736178"/>
    <s v="Ciudad jardin"/>
    <x v="3"/>
    <s v="Venta"/>
    <x v="1"/>
    <x v="2"/>
    <x v="3"/>
    <x v="1"/>
    <n v="90"/>
    <n v="94"/>
    <x v="5"/>
    <n v="365000000"/>
    <n v="3882979"/>
    <s v="10~20"/>
  </r>
  <r>
    <n v="23426"/>
    <s v="4941-M3566794"/>
    <s v="Valle del lili"/>
    <x v="3"/>
    <s v="Venta"/>
    <x v="1"/>
    <x v="2"/>
    <x v="0"/>
    <x v="1"/>
    <n v="90"/>
    <n v="90"/>
    <x v="4"/>
    <n v="430000000"/>
    <n v="4777778"/>
    <s v="0~5"/>
  </r>
  <r>
    <n v="23427"/>
    <s v="3406-3538"/>
    <s v="Normandia"/>
    <x v="3"/>
    <s v="Venta"/>
    <x v="1"/>
    <x v="2"/>
    <x v="1"/>
    <x v="1"/>
    <n v="240"/>
    <n v="240"/>
    <x v="5"/>
    <n v="1550000000"/>
    <n v="6458333"/>
    <s v="0~5"/>
  </r>
  <r>
    <n v="23428"/>
    <s v="835-M3821273"/>
    <s v="Quintas de don simon"/>
    <x v="3"/>
    <s v="Venta"/>
    <x v="1"/>
    <x v="2"/>
    <x v="0"/>
    <x v="1"/>
    <n v="138"/>
    <n v="138"/>
    <x v="4"/>
    <n v="490000000"/>
    <n v="3550725"/>
    <s v="20"/>
  </r>
  <r>
    <n v="23429"/>
    <s v="3406-2356"/>
    <s v="Normandia"/>
    <x v="3"/>
    <s v="Venta"/>
    <x v="1"/>
    <x v="1"/>
    <x v="1"/>
    <x v="1"/>
    <n v="596"/>
    <n v="596"/>
    <x v="5"/>
    <n v="2980000000"/>
    <n v="5000000"/>
    <s v="10~20"/>
  </r>
  <r>
    <n v="23430"/>
    <s v="3406-M3280320"/>
    <s v="Ciudad jardin"/>
    <x v="3"/>
    <s v="Venta"/>
    <x v="1"/>
    <x v="2"/>
    <x v="2"/>
    <x v="1"/>
    <n v="181"/>
    <n v="181"/>
    <x v="5"/>
    <n v="780000000"/>
    <n v="4309392"/>
    <s v="5~10"/>
  </r>
  <r>
    <n v="23431"/>
    <s v="11102-1109"/>
    <s v="Pance"/>
    <x v="3"/>
    <s v="Venta"/>
    <x v="1"/>
    <x v="2"/>
    <x v="0"/>
    <x v="1"/>
    <n v="130"/>
    <n v="130"/>
    <x v="5"/>
    <n v="540000000"/>
    <n v="4153846"/>
    <s v="0~5"/>
  </r>
  <r>
    <n v="23432"/>
    <s v="9089-958"/>
    <s v="Santa teresita"/>
    <x v="3"/>
    <s v="Venta"/>
    <x v="1"/>
    <x v="0"/>
    <x v="1"/>
    <x v="1"/>
    <n v="211"/>
    <n v="228"/>
    <x v="5"/>
    <n v="800000000"/>
    <n v="3508772"/>
    <s v="20"/>
  </r>
  <r>
    <n v="23433"/>
    <s v="14055-M3486028"/>
    <s v="Ciudad jardin"/>
    <x v="3"/>
    <s v="Venta"/>
    <x v="1"/>
    <x v="4"/>
    <x v="3"/>
    <x v="1"/>
    <n v="63"/>
    <n v="63"/>
    <x v="5"/>
    <n v="480000000"/>
    <n v="7619048"/>
    <s v="0~5"/>
  </r>
  <r>
    <n v="23434"/>
    <s v="3406-M3440714"/>
    <s v="Bellavista"/>
    <x v="3"/>
    <s v="Venta"/>
    <x v="1"/>
    <x v="2"/>
    <x v="0"/>
    <x v="1"/>
    <n v="135"/>
    <n v="135"/>
    <x v="4"/>
    <n v="510000000"/>
    <n v="3777778"/>
    <s v="5~10"/>
  </r>
  <r>
    <n v="23435"/>
    <s v="12356-M3701277"/>
    <s v="Santa teresita"/>
    <x v="3"/>
    <s v="Venta"/>
    <x v="1"/>
    <x v="0"/>
    <x v="1"/>
    <x v="1"/>
    <n v="276"/>
    <n v="276"/>
    <x v="5"/>
    <n v="2400000000"/>
    <n v="8695652"/>
    <s v="0~5"/>
  </r>
  <r>
    <n v="23436"/>
    <s v="4976-103794"/>
    <s v="Aguacatal"/>
    <x v="3"/>
    <s v="Venta"/>
    <x v="1"/>
    <x v="2"/>
    <x v="0"/>
    <x v="1"/>
    <n v="286"/>
    <n v="286"/>
    <x v="5"/>
    <n v="1400000000"/>
    <n v="4895105"/>
    <s v="5~10"/>
  </r>
  <r>
    <n v="23437"/>
    <s v="11102-M3604074"/>
    <s v="Urbanizacion la flora"/>
    <x v="3"/>
    <s v="Venta"/>
    <x v="1"/>
    <x v="2"/>
    <x v="3"/>
    <x v="1"/>
    <n v="83"/>
    <n v="83"/>
    <x v="4"/>
    <n v="328500000"/>
    <n v="3957831"/>
    <s v="0~5"/>
  </r>
  <r>
    <n v="23438"/>
    <s v="3406-2640"/>
    <s v="Normandia"/>
    <x v="3"/>
    <s v="Venta"/>
    <x v="1"/>
    <x v="2"/>
    <x v="1"/>
    <x v="1"/>
    <n v="236"/>
    <n v="236"/>
    <x v="5"/>
    <n v="1280000000"/>
    <n v="5423729"/>
    <s v="5~10"/>
  </r>
  <r>
    <n v="23439"/>
    <s v="14936-M3884779"/>
    <s v="Melendez"/>
    <x v="3"/>
    <s v="Venta"/>
    <x v="1"/>
    <x v="3"/>
    <x v="3"/>
    <x v="1"/>
    <n v="66"/>
    <n v="66"/>
    <x v="1"/>
    <n v="164340000"/>
    <n v="2490000"/>
    <s v="20"/>
  </r>
  <r>
    <n v="23440"/>
    <s v="9947-M3605505"/>
    <s v="Normandia sebastian de belalcazar"/>
    <x v="3"/>
    <s v="Venta"/>
    <x v="1"/>
    <x v="2"/>
    <x v="3"/>
    <x v="1"/>
    <n v="84"/>
    <n v="84"/>
    <x v="5"/>
    <n v="385000000"/>
    <n v="4583333"/>
    <s v="10~20"/>
  </r>
  <r>
    <n v="23441"/>
    <s v="835-M3653874"/>
    <s v="Bochalema"/>
    <x v="3"/>
    <s v="Venta"/>
    <x v="1"/>
    <x v="3"/>
    <x v="3"/>
    <x v="1"/>
    <n v="63"/>
    <n v="63"/>
    <x v="1"/>
    <n v="212000000"/>
    <n v="3365079"/>
    <s v="0~5"/>
  </r>
  <r>
    <n v="23442"/>
    <s v="11102-M3893067"/>
    <s v="Valle del lili"/>
    <x v="3"/>
    <s v="Venta"/>
    <x v="1"/>
    <x v="2"/>
    <x v="3"/>
    <x v="1"/>
    <n v="65"/>
    <n v="65"/>
    <x v="4"/>
    <n v="170000000"/>
    <n v="2615385"/>
    <s v="10~20"/>
  </r>
  <r>
    <n v="23443"/>
    <s v="788-M3806629"/>
    <s v="Valle del lili"/>
    <x v="3"/>
    <s v="Venta"/>
    <x v="1"/>
    <x v="2"/>
    <x v="3"/>
    <x v="1"/>
    <n v="60"/>
    <n v="60"/>
    <x v="2"/>
    <n v="185000000"/>
    <n v="3083333"/>
    <s v="5~10"/>
  </r>
  <r>
    <n v="23444"/>
    <s v="14237-M3820991"/>
    <s v="Bochalema"/>
    <x v="3"/>
    <s v="Venta"/>
    <x v="1"/>
    <x v="2"/>
    <x v="3"/>
    <x v="0"/>
    <n v="64"/>
    <n v="70"/>
    <x v="4"/>
    <n v="245000000"/>
    <n v="3500000"/>
    <s v="5~10"/>
  </r>
  <r>
    <n v="23445"/>
    <s v="3406-M3734397"/>
    <s v="Ciudad jardin"/>
    <x v="3"/>
    <s v="Venta"/>
    <x v="1"/>
    <x v="2"/>
    <x v="1"/>
    <x v="1"/>
    <n v="167"/>
    <n v="185"/>
    <x v="5"/>
    <n v="980000000"/>
    <n v="5297297"/>
    <s v="0~5"/>
  </r>
  <r>
    <n v="23446"/>
    <s v="835-M3346875"/>
    <s v="Pance"/>
    <x v="3"/>
    <s v="Venta"/>
    <x v="1"/>
    <x v="2"/>
    <x v="2"/>
    <x v="1"/>
    <n v="161"/>
    <n v="161"/>
    <x v="5"/>
    <n v="720000000"/>
    <n v="4472050"/>
    <s v="0~5"/>
  </r>
  <r>
    <n v="23447"/>
    <s v="788-M3330111"/>
    <s v="Alamos"/>
    <x v="3"/>
    <s v="Venta"/>
    <x v="1"/>
    <x v="2"/>
    <x v="3"/>
    <x v="1"/>
    <n v="56"/>
    <n v="56"/>
    <x v="2"/>
    <n v="190000000"/>
    <n v="3392857"/>
    <s v="10~20"/>
  </r>
  <r>
    <n v="23448"/>
    <s v="11102-996"/>
    <s v="Normandia"/>
    <x v="3"/>
    <s v="Venta"/>
    <x v="1"/>
    <x v="2"/>
    <x v="2"/>
    <x v="1"/>
    <n v="306"/>
    <n v="306"/>
    <x v="5"/>
    <n v="1160000000"/>
    <n v="3790850"/>
    <s v="20"/>
  </r>
  <r>
    <n v="23449"/>
    <s v="10159-M3558614"/>
    <s v="Pance"/>
    <x v="3"/>
    <s v="Venta"/>
    <x v="1"/>
    <x v="2"/>
    <x v="1"/>
    <x v="1"/>
    <n v="114"/>
    <n v="133"/>
    <x v="5"/>
    <n v="650000000"/>
    <n v="4887218"/>
    <s v="0~5"/>
  </r>
  <r>
    <n v="23450"/>
    <s v="11102-997"/>
    <s v="Menga"/>
    <x v="3"/>
    <s v="Venta"/>
    <x v="1"/>
    <x v="2"/>
    <x v="2"/>
    <x v="2"/>
    <n v="246"/>
    <n v="326"/>
    <x v="5"/>
    <n v="800000000"/>
    <n v="2453988"/>
    <s v="10~20"/>
  </r>
  <r>
    <n v="23451"/>
    <s v="357-M3473947"/>
    <s v="Valle del lili"/>
    <x v="3"/>
    <s v="Venta"/>
    <x v="1"/>
    <x v="2"/>
    <x v="3"/>
    <x v="1"/>
    <n v="72"/>
    <n v="72"/>
    <x v="2"/>
    <n v="280000000"/>
    <n v="3888889"/>
    <s v="0~5"/>
  </r>
  <r>
    <n v="23452"/>
    <s v="11102-M3604150"/>
    <s v="Valle del lili"/>
    <x v="3"/>
    <s v="Venta"/>
    <x v="1"/>
    <x v="2"/>
    <x v="3"/>
    <x v="1"/>
    <n v="73"/>
    <n v="73"/>
    <x v="2"/>
    <n v="233000000"/>
    <n v="3191781"/>
    <s v="10~20"/>
  </r>
  <r>
    <n v="23453"/>
    <s v="9947-M3649841"/>
    <s v="Valle de lili"/>
    <x v="3"/>
    <s v="Venta"/>
    <x v="1"/>
    <x v="3"/>
    <x v="3"/>
    <x v="1"/>
    <n v="53"/>
    <n v="53"/>
    <x v="2"/>
    <n v="170000000"/>
    <n v="3207547"/>
    <s v="5~10"/>
  </r>
  <r>
    <n v="23454"/>
    <s v="5089-M3356291"/>
    <s v="Las quintas de don simon"/>
    <x v="3"/>
    <s v="Venta"/>
    <x v="1"/>
    <x v="2"/>
    <x v="3"/>
    <x v="1"/>
    <n v="75"/>
    <n v="75"/>
    <x v="4"/>
    <n v="360000000"/>
    <n v="4800000"/>
    <s v="10~20"/>
  </r>
  <r>
    <n v="23455"/>
    <s v="9947-M3666331"/>
    <s v="Bochalema"/>
    <x v="3"/>
    <s v="Venta"/>
    <x v="1"/>
    <x v="2"/>
    <x v="3"/>
    <x v="1"/>
    <n v="75"/>
    <n v="75"/>
    <x v="2"/>
    <n v="270000000"/>
    <n v="3600000"/>
    <s v="5~10"/>
  </r>
  <r>
    <n v="23456"/>
    <s v="835-M3815018"/>
    <s v="El ingenio"/>
    <x v="3"/>
    <s v="Venta"/>
    <x v="1"/>
    <x v="1"/>
    <x v="2"/>
    <x v="2"/>
    <n v="179"/>
    <n v="210"/>
    <x v="4"/>
    <n v="600000000"/>
    <n v="2857143"/>
    <s v="20"/>
  </r>
  <r>
    <n v="23457"/>
    <s v="9947-M3669120"/>
    <s v="Normandia sebastian de belalcazar"/>
    <x v="3"/>
    <s v="Venta"/>
    <x v="1"/>
    <x v="2"/>
    <x v="1"/>
    <x v="1"/>
    <n v="315"/>
    <n v="315"/>
    <x v="5"/>
    <n v="1250000000"/>
    <n v="3968254"/>
    <s v="20"/>
  </r>
  <r>
    <n v="23458"/>
    <s v="11102-873"/>
    <s v="La arboleda"/>
    <x v="3"/>
    <s v="Venta"/>
    <x v="1"/>
    <x v="0"/>
    <x v="0"/>
    <x v="1"/>
    <n v="128"/>
    <n v="128"/>
    <x v="5"/>
    <n v="560000000"/>
    <n v="4375000"/>
    <s v="5~10"/>
  </r>
  <r>
    <n v="23459"/>
    <s v="9947-M3693255"/>
    <s v="Ciudad jardin"/>
    <x v="3"/>
    <s v="Venta"/>
    <x v="1"/>
    <x v="2"/>
    <x v="3"/>
    <x v="1"/>
    <n v="91"/>
    <n v="91"/>
    <x v="4"/>
    <n v="560000000"/>
    <n v="6153846"/>
    <s v="0~5"/>
  </r>
  <r>
    <n v="23460"/>
    <s v="9947-M3810491"/>
    <s v="Normandia sebastian de belalcazar"/>
    <x v="3"/>
    <s v="Venta"/>
    <x v="1"/>
    <x v="3"/>
    <x v="0"/>
    <x v="1"/>
    <n v="116"/>
    <n v="116"/>
    <x v="5"/>
    <n v="695000000"/>
    <n v="5991379"/>
    <s v="20"/>
  </r>
  <r>
    <n v="23461"/>
    <s v="5423-M3218361"/>
    <s v="Normandia"/>
    <x v="3"/>
    <s v="Venta"/>
    <x v="1"/>
    <x v="2"/>
    <x v="2"/>
    <x v="1"/>
    <n v="320"/>
    <n v="320"/>
    <x v="5"/>
    <n v="1300000000"/>
    <n v="4062500"/>
    <s v="10~20"/>
  </r>
  <r>
    <n v="23462"/>
    <s v="10159-M3088014"/>
    <s v="Ingenio"/>
    <x v="3"/>
    <s v="Venta"/>
    <x v="1"/>
    <x v="2"/>
    <x v="3"/>
    <x v="1"/>
    <n v="104"/>
    <n v="104"/>
    <x v="5"/>
    <n v="355000000"/>
    <n v="3413462"/>
    <s v="5~10"/>
  </r>
  <r>
    <n v="23463"/>
    <s v="14613-M3669603"/>
    <s v="Sur quintas de don simon"/>
    <x v="3"/>
    <s v="Venta"/>
    <x v="1"/>
    <x v="0"/>
    <x v="2"/>
    <x v="1"/>
    <n v="105"/>
    <n v="105"/>
    <x v="5"/>
    <n v="410000000"/>
    <n v="3904762"/>
    <s v="10~20"/>
  </r>
  <r>
    <n v="23464"/>
    <s v="5089-M3255072"/>
    <s v="Tejares de san fernando"/>
    <x v="3"/>
    <s v="Venta"/>
    <x v="1"/>
    <x v="2"/>
    <x v="3"/>
    <x v="1"/>
    <n v="87"/>
    <n v="87"/>
    <x v="4"/>
    <n v="320000000"/>
    <n v="3678161"/>
    <s v="20"/>
  </r>
  <r>
    <n v="23465"/>
    <s v="14237-M3373191"/>
    <s v="Santa teresita"/>
    <x v="3"/>
    <s v="Venta"/>
    <x v="1"/>
    <x v="2"/>
    <x v="2"/>
    <x v="4"/>
    <n v="228"/>
    <n v="228"/>
    <x v="4"/>
    <n v="1450000000"/>
    <n v="6359649"/>
    <s v="0~5"/>
  </r>
  <r>
    <n v="23466"/>
    <s v="788-M3352068"/>
    <s v="Valle del lili"/>
    <x v="3"/>
    <s v="Venta"/>
    <x v="1"/>
    <x v="2"/>
    <x v="3"/>
    <x v="1"/>
    <n v="80"/>
    <n v="80"/>
    <x v="2"/>
    <n v="350000000"/>
    <n v="4375000"/>
    <s v="5~10"/>
  </r>
  <r>
    <n v="23467"/>
    <s v="631-M3822065"/>
    <s v="Valle del lili"/>
    <x v="3"/>
    <s v="Venta"/>
    <x v="1"/>
    <x v="2"/>
    <x v="3"/>
    <x v="1"/>
    <n v="70"/>
    <n v="83"/>
    <x v="4"/>
    <n v="260000000"/>
    <n v="3132530"/>
    <s v="10~20"/>
  </r>
  <r>
    <n v="23468"/>
    <s v="9947-M3658813"/>
    <s v="Valle de lili"/>
    <x v="3"/>
    <s v="Venta"/>
    <x v="1"/>
    <x v="2"/>
    <x v="0"/>
    <x v="1"/>
    <n v="114"/>
    <n v="114"/>
    <x v="4"/>
    <n v="580000000"/>
    <n v="5087719"/>
    <s v="0~5"/>
  </r>
  <r>
    <n v="23469"/>
    <s v="11102-994"/>
    <s v="Pance"/>
    <x v="3"/>
    <s v="Venta"/>
    <x v="1"/>
    <x v="0"/>
    <x v="0"/>
    <x v="2"/>
    <n v="140"/>
    <n v="140"/>
    <x v="5"/>
    <n v="650000000"/>
    <n v="4642857"/>
    <s v="0~5"/>
  </r>
  <r>
    <n v="23470"/>
    <s v="4976-114048"/>
    <s v="Valle del lili"/>
    <x v="3"/>
    <s v="Venta"/>
    <x v="1"/>
    <x v="2"/>
    <x v="3"/>
    <x v="1"/>
    <n v="67"/>
    <n v="72"/>
    <x v="2"/>
    <n v="268000000"/>
    <n v="3722222"/>
    <s v="0~5"/>
  </r>
  <r>
    <n v="23471"/>
    <s v="4976-116529"/>
    <s v="Miraflores"/>
    <x v="3"/>
    <s v="Venta"/>
    <x v="1"/>
    <x v="3"/>
    <x v="3"/>
    <x v="1"/>
    <n v="116"/>
    <n v="116"/>
    <x v="2"/>
    <n v="510000000"/>
    <n v="4396552"/>
    <s v="0~5"/>
  </r>
  <r>
    <n v="23472"/>
    <s v="5423-M3218883"/>
    <s v="Santa teresita"/>
    <x v="3"/>
    <s v="Venta"/>
    <x v="1"/>
    <x v="2"/>
    <x v="2"/>
    <x v="1"/>
    <n v="169"/>
    <n v="169"/>
    <x v="5"/>
    <n v="850000000"/>
    <n v="5029586"/>
    <s v="5~10"/>
  </r>
  <r>
    <n v="23473"/>
    <s v="13195-M3734374"/>
    <s v="Norte juanambu"/>
    <x v="3"/>
    <s v="Venta"/>
    <x v="1"/>
    <x v="2"/>
    <x v="3"/>
    <x v="1"/>
    <n v="161"/>
    <n v="161"/>
    <x v="5"/>
    <n v="750000000"/>
    <n v="4658385"/>
    <s v="20"/>
  </r>
  <r>
    <n v="23474"/>
    <s v="4976-111636"/>
    <s v="La flora"/>
    <x v="3"/>
    <s v="Venta"/>
    <x v="1"/>
    <x v="2"/>
    <x v="3"/>
    <x v="0"/>
    <n v="70"/>
    <n v="70"/>
    <x v="4"/>
    <n v="330000000"/>
    <n v="4714286"/>
    <s v="0~5"/>
  </r>
  <r>
    <n v="23475"/>
    <s v="14237-M3373249"/>
    <s v="Altos de santa isabel"/>
    <x v="3"/>
    <s v="Venta"/>
    <x v="1"/>
    <x v="2"/>
    <x v="2"/>
    <x v="2"/>
    <n v="143"/>
    <n v="143"/>
    <x v="4"/>
    <n v="620000000"/>
    <n v="4335664"/>
    <s v="0~5"/>
  </r>
  <r>
    <n v="23476"/>
    <s v="9947-5515"/>
    <s v="Acopi"/>
    <x v="3"/>
    <s v="Venta"/>
    <x v="1"/>
    <x v="3"/>
    <x v="4"/>
    <x v="1"/>
    <n v="57"/>
    <n v="57"/>
    <x v="1"/>
    <n v="165000000"/>
    <n v="2894737"/>
    <s v="0~5"/>
  </r>
  <r>
    <n v="23477"/>
    <s v="3854-M3615454"/>
    <s v="Belisario caicedo"/>
    <x v="3"/>
    <s v="Venta"/>
    <x v="1"/>
    <x v="4"/>
    <x v="4"/>
    <x v="1"/>
    <n v="40"/>
    <n v="40"/>
    <x v="1"/>
    <n v="99000000"/>
    <n v="2475000"/>
    <s v="20"/>
  </r>
  <r>
    <n v="23478"/>
    <s v="4976-115362"/>
    <s v="Aguacatal"/>
    <x v="3"/>
    <s v="Venta"/>
    <x v="1"/>
    <x v="0"/>
    <x v="0"/>
    <x v="1"/>
    <n v="93"/>
    <n v="100"/>
    <x v="5"/>
    <n v="480000000"/>
    <n v="4800000"/>
    <s v="5~10"/>
  </r>
  <r>
    <n v="23479"/>
    <s v="835-M3675533"/>
    <s v="Centenario"/>
    <x v="3"/>
    <s v="Venta"/>
    <x v="1"/>
    <x v="1"/>
    <x v="2"/>
    <x v="1"/>
    <n v="182"/>
    <n v="182"/>
    <x v="2"/>
    <n v="497000000"/>
    <n v="2730769"/>
    <s v="20"/>
  </r>
  <r>
    <n v="23480"/>
    <s v="10159-M3203118"/>
    <s v="Ciudad jardin"/>
    <x v="3"/>
    <s v="Venta"/>
    <x v="1"/>
    <x v="3"/>
    <x v="3"/>
    <x v="1"/>
    <n v="86"/>
    <n v="86"/>
    <x v="5"/>
    <n v="415000000"/>
    <n v="4825581"/>
    <s v="0~5"/>
  </r>
  <r>
    <n v="23481"/>
    <s v="14237-M3373178"/>
    <s v="Santa teresita"/>
    <x v="3"/>
    <s v="Venta"/>
    <x v="1"/>
    <x v="2"/>
    <x v="2"/>
    <x v="4"/>
    <n v="228"/>
    <n v="228"/>
    <x v="5"/>
    <n v="1330000000"/>
    <n v="5833333"/>
    <s v="0~5"/>
  </r>
  <r>
    <n v="23482"/>
    <s v="5423-M3218892"/>
    <s v="Santa teresita"/>
    <x v="3"/>
    <s v="Venta"/>
    <x v="1"/>
    <x v="0"/>
    <x v="1"/>
    <x v="1"/>
    <n v="381"/>
    <n v="381"/>
    <x v="5"/>
    <n v="2500000000"/>
    <n v="6561680"/>
    <s v="0~5"/>
  </r>
  <r>
    <n v="23483"/>
    <s v="9089-1012"/>
    <s v="Normandia"/>
    <x v="3"/>
    <s v="Venta"/>
    <x v="1"/>
    <x v="2"/>
    <x v="1"/>
    <x v="3"/>
    <n v="292"/>
    <n v="292"/>
    <x v="5"/>
    <n v="1150000000"/>
    <n v="3938356"/>
    <s v="20"/>
  </r>
  <r>
    <n v="23484"/>
    <s v="4976-114580"/>
    <s v="Valle del lili"/>
    <x v="3"/>
    <s v="Venta"/>
    <x v="1"/>
    <x v="2"/>
    <x v="3"/>
    <x v="1"/>
    <n v="73"/>
    <n v="73"/>
    <x v="4"/>
    <n v="280000000"/>
    <n v="3835616"/>
    <s v="5~10"/>
  </r>
  <r>
    <n v="23485"/>
    <s v="9947-5694"/>
    <s v="Bellavista"/>
    <x v="3"/>
    <s v="Venta"/>
    <x v="1"/>
    <x v="2"/>
    <x v="0"/>
    <x v="1"/>
    <n v="156"/>
    <n v="156"/>
    <x v="4"/>
    <n v="450000000"/>
    <n v="2884615"/>
    <s v="10~20"/>
  </r>
  <r>
    <n v="23486"/>
    <s v="4976-88152B1"/>
    <s v="Quintas de don simón"/>
    <x v="3"/>
    <s v="Venta"/>
    <x v="1"/>
    <x v="2"/>
    <x v="0"/>
    <x v="1"/>
    <n v="92"/>
    <n v="92"/>
    <x v="4"/>
    <n v="480000000"/>
    <n v="5217391"/>
    <s v="0~5"/>
  </r>
  <r>
    <n v="23487"/>
    <s v="14936-M3883241"/>
    <s v="Ciudad bochalema"/>
    <x v="3"/>
    <s v="Venta"/>
    <x v="1"/>
    <x v="3"/>
    <x v="3"/>
    <x v="1"/>
    <n v="64"/>
    <n v="64"/>
    <x v="2"/>
    <n v="170280000"/>
    <n v="2660625"/>
    <s v="5~10"/>
  </r>
  <r>
    <n v="23488"/>
    <s v="14613-M3667509"/>
    <s v="Seminario sur"/>
    <x v="3"/>
    <s v="Venta"/>
    <x v="1"/>
    <x v="2"/>
    <x v="0"/>
    <x v="1"/>
    <n v="99"/>
    <n v="99"/>
    <x v="4"/>
    <n v="520000000"/>
    <n v="5252525"/>
    <s v="0~5"/>
  </r>
  <r>
    <n v="23489"/>
    <s v="10159-M3168386"/>
    <s v="Prados del norte"/>
    <x v="3"/>
    <s v="Venta"/>
    <x v="1"/>
    <x v="2"/>
    <x v="3"/>
    <x v="1"/>
    <n v="85"/>
    <n v="85"/>
    <x v="4"/>
    <n v="280000000"/>
    <n v="3294118"/>
    <s v="20"/>
  </r>
  <r>
    <n v="23490"/>
    <s v="11102-1047"/>
    <s v="Urbanizacion la flora"/>
    <x v="3"/>
    <s v="Venta"/>
    <x v="1"/>
    <x v="2"/>
    <x v="0"/>
    <x v="1"/>
    <n v="201"/>
    <n v="201"/>
    <x v="4"/>
    <n v="620000000"/>
    <n v="3084577"/>
    <s v="20"/>
  </r>
  <r>
    <n v="23491"/>
    <s v="5423-M3218930"/>
    <s v="Aguacatal"/>
    <x v="3"/>
    <s v="Venta"/>
    <x v="1"/>
    <x v="2"/>
    <x v="2"/>
    <x v="1"/>
    <n v="426"/>
    <n v="426"/>
    <x v="5"/>
    <n v="2100000000"/>
    <n v="4929577"/>
    <s v="0~5"/>
  </r>
  <r>
    <n v="23492"/>
    <s v="9947-5058"/>
    <s v="1 de mayo"/>
    <x v="3"/>
    <s v="Venta"/>
    <x v="1"/>
    <x v="0"/>
    <x v="3"/>
    <x v="1"/>
    <n v="69"/>
    <n v="69"/>
    <x v="2"/>
    <n v="240000000"/>
    <n v="3478261"/>
    <s v="0~5"/>
  </r>
  <r>
    <n v="23493"/>
    <s v="14613-M3883280"/>
    <s v="Sur"/>
    <x v="3"/>
    <s v="Venta"/>
    <x v="1"/>
    <x v="2"/>
    <x v="3"/>
    <x v="1"/>
    <n v="108"/>
    <n v="108"/>
    <x v="4"/>
    <n v="380000000"/>
    <n v="3518519"/>
    <s v="5~10"/>
  </r>
  <r>
    <n v="23494"/>
    <s v="14936-M3821200"/>
    <s v="Valle de lili"/>
    <x v="3"/>
    <s v="Venta"/>
    <x v="1"/>
    <x v="2"/>
    <x v="3"/>
    <x v="1"/>
    <n v="72"/>
    <n v="72"/>
    <x v="2"/>
    <n v="222000000"/>
    <n v="3083333"/>
    <s v="0~5"/>
  </r>
  <r>
    <n v="23495"/>
    <s v="277-M3820428"/>
    <s v="Pance"/>
    <x v="3"/>
    <s v="Venta"/>
    <x v="1"/>
    <x v="2"/>
    <x v="0"/>
    <x v="1"/>
    <n v="150"/>
    <n v="150"/>
    <x v="5"/>
    <n v="790000000"/>
    <n v="5266667"/>
    <s v="0~5"/>
  </r>
  <r>
    <n v="23496"/>
    <s v="9947-4732"/>
    <s v="Pance"/>
    <x v="3"/>
    <s v="Venta"/>
    <x v="1"/>
    <x v="2"/>
    <x v="0"/>
    <x v="1"/>
    <n v="130"/>
    <n v="130"/>
    <x v="5"/>
    <n v="490000000"/>
    <n v="3769231"/>
    <s v="5~10"/>
  </r>
  <r>
    <n v="23497"/>
    <s v="5423-M3218935"/>
    <s v="Santa teresita"/>
    <x v="3"/>
    <s v="Venta"/>
    <x v="1"/>
    <x v="2"/>
    <x v="2"/>
    <x v="1"/>
    <n v="230"/>
    <n v="230"/>
    <x v="5"/>
    <n v="1450000000"/>
    <n v="6304348"/>
    <s v="0~5"/>
  </r>
  <r>
    <n v="23498"/>
    <s v="9947-M3735496"/>
    <s v="Las vegas de comfandi"/>
    <x v="3"/>
    <s v="Venta"/>
    <x v="1"/>
    <x v="2"/>
    <x v="3"/>
    <x v="1"/>
    <n v="70"/>
    <n v="70"/>
    <x v="3"/>
    <n v="170000000"/>
    <n v="2428571"/>
    <s v="5~10"/>
  </r>
  <r>
    <n v="23499"/>
    <s v="631-M3820643"/>
    <s v="Valle del lili"/>
    <x v="3"/>
    <s v="Venta"/>
    <x v="1"/>
    <x v="2"/>
    <x v="3"/>
    <x v="1"/>
    <n v="62"/>
    <n v="69"/>
    <x v="4"/>
    <n v="265000000"/>
    <n v="3840580"/>
    <s v="5~10"/>
  </r>
  <r>
    <n v="23500"/>
    <s v="2361-M3894126"/>
    <s v="Ciudad pacifica"/>
    <x v="3"/>
    <s v="Venta"/>
    <x v="1"/>
    <x v="3"/>
    <x v="3"/>
    <x v="1"/>
    <n v="63"/>
    <n v="63"/>
    <x v="1"/>
    <n v="170000000"/>
    <n v="2698413"/>
    <s v="10~20"/>
  </r>
  <r>
    <n v="23501"/>
    <s v="277-M3613576"/>
    <s v="Valle del lili"/>
    <x v="3"/>
    <s v="Venta"/>
    <x v="1"/>
    <x v="2"/>
    <x v="0"/>
    <x v="1"/>
    <n v="98"/>
    <n v="98"/>
    <x v="4"/>
    <n v="450000000"/>
    <n v="4591837"/>
    <s v="0~5"/>
  </r>
  <r>
    <n v="23502"/>
    <s v="10159-M3548246"/>
    <s v="Pance"/>
    <x v="3"/>
    <s v="Venta"/>
    <x v="1"/>
    <x v="3"/>
    <x v="0"/>
    <x v="1"/>
    <n v="133"/>
    <n v="133"/>
    <x v="5"/>
    <n v="560000000"/>
    <n v="4210526"/>
    <s v="0~5"/>
  </r>
  <r>
    <n v="23503"/>
    <s v="4915-M3749670"/>
    <s v="Santa rita"/>
    <x v="3"/>
    <s v="Venta"/>
    <x v="1"/>
    <x v="3"/>
    <x v="3"/>
    <x v="0"/>
    <n v="83"/>
    <n v="76"/>
    <x v="5"/>
    <n v="290000000"/>
    <n v="3815789"/>
    <s v="20"/>
  </r>
  <r>
    <n v="23504"/>
    <s v="1265-3678899"/>
    <s v="Santa teresita cali"/>
    <x v="3"/>
    <s v="Venta"/>
    <x v="1"/>
    <x v="2"/>
    <x v="2"/>
    <x v="1"/>
    <n v="122"/>
    <n v="122"/>
    <x v="5"/>
    <n v="650000000"/>
    <n v="5327869"/>
    <s v="5~10"/>
  </r>
  <r>
    <n v="23505"/>
    <s v="5423-M3218886"/>
    <s v="Santa teresita"/>
    <x v="3"/>
    <s v="Venta"/>
    <x v="1"/>
    <x v="2"/>
    <x v="0"/>
    <x v="1"/>
    <n v="250"/>
    <n v="250"/>
    <x v="5"/>
    <n v="1150000000"/>
    <n v="4600000"/>
    <s v="10~20"/>
  </r>
  <r>
    <n v="23506"/>
    <s v="9947-4890"/>
    <s v="Pance"/>
    <x v="3"/>
    <s v="Venta"/>
    <x v="1"/>
    <x v="2"/>
    <x v="1"/>
    <x v="1"/>
    <n v="187"/>
    <n v="187"/>
    <x v="5"/>
    <n v="820000000"/>
    <n v="4385027"/>
    <s v="0~5"/>
  </r>
  <r>
    <n v="23507"/>
    <s v="3406-M3821279"/>
    <s v="Aguacatal"/>
    <x v="3"/>
    <s v="Venta"/>
    <x v="1"/>
    <x v="2"/>
    <x v="2"/>
    <x v="1"/>
    <n v="114"/>
    <n v="114"/>
    <x v="5"/>
    <n v="510000000"/>
    <n v="4473684"/>
    <s v="20"/>
  </r>
  <r>
    <n v="23508"/>
    <s v="4915-M3079091"/>
    <s v="Norte versalles"/>
    <x v="3"/>
    <s v="Venta"/>
    <x v="1"/>
    <x v="0"/>
    <x v="2"/>
    <x v="1"/>
    <n v="240"/>
    <n v="200"/>
    <x v="4"/>
    <n v="600000000"/>
    <n v="3000000"/>
    <s v="20"/>
  </r>
  <r>
    <n v="23509"/>
    <s v="9947-M3735970"/>
    <s v="Aguacatal"/>
    <x v="3"/>
    <s v="Venta"/>
    <x v="1"/>
    <x v="3"/>
    <x v="3"/>
    <x v="1"/>
    <n v="62"/>
    <n v="62"/>
    <x v="1"/>
    <n v="150000000"/>
    <n v="2419355"/>
    <s v="10~20"/>
  </r>
  <r>
    <n v="23510"/>
    <s v="9947-M3815195"/>
    <s v="Prados del norte"/>
    <x v="3"/>
    <s v="Venta"/>
    <x v="1"/>
    <x v="2"/>
    <x v="3"/>
    <x v="1"/>
    <n v="77"/>
    <n v="77"/>
    <x v="2"/>
    <n v="198000000"/>
    <n v="2571429"/>
    <s v="20"/>
  </r>
  <r>
    <n v="23511"/>
    <s v="14414-M3819906"/>
    <s v="Prados del limonar"/>
    <x v="3"/>
    <s v="Venta"/>
    <x v="1"/>
    <x v="2"/>
    <x v="3"/>
    <x v="1"/>
    <n v="76"/>
    <n v="76"/>
    <x v="2"/>
    <n v="326200000"/>
    <n v="4292105"/>
    <s v="10~20"/>
  </r>
  <r>
    <n v="23512"/>
    <s v="5089-M3417012"/>
    <s v="Santa teresita"/>
    <x v="3"/>
    <s v="Venta"/>
    <x v="1"/>
    <x v="0"/>
    <x v="1"/>
    <x v="1"/>
    <n v="400"/>
    <n v="400"/>
    <x v="5"/>
    <n v="1500000000"/>
    <n v="3750000"/>
    <s v="20"/>
  </r>
  <r>
    <n v="23513"/>
    <s v="9947-3536"/>
    <s v="Santa anita"/>
    <x v="3"/>
    <s v="Venta"/>
    <x v="1"/>
    <x v="2"/>
    <x v="3"/>
    <x v="1"/>
    <n v="82"/>
    <n v="82"/>
    <x v="2"/>
    <n v="220000000"/>
    <n v="2682927"/>
    <s v="10~20"/>
  </r>
  <r>
    <n v="23514"/>
    <s v="9947-5986"/>
    <s v="Mayapan las vegas"/>
    <x v="3"/>
    <s v="Venta"/>
    <x v="1"/>
    <x v="0"/>
    <x v="0"/>
    <x v="1"/>
    <n v="103"/>
    <n v="103"/>
    <x v="4"/>
    <n v="375000000"/>
    <n v="3640777"/>
    <s v="5~10"/>
  </r>
  <r>
    <n v="23515"/>
    <s v="9947-119013302"/>
    <s v="Versalles"/>
    <x v="3"/>
    <s v="Venta"/>
    <x v="1"/>
    <x v="2"/>
    <x v="2"/>
    <x v="1"/>
    <n v="275"/>
    <n v="275"/>
    <x v="4"/>
    <n v="700000000"/>
    <n v="2545455"/>
    <s v="20"/>
  </r>
  <r>
    <n v="23516"/>
    <s v="2361-M3669007"/>
    <s v="Altos de menga"/>
    <x v="3"/>
    <s v="Venta"/>
    <x v="1"/>
    <x v="2"/>
    <x v="3"/>
    <x v="0"/>
    <n v="87"/>
    <n v="87"/>
    <x v="2"/>
    <n v="470000000"/>
    <n v="5402299"/>
    <s v="0~5"/>
  </r>
  <r>
    <n v="23517"/>
    <s v="4915-M3715588"/>
    <s v="Prados del norte"/>
    <x v="3"/>
    <s v="Venta"/>
    <x v="1"/>
    <x v="3"/>
    <x v="3"/>
    <x v="1"/>
    <n v="60"/>
    <n v="58"/>
    <x v="2"/>
    <n v="240000000"/>
    <n v="4137931"/>
    <s v="0~5"/>
  </r>
  <r>
    <n v="23518"/>
    <s v="14259-M3820796"/>
    <s v="Sur limonar"/>
    <x v="3"/>
    <s v="Venta"/>
    <x v="1"/>
    <x v="2"/>
    <x v="2"/>
    <x v="1"/>
    <n v="121"/>
    <n v="121"/>
    <x v="2"/>
    <n v="380000000"/>
    <n v="3140496"/>
    <s v="10~20"/>
  </r>
  <r>
    <n v="23519"/>
    <s v="10159-M3893236"/>
    <s v="Multicentro"/>
    <x v="3"/>
    <s v="Venta"/>
    <x v="1"/>
    <x v="0"/>
    <x v="3"/>
    <x v="1"/>
    <n v="122"/>
    <n v="122"/>
    <x v="4"/>
    <n v="420000000"/>
    <n v="3442623"/>
    <s v="20"/>
  </r>
  <r>
    <n v="23520"/>
    <s v="10159-M3556866"/>
    <s v="Menga"/>
    <x v="3"/>
    <s v="Venta"/>
    <x v="1"/>
    <x v="3"/>
    <x v="3"/>
    <x v="1"/>
    <n v="58"/>
    <n v="58"/>
    <x v="2"/>
    <n v="164000000"/>
    <n v="2827586"/>
    <s v="0~5"/>
  </r>
  <r>
    <n v="23521"/>
    <s v="5089-M3370298"/>
    <s v="Santa teresita"/>
    <x v="3"/>
    <s v="Venta"/>
    <x v="1"/>
    <x v="2"/>
    <x v="0"/>
    <x v="2"/>
    <n v="230"/>
    <n v="230"/>
    <x v="5"/>
    <n v="730000000"/>
    <n v="3173913"/>
    <s v="20"/>
  </r>
  <r>
    <n v="23522"/>
    <s v="10159-M3021143"/>
    <s v="Santa teresita cali"/>
    <x v="3"/>
    <s v="Venta"/>
    <x v="1"/>
    <x v="2"/>
    <x v="2"/>
    <x v="1"/>
    <n v="122"/>
    <n v="122"/>
    <x v="5"/>
    <n v="650000000"/>
    <n v="5327869"/>
    <s v="5~10"/>
  </r>
  <r>
    <n v="23523"/>
    <s v="10159-M3247991"/>
    <s v="Versalles"/>
    <x v="3"/>
    <s v="Venta"/>
    <x v="1"/>
    <x v="0"/>
    <x v="0"/>
    <x v="1"/>
    <n v="118"/>
    <n v="118"/>
    <x v="4"/>
    <n v="360000000"/>
    <n v="3050847"/>
    <s v="20"/>
  </r>
  <r>
    <n v="23524"/>
    <s v="277-M3734527"/>
    <s v="Santa teresita"/>
    <x v="3"/>
    <s v="Venta"/>
    <x v="1"/>
    <x v="2"/>
    <x v="0"/>
    <x v="1"/>
    <n v="130"/>
    <n v="130"/>
    <x v="4"/>
    <n v="465000000"/>
    <n v="3576923"/>
    <s v="20"/>
  </r>
  <r>
    <n v="23525"/>
    <s v="3024-M3352177"/>
    <s v="Pacara alamos"/>
    <x v="3"/>
    <s v="Venta"/>
    <x v="1"/>
    <x v="2"/>
    <x v="3"/>
    <x v="1"/>
    <n v="75"/>
    <n v="75"/>
    <x v="2"/>
    <n v="195000000"/>
    <n v="2600000"/>
    <s v="nan"/>
  </r>
  <r>
    <n v="23526"/>
    <s v="3024-M3684361"/>
    <s v="Santiago de cali"/>
    <x v="3"/>
    <s v="Venta"/>
    <x v="1"/>
    <x v="2"/>
    <x v="3"/>
    <x v="1"/>
    <n v="62"/>
    <n v="62"/>
    <x v="2"/>
    <n v="275000000"/>
    <n v="4435484"/>
    <s v="nan"/>
  </r>
  <r>
    <n v="23527"/>
    <s v="9947-5672"/>
    <s v="El peã±on"/>
    <x v="3"/>
    <s v="Venta"/>
    <x v="1"/>
    <x v="2"/>
    <x v="0"/>
    <x v="1"/>
    <n v="142"/>
    <n v="142"/>
    <x v="4"/>
    <n v="550000000"/>
    <n v="3873239"/>
    <s v="10~20"/>
  </r>
  <r>
    <n v="23528"/>
    <s v="10159-M3590747"/>
    <s v="El peñon"/>
    <x v="3"/>
    <s v="Venta"/>
    <x v="1"/>
    <x v="2"/>
    <x v="3"/>
    <x v="1"/>
    <n v="140"/>
    <n v="140"/>
    <x v="4"/>
    <n v="650000000"/>
    <n v="4642857"/>
    <s v="20"/>
  </r>
  <r>
    <n v="23529"/>
    <s v="277-M3472151"/>
    <s v="Capri"/>
    <x v="3"/>
    <s v="Venta"/>
    <x v="1"/>
    <x v="2"/>
    <x v="3"/>
    <x v="1"/>
    <n v="110"/>
    <n v="105"/>
    <x v="2"/>
    <n v="300000000"/>
    <n v="2857143"/>
    <s v="20"/>
  </r>
  <r>
    <n v="23530"/>
    <s v="277-M3319261"/>
    <s v="Valle del lili"/>
    <x v="3"/>
    <s v="Venta"/>
    <x v="1"/>
    <x v="2"/>
    <x v="3"/>
    <x v="1"/>
    <n v="67"/>
    <n v="67"/>
    <x v="4"/>
    <n v="300000000"/>
    <n v="4477612"/>
    <s v="0~5"/>
  </r>
  <r>
    <n v="23531"/>
    <s v="548-M3290777"/>
    <s v="Urbanizacion la flora"/>
    <x v="3"/>
    <s v="Venta"/>
    <x v="1"/>
    <x v="2"/>
    <x v="3"/>
    <x v="0"/>
    <n v="117"/>
    <n v="117"/>
    <x v="4"/>
    <n v="450000000"/>
    <n v="3846154"/>
    <s v="20"/>
  </r>
  <r>
    <n v="23532"/>
    <s v="3024-M3883482"/>
    <s v="Prados del norte"/>
    <x v="3"/>
    <s v="Venta"/>
    <x v="1"/>
    <x v="2"/>
    <x v="0"/>
    <x v="1"/>
    <n v="140"/>
    <n v="140"/>
    <x v="4"/>
    <n v="380000000"/>
    <n v="2714286"/>
    <s v="20"/>
  </r>
  <r>
    <n v="23533"/>
    <s v="14975-M3896667"/>
    <s v="Santa monica"/>
    <x v="3"/>
    <s v="Venta"/>
    <x v="1"/>
    <x v="2"/>
    <x v="0"/>
    <x v="1"/>
    <n v="202"/>
    <n v="141"/>
    <x v="5"/>
    <n v="900000000"/>
    <n v="6382979"/>
    <s v="5~10"/>
  </r>
  <r>
    <n v="23534"/>
    <s v="5089-M3316076"/>
    <s v="Camino real"/>
    <x v="3"/>
    <s v="Venta"/>
    <x v="1"/>
    <x v="2"/>
    <x v="2"/>
    <x v="4"/>
    <n v="214"/>
    <n v="214"/>
    <x v="4"/>
    <n v="700000000"/>
    <n v="3271028"/>
    <s v="10~20"/>
  </r>
  <r>
    <n v="23535"/>
    <s v="10159-M3521438"/>
    <s v="Valle de lili"/>
    <x v="3"/>
    <s v="Venta"/>
    <x v="1"/>
    <x v="3"/>
    <x v="3"/>
    <x v="1"/>
    <n v="61"/>
    <n v="61"/>
    <x v="2"/>
    <n v="190000000"/>
    <n v="3114754"/>
    <s v="0~5"/>
  </r>
  <r>
    <n v="23536"/>
    <s v="5089-M3440695"/>
    <s v="Ciudad jardin"/>
    <x v="3"/>
    <s v="Venta"/>
    <x v="1"/>
    <x v="2"/>
    <x v="0"/>
    <x v="0"/>
    <n v="110"/>
    <n v="110"/>
    <x v="5"/>
    <n v="380000000"/>
    <n v="3454545"/>
    <s v="20"/>
  </r>
  <r>
    <n v="23537"/>
    <s v="357-M3236398"/>
    <s v="Ciudad pacifica"/>
    <x v="3"/>
    <s v="Venta"/>
    <x v="1"/>
    <x v="3"/>
    <x v="3"/>
    <x v="1"/>
    <n v="70"/>
    <n v="76"/>
    <x v="4"/>
    <n v="265000000"/>
    <n v="3486842"/>
    <s v="0~5"/>
  </r>
  <r>
    <n v="23538"/>
    <s v="12356-M3487321"/>
    <s v="Santa teresita"/>
    <x v="3"/>
    <s v="Venta"/>
    <x v="1"/>
    <x v="2"/>
    <x v="0"/>
    <x v="1"/>
    <n v="89"/>
    <n v="98"/>
    <x v="4"/>
    <n v="410000000"/>
    <n v="4183673"/>
    <s v="5~10"/>
  </r>
  <r>
    <n v="23539"/>
    <s v="641-M3730533"/>
    <s v="La hacienda"/>
    <x v="3"/>
    <s v="Venta"/>
    <x v="1"/>
    <x v="2"/>
    <x v="0"/>
    <x v="1"/>
    <n v="80"/>
    <n v="81"/>
    <x v="5"/>
    <n v="280000000"/>
    <n v="3456790"/>
    <s v="20"/>
  </r>
  <r>
    <n v="23540"/>
    <s v="12644-M3732096"/>
    <s v="El ingenio iii"/>
    <x v="3"/>
    <s v="Venta"/>
    <x v="1"/>
    <x v="2"/>
    <x v="3"/>
    <x v="1"/>
    <n v="75"/>
    <n v="75"/>
    <x v="4"/>
    <n v="260000000"/>
    <n v="3466667"/>
    <s v="10~20"/>
  </r>
  <r>
    <n v="23541"/>
    <s v="12753-M3881717"/>
    <s v="La flora"/>
    <x v="3"/>
    <s v="Venta"/>
    <x v="1"/>
    <x v="3"/>
    <x v="3"/>
    <x v="1"/>
    <n v="90"/>
    <n v="90"/>
    <x v="4"/>
    <n v="525000000"/>
    <n v="5833333"/>
    <s v="0~5"/>
  </r>
  <r>
    <n v="23542"/>
    <s v="13197-M3891007"/>
    <s v="Quintas de don simon"/>
    <x v="3"/>
    <s v="Venta"/>
    <x v="1"/>
    <x v="2"/>
    <x v="3"/>
    <x v="1"/>
    <n v="76"/>
    <n v="76"/>
    <x v="4"/>
    <n v="350000000"/>
    <n v="4605263"/>
    <s v="5~10"/>
  </r>
  <r>
    <n v="23543"/>
    <s v="11778-M3730045"/>
    <s v="Normandia"/>
    <x v="3"/>
    <s v="Venta"/>
    <x v="1"/>
    <x v="2"/>
    <x v="0"/>
    <x v="1"/>
    <n v="159"/>
    <n v="159"/>
    <x v="5"/>
    <n v="820000000"/>
    <n v="5157233"/>
    <s v="5~10"/>
  </r>
  <r>
    <n v="23544"/>
    <s v="10706-M3603524"/>
    <s v="Juanambu"/>
    <x v="3"/>
    <s v="Venta"/>
    <x v="1"/>
    <x v="2"/>
    <x v="2"/>
    <x v="1"/>
    <n v="185"/>
    <n v="185"/>
    <x v="5"/>
    <n v="697000000"/>
    <n v="3767568"/>
    <s v="10~20"/>
  </r>
  <r>
    <n v="23545"/>
    <s v="14918-M3732694"/>
    <s v="Bosques de limonar"/>
    <x v="3"/>
    <s v="Venta"/>
    <x v="1"/>
    <x v="0"/>
    <x v="2"/>
    <x v="1"/>
    <n v="121"/>
    <n v="121"/>
    <x v="2"/>
    <n v="380000000"/>
    <n v="3140496"/>
    <s v="10~20"/>
  </r>
  <r>
    <n v="23546"/>
    <s v="4941-M3667472"/>
    <s v="Valle del lili"/>
    <x v="3"/>
    <s v="Venta"/>
    <x v="1"/>
    <x v="2"/>
    <x v="3"/>
    <x v="1"/>
    <n v="72"/>
    <n v="72"/>
    <x v="2"/>
    <n v="280000000"/>
    <n v="3888889"/>
    <s v="5~10"/>
  </r>
  <r>
    <n v="23547"/>
    <s v="14918-M3732537"/>
    <s v="Limonar"/>
    <x v="3"/>
    <s v="Venta"/>
    <x v="1"/>
    <x v="2"/>
    <x v="4"/>
    <x v="1"/>
    <n v="63"/>
    <n v="63"/>
    <x v="1"/>
    <n v="183000000"/>
    <n v="2904762"/>
    <s v="20"/>
  </r>
  <r>
    <n v="23548"/>
    <s v="3566-M3395329"/>
    <s v="Santa teresita"/>
    <x v="3"/>
    <s v="Venta"/>
    <x v="1"/>
    <x v="0"/>
    <x v="0"/>
    <x v="1"/>
    <n v="126"/>
    <n v="126"/>
    <x v="5"/>
    <n v="580000000"/>
    <n v="4603175"/>
    <s v="5~10"/>
  </r>
  <r>
    <n v="23549"/>
    <s v="14260-M3892434"/>
    <s v="Valle del lili"/>
    <x v="3"/>
    <s v="Venta"/>
    <x v="1"/>
    <x v="2"/>
    <x v="3"/>
    <x v="1"/>
    <n v="77"/>
    <n v="77"/>
    <x v="4"/>
    <n v="250000000"/>
    <n v="3246753"/>
    <s v="0~5"/>
  </r>
  <r>
    <n v="23550"/>
    <s v="11476-M3889461"/>
    <s v="Alameda pance"/>
    <x v="3"/>
    <s v="Venta"/>
    <x v="1"/>
    <x v="2"/>
    <x v="1"/>
    <x v="1"/>
    <n v="337"/>
    <n v="228"/>
    <x v="4"/>
    <n v="850000000"/>
    <n v="3728070"/>
    <s v="5~10"/>
  </r>
  <r>
    <n v="23551"/>
    <s v="4941-M3819271"/>
    <s v="Valle del lili"/>
    <x v="3"/>
    <s v="Venta"/>
    <x v="1"/>
    <x v="2"/>
    <x v="3"/>
    <x v="1"/>
    <n v="64"/>
    <n v="64"/>
    <x v="2"/>
    <n v="188000000"/>
    <n v="2937500"/>
    <s v="5~10"/>
  </r>
  <r>
    <n v="23552"/>
    <s v="11778-M3555929"/>
    <s v="Cali normandia"/>
    <x v="3"/>
    <s v="Venta"/>
    <x v="1"/>
    <x v="2"/>
    <x v="2"/>
    <x v="1"/>
    <n v="205"/>
    <n v="205"/>
    <x v="5"/>
    <n v="1150000000"/>
    <n v="5609756"/>
    <s v="5~10"/>
  </r>
  <r>
    <n v="23553"/>
    <s v="11778-M2702506"/>
    <s v="Cristales"/>
    <x v="3"/>
    <s v="Venta"/>
    <x v="1"/>
    <x v="2"/>
    <x v="0"/>
    <x v="1"/>
    <n v="125"/>
    <n v="140"/>
    <x v="4"/>
    <n v="650000000"/>
    <n v="4642857"/>
    <s v="5~10"/>
  </r>
  <r>
    <n v="23554"/>
    <s v="4941-M3732036"/>
    <s v="Santa barbara"/>
    <x v="3"/>
    <s v="Venta"/>
    <x v="1"/>
    <x v="2"/>
    <x v="3"/>
    <x v="1"/>
    <n v="60"/>
    <n v="60"/>
    <x v="1"/>
    <n v="140000000"/>
    <n v="2333333"/>
    <s v="10~20"/>
  </r>
  <r>
    <n v="23555"/>
    <s v="4941-M3881048"/>
    <s v="El refugio"/>
    <x v="3"/>
    <s v="Venta"/>
    <x v="1"/>
    <x v="2"/>
    <x v="3"/>
    <x v="1"/>
    <n v="72"/>
    <n v="72"/>
    <x v="2"/>
    <n v="240000000"/>
    <n v="3333333"/>
    <s v="10~20"/>
  </r>
  <r>
    <n v="23556"/>
    <s v="10697-M3881573"/>
    <s v="Santa teresita"/>
    <x v="3"/>
    <s v="Venta"/>
    <x v="1"/>
    <x v="3"/>
    <x v="3"/>
    <x v="1"/>
    <n v="80"/>
    <n v="80"/>
    <x v="5"/>
    <n v="495000000"/>
    <n v="6187500"/>
    <s v="0~5"/>
  </r>
  <r>
    <n v="23557"/>
    <s v="3566-M3607372"/>
    <s v="Ciudad bochalema"/>
    <x v="3"/>
    <s v="Venta"/>
    <x v="1"/>
    <x v="3"/>
    <x v="3"/>
    <x v="1"/>
    <n v="57"/>
    <n v="57"/>
    <x v="2"/>
    <n v="175000000"/>
    <n v="3070175"/>
    <s v="5~10"/>
  </r>
  <r>
    <n v="23558"/>
    <s v="11076-M3082436"/>
    <s v="Bellavista"/>
    <x v="3"/>
    <s v="Venta"/>
    <x v="1"/>
    <x v="2"/>
    <x v="2"/>
    <x v="1"/>
    <n v="210"/>
    <n v="210"/>
    <x v="5"/>
    <n v="1150000000"/>
    <n v="5476190"/>
    <s v="nan"/>
  </r>
  <r>
    <n v="23559"/>
    <s v="4941-M3897636"/>
    <s v="Caney"/>
    <x v="3"/>
    <s v="Venta"/>
    <x v="1"/>
    <x v="2"/>
    <x v="4"/>
    <x v="1"/>
    <n v="60"/>
    <n v="60"/>
    <x v="1"/>
    <n v="168000000"/>
    <n v="2800000"/>
    <s v="10~20"/>
  </r>
  <r>
    <n v="23560"/>
    <s v="4915-M3291688"/>
    <s v="Cuarto de legua"/>
    <x v="3"/>
    <s v="Venta"/>
    <x v="1"/>
    <x v="3"/>
    <x v="0"/>
    <x v="1"/>
    <n v="65"/>
    <n v="65"/>
    <x v="4"/>
    <n v="171000000"/>
    <n v="2630769"/>
    <s v="20"/>
  </r>
  <r>
    <n v="23561"/>
    <s v="2592-M3218304"/>
    <s v="Normandia"/>
    <x v="3"/>
    <s v="Venta"/>
    <x v="1"/>
    <x v="2"/>
    <x v="2"/>
    <x v="1"/>
    <n v="107"/>
    <n v="107"/>
    <x v="5"/>
    <n v="580000000"/>
    <n v="5420561"/>
    <s v="0~5"/>
  </r>
  <r>
    <n v="23562"/>
    <s v="3964-M3746389"/>
    <s v="Melendez"/>
    <x v="3"/>
    <s v="Venta"/>
    <x v="1"/>
    <x v="2"/>
    <x v="3"/>
    <x v="0"/>
    <n v="79"/>
    <n v="79"/>
    <x v="1"/>
    <n v="230000000"/>
    <n v="2911392"/>
    <s v="10~20"/>
  </r>
  <r>
    <n v="23563"/>
    <s v="11778-M2736235"/>
    <s v="Cali normandia"/>
    <x v="3"/>
    <s v="Venta"/>
    <x v="1"/>
    <x v="0"/>
    <x v="1"/>
    <x v="1"/>
    <n v="570"/>
    <n v="640"/>
    <x v="5"/>
    <n v="2500000000"/>
    <n v="3906250"/>
    <s v="20"/>
  </r>
  <r>
    <n v="23564"/>
    <s v="9947-10405913"/>
    <s v="Versalles"/>
    <x v="3"/>
    <s v="Venta"/>
    <x v="1"/>
    <x v="4"/>
    <x v="3"/>
    <x v="1"/>
    <n v="71"/>
    <n v="67"/>
    <x v="4"/>
    <n v="250000000"/>
    <n v="3731343"/>
    <s v="10~20"/>
  </r>
  <r>
    <n v="23565"/>
    <s v="9947-10404825"/>
    <s v="Ciudad jardín"/>
    <x v="3"/>
    <s v="Venta"/>
    <x v="1"/>
    <x v="3"/>
    <x v="0"/>
    <x v="1"/>
    <n v="140"/>
    <n v="140"/>
    <x v="5"/>
    <n v="741000000"/>
    <n v="5292857"/>
    <s v="0~5"/>
  </r>
  <r>
    <n v="23566"/>
    <s v="835-13433"/>
    <s v="Granada"/>
    <x v="3"/>
    <s v="Venta"/>
    <x v="1"/>
    <x v="2"/>
    <x v="2"/>
    <x v="1"/>
    <n v="208"/>
    <n v="217"/>
    <x v="5"/>
    <n v="700000000"/>
    <n v="3225806"/>
    <s v="20"/>
  </r>
  <r>
    <n v="23567"/>
    <s v="835-13684"/>
    <s v="Valle del lili"/>
    <x v="3"/>
    <s v="Venta"/>
    <x v="1"/>
    <x v="3"/>
    <x v="3"/>
    <x v="1"/>
    <n v="50"/>
    <n v="49"/>
    <x v="2"/>
    <n v="170000000"/>
    <n v="3469388"/>
    <s v="10~20"/>
  </r>
  <r>
    <n v="23568"/>
    <s v="835-M3818957"/>
    <s v="Ciudad pacifico"/>
    <x v="3"/>
    <s v="Venta"/>
    <x v="1"/>
    <x v="3"/>
    <x v="3"/>
    <x v="1"/>
    <n v="54"/>
    <n v="58"/>
    <x v="2"/>
    <n v="180000000"/>
    <n v="3103448"/>
    <s v="0~5"/>
  </r>
  <r>
    <n v="23569"/>
    <s v="9947-M3730191"/>
    <s v="Santa teresita"/>
    <x v="3"/>
    <s v="Venta"/>
    <x v="1"/>
    <x v="0"/>
    <x v="2"/>
    <x v="1"/>
    <n v="220"/>
    <n v="220"/>
    <x v="5"/>
    <n v="1330000000"/>
    <n v="6045455"/>
    <s v="0~5"/>
  </r>
  <r>
    <n v="23570"/>
    <s v="847-5077L1"/>
    <s v="Normandia"/>
    <x v="3"/>
    <s v="Venta"/>
    <x v="1"/>
    <x v="2"/>
    <x v="1"/>
    <x v="1"/>
    <n v="234"/>
    <n v="234"/>
    <x v="5"/>
    <n v="3000000000"/>
    <n v="12820513"/>
    <s v="5~10"/>
  </r>
  <r>
    <n v="23571"/>
    <s v="11102-1782"/>
    <s v="Pance"/>
    <x v="3"/>
    <s v="Venta"/>
    <x v="1"/>
    <x v="2"/>
    <x v="2"/>
    <x v="1"/>
    <n v="197"/>
    <n v="197"/>
    <x v="5"/>
    <n v="700000000"/>
    <n v="3553299"/>
    <s v="10~20"/>
  </r>
  <r>
    <n v="23572"/>
    <s v="11102-1781"/>
    <s v="Pance"/>
    <x v="3"/>
    <s v="Venta"/>
    <x v="1"/>
    <x v="2"/>
    <x v="0"/>
    <x v="1"/>
    <n v="197"/>
    <n v="197"/>
    <x v="5"/>
    <n v="650000000"/>
    <n v="3299492"/>
    <s v="10~20"/>
  </r>
  <r>
    <n v="23573"/>
    <s v="835-M3378956"/>
    <s v="La hacienda"/>
    <x v="3"/>
    <s v="Venta"/>
    <x v="1"/>
    <x v="2"/>
    <x v="0"/>
    <x v="1"/>
    <n v="76"/>
    <n v="76"/>
    <x v="4"/>
    <n v="260000000"/>
    <n v="3421053"/>
    <s v="20"/>
  </r>
  <r>
    <n v="23574"/>
    <s v="835-M3378952"/>
    <s v="La hacienda"/>
    <x v="3"/>
    <s v="Venta"/>
    <x v="1"/>
    <x v="2"/>
    <x v="0"/>
    <x v="1"/>
    <n v="76"/>
    <n v="76"/>
    <x v="4"/>
    <n v="260000000"/>
    <n v="3421053"/>
    <s v="20"/>
  </r>
  <r>
    <n v="23575"/>
    <s v="14237-M3373218"/>
    <s v="Normandia"/>
    <x v="3"/>
    <s v="Venta"/>
    <x v="1"/>
    <x v="2"/>
    <x v="1"/>
    <x v="1"/>
    <n v="240"/>
    <n v="240"/>
    <x v="5"/>
    <n v="1480000000"/>
    <n v="6166667"/>
    <s v="5~10"/>
  </r>
  <r>
    <n v="23576"/>
    <s v="14237-M3373224"/>
    <s v="Alto menga"/>
    <x v="3"/>
    <s v="Venta"/>
    <x v="1"/>
    <x v="2"/>
    <x v="0"/>
    <x v="1"/>
    <n v="97"/>
    <n v="97"/>
    <x v="5"/>
    <n v="450000000"/>
    <n v="4639175"/>
    <s v="10~20"/>
  </r>
  <r>
    <n v="23577"/>
    <s v="3406-3347"/>
    <s v="Ciudad jardin"/>
    <x v="3"/>
    <s v="Venta"/>
    <x v="1"/>
    <x v="0"/>
    <x v="1"/>
    <x v="1"/>
    <n v="280"/>
    <n v="280"/>
    <x v="5"/>
    <n v="1250000000"/>
    <n v="4464286"/>
    <s v="10~20"/>
  </r>
  <r>
    <n v="23578"/>
    <s v="3406-M3818275"/>
    <s v="Valle del lili"/>
    <x v="3"/>
    <s v="Venta"/>
    <x v="1"/>
    <x v="2"/>
    <x v="0"/>
    <x v="1"/>
    <n v="100"/>
    <n v="100"/>
    <x v="4"/>
    <n v="360000000"/>
    <n v="3600000"/>
    <s v="10~20"/>
  </r>
  <r>
    <n v="23579"/>
    <s v="835-M3674984"/>
    <s v="Urbanizacion la flora"/>
    <x v="3"/>
    <s v="Venta"/>
    <x v="1"/>
    <x v="2"/>
    <x v="0"/>
    <x v="2"/>
    <n v="102"/>
    <n v="102"/>
    <x v="4"/>
    <n v="500000000"/>
    <n v="4901961"/>
    <s v="5~10"/>
  </r>
  <r>
    <n v="23580"/>
    <s v="9947-M3811666"/>
    <s v="Aguacatal"/>
    <x v="3"/>
    <s v="Venta"/>
    <x v="1"/>
    <x v="0"/>
    <x v="1"/>
    <x v="1"/>
    <n v="298"/>
    <n v="298"/>
    <x v="5"/>
    <n v="1580000000"/>
    <n v="5302013"/>
    <s v="20"/>
  </r>
  <r>
    <n v="23581"/>
    <s v="847-5432L1"/>
    <s v="Pance"/>
    <x v="3"/>
    <s v="Venta"/>
    <x v="1"/>
    <x v="2"/>
    <x v="1"/>
    <x v="1"/>
    <n v="186"/>
    <n v="186"/>
    <x v="5"/>
    <n v="1100000000"/>
    <n v="5913978"/>
    <s v="5~10"/>
  </r>
  <r>
    <n v="23582"/>
    <s v="835-13441"/>
    <s v="Cuarto de legua guadalupe"/>
    <x v="3"/>
    <s v="Venta"/>
    <x v="1"/>
    <x v="2"/>
    <x v="3"/>
    <x v="1"/>
    <n v="81"/>
    <n v="98"/>
    <x v="4"/>
    <n v="590000000"/>
    <n v="6020408"/>
    <s v="0~5"/>
  </r>
  <r>
    <n v="23583"/>
    <s v="847-5962L1"/>
    <s v="Menga"/>
    <x v="3"/>
    <s v="Venta"/>
    <x v="1"/>
    <x v="2"/>
    <x v="3"/>
    <x v="2"/>
    <n v="127"/>
    <n v="127"/>
    <x v="5"/>
    <n v="900000000"/>
    <n v="7086614"/>
    <s v="0~5"/>
  </r>
  <r>
    <n v="23584"/>
    <s v="835-M3684229"/>
    <s v="Urbanizacion la flora"/>
    <x v="3"/>
    <s v="Venta"/>
    <x v="1"/>
    <x v="2"/>
    <x v="2"/>
    <x v="1"/>
    <n v="123"/>
    <n v="123"/>
    <x v="4"/>
    <n v="460000000"/>
    <n v="3739837"/>
    <s v="10~20"/>
  </r>
  <r>
    <n v="23585"/>
    <s v="835-M3637418"/>
    <s v="Urbanizacion la flora"/>
    <x v="3"/>
    <s v="Venta"/>
    <x v="1"/>
    <x v="2"/>
    <x v="2"/>
    <x v="1"/>
    <n v="123"/>
    <n v="123"/>
    <x v="4"/>
    <n v="500000000"/>
    <n v="4065041"/>
    <s v="10~20"/>
  </r>
  <r>
    <n v="23586"/>
    <s v="9947-10404551"/>
    <s v="San fernando"/>
    <x v="3"/>
    <s v="Venta"/>
    <x v="1"/>
    <x v="2"/>
    <x v="0"/>
    <x v="1"/>
    <n v="128"/>
    <n v="128"/>
    <x v="4"/>
    <n v="570620000"/>
    <n v="4457969"/>
    <s v="0~5"/>
  </r>
  <r>
    <n v="23587"/>
    <s v="14237-M3571252"/>
    <s v="Santa teresita"/>
    <x v="3"/>
    <s v="Venta"/>
    <x v="1"/>
    <x v="2"/>
    <x v="2"/>
    <x v="1"/>
    <n v="131"/>
    <n v="131"/>
    <x v="5"/>
    <n v="650000000"/>
    <n v="4961832"/>
    <s v="5~10"/>
  </r>
  <r>
    <n v="23588"/>
    <s v="2361-M3892306"/>
    <s v="Ciudad jardin"/>
    <x v="3"/>
    <s v="Venta"/>
    <x v="1"/>
    <x v="2"/>
    <x v="1"/>
    <x v="1"/>
    <n v="200"/>
    <n v="200"/>
    <x v="5"/>
    <n v="1140000000"/>
    <n v="5700000"/>
    <s v="10~20"/>
  </r>
  <r>
    <n v="23589"/>
    <s v="847-6142L2"/>
    <s v="Pance"/>
    <x v="3"/>
    <s v="Venta"/>
    <x v="1"/>
    <x v="2"/>
    <x v="1"/>
    <x v="1"/>
    <n v="139"/>
    <n v="139"/>
    <x v="5"/>
    <n v="640000000"/>
    <n v="4604317"/>
    <s v="0~5"/>
  </r>
  <r>
    <n v="23590"/>
    <s v="788-M3794498"/>
    <s v="El limonar"/>
    <x v="3"/>
    <s v="Venta"/>
    <x v="1"/>
    <x v="4"/>
    <x v="3"/>
    <x v="1"/>
    <n v="52"/>
    <n v="55"/>
    <x v="4"/>
    <n v="250000000"/>
    <n v="4545455"/>
    <s v="10~20"/>
  </r>
  <r>
    <n v="23591"/>
    <s v="847-M3370221"/>
    <s v="Menga"/>
    <x v="3"/>
    <s v="Venta"/>
    <x v="1"/>
    <x v="2"/>
    <x v="0"/>
    <x v="1"/>
    <n v="120"/>
    <n v="120"/>
    <x v="5"/>
    <n v="750000000"/>
    <n v="6250000"/>
    <s v="0~5"/>
  </r>
  <r>
    <n v="23592"/>
    <s v="9947-119012235"/>
    <s v="Ciudad jardin"/>
    <x v="3"/>
    <s v="Venta"/>
    <x v="1"/>
    <x v="2"/>
    <x v="1"/>
    <x v="1"/>
    <n v="250"/>
    <n v="310"/>
    <x v="5"/>
    <n v="1600000000"/>
    <n v="5161290"/>
    <s v="20"/>
  </r>
  <r>
    <n v="23593"/>
    <s v="9947-119010224"/>
    <s v="Valle de lili"/>
    <x v="3"/>
    <s v="Venta"/>
    <x v="1"/>
    <x v="2"/>
    <x v="3"/>
    <x v="1"/>
    <n v="75"/>
    <n v="84"/>
    <x v="4"/>
    <n v="285000000"/>
    <n v="3392857"/>
    <s v="10~20"/>
  </r>
  <r>
    <n v="23594"/>
    <s v="9947-M3806837"/>
    <s v="Urbanizacion la flora"/>
    <x v="3"/>
    <s v="Venta"/>
    <x v="1"/>
    <x v="2"/>
    <x v="0"/>
    <x v="1"/>
    <n v="104"/>
    <n v="104"/>
    <x v="4"/>
    <n v="580000000"/>
    <n v="5576923"/>
    <s v="0~5"/>
  </r>
  <r>
    <n v="23595"/>
    <s v="847-6141L2"/>
    <s v="Pance"/>
    <x v="3"/>
    <s v="Venta"/>
    <x v="1"/>
    <x v="2"/>
    <x v="2"/>
    <x v="1"/>
    <n v="140"/>
    <n v="140"/>
    <x v="5"/>
    <n v="640000000"/>
    <n v="4571429"/>
    <s v="0~5"/>
  </r>
  <r>
    <n v="23596"/>
    <s v="9947-10404569"/>
    <s v="San fernando"/>
    <x v="3"/>
    <s v="Venta"/>
    <x v="1"/>
    <x v="2"/>
    <x v="3"/>
    <x v="1"/>
    <n v="102"/>
    <n v="102"/>
    <x v="4"/>
    <n v="463500000"/>
    <n v="4544118"/>
    <s v="0~5"/>
  </r>
  <r>
    <n v="23597"/>
    <s v="14237-M3373167"/>
    <s v="Aguacatal"/>
    <x v="3"/>
    <s v="Venta"/>
    <x v="1"/>
    <x v="2"/>
    <x v="2"/>
    <x v="2"/>
    <n v="152"/>
    <n v="152"/>
    <x v="5"/>
    <n v="675000000"/>
    <n v="4440789"/>
    <s v="10~20"/>
  </r>
  <r>
    <n v="23598"/>
    <s v="835-M3733065"/>
    <s v="Torres de comfandi"/>
    <x v="3"/>
    <s v="Venta"/>
    <x v="1"/>
    <x v="2"/>
    <x v="4"/>
    <x v="1"/>
    <n v="52"/>
    <n v="52"/>
    <x v="1"/>
    <n v="150000000"/>
    <n v="2884615"/>
    <s v="20"/>
  </r>
  <r>
    <n v="23599"/>
    <s v="835-M3732418"/>
    <s v="Valle del lili"/>
    <x v="3"/>
    <s v="Venta"/>
    <x v="1"/>
    <x v="3"/>
    <x v="3"/>
    <x v="1"/>
    <n v="77"/>
    <n v="77"/>
    <x v="2"/>
    <n v="320000000"/>
    <n v="4155844"/>
    <s v="0~5"/>
  </r>
  <r>
    <n v="23600"/>
    <s v="14237-M3892222"/>
    <s v="Ciudad jardin"/>
    <x v="3"/>
    <s v="Venta"/>
    <x v="1"/>
    <x v="4"/>
    <x v="4"/>
    <x v="0"/>
    <n v="35"/>
    <n v="40"/>
    <x v="5"/>
    <n v="320000000"/>
    <n v="8000000"/>
    <s v="0~5"/>
  </r>
  <r>
    <n v="23601"/>
    <s v="847-4744L2"/>
    <s v="Aguacatal"/>
    <x v="3"/>
    <s v="Venta"/>
    <x v="1"/>
    <x v="0"/>
    <x v="1"/>
    <x v="1"/>
    <n v="325"/>
    <n v="325"/>
    <x v="5"/>
    <n v="1400000000"/>
    <n v="4307692"/>
    <s v="10~20"/>
  </r>
  <r>
    <n v="23602"/>
    <s v="14835-M3666034"/>
    <s v="Valle del lili"/>
    <x v="3"/>
    <s v="Venta"/>
    <x v="1"/>
    <x v="2"/>
    <x v="3"/>
    <x v="0"/>
    <n v="84"/>
    <n v="84"/>
    <x v="4"/>
    <n v="350000000"/>
    <n v="4166667"/>
    <s v="0~5"/>
  </r>
  <r>
    <n v="23603"/>
    <s v="9947-M3812818"/>
    <s v="Santa teresita"/>
    <x v="3"/>
    <s v="Venta"/>
    <x v="1"/>
    <x v="2"/>
    <x v="0"/>
    <x v="1"/>
    <n v="133"/>
    <n v="133"/>
    <x v="5"/>
    <n v="695000000"/>
    <n v="5225564"/>
    <s v="0~5"/>
  </r>
  <r>
    <n v="23604"/>
    <s v="14237-M3881084"/>
    <s v="Aguacatal"/>
    <x v="3"/>
    <s v="Venta"/>
    <x v="1"/>
    <x v="0"/>
    <x v="1"/>
    <x v="3"/>
    <n v="325"/>
    <n v="325"/>
    <x v="5"/>
    <n v="1300000000"/>
    <n v="4000000"/>
    <s v="10~20"/>
  </r>
  <r>
    <n v="23605"/>
    <s v="847-M3297744"/>
    <s v="Menga"/>
    <x v="3"/>
    <s v="Venta"/>
    <x v="1"/>
    <x v="2"/>
    <x v="2"/>
    <x v="1"/>
    <n v="166"/>
    <n v="166"/>
    <x v="5"/>
    <n v="950000000"/>
    <n v="5722892"/>
    <s v="0~5"/>
  </r>
  <r>
    <n v="23606"/>
    <s v="277-M3813918"/>
    <s v="Pance"/>
    <x v="3"/>
    <s v="Venta"/>
    <x v="1"/>
    <x v="2"/>
    <x v="1"/>
    <x v="1"/>
    <n v="140"/>
    <n v="140"/>
    <x v="5"/>
    <n v="980000000"/>
    <n v="7000000"/>
    <s v="0~5"/>
  </r>
  <r>
    <n v="23607"/>
    <s v="3854-M3582434"/>
    <s v="Juanambu"/>
    <x v="3"/>
    <s v="Venta"/>
    <x v="1"/>
    <x v="0"/>
    <x v="1"/>
    <x v="1"/>
    <n v="335"/>
    <n v="335"/>
    <x v="5"/>
    <n v="1000000000"/>
    <n v="2985075"/>
    <s v="20"/>
  </r>
  <r>
    <n v="23608"/>
    <s v="9947-119013133"/>
    <s v="Versalles"/>
    <x v="3"/>
    <s v="Venta"/>
    <x v="1"/>
    <x v="2"/>
    <x v="3"/>
    <x v="1"/>
    <n v="151"/>
    <n v="151"/>
    <x v="5"/>
    <n v="400000000"/>
    <n v="2649007"/>
    <s v="20"/>
  </r>
  <r>
    <n v="23609"/>
    <s v="9947-10404570"/>
    <s v="San fernando"/>
    <x v="3"/>
    <s v="Venta"/>
    <x v="1"/>
    <x v="2"/>
    <x v="0"/>
    <x v="1"/>
    <n v="132"/>
    <n v="132"/>
    <x v="4"/>
    <n v="592250000"/>
    <n v="4486742"/>
    <s v="0~5"/>
  </r>
  <r>
    <n v="23610"/>
    <s v="835-13260"/>
    <s v="Prados del norte"/>
    <x v="3"/>
    <s v="Venta"/>
    <x v="1"/>
    <x v="2"/>
    <x v="3"/>
    <x v="1"/>
    <n v="74"/>
    <n v="74"/>
    <x v="2"/>
    <n v="240000000"/>
    <n v="3243243"/>
    <s v="20"/>
  </r>
  <r>
    <n v="23611"/>
    <s v="11102-1087"/>
    <s v="Pance"/>
    <x v="3"/>
    <s v="Venta"/>
    <x v="1"/>
    <x v="2"/>
    <x v="2"/>
    <x v="1"/>
    <n v="126"/>
    <n v="126"/>
    <x v="5"/>
    <n v="650000000"/>
    <n v="5158730"/>
    <s v="0~5"/>
  </r>
  <r>
    <n v="23612"/>
    <s v="9947-M3394908"/>
    <s v="Ciudad jardin"/>
    <x v="3"/>
    <s v="Venta"/>
    <x v="1"/>
    <x v="2"/>
    <x v="3"/>
    <x v="1"/>
    <n v="91"/>
    <n v="91"/>
    <x v="5"/>
    <n v="720000000"/>
    <n v="7912088"/>
    <s v="0~5"/>
  </r>
  <r>
    <n v="23613"/>
    <s v="860-M3474098"/>
    <s v="Arboleda"/>
    <x v="3"/>
    <s v="Venta"/>
    <x v="1"/>
    <x v="2"/>
    <x v="2"/>
    <x v="1"/>
    <n v="149"/>
    <n v="160"/>
    <x v="5"/>
    <n v="620000000"/>
    <n v="3875000"/>
    <s v="10~20"/>
  </r>
  <r>
    <n v="23614"/>
    <s v="860-M3466053"/>
    <s v="Pance"/>
    <x v="3"/>
    <s v="Venta"/>
    <x v="1"/>
    <x v="4"/>
    <x v="3"/>
    <x v="1"/>
    <n v="74"/>
    <n v="74"/>
    <x v="5"/>
    <n v="550000000"/>
    <n v="7432432"/>
    <s v="0~5"/>
  </r>
  <r>
    <n v="23615"/>
    <s v="3172-8236"/>
    <s v="Normandia"/>
    <x v="3"/>
    <s v="Venta"/>
    <x v="1"/>
    <x v="2"/>
    <x v="1"/>
    <x v="1"/>
    <n v="222"/>
    <n v="299"/>
    <x v="5"/>
    <n v="1600000000"/>
    <n v="5351171"/>
    <s v="5~10"/>
  </r>
  <r>
    <n v="23616"/>
    <s v="788-M3313322"/>
    <s v="Mayapan las vegas"/>
    <x v="3"/>
    <s v="Venta"/>
    <x v="1"/>
    <x v="0"/>
    <x v="3"/>
    <x v="1"/>
    <n v="109"/>
    <n v="109"/>
    <x v="4"/>
    <n v="289000000"/>
    <n v="2651376"/>
    <s v="10~20"/>
  </r>
  <r>
    <n v="23617"/>
    <s v="4915-M3482594"/>
    <s v="Quintas de don simon"/>
    <x v="3"/>
    <s v="Venta"/>
    <x v="1"/>
    <x v="2"/>
    <x v="3"/>
    <x v="1"/>
    <n v="66"/>
    <n v="72"/>
    <x v="4"/>
    <n v="250000000"/>
    <n v="3472222"/>
    <s v="10~20"/>
  </r>
  <r>
    <n v="23618"/>
    <s v="9947-M3394841"/>
    <s v="Ciudad jardin"/>
    <x v="3"/>
    <s v="Venta"/>
    <x v="1"/>
    <x v="2"/>
    <x v="3"/>
    <x v="1"/>
    <n v="75"/>
    <n v="75"/>
    <x v="5"/>
    <n v="430000000"/>
    <n v="5733333"/>
    <s v="0~5"/>
  </r>
  <r>
    <n v="23619"/>
    <s v="2361-M3881416"/>
    <s v="Valle del lili"/>
    <x v="3"/>
    <s v="Venta"/>
    <x v="1"/>
    <x v="2"/>
    <x v="3"/>
    <x v="0"/>
    <n v="59"/>
    <n v="59"/>
    <x v="2"/>
    <n v="250000000"/>
    <n v="4237288"/>
    <s v="20"/>
  </r>
  <r>
    <n v="23620"/>
    <s v="835-M3687688"/>
    <s v="Valle del lili"/>
    <x v="3"/>
    <s v="Venta"/>
    <x v="1"/>
    <x v="2"/>
    <x v="3"/>
    <x v="1"/>
    <n v="78"/>
    <n v="87"/>
    <x v="2"/>
    <n v="285000000"/>
    <n v="3275862"/>
    <s v="5~10"/>
  </r>
  <r>
    <n v="23621"/>
    <s v="3406-M3273870"/>
    <s v="Ciudad jardin"/>
    <x v="3"/>
    <s v="Venta"/>
    <x v="1"/>
    <x v="2"/>
    <x v="2"/>
    <x v="1"/>
    <n v="171"/>
    <n v="171"/>
    <x v="5"/>
    <n v="820000000"/>
    <n v="4795322"/>
    <s v="10~20"/>
  </r>
  <r>
    <n v="23622"/>
    <s v="4915-M3372548"/>
    <s v="Aguacatal"/>
    <x v="3"/>
    <s v="Venta"/>
    <x v="1"/>
    <x v="2"/>
    <x v="3"/>
    <x v="1"/>
    <n v="53"/>
    <n v="61"/>
    <x v="2"/>
    <n v="200000000"/>
    <n v="3278689"/>
    <s v="5~10"/>
  </r>
  <r>
    <n v="23623"/>
    <s v="242-M3650723"/>
    <s v="El ingenio ii"/>
    <x v="3"/>
    <s v="Venta"/>
    <x v="1"/>
    <x v="0"/>
    <x v="3"/>
    <x v="2"/>
    <n v="106"/>
    <n v="106"/>
    <x v="4"/>
    <n v="420000000"/>
    <n v="3962264"/>
    <s v="20"/>
  </r>
  <r>
    <n v="23624"/>
    <s v="1265-2873144"/>
    <s v="Santa teresita"/>
    <x v="3"/>
    <s v="Venta"/>
    <x v="1"/>
    <x v="2"/>
    <x v="2"/>
    <x v="1"/>
    <n v="212"/>
    <n v="243"/>
    <x v="5"/>
    <n v="1590000000"/>
    <n v="6543210"/>
    <s v="0~5"/>
  </r>
  <r>
    <n v="23625"/>
    <s v="9947-10405190"/>
    <s v="Los cambulos"/>
    <x v="3"/>
    <s v="Venta"/>
    <x v="1"/>
    <x v="0"/>
    <x v="2"/>
    <x v="1"/>
    <n v="202"/>
    <n v="202"/>
    <x v="2"/>
    <n v="450000000"/>
    <n v="2227723"/>
    <s v="20"/>
  </r>
  <r>
    <n v="23626"/>
    <s v="14835-M3666047"/>
    <s v="Valle del lili"/>
    <x v="3"/>
    <s v="Venta"/>
    <x v="1"/>
    <x v="3"/>
    <x v="0"/>
    <x v="0"/>
    <n v="90"/>
    <n v="90"/>
    <x v="4"/>
    <n v="395000000"/>
    <n v="4388889"/>
    <s v="0~5"/>
  </r>
  <r>
    <n v="23627"/>
    <s v="788-M3352127"/>
    <s v="Valle del lili"/>
    <x v="3"/>
    <s v="Venta"/>
    <x v="1"/>
    <x v="2"/>
    <x v="3"/>
    <x v="1"/>
    <n v="107"/>
    <n v="107"/>
    <x v="4"/>
    <n v="438000000"/>
    <n v="4093458"/>
    <s v="0~5"/>
  </r>
  <r>
    <n v="23628"/>
    <s v="14237-M3373212"/>
    <s v="Cristales"/>
    <x v="3"/>
    <s v="Venta"/>
    <x v="1"/>
    <x v="0"/>
    <x v="1"/>
    <x v="1"/>
    <n v="378"/>
    <n v="378"/>
    <x v="5"/>
    <n v="1928000000"/>
    <n v="5100529"/>
    <s v="20"/>
  </r>
  <r>
    <n v="23629"/>
    <s v="357-M3750176"/>
    <s v="Valle del lili"/>
    <x v="3"/>
    <s v="Venta"/>
    <x v="1"/>
    <x v="2"/>
    <x v="0"/>
    <x v="1"/>
    <n v="110"/>
    <n v="110"/>
    <x v="4"/>
    <n v="420000000"/>
    <n v="3818182"/>
    <s v="10~20"/>
  </r>
  <r>
    <n v="23630"/>
    <s v="9947-119012398"/>
    <s v="Santa teresita"/>
    <x v="3"/>
    <s v="Venta"/>
    <x v="1"/>
    <x v="2"/>
    <x v="3"/>
    <x v="1"/>
    <n v="230"/>
    <n v="230"/>
    <x v="5"/>
    <n v="680000000"/>
    <n v="2956522"/>
    <s v="20"/>
  </r>
  <r>
    <n v="23631"/>
    <s v="14835-M3666059"/>
    <s v="Las quintas de don simon"/>
    <x v="3"/>
    <s v="Venta"/>
    <x v="1"/>
    <x v="4"/>
    <x v="3"/>
    <x v="0"/>
    <n v="44"/>
    <n v="44"/>
    <x v="4"/>
    <n v="175000000"/>
    <n v="3977273"/>
    <s v="20"/>
  </r>
  <r>
    <n v="23632"/>
    <s v="3854-M3209208"/>
    <s v="Bella suiza alta"/>
    <x v="3"/>
    <s v="Venta"/>
    <x v="1"/>
    <x v="2"/>
    <x v="3"/>
    <x v="1"/>
    <n v="118"/>
    <n v="118"/>
    <x v="4"/>
    <n v="300000000"/>
    <n v="2542373"/>
    <s v="20"/>
  </r>
  <r>
    <n v="23633"/>
    <s v="2361-M3744205"/>
    <s v="Quintas de don simon"/>
    <x v="3"/>
    <s v="Venta"/>
    <x v="1"/>
    <x v="2"/>
    <x v="3"/>
    <x v="0"/>
    <n v="74"/>
    <n v="74"/>
    <x v="4"/>
    <n v="240000000"/>
    <n v="3243243"/>
    <s v="20"/>
  </r>
  <r>
    <n v="23634"/>
    <s v="788-M3661033"/>
    <s v="Las quintas de don simon"/>
    <x v="3"/>
    <s v="Venta"/>
    <x v="1"/>
    <x v="2"/>
    <x v="3"/>
    <x v="1"/>
    <n v="80"/>
    <n v="80"/>
    <x v="4"/>
    <n v="290000000"/>
    <n v="3625000"/>
    <s v="10~20"/>
  </r>
  <r>
    <n v="23635"/>
    <s v="14835-M3813538"/>
    <s v="Bochalema"/>
    <x v="3"/>
    <s v="Venta"/>
    <x v="1"/>
    <x v="3"/>
    <x v="3"/>
    <x v="0"/>
    <n v="76"/>
    <n v="76"/>
    <x v="2"/>
    <n v="240000000"/>
    <n v="3157895"/>
    <s v="5~10"/>
  </r>
  <r>
    <n v="23636"/>
    <s v="11102-1080"/>
    <s v="Puente palma"/>
    <x v="3"/>
    <s v="Venta"/>
    <x v="1"/>
    <x v="2"/>
    <x v="0"/>
    <x v="1"/>
    <n v="112"/>
    <n v="112"/>
    <x v="4"/>
    <n v="380000000"/>
    <n v="3392857"/>
    <s v="20"/>
  </r>
  <r>
    <n v="23637"/>
    <s v="2361-M3612419"/>
    <s v="Conjunto residencial limonares el capitolio"/>
    <x v="3"/>
    <s v="Venta"/>
    <x v="1"/>
    <x v="2"/>
    <x v="2"/>
    <x v="0"/>
    <n v="175"/>
    <n v="175"/>
    <x v="2"/>
    <n v="520000000"/>
    <n v="2971429"/>
    <s v="20"/>
  </r>
  <r>
    <n v="23638"/>
    <s v="9947-10405031"/>
    <s v="Santa teresita"/>
    <x v="3"/>
    <s v="Venta"/>
    <x v="1"/>
    <x v="2"/>
    <x v="0"/>
    <x v="1"/>
    <n v="148"/>
    <n v="148"/>
    <x v="5"/>
    <n v="850000000"/>
    <n v="5743243"/>
    <s v="0~5"/>
  </r>
  <r>
    <n v="23639"/>
    <s v="835-M3554858"/>
    <s v="Brisas de los alamos"/>
    <x v="3"/>
    <s v="Venta"/>
    <x v="1"/>
    <x v="2"/>
    <x v="3"/>
    <x v="1"/>
    <n v="54"/>
    <n v="54"/>
    <x v="1"/>
    <n v="150000000"/>
    <n v="2777778"/>
    <s v="20"/>
  </r>
  <r>
    <n v="23640"/>
    <s v="3172-8338"/>
    <s v="Ciudad modelo"/>
    <x v="3"/>
    <s v="Venta"/>
    <x v="1"/>
    <x v="3"/>
    <x v="3"/>
    <x v="1"/>
    <n v="70"/>
    <n v="70"/>
    <x v="1"/>
    <n v="160000000"/>
    <n v="2285714"/>
    <s v="10~20"/>
  </r>
  <r>
    <n v="23641"/>
    <s v="3854-M3409617"/>
    <s v="Valle del lili"/>
    <x v="3"/>
    <s v="Venta"/>
    <x v="1"/>
    <x v="2"/>
    <x v="3"/>
    <x v="1"/>
    <n v="62"/>
    <n v="62"/>
    <x v="2"/>
    <n v="170000000"/>
    <n v="2741935"/>
    <s v="10~20"/>
  </r>
  <r>
    <n v="23642"/>
    <s v="4915-M3705236"/>
    <s v="Santa teresita"/>
    <x v="3"/>
    <s v="Venta"/>
    <x v="1"/>
    <x v="0"/>
    <x v="2"/>
    <x v="1"/>
    <n v="246"/>
    <n v="246"/>
    <x v="5"/>
    <n v="755000000"/>
    <n v="3069106"/>
    <s v="20"/>
  </r>
  <r>
    <n v="23643"/>
    <s v="14835-M3676555"/>
    <s v="Valle del lili"/>
    <x v="3"/>
    <s v="Venta"/>
    <x v="1"/>
    <x v="2"/>
    <x v="3"/>
    <x v="0"/>
    <n v="88"/>
    <n v="88"/>
    <x v="4"/>
    <n v="345000000"/>
    <n v="3920455"/>
    <s v="0~5"/>
  </r>
  <r>
    <n v="23644"/>
    <s v="14936-M3883974"/>
    <s v="Bellavista"/>
    <x v="3"/>
    <s v="Venta"/>
    <x v="1"/>
    <x v="3"/>
    <x v="0"/>
    <x v="1"/>
    <n v="97"/>
    <n v="97"/>
    <x v="2"/>
    <n v="364815000"/>
    <n v="3760979"/>
    <s v="10~20"/>
  </r>
  <r>
    <n v="23645"/>
    <s v="788-M3819105"/>
    <s v="Chipichape"/>
    <x v="3"/>
    <s v="Venta"/>
    <x v="1"/>
    <x v="2"/>
    <x v="0"/>
    <x v="1"/>
    <n v="111"/>
    <n v="120"/>
    <x v="4"/>
    <n v="410000000"/>
    <n v="3416667"/>
    <s v="20"/>
  </r>
  <r>
    <n v="23646"/>
    <s v="3854-M3366858"/>
    <s v="Normandia"/>
    <x v="3"/>
    <s v="Venta"/>
    <x v="1"/>
    <x v="2"/>
    <x v="1"/>
    <x v="1"/>
    <n v="200"/>
    <n v="200"/>
    <x v="5"/>
    <n v="1200000000"/>
    <n v="6000000"/>
    <s v="5~10"/>
  </r>
  <r>
    <n v="23647"/>
    <s v="2361-M3819124"/>
    <s v="Melendez"/>
    <x v="3"/>
    <s v="Venta"/>
    <x v="1"/>
    <x v="2"/>
    <x v="3"/>
    <x v="0"/>
    <n v="70"/>
    <n v="70"/>
    <x v="2"/>
    <n v="240000000"/>
    <n v="3428571"/>
    <s v="10~20"/>
  </r>
  <r>
    <n v="23648"/>
    <s v="3854-M3451268"/>
    <s v="Normandia"/>
    <x v="3"/>
    <s v="Venta"/>
    <x v="1"/>
    <x v="2"/>
    <x v="1"/>
    <x v="1"/>
    <n v="201"/>
    <n v="201"/>
    <x v="5"/>
    <n v="1280000000"/>
    <n v="6368159"/>
    <s v="5~10"/>
  </r>
  <r>
    <n v="23649"/>
    <s v="631-M3889853"/>
    <s v="Bochalema"/>
    <x v="3"/>
    <s v="Venta"/>
    <x v="1"/>
    <x v="2"/>
    <x v="3"/>
    <x v="1"/>
    <n v="77"/>
    <n v="77"/>
    <x v="2"/>
    <n v="283140000"/>
    <n v="3677143"/>
    <s v="5~10"/>
  </r>
  <r>
    <n v="23650"/>
    <s v="835-M3364780"/>
    <s v="El refugio"/>
    <x v="3"/>
    <s v="Venta"/>
    <x v="1"/>
    <x v="4"/>
    <x v="4"/>
    <x v="1"/>
    <n v="34"/>
    <n v="34"/>
    <x v="4"/>
    <n v="125000000"/>
    <n v="3676471"/>
    <s v="0~5"/>
  </r>
  <r>
    <n v="23651"/>
    <s v="9947-M3287734"/>
    <s v="Ciudad jardin"/>
    <x v="3"/>
    <s v="Venta"/>
    <x v="1"/>
    <x v="4"/>
    <x v="3"/>
    <x v="1"/>
    <n v="37"/>
    <n v="37"/>
    <x v="4"/>
    <n v="220000000"/>
    <n v="5945946"/>
    <s v="0~5"/>
  </r>
  <r>
    <n v="23652"/>
    <s v="357-M3742959"/>
    <s v="Valle del lili"/>
    <x v="3"/>
    <s v="Venta"/>
    <x v="1"/>
    <x v="2"/>
    <x v="3"/>
    <x v="1"/>
    <n v="75"/>
    <n v="75"/>
    <x v="2"/>
    <n v="295000000"/>
    <n v="3933333"/>
    <s v="10~20"/>
  </r>
  <r>
    <n v="23653"/>
    <s v="5383-M3789544"/>
    <s v="Normandia"/>
    <x v="3"/>
    <s v="Venta"/>
    <x v="1"/>
    <x v="2"/>
    <x v="2"/>
    <x v="1"/>
    <n v="185"/>
    <n v="185"/>
    <x v="5"/>
    <n v="1250000000"/>
    <n v="6756757"/>
    <s v="10~20"/>
  </r>
  <r>
    <n v="23654"/>
    <s v="277-M3890013"/>
    <s v="Normandia"/>
    <x v="3"/>
    <s v="Venta"/>
    <x v="1"/>
    <x v="2"/>
    <x v="2"/>
    <x v="1"/>
    <n v="200"/>
    <n v="200"/>
    <x v="5"/>
    <n v="1350000000"/>
    <n v="6750000"/>
    <s v="5~10"/>
  </r>
  <r>
    <n v="23655"/>
    <s v="631-M3889923"/>
    <s v="Ciudad bochalema"/>
    <x v="3"/>
    <s v="Venta"/>
    <x v="1"/>
    <x v="3"/>
    <x v="3"/>
    <x v="1"/>
    <n v="72"/>
    <n v="72"/>
    <x v="2"/>
    <n v="237000000"/>
    <n v="3291667"/>
    <s v="5~10"/>
  </r>
  <r>
    <n v="23656"/>
    <s v="835-M3604786"/>
    <s v="Bochalema"/>
    <x v="3"/>
    <s v="Venta"/>
    <x v="1"/>
    <x v="2"/>
    <x v="3"/>
    <x v="1"/>
    <n v="72"/>
    <n v="72"/>
    <x v="2"/>
    <n v="270000000"/>
    <n v="3750000"/>
    <s v="5~10"/>
  </r>
  <r>
    <n v="23657"/>
    <s v="631-M3890174"/>
    <s v="Valle del lili"/>
    <x v="3"/>
    <s v="Venta"/>
    <x v="1"/>
    <x v="2"/>
    <x v="3"/>
    <x v="1"/>
    <n v="55"/>
    <n v="61"/>
    <x v="4"/>
    <n v="225000000"/>
    <n v="3688525"/>
    <s v="10~20"/>
  </r>
  <r>
    <n v="23658"/>
    <s v="9947-119012317"/>
    <s v="Las vegas"/>
    <x v="3"/>
    <s v="Venta"/>
    <x v="1"/>
    <x v="2"/>
    <x v="3"/>
    <x v="1"/>
    <n v="108"/>
    <n v="108"/>
    <x v="4"/>
    <n v="420000000"/>
    <n v="3888889"/>
    <s v="20"/>
  </r>
  <r>
    <n v="23659"/>
    <s v="9947-M3816555"/>
    <s v="Santa rita"/>
    <x v="3"/>
    <s v="Venta"/>
    <x v="1"/>
    <x v="2"/>
    <x v="2"/>
    <x v="1"/>
    <n v="252"/>
    <n v="252"/>
    <x v="5"/>
    <n v="1700000000"/>
    <n v="6746032"/>
    <s v="0~5"/>
  </r>
  <r>
    <n v="23660"/>
    <s v="12515-M3273872"/>
    <s v="Sur ciudad pacifica"/>
    <x v="3"/>
    <s v="Venta"/>
    <x v="1"/>
    <x v="3"/>
    <x v="3"/>
    <x v="1"/>
    <n v="59"/>
    <n v="59"/>
    <x v="2"/>
    <n v="165000000"/>
    <n v="2796610"/>
    <s v="0~5"/>
  </r>
  <r>
    <n v="23661"/>
    <s v="9947-5998"/>
    <s v="Ciudad jardin"/>
    <x v="3"/>
    <s v="Venta"/>
    <x v="1"/>
    <x v="2"/>
    <x v="0"/>
    <x v="1"/>
    <n v="105"/>
    <n v="105"/>
    <x v="4"/>
    <n v="365000000"/>
    <n v="3476190"/>
    <s v="5~10"/>
  </r>
  <r>
    <n v="23662"/>
    <s v="9947-M3745692"/>
    <s v="Ciudad bochalema"/>
    <x v="3"/>
    <s v="Venta"/>
    <x v="1"/>
    <x v="2"/>
    <x v="3"/>
    <x v="1"/>
    <n v="59"/>
    <n v="59"/>
    <x v="2"/>
    <n v="170000000"/>
    <n v="2881356"/>
    <s v="0~5"/>
  </r>
  <r>
    <n v="23663"/>
    <s v="12356-M3326388"/>
    <s v="Peñon"/>
    <x v="3"/>
    <s v="Venta"/>
    <x v="1"/>
    <x v="2"/>
    <x v="0"/>
    <x v="1"/>
    <n v="134"/>
    <n v="134"/>
    <x v="4"/>
    <n v="560000000"/>
    <n v="4179104"/>
    <s v="20"/>
  </r>
  <r>
    <n v="23664"/>
    <s v="5383-M3229623"/>
    <s v="Santa teresita"/>
    <x v="3"/>
    <s v="Venta"/>
    <x v="1"/>
    <x v="3"/>
    <x v="0"/>
    <x v="1"/>
    <n v="180"/>
    <n v="180"/>
    <x v="5"/>
    <n v="400000000"/>
    <n v="2222222"/>
    <s v="20"/>
  </r>
  <r>
    <n v="23665"/>
    <s v="4915-M3234556"/>
    <s v="Valle del lili"/>
    <x v="3"/>
    <s v="Venta"/>
    <x v="1"/>
    <x v="2"/>
    <x v="3"/>
    <x v="1"/>
    <n v="61"/>
    <n v="67"/>
    <x v="2"/>
    <n v="252000000"/>
    <n v="3761194"/>
    <s v="5~10"/>
  </r>
  <r>
    <n v="23666"/>
    <s v="835-M3344419"/>
    <s v="Bochalema"/>
    <x v="3"/>
    <s v="Venta"/>
    <x v="1"/>
    <x v="2"/>
    <x v="3"/>
    <x v="1"/>
    <n v="55"/>
    <n v="55"/>
    <x v="2"/>
    <n v="220000000"/>
    <n v="4000000"/>
    <s v="0~5"/>
  </r>
  <r>
    <n v="23667"/>
    <s v="11102-M3465166"/>
    <s v="Bochalema"/>
    <x v="3"/>
    <s v="Venta"/>
    <x v="1"/>
    <x v="3"/>
    <x v="3"/>
    <x v="1"/>
    <n v="57"/>
    <n v="57"/>
    <x v="2"/>
    <n v="170000000"/>
    <n v="2982456"/>
    <s v="0~5"/>
  </r>
  <r>
    <n v="23668"/>
    <s v="14259-M3592113"/>
    <s v="Sur quintas de don simon"/>
    <x v="3"/>
    <s v="Venta"/>
    <x v="1"/>
    <x v="2"/>
    <x v="3"/>
    <x v="1"/>
    <n v="93"/>
    <n v="93"/>
    <x v="4"/>
    <n v="400000000"/>
    <n v="4301075"/>
    <s v="5~10"/>
  </r>
  <r>
    <n v="23669"/>
    <s v="14259-M3647411"/>
    <s v="La hacienda"/>
    <x v="3"/>
    <s v="Venta"/>
    <x v="1"/>
    <x v="2"/>
    <x v="0"/>
    <x v="0"/>
    <n v="99"/>
    <n v="99"/>
    <x v="2"/>
    <n v="430000000"/>
    <n v="4343434"/>
    <s v="10~20"/>
  </r>
  <r>
    <n v="23670"/>
    <s v="277-M3221912"/>
    <s v="Juanambu"/>
    <x v="3"/>
    <s v="Venta"/>
    <x v="1"/>
    <x v="0"/>
    <x v="2"/>
    <x v="1"/>
    <n v="453"/>
    <n v="363"/>
    <x v="5"/>
    <n v="1400000000"/>
    <n v="3856749"/>
    <s v="20"/>
  </r>
  <r>
    <n v="23671"/>
    <s v="13195-M3889272"/>
    <s v="Norte la flora"/>
    <x v="3"/>
    <s v="Venta"/>
    <x v="1"/>
    <x v="3"/>
    <x v="3"/>
    <x v="1"/>
    <n v="67"/>
    <n v="67"/>
    <x v="4"/>
    <n v="265000000"/>
    <n v="3955224"/>
    <s v="20"/>
  </r>
  <r>
    <n v="23672"/>
    <s v="4915-M3815704"/>
    <s v="Aguacatal"/>
    <x v="3"/>
    <s v="Venta"/>
    <x v="1"/>
    <x v="3"/>
    <x v="3"/>
    <x v="1"/>
    <n v="53"/>
    <n v="61"/>
    <x v="2"/>
    <n v="205000000"/>
    <n v="3360656"/>
    <s v="0~5"/>
  </r>
  <r>
    <n v="23673"/>
    <s v="14975-M3881052"/>
    <s v="Juanambu"/>
    <x v="3"/>
    <s v="Venta"/>
    <x v="1"/>
    <x v="2"/>
    <x v="0"/>
    <x v="1"/>
    <n v="176"/>
    <n v="176"/>
    <x v="5"/>
    <n v="780000000"/>
    <n v="4431818"/>
    <s v="20"/>
  </r>
  <r>
    <n v="23674"/>
    <s v="9947-119010800"/>
    <s v="Santa teresita"/>
    <x v="3"/>
    <s v="Venta"/>
    <x v="1"/>
    <x v="3"/>
    <x v="4"/>
    <x v="0"/>
    <n v="48"/>
    <n v="48"/>
    <x v="5"/>
    <n v="373349869"/>
    <n v="7778122"/>
    <s v="0~5"/>
  </r>
  <r>
    <n v="23675"/>
    <s v="9089-1084"/>
    <s v="Quintas de don simon"/>
    <x v="3"/>
    <s v="Venta"/>
    <x v="1"/>
    <x v="0"/>
    <x v="1"/>
    <x v="1"/>
    <n v="120"/>
    <n v="120"/>
    <x v="4"/>
    <n v="480000000"/>
    <n v="4000000"/>
    <s v="20"/>
  </r>
  <r>
    <n v="23676"/>
    <s v="9947-11908413"/>
    <s v="Santa teresita"/>
    <x v="3"/>
    <s v="Venta"/>
    <x v="1"/>
    <x v="2"/>
    <x v="3"/>
    <x v="1"/>
    <n v="82"/>
    <n v="82"/>
    <x v="5"/>
    <n v="450000000"/>
    <n v="5487805"/>
    <s v="0~5"/>
  </r>
  <r>
    <n v="23677"/>
    <s v="14975-M3881317"/>
    <s v="Juanambu"/>
    <x v="3"/>
    <s v="Venta"/>
    <x v="1"/>
    <x v="2"/>
    <x v="0"/>
    <x v="1"/>
    <n v="176"/>
    <n v="176"/>
    <x v="5"/>
    <n v="780000000"/>
    <n v="4431818"/>
    <s v="20"/>
  </r>
  <r>
    <n v="23678"/>
    <s v="277-M3880624"/>
    <s v="Chipichape"/>
    <x v="3"/>
    <s v="Venta"/>
    <x v="1"/>
    <x v="2"/>
    <x v="0"/>
    <x v="1"/>
    <n v="153"/>
    <n v="153"/>
    <x v="4"/>
    <n v="450000000"/>
    <n v="2941176"/>
    <s v="10~20"/>
  </r>
  <r>
    <n v="23679"/>
    <s v="9947-M3742364"/>
    <s v="Santa anita"/>
    <x v="3"/>
    <s v="Venta"/>
    <x v="1"/>
    <x v="0"/>
    <x v="0"/>
    <x v="1"/>
    <n v="110"/>
    <n v="110"/>
    <x v="4"/>
    <n v="339000000"/>
    <n v="3081818"/>
    <s v="10~20"/>
  </r>
  <r>
    <n v="23680"/>
    <s v="14936-M3883350"/>
    <s v="Valle del lili"/>
    <x v="3"/>
    <s v="Venta"/>
    <x v="1"/>
    <x v="2"/>
    <x v="3"/>
    <x v="1"/>
    <n v="65"/>
    <n v="65"/>
    <x v="4"/>
    <n v="257400000"/>
    <n v="3960000"/>
    <s v="5~10"/>
  </r>
  <r>
    <n v="23681"/>
    <s v="631-M3891236"/>
    <s v="Valle del lili"/>
    <x v="3"/>
    <s v="Venta"/>
    <x v="1"/>
    <x v="3"/>
    <x v="3"/>
    <x v="1"/>
    <n v="70"/>
    <n v="70"/>
    <x v="4"/>
    <n v="267300000"/>
    <n v="3818571"/>
    <s v="0~5"/>
  </r>
  <r>
    <n v="23682"/>
    <s v="631-M3891311"/>
    <s v="Valle del lili"/>
    <x v="3"/>
    <s v="Venta"/>
    <x v="1"/>
    <x v="2"/>
    <x v="3"/>
    <x v="1"/>
    <n v="65"/>
    <n v="65"/>
    <x v="4"/>
    <n v="257400000"/>
    <n v="3960000"/>
    <s v="5~10"/>
  </r>
  <r>
    <n v="23683"/>
    <s v="631-M3891430"/>
    <s v="Valle del lili"/>
    <x v="3"/>
    <s v="Venta"/>
    <x v="1"/>
    <x v="2"/>
    <x v="3"/>
    <x v="1"/>
    <n v="67"/>
    <n v="67"/>
    <x v="2"/>
    <n v="235000000"/>
    <n v="3507463"/>
    <s v="0~5"/>
  </r>
  <r>
    <n v="23684"/>
    <s v="14259-M3642451"/>
    <s v="Zona sur"/>
    <x v="3"/>
    <s v="Venta"/>
    <x v="1"/>
    <x v="2"/>
    <x v="3"/>
    <x v="0"/>
    <n v="67"/>
    <n v="67"/>
    <x v="2"/>
    <n v="175000000"/>
    <n v="2611940"/>
    <s v="10~20"/>
  </r>
  <r>
    <n v="23685"/>
    <s v="631-M3889714"/>
    <s v="Valle del lili"/>
    <x v="3"/>
    <s v="Venta"/>
    <x v="1"/>
    <x v="2"/>
    <x v="3"/>
    <x v="1"/>
    <n v="68"/>
    <n v="68"/>
    <x v="2"/>
    <n v="272000000"/>
    <n v="4000000"/>
    <s v="0~5"/>
  </r>
  <r>
    <n v="23686"/>
    <s v="10159-M3822058"/>
    <s v="Cuidad 2000"/>
    <x v="3"/>
    <s v="Venta"/>
    <x v="1"/>
    <x v="2"/>
    <x v="3"/>
    <x v="1"/>
    <n v="66"/>
    <n v="66"/>
    <x v="2"/>
    <n v="190000000"/>
    <n v="2878788"/>
    <s v="10~20"/>
  </r>
  <r>
    <n v="23687"/>
    <s v="277-M3221929"/>
    <s v="Bosques de las quintas"/>
    <x v="3"/>
    <s v="Venta"/>
    <x v="1"/>
    <x v="2"/>
    <x v="0"/>
    <x v="1"/>
    <n v="78"/>
    <n v="78"/>
    <x v="2"/>
    <n v="270000000"/>
    <n v="3461538"/>
    <s v="20"/>
  </r>
  <r>
    <n v="23688"/>
    <s v="357-M3347826"/>
    <s v="Las vegas de comfandi"/>
    <x v="3"/>
    <s v="Venta"/>
    <x v="1"/>
    <x v="3"/>
    <x v="3"/>
    <x v="1"/>
    <n v="46"/>
    <n v="49"/>
    <x v="3"/>
    <n v="150000000"/>
    <n v="3061224"/>
    <s v="0~5"/>
  </r>
  <r>
    <n v="23689"/>
    <s v="14414-M3602729"/>
    <s v="Valle del lili"/>
    <x v="3"/>
    <s v="Venta"/>
    <x v="1"/>
    <x v="2"/>
    <x v="3"/>
    <x v="1"/>
    <n v="62"/>
    <n v="58"/>
    <x v="4"/>
    <n v="230000000"/>
    <n v="3965517"/>
    <s v="5~10"/>
  </r>
  <r>
    <n v="23690"/>
    <s v="3435-M3052532"/>
    <s v="Juanambu"/>
    <x v="3"/>
    <s v="Venta"/>
    <x v="1"/>
    <x v="2"/>
    <x v="2"/>
    <x v="1"/>
    <n v="250"/>
    <n v="250"/>
    <x v="5"/>
    <n v="1500000000"/>
    <n v="6000000"/>
    <s v="nan"/>
  </r>
  <r>
    <n v="23691"/>
    <s v="3172-8316"/>
    <s v="Altos de santa elena"/>
    <x v="3"/>
    <s v="Venta"/>
    <x v="1"/>
    <x v="3"/>
    <x v="4"/>
    <x v="1"/>
    <n v="46"/>
    <n v="46"/>
    <x v="3"/>
    <n v="89000000"/>
    <n v="1934783"/>
    <s v="10~20"/>
  </r>
  <r>
    <n v="23692"/>
    <s v="3435-M3665197"/>
    <s v="Aguacatal"/>
    <x v="3"/>
    <s v="Venta"/>
    <x v="1"/>
    <x v="1"/>
    <x v="1"/>
    <x v="1"/>
    <n v="312"/>
    <n v="312"/>
    <x v="5"/>
    <n v="1600000000"/>
    <n v="5128205"/>
    <s v="10~20"/>
  </r>
  <r>
    <n v="23693"/>
    <s v="2748-M3270358"/>
    <s v="Santa teresita"/>
    <x v="3"/>
    <s v="Venta"/>
    <x v="1"/>
    <x v="2"/>
    <x v="2"/>
    <x v="1"/>
    <n v="264"/>
    <n v="264"/>
    <x v="5"/>
    <n v="1390000000"/>
    <n v="5265152"/>
    <s v="20"/>
  </r>
  <r>
    <n v="23694"/>
    <s v="4941-M3610888"/>
    <s v="Gratamira"/>
    <x v="3"/>
    <s v="Venta"/>
    <x v="1"/>
    <x v="3"/>
    <x v="3"/>
    <x v="1"/>
    <n v="63"/>
    <n v="63"/>
    <x v="2"/>
    <n v="200000000"/>
    <n v="3174603"/>
    <s v="10~20"/>
  </r>
  <r>
    <n v="23695"/>
    <s v="4941-M3563667"/>
    <s v="Caney"/>
    <x v="3"/>
    <s v="Venta"/>
    <x v="1"/>
    <x v="2"/>
    <x v="3"/>
    <x v="1"/>
    <n v="105"/>
    <n v="105"/>
    <x v="4"/>
    <n v="372000000"/>
    <n v="3542857"/>
    <s v="0~5"/>
  </r>
  <r>
    <n v="23696"/>
    <s v="4941-M3611168"/>
    <s v="El refugio"/>
    <x v="3"/>
    <s v="Venta"/>
    <x v="1"/>
    <x v="2"/>
    <x v="3"/>
    <x v="1"/>
    <n v="57"/>
    <n v="57"/>
    <x v="2"/>
    <n v="185000000"/>
    <n v="3245614"/>
    <s v="10~20"/>
  </r>
  <r>
    <n v="23697"/>
    <s v="15054-M3879060"/>
    <s v="Nueva tequendama"/>
    <x v="3"/>
    <s v="Venta"/>
    <x v="1"/>
    <x v="2"/>
    <x v="0"/>
    <x v="1"/>
    <n v="110"/>
    <n v="118"/>
    <x v="2"/>
    <n v="293000000"/>
    <n v="2483051"/>
    <s v="20"/>
  </r>
  <r>
    <n v="23698"/>
    <s v="3566-M3878812"/>
    <s v="Bochalema"/>
    <x v="3"/>
    <s v="Venta"/>
    <x v="1"/>
    <x v="3"/>
    <x v="3"/>
    <x v="1"/>
    <n v="66"/>
    <n v="76"/>
    <x v="2"/>
    <n v="250000000"/>
    <n v="3289474"/>
    <s v="5~10"/>
  </r>
  <r>
    <n v="23699"/>
    <s v="14990-M3812605"/>
    <s v="Cali normandia"/>
    <x v="3"/>
    <s v="Venta"/>
    <x v="1"/>
    <x v="2"/>
    <x v="2"/>
    <x v="1"/>
    <n v="220"/>
    <n v="220"/>
    <x v="5"/>
    <n v="750000000"/>
    <n v="3409091"/>
    <s v="nan"/>
  </r>
  <r>
    <n v="23700"/>
    <s v="2592-M3817541"/>
    <s v="Santa teresita"/>
    <x v="3"/>
    <s v="Venta"/>
    <x v="1"/>
    <x v="3"/>
    <x v="3"/>
    <x v="1"/>
    <n v="104"/>
    <n v="104"/>
    <x v="5"/>
    <n v="410000000"/>
    <n v="3942308"/>
    <s v="20"/>
  </r>
  <r>
    <n v="23701"/>
    <s v="4941-M3810503"/>
    <s v="Valle del lili"/>
    <x v="3"/>
    <s v="Venta"/>
    <x v="1"/>
    <x v="2"/>
    <x v="3"/>
    <x v="1"/>
    <n v="74"/>
    <n v="74"/>
    <x v="4"/>
    <n v="275000000"/>
    <n v="3716216"/>
    <s v="5~10"/>
  </r>
  <r>
    <n v="23702"/>
    <s v="4941-M3728200"/>
    <s v="Floralia"/>
    <x v="3"/>
    <s v="Venta"/>
    <x v="1"/>
    <x v="2"/>
    <x v="4"/>
    <x v="1"/>
    <n v="54"/>
    <n v="54"/>
    <x v="1"/>
    <n v="117000000"/>
    <n v="2166667"/>
    <s v="20"/>
  </r>
  <r>
    <n v="23703"/>
    <s v="3566-M3811480"/>
    <s v="Ciudad jardin"/>
    <x v="3"/>
    <s v="Venta"/>
    <x v="1"/>
    <x v="2"/>
    <x v="1"/>
    <x v="1"/>
    <n v="200"/>
    <n v="190"/>
    <x v="5"/>
    <n v="1100000000"/>
    <n v="5789474"/>
    <s v="10~20"/>
  </r>
  <r>
    <n v="23704"/>
    <s v="12753-M3877147"/>
    <s v="Santa anita"/>
    <x v="3"/>
    <s v="Venta"/>
    <x v="1"/>
    <x v="2"/>
    <x v="0"/>
    <x v="1"/>
    <n v="96"/>
    <n v="92"/>
    <x v="4"/>
    <n v="600000000"/>
    <n v="6521739"/>
    <s v="0~5"/>
  </r>
  <r>
    <n v="23705"/>
    <s v="10697-M3878491"/>
    <s v="Juanambu"/>
    <x v="3"/>
    <s v="Venta"/>
    <x v="1"/>
    <x v="3"/>
    <x v="3"/>
    <x v="1"/>
    <n v="96"/>
    <n v="96"/>
    <x v="5"/>
    <n v="615000000"/>
    <n v="6406250"/>
    <s v="5~10"/>
  </r>
  <r>
    <n v="23706"/>
    <s v="12813-M3460255"/>
    <s v="El lido"/>
    <x v="3"/>
    <s v="Venta"/>
    <x v="1"/>
    <x v="2"/>
    <x v="3"/>
    <x v="1"/>
    <n v="67"/>
    <n v="75"/>
    <x v="4"/>
    <n v="260000000"/>
    <n v="3466667"/>
    <s v="10~20"/>
  </r>
  <r>
    <n v="23707"/>
    <s v="5097-M3563140"/>
    <s v="Urbanizacion rio lili"/>
    <x v="3"/>
    <s v="Venta"/>
    <x v="1"/>
    <x v="2"/>
    <x v="0"/>
    <x v="1"/>
    <n v="175"/>
    <n v="175"/>
    <x v="5"/>
    <n v="800000000"/>
    <n v="4571429"/>
    <s v="10~20"/>
  </r>
  <r>
    <n v="23708"/>
    <s v="11476-M3888242"/>
    <s v="La hacienda"/>
    <x v="3"/>
    <s v="Venta"/>
    <x v="1"/>
    <x v="2"/>
    <x v="3"/>
    <x v="0"/>
    <n v="97"/>
    <n v="97"/>
    <x v="4"/>
    <n v="370000000"/>
    <n v="3814433"/>
    <s v="5~10"/>
  </r>
  <r>
    <n v="23709"/>
    <s v="4941-M3667369"/>
    <s v="Gratamira"/>
    <x v="3"/>
    <s v="Venta"/>
    <x v="1"/>
    <x v="3"/>
    <x v="3"/>
    <x v="1"/>
    <n v="65"/>
    <n v="65"/>
    <x v="2"/>
    <n v="260000000"/>
    <n v="4000000"/>
    <s v="5~10"/>
  </r>
  <r>
    <n v="23710"/>
    <s v="2592-M3121520"/>
    <s v="Santa teresita"/>
    <x v="3"/>
    <s v="Venta"/>
    <x v="1"/>
    <x v="2"/>
    <x v="2"/>
    <x v="1"/>
    <n v="227"/>
    <n v="227"/>
    <x v="5"/>
    <n v="790000000"/>
    <n v="3480176"/>
    <s v="20"/>
  </r>
  <r>
    <n v="23711"/>
    <s v="12753-M3674949"/>
    <s v="Urbanizacion la flora"/>
    <x v="3"/>
    <s v="Venta"/>
    <x v="1"/>
    <x v="2"/>
    <x v="3"/>
    <x v="1"/>
    <n v="100"/>
    <n v="100"/>
    <x v="4"/>
    <n v="358500000"/>
    <n v="3585000"/>
    <s v="0~5"/>
  </r>
  <r>
    <n v="23712"/>
    <s v="10718-M3819575"/>
    <s v="Ciudad jardín"/>
    <x v="3"/>
    <s v="Venta"/>
    <x v="1"/>
    <x v="2"/>
    <x v="0"/>
    <x v="1"/>
    <n v="86"/>
    <n v="86"/>
    <x v="5"/>
    <n v="355000000"/>
    <n v="4127907"/>
    <s v="5~10"/>
  </r>
  <r>
    <n v="23713"/>
    <s v="10706-M3752109"/>
    <s v="Versalles"/>
    <x v="3"/>
    <s v="Venta"/>
    <x v="1"/>
    <x v="3"/>
    <x v="3"/>
    <x v="0"/>
    <n v="92"/>
    <n v="92"/>
    <x v="4"/>
    <n v="330000000"/>
    <n v="3586957"/>
    <s v="10~20"/>
  </r>
  <r>
    <n v="23714"/>
    <s v="4941-M3897662"/>
    <s v="Vegas de comfandi"/>
    <x v="3"/>
    <s v="Venta"/>
    <x v="1"/>
    <x v="3"/>
    <x v="4"/>
    <x v="1"/>
    <n v="52"/>
    <n v="52"/>
    <x v="3"/>
    <n v="175000000"/>
    <n v="3365385"/>
    <s v="0~5"/>
  </r>
  <r>
    <n v="23715"/>
    <s v="2592-M3661378"/>
    <s v="Camino real"/>
    <x v="3"/>
    <s v="Venta"/>
    <x v="1"/>
    <x v="2"/>
    <x v="2"/>
    <x v="1"/>
    <n v="108"/>
    <n v="108"/>
    <x v="2"/>
    <n v="350000000"/>
    <n v="3240741"/>
    <s v="20"/>
  </r>
  <r>
    <n v="23716"/>
    <s v="3566-M2517728"/>
    <s v="Aguacatal"/>
    <x v="3"/>
    <s v="Venta"/>
    <x v="1"/>
    <x v="0"/>
    <x v="1"/>
    <x v="1"/>
    <n v="200"/>
    <n v="200"/>
    <x v="5"/>
    <n v="860000000"/>
    <n v="4300000"/>
    <s v="10~20"/>
  </r>
  <r>
    <n v="23717"/>
    <s v="271-M3607302"/>
    <s v="Flora"/>
    <x v="3"/>
    <s v="Venta"/>
    <x v="1"/>
    <x v="3"/>
    <x v="3"/>
    <x v="1"/>
    <n v="88"/>
    <n v="88"/>
    <x v="4"/>
    <n v="350000000"/>
    <n v="3977273"/>
    <s v="10~20"/>
  </r>
  <r>
    <n v="23718"/>
    <s v="14976-M3819221"/>
    <s v="Cerro cristales"/>
    <x v="3"/>
    <s v="Venta"/>
    <x v="1"/>
    <x v="3"/>
    <x v="0"/>
    <x v="1"/>
    <n v="79"/>
    <n v="79"/>
    <x v="4"/>
    <n v="316000000"/>
    <n v="4000000"/>
    <s v="5~10"/>
  </r>
  <r>
    <n v="23719"/>
    <s v="3566-M3389581"/>
    <s v="Normandia"/>
    <x v="3"/>
    <s v="Venta"/>
    <x v="1"/>
    <x v="0"/>
    <x v="0"/>
    <x v="1"/>
    <n v="200"/>
    <n v="200"/>
    <x v="5"/>
    <n v="1150000000"/>
    <n v="5750000"/>
    <s v="10~20"/>
  </r>
  <r>
    <n v="23720"/>
    <s v="11076-M3087463"/>
    <s v="Santa teresita"/>
    <x v="3"/>
    <s v="Venta"/>
    <x v="1"/>
    <x v="2"/>
    <x v="2"/>
    <x v="1"/>
    <n v="130"/>
    <n v="130"/>
    <x v="5"/>
    <n v="470000000"/>
    <n v="3615385"/>
    <s v="10~20"/>
  </r>
  <r>
    <n v="23721"/>
    <s v="4941-M3822706"/>
    <s v="Valle del lili"/>
    <x v="3"/>
    <s v="Venta"/>
    <x v="1"/>
    <x v="2"/>
    <x v="3"/>
    <x v="1"/>
    <n v="60"/>
    <n v="60"/>
    <x v="2"/>
    <n v="190000000"/>
    <n v="3166667"/>
    <s v="10~20"/>
  </r>
  <r>
    <n v="23722"/>
    <s v="839-M3616357"/>
    <s v="El ingenio"/>
    <x v="3"/>
    <s v="Venta"/>
    <x v="1"/>
    <x v="3"/>
    <x v="3"/>
    <x v="1"/>
    <n v="200"/>
    <n v="200"/>
    <x v="4"/>
    <n v="780000000"/>
    <n v="3900000"/>
    <s v="10~20"/>
  </r>
  <r>
    <n v="23723"/>
    <s v="835-M3600336"/>
    <s v="Caney"/>
    <x v="3"/>
    <s v="Venta"/>
    <x v="1"/>
    <x v="3"/>
    <x v="3"/>
    <x v="1"/>
    <n v="51"/>
    <n v="51"/>
    <x v="4"/>
    <n v="178000000"/>
    <n v="3490196"/>
    <s v="10~20"/>
  </r>
  <r>
    <n v="23724"/>
    <s v="835-M3368754"/>
    <s v="Ciudad jardin"/>
    <x v="3"/>
    <s v="Venta"/>
    <x v="1"/>
    <x v="0"/>
    <x v="1"/>
    <x v="1"/>
    <n v="147"/>
    <n v="147"/>
    <x v="5"/>
    <n v="950000000"/>
    <n v="6462585"/>
    <s v="0~5"/>
  </r>
  <r>
    <n v="23725"/>
    <s v="9947-M3477907"/>
    <s v="Aguacatal"/>
    <x v="3"/>
    <s v="Venta"/>
    <x v="1"/>
    <x v="0"/>
    <x v="2"/>
    <x v="1"/>
    <n v="280"/>
    <n v="280"/>
    <x v="5"/>
    <n v="1400000000"/>
    <n v="5000000"/>
    <s v="10~20"/>
  </r>
  <r>
    <n v="23726"/>
    <s v="14237-M3368405"/>
    <s v="Santa isabel oeste"/>
    <x v="3"/>
    <s v="Venta"/>
    <x v="1"/>
    <x v="2"/>
    <x v="0"/>
    <x v="2"/>
    <n v="145"/>
    <n v="145"/>
    <x v="5"/>
    <n v="645000000"/>
    <n v="4448276"/>
    <s v="10~20"/>
  </r>
  <r>
    <n v="23727"/>
    <s v="9947-M3674653"/>
    <s v="Ciudad jardin"/>
    <x v="3"/>
    <s v="Venta"/>
    <x v="1"/>
    <x v="1"/>
    <x v="1"/>
    <x v="1"/>
    <n v="346"/>
    <n v="346"/>
    <x v="5"/>
    <n v="1120000000"/>
    <n v="3236994"/>
    <s v="20"/>
  </r>
  <r>
    <n v="23728"/>
    <s v="3406-M3665689"/>
    <s v="Bellavista"/>
    <x v="3"/>
    <s v="Venta"/>
    <x v="1"/>
    <x v="4"/>
    <x v="3"/>
    <x v="1"/>
    <n v="60"/>
    <n v="60"/>
    <x v="5"/>
    <n v="540000000"/>
    <n v="9000000"/>
    <s v="0~5"/>
  </r>
  <r>
    <n v="23729"/>
    <s v="5097-M2772548"/>
    <s v="Pance"/>
    <x v="3"/>
    <s v="Venta"/>
    <x v="1"/>
    <x v="2"/>
    <x v="1"/>
    <x v="1"/>
    <n v="124"/>
    <n v="124"/>
    <x v="5"/>
    <n v="600000000"/>
    <n v="4838710"/>
    <s v="0~5"/>
  </r>
  <r>
    <n v="23730"/>
    <s v="271-M2215027"/>
    <s v="La flora"/>
    <x v="3"/>
    <s v="Venta"/>
    <x v="1"/>
    <x v="2"/>
    <x v="3"/>
    <x v="1"/>
    <n v="117"/>
    <n v="125"/>
    <x v="4"/>
    <n v="450000000"/>
    <n v="3600000"/>
    <s v="5~10"/>
  </r>
  <r>
    <n v="23731"/>
    <s v="847-M3809622"/>
    <s v="Normandia"/>
    <x v="3"/>
    <s v="Venta"/>
    <x v="1"/>
    <x v="2"/>
    <x v="2"/>
    <x v="1"/>
    <n v="149"/>
    <n v="149"/>
    <x v="5"/>
    <n v="750000000"/>
    <n v="5033557"/>
    <s v="5~10"/>
  </r>
  <r>
    <n v="23732"/>
    <s v="11778-M3559555"/>
    <s v="Santa rita"/>
    <x v="3"/>
    <s v="Venta"/>
    <x v="1"/>
    <x v="2"/>
    <x v="2"/>
    <x v="1"/>
    <n v="296"/>
    <n v="296"/>
    <x v="5"/>
    <n v="1450000000"/>
    <n v="4898649"/>
    <s v="20"/>
  </r>
  <r>
    <n v="23733"/>
    <s v="14237-M3368340"/>
    <s v="Pance"/>
    <x v="3"/>
    <s v="Venta"/>
    <x v="1"/>
    <x v="2"/>
    <x v="0"/>
    <x v="1"/>
    <n v="167"/>
    <n v="167"/>
    <x v="5"/>
    <n v="695000000"/>
    <n v="4161677"/>
    <s v="10~20"/>
  </r>
  <r>
    <n v="23734"/>
    <s v="11778-M3368060"/>
    <s v="Santa rosa"/>
    <x v="3"/>
    <s v="Venta"/>
    <x v="1"/>
    <x v="2"/>
    <x v="0"/>
    <x v="1"/>
    <n v="156"/>
    <n v="156"/>
    <x v="5"/>
    <n v="450000000"/>
    <n v="2884615"/>
    <s v="20"/>
  </r>
  <r>
    <n v="23735"/>
    <s v="2592-M3735646"/>
    <s v="Versalles"/>
    <x v="3"/>
    <s v="Venta"/>
    <x v="1"/>
    <x v="2"/>
    <x v="0"/>
    <x v="1"/>
    <n v="340"/>
    <n v="340"/>
    <x v="4"/>
    <n v="580000000"/>
    <n v="1705882"/>
    <s v="20"/>
  </r>
  <r>
    <n v="23736"/>
    <s v="11076-M2691201"/>
    <s v="Los cristales"/>
    <x v="3"/>
    <s v="Venta"/>
    <x v="1"/>
    <x v="2"/>
    <x v="0"/>
    <x v="1"/>
    <n v="121"/>
    <n v="121"/>
    <x v="4"/>
    <n v="500000000"/>
    <n v="4132231"/>
    <s v="5~10"/>
  </r>
  <r>
    <n v="23737"/>
    <s v="13077-M3820675"/>
    <s v="Gratamira"/>
    <x v="3"/>
    <s v="Venta"/>
    <x v="1"/>
    <x v="2"/>
    <x v="3"/>
    <x v="0"/>
    <n v="64"/>
    <n v="64"/>
    <x v="2"/>
    <n v="205000000"/>
    <n v="3203125"/>
    <s v="5~10"/>
  </r>
  <r>
    <n v="23738"/>
    <s v="11778-M3367062"/>
    <s v="Juanambu"/>
    <x v="3"/>
    <s v="Venta"/>
    <x v="1"/>
    <x v="4"/>
    <x v="3"/>
    <x v="1"/>
    <n v="57"/>
    <n v="57"/>
    <x v="4"/>
    <n v="445000000"/>
    <n v="7807018"/>
    <s v="20"/>
  </r>
  <r>
    <n v="23739"/>
    <s v="11778-M3290362"/>
    <s v="Aguacatal"/>
    <x v="3"/>
    <s v="Venta"/>
    <x v="1"/>
    <x v="2"/>
    <x v="2"/>
    <x v="1"/>
    <n v="220"/>
    <n v="220"/>
    <x v="5"/>
    <n v="1050000000"/>
    <n v="4772727"/>
    <s v="5~10"/>
  </r>
  <r>
    <n v="23740"/>
    <s v="847-M3470619"/>
    <s v="Normandia"/>
    <x v="3"/>
    <s v="Venta"/>
    <x v="1"/>
    <x v="2"/>
    <x v="2"/>
    <x v="1"/>
    <n v="201"/>
    <n v="201"/>
    <x v="5"/>
    <n v="1260000000"/>
    <n v="6268657"/>
    <s v="5~10"/>
  </r>
  <r>
    <n v="23741"/>
    <s v="9947-M3710495"/>
    <s v="Santa teresita"/>
    <x v="3"/>
    <s v="Venta"/>
    <x v="1"/>
    <x v="0"/>
    <x v="2"/>
    <x v="1"/>
    <n v="178"/>
    <n v="194"/>
    <x v="5"/>
    <n v="1280000000"/>
    <n v="6597938"/>
    <s v="0~5"/>
  </r>
  <r>
    <n v="23742"/>
    <s v="3854-M3692054"/>
    <s v="Ciudad jardin"/>
    <x v="3"/>
    <s v="Venta"/>
    <x v="1"/>
    <x v="2"/>
    <x v="3"/>
    <x v="1"/>
    <n v="145"/>
    <n v="145"/>
    <x v="5"/>
    <n v="710000000"/>
    <n v="4896552"/>
    <s v="20"/>
  </r>
  <r>
    <n v="23743"/>
    <s v="3854-M3727665"/>
    <s v="Aguacatal"/>
    <x v="3"/>
    <s v="Venta"/>
    <x v="1"/>
    <x v="2"/>
    <x v="2"/>
    <x v="1"/>
    <n v="266"/>
    <n v="279"/>
    <x v="5"/>
    <n v="1250000000"/>
    <n v="4480287"/>
    <s v="10~20"/>
  </r>
  <r>
    <n v="23744"/>
    <s v="835-M3574994"/>
    <s v="Santa monica residencial"/>
    <x v="3"/>
    <s v="Venta"/>
    <x v="1"/>
    <x v="2"/>
    <x v="1"/>
    <x v="1"/>
    <n v="400"/>
    <n v="400"/>
    <x v="5"/>
    <n v="1700000000"/>
    <n v="4250000"/>
    <s v="20"/>
  </r>
  <r>
    <n v="23745"/>
    <s v="840-2722"/>
    <s v="Ciudad jardín"/>
    <x v="3"/>
    <s v="Venta"/>
    <x v="1"/>
    <x v="2"/>
    <x v="0"/>
    <x v="1"/>
    <n v="257"/>
    <n v="257"/>
    <x v="5"/>
    <n v="1931250000"/>
    <n v="7514591"/>
    <s v="0~5"/>
  </r>
  <r>
    <n v="23746"/>
    <s v="3406-M3573124"/>
    <s v="Ciudad jardin"/>
    <x v="3"/>
    <s v="Venta"/>
    <x v="1"/>
    <x v="2"/>
    <x v="1"/>
    <x v="1"/>
    <n v="217"/>
    <n v="217"/>
    <x v="5"/>
    <n v="850000000"/>
    <n v="3917051"/>
    <s v="5~10"/>
  </r>
  <r>
    <n v="23747"/>
    <s v="835-M3388842"/>
    <s v="Melendez"/>
    <x v="3"/>
    <s v="Venta"/>
    <x v="1"/>
    <x v="3"/>
    <x v="3"/>
    <x v="1"/>
    <n v="67"/>
    <n v="67"/>
    <x v="2"/>
    <n v="215000000"/>
    <n v="3208955"/>
    <s v="0~5"/>
  </r>
  <r>
    <n v="23748"/>
    <s v="9947-M3879386"/>
    <s v="Los cristales tejares"/>
    <x v="3"/>
    <s v="Venta"/>
    <x v="1"/>
    <x v="2"/>
    <x v="3"/>
    <x v="1"/>
    <n v="99"/>
    <n v="125"/>
    <x v="4"/>
    <n v="550000000"/>
    <n v="4400000"/>
    <s v="10~20"/>
  </r>
  <r>
    <n v="23749"/>
    <s v="9947-119011634"/>
    <s v="Pance"/>
    <x v="3"/>
    <s v="Venta"/>
    <x v="1"/>
    <x v="0"/>
    <x v="2"/>
    <x v="1"/>
    <n v="121"/>
    <n v="121"/>
    <x v="5"/>
    <n v="640000000"/>
    <n v="5289256"/>
    <s v="0~5"/>
  </r>
  <r>
    <n v="23750"/>
    <s v="788-M3888267"/>
    <s v="Juanambu"/>
    <x v="3"/>
    <s v="Venta"/>
    <x v="1"/>
    <x v="0"/>
    <x v="1"/>
    <x v="1"/>
    <n v="180"/>
    <n v="180"/>
    <x v="4"/>
    <n v="880000000"/>
    <n v="4888889"/>
    <s v="10~20"/>
  </r>
  <r>
    <n v="23751"/>
    <s v="3406-M3727956"/>
    <s v="Cristales"/>
    <x v="3"/>
    <s v="Venta"/>
    <x v="1"/>
    <x v="3"/>
    <x v="3"/>
    <x v="1"/>
    <n v="89"/>
    <n v="89"/>
    <x v="5"/>
    <n v="430000000"/>
    <n v="4831461"/>
    <s v="5~10"/>
  </r>
  <r>
    <n v="23752"/>
    <s v="14613-M3579086"/>
    <s v="Sur cuarto de legua"/>
    <x v="3"/>
    <s v="Venta"/>
    <x v="1"/>
    <x v="2"/>
    <x v="0"/>
    <x v="1"/>
    <n v="150"/>
    <n v="150"/>
    <x v="4"/>
    <n v="670000000"/>
    <n v="4466667"/>
    <s v="0~5"/>
  </r>
  <r>
    <n v="23753"/>
    <s v="14237-M3368428"/>
    <s v="Valle del lili"/>
    <x v="3"/>
    <s v="Venta"/>
    <x v="1"/>
    <x v="2"/>
    <x v="0"/>
    <x v="0"/>
    <n v="91"/>
    <n v="91"/>
    <x v="4"/>
    <n v="350000000"/>
    <n v="3846154"/>
    <s v="0~5"/>
  </r>
  <r>
    <n v="23754"/>
    <s v="788-M3726607"/>
    <s v="Urbanizacion la flora"/>
    <x v="3"/>
    <s v="Venta"/>
    <x v="1"/>
    <x v="2"/>
    <x v="0"/>
    <x v="1"/>
    <n v="105"/>
    <n v="105"/>
    <x v="4"/>
    <n v="450000000"/>
    <n v="4285714"/>
    <s v="5~10"/>
  </r>
  <r>
    <n v="23755"/>
    <s v="3406-3177"/>
    <s v="Ciudad jardin"/>
    <x v="3"/>
    <s v="Venta"/>
    <x v="1"/>
    <x v="2"/>
    <x v="1"/>
    <x v="1"/>
    <n v="310"/>
    <n v="310"/>
    <x v="5"/>
    <n v="1600000000"/>
    <n v="5161290"/>
    <s v="10~20"/>
  </r>
  <r>
    <n v="23756"/>
    <s v="3406-M3812813"/>
    <s v="Ciudad pacifica"/>
    <x v="3"/>
    <s v="Venta"/>
    <x v="1"/>
    <x v="3"/>
    <x v="3"/>
    <x v="0"/>
    <n v="78"/>
    <n v="78"/>
    <x v="2"/>
    <n v="280000000"/>
    <n v="3589744"/>
    <s v="0~5"/>
  </r>
  <r>
    <n v="23757"/>
    <s v="860-M3810344"/>
    <s v="Juanambu"/>
    <x v="3"/>
    <s v="Venta"/>
    <x v="1"/>
    <x v="0"/>
    <x v="1"/>
    <x v="1"/>
    <n v="180"/>
    <n v="180"/>
    <x v="4"/>
    <n v="820000000"/>
    <n v="4555556"/>
    <s v="10~20"/>
  </r>
  <r>
    <n v="23758"/>
    <s v="860-M3810352"/>
    <s v="Santa teresita"/>
    <x v="3"/>
    <s v="Venta"/>
    <x v="1"/>
    <x v="0"/>
    <x v="2"/>
    <x v="1"/>
    <n v="185"/>
    <n v="185"/>
    <x v="5"/>
    <n v="1250000000"/>
    <n v="6756757"/>
    <s v="5~10"/>
  </r>
  <r>
    <n v="23759"/>
    <s v="835-12582"/>
    <s v="Bochalema"/>
    <x v="3"/>
    <s v="Venta"/>
    <x v="1"/>
    <x v="2"/>
    <x v="3"/>
    <x v="1"/>
    <n v="75"/>
    <n v="75"/>
    <x v="2"/>
    <n v="240000000"/>
    <n v="3200000"/>
    <s v="0~5"/>
  </r>
  <r>
    <n v="23760"/>
    <s v="13195-M3296193"/>
    <s v="Oeste el aguacatal"/>
    <x v="3"/>
    <s v="Venta"/>
    <x v="1"/>
    <x v="2"/>
    <x v="2"/>
    <x v="1"/>
    <n v="219"/>
    <n v="229"/>
    <x v="5"/>
    <n v="1150000000"/>
    <n v="5021834"/>
    <s v="0~5"/>
  </r>
  <r>
    <n v="23761"/>
    <s v="3854-M3818017"/>
    <s v="Bochalema"/>
    <x v="3"/>
    <s v="Venta"/>
    <x v="1"/>
    <x v="3"/>
    <x v="3"/>
    <x v="1"/>
    <n v="61"/>
    <n v="61"/>
    <x v="2"/>
    <n v="162000000"/>
    <n v="2655738"/>
    <s v="0~5"/>
  </r>
  <r>
    <n v="23762"/>
    <s v="793-M3667179"/>
    <s v="Santa teresita"/>
    <x v="3"/>
    <s v="Venta"/>
    <x v="1"/>
    <x v="0"/>
    <x v="1"/>
    <x v="1"/>
    <n v="265"/>
    <n v="265"/>
    <x v="5"/>
    <n v="1450000000"/>
    <n v="5471698"/>
    <s v="0~5"/>
  </r>
  <r>
    <n v="23763"/>
    <s v="9947-M3665406"/>
    <s v="Santa teresita"/>
    <x v="3"/>
    <s v="Venta"/>
    <x v="1"/>
    <x v="0"/>
    <x v="1"/>
    <x v="1"/>
    <n v="220"/>
    <n v="220"/>
    <x v="5"/>
    <n v="1200000000"/>
    <n v="5454545"/>
    <s v="10~20"/>
  </r>
  <r>
    <n v="23764"/>
    <s v="4915-M3283929"/>
    <s v="El refugio"/>
    <x v="3"/>
    <s v="Venta"/>
    <x v="1"/>
    <x v="0"/>
    <x v="0"/>
    <x v="1"/>
    <n v="121"/>
    <n v="110"/>
    <x v="2"/>
    <n v="380000000"/>
    <n v="3454545"/>
    <s v="20"/>
  </r>
  <r>
    <n v="23765"/>
    <s v="9947-5361"/>
    <s v="Menga"/>
    <x v="3"/>
    <s v="Venta"/>
    <x v="1"/>
    <x v="0"/>
    <x v="1"/>
    <x v="1"/>
    <n v="133"/>
    <n v="133"/>
    <x v="5"/>
    <n v="749000000"/>
    <n v="5631579"/>
    <s v="0~5"/>
  </r>
  <r>
    <n v="23766"/>
    <s v="3251-M3559214"/>
    <s v="Alto melendez"/>
    <x v="3"/>
    <s v="Venta"/>
    <x v="1"/>
    <x v="2"/>
    <x v="3"/>
    <x v="1"/>
    <n v="71"/>
    <n v="71"/>
    <x v="1"/>
    <n v="239000000"/>
    <n v="3366197"/>
    <s v="0~5"/>
  </r>
  <r>
    <n v="23767"/>
    <s v="13195-M3684681"/>
    <s v="Oeste normandia"/>
    <x v="3"/>
    <s v="Venta"/>
    <x v="1"/>
    <x v="2"/>
    <x v="2"/>
    <x v="1"/>
    <n v="314"/>
    <n v="370"/>
    <x v="5"/>
    <n v="1500000000"/>
    <n v="4054054"/>
    <s v="20"/>
  </r>
  <r>
    <n v="23768"/>
    <s v="10780-5651"/>
    <s v="Bochalema"/>
    <x v="3"/>
    <s v="Venta"/>
    <x v="1"/>
    <x v="2"/>
    <x v="3"/>
    <x v="1"/>
    <n v="65"/>
    <n v="65"/>
    <x v="2"/>
    <n v="220000000"/>
    <n v="3384615"/>
    <s v="5~10"/>
  </r>
  <r>
    <n v="23769"/>
    <s v="14936-M3817896"/>
    <s v="La flora"/>
    <x v="3"/>
    <s v="Venta"/>
    <x v="1"/>
    <x v="2"/>
    <x v="3"/>
    <x v="1"/>
    <n v="83"/>
    <n v="83"/>
    <x v="4"/>
    <n v="328500000"/>
    <n v="3957831"/>
    <s v="0~5"/>
  </r>
  <r>
    <n v="23770"/>
    <s v="793-M3814321"/>
    <s v="Capri sur cali"/>
    <x v="3"/>
    <s v="Venta"/>
    <x v="1"/>
    <x v="0"/>
    <x v="0"/>
    <x v="1"/>
    <n v="112"/>
    <n v="112"/>
    <x v="4"/>
    <n v="419900000"/>
    <n v="3749107"/>
    <s v="5~10"/>
  </r>
  <r>
    <n v="23771"/>
    <s v="4976-111786"/>
    <s v="Aguacatal"/>
    <x v="3"/>
    <s v="Venta"/>
    <x v="1"/>
    <x v="2"/>
    <x v="2"/>
    <x v="1"/>
    <n v="257"/>
    <n v="257"/>
    <x v="5"/>
    <n v="1398560000"/>
    <n v="5441868"/>
    <s v="5~10"/>
  </r>
  <r>
    <n v="23772"/>
    <s v="4976-115187"/>
    <s v="Juanambu"/>
    <x v="3"/>
    <s v="Venta"/>
    <x v="1"/>
    <x v="2"/>
    <x v="3"/>
    <x v="1"/>
    <n v="169"/>
    <n v="169"/>
    <x v="5"/>
    <n v="850000000"/>
    <n v="5029586"/>
    <s v="20"/>
  </r>
  <r>
    <n v="23773"/>
    <s v="9947-M3878097"/>
    <s v="Bochalema"/>
    <x v="3"/>
    <s v="Venta"/>
    <x v="1"/>
    <x v="3"/>
    <x v="3"/>
    <x v="1"/>
    <n v="52"/>
    <n v="52"/>
    <x v="2"/>
    <n v="177000000"/>
    <n v="3403846"/>
    <s v="5~10"/>
  </r>
  <r>
    <n v="23774"/>
    <s v="4976-113913"/>
    <s v="Quintas de don simón"/>
    <x v="3"/>
    <s v="Venta"/>
    <x v="1"/>
    <x v="2"/>
    <x v="3"/>
    <x v="1"/>
    <n v="82"/>
    <n v="82"/>
    <x v="4"/>
    <n v="360000000"/>
    <n v="4390244"/>
    <s v="20"/>
  </r>
  <r>
    <n v="23775"/>
    <s v="3406-3425"/>
    <s v="Quintas de don simon"/>
    <x v="3"/>
    <s v="Venta"/>
    <x v="1"/>
    <x v="2"/>
    <x v="0"/>
    <x v="1"/>
    <n v="106"/>
    <n v="106"/>
    <x v="4"/>
    <n v="550000000"/>
    <n v="5188679"/>
    <s v="0~5"/>
  </r>
  <r>
    <n v="23776"/>
    <s v="2361-M3815822"/>
    <s v="Centenario"/>
    <x v="3"/>
    <s v="Venta"/>
    <x v="1"/>
    <x v="2"/>
    <x v="0"/>
    <x v="0"/>
    <n v="120"/>
    <n v="120"/>
    <x v="4"/>
    <n v="413947557"/>
    <n v="3449563"/>
    <s v="20"/>
  </r>
  <r>
    <n v="23777"/>
    <s v="357-M3879862"/>
    <s v="Urbanizacion la flora"/>
    <x v="3"/>
    <s v="Venta"/>
    <x v="1"/>
    <x v="2"/>
    <x v="0"/>
    <x v="1"/>
    <n v="94"/>
    <n v="104"/>
    <x v="4"/>
    <n v="530000000"/>
    <n v="5096154"/>
    <s v="0~5"/>
  </r>
  <r>
    <n v="23778"/>
    <s v="835-M3741667"/>
    <s v="Valle del lili"/>
    <x v="3"/>
    <s v="Venta"/>
    <x v="1"/>
    <x v="2"/>
    <x v="3"/>
    <x v="1"/>
    <n v="54"/>
    <n v="54"/>
    <x v="2"/>
    <n v="160000000"/>
    <n v="2962963"/>
    <s v="10~20"/>
  </r>
  <r>
    <n v="23779"/>
    <s v="14237-M3373180"/>
    <s v="Tequendama"/>
    <x v="3"/>
    <s v="Venta"/>
    <x v="1"/>
    <x v="2"/>
    <x v="3"/>
    <x v="1"/>
    <n v="92"/>
    <n v="92"/>
    <x v="2"/>
    <n v="230000000"/>
    <n v="2500000"/>
    <s v="20"/>
  </r>
  <r>
    <n v="23780"/>
    <s v="9947-11909716"/>
    <s v="Oeste"/>
    <x v="3"/>
    <s v="Venta"/>
    <x v="1"/>
    <x v="2"/>
    <x v="2"/>
    <x v="2"/>
    <n v="135"/>
    <n v="135"/>
    <x v="4"/>
    <n v="680000000"/>
    <n v="5037037"/>
    <s v="0~5"/>
  </r>
  <r>
    <n v="23781"/>
    <s v="4976-113959"/>
    <s v="Normandia"/>
    <x v="3"/>
    <s v="Venta"/>
    <x v="1"/>
    <x v="2"/>
    <x v="3"/>
    <x v="1"/>
    <n v="105"/>
    <n v="105"/>
    <x v="5"/>
    <n v="490000000"/>
    <n v="4666667"/>
    <s v="20"/>
  </r>
  <r>
    <n v="23782"/>
    <s v="4976-112241"/>
    <s v="La flora"/>
    <x v="3"/>
    <s v="Venta"/>
    <x v="1"/>
    <x v="3"/>
    <x v="0"/>
    <x v="1"/>
    <n v="77"/>
    <n v="77"/>
    <x v="2"/>
    <n v="249704000"/>
    <n v="3242909"/>
    <s v="20"/>
  </r>
  <r>
    <n v="23783"/>
    <s v="860-M3816442"/>
    <s v="Cristales"/>
    <x v="3"/>
    <s v="Venta"/>
    <x v="1"/>
    <x v="2"/>
    <x v="0"/>
    <x v="1"/>
    <n v="104"/>
    <n v="104"/>
    <x v="5"/>
    <n v="440000000"/>
    <n v="4230769"/>
    <s v="10~20"/>
  </r>
  <r>
    <n v="23784"/>
    <s v="13195-M3665818"/>
    <s v="Oeste santa teresita"/>
    <x v="3"/>
    <s v="Venta"/>
    <x v="1"/>
    <x v="2"/>
    <x v="3"/>
    <x v="1"/>
    <n v="108"/>
    <n v="108"/>
    <x v="5"/>
    <n v="650000000"/>
    <n v="6018519"/>
    <s v="5~10"/>
  </r>
  <r>
    <n v="23785"/>
    <s v="835-M3619370"/>
    <s v="Prados del norte"/>
    <x v="3"/>
    <s v="Venta"/>
    <x v="1"/>
    <x v="3"/>
    <x v="4"/>
    <x v="1"/>
    <n v="55"/>
    <n v="55"/>
    <x v="2"/>
    <n v="165000000"/>
    <n v="3000000"/>
    <s v="20"/>
  </r>
  <r>
    <n v="23786"/>
    <s v="793-M3686035"/>
    <s v="Valle del lili"/>
    <x v="3"/>
    <s v="Venta"/>
    <x v="1"/>
    <x v="2"/>
    <x v="3"/>
    <x v="1"/>
    <n v="78"/>
    <n v="78"/>
    <x v="4"/>
    <n v="298000000"/>
    <n v="3820513"/>
    <s v="5~10"/>
  </r>
  <r>
    <n v="23787"/>
    <s v="277-M3815783"/>
    <s v="Pance"/>
    <x v="3"/>
    <s v="Venta"/>
    <x v="1"/>
    <x v="2"/>
    <x v="0"/>
    <x v="1"/>
    <n v="150"/>
    <n v="150"/>
    <x v="5"/>
    <n v="790000000"/>
    <n v="5266667"/>
    <s v="0~5"/>
  </r>
  <r>
    <n v="23788"/>
    <s v="1265-2316527"/>
    <s v="Lili"/>
    <x v="3"/>
    <s v="Venta"/>
    <x v="1"/>
    <x v="2"/>
    <x v="3"/>
    <x v="1"/>
    <n v="73"/>
    <n v="61"/>
    <x v="5"/>
    <n v="182000000"/>
    <n v="2983607"/>
    <s v="10~20"/>
  </r>
  <r>
    <n v="23789"/>
    <s v="277-M3892290"/>
    <s v="Ciudad bochalema"/>
    <x v="3"/>
    <s v="Venta"/>
    <x v="1"/>
    <x v="3"/>
    <x v="3"/>
    <x v="1"/>
    <n v="60"/>
    <n v="60"/>
    <x v="2"/>
    <n v="205000000"/>
    <n v="3416667"/>
    <s v="0~5"/>
  </r>
  <r>
    <n v="23790"/>
    <s v="9947-M3665396"/>
    <s v="Granada norte"/>
    <x v="3"/>
    <s v="Venta"/>
    <x v="1"/>
    <x v="0"/>
    <x v="2"/>
    <x v="1"/>
    <n v="165"/>
    <n v="165"/>
    <x v="5"/>
    <n v="650000000"/>
    <n v="3939394"/>
    <s v="20"/>
  </r>
  <r>
    <n v="23791"/>
    <s v="788-M3795885"/>
    <s v="Bella suiza alta"/>
    <x v="3"/>
    <s v="Venta"/>
    <x v="1"/>
    <x v="2"/>
    <x v="3"/>
    <x v="1"/>
    <n v="77"/>
    <n v="77"/>
    <x v="2"/>
    <n v="168000000"/>
    <n v="2181818"/>
    <s v="20"/>
  </r>
  <r>
    <n v="23792"/>
    <s v="793-M3788719"/>
    <s v="Santa teresita"/>
    <x v="3"/>
    <s v="Venta"/>
    <x v="1"/>
    <x v="0"/>
    <x v="2"/>
    <x v="1"/>
    <n v="220"/>
    <n v="220"/>
    <x v="5"/>
    <n v="1330000000"/>
    <n v="6045455"/>
    <s v="0~5"/>
  </r>
  <r>
    <n v="23793"/>
    <s v="788-M3552742"/>
    <s v="Valle del lili"/>
    <x v="3"/>
    <s v="Venta"/>
    <x v="1"/>
    <x v="2"/>
    <x v="0"/>
    <x v="1"/>
    <n v="95"/>
    <n v="95"/>
    <x v="4"/>
    <n v="345000000"/>
    <n v="3631579"/>
    <s v="0~5"/>
  </r>
  <r>
    <n v="23794"/>
    <s v="9947-M3664272"/>
    <s v="Los cristales tejares"/>
    <x v="3"/>
    <s v="Venta"/>
    <x v="1"/>
    <x v="2"/>
    <x v="3"/>
    <x v="1"/>
    <n v="80"/>
    <n v="80"/>
    <x v="5"/>
    <n v="390000000"/>
    <n v="4875000"/>
    <s v="5~10"/>
  </r>
  <r>
    <n v="23795"/>
    <s v="860-9606"/>
    <s v="Juanambu"/>
    <x v="3"/>
    <s v="Venta"/>
    <x v="1"/>
    <x v="2"/>
    <x v="2"/>
    <x v="1"/>
    <n v="284"/>
    <n v="284"/>
    <x v="5"/>
    <n v="1250000000"/>
    <n v="4401408"/>
    <s v="10~20"/>
  </r>
  <r>
    <n v="23796"/>
    <s v="3406-M3674836"/>
    <s v="Urbanizacion la flora"/>
    <x v="3"/>
    <s v="Venta"/>
    <x v="1"/>
    <x v="2"/>
    <x v="3"/>
    <x v="0"/>
    <n v="85"/>
    <n v="85"/>
    <x v="4"/>
    <n v="380000000"/>
    <n v="4470588"/>
    <s v="5~10"/>
  </r>
  <r>
    <n v="23797"/>
    <s v="5423-M3476583"/>
    <s v="Normandia"/>
    <x v="3"/>
    <s v="Venta"/>
    <x v="1"/>
    <x v="2"/>
    <x v="0"/>
    <x v="1"/>
    <n v="168"/>
    <n v="168"/>
    <x v="5"/>
    <n v="780000000"/>
    <n v="4642857"/>
    <s v="10~20"/>
  </r>
  <r>
    <n v="23798"/>
    <s v="13195-M3190415"/>
    <s v="Oeste santa rita"/>
    <x v="3"/>
    <s v="Venta"/>
    <x v="1"/>
    <x v="2"/>
    <x v="2"/>
    <x v="1"/>
    <n v="304"/>
    <n v="304"/>
    <x v="5"/>
    <n v="1750000000"/>
    <n v="5756579"/>
    <s v="0~5"/>
  </r>
  <r>
    <n v="23799"/>
    <s v="9947-119010228"/>
    <s v="La flora"/>
    <x v="3"/>
    <s v="Venta"/>
    <x v="1"/>
    <x v="2"/>
    <x v="2"/>
    <x v="1"/>
    <n v="123"/>
    <n v="123"/>
    <x v="4"/>
    <n v="540000000"/>
    <n v="4390244"/>
    <s v="0~5"/>
  </r>
  <r>
    <n v="23800"/>
    <s v="9947-5689"/>
    <s v="Santa teresita"/>
    <x v="3"/>
    <s v="Venta"/>
    <x v="1"/>
    <x v="0"/>
    <x v="2"/>
    <x v="1"/>
    <n v="229"/>
    <n v="229"/>
    <x v="5"/>
    <n v="1400000000"/>
    <n v="6113537"/>
    <s v="0~5"/>
  </r>
  <r>
    <n v="23801"/>
    <s v="9947-4461"/>
    <s v="Caney"/>
    <x v="3"/>
    <s v="Venta"/>
    <x v="1"/>
    <x v="2"/>
    <x v="0"/>
    <x v="1"/>
    <n v="98"/>
    <n v="98"/>
    <x v="4"/>
    <n v="310000000"/>
    <n v="3163265"/>
    <s v="10~20"/>
  </r>
  <r>
    <n v="23802"/>
    <s v="5383-M3600399"/>
    <s v="Aguacatal"/>
    <x v="3"/>
    <s v="Venta"/>
    <x v="1"/>
    <x v="2"/>
    <x v="2"/>
    <x v="1"/>
    <n v="210"/>
    <n v="210"/>
    <x v="5"/>
    <n v="1600000000"/>
    <n v="7619048"/>
    <s v="20"/>
  </r>
  <r>
    <n v="23803"/>
    <s v="350-5693"/>
    <s v="Cambulos"/>
    <x v="3"/>
    <s v="Venta"/>
    <x v="1"/>
    <x v="2"/>
    <x v="2"/>
    <x v="1"/>
    <n v="120"/>
    <n v="120"/>
    <x v="3"/>
    <n v="350000000"/>
    <n v="2916667"/>
    <s v="10~20"/>
  </r>
  <r>
    <n v="23804"/>
    <s v="277-M3815769"/>
    <s v="Normandia"/>
    <x v="3"/>
    <s v="Venta"/>
    <x v="1"/>
    <x v="2"/>
    <x v="2"/>
    <x v="1"/>
    <n v="224"/>
    <n v="224"/>
    <x v="5"/>
    <n v="850000000"/>
    <n v="3794643"/>
    <s v="20"/>
  </r>
  <r>
    <n v="23805"/>
    <s v="14414-M3740446"/>
    <s v="Valle del lili"/>
    <x v="3"/>
    <s v="Venta"/>
    <x v="1"/>
    <x v="2"/>
    <x v="3"/>
    <x v="1"/>
    <n v="72"/>
    <n v="72"/>
    <x v="2"/>
    <n v="222000000"/>
    <n v="3083333"/>
    <s v="0~5"/>
  </r>
  <r>
    <n v="23806"/>
    <s v="793-M3804494"/>
    <s v="Santa teresita"/>
    <x v="3"/>
    <s v="Venta"/>
    <x v="1"/>
    <x v="2"/>
    <x v="0"/>
    <x v="1"/>
    <n v="100"/>
    <n v="100"/>
    <x v="4"/>
    <n v="500000000"/>
    <n v="5000000"/>
    <s v="5~10"/>
  </r>
  <r>
    <n v="23807"/>
    <s v="277-M3815778"/>
    <s v="Pance"/>
    <x v="3"/>
    <s v="Venta"/>
    <x v="1"/>
    <x v="2"/>
    <x v="0"/>
    <x v="1"/>
    <n v="134"/>
    <n v="134"/>
    <x v="5"/>
    <n v="610000000"/>
    <n v="4552239"/>
    <s v="5~10"/>
  </r>
  <r>
    <n v="23808"/>
    <s v="788-M3727589"/>
    <s v="Cristales"/>
    <x v="3"/>
    <s v="Venta"/>
    <x v="1"/>
    <x v="3"/>
    <x v="3"/>
    <x v="0"/>
    <n v="76"/>
    <n v="92"/>
    <x v="5"/>
    <n v="380000000"/>
    <n v="4130435"/>
    <s v="5~10"/>
  </r>
  <r>
    <n v="23809"/>
    <s v="12503-M3888454"/>
    <s v="El ingenio i ii y iii"/>
    <x v="3"/>
    <s v="Venta"/>
    <x v="1"/>
    <x v="2"/>
    <x v="0"/>
    <x v="1"/>
    <n v="96"/>
    <n v="96"/>
    <x v="4"/>
    <n v="470000000"/>
    <n v="4895833"/>
    <s v="20"/>
  </r>
  <r>
    <n v="23810"/>
    <s v="793-M3813237"/>
    <s v="Oeste"/>
    <x v="3"/>
    <s v="Venta"/>
    <x v="1"/>
    <x v="2"/>
    <x v="2"/>
    <x v="1"/>
    <n v="195"/>
    <n v="195"/>
    <x v="5"/>
    <n v="650000000"/>
    <n v="3333333"/>
    <s v="5~10"/>
  </r>
  <r>
    <n v="23811"/>
    <s v="793-M3803392"/>
    <s v="Valle del lili"/>
    <x v="3"/>
    <s v="Venta"/>
    <x v="1"/>
    <x v="2"/>
    <x v="3"/>
    <x v="1"/>
    <n v="60"/>
    <n v="60"/>
    <x v="2"/>
    <n v="200000000"/>
    <n v="3333333"/>
    <s v="0~5"/>
  </r>
  <r>
    <n v="23812"/>
    <s v="788-M3726918"/>
    <s v="Santa monica residencial"/>
    <x v="3"/>
    <s v="Venta"/>
    <x v="1"/>
    <x v="2"/>
    <x v="2"/>
    <x v="1"/>
    <n v="268"/>
    <n v="285"/>
    <x v="5"/>
    <n v="1500000000"/>
    <n v="5263158"/>
    <s v="10~20"/>
  </r>
  <r>
    <n v="23813"/>
    <s v="9947-M3338342"/>
    <s v="Ciudad jardin"/>
    <x v="3"/>
    <s v="Venta"/>
    <x v="1"/>
    <x v="2"/>
    <x v="3"/>
    <x v="1"/>
    <n v="118"/>
    <n v="118"/>
    <x v="5"/>
    <n v="649000000"/>
    <n v="5500000"/>
    <s v="0~5"/>
  </r>
  <r>
    <n v="23814"/>
    <s v="9947-M3630836"/>
    <s v="Ciudad bochalema"/>
    <x v="3"/>
    <s v="Venta"/>
    <x v="1"/>
    <x v="3"/>
    <x v="3"/>
    <x v="1"/>
    <n v="53"/>
    <n v="59"/>
    <x v="2"/>
    <n v="175000000"/>
    <n v="2966102"/>
    <s v="0~5"/>
  </r>
  <r>
    <n v="23815"/>
    <s v="4976-112797"/>
    <s v="Menga"/>
    <x v="3"/>
    <s v="Venta"/>
    <x v="1"/>
    <x v="2"/>
    <x v="3"/>
    <x v="1"/>
    <n v="82"/>
    <n v="82"/>
    <x v="4"/>
    <n v="280000000"/>
    <n v="3414634"/>
    <s v="10~20"/>
  </r>
  <r>
    <n v="23816"/>
    <s v="14237-M3373165"/>
    <s v="Santa teresita"/>
    <x v="3"/>
    <s v="Venta"/>
    <x v="1"/>
    <x v="2"/>
    <x v="2"/>
    <x v="1"/>
    <n v="244"/>
    <n v="244"/>
    <x v="5"/>
    <n v="700000000"/>
    <n v="2868852"/>
    <s v="20"/>
  </r>
  <r>
    <n v="23817"/>
    <s v="14835-M3666067"/>
    <s v="Bochalema"/>
    <x v="3"/>
    <s v="Venta"/>
    <x v="1"/>
    <x v="3"/>
    <x v="3"/>
    <x v="1"/>
    <n v="60"/>
    <n v="60"/>
    <x v="2"/>
    <n v="200000000"/>
    <n v="3333333"/>
    <s v="0~5"/>
  </r>
  <r>
    <n v="23818"/>
    <s v="835-M3457331"/>
    <s v="Santa elena"/>
    <x v="3"/>
    <s v="Venta"/>
    <x v="1"/>
    <x v="0"/>
    <x v="0"/>
    <x v="1"/>
    <n v="110"/>
    <n v="110"/>
    <x v="1"/>
    <n v="172000000"/>
    <n v="1563636"/>
    <s v="20"/>
  </r>
  <r>
    <n v="23819"/>
    <s v="3854-M3474213"/>
    <s v="Santa barbara"/>
    <x v="3"/>
    <s v="Venta"/>
    <x v="1"/>
    <x v="2"/>
    <x v="3"/>
    <x v="1"/>
    <n v="159"/>
    <n v="159"/>
    <x v="4"/>
    <n v="380000000"/>
    <n v="2389937"/>
    <s v="20"/>
  </r>
  <r>
    <n v="23820"/>
    <s v="277-M3390101"/>
    <s v="Bochalema"/>
    <x v="3"/>
    <s v="Venta"/>
    <x v="1"/>
    <x v="3"/>
    <x v="3"/>
    <x v="1"/>
    <n v="59"/>
    <n v="59"/>
    <x v="2"/>
    <n v="169500000"/>
    <n v="2872881"/>
    <s v="0~5"/>
  </r>
  <r>
    <n v="23821"/>
    <s v="548-M3601633"/>
    <s v="Ciudad jardin"/>
    <x v="3"/>
    <s v="Venta"/>
    <x v="1"/>
    <x v="2"/>
    <x v="2"/>
    <x v="1"/>
    <n v="232"/>
    <n v="232"/>
    <x v="5"/>
    <n v="1600000000"/>
    <n v="6896552"/>
    <s v="10~20"/>
  </r>
  <r>
    <n v="23822"/>
    <s v="9947-M3485409"/>
    <s v="Napoles"/>
    <x v="3"/>
    <s v="Venta"/>
    <x v="1"/>
    <x v="0"/>
    <x v="0"/>
    <x v="1"/>
    <n v="84"/>
    <n v="84"/>
    <x v="2"/>
    <n v="300000000"/>
    <n v="3571429"/>
    <s v="0~5"/>
  </r>
  <r>
    <n v="23823"/>
    <s v="3406-M3815506"/>
    <s v="El peñon"/>
    <x v="3"/>
    <s v="Venta"/>
    <x v="1"/>
    <x v="3"/>
    <x v="0"/>
    <x v="1"/>
    <n v="155"/>
    <n v="155"/>
    <x v="5"/>
    <n v="550000000"/>
    <n v="3548387"/>
    <s v="20"/>
  </r>
  <r>
    <n v="23824"/>
    <s v="4915-M3350985"/>
    <s v="Norte santa monica"/>
    <x v="3"/>
    <s v="Venta"/>
    <x v="1"/>
    <x v="0"/>
    <x v="2"/>
    <x v="1"/>
    <n v="200"/>
    <n v="140"/>
    <x v="5"/>
    <n v="900000000"/>
    <n v="6428571"/>
    <s v="0~5"/>
  </r>
  <r>
    <n v="23825"/>
    <s v="14414-M3749513"/>
    <s v="El aguacatal"/>
    <x v="3"/>
    <s v="Venta"/>
    <x v="1"/>
    <x v="3"/>
    <x v="3"/>
    <x v="1"/>
    <n v="59"/>
    <n v="59"/>
    <x v="3"/>
    <n v="159000000"/>
    <n v="2694915"/>
    <s v="10~20"/>
  </r>
  <r>
    <n v="23826"/>
    <s v="277-M3359539"/>
    <s v="Cristales"/>
    <x v="3"/>
    <s v="Venta"/>
    <x v="1"/>
    <x v="2"/>
    <x v="0"/>
    <x v="1"/>
    <n v="125"/>
    <n v="125"/>
    <x v="5"/>
    <n v="590000000"/>
    <n v="4720000"/>
    <s v="10~20"/>
  </r>
  <r>
    <n v="23827"/>
    <s v="835-M3479124"/>
    <s v="Caney"/>
    <x v="3"/>
    <s v="Venta"/>
    <x v="1"/>
    <x v="2"/>
    <x v="3"/>
    <x v="1"/>
    <n v="78"/>
    <n v="78"/>
    <x v="2"/>
    <n v="280000000"/>
    <n v="3589744"/>
    <s v="10~20"/>
  </r>
  <r>
    <n v="23828"/>
    <s v="277-M3880635"/>
    <s v="Normandia"/>
    <x v="3"/>
    <s v="Venta"/>
    <x v="1"/>
    <x v="2"/>
    <x v="0"/>
    <x v="1"/>
    <n v="203"/>
    <n v="203"/>
    <x v="5"/>
    <n v="1200000000"/>
    <n v="5911330"/>
    <s v="5~10"/>
  </r>
  <r>
    <n v="23829"/>
    <s v="9947-6009"/>
    <s v="Ciudad bochalema"/>
    <x v="3"/>
    <s v="Venta"/>
    <x v="1"/>
    <x v="2"/>
    <x v="3"/>
    <x v="1"/>
    <n v="57"/>
    <n v="57"/>
    <x v="0"/>
    <n v="230000000"/>
    <n v="4035088"/>
    <s v="0~5"/>
  </r>
  <r>
    <n v="23830"/>
    <s v="11778-M3472006"/>
    <s v="Cristales ii"/>
    <x v="3"/>
    <s v="Venta"/>
    <x v="1"/>
    <x v="2"/>
    <x v="3"/>
    <x v="1"/>
    <n v="126"/>
    <n v="126"/>
    <x v="4"/>
    <n v="530000000"/>
    <n v="4206349"/>
    <s v="5~10"/>
  </r>
  <r>
    <n v="23831"/>
    <s v="9947-5524"/>
    <s v="La hacienda"/>
    <x v="3"/>
    <s v="Venta"/>
    <x v="1"/>
    <x v="2"/>
    <x v="4"/>
    <x v="1"/>
    <n v="58"/>
    <n v="58"/>
    <x v="4"/>
    <n v="260000000"/>
    <n v="4482759"/>
    <s v="0~5"/>
  </r>
  <r>
    <n v="23832"/>
    <s v="9947-5360"/>
    <s v="Bochalema"/>
    <x v="3"/>
    <s v="Venta"/>
    <x v="1"/>
    <x v="2"/>
    <x v="3"/>
    <x v="1"/>
    <n v="60"/>
    <n v="60"/>
    <x v="1"/>
    <n v="165000000"/>
    <n v="2750000"/>
    <s v="5~10"/>
  </r>
  <r>
    <n v="23833"/>
    <s v="9947-6005"/>
    <s v="Cali"/>
    <x v="3"/>
    <s v="Venta"/>
    <x v="1"/>
    <x v="2"/>
    <x v="2"/>
    <x v="1"/>
    <n v="150"/>
    <n v="150"/>
    <x v="4"/>
    <n v="560000000"/>
    <n v="3733333"/>
    <s v="0~5"/>
  </r>
  <r>
    <n v="23834"/>
    <s v="14280-M3818401"/>
    <s v="Bella suiza"/>
    <x v="3"/>
    <s v="Venta"/>
    <x v="1"/>
    <x v="2"/>
    <x v="3"/>
    <x v="0"/>
    <n v="83"/>
    <n v="83"/>
    <x v="2"/>
    <n v="185000000"/>
    <n v="2228916"/>
    <s v="10~20"/>
  </r>
  <r>
    <n v="23835"/>
    <s v="788-M3891576"/>
    <s v="La fortaleza"/>
    <x v="3"/>
    <s v="Venta"/>
    <x v="1"/>
    <x v="2"/>
    <x v="3"/>
    <x v="1"/>
    <n v="98"/>
    <n v="98"/>
    <x v="3"/>
    <n v="180000000"/>
    <n v="1836735"/>
    <s v="0~5"/>
  </r>
  <r>
    <n v="23836"/>
    <s v="3435-M3878594"/>
    <s v="Multicentro"/>
    <x v="3"/>
    <s v="Venta"/>
    <x v="1"/>
    <x v="2"/>
    <x v="0"/>
    <x v="1"/>
    <n v="117"/>
    <n v="117"/>
    <x v="4"/>
    <n v="500000000"/>
    <n v="4273504"/>
    <s v="10~20"/>
  </r>
  <r>
    <n v="23837"/>
    <s v="277-M3677214"/>
    <s v="La flora"/>
    <x v="3"/>
    <s v="Venta"/>
    <x v="1"/>
    <x v="2"/>
    <x v="0"/>
    <x v="1"/>
    <n v="104"/>
    <n v="104"/>
    <x v="4"/>
    <n v="500000000"/>
    <n v="4807692"/>
    <s v="5~10"/>
  </r>
  <r>
    <n v="23838"/>
    <s v="3406-M3816667"/>
    <s v="Mayapan las vegas"/>
    <x v="3"/>
    <s v="Venta"/>
    <x v="1"/>
    <x v="2"/>
    <x v="3"/>
    <x v="0"/>
    <n v="64"/>
    <n v="64"/>
    <x v="4"/>
    <n v="230000000"/>
    <n v="3593750"/>
    <s v="20"/>
  </r>
  <r>
    <n v="23839"/>
    <s v="835-M3732093"/>
    <s v="Torres de comfandi"/>
    <x v="3"/>
    <s v="Venta"/>
    <x v="1"/>
    <x v="2"/>
    <x v="4"/>
    <x v="1"/>
    <n v="55"/>
    <n v="55"/>
    <x v="2"/>
    <n v="130000000"/>
    <n v="2363636"/>
    <s v="20"/>
  </r>
  <r>
    <n v="23840"/>
    <s v="3406-M3564516"/>
    <s v="Pance"/>
    <x v="3"/>
    <s v="Venta"/>
    <x v="1"/>
    <x v="0"/>
    <x v="1"/>
    <x v="4"/>
    <n v="187"/>
    <n v="187"/>
    <x v="5"/>
    <n v="950000000"/>
    <n v="5080214"/>
    <s v="0~5"/>
  </r>
  <r>
    <n v="23841"/>
    <s v="4976-111099"/>
    <s v="Valle del lili"/>
    <x v="3"/>
    <s v="Venta"/>
    <x v="1"/>
    <x v="2"/>
    <x v="3"/>
    <x v="1"/>
    <n v="89"/>
    <n v="81"/>
    <x v="4"/>
    <n v="290000000"/>
    <n v="3580247"/>
    <s v="5~10"/>
  </r>
  <r>
    <n v="23842"/>
    <s v="860-M3816463"/>
    <s v="Santa monica"/>
    <x v="3"/>
    <s v="Venta"/>
    <x v="1"/>
    <x v="2"/>
    <x v="3"/>
    <x v="1"/>
    <n v="113"/>
    <n v="123"/>
    <x v="4"/>
    <n v="485000000"/>
    <n v="3943089"/>
    <s v="20"/>
  </r>
  <r>
    <n v="23843"/>
    <s v="13195-M3748027"/>
    <s v="Oeste normandia"/>
    <x v="3"/>
    <s v="Venta"/>
    <x v="1"/>
    <x v="2"/>
    <x v="0"/>
    <x v="1"/>
    <n v="134"/>
    <n v="145"/>
    <x v="5"/>
    <n v="650000000"/>
    <n v="4482759"/>
    <s v="5~10"/>
  </r>
  <r>
    <n v="23844"/>
    <s v="14873-M3876477"/>
    <s v="Primero de mayo"/>
    <x v="3"/>
    <s v="Venta"/>
    <x v="1"/>
    <x v="3"/>
    <x v="3"/>
    <x v="1"/>
    <n v="68"/>
    <n v="68"/>
    <x v="2"/>
    <n v="198000000"/>
    <n v="2911765"/>
    <s v="0~5"/>
  </r>
  <r>
    <n v="23845"/>
    <s v="4941-M3874229"/>
    <s v="El refugio"/>
    <x v="3"/>
    <s v="Venta"/>
    <x v="1"/>
    <x v="2"/>
    <x v="0"/>
    <x v="1"/>
    <n v="106"/>
    <n v="106"/>
    <x v="2"/>
    <n v="230000000"/>
    <n v="2169811"/>
    <s v="20"/>
  </r>
  <r>
    <n v="23846"/>
    <s v="3435-M3811553"/>
    <s v="Cuarto de legua"/>
    <x v="3"/>
    <s v="Venta"/>
    <x v="1"/>
    <x v="2"/>
    <x v="3"/>
    <x v="0"/>
    <n v="90"/>
    <n v="90"/>
    <x v="4"/>
    <n v="260000000"/>
    <n v="2888889"/>
    <s v="10~20"/>
  </r>
  <r>
    <n v="23847"/>
    <s v="3251-M3299685"/>
    <s v="Santa rita"/>
    <x v="3"/>
    <s v="Venta"/>
    <x v="1"/>
    <x v="2"/>
    <x v="0"/>
    <x v="1"/>
    <n v="233"/>
    <n v="233"/>
    <x v="5"/>
    <n v="1864000000"/>
    <n v="8000000"/>
    <s v="0~5"/>
  </r>
  <r>
    <n v="23848"/>
    <s v="4941-M3809015"/>
    <s v="Seminario"/>
    <x v="3"/>
    <s v="Venta"/>
    <x v="1"/>
    <x v="2"/>
    <x v="3"/>
    <x v="1"/>
    <n v="72"/>
    <n v="72"/>
    <x v="4"/>
    <n v="230000000"/>
    <n v="3194444"/>
    <s v="10~20"/>
  </r>
  <r>
    <n v="23849"/>
    <s v="14990-M3874773"/>
    <s v="Normandia"/>
    <x v="3"/>
    <s v="Venta"/>
    <x v="1"/>
    <x v="2"/>
    <x v="3"/>
    <x v="1"/>
    <n v="94"/>
    <n v="94"/>
    <x v="5"/>
    <n v="410000000"/>
    <n v="4361702"/>
    <s v="10~20"/>
  </r>
  <r>
    <n v="23850"/>
    <s v="12036-M3045988"/>
    <s v="Ciudad pacifica"/>
    <x v="3"/>
    <s v="Venta"/>
    <x v="1"/>
    <x v="3"/>
    <x v="3"/>
    <x v="1"/>
    <n v="78"/>
    <n v="78"/>
    <x v="4"/>
    <n v="263000000"/>
    <n v="3371795"/>
    <s v="0~5"/>
  </r>
  <r>
    <n v="23851"/>
    <s v="11778-M3214704"/>
    <s v="Santa rosa"/>
    <x v="3"/>
    <s v="Venta"/>
    <x v="1"/>
    <x v="3"/>
    <x v="0"/>
    <x v="1"/>
    <n v="236"/>
    <n v="236"/>
    <x v="5"/>
    <n v="1500000000"/>
    <n v="6355932"/>
    <s v="20"/>
  </r>
  <r>
    <n v="23852"/>
    <s v="4941-M2944787"/>
    <s v="Ciudad pacifica"/>
    <x v="3"/>
    <s v="Venta"/>
    <x v="1"/>
    <x v="2"/>
    <x v="3"/>
    <x v="1"/>
    <n v="75"/>
    <n v="75"/>
    <x v="5"/>
    <n v="274999000"/>
    <n v="3666653"/>
    <s v="5~10"/>
  </r>
  <r>
    <n v="23853"/>
    <s v="14260-M3380866"/>
    <s v="Santa anita"/>
    <x v="3"/>
    <s v="Venta"/>
    <x v="1"/>
    <x v="0"/>
    <x v="0"/>
    <x v="1"/>
    <n v="79"/>
    <n v="79"/>
    <x v="4"/>
    <n v="260000000"/>
    <n v="3291139"/>
    <s v="10~20"/>
  </r>
  <r>
    <n v="23854"/>
    <s v="14873-M3876563"/>
    <s v="Gratamira"/>
    <x v="3"/>
    <s v="Venta"/>
    <x v="1"/>
    <x v="3"/>
    <x v="3"/>
    <x v="1"/>
    <n v="64"/>
    <n v="64"/>
    <x v="2"/>
    <n v="228000000"/>
    <n v="3562500"/>
    <s v="10~20"/>
  </r>
  <r>
    <n v="23855"/>
    <s v="10159-M3359025"/>
    <s v="San fernando"/>
    <x v="3"/>
    <s v="Venta"/>
    <x v="1"/>
    <x v="2"/>
    <x v="2"/>
    <x v="1"/>
    <n v="178"/>
    <n v="178"/>
    <x v="2"/>
    <n v="380000000"/>
    <n v="2134831"/>
    <s v="20"/>
  </r>
  <r>
    <n v="23856"/>
    <s v="14280-M3820589"/>
    <s v="Alto aguacatal"/>
    <x v="3"/>
    <s v="Venta"/>
    <x v="1"/>
    <x v="2"/>
    <x v="3"/>
    <x v="1"/>
    <n v="57"/>
    <n v="62"/>
    <x v="1"/>
    <n v="145000000"/>
    <n v="2338710"/>
    <s v="10~20"/>
  </r>
  <r>
    <n v="23857"/>
    <s v="5423-M2881118"/>
    <s v="Juanambu"/>
    <x v="3"/>
    <s v="Venta"/>
    <x v="1"/>
    <x v="2"/>
    <x v="0"/>
    <x v="1"/>
    <n v="166"/>
    <n v="166"/>
    <x v="5"/>
    <n v="550000000"/>
    <n v="3313253"/>
    <s v="20"/>
  </r>
  <r>
    <n v="23858"/>
    <s v="11778-M3810317"/>
    <s v="Frente al parque del paseo bolivar"/>
    <x v="3"/>
    <s v="Venta"/>
    <x v="1"/>
    <x v="0"/>
    <x v="0"/>
    <x v="1"/>
    <n v="184"/>
    <n v="184"/>
    <x v="2"/>
    <n v="580000000"/>
    <n v="3152174"/>
    <s v="20"/>
  </r>
  <r>
    <n v="23859"/>
    <s v="3566-M3810603"/>
    <s v="Pance av la maria"/>
    <x v="3"/>
    <s v="Venta"/>
    <x v="1"/>
    <x v="2"/>
    <x v="2"/>
    <x v="1"/>
    <n v="114"/>
    <n v="114"/>
    <x v="5"/>
    <n v="780000000"/>
    <n v="6842105"/>
    <s v="0~5"/>
  </r>
  <r>
    <n v="23860"/>
    <s v="11778-M3812608"/>
    <s v="Altos de cristales"/>
    <x v="3"/>
    <s v="Venta"/>
    <x v="1"/>
    <x v="3"/>
    <x v="3"/>
    <x v="1"/>
    <n v="105"/>
    <n v="105"/>
    <x v="5"/>
    <n v="480000000"/>
    <n v="4571429"/>
    <s v="10~20"/>
  </r>
  <r>
    <n v="23861"/>
    <s v="4941-M3340381"/>
    <s v="Puente palma"/>
    <x v="3"/>
    <s v="Venta"/>
    <x v="1"/>
    <x v="2"/>
    <x v="0"/>
    <x v="1"/>
    <n v="112"/>
    <n v="112"/>
    <x v="4"/>
    <n v="360000000"/>
    <n v="3214286"/>
    <s v="10~20"/>
  </r>
  <r>
    <n v="23862"/>
    <s v="4941-M2797954"/>
    <s v="Capri"/>
    <x v="3"/>
    <s v="Venta"/>
    <x v="1"/>
    <x v="2"/>
    <x v="3"/>
    <x v="1"/>
    <n v="72"/>
    <n v="72"/>
    <x v="4"/>
    <n v="239999000"/>
    <n v="3333319"/>
    <s v="10~20"/>
  </r>
  <r>
    <n v="23863"/>
    <s v="878-M3719373"/>
    <s v="Valle del lili"/>
    <x v="3"/>
    <s v="Venta"/>
    <x v="1"/>
    <x v="2"/>
    <x v="3"/>
    <x v="1"/>
    <n v="61"/>
    <n v="65"/>
    <x v="2"/>
    <n v="180000000"/>
    <n v="2769231"/>
    <s v="10~20"/>
  </r>
  <r>
    <n v="23864"/>
    <s v="548-547"/>
    <s v="Aguacatal"/>
    <x v="3"/>
    <s v="Venta"/>
    <x v="1"/>
    <x v="0"/>
    <x v="1"/>
    <x v="1"/>
    <n v="278"/>
    <n v="278"/>
    <x v="0"/>
    <n v="1500000000"/>
    <n v="5395683"/>
    <s v="5~10"/>
  </r>
  <r>
    <n v="23865"/>
    <s v="3656-M3730035"/>
    <s v="Bochalema"/>
    <x v="3"/>
    <s v="Venta"/>
    <x v="1"/>
    <x v="3"/>
    <x v="3"/>
    <x v="1"/>
    <n v="63"/>
    <n v="63"/>
    <x v="2"/>
    <n v="230000000"/>
    <n v="3650794"/>
    <s v="0~5"/>
  </r>
  <r>
    <n v="23866"/>
    <s v="835-M3662507"/>
    <s v="Pance"/>
    <x v="3"/>
    <s v="Venta"/>
    <x v="1"/>
    <x v="0"/>
    <x v="1"/>
    <x v="1"/>
    <n v="190"/>
    <n v="212"/>
    <x v="5"/>
    <n v="1325000000"/>
    <n v="6250000"/>
    <s v="0~5"/>
  </r>
  <r>
    <n v="23867"/>
    <s v="3172-7881"/>
    <s v="Santa teresita"/>
    <x v="3"/>
    <s v="Venta"/>
    <x v="1"/>
    <x v="2"/>
    <x v="0"/>
    <x v="1"/>
    <n v="262"/>
    <n v="262"/>
    <x v="5"/>
    <n v="920000000"/>
    <n v="3511450"/>
    <s v="10~20"/>
  </r>
  <r>
    <n v="23868"/>
    <s v="4941-M3341712"/>
    <s v="El limonar"/>
    <x v="3"/>
    <s v="Venta"/>
    <x v="1"/>
    <x v="2"/>
    <x v="3"/>
    <x v="1"/>
    <n v="75"/>
    <n v="75"/>
    <x v="2"/>
    <n v="285000000"/>
    <n v="3800000"/>
    <s v="5~10"/>
  </r>
  <r>
    <n v="23869"/>
    <s v="11778-M3743767"/>
    <s v="Bellavista oeste"/>
    <x v="3"/>
    <s v="Venta"/>
    <x v="1"/>
    <x v="2"/>
    <x v="0"/>
    <x v="1"/>
    <n v="165"/>
    <n v="165"/>
    <x v="5"/>
    <n v="730000000"/>
    <n v="4424242"/>
    <s v="20"/>
  </r>
  <r>
    <n v="23870"/>
    <s v="4941-M3561847"/>
    <s v="Valle del lili"/>
    <x v="3"/>
    <s v="Venta"/>
    <x v="1"/>
    <x v="2"/>
    <x v="3"/>
    <x v="1"/>
    <n v="73"/>
    <n v="73"/>
    <x v="4"/>
    <n v="285000000"/>
    <n v="3904110"/>
    <s v="0~5"/>
  </r>
  <r>
    <n v="23871"/>
    <s v="3964-M3818524"/>
    <s v="Los alcazares"/>
    <x v="3"/>
    <s v="Venta"/>
    <x v="1"/>
    <x v="2"/>
    <x v="4"/>
    <x v="1"/>
    <n v="53"/>
    <n v="53"/>
    <x v="1"/>
    <n v="125000000"/>
    <n v="2358491"/>
    <s v="10~20"/>
  </r>
  <r>
    <n v="23872"/>
    <s v="4941-M3296142"/>
    <s v="Valle del lili"/>
    <x v="3"/>
    <s v="Venta"/>
    <x v="1"/>
    <x v="3"/>
    <x v="3"/>
    <x v="1"/>
    <n v="67"/>
    <n v="67"/>
    <x v="2"/>
    <n v="255000000"/>
    <n v="3805970"/>
    <s v="5~10"/>
  </r>
  <r>
    <n v="23873"/>
    <s v="9947-M3565214"/>
    <s v="Ciudad jardin"/>
    <x v="3"/>
    <s v="Venta"/>
    <x v="1"/>
    <x v="2"/>
    <x v="0"/>
    <x v="1"/>
    <n v="140"/>
    <n v="140"/>
    <x v="5"/>
    <n v="650000000"/>
    <n v="4642857"/>
    <s v="0~5"/>
  </r>
  <r>
    <n v="23874"/>
    <s v="3566-M3730543"/>
    <s v="Valle del lili"/>
    <x v="3"/>
    <s v="Venta"/>
    <x v="1"/>
    <x v="2"/>
    <x v="3"/>
    <x v="1"/>
    <n v="69"/>
    <n v="69"/>
    <x v="2"/>
    <n v="295000000"/>
    <n v="4275362"/>
    <s v="10~20"/>
  </r>
  <r>
    <n v="23875"/>
    <s v="4941-M3561081"/>
    <s v="Santa anita"/>
    <x v="3"/>
    <s v="Venta"/>
    <x v="1"/>
    <x v="2"/>
    <x v="0"/>
    <x v="1"/>
    <n v="78"/>
    <n v="78"/>
    <x v="2"/>
    <n v="279990000"/>
    <n v="3589615"/>
    <s v="10~20"/>
  </r>
  <r>
    <n v="23876"/>
    <s v="4137-M3677335"/>
    <s v="Valle de lili piedragrande"/>
    <x v="3"/>
    <s v="Venta"/>
    <x v="1"/>
    <x v="2"/>
    <x v="3"/>
    <x v="1"/>
    <n v="57"/>
    <n v="57"/>
    <x v="5"/>
    <n v="215000000"/>
    <n v="3771930"/>
    <s v="5~10"/>
  </r>
  <r>
    <n v="23877"/>
    <s v="9947-M3565256"/>
    <s v="Ciudad jardin"/>
    <x v="3"/>
    <s v="Venta"/>
    <x v="1"/>
    <x v="0"/>
    <x v="2"/>
    <x v="1"/>
    <n v="140"/>
    <n v="140"/>
    <x v="5"/>
    <n v="650000000"/>
    <n v="4642857"/>
    <s v="0~5"/>
  </r>
  <r>
    <n v="23878"/>
    <s v="9947-M3565246"/>
    <s v="Ciudad jardin"/>
    <x v="3"/>
    <s v="Venta"/>
    <x v="1"/>
    <x v="0"/>
    <x v="2"/>
    <x v="1"/>
    <n v="140"/>
    <n v="140"/>
    <x v="5"/>
    <n v="650000000"/>
    <n v="4642857"/>
    <s v="0~5"/>
  </r>
  <r>
    <n v="23879"/>
    <s v="14280-M3361207"/>
    <s v="Santa teresita"/>
    <x v="3"/>
    <s v="Venta"/>
    <x v="1"/>
    <x v="2"/>
    <x v="2"/>
    <x v="1"/>
    <n v="220"/>
    <n v="220"/>
    <x v="5"/>
    <n v="1200000000"/>
    <n v="5454545"/>
    <s v="10~20"/>
  </r>
  <r>
    <n v="23880"/>
    <s v="10159-M3808319"/>
    <s v="Normandia"/>
    <x v="3"/>
    <s v="Venta"/>
    <x v="1"/>
    <x v="2"/>
    <x v="1"/>
    <x v="1"/>
    <n v="460"/>
    <n v="480"/>
    <x v="5"/>
    <n v="3000000000"/>
    <n v="6250000"/>
    <s v="5~10"/>
  </r>
  <r>
    <n v="23881"/>
    <s v="9947-M3873005"/>
    <s v="La hacienda"/>
    <x v="3"/>
    <s v="Venta"/>
    <x v="1"/>
    <x v="2"/>
    <x v="3"/>
    <x v="0"/>
    <n v="82"/>
    <n v="82"/>
    <x v="4"/>
    <n v="365000000"/>
    <n v="4451220"/>
    <s v="10~20"/>
  </r>
  <r>
    <n v="23882"/>
    <s v="2361-M3874801"/>
    <s v="Pance"/>
    <x v="3"/>
    <s v="Venta"/>
    <x v="1"/>
    <x v="2"/>
    <x v="1"/>
    <x v="1"/>
    <n v="193"/>
    <n v="193"/>
    <x v="5"/>
    <n v="1100000000"/>
    <n v="5699482"/>
    <s v="5~10"/>
  </r>
  <r>
    <n v="23883"/>
    <s v="9947-M3784021"/>
    <s v="Santa teresita"/>
    <x v="3"/>
    <s v="Venta"/>
    <x v="1"/>
    <x v="1"/>
    <x v="1"/>
    <x v="1"/>
    <n v="280"/>
    <n v="280"/>
    <x v="5"/>
    <n v="1200000000"/>
    <n v="4285714"/>
    <s v="20"/>
  </r>
  <r>
    <n v="23884"/>
    <s v="9947-119012899"/>
    <s v="Granada norte"/>
    <x v="3"/>
    <s v="Venta"/>
    <x v="1"/>
    <x v="2"/>
    <x v="2"/>
    <x v="1"/>
    <n v="193"/>
    <n v="193"/>
    <x v="4"/>
    <n v="639000000"/>
    <n v="3310881"/>
    <s v="20"/>
  </r>
  <r>
    <n v="23885"/>
    <s v="9947-M3783944"/>
    <s v="La hacienda"/>
    <x v="3"/>
    <s v="Venta"/>
    <x v="1"/>
    <x v="2"/>
    <x v="3"/>
    <x v="1"/>
    <n v="65"/>
    <n v="65"/>
    <x v="4"/>
    <n v="315000000"/>
    <n v="4846154"/>
    <s v="0~5"/>
  </r>
  <r>
    <n v="23886"/>
    <s v="14237-M3776452"/>
    <s v="Altos de santa isabel"/>
    <x v="3"/>
    <s v="Venta"/>
    <x v="1"/>
    <x v="2"/>
    <x v="0"/>
    <x v="2"/>
    <n v="125"/>
    <n v="135"/>
    <x v="4"/>
    <n v="700000000"/>
    <n v="5185185"/>
    <s v="0~5"/>
  </r>
  <r>
    <n v="23887"/>
    <s v="4915-M3600715"/>
    <s v="Aguacatal"/>
    <x v="3"/>
    <s v="Venta"/>
    <x v="1"/>
    <x v="3"/>
    <x v="3"/>
    <x v="1"/>
    <n v="53"/>
    <n v="61"/>
    <x v="2"/>
    <n v="192000000"/>
    <n v="3147541"/>
    <s v="5~10"/>
  </r>
  <r>
    <n v="23888"/>
    <s v="835-M3878393"/>
    <s v="Cristales"/>
    <x v="3"/>
    <s v="Venta"/>
    <x v="1"/>
    <x v="2"/>
    <x v="1"/>
    <x v="1"/>
    <n v="200"/>
    <n v="200"/>
    <x v="5"/>
    <n v="1250000000"/>
    <n v="6250000"/>
    <s v="10~20"/>
  </r>
  <r>
    <n v="23889"/>
    <s v="9947-M3373257"/>
    <s v="Melendez"/>
    <x v="3"/>
    <s v="Venta"/>
    <x v="1"/>
    <x v="3"/>
    <x v="3"/>
    <x v="1"/>
    <n v="59"/>
    <n v="59"/>
    <x v="3"/>
    <n v="170000000"/>
    <n v="2881356"/>
    <s v="0~5"/>
  </r>
  <r>
    <n v="23890"/>
    <s v="9947-M3565191"/>
    <s v="Granada norte"/>
    <x v="3"/>
    <s v="Venta"/>
    <x v="1"/>
    <x v="1"/>
    <x v="2"/>
    <x v="1"/>
    <n v="220"/>
    <n v="220"/>
    <x v="4"/>
    <n v="595000000"/>
    <n v="2704545"/>
    <s v="0~5"/>
  </r>
  <r>
    <n v="23891"/>
    <s v="10780-M3873240"/>
    <s v="Valle del lili"/>
    <x v="3"/>
    <s v="Venta"/>
    <x v="1"/>
    <x v="3"/>
    <x v="3"/>
    <x v="0"/>
    <n v="55"/>
    <n v="55"/>
    <x v="2"/>
    <n v="178000000"/>
    <n v="3236364"/>
    <s v="0~5"/>
  </r>
  <r>
    <n v="23892"/>
    <s v="277-M3266130"/>
    <s v="Bochalema"/>
    <x v="3"/>
    <s v="Venta"/>
    <x v="1"/>
    <x v="2"/>
    <x v="3"/>
    <x v="1"/>
    <n v="74"/>
    <n v="74"/>
    <x v="4"/>
    <n v="300000000"/>
    <n v="4054054"/>
    <s v="0~5"/>
  </r>
  <r>
    <n v="23893"/>
    <s v="357-M3440829"/>
    <s v="Pance"/>
    <x v="3"/>
    <s v="Venta"/>
    <x v="1"/>
    <x v="0"/>
    <x v="2"/>
    <x v="1"/>
    <n v="137"/>
    <n v="137"/>
    <x v="5"/>
    <n v="730000000"/>
    <n v="5328467"/>
    <s v="5~10"/>
  </r>
  <r>
    <n v="23894"/>
    <s v="13077-M3746490"/>
    <s v="La hacienda"/>
    <x v="3"/>
    <s v="Venta"/>
    <x v="1"/>
    <x v="2"/>
    <x v="0"/>
    <x v="1"/>
    <n v="110"/>
    <n v="110"/>
    <x v="4"/>
    <n v="450000000"/>
    <n v="4090909"/>
    <s v="5~10"/>
  </r>
  <r>
    <n v="23895"/>
    <s v="5097-M3820227"/>
    <s v="Altos de ciudad jardin"/>
    <x v="3"/>
    <s v="Venta"/>
    <x v="1"/>
    <x v="2"/>
    <x v="0"/>
    <x v="1"/>
    <n v="112"/>
    <n v="118"/>
    <x v="5"/>
    <n v="690000000"/>
    <n v="5847458"/>
    <s v="0~5"/>
  </r>
  <r>
    <n v="23896"/>
    <s v="3435-M3734605"/>
    <s v="Santa monica"/>
    <x v="3"/>
    <s v="Venta"/>
    <x v="1"/>
    <x v="3"/>
    <x v="0"/>
    <x v="1"/>
    <n v="112"/>
    <n v="112"/>
    <x v="5"/>
    <n v="380000000"/>
    <n v="3392857"/>
    <s v="10~20"/>
  </r>
  <r>
    <n v="23897"/>
    <s v="4915-M3809334"/>
    <s v="El ingenio"/>
    <x v="3"/>
    <s v="Venta"/>
    <x v="1"/>
    <x v="2"/>
    <x v="3"/>
    <x v="1"/>
    <n v="69"/>
    <n v="69"/>
    <x v="4"/>
    <n v="230000000"/>
    <n v="3333333"/>
    <s v="20"/>
  </r>
  <r>
    <n v="23898"/>
    <s v="14835-M3808814"/>
    <s v="Valle del lili"/>
    <x v="3"/>
    <s v="Venta"/>
    <x v="1"/>
    <x v="2"/>
    <x v="3"/>
    <x v="1"/>
    <n v="72"/>
    <n v="72"/>
    <x v="2"/>
    <n v="280000000"/>
    <n v="3888889"/>
    <s v="5~10"/>
  </r>
  <r>
    <n v="23899"/>
    <s v="14280-M3423972"/>
    <s v="Caney"/>
    <x v="3"/>
    <s v="Venta"/>
    <x v="1"/>
    <x v="3"/>
    <x v="3"/>
    <x v="0"/>
    <n v="106"/>
    <n v="106"/>
    <x v="4"/>
    <n v="350000000"/>
    <n v="3301887"/>
    <s v="5~10"/>
  </r>
  <r>
    <n v="23900"/>
    <s v="4915-M3482619"/>
    <s v="Peñon"/>
    <x v="3"/>
    <s v="Venta"/>
    <x v="1"/>
    <x v="3"/>
    <x v="0"/>
    <x v="1"/>
    <n v="125"/>
    <n v="130"/>
    <x v="4"/>
    <n v="400000000"/>
    <n v="3076923"/>
    <s v="20"/>
  </r>
  <r>
    <n v="23901"/>
    <s v="9947-10404826"/>
    <s v="Ciudad jardín"/>
    <x v="3"/>
    <s v="Venta"/>
    <x v="1"/>
    <x v="2"/>
    <x v="2"/>
    <x v="1"/>
    <n v="153"/>
    <n v="153"/>
    <x v="5"/>
    <n v="808000000"/>
    <n v="5281046"/>
    <s v="0~5"/>
  </r>
  <r>
    <n v="23902"/>
    <s v="5089-M3723231"/>
    <s v="Santa teresita"/>
    <x v="3"/>
    <s v="Venta"/>
    <x v="1"/>
    <x v="2"/>
    <x v="0"/>
    <x v="1"/>
    <n v="136"/>
    <n v="136"/>
    <x v="5"/>
    <n v="465000000"/>
    <n v="3419118"/>
    <s v="10~20"/>
  </r>
  <r>
    <n v="23903"/>
    <s v="4976-115750"/>
    <s v="Cambulos"/>
    <x v="3"/>
    <s v="Venta"/>
    <x v="1"/>
    <x v="2"/>
    <x v="0"/>
    <x v="1"/>
    <n v="134"/>
    <n v="134"/>
    <x v="4"/>
    <n v="650000000"/>
    <n v="4850746"/>
    <s v="20"/>
  </r>
  <r>
    <n v="23904"/>
    <s v="4976-110928"/>
    <s v="Santa isabel"/>
    <x v="3"/>
    <s v="Venta"/>
    <x v="1"/>
    <x v="3"/>
    <x v="3"/>
    <x v="1"/>
    <n v="58"/>
    <n v="58"/>
    <x v="4"/>
    <n v="260000000"/>
    <n v="4482759"/>
    <s v="10~20"/>
  </r>
  <r>
    <n v="23905"/>
    <s v="5423-M3086683"/>
    <s v="Aguacatal"/>
    <x v="3"/>
    <s v="Venta"/>
    <x v="1"/>
    <x v="2"/>
    <x v="2"/>
    <x v="1"/>
    <n v="230"/>
    <n v="320"/>
    <x v="5"/>
    <n v="1100000000"/>
    <n v="3437500"/>
    <s v="5~10"/>
  </r>
  <r>
    <n v="23906"/>
    <s v="4976-109253"/>
    <s v="El peñón"/>
    <x v="3"/>
    <s v="Venta"/>
    <x v="1"/>
    <x v="1"/>
    <x v="1"/>
    <x v="1"/>
    <n v="244"/>
    <n v="206"/>
    <x v="5"/>
    <n v="898808000"/>
    <n v="4363146"/>
    <s v="10~20"/>
  </r>
  <r>
    <n v="23907"/>
    <s v="9947-10404827"/>
    <s v="Ciudad jardín"/>
    <x v="3"/>
    <s v="Venta"/>
    <x v="1"/>
    <x v="3"/>
    <x v="0"/>
    <x v="1"/>
    <n v="140"/>
    <n v="140"/>
    <x v="5"/>
    <n v="741000000"/>
    <n v="5292857"/>
    <s v="0~5"/>
  </r>
  <r>
    <n v="23908"/>
    <s v="14280-M3361219"/>
    <s v="Valle de lili"/>
    <x v="3"/>
    <s v="Venta"/>
    <x v="1"/>
    <x v="2"/>
    <x v="0"/>
    <x v="2"/>
    <n v="110"/>
    <n v="110"/>
    <x v="4"/>
    <n v="445000000"/>
    <n v="4045455"/>
    <s v="0~5"/>
  </r>
  <r>
    <n v="23909"/>
    <s v="788-M3493482"/>
    <s v="El refugio"/>
    <x v="3"/>
    <s v="Venta"/>
    <x v="1"/>
    <x v="0"/>
    <x v="2"/>
    <x v="1"/>
    <n v="110"/>
    <n v="110"/>
    <x v="2"/>
    <n v="300000000"/>
    <n v="2727273"/>
    <s v="10~20"/>
  </r>
  <r>
    <n v="23910"/>
    <s v="9947-10404828"/>
    <s v="Ciudad jardín"/>
    <x v="3"/>
    <s v="Venta"/>
    <x v="1"/>
    <x v="3"/>
    <x v="0"/>
    <x v="1"/>
    <n v="140"/>
    <n v="140"/>
    <x v="5"/>
    <n v="756000000"/>
    <n v="5400000"/>
    <s v="0~5"/>
  </r>
  <r>
    <n v="23911"/>
    <s v="9947-10404829"/>
    <s v="Ciudad jardín"/>
    <x v="3"/>
    <s v="Venta"/>
    <x v="1"/>
    <x v="2"/>
    <x v="2"/>
    <x v="1"/>
    <n v="153"/>
    <n v="153"/>
    <x v="5"/>
    <n v="841000000"/>
    <n v="5496732"/>
    <s v="0~5"/>
  </r>
  <r>
    <n v="23912"/>
    <s v="14280-M3361216"/>
    <s v="Versalles"/>
    <x v="3"/>
    <s v="Venta"/>
    <x v="1"/>
    <x v="2"/>
    <x v="0"/>
    <x v="1"/>
    <n v="173"/>
    <n v="173"/>
    <x v="4"/>
    <n v="599000000"/>
    <n v="3462428"/>
    <s v="20"/>
  </r>
  <r>
    <n v="23913"/>
    <s v="11102-M3599447"/>
    <s v="Urbanizacion la flora"/>
    <x v="3"/>
    <s v="Venta"/>
    <x v="1"/>
    <x v="2"/>
    <x v="3"/>
    <x v="1"/>
    <n v="74"/>
    <n v="74"/>
    <x v="4"/>
    <n v="340000000"/>
    <n v="4594595"/>
    <s v="5~10"/>
  </r>
  <r>
    <n v="23914"/>
    <s v="4915-2618851"/>
    <s v="Aguacatal"/>
    <x v="3"/>
    <s v="Venta"/>
    <x v="1"/>
    <x v="2"/>
    <x v="3"/>
    <x v="1"/>
    <n v="61"/>
    <n v="61"/>
    <x v="2"/>
    <n v="180000000"/>
    <n v="2950820"/>
    <s v="5~10"/>
  </r>
  <r>
    <n v="23915"/>
    <s v="835-M3564511"/>
    <s v="Bochalema"/>
    <x v="3"/>
    <s v="Venta"/>
    <x v="1"/>
    <x v="2"/>
    <x v="3"/>
    <x v="1"/>
    <n v="74"/>
    <n v="74"/>
    <x v="2"/>
    <n v="312000000"/>
    <n v="4216216"/>
    <s v="0~5"/>
  </r>
  <r>
    <n v="23916"/>
    <s v="9947-M3817246"/>
    <s v="Miraflores"/>
    <x v="3"/>
    <s v="Venta"/>
    <x v="1"/>
    <x v="3"/>
    <x v="3"/>
    <x v="1"/>
    <n v="80"/>
    <n v="80"/>
    <x v="2"/>
    <n v="620000000"/>
    <n v="7750000"/>
    <s v="0~5"/>
  </r>
  <r>
    <n v="23917"/>
    <s v="9947-M3662205"/>
    <s v="Valle de lili"/>
    <x v="3"/>
    <s v="Venta"/>
    <x v="1"/>
    <x v="3"/>
    <x v="3"/>
    <x v="1"/>
    <n v="63"/>
    <n v="63"/>
    <x v="2"/>
    <n v="240000000"/>
    <n v="3809524"/>
    <s v="5~10"/>
  </r>
  <r>
    <n v="23918"/>
    <s v="835-M3873154"/>
    <s v="Ciudad pacifica"/>
    <x v="3"/>
    <s v="Venta"/>
    <x v="1"/>
    <x v="3"/>
    <x v="3"/>
    <x v="1"/>
    <n v="60"/>
    <n v="60"/>
    <x v="2"/>
    <n v="167000000"/>
    <n v="2783333"/>
    <s v="0~5"/>
  </r>
  <r>
    <n v="23919"/>
    <s v="12503-M3874190"/>
    <s v="Bochalema"/>
    <x v="3"/>
    <s v="Venta"/>
    <x v="1"/>
    <x v="3"/>
    <x v="3"/>
    <x v="1"/>
    <n v="62"/>
    <n v="62"/>
    <x v="2"/>
    <n v="195000000"/>
    <n v="3145161"/>
    <s v="0~5"/>
  </r>
  <r>
    <n v="23920"/>
    <s v="9947-M3808478"/>
    <s v="El refugio"/>
    <x v="3"/>
    <s v="Venta"/>
    <x v="1"/>
    <x v="2"/>
    <x v="0"/>
    <x v="2"/>
    <n v="105"/>
    <n v="105"/>
    <x v="4"/>
    <n v="450000000"/>
    <n v="4285714"/>
    <s v="20"/>
  </r>
  <r>
    <n v="23921"/>
    <s v="10159-M3808610"/>
    <s v="Bella suiza"/>
    <x v="3"/>
    <s v="Venta"/>
    <x v="1"/>
    <x v="2"/>
    <x v="0"/>
    <x v="1"/>
    <n v="124"/>
    <n v="124"/>
    <x v="5"/>
    <n v="360000000"/>
    <n v="2903226"/>
    <s v="20"/>
  </r>
  <r>
    <n v="23922"/>
    <s v="548-280"/>
    <s v="Ciudad pacifica"/>
    <x v="3"/>
    <s v="Venta"/>
    <x v="1"/>
    <x v="2"/>
    <x v="3"/>
    <x v="0"/>
    <n v="78"/>
    <n v="78"/>
    <x v="4"/>
    <n v="270000000"/>
    <n v="3461538"/>
    <s v="0~5"/>
  </r>
  <r>
    <n v="23923"/>
    <s v="3435-M3872802"/>
    <s v="Normandia"/>
    <x v="3"/>
    <s v="Venta"/>
    <x v="1"/>
    <x v="2"/>
    <x v="1"/>
    <x v="4"/>
    <n v="274"/>
    <n v="274"/>
    <x v="5"/>
    <n v="1200000000"/>
    <n v="4379562"/>
    <s v="20"/>
  </r>
  <r>
    <n v="23924"/>
    <s v="840-2592"/>
    <s v="Normandía"/>
    <x v="3"/>
    <s v="Venta"/>
    <x v="1"/>
    <x v="3"/>
    <x v="0"/>
    <x v="1"/>
    <n v="140"/>
    <n v="140"/>
    <x v="5"/>
    <n v="680000000"/>
    <n v="4857143"/>
    <s v="10~20"/>
  </r>
  <r>
    <n v="23925"/>
    <s v="4915-M3367740"/>
    <s v="El ingenio"/>
    <x v="3"/>
    <s v="Venta"/>
    <x v="1"/>
    <x v="3"/>
    <x v="3"/>
    <x v="1"/>
    <n v="110"/>
    <n v="115"/>
    <x v="4"/>
    <n v="345000000"/>
    <n v="3000000"/>
    <s v="5~10"/>
  </r>
  <r>
    <n v="23926"/>
    <s v="277-M3326347"/>
    <s v="Santa teresita"/>
    <x v="3"/>
    <s v="Venta"/>
    <x v="1"/>
    <x v="2"/>
    <x v="0"/>
    <x v="1"/>
    <n v="120"/>
    <n v="120"/>
    <x v="4"/>
    <n v="620000000"/>
    <n v="5166667"/>
    <s v="5~10"/>
  </r>
  <r>
    <n v="23927"/>
    <s v="13195-M3222891"/>
    <s v="Oeste santa teresita"/>
    <x v="3"/>
    <s v="Venta"/>
    <x v="1"/>
    <x v="2"/>
    <x v="1"/>
    <x v="4"/>
    <n v="202"/>
    <n v="202"/>
    <x v="5"/>
    <n v="1450000000"/>
    <n v="7178218"/>
    <s v="0~5"/>
  </r>
  <r>
    <n v="23928"/>
    <s v="5089-M3728322"/>
    <s v="Cristales"/>
    <x v="3"/>
    <s v="Venta"/>
    <x v="1"/>
    <x v="2"/>
    <x v="0"/>
    <x v="2"/>
    <n v="145"/>
    <n v="145"/>
    <x v="5"/>
    <n v="770000000"/>
    <n v="5310345"/>
    <s v="0~5"/>
  </r>
  <r>
    <n v="23929"/>
    <s v="14936-M3817893"/>
    <s v="Valle de lili"/>
    <x v="3"/>
    <s v="Venta"/>
    <x v="1"/>
    <x v="2"/>
    <x v="0"/>
    <x v="1"/>
    <n v="119"/>
    <n v="119"/>
    <x v="2"/>
    <n v="400000000"/>
    <n v="3361345"/>
    <s v="0~5"/>
  </r>
  <r>
    <n v="23930"/>
    <s v="9947-M3724975"/>
    <s v="Santa teresita"/>
    <x v="3"/>
    <s v="Venta"/>
    <x v="1"/>
    <x v="4"/>
    <x v="3"/>
    <x v="1"/>
    <n v="45"/>
    <n v="45"/>
    <x v="5"/>
    <n v="230000000"/>
    <n v="5111111"/>
    <s v="20"/>
  </r>
  <r>
    <n v="23931"/>
    <s v="9947-M3600612"/>
    <s v="1 de mayo"/>
    <x v="3"/>
    <s v="Venta"/>
    <x v="1"/>
    <x v="2"/>
    <x v="3"/>
    <x v="0"/>
    <n v="57"/>
    <n v="57"/>
    <x v="2"/>
    <n v="150000000"/>
    <n v="2631579"/>
    <s v="0~5"/>
  </r>
  <r>
    <n v="23932"/>
    <s v="860-M3602231"/>
    <s v="Santa teresita"/>
    <x v="3"/>
    <s v="Venta"/>
    <x v="1"/>
    <x v="3"/>
    <x v="0"/>
    <x v="1"/>
    <n v="89"/>
    <n v="98"/>
    <x v="4"/>
    <n v="410000000"/>
    <n v="4183673"/>
    <s v="5~10"/>
  </r>
  <r>
    <n v="23933"/>
    <s v="3406-M3353451"/>
    <s v="El limonar"/>
    <x v="3"/>
    <s v="Venta"/>
    <x v="1"/>
    <x v="2"/>
    <x v="0"/>
    <x v="1"/>
    <n v="100"/>
    <n v="100"/>
    <x v="4"/>
    <n v="260000000"/>
    <n v="2600000"/>
    <s v="20"/>
  </r>
  <r>
    <n v="23934"/>
    <s v="9947-M3363365"/>
    <s v="Santa teresita"/>
    <x v="3"/>
    <s v="Venta"/>
    <x v="1"/>
    <x v="0"/>
    <x v="0"/>
    <x v="1"/>
    <n v="236"/>
    <n v="236"/>
    <x v="4"/>
    <n v="1300000000"/>
    <n v="5508475"/>
    <s v="20"/>
  </r>
  <r>
    <n v="23935"/>
    <s v="3854-M3440970"/>
    <s v="Santa anita"/>
    <x v="3"/>
    <s v="Venta"/>
    <x v="1"/>
    <x v="2"/>
    <x v="3"/>
    <x v="1"/>
    <n v="81"/>
    <n v="81"/>
    <x v="4"/>
    <n v="260000000"/>
    <n v="3209877"/>
    <s v="20"/>
  </r>
  <r>
    <n v="23936"/>
    <s v="9947-M3606986"/>
    <s v="La flora"/>
    <x v="3"/>
    <s v="Venta"/>
    <x v="1"/>
    <x v="2"/>
    <x v="3"/>
    <x v="1"/>
    <n v="79"/>
    <n v="79"/>
    <x v="4"/>
    <n v="295000000"/>
    <n v="3734177"/>
    <s v="20"/>
  </r>
  <r>
    <n v="23937"/>
    <s v="9947-M3811634"/>
    <s v="Tequendama"/>
    <x v="3"/>
    <s v="Venta"/>
    <x v="1"/>
    <x v="0"/>
    <x v="2"/>
    <x v="1"/>
    <n v="125"/>
    <n v="125"/>
    <x v="4"/>
    <n v="430000000"/>
    <n v="3440000"/>
    <s v="20"/>
  </r>
  <r>
    <n v="23938"/>
    <s v="13195-M3817992"/>
    <s v="Norte centenario"/>
    <x v="3"/>
    <s v="Venta"/>
    <x v="1"/>
    <x v="2"/>
    <x v="0"/>
    <x v="1"/>
    <n v="132"/>
    <n v="132"/>
    <x v="4"/>
    <n v="398000000"/>
    <n v="3015152"/>
    <s v="20"/>
  </r>
  <r>
    <n v="23939"/>
    <s v="14414-M3577021"/>
    <s v="Valle del lili"/>
    <x v="3"/>
    <s v="Venta"/>
    <x v="1"/>
    <x v="2"/>
    <x v="3"/>
    <x v="0"/>
    <n v="73"/>
    <n v="73"/>
    <x v="2"/>
    <n v="233000000"/>
    <n v="3191781"/>
    <s v="10~20"/>
  </r>
  <r>
    <n v="23940"/>
    <s v="14613-M3665921"/>
    <s v="Sur"/>
    <x v="3"/>
    <s v="Venta"/>
    <x v="1"/>
    <x v="0"/>
    <x v="0"/>
    <x v="1"/>
    <n v="112"/>
    <n v="112"/>
    <x v="4"/>
    <n v="300000000"/>
    <n v="2678571"/>
    <s v="10~20"/>
  </r>
  <r>
    <n v="23941"/>
    <s v="5423-M3534495"/>
    <s v="Ciudad jardin"/>
    <x v="3"/>
    <s v="Venta"/>
    <x v="1"/>
    <x v="2"/>
    <x v="0"/>
    <x v="1"/>
    <n v="103"/>
    <n v="103"/>
    <x v="5"/>
    <n v="470000000"/>
    <n v="4563107"/>
    <s v="5~10"/>
  </r>
  <r>
    <n v="23942"/>
    <s v="5423-M3592173"/>
    <s v="Aguacatal"/>
    <x v="3"/>
    <s v="Venta"/>
    <x v="1"/>
    <x v="2"/>
    <x v="2"/>
    <x v="1"/>
    <n v="230"/>
    <n v="230"/>
    <x v="5"/>
    <n v="1300000000"/>
    <n v="5652174"/>
    <s v="0~5"/>
  </r>
  <r>
    <n v="23943"/>
    <s v="14236-M3715586"/>
    <s v="Oeste"/>
    <x v="3"/>
    <s v="Venta"/>
    <x v="1"/>
    <x v="2"/>
    <x v="2"/>
    <x v="1"/>
    <n v="220"/>
    <n v="220"/>
    <x v="4"/>
    <n v="780000000"/>
    <n v="3545455"/>
    <s v="5~10"/>
  </r>
  <r>
    <n v="23944"/>
    <s v="11102-M3566031"/>
    <s v="Menga"/>
    <x v="3"/>
    <s v="Venta"/>
    <x v="1"/>
    <x v="3"/>
    <x v="3"/>
    <x v="1"/>
    <n v="58"/>
    <n v="58"/>
    <x v="1"/>
    <n v="164000000"/>
    <n v="2827586"/>
    <s v="0~5"/>
  </r>
  <r>
    <n v="23945"/>
    <s v="9947-M3485142"/>
    <s v="Flora industrial"/>
    <x v="3"/>
    <s v="Venta"/>
    <x v="1"/>
    <x v="2"/>
    <x v="4"/>
    <x v="0"/>
    <n v="48"/>
    <n v="48"/>
    <x v="1"/>
    <n v="155000000"/>
    <n v="3229167"/>
    <s v="10~20"/>
  </r>
  <r>
    <n v="23946"/>
    <s v="11694-M3814434"/>
    <s v="La hacienda"/>
    <x v="3"/>
    <s v="Venta"/>
    <x v="1"/>
    <x v="2"/>
    <x v="3"/>
    <x v="1"/>
    <n v="87"/>
    <n v="98"/>
    <x v="4"/>
    <n v="410000000"/>
    <n v="4183673"/>
    <s v="10~20"/>
  </r>
  <r>
    <n v="23947"/>
    <s v="277-M3347616"/>
    <s v="Capri"/>
    <x v="3"/>
    <s v="Venta"/>
    <x v="1"/>
    <x v="0"/>
    <x v="0"/>
    <x v="1"/>
    <n v="80"/>
    <n v="80"/>
    <x v="4"/>
    <n v="340000000"/>
    <n v="4250000"/>
    <s v="10~20"/>
  </r>
  <r>
    <n v="23948"/>
    <s v="4915-M3669636"/>
    <s v="El ingenio"/>
    <x v="3"/>
    <s v="Venta"/>
    <x v="1"/>
    <x v="0"/>
    <x v="0"/>
    <x v="1"/>
    <n v="98"/>
    <n v="107"/>
    <x v="4"/>
    <n v="342000000"/>
    <n v="3196262"/>
    <s v="10~20"/>
  </r>
  <r>
    <n v="23949"/>
    <s v="3435-M3461107"/>
    <s v="Santa monica alta"/>
    <x v="3"/>
    <s v="Venta"/>
    <x v="1"/>
    <x v="2"/>
    <x v="2"/>
    <x v="1"/>
    <n v="330"/>
    <n v="330"/>
    <x v="4"/>
    <n v="850000000"/>
    <n v="2575758"/>
    <s v="5~10"/>
  </r>
  <r>
    <n v="23950"/>
    <s v="9947-5799"/>
    <s v="Pance"/>
    <x v="3"/>
    <s v="Venta"/>
    <x v="1"/>
    <x v="0"/>
    <x v="1"/>
    <x v="4"/>
    <n v="164"/>
    <n v="164"/>
    <x v="5"/>
    <n v="755000000"/>
    <n v="4603659"/>
    <s v="0~5"/>
  </r>
  <r>
    <n v="23951"/>
    <s v="3251-M2194633"/>
    <s v="Altos de cristales"/>
    <x v="3"/>
    <s v="Venta"/>
    <x v="1"/>
    <x v="2"/>
    <x v="3"/>
    <x v="2"/>
    <n v="147"/>
    <n v="147"/>
    <x v="5"/>
    <n v="650000000"/>
    <n v="4421769"/>
    <s v="5~10"/>
  </r>
  <r>
    <n v="23952"/>
    <s v="4941-M3254664"/>
    <s v="Ciudad capri"/>
    <x v="3"/>
    <s v="Venta"/>
    <x v="1"/>
    <x v="3"/>
    <x v="3"/>
    <x v="1"/>
    <n v="62"/>
    <n v="62"/>
    <x v="4"/>
    <n v="220000000"/>
    <n v="3548387"/>
    <s v="10~20"/>
  </r>
  <r>
    <n v="23953"/>
    <s v="10697-M3210560"/>
    <s v="Juanambu"/>
    <x v="3"/>
    <s v="Venta"/>
    <x v="1"/>
    <x v="2"/>
    <x v="2"/>
    <x v="1"/>
    <n v="170"/>
    <n v="170"/>
    <x v="5"/>
    <n v="780000000"/>
    <n v="4588235"/>
    <s v="5~10"/>
  </r>
  <r>
    <n v="23954"/>
    <s v="3435-M3468279"/>
    <s v="Juanambu"/>
    <x v="3"/>
    <s v="Venta"/>
    <x v="1"/>
    <x v="2"/>
    <x v="2"/>
    <x v="1"/>
    <n v="170"/>
    <n v="170"/>
    <x v="5"/>
    <n v="580000000"/>
    <n v="3411765"/>
    <s v="10~20"/>
  </r>
  <r>
    <n v="23955"/>
    <s v="3251-M2450692"/>
    <s v="Cali el peñon"/>
    <x v="3"/>
    <s v="Venta"/>
    <x v="1"/>
    <x v="2"/>
    <x v="3"/>
    <x v="1"/>
    <n v="140"/>
    <n v="145"/>
    <x v="4"/>
    <n v="450000000"/>
    <n v="3103448"/>
    <s v="20"/>
  </r>
  <r>
    <n v="23956"/>
    <s v="4137-M3592530"/>
    <s v="Altos del refugio"/>
    <x v="3"/>
    <s v="Venta"/>
    <x v="1"/>
    <x v="0"/>
    <x v="0"/>
    <x v="1"/>
    <n v="110"/>
    <n v="110"/>
    <x v="2"/>
    <n v="300000000"/>
    <n v="2727273"/>
    <s v="20"/>
  </r>
  <r>
    <n v="23957"/>
    <s v="10083-M3806578"/>
    <s v="Oasis de la flora"/>
    <x v="3"/>
    <s v="Venta"/>
    <x v="1"/>
    <x v="2"/>
    <x v="3"/>
    <x v="1"/>
    <n v="83"/>
    <n v="83"/>
    <x v="4"/>
    <n v="328500000"/>
    <n v="3957831"/>
    <s v="0~5"/>
  </r>
  <r>
    <n v="23958"/>
    <s v="3566-M3807020"/>
    <s v="Valle del lili"/>
    <x v="3"/>
    <s v="Venta"/>
    <x v="1"/>
    <x v="3"/>
    <x v="3"/>
    <x v="1"/>
    <n v="56"/>
    <n v="56"/>
    <x v="2"/>
    <n v="195000000"/>
    <n v="3482143"/>
    <s v="0~5"/>
  </r>
  <r>
    <n v="23959"/>
    <s v="14976-M3807301"/>
    <s v="Villas de veracruz"/>
    <x v="3"/>
    <s v="Venta"/>
    <x v="1"/>
    <x v="2"/>
    <x v="3"/>
    <x v="1"/>
    <n v="55"/>
    <n v="55"/>
    <x v="1"/>
    <n v="168000000"/>
    <n v="3054545"/>
    <s v="10~20"/>
  </r>
  <r>
    <n v="23960"/>
    <s v="3406-M3556990"/>
    <s v="Cristales"/>
    <x v="3"/>
    <s v="Venta"/>
    <x v="1"/>
    <x v="3"/>
    <x v="3"/>
    <x v="0"/>
    <n v="65"/>
    <n v="65"/>
    <x v="5"/>
    <n v="290000000"/>
    <n v="4461538"/>
    <s v="20"/>
  </r>
  <r>
    <n v="23961"/>
    <s v="641-M3535627"/>
    <s v="Napoles"/>
    <x v="3"/>
    <s v="Venta"/>
    <x v="1"/>
    <x v="2"/>
    <x v="3"/>
    <x v="0"/>
    <n v="68"/>
    <n v="68"/>
    <x v="1"/>
    <n v="210000000"/>
    <n v="3088235"/>
    <s v="10~20"/>
  </r>
  <r>
    <n v="23962"/>
    <s v="2592-M3144303"/>
    <s v="Ciudad jardin"/>
    <x v="3"/>
    <s v="Venta"/>
    <x v="1"/>
    <x v="2"/>
    <x v="0"/>
    <x v="2"/>
    <n v="91"/>
    <n v="91"/>
    <x v="5"/>
    <n v="620000000"/>
    <n v="6813187"/>
    <s v="0~5"/>
  </r>
  <r>
    <n v="23963"/>
    <s v="2592-M3144387"/>
    <s v="Ciudad jardin"/>
    <x v="3"/>
    <s v="Venta"/>
    <x v="1"/>
    <x v="2"/>
    <x v="0"/>
    <x v="2"/>
    <n v="147"/>
    <n v="147"/>
    <x v="5"/>
    <n v="890000000"/>
    <n v="6054422"/>
    <s v="0~5"/>
  </r>
  <r>
    <n v="23964"/>
    <s v="4137-M3592478"/>
    <s v="El refugio los cerros"/>
    <x v="3"/>
    <s v="Venta"/>
    <x v="1"/>
    <x v="2"/>
    <x v="3"/>
    <x v="1"/>
    <n v="110"/>
    <n v="110"/>
    <x v="2"/>
    <n v="350000000"/>
    <n v="3181818"/>
    <s v="20"/>
  </r>
  <r>
    <n v="23965"/>
    <s v="15057-M3860646"/>
    <s v="Normandia"/>
    <x v="3"/>
    <s v="Venta"/>
    <x v="1"/>
    <x v="2"/>
    <x v="2"/>
    <x v="1"/>
    <n v="93"/>
    <n v="93"/>
    <x v="5"/>
    <n v="465000000"/>
    <n v="5000000"/>
    <s v="0~5"/>
  </r>
  <r>
    <n v="23966"/>
    <s v="4941-M3868818"/>
    <s v="La selva"/>
    <x v="3"/>
    <s v="Venta"/>
    <x v="1"/>
    <x v="2"/>
    <x v="3"/>
    <x v="1"/>
    <n v="60"/>
    <n v="60"/>
    <x v="2"/>
    <n v="185000000"/>
    <n v="3083333"/>
    <s v="10~20"/>
  </r>
  <r>
    <n v="23967"/>
    <s v="12786-M3722327"/>
    <s v="Ciudad jardin"/>
    <x v="3"/>
    <s v="Venta"/>
    <x v="1"/>
    <x v="2"/>
    <x v="3"/>
    <x v="1"/>
    <n v="87"/>
    <n v="94"/>
    <x v="5"/>
    <n v="400000000"/>
    <n v="4255319"/>
    <s v="0~5"/>
  </r>
  <r>
    <n v="23968"/>
    <s v="10780-5321"/>
    <s v="La cascada"/>
    <x v="3"/>
    <s v="Venta"/>
    <x v="1"/>
    <x v="2"/>
    <x v="0"/>
    <x v="1"/>
    <n v="72"/>
    <n v="72"/>
    <x v="2"/>
    <n v="230000000"/>
    <n v="3194444"/>
    <s v="0~5"/>
  </r>
  <r>
    <n v="23969"/>
    <s v="548-M3735893"/>
    <s v="El dorado"/>
    <x v="3"/>
    <s v="Venta"/>
    <x v="1"/>
    <x v="2"/>
    <x v="3"/>
    <x v="0"/>
    <n v="78"/>
    <n v="78"/>
    <x v="1"/>
    <n v="250000000"/>
    <n v="3205128"/>
    <s v="20"/>
  </r>
  <r>
    <n v="23970"/>
    <s v="14936-M3821438"/>
    <s v="El ingenio"/>
    <x v="3"/>
    <s v="Venta"/>
    <x v="1"/>
    <x v="2"/>
    <x v="3"/>
    <x v="1"/>
    <n v="75"/>
    <n v="75"/>
    <x v="4"/>
    <n v="260000000"/>
    <n v="3466667"/>
    <s v="20"/>
  </r>
  <r>
    <n v="23971"/>
    <s v="9947-M3735201"/>
    <s v="Santa monica residencial"/>
    <x v="3"/>
    <s v="Venta"/>
    <x v="1"/>
    <x v="2"/>
    <x v="2"/>
    <x v="1"/>
    <n v="236"/>
    <n v="236"/>
    <x v="4"/>
    <n v="655000000"/>
    <n v="2775424"/>
    <s v="20"/>
  </r>
  <r>
    <n v="23972"/>
    <s v="3435-M3199292"/>
    <s v="Normandia"/>
    <x v="3"/>
    <s v="Venta"/>
    <x v="1"/>
    <x v="3"/>
    <x v="3"/>
    <x v="0"/>
    <n v="53"/>
    <n v="53"/>
    <x v="4"/>
    <n v="270000000"/>
    <n v="5094340"/>
    <s v="5~10"/>
  </r>
  <r>
    <n v="23973"/>
    <s v="548-M3675823"/>
    <s v="Valle del lili"/>
    <x v="3"/>
    <s v="Venta"/>
    <x v="1"/>
    <x v="2"/>
    <x v="3"/>
    <x v="0"/>
    <n v="85"/>
    <n v="85"/>
    <x v="2"/>
    <n v="292000000"/>
    <n v="3435294"/>
    <s v="5~10"/>
  </r>
  <r>
    <n v="23974"/>
    <s v="277-M3814123"/>
    <s v="Bochalema"/>
    <x v="3"/>
    <s v="Venta"/>
    <x v="1"/>
    <x v="3"/>
    <x v="3"/>
    <x v="1"/>
    <n v="63"/>
    <n v="63"/>
    <x v="2"/>
    <n v="185000000"/>
    <n v="2936508"/>
    <s v="0~5"/>
  </r>
  <r>
    <n v="23975"/>
    <s v="277-M3820422"/>
    <s v="La flora"/>
    <x v="3"/>
    <s v="Venta"/>
    <x v="1"/>
    <x v="2"/>
    <x v="3"/>
    <x v="1"/>
    <n v="71"/>
    <n v="71"/>
    <x v="4"/>
    <n v="350000000"/>
    <n v="4929577"/>
    <s v="5~10"/>
  </r>
  <r>
    <n v="23976"/>
    <s v="277-M3746154"/>
    <s v="La flora"/>
    <x v="3"/>
    <s v="Venta"/>
    <x v="1"/>
    <x v="2"/>
    <x v="3"/>
    <x v="1"/>
    <n v="71"/>
    <n v="71"/>
    <x v="4"/>
    <n v="350000000"/>
    <n v="4929577"/>
    <s v="5~10"/>
  </r>
  <r>
    <n v="23977"/>
    <s v="3435-1466"/>
    <s v="Aguacatal"/>
    <x v="3"/>
    <s v="Venta"/>
    <x v="1"/>
    <x v="2"/>
    <x v="0"/>
    <x v="1"/>
    <n v="193"/>
    <n v="193"/>
    <x v="5"/>
    <n v="750000000"/>
    <n v="3886010"/>
    <s v="5~10"/>
  </r>
  <r>
    <n v="23978"/>
    <s v="4941-M3874933"/>
    <s v="Capri"/>
    <x v="3"/>
    <s v="Venta"/>
    <x v="1"/>
    <x v="2"/>
    <x v="3"/>
    <x v="1"/>
    <n v="89"/>
    <n v="89"/>
    <x v="4"/>
    <n v="252000000"/>
    <n v="2831461"/>
    <s v="10~20"/>
  </r>
  <r>
    <n v="23979"/>
    <s v="15069-M3875390"/>
    <s v="Caney"/>
    <x v="3"/>
    <s v="Venta"/>
    <x v="1"/>
    <x v="2"/>
    <x v="0"/>
    <x v="1"/>
    <n v="100"/>
    <n v="100"/>
    <x v="4"/>
    <n v="360000000"/>
    <n v="3600000"/>
    <s v="10~20"/>
  </r>
  <r>
    <n v="23980"/>
    <s v="357-M3882365"/>
    <s v="Los cambulos"/>
    <x v="3"/>
    <s v="Venta"/>
    <x v="1"/>
    <x v="2"/>
    <x v="0"/>
    <x v="1"/>
    <n v="112"/>
    <n v="112"/>
    <x v="2"/>
    <n v="350000000"/>
    <n v="3125000"/>
    <s v="20"/>
  </r>
  <r>
    <n v="23981"/>
    <s v="9947-119010236"/>
    <s v="Los cámbulos"/>
    <x v="3"/>
    <s v="Venta"/>
    <x v="1"/>
    <x v="2"/>
    <x v="0"/>
    <x v="1"/>
    <n v="98"/>
    <n v="98"/>
    <x v="6"/>
    <n v="260000000"/>
    <n v="2653061"/>
    <s v="10~20"/>
  </r>
  <r>
    <n v="23982"/>
    <s v="835-13232"/>
    <s v="La flora"/>
    <x v="3"/>
    <s v="Venta"/>
    <x v="1"/>
    <x v="2"/>
    <x v="3"/>
    <x v="0"/>
    <n v="159"/>
    <n v="123"/>
    <x v="4"/>
    <n v="350000000"/>
    <n v="2845528"/>
    <s v="0~5"/>
  </r>
  <r>
    <n v="23983"/>
    <s v="631-M3889817"/>
    <s v="Las vegas de comfandi"/>
    <x v="3"/>
    <s v="Venta"/>
    <x v="1"/>
    <x v="2"/>
    <x v="3"/>
    <x v="1"/>
    <n v="70"/>
    <n v="70"/>
    <x v="3"/>
    <n v="195000000"/>
    <n v="2785714"/>
    <s v="5~10"/>
  </r>
  <r>
    <n v="23984"/>
    <s v="5383-425"/>
    <s v="Normandía"/>
    <x v="3"/>
    <s v="Venta"/>
    <x v="1"/>
    <x v="2"/>
    <x v="2"/>
    <x v="1"/>
    <n v="0"/>
    <n v="320"/>
    <x v="5"/>
    <n v="1850000000"/>
    <n v="5781250"/>
    <s v="10~20"/>
  </r>
  <r>
    <n v="23985"/>
    <s v="277-M3326780"/>
    <s v="Las quintas de don simon"/>
    <x v="3"/>
    <s v="Venta"/>
    <x v="1"/>
    <x v="2"/>
    <x v="0"/>
    <x v="1"/>
    <n v="92"/>
    <n v="92"/>
    <x v="4"/>
    <n v="440000000"/>
    <n v="4782609"/>
    <s v="0~5"/>
  </r>
  <r>
    <n v="23986"/>
    <s v="788-M3207888"/>
    <s v="Normandia"/>
    <x v="3"/>
    <s v="Venta"/>
    <x v="1"/>
    <x v="1"/>
    <x v="1"/>
    <x v="1"/>
    <n v="520"/>
    <n v="520"/>
    <x v="5"/>
    <n v="2200000000"/>
    <n v="4230769"/>
    <s v="20"/>
  </r>
  <r>
    <n v="23987"/>
    <s v="3435-M3392297"/>
    <s v="Normandia"/>
    <x v="3"/>
    <s v="Venta"/>
    <x v="1"/>
    <x v="2"/>
    <x v="0"/>
    <x v="2"/>
    <n v="138"/>
    <n v="138"/>
    <x v="4"/>
    <n v="630000000"/>
    <n v="4565217"/>
    <s v="5~10"/>
  </r>
  <r>
    <n v="23988"/>
    <s v="3435-M3169196"/>
    <s v="Santa monica alta"/>
    <x v="3"/>
    <s v="Venta"/>
    <x v="1"/>
    <x v="2"/>
    <x v="1"/>
    <x v="1"/>
    <n v="226"/>
    <n v="226"/>
    <x v="5"/>
    <n v="980000000"/>
    <n v="4336283"/>
    <s v="0~5"/>
  </r>
  <r>
    <n v="23989"/>
    <s v="3406-M3593015"/>
    <s v="Cristales"/>
    <x v="3"/>
    <s v="Venta"/>
    <x v="1"/>
    <x v="2"/>
    <x v="2"/>
    <x v="1"/>
    <n v="140"/>
    <n v="140"/>
    <x v="5"/>
    <n v="590000000"/>
    <n v="4214286"/>
    <s v="10~20"/>
  </r>
  <r>
    <n v="23990"/>
    <s v="11076-M3879110"/>
    <s v="El ingenio iii"/>
    <x v="3"/>
    <s v="Venta"/>
    <x v="1"/>
    <x v="1"/>
    <x v="1"/>
    <x v="2"/>
    <n v="340"/>
    <n v="340"/>
    <x v="4"/>
    <n v="590000000"/>
    <n v="1735294"/>
    <s v="10~20"/>
  </r>
  <r>
    <n v="23991"/>
    <s v="3566-M3471785"/>
    <s v="Cuarto de legua"/>
    <x v="3"/>
    <s v="Venta"/>
    <x v="1"/>
    <x v="2"/>
    <x v="0"/>
    <x v="1"/>
    <n v="95"/>
    <n v="95"/>
    <x v="4"/>
    <n v="290000000"/>
    <n v="3052632"/>
    <s v="20"/>
  </r>
  <r>
    <n v="23992"/>
    <s v="13077-M3477026"/>
    <s v="La hacienda"/>
    <x v="3"/>
    <s v="Venta"/>
    <x v="1"/>
    <x v="2"/>
    <x v="0"/>
    <x v="1"/>
    <n v="110"/>
    <n v="110"/>
    <x v="4"/>
    <n v="400000000"/>
    <n v="3636364"/>
    <s v="5~10"/>
  </r>
  <r>
    <n v="23993"/>
    <s v="9947-M3872412"/>
    <s v="Santa teresita"/>
    <x v="3"/>
    <s v="Venta"/>
    <x v="1"/>
    <x v="3"/>
    <x v="3"/>
    <x v="1"/>
    <n v="90"/>
    <n v="90"/>
    <x v="4"/>
    <n v="800000000"/>
    <n v="8888889"/>
    <s v="0~5"/>
  </r>
  <r>
    <n v="23994"/>
    <s v="835-M3714111"/>
    <s v="Cristales"/>
    <x v="3"/>
    <s v="Venta"/>
    <x v="1"/>
    <x v="0"/>
    <x v="1"/>
    <x v="1"/>
    <n v="191"/>
    <n v="191"/>
    <x v="5"/>
    <n v="890000000"/>
    <n v="4659686"/>
    <s v="5~10"/>
  </r>
  <r>
    <n v="23995"/>
    <s v="14613-M3665906"/>
    <s v="Normandia oese"/>
    <x v="3"/>
    <s v="Venta"/>
    <x v="1"/>
    <x v="0"/>
    <x v="1"/>
    <x v="1"/>
    <n v="286"/>
    <n v="286"/>
    <x v="5"/>
    <n v="1600000000"/>
    <n v="5594406"/>
    <s v="0~5"/>
  </r>
  <r>
    <n v="23996"/>
    <s v="2361-M3593100"/>
    <s v="Urbanizacion la flora"/>
    <x v="3"/>
    <s v="Venta"/>
    <x v="1"/>
    <x v="2"/>
    <x v="0"/>
    <x v="1"/>
    <n v="125"/>
    <n v="125"/>
    <x v="4"/>
    <n v="470000000"/>
    <n v="3760000"/>
    <s v="20"/>
  </r>
  <r>
    <n v="23997"/>
    <s v="835-M3461190"/>
    <s v="El peñon"/>
    <x v="3"/>
    <s v="Venta"/>
    <x v="1"/>
    <x v="0"/>
    <x v="1"/>
    <x v="1"/>
    <n v="307"/>
    <n v="307"/>
    <x v="5"/>
    <n v="1500000000"/>
    <n v="4885993"/>
    <s v="10~20"/>
  </r>
  <r>
    <n v="23998"/>
    <s v="3854-M3556951"/>
    <s v="Pance"/>
    <x v="3"/>
    <s v="Venta"/>
    <x v="1"/>
    <x v="2"/>
    <x v="2"/>
    <x v="1"/>
    <n v="135"/>
    <n v="172"/>
    <x v="5"/>
    <n v="700000000"/>
    <n v="4069767"/>
    <s v="0~5"/>
  </r>
  <r>
    <n v="23999"/>
    <s v="835-M3461936"/>
    <s v="Centenario"/>
    <x v="3"/>
    <s v="Venta"/>
    <x v="1"/>
    <x v="2"/>
    <x v="2"/>
    <x v="1"/>
    <n v="140"/>
    <n v="140"/>
    <x v="4"/>
    <n v="820000000"/>
    <n v="5857143"/>
    <s v="10~20"/>
  </r>
  <r>
    <n v="24000"/>
    <s v="2361-M3597452"/>
    <s v="Bochalema"/>
    <x v="3"/>
    <s v="Venta"/>
    <x v="1"/>
    <x v="3"/>
    <x v="3"/>
    <x v="1"/>
    <n v="60"/>
    <n v="60"/>
    <x v="4"/>
    <n v="169000000"/>
    <n v="2816667"/>
    <s v="0~5"/>
  </r>
  <r>
    <n v="24001"/>
    <s v="12356-M3572760"/>
    <s v="Pance"/>
    <x v="3"/>
    <s v="Venta"/>
    <x v="1"/>
    <x v="2"/>
    <x v="2"/>
    <x v="1"/>
    <n v="140"/>
    <n v="140"/>
    <x v="5"/>
    <n v="770000000"/>
    <n v="5500000"/>
    <s v="0~5"/>
  </r>
  <r>
    <n v="24002"/>
    <s v="3406-M3463037"/>
    <s v="Aguacatal"/>
    <x v="3"/>
    <s v="Venta"/>
    <x v="1"/>
    <x v="2"/>
    <x v="2"/>
    <x v="4"/>
    <n v="230"/>
    <n v="230"/>
    <x v="5"/>
    <n v="1100000000"/>
    <n v="4782609"/>
    <s v="5~10"/>
  </r>
  <r>
    <n v="24003"/>
    <s v="9947-5995"/>
    <s v="Aguacatal"/>
    <x v="3"/>
    <s v="Venta"/>
    <x v="1"/>
    <x v="0"/>
    <x v="1"/>
    <x v="1"/>
    <n v="266"/>
    <n v="266"/>
    <x v="5"/>
    <n v="1280000000"/>
    <n v="4812030"/>
    <s v="10~20"/>
  </r>
  <r>
    <n v="24004"/>
    <s v="14613-M3579102"/>
    <s v="Oeste normandia"/>
    <x v="3"/>
    <s v="Venta"/>
    <x v="1"/>
    <x v="2"/>
    <x v="0"/>
    <x v="1"/>
    <n v="116"/>
    <n v="116"/>
    <x v="5"/>
    <n v="560000000"/>
    <n v="4827586"/>
    <s v="10~20"/>
  </r>
  <r>
    <n v="24005"/>
    <s v="3854-M3698775"/>
    <s v="Pance"/>
    <x v="3"/>
    <s v="Venta"/>
    <x v="1"/>
    <x v="2"/>
    <x v="0"/>
    <x v="1"/>
    <n v="226"/>
    <n v="243"/>
    <x v="5"/>
    <n v="1690000000"/>
    <n v="6954733"/>
    <s v="0~5"/>
  </r>
  <r>
    <n v="24006"/>
    <s v="3406-M3469972"/>
    <s v="Santa teresita"/>
    <x v="3"/>
    <s v="Venta"/>
    <x v="1"/>
    <x v="0"/>
    <x v="2"/>
    <x v="2"/>
    <n v="134"/>
    <n v="134"/>
    <x v="5"/>
    <n v="460000000"/>
    <n v="3432836"/>
    <s v="20"/>
  </r>
  <r>
    <n v="24007"/>
    <s v="9947-M3806689"/>
    <s v="Aguacatal"/>
    <x v="3"/>
    <s v="Venta"/>
    <x v="1"/>
    <x v="2"/>
    <x v="3"/>
    <x v="1"/>
    <n v="62"/>
    <n v="62"/>
    <x v="1"/>
    <n v="148000000"/>
    <n v="2387097"/>
    <s v="10~20"/>
  </r>
  <r>
    <n v="24008"/>
    <s v="3435-M3819310"/>
    <s v="Santa teresita"/>
    <x v="3"/>
    <s v="Venta"/>
    <x v="1"/>
    <x v="2"/>
    <x v="0"/>
    <x v="2"/>
    <n v="145"/>
    <n v="145"/>
    <x v="5"/>
    <n v="930000000"/>
    <n v="6413793"/>
    <s v="5~10"/>
  </r>
  <r>
    <n v="24009"/>
    <s v="3854-M3740429"/>
    <s v="Pance"/>
    <x v="3"/>
    <s v="Venta"/>
    <x v="1"/>
    <x v="2"/>
    <x v="2"/>
    <x v="1"/>
    <n v="158"/>
    <n v="158"/>
    <x v="5"/>
    <n v="790000000"/>
    <n v="5000000"/>
    <s v="0~5"/>
  </r>
  <r>
    <n v="24010"/>
    <s v="860-M3684558"/>
    <s v="Santa teresita"/>
    <x v="3"/>
    <s v="Venta"/>
    <x v="1"/>
    <x v="2"/>
    <x v="0"/>
    <x v="1"/>
    <n v="167"/>
    <n v="157"/>
    <x v="5"/>
    <n v="705000000"/>
    <n v="4490446"/>
    <s v="5~10"/>
  </r>
  <r>
    <n v="24011"/>
    <s v="835-M3658649"/>
    <s v="Santa anita"/>
    <x v="3"/>
    <s v="Venta"/>
    <x v="1"/>
    <x v="2"/>
    <x v="3"/>
    <x v="1"/>
    <n v="88"/>
    <n v="88"/>
    <x v="4"/>
    <n v="275000000"/>
    <n v="3125000"/>
    <s v="10~20"/>
  </r>
  <r>
    <n v="24012"/>
    <s v="835-M3348004"/>
    <s v="Mayapan las vegas"/>
    <x v="3"/>
    <s v="Venta"/>
    <x v="1"/>
    <x v="2"/>
    <x v="0"/>
    <x v="1"/>
    <n v="87"/>
    <n v="87"/>
    <x v="4"/>
    <n v="320000000"/>
    <n v="3678161"/>
    <s v="20"/>
  </r>
  <r>
    <n v="24013"/>
    <s v="11102-M3868116"/>
    <s v="Valle del lili"/>
    <x v="3"/>
    <s v="Venta"/>
    <x v="1"/>
    <x v="2"/>
    <x v="3"/>
    <x v="1"/>
    <n v="72"/>
    <n v="72"/>
    <x v="2"/>
    <n v="222000000"/>
    <n v="3083333"/>
    <s v="0~5"/>
  </r>
  <r>
    <n v="24014"/>
    <s v="835-M3780572"/>
    <s v="Bochalema"/>
    <x v="3"/>
    <s v="Venta"/>
    <x v="1"/>
    <x v="2"/>
    <x v="3"/>
    <x v="1"/>
    <n v="57"/>
    <n v="57"/>
    <x v="2"/>
    <n v="178000000"/>
    <n v="3122807"/>
    <s v="5~10"/>
  </r>
  <r>
    <n v="24015"/>
    <s v="277-M3462309"/>
    <s v="Pance"/>
    <x v="3"/>
    <s v="Venta"/>
    <x v="1"/>
    <x v="2"/>
    <x v="0"/>
    <x v="1"/>
    <n v="105"/>
    <n v="105"/>
    <x v="5"/>
    <n v="415000000"/>
    <n v="3952381"/>
    <s v="5~10"/>
  </r>
  <r>
    <n v="24016"/>
    <s v="631-M3874475"/>
    <s v="Pance"/>
    <x v="3"/>
    <s v="Venta"/>
    <x v="1"/>
    <x v="2"/>
    <x v="2"/>
    <x v="1"/>
    <n v="124"/>
    <n v="135"/>
    <x v="5"/>
    <n v="625000000"/>
    <n v="4629630"/>
    <s v="0~5"/>
  </r>
  <r>
    <n v="24017"/>
    <s v="14613-M3582750"/>
    <s v="Pance"/>
    <x v="3"/>
    <s v="Venta"/>
    <x v="1"/>
    <x v="2"/>
    <x v="2"/>
    <x v="1"/>
    <n v="185"/>
    <n v="185"/>
    <x v="5"/>
    <n v="970000000"/>
    <n v="5243243"/>
    <s v="0~5"/>
  </r>
  <r>
    <n v="24018"/>
    <s v="271-M3666955"/>
    <s v="Pacara"/>
    <x v="3"/>
    <s v="Venta"/>
    <x v="1"/>
    <x v="2"/>
    <x v="3"/>
    <x v="1"/>
    <n v="75"/>
    <n v="76"/>
    <x v="2"/>
    <n v="215000000"/>
    <n v="2828947"/>
    <s v="20"/>
  </r>
  <r>
    <n v="24019"/>
    <s v="5083-M3885694"/>
    <s v="Valle del lili"/>
    <x v="3"/>
    <s v="Venta"/>
    <x v="1"/>
    <x v="2"/>
    <x v="0"/>
    <x v="1"/>
    <n v="91"/>
    <n v="91"/>
    <x v="2"/>
    <n v="360000000"/>
    <n v="3956044"/>
    <s v="0~5"/>
  </r>
  <r>
    <n v="24020"/>
    <s v="4941-M3342035"/>
    <s v="Valle del lili"/>
    <x v="3"/>
    <s v="Venta"/>
    <x v="1"/>
    <x v="3"/>
    <x v="3"/>
    <x v="1"/>
    <n v="60"/>
    <n v="60"/>
    <x v="2"/>
    <n v="208000000"/>
    <n v="3466667"/>
    <s v="0~5"/>
  </r>
  <r>
    <n v="24021"/>
    <s v="4186-M3896708"/>
    <s v="Valle de lili"/>
    <x v="3"/>
    <s v="Venta"/>
    <x v="1"/>
    <x v="3"/>
    <x v="3"/>
    <x v="1"/>
    <n v="80"/>
    <n v="80"/>
    <x v="2"/>
    <n v="330000000"/>
    <n v="4125000"/>
    <s v="0~5"/>
  </r>
  <r>
    <n v="24022"/>
    <s v="12739-M3673771"/>
    <s v="Arboleda"/>
    <x v="3"/>
    <s v="Venta"/>
    <x v="1"/>
    <x v="2"/>
    <x v="2"/>
    <x v="1"/>
    <n v="220"/>
    <n v="220"/>
    <x v="5"/>
    <n v="800000000"/>
    <n v="3636364"/>
    <s v="20"/>
  </r>
  <r>
    <n v="24023"/>
    <s v="3566-M3612409"/>
    <s v="Santa anita"/>
    <x v="3"/>
    <s v="Venta"/>
    <x v="1"/>
    <x v="2"/>
    <x v="0"/>
    <x v="1"/>
    <n v="104"/>
    <n v="104"/>
    <x v="4"/>
    <n v="570000000"/>
    <n v="5480769"/>
    <s v="0~5"/>
  </r>
  <r>
    <n v="24024"/>
    <s v="10457-M3822426"/>
    <s v="Altos de ciudad jardin"/>
    <x v="3"/>
    <s v="Venta"/>
    <x v="1"/>
    <x v="2"/>
    <x v="0"/>
    <x v="1"/>
    <n v="110"/>
    <n v="110"/>
    <x v="5"/>
    <n v="360000000"/>
    <n v="3272727"/>
    <s v="10~20"/>
  </r>
  <r>
    <n v="24025"/>
    <s v="13195-M3227467"/>
    <s v="Oeste santa teresita"/>
    <x v="3"/>
    <s v="Venta"/>
    <x v="1"/>
    <x v="2"/>
    <x v="1"/>
    <x v="1"/>
    <n v="234"/>
    <n v="234"/>
    <x v="5"/>
    <n v="1250000000"/>
    <n v="5341880"/>
    <s v="10~20"/>
  </r>
  <r>
    <n v="24026"/>
    <s v="788-M3296042"/>
    <s v="Melendez"/>
    <x v="3"/>
    <s v="Venta"/>
    <x v="1"/>
    <x v="3"/>
    <x v="3"/>
    <x v="1"/>
    <n v="60"/>
    <n v="60"/>
    <x v="1"/>
    <n v="160000000"/>
    <n v="2666667"/>
    <s v="0~5"/>
  </r>
  <r>
    <n v="24027"/>
    <s v="835-M3868806"/>
    <s v="Valle del lili"/>
    <x v="3"/>
    <s v="Venta"/>
    <x v="1"/>
    <x v="2"/>
    <x v="3"/>
    <x v="1"/>
    <n v="87"/>
    <n v="87"/>
    <x v="4"/>
    <n v="281600000"/>
    <n v="3236782"/>
    <s v="5~10"/>
  </r>
  <r>
    <n v="24028"/>
    <s v="1265-3489869"/>
    <s v="Limonar"/>
    <x v="3"/>
    <s v="Venta"/>
    <x v="1"/>
    <x v="2"/>
    <x v="3"/>
    <x v="1"/>
    <n v="86"/>
    <n v="86"/>
    <x v="4"/>
    <n v="350000000"/>
    <n v="4069767"/>
    <s v="0~5"/>
  </r>
  <r>
    <n v="24029"/>
    <s v="10159-M3709925"/>
    <s v="Pance"/>
    <x v="3"/>
    <s v="Venta"/>
    <x v="1"/>
    <x v="3"/>
    <x v="2"/>
    <x v="1"/>
    <n v="133"/>
    <n v="133"/>
    <x v="5"/>
    <n v="550000000"/>
    <n v="4135338"/>
    <s v="0~5"/>
  </r>
  <r>
    <n v="24030"/>
    <s v="860-9641"/>
    <s v="Normandia"/>
    <x v="3"/>
    <s v="Venta"/>
    <x v="1"/>
    <x v="0"/>
    <x v="2"/>
    <x v="1"/>
    <n v="286"/>
    <n v="286"/>
    <x v="5"/>
    <n v="1550000000"/>
    <n v="5419580"/>
    <s v="5~10"/>
  </r>
  <r>
    <n v="24031"/>
    <s v="242-M3486991"/>
    <s v="Valle del lili"/>
    <x v="3"/>
    <s v="Venta"/>
    <x v="1"/>
    <x v="2"/>
    <x v="3"/>
    <x v="1"/>
    <n v="60"/>
    <n v="60"/>
    <x v="2"/>
    <n v="250000000"/>
    <n v="4166667"/>
    <s v="0~5"/>
  </r>
  <r>
    <n v="24032"/>
    <s v="9947-M3460805"/>
    <s v="Las delicias"/>
    <x v="3"/>
    <s v="Venta"/>
    <x v="1"/>
    <x v="2"/>
    <x v="3"/>
    <x v="1"/>
    <n v="62"/>
    <n v="62"/>
    <x v="1"/>
    <n v="160000000"/>
    <n v="2580645"/>
    <s v="20"/>
  </r>
  <r>
    <n v="24033"/>
    <s v="4976-115731"/>
    <s v="Ciudad bochalema"/>
    <x v="3"/>
    <s v="Venta"/>
    <x v="1"/>
    <x v="3"/>
    <x v="3"/>
    <x v="1"/>
    <n v="54"/>
    <n v="54"/>
    <x v="2"/>
    <n v="204000000"/>
    <n v="3777778"/>
    <s v="0~5"/>
  </r>
  <r>
    <n v="24034"/>
    <s v="2361-M3872403"/>
    <s v="Ciudad 2000"/>
    <x v="3"/>
    <s v="Venta"/>
    <x v="1"/>
    <x v="2"/>
    <x v="4"/>
    <x v="1"/>
    <n v="60"/>
    <n v="60"/>
    <x v="1"/>
    <n v="160000000"/>
    <n v="2666667"/>
    <s v="10~20"/>
  </r>
  <r>
    <n v="24035"/>
    <s v="12715-M3592297"/>
    <s v="Vizcaya"/>
    <x v="3"/>
    <s v="Venta"/>
    <x v="1"/>
    <x v="2"/>
    <x v="0"/>
    <x v="1"/>
    <n v="123"/>
    <n v="123"/>
    <x v="5"/>
    <n v="450000000"/>
    <n v="3658537"/>
    <s v="10~20"/>
  </r>
  <r>
    <n v="24036"/>
    <s v="14613-M3700448"/>
    <s v="Cristales cali oeste"/>
    <x v="3"/>
    <s v="Venta"/>
    <x v="1"/>
    <x v="2"/>
    <x v="0"/>
    <x v="1"/>
    <n v="135"/>
    <n v="135"/>
    <x v="5"/>
    <n v="540000000"/>
    <n v="4000000"/>
    <s v="5~10"/>
  </r>
  <r>
    <n v="24037"/>
    <s v="9947-5767"/>
    <s v="Santa teresita"/>
    <x v="3"/>
    <s v="Venta"/>
    <x v="1"/>
    <x v="2"/>
    <x v="1"/>
    <x v="1"/>
    <n v="228"/>
    <n v="228"/>
    <x v="5"/>
    <n v="1360000000"/>
    <n v="5964912"/>
    <s v="0~5"/>
  </r>
  <r>
    <n v="24038"/>
    <s v="9947-M3719442"/>
    <s v="El ingenio"/>
    <x v="3"/>
    <s v="Venta"/>
    <x v="1"/>
    <x v="0"/>
    <x v="0"/>
    <x v="1"/>
    <n v="125"/>
    <n v="125"/>
    <x v="5"/>
    <n v="350000000"/>
    <n v="2800000"/>
    <s v="20"/>
  </r>
  <r>
    <n v="24039"/>
    <s v="14835-M3870797"/>
    <s v="Bochalema"/>
    <x v="3"/>
    <s v="Venta"/>
    <x v="1"/>
    <x v="2"/>
    <x v="3"/>
    <x v="1"/>
    <n v="60"/>
    <n v="60"/>
    <x v="2"/>
    <n v="185000000"/>
    <n v="3083333"/>
    <s v="0~5"/>
  </r>
  <r>
    <n v="24040"/>
    <s v="9947-M3662331"/>
    <s v="Las quintas de don simon"/>
    <x v="3"/>
    <s v="Venta"/>
    <x v="1"/>
    <x v="2"/>
    <x v="0"/>
    <x v="1"/>
    <n v="159"/>
    <n v="159"/>
    <x v="4"/>
    <n v="482000000"/>
    <n v="3031447"/>
    <s v="20"/>
  </r>
  <r>
    <n v="24041"/>
    <s v="9947-M3662341"/>
    <s v="Las quintas de don simon"/>
    <x v="3"/>
    <s v="Venta"/>
    <x v="1"/>
    <x v="2"/>
    <x v="0"/>
    <x v="1"/>
    <n v="159"/>
    <n v="159"/>
    <x v="4"/>
    <n v="482000000"/>
    <n v="3031447"/>
    <s v="20"/>
  </r>
  <r>
    <n v="24042"/>
    <s v="2361-M3868870"/>
    <s v="Napoles"/>
    <x v="3"/>
    <s v="Venta"/>
    <x v="1"/>
    <x v="2"/>
    <x v="3"/>
    <x v="0"/>
    <n v="72"/>
    <n v="72"/>
    <x v="2"/>
    <n v="205000000"/>
    <n v="2847222"/>
    <s v="10~20"/>
  </r>
  <r>
    <n v="24043"/>
    <s v="12356-M3872357"/>
    <s v="Parcelaciones pance"/>
    <x v="3"/>
    <s v="Venta"/>
    <x v="1"/>
    <x v="2"/>
    <x v="2"/>
    <x v="1"/>
    <n v="135"/>
    <n v="135"/>
    <x v="5"/>
    <n v="655000000"/>
    <n v="4851852"/>
    <s v="0~5"/>
  </r>
  <r>
    <n v="24044"/>
    <s v="3854-M3590324"/>
    <s v="El peñon"/>
    <x v="3"/>
    <s v="Venta"/>
    <x v="1"/>
    <x v="2"/>
    <x v="3"/>
    <x v="1"/>
    <n v="110"/>
    <n v="110"/>
    <x v="4"/>
    <n v="360000000"/>
    <n v="3272727"/>
    <s v="20"/>
  </r>
  <r>
    <n v="24045"/>
    <s v="788-M3720249"/>
    <s v="Valle del lili"/>
    <x v="3"/>
    <s v="Venta"/>
    <x v="1"/>
    <x v="2"/>
    <x v="0"/>
    <x v="1"/>
    <n v="90"/>
    <n v="90"/>
    <x v="4"/>
    <n v="310000000"/>
    <n v="3444444"/>
    <s v="0~5"/>
  </r>
  <r>
    <n v="24046"/>
    <s v="3854-M3872348"/>
    <s v="Valle del lili"/>
    <x v="3"/>
    <s v="Venta"/>
    <x v="1"/>
    <x v="3"/>
    <x v="4"/>
    <x v="1"/>
    <n v="50"/>
    <n v="55"/>
    <x v="2"/>
    <n v="160000000"/>
    <n v="2909091"/>
    <s v="10~20"/>
  </r>
  <r>
    <n v="24047"/>
    <s v="277-M3535803"/>
    <s v="La flora"/>
    <x v="3"/>
    <s v="Venta"/>
    <x v="1"/>
    <x v="2"/>
    <x v="0"/>
    <x v="1"/>
    <n v="133"/>
    <n v="133"/>
    <x v="4"/>
    <n v="550000000"/>
    <n v="4135338"/>
    <s v="0~5"/>
  </r>
  <r>
    <n v="24048"/>
    <s v="12515-M3341118"/>
    <s v="Sur ciudad pacifica"/>
    <x v="3"/>
    <s v="Venta"/>
    <x v="1"/>
    <x v="2"/>
    <x v="3"/>
    <x v="1"/>
    <n v="78"/>
    <n v="78"/>
    <x v="2"/>
    <n v="265000000"/>
    <n v="3397436"/>
    <s v="0~5"/>
  </r>
  <r>
    <n v="24049"/>
    <s v="12515-M3348925"/>
    <s v="Sur bochalema"/>
    <x v="3"/>
    <s v="Venta"/>
    <x v="1"/>
    <x v="3"/>
    <x v="3"/>
    <x v="1"/>
    <n v="63"/>
    <n v="63"/>
    <x v="2"/>
    <n v="220000000"/>
    <n v="3492063"/>
    <s v="0~5"/>
  </r>
  <r>
    <n v="24050"/>
    <s v="835-M3584758"/>
    <s v="Pasoancho"/>
    <x v="3"/>
    <s v="Venta"/>
    <x v="1"/>
    <x v="2"/>
    <x v="4"/>
    <x v="1"/>
    <n v="63"/>
    <n v="63"/>
    <x v="1"/>
    <n v="160000000"/>
    <n v="2539683"/>
    <s v="20"/>
  </r>
  <r>
    <n v="24051"/>
    <s v="1265-3813854"/>
    <s v="Valle de lili"/>
    <x v="3"/>
    <s v="Venta"/>
    <x v="1"/>
    <x v="3"/>
    <x v="3"/>
    <x v="0"/>
    <n v="60"/>
    <n v="60"/>
    <x v="6"/>
    <n v="180000000"/>
    <n v="3000000"/>
    <s v="0~5"/>
  </r>
  <r>
    <n v="24052"/>
    <s v="793-M3876612"/>
    <s v="La hacienda sur"/>
    <x v="3"/>
    <s v="Venta"/>
    <x v="1"/>
    <x v="2"/>
    <x v="3"/>
    <x v="1"/>
    <n v="68"/>
    <n v="68"/>
    <x v="4"/>
    <n v="289900000"/>
    <n v="4263235"/>
    <s v="5~10"/>
  </r>
  <r>
    <n v="24053"/>
    <s v="771-M3655031"/>
    <s v="Santa monica residencial"/>
    <x v="3"/>
    <s v="Venta"/>
    <x v="1"/>
    <x v="2"/>
    <x v="0"/>
    <x v="1"/>
    <n v="135"/>
    <n v="135"/>
    <x v="4"/>
    <n v="390000000"/>
    <n v="2888889"/>
    <s v="20"/>
  </r>
  <r>
    <n v="24054"/>
    <s v="835-M3680868"/>
    <s v="Las vegas de comfandi"/>
    <x v="3"/>
    <s v="Venta"/>
    <x v="1"/>
    <x v="3"/>
    <x v="4"/>
    <x v="1"/>
    <n v="46"/>
    <n v="46"/>
    <x v="3"/>
    <n v="135000000"/>
    <n v="2934783"/>
    <s v="0~5"/>
  </r>
  <r>
    <n v="24055"/>
    <s v="793-M3876870"/>
    <s v="Calicanto sur"/>
    <x v="3"/>
    <s v="Venta"/>
    <x v="1"/>
    <x v="3"/>
    <x v="4"/>
    <x v="1"/>
    <n v="55"/>
    <n v="55"/>
    <x v="2"/>
    <n v="159900000"/>
    <n v="2907273"/>
    <s v="10~20"/>
  </r>
  <r>
    <n v="24056"/>
    <s v="10159-M3709887"/>
    <s v="Valle de lili"/>
    <x v="3"/>
    <s v="Venta"/>
    <x v="1"/>
    <x v="2"/>
    <x v="3"/>
    <x v="1"/>
    <n v="81"/>
    <n v="81"/>
    <x v="2"/>
    <n v="265000000"/>
    <n v="3271605"/>
    <s v="5~10"/>
  </r>
  <r>
    <n v="24057"/>
    <s v="277-M3719326"/>
    <s v="Quintas de don simon"/>
    <x v="3"/>
    <s v="Venta"/>
    <x v="1"/>
    <x v="2"/>
    <x v="3"/>
    <x v="1"/>
    <n v="97"/>
    <n v="97"/>
    <x v="4"/>
    <n v="425000000"/>
    <n v="4381443"/>
    <s v="0~5"/>
  </r>
  <r>
    <n v="24058"/>
    <s v="277-M3590922"/>
    <s v="La flora"/>
    <x v="3"/>
    <s v="Venta"/>
    <x v="1"/>
    <x v="2"/>
    <x v="0"/>
    <x v="1"/>
    <n v="100"/>
    <n v="100"/>
    <x v="4"/>
    <n v="405000000"/>
    <n v="4050000"/>
    <s v="10~20"/>
  </r>
  <r>
    <n v="24059"/>
    <s v="9947-M3715162"/>
    <s v="Valle de lili"/>
    <x v="3"/>
    <s v="Venta"/>
    <x v="1"/>
    <x v="2"/>
    <x v="3"/>
    <x v="1"/>
    <n v="52"/>
    <n v="52"/>
    <x v="2"/>
    <n v="159000000"/>
    <n v="3057692"/>
    <s v="10~20"/>
  </r>
  <r>
    <n v="24060"/>
    <s v="860-M3715000"/>
    <s v="Pance"/>
    <x v="3"/>
    <s v="Venta"/>
    <x v="1"/>
    <x v="2"/>
    <x v="2"/>
    <x v="1"/>
    <n v="242"/>
    <n v="431"/>
    <x v="5"/>
    <n v="1652508000"/>
    <n v="3834125"/>
    <s v="0~5"/>
  </r>
  <r>
    <n v="24061"/>
    <s v="9947-M3558107"/>
    <s v="El peñon"/>
    <x v="3"/>
    <s v="Venta"/>
    <x v="1"/>
    <x v="0"/>
    <x v="2"/>
    <x v="1"/>
    <n v="149"/>
    <n v="149"/>
    <x v="5"/>
    <n v="450000000"/>
    <n v="3020134"/>
    <s v="20"/>
  </r>
  <r>
    <n v="24062"/>
    <s v="11694-M3027888"/>
    <s v="Ciudad jardin"/>
    <x v="3"/>
    <s v="Venta"/>
    <x v="1"/>
    <x v="2"/>
    <x v="2"/>
    <x v="1"/>
    <n v="196"/>
    <n v="196"/>
    <x v="5"/>
    <n v="380000000"/>
    <n v="1938776"/>
    <s v="20"/>
  </r>
  <r>
    <n v="24063"/>
    <s v="793-M3876821"/>
    <s v="Vipasa"/>
    <x v="3"/>
    <s v="Venta"/>
    <x v="1"/>
    <x v="0"/>
    <x v="0"/>
    <x v="1"/>
    <n v="240"/>
    <n v="240"/>
    <x v="4"/>
    <n v="579900000"/>
    <n v="2416250"/>
    <s v="20"/>
  </r>
  <r>
    <n v="24064"/>
    <s v="3435-M3112336"/>
    <s v="Juanambu"/>
    <x v="3"/>
    <s v="Venta"/>
    <x v="1"/>
    <x v="3"/>
    <x v="0"/>
    <x v="2"/>
    <n v="84"/>
    <n v="84"/>
    <x v="5"/>
    <n v="615000000"/>
    <n v="7321429"/>
    <s v="10~20"/>
  </r>
  <r>
    <n v="24065"/>
    <s v="5089-M3655240"/>
    <s v="Pance"/>
    <x v="3"/>
    <s v="Venta"/>
    <x v="1"/>
    <x v="0"/>
    <x v="1"/>
    <x v="1"/>
    <n v="160"/>
    <n v="160"/>
    <x v="5"/>
    <n v="715000000"/>
    <n v="4468750"/>
    <s v="0~5"/>
  </r>
  <r>
    <n v="24066"/>
    <s v="9947-M3644042"/>
    <s v="Ciudad bochalema"/>
    <x v="3"/>
    <s v="Venta"/>
    <x v="1"/>
    <x v="3"/>
    <x v="3"/>
    <x v="1"/>
    <n v="55"/>
    <n v="55"/>
    <x v="2"/>
    <n v="170000000"/>
    <n v="3090909"/>
    <s v="5~10"/>
  </r>
  <r>
    <n v="24067"/>
    <s v="277-M3192484"/>
    <s v="Bellavista"/>
    <x v="3"/>
    <s v="Venta"/>
    <x v="1"/>
    <x v="2"/>
    <x v="3"/>
    <x v="1"/>
    <n v="107"/>
    <n v="107"/>
    <x v="4"/>
    <n v="390000000"/>
    <n v="3644860"/>
    <s v="10~20"/>
  </r>
  <r>
    <n v="24068"/>
    <s v="3406-1380"/>
    <s v="Ciudad jardin"/>
    <x v="3"/>
    <s v="Venta"/>
    <x v="1"/>
    <x v="2"/>
    <x v="1"/>
    <x v="2"/>
    <n v="164"/>
    <n v="164"/>
    <x v="5"/>
    <n v="650000000"/>
    <n v="3963415"/>
    <s v="10~20"/>
  </r>
  <r>
    <n v="24069"/>
    <s v="3566-M3278282"/>
    <s v="Ciudad jardin"/>
    <x v="3"/>
    <s v="Venta"/>
    <x v="1"/>
    <x v="0"/>
    <x v="0"/>
    <x v="1"/>
    <n v="103"/>
    <n v="103"/>
    <x v="5"/>
    <n v="460000000"/>
    <n v="4466019"/>
    <s v="5~10"/>
  </r>
  <r>
    <n v="24070"/>
    <s v="2592-M2845315"/>
    <s v="Menga"/>
    <x v="3"/>
    <s v="Venta"/>
    <x v="1"/>
    <x v="2"/>
    <x v="1"/>
    <x v="1"/>
    <n v="167"/>
    <n v="167"/>
    <x v="5"/>
    <n v="950000000"/>
    <n v="5688623"/>
    <s v="0~5"/>
  </r>
  <r>
    <n v="24071"/>
    <s v="2592-M3218907"/>
    <s v="El refujio"/>
    <x v="3"/>
    <s v="Venta"/>
    <x v="1"/>
    <x v="2"/>
    <x v="3"/>
    <x v="1"/>
    <n v="78"/>
    <n v="78"/>
    <x v="2"/>
    <n v="300000000"/>
    <n v="3846154"/>
    <s v="10~20"/>
  </r>
  <r>
    <n v="24072"/>
    <s v="10159-M3806839"/>
    <s v="Altos de santa isabel"/>
    <x v="3"/>
    <s v="Venta"/>
    <x v="1"/>
    <x v="3"/>
    <x v="0"/>
    <x v="1"/>
    <n v="79"/>
    <n v="79"/>
    <x v="4"/>
    <n v="316000000"/>
    <n v="4000000"/>
    <s v="5~10"/>
  </r>
  <r>
    <n v="24073"/>
    <s v="631-M3868170"/>
    <s v="La flora"/>
    <x v="3"/>
    <s v="Venta"/>
    <x v="1"/>
    <x v="2"/>
    <x v="0"/>
    <x v="1"/>
    <n v="103"/>
    <n v="103"/>
    <x v="4"/>
    <n v="540000000"/>
    <n v="5242718"/>
    <s v="0~5"/>
  </r>
  <r>
    <n v="24074"/>
    <s v="9947-5760"/>
    <s v="Club residencial los cristales"/>
    <x v="3"/>
    <s v="Venta"/>
    <x v="1"/>
    <x v="3"/>
    <x v="3"/>
    <x v="1"/>
    <n v="120"/>
    <n v="120"/>
    <x v="2"/>
    <n v="380000000"/>
    <n v="3166667"/>
    <s v="10~20"/>
  </r>
  <r>
    <n v="24075"/>
    <s v="848-913"/>
    <s v="La arboleda"/>
    <x v="3"/>
    <s v="Venta"/>
    <x v="1"/>
    <x v="2"/>
    <x v="2"/>
    <x v="1"/>
    <n v="141"/>
    <n v="141"/>
    <x v="2"/>
    <n v="479983680"/>
    <n v="3404140"/>
    <s v="10~20"/>
  </r>
  <r>
    <n v="24076"/>
    <s v="9947-119012321"/>
    <s v="Ciudad jardin"/>
    <x v="3"/>
    <s v="Venta"/>
    <x v="1"/>
    <x v="2"/>
    <x v="1"/>
    <x v="1"/>
    <n v="166"/>
    <n v="166"/>
    <x v="5"/>
    <n v="795000000"/>
    <n v="4789157"/>
    <s v="5~10"/>
  </r>
  <r>
    <n v="24077"/>
    <s v="5423-M3012484"/>
    <s v="Cristales"/>
    <x v="3"/>
    <s v="Venta"/>
    <x v="1"/>
    <x v="4"/>
    <x v="3"/>
    <x v="1"/>
    <n v="70"/>
    <n v="70"/>
    <x v="5"/>
    <n v="400000000"/>
    <n v="5714286"/>
    <s v="5~10"/>
  </r>
  <r>
    <n v="24078"/>
    <s v="3406-M3534965"/>
    <s v="Sector cañaveralejo guadalupe"/>
    <x v="3"/>
    <s v="Venta"/>
    <x v="1"/>
    <x v="2"/>
    <x v="0"/>
    <x v="0"/>
    <n v="67"/>
    <n v="67"/>
    <x v="4"/>
    <n v="220000000"/>
    <n v="3283582"/>
    <s v="20"/>
  </r>
  <r>
    <n v="24079"/>
    <s v="14835-M3665458"/>
    <s v="Valle del lili"/>
    <x v="3"/>
    <s v="Venta"/>
    <x v="1"/>
    <x v="2"/>
    <x v="0"/>
    <x v="2"/>
    <n v="82"/>
    <n v="82"/>
    <x v="2"/>
    <n v="240000000"/>
    <n v="2926829"/>
    <s v="5~10"/>
  </r>
  <r>
    <n v="24080"/>
    <s v="14936-M3817882"/>
    <s v="Ciudad melendez"/>
    <x v="3"/>
    <s v="Venta"/>
    <x v="1"/>
    <x v="2"/>
    <x v="3"/>
    <x v="1"/>
    <n v="67"/>
    <n v="67"/>
    <x v="4"/>
    <n v="290000000"/>
    <n v="4328358"/>
    <s v="0~5"/>
  </r>
  <r>
    <n v="24081"/>
    <s v="9947-10404550"/>
    <s v="San fernando"/>
    <x v="3"/>
    <s v="Venta"/>
    <x v="1"/>
    <x v="2"/>
    <x v="0"/>
    <x v="1"/>
    <n v="117"/>
    <n v="117"/>
    <x v="4"/>
    <n v="519681865"/>
    <n v="4441725"/>
    <s v="0~5"/>
  </r>
  <r>
    <n v="24082"/>
    <s v="9947-M3664277"/>
    <s v="Flora industrial"/>
    <x v="3"/>
    <s v="Venta"/>
    <x v="1"/>
    <x v="2"/>
    <x v="4"/>
    <x v="1"/>
    <n v="41"/>
    <n v="41"/>
    <x v="1"/>
    <n v="130000000"/>
    <n v="3170732"/>
    <s v="10~20"/>
  </r>
  <r>
    <n v="24083"/>
    <s v="3435-M3043065"/>
    <s v="Aguacatal"/>
    <x v="3"/>
    <s v="Venta"/>
    <x v="1"/>
    <x v="2"/>
    <x v="0"/>
    <x v="2"/>
    <n v="162"/>
    <n v="162"/>
    <x v="5"/>
    <n v="740000000"/>
    <n v="4567901"/>
    <s v="10~20"/>
  </r>
  <r>
    <n v="24084"/>
    <s v="3435-M3191174"/>
    <s v="Valle del lili"/>
    <x v="3"/>
    <s v="Venta"/>
    <x v="1"/>
    <x v="2"/>
    <x v="3"/>
    <x v="0"/>
    <n v="68"/>
    <n v="68"/>
    <x v="2"/>
    <n v="250000000"/>
    <n v="3676471"/>
    <s v="0~5"/>
  </r>
  <r>
    <n v="24085"/>
    <s v="14918-M3711682"/>
    <s v="Hacienda"/>
    <x v="3"/>
    <s v="Venta"/>
    <x v="1"/>
    <x v="3"/>
    <x v="3"/>
    <x v="1"/>
    <n v="57"/>
    <n v="60"/>
    <x v="4"/>
    <n v="250000000"/>
    <n v="4166667"/>
    <s v="5~10"/>
  </r>
  <r>
    <n v="24086"/>
    <s v="4941-M3589451"/>
    <s v="Bochalema"/>
    <x v="3"/>
    <s v="Venta"/>
    <x v="1"/>
    <x v="3"/>
    <x v="3"/>
    <x v="1"/>
    <n v="70"/>
    <n v="70"/>
    <x v="2"/>
    <n v="215000000"/>
    <n v="3071429"/>
    <s v="0~5"/>
  </r>
  <r>
    <n v="24087"/>
    <s v="788-M3233649"/>
    <s v="San pedro"/>
    <x v="3"/>
    <s v="Venta"/>
    <x v="1"/>
    <x v="0"/>
    <x v="1"/>
    <x v="1"/>
    <n v="334"/>
    <n v="334"/>
    <x v="2"/>
    <n v="1250000000"/>
    <n v="3742515"/>
    <s v="20"/>
  </r>
  <r>
    <n v="24088"/>
    <s v="10083-M3587701"/>
    <s v="El peñon"/>
    <x v="3"/>
    <s v="Venta"/>
    <x v="1"/>
    <x v="2"/>
    <x v="2"/>
    <x v="1"/>
    <n v="490"/>
    <n v="490"/>
    <x v="5"/>
    <n v="1700000000"/>
    <n v="3469388"/>
    <s v="20"/>
  </r>
  <r>
    <n v="24089"/>
    <s v="3566-M2832543"/>
    <s v="Ciudad jardin"/>
    <x v="3"/>
    <s v="Venta"/>
    <x v="1"/>
    <x v="2"/>
    <x v="0"/>
    <x v="1"/>
    <n v="126"/>
    <n v="126"/>
    <x v="5"/>
    <n v="570000000"/>
    <n v="4523810"/>
    <s v="20"/>
  </r>
  <r>
    <n v="24090"/>
    <s v="11295-M2650318"/>
    <s v="La arboleda"/>
    <x v="3"/>
    <s v="Venta"/>
    <x v="1"/>
    <x v="2"/>
    <x v="3"/>
    <x v="0"/>
    <n v="141"/>
    <n v="141"/>
    <x v="2"/>
    <n v="594844740"/>
    <n v="4218757"/>
    <s v="5~10"/>
  </r>
  <r>
    <n v="24091"/>
    <s v="10718-M3718287"/>
    <s v="Valle del lili"/>
    <x v="3"/>
    <s v="Venta"/>
    <x v="1"/>
    <x v="2"/>
    <x v="3"/>
    <x v="1"/>
    <n v="75"/>
    <n v="82"/>
    <x v="2"/>
    <n v="318000000"/>
    <n v="3878049"/>
    <s v="5~10"/>
  </r>
  <r>
    <n v="24092"/>
    <s v="14990-M3866176"/>
    <s v="Bellavista"/>
    <x v="3"/>
    <s v="Venta"/>
    <x v="1"/>
    <x v="2"/>
    <x v="0"/>
    <x v="1"/>
    <n v="176"/>
    <n v="176"/>
    <x v="4"/>
    <n v="998000000"/>
    <n v="5670455"/>
    <s v="5~10"/>
  </r>
  <r>
    <n v="24093"/>
    <s v="3435-M2108649"/>
    <s v="El limonar"/>
    <x v="3"/>
    <s v="Venta"/>
    <x v="1"/>
    <x v="2"/>
    <x v="0"/>
    <x v="1"/>
    <n v="92"/>
    <n v="92"/>
    <x v="4"/>
    <n v="285000000"/>
    <n v="3097826"/>
    <s v="5~10"/>
  </r>
  <r>
    <n v="24094"/>
    <s v="14990-M3866065"/>
    <s v="La flora"/>
    <x v="3"/>
    <s v="Venta"/>
    <x v="1"/>
    <x v="4"/>
    <x v="4"/>
    <x v="1"/>
    <n v="38"/>
    <n v="38"/>
    <x v="4"/>
    <n v="240000000"/>
    <n v="6315789"/>
    <s v="0~5"/>
  </r>
  <r>
    <n v="24095"/>
    <s v="10718-M3718537"/>
    <s v="Ciudad jardin"/>
    <x v="3"/>
    <s v="Venta"/>
    <x v="1"/>
    <x v="2"/>
    <x v="1"/>
    <x v="1"/>
    <n v="189"/>
    <n v="209"/>
    <x v="5"/>
    <n v="1285000000"/>
    <n v="6148325"/>
    <s v="10~20"/>
  </r>
  <r>
    <n v="24096"/>
    <s v="14976-M3804345"/>
    <s v="Juanambu"/>
    <x v="3"/>
    <s v="Venta"/>
    <x v="1"/>
    <x v="3"/>
    <x v="3"/>
    <x v="2"/>
    <n v="83"/>
    <n v="83"/>
    <x v="5"/>
    <n v="618000000"/>
    <n v="7445783"/>
    <s v="0~5"/>
  </r>
  <r>
    <n v="24097"/>
    <s v="12786-M3802721"/>
    <s v="Valle del lili"/>
    <x v="3"/>
    <s v="Venta"/>
    <x v="1"/>
    <x v="2"/>
    <x v="3"/>
    <x v="1"/>
    <n v="60"/>
    <n v="67"/>
    <x v="2"/>
    <n v="268000000"/>
    <n v="4000000"/>
    <s v="0~5"/>
  </r>
  <r>
    <n v="24098"/>
    <s v="12644-M3718190"/>
    <s v="Cristales"/>
    <x v="3"/>
    <s v="Venta"/>
    <x v="1"/>
    <x v="2"/>
    <x v="0"/>
    <x v="1"/>
    <n v="125"/>
    <n v="125"/>
    <x v="5"/>
    <n v="530000000"/>
    <n v="4240000"/>
    <s v="10~20"/>
  </r>
  <r>
    <n v="24099"/>
    <s v="3566-M3712972"/>
    <s v="Bellavista"/>
    <x v="3"/>
    <s v="Venta"/>
    <x v="1"/>
    <x v="2"/>
    <x v="0"/>
    <x v="1"/>
    <n v="185"/>
    <n v="185"/>
    <x v="5"/>
    <n v="1330000000"/>
    <n v="7189189"/>
    <s v="0~5"/>
  </r>
  <r>
    <n v="24100"/>
    <s v="4941-M3653334"/>
    <s v="Ciudad pacifica"/>
    <x v="3"/>
    <s v="Venta"/>
    <x v="1"/>
    <x v="3"/>
    <x v="3"/>
    <x v="1"/>
    <n v="81"/>
    <n v="81"/>
    <x v="2"/>
    <n v="265000000"/>
    <n v="3271605"/>
    <s v="0~5"/>
  </r>
  <r>
    <n v="24101"/>
    <s v="3566-M3077658"/>
    <s v="Santa anita"/>
    <x v="3"/>
    <s v="Venta"/>
    <x v="1"/>
    <x v="0"/>
    <x v="0"/>
    <x v="0"/>
    <n v="257"/>
    <n v="257"/>
    <x v="4"/>
    <n v="470000000"/>
    <n v="1828794"/>
    <s v="20"/>
  </r>
  <r>
    <n v="24102"/>
    <s v="5097-M3804863"/>
    <s v="Sector de normandia"/>
    <x v="3"/>
    <s v="Venta"/>
    <x v="1"/>
    <x v="0"/>
    <x v="2"/>
    <x v="1"/>
    <n v="160"/>
    <n v="137"/>
    <x v="5"/>
    <n v="850000000"/>
    <n v="6204380"/>
    <s v="10~20"/>
  </r>
  <r>
    <n v="24103"/>
    <s v="4941-M3335396"/>
    <s v="Guadalupe"/>
    <x v="3"/>
    <s v="Venta"/>
    <x v="1"/>
    <x v="2"/>
    <x v="4"/>
    <x v="1"/>
    <n v="60"/>
    <n v="60"/>
    <x v="2"/>
    <n v="175000000"/>
    <n v="2916667"/>
    <s v="10~20"/>
  </r>
  <r>
    <n v="24104"/>
    <s v="14990-M3866148"/>
    <s v="Normadia"/>
    <x v="3"/>
    <s v="Venta"/>
    <x v="1"/>
    <x v="2"/>
    <x v="2"/>
    <x v="1"/>
    <n v="217"/>
    <n v="217"/>
    <x v="5"/>
    <n v="850000000"/>
    <n v="3917051"/>
    <s v="5~10"/>
  </r>
  <r>
    <n v="24105"/>
    <s v="9947-M3735251"/>
    <s v="Bochalema"/>
    <x v="3"/>
    <s v="Venta"/>
    <x v="1"/>
    <x v="3"/>
    <x v="3"/>
    <x v="1"/>
    <n v="78"/>
    <n v="78"/>
    <x v="2"/>
    <n v="282000000"/>
    <n v="3615385"/>
    <s v="5~10"/>
  </r>
  <r>
    <n v="24106"/>
    <s v="277-M3477884"/>
    <s v="Cristales"/>
    <x v="3"/>
    <s v="Venta"/>
    <x v="1"/>
    <x v="0"/>
    <x v="2"/>
    <x v="1"/>
    <n v="127"/>
    <n v="127"/>
    <x v="5"/>
    <n v="595000000"/>
    <n v="4685039"/>
    <s v="10~20"/>
  </r>
  <r>
    <n v="24107"/>
    <s v="788-M3612448"/>
    <s v="Valle del lili"/>
    <x v="3"/>
    <s v="Venta"/>
    <x v="1"/>
    <x v="2"/>
    <x v="3"/>
    <x v="1"/>
    <n v="52"/>
    <n v="52"/>
    <x v="2"/>
    <n v="155000000"/>
    <n v="2980769"/>
    <s v="5~10"/>
  </r>
  <r>
    <n v="24108"/>
    <s v="860-M3684468"/>
    <s v="La merced centro"/>
    <x v="3"/>
    <s v="Venta"/>
    <x v="1"/>
    <x v="2"/>
    <x v="3"/>
    <x v="1"/>
    <n v="127"/>
    <n v="127"/>
    <x v="1"/>
    <n v="315000000"/>
    <n v="2480315"/>
    <s v="20"/>
  </r>
  <r>
    <n v="24109"/>
    <s v="9947-M3409498"/>
    <s v="Alamos"/>
    <x v="3"/>
    <s v="Venta"/>
    <x v="1"/>
    <x v="2"/>
    <x v="3"/>
    <x v="1"/>
    <n v="60"/>
    <n v="60"/>
    <x v="2"/>
    <n v="163000000"/>
    <n v="2716667"/>
    <s v="5~10"/>
  </r>
  <r>
    <n v="24110"/>
    <s v="4915-M3294874"/>
    <s v="Cuarto de legua"/>
    <x v="3"/>
    <s v="Venta"/>
    <x v="1"/>
    <x v="3"/>
    <x v="0"/>
    <x v="1"/>
    <n v="105"/>
    <n v="105"/>
    <x v="4"/>
    <n v="223000000"/>
    <n v="2123810"/>
    <s v="20"/>
  </r>
  <r>
    <n v="24111"/>
    <s v="277-M3601998"/>
    <s v="Valle del lili"/>
    <x v="3"/>
    <s v="Venta"/>
    <x v="1"/>
    <x v="2"/>
    <x v="0"/>
    <x v="1"/>
    <n v="125"/>
    <n v="125"/>
    <x v="2"/>
    <n v="400000000"/>
    <n v="3200000"/>
    <s v="5~10"/>
  </r>
  <r>
    <n v="24112"/>
    <s v="14835-M3666070"/>
    <s v="Ciudad pacifica"/>
    <x v="3"/>
    <s v="Venta"/>
    <x v="1"/>
    <x v="3"/>
    <x v="3"/>
    <x v="1"/>
    <n v="64"/>
    <n v="64"/>
    <x v="2"/>
    <n v="165000000"/>
    <n v="2578125"/>
    <s v="0~5"/>
  </r>
  <r>
    <n v="24113"/>
    <s v="357-1031"/>
    <s v="Valle del lili"/>
    <x v="3"/>
    <s v="Venta"/>
    <x v="1"/>
    <x v="2"/>
    <x v="3"/>
    <x v="1"/>
    <n v="56"/>
    <n v="56"/>
    <x v="2"/>
    <n v="165000000"/>
    <n v="2946429"/>
    <s v="10~20"/>
  </r>
  <r>
    <n v="24114"/>
    <s v="3854-M3498337"/>
    <s v="Urbanizacion la flora"/>
    <x v="3"/>
    <s v="Venta"/>
    <x v="1"/>
    <x v="3"/>
    <x v="3"/>
    <x v="1"/>
    <n v="64"/>
    <n v="64"/>
    <x v="4"/>
    <n v="220000000"/>
    <n v="3437500"/>
    <s v="5~10"/>
  </r>
  <r>
    <n v="24115"/>
    <s v="277-M3234961"/>
    <s v="Capri"/>
    <x v="3"/>
    <s v="Venta"/>
    <x v="1"/>
    <x v="2"/>
    <x v="3"/>
    <x v="1"/>
    <n v="150"/>
    <n v="150"/>
    <x v="2"/>
    <n v="350000000"/>
    <n v="2333333"/>
    <s v="10~20"/>
  </r>
  <r>
    <n v="24116"/>
    <s v="14260-M3371125"/>
    <s v="Granada"/>
    <x v="3"/>
    <s v="Venta"/>
    <x v="1"/>
    <x v="0"/>
    <x v="2"/>
    <x v="1"/>
    <n v="220"/>
    <n v="20"/>
    <x v="4"/>
    <n v="1200000000"/>
    <n v="60000000"/>
    <s v="10~20"/>
  </r>
  <r>
    <n v="24117"/>
    <s v="14918-M3719825"/>
    <s v="Firenze"/>
    <x v="3"/>
    <s v="Venta"/>
    <x v="1"/>
    <x v="2"/>
    <x v="3"/>
    <x v="0"/>
    <n v="90"/>
    <n v="90"/>
    <x v="4"/>
    <n v="332000000"/>
    <n v="3688889"/>
    <s v="5~10"/>
  </r>
  <r>
    <n v="24118"/>
    <s v="5089-M3607135"/>
    <s v="Ciudad melendez"/>
    <x v="3"/>
    <s v="Venta"/>
    <x v="1"/>
    <x v="3"/>
    <x v="3"/>
    <x v="1"/>
    <n v="60"/>
    <n v="60"/>
    <x v="2"/>
    <n v="220000000"/>
    <n v="3666667"/>
    <s v="0~5"/>
  </r>
  <r>
    <n v="24119"/>
    <s v="3566-M3461827"/>
    <s v="Tejares cristales"/>
    <x v="3"/>
    <s v="Venta"/>
    <x v="1"/>
    <x v="3"/>
    <x v="3"/>
    <x v="1"/>
    <n v="66"/>
    <n v="66"/>
    <x v="5"/>
    <n v="300000000"/>
    <n v="4545455"/>
    <s v="10~20"/>
  </r>
  <r>
    <n v="24120"/>
    <s v="4941-M3869584"/>
    <s v="Camino real"/>
    <x v="3"/>
    <s v="Venta"/>
    <x v="1"/>
    <x v="2"/>
    <x v="2"/>
    <x v="1"/>
    <n v="109"/>
    <n v="109"/>
    <x v="2"/>
    <n v="255000000"/>
    <n v="2339450"/>
    <s v="10~20"/>
  </r>
  <r>
    <n v="24121"/>
    <s v="5089-M3607146"/>
    <s v="Ciudad melendez"/>
    <x v="3"/>
    <s v="Venta"/>
    <x v="1"/>
    <x v="3"/>
    <x v="3"/>
    <x v="1"/>
    <n v="60"/>
    <n v="60"/>
    <x v="2"/>
    <n v="220000000"/>
    <n v="3666667"/>
    <s v="0~5"/>
  </r>
  <r>
    <n v="24122"/>
    <s v="835-13319"/>
    <s v="Meléndez"/>
    <x v="3"/>
    <s v="Venta"/>
    <x v="1"/>
    <x v="3"/>
    <x v="3"/>
    <x v="1"/>
    <n v="0"/>
    <n v="63"/>
    <x v="1"/>
    <n v="245000000"/>
    <n v="3888889"/>
    <s v="0~5"/>
  </r>
  <r>
    <n v="24123"/>
    <s v="840-2303"/>
    <s v="Normandía"/>
    <x v="3"/>
    <s v="Venta"/>
    <x v="1"/>
    <x v="2"/>
    <x v="0"/>
    <x v="1"/>
    <n v="223"/>
    <n v="223"/>
    <x v="5"/>
    <n v="790000000"/>
    <n v="3542601"/>
    <s v="10~20"/>
  </r>
  <r>
    <n v="24124"/>
    <s v="3406-M3814650"/>
    <s v="Cristales"/>
    <x v="3"/>
    <s v="Venta"/>
    <x v="1"/>
    <x v="2"/>
    <x v="2"/>
    <x v="1"/>
    <n v="123"/>
    <n v="123"/>
    <x v="5"/>
    <n v="750000000"/>
    <n v="6097561"/>
    <s v="0~5"/>
  </r>
  <r>
    <n v="24125"/>
    <s v="10159-M3227488"/>
    <s v="Pance"/>
    <x v="3"/>
    <s v="Venta"/>
    <x v="1"/>
    <x v="2"/>
    <x v="0"/>
    <x v="1"/>
    <n v="85"/>
    <n v="97"/>
    <x v="5"/>
    <n v="410000000"/>
    <n v="4226804"/>
    <s v="5~10"/>
  </r>
  <r>
    <n v="24126"/>
    <s v="9947-M3549373"/>
    <s v="Valle de lili"/>
    <x v="3"/>
    <s v="Venta"/>
    <x v="1"/>
    <x v="2"/>
    <x v="0"/>
    <x v="1"/>
    <n v="102"/>
    <n v="102"/>
    <x v="4"/>
    <n v="380000000"/>
    <n v="3725490"/>
    <s v="0~5"/>
  </r>
  <r>
    <n v="24127"/>
    <s v="835-M3389926"/>
    <s v="Las vegas de comfandi"/>
    <x v="3"/>
    <s v="Venta"/>
    <x v="1"/>
    <x v="2"/>
    <x v="3"/>
    <x v="1"/>
    <n v="54"/>
    <n v="54"/>
    <x v="2"/>
    <n v="170000000"/>
    <n v="3148148"/>
    <s v="0~5"/>
  </r>
  <r>
    <n v="24128"/>
    <s v="357-1475"/>
    <s v="Santa mónica residencial"/>
    <x v="3"/>
    <s v="Venta"/>
    <x v="1"/>
    <x v="2"/>
    <x v="2"/>
    <x v="1"/>
    <n v="206"/>
    <n v="226"/>
    <x v="5"/>
    <n v="1000000000"/>
    <n v="4424779"/>
    <s v="0~5"/>
  </r>
  <r>
    <n v="24129"/>
    <s v="5383-M3287783"/>
    <s v="Bellavista"/>
    <x v="3"/>
    <s v="Venta"/>
    <x v="1"/>
    <x v="2"/>
    <x v="2"/>
    <x v="1"/>
    <n v="356"/>
    <n v="356"/>
    <x v="4"/>
    <n v="2000000000"/>
    <n v="5617978"/>
    <s v="0~5"/>
  </r>
  <r>
    <n v="24130"/>
    <s v="4976-91672B6"/>
    <s v="Santa teresita"/>
    <x v="3"/>
    <s v="Venta"/>
    <x v="1"/>
    <x v="2"/>
    <x v="0"/>
    <x v="1"/>
    <n v="262"/>
    <n v="220"/>
    <x v="5"/>
    <n v="900000000"/>
    <n v="4090909"/>
    <s v="0~5"/>
  </r>
  <r>
    <n v="24131"/>
    <s v="10159-M3414277"/>
    <s v="Valle de lili"/>
    <x v="3"/>
    <s v="Venta"/>
    <x v="1"/>
    <x v="2"/>
    <x v="3"/>
    <x v="1"/>
    <n v="74"/>
    <n v="81"/>
    <x v="2"/>
    <n v="260000000"/>
    <n v="3209877"/>
    <s v="5~10"/>
  </r>
  <r>
    <n v="24132"/>
    <s v="277-M3677226"/>
    <s v="La flora"/>
    <x v="3"/>
    <s v="Venta"/>
    <x v="1"/>
    <x v="2"/>
    <x v="1"/>
    <x v="1"/>
    <n v="111"/>
    <n v="111"/>
    <x v="4"/>
    <n v="555000000"/>
    <n v="5000000"/>
    <s v="5~10"/>
  </r>
  <r>
    <n v="24133"/>
    <s v="793-M3577141"/>
    <s v="Valle del lili"/>
    <x v="3"/>
    <s v="Venta"/>
    <x v="1"/>
    <x v="2"/>
    <x v="0"/>
    <x v="1"/>
    <n v="97"/>
    <n v="97"/>
    <x v="4"/>
    <n v="325000000"/>
    <n v="3350515"/>
    <s v="0~5"/>
  </r>
  <r>
    <n v="24134"/>
    <s v="9089-463"/>
    <s v="Normandia"/>
    <x v="3"/>
    <s v="Venta"/>
    <x v="1"/>
    <x v="1"/>
    <x v="1"/>
    <x v="1"/>
    <n v="596"/>
    <n v="596"/>
    <x v="5"/>
    <n v="2980000000"/>
    <n v="5000000"/>
    <s v="10~20"/>
  </r>
  <r>
    <n v="24135"/>
    <s v="835-M3556840"/>
    <s v="La hacienda"/>
    <x v="3"/>
    <s v="Venta"/>
    <x v="1"/>
    <x v="2"/>
    <x v="0"/>
    <x v="1"/>
    <n v="96"/>
    <n v="96"/>
    <x v="4"/>
    <n v="420000000"/>
    <n v="4375000"/>
    <s v="20"/>
  </r>
  <r>
    <n v="24136"/>
    <s v="15068-M3872706"/>
    <s v="Cuarto de legua"/>
    <x v="3"/>
    <s v="Venta"/>
    <x v="1"/>
    <x v="3"/>
    <x v="3"/>
    <x v="1"/>
    <n v="82"/>
    <n v="82"/>
    <x v="4"/>
    <n v="275000000"/>
    <n v="3353659"/>
    <s v="10~20"/>
  </r>
  <r>
    <n v="24137"/>
    <s v="14259-M3876809"/>
    <s v="Zona norte"/>
    <x v="3"/>
    <s v="Venta"/>
    <x v="1"/>
    <x v="2"/>
    <x v="0"/>
    <x v="1"/>
    <n v="235"/>
    <n v="235"/>
    <x v="5"/>
    <n v="700000000"/>
    <n v="2978723"/>
    <s v="20"/>
  </r>
  <r>
    <n v="24138"/>
    <s v="14937-M3818219"/>
    <s v="Sur"/>
    <x v="3"/>
    <s v="Venta"/>
    <x v="1"/>
    <x v="2"/>
    <x v="4"/>
    <x v="1"/>
    <n v="56"/>
    <n v="60"/>
    <x v="1"/>
    <n v="120000000"/>
    <n v="2000000"/>
    <s v="20"/>
  </r>
  <r>
    <n v="24139"/>
    <s v="9947-M3590559"/>
    <s v="Ciudad pacifica"/>
    <x v="3"/>
    <s v="Venta"/>
    <x v="1"/>
    <x v="3"/>
    <x v="3"/>
    <x v="1"/>
    <n v="57"/>
    <n v="57"/>
    <x v="4"/>
    <n v="180000000"/>
    <n v="3157895"/>
    <s v="0~5"/>
  </r>
  <r>
    <n v="24140"/>
    <s v="9947-119011193"/>
    <s v="Juanambu"/>
    <x v="3"/>
    <s v="Venta"/>
    <x v="1"/>
    <x v="0"/>
    <x v="0"/>
    <x v="1"/>
    <n v="160"/>
    <n v="160"/>
    <x v="4"/>
    <n v="490000000"/>
    <n v="3062500"/>
    <s v="20"/>
  </r>
  <r>
    <n v="24141"/>
    <s v="4941-M3267794"/>
    <s v="Ciudad pacifica"/>
    <x v="3"/>
    <s v="Venta"/>
    <x v="1"/>
    <x v="3"/>
    <x v="3"/>
    <x v="1"/>
    <n v="76"/>
    <n v="76"/>
    <x v="2"/>
    <n v="265000000"/>
    <n v="3486842"/>
    <s v="5~10"/>
  </r>
  <r>
    <n v="24142"/>
    <s v="4941-M3338825"/>
    <s v="Las quintas de don simon"/>
    <x v="3"/>
    <s v="Venta"/>
    <x v="1"/>
    <x v="2"/>
    <x v="3"/>
    <x v="1"/>
    <n v="92"/>
    <n v="106"/>
    <x v="4"/>
    <n v="335000000"/>
    <n v="3160377"/>
    <s v="10~20"/>
  </r>
  <r>
    <n v="24143"/>
    <s v="15069-M3875187"/>
    <s v="La flora"/>
    <x v="3"/>
    <s v="Venta"/>
    <x v="1"/>
    <x v="2"/>
    <x v="0"/>
    <x v="1"/>
    <n v="99"/>
    <n v="104"/>
    <x v="4"/>
    <n v="570000000"/>
    <n v="5480769"/>
    <s v="0~5"/>
  </r>
  <r>
    <n v="24144"/>
    <s v="4941-M3873265"/>
    <s v="Camino real"/>
    <x v="3"/>
    <s v="Venta"/>
    <x v="1"/>
    <x v="2"/>
    <x v="4"/>
    <x v="1"/>
    <n v="64"/>
    <n v="64"/>
    <x v="4"/>
    <n v="198000000"/>
    <n v="3093750"/>
    <s v="20"/>
  </r>
  <r>
    <n v="24145"/>
    <s v="3406-M3590267"/>
    <s v="Ciudad jardin"/>
    <x v="3"/>
    <s v="Venta"/>
    <x v="1"/>
    <x v="2"/>
    <x v="1"/>
    <x v="1"/>
    <n v="147"/>
    <n v="147"/>
    <x v="5"/>
    <n v="950000000"/>
    <n v="6462585"/>
    <s v="0~5"/>
  </r>
  <r>
    <n v="24146"/>
    <s v="3406-M3713904"/>
    <s v="Pance"/>
    <x v="3"/>
    <s v="Venta"/>
    <x v="1"/>
    <x v="2"/>
    <x v="0"/>
    <x v="1"/>
    <n v="105"/>
    <n v="105"/>
    <x v="5"/>
    <n v="450000000"/>
    <n v="4285714"/>
    <s v="5~10"/>
  </r>
  <r>
    <n v="24147"/>
    <s v="3854-M3335103"/>
    <s v="Capri"/>
    <x v="3"/>
    <s v="Venta"/>
    <x v="1"/>
    <x v="0"/>
    <x v="0"/>
    <x v="1"/>
    <n v="110"/>
    <n v="110"/>
    <x v="4"/>
    <n v="330000000"/>
    <n v="3000000"/>
    <s v="20"/>
  </r>
  <r>
    <n v="24148"/>
    <s v="3229-M3402368"/>
    <s v="Lili"/>
    <x v="3"/>
    <s v="Venta"/>
    <x v="1"/>
    <x v="2"/>
    <x v="3"/>
    <x v="1"/>
    <n v="76"/>
    <n v="84"/>
    <x v="4"/>
    <n v="355000000"/>
    <n v="4226190"/>
    <s v="0~5"/>
  </r>
  <r>
    <n v="24149"/>
    <s v="835-M3475218"/>
    <s v="Ciudad jardin"/>
    <x v="3"/>
    <s v="Venta"/>
    <x v="1"/>
    <x v="2"/>
    <x v="0"/>
    <x v="1"/>
    <n v="118"/>
    <n v="118"/>
    <x v="5"/>
    <n v="690000000"/>
    <n v="5847458"/>
    <s v="0~5"/>
  </r>
  <r>
    <n v="24150"/>
    <s v="9947-119010263"/>
    <s v="Normandía"/>
    <x v="3"/>
    <s v="Venta"/>
    <x v="1"/>
    <x v="3"/>
    <x v="3"/>
    <x v="1"/>
    <n v="143"/>
    <n v="143"/>
    <x v="4"/>
    <n v="680000000"/>
    <n v="4755245"/>
    <s v="5~10"/>
  </r>
  <r>
    <n v="24151"/>
    <s v="14237-M3373199"/>
    <s v="Normandia"/>
    <x v="3"/>
    <s v="Venta"/>
    <x v="1"/>
    <x v="0"/>
    <x v="0"/>
    <x v="1"/>
    <n v="175"/>
    <n v="350"/>
    <x v="5"/>
    <n v="790000000"/>
    <n v="2257143"/>
    <s v="20"/>
  </r>
  <r>
    <n v="24152"/>
    <s v="10159-M3866801"/>
    <s v="Pance"/>
    <x v="3"/>
    <s v="Venta"/>
    <x v="1"/>
    <x v="2"/>
    <x v="1"/>
    <x v="1"/>
    <n v="196"/>
    <n v="210"/>
    <x v="5"/>
    <n v="1325000000"/>
    <n v="6309524"/>
    <s v="0~5"/>
  </r>
  <r>
    <n v="24153"/>
    <s v="788-M3718497"/>
    <s v="Valle del lili"/>
    <x v="3"/>
    <s v="Venta"/>
    <x v="1"/>
    <x v="2"/>
    <x v="3"/>
    <x v="1"/>
    <n v="54"/>
    <n v="54"/>
    <x v="2"/>
    <n v="160000000"/>
    <n v="2962963"/>
    <s v="5~10"/>
  </r>
  <r>
    <n v="24154"/>
    <s v="13154-M3510357"/>
    <s v="Bochalema"/>
    <x v="3"/>
    <s v="Venta"/>
    <x v="1"/>
    <x v="3"/>
    <x v="3"/>
    <x v="1"/>
    <n v="63"/>
    <n v="63"/>
    <x v="2"/>
    <n v="195000000"/>
    <n v="3095238"/>
    <s v="0~5"/>
  </r>
  <r>
    <n v="24155"/>
    <s v="14835-M3801267"/>
    <s v="Normandia"/>
    <x v="3"/>
    <s v="Venta"/>
    <x v="1"/>
    <x v="3"/>
    <x v="3"/>
    <x v="0"/>
    <n v="63"/>
    <n v="63"/>
    <x v="4"/>
    <n v="330000000"/>
    <n v="5238095"/>
    <s v="5~10"/>
  </r>
  <r>
    <n v="24156"/>
    <s v="13154-M3510698"/>
    <s v="Valle del lili"/>
    <x v="3"/>
    <s v="Venta"/>
    <x v="1"/>
    <x v="2"/>
    <x v="3"/>
    <x v="1"/>
    <n v="64"/>
    <n v="64"/>
    <x v="2"/>
    <n v="195000000"/>
    <n v="3046875"/>
    <s v="20"/>
  </r>
  <r>
    <n v="24157"/>
    <s v="9947-M3596621"/>
    <s v="Las quintas de don simon"/>
    <x v="3"/>
    <s v="Venta"/>
    <x v="1"/>
    <x v="2"/>
    <x v="3"/>
    <x v="1"/>
    <n v="159"/>
    <n v="159"/>
    <x v="4"/>
    <n v="499000000"/>
    <n v="3138365"/>
    <s v="20"/>
  </r>
  <r>
    <n v="24158"/>
    <s v="10159-M2874976"/>
    <s v="Chipichape"/>
    <x v="3"/>
    <s v="Venta"/>
    <x v="1"/>
    <x v="2"/>
    <x v="0"/>
    <x v="2"/>
    <n v="120"/>
    <n v="120"/>
    <x v="4"/>
    <n v="650000000"/>
    <n v="5416667"/>
    <s v="0~5"/>
  </r>
  <r>
    <n v="24159"/>
    <s v="9947-M3596624"/>
    <s v="La hacienda"/>
    <x v="3"/>
    <s v="Venta"/>
    <x v="1"/>
    <x v="3"/>
    <x v="3"/>
    <x v="1"/>
    <n v="59"/>
    <n v="59"/>
    <x v="4"/>
    <n v="250000000"/>
    <n v="4237288"/>
    <s v="10~20"/>
  </r>
  <r>
    <n v="24160"/>
    <s v="10159-M3879326"/>
    <s v="Cuarto de legua"/>
    <x v="3"/>
    <s v="Venta"/>
    <x v="1"/>
    <x v="2"/>
    <x v="2"/>
    <x v="1"/>
    <n v="99"/>
    <n v="108"/>
    <x v="4"/>
    <n v="498000000"/>
    <n v="4611111"/>
    <s v="0~5"/>
  </r>
  <r>
    <n v="24161"/>
    <s v="4941-M3340107"/>
    <s v="Pance"/>
    <x v="3"/>
    <s v="Venta"/>
    <x v="1"/>
    <x v="2"/>
    <x v="0"/>
    <x v="1"/>
    <n v="134"/>
    <n v="134"/>
    <x v="5"/>
    <n v="620000000"/>
    <n v="4626866"/>
    <s v="0~5"/>
  </r>
  <r>
    <n v="24162"/>
    <s v="4941-M3476931"/>
    <s v="Capri"/>
    <x v="3"/>
    <s v="Venta"/>
    <x v="1"/>
    <x v="2"/>
    <x v="3"/>
    <x v="1"/>
    <n v="104"/>
    <n v="104"/>
    <x v="2"/>
    <n v="300000000"/>
    <n v="2884615"/>
    <s v="20"/>
  </r>
  <r>
    <n v="24163"/>
    <s v="11476-M3888443"/>
    <s v="Valle del lili"/>
    <x v="3"/>
    <s v="Venta"/>
    <x v="1"/>
    <x v="2"/>
    <x v="0"/>
    <x v="0"/>
    <n v="99"/>
    <n v="99"/>
    <x v="2"/>
    <n v="430000000"/>
    <n v="4343434"/>
    <s v="5~10"/>
  </r>
  <r>
    <n v="24164"/>
    <s v="3566-M3812048"/>
    <s v="Ciudad jardin"/>
    <x v="3"/>
    <s v="Venta"/>
    <x v="1"/>
    <x v="0"/>
    <x v="1"/>
    <x v="4"/>
    <n v="310"/>
    <n v="300"/>
    <x v="5"/>
    <n v="1600000000"/>
    <n v="5333333"/>
    <s v="10~20"/>
  </r>
  <r>
    <n v="24165"/>
    <s v="4941-M3476877"/>
    <s v="Capri"/>
    <x v="3"/>
    <s v="Venta"/>
    <x v="1"/>
    <x v="2"/>
    <x v="3"/>
    <x v="1"/>
    <n v="120"/>
    <n v="120"/>
    <x v="2"/>
    <n v="250000000"/>
    <n v="2083333"/>
    <s v="20"/>
  </r>
  <r>
    <n v="24166"/>
    <s v="3854-M3568715"/>
    <s v="Santa teresita"/>
    <x v="3"/>
    <s v="Venta"/>
    <x v="1"/>
    <x v="0"/>
    <x v="1"/>
    <x v="1"/>
    <n v="239"/>
    <n v="239"/>
    <x v="5"/>
    <n v="1250000000"/>
    <n v="5230126"/>
    <s v="10~20"/>
  </r>
  <r>
    <n v="24167"/>
    <s v="2361-M3867446"/>
    <s v="Kachipay"/>
    <x v="3"/>
    <s v="Venta"/>
    <x v="1"/>
    <x v="3"/>
    <x v="3"/>
    <x v="1"/>
    <n v="64"/>
    <n v="64"/>
    <x v="2"/>
    <n v="240000000"/>
    <n v="3750000"/>
    <s v="0~5"/>
  </r>
  <r>
    <n v="24168"/>
    <s v="788-M3801146"/>
    <s v="Caney"/>
    <x v="3"/>
    <s v="Venta"/>
    <x v="1"/>
    <x v="2"/>
    <x v="0"/>
    <x v="1"/>
    <n v="100"/>
    <n v="100"/>
    <x v="4"/>
    <n v="360000000"/>
    <n v="3600000"/>
    <s v="10~20"/>
  </r>
  <r>
    <n v="24169"/>
    <s v="835-M3589917"/>
    <s v="Santa teresita"/>
    <x v="3"/>
    <s v="Venta"/>
    <x v="1"/>
    <x v="2"/>
    <x v="2"/>
    <x v="1"/>
    <n v="150"/>
    <n v="150"/>
    <x v="5"/>
    <n v="500000000"/>
    <n v="3333333"/>
    <s v="20"/>
  </r>
  <r>
    <n v="24170"/>
    <s v="4976-110086"/>
    <s v="Ingenio iii"/>
    <x v="3"/>
    <s v="Venta"/>
    <x v="1"/>
    <x v="2"/>
    <x v="0"/>
    <x v="1"/>
    <n v="98"/>
    <n v="98"/>
    <x v="4"/>
    <n v="344000000"/>
    <n v="3510204"/>
    <s v="20"/>
  </r>
  <r>
    <n v="24171"/>
    <s v="1265-3784751"/>
    <s v="La flora"/>
    <x v="3"/>
    <s v="Venta"/>
    <x v="1"/>
    <x v="2"/>
    <x v="3"/>
    <x v="1"/>
    <n v="84"/>
    <n v="84"/>
    <x v="0"/>
    <n v="320000000"/>
    <n v="3809524"/>
    <s v="0~5"/>
  </r>
  <r>
    <n v="24172"/>
    <s v="835-13224"/>
    <s v="Urbanizacion la flora"/>
    <x v="3"/>
    <s v="Venta"/>
    <x v="1"/>
    <x v="3"/>
    <x v="3"/>
    <x v="1"/>
    <n v="65"/>
    <n v="65"/>
    <x v="4"/>
    <n v="268000000"/>
    <n v="4123077"/>
    <s v="0~5"/>
  </r>
  <r>
    <n v="24173"/>
    <s v="840-2540"/>
    <s v="Ciudad guabinas"/>
    <x v="3"/>
    <s v="Venta"/>
    <x v="1"/>
    <x v="3"/>
    <x v="3"/>
    <x v="1"/>
    <n v="65"/>
    <n v="65"/>
    <x v="1"/>
    <n v="180000000"/>
    <n v="2769231"/>
    <s v="5~10"/>
  </r>
  <r>
    <n v="24174"/>
    <s v="9947-M3866096"/>
    <s v="La alianza"/>
    <x v="3"/>
    <s v="Venta"/>
    <x v="1"/>
    <x v="2"/>
    <x v="3"/>
    <x v="1"/>
    <n v="50"/>
    <n v="50"/>
    <x v="1"/>
    <n v="169000000"/>
    <n v="3380000"/>
    <s v="10~20"/>
  </r>
  <r>
    <n v="24175"/>
    <s v="3229-M3666956"/>
    <s v="Valle de lili"/>
    <x v="3"/>
    <s v="Venta"/>
    <x v="1"/>
    <x v="2"/>
    <x v="3"/>
    <x v="1"/>
    <n v="73"/>
    <n v="73"/>
    <x v="2"/>
    <n v="233000000"/>
    <n v="3191781"/>
    <s v="10~20"/>
  </r>
  <r>
    <n v="24176"/>
    <s v="277-2624902"/>
    <s v="Ciudad real"/>
    <x v="3"/>
    <s v="Venta"/>
    <x v="1"/>
    <x v="3"/>
    <x v="0"/>
    <x v="1"/>
    <n v="93"/>
    <n v="93"/>
    <x v="4"/>
    <n v="355000000"/>
    <n v="3817204"/>
    <s v="0~5"/>
  </r>
  <r>
    <n v="24177"/>
    <s v="4976-109186"/>
    <s v="Granada"/>
    <x v="3"/>
    <s v="Venta"/>
    <x v="1"/>
    <x v="2"/>
    <x v="2"/>
    <x v="1"/>
    <n v="170"/>
    <n v="170"/>
    <x v="4"/>
    <n v="550000000"/>
    <n v="3235294"/>
    <s v="10~20"/>
  </r>
  <r>
    <n v="24178"/>
    <s v="2361-M3595679"/>
    <s v="El ingenio i"/>
    <x v="3"/>
    <s v="Venta"/>
    <x v="1"/>
    <x v="3"/>
    <x v="0"/>
    <x v="0"/>
    <n v="60"/>
    <n v="60"/>
    <x v="4"/>
    <n v="220000000"/>
    <n v="3666667"/>
    <s v="20"/>
  </r>
  <r>
    <n v="24179"/>
    <s v="835-13354"/>
    <s v="Cristales"/>
    <x v="3"/>
    <s v="Venta"/>
    <x v="1"/>
    <x v="2"/>
    <x v="2"/>
    <x v="1"/>
    <n v="130"/>
    <n v="130"/>
    <x v="5"/>
    <n v="650000000"/>
    <n v="5000000"/>
    <s v="5~10"/>
  </r>
  <r>
    <n v="24180"/>
    <s v="357-M3466737"/>
    <s v="El ingenio i"/>
    <x v="3"/>
    <s v="Venta"/>
    <x v="1"/>
    <x v="2"/>
    <x v="3"/>
    <x v="1"/>
    <n v="69"/>
    <n v="69"/>
    <x v="4"/>
    <n v="250000000"/>
    <n v="3623188"/>
    <s v="20"/>
  </r>
  <r>
    <n v="24181"/>
    <s v="788-M3801185"/>
    <s v="Valle del lili"/>
    <x v="3"/>
    <s v="Venta"/>
    <x v="1"/>
    <x v="2"/>
    <x v="3"/>
    <x v="0"/>
    <n v="84"/>
    <n v="84"/>
    <x v="2"/>
    <n v="275000000"/>
    <n v="3273810"/>
    <s v="5~10"/>
  </r>
  <r>
    <n v="24182"/>
    <s v="9947-M3241788"/>
    <s v="El limonar"/>
    <x v="3"/>
    <s v="Venta"/>
    <x v="1"/>
    <x v="2"/>
    <x v="0"/>
    <x v="1"/>
    <n v="94"/>
    <n v="94"/>
    <x v="2"/>
    <n v="280000000"/>
    <n v="2978723"/>
    <s v="20"/>
  </r>
  <r>
    <n v="24183"/>
    <s v="3406-M3596975"/>
    <s v="Urbanizacion la flora"/>
    <x v="3"/>
    <s v="Venta"/>
    <x v="1"/>
    <x v="4"/>
    <x v="4"/>
    <x v="0"/>
    <n v="40"/>
    <n v="40"/>
    <x v="2"/>
    <n v="237000000"/>
    <n v="5925000"/>
    <s v="0~5"/>
  </r>
  <r>
    <n v="24184"/>
    <s v="10159-M3866452"/>
    <s v="Valle de lili"/>
    <x v="3"/>
    <s v="Venta"/>
    <x v="1"/>
    <x v="2"/>
    <x v="3"/>
    <x v="1"/>
    <n v="77"/>
    <n v="85"/>
    <x v="2"/>
    <n v="280000000"/>
    <n v="3294118"/>
    <s v="5~10"/>
  </r>
  <r>
    <n v="24185"/>
    <s v="9947-M3710412"/>
    <s v="Prados del limonar"/>
    <x v="3"/>
    <s v="Venta"/>
    <x v="1"/>
    <x v="2"/>
    <x v="3"/>
    <x v="1"/>
    <n v="70"/>
    <n v="70"/>
    <x v="4"/>
    <n v="300000000"/>
    <n v="4285714"/>
    <s v="10~20"/>
  </r>
  <r>
    <n v="24186"/>
    <s v="357-M3330412"/>
    <s v="Valle del lili"/>
    <x v="3"/>
    <s v="Venta"/>
    <x v="1"/>
    <x v="3"/>
    <x v="0"/>
    <x v="1"/>
    <n v="97"/>
    <n v="107"/>
    <x v="4"/>
    <n v="420000000"/>
    <n v="3925234"/>
    <s v="0~5"/>
  </r>
  <r>
    <n v="24187"/>
    <s v="2361-M3596519"/>
    <s v="Seminario"/>
    <x v="3"/>
    <s v="Venta"/>
    <x v="1"/>
    <x v="2"/>
    <x v="0"/>
    <x v="1"/>
    <n v="152"/>
    <n v="157"/>
    <x v="4"/>
    <n v="345000000"/>
    <n v="2197452"/>
    <s v="20"/>
  </r>
  <r>
    <n v="24188"/>
    <s v="10159-M3041722"/>
    <s v="La flora"/>
    <x v="3"/>
    <s v="Venta"/>
    <x v="1"/>
    <x v="3"/>
    <x v="3"/>
    <x v="1"/>
    <n v="58"/>
    <n v="58"/>
    <x v="2"/>
    <n v="215000000"/>
    <n v="3706897"/>
    <s v="10~20"/>
  </r>
  <r>
    <n v="24189"/>
    <s v="9947-M3723689"/>
    <s v="Los cristales tejares"/>
    <x v="3"/>
    <s v="Venta"/>
    <x v="1"/>
    <x v="0"/>
    <x v="2"/>
    <x v="2"/>
    <n v="300"/>
    <n v="300"/>
    <x v="5"/>
    <n v="997000000"/>
    <n v="3323333"/>
    <s v="20"/>
  </r>
  <r>
    <n v="24190"/>
    <s v="3406-M3660207"/>
    <s v="Cristales"/>
    <x v="3"/>
    <s v="Venta"/>
    <x v="1"/>
    <x v="2"/>
    <x v="1"/>
    <x v="1"/>
    <n v="175"/>
    <n v="175"/>
    <x v="5"/>
    <n v="950000000"/>
    <n v="5428571"/>
    <s v="0~5"/>
  </r>
  <r>
    <n v="24191"/>
    <s v="357-M3335114"/>
    <s v="Ciudad jardin"/>
    <x v="3"/>
    <s v="Venta"/>
    <x v="1"/>
    <x v="2"/>
    <x v="0"/>
    <x v="2"/>
    <n v="118"/>
    <n v="118"/>
    <x v="5"/>
    <n v="649000000"/>
    <n v="5500000"/>
    <s v="0~5"/>
  </r>
  <r>
    <n v="24192"/>
    <s v="10159-M3041723"/>
    <s v="La flora"/>
    <x v="3"/>
    <s v="Venta"/>
    <x v="1"/>
    <x v="3"/>
    <x v="3"/>
    <x v="1"/>
    <n v="58"/>
    <n v="58"/>
    <x v="2"/>
    <n v="210000000"/>
    <n v="3620690"/>
    <s v="10~20"/>
  </r>
  <r>
    <n v="24193"/>
    <s v="1265-3034773"/>
    <s v="Cuarto de legua guadalupe"/>
    <x v="3"/>
    <s v="Venta"/>
    <x v="1"/>
    <x v="2"/>
    <x v="0"/>
    <x v="1"/>
    <n v="140"/>
    <n v="140"/>
    <x v="4"/>
    <n v="350000000"/>
    <n v="2500000"/>
    <s v="20"/>
  </r>
  <r>
    <n v="24194"/>
    <s v="10159-M3041721"/>
    <s v="La flora"/>
    <x v="3"/>
    <s v="Venta"/>
    <x v="1"/>
    <x v="3"/>
    <x v="3"/>
    <x v="1"/>
    <n v="58"/>
    <n v="58"/>
    <x v="2"/>
    <n v="210000000"/>
    <n v="3620690"/>
    <s v="10~20"/>
  </r>
  <r>
    <n v="24195"/>
    <s v="788-M3800812"/>
    <s v="Aguacatal"/>
    <x v="3"/>
    <s v="Venta"/>
    <x v="1"/>
    <x v="2"/>
    <x v="3"/>
    <x v="1"/>
    <n v="61"/>
    <n v="61"/>
    <x v="2"/>
    <n v="165330000"/>
    <n v="2710328"/>
    <s v="0~5"/>
  </r>
  <r>
    <n v="24196"/>
    <s v="10159-M3041724"/>
    <s v="La flora"/>
    <x v="3"/>
    <s v="Venta"/>
    <x v="1"/>
    <x v="3"/>
    <x v="3"/>
    <x v="1"/>
    <n v="58"/>
    <n v="58"/>
    <x v="2"/>
    <n v="210000000"/>
    <n v="3620690"/>
    <s v="10~20"/>
  </r>
  <r>
    <n v="24197"/>
    <s v="3854-M3335153"/>
    <s v="Primero de mayo"/>
    <x v="3"/>
    <s v="Venta"/>
    <x v="1"/>
    <x v="2"/>
    <x v="3"/>
    <x v="0"/>
    <n v="420"/>
    <n v="420"/>
    <x v="2"/>
    <n v="370000000"/>
    <n v="880952"/>
    <s v="20"/>
  </r>
  <r>
    <n v="24198"/>
    <s v="2592-M2492874"/>
    <s v="Chipichape"/>
    <x v="3"/>
    <s v="Venta"/>
    <x v="1"/>
    <x v="0"/>
    <x v="1"/>
    <x v="1"/>
    <n v="240"/>
    <n v="240"/>
    <x v="4"/>
    <n v="680000000"/>
    <n v="2833333"/>
    <s v="20"/>
  </r>
  <r>
    <n v="24199"/>
    <s v="13154-81"/>
    <s v="Valle del lili"/>
    <x v="3"/>
    <s v="Venta"/>
    <x v="1"/>
    <x v="2"/>
    <x v="0"/>
    <x v="1"/>
    <n v="86"/>
    <n v="86"/>
    <x v="2"/>
    <n v="280000000"/>
    <n v="3255814"/>
    <s v="5~10"/>
  </r>
  <r>
    <n v="24200"/>
    <s v="636-M3607385"/>
    <s v="Conjunto residencial rincon del su"/>
    <x v="3"/>
    <s v="Venta"/>
    <x v="1"/>
    <x v="2"/>
    <x v="3"/>
    <x v="1"/>
    <n v="68"/>
    <n v="70"/>
    <x v="2"/>
    <n v="245000000"/>
    <n v="3500000"/>
    <s v="5~10"/>
  </r>
  <r>
    <n v="24201"/>
    <s v="4941-M3561310"/>
    <s v="Valle del lili"/>
    <x v="3"/>
    <s v="Venta"/>
    <x v="1"/>
    <x v="2"/>
    <x v="3"/>
    <x v="1"/>
    <n v="76"/>
    <n v="76"/>
    <x v="4"/>
    <n v="335000000"/>
    <n v="4407895"/>
    <s v="0~5"/>
  </r>
  <r>
    <n v="24202"/>
    <s v="11778-M3743125"/>
    <s v="Cali normandia"/>
    <x v="3"/>
    <s v="Venta"/>
    <x v="1"/>
    <x v="2"/>
    <x v="0"/>
    <x v="1"/>
    <n v="116"/>
    <n v="116"/>
    <x v="5"/>
    <n v="600000000"/>
    <n v="5172414"/>
    <s v="5~10"/>
  </r>
  <r>
    <n v="24203"/>
    <s v="3251-M3896292"/>
    <s v="Altos de cristales"/>
    <x v="3"/>
    <s v="Venta"/>
    <x v="1"/>
    <x v="2"/>
    <x v="3"/>
    <x v="1"/>
    <n v="125"/>
    <n v="125"/>
    <x v="5"/>
    <n v="530000000"/>
    <n v="4240000"/>
    <s v="10~20"/>
  </r>
  <r>
    <n v="24204"/>
    <s v="13077-M3823025"/>
    <s v="Primero de mayo"/>
    <x v="3"/>
    <s v="Venta"/>
    <x v="1"/>
    <x v="2"/>
    <x v="3"/>
    <x v="0"/>
    <n v="65"/>
    <n v="65"/>
    <x v="2"/>
    <n v="195000000"/>
    <n v="3000000"/>
    <s v="10~20"/>
  </r>
  <r>
    <n v="24205"/>
    <s v="4941-M3021327"/>
    <s v="Cañaverales"/>
    <x v="3"/>
    <s v="Venta"/>
    <x v="1"/>
    <x v="2"/>
    <x v="4"/>
    <x v="1"/>
    <n v="60"/>
    <n v="60"/>
    <x v="2"/>
    <n v="149999000"/>
    <n v="2499983"/>
    <s v="10~20"/>
  </r>
  <r>
    <n v="24206"/>
    <s v="3854-M3710462"/>
    <s v="Santa barbara"/>
    <x v="3"/>
    <s v="Venta"/>
    <x v="1"/>
    <x v="3"/>
    <x v="3"/>
    <x v="1"/>
    <n v="80"/>
    <n v="80"/>
    <x v="2"/>
    <n v="190000000"/>
    <n v="2375000"/>
    <s v="20"/>
  </r>
  <r>
    <n v="24207"/>
    <s v="3172-8356"/>
    <s v="La selva"/>
    <x v="3"/>
    <s v="Venta"/>
    <x v="1"/>
    <x v="2"/>
    <x v="3"/>
    <x v="1"/>
    <n v="61"/>
    <n v="71"/>
    <x v="1"/>
    <n v="190000000"/>
    <n v="2676056"/>
    <s v="20"/>
  </r>
  <r>
    <n v="24208"/>
    <s v="11076-M2856358"/>
    <s v="Los cristales"/>
    <x v="3"/>
    <s v="Venta"/>
    <x v="1"/>
    <x v="2"/>
    <x v="2"/>
    <x v="1"/>
    <n v="140"/>
    <n v="140"/>
    <x v="4"/>
    <n v="630000000"/>
    <n v="4500000"/>
    <s v="5~10"/>
  </r>
  <r>
    <n v="24209"/>
    <s v="4941-M3475246"/>
    <s v="Bochalema"/>
    <x v="3"/>
    <s v="Venta"/>
    <x v="1"/>
    <x v="2"/>
    <x v="3"/>
    <x v="1"/>
    <n v="59"/>
    <n v="59"/>
    <x v="4"/>
    <n v="170000000"/>
    <n v="2881356"/>
    <s v="5~10"/>
  </r>
  <r>
    <n v="24210"/>
    <s v="357-M3547269"/>
    <s v="Valle del lili"/>
    <x v="3"/>
    <s v="Venta"/>
    <x v="1"/>
    <x v="2"/>
    <x v="0"/>
    <x v="1"/>
    <n v="107"/>
    <n v="107"/>
    <x v="4"/>
    <n v="425000000"/>
    <n v="3971963"/>
    <s v="0~5"/>
  </r>
  <r>
    <n v="24211"/>
    <s v="277-M3595244"/>
    <s v="Menga"/>
    <x v="3"/>
    <s v="Venta"/>
    <x v="1"/>
    <x v="2"/>
    <x v="0"/>
    <x v="1"/>
    <n v="126"/>
    <n v="126"/>
    <x v="5"/>
    <n v="550000000"/>
    <n v="4365079"/>
    <s v="5~10"/>
  </r>
  <r>
    <n v="24212"/>
    <s v="277-M3335486"/>
    <s v="Centenario"/>
    <x v="3"/>
    <s v="Venta"/>
    <x v="1"/>
    <x v="3"/>
    <x v="0"/>
    <x v="1"/>
    <n v="78"/>
    <n v="78"/>
    <x v="2"/>
    <n v="350000000"/>
    <n v="4487179"/>
    <s v="20"/>
  </r>
  <r>
    <n v="24213"/>
    <s v="9947-M3802021"/>
    <s v="Cambulos"/>
    <x v="3"/>
    <s v="Venta"/>
    <x v="1"/>
    <x v="2"/>
    <x v="3"/>
    <x v="1"/>
    <n v="96"/>
    <n v="96"/>
    <x v="2"/>
    <n v="260000000"/>
    <n v="2708333"/>
    <s v="20"/>
  </r>
  <r>
    <n v="24214"/>
    <s v="9947-3994"/>
    <s v="Ciudad jardin"/>
    <x v="3"/>
    <s v="Venta"/>
    <x v="1"/>
    <x v="2"/>
    <x v="0"/>
    <x v="2"/>
    <n v="150"/>
    <n v="150"/>
    <x v="5"/>
    <n v="811026000"/>
    <n v="5406840"/>
    <s v="0~5"/>
  </r>
  <r>
    <n v="24215"/>
    <s v="13195-M3628924"/>
    <s v="Norte juanambu"/>
    <x v="3"/>
    <s v="Venta"/>
    <x v="1"/>
    <x v="2"/>
    <x v="0"/>
    <x v="1"/>
    <n v="204"/>
    <n v="204"/>
    <x v="5"/>
    <n v="720000000"/>
    <n v="3529412"/>
    <s v="20"/>
  </r>
  <r>
    <n v="24216"/>
    <s v="13096-M3661865"/>
    <s v="Juanambu"/>
    <x v="3"/>
    <s v="Venta"/>
    <x v="1"/>
    <x v="2"/>
    <x v="0"/>
    <x v="1"/>
    <n v="182"/>
    <n v="182"/>
    <x v="4"/>
    <n v="670000000"/>
    <n v="3681319"/>
    <s v="10~20"/>
  </r>
  <r>
    <n v="24217"/>
    <s v="10159-M3806132"/>
    <s v="Centenario"/>
    <x v="3"/>
    <s v="Venta"/>
    <x v="1"/>
    <x v="2"/>
    <x v="0"/>
    <x v="1"/>
    <n v="125"/>
    <n v="132"/>
    <x v="4"/>
    <n v="398000000"/>
    <n v="3015152"/>
    <s v="20"/>
  </r>
  <r>
    <n v="24218"/>
    <s v="3435-M3746351"/>
    <s v="Normandia"/>
    <x v="3"/>
    <s v="Venta"/>
    <x v="1"/>
    <x v="3"/>
    <x v="3"/>
    <x v="1"/>
    <n v="74"/>
    <n v="74"/>
    <x v="5"/>
    <n v="330000000"/>
    <n v="4459459"/>
    <s v="5~10"/>
  </r>
  <r>
    <n v="24219"/>
    <s v="4941-M3559304"/>
    <s v="Valle del lili"/>
    <x v="3"/>
    <s v="Venta"/>
    <x v="1"/>
    <x v="2"/>
    <x v="3"/>
    <x v="1"/>
    <n v="117"/>
    <n v="117"/>
    <x v="2"/>
    <n v="480000000"/>
    <n v="4102564"/>
    <s v="0~5"/>
  </r>
  <r>
    <n v="24220"/>
    <s v="11476-M3885181"/>
    <s v="Pance"/>
    <x v="3"/>
    <s v="Venta"/>
    <x v="1"/>
    <x v="2"/>
    <x v="3"/>
    <x v="1"/>
    <n v="127"/>
    <n v="127"/>
    <x v="4"/>
    <n v="595000000"/>
    <n v="4685039"/>
    <s v="0~5"/>
  </r>
  <r>
    <n v="24221"/>
    <s v="10697-M3748076"/>
    <s v="Pance"/>
    <x v="3"/>
    <s v="Venta"/>
    <x v="1"/>
    <x v="2"/>
    <x v="0"/>
    <x v="1"/>
    <n v="118"/>
    <n v="118"/>
    <x v="5"/>
    <n v="630000000"/>
    <n v="5338983"/>
    <s v="5~10"/>
  </r>
  <r>
    <n v="24222"/>
    <s v="4941-M3821021"/>
    <s v="Cristales"/>
    <x v="3"/>
    <s v="Venta"/>
    <x v="1"/>
    <x v="2"/>
    <x v="0"/>
    <x v="1"/>
    <n v="114"/>
    <n v="114"/>
    <x v="5"/>
    <n v="515000000"/>
    <n v="4517544"/>
    <s v="5~10"/>
  </r>
  <r>
    <n v="24223"/>
    <s v="5097-M3820841"/>
    <s v="Altos de ciudad jardin"/>
    <x v="3"/>
    <s v="Venta"/>
    <x v="1"/>
    <x v="2"/>
    <x v="0"/>
    <x v="1"/>
    <n v="112"/>
    <n v="118"/>
    <x v="5"/>
    <n v="690000000"/>
    <n v="5847458"/>
    <s v="0~5"/>
  </r>
  <r>
    <n v="24224"/>
    <s v="10697-M3222471"/>
    <s v="Santa teresita"/>
    <x v="3"/>
    <s v="Venta"/>
    <x v="1"/>
    <x v="2"/>
    <x v="1"/>
    <x v="1"/>
    <n v="197"/>
    <n v="197"/>
    <x v="5"/>
    <n v="1350000000"/>
    <n v="6852792"/>
    <s v="0~5"/>
  </r>
  <r>
    <n v="24225"/>
    <s v="3406-M3889990"/>
    <s v="Cristales"/>
    <x v="3"/>
    <s v="Venta"/>
    <x v="1"/>
    <x v="2"/>
    <x v="1"/>
    <x v="1"/>
    <n v="198"/>
    <n v="198"/>
    <x v="5"/>
    <n v="1250000000"/>
    <n v="6313131"/>
    <s v="10~20"/>
  </r>
  <r>
    <n v="24226"/>
    <s v="10159-M3806880"/>
    <s v="La flora"/>
    <x v="3"/>
    <s v="Venta"/>
    <x v="1"/>
    <x v="2"/>
    <x v="3"/>
    <x v="0"/>
    <n v="100"/>
    <n v="100"/>
    <x v="4"/>
    <n v="358500000"/>
    <n v="3585000"/>
    <s v="0~5"/>
  </r>
  <r>
    <n v="24227"/>
    <s v="357-M3545885"/>
    <s v="Valle del lili"/>
    <x v="3"/>
    <s v="Venta"/>
    <x v="1"/>
    <x v="2"/>
    <x v="0"/>
    <x v="1"/>
    <n v="107"/>
    <n v="107"/>
    <x v="4"/>
    <n v="450000000"/>
    <n v="4205607"/>
    <s v="10~20"/>
  </r>
  <r>
    <n v="24228"/>
    <s v="3406-M3366821"/>
    <s v="Urbanizacion la flora"/>
    <x v="3"/>
    <s v="Venta"/>
    <x v="1"/>
    <x v="2"/>
    <x v="3"/>
    <x v="1"/>
    <n v="85"/>
    <n v="85"/>
    <x v="4"/>
    <n v="320000000"/>
    <n v="3764706"/>
    <s v="0~5"/>
  </r>
  <r>
    <n v="24229"/>
    <s v="835-M3812830"/>
    <s v="Urbanizacion la flora"/>
    <x v="3"/>
    <s v="Venta"/>
    <x v="1"/>
    <x v="0"/>
    <x v="1"/>
    <x v="1"/>
    <n v="124"/>
    <n v="124"/>
    <x v="4"/>
    <n v="550000000"/>
    <n v="4435484"/>
    <s v="5~10"/>
  </r>
  <r>
    <n v="24230"/>
    <s v="14237-M3368358"/>
    <s v="Bochalema"/>
    <x v="3"/>
    <s v="Venta"/>
    <x v="1"/>
    <x v="2"/>
    <x v="0"/>
    <x v="0"/>
    <n v="70"/>
    <n v="70"/>
    <x v="4"/>
    <n v="260000000"/>
    <n v="3714286"/>
    <s v="5~10"/>
  </r>
  <r>
    <n v="24231"/>
    <s v="175-M3714803"/>
    <s v="Oeste"/>
    <x v="3"/>
    <s v="Venta"/>
    <x v="1"/>
    <x v="2"/>
    <x v="2"/>
    <x v="1"/>
    <n v="172"/>
    <n v="172"/>
    <x v="5"/>
    <n v="1250000000"/>
    <n v="7267442"/>
    <s v="5~10"/>
  </r>
  <r>
    <n v="24232"/>
    <s v="357-M3662510"/>
    <s v="Ciudad jardin"/>
    <x v="3"/>
    <s v="Venta"/>
    <x v="1"/>
    <x v="2"/>
    <x v="0"/>
    <x v="0"/>
    <n v="124"/>
    <n v="124"/>
    <x v="4"/>
    <n v="370000000"/>
    <n v="2983871"/>
    <s v="10~20"/>
  </r>
  <r>
    <n v="24233"/>
    <s v="10159-M3807006"/>
    <s v="Lourdes"/>
    <x v="3"/>
    <s v="Venta"/>
    <x v="1"/>
    <x v="2"/>
    <x v="3"/>
    <x v="1"/>
    <n v="64"/>
    <n v="64"/>
    <x v="1"/>
    <n v="166000000"/>
    <n v="2593750"/>
    <s v="10~20"/>
  </r>
  <r>
    <n v="24234"/>
    <s v="12356-M3477059"/>
    <s v="Valle del lili"/>
    <x v="3"/>
    <s v="Venta"/>
    <x v="1"/>
    <x v="2"/>
    <x v="0"/>
    <x v="1"/>
    <n v="103"/>
    <n v="116"/>
    <x v="4"/>
    <n v="480000000"/>
    <n v="4137931"/>
    <s v="0~5"/>
  </r>
  <r>
    <n v="24235"/>
    <s v="3854-M3809808"/>
    <s v="Prados del norte"/>
    <x v="3"/>
    <s v="Venta"/>
    <x v="1"/>
    <x v="4"/>
    <x v="4"/>
    <x v="1"/>
    <n v="28"/>
    <n v="33"/>
    <x v="4"/>
    <n v="135000000"/>
    <n v="4090909"/>
    <s v="20"/>
  </r>
  <r>
    <n v="24236"/>
    <s v="3435-M3650738"/>
    <s v="Normandia"/>
    <x v="3"/>
    <s v="Venta"/>
    <x v="1"/>
    <x v="2"/>
    <x v="0"/>
    <x v="2"/>
    <n v="164"/>
    <n v="164"/>
    <x v="4"/>
    <n v="790000000"/>
    <n v="4817073"/>
    <s v="10~20"/>
  </r>
  <r>
    <n v="24237"/>
    <s v="3435-M2924702"/>
    <s v="El peñon"/>
    <x v="3"/>
    <s v="Venta"/>
    <x v="1"/>
    <x v="2"/>
    <x v="0"/>
    <x v="1"/>
    <n v="250"/>
    <n v="250"/>
    <x v="5"/>
    <n v="830000000"/>
    <n v="3320000"/>
    <s v="nan"/>
  </r>
  <r>
    <n v="24238"/>
    <s v="3406-M3812814"/>
    <s v="Bochalema"/>
    <x v="3"/>
    <s v="Venta"/>
    <x v="1"/>
    <x v="2"/>
    <x v="3"/>
    <x v="0"/>
    <n v="69"/>
    <n v="69"/>
    <x v="2"/>
    <n v="242000000"/>
    <n v="3507246"/>
    <s v="5~10"/>
  </r>
  <r>
    <n v="24239"/>
    <s v="3435-M2924839"/>
    <s v="Santa monica alta"/>
    <x v="3"/>
    <s v="Venta"/>
    <x v="1"/>
    <x v="3"/>
    <x v="3"/>
    <x v="1"/>
    <n v="132"/>
    <n v="132"/>
    <x v="4"/>
    <n v="550000000"/>
    <n v="4166667"/>
    <s v="10~20"/>
  </r>
  <r>
    <n v="24240"/>
    <s v="9947-M3813013"/>
    <s v="Normandia"/>
    <x v="3"/>
    <s v="Venta"/>
    <x v="1"/>
    <x v="2"/>
    <x v="3"/>
    <x v="2"/>
    <n v="98"/>
    <n v="98"/>
    <x v="4"/>
    <n v="450000000"/>
    <n v="4591837"/>
    <s v="10~20"/>
  </r>
  <r>
    <n v="24241"/>
    <s v="10780-M3662793"/>
    <s v="Santa anita"/>
    <x v="3"/>
    <s v="Venta"/>
    <x v="1"/>
    <x v="2"/>
    <x v="3"/>
    <x v="1"/>
    <n v="77"/>
    <n v="88"/>
    <x v="2"/>
    <n v="300000000"/>
    <n v="3409091"/>
    <s v="20"/>
  </r>
  <r>
    <n v="24242"/>
    <s v="3251-M3493240"/>
    <s v="Cali el peñon"/>
    <x v="3"/>
    <s v="Venta"/>
    <x v="1"/>
    <x v="3"/>
    <x v="3"/>
    <x v="1"/>
    <n v="200"/>
    <n v="200"/>
    <x v="4"/>
    <n v="800000000"/>
    <n v="4000000"/>
    <s v="20"/>
  </r>
  <r>
    <n v="24243"/>
    <s v="3229-M3656913"/>
    <s v="La flora"/>
    <x v="3"/>
    <s v="Venta"/>
    <x v="1"/>
    <x v="2"/>
    <x v="3"/>
    <x v="0"/>
    <n v="84"/>
    <n v="84"/>
    <x v="4"/>
    <n v="340000000"/>
    <n v="4047619"/>
    <s v="0~5"/>
  </r>
  <r>
    <n v="24244"/>
    <s v="3435-1504"/>
    <s v="Cristales"/>
    <x v="3"/>
    <s v="Venta"/>
    <x v="1"/>
    <x v="2"/>
    <x v="0"/>
    <x v="2"/>
    <n v="140"/>
    <n v="140"/>
    <x v="4"/>
    <n v="610000000"/>
    <n v="4357143"/>
    <s v="10~20"/>
  </r>
  <r>
    <n v="24245"/>
    <s v="2592-M3649669"/>
    <s v="Santa monica"/>
    <x v="3"/>
    <s v="Venta"/>
    <x v="1"/>
    <x v="2"/>
    <x v="0"/>
    <x v="1"/>
    <n v="143"/>
    <n v="143"/>
    <x v="4"/>
    <n v="350000000"/>
    <n v="2447552"/>
    <s v="20"/>
  </r>
  <r>
    <n v="24246"/>
    <s v="14155-M3338726"/>
    <s v="Cali el peñon"/>
    <x v="3"/>
    <s v="Venta"/>
    <x v="1"/>
    <x v="2"/>
    <x v="2"/>
    <x v="1"/>
    <n v="211"/>
    <n v="211"/>
    <x v="4"/>
    <n v="779000000"/>
    <n v="3691943"/>
    <s v="20"/>
  </r>
  <r>
    <n v="24247"/>
    <s v="12286-M3800331"/>
    <s v="Ciudad jardin"/>
    <x v="3"/>
    <s v="Venta"/>
    <x v="1"/>
    <x v="2"/>
    <x v="3"/>
    <x v="1"/>
    <n v="70"/>
    <n v="92"/>
    <x v="5"/>
    <n v="375000000"/>
    <n v="4076087"/>
    <s v="10~20"/>
  </r>
  <r>
    <n v="24248"/>
    <s v="3566-M3458333"/>
    <s v="Parcelaciones pance"/>
    <x v="3"/>
    <s v="Venta"/>
    <x v="1"/>
    <x v="4"/>
    <x v="3"/>
    <x v="1"/>
    <n v="40"/>
    <n v="40"/>
    <x v="5"/>
    <n v="300000000"/>
    <n v="7500000"/>
    <s v="0~5"/>
  </r>
  <r>
    <n v="24249"/>
    <s v="4941-M3594760"/>
    <s v="El ingenio"/>
    <x v="3"/>
    <s v="Venta"/>
    <x v="1"/>
    <x v="3"/>
    <x v="3"/>
    <x v="1"/>
    <n v="76"/>
    <n v="76"/>
    <x v="4"/>
    <n v="290000000"/>
    <n v="3815789"/>
    <s v="5~10"/>
  </r>
  <r>
    <n v="24250"/>
    <s v="3435-M3541696"/>
    <s v="Santa teresita"/>
    <x v="3"/>
    <s v="Venta"/>
    <x v="1"/>
    <x v="3"/>
    <x v="0"/>
    <x v="1"/>
    <n v="264"/>
    <n v="264"/>
    <x v="5"/>
    <n v="1300000000"/>
    <n v="4924242"/>
    <s v="10~20"/>
  </r>
  <r>
    <n v="24251"/>
    <s v="3251-M3559316"/>
    <s v="Valle del lili"/>
    <x v="3"/>
    <s v="Venta"/>
    <x v="1"/>
    <x v="2"/>
    <x v="3"/>
    <x v="1"/>
    <n v="70"/>
    <n v="70"/>
    <x v="2"/>
    <n v="278000000"/>
    <n v="3971429"/>
    <s v="0~5"/>
  </r>
  <r>
    <n v="24252"/>
    <s v="10718-M3521583"/>
    <s v="Pance"/>
    <x v="3"/>
    <s v="Venta"/>
    <x v="1"/>
    <x v="0"/>
    <x v="0"/>
    <x v="1"/>
    <n v="118"/>
    <n v="118"/>
    <x v="5"/>
    <n v="580000000"/>
    <n v="4915254"/>
    <s v="5~10"/>
  </r>
  <r>
    <n v="24253"/>
    <s v="15069-M3860075"/>
    <s v="Cuarto de legua"/>
    <x v="3"/>
    <s v="Venta"/>
    <x v="1"/>
    <x v="2"/>
    <x v="3"/>
    <x v="1"/>
    <n v="67"/>
    <n v="67"/>
    <x v="4"/>
    <n v="220000000"/>
    <n v="3283582"/>
    <s v="20"/>
  </r>
  <r>
    <n v="24254"/>
    <s v="3435-M3458378"/>
    <s v="Santa rita"/>
    <x v="3"/>
    <s v="Venta"/>
    <x v="1"/>
    <x v="2"/>
    <x v="1"/>
    <x v="1"/>
    <n v="233"/>
    <n v="233"/>
    <x v="5"/>
    <n v="1631000000"/>
    <n v="7000000"/>
    <s v="0~5"/>
  </r>
  <r>
    <n v="24255"/>
    <s v="3435-M3458453"/>
    <s v="Ciudad jardin"/>
    <x v="3"/>
    <s v="Venta"/>
    <x v="1"/>
    <x v="2"/>
    <x v="3"/>
    <x v="1"/>
    <n v="107"/>
    <n v="107"/>
    <x v="5"/>
    <n v="400000000"/>
    <n v="3738318"/>
    <s v="10~20"/>
  </r>
  <r>
    <n v="24256"/>
    <s v="2748-M3207949"/>
    <s v="Santa teresita"/>
    <x v="3"/>
    <s v="Venta"/>
    <x v="1"/>
    <x v="2"/>
    <x v="2"/>
    <x v="1"/>
    <n v="263"/>
    <n v="263"/>
    <x v="5"/>
    <n v="1400000000"/>
    <n v="5323194"/>
    <s v="20"/>
  </r>
  <r>
    <n v="24257"/>
    <s v="412-M3160243"/>
    <s v="Valle del lili"/>
    <x v="3"/>
    <s v="Venta"/>
    <x v="1"/>
    <x v="2"/>
    <x v="3"/>
    <x v="0"/>
    <n v="85"/>
    <n v="85"/>
    <x v="2"/>
    <n v="290000000"/>
    <n v="3411765"/>
    <s v="0~5"/>
  </r>
  <r>
    <n v="24258"/>
    <s v="9947-4774"/>
    <s v="Ciudad los alamos"/>
    <x v="3"/>
    <s v="Venta"/>
    <x v="1"/>
    <x v="3"/>
    <x v="3"/>
    <x v="1"/>
    <n v="56"/>
    <n v="56"/>
    <x v="2"/>
    <n v="140000000"/>
    <n v="2500000"/>
    <s v="5~10"/>
  </r>
  <r>
    <n v="24259"/>
    <s v="9947-M3649894"/>
    <s v="Normandia sebastian de belalcazar"/>
    <x v="3"/>
    <s v="Venta"/>
    <x v="1"/>
    <x v="0"/>
    <x v="2"/>
    <x v="1"/>
    <n v="162"/>
    <n v="162"/>
    <x v="4"/>
    <n v="650000000"/>
    <n v="4012346"/>
    <s v="20"/>
  </r>
  <r>
    <n v="24260"/>
    <s v="12356-M3815813"/>
    <s v="Valle del lili"/>
    <x v="3"/>
    <s v="Venta"/>
    <x v="1"/>
    <x v="2"/>
    <x v="0"/>
    <x v="1"/>
    <n v="87"/>
    <n v="87"/>
    <x v="2"/>
    <n v="320000000"/>
    <n v="3678161"/>
    <s v="5~10"/>
  </r>
  <r>
    <n v="24261"/>
    <s v="9947-M3666559"/>
    <s v="Santa monica residencial"/>
    <x v="3"/>
    <s v="Venta"/>
    <x v="1"/>
    <x v="2"/>
    <x v="1"/>
    <x v="1"/>
    <n v="285"/>
    <n v="285"/>
    <x v="4"/>
    <n v="1700000000"/>
    <n v="5964912"/>
    <s v="10~20"/>
  </r>
  <r>
    <n v="24262"/>
    <s v="14936-M3817898"/>
    <s v="Cuarto de leguas"/>
    <x v="3"/>
    <s v="Venta"/>
    <x v="1"/>
    <x v="3"/>
    <x v="3"/>
    <x v="1"/>
    <n v="82"/>
    <n v="82"/>
    <x v="4"/>
    <n v="275000000"/>
    <n v="3353659"/>
    <s v="10~20"/>
  </r>
  <r>
    <n v="24263"/>
    <s v="847-M3207860"/>
    <s v="Santa teresita"/>
    <x v="3"/>
    <s v="Venta"/>
    <x v="1"/>
    <x v="2"/>
    <x v="2"/>
    <x v="1"/>
    <n v="138"/>
    <n v="138"/>
    <x v="5"/>
    <n v="710000000"/>
    <n v="5144928"/>
    <s v="0~5"/>
  </r>
  <r>
    <n v="24264"/>
    <s v="277-M3815777"/>
    <s v="La flora"/>
    <x v="3"/>
    <s v="Venta"/>
    <x v="1"/>
    <x v="2"/>
    <x v="3"/>
    <x v="1"/>
    <n v="71"/>
    <n v="71"/>
    <x v="4"/>
    <n v="350000000"/>
    <n v="4929577"/>
    <s v="5~10"/>
  </r>
  <r>
    <n v="24265"/>
    <s v="277-M3572393"/>
    <s v="Ciudad melendez"/>
    <x v="3"/>
    <s v="Venta"/>
    <x v="1"/>
    <x v="3"/>
    <x v="3"/>
    <x v="1"/>
    <n v="60"/>
    <n v="60"/>
    <x v="2"/>
    <n v="210000000"/>
    <n v="3500000"/>
    <s v="5~10"/>
  </r>
  <r>
    <n v="24266"/>
    <s v="277-M3726257"/>
    <s v="La flora"/>
    <x v="3"/>
    <s v="Venta"/>
    <x v="1"/>
    <x v="2"/>
    <x v="3"/>
    <x v="1"/>
    <n v="71"/>
    <n v="71"/>
    <x v="4"/>
    <n v="350000000"/>
    <n v="4929577"/>
    <s v="5~10"/>
  </r>
  <r>
    <n v="24267"/>
    <s v="14237-M3881047"/>
    <s v="Aguacatal"/>
    <x v="3"/>
    <s v="Venta"/>
    <x v="1"/>
    <x v="0"/>
    <x v="2"/>
    <x v="1"/>
    <n v="180"/>
    <n v="180"/>
    <x v="5"/>
    <n v="750000000"/>
    <n v="4166667"/>
    <s v="10~20"/>
  </r>
  <r>
    <n v="24268"/>
    <s v="835-M3813282"/>
    <s v="Cristales"/>
    <x v="3"/>
    <s v="Venta"/>
    <x v="1"/>
    <x v="2"/>
    <x v="3"/>
    <x v="1"/>
    <n v="82"/>
    <n v="90"/>
    <x v="5"/>
    <n v="430000000"/>
    <n v="4777778"/>
    <s v="5~10"/>
  </r>
  <r>
    <n v="24269"/>
    <s v="2592-M3543726"/>
    <s v="Ciudadela pasoancho"/>
    <x v="3"/>
    <s v="Venta"/>
    <x v="1"/>
    <x v="2"/>
    <x v="2"/>
    <x v="1"/>
    <n v="125"/>
    <n v="125"/>
    <x v="5"/>
    <n v="630000000"/>
    <n v="5040000"/>
    <s v="20"/>
  </r>
  <r>
    <n v="24270"/>
    <s v="14918-M3803518"/>
    <s v="Santa anita"/>
    <x v="3"/>
    <s v="Venta"/>
    <x v="1"/>
    <x v="2"/>
    <x v="3"/>
    <x v="1"/>
    <n v="78"/>
    <n v="80"/>
    <x v="4"/>
    <n v="290000000"/>
    <n v="3625000"/>
    <s v="20"/>
  </r>
  <r>
    <n v="24271"/>
    <s v="12644-M3545414"/>
    <s v="El ingenio iii"/>
    <x v="3"/>
    <s v="Venta"/>
    <x v="1"/>
    <x v="4"/>
    <x v="3"/>
    <x v="1"/>
    <n v="56"/>
    <n v="61"/>
    <x v="4"/>
    <n v="230000000"/>
    <n v="3770492"/>
    <s v="0~5"/>
  </r>
  <r>
    <n v="24272"/>
    <s v="9947-119012354"/>
    <s v="Bochalema"/>
    <x v="3"/>
    <s v="Venta"/>
    <x v="1"/>
    <x v="3"/>
    <x v="3"/>
    <x v="1"/>
    <n v="65"/>
    <n v="65"/>
    <x v="2"/>
    <n v="215000000"/>
    <n v="3307692"/>
    <s v="0~5"/>
  </r>
  <r>
    <n v="24273"/>
    <s v="548-875"/>
    <s v="Triviso"/>
    <x v="3"/>
    <s v="Venta"/>
    <x v="1"/>
    <x v="2"/>
    <x v="0"/>
    <x v="1"/>
    <n v="0"/>
    <n v="131"/>
    <x v="6"/>
    <n v="570000000"/>
    <n v="4351145"/>
    <s v="5~10"/>
  </r>
  <r>
    <n v="24274"/>
    <s v="12356-M3743882"/>
    <s v="Santa teresita"/>
    <x v="3"/>
    <s v="Venta"/>
    <x v="1"/>
    <x v="2"/>
    <x v="0"/>
    <x v="1"/>
    <n v="147"/>
    <n v="147"/>
    <x v="5"/>
    <n v="750000000"/>
    <n v="5102041"/>
    <s v="0~5"/>
  </r>
  <r>
    <n v="24275"/>
    <s v="9947-119012370"/>
    <s v="Tequendama"/>
    <x v="3"/>
    <s v="Venta"/>
    <x v="1"/>
    <x v="0"/>
    <x v="2"/>
    <x v="1"/>
    <n v="170"/>
    <n v="170"/>
    <x v="4"/>
    <n v="380000000"/>
    <n v="2235294"/>
    <s v="10~20"/>
  </r>
  <r>
    <n v="24276"/>
    <s v="835-M3649415"/>
    <s v="Pance"/>
    <x v="3"/>
    <s v="Venta"/>
    <x v="1"/>
    <x v="2"/>
    <x v="3"/>
    <x v="1"/>
    <n v="121"/>
    <n v="121"/>
    <x v="5"/>
    <n v="490000000"/>
    <n v="4049587"/>
    <s v="0~5"/>
  </r>
  <r>
    <n v="24277"/>
    <s v="4976-107374"/>
    <s v="Ciudad bochalema"/>
    <x v="3"/>
    <s v="Venta"/>
    <x v="1"/>
    <x v="3"/>
    <x v="3"/>
    <x v="1"/>
    <n v="53"/>
    <n v="53"/>
    <x v="2"/>
    <n v="189822000"/>
    <n v="3581547"/>
    <s v="0~5"/>
  </r>
  <r>
    <n v="24278"/>
    <s v="357-M3348582"/>
    <s v="Valle del lili"/>
    <x v="3"/>
    <s v="Venta"/>
    <x v="1"/>
    <x v="2"/>
    <x v="0"/>
    <x v="1"/>
    <n v="100"/>
    <n v="110"/>
    <x v="4"/>
    <n v="375000000"/>
    <n v="3409091"/>
    <s v="10~20"/>
  </r>
  <r>
    <n v="24279"/>
    <s v="242-M3742837"/>
    <s v="Primero de mayo"/>
    <x v="3"/>
    <s v="Venta"/>
    <x v="1"/>
    <x v="2"/>
    <x v="4"/>
    <x v="0"/>
    <n v="49"/>
    <n v="49"/>
    <x v="2"/>
    <n v="146000000"/>
    <n v="2979592"/>
    <s v="20"/>
  </r>
  <r>
    <n v="24280"/>
    <s v="14835-M3665989"/>
    <s v="Quintas de don simon"/>
    <x v="3"/>
    <s v="Venta"/>
    <x v="1"/>
    <x v="4"/>
    <x v="4"/>
    <x v="0"/>
    <n v="30"/>
    <n v="30"/>
    <x v="4"/>
    <n v="147000000"/>
    <n v="4900000"/>
    <s v="0~5"/>
  </r>
  <r>
    <n v="24281"/>
    <s v="3406-M3372138"/>
    <s v="Ciudad jardin"/>
    <x v="3"/>
    <s v="Venta"/>
    <x v="1"/>
    <x v="2"/>
    <x v="1"/>
    <x v="1"/>
    <n v="140"/>
    <n v="140"/>
    <x v="5"/>
    <n v="980000000"/>
    <n v="7000000"/>
    <s v="0~5"/>
  </r>
  <r>
    <n v="24282"/>
    <s v="3406-M3746007"/>
    <s v="Pance"/>
    <x v="3"/>
    <s v="Venta"/>
    <x v="1"/>
    <x v="0"/>
    <x v="1"/>
    <x v="1"/>
    <n v="167"/>
    <n v="212"/>
    <x v="5"/>
    <n v="790000000"/>
    <n v="3726415"/>
    <s v="5~10"/>
  </r>
  <r>
    <n v="24283"/>
    <s v="14237-M3817788"/>
    <s v="Chipichape"/>
    <x v="3"/>
    <s v="Venta"/>
    <x v="1"/>
    <x v="2"/>
    <x v="3"/>
    <x v="1"/>
    <n v="114"/>
    <n v="114"/>
    <x v="4"/>
    <n v="470000000"/>
    <n v="4122807"/>
    <s v="20"/>
  </r>
  <r>
    <n v="24284"/>
    <s v="14414-M3742206"/>
    <s v="Bochalema"/>
    <x v="3"/>
    <s v="Venta"/>
    <x v="1"/>
    <x v="2"/>
    <x v="3"/>
    <x v="1"/>
    <n v="60"/>
    <n v="60"/>
    <x v="2"/>
    <n v="193500000"/>
    <n v="3225000"/>
    <s v="0~5"/>
  </r>
  <r>
    <n v="24285"/>
    <s v="9947-M3749977"/>
    <s v="Pampalinda"/>
    <x v="3"/>
    <s v="Venta"/>
    <x v="1"/>
    <x v="0"/>
    <x v="0"/>
    <x v="1"/>
    <n v="100"/>
    <n v="100"/>
    <x v="4"/>
    <n v="262000000"/>
    <n v="2620000"/>
    <s v="20"/>
  </r>
  <r>
    <n v="24286"/>
    <s v="14414-M3742001"/>
    <s v="Limonar"/>
    <x v="3"/>
    <s v="Venta"/>
    <x v="1"/>
    <x v="2"/>
    <x v="3"/>
    <x v="1"/>
    <n v="68"/>
    <n v="68"/>
    <x v="2"/>
    <n v="208000000"/>
    <n v="3058824"/>
    <s v="20"/>
  </r>
  <r>
    <n v="24287"/>
    <s v="277-M3671911"/>
    <s v="Bochalema"/>
    <x v="3"/>
    <s v="Venta"/>
    <x v="1"/>
    <x v="2"/>
    <x v="3"/>
    <x v="1"/>
    <n v="60"/>
    <n v="60"/>
    <x v="2"/>
    <n v="190000000"/>
    <n v="3166667"/>
    <s v="0~5"/>
  </r>
  <r>
    <n v="24288"/>
    <s v="9947-M3777144"/>
    <s v="Normandia"/>
    <x v="3"/>
    <s v="Venta"/>
    <x v="1"/>
    <x v="2"/>
    <x v="0"/>
    <x v="1"/>
    <n v="130"/>
    <n v="130"/>
    <x v="5"/>
    <n v="618000000"/>
    <n v="4753846"/>
    <s v="5~10"/>
  </r>
  <r>
    <n v="24289"/>
    <s v="9947-M3314934"/>
    <s v="Santa teresita"/>
    <x v="3"/>
    <s v="Venta"/>
    <x v="1"/>
    <x v="0"/>
    <x v="2"/>
    <x v="1"/>
    <n v="240"/>
    <n v="240"/>
    <x v="5"/>
    <n v="1280000000"/>
    <n v="5333333"/>
    <s v="10~20"/>
  </r>
  <r>
    <n v="24290"/>
    <s v="788-M3607721"/>
    <s v="Capri"/>
    <x v="3"/>
    <s v="Venta"/>
    <x v="1"/>
    <x v="2"/>
    <x v="3"/>
    <x v="1"/>
    <n v="89"/>
    <n v="89"/>
    <x v="4"/>
    <n v="260000000"/>
    <n v="2921348"/>
    <s v="20"/>
  </r>
  <r>
    <n v="24291"/>
    <s v="242-M3821758"/>
    <s v="Metropolitano del norte"/>
    <x v="3"/>
    <s v="Venta"/>
    <x v="1"/>
    <x v="2"/>
    <x v="3"/>
    <x v="0"/>
    <n v="77"/>
    <n v="77"/>
    <x v="1"/>
    <n v="150000000"/>
    <n v="1948052"/>
    <s v="20"/>
  </r>
  <r>
    <n v="24292"/>
    <s v="3406-M3634881"/>
    <s v="Cristales"/>
    <x v="3"/>
    <s v="Venta"/>
    <x v="1"/>
    <x v="2"/>
    <x v="1"/>
    <x v="1"/>
    <n v="260"/>
    <n v="260"/>
    <x v="5"/>
    <n v="1420000000"/>
    <n v="5461538"/>
    <s v="0~5"/>
  </r>
  <r>
    <n v="24293"/>
    <s v="548-M3347395"/>
    <s v="Santa isabel"/>
    <x v="3"/>
    <s v="Venta"/>
    <x v="1"/>
    <x v="2"/>
    <x v="3"/>
    <x v="0"/>
    <n v="86"/>
    <n v="86"/>
    <x v="4"/>
    <n v="375000000"/>
    <n v="4360465"/>
    <s v="10~20"/>
  </r>
  <r>
    <n v="24294"/>
    <s v="9947-119011246"/>
    <s v="Pance"/>
    <x v="3"/>
    <s v="Venta"/>
    <x v="1"/>
    <x v="2"/>
    <x v="2"/>
    <x v="1"/>
    <n v="165"/>
    <n v="180"/>
    <x v="5"/>
    <n v="690000000"/>
    <n v="3833333"/>
    <s v="10~20"/>
  </r>
  <r>
    <n v="24295"/>
    <s v="4941-M3802382"/>
    <s v="Capri"/>
    <x v="3"/>
    <s v="Venta"/>
    <x v="1"/>
    <x v="2"/>
    <x v="0"/>
    <x v="1"/>
    <n v="100"/>
    <n v="100"/>
    <x v="4"/>
    <n v="340000000"/>
    <n v="3400000"/>
    <s v="5~10"/>
  </r>
  <r>
    <n v="24296"/>
    <s v="4941-M3078687"/>
    <s v="El limonar"/>
    <x v="3"/>
    <s v="Venta"/>
    <x v="1"/>
    <x v="2"/>
    <x v="0"/>
    <x v="1"/>
    <n v="84"/>
    <n v="84"/>
    <x v="4"/>
    <n v="275000000"/>
    <n v="3273810"/>
    <s v="10~20"/>
  </r>
  <r>
    <n v="24297"/>
    <s v="11778-M3468289"/>
    <s v="Santa rosa"/>
    <x v="3"/>
    <s v="Venta"/>
    <x v="1"/>
    <x v="3"/>
    <x v="3"/>
    <x v="1"/>
    <n v="131"/>
    <n v="131"/>
    <x v="5"/>
    <n v="465000000"/>
    <n v="3549618"/>
    <s v="20"/>
  </r>
  <r>
    <n v="24298"/>
    <s v="11693-M3593231"/>
    <s v="Ciudad melendez"/>
    <x v="3"/>
    <s v="Venta"/>
    <x v="1"/>
    <x v="2"/>
    <x v="3"/>
    <x v="1"/>
    <n v="68"/>
    <n v="68"/>
    <x v="4"/>
    <n v="270000000"/>
    <n v="3970588"/>
    <s v="0~5"/>
  </r>
  <r>
    <n v="24299"/>
    <s v="9947-M3680044"/>
    <s v="Ciudad jardin"/>
    <x v="3"/>
    <s v="Venta"/>
    <x v="1"/>
    <x v="2"/>
    <x v="0"/>
    <x v="1"/>
    <n v="130"/>
    <n v="130"/>
    <x v="5"/>
    <n v="530000000"/>
    <n v="4076923"/>
    <s v="20"/>
  </r>
  <r>
    <n v="24300"/>
    <s v="11076-M3162936"/>
    <s v="Santa teresita"/>
    <x v="3"/>
    <s v="Venta"/>
    <x v="1"/>
    <x v="3"/>
    <x v="3"/>
    <x v="1"/>
    <n v="93"/>
    <n v="93"/>
    <x v="5"/>
    <n v="510000000"/>
    <n v="5483871"/>
    <s v="0~5"/>
  </r>
  <r>
    <n v="24301"/>
    <s v="9947-M3798841"/>
    <s v="Cristales"/>
    <x v="3"/>
    <s v="Venta"/>
    <x v="1"/>
    <x v="2"/>
    <x v="2"/>
    <x v="1"/>
    <n v="127"/>
    <n v="127"/>
    <x v="5"/>
    <n v="550000000"/>
    <n v="4330709"/>
    <s v="10~20"/>
  </r>
  <r>
    <n v="24302"/>
    <s v="14936-M3821430"/>
    <s v="Bellavista"/>
    <x v="3"/>
    <s v="Venta"/>
    <x v="1"/>
    <x v="2"/>
    <x v="3"/>
    <x v="1"/>
    <n v="89"/>
    <n v="89"/>
    <x v="4"/>
    <n v="306000000"/>
    <n v="3438202"/>
    <s v="5~10"/>
  </r>
  <r>
    <n v="24303"/>
    <s v="835-M3649973"/>
    <s v="Ciudadela pasoancho"/>
    <x v="3"/>
    <s v="Venta"/>
    <x v="1"/>
    <x v="2"/>
    <x v="2"/>
    <x v="1"/>
    <n v="124"/>
    <n v="130"/>
    <x v="4"/>
    <n v="630000000"/>
    <n v="4846154"/>
    <s v="5~10"/>
  </r>
  <r>
    <n v="24304"/>
    <s v="835-M3351398"/>
    <s v="Juanambu"/>
    <x v="3"/>
    <s v="Venta"/>
    <x v="1"/>
    <x v="0"/>
    <x v="2"/>
    <x v="1"/>
    <n v="183"/>
    <n v="183"/>
    <x v="5"/>
    <n v="560000000"/>
    <n v="3060109"/>
    <s v="20"/>
  </r>
  <r>
    <n v="24305"/>
    <s v="9947-11909844"/>
    <s v="Santa teresita"/>
    <x v="3"/>
    <s v="Venta"/>
    <x v="1"/>
    <x v="0"/>
    <x v="2"/>
    <x v="1"/>
    <n v="280"/>
    <n v="280"/>
    <x v="5"/>
    <n v="1100000000"/>
    <n v="3928571"/>
    <s v="20"/>
  </r>
  <r>
    <n v="24306"/>
    <s v="9947-5516"/>
    <s v="Acopi"/>
    <x v="3"/>
    <s v="Venta"/>
    <x v="1"/>
    <x v="2"/>
    <x v="4"/>
    <x v="1"/>
    <n v="57"/>
    <n v="57"/>
    <x v="1"/>
    <n v="165000000"/>
    <n v="2894737"/>
    <s v="0~5"/>
  </r>
  <r>
    <n v="24307"/>
    <s v="3024-M3655058"/>
    <s v="La flora"/>
    <x v="3"/>
    <s v="Venta"/>
    <x v="1"/>
    <x v="4"/>
    <x v="4"/>
    <x v="0"/>
    <n v="37"/>
    <n v="37"/>
    <x v="4"/>
    <n v="190000000"/>
    <n v="5135135"/>
    <s v="0~5"/>
  </r>
  <r>
    <n v="24308"/>
    <s v="277-M3221899"/>
    <s v="Valle del lili"/>
    <x v="3"/>
    <s v="Venta"/>
    <x v="1"/>
    <x v="2"/>
    <x v="3"/>
    <x v="1"/>
    <n v="82"/>
    <n v="82"/>
    <x v="2"/>
    <n v="289000000"/>
    <n v="3524390"/>
    <s v="10~20"/>
  </r>
  <r>
    <n v="24309"/>
    <s v="9947-M3589370"/>
    <s v="Cristales"/>
    <x v="3"/>
    <s v="Venta"/>
    <x v="1"/>
    <x v="2"/>
    <x v="3"/>
    <x v="1"/>
    <n v="103"/>
    <n v="103"/>
    <x v="5"/>
    <n v="560000000"/>
    <n v="5436893"/>
    <s v="0~5"/>
  </r>
  <r>
    <n v="24310"/>
    <s v="835-M3709233"/>
    <s v="Sameco"/>
    <x v="3"/>
    <s v="Venta"/>
    <x v="1"/>
    <x v="3"/>
    <x v="3"/>
    <x v="1"/>
    <n v="68"/>
    <n v="68"/>
    <x v="1"/>
    <n v="280000000"/>
    <n v="4117647"/>
    <s v="0~5"/>
  </r>
  <r>
    <n v="24311"/>
    <s v="788-M3395952"/>
    <s v="Caney"/>
    <x v="3"/>
    <s v="Venta"/>
    <x v="1"/>
    <x v="3"/>
    <x v="3"/>
    <x v="0"/>
    <n v="55"/>
    <n v="55"/>
    <x v="4"/>
    <n v="160000000"/>
    <n v="2909091"/>
    <s v="10~20"/>
  </r>
  <r>
    <n v="24312"/>
    <s v="9947-11909428"/>
    <s v="Pance"/>
    <x v="3"/>
    <s v="Venta"/>
    <x v="1"/>
    <x v="0"/>
    <x v="1"/>
    <x v="1"/>
    <n v="40"/>
    <n v="147"/>
    <x v="5"/>
    <n v="900000000"/>
    <n v="6122449"/>
    <s v="5~10"/>
  </r>
  <r>
    <n v="24313"/>
    <s v="9947-M3798868"/>
    <s v="Bochalema"/>
    <x v="3"/>
    <s v="Venta"/>
    <x v="1"/>
    <x v="3"/>
    <x v="3"/>
    <x v="1"/>
    <n v="65"/>
    <n v="65"/>
    <x v="4"/>
    <n v="215000000"/>
    <n v="3307692"/>
    <s v="0~5"/>
  </r>
  <r>
    <n v="24314"/>
    <s v="835-M3709327"/>
    <s v="Santa isabel"/>
    <x v="3"/>
    <s v="Venta"/>
    <x v="1"/>
    <x v="2"/>
    <x v="0"/>
    <x v="1"/>
    <n v="96"/>
    <n v="100"/>
    <x v="4"/>
    <n v="362000000"/>
    <n v="3620000"/>
    <s v="20"/>
  </r>
  <r>
    <n v="24315"/>
    <s v="14055-M3875429"/>
    <s v="La hacienda"/>
    <x v="3"/>
    <s v="Venta"/>
    <x v="1"/>
    <x v="2"/>
    <x v="0"/>
    <x v="1"/>
    <n v="82"/>
    <n v="82"/>
    <x v="4"/>
    <n v="460000000"/>
    <n v="5609756"/>
    <s v="5~10"/>
  </r>
  <r>
    <n v="24316"/>
    <s v="14237-M3799834"/>
    <s v="Ciudad jardin"/>
    <x v="3"/>
    <s v="Venta"/>
    <x v="1"/>
    <x v="4"/>
    <x v="3"/>
    <x v="1"/>
    <n v="57"/>
    <n v="60"/>
    <x v="5"/>
    <n v="470000000"/>
    <n v="7833333"/>
    <s v="0~5"/>
  </r>
  <r>
    <n v="24317"/>
    <s v="5383-M3287797"/>
    <s v="Cristales"/>
    <x v="3"/>
    <s v="Venta"/>
    <x v="1"/>
    <x v="3"/>
    <x v="3"/>
    <x v="1"/>
    <n v="84"/>
    <n v="84"/>
    <x v="5"/>
    <n v="400000000"/>
    <n v="4761905"/>
    <s v="5~10"/>
  </r>
  <r>
    <n v="24318"/>
    <s v="14936-M3821277"/>
    <s v="El aguacatal"/>
    <x v="3"/>
    <s v="Venta"/>
    <x v="1"/>
    <x v="3"/>
    <x v="3"/>
    <x v="1"/>
    <n v="59"/>
    <n v="59"/>
    <x v="3"/>
    <n v="159000000"/>
    <n v="2694915"/>
    <s v="10~20"/>
  </r>
  <r>
    <n v="24319"/>
    <s v="835-M3708934"/>
    <s v="Tequendama"/>
    <x v="3"/>
    <s v="Venta"/>
    <x v="1"/>
    <x v="0"/>
    <x v="2"/>
    <x v="1"/>
    <n v="124"/>
    <n v="124"/>
    <x v="4"/>
    <n v="450000000"/>
    <n v="3629032"/>
    <s v="20"/>
  </r>
  <r>
    <n v="24320"/>
    <s v="835-M3393361"/>
    <s v="Pance"/>
    <x v="3"/>
    <s v="Venta"/>
    <x v="1"/>
    <x v="2"/>
    <x v="0"/>
    <x v="2"/>
    <n v="91"/>
    <n v="91"/>
    <x v="5"/>
    <n v="730000000"/>
    <n v="8021978"/>
    <s v="0~5"/>
  </r>
  <r>
    <n v="24321"/>
    <s v="9947-119011304"/>
    <s v="Pance"/>
    <x v="3"/>
    <s v="Venta"/>
    <x v="1"/>
    <x v="3"/>
    <x v="0"/>
    <x v="1"/>
    <n v="94"/>
    <n v="94"/>
    <x v="5"/>
    <n v="480000000"/>
    <n v="5106383"/>
    <s v="5~10"/>
  </r>
  <r>
    <n v="24322"/>
    <s v="277-M3221931"/>
    <s v="La hacienda"/>
    <x v="3"/>
    <s v="Venta"/>
    <x v="1"/>
    <x v="2"/>
    <x v="3"/>
    <x v="1"/>
    <n v="101"/>
    <n v="101"/>
    <x v="4"/>
    <n v="398000000"/>
    <n v="3940594"/>
    <s v="10~20"/>
  </r>
  <r>
    <n v="24323"/>
    <s v="548-M3347393"/>
    <s v="Santa monica residencial"/>
    <x v="3"/>
    <s v="Venta"/>
    <x v="1"/>
    <x v="2"/>
    <x v="2"/>
    <x v="1"/>
    <n v="214"/>
    <n v="214"/>
    <x v="4"/>
    <n v="730000000"/>
    <n v="3411215"/>
    <s v="20"/>
  </r>
  <r>
    <n v="24324"/>
    <s v="4915-M3861644"/>
    <s v="Capri"/>
    <x v="3"/>
    <s v="Venta"/>
    <x v="1"/>
    <x v="2"/>
    <x v="3"/>
    <x v="1"/>
    <n v="76"/>
    <n v="81"/>
    <x v="4"/>
    <n v="410000000"/>
    <n v="5061728"/>
    <s v="5~10"/>
  </r>
  <r>
    <n v="24325"/>
    <s v="835-M3803112"/>
    <s v="Urbanizacion la flora"/>
    <x v="3"/>
    <s v="Venta"/>
    <x v="1"/>
    <x v="4"/>
    <x v="4"/>
    <x v="1"/>
    <n v="33"/>
    <n v="33"/>
    <x v="4"/>
    <n v="190000000"/>
    <n v="5757576"/>
    <s v="0~5"/>
  </r>
  <r>
    <n v="24326"/>
    <s v="11694-M3171190"/>
    <s v="Santa teresita"/>
    <x v="3"/>
    <s v="Venta"/>
    <x v="1"/>
    <x v="2"/>
    <x v="0"/>
    <x v="1"/>
    <n v="130"/>
    <n v="130"/>
    <x v="5"/>
    <n v="470000000"/>
    <n v="3615385"/>
    <s v="20"/>
  </r>
  <r>
    <n v="24327"/>
    <s v="15068-M3872704"/>
    <s v="Ingenio"/>
    <x v="3"/>
    <s v="Venta"/>
    <x v="1"/>
    <x v="2"/>
    <x v="3"/>
    <x v="1"/>
    <n v="75"/>
    <n v="75"/>
    <x v="4"/>
    <n v="260000000"/>
    <n v="3466667"/>
    <s v="10~20"/>
  </r>
  <r>
    <n v="24328"/>
    <s v="1265-3500731"/>
    <s v="Pance"/>
    <x v="3"/>
    <s v="Venta"/>
    <x v="1"/>
    <x v="2"/>
    <x v="2"/>
    <x v="4"/>
    <n v="145"/>
    <n v="145"/>
    <x v="5"/>
    <n v="750000000"/>
    <n v="5172414"/>
    <s v="0~5"/>
  </r>
  <r>
    <n v="24329"/>
    <s v="835-13468"/>
    <s v="Ciudad pacifica"/>
    <x v="3"/>
    <s v="Venta"/>
    <x v="1"/>
    <x v="3"/>
    <x v="3"/>
    <x v="1"/>
    <n v="60"/>
    <n v="60"/>
    <x v="2"/>
    <n v="140000000"/>
    <n v="2333333"/>
    <s v="0~5"/>
  </r>
  <r>
    <n v="24330"/>
    <s v="277-M3820408"/>
    <s v="Prados del norte"/>
    <x v="3"/>
    <s v="Venta"/>
    <x v="1"/>
    <x v="2"/>
    <x v="3"/>
    <x v="1"/>
    <n v="67"/>
    <n v="67"/>
    <x v="2"/>
    <n v="285000000"/>
    <n v="4253731"/>
    <s v="0~5"/>
  </r>
  <r>
    <n v="24331"/>
    <s v="9947-M3338091"/>
    <s v="Santa teresita"/>
    <x v="3"/>
    <s v="Venta"/>
    <x v="1"/>
    <x v="0"/>
    <x v="1"/>
    <x v="1"/>
    <n v="300"/>
    <n v="200"/>
    <x v="5"/>
    <n v="940000000"/>
    <n v="4700000"/>
    <s v="10~20"/>
  </r>
  <r>
    <n v="24332"/>
    <s v="9947-119012304"/>
    <s v="Bochalema"/>
    <x v="3"/>
    <s v="Venta"/>
    <x v="1"/>
    <x v="3"/>
    <x v="3"/>
    <x v="1"/>
    <n v="65"/>
    <n v="65"/>
    <x v="1"/>
    <n v="215000000"/>
    <n v="3307692"/>
    <s v="5~10"/>
  </r>
  <r>
    <n v="24333"/>
    <s v="9947-M3658642"/>
    <s v="La flora"/>
    <x v="3"/>
    <s v="Venta"/>
    <x v="1"/>
    <x v="4"/>
    <x v="4"/>
    <x v="1"/>
    <n v="37"/>
    <n v="37"/>
    <x v="4"/>
    <n v="238000000"/>
    <n v="6432432"/>
    <s v="0~5"/>
  </r>
  <r>
    <n v="24334"/>
    <s v="277-M3820432"/>
    <s v="Prados del norte"/>
    <x v="3"/>
    <s v="Venta"/>
    <x v="1"/>
    <x v="3"/>
    <x v="3"/>
    <x v="1"/>
    <n v="70"/>
    <n v="70"/>
    <x v="2"/>
    <n v="235000000"/>
    <n v="3357143"/>
    <s v="0~5"/>
  </r>
  <r>
    <n v="24335"/>
    <s v="9947-11909302"/>
    <s v="Los cristales tejares"/>
    <x v="3"/>
    <s v="Venta"/>
    <x v="1"/>
    <x v="0"/>
    <x v="2"/>
    <x v="1"/>
    <n v="301"/>
    <n v="301"/>
    <x v="5"/>
    <n v="1200000000"/>
    <n v="3986711"/>
    <s v="20"/>
  </r>
  <r>
    <n v="24336"/>
    <s v="9947-M3202463"/>
    <s v="Seminario"/>
    <x v="3"/>
    <s v="Venta"/>
    <x v="1"/>
    <x v="0"/>
    <x v="0"/>
    <x v="1"/>
    <n v="64"/>
    <n v="64"/>
    <x v="4"/>
    <n v="229000000"/>
    <n v="3578125"/>
    <s v="20"/>
  </r>
  <r>
    <n v="24337"/>
    <s v="835-M3340282"/>
    <s v="Cristales"/>
    <x v="3"/>
    <s v="Venta"/>
    <x v="1"/>
    <x v="0"/>
    <x v="2"/>
    <x v="1"/>
    <n v="350"/>
    <n v="350"/>
    <x v="5"/>
    <n v="1200000000"/>
    <n v="3428571"/>
    <s v="20"/>
  </r>
  <r>
    <n v="24338"/>
    <s v="9947-119013008"/>
    <s v="Valle del lili"/>
    <x v="3"/>
    <s v="Venta"/>
    <x v="1"/>
    <x v="2"/>
    <x v="3"/>
    <x v="1"/>
    <n v="76"/>
    <n v="76"/>
    <x v="4"/>
    <n v="295000000"/>
    <n v="3881579"/>
    <s v="5~10"/>
  </r>
  <r>
    <n v="24339"/>
    <s v="9947-M3202461"/>
    <s v="Seminario"/>
    <x v="3"/>
    <s v="Venta"/>
    <x v="1"/>
    <x v="0"/>
    <x v="0"/>
    <x v="1"/>
    <n v="64"/>
    <n v="64"/>
    <x v="4"/>
    <n v="229000000"/>
    <n v="3578125"/>
    <s v="20"/>
  </r>
  <r>
    <n v="24340"/>
    <s v="10917-M3819775"/>
    <s v="Sur"/>
    <x v="3"/>
    <s v="Venta"/>
    <x v="1"/>
    <x v="4"/>
    <x v="4"/>
    <x v="1"/>
    <n v="46"/>
    <n v="46"/>
    <x v="5"/>
    <n v="200000000"/>
    <n v="4347826"/>
    <s v="5~10"/>
  </r>
  <r>
    <n v="24341"/>
    <s v="271-M3470048"/>
    <s v="Sector altos de normandia bataclan"/>
    <x v="3"/>
    <s v="Venta"/>
    <x v="1"/>
    <x v="3"/>
    <x v="2"/>
    <x v="1"/>
    <n v="125"/>
    <n v="125"/>
    <x v="5"/>
    <n v="609000000"/>
    <n v="4872000"/>
    <s v="0~5"/>
  </r>
  <r>
    <n v="24342"/>
    <s v="3566-M3867317"/>
    <s v="Altos de pance"/>
    <x v="3"/>
    <s v="Venta"/>
    <x v="1"/>
    <x v="2"/>
    <x v="2"/>
    <x v="1"/>
    <n v="118"/>
    <n v="115"/>
    <x v="5"/>
    <n v="649000000"/>
    <n v="5643478"/>
    <s v="0~5"/>
  </r>
  <r>
    <n v="24343"/>
    <s v="11258-M3725525"/>
    <s v="Tequendama"/>
    <x v="3"/>
    <s v="Venta"/>
    <x v="1"/>
    <x v="2"/>
    <x v="3"/>
    <x v="1"/>
    <n v="91"/>
    <n v="91"/>
    <x v="2"/>
    <n v="350000000"/>
    <n v="3846154"/>
    <s v="20"/>
  </r>
  <r>
    <n v="24344"/>
    <s v="5089-M3574580"/>
    <s v="Ciudad melendez"/>
    <x v="3"/>
    <s v="Venta"/>
    <x v="1"/>
    <x v="3"/>
    <x v="3"/>
    <x v="1"/>
    <n v="60"/>
    <n v="60"/>
    <x v="2"/>
    <n v="220000000"/>
    <n v="3666667"/>
    <s v="0~5"/>
  </r>
  <r>
    <n v="24345"/>
    <s v="9947-11905241"/>
    <s v="Pance"/>
    <x v="3"/>
    <s v="Venta"/>
    <x v="1"/>
    <x v="2"/>
    <x v="1"/>
    <x v="1"/>
    <n v="167"/>
    <n v="212"/>
    <x v="5"/>
    <n v="830000000"/>
    <n v="3915094"/>
    <s v="0~5"/>
  </r>
  <r>
    <n v="24346"/>
    <s v="11694-M3864611"/>
    <s v="Pance"/>
    <x v="3"/>
    <s v="Venta"/>
    <x v="1"/>
    <x v="2"/>
    <x v="1"/>
    <x v="1"/>
    <n v="147"/>
    <n v="147"/>
    <x v="5"/>
    <n v="670000000"/>
    <n v="4557823"/>
    <s v="5~10"/>
  </r>
  <r>
    <n v="24347"/>
    <s v="835-M3337176"/>
    <s v="Ciudad jardin"/>
    <x v="3"/>
    <s v="Venta"/>
    <x v="1"/>
    <x v="2"/>
    <x v="3"/>
    <x v="1"/>
    <n v="92"/>
    <n v="92"/>
    <x v="5"/>
    <n v="550000000"/>
    <n v="5978261"/>
    <s v="0~5"/>
  </r>
  <r>
    <n v="24348"/>
    <s v="9947-M3327490"/>
    <s v="Multicentro"/>
    <x v="3"/>
    <s v="Venta"/>
    <x v="1"/>
    <x v="2"/>
    <x v="3"/>
    <x v="1"/>
    <n v="75"/>
    <n v="75"/>
    <x v="4"/>
    <n v="298000000"/>
    <n v="3973333"/>
    <s v="20"/>
  </r>
  <r>
    <n v="24349"/>
    <s v="2361-M3716734"/>
    <s v="Flora industrial"/>
    <x v="3"/>
    <s v="Venta"/>
    <x v="1"/>
    <x v="4"/>
    <x v="4"/>
    <x v="1"/>
    <n v="38"/>
    <n v="38"/>
    <x v="1"/>
    <n v="240000000"/>
    <n v="6315789"/>
    <s v="0~5"/>
  </r>
  <r>
    <n v="24350"/>
    <s v="4915-M3636595"/>
    <s v="Valle del lili"/>
    <x v="3"/>
    <s v="Venta"/>
    <x v="1"/>
    <x v="2"/>
    <x v="3"/>
    <x v="1"/>
    <n v="57"/>
    <n v="60"/>
    <x v="2"/>
    <n v="160000000"/>
    <n v="2666667"/>
    <s v="10~20"/>
  </r>
  <r>
    <n v="24351"/>
    <s v="9947-M3657463"/>
    <s v="Ciudad jardin"/>
    <x v="3"/>
    <s v="Venta"/>
    <x v="1"/>
    <x v="4"/>
    <x v="4"/>
    <x v="1"/>
    <n v="50"/>
    <n v="50"/>
    <x v="5"/>
    <n v="275000000"/>
    <n v="5500000"/>
    <s v="10~20"/>
  </r>
  <r>
    <n v="24352"/>
    <s v="10159-M3359577"/>
    <s v="Los alamos"/>
    <x v="3"/>
    <s v="Venta"/>
    <x v="1"/>
    <x v="0"/>
    <x v="4"/>
    <x v="1"/>
    <n v="88"/>
    <n v="88"/>
    <x v="1"/>
    <n v="200000000"/>
    <n v="2272727"/>
    <s v="20"/>
  </r>
  <r>
    <n v="24353"/>
    <s v="4976-106665"/>
    <s v="Ciudad jardín"/>
    <x v="3"/>
    <s v="Venta"/>
    <x v="1"/>
    <x v="2"/>
    <x v="0"/>
    <x v="2"/>
    <n v="135"/>
    <n v="135"/>
    <x v="5"/>
    <n v="645000000"/>
    <n v="4777778"/>
    <s v="0~5"/>
  </r>
  <r>
    <n v="24354"/>
    <s v="4976-112713"/>
    <s v="Pance"/>
    <x v="3"/>
    <s v="Venta"/>
    <x v="1"/>
    <x v="2"/>
    <x v="1"/>
    <x v="1"/>
    <n v="134"/>
    <n v="134"/>
    <x v="5"/>
    <n v="620000000"/>
    <n v="4626866"/>
    <s v="0~5"/>
  </r>
  <r>
    <n v="24355"/>
    <s v="9947-M3657460"/>
    <s v="Oeste"/>
    <x v="3"/>
    <s v="Venta"/>
    <x v="1"/>
    <x v="0"/>
    <x v="2"/>
    <x v="1"/>
    <n v="204"/>
    <n v="204"/>
    <x v="5"/>
    <n v="720000000"/>
    <n v="3529412"/>
    <s v="20"/>
  </r>
  <r>
    <n v="24356"/>
    <s v="5089-M3800213"/>
    <s v="Las quintas de don simon"/>
    <x v="3"/>
    <s v="Venta"/>
    <x v="1"/>
    <x v="2"/>
    <x v="0"/>
    <x v="1"/>
    <n v="96"/>
    <n v="96"/>
    <x v="4"/>
    <n v="280000000"/>
    <n v="2916667"/>
    <s v="20"/>
  </r>
  <r>
    <n v="24357"/>
    <s v="14936-M3862129"/>
    <s v="Valle del lili"/>
    <x v="3"/>
    <s v="Venta"/>
    <x v="1"/>
    <x v="3"/>
    <x v="3"/>
    <x v="1"/>
    <n v="70"/>
    <n v="70"/>
    <x v="4"/>
    <n v="270000000"/>
    <n v="3857143"/>
    <s v="0~5"/>
  </r>
  <r>
    <n v="24358"/>
    <s v="277-M3738705"/>
    <s v="El lido"/>
    <x v="3"/>
    <s v="Venta"/>
    <x v="1"/>
    <x v="2"/>
    <x v="0"/>
    <x v="1"/>
    <n v="75"/>
    <n v="75"/>
    <x v="2"/>
    <n v="190000000"/>
    <n v="2533333"/>
    <s v="20"/>
  </r>
  <r>
    <n v="24359"/>
    <s v="4976-114360"/>
    <s v="El aguacatal"/>
    <x v="3"/>
    <s v="Venta"/>
    <x v="1"/>
    <x v="2"/>
    <x v="0"/>
    <x v="1"/>
    <n v="309"/>
    <n v="309"/>
    <x v="5"/>
    <n v="1400000000"/>
    <n v="4530744"/>
    <s v="10~20"/>
  </r>
  <r>
    <n v="24360"/>
    <s v="4976-115643"/>
    <s v="La flora"/>
    <x v="3"/>
    <s v="Venta"/>
    <x v="1"/>
    <x v="2"/>
    <x v="0"/>
    <x v="1"/>
    <n v="97"/>
    <n v="97"/>
    <x v="4"/>
    <n v="565000000"/>
    <n v="5824742"/>
    <s v="20"/>
  </r>
  <r>
    <n v="24361"/>
    <s v="10780-M3798892"/>
    <s v="Prados del norte"/>
    <x v="3"/>
    <s v="Venta"/>
    <x v="1"/>
    <x v="3"/>
    <x v="3"/>
    <x v="0"/>
    <n v="70"/>
    <n v="70"/>
    <x v="2"/>
    <n v="329800000"/>
    <n v="4711429"/>
    <s v="0~5"/>
  </r>
  <r>
    <n v="24362"/>
    <s v="4976-115056"/>
    <s v="Ingenio ii"/>
    <x v="3"/>
    <s v="Venta"/>
    <x v="1"/>
    <x v="0"/>
    <x v="0"/>
    <x v="1"/>
    <n v="111"/>
    <n v="111"/>
    <x v="4"/>
    <n v="380000000"/>
    <n v="3423423"/>
    <s v="10~20"/>
  </r>
  <r>
    <n v="24363"/>
    <s v="4976-108610"/>
    <s v="Menga"/>
    <x v="3"/>
    <s v="Venta"/>
    <x v="1"/>
    <x v="2"/>
    <x v="3"/>
    <x v="1"/>
    <n v="112"/>
    <n v="112"/>
    <x v="5"/>
    <n v="555000000"/>
    <n v="4955357"/>
    <s v="5~10"/>
  </r>
  <r>
    <n v="24364"/>
    <s v="9947-6132"/>
    <s v="Torres de comfandi"/>
    <x v="3"/>
    <s v="Venta"/>
    <x v="1"/>
    <x v="2"/>
    <x v="3"/>
    <x v="1"/>
    <n v="65"/>
    <n v="65"/>
    <x v="2"/>
    <n v="290000000"/>
    <n v="4461538"/>
    <s v="0~5"/>
  </r>
  <r>
    <n v="24365"/>
    <s v="835-M3803115"/>
    <s v="Ciudad jardin"/>
    <x v="3"/>
    <s v="Venta"/>
    <x v="1"/>
    <x v="2"/>
    <x v="2"/>
    <x v="1"/>
    <n v="145"/>
    <n v="145"/>
    <x v="5"/>
    <n v="820000000"/>
    <n v="5655172"/>
    <s v="0~5"/>
  </r>
  <r>
    <n v="24366"/>
    <s v="4976-102880"/>
    <s v="Santa monica residencial"/>
    <x v="3"/>
    <s v="Venta"/>
    <x v="1"/>
    <x v="3"/>
    <x v="3"/>
    <x v="1"/>
    <n v="75"/>
    <n v="75"/>
    <x v="4"/>
    <n v="220000000"/>
    <n v="2933333"/>
    <s v="10~20"/>
  </r>
  <r>
    <n v="24367"/>
    <s v="9947-11908727"/>
    <s v="Ulpiano lloreda"/>
    <x v="3"/>
    <s v="Venta"/>
    <x v="1"/>
    <x v="2"/>
    <x v="4"/>
    <x v="1"/>
    <n v="140"/>
    <n v="140"/>
    <x v="1"/>
    <n v="140000000"/>
    <n v="1000000"/>
    <s v="0~5"/>
  </r>
  <r>
    <n v="24368"/>
    <s v="277-M3797712"/>
    <s v="Pance"/>
    <x v="3"/>
    <s v="Venta"/>
    <x v="1"/>
    <x v="2"/>
    <x v="0"/>
    <x v="1"/>
    <n v="150"/>
    <n v="150"/>
    <x v="5"/>
    <n v="790000000"/>
    <n v="5266667"/>
    <s v="0~5"/>
  </r>
  <r>
    <n v="24369"/>
    <s v="14975-M3800154"/>
    <s v="La flora"/>
    <x v="3"/>
    <s v="Venta"/>
    <x v="1"/>
    <x v="2"/>
    <x v="0"/>
    <x v="2"/>
    <n v="100"/>
    <n v="100"/>
    <x v="4"/>
    <n v="420000000"/>
    <n v="4200000"/>
    <s v="0~5"/>
  </r>
  <r>
    <n v="24370"/>
    <s v="14975-M3800234"/>
    <s v="La flora"/>
    <x v="3"/>
    <s v="Venta"/>
    <x v="1"/>
    <x v="0"/>
    <x v="2"/>
    <x v="1"/>
    <n v="156"/>
    <n v="156"/>
    <x v="4"/>
    <n v="580000000"/>
    <n v="3717949"/>
    <s v="5~10"/>
  </r>
  <r>
    <n v="24371"/>
    <s v="1265-3155368"/>
    <s v="Valle de lili"/>
    <x v="3"/>
    <s v="Venta"/>
    <x v="1"/>
    <x v="2"/>
    <x v="3"/>
    <x v="1"/>
    <n v="77"/>
    <n v="90"/>
    <x v="2"/>
    <n v="265000000"/>
    <n v="2944444"/>
    <s v="5~10"/>
  </r>
  <r>
    <n v="24372"/>
    <s v="3406-M3465508"/>
    <s v="El ingenio"/>
    <x v="3"/>
    <s v="Venta"/>
    <x v="1"/>
    <x v="2"/>
    <x v="0"/>
    <x v="2"/>
    <n v="92"/>
    <n v="92"/>
    <x v="2"/>
    <n v="320000000"/>
    <n v="3478261"/>
    <s v="5~10"/>
  </r>
  <r>
    <n v="24373"/>
    <s v="277-M3798575"/>
    <s v="Normandia"/>
    <x v="3"/>
    <s v="Venta"/>
    <x v="1"/>
    <x v="2"/>
    <x v="2"/>
    <x v="1"/>
    <n v="125"/>
    <n v="125"/>
    <x v="5"/>
    <n v="649000000"/>
    <n v="5192000"/>
    <s v="0~5"/>
  </r>
  <r>
    <n v="24374"/>
    <s v="788-M3361463"/>
    <s v="Valle del lili"/>
    <x v="3"/>
    <s v="Venta"/>
    <x v="1"/>
    <x v="2"/>
    <x v="3"/>
    <x v="1"/>
    <n v="84"/>
    <n v="84"/>
    <x v="4"/>
    <n v="275000000"/>
    <n v="3273810"/>
    <s v="5~10"/>
  </r>
  <r>
    <n v="24375"/>
    <s v="9947-5817"/>
    <s v="Normandã­a"/>
    <x v="3"/>
    <s v="Venta"/>
    <x v="1"/>
    <x v="2"/>
    <x v="0"/>
    <x v="1"/>
    <n v="218"/>
    <n v="218"/>
    <x v="1"/>
    <n v="1200000000"/>
    <n v="5504587"/>
    <s v="10~20"/>
  </r>
  <r>
    <n v="24376"/>
    <s v="4915-M3119303"/>
    <s v="Sur valle del lili"/>
    <x v="3"/>
    <s v="Venta"/>
    <x v="1"/>
    <x v="3"/>
    <x v="4"/>
    <x v="1"/>
    <n v="49"/>
    <n v="49"/>
    <x v="2"/>
    <n v="155000000"/>
    <n v="3163265"/>
    <s v="0~5"/>
  </r>
  <r>
    <n v="24377"/>
    <s v="10159-M3708790"/>
    <s v="La flora"/>
    <x v="3"/>
    <s v="Venta"/>
    <x v="1"/>
    <x v="3"/>
    <x v="3"/>
    <x v="1"/>
    <n v="57"/>
    <n v="67"/>
    <x v="4"/>
    <n v="320000000"/>
    <n v="4776119"/>
    <s v="0~5"/>
  </r>
  <r>
    <n v="24378"/>
    <s v="4915-M3707356"/>
    <s v="Nueva floresta"/>
    <x v="3"/>
    <s v="Venta"/>
    <x v="1"/>
    <x v="1"/>
    <x v="1"/>
    <x v="4"/>
    <n v="196"/>
    <n v="800"/>
    <x v="1"/>
    <n v="800000000"/>
    <n v="1000000"/>
    <s v="10~20"/>
  </r>
  <r>
    <n v="24379"/>
    <s v="277-M3858413"/>
    <s v="Quintas de don simon"/>
    <x v="3"/>
    <s v="Venta"/>
    <x v="1"/>
    <x v="2"/>
    <x v="3"/>
    <x v="1"/>
    <n v="70"/>
    <n v="70"/>
    <x v="4"/>
    <n v="235000000"/>
    <n v="3357143"/>
    <s v="20"/>
  </r>
  <r>
    <n v="24380"/>
    <s v="793-M3879089"/>
    <s v="Valle del lili"/>
    <x v="3"/>
    <s v="Venta"/>
    <x v="1"/>
    <x v="2"/>
    <x v="3"/>
    <x v="1"/>
    <n v="85"/>
    <n v="85"/>
    <x v="2"/>
    <n v="285000000"/>
    <n v="3352941"/>
    <s v="5~10"/>
  </r>
  <r>
    <n v="24381"/>
    <s v="14835-M3863941"/>
    <s v="Bochalema"/>
    <x v="3"/>
    <s v="Venta"/>
    <x v="1"/>
    <x v="3"/>
    <x v="3"/>
    <x v="0"/>
    <n v="57"/>
    <n v="57"/>
    <x v="2"/>
    <n v="200000000"/>
    <n v="3508772"/>
    <s v="0~5"/>
  </r>
  <r>
    <n v="24382"/>
    <s v="12515-M3343674"/>
    <s v="Sur ciudad melendez valle del lili"/>
    <x v="3"/>
    <s v="Venta"/>
    <x v="1"/>
    <x v="2"/>
    <x v="3"/>
    <x v="1"/>
    <n v="68"/>
    <n v="68"/>
    <x v="4"/>
    <n v="265000000"/>
    <n v="3897059"/>
    <s v="0~5"/>
  </r>
  <r>
    <n v="24383"/>
    <s v="788-M3709030"/>
    <s v="Santa teresita"/>
    <x v="3"/>
    <s v="Venta"/>
    <x v="1"/>
    <x v="2"/>
    <x v="0"/>
    <x v="1"/>
    <n v="141"/>
    <n v="141"/>
    <x v="5"/>
    <n v="750000000"/>
    <n v="5319149"/>
    <s v="5~10"/>
  </r>
  <r>
    <n v="24384"/>
    <s v="9947-M3540041"/>
    <s v="Bochalema"/>
    <x v="3"/>
    <s v="Venta"/>
    <x v="1"/>
    <x v="3"/>
    <x v="3"/>
    <x v="1"/>
    <n v="57"/>
    <n v="57"/>
    <x v="2"/>
    <n v="175000000"/>
    <n v="3070175"/>
    <s v="5~10"/>
  </r>
  <r>
    <n v="24385"/>
    <s v="14975-M3800125"/>
    <s v="La flora"/>
    <x v="3"/>
    <s v="Venta"/>
    <x v="1"/>
    <x v="2"/>
    <x v="3"/>
    <x v="1"/>
    <n v="84"/>
    <n v="84"/>
    <x v="4"/>
    <n v="370000000"/>
    <n v="4404762"/>
    <s v="0~5"/>
  </r>
  <r>
    <n v="24386"/>
    <s v="9947-M3651466"/>
    <s v="El limonar"/>
    <x v="3"/>
    <s v="Venta"/>
    <x v="1"/>
    <x v="3"/>
    <x v="4"/>
    <x v="1"/>
    <n v="60"/>
    <n v="60"/>
    <x v="2"/>
    <n v="180000000"/>
    <n v="3000000"/>
    <s v="20"/>
  </r>
  <r>
    <n v="24387"/>
    <s v="14975-M3800216"/>
    <s v="La flora"/>
    <x v="3"/>
    <s v="Venta"/>
    <x v="1"/>
    <x v="2"/>
    <x v="0"/>
    <x v="1"/>
    <n v="104"/>
    <n v="104"/>
    <x v="4"/>
    <n v="490000000"/>
    <n v="4711538"/>
    <s v="0~5"/>
  </r>
  <r>
    <n v="24388"/>
    <s v="9947-M3777364"/>
    <s v="Santa isabel"/>
    <x v="3"/>
    <s v="Venta"/>
    <x v="1"/>
    <x v="2"/>
    <x v="0"/>
    <x v="1"/>
    <n v="117"/>
    <n v="117"/>
    <x v="4"/>
    <n v="470000000"/>
    <n v="4017094"/>
    <s v="0~5"/>
  </r>
  <r>
    <n v="24389"/>
    <s v="14975-M3798016"/>
    <s v="Menga"/>
    <x v="3"/>
    <s v="Venta"/>
    <x v="1"/>
    <x v="2"/>
    <x v="0"/>
    <x v="1"/>
    <n v="207"/>
    <n v="207"/>
    <x v="5"/>
    <n v="780000000"/>
    <n v="3768116"/>
    <s v="10~20"/>
  </r>
  <r>
    <n v="24390"/>
    <s v="9947-1190114"/>
    <s v="Santa teresita"/>
    <x v="3"/>
    <s v="Venta"/>
    <x v="1"/>
    <x v="3"/>
    <x v="3"/>
    <x v="1"/>
    <n v="73"/>
    <n v="73"/>
    <x v="5"/>
    <n v="450000000"/>
    <n v="6164384"/>
    <s v="0~5"/>
  </r>
  <r>
    <n v="24391"/>
    <s v="9947-119011190"/>
    <s v="Cuarto de legua guadalupe"/>
    <x v="3"/>
    <s v="Venta"/>
    <x v="1"/>
    <x v="0"/>
    <x v="0"/>
    <x v="2"/>
    <n v="134"/>
    <n v="160"/>
    <x v="4"/>
    <n v="320000000"/>
    <n v="2000000"/>
    <s v="20"/>
  </r>
  <r>
    <n v="24392"/>
    <s v="10159-M2873465"/>
    <s v="El peñon"/>
    <x v="3"/>
    <s v="Venta"/>
    <x v="1"/>
    <x v="1"/>
    <x v="1"/>
    <x v="4"/>
    <n v="245"/>
    <n v="245"/>
    <x v="4"/>
    <n v="1100000000"/>
    <n v="4489796"/>
    <s v="20"/>
  </r>
  <r>
    <n v="24393"/>
    <s v="14414-M3707988"/>
    <s v="La flora"/>
    <x v="3"/>
    <s v="Venta"/>
    <x v="1"/>
    <x v="2"/>
    <x v="3"/>
    <x v="1"/>
    <n v="83"/>
    <n v="83"/>
    <x v="4"/>
    <n v="328500000"/>
    <n v="3957831"/>
    <s v="0~5"/>
  </r>
  <r>
    <n v="24394"/>
    <s v="788-M3248252"/>
    <s v="El peñon"/>
    <x v="3"/>
    <s v="Venta"/>
    <x v="1"/>
    <x v="2"/>
    <x v="0"/>
    <x v="1"/>
    <n v="220"/>
    <n v="220"/>
    <x v="4"/>
    <n v="779000000"/>
    <n v="3540909"/>
    <s v="10~20"/>
  </r>
  <r>
    <n v="24395"/>
    <s v="2361-M3658867"/>
    <s v="Ingenio"/>
    <x v="3"/>
    <s v="Venta"/>
    <x v="1"/>
    <x v="2"/>
    <x v="0"/>
    <x v="1"/>
    <n v="95"/>
    <n v="95"/>
    <x v="2"/>
    <n v="335000000"/>
    <n v="3526316"/>
    <s v="10~20"/>
  </r>
  <r>
    <n v="24396"/>
    <s v="4915-M3726636"/>
    <s v="La hacienda"/>
    <x v="3"/>
    <s v="Venta"/>
    <x v="1"/>
    <x v="2"/>
    <x v="3"/>
    <x v="1"/>
    <n v="98"/>
    <n v="98"/>
    <x v="4"/>
    <n v="410000000"/>
    <n v="4183673"/>
    <s v="10~20"/>
  </r>
  <r>
    <n v="24397"/>
    <s v="14918-M3811632"/>
    <s v="El ingenio i"/>
    <x v="3"/>
    <s v="Venta"/>
    <x v="1"/>
    <x v="3"/>
    <x v="3"/>
    <x v="1"/>
    <n v="94"/>
    <n v="100"/>
    <x v="4"/>
    <n v="330000000"/>
    <n v="3300000"/>
    <s v="10~20"/>
  </r>
  <r>
    <n v="24398"/>
    <s v="3435-M3810551"/>
    <s v="Prados del norte"/>
    <x v="3"/>
    <s v="Venta"/>
    <x v="1"/>
    <x v="2"/>
    <x v="3"/>
    <x v="0"/>
    <n v="99"/>
    <n v="99"/>
    <x v="4"/>
    <n v="260000000"/>
    <n v="2626263"/>
    <s v="10~20"/>
  </r>
  <r>
    <n v="24399"/>
    <s v="10159-M3864070"/>
    <s v="Ciudad jardin"/>
    <x v="3"/>
    <s v="Venta"/>
    <x v="1"/>
    <x v="4"/>
    <x v="4"/>
    <x v="1"/>
    <n v="114"/>
    <n v="114"/>
    <x v="5"/>
    <n v="1278000000"/>
    <n v="11210526"/>
    <s v="0~5"/>
  </r>
  <r>
    <n v="24400"/>
    <s v="3251-M3728330"/>
    <s v="Santa rita"/>
    <x v="3"/>
    <s v="Venta"/>
    <x v="1"/>
    <x v="2"/>
    <x v="0"/>
    <x v="1"/>
    <n v="218"/>
    <n v="228"/>
    <x v="5"/>
    <n v="1650000000"/>
    <n v="7236842"/>
    <s v="0~5"/>
  </r>
  <r>
    <n v="24401"/>
    <s v="4941-M3728157"/>
    <s v="Barranquilla"/>
    <x v="3"/>
    <s v="Venta"/>
    <x v="1"/>
    <x v="2"/>
    <x v="4"/>
    <x v="1"/>
    <n v="54"/>
    <n v="54"/>
    <x v="1"/>
    <n v="125000000"/>
    <n v="2314815"/>
    <s v="10~20"/>
  </r>
  <r>
    <n v="24402"/>
    <s v="3566-M3471529"/>
    <s v="Centenario"/>
    <x v="3"/>
    <s v="Venta"/>
    <x v="1"/>
    <x v="0"/>
    <x v="0"/>
    <x v="1"/>
    <n v="96"/>
    <n v="96"/>
    <x v="2"/>
    <n v="360000000"/>
    <n v="3750000"/>
    <s v="20"/>
  </r>
  <r>
    <n v="24403"/>
    <s v="13077-M3728622"/>
    <s v="La hacienda"/>
    <x v="3"/>
    <s v="Venta"/>
    <x v="1"/>
    <x v="2"/>
    <x v="3"/>
    <x v="2"/>
    <n v="80"/>
    <n v="80"/>
    <x v="2"/>
    <n v="310000000"/>
    <n v="3875000"/>
    <s v="5~10"/>
  </r>
  <r>
    <n v="24404"/>
    <s v="14414-M3707971"/>
    <s v="Caney"/>
    <x v="3"/>
    <s v="Venta"/>
    <x v="1"/>
    <x v="2"/>
    <x v="0"/>
    <x v="1"/>
    <n v="100"/>
    <n v="100"/>
    <x v="4"/>
    <n v="360000000"/>
    <n v="3600000"/>
    <s v="10~20"/>
  </r>
  <r>
    <n v="24405"/>
    <s v="2592-M3269702"/>
    <s v="La arboleda"/>
    <x v="3"/>
    <s v="Venta"/>
    <x v="1"/>
    <x v="2"/>
    <x v="2"/>
    <x v="1"/>
    <n v="200"/>
    <n v="200"/>
    <x v="5"/>
    <n v="1400000000"/>
    <n v="7000000"/>
    <s v="5~10"/>
  </r>
  <r>
    <n v="24406"/>
    <s v="10706-M3664068"/>
    <s v="Oeste cristales"/>
    <x v="3"/>
    <s v="Venta"/>
    <x v="1"/>
    <x v="0"/>
    <x v="2"/>
    <x v="1"/>
    <n v="147"/>
    <n v="147"/>
    <x v="4"/>
    <n v="690000000"/>
    <n v="4693878"/>
    <s v="10~20"/>
  </r>
  <r>
    <n v="24407"/>
    <s v="277-M3797848"/>
    <s v="Bochalema"/>
    <x v="3"/>
    <s v="Venta"/>
    <x v="1"/>
    <x v="3"/>
    <x v="3"/>
    <x v="1"/>
    <n v="76"/>
    <n v="76"/>
    <x v="2"/>
    <n v="285000000"/>
    <n v="3750000"/>
    <s v="0~5"/>
  </r>
  <r>
    <n v="24408"/>
    <s v="14975-M3795539"/>
    <s v="Ciudad jardin"/>
    <x v="3"/>
    <s v="Venta"/>
    <x v="1"/>
    <x v="2"/>
    <x v="1"/>
    <x v="1"/>
    <n v="134"/>
    <n v="134"/>
    <x v="5"/>
    <n v="415000000"/>
    <n v="3097015"/>
    <s v="10~20"/>
  </r>
  <r>
    <n v="24409"/>
    <s v="788-M3746009"/>
    <s v="Urbanizacion barranquilla"/>
    <x v="3"/>
    <s v="Venta"/>
    <x v="1"/>
    <x v="2"/>
    <x v="4"/>
    <x v="1"/>
    <n v="65"/>
    <n v="65"/>
    <x v="1"/>
    <n v="130000000"/>
    <n v="2000000"/>
    <s v="20"/>
  </r>
  <r>
    <n v="24410"/>
    <s v="277-M3349180"/>
    <s v="Santa teresita"/>
    <x v="3"/>
    <s v="Venta"/>
    <x v="1"/>
    <x v="0"/>
    <x v="2"/>
    <x v="1"/>
    <n v="134"/>
    <n v="134"/>
    <x v="4"/>
    <n v="575000000"/>
    <n v="4291045"/>
    <s v="5~10"/>
  </r>
  <r>
    <n v="24411"/>
    <s v="9947-M3865974"/>
    <s v="Bochalema"/>
    <x v="3"/>
    <s v="Venta"/>
    <x v="1"/>
    <x v="3"/>
    <x v="3"/>
    <x v="1"/>
    <n v="57"/>
    <n v="57"/>
    <x v="2"/>
    <n v="195000000"/>
    <n v="3421053"/>
    <s v="0~5"/>
  </r>
  <r>
    <n v="24412"/>
    <s v="9947-5714"/>
    <s v="Santa anita"/>
    <x v="3"/>
    <s v="Venta"/>
    <x v="1"/>
    <x v="2"/>
    <x v="0"/>
    <x v="1"/>
    <n v="92"/>
    <n v="92"/>
    <x v="4"/>
    <n v="220000000"/>
    <n v="2391304"/>
    <s v="10~20"/>
  </r>
  <r>
    <n v="24413"/>
    <s v="12515-M3672259"/>
    <s v="Sur caney ciudad real"/>
    <x v="3"/>
    <s v="Venta"/>
    <x v="1"/>
    <x v="3"/>
    <x v="4"/>
    <x v="1"/>
    <n v="54"/>
    <n v="54"/>
    <x v="2"/>
    <n v="160000000"/>
    <n v="2962963"/>
    <s v="0~5"/>
  </r>
  <r>
    <n v="24414"/>
    <s v="MC3896278"/>
    <s v="Arboledas oeste"/>
    <x v="3"/>
    <s v="Venta"/>
    <x v="1"/>
    <x v="4"/>
    <x v="3"/>
    <x v="1"/>
    <n v="180"/>
    <n v="120"/>
    <x v="5"/>
    <n v="725000000"/>
    <n v="6041667"/>
    <s v="5~10"/>
  </r>
  <r>
    <n v="24415"/>
    <s v="1265-3784671"/>
    <s v="Salomia"/>
    <x v="3"/>
    <s v="Venta"/>
    <x v="1"/>
    <x v="2"/>
    <x v="3"/>
    <x v="1"/>
    <n v="60"/>
    <n v="60"/>
    <x v="1"/>
    <n v="175000000"/>
    <n v="2916667"/>
    <s v="20"/>
  </r>
  <r>
    <n v="24416"/>
    <s v="11211-8085"/>
    <s v="Santa rita"/>
    <x v="3"/>
    <s v="Venta"/>
    <x v="1"/>
    <x v="2"/>
    <x v="2"/>
    <x v="1"/>
    <n v="320"/>
    <n v="320"/>
    <x v="5"/>
    <n v="1150000000"/>
    <n v="3593750"/>
    <s v="20"/>
  </r>
  <r>
    <n v="24417"/>
    <s v="14613-M3579061"/>
    <s v="Cristales cali oeste"/>
    <x v="3"/>
    <s v="Venta"/>
    <x v="1"/>
    <x v="2"/>
    <x v="0"/>
    <x v="1"/>
    <n v="131"/>
    <n v="131"/>
    <x v="5"/>
    <n v="690000000"/>
    <n v="5267176"/>
    <s v="0~5"/>
  </r>
  <r>
    <n v="24418"/>
    <s v="11697-M3858447"/>
    <s v="Flora"/>
    <x v="3"/>
    <s v="Venta"/>
    <x v="1"/>
    <x v="2"/>
    <x v="4"/>
    <x v="1"/>
    <n v="58"/>
    <n v="58"/>
    <x v="1"/>
    <n v="130000000"/>
    <n v="2241379"/>
    <s v="20"/>
  </r>
  <r>
    <n v="24419"/>
    <s v="9947-4551"/>
    <s v="Bretaã±a"/>
    <x v="3"/>
    <s v="Venta"/>
    <x v="1"/>
    <x v="2"/>
    <x v="0"/>
    <x v="1"/>
    <n v="128"/>
    <n v="128"/>
    <x v="0"/>
    <n v="553500000"/>
    <n v="4324219"/>
    <s v="0~5"/>
  </r>
  <r>
    <n v="24420"/>
    <s v="2592-M3889672"/>
    <s v="Riberas del aguacatal"/>
    <x v="3"/>
    <s v="Venta"/>
    <x v="1"/>
    <x v="2"/>
    <x v="1"/>
    <x v="4"/>
    <n v="265"/>
    <n v="279"/>
    <x v="5"/>
    <n v="1700000000"/>
    <n v="6093190"/>
    <s v="0~5"/>
  </r>
  <r>
    <n v="24421"/>
    <s v="4941-M3224358"/>
    <s v="Gratamira h"/>
    <x v="3"/>
    <s v="Venta"/>
    <x v="1"/>
    <x v="2"/>
    <x v="3"/>
    <x v="1"/>
    <n v="60"/>
    <n v="60"/>
    <x v="2"/>
    <n v="165000000"/>
    <n v="2750000"/>
    <s v="5~10"/>
  </r>
  <r>
    <n v="24422"/>
    <s v="4941-M3897652"/>
    <s v="Caney"/>
    <x v="3"/>
    <s v="Venta"/>
    <x v="1"/>
    <x v="3"/>
    <x v="3"/>
    <x v="1"/>
    <n v="53"/>
    <n v="53"/>
    <x v="2"/>
    <n v="165000000"/>
    <n v="3113208"/>
    <s v="5~10"/>
  </r>
  <r>
    <n v="24423"/>
    <s v="12739-M3897829"/>
    <s v="Tejares cristales"/>
    <x v="3"/>
    <s v="Venta"/>
    <x v="1"/>
    <x v="2"/>
    <x v="0"/>
    <x v="1"/>
    <n v="105"/>
    <n v="105"/>
    <x v="5"/>
    <n v="480000000"/>
    <n v="4571429"/>
    <s v="10~20"/>
  </r>
  <r>
    <n v="24424"/>
    <s v="5083-M3880581"/>
    <s v="Valle de lili"/>
    <x v="3"/>
    <s v="Venta"/>
    <x v="1"/>
    <x v="2"/>
    <x v="0"/>
    <x v="1"/>
    <n v="91"/>
    <n v="91"/>
    <x v="5"/>
    <n v="360000000"/>
    <n v="3956044"/>
    <s v="0~5"/>
  </r>
  <r>
    <n v="24425"/>
    <s v="3435-M3652476"/>
    <s v="Pance"/>
    <x v="3"/>
    <s v="Venta"/>
    <x v="1"/>
    <x v="2"/>
    <x v="2"/>
    <x v="2"/>
    <n v="160"/>
    <n v="160"/>
    <x v="5"/>
    <n v="800000000"/>
    <n v="5000000"/>
    <s v="10~20"/>
  </r>
  <r>
    <n v="24426"/>
    <s v="14976-M3819322"/>
    <s v="Bellavista"/>
    <x v="3"/>
    <s v="Venta"/>
    <x v="1"/>
    <x v="2"/>
    <x v="3"/>
    <x v="1"/>
    <n v="89"/>
    <n v="89"/>
    <x v="1"/>
    <n v="306000000"/>
    <n v="3438202"/>
    <s v="5~10"/>
  </r>
  <r>
    <n v="24427"/>
    <s v="4941-M2959503"/>
    <s v="Ciudad pacifica"/>
    <x v="3"/>
    <s v="Venta"/>
    <x v="1"/>
    <x v="3"/>
    <x v="3"/>
    <x v="1"/>
    <n v="78"/>
    <n v="78"/>
    <x v="5"/>
    <n v="270000000"/>
    <n v="3461538"/>
    <s v="0~5"/>
  </r>
  <r>
    <n v="24428"/>
    <s v="271-M3566201"/>
    <s v="Flora tradicional"/>
    <x v="3"/>
    <s v="Venta"/>
    <x v="1"/>
    <x v="2"/>
    <x v="0"/>
    <x v="1"/>
    <n v="112"/>
    <n v="124"/>
    <x v="4"/>
    <n v="620000000"/>
    <n v="5000000"/>
    <s v="0~5"/>
  </r>
  <r>
    <n v="24429"/>
    <s v="11476-M3889541"/>
    <s v="Valle del lili"/>
    <x v="3"/>
    <s v="Venta"/>
    <x v="1"/>
    <x v="2"/>
    <x v="3"/>
    <x v="1"/>
    <n v="80"/>
    <n v="80"/>
    <x v="4"/>
    <n v="255000000"/>
    <n v="3187500"/>
    <s v="5~10"/>
  </r>
  <r>
    <n v="24430"/>
    <s v="5083-M3752707"/>
    <s v="Bochalema"/>
    <x v="3"/>
    <s v="Venta"/>
    <x v="1"/>
    <x v="2"/>
    <x v="3"/>
    <x v="1"/>
    <n v="60"/>
    <n v="60"/>
    <x v="5"/>
    <n v="194000000"/>
    <n v="3233333"/>
    <s v="0~5"/>
  </r>
  <r>
    <n v="24431"/>
    <s v="4941-M3056445"/>
    <s v="El lido"/>
    <x v="3"/>
    <s v="Venta"/>
    <x v="1"/>
    <x v="2"/>
    <x v="3"/>
    <x v="1"/>
    <n v="110"/>
    <n v="110"/>
    <x v="2"/>
    <n v="265000000"/>
    <n v="2409091"/>
    <s v="20"/>
  </r>
  <r>
    <n v="24432"/>
    <s v="840-2737"/>
    <s v="San fernando nuevo"/>
    <x v="3"/>
    <s v="Venta"/>
    <x v="1"/>
    <x v="3"/>
    <x v="3"/>
    <x v="1"/>
    <n v="61"/>
    <n v="61"/>
    <x v="2"/>
    <n v="272000000"/>
    <n v="4459016"/>
    <s v="0~5"/>
  </r>
  <r>
    <n v="24433"/>
    <s v="277-M3861995"/>
    <s v="Pance"/>
    <x v="3"/>
    <s v="Venta"/>
    <x v="1"/>
    <x v="2"/>
    <x v="2"/>
    <x v="1"/>
    <n v="145"/>
    <n v="145"/>
    <x v="5"/>
    <n v="850000000"/>
    <n v="5862069"/>
    <s v="10~20"/>
  </r>
  <r>
    <n v="24434"/>
    <s v="9947-11908163"/>
    <s v="Santa monica residencial"/>
    <x v="3"/>
    <s v="Venta"/>
    <x v="1"/>
    <x v="4"/>
    <x v="4"/>
    <x v="1"/>
    <n v="47"/>
    <n v="47"/>
    <x v="4"/>
    <n v="164500000"/>
    <n v="3500000"/>
    <s v="20"/>
  </r>
  <r>
    <n v="24435"/>
    <s v="14937-M3804241"/>
    <s v="Norte brisas alamos"/>
    <x v="3"/>
    <s v="Venta"/>
    <x v="1"/>
    <x v="2"/>
    <x v="3"/>
    <x v="1"/>
    <n v="58"/>
    <n v="58"/>
    <x v="2"/>
    <n v="190000000"/>
    <n v="3275862"/>
    <s v="0~5"/>
  </r>
  <r>
    <n v="24436"/>
    <s v="9947-M3872898"/>
    <s v="Capri"/>
    <x v="3"/>
    <s v="Venta"/>
    <x v="1"/>
    <x v="2"/>
    <x v="3"/>
    <x v="1"/>
    <n v="113"/>
    <n v="113"/>
    <x v="4"/>
    <n v="275000000"/>
    <n v="2433628"/>
    <s v="20"/>
  </r>
  <r>
    <n v="24437"/>
    <s v="3435-M3647430"/>
    <s v="Aguacatal"/>
    <x v="3"/>
    <s v="Venta"/>
    <x v="1"/>
    <x v="0"/>
    <x v="1"/>
    <x v="1"/>
    <n v="300"/>
    <n v="300"/>
    <x v="5"/>
    <n v="1090000000"/>
    <n v="3633333"/>
    <s v="10~20"/>
  </r>
  <r>
    <n v="24438"/>
    <s v="641-M3108488"/>
    <s v="Santa teresita"/>
    <x v="3"/>
    <s v="Venta"/>
    <x v="1"/>
    <x v="2"/>
    <x v="2"/>
    <x v="1"/>
    <n v="130"/>
    <n v="130"/>
    <x v="5"/>
    <n v="470000000"/>
    <n v="3615385"/>
    <s v="10~20"/>
  </r>
  <r>
    <n v="24439"/>
    <s v="14975-M3807744"/>
    <s v="Sur"/>
    <x v="3"/>
    <s v="Venta"/>
    <x v="1"/>
    <x v="2"/>
    <x v="3"/>
    <x v="0"/>
    <n v="72"/>
    <n v="72"/>
    <x v="2"/>
    <n v="335000000"/>
    <n v="4652778"/>
    <s v="0~5"/>
  </r>
  <r>
    <n v="24440"/>
    <s v="12753-M3351299"/>
    <s v="Bochalema"/>
    <x v="3"/>
    <s v="Venta"/>
    <x v="1"/>
    <x v="2"/>
    <x v="0"/>
    <x v="1"/>
    <n v="94"/>
    <n v="94"/>
    <x v="4"/>
    <n v="450000000"/>
    <n v="4787234"/>
    <s v="0~5"/>
  </r>
  <r>
    <n v="24441"/>
    <s v="12753-M3336070"/>
    <s v="Alameda pance"/>
    <x v="3"/>
    <s v="Venta"/>
    <x v="1"/>
    <x v="2"/>
    <x v="2"/>
    <x v="1"/>
    <n v="133"/>
    <n v="133"/>
    <x v="5"/>
    <n v="705000000"/>
    <n v="5300752"/>
    <s v="0~5"/>
  </r>
  <r>
    <n v="24442"/>
    <s v="4137-M3794402"/>
    <s v="Valle de lili"/>
    <x v="3"/>
    <s v="Venta"/>
    <x v="1"/>
    <x v="3"/>
    <x v="3"/>
    <x v="1"/>
    <n v="60"/>
    <n v="60"/>
    <x v="2"/>
    <n v="205000000"/>
    <n v="3416667"/>
    <s v="10~20"/>
  </r>
  <r>
    <n v="24443"/>
    <s v="11778-M3332088"/>
    <s v="Chpipichape"/>
    <x v="3"/>
    <s v="Venta"/>
    <x v="1"/>
    <x v="2"/>
    <x v="2"/>
    <x v="1"/>
    <n v="164"/>
    <n v="220"/>
    <x v="4"/>
    <n v="685000000"/>
    <n v="3113636"/>
    <s v="20"/>
  </r>
  <r>
    <n v="24444"/>
    <s v="13077-M3734805"/>
    <s v="Ciudad 2000"/>
    <x v="3"/>
    <s v="Venta"/>
    <x v="1"/>
    <x v="2"/>
    <x v="4"/>
    <x v="0"/>
    <n v="65"/>
    <n v="65"/>
    <x v="2"/>
    <n v="155000000"/>
    <n v="2384615"/>
    <s v="10~20"/>
  </r>
  <r>
    <n v="24445"/>
    <s v="3435-799"/>
    <s v="Multicentro"/>
    <x v="3"/>
    <s v="Venta"/>
    <x v="1"/>
    <x v="2"/>
    <x v="0"/>
    <x v="0"/>
    <n v="110"/>
    <n v="110"/>
    <x v="4"/>
    <n v="335000000"/>
    <n v="3045455"/>
    <s v="0~5"/>
  </r>
  <r>
    <n v="24446"/>
    <s v="13077-M3821160"/>
    <s v="Gratamira"/>
    <x v="3"/>
    <s v="Venta"/>
    <x v="1"/>
    <x v="2"/>
    <x v="3"/>
    <x v="0"/>
    <n v="65"/>
    <n v="65"/>
    <x v="2"/>
    <n v="225000000"/>
    <n v="3461538"/>
    <s v="5~10"/>
  </r>
  <r>
    <n v="24447"/>
    <s v="4941-M3894174"/>
    <s v="El limonar"/>
    <x v="3"/>
    <s v="Venta"/>
    <x v="1"/>
    <x v="2"/>
    <x v="0"/>
    <x v="1"/>
    <n v="99"/>
    <n v="99"/>
    <x v="4"/>
    <n v="285000000"/>
    <n v="2878788"/>
    <s v="5~10"/>
  </r>
  <r>
    <n v="24448"/>
    <s v="3566-M3157844"/>
    <s v="Pance"/>
    <x v="3"/>
    <s v="Venta"/>
    <x v="1"/>
    <x v="0"/>
    <x v="1"/>
    <x v="1"/>
    <n v="165"/>
    <n v="165"/>
    <x v="5"/>
    <n v="950000000"/>
    <n v="5757576"/>
    <s v="0~5"/>
  </r>
  <r>
    <n v="24449"/>
    <s v="3435-M3856499"/>
    <s v="Aguacatal"/>
    <x v="3"/>
    <s v="Venta"/>
    <x v="1"/>
    <x v="2"/>
    <x v="3"/>
    <x v="1"/>
    <n v="60"/>
    <n v="60"/>
    <x v="5"/>
    <n v="210000000"/>
    <n v="3500000"/>
    <s v="10~20"/>
  </r>
  <r>
    <n v="24450"/>
    <s v="11778-M3068294"/>
    <s v="Versalles"/>
    <x v="3"/>
    <s v="Venta"/>
    <x v="1"/>
    <x v="2"/>
    <x v="3"/>
    <x v="1"/>
    <n v="150"/>
    <n v="150"/>
    <x v="2"/>
    <n v="390000000"/>
    <n v="2600000"/>
    <s v="20"/>
  </r>
  <r>
    <n v="24451"/>
    <s v="13299-M3614372"/>
    <s v="La flora"/>
    <x v="3"/>
    <s v="Venta"/>
    <x v="1"/>
    <x v="0"/>
    <x v="0"/>
    <x v="1"/>
    <n v="85"/>
    <n v="85"/>
    <x v="2"/>
    <n v="310000000"/>
    <n v="3647059"/>
    <s v="10~20"/>
  </r>
  <r>
    <n v="24452"/>
    <s v="13077-M3746513"/>
    <s v="Santa anita"/>
    <x v="3"/>
    <s v="Venta"/>
    <x v="1"/>
    <x v="2"/>
    <x v="3"/>
    <x v="0"/>
    <n v="85"/>
    <n v="85"/>
    <x v="4"/>
    <n v="280000000"/>
    <n v="3294118"/>
    <s v="10~20"/>
  </r>
  <r>
    <n v="24453"/>
    <s v="14237-M3368352"/>
    <s v="Normandia"/>
    <x v="3"/>
    <s v="Venta"/>
    <x v="1"/>
    <x v="2"/>
    <x v="2"/>
    <x v="2"/>
    <n v="240"/>
    <n v="240"/>
    <x v="5"/>
    <n v="1100000000"/>
    <n v="4583333"/>
    <s v="20"/>
  </r>
  <r>
    <n v="24454"/>
    <s v="2361-M3873148"/>
    <s v="Melendez"/>
    <x v="3"/>
    <s v="Venta"/>
    <x v="1"/>
    <x v="2"/>
    <x v="4"/>
    <x v="1"/>
    <n v="55"/>
    <n v="55"/>
    <x v="1"/>
    <n v="140000000"/>
    <n v="2545455"/>
    <s v="5~10"/>
  </r>
  <r>
    <n v="24455"/>
    <s v="788-M3797448"/>
    <s v="Alto napoles"/>
    <x v="3"/>
    <s v="Venta"/>
    <x v="1"/>
    <x v="2"/>
    <x v="4"/>
    <x v="1"/>
    <n v="67"/>
    <n v="67"/>
    <x v="1"/>
    <n v="118000000"/>
    <n v="1761194"/>
    <s v="5~10"/>
  </r>
  <r>
    <n v="24456"/>
    <s v="3406-M3889668"/>
    <s v="Normandia"/>
    <x v="3"/>
    <s v="Venta"/>
    <x v="1"/>
    <x v="2"/>
    <x v="2"/>
    <x v="1"/>
    <n v="250"/>
    <n v="250"/>
    <x v="5"/>
    <n v="1550000000"/>
    <n v="6200000"/>
    <s v="10~20"/>
  </r>
  <r>
    <n v="24457"/>
    <s v="15054-M3863201"/>
    <s v="Santa monica"/>
    <x v="3"/>
    <s v="Venta"/>
    <x v="1"/>
    <x v="2"/>
    <x v="0"/>
    <x v="1"/>
    <n v="318"/>
    <n v="318"/>
    <x v="4"/>
    <n v="400000000"/>
    <n v="1257862"/>
    <s v="10~20"/>
  </r>
  <r>
    <n v="24458"/>
    <s v="12813-M3800324"/>
    <s v="Bosques de limonar"/>
    <x v="3"/>
    <s v="Venta"/>
    <x v="1"/>
    <x v="2"/>
    <x v="4"/>
    <x v="1"/>
    <n v="60"/>
    <n v="65"/>
    <x v="1"/>
    <n v="165000000"/>
    <n v="2538462"/>
    <s v="20"/>
  </r>
  <r>
    <n v="24459"/>
    <s v="271-M3372503"/>
    <s v="La flora"/>
    <x v="3"/>
    <s v="Venta"/>
    <x v="1"/>
    <x v="3"/>
    <x v="3"/>
    <x v="1"/>
    <n v="63"/>
    <n v="72"/>
    <x v="4"/>
    <n v="305000000"/>
    <n v="4236111"/>
    <s v="10~20"/>
  </r>
  <r>
    <n v="24460"/>
    <s v="11778-M3110948"/>
    <s v="Tejares los cristales"/>
    <x v="3"/>
    <s v="Venta"/>
    <x v="1"/>
    <x v="2"/>
    <x v="0"/>
    <x v="1"/>
    <n v="121"/>
    <n v="121"/>
    <x v="4"/>
    <n v="500000000"/>
    <n v="4132231"/>
    <s v="5~10"/>
  </r>
  <r>
    <n v="24461"/>
    <s v="3251-1767185"/>
    <s v="Ciudad jardin"/>
    <x v="3"/>
    <s v="Venta"/>
    <x v="1"/>
    <x v="2"/>
    <x v="0"/>
    <x v="1"/>
    <n v="185"/>
    <n v="185"/>
    <x v="5"/>
    <n v="620000000"/>
    <n v="3351351"/>
    <s v="10~20"/>
  </r>
  <r>
    <n v="24462"/>
    <s v="788-M3338722"/>
    <s v="Santa teresita"/>
    <x v="3"/>
    <s v="Venta"/>
    <x v="1"/>
    <x v="2"/>
    <x v="2"/>
    <x v="1"/>
    <n v="296"/>
    <n v="296"/>
    <x v="5"/>
    <n v="930000000"/>
    <n v="3141892"/>
    <s v="20"/>
  </r>
  <r>
    <n v="24463"/>
    <s v="242-M3476333"/>
    <s v="Valle del lili"/>
    <x v="3"/>
    <s v="Venta"/>
    <x v="1"/>
    <x v="2"/>
    <x v="3"/>
    <x v="0"/>
    <n v="58"/>
    <n v="58"/>
    <x v="2"/>
    <n v="265000000"/>
    <n v="4568966"/>
    <s v="20"/>
  </r>
  <r>
    <n v="24464"/>
    <s v="9947-3374"/>
    <s v="Alamos"/>
    <x v="3"/>
    <s v="Venta"/>
    <x v="1"/>
    <x v="3"/>
    <x v="3"/>
    <x v="1"/>
    <n v="58"/>
    <n v="58"/>
    <x v="2"/>
    <n v="138000000"/>
    <n v="2379310"/>
    <s v="5~10"/>
  </r>
  <r>
    <n v="24465"/>
    <s v="548-669"/>
    <s v="Santa rita"/>
    <x v="3"/>
    <s v="Venta"/>
    <x v="1"/>
    <x v="2"/>
    <x v="0"/>
    <x v="4"/>
    <n v="250"/>
    <n v="250"/>
    <x v="5"/>
    <n v="800000000"/>
    <n v="3200000"/>
    <s v="10~20"/>
  </r>
  <r>
    <n v="24466"/>
    <s v="835-M3727588"/>
    <s v="Los alcazares"/>
    <x v="3"/>
    <s v="Venta"/>
    <x v="1"/>
    <x v="2"/>
    <x v="3"/>
    <x v="1"/>
    <n v="54"/>
    <n v="54"/>
    <x v="1"/>
    <n v="155000000"/>
    <n v="2870370"/>
    <s v="20"/>
  </r>
  <r>
    <n v="24467"/>
    <s v="9947-5001"/>
    <s v="Menga"/>
    <x v="3"/>
    <s v="Venta"/>
    <x v="1"/>
    <x v="0"/>
    <x v="1"/>
    <x v="1"/>
    <n v="375"/>
    <n v="375"/>
    <x v="5"/>
    <n v="1100000000"/>
    <n v="2933333"/>
    <s v="10~20"/>
  </r>
  <r>
    <n v="24468"/>
    <s v="9947-4921"/>
    <s v="Ciudad los alamos"/>
    <x v="3"/>
    <s v="Venta"/>
    <x v="1"/>
    <x v="3"/>
    <x v="3"/>
    <x v="1"/>
    <n v="56"/>
    <n v="56"/>
    <x v="2"/>
    <n v="143000000"/>
    <n v="2553571"/>
    <s v="5~10"/>
  </r>
  <r>
    <n v="24469"/>
    <s v="847-4903L3"/>
    <s v="Santa monica"/>
    <x v="3"/>
    <s v="Venta"/>
    <x v="1"/>
    <x v="2"/>
    <x v="0"/>
    <x v="1"/>
    <n v="129"/>
    <n v="129"/>
    <x v="5"/>
    <n v="530000000"/>
    <n v="4108527"/>
    <s v="20"/>
  </r>
  <r>
    <n v="24470"/>
    <s v="3406-M3818280"/>
    <s v="Urbanizacion barranquilla"/>
    <x v="3"/>
    <s v="Venta"/>
    <x v="1"/>
    <x v="2"/>
    <x v="4"/>
    <x v="1"/>
    <n v="65"/>
    <n v="65"/>
    <x v="1"/>
    <n v="130000000"/>
    <n v="2000000"/>
    <s v="20"/>
  </r>
  <r>
    <n v="24471"/>
    <s v="835-M3891565"/>
    <s v="Valle del lili"/>
    <x v="3"/>
    <s v="Venta"/>
    <x v="1"/>
    <x v="2"/>
    <x v="3"/>
    <x v="1"/>
    <n v="53"/>
    <n v="59"/>
    <x v="2"/>
    <n v="190000000"/>
    <n v="3220339"/>
    <s v="0~5"/>
  </r>
  <r>
    <n v="24472"/>
    <s v="11076-M2792030"/>
    <s v="Normandia"/>
    <x v="3"/>
    <s v="Venta"/>
    <x v="1"/>
    <x v="0"/>
    <x v="1"/>
    <x v="1"/>
    <n v="230"/>
    <n v="230"/>
    <x v="5"/>
    <n v="1280000000"/>
    <n v="5565217"/>
    <s v="5~10"/>
  </r>
  <r>
    <n v="24473"/>
    <s v="11778-M2703940"/>
    <s v="Santa rita"/>
    <x v="3"/>
    <s v="Venta"/>
    <x v="1"/>
    <x v="2"/>
    <x v="2"/>
    <x v="1"/>
    <n v="265"/>
    <n v="265"/>
    <x v="5"/>
    <n v="1400000000"/>
    <n v="5283019"/>
    <s v="10~20"/>
  </r>
  <r>
    <n v="24474"/>
    <s v="15069-M3867048"/>
    <s v="Colseguros"/>
    <x v="3"/>
    <s v="Venta"/>
    <x v="1"/>
    <x v="2"/>
    <x v="3"/>
    <x v="1"/>
    <n v="64"/>
    <n v="64"/>
    <x v="2"/>
    <n v="155000000"/>
    <n v="2421875"/>
    <s v="20"/>
  </r>
  <r>
    <n v="24475"/>
    <s v="14976-M3804408"/>
    <s v="Pacara"/>
    <x v="3"/>
    <s v="Venta"/>
    <x v="1"/>
    <x v="2"/>
    <x v="0"/>
    <x v="1"/>
    <n v="78"/>
    <n v="78"/>
    <x v="2"/>
    <n v="175000000"/>
    <n v="2243590"/>
    <s v="10~20"/>
  </r>
  <r>
    <n v="24476"/>
    <s v="11295-M2650311"/>
    <s v="La arboleda"/>
    <x v="3"/>
    <s v="Venta"/>
    <x v="1"/>
    <x v="2"/>
    <x v="3"/>
    <x v="1"/>
    <n v="122"/>
    <n v="122"/>
    <x v="0"/>
    <n v="495613620"/>
    <n v="4062407"/>
    <s v="5~10"/>
  </r>
  <r>
    <n v="24477"/>
    <s v="13195-M3728510"/>
    <s v="Oeste santa isabel"/>
    <x v="3"/>
    <s v="Venta"/>
    <x v="1"/>
    <x v="3"/>
    <x v="3"/>
    <x v="1"/>
    <n v="67"/>
    <n v="74"/>
    <x v="5"/>
    <n v="450000000"/>
    <n v="6081081"/>
    <s v="0~5"/>
  </r>
  <r>
    <n v="24478"/>
    <s v="11076-M2548647"/>
    <s v="Normandia"/>
    <x v="3"/>
    <s v="Venta"/>
    <x v="1"/>
    <x v="2"/>
    <x v="2"/>
    <x v="2"/>
    <n v="166"/>
    <n v="166"/>
    <x v="5"/>
    <n v="820000000"/>
    <n v="4939759"/>
    <s v="5~10"/>
  </r>
  <r>
    <n v="24479"/>
    <s v="3566-M3800802"/>
    <s v="Aguacatal"/>
    <x v="3"/>
    <s v="Venta"/>
    <x v="1"/>
    <x v="1"/>
    <x v="1"/>
    <x v="4"/>
    <n v="235"/>
    <n v="235"/>
    <x v="5"/>
    <n v="1600000000"/>
    <n v="6808511"/>
    <s v="20"/>
  </r>
  <r>
    <n v="24480"/>
    <s v="14414-M3577034"/>
    <s v="La hacienda"/>
    <x v="3"/>
    <s v="Venta"/>
    <x v="1"/>
    <x v="3"/>
    <x v="3"/>
    <x v="1"/>
    <n v="58"/>
    <n v="58"/>
    <x v="2"/>
    <n v="285500000"/>
    <n v="4922414"/>
    <s v="0~5"/>
  </r>
  <r>
    <n v="24481"/>
    <s v="12515-M3812212"/>
    <s v="Sur valle del lili"/>
    <x v="3"/>
    <s v="Venta"/>
    <x v="1"/>
    <x v="0"/>
    <x v="3"/>
    <x v="0"/>
    <n v="84"/>
    <n v="84"/>
    <x v="2"/>
    <n v="275000000"/>
    <n v="3273810"/>
    <s v="5~10"/>
  </r>
  <r>
    <n v="24482"/>
    <s v="3854-M3857402"/>
    <s v="Pance"/>
    <x v="3"/>
    <s v="Venta"/>
    <x v="1"/>
    <x v="2"/>
    <x v="2"/>
    <x v="1"/>
    <n v="165"/>
    <n v="165"/>
    <x v="5"/>
    <n v="850000000"/>
    <n v="5151515"/>
    <s v="5~10"/>
  </r>
  <r>
    <n v="24483"/>
    <s v="12503-M3875174"/>
    <s v="Valle de lili"/>
    <x v="3"/>
    <s v="Venta"/>
    <x v="1"/>
    <x v="2"/>
    <x v="3"/>
    <x v="1"/>
    <n v="76"/>
    <n v="76"/>
    <x v="4"/>
    <n v="268000000"/>
    <n v="3526316"/>
    <s v="0~5"/>
  </r>
  <r>
    <n v="24484"/>
    <s v="4976-115275"/>
    <s v="Valle del lili"/>
    <x v="3"/>
    <s v="Venta"/>
    <x v="1"/>
    <x v="2"/>
    <x v="3"/>
    <x v="1"/>
    <n v="102"/>
    <n v="102"/>
    <x v="4"/>
    <n v="495000000"/>
    <n v="4852941"/>
    <s v="5~10"/>
  </r>
  <r>
    <n v="24485"/>
    <s v="835-M3664823"/>
    <s v="Caney"/>
    <x v="3"/>
    <s v="Venta"/>
    <x v="1"/>
    <x v="2"/>
    <x v="3"/>
    <x v="1"/>
    <n v="60"/>
    <n v="60"/>
    <x v="2"/>
    <n v="168000000"/>
    <n v="2800000"/>
    <s v="10~20"/>
  </r>
  <r>
    <n v="24486"/>
    <s v="4976-111661"/>
    <s v="El caney"/>
    <x v="3"/>
    <s v="Venta"/>
    <x v="1"/>
    <x v="2"/>
    <x v="4"/>
    <x v="1"/>
    <n v="60"/>
    <n v="60"/>
    <x v="2"/>
    <n v="163000000"/>
    <n v="2716667"/>
    <s v="20"/>
  </r>
  <r>
    <n v="24487"/>
    <s v="9947-M3794164"/>
    <s v="Valle de lili"/>
    <x v="3"/>
    <s v="Venta"/>
    <x v="1"/>
    <x v="2"/>
    <x v="0"/>
    <x v="1"/>
    <n v="87"/>
    <n v="87"/>
    <x v="2"/>
    <n v="350000000"/>
    <n v="4022989"/>
    <s v="5~10"/>
  </r>
  <r>
    <n v="24488"/>
    <s v="847-M3207652"/>
    <s v="Cristales"/>
    <x v="3"/>
    <s v="Venta"/>
    <x v="1"/>
    <x v="3"/>
    <x v="0"/>
    <x v="1"/>
    <n v="105"/>
    <n v="105"/>
    <x v="5"/>
    <n v="660000000"/>
    <n v="6285714"/>
    <s v="0~5"/>
  </r>
  <r>
    <n v="24489"/>
    <s v="9947-M3794170"/>
    <s v="Valle de lili"/>
    <x v="3"/>
    <s v="Venta"/>
    <x v="1"/>
    <x v="2"/>
    <x v="0"/>
    <x v="1"/>
    <n v="87"/>
    <n v="87"/>
    <x v="2"/>
    <n v="350000000"/>
    <n v="4022989"/>
    <s v="5~10"/>
  </r>
  <r>
    <n v="24490"/>
    <s v="242-M3555043"/>
    <s v="Napoles"/>
    <x v="3"/>
    <s v="Venta"/>
    <x v="1"/>
    <x v="2"/>
    <x v="0"/>
    <x v="0"/>
    <n v="70"/>
    <n v="70"/>
    <x v="1"/>
    <n v="189000000"/>
    <n v="2700000"/>
    <s v="10~20"/>
  </r>
  <r>
    <n v="24491"/>
    <s v="860-8742"/>
    <s v="Aguacatal"/>
    <x v="3"/>
    <s v="Venta"/>
    <x v="1"/>
    <x v="2"/>
    <x v="2"/>
    <x v="1"/>
    <n v="266"/>
    <n v="285"/>
    <x v="5"/>
    <n v="1350000000"/>
    <n v="4736842"/>
    <s v="10~20"/>
  </r>
  <r>
    <n v="24492"/>
    <s v="9947-M3615488"/>
    <s v="Valle del lili"/>
    <x v="3"/>
    <s v="Venta"/>
    <x v="1"/>
    <x v="2"/>
    <x v="0"/>
    <x v="1"/>
    <n v="110"/>
    <n v="110"/>
    <x v="4"/>
    <n v="465000000"/>
    <n v="4227273"/>
    <s v="5~10"/>
  </r>
  <r>
    <n v="24493"/>
    <s v="3406-3156"/>
    <s v="Santa teresita"/>
    <x v="3"/>
    <s v="Venta"/>
    <x v="1"/>
    <x v="2"/>
    <x v="2"/>
    <x v="1"/>
    <n v="200"/>
    <n v="200"/>
    <x v="5"/>
    <n v="1300000000"/>
    <n v="6500000"/>
    <s v="0~5"/>
  </r>
  <r>
    <n v="24494"/>
    <s v="10159-M3265898"/>
    <s v="Pance"/>
    <x v="3"/>
    <s v="Venta"/>
    <x v="1"/>
    <x v="2"/>
    <x v="1"/>
    <x v="1"/>
    <n v="114"/>
    <n v="133"/>
    <x v="5"/>
    <n v="620000000"/>
    <n v="4661654"/>
    <s v="0~5"/>
  </r>
  <r>
    <n v="24495"/>
    <s v="3172-8140"/>
    <s v="Valle del lili"/>
    <x v="3"/>
    <s v="Venta"/>
    <x v="1"/>
    <x v="2"/>
    <x v="3"/>
    <x v="1"/>
    <n v="84"/>
    <n v="84"/>
    <x v="2"/>
    <n v="310000000"/>
    <n v="3690476"/>
    <s v="10~20"/>
  </r>
  <r>
    <n v="24496"/>
    <s v="860-M3795311"/>
    <s v="Altos de menga"/>
    <x v="3"/>
    <s v="Venta"/>
    <x v="1"/>
    <x v="2"/>
    <x v="0"/>
    <x v="1"/>
    <n v="160"/>
    <n v="160"/>
    <x v="5"/>
    <n v="550000000"/>
    <n v="3437500"/>
    <s v="20"/>
  </r>
  <r>
    <n v="24497"/>
    <s v="277-M3755161"/>
    <s v="Caney"/>
    <x v="3"/>
    <s v="Venta"/>
    <x v="1"/>
    <x v="3"/>
    <x v="3"/>
    <x v="1"/>
    <n v="52"/>
    <n v="52"/>
    <x v="2"/>
    <n v="152000000"/>
    <n v="2923077"/>
    <s v="10~20"/>
  </r>
  <r>
    <n v="24498"/>
    <s v="12356-M3462539"/>
    <s v="Bochalema"/>
    <x v="3"/>
    <s v="Venta"/>
    <x v="1"/>
    <x v="2"/>
    <x v="3"/>
    <x v="1"/>
    <n v="76"/>
    <n v="76"/>
    <x v="2"/>
    <n v="262000000"/>
    <n v="3447368"/>
    <s v="5~10"/>
  </r>
  <r>
    <n v="24499"/>
    <s v="548-M3730578"/>
    <s v="Valle del lili"/>
    <x v="3"/>
    <s v="Venta"/>
    <x v="1"/>
    <x v="2"/>
    <x v="3"/>
    <x v="0"/>
    <n v="75"/>
    <n v="75"/>
    <x v="4"/>
    <n v="250000000"/>
    <n v="3333333"/>
    <s v="0~5"/>
  </r>
  <r>
    <n v="24500"/>
    <s v="3854-M3470538"/>
    <s v="Santa teresita"/>
    <x v="3"/>
    <s v="Venta"/>
    <x v="1"/>
    <x v="2"/>
    <x v="0"/>
    <x v="1"/>
    <n v="117"/>
    <n v="129"/>
    <x v="5"/>
    <n v="465000000"/>
    <n v="3604651"/>
    <s v="10~20"/>
  </r>
  <r>
    <n v="24501"/>
    <s v="835-M3894454"/>
    <s v="Urbanizacion la flora"/>
    <x v="3"/>
    <s v="Venta"/>
    <x v="1"/>
    <x v="2"/>
    <x v="3"/>
    <x v="1"/>
    <n v="88"/>
    <n v="88"/>
    <x v="4"/>
    <n v="415000000"/>
    <n v="4715909"/>
    <s v="10~20"/>
  </r>
  <r>
    <n v="24502"/>
    <s v="860-M3855663"/>
    <s v="Santa monica"/>
    <x v="3"/>
    <s v="Venta"/>
    <x v="1"/>
    <x v="2"/>
    <x v="2"/>
    <x v="1"/>
    <n v="260"/>
    <n v="360"/>
    <x v="4"/>
    <n v="850000000"/>
    <n v="2361111"/>
    <s v="20"/>
  </r>
  <r>
    <n v="24503"/>
    <s v="3406-M3456273"/>
    <s v="Valle del lili"/>
    <x v="3"/>
    <s v="Venta"/>
    <x v="1"/>
    <x v="2"/>
    <x v="3"/>
    <x v="0"/>
    <n v="70"/>
    <n v="70"/>
    <x v="4"/>
    <n v="252000000"/>
    <n v="3600000"/>
    <s v="0~5"/>
  </r>
  <r>
    <n v="24504"/>
    <s v="788-M3486819"/>
    <s v="Valle del lili"/>
    <x v="3"/>
    <s v="Venta"/>
    <x v="1"/>
    <x v="2"/>
    <x v="3"/>
    <x v="1"/>
    <n v="62"/>
    <n v="62"/>
    <x v="2"/>
    <n v="232000000"/>
    <n v="3741935"/>
    <s v="5~10"/>
  </r>
  <r>
    <n v="24505"/>
    <s v="277-M3880633"/>
    <s v="Prados del norte"/>
    <x v="3"/>
    <s v="Venta"/>
    <x v="1"/>
    <x v="2"/>
    <x v="3"/>
    <x v="1"/>
    <n v="67"/>
    <n v="67"/>
    <x v="2"/>
    <n v="285000000"/>
    <n v="4253731"/>
    <s v="0~5"/>
  </r>
  <r>
    <n v="24506"/>
    <s v="277-M3614989"/>
    <s v="Chipichape"/>
    <x v="3"/>
    <s v="Venta"/>
    <x v="1"/>
    <x v="2"/>
    <x v="0"/>
    <x v="1"/>
    <n v="129"/>
    <n v="129"/>
    <x v="4"/>
    <n v="620000000"/>
    <n v="4806202"/>
    <s v="0~5"/>
  </r>
  <r>
    <n v="24507"/>
    <s v="9947-M3280967"/>
    <s v="Valle de lili"/>
    <x v="3"/>
    <s v="Venta"/>
    <x v="1"/>
    <x v="3"/>
    <x v="3"/>
    <x v="1"/>
    <n v="77"/>
    <n v="77"/>
    <x v="2"/>
    <n v="312000000"/>
    <n v="4051948"/>
    <s v="0~5"/>
  </r>
  <r>
    <n v="24508"/>
    <s v="10697-M3714481"/>
    <s v="Pance"/>
    <x v="3"/>
    <s v="Venta"/>
    <x v="1"/>
    <x v="1"/>
    <x v="1"/>
    <x v="3"/>
    <n v="411"/>
    <n v="411"/>
    <x v="5"/>
    <n v="4500000000"/>
    <n v="10948905"/>
    <s v="0~5"/>
  </r>
  <r>
    <n v="24509"/>
    <s v="15069-M3870461"/>
    <s v="Valle del lili"/>
    <x v="3"/>
    <s v="Venta"/>
    <x v="1"/>
    <x v="2"/>
    <x v="3"/>
    <x v="1"/>
    <n v="58"/>
    <n v="64"/>
    <x v="2"/>
    <n v="206000000"/>
    <n v="3218750"/>
    <s v="5~10"/>
  </r>
  <r>
    <n v="24510"/>
    <s v="4941-M3469372"/>
    <s v="Prados del norte"/>
    <x v="3"/>
    <s v="Venta"/>
    <x v="1"/>
    <x v="3"/>
    <x v="3"/>
    <x v="1"/>
    <n v="59"/>
    <n v="59"/>
    <x v="2"/>
    <n v="180000000"/>
    <n v="3050847"/>
    <s v="5~10"/>
  </r>
  <r>
    <n v="24511"/>
    <s v="10159-M3885622"/>
    <s v="Ingenio"/>
    <x v="3"/>
    <s v="Venta"/>
    <x v="1"/>
    <x v="3"/>
    <x v="4"/>
    <x v="1"/>
    <n v="62"/>
    <n v="62"/>
    <x v="4"/>
    <n v="250000000"/>
    <n v="4032258"/>
    <s v="20"/>
  </r>
  <r>
    <n v="24512"/>
    <s v="10706-M3547539"/>
    <s v="Bochalema"/>
    <x v="3"/>
    <s v="Venta"/>
    <x v="1"/>
    <x v="2"/>
    <x v="3"/>
    <x v="0"/>
    <n v="65"/>
    <n v="65"/>
    <x v="4"/>
    <n v="240000000"/>
    <n v="3692308"/>
    <s v="0~5"/>
  </r>
  <r>
    <n v="24513"/>
    <s v="242-444332"/>
    <s v="Valle del lili"/>
    <x v="3"/>
    <s v="Venta"/>
    <x v="1"/>
    <x v="3"/>
    <x v="4"/>
    <x v="1"/>
    <n v="45"/>
    <n v="45"/>
    <x v="2"/>
    <n v="160000000"/>
    <n v="3555556"/>
    <s v="10~20"/>
  </r>
  <r>
    <n v="24514"/>
    <s v="835-13663"/>
    <s v="Valle del lili"/>
    <x v="3"/>
    <s v="Venta"/>
    <x v="1"/>
    <x v="3"/>
    <x v="3"/>
    <x v="1"/>
    <n v="0"/>
    <n v="72"/>
    <x v="2"/>
    <n v="300000000"/>
    <n v="4166667"/>
    <s v="5~10"/>
  </r>
  <r>
    <n v="24515"/>
    <s v="2361-M3855744"/>
    <s v="Los cambulos"/>
    <x v="3"/>
    <s v="Venta"/>
    <x v="1"/>
    <x v="2"/>
    <x v="0"/>
    <x v="2"/>
    <n v="145"/>
    <n v="145"/>
    <x v="2"/>
    <n v="500000000"/>
    <n v="3448276"/>
    <s v="20"/>
  </r>
  <r>
    <n v="24516"/>
    <s v="277-M3818852"/>
    <s v="La flora"/>
    <x v="3"/>
    <s v="Venta"/>
    <x v="1"/>
    <x v="2"/>
    <x v="0"/>
    <x v="1"/>
    <n v="104"/>
    <n v="104"/>
    <x v="4"/>
    <n v="470000000"/>
    <n v="4519231"/>
    <s v="5~10"/>
  </r>
  <r>
    <n v="24517"/>
    <s v="4976-108869"/>
    <s v="Santa teresita"/>
    <x v="3"/>
    <s v="Venta"/>
    <x v="1"/>
    <x v="2"/>
    <x v="3"/>
    <x v="1"/>
    <n v="82"/>
    <n v="82"/>
    <x v="5"/>
    <n v="439449000"/>
    <n v="5359134"/>
    <s v="0~5"/>
  </r>
  <r>
    <n v="24518"/>
    <s v="4976-116309"/>
    <s v="El caney"/>
    <x v="3"/>
    <s v="Venta"/>
    <x v="1"/>
    <x v="2"/>
    <x v="0"/>
    <x v="1"/>
    <n v="89"/>
    <n v="89"/>
    <x v="4"/>
    <n v="325000000"/>
    <n v="3651685"/>
    <s v="0~5"/>
  </r>
  <r>
    <n v="24519"/>
    <s v="10159-M3706971"/>
    <s v="Pance"/>
    <x v="3"/>
    <s v="Venta"/>
    <x v="1"/>
    <x v="3"/>
    <x v="2"/>
    <x v="1"/>
    <n v="123"/>
    <n v="131"/>
    <x v="5"/>
    <n v="570000000"/>
    <n v="4351145"/>
    <s v="0~5"/>
  </r>
  <r>
    <n v="24520"/>
    <s v="3656-M3290778"/>
    <s v="Pance"/>
    <x v="3"/>
    <s v="Venta"/>
    <x v="1"/>
    <x v="2"/>
    <x v="0"/>
    <x v="1"/>
    <n v="118"/>
    <n v="118"/>
    <x v="5"/>
    <n v="520000000"/>
    <n v="4406780"/>
    <s v="5~10"/>
  </r>
  <r>
    <n v="24521"/>
    <s v="11102-M3706322"/>
    <s v="La hacienda"/>
    <x v="3"/>
    <s v="Venta"/>
    <x v="1"/>
    <x v="2"/>
    <x v="0"/>
    <x v="1"/>
    <n v="102"/>
    <n v="102"/>
    <x v="4"/>
    <n v="340000000"/>
    <n v="3333333"/>
    <s v="10~20"/>
  </r>
  <r>
    <n v="24522"/>
    <s v="14937-M3794202"/>
    <s v="Quintas de don simon"/>
    <x v="3"/>
    <s v="Venta"/>
    <x v="1"/>
    <x v="0"/>
    <x v="3"/>
    <x v="1"/>
    <n v="80"/>
    <n v="80"/>
    <x v="2"/>
    <n v="280000000"/>
    <n v="3500000"/>
    <s v="20"/>
  </r>
  <r>
    <n v="24523"/>
    <s v="4915-1353517"/>
    <s v="Pance"/>
    <x v="3"/>
    <s v="Venta"/>
    <x v="1"/>
    <x v="2"/>
    <x v="0"/>
    <x v="1"/>
    <n v="130"/>
    <n v="118"/>
    <x v="5"/>
    <n v="495000000"/>
    <n v="4194915"/>
    <s v="5~10"/>
  </r>
  <r>
    <n v="24524"/>
    <s v="277-M3670893"/>
    <s v="Menga"/>
    <x v="3"/>
    <s v="Venta"/>
    <x v="1"/>
    <x v="3"/>
    <x v="3"/>
    <x v="1"/>
    <n v="100"/>
    <n v="100"/>
    <x v="5"/>
    <n v="450000000"/>
    <n v="4500000"/>
    <s v="10~20"/>
  </r>
  <r>
    <n v="24525"/>
    <s v="277-M3819925"/>
    <s v="Valle del lili"/>
    <x v="3"/>
    <s v="Venta"/>
    <x v="1"/>
    <x v="2"/>
    <x v="3"/>
    <x v="1"/>
    <n v="83"/>
    <n v="83"/>
    <x v="2"/>
    <n v="280000000"/>
    <n v="3373494"/>
    <s v="5~10"/>
  </r>
  <r>
    <n v="24526"/>
    <s v="357-M3647543"/>
    <s v="Pance"/>
    <x v="3"/>
    <s v="Venta"/>
    <x v="1"/>
    <x v="2"/>
    <x v="2"/>
    <x v="1"/>
    <n v="195"/>
    <n v="195"/>
    <x v="5"/>
    <n v="775000000"/>
    <n v="3974359"/>
    <s v="10~20"/>
  </r>
  <r>
    <n v="24527"/>
    <s v="9089-1157"/>
    <s v="Cristales"/>
    <x v="3"/>
    <s v="Venta"/>
    <x v="1"/>
    <x v="0"/>
    <x v="1"/>
    <x v="1"/>
    <n v="292"/>
    <n v="292"/>
    <x v="5"/>
    <n v="2100000000"/>
    <n v="7191781"/>
    <s v="0~5"/>
  </r>
  <r>
    <n v="24528"/>
    <s v="788-M3795929"/>
    <s v="Santa teresita"/>
    <x v="3"/>
    <s v="Venta"/>
    <x v="1"/>
    <x v="2"/>
    <x v="2"/>
    <x v="1"/>
    <n v="130"/>
    <n v="130"/>
    <x v="5"/>
    <n v="470000000"/>
    <n v="3615385"/>
    <s v="10~20"/>
  </r>
  <r>
    <n v="24529"/>
    <s v="10159-M3706852"/>
    <s v="Arboleda"/>
    <x v="3"/>
    <s v="Venta"/>
    <x v="1"/>
    <x v="2"/>
    <x v="2"/>
    <x v="1"/>
    <n v="202"/>
    <n v="219"/>
    <x v="5"/>
    <n v="970000000"/>
    <n v="4429224"/>
    <s v="10~20"/>
  </r>
  <r>
    <n v="24530"/>
    <s v="771-M3707671"/>
    <s v="Santa monica residencial"/>
    <x v="3"/>
    <s v="Venta"/>
    <x v="1"/>
    <x v="3"/>
    <x v="0"/>
    <x v="1"/>
    <n v="137"/>
    <n v="137"/>
    <x v="5"/>
    <n v="650000000"/>
    <n v="4744526"/>
    <s v="10~20"/>
  </r>
  <r>
    <n v="24531"/>
    <s v="277-M3885079"/>
    <s v="La flora"/>
    <x v="3"/>
    <s v="Venta"/>
    <x v="1"/>
    <x v="4"/>
    <x v="4"/>
    <x v="1"/>
    <n v="40"/>
    <n v="40"/>
    <x v="4"/>
    <n v="255000000"/>
    <n v="6375000"/>
    <s v="20"/>
  </r>
  <r>
    <n v="24532"/>
    <s v="9089-1188"/>
    <s v="Bella suiza alta"/>
    <x v="3"/>
    <s v="Venta"/>
    <x v="1"/>
    <x v="2"/>
    <x v="3"/>
    <x v="1"/>
    <n v="90"/>
    <n v="90"/>
    <x v="4"/>
    <n v="383000000"/>
    <n v="4255556"/>
    <s v="20"/>
  </r>
  <r>
    <n v="24533"/>
    <s v="771-M3644021"/>
    <s v="Cristales"/>
    <x v="3"/>
    <s v="Venta"/>
    <x v="1"/>
    <x v="3"/>
    <x v="0"/>
    <x v="1"/>
    <n v="150"/>
    <n v="150"/>
    <x v="5"/>
    <n v="470000000"/>
    <n v="3133333"/>
    <s v="20"/>
  </r>
  <r>
    <n v="24534"/>
    <s v="277-M3774527"/>
    <s v="Valle del lili"/>
    <x v="3"/>
    <s v="Venta"/>
    <x v="1"/>
    <x v="2"/>
    <x v="3"/>
    <x v="1"/>
    <n v="72"/>
    <n v="72"/>
    <x v="2"/>
    <n v="219780000"/>
    <n v="3052500"/>
    <s v="0~5"/>
  </r>
  <r>
    <n v="24535"/>
    <s v="9947-M3867753"/>
    <s v="San vicente"/>
    <x v="3"/>
    <s v="Venta"/>
    <x v="1"/>
    <x v="0"/>
    <x v="2"/>
    <x v="1"/>
    <n v="200"/>
    <n v="200"/>
    <x v="4"/>
    <n v="585000000"/>
    <n v="2925000"/>
    <s v="20"/>
  </r>
  <r>
    <n v="24536"/>
    <s v="271-M2625244"/>
    <s v="Aguacatal"/>
    <x v="3"/>
    <s v="Venta"/>
    <x v="1"/>
    <x v="2"/>
    <x v="1"/>
    <x v="1"/>
    <n v="284"/>
    <n v="284"/>
    <x v="5"/>
    <n v="950000000"/>
    <n v="3345070"/>
    <s v="5~10"/>
  </r>
  <r>
    <n v="24537"/>
    <s v="4941-M3724325"/>
    <s v="Barranquilla"/>
    <x v="3"/>
    <s v="Venta"/>
    <x v="1"/>
    <x v="2"/>
    <x v="3"/>
    <x v="1"/>
    <n v="70"/>
    <n v="70"/>
    <x v="2"/>
    <n v="295000000"/>
    <n v="4214286"/>
    <s v="5~10"/>
  </r>
  <r>
    <n v="24538"/>
    <s v="15069-M3875260"/>
    <s v="Valle del lili"/>
    <x v="3"/>
    <s v="Venta"/>
    <x v="1"/>
    <x v="3"/>
    <x v="3"/>
    <x v="1"/>
    <n v="55"/>
    <n v="55"/>
    <x v="2"/>
    <n v="150000000"/>
    <n v="2727273"/>
    <s v="5~10"/>
  </r>
  <r>
    <n v="24539"/>
    <s v="10159-M3707014"/>
    <s v="Santa barbara"/>
    <x v="3"/>
    <s v="Venta"/>
    <x v="1"/>
    <x v="2"/>
    <x v="3"/>
    <x v="1"/>
    <n v="160"/>
    <n v="160"/>
    <x v="4"/>
    <n v="380000000"/>
    <n v="2375000"/>
    <s v="20"/>
  </r>
  <r>
    <n v="24540"/>
    <s v="277-M3230853"/>
    <s v="Pance"/>
    <x v="3"/>
    <s v="Venta"/>
    <x v="1"/>
    <x v="3"/>
    <x v="0"/>
    <x v="1"/>
    <n v="140"/>
    <n v="140"/>
    <x v="5"/>
    <n v="565000000"/>
    <n v="4035714"/>
    <s v="5~10"/>
  </r>
  <r>
    <n v="24541"/>
    <s v="788-M3706835"/>
    <s v="Urbanizacion la flora"/>
    <x v="3"/>
    <s v="Venta"/>
    <x v="1"/>
    <x v="2"/>
    <x v="3"/>
    <x v="1"/>
    <n v="117"/>
    <n v="117"/>
    <x v="2"/>
    <n v="358500000"/>
    <n v="3064103"/>
    <s v="0~5"/>
  </r>
  <r>
    <n v="24542"/>
    <s v="14975-M3856010"/>
    <s v="Aguacatal"/>
    <x v="3"/>
    <s v="Venta"/>
    <x v="1"/>
    <x v="2"/>
    <x v="2"/>
    <x v="1"/>
    <n v="205"/>
    <n v="205"/>
    <x v="5"/>
    <n v="1020000000"/>
    <n v="4975610"/>
    <s v="10~20"/>
  </r>
  <r>
    <n v="24543"/>
    <s v="10159-M3707060"/>
    <s v="San vicente"/>
    <x v="3"/>
    <s v="Venta"/>
    <x v="1"/>
    <x v="2"/>
    <x v="0"/>
    <x v="1"/>
    <n v="106"/>
    <n v="126"/>
    <x v="4"/>
    <n v="430000000"/>
    <n v="3412698"/>
    <s v="20"/>
  </r>
  <r>
    <n v="24544"/>
    <s v="14975-M3864111"/>
    <s v="Pance"/>
    <x v="3"/>
    <s v="Venta"/>
    <x v="1"/>
    <x v="2"/>
    <x v="2"/>
    <x v="1"/>
    <n v="145"/>
    <n v="145"/>
    <x v="5"/>
    <n v="850000000"/>
    <n v="5862069"/>
    <s v="0~5"/>
  </r>
  <r>
    <n v="24545"/>
    <s v="9947-M3681699"/>
    <s v="Santa teresita"/>
    <x v="3"/>
    <s v="Venta"/>
    <x v="1"/>
    <x v="2"/>
    <x v="2"/>
    <x v="1"/>
    <n v="138"/>
    <n v="138"/>
    <x v="5"/>
    <n v="780000000"/>
    <n v="5652174"/>
    <s v="10~20"/>
  </r>
  <r>
    <n v="24546"/>
    <s v="277-M3367827"/>
    <s v="Valle del lili"/>
    <x v="3"/>
    <s v="Venta"/>
    <x v="1"/>
    <x v="2"/>
    <x v="0"/>
    <x v="1"/>
    <n v="107"/>
    <n v="107"/>
    <x v="4"/>
    <n v="425000000"/>
    <n v="3971963"/>
    <s v="0~5"/>
  </r>
  <r>
    <n v="24547"/>
    <s v="14975-M3855851"/>
    <s v="Menga"/>
    <x v="3"/>
    <s v="Venta"/>
    <x v="1"/>
    <x v="2"/>
    <x v="1"/>
    <x v="1"/>
    <n v="167"/>
    <n v="167"/>
    <x v="5"/>
    <n v="950000000"/>
    <n v="5688623"/>
    <s v="0~5"/>
  </r>
  <r>
    <n v="24548"/>
    <s v="432-M3291654"/>
    <s v="Santa isabel"/>
    <x v="3"/>
    <s v="Venta"/>
    <x v="1"/>
    <x v="2"/>
    <x v="2"/>
    <x v="1"/>
    <n v="175"/>
    <n v="200"/>
    <x v="4"/>
    <n v="605000000"/>
    <n v="3025000"/>
    <s v="10~20"/>
  </r>
  <r>
    <n v="24549"/>
    <s v="14975-M3795502"/>
    <s v="La flora"/>
    <x v="3"/>
    <s v="Venta"/>
    <x v="1"/>
    <x v="2"/>
    <x v="2"/>
    <x v="1"/>
    <n v="110"/>
    <n v="110"/>
    <x v="4"/>
    <n v="485000000"/>
    <n v="4409091"/>
    <s v="10~20"/>
  </r>
  <r>
    <n v="24550"/>
    <s v="9947-M3794419"/>
    <s v="Napoles"/>
    <x v="3"/>
    <s v="Venta"/>
    <x v="1"/>
    <x v="2"/>
    <x v="3"/>
    <x v="0"/>
    <n v="100"/>
    <n v="100"/>
    <x v="2"/>
    <n v="250000000"/>
    <n v="2500000"/>
    <s v="20"/>
  </r>
  <r>
    <n v="24551"/>
    <s v="14975-M3800206"/>
    <s v="Santa teresita"/>
    <x v="3"/>
    <s v="Venta"/>
    <x v="1"/>
    <x v="2"/>
    <x v="0"/>
    <x v="1"/>
    <n v="98"/>
    <n v="98"/>
    <x v="4"/>
    <n v="500000000"/>
    <n v="5102041"/>
    <s v="5~10"/>
  </r>
  <r>
    <n v="24552"/>
    <s v="10159-M3647740"/>
    <s v="Valle de lili"/>
    <x v="3"/>
    <s v="Venta"/>
    <x v="1"/>
    <x v="2"/>
    <x v="3"/>
    <x v="1"/>
    <n v="75"/>
    <n v="79"/>
    <x v="2"/>
    <n v="280000000"/>
    <n v="3544304"/>
    <s v="10~20"/>
  </r>
  <r>
    <n v="24553"/>
    <s v="14975-M3795841"/>
    <s v="La flora"/>
    <x v="3"/>
    <s v="Venta"/>
    <x v="1"/>
    <x v="4"/>
    <x v="4"/>
    <x v="0"/>
    <n v="37"/>
    <n v="37"/>
    <x v="4"/>
    <n v="250000000"/>
    <n v="6756757"/>
    <s v="0~5"/>
  </r>
  <r>
    <n v="24554"/>
    <s v="9947-11908177"/>
    <s v="Bellavista"/>
    <x v="3"/>
    <s v="Venta"/>
    <x v="1"/>
    <x v="2"/>
    <x v="3"/>
    <x v="1"/>
    <n v="107"/>
    <n v="107"/>
    <x v="4"/>
    <n v="400000000"/>
    <n v="3738318"/>
    <s v="10~20"/>
  </r>
  <r>
    <n v="24555"/>
    <s v="9947-M3709218"/>
    <s v="Versalles"/>
    <x v="3"/>
    <s v="Venta"/>
    <x v="1"/>
    <x v="1"/>
    <x v="1"/>
    <x v="1"/>
    <n v="330"/>
    <n v="330"/>
    <x v="4"/>
    <n v="990000000"/>
    <n v="3000000"/>
    <s v="20"/>
  </r>
  <r>
    <n v="24556"/>
    <s v="357-1569"/>
    <s v="Centenario"/>
    <x v="3"/>
    <s v="Venta"/>
    <x v="1"/>
    <x v="2"/>
    <x v="0"/>
    <x v="1"/>
    <n v="116"/>
    <n v="129"/>
    <x v="4"/>
    <n v="450000000"/>
    <n v="3488372"/>
    <s v="20"/>
  </r>
  <r>
    <n v="24557"/>
    <s v="14975-M3795671"/>
    <s v="Normandia"/>
    <x v="3"/>
    <s v="Venta"/>
    <x v="1"/>
    <x v="2"/>
    <x v="2"/>
    <x v="1"/>
    <n v="224"/>
    <n v="224"/>
    <x v="5"/>
    <n v="850000000"/>
    <n v="3794643"/>
    <s v="0~5"/>
  </r>
  <r>
    <n v="24558"/>
    <s v="277-M3349174"/>
    <s v="Santa teresita"/>
    <x v="3"/>
    <s v="Venta"/>
    <x v="1"/>
    <x v="0"/>
    <x v="2"/>
    <x v="1"/>
    <n v="151"/>
    <n v="151"/>
    <x v="4"/>
    <n v="720000000"/>
    <n v="4768212"/>
    <s v="5~10"/>
  </r>
  <r>
    <n v="24559"/>
    <s v="11778-M3472014"/>
    <s v="Oeste cristales"/>
    <x v="3"/>
    <s v="Venta"/>
    <x v="1"/>
    <x v="2"/>
    <x v="0"/>
    <x v="1"/>
    <n v="150"/>
    <n v="150"/>
    <x v="4"/>
    <n v="750000000"/>
    <n v="5000000"/>
    <s v="5~10"/>
  </r>
  <r>
    <n v="24560"/>
    <s v="3435-M3476997"/>
    <s v="Altos de santa teresita"/>
    <x v="3"/>
    <s v="Venta"/>
    <x v="1"/>
    <x v="2"/>
    <x v="0"/>
    <x v="2"/>
    <n v="138"/>
    <n v="138"/>
    <x v="4"/>
    <n v="530000000"/>
    <n v="3840580"/>
    <s v="20"/>
  </r>
  <r>
    <n v="24561"/>
    <s v="4941-M3563586"/>
    <s v="Valle del lili"/>
    <x v="3"/>
    <s v="Venta"/>
    <x v="1"/>
    <x v="3"/>
    <x v="3"/>
    <x v="1"/>
    <n v="56"/>
    <n v="56"/>
    <x v="2"/>
    <n v="220000000"/>
    <n v="3928571"/>
    <s v="0~5"/>
  </r>
  <r>
    <n v="24562"/>
    <s v="3435-M3599674"/>
    <s v="Cristales"/>
    <x v="3"/>
    <s v="Venta"/>
    <x v="1"/>
    <x v="3"/>
    <x v="3"/>
    <x v="0"/>
    <n v="65"/>
    <n v="65"/>
    <x v="5"/>
    <n v="350000000"/>
    <n v="5384615"/>
    <s v="0~5"/>
  </r>
  <r>
    <n v="24563"/>
    <s v="10697-M3818002"/>
    <s v="Pance"/>
    <x v="3"/>
    <s v="Venta"/>
    <x v="1"/>
    <x v="2"/>
    <x v="0"/>
    <x v="1"/>
    <n v="134"/>
    <n v="134"/>
    <x v="5"/>
    <n v="620000000"/>
    <n v="4626866"/>
    <s v="0~5"/>
  </r>
  <r>
    <n v="24564"/>
    <s v="1265-3082183"/>
    <s v="Santa fe"/>
    <x v="3"/>
    <s v="Venta"/>
    <x v="1"/>
    <x v="2"/>
    <x v="4"/>
    <x v="1"/>
    <n v="65"/>
    <n v="65"/>
    <x v="1"/>
    <n v="110000000"/>
    <n v="1692308"/>
    <s v="20"/>
  </r>
  <r>
    <n v="24565"/>
    <s v="3406-M3796027"/>
    <s v="Bochalema"/>
    <x v="3"/>
    <s v="Venta"/>
    <x v="1"/>
    <x v="2"/>
    <x v="3"/>
    <x v="0"/>
    <n v="60"/>
    <n v="60"/>
    <x v="2"/>
    <n v="175000000"/>
    <n v="2916667"/>
    <s v="5~10"/>
  </r>
  <r>
    <n v="24566"/>
    <s v="631-M3864012"/>
    <s v="La hacienda"/>
    <x v="3"/>
    <s v="Venta"/>
    <x v="1"/>
    <x v="2"/>
    <x v="3"/>
    <x v="1"/>
    <n v="62"/>
    <n v="70"/>
    <x v="4"/>
    <n v="285000000"/>
    <n v="4071429"/>
    <s v="10~20"/>
  </r>
  <r>
    <n v="24567"/>
    <s v="1265-3019989"/>
    <s v="Valle de lili"/>
    <x v="3"/>
    <s v="Venta"/>
    <x v="1"/>
    <x v="2"/>
    <x v="3"/>
    <x v="1"/>
    <n v="63"/>
    <n v="70"/>
    <x v="4"/>
    <n v="240000000"/>
    <n v="3428571"/>
    <s v="0~5"/>
  </r>
  <r>
    <n v="24568"/>
    <s v="MC3889380"/>
    <s v="Menga norte"/>
    <x v="3"/>
    <s v="Venta"/>
    <x v="1"/>
    <x v="3"/>
    <x v="0"/>
    <x v="1"/>
    <n v="140"/>
    <n v="140"/>
    <x v="5"/>
    <n v="895000000"/>
    <n v="6392857"/>
    <s v="0~5"/>
  </r>
  <r>
    <n v="24569"/>
    <s v="835-M3644194"/>
    <s v="Camino real"/>
    <x v="3"/>
    <s v="Venta"/>
    <x v="1"/>
    <x v="2"/>
    <x v="0"/>
    <x v="1"/>
    <n v="138"/>
    <n v="138"/>
    <x v="4"/>
    <n v="400000000"/>
    <n v="2898551"/>
    <s v="20"/>
  </r>
  <r>
    <n v="24570"/>
    <s v="12035-M3646763"/>
    <s v="Parcelaciones pance"/>
    <x v="3"/>
    <s v="Venta"/>
    <x v="1"/>
    <x v="0"/>
    <x v="1"/>
    <x v="1"/>
    <n v="160"/>
    <n v="160"/>
    <x v="5"/>
    <n v="780000000"/>
    <n v="4875000"/>
    <s v="5~10"/>
  </r>
  <r>
    <n v="24571"/>
    <s v="5097-M3793361"/>
    <s v="Portal de castilla"/>
    <x v="3"/>
    <s v="Venta"/>
    <x v="1"/>
    <x v="2"/>
    <x v="3"/>
    <x v="1"/>
    <n v="76"/>
    <n v="76"/>
    <x v="4"/>
    <n v="350000000"/>
    <n v="4605263"/>
    <s v="5~10"/>
  </r>
  <r>
    <n v="24572"/>
    <s v="4941-M3157262"/>
    <s v="Caminio real"/>
    <x v="3"/>
    <s v="Venta"/>
    <x v="1"/>
    <x v="2"/>
    <x v="0"/>
    <x v="1"/>
    <n v="107"/>
    <n v="107"/>
    <x v="2"/>
    <n v="375000000"/>
    <n v="3504673"/>
    <s v="20"/>
  </r>
  <r>
    <n v="24573"/>
    <s v="15057-M3852425"/>
    <s v="Altos de ciudad jardin"/>
    <x v="3"/>
    <s v="Venta"/>
    <x v="1"/>
    <x v="2"/>
    <x v="1"/>
    <x v="1"/>
    <n v="147"/>
    <n v="147"/>
    <x v="5"/>
    <n v="800000000"/>
    <n v="5442177"/>
    <s v="0~5"/>
  </r>
  <r>
    <n v="24574"/>
    <s v="11778-M3851862"/>
    <s v="Seminario"/>
    <x v="3"/>
    <s v="Venta"/>
    <x v="1"/>
    <x v="2"/>
    <x v="0"/>
    <x v="1"/>
    <n v="135"/>
    <n v="170"/>
    <x v="4"/>
    <n v="550000000"/>
    <n v="3235294"/>
    <s v="20"/>
  </r>
  <r>
    <n v="24575"/>
    <s v="3435-M3730837"/>
    <s v="Balcones de santa teresita"/>
    <x v="3"/>
    <s v="Venta"/>
    <x v="1"/>
    <x v="2"/>
    <x v="0"/>
    <x v="1"/>
    <n v="98"/>
    <n v="98"/>
    <x v="4"/>
    <n v="410000000"/>
    <n v="4183673"/>
    <s v="5~10"/>
  </r>
  <r>
    <n v="24576"/>
    <s v="3566-M3275287"/>
    <s v="Bochalema"/>
    <x v="3"/>
    <s v="Venta"/>
    <x v="1"/>
    <x v="3"/>
    <x v="3"/>
    <x v="1"/>
    <n v="60"/>
    <n v="60"/>
    <x v="2"/>
    <n v="230000000"/>
    <n v="3833333"/>
    <s v="5~10"/>
  </r>
  <r>
    <n v="24577"/>
    <s v="4941-M3612558"/>
    <s v="Caney"/>
    <x v="3"/>
    <s v="Venta"/>
    <x v="1"/>
    <x v="2"/>
    <x v="3"/>
    <x v="1"/>
    <n v="90"/>
    <n v="90"/>
    <x v="4"/>
    <n v="330000000"/>
    <n v="3666667"/>
    <s v="0~5"/>
  </r>
  <r>
    <n v="24578"/>
    <s v="10457-M3560380"/>
    <s v="Altos de ciudad jardin"/>
    <x v="3"/>
    <s v="Venta"/>
    <x v="1"/>
    <x v="2"/>
    <x v="3"/>
    <x v="1"/>
    <n v="102"/>
    <n v="102"/>
    <x v="5"/>
    <n v="430000000"/>
    <n v="4215686"/>
    <s v="10~20"/>
  </r>
  <r>
    <n v="24579"/>
    <s v="3566-M3511122"/>
    <s v="Quintas de don simon"/>
    <x v="3"/>
    <s v="Venta"/>
    <x v="1"/>
    <x v="0"/>
    <x v="2"/>
    <x v="1"/>
    <n v="180"/>
    <n v="180"/>
    <x v="4"/>
    <n v="1200000000"/>
    <n v="6666667"/>
    <s v="10~20"/>
  </r>
  <r>
    <n v="24580"/>
    <s v="3435-M3365699"/>
    <s v="Ed aguacatal"/>
    <x v="3"/>
    <s v="Venta"/>
    <x v="1"/>
    <x v="2"/>
    <x v="1"/>
    <x v="1"/>
    <n v="330"/>
    <n v="330"/>
    <x v="5"/>
    <n v="1350000000"/>
    <n v="4090909"/>
    <s v="20"/>
  </r>
  <r>
    <n v="24581"/>
    <s v="4941-M3667323"/>
    <s v="La hacienda"/>
    <x v="3"/>
    <s v="Venta"/>
    <x v="1"/>
    <x v="2"/>
    <x v="0"/>
    <x v="1"/>
    <n v="110"/>
    <n v="110"/>
    <x v="4"/>
    <n v="460000000"/>
    <n v="4181818"/>
    <s v="5~10"/>
  </r>
  <r>
    <n v="24582"/>
    <s v="14873-M3793540"/>
    <s v="Santaanita"/>
    <x v="3"/>
    <s v="Venta"/>
    <x v="1"/>
    <x v="2"/>
    <x v="3"/>
    <x v="1"/>
    <n v="77"/>
    <n v="77"/>
    <x v="4"/>
    <n v="290000000"/>
    <n v="3766234"/>
    <s v="10~20"/>
  </r>
  <r>
    <n v="24583"/>
    <s v="4941-M3897689"/>
    <s v="Prados del norte"/>
    <x v="3"/>
    <s v="Venta"/>
    <x v="1"/>
    <x v="2"/>
    <x v="3"/>
    <x v="1"/>
    <n v="59"/>
    <n v="59"/>
    <x v="2"/>
    <n v="240000000"/>
    <n v="4067797"/>
    <s v="5~10"/>
  </r>
  <r>
    <n v="24584"/>
    <s v="641-M3004177"/>
    <s v="Menga"/>
    <x v="3"/>
    <s v="Venta"/>
    <x v="1"/>
    <x v="2"/>
    <x v="0"/>
    <x v="1"/>
    <n v="240"/>
    <n v="240"/>
    <x v="4"/>
    <n v="1000000000"/>
    <n v="4166667"/>
    <s v="20"/>
  </r>
  <r>
    <n v="24585"/>
    <s v="3435-1305"/>
    <s v="Normandia"/>
    <x v="3"/>
    <s v="Venta"/>
    <x v="1"/>
    <x v="2"/>
    <x v="1"/>
    <x v="1"/>
    <n v="290"/>
    <n v="290"/>
    <x v="5"/>
    <n v="1150000000"/>
    <n v="3965517"/>
    <s v="10~20"/>
  </r>
  <r>
    <n v="24586"/>
    <s v="10697-M3792682"/>
    <s v="Santa teresita"/>
    <x v="3"/>
    <s v="Venta"/>
    <x v="1"/>
    <x v="0"/>
    <x v="1"/>
    <x v="1"/>
    <n v="433"/>
    <n v="433"/>
    <x v="5"/>
    <n v="1800000000"/>
    <n v="4157044"/>
    <s v="10~20"/>
  </r>
  <r>
    <n v="24587"/>
    <s v="4137-M3560434"/>
    <s v="Altos de ciudad jardin"/>
    <x v="3"/>
    <s v="Venta"/>
    <x v="1"/>
    <x v="2"/>
    <x v="3"/>
    <x v="1"/>
    <n v="102"/>
    <n v="102"/>
    <x v="5"/>
    <n v="430000000"/>
    <n v="4215686"/>
    <s v="10~20"/>
  </r>
  <r>
    <n v="24588"/>
    <s v="10780-M3655015"/>
    <s v="Santa monica residencial"/>
    <x v="3"/>
    <s v="Venta"/>
    <x v="1"/>
    <x v="2"/>
    <x v="1"/>
    <x v="1"/>
    <n v="341"/>
    <n v="341"/>
    <x v="5"/>
    <n v="1700000000"/>
    <n v="4985337"/>
    <s v="20"/>
  </r>
  <r>
    <n v="24589"/>
    <s v="548-777"/>
    <s v="Pance"/>
    <x v="3"/>
    <s v="Venta"/>
    <x v="1"/>
    <x v="2"/>
    <x v="1"/>
    <x v="1"/>
    <n v="0"/>
    <n v="217"/>
    <x v="5"/>
    <n v="800000000"/>
    <n v="3686636"/>
    <s v="10~20"/>
  </r>
  <r>
    <n v="24590"/>
    <s v="3406-M3655366"/>
    <s v="Cañaveral"/>
    <x v="3"/>
    <s v="Venta"/>
    <x v="1"/>
    <x v="2"/>
    <x v="0"/>
    <x v="2"/>
    <n v="105"/>
    <n v="105"/>
    <x v="2"/>
    <n v="340000000"/>
    <n v="3238095"/>
    <s v="20"/>
  </r>
  <r>
    <n v="24591"/>
    <s v="12715-4204498"/>
    <s v="Ferreira"/>
    <x v="3"/>
    <s v="Venta"/>
    <x v="1"/>
    <x v="0"/>
    <x v="0"/>
    <x v="1"/>
    <n v="101"/>
    <n v="82"/>
    <x v="4"/>
    <n v="340000000"/>
    <n v="4146341"/>
    <s v="10~20"/>
  </r>
  <r>
    <n v="24592"/>
    <s v="14613-M3661736"/>
    <s v="Cristales cali oeste"/>
    <x v="3"/>
    <s v="Venta"/>
    <x v="1"/>
    <x v="2"/>
    <x v="0"/>
    <x v="1"/>
    <n v="160"/>
    <n v="160"/>
    <x v="4"/>
    <n v="420000000"/>
    <n v="2625000"/>
    <s v="20"/>
  </r>
  <r>
    <n v="24593"/>
    <s v="9947-119011245"/>
    <s v="El guabal"/>
    <x v="3"/>
    <s v="Venta"/>
    <x v="1"/>
    <x v="3"/>
    <x v="4"/>
    <x v="1"/>
    <n v="0"/>
    <n v="55"/>
    <x v="1"/>
    <n v="130000000"/>
    <n v="2363636"/>
    <s v="10~20"/>
  </r>
  <r>
    <n v="24594"/>
    <s v="9947-M3440497"/>
    <s v="Ciudad bochalema"/>
    <x v="3"/>
    <s v="Venta"/>
    <x v="1"/>
    <x v="2"/>
    <x v="4"/>
    <x v="1"/>
    <n v="53"/>
    <n v="53"/>
    <x v="2"/>
    <n v="160000000"/>
    <n v="3018868"/>
    <s v="0~5"/>
  </r>
  <r>
    <n v="24595"/>
    <s v="14976-M3796463"/>
    <s v="Brisas de los alamos"/>
    <x v="3"/>
    <s v="Venta"/>
    <x v="1"/>
    <x v="2"/>
    <x v="3"/>
    <x v="1"/>
    <n v="62"/>
    <n v="62"/>
    <x v="1"/>
    <n v="137000000"/>
    <n v="2209677"/>
    <s v="10~20"/>
  </r>
  <r>
    <n v="24596"/>
    <s v="835-11432"/>
    <s v="Pance"/>
    <x v="3"/>
    <s v="Venta"/>
    <x v="1"/>
    <x v="0"/>
    <x v="1"/>
    <x v="1"/>
    <n v="0"/>
    <n v="156"/>
    <x v="5"/>
    <n v="680000000"/>
    <n v="4358974"/>
    <s v="10~20"/>
  </r>
  <r>
    <n v="24597"/>
    <s v="4941-M3328830"/>
    <s v="Las delicias"/>
    <x v="3"/>
    <s v="Venta"/>
    <x v="1"/>
    <x v="2"/>
    <x v="3"/>
    <x v="1"/>
    <n v="61"/>
    <n v="61"/>
    <x v="1"/>
    <n v="164000000"/>
    <n v="2688525"/>
    <s v="20"/>
  </r>
  <r>
    <n v="24598"/>
    <s v="3435-614"/>
    <s v="Pance"/>
    <x v="3"/>
    <s v="Venta"/>
    <x v="1"/>
    <x v="2"/>
    <x v="1"/>
    <x v="1"/>
    <n v="185"/>
    <n v="185"/>
    <x v="5"/>
    <n v="850000000"/>
    <n v="4594595"/>
    <s v="0~5"/>
  </r>
  <r>
    <n v="24599"/>
    <s v="10706-M3479897"/>
    <s v="Ciudad jardin"/>
    <x v="3"/>
    <s v="Venta"/>
    <x v="1"/>
    <x v="2"/>
    <x v="0"/>
    <x v="1"/>
    <n v="118"/>
    <n v="118"/>
    <x v="5"/>
    <n v="645000000"/>
    <n v="5466102"/>
    <s v="0~5"/>
  </r>
  <r>
    <n v="24600"/>
    <s v="4941-M3327744"/>
    <s v="Valle del lili"/>
    <x v="3"/>
    <s v="Venta"/>
    <x v="1"/>
    <x v="2"/>
    <x v="3"/>
    <x v="1"/>
    <n v="74"/>
    <n v="74"/>
    <x v="2"/>
    <n v="300000000"/>
    <n v="4054054"/>
    <s v="10~20"/>
  </r>
  <r>
    <n v="24601"/>
    <s v="5083-M3736464"/>
    <s v="Ciudad melendez"/>
    <x v="3"/>
    <s v="Venta"/>
    <x v="1"/>
    <x v="2"/>
    <x v="3"/>
    <x v="1"/>
    <n v="67"/>
    <n v="67"/>
    <x v="5"/>
    <n v="268000000"/>
    <n v="4000000"/>
    <s v="0~5"/>
  </r>
  <r>
    <n v="24602"/>
    <s v="11778-M2736253"/>
    <s v="Varsalles"/>
    <x v="3"/>
    <s v="Venta"/>
    <x v="1"/>
    <x v="2"/>
    <x v="0"/>
    <x v="1"/>
    <n v="200"/>
    <n v="230"/>
    <x v="4"/>
    <n v="360000000"/>
    <n v="1565217"/>
    <s v="20"/>
  </r>
  <r>
    <n v="24603"/>
    <s v="271-M3245605"/>
    <s v="Ciudad pacifica"/>
    <x v="3"/>
    <s v="Venta"/>
    <x v="1"/>
    <x v="3"/>
    <x v="3"/>
    <x v="1"/>
    <n v="54"/>
    <n v="58"/>
    <x v="2"/>
    <n v="190000000"/>
    <n v="3275862"/>
    <s v="0~5"/>
  </r>
  <r>
    <n v="24604"/>
    <s v="12739-M3030261"/>
    <s v="Juanambu"/>
    <x v="3"/>
    <s v="Venta"/>
    <x v="1"/>
    <x v="3"/>
    <x v="0"/>
    <x v="1"/>
    <n v="87"/>
    <n v="87"/>
    <x v="5"/>
    <n v="490000000"/>
    <n v="5632184"/>
    <s v="5~10"/>
  </r>
  <r>
    <n v="24605"/>
    <s v="4941-M3171506"/>
    <s v="Cacerio valle del lili"/>
    <x v="3"/>
    <s v="Venta"/>
    <x v="1"/>
    <x v="2"/>
    <x v="3"/>
    <x v="1"/>
    <n v="85"/>
    <n v="85"/>
    <x v="4"/>
    <n v="330000000"/>
    <n v="3882353"/>
    <s v="0~5"/>
  </r>
  <r>
    <n v="24606"/>
    <s v="3406-M3378309"/>
    <s v="Cristales"/>
    <x v="3"/>
    <s v="Venta"/>
    <x v="1"/>
    <x v="2"/>
    <x v="2"/>
    <x v="2"/>
    <n v="174"/>
    <n v="174"/>
    <x v="5"/>
    <n v="870000000"/>
    <n v="5000000"/>
    <s v="10~20"/>
  </r>
  <r>
    <n v="24607"/>
    <s v="9947-119012050"/>
    <s v="Nueva tequendama"/>
    <x v="3"/>
    <s v="Venta"/>
    <x v="1"/>
    <x v="2"/>
    <x v="0"/>
    <x v="1"/>
    <n v="114"/>
    <n v="110"/>
    <x v="2"/>
    <n v="420000000"/>
    <n v="3818182"/>
    <s v="10~20"/>
  </r>
  <r>
    <n v="24608"/>
    <s v="9947-10405693"/>
    <s v="Urbanización tequendama"/>
    <x v="3"/>
    <s v="Venta"/>
    <x v="1"/>
    <x v="2"/>
    <x v="2"/>
    <x v="1"/>
    <n v="120"/>
    <n v="120"/>
    <x v="4"/>
    <n v="350000000"/>
    <n v="2916667"/>
    <s v="10~20"/>
  </r>
  <r>
    <n v="24609"/>
    <s v="860-7215"/>
    <s v="Bochalema"/>
    <x v="3"/>
    <s v="Venta"/>
    <x v="1"/>
    <x v="3"/>
    <x v="3"/>
    <x v="1"/>
    <n v="0"/>
    <n v="86"/>
    <x v="2"/>
    <n v="272900000"/>
    <n v="3173256"/>
    <s v="0~5"/>
  </r>
  <r>
    <n v="24610"/>
    <s v="835-11878"/>
    <s v="Centro"/>
    <x v="3"/>
    <s v="Venta"/>
    <x v="1"/>
    <x v="2"/>
    <x v="3"/>
    <x v="1"/>
    <n v="130"/>
    <n v="130"/>
    <x v="1"/>
    <n v="320000000"/>
    <n v="2461538"/>
    <s v="10~20"/>
  </r>
  <r>
    <n v="24611"/>
    <s v="835-13489"/>
    <s v="Valle del lili"/>
    <x v="3"/>
    <s v="Venta"/>
    <x v="1"/>
    <x v="2"/>
    <x v="3"/>
    <x v="1"/>
    <n v="68"/>
    <n v="68"/>
    <x v="2"/>
    <n v="235000000"/>
    <n v="3455882"/>
    <s v="0~5"/>
  </r>
  <r>
    <n v="24612"/>
    <s v="9947-10404830"/>
    <s v="Ciudad jardín"/>
    <x v="3"/>
    <s v="Venta"/>
    <x v="1"/>
    <x v="2"/>
    <x v="2"/>
    <x v="1"/>
    <n v="153"/>
    <n v="153"/>
    <x v="5"/>
    <n v="857000000"/>
    <n v="5601307"/>
    <s v="0~5"/>
  </r>
  <r>
    <n v="24613"/>
    <s v="860-8509"/>
    <s v="Aguacatal"/>
    <x v="3"/>
    <s v="Venta"/>
    <x v="1"/>
    <x v="2"/>
    <x v="2"/>
    <x v="1"/>
    <n v="0"/>
    <n v="285"/>
    <x v="5"/>
    <n v="1350000000"/>
    <n v="4736842"/>
    <s v="10~20"/>
  </r>
  <r>
    <n v="24614"/>
    <s v="9947-10405839"/>
    <s v="Valle del lili"/>
    <x v="3"/>
    <s v="Venta"/>
    <x v="1"/>
    <x v="2"/>
    <x v="0"/>
    <x v="1"/>
    <n v="70"/>
    <n v="70"/>
    <x v="4"/>
    <n v="250000000"/>
    <n v="3571429"/>
    <s v="5~10"/>
  </r>
  <r>
    <n v="24615"/>
    <s v="835-11805"/>
    <s v="El jardín"/>
    <x v="3"/>
    <s v="Venta"/>
    <x v="1"/>
    <x v="2"/>
    <x v="3"/>
    <x v="1"/>
    <n v="152"/>
    <n v="122"/>
    <x v="1"/>
    <n v="150000000"/>
    <n v="1229508"/>
    <s v="10~20"/>
  </r>
  <r>
    <n v="24616"/>
    <s v="13195-M3546231"/>
    <s v="Norte chipichape"/>
    <x v="3"/>
    <s v="Venta"/>
    <x v="1"/>
    <x v="3"/>
    <x v="0"/>
    <x v="1"/>
    <n v="111"/>
    <n v="120"/>
    <x v="4"/>
    <n v="450000000"/>
    <n v="3750000"/>
    <s v="20"/>
  </r>
  <r>
    <n v="24617"/>
    <s v="835-13741"/>
    <s v="Metropolitano del norte"/>
    <x v="3"/>
    <s v="Venta"/>
    <x v="1"/>
    <x v="2"/>
    <x v="3"/>
    <x v="1"/>
    <n v="58"/>
    <n v="58"/>
    <x v="1"/>
    <n v="135000000"/>
    <n v="2327586"/>
    <s v="10~20"/>
  </r>
  <r>
    <n v="24618"/>
    <s v="9947-10405840"/>
    <s v="Primero de mayo"/>
    <x v="3"/>
    <s v="Venta"/>
    <x v="1"/>
    <x v="2"/>
    <x v="0"/>
    <x v="1"/>
    <n v="89"/>
    <n v="89"/>
    <x v="4"/>
    <n v="250000000"/>
    <n v="2808989"/>
    <s v="5~10"/>
  </r>
  <r>
    <n v="24619"/>
    <s v="548-31"/>
    <s v="La alianza"/>
    <x v="3"/>
    <s v="Venta"/>
    <x v="1"/>
    <x v="2"/>
    <x v="3"/>
    <x v="1"/>
    <n v="48"/>
    <n v="48"/>
    <x v="2"/>
    <n v="150000000"/>
    <n v="3125000"/>
    <s v="10~20"/>
  </r>
  <r>
    <n v="24620"/>
    <s v="847-M3784382"/>
    <s v="Aguacatal"/>
    <x v="3"/>
    <s v="Venta"/>
    <x v="1"/>
    <x v="2"/>
    <x v="2"/>
    <x v="1"/>
    <n v="304"/>
    <n v="304"/>
    <x v="5"/>
    <n v="1290000000"/>
    <n v="4243421"/>
    <s v="0~5"/>
  </r>
  <r>
    <n v="24621"/>
    <s v="3406-M3505115"/>
    <s v="Pance"/>
    <x v="3"/>
    <s v="Venta"/>
    <x v="1"/>
    <x v="0"/>
    <x v="1"/>
    <x v="2"/>
    <n v="167"/>
    <n v="212"/>
    <x v="5"/>
    <n v="790000000"/>
    <n v="3726415"/>
    <s v="5~10"/>
  </r>
  <r>
    <n v="24622"/>
    <s v="9947-11909191"/>
    <s v="Ciudad bochalema"/>
    <x v="3"/>
    <s v="Venta"/>
    <x v="1"/>
    <x v="3"/>
    <x v="3"/>
    <x v="1"/>
    <n v="64"/>
    <n v="64"/>
    <x v="2"/>
    <n v="155000000"/>
    <n v="2421875"/>
    <s v="0~5"/>
  </r>
  <r>
    <n v="24623"/>
    <s v="2361-M3850459"/>
    <s v="Normandia"/>
    <x v="3"/>
    <s v="Venta"/>
    <x v="1"/>
    <x v="0"/>
    <x v="1"/>
    <x v="4"/>
    <n v="286"/>
    <n v="286"/>
    <x v="4"/>
    <n v="1550000000"/>
    <n v="5419580"/>
    <s v="5~10"/>
  </r>
  <r>
    <n v="24624"/>
    <s v="4915-M3241118"/>
    <s v="Capri"/>
    <x v="3"/>
    <s v="Venta"/>
    <x v="1"/>
    <x v="3"/>
    <x v="3"/>
    <x v="1"/>
    <n v="67"/>
    <n v="78"/>
    <x v="4"/>
    <n v="215000000000"/>
    <n v="2756410256"/>
    <s v="20"/>
  </r>
  <r>
    <n v="24625"/>
    <s v="3435-M2913507"/>
    <s v="Pance"/>
    <x v="3"/>
    <s v="Venta"/>
    <x v="1"/>
    <x v="2"/>
    <x v="2"/>
    <x v="2"/>
    <n v="134"/>
    <n v="134"/>
    <x v="5"/>
    <n v="640000000"/>
    <n v="4776119"/>
    <s v="0~5"/>
  </r>
  <r>
    <n v="24626"/>
    <s v="9947-M3238136"/>
    <s v="Valle de lili"/>
    <x v="3"/>
    <s v="Venta"/>
    <x v="1"/>
    <x v="2"/>
    <x v="3"/>
    <x v="1"/>
    <n v="74"/>
    <n v="74"/>
    <x v="2"/>
    <n v="275000000"/>
    <n v="3716216"/>
    <s v="0~5"/>
  </r>
  <r>
    <n v="24627"/>
    <s v="15069-M3860019"/>
    <s v="Valle del lili"/>
    <x v="3"/>
    <s v="Venta"/>
    <x v="1"/>
    <x v="2"/>
    <x v="3"/>
    <x v="1"/>
    <n v="60"/>
    <n v="60"/>
    <x v="2"/>
    <n v="220000000"/>
    <n v="3666667"/>
    <s v="0~5"/>
  </r>
  <r>
    <n v="24628"/>
    <s v="14155-M3485300"/>
    <s v="Colseguros"/>
    <x v="3"/>
    <s v="Venta"/>
    <x v="1"/>
    <x v="0"/>
    <x v="0"/>
    <x v="1"/>
    <n v="143"/>
    <n v="143"/>
    <x v="2"/>
    <n v="215000000"/>
    <n v="1503497"/>
    <s v="10~20"/>
  </r>
  <r>
    <n v="24629"/>
    <s v="2592-M3649756"/>
    <s v="Menga"/>
    <x v="3"/>
    <s v="Venta"/>
    <x v="1"/>
    <x v="2"/>
    <x v="3"/>
    <x v="1"/>
    <n v="87"/>
    <n v="87"/>
    <x v="5"/>
    <n v="470000000"/>
    <n v="5402299"/>
    <s v="0~5"/>
  </r>
  <r>
    <n v="24630"/>
    <s v="10706-M3372236"/>
    <s v="Ciudad jardin"/>
    <x v="3"/>
    <s v="Venta"/>
    <x v="1"/>
    <x v="0"/>
    <x v="1"/>
    <x v="1"/>
    <n v="310"/>
    <n v="310"/>
    <x v="4"/>
    <n v="1600000000"/>
    <n v="5161290"/>
    <s v="10~20"/>
  </r>
  <r>
    <n v="24631"/>
    <s v="9947-10405614"/>
    <s v="Cristales"/>
    <x v="3"/>
    <s v="Venta"/>
    <x v="1"/>
    <x v="4"/>
    <x v="3"/>
    <x v="1"/>
    <n v="68"/>
    <n v="72"/>
    <x v="4"/>
    <n v="399000000"/>
    <n v="5541667"/>
    <s v="5~10"/>
  </r>
  <r>
    <n v="24632"/>
    <s v="2361-M3850458"/>
    <s v="Altos de menga"/>
    <x v="3"/>
    <s v="Venta"/>
    <x v="1"/>
    <x v="0"/>
    <x v="1"/>
    <x v="2"/>
    <n v="375"/>
    <n v="375"/>
    <x v="4"/>
    <n v="1100000000"/>
    <n v="2933333"/>
    <s v="20"/>
  </r>
  <r>
    <n v="24633"/>
    <s v="847-M3411998"/>
    <s v="Santa teresita"/>
    <x v="3"/>
    <s v="Venta"/>
    <x v="1"/>
    <x v="1"/>
    <x v="1"/>
    <x v="1"/>
    <n v="600"/>
    <n v="600"/>
    <x v="5"/>
    <n v="2600000000"/>
    <n v="4333333"/>
    <s v="20"/>
  </r>
  <r>
    <n v="24634"/>
    <s v="847-M3411988"/>
    <s v="Santa teresita"/>
    <x v="3"/>
    <s v="Venta"/>
    <x v="1"/>
    <x v="1"/>
    <x v="1"/>
    <x v="1"/>
    <n v="600"/>
    <n v="600"/>
    <x v="5"/>
    <n v="2600000000"/>
    <n v="4333333"/>
    <s v="20"/>
  </r>
  <r>
    <n v="24635"/>
    <s v="847-M3411990"/>
    <s v="Santa teresita"/>
    <x v="3"/>
    <s v="Venta"/>
    <x v="1"/>
    <x v="1"/>
    <x v="1"/>
    <x v="1"/>
    <n v="600"/>
    <n v="600"/>
    <x v="5"/>
    <n v="2600000000"/>
    <n v="4333333"/>
    <s v="20"/>
  </r>
  <r>
    <n v="24636"/>
    <s v="788-M3453318"/>
    <s v="Prados del norte"/>
    <x v="3"/>
    <s v="Venta"/>
    <x v="1"/>
    <x v="0"/>
    <x v="0"/>
    <x v="1"/>
    <n v="200"/>
    <n v="200"/>
    <x v="4"/>
    <n v="500000000"/>
    <n v="2500000"/>
    <s v="20"/>
  </r>
  <r>
    <n v="24637"/>
    <s v="847-M3412039"/>
    <s v="La arboleda"/>
    <x v="3"/>
    <s v="Venta"/>
    <x v="1"/>
    <x v="0"/>
    <x v="1"/>
    <x v="1"/>
    <n v="552"/>
    <n v="552"/>
    <x v="5"/>
    <n v="2500000000"/>
    <n v="4528986"/>
    <s v="20"/>
  </r>
  <r>
    <n v="24638"/>
    <s v="847-6434L1"/>
    <s v="Normandia"/>
    <x v="3"/>
    <s v="Venta"/>
    <x v="1"/>
    <x v="2"/>
    <x v="2"/>
    <x v="1"/>
    <n v="200"/>
    <n v="200"/>
    <x v="5"/>
    <n v="1200000000"/>
    <n v="6000000"/>
    <s v="5~10"/>
  </r>
  <r>
    <n v="24639"/>
    <s v="3406-3658"/>
    <s v="Santa rita"/>
    <x v="3"/>
    <s v="Venta"/>
    <x v="1"/>
    <x v="2"/>
    <x v="1"/>
    <x v="1"/>
    <n v="305"/>
    <n v="305"/>
    <x v="5"/>
    <n v="1800000000"/>
    <n v="5901639"/>
    <s v="0~5"/>
  </r>
  <r>
    <n v="24640"/>
    <s v="9947-M3391296"/>
    <s v="Ciudad bochalema"/>
    <x v="3"/>
    <s v="Venta"/>
    <x v="1"/>
    <x v="3"/>
    <x v="4"/>
    <x v="1"/>
    <n v="45"/>
    <n v="45"/>
    <x v="2"/>
    <n v="139900000"/>
    <n v="3108889"/>
    <s v="0~5"/>
  </r>
  <r>
    <n v="24641"/>
    <s v="835-13726"/>
    <s v="Cristales"/>
    <x v="3"/>
    <s v="Venta"/>
    <x v="1"/>
    <x v="2"/>
    <x v="2"/>
    <x v="1"/>
    <n v="112"/>
    <n v="112"/>
    <x v="5"/>
    <n v="510000000"/>
    <n v="4553571"/>
    <s v="0~5"/>
  </r>
  <r>
    <n v="24642"/>
    <s v="3406-3383"/>
    <s v="Urbanizacion colseguros"/>
    <x v="3"/>
    <s v="Venta"/>
    <x v="1"/>
    <x v="2"/>
    <x v="3"/>
    <x v="1"/>
    <n v="143"/>
    <n v="143"/>
    <x v="2"/>
    <n v="225000000"/>
    <n v="1573427"/>
    <s v="20"/>
  </r>
  <r>
    <n v="24643"/>
    <s v="847-5304L1"/>
    <s v="Normandia"/>
    <x v="3"/>
    <s v="Venta"/>
    <x v="1"/>
    <x v="2"/>
    <x v="2"/>
    <x v="1"/>
    <n v="286"/>
    <n v="286"/>
    <x v="5"/>
    <n v="1400000000"/>
    <n v="4895105"/>
    <s v="10~20"/>
  </r>
  <r>
    <n v="24644"/>
    <s v="9947-M3808266"/>
    <s v="El guabal"/>
    <x v="3"/>
    <s v="Venta"/>
    <x v="1"/>
    <x v="3"/>
    <x v="4"/>
    <x v="1"/>
    <n v="55"/>
    <n v="55"/>
    <x v="1"/>
    <n v="118000000"/>
    <n v="2145455"/>
    <s v="5~10"/>
  </r>
  <r>
    <n v="24645"/>
    <s v="357-1135"/>
    <s v="Pance"/>
    <x v="3"/>
    <s v="Venta"/>
    <x v="1"/>
    <x v="2"/>
    <x v="3"/>
    <x v="1"/>
    <n v="0"/>
    <n v="123"/>
    <x v="5"/>
    <n v="580000000"/>
    <n v="4715447"/>
    <s v="5~10"/>
  </r>
  <r>
    <n v="24646"/>
    <s v="847-6646L1"/>
    <s v="Normandia"/>
    <x v="3"/>
    <s v="Venta"/>
    <x v="1"/>
    <x v="2"/>
    <x v="2"/>
    <x v="1"/>
    <n v="304"/>
    <n v="304"/>
    <x v="5"/>
    <n v="2000000000"/>
    <n v="6578947"/>
    <s v="5~10"/>
  </r>
  <r>
    <n v="24647"/>
    <s v="3406-3661"/>
    <s v="Santa teresita"/>
    <x v="3"/>
    <s v="Venta"/>
    <x v="1"/>
    <x v="2"/>
    <x v="2"/>
    <x v="1"/>
    <n v="134"/>
    <n v="134"/>
    <x v="5"/>
    <n v="575000000"/>
    <n v="4291045"/>
    <s v="5~10"/>
  </r>
  <r>
    <n v="24648"/>
    <s v="13154-M3853735"/>
    <s v="Ciudad jardin"/>
    <x v="3"/>
    <s v="Venta"/>
    <x v="1"/>
    <x v="2"/>
    <x v="0"/>
    <x v="1"/>
    <n v="173"/>
    <n v="173"/>
    <x v="5"/>
    <n v="695000000"/>
    <n v="4017341"/>
    <s v="5~10"/>
  </r>
  <r>
    <n v="24649"/>
    <s v="835-M3393359"/>
    <s v="Pance"/>
    <x v="3"/>
    <s v="Venta"/>
    <x v="1"/>
    <x v="2"/>
    <x v="3"/>
    <x v="2"/>
    <n v="74"/>
    <n v="74"/>
    <x v="5"/>
    <n v="430000000"/>
    <n v="5810811"/>
    <s v="0~5"/>
  </r>
  <r>
    <n v="24650"/>
    <s v="277-M3847991"/>
    <s v="Ciudad jardin"/>
    <x v="3"/>
    <s v="Venta"/>
    <x v="1"/>
    <x v="2"/>
    <x v="2"/>
    <x v="1"/>
    <n v="140"/>
    <n v="140"/>
    <x v="5"/>
    <n v="800000000"/>
    <n v="5714286"/>
    <s v="0~5"/>
  </r>
  <r>
    <n v="24651"/>
    <s v="835-M3849838"/>
    <s v="La hacienda"/>
    <x v="3"/>
    <s v="Venta"/>
    <x v="1"/>
    <x v="3"/>
    <x v="3"/>
    <x v="1"/>
    <n v="77"/>
    <n v="77"/>
    <x v="4"/>
    <n v="280000000"/>
    <n v="3636364"/>
    <s v="10~20"/>
  </r>
  <r>
    <n v="24652"/>
    <s v="847-6419L1"/>
    <s v="Normandia"/>
    <x v="3"/>
    <s v="Venta"/>
    <x v="1"/>
    <x v="2"/>
    <x v="0"/>
    <x v="1"/>
    <n v="107"/>
    <n v="107"/>
    <x v="5"/>
    <n v="615000000"/>
    <n v="5747664"/>
    <s v="0~5"/>
  </r>
  <r>
    <n v="24653"/>
    <s v="3854-M3848543"/>
    <s v="Cuarto de legua guadalupe"/>
    <x v="3"/>
    <s v="Venta"/>
    <x v="1"/>
    <x v="2"/>
    <x v="0"/>
    <x v="1"/>
    <n v="122"/>
    <n v="131"/>
    <x v="4"/>
    <n v="550000000"/>
    <n v="4198473"/>
    <s v="0~5"/>
  </r>
  <r>
    <n v="24654"/>
    <s v="4915-M3851736"/>
    <s v="Valle del lili"/>
    <x v="3"/>
    <s v="Venta"/>
    <x v="1"/>
    <x v="2"/>
    <x v="3"/>
    <x v="1"/>
    <n v="83"/>
    <n v="91"/>
    <x v="4"/>
    <n v="330000000"/>
    <n v="3626374"/>
    <s v="0~5"/>
  </r>
  <r>
    <n v="24655"/>
    <s v="357-M3850320"/>
    <s v="Valle del lili"/>
    <x v="3"/>
    <s v="Venta"/>
    <x v="1"/>
    <x v="2"/>
    <x v="0"/>
    <x v="1"/>
    <n v="115"/>
    <n v="115"/>
    <x v="4"/>
    <n v="370000000"/>
    <n v="3217391"/>
    <s v="10~20"/>
  </r>
  <r>
    <n v="24656"/>
    <s v="3406-M3812816"/>
    <s v="Lourdes"/>
    <x v="3"/>
    <s v="Venta"/>
    <x v="1"/>
    <x v="2"/>
    <x v="3"/>
    <x v="0"/>
    <n v="64"/>
    <n v="64"/>
    <x v="1"/>
    <n v="166000000"/>
    <n v="2593750"/>
    <s v="10~20"/>
  </r>
  <r>
    <n v="24657"/>
    <s v="9947-M3573025"/>
    <s v="Santa teresita"/>
    <x v="3"/>
    <s v="Venta"/>
    <x v="1"/>
    <x v="2"/>
    <x v="0"/>
    <x v="1"/>
    <n v="230"/>
    <n v="230"/>
    <x v="5"/>
    <n v="800000000"/>
    <n v="3478261"/>
    <s v="20"/>
  </r>
  <r>
    <n v="24658"/>
    <s v="9947-M3848457"/>
    <s v="Las quintas de don simon"/>
    <x v="3"/>
    <s v="Venta"/>
    <x v="1"/>
    <x v="2"/>
    <x v="0"/>
    <x v="1"/>
    <n v="92"/>
    <n v="92"/>
    <x v="4"/>
    <n v="459000000"/>
    <n v="4989130"/>
    <s v="0~5"/>
  </r>
  <r>
    <n v="24659"/>
    <s v="847-M3208494"/>
    <s v="Normandia"/>
    <x v="3"/>
    <s v="Venta"/>
    <x v="1"/>
    <x v="0"/>
    <x v="1"/>
    <x v="1"/>
    <n v="442"/>
    <n v="442"/>
    <x v="5"/>
    <n v="2000000000"/>
    <n v="4524887"/>
    <s v="20"/>
  </r>
  <r>
    <n v="24660"/>
    <s v="9947-M3391159"/>
    <s v="Versalles"/>
    <x v="3"/>
    <s v="Venta"/>
    <x v="1"/>
    <x v="2"/>
    <x v="3"/>
    <x v="1"/>
    <n v="151"/>
    <n v="151"/>
    <x v="5"/>
    <n v="300000000"/>
    <n v="1986755"/>
    <s v="20"/>
  </r>
  <r>
    <n v="24661"/>
    <s v="277-M3790276"/>
    <s v="El ingenio"/>
    <x v="3"/>
    <s v="Venta"/>
    <x v="1"/>
    <x v="0"/>
    <x v="0"/>
    <x v="1"/>
    <n v="89"/>
    <n v="89"/>
    <x v="5"/>
    <n v="270000000"/>
    <n v="3033708"/>
    <s v="20"/>
  </r>
  <r>
    <n v="24662"/>
    <s v="14679-M3590135"/>
    <s v="Santa anita la selva"/>
    <x v="3"/>
    <s v="Venta"/>
    <x v="1"/>
    <x v="2"/>
    <x v="3"/>
    <x v="1"/>
    <n v="83"/>
    <n v="83"/>
    <x v="2"/>
    <n v="260000000"/>
    <n v="3132530"/>
    <s v="20"/>
  </r>
  <r>
    <n v="24663"/>
    <s v="9947-M3565192"/>
    <s v="Granada norte"/>
    <x v="3"/>
    <s v="Venta"/>
    <x v="1"/>
    <x v="1"/>
    <x v="2"/>
    <x v="1"/>
    <n v="220"/>
    <n v="220"/>
    <x v="4"/>
    <n v="595000000"/>
    <n v="2704545"/>
    <s v="0~5"/>
  </r>
  <r>
    <n v="24664"/>
    <s v="10697-M3077721"/>
    <s v="Tejares cristales"/>
    <x v="3"/>
    <s v="Venta"/>
    <x v="1"/>
    <x v="2"/>
    <x v="2"/>
    <x v="1"/>
    <n v="192"/>
    <n v="192"/>
    <x v="5"/>
    <n v="1180000000"/>
    <n v="6145833"/>
    <s v="0~5"/>
  </r>
  <r>
    <n v="24665"/>
    <s v="15069-M3867372"/>
    <s v="Valle del lili"/>
    <x v="3"/>
    <s v="Venta"/>
    <x v="1"/>
    <x v="2"/>
    <x v="3"/>
    <x v="1"/>
    <n v="58"/>
    <n v="60"/>
    <x v="2"/>
    <n v="180000000"/>
    <n v="3000000"/>
    <s v="5~10"/>
  </r>
  <r>
    <n v="24666"/>
    <s v="2592-M3544148"/>
    <s v="Quintas del palmar"/>
    <x v="3"/>
    <s v="Venta"/>
    <x v="1"/>
    <x v="3"/>
    <x v="3"/>
    <x v="2"/>
    <n v="90"/>
    <n v="90"/>
    <x v="1"/>
    <n v="250000000"/>
    <n v="2777778"/>
    <s v="10~20"/>
  </r>
  <r>
    <n v="24667"/>
    <s v="3566-M3209080"/>
    <s v="Normandia"/>
    <x v="3"/>
    <s v="Venta"/>
    <x v="1"/>
    <x v="0"/>
    <x v="1"/>
    <x v="1"/>
    <n v="200"/>
    <n v="200"/>
    <x v="5"/>
    <n v="1160000000"/>
    <n v="5800000"/>
    <s v="0~5"/>
  </r>
  <r>
    <n v="24668"/>
    <s v="14987-M3801437"/>
    <s v="El ingenio"/>
    <x v="3"/>
    <s v="Venta"/>
    <x v="1"/>
    <x v="0"/>
    <x v="2"/>
    <x v="1"/>
    <n v="167"/>
    <n v="167"/>
    <x v="5"/>
    <n v="355000000"/>
    <n v="2125749"/>
    <s v="20"/>
  </r>
  <r>
    <n v="24669"/>
    <s v="11076-M2793551"/>
    <s v="Tejares los cristales"/>
    <x v="3"/>
    <s v="Venta"/>
    <x v="1"/>
    <x v="2"/>
    <x v="3"/>
    <x v="1"/>
    <n v="103"/>
    <n v="103"/>
    <x v="5"/>
    <n v="450000000"/>
    <n v="4368932"/>
    <s v="0~5"/>
  </r>
  <r>
    <n v="24670"/>
    <s v="3566-M3866919"/>
    <s v="Altos de ciudad jardin"/>
    <x v="3"/>
    <s v="Venta"/>
    <x v="1"/>
    <x v="2"/>
    <x v="1"/>
    <x v="1"/>
    <n v="147"/>
    <n v="140"/>
    <x v="5"/>
    <n v="990000000"/>
    <n v="7071429"/>
    <s v="0~5"/>
  </r>
  <r>
    <n v="24671"/>
    <s v="10706-M3588220"/>
    <s v="Valle del lili"/>
    <x v="3"/>
    <s v="Venta"/>
    <x v="1"/>
    <x v="3"/>
    <x v="3"/>
    <x v="1"/>
    <n v="60"/>
    <n v="60"/>
    <x v="2"/>
    <n v="200000000"/>
    <n v="3333333"/>
    <s v="0~5"/>
  </r>
  <r>
    <n v="24672"/>
    <s v="10706-M3804078"/>
    <s v="Bellavista"/>
    <x v="3"/>
    <s v="Venta"/>
    <x v="1"/>
    <x v="2"/>
    <x v="0"/>
    <x v="0"/>
    <n v="84"/>
    <n v="84"/>
    <x v="4"/>
    <n v="335000000"/>
    <n v="3988095"/>
    <s v="5~10"/>
  </r>
  <r>
    <n v="24673"/>
    <s v="9947-M3315295"/>
    <s v="Valle de lili"/>
    <x v="3"/>
    <s v="Venta"/>
    <x v="1"/>
    <x v="2"/>
    <x v="3"/>
    <x v="1"/>
    <n v="56"/>
    <n v="56"/>
    <x v="2"/>
    <n v="145000000"/>
    <n v="2589286"/>
    <s v="10~20"/>
  </r>
  <r>
    <n v="24674"/>
    <s v="13195-M3296104"/>
    <s v="Oeste la arboleda"/>
    <x v="3"/>
    <s v="Venta"/>
    <x v="1"/>
    <x v="2"/>
    <x v="2"/>
    <x v="1"/>
    <n v="268"/>
    <n v="310"/>
    <x v="5"/>
    <n v="4500000000"/>
    <n v="14516129"/>
    <s v="0~5"/>
  </r>
  <r>
    <n v="24675"/>
    <s v="14835-M3848079"/>
    <s v="Valle del lili"/>
    <x v="3"/>
    <s v="Venta"/>
    <x v="1"/>
    <x v="3"/>
    <x v="3"/>
    <x v="1"/>
    <n v="65"/>
    <n v="65"/>
    <x v="4"/>
    <n v="180000000"/>
    <n v="2769231"/>
    <s v="20"/>
  </r>
  <r>
    <n v="24676"/>
    <s v="4915-M3730943"/>
    <s v="Juanambu"/>
    <x v="3"/>
    <s v="Venta"/>
    <x v="1"/>
    <x v="0"/>
    <x v="2"/>
    <x v="1"/>
    <n v="200"/>
    <n v="175"/>
    <x v="5"/>
    <n v="760000000"/>
    <n v="4342857"/>
    <s v="20"/>
  </r>
  <r>
    <n v="24677"/>
    <s v="788-M3851309"/>
    <s v="Caney"/>
    <x v="3"/>
    <s v="Venta"/>
    <x v="1"/>
    <x v="2"/>
    <x v="0"/>
    <x v="1"/>
    <n v="100"/>
    <n v="100"/>
    <x v="4"/>
    <n v="355000000"/>
    <n v="3550000"/>
    <s v="10~20"/>
  </r>
  <r>
    <n v="24678"/>
    <s v="4976-116252"/>
    <s v="Quintas de don simón"/>
    <x v="3"/>
    <s v="Venta"/>
    <x v="1"/>
    <x v="2"/>
    <x v="3"/>
    <x v="1"/>
    <n v="63"/>
    <n v="63"/>
    <x v="4"/>
    <n v="240000000"/>
    <n v="3809524"/>
    <s v="20"/>
  </r>
  <r>
    <n v="24679"/>
    <s v="788-M3851074"/>
    <s v="Valle del lili"/>
    <x v="3"/>
    <s v="Venta"/>
    <x v="1"/>
    <x v="2"/>
    <x v="3"/>
    <x v="1"/>
    <n v="84"/>
    <n v="84"/>
    <x v="2"/>
    <n v="275000000"/>
    <n v="3273810"/>
    <s v="5~10"/>
  </r>
  <r>
    <n v="24680"/>
    <s v="9947-M3852052"/>
    <s v="Pampalinda"/>
    <x v="3"/>
    <s v="Venta"/>
    <x v="1"/>
    <x v="2"/>
    <x v="3"/>
    <x v="1"/>
    <n v="66"/>
    <n v="66"/>
    <x v="4"/>
    <n v="210000000"/>
    <n v="3181818"/>
    <s v="20"/>
  </r>
  <r>
    <n v="24681"/>
    <s v="835-M3664821"/>
    <s v="Quintas de don simon"/>
    <x v="3"/>
    <s v="Venta"/>
    <x v="1"/>
    <x v="3"/>
    <x v="3"/>
    <x v="1"/>
    <n v="112"/>
    <n v="112"/>
    <x v="4"/>
    <n v="380000000"/>
    <n v="3392857"/>
    <s v="20"/>
  </r>
  <r>
    <n v="24682"/>
    <s v="835-M3894848"/>
    <s v="Bella suiza alta"/>
    <x v="3"/>
    <s v="Venta"/>
    <x v="1"/>
    <x v="2"/>
    <x v="0"/>
    <x v="2"/>
    <n v="98"/>
    <n v="110"/>
    <x v="4"/>
    <n v="680000000"/>
    <n v="6181818"/>
    <s v="0~5"/>
  </r>
  <r>
    <n v="24683"/>
    <s v="9947-M3497321"/>
    <s v="Melendez"/>
    <x v="3"/>
    <s v="Venta"/>
    <x v="1"/>
    <x v="0"/>
    <x v="3"/>
    <x v="1"/>
    <n v="80"/>
    <n v="80"/>
    <x v="1"/>
    <n v="215000000"/>
    <n v="2687500"/>
    <s v="20"/>
  </r>
  <r>
    <n v="24684"/>
    <s v="835-M3326352"/>
    <s v="Valle del lili"/>
    <x v="3"/>
    <s v="Venta"/>
    <x v="1"/>
    <x v="3"/>
    <x v="3"/>
    <x v="1"/>
    <n v="53"/>
    <n v="60"/>
    <x v="2"/>
    <n v="200000000"/>
    <n v="3333333"/>
    <s v="0~5"/>
  </r>
  <r>
    <n v="24685"/>
    <s v="277-M3325890"/>
    <s v="Normandia"/>
    <x v="3"/>
    <s v="Venta"/>
    <x v="1"/>
    <x v="1"/>
    <x v="1"/>
    <x v="1"/>
    <n v="530"/>
    <n v="530"/>
    <x v="5"/>
    <n v="2980000000"/>
    <n v="5622642"/>
    <s v="20"/>
  </r>
  <r>
    <n v="24686"/>
    <s v="9947-M3761121"/>
    <s v="Bellavista"/>
    <x v="3"/>
    <s v="Venta"/>
    <x v="1"/>
    <x v="3"/>
    <x v="3"/>
    <x v="1"/>
    <n v="50"/>
    <n v="50"/>
    <x v="4"/>
    <n v="330000000"/>
    <n v="6600000"/>
    <s v="5~10"/>
  </r>
  <r>
    <n v="24687"/>
    <s v="3406-M3398248"/>
    <s v="Bellavista"/>
    <x v="3"/>
    <s v="Venta"/>
    <x v="1"/>
    <x v="2"/>
    <x v="3"/>
    <x v="1"/>
    <n v="65"/>
    <n v="73"/>
    <x v="4"/>
    <n v="285000000"/>
    <n v="3904110"/>
    <s v="5~10"/>
  </r>
  <r>
    <n v="24688"/>
    <s v="11303-M3791978"/>
    <s v="Valle del lili"/>
    <x v="3"/>
    <s v="Venta"/>
    <x v="1"/>
    <x v="2"/>
    <x v="3"/>
    <x v="1"/>
    <n v="98"/>
    <n v="98"/>
    <x v="4"/>
    <n v="350000000"/>
    <n v="3571429"/>
    <s v="10~20"/>
  </r>
  <r>
    <n v="24689"/>
    <s v="835-M3847852"/>
    <s v="Torres de comfandi"/>
    <x v="3"/>
    <s v="Venta"/>
    <x v="1"/>
    <x v="2"/>
    <x v="3"/>
    <x v="1"/>
    <n v="55"/>
    <n v="55"/>
    <x v="1"/>
    <n v="170000000"/>
    <n v="3090909"/>
    <s v="10~20"/>
  </r>
  <r>
    <n v="24690"/>
    <s v="14975-M3795529"/>
    <s v="La flora"/>
    <x v="3"/>
    <s v="Venta"/>
    <x v="1"/>
    <x v="2"/>
    <x v="0"/>
    <x v="1"/>
    <n v="102"/>
    <n v="102"/>
    <x v="4"/>
    <n v="520000000"/>
    <n v="5098039"/>
    <s v="0~5"/>
  </r>
  <r>
    <n v="24691"/>
    <s v="277-M3848381"/>
    <s v="Pance"/>
    <x v="3"/>
    <s v="Venta"/>
    <x v="1"/>
    <x v="2"/>
    <x v="0"/>
    <x v="1"/>
    <n v="150"/>
    <n v="150"/>
    <x v="5"/>
    <n v="790000000"/>
    <n v="5266667"/>
    <s v="0~5"/>
  </r>
  <r>
    <n v="24692"/>
    <s v="9947-M3849206"/>
    <s v="La hacienda"/>
    <x v="3"/>
    <s v="Venta"/>
    <x v="1"/>
    <x v="2"/>
    <x v="3"/>
    <x v="1"/>
    <n v="108"/>
    <n v="108"/>
    <x v="1"/>
    <n v="390000000"/>
    <n v="3611111"/>
    <s v="5~10"/>
  </r>
  <r>
    <n v="24693"/>
    <s v="631-M3793445"/>
    <s v="Urbanizacion la flora"/>
    <x v="3"/>
    <s v="Venta"/>
    <x v="1"/>
    <x v="3"/>
    <x v="3"/>
    <x v="1"/>
    <n v="91"/>
    <n v="91"/>
    <x v="4"/>
    <n v="465000000"/>
    <n v="5109890"/>
    <s v="0~5"/>
  </r>
  <r>
    <n v="24694"/>
    <s v="277-M3793020"/>
    <s v="Pance"/>
    <x v="3"/>
    <s v="Venta"/>
    <x v="1"/>
    <x v="2"/>
    <x v="0"/>
    <x v="1"/>
    <n v="150"/>
    <n v="150"/>
    <x v="5"/>
    <n v="790000000"/>
    <n v="5266667"/>
    <s v="0~5"/>
  </r>
  <r>
    <n v="24695"/>
    <s v="11102-M3705211"/>
    <s v="Camino real"/>
    <x v="3"/>
    <s v="Venta"/>
    <x v="1"/>
    <x v="2"/>
    <x v="0"/>
    <x v="1"/>
    <n v="112"/>
    <n v="112"/>
    <x v="2"/>
    <n v="350000000"/>
    <n v="3125000"/>
    <s v="20"/>
  </r>
  <r>
    <n v="24696"/>
    <s v="14975-M3795513"/>
    <s v="La flora"/>
    <x v="3"/>
    <s v="Venta"/>
    <x v="1"/>
    <x v="2"/>
    <x v="3"/>
    <x v="1"/>
    <n v="125"/>
    <n v="125"/>
    <x v="4"/>
    <n v="450000000"/>
    <n v="3600000"/>
    <s v="10~20"/>
  </r>
  <r>
    <n v="24697"/>
    <s v="860-M3878612"/>
    <s v="Valle del lili"/>
    <x v="3"/>
    <s v="Venta"/>
    <x v="1"/>
    <x v="2"/>
    <x v="0"/>
    <x v="1"/>
    <n v="119"/>
    <n v="119"/>
    <x v="2"/>
    <n v="400000000"/>
    <n v="3361345"/>
    <s v="0~5"/>
  </r>
  <r>
    <n v="24698"/>
    <s v="14237-M3373152"/>
    <s v="San fernando"/>
    <x v="3"/>
    <s v="Venta"/>
    <x v="1"/>
    <x v="2"/>
    <x v="2"/>
    <x v="2"/>
    <n v="150"/>
    <n v="150"/>
    <x v="2"/>
    <n v="270000000"/>
    <n v="1800000"/>
    <s v="20"/>
  </r>
  <r>
    <n v="24699"/>
    <s v="3406-3424"/>
    <s v="Santa anita"/>
    <x v="3"/>
    <s v="Venta"/>
    <x v="1"/>
    <x v="2"/>
    <x v="0"/>
    <x v="0"/>
    <n v="85"/>
    <n v="85"/>
    <x v="2"/>
    <n v="280000000"/>
    <n v="3294118"/>
    <s v="10~20"/>
  </r>
  <r>
    <n v="24700"/>
    <s v="12715-M3848067"/>
    <s v="Torres de comfandi"/>
    <x v="3"/>
    <s v="Venta"/>
    <x v="1"/>
    <x v="2"/>
    <x v="4"/>
    <x v="1"/>
    <n v="55"/>
    <n v="48"/>
    <x v="1"/>
    <n v="140000000"/>
    <n v="2916667"/>
    <s v="10~20"/>
  </r>
  <r>
    <n v="24701"/>
    <s v="14937-M3850339"/>
    <s v="Sur"/>
    <x v="3"/>
    <s v="Venta"/>
    <x v="1"/>
    <x v="2"/>
    <x v="1"/>
    <x v="1"/>
    <n v="189"/>
    <n v="169"/>
    <x v="5"/>
    <n v="1050000000"/>
    <n v="6213018"/>
    <s v="0~5"/>
  </r>
  <r>
    <n v="24702"/>
    <s v="835-M3454564"/>
    <s v="Caney"/>
    <x v="3"/>
    <s v="Venta"/>
    <x v="1"/>
    <x v="2"/>
    <x v="3"/>
    <x v="1"/>
    <n v="60"/>
    <n v="60"/>
    <x v="2"/>
    <n v="165000000"/>
    <n v="2750000"/>
    <s v="5~10"/>
  </r>
  <r>
    <n v="24703"/>
    <s v="10159-M3003385"/>
    <s v="Ingenio"/>
    <x v="3"/>
    <s v="Venta"/>
    <x v="1"/>
    <x v="2"/>
    <x v="3"/>
    <x v="1"/>
    <n v="97"/>
    <n v="97"/>
    <x v="4"/>
    <n v="270000000"/>
    <n v="2783505"/>
    <s v="20"/>
  </r>
  <r>
    <n v="24704"/>
    <s v="788-M3242269"/>
    <s v="Santa teresita"/>
    <x v="3"/>
    <s v="Venta"/>
    <x v="1"/>
    <x v="2"/>
    <x v="2"/>
    <x v="4"/>
    <n v="256"/>
    <n v="256"/>
    <x v="5"/>
    <n v="1750000000"/>
    <n v="6835938"/>
    <s v="20"/>
  </r>
  <r>
    <n v="24705"/>
    <s v="277-M3476927"/>
    <s v="Las quintas de don simon"/>
    <x v="3"/>
    <s v="Venta"/>
    <x v="1"/>
    <x v="3"/>
    <x v="4"/>
    <x v="1"/>
    <n v="60"/>
    <n v="60"/>
    <x v="4"/>
    <n v="260000000"/>
    <n v="4333333"/>
    <s v="20"/>
  </r>
  <r>
    <n v="24706"/>
    <s v="835-M3703686"/>
    <s v="El peñon"/>
    <x v="3"/>
    <s v="Venta"/>
    <x v="1"/>
    <x v="3"/>
    <x v="3"/>
    <x v="1"/>
    <n v="96"/>
    <n v="96"/>
    <x v="4"/>
    <n v="285000000"/>
    <n v="2968750"/>
    <s v="20"/>
  </r>
  <r>
    <n v="24707"/>
    <s v="631-M3849574"/>
    <s v="El refugio"/>
    <x v="3"/>
    <s v="Venta"/>
    <x v="1"/>
    <x v="3"/>
    <x v="3"/>
    <x v="1"/>
    <n v="69"/>
    <n v="69"/>
    <x v="2"/>
    <n v="205000000"/>
    <n v="2971014"/>
    <s v="10~20"/>
  </r>
  <r>
    <n v="24708"/>
    <s v="3406-2912"/>
    <s v="Juanambu"/>
    <x v="3"/>
    <s v="Venta"/>
    <x v="1"/>
    <x v="0"/>
    <x v="1"/>
    <x v="2"/>
    <n v="262"/>
    <n v="335"/>
    <x v="5"/>
    <n v="1050000000"/>
    <n v="3134328"/>
    <s v="20"/>
  </r>
  <r>
    <n v="24709"/>
    <s v="242-4442815"/>
    <s v="Quintas de don simon"/>
    <x v="3"/>
    <s v="Venta"/>
    <x v="1"/>
    <x v="2"/>
    <x v="3"/>
    <x v="0"/>
    <n v="85"/>
    <n v="85"/>
    <x v="4"/>
    <n v="340000000"/>
    <n v="4000000"/>
    <s v="10~20"/>
  </r>
  <r>
    <n v="24710"/>
    <s v="631-M3792466"/>
    <s v="Valle del lili"/>
    <x v="3"/>
    <s v="Venta"/>
    <x v="1"/>
    <x v="2"/>
    <x v="3"/>
    <x v="1"/>
    <n v="98"/>
    <n v="98"/>
    <x v="4"/>
    <n v="368000000"/>
    <n v="3755102"/>
    <s v="5~10"/>
  </r>
  <r>
    <n v="24711"/>
    <s v="277-M3791998"/>
    <s v="Normandia"/>
    <x v="3"/>
    <s v="Venta"/>
    <x v="1"/>
    <x v="2"/>
    <x v="2"/>
    <x v="1"/>
    <n v="125"/>
    <n v="125"/>
    <x v="5"/>
    <n v="609000000"/>
    <n v="4872000"/>
    <s v="10~20"/>
  </r>
  <r>
    <n v="24712"/>
    <s v="4137-M3656238"/>
    <s v="Pinares"/>
    <x v="3"/>
    <s v="Venta"/>
    <x v="1"/>
    <x v="3"/>
    <x v="3"/>
    <x v="1"/>
    <n v="61"/>
    <n v="61"/>
    <x v="5"/>
    <n v="435000000"/>
    <n v="7131148"/>
    <s v="5~10"/>
  </r>
  <r>
    <n v="24713"/>
    <s v="2592-M3144425"/>
    <s v="Ciudad jardin"/>
    <x v="3"/>
    <s v="Venta"/>
    <x v="1"/>
    <x v="2"/>
    <x v="1"/>
    <x v="1"/>
    <n v="202"/>
    <n v="202"/>
    <x v="5"/>
    <n v="780000000"/>
    <n v="3861386"/>
    <s v="5~10"/>
  </r>
  <r>
    <n v="24714"/>
    <s v="10697-M3720488"/>
    <s v="Tejares los cristales"/>
    <x v="3"/>
    <s v="Venta"/>
    <x v="1"/>
    <x v="0"/>
    <x v="2"/>
    <x v="2"/>
    <n v="122"/>
    <n v="135"/>
    <x v="5"/>
    <n v="620000000"/>
    <n v="4592593"/>
    <s v="10~20"/>
  </r>
  <r>
    <n v="24715"/>
    <s v="1265-2924435"/>
    <s v="El limonar"/>
    <x v="3"/>
    <s v="Venta"/>
    <x v="1"/>
    <x v="2"/>
    <x v="0"/>
    <x v="1"/>
    <n v="118"/>
    <n v="118"/>
    <x v="4"/>
    <n v="320000000"/>
    <n v="2711864"/>
    <s v="20"/>
  </r>
  <r>
    <n v="24716"/>
    <s v="4941-M3715585"/>
    <s v="Villas de veracruz"/>
    <x v="3"/>
    <s v="Venta"/>
    <x v="1"/>
    <x v="2"/>
    <x v="3"/>
    <x v="1"/>
    <n v="55"/>
    <n v="55"/>
    <x v="1"/>
    <n v="168000000"/>
    <n v="3054545"/>
    <s v="5~10"/>
  </r>
  <r>
    <n v="24717"/>
    <s v="860-M3848285"/>
    <s v="Santa teresita"/>
    <x v="3"/>
    <s v="Venta"/>
    <x v="1"/>
    <x v="3"/>
    <x v="3"/>
    <x v="1"/>
    <n v="73"/>
    <n v="82"/>
    <x v="5"/>
    <n v="460000000"/>
    <n v="5609756"/>
    <s v="0~5"/>
  </r>
  <r>
    <n v="24718"/>
    <s v="4941-M3870146"/>
    <s v="Ciudad 2000"/>
    <x v="3"/>
    <s v="Venta"/>
    <x v="1"/>
    <x v="2"/>
    <x v="4"/>
    <x v="1"/>
    <n v="60"/>
    <n v="60"/>
    <x v="1"/>
    <n v="125000000"/>
    <n v="2083333"/>
    <s v="20"/>
  </r>
  <r>
    <n v="24719"/>
    <s v="3435-M3807056"/>
    <s v="Brisas de los alamos"/>
    <x v="3"/>
    <s v="Venta"/>
    <x v="1"/>
    <x v="3"/>
    <x v="3"/>
    <x v="1"/>
    <n v="57"/>
    <n v="57"/>
    <x v="5"/>
    <n v="190000000"/>
    <n v="3333333"/>
    <s v="5~10"/>
  </r>
  <r>
    <n v="24720"/>
    <s v="2412-M3468709"/>
    <s v="Valle del lili"/>
    <x v="3"/>
    <s v="Venta"/>
    <x v="1"/>
    <x v="2"/>
    <x v="3"/>
    <x v="1"/>
    <n v="77"/>
    <n v="77"/>
    <x v="2"/>
    <n v="265000000"/>
    <n v="3441558"/>
    <s v="0~5"/>
  </r>
  <r>
    <n v="24721"/>
    <s v="14414-M3742516"/>
    <s v="Ciudad 2000"/>
    <x v="3"/>
    <s v="Venta"/>
    <x v="1"/>
    <x v="2"/>
    <x v="3"/>
    <x v="1"/>
    <n v="66"/>
    <n v="66"/>
    <x v="2"/>
    <n v="190000000"/>
    <n v="2878788"/>
    <s v="10~20"/>
  </r>
  <r>
    <n v="24722"/>
    <s v="631-M3671938"/>
    <s v="Pance"/>
    <x v="3"/>
    <s v="Venta"/>
    <x v="1"/>
    <x v="0"/>
    <x v="1"/>
    <x v="1"/>
    <n v="128"/>
    <n v="139"/>
    <x v="5"/>
    <n v="640000000"/>
    <n v="4604317"/>
    <s v="5~10"/>
  </r>
  <r>
    <n v="24723"/>
    <s v="14975-M3880682"/>
    <s v="Juanambu"/>
    <x v="3"/>
    <s v="Venta"/>
    <x v="1"/>
    <x v="2"/>
    <x v="0"/>
    <x v="1"/>
    <n v="176"/>
    <n v="176"/>
    <x v="5"/>
    <n v="820000000"/>
    <n v="4659091"/>
    <s v="20"/>
  </r>
  <r>
    <n v="24724"/>
    <s v="788-M3511447"/>
    <s v="Caney"/>
    <x v="3"/>
    <s v="Venta"/>
    <x v="1"/>
    <x v="2"/>
    <x v="0"/>
    <x v="1"/>
    <n v="96"/>
    <n v="96"/>
    <x v="4"/>
    <n v="325000000"/>
    <n v="3385417"/>
    <s v="0~5"/>
  </r>
  <r>
    <n v="24725"/>
    <s v="10780-5037"/>
    <s v="Pance"/>
    <x v="3"/>
    <s v="Venta"/>
    <x v="1"/>
    <x v="2"/>
    <x v="0"/>
    <x v="1"/>
    <n v="197"/>
    <n v="197"/>
    <x v="5"/>
    <n v="760000000"/>
    <n v="3857868"/>
    <s v="5~10"/>
  </r>
  <r>
    <n v="24726"/>
    <s v="4915-M3554637"/>
    <s v="Oeste la arboleda"/>
    <x v="3"/>
    <s v="Venta"/>
    <x v="1"/>
    <x v="0"/>
    <x v="2"/>
    <x v="1"/>
    <n v="250"/>
    <n v="250"/>
    <x v="5"/>
    <n v="680000000"/>
    <n v="2720000"/>
    <s v="20"/>
  </r>
  <r>
    <n v="24727"/>
    <s v="277-M3848357"/>
    <s v="Chipichape"/>
    <x v="3"/>
    <s v="Venta"/>
    <x v="1"/>
    <x v="2"/>
    <x v="0"/>
    <x v="1"/>
    <n v="153"/>
    <n v="153"/>
    <x v="4"/>
    <n v="450000000"/>
    <n v="2941176"/>
    <s v="10~20"/>
  </r>
  <r>
    <n v="24728"/>
    <s v="631-M3792501"/>
    <s v="Valle del lili"/>
    <x v="3"/>
    <s v="Venta"/>
    <x v="1"/>
    <x v="2"/>
    <x v="3"/>
    <x v="1"/>
    <n v="77"/>
    <n v="77"/>
    <x v="4"/>
    <n v="285000000"/>
    <n v="3701299"/>
    <s v="5~10"/>
  </r>
  <r>
    <n v="24729"/>
    <s v="631-M3792515"/>
    <s v="Valle del lili"/>
    <x v="3"/>
    <s v="Venta"/>
    <x v="1"/>
    <x v="2"/>
    <x v="3"/>
    <x v="1"/>
    <n v="77"/>
    <n v="77"/>
    <x v="4"/>
    <n v="285000000"/>
    <n v="3701299"/>
    <s v="5~10"/>
  </r>
  <r>
    <n v="24730"/>
    <s v="277-M3746160"/>
    <s v="La flora"/>
    <x v="3"/>
    <s v="Venta"/>
    <x v="1"/>
    <x v="2"/>
    <x v="2"/>
    <x v="1"/>
    <n v="121"/>
    <n v="121"/>
    <x v="4"/>
    <n v="580000000"/>
    <n v="4793388"/>
    <s v="0~5"/>
  </r>
  <r>
    <n v="24731"/>
    <s v="835-M3342496"/>
    <s v="Guadalupe"/>
    <x v="3"/>
    <s v="Venta"/>
    <x v="1"/>
    <x v="3"/>
    <x v="3"/>
    <x v="1"/>
    <n v="72"/>
    <n v="78"/>
    <x v="4"/>
    <n v="270000000"/>
    <n v="3461538"/>
    <s v="10~20"/>
  </r>
  <r>
    <n v="24732"/>
    <s v="2589-M3454179"/>
    <s v="Valle del lili"/>
    <x v="3"/>
    <s v="Venta"/>
    <x v="1"/>
    <x v="2"/>
    <x v="3"/>
    <x v="1"/>
    <n v="63"/>
    <n v="63"/>
    <x v="2"/>
    <n v="265000000"/>
    <n v="4206349"/>
    <s v="10~20"/>
  </r>
  <r>
    <n v="24733"/>
    <s v="835-M3330001"/>
    <s v="Ciudad jardin"/>
    <x v="3"/>
    <s v="Venta"/>
    <x v="1"/>
    <x v="2"/>
    <x v="0"/>
    <x v="1"/>
    <n v="145"/>
    <n v="145"/>
    <x v="5"/>
    <n v="639000000"/>
    <n v="4406897"/>
    <s v="5~10"/>
  </r>
  <r>
    <n v="24734"/>
    <s v="3406-M3366853"/>
    <s v="San vicente"/>
    <x v="3"/>
    <s v="Venta"/>
    <x v="1"/>
    <x v="2"/>
    <x v="0"/>
    <x v="0"/>
    <n v="135"/>
    <n v="135"/>
    <x v="4"/>
    <n v="360000000"/>
    <n v="2666667"/>
    <s v="20"/>
  </r>
  <r>
    <n v="24735"/>
    <s v="11222-M3454090"/>
    <s v="Valle del lili"/>
    <x v="3"/>
    <s v="Venta"/>
    <x v="1"/>
    <x v="2"/>
    <x v="3"/>
    <x v="1"/>
    <n v="63"/>
    <n v="63"/>
    <x v="2"/>
    <n v="265000000"/>
    <n v="4206349"/>
    <s v="10~20"/>
  </r>
  <r>
    <n v="24736"/>
    <s v="2361-M3710047"/>
    <s v="Ciudad pacifica"/>
    <x v="3"/>
    <s v="Venta"/>
    <x v="1"/>
    <x v="3"/>
    <x v="3"/>
    <x v="1"/>
    <n v="60"/>
    <n v="60"/>
    <x v="1"/>
    <n v="150000000"/>
    <n v="2500000"/>
    <s v="20"/>
  </r>
  <r>
    <n v="24737"/>
    <s v="15068-M3872705"/>
    <s v="Bellavista"/>
    <x v="3"/>
    <s v="Venta"/>
    <x v="1"/>
    <x v="2"/>
    <x v="3"/>
    <x v="1"/>
    <n v="89"/>
    <n v="89"/>
    <x v="4"/>
    <n v="306000000"/>
    <n v="3438202"/>
    <s v="5~10"/>
  </r>
  <r>
    <n v="24738"/>
    <s v="277-M3753177"/>
    <s v="Pance"/>
    <x v="3"/>
    <s v="Venta"/>
    <x v="1"/>
    <x v="3"/>
    <x v="0"/>
    <x v="1"/>
    <n v="104"/>
    <n v="104"/>
    <x v="5"/>
    <n v="530000000"/>
    <n v="5096154"/>
    <s v="0~5"/>
  </r>
  <r>
    <n v="24739"/>
    <s v="3854-M3730568"/>
    <s v="El ingenio iii"/>
    <x v="3"/>
    <s v="Venta"/>
    <x v="1"/>
    <x v="2"/>
    <x v="3"/>
    <x v="1"/>
    <n v="80"/>
    <n v="80"/>
    <x v="4"/>
    <n v="355000000"/>
    <n v="4437500"/>
    <s v="20"/>
  </r>
  <r>
    <n v="24740"/>
    <s v="277-M3647267"/>
    <s v="Normandia"/>
    <x v="3"/>
    <s v="Venta"/>
    <x v="1"/>
    <x v="2"/>
    <x v="0"/>
    <x v="1"/>
    <n v="203"/>
    <n v="203"/>
    <x v="5"/>
    <n v="1200000000"/>
    <n v="5911330"/>
    <s v="5~10"/>
  </r>
  <r>
    <n v="24741"/>
    <s v="14414-M3549251"/>
    <s v="Caney"/>
    <x v="3"/>
    <s v="Venta"/>
    <x v="1"/>
    <x v="2"/>
    <x v="0"/>
    <x v="1"/>
    <n v="96"/>
    <n v="96"/>
    <x v="4"/>
    <n v="315000000"/>
    <n v="3281250"/>
    <s v="0~5"/>
  </r>
  <r>
    <n v="24742"/>
    <s v="357-M3748277"/>
    <s v="Ciudad pacifica"/>
    <x v="3"/>
    <s v="Venta"/>
    <x v="1"/>
    <x v="3"/>
    <x v="3"/>
    <x v="1"/>
    <n v="54"/>
    <n v="54"/>
    <x v="2"/>
    <n v="207000000"/>
    <n v="3833333"/>
    <s v="0~5"/>
  </r>
  <r>
    <n v="24743"/>
    <s v="277-M3746166"/>
    <s v="Prados del norte"/>
    <x v="3"/>
    <s v="Venta"/>
    <x v="1"/>
    <x v="3"/>
    <x v="3"/>
    <x v="1"/>
    <n v="70"/>
    <n v="70"/>
    <x v="4"/>
    <n v="290000000"/>
    <n v="4142857"/>
    <s v="0~5"/>
  </r>
  <r>
    <n v="24744"/>
    <s v="788-M3385451"/>
    <s v="Valle del lili"/>
    <x v="3"/>
    <s v="Venta"/>
    <x v="1"/>
    <x v="2"/>
    <x v="3"/>
    <x v="0"/>
    <n v="65"/>
    <n v="65"/>
    <x v="2"/>
    <n v="175000000"/>
    <n v="2692308"/>
    <s v="0~5"/>
  </r>
  <r>
    <n v="24745"/>
    <s v="4941-M3809161"/>
    <s v="Valle del lili"/>
    <x v="3"/>
    <s v="Venta"/>
    <x v="1"/>
    <x v="2"/>
    <x v="3"/>
    <x v="1"/>
    <n v="77"/>
    <n v="77"/>
    <x v="2"/>
    <n v="290000000"/>
    <n v="3766234"/>
    <s v="10~20"/>
  </r>
  <r>
    <n v="24746"/>
    <s v="4941-M3551076"/>
    <s v="Valle del lili"/>
    <x v="3"/>
    <s v="Venta"/>
    <x v="1"/>
    <x v="2"/>
    <x v="0"/>
    <x v="1"/>
    <n v="115"/>
    <n v="115"/>
    <x v="2"/>
    <n v="605000000"/>
    <n v="5260870"/>
    <s v="0~5"/>
  </r>
  <r>
    <n v="24747"/>
    <s v="2589-M3548737"/>
    <s v="Valle del lili"/>
    <x v="3"/>
    <s v="Venta"/>
    <x v="1"/>
    <x v="2"/>
    <x v="3"/>
    <x v="0"/>
    <n v="66"/>
    <n v="66"/>
    <x v="4"/>
    <n v="260000000"/>
    <n v="3939394"/>
    <s v="5~10"/>
  </r>
  <r>
    <n v="24748"/>
    <s v="835-M3708181"/>
    <s v="Departamental"/>
    <x v="3"/>
    <s v="Venta"/>
    <x v="1"/>
    <x v="0"/>
    <x v="0"/>
    <x v="1"/>
    <n v="92"/>
    <n v="92"/>
    <x v="2"/>
    <n v="340000000"/>
    <n v="3695652"/>
    <s v="20"/>
  </r>
  <r>
    <n v="24749"/>
    <s v="9947-M3650154"/>
    <s v="Caney"/>
    <x v="3"/>
    <s v="Venta"/>
    <x v="1"/>
    <x v="2"/>
    <x v="3"/>
    <x v="0"/>
    <n v="65"/>
    <n v="65"/>
    <x v="2"/>
    <n v="220000000"/>
    <n v="3384615"/>
    <s v="10~20"/>
  </r>
  <r>
    <n v="24750"/>
    <s v="3435-M3365688"/>
    <s v="Ed aguacatal"/>
    <x v="3"/>
    <s v="Venta"/>
    <x v="1"/>
    <x v="2"/>
    <x v="1"/>
    <x v="1"/>
    <n v="330"/>
    <n v="330"/>
    <x v="5"/>
    <n v="1350000000"/>
    <n v="4090909"/>
    <s v="20"/>
  </r>
  <r>
    <n v="24751"/>
    <s v="14793-M3850695"/>
    <s v="Valle de lili"/>
    <x v="3"/>
    <s v="Venta"/>
    <x v="1"/>
    <x v="3"/>
    <x v="3"/>
    <x v="1"/>
    <n v="60"/>
    <n v="60"/>
    <x v="2"/>
    <n v="175000000"/>
    <n v="2916667"/>
    <s v="5~10"/>
  </r>
  <r>
    <n v="24752"/>
    <s v="835-M3849420"/>
    <s v="La hacienda"/>
    <x v="3"/>
    <s v="Venta"/>
    <x v="1"/>
    <x v="2"/>
    <x v="3"/>
    <x v="1"/>
    <n v="90"/>
    <n v="90"/>
    <x v="4"/>
    <n v="390000000"/>
    <n v="4333333"/>
    <s v="5~10"/>
  </r>
  <r>
    <n v="24753"/>
    <s v="13195-M3056045"/>
    <s v="Norte menga"/>
    <x v="3"/>
    <s v="Venta"/>
    <x v="1"/>
    <x v="2"/>
    <x v="0"/>
    <x v="1"/>
    <n v="89"/>
    <n v="91"/>
    <x v="5"/>
    <n v="445000000"/>
    <n v="4890110"/>
    <s v="5~10"/>
  </r>
  <r>
    <n v="24754"/>
    <s v="3406-M3585504"/>
    <s v="Santa monica residencial"/>
    <x v="3"/>
    <s v="Venta"/>
    <x v="1"/>
    <x v="2"/>
    <x v="0"/>
    <x v="2"/>
    <n v="120"/>
    <n v="120"/>
    <x v="4"/>
    <n v="445000000"/>
    <n v="3708333"/>
    <s v="10~20"/>
  </r>
  <r>
    <n v="24755"/>
    <s v="3406-M3585500"/>
    <s v="Centenario"/>
    <x v="3"/>
    <s v="Venta"/>
    <x v="1"/>
    <x v="2"/>
    <x v="3"/>
    <x v="2"/>
    <n v="117"/>
    <n v="117"/>
    <x v="4"/>
    <n v="420000000"/>
    <n v="3589744"/>
    <s v="10~20"/>
  </r>
  <r>
    <n v="24756"/>
    <s v="835-M3849199"/>
    <s v="Cristales"/>
    <x v="3"/>
    <s v="Venta"/>
    <x v="1"/>
    <x v="2"/>
    <x v="2"/>
    <x v="1"/>
    <n v="125"/>
    <n v="125"/>
    <x v="5"/>
    <n v="530000000"/>
    <n v="4240000"/>
    <s v="10~20"/>
  </r>
  <r>
    <n v="24757"/>
    <s v="788-M3473129"/>
    <s v="Valle del lili"/>
    <x v="3"/>
    <s v="Venta"/>
    <x v="1"/>
    <x v="2"/>
    <x v="0"/>
    <x v="1"/>
    <n v="114"/>
    <n v="114"/>
    <x v="4"/>
    <n v="580000000"/>
    <n v="5087719"/>
    <s v="0~5"/>
  </r>
  <r>
    <n v="24758"/>
    <s v="835-M3894445"/>
    <s v="La cascada"/>
    <x v="3"/>
    <s v="Venta"/>
    <x v="1"/>
    <x v="2"/>
    <x v="3"/>
    <x v="1"/>
    <n v="93"/>
    <n v="93"/>
    <x v="2"/>
    <n v="240000000"/>
    <n v="2580645"/>
    <s v="20"/>
  </r>
  <r>
    <n v="24759"/>
    <s v="14975-M3795710"/>
    <s v="Urbanizacion la flora"/>
    <x v="3"/>
    <s v="Venta"/>
    <x v="1"/>
    <x v="2"/>
    <x v="3"/>
    <x v="1"/>
    <n v="81"/>
    <n v="81"/>
    <x v="4"/>
    <n v="350000000"/>
    <n v="4320988"/>
    <s v="5~10"/>
  </r>
  <r>
    <n v="24760"/>
    <s v="14975-M3896679"/>
    <s v="Santa monica"/>
    <x v="3"/>
    <s v="Venta"/>
    <x v="1"/>
    <x v="2"/>
    <x v="0"/>
    <x v="1"/>
    <n v="190"/>
    <n v="190"/>
    <x v="5"/>
    <n v="1200000000"/>
    <n v="6315789"/>
    <s v="0~5"/>
  </r>
  <r>
    <n v="24761"/>
    <s v="9947-M3651013"/>
    <s v="Acopi"/>
    <x v="3"/>
    <s v="Venta"/>
    <x v="1"/>
    <x v="3"/>
    <x v="3"/>
    <x v="1"/>
    <n v="60"/>
    <n v="60"/>
    <x v="2"/>
    <n v="180000000"/>
    <n v="3000000"/>
    <s v="0~5"/>
  </r>
  <r>
    <n v="24762"/>
    <s v="MC3636508"/>
    <s v="Arboledas"/>
    <x v="3"/>
    <s v="Venta"/>
    <x v="1"/>
    <x v="2"/>
    <x v="0"/>
    <x v="1"/>
    <n v="140"/>
    <n v="150"/>
    <x v="5"/>
    <n v="640000000"/>
    <n v="4266667"/>
    <s v="10~20"/>
  </r>
  <r>
    <n v="24763"/>
    <s v="277-M3327572"/>
    <s v="Aguacatal"/>
    <x v="3"/>
    <s v="Venta"/>
    <x v="1"/>
    <x v="3"/>
    <x v="4"/>
    <x v="1"/>
    <n v="52"/>
    <n v="52"/>
    <x v="2"/>
    <n v="152000000"/>
    <n v="2923077"/>
    <s v="0~5"/>
  </r>
  <r>
    <n v="24764"/>
    <s v="5383-M3505239"/>
    <s v="Cristales"/>
    <x v="3"/>
    <s v="Venta"/>
    <x v="1"/>
    <x v="2"/>
    <x v="0"/>
    <x v="1"/>
    <n v="128"/>
    <n v="128"/>
    <x v="4"/>
    <n v="515000000"/>
    <n v="4023438"/>
    <s v="5~10"/>
  </r>
  <r>
    <n v="24765"/>
    <s v="MC3886406"/>
    <s v="Bochalema sur"/>
    <x v="3"/>
    <s v="Venta"/>
    <x v="1"/>
    <x v="3"/>
    <x v="3"/>
    <x v="1"/>
    <n v="54"/>
    <n v="59"/>
    <x v="2"/>
    <n v="149000000"/>
    <n v="2525424"/>
    <s v="0~5"/>
  </r>
  <r>
    <n v="24766"/>
    <s v="13154-M3561187"/>
    <s v="Bochalema"/>
    <x v="3"/>
    <s v="Venta"/>
    <x v="1"/>
    <x v="2"/>
    <x v="3"/>
    <x v="1"/>
    <n v="60"/>
    <n v="60"/>
    <x v="2"/>
    <n v="178000000"/>
    <n v="2966667"/>
    <s v="0~5"/>
  </r>
  <r>
    <n v="24767"/>
    <s v="3656-3531973"/>
    <s v="Oeste"/>
    <x v="3"/>
    <s v="Venta"/>
    <x v="1"/>
    <x v="2"/>
    <x v="0"/>
    <x v="1"/>
    <n v="125"/>
    <n v="125"/>
    <x v="5"/>
    <n v="400000000"/>
    <n v="3200000"/>
    <s v="20"/>
  </r>
  <r>
    <n v="24768"/>
    <s v="3251-M2717884"/>
    <s v="Santa teresita"/>
    <x v="3"/>
    <s v="Venta"/>
    <x v="1"/>
    <x v="2"/>
    <x v="3"/>
    <x v="1"/>
    <n v="163"/>
    <n v="163"/>
    <x v="5"/>
    <n v="810000000"/>
    <n v="4969325"/>
    <s v="10~20"/>
  </r>
  <r>
    <n v="24769"/>
    <s v="3251-M2713203"/>
    <s v="Bellavista"/>
    <x v="3"/>
    <s v="Venta"/>
    <x v="1"/>
    <x v="3"/>
    <x v="3"/>
    <x v="1"/>
    <n v="165"/>
    <n v="181"/>
    <x v="5"/>
    <n v="814000000"/>
    <n v="4497238"/>
    <s v="20"/>
  </r>
  <r>
    <n v="24770"/>
    <s v="3566-M3847196"/>
    <s v="Santa teresita"/>
    <x v="3"/>
    <s v="Venta"/>
    <x v="1"/>
    <x v="2"/>
    <x v="0"/>
    <x v="1"/>
    <n v="100"/>
    <n v="94"/>
    <x v="5"/>
    <n v="600000000"/>
    <n v="6382979"/>
    <s v="5~10"/>
  </r>
  <r>
    <n v="24771"/>
    <s v="4941-M3563894"/>
    <s v="Valle del lili"/>
    <x v="3"/>
    <s v="Venta"/>
    <x v="1"/>
    <x v="3"/>
    <x v="3"/>
    <x v="1"/>
    <n v="60"/>
    <n v="60"/>
    <x v="2"/>
    <n v="155000000"/>
    <n v="2583333"/>
    <s v="0~5"/>
  </r>
  <r>
    <n v="24772"/>
    <s v="13077-M3728113"/>
    <s v="La hacienda"/>
    <x v="3"/>
    <s v="Venta"/>
    <x v="1"/>
    <x v="0"/>
    <x v="3"/>
    <x v="0"/>
    <n v="100"/>
    <n v="100"/>
    <x v="4"/>
    <n v="320000000"/>
    <n v="3200000"/>
    <s v="10~20"/>
  </r>
  <r>
    <n v="24773"/>
    <s v="3964-M3878037"/>
    <s v="Valle del lili"/>
    <x v="3"/>
    <s v="Venta"/>
    <x v="1"/>
    <x v="3"/>
    <x v="3"/>
    <x v="1"/>
    <n v="326"/>
    <n v="326"/>
    <x v="2"/>
    <n v="170000000"/>
    <n v="521472"/>
    <s v="5~10"/>
  </r>
  <r>
    <n v="24774"/>
    <s v="4941-M3674400"/>
    <s v="Dorado"/>
    <x v="3"/>
    <s v="Venta"/>
    <x v="1"/>
    <x v="2"/>
    <x v="3"/>
    <x v="1"/>
    <n v="74"/>
    <n v="74"/>
    <x v="1"/>
    <n v="250000000"/>
    <n v="3378378"/>
    <s v="10~20"/>
  </r>
  <r>
    <n v="24775"/>
    <s v="2592-M3069150"/>
    <s v="Cuarto de legua"/>
    <x v="3"/>
    <s v="Venta"/>
    <x v="1"/>
    <x v="2"/>
    <x v="2"/>
    <x v="1"/>
    <n v="138"/>
    <n v="138"/>
    <x v="4"/>
    <n v="579000000"/>
    <n v="4195652"/>
    <s v="0~5"/>
  </r>
  <r>
    <n v="24776"/>
    <s v="3435-M3451941"/>
    <s v="Seminario"/>
    <x v="3"/>
    <s v="Venta"/>
    <x v="1"/>
    <x v="2"/>
    <x v="0"/>
    <x v="0"/>
    <n v="93"/>
    <n v="93"/>
    <x v="4"/>
    <n v="380000000"/>
    <n v="4086022"/>
    <s v="5~10"/>
  </r>
  <r>
    <n v="24777"/>
    <s v="3251-M3084616"/>
    <s v="Condominio lago club pance"/>
    <x v="3"/>
    <s v="Venta"/>
    <x v="1"/>
    <x v="2"/>
    <x v="0"/>
    <x v="1"/>
    <n v="140"/>
    <n v="140"/>
    <x v="5"/>
    <n v="790000000"/>
    <n v="5642857"/>
    <s v="0~5"/>
  </r>
  <r>
    <n v="24778"/>
    <s v="11693-M3189004"/>
    <s v="El ingenio i"/>
    <x v="3"/>
    <s v="Venta"/>
    <x v="1"/>
    <x v="2"/>
    <x v="0"/>
    <x v="1"/>
    <n v="110"/>
    <n v="110"/>
    <x v="4"/>
    <n v="360000000"/>
    <n v="3272727"/>
    <s v="20"/>
  </r>
  <r>
    <n v="24779"/>
    <s v="15069-M3878768"/>
    <s v="Caney"/>
    <x v="3"/>
    <s v="Venta"/>
    <x v="1"/>
    <x v="2"/>
    <x v="3"/>
    <x v="1"/>
    <n v="56"/>
    <n v="60"/>
    <x v="4"/>
    <n v="160000000"/>
    <n v="2666667"/>
    <s v="10~20"/>
  </r>
  <r>
    <n v="24780"/>
    <s v="13077-M3477053"/>
    <s v="La hacienda"/>
    <x v="3"/>
    <s v="Venta"/>
    <x v="1"/>
    <x v="2"/>
    <x v="3"/>
    <x v="0"/>
    <n v="85"/>
    <n v="85"/>
    <x v="2"/>
    <n v="358000000"/>
    <n v="4211765"/>
    <s v="5~10"/>
  </r>
  <r>
    <n v="24781"/>
    <s v="12040-M3003006"/>
    <s v="Parcelaciones pance"/>
    <x v="3"/>
    <s v="Venta"/>
    <x v="1"/>
    <x v="2"/>
    <x v="2"/>
    <x v="1"/>
    <n v="114"/>
    <n v="133"/>
    <x v="5"/>
    <n v="650000000"/>
    <n v="4887218"/>
    <s v="0~5"/>
  </r>
  <r>
    <n v="24782"/>
    <s v="4941-M3582485"/>
    <s v="Primero de mayo"/>
    <x v="3"/>
    <s v="Venta"/>
    <x v="1"/>
    <x v="2"/>
    <x v="3"/>
    <x v="1"/>
    <n v="70"/>
    <n v="70"/>
    <x v="2"/>
    <n v="250000000"/>
    <n v="3571429"/>
    <s v="10~20"/>
  </r>
  <r>
    <n v="24783"/>
    <s v="2592-M3364341"/>
    <s v="El peñon"/>
    <x v="3"/>
    <s v="Venta"/>
    <x v="1"/>
    <x v="2"/>
    <x v="0"/>
    <x v="1"/>
    <n v="141"/>
    <n v="141"/>
    <x v="4"/>
    <n v="500000000"/>
    <n v="3546099"/>
    <s v="20"/>
  </r>
  <r>
    <n v="24784"/>
    <s v="4941-M3450316"/>
    <s v="Aguacatal"/>
    <x v="3"/>
    <s v="Venta"/>
    <x v="1"/>
    <x v="2"/>
    <x v="1"/>
    <x v="1"/>
    <n v="230"/>
    <n v="230"/>
    <x v="5"/>
    <n v="1450000000"/>
    <n v="6304348"/>
    <s v="0~5"/>
  </r>
  <r>
    <n v="24785"/>
    <s v="12786-M3801757"/>
    <s v="Lili"/>
    <x v="3"/>
    <s v="Venta"/>
    <x v="1"/>
    <x v="2"/>
    <x v="0"/>
    <x v="1"/>
    <n v="100"/>
    <n v="110"/>
    <x v="5"/>
    <n v="380000000"/>
    <n v="3454545"/>
    <s v="10~20"/>
  </r>
  <r>
    <n v="24786"/>
    <s v="4941-M2892542"/>
    <s v="Valle del lili"/>
    <x v="3"/>
    <s v="Venta"/>
    <x v="1"/>
    <x v="2"/>
    <x v="0"/>
    <x v="1"/>
    <n v="91"/>
    <n v="91"/>
    <x v="4"/>
    <n v="330000000"/>
    <n v="3626374"/>
    <s v="0~5"/>
  </r>
  <r>
    <n v="24787"/>
    <s v="9947-M3590029"/>
    <s v="Brisas del limonar"/>
    <x v="3"/>
    <s v="Venta"/>
    <x v="1"/>
    <x v="3"/>
    <x v="3"/>
    <x v="1"/>
    <n v="63"/>
    <n v="63"/>
    <x v="2"/>
    <n v="233000000"/>
    <n v="3698413"/>
    <s v="5~10"/>
  </r>
  <r>
    <n v="24788"/>
    <s v="9947-M3797824"/>
    <s v="Caney"/>
    <x v="3"/>
    <s v="Venta"/>
    <x v="1"/>
    <x v="3"/>
    <x v="3"/>
    <x v="1"/>
    <n v="49"/>
    <n v="49"/>
    <x v="3"/>
    <n v="160000000"/>
    <n v="3265306"/>
    <s v="0~5"/>
  </r>
  <r>
    <n v="24789"/>
    <s v="14937-M3798300"/>
    <s v="Valle del lili"/>
    <x v="3"/>
    <s v="Venta"/>
    <x v="1"/>
    <x v="2"/>
    <x v="3"/>
    <x v="1"/>
    <n v="75"/>
    <n v="82"/>
    <x v="4"/>
    <n v="320000000"/>
    <n v="3902439"/>
    <s v="0~5"/>
  </r>
  <r>
    <n v="24790"/>
    <s v="860-M3543782"/>
    <s v="Ciudad jardin"/>
    <x v="3"/>
    <s v="Venta"/>
    <x v="1"/>
    <x v="3"/>
    <x v="0"/>
    <x v="1"/>
    <n v="176"/>
    <n v="132"/>
    <x v="5"/>
    <n v="890000000"/>
    <n v="6742424"/>
    <s v="0~5"/>
  </r>
  <r>
    <n v="24791"/>
    <s v="14975-M3800043"/>
    <s v="Urbanizacion la flora"/>
    <x v="3"/>
    <s v="Venta"/>
    <x v="1"/>
    <x v="2"/>
    <x v="3"/>
    <x v="1"/>
    <n v="67"/>
    <n v="67"/>
    <x v="4"/>
    <n v="275000000"/>
    <n v="4104478"/>
    <s v="10~20"/>
  </r>
  <r>
    <n v="24792"/>
    <s v="2361-M3796310"/>
    <s v="Cuarto de legua guadalupe"/>
    <x v="3"/>
    <s v="Venta"/>
    <x v="1"/>
    <x v="2"/>
    <x v="3"/>
    <x v="1"/>
    <n v="100"/>
    <n v="100"/>
    <x v="4"/>
    <n v="500000000"/>
    <n v="5000000"/>
    <s v="0~5"/>
  </r>
  <r>
    <n v="24793"/>
    <s v="9947-M3589993"/>
    <s v="Brisas del limonar"/>
    <x v="3"/>
    <s v="Venta"/>
    <x v="1"/>
    <x v="3"/>
    <x v="4"/>
    <x v="1"/>
    <n v="71"/>
    <n v="71"/>
    <x v="4"/>
    <n v="261000000"/>
    <n v="3676056"/>
    <s v="5~10"/>
  </r>
  <r>
    <n v="24794"/>
    <s v="12356-M3807735"/>
    <s v="Valle del lili"/>
    <x v="3"/>
    <s v="Venta"/>
    <x v="1"/>
    <x v="2"/>
    <x v="3"/>
    <x v="1"/>
    <n v="82"/>
    <n v="82"/>
    <x v="4"/>
    <n v="355000000"/>
    <n v="4329268"/>
    <s v="0~5"/>
  </r>
  <r>
    <n v="24795"/>
    <s v="277-M3543696"/>
    <s v="Bellavista"/>
    <x v="3"/>
    <s v="Venta"/>
    <x v="1"/>
    <x v="2"/>
    <x v="0"/>
    <x v="1"/>
    <n v="138"/>
    <n v="138"/>
    <x v="4"/>
    <n v="550000000"/>
    <n v="3985507"/>
    <s v="0~5"/>
  </r>
  <r>
    <n v="24796"/>
    <s v="12356-M3872396"/>
    <s v="La arboleda"/>
    <x v="3"/>
    <s v="Venta"/>
    <x v="1"/>
    <x v="4"/>
    <x v="3"/>
    <x v="1"/>
    <n v="82"/>
    <n v="82"/>
    <x v="4"/>
    <n v="343000000"/>
    <n v="4182927"/>
    <s v="5~10"/>
  </r>
  <r>
    <n v="24797"/>
    <s v="277-M3543770"/>
    <s v="Capri"/>
    <x v="3"/>
    <s v="Venta"/>
    <x v="1"/>
    <x v="2"/>
    <x v="0"/>
    <x v="1"/>
    <n v="82"/>
    <n v="82"/>
    <x v="4"/>
    <n v="332000000"/>
    <n v="4048780"/>
    <s v="5~10"/>
  </r>
  <r>
    <n v="24798"/>
    <s v="242-M3544026"/>
    <s v="Juanambu"/>
    <x v="3"/>
    <s v="Venta"/>
    <x v="1"/>
    <x v="0"/>
    <x v="2"/>
    <x v="2"/>
    <n v="194"/>
    <n v="194"/>
    <x v="5"/>
    <n v="669000000"/>
    <n v="3448454"/>
    <s v="20"/>
  </r>
  <r>
    <n v="24799"/>
    <s v="3229-M3193450"/>
    <s v="Valle de lili"/>
    <x v="3"/>
    <s v="Venta"/>
    <x v="1"/>
    <x v="2"/>
    <x v="0"/>
    <x v="1"/>
    <n v="78"/>
    <n v="78"/>
    <x v="4"/>
    <n v="315000000"/>
    <n v="4038462"/>
    <s v="0~5"/>
  </r>
  <r>
    <n v="24800"/>
    <s v="14414-M3708440"/>
    <s v="Bochalema"/>
    <x v="3"/>
    <s v="Venta"/>
    <x v="1"/>
    <x v="2"/>
    <x v="3"/>
    <x v="1"/>
    <n v="73"/>
    <n v="73"/>
    <x v="4"/>
    <n v="285000000"/>
    <n v="3904110"/>
    <s v="0~5"/>
  </r>
  <r>
    <n v="24801"/>
    <s v="9947-M3866076"/>
    <s v="Calipso"/>
    <x v="3"/>
    <s v="Venta"/>
    <x v="1"/>
    <x v="2"/>
    <x v="0"/>
    <x v="1"/>
    <n v="54"/>
    <n v="54"/>
    <x v="1"/>
    <n v="155000000"/>
    <n v="2870370"/>
    <s v="10~20"/>
  </r>
  <r>
    <n v="24802"/>
    <s v="11076-M2544580"/>
    <s v="Los cristales"/>
    <x v="3"/>
    <s v="Venta"/>
    <x v="1"/>
    <x v="0"/>
    <x v="1"/>
    <x v="1"/>
    <n v="191"/>
    <n v="191"/>
    <x v="5"/>
    <n v="980000000"/>
    <n v="5130890"/>
    <s v="5~10"/>
  </r>
  <r>
    <n v="24803"/>
    <s v="2592-M3512061"/>
    <s v="Santa isabel"/>
    <x v="3"/>
    <s v="Venta"/>
    <x v="1"/>
    <x v="0"/>
    <x v="2"/>
    <x v="1"/>
    <n v="126"/>
    <n v="126"/>
    <x v="4"/>
    <n v="585000000"/>
    <n v="4642857"/>
    <s v="10~20"/>
  </r>
  <r>
    <n v="24804"/>
    <s v="271-M2518696"/>
    <s v="Cristales"/>
    <x v="3"/>
    <s v="Venta"/>
    <x v="1"/>
    <x v="4"/>
    <x v="3"/>
    <x v="1"/>
    <n v="110"/>
    <n v="110"/>
    <x v="5"/>
    <n v="490000000"/>
    <n v="4454545"/>
    <s v="5~10"/>
  </r>
  <r>
    <n v="24805"/>
    <s v="13195-M3466868"/>
    <s v="Bochalema"/>
    <x v="3"/>
    <s v="Venta"/>
    <x v="1"/>
    <x v="3"/>
    <x v="3"/>
    <x v="1"/>
    <n v="53"/>
    <n v="53"/>
    <x v="2"/>
    <n v="198000000"/>
    <n v="3735849"/>
    <s v="0~5"/>
  </r>
  <r>
    <n v="24806"/>
    <s v="3566-M3612469"/>
    <s v="Santa anita"/>
    <x v="3"/>
    <s v="Venta"/>
    <x v="1"/>
    <x v="2"/>
    <x v="0"/>
    <x v="1"/>
    <n v="94"/>
    <n v="94"/>
    <x v="4"/>
    <n v="500000000"/>
    <n v="5319149"/>
    <s v="0~5"/>
  </r>
  <r>
    <n v="24807"/>
    <s v="11076-M3819376"/>
    <s v="Cristales"/>
    <x v="3"/>
    <s v="Venta"/>
    <x v="1"/>
    <x v="2"/>
    <x v="0"/>
    <x v="1"/>
    <n v="99"/>
    <n v="116"/>
    <x v="5"/>
    <n v="416000000"/>
    <n v="3586207"/>
    <s v="10~20"/>
  </r>
  <r>
    <n v="24808"/>
    <s v="11476-M3891527"/>
    <s v="Villa colombia"/>
    <x v="3"/>
    <s v="Venta"/>
    <x v="1"/>
    <x v="1"/>
    <x v="2"/>
    <x v="1"/>
    <n v="86"/>
    <n v="86"/>
    <x v="1"/>
    <n v="162000000"/>
    <n v="1883721"/>
    <s v="5~10"/>
  </r>
  <r>
    <n v="24809"/>
    <s v="5083-M3752718"/>
    <s v="Valle del lili"/>
    <x v="3"/>
    <s v="Venta"/>
    <x v="1"/>
    <x v="2"/>
    <x v="3"/>
    <x v="1"/>
    <n v="67"/>
    <n v="67"/>
    <x v="2"/>
    <n v="235000000"/>
    <n v="3507463"/>
    <s v="10~20"/>
  </r>
  <r>
    <n v="24810"/>
    <s v="14613-M3661682"/>
    <s v="Oeste normandia"/>
    <x v="3"/>
    <s v="Venta"/>
    <x v="1"/>
    <x v="2"/>
    <x v="0"/>
    <x v="1"/>
    <n v="106"/>
    <n v="106"/>
    <x v="5"/>
    <n v="530000000"/>
    <n v="5000000"/>
    <s v="10~20"/>
  </r>
  <r>
    <n v="24811"/>
    <s v="9947-M3654688"/>
    <s v="Santa teresita"/>
    <x v="3"/>
    <s v="Venta"/>
    <x v="1"/>
    <x v="2"/>
    <x v="0"/>
    <x v="1"/>
    <n v="235"/>
    <n v="235"/>
    <x v="5"/>
    <n v="680000000"/>
    <n v="2893617"/>
    <s v="20"/>
  </r>
  <r>
    <n v="24812"/>
    <s v="4976-112699"/>
    <s v="Aguacatal"/>
    <x v="3"/>
    <s v="Venta"/>
    <x v="1"/>
    <x v="3"/>
    <x v="3"/>
    <x v="1"/>
    <n v="54"/>
    <n v="54"/>
    <x v="2"/>
    <n v="170000000"/>
    <n v="3148148"/>
    <s v="20"/>
  </r>
  <r>
    <n v="24813"/>
    <s v="14613-M3585603"/>
    <s v="Ciudad jardin sur"/>
    <x v="3"/>
    <s v="Venta"/>
    <x v="1"/>
    <x v="2"/>
    <x v="2"/>
    <x v="1"/>
    <n v="140"/>
    <n v="147"/>
    <x v="5"/>
    <n v="920000000"/>
    <n v="6258503"/>
    <s v="0~5"/>
  </r>
  <r>
    <n v="24814"/>
    <s v="840-2472"/>
    <s v="Normandía"/>
    <x v="3"/>
    <s v="Venta"/>
    <x v="1"/>
    <x v="2"/>
    <x v="2"/>
    <x v="1"/>
    <n v="0"/>
    <n v="279"/>
    <x v="5"/>
    <n v="1075000000"/>
    <n v="3853047"/>
    <s v="10~20"/>
  </r>
  <r>
    <n v="24815"/>
    <s v="357-M3264915"/>
    <s v="Bochalema"/>
    <x v="3"/>
    <s v="Venta"/>
    <x v="1"/>
    <x v="3"/>
    <x v="3"/>
    <x v="1"/>
    <n v="69"/>
    <n v="75"/>
    <x v="2"/>
    <n v="270000000"/>
    <n v="3600000"/>
    <s v="0~5"/>
  </r>
  <r>
    <n v="24816"/>
    <s v="MC3893063"/>
    <s v="La hacienda sur"/>
    <x v="3"/>
    <s v="Venta"/>
    <x v="1"/>
    <x v="2"/>
    <x v="3"/>
    <x v="1"/>
    <n v="70"/>
    <n v="70"/>
    <x v="4"/>
    <n v="330000000"/>
    <n v="4714286"/>
    <s v="5~10"/>
  </r>
  <r>
    <n v="24817"/>
    <s v="MC3196148"/>
    <s v="Ciudad pacifica"/>
    <x v="3"/>
    <s v="Venta"/>
    <x v="1"/>
    <x v="3"/>
    <x v="3"/>
    <x v="0"/>
    <n v="59"/>
    <n v="60"/>
    <x v="1"/>
    <n v="175000000"/>
    <n v="2916667"/>
    <s v="0~5"/>
  </r>
  <r>
    <n v="24818"/>
    <s v="12715-M3403286"/>
    <s v="Caney"/>
    <x v="3"/>
    <s v="Venta"/>
    <x v="1"/>
    <x v="1"/>
    <x v="2"/>
    <x v="2"/>
    <n v="90"/>
    <n v="220"/>
    <x v="2"/>
    <n v="410000000"/>
    <n v="1863636"/>
    <s v="10~20"/>
  </r>
  <r>
    <n v="24819"/>
    <s v="12356-27"/>
    <s v="Urbanizacion la flora"/>
    <x v="3"/>
    <s v="Venta"/>
    <x v="1"/>
    <x v="0"/>
    <x v="0"/>
    <x v="1"/>
    <n v="133"/>
    <n v="133"/>
    <x v="4"/>
    <n v="539000000"/>
    <n v="4052632"/>
    <s v="0~5"/>
  </r>
  <r>
    <n v="24820"/>
    <s v="835-M3788523"/>
    <s v="Valle del lili"/>
    <x v="3"/>
    <s v="Venta"/>
    <x v="1"/>
    <x v="2"/>
    <x v="0"/>
    <x v="1"/>
    <n v="87"/>
    <n v="87"/>
    <x v="4"/>
    <n v="320000000"/>
    <n v="3678161"/>
    <s v="5~10"/>
  </r>
  <r>
    <n v="24821"/>
    <s v="13195-M3694051"/>
    <s v="Sur zona plaza de toros"/>
    <x v="3"/>
    <s v="Venta"/>
    <x v="1"/>
    <x v="2"/>
    <x v="3"/>
    <x v="1"/>
    <n v="72"/>
    <n v="72"/>
    <x v="4"/>
    <n v="240000000"/>
    <n v="3333333"/>
    <s v="20"/>
  </r>
  <r>
    <n v="24822"/>
    <s v="10697-M3735243"/>
    <s v="La flora"/>
    <x v="3"/>
    <s v="Venta"/>
    <x v="1"/>
    <x v="3"/>
    <x v="0"/>
    <x v="2"/>
    <n v="106"/>
    <n v="106"/>
    <x v="4"/>
    <n v="480000000"/>
    <n v="4528302"/>
    <s v="10~20"/>
  </r>
  <r>
    <n v="24823"/>
    <s v="4941-M3342893"/>
    <s v="Caldas"/>
    <x v="3"/>
    <s v="Venta"/>
    <x v="1"/>
    <x v="2"/>
    <x v="3"/>
    <x v="1"/>
    <n v="74"/>
    <n v="74"/>
    <x v="1"/>
    <n v="200000000"/>
    <n v="2702703"/>
    <s v="20"/>
  </r>
  <r>
    <n v="24824"/>
    <s v="12286-M3735771"/>
    <s v="Valle de lili"/>
    <x v="3"/>
    <s v="Venta"/>
    <x v="1"/>
    <x v="2"/>
    <x v="3"/>
    <x v="0"/>
    <n v="77"/>
    <n v="88"/>
    <x v="4"/>
    <n v="435000000"/>
    <n v="4943182"/>
    <s v="5~10"/>
  </r>
  <r>
    <n v="24825"/>
    <s v="3566-M2886624"/>
    <s v="Ciudad jardin"/>
    <x v="3"/>
    <s v="Venta"/>
    <x v="1"/>
    <x v="0"/>
    <x v="1"/>
    <x v="1"/>
    <n v="140"/>
    <n v="140"/>
    <x v="5"/>
    <n v="415000000"/>
    <n v="2964286"/>
    <s v="20"/>
  </r>
  <r>
    <n v="24826"/>
    <s v="5097-M2261122"/>
    <s v="El peñon"/>
    <x v="3"/>
    <s v="Venta"/>
    <x v="1"/>
    <x v="2"/>
    <x v="2"/>
    <x v="1"/>
    <n v="238"/>
    <n v="238"/>
    <x v="5"/>
    <n v="800000000"/>
    <n v="3361345"/>
    <s v="20"/>
  </r>
  <r>
    <n v="24827"/>
    <s v="11778-M3241797"/>
    <s v="Cali el peñon"/>
    <x v="3"/>
    <s v="Venta"/>
    <x v="1"/>
    <x v="3"/>
    <x v="0"/>
    <x v="1"/>
    <n v="90"/>
    <n v="90"/>
    <x v="4"/>
    <n v="300000000"/>
    <n v="3333333"/>
    <s v="20"/>
  </r>
  <r>
    <n v="24828"/>
    <s v="4941-M3894335"/>
    <s v="Camelias"/>
    <x v="3"/>
    <s v="Venta"/>
    <x v="1"/>
    <x v="2"/>
    <x v="3"/>
    <x v="1"/>
    <n v="89"/>
    <n v="89"/>
    <x v="1"/>
    <n v="290000000"/>
    <n v="3258427"/>
    <s v="5~10"/>
  </r>
  <r>
    <n v="24829"/>
    <s v="788-M3807303"/>
    <s v="Colseguros andes"/>
    <x v="3"/>
    <s v="Venta"/>
    <x v="1"/>
    <x v="3"/>
    <x v="4"/>
    <x v="1"/>
    <n v="56"/>
    <n v="56"/>
    <x v="2"/>
    <n v="165000"/>
    <n v="2946"/>
    <s v="20"/>
  </r>
  <r>
    <n v="24830"/>
    <s v="9947-119011794"/>
    <s v="Bochalema"/>
    <x v="3"/>
    <s v="Venta"/>
    <x v="1"/>
    <x v="3"/>
    <x v="3"/>
    <x v="1"/>
    <n v="54"/>
    <n v="54"/>
    <x v="2"/>
    <n v="173000000"/>
    <n v="3203704"/>
    <s v="0~5"/>
  </r>
  <r>
    <n v="24831"/>
    <s v="5423-M3160964"/>
    <s v="Normandia"/>
    <x v="3"/>
    <s v="Venta"/>
    <x v="1"/>
    <x v="2"/>
    <x v="2"/>
    <x v="1"/>
    <n v="244"/>
    <n v="244"/>
    <x v="5"/>
    <n v="2400000000"/>
    <n v="9836066"/>
    <s v="0~5"/>
  </r>
  <r>
    <n v="24832"/>
    <s v="9947-M3681639"/>
    <s v="Bochalema"/>
    <x v="3"/>
    <s v="Venta"/>
    <x v="1"/>
    <x v="3"/>
    <x v="4"/>
    <x v="1"/>
    <n v="45"/>
    <n v="45"/>
    <x v="1"/>
    <n v="150000000"/>
    <n v="3333333"/>
    <s v="0~5"/>
  </r>
  <r>
    <n v="24833"/>
    <s v="3854-M3809797"/>
    <s v="Prados del norte"/>
    <x v="3"/>
    <s v="Venta"/>
    <x v="1"/>
    <x v="3"/>
    <x v="4"/>
    <x v="1"/>
    <n v="43"/>
    <n v="52"/>
    <x v="4"/>
    <n v="168000000"/>
    <n v="3230769"/>
    <s v="20"/>
  </r>
  <r>
    <n v="24834"/>
    <s v="10917-M3871001"/>
    <s v="Sur"/>
    <x v="3"/>
    <s v="Venta"/>
    <x v="1"/>
    <x v="2"/>
    <x v="3"/>
    <x v="1"/>
    <n v="60"/>
    <n v="60"/>
    <x v="2"/>
    <n v="190000000"/>
    <n v="3166667"/>
    <s v="0~5"/>
  </r>
  <r>
    <n v="24835"/>
    <s v="835-12390"/>
    <s v="Santa rita"/>
    <x v="3"/>
    <s v="Venta"/>
    <x v="1"/>
    <x v="2"/>
    <x v="1"/>
    <x v="1"/>
    <n v="270"/>
    <n v="270"/>
    <x v="4"/>
    <n v="800000000"/>
    <n v="2962963"/>
    <s v="20"/>
  </r>
  <r>
    <n v="24836"/>
    <s v="3406-M3809671"/>
    <s v="Cuarto de legua guadalupe"/>
    <x v="3"/>
    <s v="Venta"/>
    <x v="1"/>
    <x v="2"/>
    <x v="0"/>
    <x v="0"/>
    <n v="90"/>
    <n v="90"/>
    <x v="4"/>
    <n v="240000000"/>
    <n v="2666667"/>
    <s v="20"/>
  </r>
  <r>
    <n v="24837"/>
    <s v="840-2571"/>
    <s v="Altos de menga"/>
    <x v="3"/>
    <s v="Venta"/>
    <x v="1"/>
    <x v="2"/>
    <x v="0"/>
    <x v="1"/>
    <n v="110"/>
    <n v="110"/>
    <x v="5"/>
    <n v="430000000"/>
    <n v="3909091"/>
    <s v="5~10"/>
  </r>
  <r>
    <n v="24838"/>
    <s v="788-M3479350"/>
    <s v="Santa teresita"/>
    <x v="3"/>
    <s v="Venta"/>
    <x v="1"/>
    <x v="2"/>
    <x v="0"/>
    <x v="1"/>
    <n v="130"/>
    <n v="130"/>
    <x v="5"/>
    <n v="470000000"/>
    <n v="3615385"/>
    <s v="20"/>
  </r>
  <r>
    <n v="24839"/>
    <s v="3406-M3326214"/>
    <s v="Cristales"/>
    <x v="3"/>
    <s v="Venta"/>
    <x v="1"/>
    <x v="0"/>
    <x v="2"/>
    <x v="0"/>
    <n v="115"/>
    <n v="115"/>
    <x v="4"/>
    <n v="520000000"/>
    <n v="4521739"/>
    <s v="10~20"/>
  </r>
  <r>
    <n v="24840"/>
    <s v="12503-M3145581"/>
    <s v="Guayaquil"/>
    <x v="3"/>
    <s v="Venta"/>
    <x v="1"/>
    <x v="3"/>
    <x v="4"/>
    <x v="1"/>
    <n v="55"/>
    <n v="55"/>
    <x v="1"/>
    <n v="125000000"/>
    <n v="2272727"/>
    <s v="20"/>
  </r>
  <r>
    <n v="24841"/>
    <s v="9947-5918"/>
    <s v="Prados del norte"/>
    <x v="3"/>
    <s v="Venta"/>
    <x v="1"/>
    <x v="2"/>
    <x v="0"/>
    <x v="1"/>
    <n v="123"/>
    <n v="123"/>
    <x v="4"/>
    <n v="400000000"/>
    <n v="3252033"/>
    <s v="5~10"/>
  </r>
  <r>
    <n v="24842"/>
    <s v="14155-M3306357"/>
    <s v="San fernando viejo"/>
    <x v="3"/>
    <s v="Venta"/>
    <x v="1"/>
    <x v="0"/>
    <x v="0"/>
    <x v="0"/>
    <n v="170"/>
    <n v="170"/>
    <x v="2"/>
    <n v="347000000"/>
    <n v="2041176"/>
    <s v="5~10"/>
  </r>
  <r>
    <n v="24843"/>
    <s v="11778-M2793313"/>
    <s v="El ingenio"/>
    <x v="3"/>
    <s v="Venta"/>
    <x v="1"/>
    <x v="2"/>
    <x v="0"/>
    <x v="1"/>
    <n v="134"/>
    <n v="134"/>
    <x v="5"/>
    <n v="405000000"/>
    <n v="3022388"/>
    <s v="20"/>
  </r>
  <r>
    <n v="24844"/>
    <s v="14155-M3310215"/>
    <s v="Villa almendros"/>
    <x v="3"/>
    <s v="Venta"/>
    <x v="1"/>
    <x v="2"/>
    <x v="3"/>
    <x v="1"/>
    <n v="63"/>
    <n v="63"/>
    <x v="2"/>
    <n v="174000000"/>
    <n v="2761905"/>
    <s v="20"/>
  </r>
  <r>
    <n v="24845"/>
    <s v="12953-M3799896"/>
    <s v="Santa teresita"/>
    <x v="3"/>
    <s v="Venta"/>
    <x v="1"/>
    <x v="2"/>
    <x v="0"/>
    <x v="1"/>
    <n v="109"/>
    <n v="109"/>
    <x v="5"/>
    <n v="650000000"/>
    <n v="5963303"/>
    <s v="5~10"/>
  </r>
  <r>
    <n v="24846"/>
    <s v="12503-M3873256"/>
    <s v="Valle de lili"/>
    <x v="3"/>
    <s v="Venta"/>
    <x v="1"/>
    <x v="2"/>
    <x v="3"/>
    <x v="1"/>
    <n v="84"/>
    <n v="84"/>
    <x v="2"/>
    <n v="300000000"/>
    <n v="3571429"/>
    <s v="5~10"/>
  </r>
  <r>
    <n v="24847"/>
    <s v="3406-M3452224"/>
    <s v="Bochalema"/>
    <x v="3"/>
    <s v="Venta"/>
    <x v="1"/>
    <x v="3"/>
    <x v="3"/>
    <x v="0"/>
    <n v="76"/>
    <n v="76"/>
    <x v="2"/>
    <n v="300000000"/>
    <n v="3947368"/>
    <s v="0~5"/>
  </r>
  <r>
    <n v="24848"/>
    <s v="9947-5950"/>
    <s v="El lido"/>
    <x v="3"/>
    <s v="Venta"/>
    <x v="1"/>
    <x v="2"/>
    <x v="3"/>
    <x v="1"/>
    <n v="79"/>
    <n v="79"/>
    <x v="4"/>
    <n v="550000000"/>
    <n v="6962025"/>
    <s v="0~5"/>
  </r>
  <r>
    <n v="24849"/>
    <s v="9947-5922"/>
    <s v="Mayapan las vegas"/>
    <x v="3"/>
    <s v="Venta"/>
    <x v="1"/>
    <x v="0"/>
    <x v="0"/>
    <x v="1"/>
    <n v="120"/>
    <n v="105"/>
    <x v="4"/>
    <n v="350000000"/>
    <n v="3333333"/>
    <s v="10~20"/>
  </r>
  <r>
    <n v="24850"/>
    <s v="4976-113775"/>
    <s v="La flora"/>
    <x v="3"/>
    <s v="Venta"/>
    <x v="1"/>
    <x v="4"/>
    <x v="4"/>
    <x v="1"/>
    <n v="33"/>
    <n v="37"/>
    <x v="4"/>
    <n v="275000000"/>
    <n v="7432432"/>
    <s v="20"/>
  </r>
  <r>
    <n v="24851"/>
    <s v="2361-M3870239"/>
    <s v="San fernando"/>
    <x v="3"/>
    <s v="Venta"/>
    <x v="1"/>
    <x v="4"/>
    <x v="4"/>
    <x v="0"/>
    <n v="50"/>
    <n v="50"/>
    <x v="2"/>
    <n v="170000000"/>
    <n v="3400000"/>
    <s v="20"/>
  </r>
  <r>
    <n v="24852"/>
    <s v="4976-116109"/>
    <s v="Normandia"/>
    <x v="3"/>
    <s v="Venta"/>
    <x v="1"/>
    <x v="3"/>
    <x v="0"/>
    <x v="1"/>
    <n v="144"/>
    <n v="144"/>
    <x v="5"/>
    <n v="693000000"/>
    <n v="4812500"/>
    <s v="20"/>
  </r>
  <r>
    <n v="24853"/>
    <s v="11693-M3667810"/>
    <s v="Norte santa monica residencial"/>
    <x v="3"/>
    <s v="Venta"/>
    <x v="1"/>
    <x v="2"/>
    <x v="1"/>
    <x v="1"/>
    <n v="400"/>
    <n v="400"/>
    <x v="4"/>
    <n v="1700000000"/>
    <n v="4250000"/>
    <s v="10~20"/>
  </r>
  <r>
    <n v="24854"/>
    <s v="11693-M3608168"/>
    <s v="Sur san fernando"/>
    <x v="3"/>
    <s v="Venta"/>
    <x v="1"/>
    <x v="2"/>
    <x v="3"/>
    <x v="1"/>
    <n v="125"/>
    <n v="125"/>
    <x v="5"/>
    <n v="550000000"/>
    <n v="4400000"/>
    <s v="10~20"/>
  </r>
  <r>
    <n v="24855"/>
    <s v="13195-M3851908"/>
    <s v="Norte menga"/>
    <x v="3"/>
    <s v="Venta"/>
    <x v="1"/>
    <x v="2"/>
    <x v="1"/>
    <x v="1"/>
    <n v="213"/>
    <n v="213"/>
    <x v="5"/>
    <n v="1389000000"/>
    <n v="6521127"/>
    <s v="0~5"/>
  </r>
  <r>
    <n v="24856"/>
    <s v="12356-M3813295"/>
    <s v="Valle del lili"/>
    <x v="3"/>
    <s v="Venta"/>
    <x v="1"/>
    <x v="2"/>
    <x v="3"/>
    <x v="1"/>
    <n v="73"/>
    <n v="73"/>
    <x v="4"/>
    <n v="265000000"/>
    <n v="3630137"/>
    <s v="0~5"/>
  </r>
  <r>
    <n v="24857"/>
    <s v="4976-2722B1"/>
    <s v="Pance"/>
    <x v="3"/>
    <s v="Venta"/>
    <x v="1"/>
    <x v="2"/>
    <x v="0"/>
    <x v="1"/>
    <n v="133"/>
    <n v="133"/>
    <x v="5"/>
    <n v="629000000"/>
    <n v="4729323"/>
    <s v="0~5"/>
  </r>
  <r>
    <n v="24858"/>
    <s v="9947-5953"/>
    <s v="Valle del lili"/>
    <x v="3"/>
    <s v="Venta"/>
    <x v="1"/>
    <x v="3"/>
    <x v="3"/>
    <x v="1"/>
    <n v="57"/>
    <n v="57"/>
    <x v="2"/>
    <n v="200000000"/>
    <n v="3508772"/>
    <s v="10~20"/>
  </r>
  <r>
    <n v="24859"/>
    <s v="793-M3751136"/>
    <s v="Valle del lili"/>
    <x v="3"/>
    <s v="Venta"/>
    <x v="1"/>
    <x v="3"/>
    <x v="0"/>
    <x v="1"/>
    <n v="95"/>
    <n v="95"/>
    <x v="4"/>
    <n v="390000000"/>
    <n v="4105263"/>
    <s v="0~5"/>
  </r>
  <r>
    <n v="24860"/>
    <s v="9947-5652"/>
    <s v="Primero de mayo"/>
    <x v="3"/>
    <s v="Venta"/>
    <x v="1"/>
    <x v="2"/>
    <x v="0"/>
    <x v="1"/>
    <n v="89"/>
    <n v="89"/>
    <x v="4"/>
    <n v="270000000"/>
    <n v="3033708"/>
    <s v="0~5"/>
  </r>
  <r>
    <n v="24861"/>
    <s v="12503-M3873417"/>
    <s v="Bochalema"/>
    <x v="3"/>
    <s v="Venta"/>
    <x v="1"/>
    <x v="3"/>
    <x v="3"/>
    <x v="1"/>
    <n v="60"/>
    <n v="60"/>
    <x v="2"/>
    <n v="180000000"/>
    <n v="3000000"/>
    <s v="0~5"/>
  </r>
  <r>
    <n v="24862"/>
    <s v="835-M3306904"/>
    <s v="La selva"/>
    <x v="3"/>
    <s v="Venta"/>
    <x v="1"/>
    <x v="2"/>
    <x v="3"/>
    <x v="1"/>
    <n v="62"/>
    <n v="62"/>
    <x v="1"/>
    <n v="130000000"/>
    <n v="2096774"/>
    <s v="20"/>
  </r>
  <r>
    <n v="24863"/>
    <s v="4915-M3788490"/>
    <s v="Sur el coliseo"/>
    <x v="3"/>
    <s v="Venta"/>
    <x v="1"/>
    <x v="2"/>
    <x v="3"/>
    <x v="1"/>
    <n v="80"/>
    <n v="71"/>
    <x v="2"/>
    <n v="230000000"/>
    <n v="3239437"/>
    <s v="20"/>
  </r>
  <r>
    <n v="24864"/>
    <s v="9947-5902"/>
    <s v="Valle del lili"/>
    <x v="3"/>
    <s v="Venta"/>
    <x v="1"/>
    <x v="2"/>
    <x v="3"/>
    <x v="1"/>
    <n v="52"/>
    <n v="52"/>
    <x v="2"/>
    <n v="155000000"/>
    <n v="2980769"/>
    <s v="5~10"/>
  </r>
  <r>
    <n v="24865"/>
    <s v="1265-3029154"/>
    <s v="Santa teresita cali"/>
    <x v="3"/>
    <s v="Venta"/>
    <x v="1"/>
    <x v="2"/>
    <x v="0"/>
    <x v="1"/>
    <n v="140"/>
    <n v="140"/>
    <x v="5"/>
    <n v="440000000"/>
    <n v="3142857"/>
    <s v="20"/>
  </r>
  <r>
    <n v="24866"/>
    <s v="11693-M3320619"/>
    <s v="Norte santa monica"/>
    <x v="3"/>
    <s v="Venta"/>
    <x v="1"/>
    <x v="2"/>
    <x v="2"/>
    <x v="1"/>
    <n v="234"/>
    <n v="234"/>
    <x v="5"/>
    <n v="595000000"/>
    <n v="2542735"/>
    <s v="20"/>
  </r>
  <r>
    <n v="24867"/>
    <s v="9947-5836"/>
    <s v="Caney"/>
    <x v="3"/>
    <s v="Venta"/>
    <x v="1"/>
    <x v="2"/>
    <x v="4"/>
    <x v="1"/>
    <n v="65"/>
    <n v="65"/>
    <x v="2"/>
    <n v="180000000"/>
    <n v="2769231"/>
    <s v="10~20"/>
  </r>
  <r>
    <n v="24868"/>
    <s v="9947-5914"/>
    <s v="San fernando viejo"/>
    <x v="3"/>
    <s v="Venta"/>
    <x v="1"/>
    <x v="2"/>
    <x v="3"/>
    <x v="1"/>
    <n v="95"/>
    <n v="95"/>
    <x v="4"/>
    <n v="275000000"/>
    <n v="2894737"/>
    <s v="10~20"/>
  </r>
  <r>
    <n v="24869"/>
    <s v="788-M3645824"/>
    <s v="Valle del lili"/>
    <x v="3"/>
    <s v="Venta"/>
    <x v="1"/>
    <x v="2"/>
    <x v="0"/>
    <x v="1"/>
    <n v="95"/>
    <n v="95"/>
    <x v="2"/>
    <n v="340000000"/>
    <n v="3578947"/>
    <s v="0~5"/>
  </r>
  <r>
    <n v="24870"/>
    <s v="277-M3878734"/>
    <s v="Cuarto de legua"/>
    <x v="3"/>
    <s v="Venta"/>
    <x v="1"/>
    <x v="3"/>
    <x v="3"/>
    <x v="1"/>
    <n v="82"/>
    <n v="82"/>
    <x v="4"/>
    <n v="275000000"/>
    <n v="3353659"/>
    <s v="10~20"/>
  </r>
  <r>
    <n v="24871"/>
    <s v="277-M3478625"/>
    <s v="Valle del lili"/>
    <x v="3"/>
    <s v="Venta"/>
    <x v="1"/>
    <x v="2"/>
    <x v="3"/>
    <x v="1"/>
    <n v="64"/>
    <n v="64"/>
    <x v="2"/>
    <n v="190000000"/>
    <n v="2968750"/>
    <s v="10~20"/>
  </r>
  <r>
    <n v="24872"/>
    <s v="242-M3664497"/>
    <s v="Bochalema"/>
    <x v="3"/>
    <s v="Venta"/>
    <x v="1"/>
    <x v="2"/>
    <x v="3"/>
    <x v="0"/>
    <n v="70"/>
    <n v="70"/>
    <x v="2"/>
    <n v="240000000"/>
    <n v="3428571"/>
    <s v="10~20"/>
  </r>
  <r>
    <n v="24873"/>
    <s v="277-M3574087"/>
    <s v="Valle del lili"/>
    <x v="3"/>
    <s v="Venta"/>
    <x v="1"/>
    <x v="3"/>
    <x v="3"/>
    <x v="1"/>
    <n v="56"/>
    <n v="56"/>
    <x v="2"/>
    <n v="175000000"/>
    <n v="3125000"/>
    <s v="20"/>
  </r>
  <r>
    <n v="24874"/>
    <s v="14679-M3582197"/>
    <s v="Oeste"/>
    <x v="3"/>
    <s v="Venta"/>
    <x v="1"/>
    <x v="0"/>
    <x v="2"/>
    <x v="1"/>
    <n v="257"/>
    <n v="257"/>
    <x v="5"/>
    <n v="1400000000"/>
    <n v="5447471"/>
    <s v="10~20"/>
  </r>
  <r>
    <n v="24875"/>
    <s v="9947-M3507543"/>
    <s v="Valle de lili"/>
    <x v="3"/>
    <s v="Venta"/>
    <x v="1"/>
    <x v="2"/>
    <x v="3"/>
    <x v="1"/>
    <n v="72"/>
    <n v="72"/>
    <x v="4"/>
    <n v="320000000"/>
    <n v="4444444"/>
    <s v="0~5"/>
  </r>
  <r>
    <n v="24876"/>
    <s v="4915-3194498"/>
    <s v="Pance"/>
    <x v="3"/>
    <s v="Venta"/>
    <x v="1"/>
    <x v="2"/>
    <x v="1"/>
    <x v="1"/>
    <n v="161"/>
    <n v="154"/>
    <x v="5"/>
    <n v="950000000"/>
    <n v="6168831"/>
    <s v="0~5"/>
  </r>
  <r>
    <n v="24877"/>
    <s v="9947-6121"/>
    <s v="Santa isabel"/>
    <x v="3"/>
    <s v="Venta"/>
    <x v="1"/>
    <x v="2"/>
    <x v="3"/>
    <x v="0"/>
    <n v="86"/>
    <n v="86"/>
    <x v="4"/>
    <n v="390000000"/>
    <n v="4534884"/>
    <s v="5~10"/>
  </r>
  <r>
    <n v="24878"/>
    <s v="631-M3789817"/>
    <s v="Palmeras del norte"/>
    <x v="3"/>
    <s v="Venta"/>
    <x v="1"/>
    <x v="2"/>
    <x v="3"/>
    <x v="1"/>
    <n v="78"/>
    <n v="78"/>
    <x v="2"/>
    <n v="250000000"/>
    <n v="3205128"/>
    <s v="20"/>
  </r>
  <r>
    <n v="24879"/>
    <s v="3566-M3711073"/>
    <s v="Valle del lili"/>
    <x v="3"/>
    <s v="Venta"/>
    <x v="1"/>
    <x v="2"/>
    <x v="3"/>
    <x v="1"/>
    <n v="65"/>
    <n v="65"/>
    <x v="2"/>
    <n v="230000000"/>
    <n v="3538462"/>
    <s v="20"/>
  </r>
  <r>
    <n v="24880"/>
    <s v="10706-M3804013"/>
    <s v="Pance"/>
    <x v="3"/>
    <s v="Venta"/>
    <x v="1"/>
    <x v="0"/>
    <x v="2"/>
    <x v="2"/>
    <n v="158"/>
    <n v="158"/>
    <x v="5"/>
    <n v="850000000"/>
    <n v="5379747"/>
    <s v="5~10"/>
  </r>
  <r>
    <n v="24881"/>
    <s v="14853-M3711338"/>
    <s v="Valle del lili"/>
    <x v="3"/>
    <s v="Venta"/>
    <x v="1"/>
    <x v="2"/>
    <x v="3"/>
    <x v="1"/>
    <n v="75"/>
    <n v="75"/>
    <x v="4"/>
    <n v="290000000"/>
    <n v="3866667"/>
    <s v="5~10"/>
  </r>
  <r>
    <n v="24882"/>
    <s v="14976-M3801570"/>
    <s v="Santa anita"/>
    <x v="3"/>
    <s v="Venta"/>
    <x v="1"/>
    <x v="2"/>
    <x v="3"/>
    <x v="0"/>
    <n v="90"/>
    <n v="90"/>
    <x v="4"/>
    <n v="280000000"/>
    <n v="3111111"/>
    <s v="10~20"/>
  </r>
  <r>
    <n v="24883"/>
    <s v="4941-M3659911"/>
    <s v="Brisas de los alamos"/>
    <x v="3"/>
    <s v="Venta"/>
    <x v="1"/>
    <x v="2"/>
    <x v="3"/>
    <x v="1"/>
    <n v="56"/>
    <n v="56"/>
    <x v="1"/>
    <n v="140000000"/>
    <n v="2500000"/>
    <s v="10~20"/>
  </r>
  <r>
    <n v="24884"/>
    <s v="12356-M3269785"/>
    <s v="Caney"/>
    <x v="3"/>
    <s v="Venta"/>
    <x v="1"/>
    <x v="2"/>
    <x v="3"/>
    <x v="1"/>
    <n v="98"/>
    <n v="98"/>
    <x v="4"/>
    <n v="372000000"/>
    <n v="3795918"/>
    <s v="5~10"/>
  </r>
  <r>
    <n v="24885"/>
    <s v="14237-M3659545"/>
    <s v="Cristales"/>
    <x v="3"/>
    <s v="Venta"/>
    <x v="1"/>
    <x v="2"/>
    <x v="2"/>
    <x v="1"/>
    <n v="153"/>
    <n v="153"/>
    <x v="5"/>
    <n v="600000000"/>
    <n v="3921569"/>
    <s v="20"/>
  </r>
  <r>
    <n v="24886"/>
    <s v="9947-2264"/>
    <s v="El peã±on"/>
    <x v="3"/>
    <s v="Venta"/>
    <x v="1"/>
    <x v="0"/>
    <x v="3"/>
    <x v="2"/>
    <n v="149"/>
    <n v="149"/>
    <x v="4"/>
    <n v="480000000"/>
    <n v="3221477"/>
    <s v="10~20"/>
  </r>
  <r>
    <n v="24887"/>
    <s v="9947-5876"/>
    <s v="Normandã­a"/>
    <x v="3"/>
    <s v="Venta"/>
    <x v="1"/>
    <x v="2"/>
    <x v="1"/>
    <x v="1"/>
    <n v="315"/>
    <n v="315"/>
    <x v="5"/>
    <n v="1300000000"/>
    <n v="4126984"/>
    <s v="10~20"/>
  </r>
  <r>
    <n v="24888"/>
    <s v="4976-100424"/>
    <s v="Santa monica residencial"/>
    <x v="3"/>
    <s v="Venta"/>
    <x v="1"/>
    <x v="2"/>
    <x v="0"/>
    <x v="1"/>
    <n v="196"/>
    <n v="196"/>
    <x v="4"/>
    <n v="700000000"/>
    <n v="3571429"/>
    <s v="20"/>
  </r>
  <r>
    <n v="24889"/>
    <s v="788-M3440514"/>
    <s v="Gratamira"/>
    <x v="3"/>
    <s v="Venta"/>
    <x v="1"/>
    <x v="2"/>
    <x v="3"/>
    <x v="1"/>
    <n v="64"/>
    <n v="64"/>
    <x v="2"/>
    <n v="174000000"/>
    <n v="2718750"/>
    <s v="10~20"/>
  </r>
  <r>
    <n v="24890"/>
    <s v="4976-104985"/>
    <s v="Aguacatal"/>
    <x v="3"/>
    <s v="Venta"/>
    <x v="1"/>
    <x v="0"/>
    <x v="1"/>
    <x v="1"/>
    <n v="304"/>
    <n v="304"/>
    <x v="5"/>
    <n v="1290000000"/>
    <n v="4243421"/>
    <s v="0~5"/>
  </r>
  <r>
    <n v="24891"/>
    <s v="13195-M3852136"/>
    <s v="Sur cuarto de legua"/>
    <x v="3"/>
    <s v="Venta"/>
    <x v="1"/>
    <x v="3"/>
    <x v="2"/>
    <x v="1"/>
    <n v="128"/>
    <n v="128"/>
    <x v="4"/>
    <n v="650000000"/>
    <n v="5078125"/>
    <s v="0~5"/>
  </r>
  <r>
    <n v="24892"/>
    <s v="835-M3344831"/>
    <s v="Nueva tequendama"/>
    <x v="3"/>
    <s v="Venta"/>
    <x v="1"/>
    <x v="2"/>
    <x v="3"/>
    <x v="1"/>
    <n v="105"/>
    <n v="105"/>
    <x v="4"/>
    <n v="320000000"/>
    <n v="3047619"/>
    <s v="20"/>
  </r>
  <r>
    <n v="24893"/>
    <s v="9947-5333"/>
    <s v="Santa teresita"/>
    <x v="3"/>
    <s v="Venta"/>
    <x v="1"/>
    <x v="2"/>
    <x v="0"/>
    <x v="1"/>
    <n v="204"/>
    <n v="204"/>
    <x v="5"/>
    <n v="1265000000"/>
    <n v="6200980"/>
    <s v="0~5"/>
  </r>
  <r>
    <n v="24894"/>
    <s v="9947-M3264778"/>
    <s v="El ingenio"/>
    <x v="3"/>
    <s v="Venta"/>
    <x v="1"/>
    <x v="2"/>
    <x v="3"/>
    <x v="1"/>
    <n v="130"/>
    <n v="130"/>
    <x v="4"/>
    <n v="370000000"/>
    <n v="2846154"/>
    <s v="20"/>
  </r>
  <r>
    <n v="24895"/>
    <s v="9947-M3264761"/>
    <s v="El ingenio"/>
    <x v="3"/>
    <s v="Venta"/>
    <x v="1"/>
    <x v="2"/>
    <x v="3"/>
    <x v="1"/>
    <n v="130"/>
    <n v="130"/>
    <x v="4"/>
    <n v="370000000"/>
    <n v="2846154"/>
    <s v="20"/>
  </r>
  <r>
    <n v="24896"/>
    <s v="4915-M3136507"/>
    <s v="Sur quintas de don simon"/>
    <x v="3"/>
    <s v="Venta"/>
    <x v="1"/>
    <x v="2"/>
    <x v="0"/>
    <x v="1"/>
    <n v="86"/>
    <n v="86"/>
    <x v="4"/>
    <n v="340000000"/>
    <n v="3953488"/>
    <s v="20"/>
  </r>
  <r>
    <n v="24897"/>
    <s v="9089-1208"/>
    <s v="Pance"/>
    <x v="3"/>
    <s v="Venta"/>
    <x v="1"/>
    <x v="2"/>
    <x v="1"/>
    <x v="1"/>
    <n v="135"/>
    <n v="135"/>
    <x v="5"/>
    <n v="640000000"/>
    <n v="4740741"/>
    <s v="0~5"/>
  </r>
  <r>
    <n v="24898"/>
    <s v="793-M3756060"/>
    <s v="Ingenio sur"/>
    <x v="3"/>
    <s v="Venta"/>
    <x v="1"/>
    <x v="2"/>
    <x v="0"/>
    <x v="1"/>
    <n v="143"/>
    <n v="143"/>
    <x v="2"/>
    <n v="360000000"/>
    <n v="2517483"/>
    <s v="10~20"/>
  </r>
  <r>
    <n v="24899"/>
    <s v="3406-M3861646"/>
    <s v="Primero de mayo"/>
    <x v="3"/>
    <s v="Venta"/>
    <x v="1"/>
    <x v="2"/>
    <x v="0"/>
    <x v="0"/>
    <n v="89"/>
    <n v="89"/>
    <x v="2"/>
    <n v="300000000"/>
    <n v="3370787"/>
    <s v="20"/>
  </r>
  <r>
    <n v="24900"/>
    <s v="9947-M3666564"/>
    <s v="Bochalema"/>
    <x v="3"/>
    <s v="Venta"/>
    <x v="1"/>
    <x v="2"/>
    <x v="3"/>
    <x v="1"/>
    <n v="59"/>
    <n v="59"/>
    <x v="2"/>
    <n v="175000000"/>
    <n v="2966102"/>
    <s v="0~5"/>
  </r>
  <r>
    <n v="24901"/>
    <s v="9947-5899"/>
    <s v="Ciudad bochalema"/>
    <x v="3"/>
    <s v="Venta"/>
    <x v="1"/>
    <x v="3"/>
    <x v="3"/>
    <x v="1"/>
    <n v="61"/>
    <n v="61"/>
    <x v="2"/>
    <n v="175000000"/>
    <n v="2868852"/>
    <s v="5~10"/>
  </r>
  <r>
    <n v="24902"/>
    <s v="277-M3848366"/>
    <s v="Normandia"/>
    <x v="3"/>
    <s v="Venta"/>
    <x v="1"/>
    <x v="2"/>
    <x v="0"/>
    <x v="1"/>
    <n v="203"/>
    <n v="203"/>
    <x v="5"/>
    <n v="1200000000"/>
    <n v="5911330"/>
    <s v="5~10"/>
  </r>
  <r>
    <n v="24903"/>
    <s v="277-M3172345"/>
    <s v="Valle del lili"/>
    <x v="3"/>
    <s v="Venta"/>
    <x v="1"/>
    <x v="2"/>
    <x v="0"/>
    <x v="1"/>
    <n v="90"/>
    <n v="90"/>
    <x v="2"/>
    <n v="325000000"/>
    <n v="3611111"/>
    <s v="10~20"/>
  </r>
  <r>
    <n v="24904"/>
    <s v="788-M3585152"/>
    <s v="Prados del norte"/>
    <x v="3"/>
    <s v="Venta"/>
    <x v="1"/>
    <x v="3"/>
    <x v="3"/>
    <x v="0"/>
    <n v="75"/>
    <n v="75"/>
    <x v="4"/>
    <n v="265000000"/>
    <n v="3533333"/>
    <s v="0~5"/>
  </r>
  <r>
    <n v="24905"/>
    <s v="12753-M3016303"/>
    <s v="El ingenio"/>
    <x v="3"/>
    <s v="Venta"/>
    <x v="1"/>
    <x v="3"/>
    <x v="3"/>
    <x v="1"/>
    <n v="89"/>
    <n v="89"/>
    <x v="4"/>
    <n v="375000000"/>
    <n v="4213483"/>
    <s v="0~5"/>
  </r>
  <r>
    <n v="24906"/>
    <s v="2648-M3333429"/>
    <s v="Quintas de don simon"/>
    <x v="3"/>
    <s v="Venta"/>
    <x v="1"/>
    <x v="2"/>
    <x v="3"/>
    <x v="1"/>
    <n v="84"/>
    <n v="85"/>
    <x v="4"/>
    <n v="313000000"/>
    <n v="3682353"/>
    <s v="nan"/>
  </r>
  <r>
    <n v="24907"/>
    <s v="4941-M3715239"/>
    <s v="Santa anita"/>
    <x v="3"/>
    <s v="Venta"/>
    <x v="1"/>
    <x v="2"/>
    <x v="0"/>
    <x v="1"/>
    <n v="97"/>
    <n v="97"/>
    <x v="4"/>
    <n v="300000000"/>
    <n v="3092784"/>
    <s v="10~20"/>
  </r>
  <r>
    <n v="24908"/>
    <s v="11778-M3593045"/>
    <s v="Cali normandia"/>
    <x v="3"/>
    <s v="Venta"/>
    <x v="1"/>
    <x v="2"/>
    <x v="2"/>
    <x v="4"/>
    <n v="263"/>
    <n v="263"/>
    <x v="5"/>
    <n v="1220000000"/>
    <n v="4638783"/>
    <s v="10~20"/>
  </r>
  <r>
    <n v="24909"/>
    <s v="15069-M3863812"/>
    <s v="Bochalema"/>
    <x v="3"/>
    <s v="Venta"/>
    <x v="1"/>
    <x v="3"/>
    <x v="3"/>
    <x v="1"/>
    <n v="63"/>
    <n v="63"/>
    <x v="2"/>
    <n v="225000000"/>
    <n v="3571429"/>
    <s v="0~5"/>
  </r>
  <r>
    <n v="24910"/>
    <s v="13154-M3863914"/>
    <s v="Pance"/>
    <x v="3"/>
    <s v="Venta"/>
    <x v="1"/>
    <x v="2"/>
    <x v="0"/>
    <x v="2"/>
    <n v="114"/>
    <n v="114"/>
    <x v="4"/>
    <n v="670000000"/>
    <n v="5877193"/>
    <s v="0~5"/>
  </r>
  <r>
    <n v="24911"/>
    <s v="4941-M3469431"/>
    <s v="Bochalema"/>
    <x v="3"/>
    <s v="Venta"/>
    <x v="1"/>
    <x v="2"/>
    <x v="3"/>
    <x v="1"/>
    <n v="75"/>
    <n v="75"/>
    <x v="2"/>
    <n v="265000000"/>
    <n v="3533333"/>
    <s v="5~10"/>
  </r>
  <r>
    <n v="24912"/>
    <s v="277-M3751179"/>
    <s v="Valle del lili"/>
    <x v="3"/>
    <s v="Venta"/>
    <x v="1"/>
    <x v="2"/>
    <x v="3"/>
    <x v="1"/>
    <n v="76"/>
    <n v="76"/>
    <x v="4"/>
    <n v="270000000"/>
    <n v="3552632"/>
    <s v="5~10"/>
  </r>
  <r>
    <n v="24913"/>
    <s v="4976-114926"/>
    <s v="Ciudad pacífica"/>
    <x v="3"/>
    <s v="Venta"/>
    <x v="1"/>
    <x v="2"/>
    <x v="3"/>
    <x v="1"/>
    <n v="58"/>
    <n v="58"/>
    <x v="2"/>
    <n v="185000000"/>
    <n v="3189655"/>
    <s v="0~5"/>
  </r>
  <r>
    <n v="24914"/>
    <s v="357-M3756990"/>
    <s v="Bochalema"/>
    <x v="3"/>
    <s v="Venta"/>
    <x v="1"/>
    <x v="3"/>
    <x v="3"/>
    <x v="1"/>
    <n v="59"/>
    <n v="59"/>
    <x v="2"/>
    <n v="150000000"/>
    <n v="2542373"/>
    <s v="0~5"/>
  </r>
  <r>
    <n v="24915"/>
    <s v="3406-3190"/>
    <s v="Valle del lili"/>
    <x v="3"/>
    <s v="Venta"/>
    <x v="1"/>
    <x v="2"/>
    <x v="3"/>
    <x v="0"/>
    <n v="0"/>
    <n v="75"/>
    <x v="2"/>
    <n v="245000000"/>
    <n v="3266667"/>
    <s v="10~20"/>
  </r>
  <r>
    <n v="24916"/>
    <s v="5383-M3287536"/>
    <s v="Centenario"/>
    <x v="3"/>
    <s v="Venta"/>
    <x v="1"/>
    <x v="3"/>
    <x v="0"/>
    <x v="1"/>
    <n v="90"/>
    <n v="90"/>
    <x v="5"/>
    <n v="320000000"/>
    <n v="3555556"/>
    <s v="20"/>
  </r>
  <r>
    <n v="24917"/>
    <s v="840-1896"/>
    <s v="Valle del lili"/>
    <x v="3"/>
    <s v="Venta"/>
    <x v="1"/>
    <x v="3"/>
    <x v="0"/>
    <x v="0"/>
    <n v="90"/>
    <n v="90"/>
    <x v="2"/>
    <n v="290000000"/>
    <n v="3222222"/>
    <s v="0~5"/>
  </r>
  <r>
    <n v="24918"/>
    <s v="9947-M3894855"/>
    <s v="Floresta"/>
    <x v="3"/>
    <s v="Venta"/>
    <x v="1"/>
    <x v="2"/>
    <x v="3"/>
    <x v="1"/>
    <n v="68"/>
    <n v="68"/>
    <x v="3"/>
    <n v="185000000"/>
    <n v="2720588"/>
    <s v="0~5"/>
  </r>
  <r>
    <n v="24919"/>
    <s v="835-M3306885"/>
    <s v="Santa barbara"/>
    <x v="3"/>
    <s v="Venta"/>
    <x v="1"/>
    <x v="2"/>
    <x v="0"/>
    <x v="1"/>
    <n v="114"/>
    <n v="114"/>
    <x v="4"/>
    <n v="370000000"/>
    <n v="3245614"/>
    <s v="20"/>
  </r>
  <r>
    <n v="24920"/>
    <s v="277-M3539721"/>
    <s v="Pance"/>
    <x v="3"/>
    <s v="Venta"/>
    <x v="1"/>
    <x v="2"/>
    <x v="0"/>
    <x v="1"/>
    <n v="164"/>
    <n v="164"/>
    <x v="5"/>
    <n v="720000000"/>
    <n v="4390244"/>
    <s v="0~5"/>
  </r>
  <r>
    <n v="24921"/>
    <s v="12356-M3863543"/>
    <s v="Bellavista"/>
    <x v="3"/>
    <s v="Venta"/>
    <x v="1"/>
    <x v="3"/>
    <x v="0"/>
    <x v="1"/>
    <n v="93"/>
    <n v="93"/>
    <x v="5"/>
    <n v="600000000"/>
    <n v="6451613"/>
    <s v="0~5"/>
  </r>
  <r>
    <n v="24922"/>
    <s v="277-M3746165"/>
    <s v="Prados del norte"/>
    <x v="3"/>
    <s v="Venta"/>
    <x v="1"/>
    <x v="3"/>
    <x v="3"/>
    <x v="1"/>
    <n v="65"/>
    <n v="65"/>
    <x v="2"/>
    <n v="240000000"/>
    <n v="3692308"/>
    <s v="0~5"/>
  </r>
  <r>
    <n v="24923"/>
    <s v="277-M3820434"/>
    <s v="Prados del norte"/>
    <x v="3"/>
    <s v="Venta"/>
    <x v="1"/>
    <x v="3"/>
    <x v="3"/>
    <x v="1"/>
    <n v="65"/>
    <n v="65"/>
    <x v="2"/>
    <n v="240000000"/>
    <n v="3692308"/>
    <s v="0~5"/>
  </r>
  <r>
    <n v="24924"/>
    <s v="3435-M3361273"/>
    <s v="Cambulos"/>
    <x v="3"/>
    <s v="Venta"/>
    <x v="1"/>
    <x v="2"/>
    <x v="0"/>
    <x v="2"/>
    <n v="185"/>
    <n v="185"/>
    <x v="2"/>
    <n v="460000000"/>
    <n v="2486486"/>
    <s v="10~20"/>
  </r>
  <r>
    <n v="24925"/>
    <s v="3964-M3846497"/>
    <s v="Salomia"/>
    <x v="3"/>
    <s v="Venta"/>
    <x v="1"/>
    <x v="2"/>
    <x v="3"/>
    <x v="1"/>
    <n v="53"/>
    <n v="53"/>
    <x v="1"/>
    <n v="170000000"/>
    <n v="3207547"/>
    <s v="10~20"/>
  </r>
  <r>
    <n v="24926"/>
    <s v="3566-M3809439"/>
    <s v="Ciudad melendez"/>
    <x v="3"/>
    <s v="Venta"/>
    <x v="1"/>
    <x v="2"/>
    <x v="3"/>
    <x v="1"/>
    <n v="73"/>
    <n v="67"/>
    <x v="2"/>
    <n v="320000000"/>
    <n v="4776119"/>
    <s v="0~5"/>
  </r>
  <r>
    <n v="24927"/>
    <s v="4941-M2945062"/>
    <s v="El limonar"/>
    <x v="3"/>
    <s v="Venta"/>
    <x v="1"/>
    <x v="2"/>
    <x v="3"/>
    <x v="1"/>
    <n v="76"/>
    <n v="76"/>
    <x v="2"/>
    <n v="249999000"/>
    <n v="3289461"/>
    <s v="10~20"/>
  </r>
  <r>
    <n v="24928"/>
    <s v="3435-M3874901"/>
    <s v="Normandia"/>
    <x v="3"/>
    <s v="Venta"/>
    <x v="1"/>
    <x v="3"/>
    <x v="0"/>
    <x v="1"/>
    <n v="276"/>
    <n v="276"/>
    <x v="5"/>
    <n v="1400000000"/>
    <n v="5072464"/>
    <s v="5~10"/>
  </r>
  <r>
    <n v="24929"/>
    <s v="9947-M3746251"/>
    <s v="Ciudad jardin"/>
    <x v="3"/>
    <s v="Venta"/>
    <x v="1"/>
    <x v="3"/>
    <x v="4"/>
    <x v="1"/>
    <n v="74"/>
    <n v="74"/>
    <x v="5"/>
    <n v="350000000"/>
    <n v="4729730"/>
    <s v="10~20"/>
  </r>
  <r>
    <n v="24930"/>
    <s v="4941-M3698496"/>
    <s v="El ingenio"/>
    <x v="3"/>
    <s v="Venta"/>
    <x v="1"/>
    <x v="2"/>
    <x v="0"/>
    <x v="1"/>
    <n v="114"/>
    <n v="114"/>
    <x v="5"/>
    <n v="495000000"/>
    <n v="4342105"/>
    <s v="10~20"/>
  </r>
  <r>
    <n v="24931"/>
    <s v="4941-M3239864"/>
    <s v="Santa anita"/>
    <x v="3"/>
    <s v="Venta"/>
    <x v="1"/>
    <x v="2"/>
    <x v="3"/>
    <x v="1"/>
    <n v="113"/>
    <n v="113"/>
    <x v="4"/>
    <n v="330000000"/>
    <n v="2920354"/>
    <s v="5~10"/>
  </r>
  <r>
    <n v="24932"/>
    <s v="4941-M3154624"/>
    <s v="El refugio"/>
    <x v="3"/>
    <s v="Venta"/>
    <x v="1"/>
    <x v="0"/>
    <x v="0"/>
    <x v="1"/>
    <n v="101"/>
    <n v="101"/>
    <x v="4"/>
    <n v="240000000"/>
    <n v="2376238"/>
    <s v="20"/>
  </r>
  <r>
    <n v="24933"/>
    <s v="11304-M3846328"/>
    <s v="Caney"/>
    <x v="3"/>
    <s v="Venta"/>
    <x v="1"/>
    <x v="2"/>
    <x v="0"/>
    <x v="1"/>
    <n v="100"/>
    <n v="100"/>
    <x v="4"/>
    <n v="360000000"/>
    <n v="3600000"/>
    <s v="10~20"/>
  </r>
  <r>
    <n v="24934"/>
    <s v="11304-M3846192"/>
    <s v="El ingenio"/>
    <x v="3"/>
    <s v="Venta"/>
    <x v="1"/>
    <x v="2"/>
    <x v="3"/>
    <x v="1"/>
    <n v="75"/>
    <n v="75"/>
    <x v="4"/>
    <n v="260000000"/>
    <n v="3466667"/>
    <s v="20"/>
  </r>
  <r>
    <n v="24935"/>
    <s v="5083-M3725538"/>
    <s v="Valle del lili"/>
    <x v="3"/>
    <s v="Venta"/>
    <x v="1"/>
    <x v="2"/>
    <x v="3"/>
    <x v="1"/>
    <n v="73"/>
    <n v="73"/>
    <x v="5"/>
    <n v="270000000"/>
    <n v="3698630"/>
    <s v="0~5"/>
  </r>
  <r>
    <n v="24936"/>
    <s v="242-M3820797"/>
    <s v="Metropolitano del norte"/>
    <x v="3"/>
    <s v="Venta"/>
    <x v="1"/>
    <x v="2"/>
    <x v="3"/>
    <x v="0"/>
    <n v="77"/>
    <n v="77"/>
    <x v="1"/>
    <n v="147000000"/>
    <n v="1909091"/>
    <s v="20"/>
  </r>
  <r>
    <n v="24937"/>
    <s v="14975-M3795807"/>
    <s v="La flora"/>
    <x v="3"/>
    <s v="Venta"/>
    <x v="1"/>
    <x v="2"/>
    <x v="3"/>
    <x v="1"/>
    <n v="70"/>
    <n v="70"/>
    <x v="4"/>
    <n v="345000000"/>
    <n v="4928571"/>
    <s v="10~20"/>
  </r>
  <r>
    <n v="24938"/>
    <s v="14975-M3800148"/>
    <s v="La flora"/>
    <x v="3"/>
    <s v="Venta"/>
    <x v="1"/>
    <x v="3"/>
    <x v="3"/>
    <x v="1"/>
    <n v="87"/>
    <n v="87"/>
    <x v="4"/>
    <n v="400000000"/>
    <n v="4597701"/>
    <s v="10~20"/>
  </r>
  <r>
    <n v="24939"/>
    <s v="11102-M3710378"/>
    <s v="Valle del lili"/>
    <x v="3"/>
    <s v="Venta"/>
    <x v="1"/>
    <x v="3"/>
    <x v="3"/>
    <x v="1"/>
    <n v="84"/>
    <n v="84"/>
    <x v="4"/>
    <n v="350000000"/>
    <n v="4166667"/>
    <s v="0~5"/>
  </r>
  <r>
    <n v="24940"/>
    <s v="277-M3326731"/>
    <s v="El ingenio"/>
    <x v="3"/>
    <s v="Venta"/>
    <x v="1"/>
    <x v="3"/>
    <x v="3"/>
    <x v="1"/>
    <n v="80"/>
    <n v="80"/>
    <x v="5"/>
    <n v="355000000"/>
    <n v="4437500"/>
    <s v="5~10"/>
  </r>
  <r>
    <n v="24941"/>
    <s v="9947-119012663"/>
    <s v="El cedro"/>
    <x v="3"/>
    <s v="Venta"/>
    <x v="1"/>
    <x v="2"/>
    <x v="0"/>
    <x v="0"/>
    <n v="97"/>
    <n v="97"/>
    <x v="2"/>
    <n v="280000000"/>
    <n v="2886598"/>
    <s v="20"/>
  </r>
  <r>
    <n v="24942"/>
    <s v="9947-11909476"/>
    <s v="El refugio"/>
    <x v="3"/>
    <s v="Venta"/>
    <x v="1"/>
    <x v="2"/>
    <x v="3"/>
    <x v="1"/>
    <n v="103"/>
    <n v="103"/>
    <x v="2"/>
    <n v="299900000"/>
    <n v="2911650"/>
    <s v="10~20"/>
  </r>
  <r>
    <n v="24943"/>
    <s v="548-M3746092"/>
    <s v="Urbanizacion napoles"/>
    <x v="3"/>
    <s v="Venta"/>
    <x v="1"/>
    <x v="2"/>
    <x v="3"/>
    <x v="1"/>
    <n v="60"/>
    <n v="60"/>
    <x v="1"/>
    <n v="130000000"/>
    <n v="2166667"/>
    <s v="20"/>
  </r>
  <r>
    <n v="24944"/>
    <s v="277-M3797732"/>
    <s v="La flora"/>
    <x v="3"/>
    <s v="Venta"/>
    <x v="1"/>
    <x v="2"/>
    <x v="3"/>
    <x v="1"/>
    <n v="71"/>
    <n v="71"/>
    <x v="4"/>
    <n v="350000000"/>
    <n v="4929577"/>
    <s v="5~10"/>
  </r>
  <r>
    <n v="24945"/>
    <s v="860-9384"/>
    <s v="Tequendama"/>
    <x v="3"/>
    <s v="Venta"/>
    <x v="1"/>
    <x v="2"/>
    <x v="0"/>
    <x v="1"/>
    <n v="0"/>
    <n v="92"/>
    <x v="4"/>
    <n v="310000000"/>
    <n v="3369565"/>
    <s v="10~20"/>
  </r>
  <r>
    <n v="24946"/>
    <s v="14414-M3551581"/>
    <s v="Cuarto de legua"/>
    <x v="3"/>
    <s v="Venta"/>
    <x v="1"/>
    <x v="3"/>
    <x v="3"/>
    <x v="1"/>
    <n v="82"/>
    <n v="82"/>
    <x v="4"/>
    <n v="275000000"/>
    <n v="3353659"/>
    <s v="10~20"/>
  </r>
  <r>
    <n v="24947"/>
    <s v="271-M2828174"/>
    <s v="Urbanizacion la flora"/>
    <x v="3"/>
    <s v="Venta"/>
    <x v="1"/>
    <x v="2"/>
    <x v="3"/>
    <x v="1"/>
    <n v="80"/>
    <n v="84"/>
    <x v="1"/>
    <n v="361000000"/>
    <n v="4297619"/>
    <s v="0~5"/>
  </r>
  <r>
    <n v="24948"/>
    <s v="3566-M3582678"/>
    <s v="Ciudad bochalema"/>
    <x v="3"/>
    <s v="Venta"/>
    <x v="1"/>
    <x v="2"/>
    <x v="3"/>
    <x v="1"/>
    <n v="65"/>
    <n v="65"/>
    <x v="2"/>
    <n v="300000000"/>
    <n v="4615385"/>
    <s v="0~5"/>
  </r>
  <r>
    <n v="24949"/>
    <s v="11076-M3582335"/>
    <s v="Santa teresita"/>
    <x v="3"/>
    <s v="Venta"/>
    <x v="1"/>
    <x v="1"/>
    <x v="1"/>
    <x v="1"/>
    <n v="280"/>
    <n v="280"/>
    <x v="5"/>
    <n v="1100000000"/>
    <n v="3928571"/>
    <s v="20"/>
  </r>
  <r>
    <n v="24950"/>
    <s v="14918-M3811505"/>
    <s v="Parque de la fontsna"/>
    <x v="3"/>
    <s v="Venta"/>
    <x v="1"/>
    <x v="2"/>
    <x v="0"/>
    <x v="1"/>
    <n v="100"/>
    <n v="100"/>
    <x v="4"/>
    <n v="320000000"/>
    <n v="3200000"/>
    <s v="20"/>
  </r>
  <r>
    <n v="24951"/>
    <s v="10697-M3879820"/>
    <s v="Tejares cristales"/>
    <x v="3"/>
    <s v="Venta"/>
    <x v="1"/>
    <x v="2"/>
    <x v="0"/>
    <x v="1"/>
    <n v="107"/>
    <n v="107"/>
    <x v="5"/>
    <n v="650000000"/>
    <n v="6074766"/>
    <s v="0~5"/>
  </r>
  <r>
    <n v="24952"/>
    <s v="271-M3343761"/>
    <s v="La flora"/>
    <x v="3"/>
    <s v="Venta"/>
    <x v="1"/>
    <x v="2"/>
    <x v="3"/>
    <x v="1"/>
    <n v="100"/>
    <n v="110"/>
    <x v="4"/>
    <n v="465000000"/>
    <n v="4227273"/>
    <s v="10~20"/>
  </r>
  <r>
    <n v="24953"/>
    <s v="835-12857"/>
    <s v="Santa teresita"/>
    <x v="3"/>
    <s v="Venta"/>
    <x v="1"/>
    <x v="0"/>
    <x v="2"/>
    <x v="1"/>
    <n v="144"/>
    <n v="144"/>
    <x v="5"/>
    <n v="750000000"/>
    <n v="5208333"/>
    <s v="0~5"/>
  </r>
  <r>
    <n v="24954"/>
    <s v="9947-M3596779"/>
    <s v="Melendez"/>
    <x v="3"/>
    <s v="Venta"/>
    <x v="1"/>
    <x v="2"/>
    <x v="4"/>
    <x v="1"/>
    <n v="60"/>
    <n v="60"/>
    <x v="2"/>
    <n v="193500000"/>
    <n v="3225000"/>
    <s v="0~5"/>
  </r>
  <r>
    <n v="24955"/>
    <s v="788-M3281327"/>
    <s v="Urbanizacion la flora"/>
    <x v="3"/>
    <s v="Venta"/>
    <x v="1"/>
    <x v="2"/>
    <x v="3"/>
    <x v="1"/>
    <n v="90"/>
    <n v="90"/>
    <x v="4"/>
    <n v="340000000"/>
    <n v="3777778"/>
    <s v="5~10"/>
  </r>
  <r>
    <n v="24956"/>
    <s v="3172-8214"/>
    <s v="Valle del lili"/>
    <x v="3"/>
    <s v="Venta"/>
    <x v="1"/>
    <x v="2"/>
    <x v="0"/>
    <x v="1"/>
    <n v="115"/>
    <n v="110"/>
    <x v="4"/>
    <n v="370000000"/>
    <n v="3363636"/>
    <s v="10~20"/>
  </r>
  <r>
    <n v="24957"/>
    <s v="14975-M3795746"/>
    <s v="La flora"/>
    <x v="3"/>
    <s v="Venta"/>
    <x v="1"/>
    <x v="2"/>
    <x v="1"/>
    <x v="1"/>
    <n v="121"/>
    <n v="121"/>
    <x v="4"/>
    <n v="580000000"/>
    <n v="4793388"/>
    <s v="0~5"/>
  </r>
  <r>
    <n v="24958"/>
    <s v="14975-M3803972"/>
    <s v="Normandia"/>
    <x v="3"/>
    <s v="Venta"/>
    <x v="1"/>
    <x v="2"/>
    <x v="2"/>
    <x v="2"/>
    <n v="205"/>
    <n v="205"/>
    <x v="5"/>
    <n v="1150000000"/>
    <n v="5609756"/>
    <s v="5~10"/>
  </r>
  <r>
    <n v="24959"/>
    <s v="357-M3800518"/>
    <s v="Caney"/>
    <x v="3"/>
    <s v="Venta"/>
    <x v="1"/>
    <x v="3"/>
    <x v="3"/>
    <x v="1"/>
    <n v="46"/>
    <n v="51"/>
    <x v="2"/>
    <n v="165000000"/>
    <n v="3235294"/>
    <s v="10~20"/>
  </r>
  <r>
    <n v="24960"/>
    <s v="5083-M2916556"/>
    <s v="Santa teresita"/>
    <x v="3"/>
    <s v="Venta"/>
    <x v="1"/>
    <x v="3"/>
    <x v="3"/>
    <x v="1"/>
    <n v="80"/>
    <n v="80"/>
    <x v="5"/>
    <n v="480000000"/>
    <n v="6000000"/>
    <s v="0~5"/>
  </r>
  <r>
    <n v="24961"/>
    <s v="1265-3784122"/>
    <s v="Ingenio"/>
    <x v="3"/>
    <s v="Venta"/>
    <x v="1"/>
    <x v="0"/>
    <x v="0"/>
    <x v="1"/>
    <n v="109"/>
    <n v="109"/>
    <x v="4"/>
    <n v="280000000"/>
    <n v="2568807"/>
    <s v="5~10"/>
  </r>
  <r>
    <n v="24962"/>
    <s v="10457-M3852181"/>
    <s v="Cuidad jardin"/>
    <x v="3"/>
    <s v="Venta"/>
    <x v="1"/>
    <x v="0"/>
    <x v="2"/>
    <x v="1"/>
    <n v="110"/>
    <n v="110"/>
    <x v="5"/>
    <n v="850000000"/>
    <n v="7727273"/>
    <s v="5~10"/>
  </r>
  <r>
    <n v="24963"/>
    <s v="271-M3566265"/>
    <s v="Urbanizacion la flora"/>
    <x v="3"/>
    <s v="Venta"/>
    <x v="1"/>
    <x v="2"/>
    <x v="3"/>
    <x v="1"/>
    <n v="95"/>
    <n v="100"/>
    <x v="4"/>
    <n v="310000000"/>
    <n v="3100000"/>
    <s v="5~10"/>
  </r>
  <r>
    <n v="24964"/>
    <s v="11778-M3171009"/>
    <s v="Departamental"/>
    <x v="3"/>
    <s v="Venta"/>
    <x v="1"/>
    <x v="2"/>
    <x v="3"/>
    <x v="1"/>
    <n v="104"/>
    <n v="104"/>
    <x v="2"/>
    <n v="260000000"/>
    <n v="2500000"/>
    <s v="10~20"/>
  </r>
  <r>
    <n v="24965"/>
    <s v="4941-M3851729"/>
    <s v="El refugio"/>
    <x v="3"/>
    <s v="Venta"/>
    <x v="1"/>
    <x v="2"/>
    <x v="0"/>
    <x v="1"/>
    <n v="110"/>
    <n v="110"/>
    <x v="2"/>
    <n v="290000000"/>
    <n v="2636364"/>
    <s v="5~10"/>
  </r>
  <r>
    <n v="24966"/>
    <s v="14976-M3792795"/>
    <s v="Brisas de los alamos"/>
    <x v="3"/>
    <s v="Venta"/>
    <x v="1"/>
    <x v="2"/>
    <x v="3"/>
    <x v="1"/>
    <n v="57"/>
    <n v="57"/>
    <x v="1"/>
    <n v="163000000"/>
    <n v="2859649"/>
    <s v="10~20"/>
  </r>
  <r>
    <n v="24967"/>
    <s v="4941-M3851879"/>
    <s v="Valle del lili"/>
    <x v="3"/>
    <s v="Venta"/>
    <x v="1"/>
    <x v="2"/>
    <x v="3"/>
    <x v="1"/>
    <n v="70"/>
    <n v="70"/>
    <x v="2"/>
    <n v="273000000"/>
    <n v="3900000"/>
    <s v="5~10"/>
  </r>
  <r>
    <n v="24968"/>
    <s v="4941-M3475058"/>
    <s v="Ciudad pacifica"/>
    <x v="3"/>
    <s v="Venta"/>
    <x v="1"/>
    <x v="3"/>
    <x v="3"/>
    <x v="1"/>
    <n v="58"/>
    <n v="58"/>
    <x v="4"/>
    <n v="165000000"/>
    <n v="2844828"/>
    <s v="0~5"/>
  </r>
  <r>
    <n v="24969"/>
    <s v="11778-M3170988"/>
    <s v="Depatrtamental"/>
    <x v="3"/>
    <s v="Venta"/>
    <x v="1"/>
    <x v="2"/>
    <x v="3"/>
    <x v="1"/>
    <n v="104"/>
    <n v="104"/>
    <x v="2"/>
    <n v="250000000"/>
    <n v="2403846"/>
    <s v="10~20"/>
  </r>
  <r>
    <n v="24970"/>
    <s v="14975-M3868244"/>
    <s v="Normandia"/>
    <x v="3"/>
    <s v="Venta"/>
    <x v="1"/>
    <x v="2"/>
    <x v="2"/>
    <x v="2"/>
    <n v="150"/>
    <n v="150"/>
    <x v="5"/>
    <n v="750000000"/>
    <n v="5000000"/>
    <s v="5~10"/>
  </r>
  <r>
    <n v="24971"/>
    <s v="835-M3470824"/>
    <s v="Cristales"/>
    <x v="3"/>
    <s v="Venta"/>
    <x v="1"/>
    <x v="2"/>
    <x v="0"/>
    <x v="1"/>
    <n v="198"/>
    <n v="198"/>
    <x v="5"/>
    <n v="970000000"/>
    <n v="4898990"/>
    <s v="10~20"/>
  </r>
  <r>
    <n v="24972"/>
    <s v="4915-2942563"/>
    <s v="El ingenio"/>
    <x v="3"/>
    <s v="Venta"/>
    <x v="1"/>
    <x v="2"/>
    <x v="0"/>
    <x v="1"/>
    <n v="124"/>
    <n v="130"/>
    <x v="4"/>
    <n v="460000000"/>
    <n v="3538462"/>
    <s v="20"/>
  </r>
  <r>
    <n v="24973"/>
    <s v="357-M3697825"/>
    <s v="Valle del lili"/>
    <x v="3"/>
    <s v="Venta"/>
    <x v="1"/>
    <x v="2"/>
    <x v="3"/>
    <x v="1"/>
    <n v="82"/>
    <n v="82"/>
    <x v="4"/>
    <n v="280000000"/>
    <n v="3414634"/>
    <s v="5~10"/>
  </r>
  <r>
    <n v="24974"/>
    <s v="1265-3789308"/>
    <s v="Cristales"/>
    <x v="3"/>
    <s v="Venta"/>
    <x v="1"/>
    <x v="3"/>
    <x v="3"/>
    <x v="0"/>
    <n v="78"/>
    <n v="78"/>
    <x v="4"/>
    <n v="350000000"/>
    <n v="4487179"/>
    <s v="0~5"/>
  </r>
  <r>
    <n v="24975"/>
    <s v="835-M3662383"/>
    <s v="Pance"/>
    <x v="3"/>
    <s v="Venta"/>
    <x v="1"/>
    <x v="2"/>
    <x v="2"/>
    <x v="1"/>
    <n v="138"/>
    <n v="138"/>
    <x v="5"/>
    <n v="700000000"/>
    <n v="5072464"/>
    <s v="5~10"/>
  </r>
  <r>
    <n v="24976"/>
    <s v="788-M3686194"/>
    <s v="Pance"/>
    <x v="3"/>
    <s v="Venta"/>
    <x v="1"/>
    <x v="3"/>
    <x v="3"/>
    <x v="0"/>
    <n v="69"/>
    <n v="69"/>
    <x v="5"/>
    <n v="520000000"/>
    <n v="7536232"/>
    <s v="0~5"/>
  </r>
  <r>
    <n v="24977"/>
    <s v="835-M3698379"/>
    <s v="Bochalema"/>
    <x v="3"/>
    <s v="Venta"/>
    <x v="1"/>
    <x v="2"/>
    <x v="3"/>
    <x v="1"/>
    <n v="51"/>
    <n v="51"/>
    <x v="1"/>
    <n v="148000000"/>
    <n v="2901961"/>
    <s v="0~5"/>
  </r>
  <r>
    <n v="24978"/>
    <s v="3435-1480"/>
    <s v="Normandia"/>
    <x v="3"/>
    <s v="Venta"/>
    <x v="1"/>
    <x v="3"/>
    <x v="0"/>
    <x v="2"/>
    <n v="100"/>
    <n v="100"/>
    <x v="5"/>
    <n v="510000000"/>
    <n v="5100000"/>
    <s v="20"/>
  </r>
  <r>
    <n v="24979"/>
    <s v="9947-4795"/>
    <s v="Normandã­a"/>
    <x v="3"/>
    <s v="Venta"/>
    <x v="1"/>
    <x v="0"/>
    <x v="1"/>
    <x v="1"/>
    <n v="259"/>
    <n v="259"/>
    <x v="5"/>
    <n v="1000000000"/>
    <n v="3861004"/>
    <s v="10~20"/>
  </r>
  <r>
    <n v="24980"/>
    <s v="9947-M3447759"/>
    <s v="Valle de lili"/>
    <x v="3"/>
    <s v="Venta"/>
    <x v="1"/>
    <x v="2"/>
    <x v="3"/>
    <x v="1"/>
    <n v="67"/>
    <n v="67"/>
    <x v="2"/>
    <n v="300000000"/>
    <n v="4477612"/>
    <s v="0~5"/>
  </r>
  <r>
    <n v="24981"/>
    <s v="3566-M3706669"/>
    <s v="Unidad residencial atrium"/>
    <x v="3"/>
    <s v="Venta"/>
    <x v="1"/>
    <x v="2"/>
    <x v="3"/>
    <x v="1"/>
    <n v="87"/>
    <n v="87"/>
    <x v="4"/>
    <n v="300000000"/>
    <n v="3448276"/>
    <s v="0~5"/>
  </r>
  <r>
    <n v="24982"/>
    <s v="3406-2702"/>
    <s v="Bellavista"/>
    <x v="3"/>
    <s v="Venta"/>
    <x v="1"/>
    <x v="2"/>
    <x v="0"/>
    <x v="1"/>
    <n v="131"/>
    <n v="131"/>
    <x v="4"/>
    <n v="530000000"/>
    <n v="4045802"/>
    <s v="0~5"/>
  </r>
  <r>
    <n v="24983"/>
    <s v="5083-M3478937"/>
    <s v="Valle del lili"/>
    <x v="3"/>
    <s v="Venta"/>
    <x v="1"/>
    <x v="2"/>
    <x v="3"/>
    <x v="1"/>
    <n v="55"/>
    <n v="55"/>
    <x v="2"/>
    <n v="185000000"/>
    <n v="3363636"/>
    <s v="10~20"/>
  </r>
  <r>
    <n v="24984"/>
    <s v="4941-M3566754"/>
    <s v="Valle del lili"/>
    <x v="3"/>
    <s v="Venta"/>
    <x v="1"/>
    <x v="2"/>
    <x v="3"/>
    <x v="1"/>
    <n v="60"/>
    <n v="60"/>
    <x v="4"/>
    <n v="195000000"/>
    <n v="3250000"/>
    <s v="0~5"/>
  </r>
  <r>
    <n v="24985"/>
    <s v="4941-M3647094"/>
    <s v="Caney"/>
    <x v="3"/>
    <s v="Venta"/>
    <x v="1"/>
    <x v="0"/>
    <x v="0"/>
    <x v="1"/>
    <n v="100"/>
    <n v="100"/>
    <x v="4"/>
    <n v="380000000"/>
    <n v="3800000"/>
    <s v="5~10"/>
  </r>
  <r>
    <n v="24986"/>
    <s v="277-M3719443"/>
    <s v="Granada"/>
    <x v="3"/>
    <s v="Venta"/>
    <x v="1"/>
    <x v="0"/>
    <x v="0"/>
    <x v="1"/>
    <n v="110"/>
    <n v="110"/>
    <x v="4"/>
    <n v="300000000"/>
    <n v="2727273"/>
    <s v="20"/>
  </r>
  <r>
    <n v="24987"/>
    <s v="2412-M3821203"/>
    <s v="Aguacatal"/>
    <x v="3"/>
    <s v="Venta"/>
    <x v="1"/>
    <x v="2"/>
    <x v="0"/>
    <x v="1"/>
    <n v="114"/>
    <n v="114"/>
    <x v="0"/>
    <n v="500000000"/>
    <n v="4385965"/>
    <s v="5~10"/>
  </r>
  <r>
    <n v="24988"/>
    <s v="4941-M3796227"/>
    <s v="La flora"/>
    <x v="3"/>
    <s v="Venta"/>
    <x v="1"/>
    <x v="2"/>
    <x v="0"/>
    <x v="1"/>
    <n v="125"/>
    <n v="125"/>
    <x v="4"/>
    <n v="535000000"/>
    <n v="4280000"/>
    <s v="20"/>
  </r>
  <r>
    <n v="24989"/>
    <s v="12739-M3728844"/>
    <s v="Aguacatal"/>
    <x v="3"/>
    <s v="Venta"/>
    <x v="1"/>
    <x v="0"/>
    <x v="1"/>
    <x v="1"/>
    <n v="198"/>
    <n v="198"/>
    <x v="5"/>
    <n v="1150000000"/>
    <n v="5808081"/>
    <s v="10~20"/>
  </r>
  <r>
    <n v="24990"/>
    <s v="4915-M3199632"/>
    <s v="Pance"/>
    <x v="3"/>
    <s v="Venta"/>
    <x v="1"/>
    <x v="4"/>
    <x v="4"/>
    <x v="1"/>
    <n v="44"/>
    <n v="46"/>
    <x v="5"/>
    <n v="330000000"/>
    <n v="7173913"/>
    <s v="0~5"/>
  </r>
  <r>
    <n v="24991"/>
    <s v="4976-97971"/>
    <s v="Normandia"/>
    <x v="3"/>
    <s v="Venta"/>
    <x v="1"/>
    <x v="2"/>
    <x v="0"/>
    <x v="2"/>
    <n v="227"/>
    <n v="227"/>
    <x v="5"/>
    <n v="1430000000"/>
    <n v="6299559"/>
    <s v="0~5"/>
  </r>
  <r>
    <n v="24992"/>
    <s v="9947-5935"/>
    <s v="Aguacatal"/>
    <x v="3"/>
    <s v="Venta"/>
    <x v="1"/>
    <x v="2"/>
    <x v="0"/>
    <x v="1"/>
    <n v="234"/>
    <n v="234"/>
    <x v="5"/>
    <n v="1400000000"/>
    <n v="5982906"/>
    <s v="0~5"/>
  </r>
  <r>
    <n v="24993"/>
    <s v="4976-112362"/>
    <s v="Ciudad jardín"/>
    <x v="3"/>
    <s v="Venta"/>
    <x v="1"/>
    <x v="3"/>
    <x v="3"/>
    <x v="1"/>
    <n v="71"/>
    <n v="71"/>
    <x v="5"/>
    <n v="370000000"/>
    <n v="5211268"/>
    <s v="0~5"/>
  </r>
  <r>
    <n v="24994"/>
    <s v="277-M3571977"/>
    <s v="La flora"/>
    <x v="3"/>
    <s v="Venta"/>
    <x v="1"/>
    <x v="2"/>
    <x v="3"/>
    <x v="1"/>
    <n v="83"/>
    <n v="83"/>
    <x v="4"/>
    <n v="328500000"/>
    <n v="3957831"/>
    <s v="5~10"/>
  </r>
  <r>
    <n v="24995"/>
    <s v="4915-M3072361"/>
    <s v="Arboleda"/>
    <x v="3"/>
    <s v="Venta"/>
    <x v="1"/>
    <x v="2"/>
    <x v="0"/>
    <x v="3"/>
    <n v="267"/>
    <n v="232"/>
    <x v="5"/>
    <n v="1100000000"/>
    <n v="4741379"/>
    <s v="20"/>
  </r>
  <r>
    <n v="24996"/>
    <s v="840-2726"/>
    <s v="El lido"/>
    <x v="3"/>
    <s v="Venta"/>
    <x v="1"/>
    <x v="2"/>
    <x v="3"/>
    <x v="0"/>
    <n v="100"/>
    <n v="100"/>
    <x v="6"/>
    <n v="220000000"/>
    <n v="2200000"/>
    <s v="5~10"/>
  </r>
  <r>
    <n v="24997"/>
    <s v="4915-M3236086"/>
    <s v="Oeste santa teresita"/>
    <x v="3"/>
    <s v="Venta"/>
    <x v="1"/>
    <x v="0"/>
    <x v="2"/>
    <x v="1"/>
    <n v="132"/>
    <n v="114"/>
    <x v="5"/>
    <n v="495000000"/>
    <n v="4342105"/>
    <s v="10~20"/>
  </r>
  <r>
    <n v="24998"/>
    <s v="548-847"/>
    <s v="Santa anita"/>
    <x v="3"/>
    <s v="Venta"/>
    <x v="1"/>
    <x v="2"/>
    <x v="3"/>
    <x v="1"/>
    <n v="50"/>
    <n v="50"/>
    <x v="4"/>
    <n v="200000000"/>
    <n v="4000000"/>
    <s v="10~20"/>
  </r>
  <r>
    <n v="24999"/>
    <s v="14613-M3582846"/>
    <s v="Cristales cali oeste"/>
    <x v="3"/>
    <s v="Venta"/>
    <x v="1"/>
    <x v="4"/>
    <x v="3"/>
    <x v="2"/>
    <n v="80"/>
    <n v="80"/>
    <x v="5"/>
    <n v="440000000"/>
    <n v="5500000"/>
    <s v="5~10"/>
  </r>
  <r>
    <n v="25000"/>
    <s v="9947-M3612349"/>
    <s v="El refugio"/>
    <x v="3"/>
    <s v="Venta"/>
    <x v="1"/>
    <x v="2"/>
    <x v="3"/>
    <x v="1"/>
    <n v="90"/>
    <n v="90"/>
    <x v="2"/>
    <n v="270000000"/>
    <n v="3000000"/>
    <s v="20"/>
  </r>
  <r>
    <n v="25001"/>
    <s v="10858-M3868490"/>
    <s v="Bochalema"/>
    <x v="3"/>
    <s v="Venta"/>
    <x v="1"/>
    <x v="2"/>
    <x v="3"/>
    <x v="1"/>
    <n v="70"/>
    <n v="70"/>
    <x v="3"/>
    <n v="195000000"/>
    <n v="2785714"/>
    <s v="5~10"/>
  </r>
  <r>
    <n v="25002"/>
    <s v="14975-M3807762"/>
    <s v="Valle del lili"/>
    <x v="3"/>
    <s v="Venta"/>
    <x v="1"/>
    <x v="2"/>
    <x v="3"/>
    <x v="1"/>
    <n v="63"/>
    <n v="63"/>
    <x v="2"/>
    <n v="215000000"/>
    <n v="3412698"/>
    <s v="0~5"/>
  </r>
  <r>
    <n v="25003"/>
    <s v="10159-M3698699"/>
    <s v="Cristales"/>
    <x v="3"/>
    <s v="Venta"/>
    <x v="1"/>
    <x v="0"/>
    <x v="2"/>
    <x v="1"/>
    <n v="205"/>
    <n v="205"/>
    <x v="5"/>
    <n v="950000000"/>
    <n v="4634146"/>
    <s v="20"/>
  </r>
  <r>
    <n v="25004"/>
    <s v="788-M3500580"/>
    <s v="Valle del lili"/>
    <x v="3"/>
    <s v="Venta"/>
    <x v="1"/>
    <x v="2"/>
    <x v="3"/>
    <x v="1"/>
    <n v="60"/>
    <n v="60"/>
    <x v="2"/>
    <n v="195000000"/>
    <n v="3250000"/>
    <s v="0~5"/>
  </r>
  <r>
    <n v="25005"/>
    <s v="9947-4755"/>
    <s v="Santa teresita"/>
    <x v="3"/>
    <s v="Venta"/>
    <x v="1"/>
    <x v="2"/>
    <x v="0"/>
    <x v="1"/>
    <n v="205"/>
    <n v="205"/>
    <x v="5"/>
    <n v="895000000"/>
    <n v="4365854"/>
    <s v="10~20"/>
  </r>
  <r>
    <n v="25006"/>
    <s v="5423-3226792"/>
    <s v="Cristales"/>
    <x v="3"/>
    <s v="Venta"/>
    <x v="1"/>
    <x v="2"/>
    <x v="2"/>
    <x v="1"/>
    <n v="222"/>
    <n v="222"/>
    <x v="5"/>
    <n v="1420000000"/>
    <n v="6396396"/>
    <s v="0~5"/>
  </r>
  <r>
    <n v="25007"/>
    <s v="14155-M3859263"/>
    <s v="Santa isabel"/>
    <x v="3"/>
    <s v="Venta"/>
    <x v="1"/>
    <x v="2"/>
    <x v="0"/>
    <x v="1"/>
    <n v="96"/>
    <n v="96"/>
    <x v="4"/>
    <n v="355000000"/>
    <n v="3697917"/>
    <s v="10~20"/>
  </r>
  <r>
    <n v="25008"/>
    <s v="548-M3330894"/>
    <s v="El ingenio"/>
    <x v="3"/>
    <s v="Venta"/>
    <x v="1"/>
    <x v="2"/>
    <x v="0"/>
    <x v="1"/>
    <n v="109"/>
    <n v="120"/>
    <x v="4"/>
    <n v="400000000"/>
    <n v="3333333"/>
    <s v="20"/>
  </r>
  <r>
    <n v="25009"/>
    <s v="3854-M3789155"/>
    <s v="Ciudad pacifica"/>
    <x v="3"/>
    <s v="Venta"/>
    <x v="1"/>
    <x v="3"/>
    <x v="3"/>
    <x v="1"/>
    <n v="57"/>
    <n v="57"/>
    <x v="2"/>
    <n v="180000000"/>
    <n v="3157895"/>
    <s v="0~5"/>
  </r>
  <r>
    <n v="25010"/>
    <s v="548-882"/>
    <s v="Cristales"/>
    <x v="3"/>
    <s v="Venta"/>
    <x v="1"/>
    <x v="2"/>
    <x v="0"/>
    <x v="1"/>
    <n v="130"/>
    <n v="130"/>
    <x v="5"/>
    <n v="495000000"/>
    <n v="3807692"/>
    <s v="10~20"/>
  </r>
  <r>
    <n v="25011"/>
    <s v="4915-M3888422"/>
    <s v="Capri"/>
    <x v="3"/>
    <s v="Venta"/>
    <x v="1"/>
    <x v="0"/>
    <x v="3"/>
    <x v="1"/>
    <n v="73"/>
    <n v="73"/>
    <x v="2"/>
    <n v="300000000"/>
    <n v="4109589"/>
    <s v="10~20"/>
  </r>
  <r>
    <n v="25012"/>
    <s v="9947-M3795849"/>
    <s v="Cristales"/>
    <x v="3"/>
    <s v="Venta"/>
    <x v="1"/>
    <x v="2"/>
    <x v="0"/>
    <x v="1"/>
    <n v="127"/>
    <n v="127"/>
    <x v="4"/>
    <n v="520000000"/>
    <n v="4094488"/>
    <s v="0~5"/>
  </r>
  <r>
    <n v="25013"/>
    <s v="788-M3788473"/>
    <s v="La alborada"/>
    <x v="3"/>
    <s v="Venta"/>
    <x v="1"/>
    <x v="2"/>
    <x v="4"/>
    <x v="1"/>
    <n v="60"/>
    <n v="60"/>
    <x v="1"/>
    <n v="150000000"/>
    <n v="2500000"/>
    <s v="20"/>
  </r>
  <r>
    <n v="25014"/>
    <s v="788-M3887020"/>
    <s v="Valle del lili"/>
    <x v="3"/>
    <s v="Venta"/>
    <x v="1"/>
    <x v="2"/>
    <x v="3"/>
    <x v="1"/>
    <n v="74"/>
    <n v="74"/>
    <x v="2"/>
    <n v="260000000"/>
    <n v="3513514"/>
    <s v="10~20"/>
  </r>
  <r>
    <n v="25015"/>
    <s v="2361-81064"/>
    <s v="Seminario"/>
    <x v="3"/>
    <s v="Venta"/>
    <x v="1"/>
    <x v="0"/>
    <x v="2"/>
    <x v="2"/>
    <n v="412"/>
    <n v="412"/>
    <x v="4"/>
    <n v="430000000"/>
    <n v="1043689"/>
    <s v="10~20"/>
  </r>
  <r>
    <n v="25016"/>
    <s v="4976-115564"/>
    <s v="San fernando"/>
    <x v="3"/>
    <s v="Venta"/>
    <x v="1"/>
    <x v="3"/>
    <x v="4"/>
    <x v="0"/>
    <n v="65"/>
    <n v="65"/>
    <x v="1"/>
    <n v="175000000"/>
    <n v="2692308"/>
    <s v="10~20"/>
  </r>
  <r>
    <n v="25017"/>
    <s v="277-M3279055"/>
    <s v="Valle del lili"/>
    <x v="3"/>
    <s v="Venta"/>
    <x v="1"/>
    <x v="2"/>
    <x v="3"/>
    <x v="1"/>
    <n v="73"/>
    <n v="73"/>
    <x v="4"/>
    <n v="285000000"/>
    <n v="3904110"/>
    <s v="0~5"/>
  </r>
  <r>
    <n v="25018"/>
    <s v="835-M3392539"/>
    <s v="Cristales"/>
    <x v="3"/>
    <s v="Venta"/>
    <x v="1"/>
    <x v="3"/>
    <x v="0"/>
    <x v="1"/>
    <n v="114"/>
    <n v="114"/>
    <x v="5"/>
    <n v="515000000"/>
    <n v="4517544"/>
    <s v="5~10"/>
  </r>
  <r>
    <n v="25019"/>
    <s v="277-M3664601"/>
    <s v="La hacienda"/>
    <x v="3"/>
    <s v="Venta"/>
    <x v="1"/>
    <x v="3"/>
    <x v="3"/>
    <x v="1"/>
    <n v="58"/>
    <n v="58"/>
    <x v="2"/>
    <n v="285500000"/>
    <n v="4922414"/>
    <s v="0~5"/>
  </r>
  <r>
    <n v="25020"/>
    <s v="13195-M3470426"/>
    <s v="Sur valle del lili"/>
    <x v="3"/>
    <s v="Venta"/>
    <x v="1"/>
    <x v="2"/>
    <x v="3"/>
    <x v="1"/>
    <n v="61"/>
    <n v="61"/>
    <x v="2"/>
    <n v="210000000"/>
    <n v="3442623"/>
    <s v="10~20"/>
  </r>
  <r>
    <n v="25021"/>
    <s v="548-M3716296"/>
    <s v="Bueno madrid"/>
    <x v="3"/>
    <s v="Venta"/>
    <x v="1"/>
    <x v="2"/>
    <x v="4"/>
    <x v="1"/>
    <n v="47"/>
    <n v="47"/>
    <x v="1"/>
    <n v="120000000"/>
    <n v="2553191"/>
    <s v="20"/>
  </r>
  <r>
    <n v="25022"/>
    <s v="9947-5961"/>
    <s v="Granada"/>
    <x v="3"/>
    <s v="Venta"/>
    <x v="1"/>
    <x v="0"/>
    <x v="3"/>
    <x v="1"/>
    <n v="97"/>
    <n v="97"/>
    <x v="2"/>
    <n v="260000000"/>
    <n v="2680412"/>
    <s v="10~20"/>
  </r>
  <r>
    <n v="25023"/>
    <s v="847-M3207729"/>
    <s v="San fernando alto"/>
    <x v="3"/>
    <s v="Venta"/>
    <x v="1"/>
    <x v="2"/>
    <x v="0"/>
    <x v="1"/>
    <n v="129"/>
    <n v="129"/>
    <x v="4"/>
    <n v="571000000"/>
    <n v="4426357"/>
    <s v="0~5"/>
  </r>
  <r>
    <n v="25024"/>
    <s v="3406-M3889463"/>
    <s v="Ciudad jardin"/>
    <x v="3"/>
    <s v="Venta"/>
    <x v="1"/>
    <x v="2"/>
    <x v="0"/>
    <x v="2"/>
    <n v="118"/>
    <n v="118"/>
    <x v="5"/>
    <n v="690000000"/>
    <n v="5847458"/>
    <s v="0~5"/>
  </r>
  <r>
    <n v="25025"/>
    <s v="4903-M3868396"/>
    <s v="Bellavista"/>
    <x v="3"/>
    <s v="Venta"/>
    <x v="1"/>
    <x v="2"/>
    <x v="3"/>
    <x v="1"/>
    <n v="72"/>
    <n v="72"/>
    <x v="4"/>
    <n v="340000000"/>
    <n v="4722222"/>
    <s v="5~10"/>
  </r>
  <r>
    <n v="25026"/>
    <s v="277-M3815766"/>
    <s v="Normandia"/>
    <x v="3"/>
    <s v="Venta"/>
    <x v="1"/>
    <x v="2"/>
    <x v="1"/>
    <x v="1"/>
    <n v="185"/>
    <n v="185"/>
    <x v="5"/>
    <n v="980000000"/>
    <n v="5297297"/>
    <s v="0~5"/>
  </r>
  <r>
    <n v="25027"/>
    <s v="793-M3813680"/>
    <s v="Torres de comfandi norte"/>
    <x v="3"/>
    <s v="Venta"/>
    <x v="1"/>
    <x v="2"/>
    <x v="4"/>
    <x v="1"/>
    <n v="55"/>
    <n v="55"/>
    <x v="1"/>
    <n v="134800000"/>
    <n v="2450909"/>
    <s v="20"/>
  </r>
  <r>
    <n v="25028"/>
    <s v="835-M3394692"/>
    <s v="Capri"/>
    <x v="3"/>
    <s v="Venta"/>
    <x v="1"/>
    <x v="2"/>
    <x v="3"/>
    <x v="1"/>
    <n v="90"/>
    <n v="90"/>
    <x v="4"/>
    <n v="350000000"/>
    <n v="3888889"/>
    <s v="20"/>
  </r>
  <r>
    <n v="25029"/>
    <s v="277-M3815785"/>
    <s v="Prados del norte"/>
    <x v="3"/>
    <s v="Venta"/>
    <x v="1"/>
    <x v="3"/>
    <x v="3"/>
    <x v="1"/>
    <n v="70"/>
    <n v="70"/>
    <x v="4"/>
    <n v="290000000"/>
    <n v="4142857"/>
    <s v="0~5"/>
  </r>
  <r>
    <n v="25030"/>
    <s v="11778-M3162121"/>
    <s v="Departamental"/>
    <x v="3"/>
    <s v="Venta"/>
    <x v="1"/>
    <x v="2"/>
    <x v="3"/>
    <x v="1"/>
    <n v="104"/>
    <n v="104"/>
    <x v="2"/>
    <n v="270000000"/>
    <n v="2596154"/>
    <s v="20"/>
  </r>
  <r>
    <n v="25031"/>
    <s v="11778-M2703955"/>
    <s v="Santa monica residencial"/>
    <x v="3"/>
    <s v="Venta"/>
    <x v="1"/>
    <x v="2"/>
    <x v="2"/>
    <x v="1"/>
    <n v="211"/>
    <n v="211"/>
    <x v="4"/>
    <n v="450000000"/>
    <n v="2132701"/>
    <s v="20"/>
  </r>
  <r>
    <n v="25032"/>
    <s v="14987-M3801626"/>
    <s v="Vegas de comfandi"/>
    <x v="3"/>
    <s v="Venta"/>
    <x v="1"/>
    <x v="2"/>
    <x v="3"/>
    <x v="1"/>
    <n v="61"/>
    <n v="61"/>
    <x v="2"/>
    <n v="205000000"/>
    <n v="3360656"/>
    <s v="0~5"/>
  </r>
  <r>
    <n v="25033"/>
    <s v="15069-M3867310"/>
    <s v="Valle del lili"/>
    <x v="3"/>
    <s v="Venta"/>
    <x v="1"/>
    <x v="3"/>
    <x v="3"/>
    <x v="1"/>
    <n v="56"/>
    <n v="58"/>
    <x v="2"/>
    <n v="177000000"/>
    <n v="3051724"/>
    <s v="10~20"/>
  </r>
  <r>
    <n v="25034"/>
    <s v="897-M3476234"/>
    <s v="El limonar"/>
    <x v="3"/>
    <s v="Venta"/>
    <x v="1"/>
    <x v="2"/>
    <x v="3"/>
    <x v="1"/>
    <n v="64"/>
    <n v="64"/>
    <x v="2"/>
    <n v="210000000"/>
    <n v="3281250"/>
    <s v="20"/>
  </r>
  <r>
    <n v="25035"/>
    <s v="9947-M3666968"/>
    <s v="Ciudad jardin"/>
    <x v="3"/>
    <s v="Venta"/>
    <x v="1"/>
    <x v="2"/>
    <x v="3"/>
    <x v="1"/>
    <n v="91"/>
    <n v="91"/>
    <x v="5"/>
    <n v="560000000"/>
    <n v="6153846"/>
    <s v="0~5"/>
  </r>
  <r>
    <n v="25036"/>
    <s v="847-M3207859"/>
    <s v="Santa teresita"/>
    <x v="3"/>
    <s v="Venta"/>
    <x v="1"/>
    <x v="2"/>
    <x v="2"/>
    <x v="1"/>
    <n v="0"/>
    <n v="138"/>
    <x v="5"/>
    <n v="710000000"/>
    <n v="5144928"/>
    <s v="0~5"/>
  </r>
  <r>
    <n v="25037"/>
    <s v="793-M3756014"/>
    <s v="La cascada cali"/>
    <x v="3"/>
    <s v="Venta"/>
    <x v="1"/>
    <x v="2"/>
    <x v="0"/>
    <x v="1"/>
    <n v="72"/>
    <n v="72"/>
    <x v="2"/>
    <n v="230000000"/>
    <n v="3194444"/>
    <s v="20"/>
  </r>
  <r>
    <n v="25038"/>
    <s v="9947-M3892424"/>
    <s v="Limonar"/>
    <x v="3"/>
    <s v="Venta"/>
    <x v="1"/>
    <x v="3"/>
    <x v="4"/>
    <x v="1"/>
    <n v="60"/>
    <n v="60"/>
    <x v="1"/>
    <n v="140000000"/>
    <n v="2333333"/>
    <s v="20"/>
  </r>
  <r>
    <n v="25039"/>
    <s v="277-M3818729"/>
    <s v="La flora"/>
    <x v="3"/>
    <s v="Venta"/>
    <x v="1"/>
    <x v="2"/>
    <x v="2"/>
    <x v="1"/>
    <n v="123"/>
    <n v="123"/>
    <x v="4"/>
    <n v="750000000"/>
    <n v="6097561"/>
    <s v="0~5"/>
  </r>
  <r>
    <n v="25040"/>
    <s v="14975-M3850282"/>
    <s v="Chipichape"/>
    <x v="3"/>
    <s v="Venta"/>
    <x v="1"/>
    <x v="0"/>
    <x v="1"/>
    <x v="2"/>
    <n v="140"/>
    <n v="260"/>
    <x v="5"/>
    <n v="960000000"/>
    <n v="3692308"/>
    <s v="5~10"/>
  </r>
  <r>
    <n v="25041"/>
    <s v="242-555574"/>
    <s v="Ciudad jardín"/>
    <x v="3"/>
    <s v="Venta"/>
    <x v="1"/>
    <x v="4"/>
    <x v="4"/>
    <x v="0"/>
    <n v="40"/>
    <n v="40"/>
    <x v="5"/>
    <n v="240000000"/>
    <n v="6000000"/>
    <s v="10~20"/>
  </r>
  <r>
    <n v="25042"/>
    <s v="4976-92813B1"/>
    <s v="Santa helena"/>
    <x v="3"/>
    <s v="Venta"/>
    <x v="1"/>
    <x v="1"/>
    <x v="1"/>
    <x v="0"/>
    <n v="110"/>
    <n v="300"/>
    <x v="1"/>
    <n v="450000000"/>
    <n v="1500000"/>
    <s v="20"/>
  </r>
  <r>
    <n v="25043"/>
    <s v="9947-M3855512"/>
    <s v="Bellavista"/>
    <x v="3"/>
    <s v="Venta"/>
    <x v="1"/>
    <x v="2"/>
    <x v="3"/>
    <x v="1"/>
    <n v="97"/>
    <n v="97"/>
    <x v="4"/>
    <n v="470000000"/>
    <n v="4845361"/>
    <s v="0~5"/>
  </r>
  <r>
    <n v="25044"/>
    <s v="793-M3753167"/>
    <s v="Valle del lili"/>
    <x v="3"/>
    <s v="Venta"/>
    <x v="1"/>
    <x v="3"/>
    <x v="3"/>
    <x v="1"/>
    <n v="54"/>
    <n v="54"/>
    <x v="2"/>
    <n v="170000000"/>
    <n v="3148148"/>
    <s v="20"/>
  </r>
  <r>
    <n v="25045"/>
    <s v="631-M3793482"/>
    <s v="Valle del lili"/>
    <x v="3"/>
    <s v="Venta"/>
    <x v="1"/>
    <x v="3"/>
    <x v="3"/>
    <x v="1"/>
    <n v="75"/>
    <n v="75"/>
    <x v="4"/>
    <n v="265000000"/>
    <n v="3533333"/>
    <s v="0~5"/>
  </r>
  <r>
    <n v="25046"/>
    <s v="5383-M3666501"/>
    <s v="Cuarto de legua guadalupe"/>
    <x v="3"/>
    <s v="Venta"/>
    <x v="1"/>
    <x v="2"/>
    <x v="0"/>
    <x v="2"/>
    <n v="160"/>
    <n v="160"/>
    <x v="2"/>
    <n v="330000000"/>
    <n v="2062500"/>
    <s v="20"/>
  </r>
  <r>
    <n v="25047"/>
    <s v="4804-M3851893"/>
    <s v="Bosques de lancelot"/>
    <x v="3"/>
    <s v="Venta"/>
    <x v="1"/>
    <x v="0"/>
    <x v="2"/>
    <x v="1"/>
    <n v="126"/>
    <n v="126"/>
    <x v="2"/>
    <n v="520000000"/>
    <n v="4126984"/>
    <s v="10~20"/>
  </r>
  <r>
    <n v="25048"/>
    <s v="3406-3041"/>
    <s v="Pance"/>
    <x v="3"/>
    <s v="Venta"/>
    <x v="1"/>
    <x v="2"/>
    <x v="2"/>
    <x v="1"/>
    <n v="123"/>
    <n v="138"/>
    <x v="5"/>
    <n v="590000000"/>
    <n v="4275362"/>
    <s v="0~5"/>
  </r>
  <r>
    <n v="25049"/>
    <s v="277-M3752823"/>
    <s v="Pance"/>
    <x v="3"/>
    <s v="Venta"/>
    <x v="1"/>
    <x v="0"/>
    <x v="1"/>
    <x v="4"/>
    <n v="188"/>
    <n v="188"/>
    <x v="5"/>
    <n v="1050000000"/>
    <n v="5585106"/>
    <s v="20"/>
  </r>
  <r>
    <n v="25050"/>
    <s v="4915-M3640858"/>
    <s v="Aguacatal"/>
    <x v="3"/>
    <s v="Venta"/>
    <x v="1"/>
    <x v="3"/>
    <x v="3"/>
    <x v="1"/>
    <n v="58"/>
    <n v="58"/>
    <x v="2"/>
    <n v="165000000"/>
    <n v="2844828"/>
    <s v="0~5"/>
  </r>
  <r>
    <n v="25051"/>
    <s v="788-M3820151"/>
    <s v="El refugio"/>
    <x v="3"/>
    <s v="Venta"/>
    <x v="1"/>
    <x v="2"/>
    <x v="3"/>
    <x v="1"/>
    <n v="55"/>
    <n v="55"/>
    <x v="2"/>
    <n v="179000000"/>
    <n v="3254545"/>
    <s v="5~10"/>
  </r>
  <r>
    <n v="25052"/>
    <s v="4941-M3696935"/>
    <s v="Ciudad jardin"/>
    <x v="3"/>
    <s v="Venta"/>
    <x v="1"/>
    <x v="2"/>
    <x v="0"/>
    <x v="1"/>
    <n v="181"/>
    <n v="181"/>
    <x v="5"/>
    <n v="780000000"/>
    <n v="4309392"/>
    <s v="5~10"/>
  </r>
  <r>
    <n v="25053"/>
    <s v="10706-M3579908"/>
    <s v="Juanambu"/>
    <x v="3"/>
    <s v="Venta"/>
    <x v="1"/>
    <x v="2"/>
    <x v="0"/>
    <x v="1"/>
    <n v="112"/>
    <n v="119"/>
    <x v="4"/>
    <n v="478000000"/>
    <n v="4016807"/>
    <s v="10~20"/>
  </r>
  <r>
    <n v="25054"/>
    <s v="4941-M3785737"/>
    <s v="Valle del lili"/>
    <x v="3"/>
    <s v="Venta"/>
    <x v="1"/>
    <x v="2"/>
    <x v="3"/>
    <x v="1"/>
    <n v="69"/>
    <n v="69"/>
    <x v="4"/>
    <n v="245000000"/>
    <n v="3550725"/>
    <s v="0~5"/>
  </r>
  <r>
    <n v="25055"/>
    <s v="12753-M3846014"/>
    <s v="Bellavsita"/>
    <x v="3"/>
    <s v="Venta"/>
    <x v="1"/>
    <x v="2"/>
    <x v="0"/>
    <x v="1"/>
    <n v="97"/>
    <n v="97"/>
    <x v="2"/>
    <n v="368500000"/>
    <n v="3798969"/>
    <s v="10~20"/>
  </r>
  <r>
    <n v="25056"/>
    <s v="12286-M3786813"/>
    <s v="Pance"/>
    <x v="3"/>
    <s v="Venta"/>
    <x v="1"/>
    <x v="0"/>
    <x v="1"/>
    <x v="1"/>
    <n v="114"/>
    <n v="133"/>
    <x v="5"/>
    <n v="670000000"/>
    <n v="5037594"/>
    <s v="0~5"/>
  </r>
  <r>
    <n v="25057"/>
    <s v="4941-M3785618"/>
    <s v="Bochalema"/>
    <x v="3"/>
    <s v="Venta"/>
    <x v="1"/>
    <x v="2"/>
    <x v="3"/>
    <x v="1"/>
    <n v="66"/>
    <n v="66"/>
    <x v="4"/>
    <n v="252000000"/>
    <n v="3818182"/>
    <s v="0~5"/>
  </r>
  <r>
    <n v="25058"/>
    <s v="4941-M2908651"/>
    <s v="Ciudad pacifica"/>
    <x v="3"/>
    <s v="Venta"/>
    <x v="1"/>
    <x v="3"/>
    <x v="3"/>
    <x v="1"/>
    <n v="78"/>
    <n v="78"/>
    <x v="2"/>
    <n v="279999000"/>
    <n v="3589731"/>
    <s v="0~5"/>
  </r>
  <r>
    <n v="25059"/>
    <s v="3435-M3868210"/>
    <s v="Pance"/>
    <x v="3"/>
    <s v="Venta"/>
    <x v="1"/>
    <x v="2"/>
    <x v="2"/>
    <x v="1"/>
    <n v="178"/>
    <n v="130"/>
    <x v="5"/>
    <n v="680000000"/>
    <n v="5230769"/>
    <s v="0~5"/>
  </r>
  <r>
    <n v="25060"/>
    <s v="15069-M3870752"/>
    <s v="Valle del lili"/>
    <x v="3"/>
    <s v="Venta"/>
    <x v="1"/>
    <x v="2"/>
    <x v="3"/>
    <x v="1"/>
    <n v="61"/>
    <n v="61"/>
    <x v="2"/>
    <n v="235000000"/>
    <n v="3852459"/>
    <s v="0~5"/>
  </r>
  <r>
    <n v="25061"/>
    <s v="15069-M3870487"/>
    <s v="Valle del lili"/>
    <x v="3"/>
    <s v="Venta"/>
    <x v="1"/>
    <x v="2"/>
    <x v="3"/>
    <x v="1"/>
    <n v="56"/>
    <n v="60"/>
    <x v="4"/>
    <n v="225000000"/>
    <n v="3750000"/>
    <s v="5~10"/>
  </r>
  <r>
    <n v="25062"/>
    <s v="9947-M3795832"/>
    <s v="Los cambulos"/>
    <x v="3"/>
    <s v="Venta"/>
    <x v="1"/>
    <x v="2"/>
    <x v="3"/>
    <x v="0"/>
    <n v="110"/>
    <n v="110"/>
    <x v="2"/>
    <n v="225000000"/>
    <n v="2045455"/>
    <s v="10~20"/>
  </r>
  <r>
    <n v="25063"/>
    <s v="9947-119012542"/>
    <s v="San vicente"/>
    <x v="3"/>
    <s v="Venta"/>
    <x v="1"/>
    <x v="2"/>
    <x v="0"/>
    <x v="1"/>
    <n v="96"/>
    <n v="96"/>
    <x v="4"/>
    <n v="299900000"/>
    <n v="3123958"/>
    <s v="20"/>
  </r>
  <r>
    <n v="25064"/>
    <s v="277-M3016548"/>
    <s v="Juanambu"/>
    <x v="3"/>
    <s v="Venta"/>
    <x v="1"/>
    <x v="2"/>
    <x v="0"/>
    <x v="1"/>
    <n v="184"/>
    <n v="184"/>
    <x v="5"/>
    <n v="750000000"/>
    <n v="4076087"/>
    <s v="20"/>
  </r>
  <r>
    <n v="25065"/>
    <s v="788-M3511309"/>
    <s v="Cuarto de legua guadalupe"/>
    <x v="3"/>
    <s v="Venta"/>
    <x v="1"/>
    <x v="3"/>
    <x v="3"/>
    <x v="1"/>
    <n v="84"/>
    <n v="84"/>
    <x v="4"/>
    <n v="295000000"/>
    <n v="3511905"/>
    <s v="10~20"/>
  </r>
  <r>
    <n v="25066"/>
    <s v="9947-M3606961"/>
    <s v="Melendez"/>
    <x v="3"/>
    <s v="Venta"/>
    <x v="1"/>
    <x v="2"/>
    <x v="3"/>
    <x v="1"/>
    <n v="614"/>
    <n v="614"/>
    <x v="1"/>
    <n v="150000000"/>
    <n v="244300"/>
    <s v="20"/>
  </r>
  <r>
    <n v="25067"/>
    <s v="12937-M3476773"/>
    <s v="Pance"/>
    <x v="3"/>
    <s v="Venta"/>
    <x v="1"/>
    <x v="2"/>
    <x v="1"/>
    <x v="1"/>
    <n v="157"/>
    <n v="166"/>
    <x v="5"/>
    <n v="830000000"/>
    <n v="5000000"/>
    <s v="0~5"/>
  </r>
  <r>
    <n v="25068"/>
    <s v="13154-M3863600"/>
    <s v="Santa isabel"/>
    <x v="3"/>
    <s v="Venta"/>
    <x v="1"/>
    <x v="2"/>
    <x v="3"/>
    <x v="1"/>
    <n v="105"/>
    <n v="105"/>
    <x v="2"/>
    <n v="300000000"/>
    <n v="2857143"/>
    <s v="10~20"/>
  </r>
  <r>
    <n v="25069"/>
    <s v="277-M3746164"/>
    <s v="Normandia"/>
    <x v="3"/>
    <s v="Venta"/>
    <x v="1"/>
    <x v="2"/>
    <x v="2"/>
    <x v="1"/>
    <n v="189"/>
    <n v="189"/>
    <x v="5"/>
    <n v="1100000000"/>
    <n v="5820106"/>
    <s v="5~10"/>
  </r>
  <r>
    <n v="25070"/>
    <s v="9089-1158"/>
    <s v="Cristales"/>
    <x v="3"/>
    <s v="Venta"/>
    <x v="1"/>
    <x v="2"/>
    <x v="0"/>
    <x v="1"/>
    <n v="161"/>
    <n v="161"/>
    <x v="5"/>
    <n v="1200000000"/>
    <n v="7453416"/>
    <s v="0~5"/>
  </r>
  <r>
    <n v="25071"/>
    <s v="3406-M3850416"/>
    <s v="Cristales"/>
    <x v="3"/>
    <s v="Venta"/>
    <x v="1"/>
    <x v="3"/>
    <x v="3"/>
    <x v="1"/>
    <n v="60"/>
    <n v="60"/>
    <x v="5"/>
    <n v="220000000"/>
    <n v="3666667"/>
    <s v="0~5"/>
  </r>
  <r>
    <n v="25072"/>
    <s v="3251-1190169"/>
    <s v="El peñon"/>
    <x v="3"/>
    <s v="Venta"/>
    <x v="1"/>
    <x v="2"/>
    <x v="3"/>
    <x v="1"/>
    <n v="140"/>
    <n v="160"/>
    <x v="4"/>
    <n v="580000000"/>
    <n v="3625000"/>
    <s v="20"/>
  </r>
  <r>
    <n v="25073"/>
    <s v="4941-M3102994"/>
    <s v="Quintas de la bocana"/>
    <x v="3"/>
    <s v="Venta"/>
    <x v="1"/>
    <x v="2"/>
    <x v="3"/>
    <x v="1"/>
    <n v="78"/>
    <n v="78"/>
    <x v="2"/>
    <n v="279999000"/>
    <n v="3589731"/>
    <s v="10~20"/>
  </r>
  <r>
    <n v="25074"/>
    <s v="4941-M3724241"/>
    <s v="Panamericano"/>
    <x v="3"/>
    <s v="Venta"/>
    <x v="1"/>
    <x v="2"/>
    <x v="3"/>
    <x v="1"/>
    <n v="58"/>
    <n v="58"/>
    <x v="1"/>
    <n v="190000000"/>
    <n v="3275862"/>
    <s v="10~20"/>
  </r>
  <r>
    <n v="25075"/>
    <s v="14918-M3809806"/>
    <s v="Gratamira"/>
    <x v="3"/>
    <s v="Venta"/>
    <x v="1"/>
    <x v="2"/>
    <x v="3"/>
    <x v="1"/>
    <n v="60"/>
    <n v="65"/>
    <x v="2"/>
    <n v="240000000"/>
    <n v="3692308"/>
    <s v="10~20"/>
  </r>
  <r>
    <n v="25076"/>
    <s v="4941-M3873132"/>
    <s v="Los samanes"/>
    <x v="3"/>
    <s v="Venta"/>
    <x v="1"/>
    <x v="2"/>
    <x v="4"/>
    <x v="1"/>
    <n v="60"/>
    <n v="60"/>
    <x v="1"/>
    <n v="178000000"/>
    <n v="2966667"/>
    <s v="20"/>
  </r>
  <r>
    <n v="25077"/>
    <s v="4976-114886"/>
    <s v="Menga"/>
    <x v="3"/>
    <s v="Venta"/>
    <x v="1"/>
    <x v="3"/>
    <x v="3"/>
    <x v="1"/>
    <n v="112"/>
    <n v="112"/>
    <x v="4"/>
    <n v="450000000"/>
    <n v="4017857"/>
    <s v="20"/>
  </r>
  <r>
    <n v="25078"/>
    <s v="10159-M3550998"/>
    <s v="La flora"/>
    <x v="3"/>
    <s v="Venta"/>
    <x v="1"/>
    <x v="3"/>
    <x v="0"/>
    <x v="1"/>
    <n v="110"/>
    <n v="110"/>
    <x v="4"/>
    <n v="275000000"/>
    <n v="2500000"/>
    <s v="20"/>
  </r>
  <r>
    <n v="25079"/>
    <s v="357-M3756987"/>
    <s v="Bochalema"/>
    <x v="3"/>
    <s v="Venta"/>
    <x v="1"/>
    <x v="3"/>
    <x v="3"/>
    <x v="1"/>
    <n v="59"/>
    <n v="59"/>
    <x v="2"/>
    <n v="150000000"/>
    <n v="2542373"/>
    <s v="0~5"/>
  </r>
  <r>
    <n v="25080"/>
    <s v="788-M3848583"/>
    <s v="Metropolitano del norte"/>
    <x v="3"/>
    <s v="Venta"/>
    <x v="1"/>
    <x v="2"/>
    <x v="3"/>
    <x v="0"/>
    <n v="68"/>
    <n v="68"/>
    <x v="1"/>
    <n v="178000000"/>
    <n v="2617647"/>
    <s v="10~20"/>
  </r>
  <r>
    <n v="25081"/>
    <s v="277-M3853821"/>
    <s v="Tejares de cristales"/>
    <x v="3"/>
    <s v="Venta"/>
    <x v="1"/>
    <x v="2"/>
    <x v="0"/>
    <x v="1"/>
    <n v="145"/>
    <n v="145"/>
    <x v="4"/>
    <n v="770000000"/>
    <n v="5310345"/>
    <s v="0~5"/>
  </r>
  <r>
    <n v="25082"/>
    <s v="277-M3697484"/>
    <s v="Tejares de cristales"/>
    <x v="3"/>
    <s v="Venta"/>
    <x v="1"/>
    <x v="2"/>
    <x v="0"/>
    <x v="1"/>
    <n v="145"/>
    <n v="145"/>
    <x v="4"/>
    <n v="770000000"/>
    <n v="5310345"/>
    <s v="0~5"/>
  </r>
  <r>
    <n v="25083"/>
    <s v="14975-M3862130"/>
    <s v="Aguacatal"/>
    <x v="3"/>
    <s v="Venta"/>
    <x v="1"/>
    <x v="0"/>
    <x v="1"/>
    <x v="4"/>
    <n v="234"/>
    <n v="304"/>
    <x v="5"/>
    <n v="1300000000"/>
    <n v="4276316"/>
    <s v="0~5"/>
  </r>
  <r>
    <n v="25084"/>
    <s v="10159-M3706956"/>
    <s v="El lido"/>
    <x v="3"/>
    <s v="Venta"/>
    <x v="1"/>
    <x v="0"/>
    <x v="3"/>
    <x v="1"/>
    <n v="64"/>
    <n v="64"/>
    <x v="2"/>
    <n v="210000000"/>
    <n v="3281250"/>
    <s v="20"/>
  </r>
  <r>
    <n v="25085"/>
    <s v="10159-M3864226"/>
    <s v="Normandia"/>
    <x v="3"/>
    <s v="Venta"/>
    <x v="1"/>
    <x v="3"/>
    <x v="3"/>
    <x v="1"/>
    <n v="90"/>
    <n v="98"/>
    <x v="5"/>
    <n v="370000000"/>
    <n v="3775510"/>
    <s v="20"/>
  </r>
  <r>
    <n v="25086"/>
    <s v="277-M3465265"/>
    <s v="Prados del norte"/>
    <x v="3"/>
    <s v="Venta"/>
    <x v="1"/>
    <x v="2"/>
    <x v="0"/>
    <x v="1"/>
    <n v="76"/>
    <n v="76"/>
    <x v="2"/>
    <n v="250000000"/>
    <n v="3289474"/>
    <s v="10~20"/>
  </r>
  <r>
    <n v="25087"/>
    <s v="10159-M3861399"/>
    <s v="Ciudad pacifica"/>
    <x v="3"/>
    <s v="Venta"/>
    <x v="1"/>
    <x v="3"/>
    <x v="3"/>
    <x v="1"/>
    <n v="59"/>
    <n v="64"/>
    <x v="2"/>
    <n v="155000000"/>
    <n v="2421875"/>
    <s v="0~5"/>
  </r>
  <r>
    <n v="25088"/>
    <s v="9947-11909868"/>
    <s v="Cuarto de legua guadalupe"/>
    <x v="3"/>
    <s v="Venta"/>
    <x v="1"/>
    <x v="3"/>
    <x v="4"/>
    <x v="0"/>
    <n v="75"/>
    <n v="75"/>
    <x v="4"/>
    <n v="322000000"/>
    <n v="4293333"/>
    <s v="10~20"/>
  </r>
  <r>
    <n v="25089"/>
    <s v="11778-M3583615"/>
    <s v="Aguacatal"/>
    <x v="3"/>
    <s v="Venta"/>
    <x v="1"/>
    <x v="2"/>
    <x v="1"/>
    <x v="1"/>
    <n v="300"/>
    <n v="300"/>
    <x v="5"/>
    <n v="1100000000"/>
    <n v="3666667"/>
    <s v="20"/>
  </r>
  <r>
    <n v="25090"/>
    <s v="3251-M3454504"/>
    <s v="Cali el peñon"/>
    <x v="3"/>
    <s v="Venta"/>
    <x v="1"/>
    <x v="3"/>
    <x v="3"/>
    <x v="1"/>
    <n v="145"/>
    <n v="145"/>
    <x v="4"/>
    <n v="430000000"/>
    <n v="2965517"/>
    <s v="20"/>
  </r>
  <r>
    <n v="25091"/>
    <s v="3251-M2220080"/>
    <s v="Oeste cristales"/>
    <x v="3"/>
    <s v="Venta"/>
    <x v="1"/>
    <x v="2"/>
    <x v="3"/>
    <x v="1"/>
    <n v="147"/>
    <n v="157"/>
    <x v="4"/>
    <n v="670000000"/>
    <n v="4267516"/>
    <s v="5~10"/>
  </r>
  <r>
    <n v="25092"/>
    <s v="271-M3886570"/>
    <s v="Urbanizacion la flora"/>
    <x v="3"/>
    <s v="Venta"/>
    <x v="1"/>
    <x v="2"/>
    <x v="0"/>
    <x v="1"/>
    <n v="102"/>
    <n v="113"/>
    <x v="4"/>
    <n v="485000000"/>
    <n v="4292035"/>
    <s v="5~10"/>
  </r>
  <r>
    <n v="25093"/>
    <s v="3566-M2259382"/>
    <s v="Santa rita"/>
    <x v="3"/>
    <s v="Venta"/>
    <x v="1"/>
    <x v="2"/>
    <x v="0"/>
    <x v="2"/>
    <n v="138"/>
    <n v="138"/>
    <x v="5"/>
    <n v="430000000"/>
    <n v="3115942"/>
    <s v="5~10"/>
  </r>
  <r>
    <n v="25094"/>
    <s v="5083-M3557013"/>
    <s v="El caney"/>
    <x v="3"/>
    <s v="Venta"/>
    <x v="1"/>
    <x v="2"/>
    <x v="0"/>
    <x v="1"/>
    <n v="100"/>
    <n v="100"/>
    <x v="2"/>
    <n v="360000000"/>
    <n v="3600000"/>
    <s v="10~20"/>
  </r>
  <r>
    <n v="25095"/>
    <s v="3566-M3817098"/>
    <s v="Quintas de don simon"/>
    <x v="3"/>
    <s v="Venta"/>
    <x v="1"/>
    <x v="4"/>
    <x v="4"/>
    <x v="1"/>
    <n v="30"/>
    <n v="30"/>
    <x v="4"/>
    <n v="140000000"/>
    <n v="4666667"/>
    <s v="10~20"/>
  </r>
  <r>
    <n v="25096"/>
    <s v="4941-M3450601"/>
    <s v="Caney"/>
    <x v="3"/>
    <s v="Venta"/>
    <x v="1"/>
    <x v="2"/>
    <x v="0"/>
    <x v="1"/>
    <n v="100"/>
    <n v="100"/>
    <x v="4"/>
    <n v="365000000"/>
    <n v="3650000"/>
    <s v="5~10"/>
  </r>
  <r>
    <n v="25097"/>
    <s v="271-M3104758"/>
    <s v="Urbanizacion la flora"/>
    <x v="3"/>
    <s v="Venta"/>
    <x v="1"/>
    <x v="2"/>
    <x v="3"/>
    <x v="1"/>
    <n v="70"/>
    <n v="70"/>
    <x v="4"/>
    <n v="295000000"/>
    <n v="4214286"/>
    <s v="10~20"/>
  </r>
  <r>
    <n v="25098"/>
    <s v="12786-M3847570"/>
    <s v="Valle del lili"/>
    <x v="3"/>
    <s v="Venta"/>
    <x v="1"/>
    <x v="2"/>
    <x v="3"/>
    <x v="1"/>
    <n v="70"/>
    <n v="78"/>
    <x v="2"/>
    <n v="320000000"/>
    <n v="4102564"/>
    <s v="5~10"/>
  </r>
  <r>
    <n v="25099"/>
    <s v="271-M3887518"/>
    <s v="Flora"/>
    <x v="3"/>
    <s v="Venta"/>
    <x v="1"/>
    <x v="3"/>
    <x v="3"/>
    <x v="1"/>
    <n v="75"/>
    <n v="85"/>
    <x v="4"/>
    <n v="390000000"/>
    <n v="4588235"/>
    <s v="10~20"/>
  </r>
  <r>
    <n v="25100"/>
    <s v="835-13678"/>
    <s v="Pance"/>
    <x v="3"/>
    <s v="Venta"/>
    <x v="1"/>
    <x v="0"/>
    <x v="1"/>
    <x v="1"/>
    <n v="0"/>
    <n v="128"/>
    <x v="5"/>
    <n v="620000000"/>
    <n v="4843750"/>
    <s v="5~10"/>
  </r>
  <r>
    <n v="25101"/>
    <s v="3406-M3443186"/>
    <s v="Santa teresita"/>
    <x v="3"/>
    <s v="Venta"/>
    <x v="1"/>
    <x v="2"/>
    <x v="1"/>
    <x v="1"/>
    <n v="198"/>
    <n v="198"/>
    <x v="5"/>
    <n v="1350000000"/>
    <n v="6818182"/>
    <s v="0~5"/>
  </r>
  <r>
    <n v="25102"/>
    <s v="MC3889981"/>
    <s v="Multicentro sur"/>
    <x v="3"/>
    <s v="Venta"/>
    <x v="1"/>
    <x v="2"/>
    <x v="0"/>
    <x v="1"/>
    <n v="121"/>
    <n v="138"/>
    <x v="4"/>
    <n v="420000000"/>
    <n v="3043478"/>
    <s v="nan"/>
  </r>
  <r>
    <n v="25103"/>
    <s v="2589-M3548347"/>
    <s v="Valle del lili"/>
    <x v="3"/>
    <s v="Venta"/>
    <x v="1"/>
    <x v="2"/>
    <x v="3"/>
    <x v="1"/>
    <n v="70"/>
    <n v="70"/>
    <x v="2"/>
    <n v="250000000"/>
    <n v="3571429"/>
    <s v="10~20"/>
  </r>
  <r>
    <n v="25104"/>
    <s v="277-M3697534"/>
    <s v="Cristales"/>
    <x v="3"/>
    <s v="Venta"/>
    <x v="1"/>
    <x v="2"/>
    <x v="1"/>
    <x v="1"/>
    <n v="233"/>
    <n v="233"/>
    <x v="5"/>
    <n v="1600000000"/>
    <n v="6866953"/>
    <s v="0~5"/>
  </r>
  <r>
    <n v="25105"/>
    <s v="2361-M3697239"/>
    <s v="El limonar"/>
    <x v="3"/>
    <s v="Venta"/>
    <x v="1"/>
    <x v="2"/>
    <x v="3"/>
    <x v="1"/>
    <n v="80"/>
    <n v="80"/>
    <x v="2"/>
    <n v="280000000"/>
    <n v="3500000"/>
    <s v="0~5"/>
  </r>
  <r>
    <n v="25106"/>
    <s v="9947-5702"/>
    <s v="Santa teresita"/>
    <x v="3"/>
    <s v="Venta"/>
    <x v="1"/>
    <x v="0"/>
    <x v="1"/>
    <x v="1"/>
    <n v="228"/>
    <n v="228"/>
    <x v="5"/>
    <n v="1230000000"/>
    <n v="5394737"/>
    <s v="0~5"/>
  </r>
  <r>
    <n v="25107"/>
    <s v="2361-M3441788"/>
    <s v="El refugio"/>
    <x v="3"/>
    <s v="Venta"/>
    <x v="1"/>
    <x v="2"/>
    <x v="3"/>
    <x v="0"/>
    <n v="90"/>
    <n v="90"/>
    <x v="4"/>
    <n v="320000000"/>
    <n v="3555556"/>
    <s v="0~5"/>
  </r>
  <r>
    <n v="25108"/>
    <s v="2361-M3441795"/>
    <s v="El refugio"/>
    <x v="3"/>
    <s v="Venta"/>
    <x v="1"/>
    <x v="2"/>
    <x v="3"/>
    <x v="0"/>
    <n v="90"/>
    <n v="90"/>
    <x v="4"/>
    <n v="320000000"/>
    <n v="3555556"/>
    <s v="0~5"/>
  </r>
  <r>
    <n v="25109"/>
    <s v="9947-M3696410"/>
    <s v="Nueva tequendama"/>
    <x v="3"/>
    <s v="Venta"/>
    <x v="1"/>
    <x v="2"/>
    <x v="3"/>
    <x v="1"/>
    <n v="105"/>
    <n v="105"/>
    <x v="2"/>
    <n v="320000000"/>
    <n v="3047619"/>
    <s v="5~10"/>
  </r>
  <r>
    <n v="25110"/>
    <s v="277-M3785123"/>
    <s v="Pance"/>
    <x v="3"/>
    <s v="Venta"/>
    <x v="1"/>
    <x v="2"/>
    <x v="1"/>
    <x v="1"/>
    <n v="138"/>
    <n v="138"/>
    <x v="5"/>
    <n v="698000000"/>
    <n v="5057971"/>
    <s v="0~5"/>
  </r>
  <r>
    <n v="25111"/>
    <s v="835-M3696775"/>
    <s v="Tequendama"/>
    <x v="3"/>
    <s v="Venta"/>
    <x v="1"/>
    <x v="2"/>
    <x v="3"/>
    <x v="1"/>
    <n v="92"/>
    <n v="92"/>
    <x v="4"/>
    <n v="310000000"/>
    <n v="3369565"/>
    <s v="20"/>
  </r>
  <r>
    <n v="25112"/>
    <s v="11778-M3704002"/>
    <s v="Santa teresita"/>
    <x v="3"/>
    <s v="Venta"/>
    <x v="1"/>
    <x v="2"/>
    <x v="2"/>
    <x v="1"/>
    <n v="184"/>
    <n v="184"/>
    <x v="5"/>
    <n v="980000000"/>
    <n v="5326087"/>
    <s v="20"/>
  </r>
  <r>
    <n v="25113"/>
    <s v="271-M3288862"/>
    <s v="Santa teresita"/>
    <x v="3"/>
    <s v="Venta"/>
    <x v="1"/>
    <x v="2"/>
    <x v="0"/>
    <x v="1"/>
    <n v="122"/>
    <n v="143"/>
    <x v="5"/>
    <n v="860000000"/>
    <n v="6013986"/>
    <s v="5~10"/>
  </r>
  <r>
    <n v="25114"/>
    <s v="12286-M3891200"/>
    <s v="Bochalema"/>
    <x v="3"/>
    <s v="Venta"/>
    <x v="1"/>
    <x v="3"/>
    <x v="3"/>
    <x v="1"/>
    <n v="60"/>
    <n v="60"/>
    <x v="2"/>
    <n v="190000000"/>
    <n v="3166667"/>
    <s v="0~5"/>
  </r>
  <r>
    <n v="25115"/>
    <s v="5083-M2721066"/>
    <s v="El ingenio"/>
    <x v="3"/>
    <s v="Venta"/>
    <x v="1"/>
    <x v="2"/>
    <x v="0"/>
    <x v="1"/>
    <n v="90"/>
    <n v="90"/>
    <x v="5"/>
    <n v="330000000"/>
    <n v="3666667"/>
    <s v="20"/>
  </r>
  <r>
    <n v="25116"/>
    <s v="4915-M3180104"/>
    <s v="Bochalema"/>
    <x v="3"/>
    <s v="Venta"/>
    <x v="1"/>
    <x v="2"/>
    <x v="3"/>
    <x v="1"/>
    <n v="63"/>
    <n v="66"/>
    <x v="2"/>
    <n v="245000000"/>
    <n v="3712121"/>
    <s v="5~10"/>
  </r>
  <r>
    <n v="25117"/>
    <s v="11778-M3171027"/>
    <s v="Departamental"/>
    <x v="3"/>
    <s v="Venta"/>
    <x v="1"/>
    <x v="2"/>
    <x v="3"/>
    <x v="1"/>
    <n v="104"/>
    <n v="104"/>
    <x v="2"/>
    <n v="248500000"/>
    <n v="2389423"/>
    <s v="10~20"/>
  </r>
  <r>
    <n v="25118"/>
    <s v="11778-M3170977"/>
    <s v="Departamental"/>
    <x v="3"/>
    <s v="Venta"/>
    <x v="1"/>
    <x v="2"/>
    <x v="3"/>
    <x v="1"/>
    <n v="104"/>
    <n v="104"/>
    <x v="2"/>
    <n v="263500000"/>
    <n v="2533654"/>
    <s v="10~20"/>
  </r>
  <r>
    <n v="25119"/>
    <s v="4915-3197492"/>
    <s v="Pance"/>
    <x v="3"/>
    <s v="Venta"/>
    <x v="1"/>
    <x v="2"/>
    <x v="1"/>
    <x v="1"/>
    <n v="164"/>
    <n v="152"/>
    <x v="5"/>
    <n v="720000000"/>
    <n v="4736842"/>
    <s v="0~5"/>
  </r>
  <r>
    <n v="25120"/>
    <s v="788-M3807459"/>
    <s v="El peñon"/>
    <x v="3"/>
    <s v="Venta"/>
    <x v="1"/>
    <x v="2"/>
    <x v="3"/>
    <x v="1"/>
    <n v="142"/>
    <n v="142"/>
    <x v="5"/>
    <n v="450000000"/>
    <n v="3169014"/>
    <s v="20"/>
  </r>
  <r>
    <n v="25121"/>
    <s v="4915-M3442710"/>
    <s v="Ciudad pacifica"/>
    <x v="3"/>
    <s v="Venta"/>
    <x v="1"/>
    <x v="2"/>
    <x v="3"/>
    <x v="1"/>
    <n v="78"/>
    <n v="70"/>
    <x v="4"/>
    <n v="270000000"/>
    <n v="3857143"/>
    <s v="0~5"/>
  </r>
  <r>
    <n v="25122"/>
    <s v="860-M3806602"/>
    <s v="Valle del lili"/>
    <x v="3"/>
    <s v="Venta"/>
    <x v="1"/>
    <x v="3"/>
    <x v="0"/>
    <x v="1"/>
    <n v="83"/>
    <n v="90"/>
    <x v="4"/>
    <n v="355000000"/>
    <n v="3944444"/>
    <s v="0~5"/>
  </r>
  <r>
    <n v="25123"/>
    <s v="835-M3579746"/>
    <s v="Aguacatal"/>
    <x v="3"/>
    <s v="Venta"/>
    <x v="1"/>
    <x v="3"/>
    <x v="3"/>
    <x v="1"/>
    <n v="60"/>
    <n v="60"/>
    <x v="1"/>
    <n v="165000000"/>
    <n v="2750000"/>
    <s v="5~10"/>
  </r>
  <r>
    <n v="25124"/>
    <s v="4976-114245"/>
    <s v="El aguacatal"/>
    <x v="3"/>
    <s v="Venta"/>
    <x v="1"/>
    <x v="1"/>
    <x v="2"/>
    <x v="1"/>
    <n v="359"/>
    <n v="376"/>
    <x v="5"/>
    <n v="1540000000"/>
    <n v="4095745"/>
    <s v="20"/>
  </r>
  <r>
    <n v="25125"/>
    <s v="277-M3578304"/>
    <s v="Valle del lili"/>
    <x v="3"/>
    <s v="Venta"/>
    <x v="1"/>
    <x v="3"/>
    <x v="3"/>
    <x v="1"/>
    <n v="70"/>
    <n v="70"/>
    <x v="4"/>
    <n v="260000000"/>
    <n v="3714286"/>
    <s v="0~5"/>
  </r>
  <r>
    <n v="25126"/>
    <s v="788-M3423541"/>
    <s v="La hacienda"/>
    <x v="3"/>
    <s v="Venta"/>
    <x v="1"/>
    <x v="2"/>
    <x v="3"/>
    <x v="1"/>
    <n v="72"/>
    <n v="72"/>
    <x v="4"/>
    <n v="260000000"/>
    <n v="3611111"/>
    <s v="20"/>
  </r>
  <r>
    <n v="25127"/>
    <s v="4976-114921"/>
    <s v="Ciudad capri"/>
    <x v="3"/>
    <s v="Venta"/>
    <x v="1"/>
    <x v="3"/>
    <x v="3"/>
    <x v="1"/>
    <n v="88"/>
    <n v="88"/>
    <x v="4"/>
    <n v="209000000"/>
    <n v="2375000"/>
    <s v="20"/>
  </r>
  <r>
    <n v="25128"/>
    <s v="277-3914151"/>
    <s v="Chipichape"/>
    <x v="3"/>
    <s v="Venta"/>
    <x v="1"/>
    <x v="2"/>
    <x v="2"/>
    <x v="1"/>
    <n v="220"/>
    <n v="180"/>
    <x v="4"/>
    <n v="730000000"/>
    <n v="4055556"/>
    <s v="20"/>
  </r>
  <r>
    <n v="25129"/>
    <s v="3656-M3598034"/>
    <s v="Bochalema"/>
    <x v="3"/>
    <s v="Venta"/>
    <x v="1"/>
    <x v="3"/>
    <x v="3"/>
    <x v="1"/>
    <n v="60"/>
    <n v="60"/>
    <x v="2"/>
    <n v="205000000"/>
    <n v="3416667"/>
    <s v="0~5"/>
  </r>
  <r>
    <n v="25130"/>
    <s v="4915-M3643261"/>
    <s v="Sur valle del lili"/>
    <x v="3"/>
    <s v="Venta"/>
    <x v="1"/>
    <x v="3"/>
    <x v="3"/>
    <x v="1"/>
    <n v="76"/>
    <n v="68"/>
    <x v="4"/>
    <n v="239000000"/>
    <n v="3514706"/>
    <s v="5~10"/>
  </r>
  <r>
    <n v="25131"/>
    <s v="277-M3210521"/>
    <s v="Valle del lili"/>
    <x v="3"/>
    <s v="Venta"/>
    <x v="1"/>
    <x v="3"/>
    <x v="3"/>
    <x v="1"/>
    <n v="57"/>
    <n v="57"/>
    <x v="4"/>
    <n v="165000000"/>
    <n v="2894737"/>
    <s v="5~10"/>
  </r>
  <r>
    <n v="25132"/>
    <s v="1265-3788324"/>
    <s v="La flora"/>
    <x v="3"/>
    <s v="Venta"/>
    <x v="1"/>
    <x v="3"/>
    <x v="0"/>
    <x v="1"/>
    <n v="78"/>
    <n v="78"/>
    <x v="4"/>
    <n v="270000000"/>
    <n v="3461538"/>
    <s v="20"/>
  </r>
  <r>
    <n v="25133"/>
    <s v="2361-M3870863"/>
    <s v="Calimio norte"/>
    <x v="3"/>
    <s v="Venta"/>
    <x v="1"/>
    <x v="2"/>
    <x v="4"/>
    <x v="1"/>
    <n v="58"/>
    <n v="58"/>
    <x v="3"/>
    <n v="125000000"/>
    <n v="2155172"/>
    <s v="0~5"/>
  </r>
  <r>
    <n v="25134"/>
    <s v="788-M3807152"/>
    <s v="Pasoancho"/>
    <x v="3"/>
    <s v="Venta"/>
    <x v="1"/>
    <x v="2"/>
    <x v="4"/>
    <x v="1"/>
    <n v="72"/>
    <n v="72"/>
    <x v="1"/>
    <n v="155000000"/>
    <n v="2152778"/>
    <s v="20"/>
  </r>
  <r>
    <n v="25135"/>
    <s v="860-M3873171"/>
    <s v="Bellavista"/>
    <x v="3"/>
    <s v="Venta"/>
    <x v="1"/>
    <x v="3"/>
    <x v="0"/>
    <x v="2"/>
    <n v="103"/>
    <n v="103"/>
    <x v="5"/>
    <n v="890000000"/>
    <n v="8640777"/>
    <s v="0~5"/>
  </r>
  <r>
    <n v="25136"/>
    <s v="3435-870"/>
    <s v="Santa teresita"/>
    <x v="3"/>
    <s v="Venta"/>
    <x v="1"/>
    <x v="2"/>
    <x v="2"/>
    <x v="1"/>
    <n v="230"/>
    <n v="230"/>
    <x v="5"/>
    <n v="800000000"/>
    <n v="3478261"/>
    <s v="10~20"/>
  </r>
  <r>
    <n v="25137"/>
    <s v="2412-M3820955"/>
    <s v="Alto napoles"/>
    <x v="3"/>
    <s v="Venta"/>
    <x v="1"/>
    <x v="2"/>
    <x v="3"/>
    <x v="1"/>
    <n v="62"/>
    <n v="62"/>
    <x v="1"/>
    <n v="170000000"/>
    <n v="2741935"/>
    <s v="5~10"/>
  </r>
  <r>
    <n v="25138"/>
    <s v="5083-M3218419"/>
    <s v="Valle del lili"/>
    <x v="3"/>
    <s v="Venta"/>
    <x v="1"/>
    <x v="2"/>
    <x v="3"/>
    <x v="1"/>
    <n v="73"/>
    <n v="73"/>
    <x v="5"/>
    <n v="285000000"/>
    <n v="3904110"/>
    <s v="0~5"/>
  </r>
  <r>
    <n v="25139"/>
    <s v="3406-3525"/>
    <s v="Valle del lili"/>
    <x v="3"/>
    <s v="Venta"/>
    <x v="1"/>
    <x v="2"/>
    <x v="3"/>
    <x v="0"/>
    <n v="65"/>
    <n v="65"/>
    <x v="2"/>
    <n v="180000000"/>
    <n v="2769231"/>
    <s v="5~10"/>
  </r>
  <r>
    <n v="25140"/>
    <s v="9947-M3440223"/>
    <s v="Santa teresita"/>
    <x v="3"/>
    <s v="Venta"/>
    <x v="1"/>
    <x v="2"/>
    <x v="1"/>
    <x v="1"/>
    <n v="278"/>
    <n v="278"/>
    <x v="5"/>
    <n v="680000000"/>
    <n v="2446043"/>
    <s v="20"/>
  </r>
  <r>
    <n v="25141"/>
    <s v="14414-M3661212"/>
    <s v="Cuarto de legua"/>
    <x v="3"/>
    <s v="Venta"/>
    <x v="1"/>
    <x v="3"/>
    <x v="3"/>
    <x v="1"/>
    <n v="79"/>
    <n v="79"/>
    <x v="4"/>
    <n v="270000000"/>
    <n v="3417722"/>
    <s v="10~20"/>
  </r>
  <r>
    <n v="25142"/>
    <s v="13195-M3622021"/>
    <s v="Norte brisas de los alamos"/>
    <x v="3"/>
    <s v="Venta"/>
    <x v="1"/>
    <x v="2"/>
    <x v="3"/>
    <x v="1"/>
    <n v="54"/>
    <n v="57"/>
    <x v="1"/>
    <n v="135000000"/>
    <n v="2368421"/>
    <s v="20"/>
  </r>
  <r>
    <n v="25143"/>
    <s v="3435-1495"/>
    <s v="Normandia"/>
    <x v="3"/>
    <s v="Venta"/>
    <x v="1"/>
    <x v="2"/>
    <x v="2"/>
    <x v="2"/>
    <n v="222"/>
    <n v="222"/>
    <x v="5"/>
    <n v="1600000000"/>
    <n v="7207207"/>
    <s v="10~20"/>
  </r>
  <r>
    <n v="25144"/>
    <s v="277-M3697528"/>
    <s v="Centenario"/>
    <x v="3"/>
    <s v="Venta"/>
    <x v="1"/>
    <x v="3"/>
    <x v="0"/>
    <x v="1"/>
    <n v="78"/>
    <n v="78"/>
    <x v="2"/>
    <n v="350000000"/>
    <n v="4487179"/>
    <s v="20"/>
  </r>
  <r>
    <n v="25145"/>
    <s v="835-M3331757"/>
    <s v="Valle del lili"/>
    <x v="3"/>
    <s v="Venta"/>
    <x v="1"/>
    <x v="3"/>
    <x v="3"/>
    <x v="1"/>
    <n v="60"/>
    <n v="60"/>
    <x v="2"/>
    <n v="200000000"/>
    <n v="3333333"/>
    <s v="0~5"/>
  </r>
  <r>
    <n v="25146"/>
    <s v="3566-M3859042"/>
    <s v="La flra"/>
    <x v="3"/>
    <s v="Venta"/>
    <x v="1"/>
    <x v="2"/>
    <x v="0"/>
    <x v="1"/>
    <n v="155"/>
    <n v="155"/>
    <x v="4"/>
    <n v="622000000"/>
    <n v="4012903"/>
    <s v="10~20"/>
  </r>
  <r>
    <n v="25147"/>
    <s v="3435-M3708222"/>
    <s v="Cristales"/>
    <x v="3"/>
    <s v="Venta"/>
    <x v="1"/>
    <x v="2"/>
    <x v="3"/>
    <x v="1"/>
    <n v="96"/>
    <n v="96"/>
    <x v="4"/>
    <n v="450000000"/>
    <n v="4687500"/>
    <s v="5~10"/>
  </r>
  <r>
    <n v="25148"/>
    <s v="5097-M2768195"/>
    <s v="Ciudad campestre"/>
    <x v="3"/>
    <s v="Venta"/>
    <x v="1"/>
    <x v="2"/>
    <x v="2"/>
    <x v="2"/>
    <n v="204"/>
    <n v="204"/>
    <x v="5"/>
    <n v="1050000000"/>
    <n v="5147059"/>
    <s v="10~20"/>
  </r>
  <r>
    <n v="25149"/>
    <s v="4941-M3716760"/>
    <s v="Hacienda"/>
    <x v="3"/>
    <s v="Venta"/>
    <x v="1"/>
    <x v="2"/>
    <x v="3"/>
    <x v="1"/>
    <n v="88"/>
    <n v="88"/>
    <x v="4"/>
    <n v="380000000"/>
    <n v="4318182"/>
    <s v="5~10"/>
  </r>
  <r>
    <n v="25150"/>
    <s v="14155-M3485226"/>
    <s v="La flora"/>
    <x v="3"/>
    <s v="Venta"/>
    <x v="1"/>
    <x v="2"/>
    <x v="3"/>
    <x v="1"/>
    <n v="108"/>
    <n v="108"/>
    <x v="4"/>
    <n v="298000000"/>
    <n v="2759259"/>
    <s v="10~20"/>
  </r>
  <r>
    <n v="25151"/>
    <s v="10697-M3798393"/>
    <s v="Pance"/>
    <x v="3"/>
    <s v="Venta"/>
    <x v="1"/>
    <x v="2"/>
    <x v="1"/>
    <x v="1"/>
    <n v="185"/>
    <n v="185"/>
    <x v="5"/>
    <n v="750000000"/>
    <n v="4054054"/>
    <s v="5~10"/>
  </r>
  <r>
    <n v="25152"/>
    <s v="4915-M3442432"/>
    <s v="Los cristales"/>
    <x v="3"/>
    <s v="Venta"/>
    <x v="1"/>
    <x v="0"/>
    <x v="2"/>
    <x v="1"/>
    <n v="125"/>
    <n v="109"/>
    <x v="5"/>
    <n v="530000000"/>
    <n v="4862385"/>
    <s v="10~20"/>
  </r>
  <r>
    <n v="25153"/>
    <s v="788-M3624488"/>
    <s v="Calipso"/>
    <x v="3"/>
    <s v="Venta"/>
    <x v="1"/>
    <x v="2"/>
    <x v="4"/>
    <x v="1"/>
    <n v="73"/>
    <n v="73"/>
    <x v="3"/>
    <n v="120000000"/>
    <n v="1643836"/>
    <s v="20"/>
  </r>
  <r>
    <n v="25154"/>
    <s v="242-M3451383"/>
    <s v="Pance"/>
    <x v="3"/>
    <s v="Venta"/>
    <x v="1"/>
    <x v="2"/>
    <x v="2"/>
    <x v="2"/>
    <n v="138"/>
    <n v="138"/>
    <x v="4"/>
    <n v="620000000"/>
    <n v="4492754"/>
    <s v="20"/>
  </r>
  <r>
    <n v="25155"/>
    <s v="277-M3815789"/>
    <s v="Prados del norte"/>
    <x v="3"/>
    <s v="Venta"/>
    <x v="1"/>
    <x v="3"/>
    <x v="3"/>
    <x v="1"/>
    <n v="65"/>
    <n v="65"/>
    <x v="2"/>
    <n v="240000000"/>
    <n v="3692308"/>
    <s v="0~5"/>
  </r>
  <r>
    <n v="25156"/>
    <s v="11778-M3185115"/>
    <s v="Nueva tequendama"/>
    <x v="3"/>
    <s v="Venta"/>
    <x v="1"/>
    <x v="2"/>
    <x v="0"/>
    <x v="1"/>
    <n v="140"/>
    <n v="140"/>
    <x v="4"/>
    <n v="520000000"/>
    <n v="3714286"/>
    <s v="20"/>
  </r>
  <r>
    <n v="25157"/>
    <s v="10706-M3784362"/>
    <s v="Ciudad jardin"/>
    <x v="3"/>
    <s v="Venta"/>
    <x v="1"/>
    <x v="2"/>
    <x v="0"/>
    <x v="1"/>
    <n v="126"/>
    <n v="126"/>
    <x v="5"/>
    <n v="550000000"/>
    <n v="4365079"/>
    <s v="20"/>
  </r>
  <r>
    <n v="25158"/>
    <s v="4941-M3843706"/>
    <s v="Valle del lili"/>
    <x v="3"/>
    <s v="Venta"/>
    <x v="1"/>
    <x v="3"/>
    <x v="4"/>
    <x v="1"/>
    <n v="50"/>
    <n v="50"/>
    <x v="2"/>
    <n v="173000000"/>
    <n v="3460000"/>
    <s v="10~20"/>
  </r>
  <r>
    <n v="25159"/>
    <s v="277-M3389887"/>
    <s v="La flora"/>
    <x v="3"/>
    <s v="Venta"/>
    <x v="1"/>
    <x v="2"/>
    <x v="3"/>
    <x v="1"/>
    <n v="100"/>
    <n v="100"/>
    <x v="4"/>
    <n v="358500000"/>
    <n v="3585000"/>
    <s v="0~5"/>
  </r>
  <r>
    <n v="25160"/>
    <s v="277-M3476780"/>
    <s v="Mayapan"/>
    <x v="3"/>
    <s v="Venta"/>
    <x v="1"/>
    <x v="0"/>
    <x v="3"/>
    <x v="1"/>
    <n v="110"/>
    <n v="110"/>
    <x v="2"/>
    <n v="290000000"/>
    <n v="2636364"/>
    <s v="20"/>
  </r>
  <r>
    <n v="25161"/>
    <s v="9947-5653"/>
    <s v="Nueva granada"/>
    <x v="3"/>
    <s v="Venta"/>
    <x v="1"/>
    <x v="0"/>
    <x v="3"/>
    <x v="1"/>
    <n v="97"/>
    <n v="97"/>
    <x v="2"/>
    <n v="260000000"/>
    <n v="2680412"/>
    <s v="10~20"/>
  </r>
  <r>
    <n v="25162"/>
    <s v="14990-M3844468"/>
    <s v="Peñon altos"/>
    <x v="3"/>
    <s v="Venta"/>
    <x v="1"/>
    <x v="0"/>
    <x v="1"/>
    <x v="1"/>
    <n v="729"/>
    <n v="729"/>
    <x v="5"/>
    <n v="1800000000"/>
    <n v="2469136"/>
    <s v="5~10"/>
  </r>
  <r>
    <n v="25163"/>
    <s v="12644-M3545174"/>
    <s v="San fernando"/>
    <x v="3"/>
    <s v="Venta"/>
    <x v="1"/>
    <x v="2"/>
    <x v="0"/>
    <x v="1"/>
    <n v="120"/>
    <n v="98"/>
    <x v="4"/>
    <n v="310000000"/>
    <n v="3163265"/>
    <s v="10~20"/>
  </r>
  <r>
    <n v="25164"/>
    <s v="277-M3664343"/>
    <s v="Yumbo"/>
    <x v="3"/>
    <s v="Venta"/>
    <x v="1"/>
    <x v="3"/>
    <x v="4"/>
    <x v="1"/>
    <n v="51"/>
    <n v="51"/>
    <x v="1"/>
    <n v="158500000"/>
    <n v="3107843"/>
    <s v="0~5"/>
  </r>
  <r>
    <n v="25165"/>
    <s v="12786-M3646666"/>
    <s v="Pance cali"/>
    <x v="3"/>
    <s v="Venta"/>
    <x v="1"/>
    <x v="2"/>
    <x v="3"/>
    <x v="1"/>
    <n v="97"/>
    <n v="103"/>
    <x v="5"/>
    <n v="450000000"/>
    <n v="4368932"/>
    <s v="10~20"/>
  </r>
  <r>
    <n v="25166"/>
    <s v="10697-M2735217"/>
    <s v="Pance"/>
    <x v="3"/>
    <s v="Venta"/>
    <x v="1"/>
    <x v="2"/>
    <x v="1"/>
    <x v="1"/>
    <n v="187"/>
    <n v="187"/>
    <x v="5"/>
    <n v="1000000000"/>
    <n v="5347594"/>
    <s v="0~5"/>
  </r>
  <r>
    <n v="25167"/>
    <s v="3435-M3639780"/>
    <s v="Juanambu"/>
    <x v="3"/>
    <s v="Venta"/>
    <x v="1"/>
    <x v="2"/>
    <x v="0"/>
    <x v="1"/>
    <n v="170"/>
    <n v="170"/>
    <x v="5"/>
    <n v="750000000"/>
    <n v="4411765"/>
    <s v="10~20"/>
  </r>
  <r>
    <n v="25168"/>
    <s v="271-M3843462"/>
    <s v="Juanambu"/>
    <x v="3"/>
    <s v="Venta"/>
    <x v="1"/>
    <x v="0"/>
    <x v="2"/>
    <x v="1"/>
    <n v="175"/>
    <n v="222"/>
    <x v="5"/>
    <n v="837000000"/>
    <n v="3770270"/>
    <s v="20"/>
  </r>
  <r>
    <n v="25169"/>
    <s v="793-M3753198"/>
    <s v="Ciudad melendez sur"/>
    <x v="3"/>
    <s v="Venta"/>
    <x v="1"/>
    <x v="3"/>
    <x v="3"/>
    <x v="1"/>
    <n v="67"/>
    <n v="67"/>
    <x v="2"/>
    <n v="275000000"/>
    <n v="4104478"/>
    <s v="0~5"/>
  </r>
  <r>
    <n v="25170"/>
    <s v="1265-3632833"/>
    <s v="Valle de lili"/>
    <x v="3"/>
    <s v="Venta"/>
    <x v="1"/>
    <x v="2"/>
    <x v="3"/>
    <x v="1"/>
    <n v="82"/>
    <n v="82"/>
    <x v="2"/>
    <n v="255000000"/>
    <n v="3109756"/>
    <s v="5~10"/>
  </r>
  <r>
    <n v="25171"/>
    <s v="2751-M3885577"/>
    <s v="La flora"/>
    <x v="3"/>
    <s v="Venta"/>
    <x v="1"/>
    <x v="3"/>
    <x v="3"/>
    <x v="1"/>
    <n v="60"/>
    <n v="60"/>
    <x v="4"/>
    <n v="240000000"/>
    <n v="4000000"/>
    <s v="20"/>
  </r>
  <r>
    <n v="25172"/>
    <s v="12947-M3692956"/>
    <s v="Santa teresita"/>
    <x v="3"/>
    <s v="Venta"/>
    <x v="1"/>
    <x v="2"/>
    <x v="2"/>
    <x v="1"/>
    <n v="235"/>
    <n v="235"/>
    <x v="4"/>
    <n v="800000000"/>
    <n v="3404255"/>
    <s v="10~20"/>
  </r>
  <r>
    <n v="25173"/>
    <s v="4976-106901"/>
    <s v="Ciudad jardín"/>
    <x v="3"/>
    <s v="Venta"/>
    <x v="1"/>
    <x v="4"/>
    <x v="4"/>
    <x v="0"/>
    <n v="42"/>
    <n v="42"/>
    <x v="5"/>
    <n v="240000000"/>
    <n v="5714286"/>
    <s v="20"/>
  </r>
  <r>
    <n v="25174"/>
    <s v="277-M3612156"/>
    <s v="Valle del lili"/>
    <x v="3"/>
    <s v="Venta"/>
    <x v="1"/>
    <x v="2"/>
    <x v="0"/>
    <x v="1"/>
    <n v="110"/>
    <n v="110"/>
    <x v="2"/>
    <n v="450000000"/>
    <n v="4090909"/>
    <s v="5~10"/>
  </r>
  <r>
    <n v="25175"/>
    <s v="9947-M3851000"/>
    <s v="Bochalema"/>
    <x v="3"/>
    <s v="Venta"/>
    <x v="1"/>
    <x v="3"/>
    <x v="3"/>
    <x v="1"/>
    <n v="60"/>
    <n v="60"/>
    <x v="1"/>
    <n v="155000000"/>
    <n v="2583333"/>
    <s v="0~5"/>
  </r>
  <r>
    <n v="25176"/>
    <s v="13195-M3366127"/>
    <s v="Oeste bellavista"/>
    <x v="3"/>
    <s v="Venta"/>
    <x v="1"/>
    <x v="2"/>
    <x v="2"/>
    <x v="1"/>
    <n v="180"/>
    <n v="252"/>
    <x v="5"/>
    <n v="1400000000"/>
    <n v="5555556"/>
    <s v="0~5"/>
  </r>
  <r>
    <n v="25177"/>
    <s v="277-M3793013"/>
    <s v="La flora"/>
    <x v="3"/>
    <s v="Venta"/>
    <x v="1"/>
    <x v="2"/>
    <x v="3"/>
    <x v="1"/>
    <n v="71"/>
    <n v="71"/>
    <x v="4"/>
    <n v="350000000"/>
    <n v="4929577"/>
    <s v="5~10"/>
  </r>
  <r>
    <n v="25178"/>
    <s v="277-M3774534"/>
    <s v="Jamundi"/>
    <x v="3"/>
    <s v="Venta"/>
    <x v="1"/>
    <x v="2"/>
    <x v="3"/>
    <x v="1"/>
    <n v="56"/>
    <n v="56"/>
    <x v="1"/>
    <n v="163350000"/>
    <n v="2916964"/>
    <s v="0~5"/>
  </r>
  <r>
    <n v="25179"/>
    <s v="788-M3494972"/>
    <s v="Valle del lili"/>
    <x v="3"/>
    <s v="Venta"/>
    <x v="1"/>
    <x v="2"/>
    <x v="3"/>
    <x v="1"/>
    <n v="70"/>
    <n v="70"/>
    <x v="2"/>
    <n v="256000000"/>
    <n v="3657143"/>
    <s v="5~10"/>
  </r>
  <r>
    <n v="25180"/>
    <s v="860-M3856798"/>
    <s v="San fernando"/>
    <x v="3"/>
    <s v="Venta"/>
    <x v="1"/>
    <x v="2"/>
    <x v="3"/>
    <x v="1"/>
    <n v="96"/>
    <n v="96"/>
    <x v="4"/>
    <n v="362000000"/>
    <n v="3770833"/>
    <s v="20"/>
  </r>
  <r>
    <n v="25181"/>
    <s v="12040-M2733659"/>
    <s v="Pance"/>
    <x v="3"/>
    <s v="Venta"/>
    <x v="1"/>
    <x v="0"/>
    <x v="1"/>
    <x v="1"/>
    <n v="313"/>
    <n v="313"/>
    <x v="5"/>
    <n v="1300000000"/>
    <n v="4153355"/>
    <s v="5~10"/>
  </r>
  <r>
    <n v="25182"/>
    <s v="3566-M2678749"/>
    <s v="Altos de cristales"/>
    <x v="3"/>
    <s v="Venta"/>
    <x v="1"/>
    <x v="1"/>
    <x v="1"/>
    <x v="1"/>
    <n v="250"/>
    <n v="250"/>
    <x v="5"/>
    <n v="970000000"/>
    <n v="3880000"/>
    <s v="10~20"/>
  </r>
  <r>
    <n v="25183"/>
    <s v="2592-M3239008"/>
    <s v="Jamundi"/>
    <x v="3"/>
    <s v="Venta"/>
    <x v="1"/>
    <x v="2"/>
    <x v="2"/>
    <x v="2"/>
    <n v="150"/>
    <n v="150"/>
    <x v="1"/>
    <n v="420000000"/>
    <n v="2800000"/>
    <s v="0~5"/>
  </r>
  <r>
    <n v="25184"/>
    <s v="12753-M3846022"/>
    <s v="Valle del lili"/>
    <x v="3"/>
    <s v="Venta"/>
    <x v="1"/>
    <x v="2"/>
    <x v="3"/>
    <x v="0"/>
    <n v="76"/>
    <n v="76"/>
    <x v="4"/>
    <n v="268000000"/>
    <n v="3526316"/>
    <s v="5~10"/>
  </r>
  <r>
    <n v="25185"/>
    <s v="12739-M3597946"/>
    <s v="Tejares cristales"/>
    <x v="3"/>
    <s v="Venta"/>
    <x v="1"/>
    <x v="3"/>
    <x v="3"/>
    <x v="1"/>
    <n v="82"/>
    <n v="82"/>
    <x v="4"/>
    <n v="440000000"/>
    <n v="5365854"/>
    <s v="5~10"/>
  </r>
  <r>
    <n v="25186"/>
    <s v="788-M3388855"/>
    <s v="Valle del lili"/>
    <x v="3"/>
    <s v="Venta"/>
    <x v="1"/>
    <x v="2"/>
    <x v="3"/>
    <x v="0"/>
    <n v="65"/>
    <n v="65"/>
    <x v="2"/>
    <n v="170000000"/>
    <n v="2615385"/>
    <s v="0~5"/>
  </r>
  <r>
    <n v="25187"/>
    <s v="12937-M3478313"/>
    <s v="Valle del lili"/>
    <x v="3"/>
    <s v="Venta"/>
    <x v="1"/>
    <x v="2"/>
    <x v="0"/>
    <x v="1"/>
    <n v="95"/>
    <n v="85"/>
    <x v="4"/>
    <n v="370000000"/>
    <n v="4352941"/>
    <s v="0~5"/>
  </r>
  <r>
    <n v="25188"/>
    <s v="277-M3891737"/>
    <s v="La flora"/>
    <x v="3"/>
    <s v="Venta"/>
    <x v="1"/>
    <x v="4"/>
    <x v="4"/>
    <x v="1"/>
    <n v="37"/>
    <n v="37"/>
    <x v="2"/>
    <n v="240000000"/>
    <n v="6486486"/>
    <s v="5~10"/>
  </r>
  <r>
    <n v="25189"/>
    <s v="277-M3852085"/>
    <s v="Bochalema"/>
    <x v="3"/>
    <s v="Venta"/>
    <x v="1"/>
    <x v="2"/>
    <x v="3"/>
    <x v="1"/>
    <n v="72"/>
    <n v="72"/>
    <x v="2"/>
    <n v="270000000"/>
    <n v="3750000"/>
    <s v="5~10"/>
  </r>
  <r>
    <n v="25190"/>
    <s v="788-M3568596"/>
    <s v="Valle del lili"/>
    <x v="3"/>
    <s v="Venta"/>
    <x v="1"/>
    <x v="2"/>
    <x v="3"/>
    <x v="1"/>
    <n v="60"/>
    <n v="60"/>
    <x v="2"/>
    <n v="193000000"/>
    <n v="3216667"/>
    <s v="5~10"/>
  </r>
  <r>
    <n v="25191"/>
    <s v="3024-M3655042"/>
    <s v="Centenario"/>
    <x v="3"/>
    <s v="Venta"/>
    <x v="1"/>
    <x v="2"/>
    <x v="3"/>
    <x v="1"/>
    <n v="113"/>
    <n v="113"/>
    <x v="4"/>
    <n v="370000000"/>
    <n v="3274336"/>
    <s v="20"/>
  </r>
  <r>
    <n v="25192"/>
    <s v="631-M3615562"/>
    <s v="Juanambu"/>
    <x v="3"/>
    <s v="Venta"/>
    <x v="1"/>
    <x v="0"/>
    <x v="0"/>
    <x v="1"/>
    <n v="125"/>
    <n v="125"/>
    <x v="5"/>
    <n v="510000000"/>
    <n v="4080000"/>
    <s v="10~20"/>
  </r>
  <r>
    <n v="25193"/>
    <s v="13195-M3217397"/>
    <s v="Oeste cristales"/>
    <x v="3"/>
    <s v="Venta"/>
    <x v="1"/>
    <x v="2"/>
    <x v="3"/>
    <x v="1"/>
    <n v="119"/>
    <n v="119"/>
    <x v="5"/>
    <n v="370000000"/>
    <n v="3109244"/>
    <s v="20"/>
  </r>
  <r>
    <n v="25194"/>
    <s v="9947-M3286608"/>
    <s v="Jordan"/>
    <x v="3"/>
    <s v="Venta"/>
    <x v="1"/>
    <x v="2"/>
    <x v="4"/>
    <x v="1"/>
    <n v="115"/>
    <n v="115"/>
    <x v="3"/>
    <n v="98000000"/>
    <n v="852174"/>
    <s v="20"/>
  </r>
  <r>
    <n v="25195"/>
    <s v="277-M3221874"/>
    <s v="Cristales"/>
    <x v="3"/>
    <s v="Venta"/>
    <x v="1"/>
    <x v="2"/>
    <x v="0"/>
    <x v="1"/>
    <n v="145"/>
    <n v="145"/>
    <x v="4"/>
    <n v="750000000"/>
    <n v="5172414"/>
    <s v="0~5"/>
  </r>
  <r>
    <n v="25196"/>
    <s v="860-M3856686"/>
    <s v="Ciudad melendez"/>
    <x v="3"/>
    <s v="Venta"/>
    <x v="1"/>
    <x v="2"/>
    <x v="3"/>
    <x v="1"/>
    <n v="68"/>
    <n v="68"/>
    <x v="2"/>
    <n v="272000000"/>
    <n v="4000000"/>
    <s v="0~5"/>
  </r>
  <r>
    <n v="25197"/>
    <s v="12937-M3477857"/>
    <s v="Valle del lili"/>
    <x v="3"/>
    <s v="Venta"/>
    <x v="1"/>
    <x v="3"/>
    <x v="3"/>
    <x v="1"/>
    <n v="68"/>
    <n v="72"/>
    <x v="4"/>
    <n v="280000000"/>
    <n v="3888889"/>
    <s v="0~5"/>
  </r>
  <r>
    <n v="25198"/>
    <s v="11303-M3896215"/>
    <s v="Las vegas de comfandi"/>
    <x v="3"/>
    <s v="Venta"/>
    <x v="1"/>
    <x v="2"/>
    <x v="3"/>
    <x v="1"/>
    <n v="49"/>
    <n v="49"/>
    <x v="3"/>
    <n v="145000000"/>
    <n v="2959184"/>
    <s v="5~10"/>
  </r>
  <r>
    <n v="25199"/>
    <s v="9947-M3487222"/>
    <s v="Valle de lili"/>
    <x v="3"/>
    <s v="Venta"/>
    <x v="1"/>
    <x v="2"/>
    <x v="3"/>
    <x v="1"/>
    <n v="59"/>
    <n v="59"/>
    <x v="2"/>
    <n v="175000000"/>
    <n v="2966102"/>
    <s v="5~10"/>
  </r>
  <r>
    <n v="25200"/>
    <s v="12356-M3856221"/>
    <s v="Santa teresita"/>
    <x v="3"/>
    <s v="Venta"/>
    <x v="1"/>
    <x v="2"/>
    <x v="0"/>
    <x v="1"/>
    <n v="121"/>
    <n v="121"/>
    <x v="5"/>
    <n v="575000000"/>
    <n v="4752066"/>
    <s v="20"/>
  </r>
  <r>
    <n v="25201"/>
    <s v="860-M3795409"/>
    <s v="Pacara 3"/>
    <x v="3"/>
    <s v="Venta"/>
    <x v="1"/>
    <x v="2"/>
    <x v="3"/>
    <x v="1"/>
    <n v="79"/>
    <n v="79"/>
    <x v="2"/>
    <n v="230000000"/>
    <n v="2911392"/>
    <s v="20"/>
  </r>
  <r>
    <n v="25202"/>
    <s v="357-1588"/>
    <s v="Ciudad jardín"/>
    <x v="3"/>
    <s v="Venta"/>
    <x v="1"/>
    <x v="2"/>
    <x v="1"/>
    <x v="1"/>
    <n v="193"/>
    <n v="193"/>
    <x v="5"/>
    <n v="1000000000"/>
    <n v="5181347"/>
    <s v="10~20"/>
  </r>
  <r>
    <n v="25203"/>
    <s v="277-M3126599"/>
    <s v="Prados del norte"/>
    <x v="3"/>
    <s v="Venta"/>
    <x v="1"/>
    <x v="3"/>
    <x v="4"/>
    <x v="1"/>
    <n v="70"/>
    <n v="70"/>
    <x v="2"/>
    <n v="240000000"/>
    <n v="3428571"/>
    <s v="10~20"/>
  </r>
  <r>
    <n v="25204"/>
    <s v="277-M3820435"/>
    <s v="Prados del norte"/>
    <x v="3"/>
    <s v="Venta"/>
    <x v="1"/>
    <x v="3"/>
    <x v="3"/>
    <x v="1"/>
    <n v="68"/>
    <n v="68"/>
    <x v="2"/>
    <n v="250000000"/>
    <n v="3676471"/>
    <s v="0~5"/>
  </r>
  <r>
    <n v="25205"/>
    <s v="277-M3746167"/>
    <s v="Prados del norte"/>
    <x v="3"/>
    <s v="Venta"/>
    <x v="1"/>
    <x v="3"/>
    <x v="3"/>
    <x v="1"/>
    <n v="68"/>
    <n v="68"/>
    <x v="2"/>
    <n v="250000000"/>
    <n v="3676471"/>
    <s v="0~5"/>
  </r>
  <r>
    <n v="25206"/>
    <s v="14975-M3795506"/>
    <s v="Juanambu"/>
    <x v="3"/>
    <s v="Venta"/>
    <x v="1"/>
    <x v="3"/>
    <x v="0"/>
    <x v="1"/>
    <n v="96"/>
    <n v="96"/>
    <x v="5"/>
    <n v="630000000"/>
    <n v="6562500"/>
    <s v="5~10"/>
  </r>
  <r>
    <n v="25207"/>
    <s v="2361-M3577364"/>
    <s v="Normandia"/>
    <x v="3"/>
    <s v="Venta"/>
    <x v="1"/>
    <x v="3"/>
    <x v="2"/>
    <x v="1"/>
    <n v="141"/>
    <n v="141"/>
    <x v="5"/>
    <n v="695000000"/>
    <n v="4929078"/>
    <s v="5~10"/>
  </r>
  <r>
    <n v="25208"/>
    <s v="860-M3861590"/>
    <s v="Bochalema"/>
    <x v="3"/>
    <s v="Venta"/>
    <x v="1"/>
    <x v="2"/>
    <x v="3"/>
    <x v="1"/>
    <n v="65"/>
    <n v="65"/>
    <x v="2"/>
    <n v="250000000"/>
    <n v="3846154"/>
    <s v="5~10"/>
  </r>
  <r>
    <n v="25209"/>
    <s v="3406-3377"/>
    <s v="Normandia"/>
    <x v="3"/>
    <s v="Venta"/>
    <x v="1"/>
    <x v="2"/>
    <x v="2"/>
    <x v="1"/>
    <n v="203"/>
    <n v="203"/>
    <x v="5"/>
    <n v="1200000000"/>
    <n v="5911330"/>
    <s v="5~10"/>
  </r>
  <r>
    <n v="25210"/>
    <s v="3406-M3639418"/>
    <s v="Bochalema"/>
    <x v="3"/>
    <s v="Venta"/>
    <x v="1"/>
    <x v="3"/>
    <x v="3"/>
    <x v="1"/>
    <n v="60"/>
    <n v="60"/>
    <x v="2"/>
    <n v="170000000"/>
    <n v="2833333"/>
    <s v="0~5"/>
  </r>
  <r>
    <n v="25211"/>
    <s v="548-M3844364"/>
    <s v="Urbanizacion la flora"/>
    <x v="3"/>
    <s v="Venta"/>
    <x v="1"/>
    <x v="2"/>
    <x v="0"/>
    <x v="1"/>
    <n v="130"/>
    <n v="145"/>
    <x v="4"/>
    <n v="615000000"/>
    <n v="4241379"/>
    <s v="5~10"/>
  </r>
  <r>
    <n v="25212"/>
    <s v="878-M3724201"/>
    <s v="Valle del lili"/>
    <x v="3"/>
    <s v="Venta"/>
    <x v="1"/>
    <x v="2"/>
    <x v="3"/>
    <x v="1"/>
    <n v="79"/>
    <n v="79"/>
    <x v="2"/>
    <n v="290000000"/>
    <n v="3670886"/>
    <s v="5~10"/>
  </r>
  <r>
    <n v="25213"/>
    <s v="14918-M3846325"/>
    <s v="Hacienda"/>
    <x v="3"/>
    <s v="Venta"/>
    <x v="1"/>
    <x v="0"/>
    <x v="0"/>
    <x v="1"/>
    <n v="100"/>
    <n v="100"/>
    <x v="4"/>
    <n v="395000000"/>
    <n v="3950000"/>
    <s v="10~20"/>
  </r>
  <r>
    <n v="25214"/>
    <s v="277-M3853787"/>
    <s v="Granada"/>
    <x v="3"/>
    <s v="Venta"/>
    <x v="1"/>
    <x v="0"/>
    <x v="1"/>
    <x v="1"/>
    <n v="460"/>
    <n v="460"/>
    <x v="4"/>
    <n v="2200000000"/>
    <n v="4782609"/>
    <s v="20"/>
  </r>
  <r>
    <n v="25215"/>
    <s v="11778-M3012433"/>
    <s v="Santa anita la selva"/>
    <x v="3"/>
    <s v="Venta"/>
    <x v="1"/>
    <x v="2"/>
    <x v="3"/>
    <x v="1"/>
    <n v="62"/>
    <n v="62"/>
    <x v="1"/>
    <n v="210000000"/>
    <n v="3387097"/>
    <s v="0~5"/>
  </r>
  <r>
    <n v="25216"/>
    <s v="4941-M3723975"/>
    <s v="Valle del lili"/>
    <x v="3"/>
    <s v="Venta"/>
    <x v="1"/>
    <x v="2"/>
    <x v="3"/>
    <x v="1"/>
    <n v="64"/>
    <n v="64"/>
    <x v="2"/>
    <n v="225000000"/>
    <n v="3515625"/>
    <s v="10~20"/>
  </r>
  <r>
    <n v="25217"/>
    <s v="3566-M3470524"/>
    <s v="El refugio"/>
    <x v="3"/>
    <s v="Venta"/>
    <x v="1"/>
    <x v="2"/>
    <x v="3"/>
    <x v="1"/>
    <n v="70"/>
    <n v="70"/>
    <x v="4"/>
    <n v="185000000"/>
    <n v="2642857"/>
    <s v="10~20"/>
  </r>
  <r>
    <n v="25218"/>
    <s v="12356-M3863528"/>
    <s v="Urbanizacion la flora"/>
    <x v="3"/>
    <s v="Venta"/>
    <x v="1"/>
    <x v="0"/>
    <x v="0"/>
    <x v="1"/>
    <n v="106"/>
    <n v="106"/>
    <x v="4"/>
    <n v="420000000"/>
    <n v="3962264"/>
    <s v="20"/>
  </r>
  <r>
    <n v="25219"/>
    <s v="835-M3858786"/>
    <s v="Ciudad jardin"/>
    <x v="3"/>
    <s v="Venta"/>
    <x v="1"/>
    <x v="2"/>
    <x v="3"/>
    <x v="1"/>
    <n v="121"/>
    <n v="121"/>
    <x v="5"/>
    <n v="490000000"/>
    <n v="4049587"/>
    <s v="0~5"/>
  </r>
  <r>
    <n v="25220"/>
    <s v="3406-M3251355"/>
    <s v="Santa rita"/>
    <x v="3"/>
    <s v="Venta"/>
    <x v="1"/>
    <x v="2"/>
    <x v="1"/>
    <x v="1"/>
    <n v="234"/>
    <n v="234"/>
    <x v="5"/>
    <n v="1700000000"/>
    <n v="7264957"/>
    <s v="0~5"/>
  </r>
  <r>
    <n v="25221"/>
    <s v="631-M3792498"/>
    <s v="Ingenio iii"/>
    <x v="3"/>
    <s v="Venta"/>
    <x v="1"/>
    <x v="2"/>
    <x v="3"/>
    <x v="1"/>
    <n v="75"/>
    <n v="75"/>
    <x v="4"/>
    <n v="260000000"/>
    <n v="3466667"/>
    <s v="20"/>
  </r>
  <r>
    <n v="25222"/>
    <s v="14936-M3862134"/>
    <s v="Bochalema"/>
    <x v="3"/>
    <s v="Venta"/>
    <x v="1"/>
    <x v="3"/>
    <x v="3"/>
    <x v="1"/>
    <n v="63"/>
    <n v="63"/>
    <x v="2"/>
    <n v="233000000"/>
    <n v="3698413"/>
    <s v="5~10"/>
  </r>
  <r>
    <n v="25223"/>
    <s v="11211-M3199302"/>
    <s v="Santa isabel"/>
    <x v="3"/>
    <s v="Venta"/>
    <x v="1"/>
    <x v="0"/>
    <x v="0"/>
    <x v="1"/>
    <n v="62"/>
    <n v="62"/>
    <x v="5"/>
    <n v="795000000"/>
    <n v="12822581"/>
    <s v="0~5"/>
  </r>
  <r>
    <n v="25224"/>
    <s v="3406-M3784452"/>
    <s v="El peñon"/>
    <x v="3"/>
    <s v="Venta"/>
    <x v="1"/>
    <x v="2"/>
    <x v="2"/>
    <x v="1"/>
    <n v="200"/>
    <n v="200"/>
    <x v="4"/>
    <n v="790000000"/>
    <n v="3950000"/>
    <s v="20"/>
  </r>
  <r>
    <n v="25225"/>
    <s v="4915-M3151973"/>
    <s v="Ciudad jardin"/>
    <x v="3"/>
    <s v="Venta"/>
    <x v="1"/>
    <x v="0"/>
    <x v="1"/>
    <x v="1"/>
    <n v="257"/>
    <n v="262"/>
    <x v="5"/>
    <n v="1931250000"/>
    <n v="7371183"/>
    <s v="0~5"/>
  </r>
  <r>
    <n v="25226"/>
    <s v="9947-M3694524"/>
    <s v="Valle de lili"/>
    <x v="3"/>
    <s v="Venta"/>
    <x v="1"/>
    <x v="2"/>
    <x v="0"/>
    <x v="1"/>
    <n v="110"/>
    <n v="110"/>
    <x v="4"/>
    <n v="445000000"/>
    <n v="4045455"/>
    <s v="0~5"/>
  </r>
  <r>
    <n v="25227"/>
    <s v="9947-M3694552"/>
    <s v="La flora"/>
    <x v="3"/>
    <s v="Venta"/>
    <x v="1"/>
    <x v="3"/>
    <x v="3"/>
    <x v="1"/>
    <n v="89"/>
    <n v="89"/>
    <x v="4"/>
    <n v="350000000"/>
    <n v="3932584"/>
    <s v="10~20"/>
  </r>
  <r>
    <n v="25228"/>
    <s v="14975-M3795508"/>
    <s v="Bellavislla"/>
    <x v="3"/>
    <s v="Venta"/>
    <x v="1"/>
    <x v="2"/>
    <x v="0"/>
    <x v="2"/>
    <n v="155"/>
    <n v="155"/>
    <x v="5"/>
    <n v="560000000"/>
    <n v="3612903"/>
    <s v="10~20"/>
  </r>
  <r>
    <n v="25229"/>
    <s v="10159-M3132969"/>
    <s v="Pance"/>
    <x v="3"/>
    <s v="Venta"/>
    <x v="1"/>
    <x v="2"/>
    <x v="2"/>
    <x v="1"/>
    <n v="127"/>
    <n v="141"/>
    <x v="5"/>
    <n v="637000000"/>
    <n v="4517730"/>
    <s v="0~5"/>
  </r>
  <r>
    <n v="25230"/>
    <s v="9947-M3865971"/>
    <s v="Bochalema"/>
    <x v="3"/>
    <s v="Venta"/>
    <x v="1"/>
    <x v="3"/>
    <x v="3"/>
    <x v="0"/>
    <n v="75"/>
    <n v="75"/>
    <x v="2"/>
    <n v="280000000"/>
    <n v="3733333"/>
    <s v="0~5"/>
  </r>
  <r>
    <n v="25231"/>
    <s v="3406-M3783627"/>
    <s v="Urbanizacion la flora"/>
    <x v="3"/>
    <s v="Venta"/>
    <x v="1"/>
    <x v="2"/>
    <x v="3"/>
    <x v="1"/>
    <n v="83"/>
    <n v="83"/>
    <x v="4"/>
    <n v="325215000"/>
    <n v="3918253"/>
    <s v="0~5"/>
  </r>
  <r>
    <n v="25232"/>
    <s v="9947-M3780011"/>
    <s v="Santa teresita"/>
    <x v="3"/>
    <s v="Venta"/>
    <x v="1"/>
    <x v="2"/>
    <x v="2"/>
    <x v="1"/>
    <n v="179"/>
    <n v="200"/>
    <x v="5"/>
    <n v="690000000"/>
    <n v="3450000"/>
    <s v="20"/>
  </r>
  <r>
    <n v="25233"/>
    <s v="835-M3497727"/>
    <s v="El peñon"/>
    <x v="3"/>
    <s v="Venta"/>
    <x v="1"/>
    <x v="0"/>
    <x v="0"/>
    <x v="1"/>
    <n v="144"/>
    <n v="144"/>
    <x v="4"/>
    <n v="400000000"/>
    <n v="2777778"/>
    <s v="20"/>
  </r>
  <r>
    <n v="25234"/>
    <s v="5083-M3815744"/>
    <s v="Bochalema"/>
    <x v="3"/>
    <s v="Venta"/>
    <x v="1"/>
    <x v="2"/>
    <x v="3"/>
    <x v="1"/>
    <n v="77"/>
    <n v="77"/>
    <x v="5"/>
    <n v="286000000"/>
    <n v="3714286"/>
    <s v="10~20"/>
  </r>
  <r>
    <n v="25235"/>
    <s v="5083-M3812697"/>
    <s v="El limonar"/>
    <x v="3"/>
    <s v="Venta"/>
    <x v="1"/>
    <x v="2"/>
    <x v="3"/>
    <x v="1"/>
    <n v="76"/>
    <n v="76"/>
    <x v="4"/>
    <n v="326000000"/>
    <n v="4289474"/>
    <s v="10~20"/>
  </r>
  <r>
    <n v="25236"/>
    <s v="271-M2366682"/>
    <s v="La flora"/>
    <x v="3"/>
    <s v="Venta"/>
    <x v="1"/>
    <x v="3"/>
    <x v="3"/>
    <x v="1"/>
    <n v="78"/>
    <n v="84"/>
    <x v="4"/>
    <n v="330000000"/>
    <n v="3928571"/>
    <s v="0~5"/>
  </r>
  <r>
    <n v="25237"/>
    <s v="11076-M3582097"/>
    <s v="Cristales"/>
    <x v="3"/>
    <s v="Venta"/>
    <x v="1"/>
    <x v="2"/>
    <x v="0"/>
    <x v="1"/>
    <n v="117"/>
    <n v="117"/>
    <x v="4"/>
    <n v="550000000"/>
    <n v="4700855"/>
    <s v="0~5"/>
  </r>
  <r>
    <n v="25238"/>
    <s v="9947-M3651018"/>
    <s v="Aguacatal"/>
    <x v="3"/>
    <s v="Venta"/>
    <x v="1"/>
    <x v="2"/>
    <x v="4"/>
    <x v="1"/>
    <n v="5095"/>
    <n v="5095"/>
    <x v="2"/>
    <n v="170000000"/>
    <n v="33366"/>
    <s v="5~10"/>
  </r>
  <r>
    <n v="25239"/>
    <s v="788-M3671842"/>
    <s v="Valle del lili"/>
    <x v="3"/>
    <s v="Venta"/>
    <x v="1"/>
    <x v="2"/>
    <x v="3"/>
    <x v="1"/>
    <n v="84"/>
    <n v="84"/>
    <x v="4"/>
    <n v="275000000"/>
    <n v="3273810"/>
    <s v="5~10"/>
  </r>
  <r>
    <n v="25240"/>
    <s v="3656-M3773208"/>
    <s v="Ciudad jardin sur"/>
    <x v="3"/>
    <s v="Venta"/>
    <x v="1"/>
    <x v="2"/>
    <x v="2"/>
    <x v="1"/>
    <n v="147"/>
    <n v="147"/>
    <x v="5"/>
    <n v="930000000"/>
    <n v="6326531"/>
    <s v="0~5"/>
  </r>
  <r>
    <n v="25241"/>
    <s v="835-M3782849"/>
    <s v="Versalles"/>
    <x v="3"/>
    <s v="Venta"/>
    <x v="1"/>
    <x v="2"/>
    <x v="0"/>
    <x v="1"/>
    <n v="123"/>
    <n v="123"/>
    <x v="4"/>
    <n v="280000000"/>
    <n v="2276423"/>
    <s v="20"/>
  </r>
  <r>
    <n v="25242"/>
    <s v="9947-10405672"/>
    <s v="El peñon"/>
    <x v="3"/>
    <s v="Venta"/>
    <x v="1"/>
    <x v="2"/>
    <x v="0"/>
    <x v="1"/>
    <n v="142"/>
    <n v="142"/>
    <x v="5"/>
    <n v="550000000"/>
    <n v="3873239"/>
    <s v="20"/>
  </r>
  <r>
    <n v="25243"/>
    <s v="9947-119012644"/>
    <s v="Guadalupe"/>
    <x v="3"/>
    <s v="Venta"/>
    <x v="1"/>
    <x v="2"/>
    <x v="3"/>
    <x v="1"/>
    <n v="110"/>
    <n v="110"/>
    <x v="4"/>
    <n v="390000000"/>
    <n v="3545455"/>
    <s v="20"/>
  </r>
  <r>
    <n v="25244"/>
    <s v="14414-M3628800"/>
    <s v="Cuarto de legua"/>
    <x v="3"/>
    <s v="Venta"/>
    <x v="1"/>
    <x v="3"/>
    <x v="3"/>
    <x v="1"/>
    <n v="79"/>
    <n v="79"/>
    <x v="4"/>
    <n v="270000000"/>
    <n v="3417722"/>
    <s v="10~20"/>
  </r>
  <r>
    <n v="25245"/>
    <s v="4976-112427"/>
    <s v="Aguacatal"/>
    <x v="3"/>
    <s v="Venta"/>
    <x v="1"/>
    <x v="2"/>
    <x v="0"/>
    <x v="1"/>
    <n v="198"/>
    <n v="198"/>
    <x v="5"/>
    <n v="950000000"/>
    <n v="4797980"/>
    <s v="20"/>
  </r>
  <r>
    <n v="25246"/>
    <s v="14936-M3847881"/>
    <s v="Limonar"/>
    <x v="3"/>
    <s v="Venta"/>
    <x v="1"/>
    <x v="2"/>
    <x v="3"/>
    <x v="1"/>
    <n v="99"/>
    <n v="99"/>
    <x v="4"/>
    <n v="415000000"/>
    <n v="4191919"/>
    <s v="5~10"/>
  </r>
  <r>
    <n v="25247"/>
    <s v="277-M3349147"/>
    <s v="Valle del lili"/>
    <x v="3"/>
    <s v="Venta"/>
    <x v="1"/>
    <x v="3"/>
    <x v="3"/>
    <x v="1"/>
    <n v="76"/>
    <n v="76"/>
    <x v="2"/>
    <n v="270000000"/>
    <n v="3552632"/>
    <s v="10~20"/>
  </r>
  <r>
    <n v="25248"/>
    <s v="4976-106051"/>
    <s v="Santa anita"/>
    <x v="3"/>
    <s v="Venta"/>
    <x v="1"/>
    <x v="0"/>
    <x v="0"/>
    <x v="1"/>
    <n v="88"/>
    <n v="89"/>
    <x v="4"/>
    <n v="185000000"/>
    <n v="2078652"/>
    <s v="20"/>
  </r>
  <r>
    <n v="25249"/>
    <s v="3406-M3546505"/>
    <s v="Santa teresita"/>
    <x v="3"/>
    <s v="Venta"/>
    <x v="1"/>
    <x v="2"/>
    <x v="0"/>
    <x v="2"/>
    <n v="280"/>
    <n v="280"/>
    <x v="2"/>
    <n v="1100000000"/>
    <n v="3928571"/>
    <s v="20"/>
  </r>
  <r>
    <n v="25250"/>
    <s v="9947-M3782969"/>
    <s v="El refugio"/>
    <x v="3"/>
    <s v="Venta"/>
    <x v="1"/>
    <x v="2"/>
    <x v="0"/>
    <x v="1"/>
    <n v="91"/>
    <n v="91"/>
    <x v="2"/>
    <n v="295000000"/>
    <n v="3241758"/>
    <s v="10~20"/>
  </r>
  <r>
    <n v="25251"/>
    <s v="9947-M3783036"/>
    <s v="Las vegas"/>
    <x v="3"/>
    <s v="Venta"/>
    <x v="1"/>
    <x v="2"/>
    <x v="0"/>
    <x v="1"/>
    <n v="87"/>
    <n v="87"/>
    <x v="4"/>
    <n v="270000000"/>
    <n v="3103448"/>
    <s v="20"/>
  </r>
  <r>
    <n v="25252"/>
    <s v="2361-M3782895"/>
    <s v="Bellavista"/>
    <x v="3"/>
    <s v="Venta"/>
    <x v="1"/>
    <x v="2"/>
    <x v="2"/>
    <x v="2"/>
    <n v="180"/>
    <n v="180"/>
    <x v="5"/>
    <n v="850000000"/>
    <n v="4722222"/>
    <s v="20"/>
  </r>
  <r>
    <n v="25253"/>
    <s v="12515-M3578122"/>
    <s v="Sur valle del lili"/>
    <x v="3"/>
    <s v="Venta"/>
    <x v="1"/>
    <x v="2"/>
    <x v="0"/>
    <x v="1"/>
    <n v="103"/>
    <n v="103"/>
    <x v="4"/>
    <n v="320000000"/>
    <n v="3106796"/>
    <s v="5~10"/>
  </r>
  <r>
    <n v="25254"/>
    <s v="9089-1163"/>
    <s v="Multicentro"/>
    <x v="3"/>
    <s v="Venta"/>
    <x v="1"/>
    <x v="2"/>
    <x v="0"/>
    <x v="1"/>
    <n v="85"/>
    <n v="85"/>
    <x v="4"/>
    <n v="290000000"/>
    <n v="3411765"/>
    <s v="10~20"/>
  </r>
  <r>
    <n v="25255"/>
    <s v="9947-5120"/>
    <s v="Republica de israel"/>
    <x v="3"/>
    <s v="Venta"/>
    <x v="1"/>
    <x v="0"/>
    <x v="4"/>
    <x v="1"/>
    <n v="100"/>
    <n v="100"/>
    <x v="3"/>
    <n v="110000000"/>
    <n v="1100000"/>
    <s v="10~20"/>
  </r>
  <r>
    <n v="25256"/>
    <s v="9947-M3782952"/>
    <s v="Valle de lili"/>
    <x v="3"/>
    <s v="Venta"/>
    <x v="1"/>
    <x v="2"/>
    <x v="3"/>
    <x v="2"/>
    <n v="79"/>
    <n v="79"/>
    <x v="2"/>
    <n v="340000000"/>
    <n v="4303797"/>
    <s v="5~10"/>
  </r>
  <r>
    <n v="25257"/>
    <s v="11694-2986474"/>
    <s v="Pangola jamundi"/>
    <x v="3"/>
    <s v="Venta"/>
    <x v="1"/>
    <x v="2"/>
    <x v="3"/>
    <x v="1"/>
    <n v="62"/>
    <n v="62"/>
    <x v="2"/>
    <n v="160000000"/>
    <n v="2580645"/>
    <s v="0~5"/>
  </r>
  <r>
    <n v="25258"/>
    <s v="5083-M2985604"/>
    <s v="Pance"/>
    <x v="3"/>
    <s v="Venta"/>
    <x v="1"/>
    <x v="2"/>
    <x v="2"/>
    <x v="1"/>
    <n v="130"/>
    <n v="260"/>
    <x v="5"/>
    <n v="600000000"/>
    <n v="2307692"/>
    <s v="10~20"/>
  </r>
  <r>
    <n v="25259"/>
    <s v="5423-M3326931"/>
    <s v="Santa teresita alto"/>
    <x v="3"/>
    <s v="Venta"/>
    <x v="1"/>
    <x v="2"/>
    <x v="2"/>
    <x v="1"/>
    <n v="150"/>
    <n v="150"/>
    <x v="5"/>
    <n v="760000000"/>
    <n v="5066667"/>
    <s v="10~20"/>
  </r>
  <r>
    <n v="25260"/>
    <s v="14976-M3793495"/>
    <s v="El ingenio"/>
    <x v="3"/>
    <s v="Venta"/>
    <x v="1"/>
    <x v="2"/>
    <x v="0"/>
    <x v="1"/>
    <n v="86"/>
    <n v="86"/>
    <x v="4"/>
    <n v="305000000"/>
    <n v="3546512"/>
    <s v="10~20"/>
  </r>
  <r>
    <n v="25261"/>
    <s v="4941-M3612475"/>
    <s v="Colseguros"/>
    <x v="3"/>
    <s v="Venta"/>
    <x v="1"/>
    <x v="2"/>
    <x v="3"/>
    <x v="1"/>
    <n v="72"/>
    <n v="72"/>
    <x v="2"/>
    <n v="240000000"/>
    <n v="3333333"/>
    <s v="10~20"/>
  </r>
  <r>
    <n v="25262"/>
    <s v="11076-M3366532"/>
    <s v="Quintas de don simon"/>
    <x v="3"/>
    <s v="Venta"/>
    <x v="1"/>
    <x v="2"/>
    <x v="3"/>
    <x v="1"/>
    <n v="90"/>
    <n v="90"/>
    <x v="4"/>
    <n v="300000000"/>
    <n v="3333333"/>
    <s v="20"/>
  </r>
  <r>
    <n v="25263"/>
    <s v="788-M3361531"/>
    <s v="Villa colombia"/>
    <x v="3"/>
    <s v="Venta"/>
    <x v="1"/>
    <x v="2"/>
    <x v="4"/>
    <x v="1"/>
    <n v="67"/>
    <n v="67"/>
    <x v="1"/>
    <n v="155000000"/>
    <n v="2313433"/>
    <s v="20"/>
  </r>
  <r>
    <n v="25264"/>
    <s v="5083-M3613097"/>
    <s v="La flora"/>
    <x v="3"/>
    <s v="Venta"/>
    <x v="1"/>
    <x v="3"/>
    <x v="3"/>
    <x v="1"/>
    <n v="64"/>
    <n v="64"/>
    <x v="4"/>
    <n v="367000000"/>
    <n v="5734375"/>
    <s v="0~5"/>
  </r>
  <r>
    <n v="25265"/>
    <s v="4941-M2646680"/>
    <s v="Caney"/>
    <x v="3"/>
    <s v="Venta"/>
    <x v="1"/>
    <x v="2"/>
    <x v="3"/>
    <x v="1"/>
    <n v="55"/>
    <n v="55"/>
    <x v="2"/>
    <n v="159999000"/>
    <n v="2909073"/>
    <s v="5~10"/>
  </r>
  <r>
    <n v="25266"/>
    <s v="4941-M3881257"/>
    <s v="El refugio"/>
    <x v="3"/>
    <s v="Venta"/>
    <x v="1"/>
    <x v="2"/>
    <x v="3"/>
    <x v="1"/>
    <n v="70"/>
    <n v="70"/>
    <x v="2"/>
    <n v="250000000"/>
    <n v="3571429"/>
    <s v="10~20"/>
  </r>
  <r>
    <n v="25267"/>
    <s v="5083-M3612720"/>
    <s v="Valle del lili"/>
    <x v="3"/>
    <s v="Venta"/>
    <x v="1"/>
    <x v="3"/>
    <x v="3"/>
    <x v="1"/>
    <n v="46"/>
    <n v="46"/>
    <x v="2"/>
    <n v="150000000"/>
    <n v="3260870"/>
    <s v="10~20"/>
  </r>
  <r>
    <n v="25268"/>
    <s v="5083-M3612732"/>
    <s v="Bochalema"/>
    <x v="3"/>
    <s v="Venta"/>
    <x v="1"/>
    <x v="2"/>
    <x v="3"/>
    <x v="1"/>
    <n v="78"/>
    <n v="78"/>
    <x v="5"/>
    <n v="276000000"/>
    <n v="3538462"/>
    <s v="5~10"/>
  </r>
  <r>
    <n v="25269"/>
    <s v="277-M3697440"/>
    <s v="Pance"/>
    <x v="3"/>
    <s v="Venta"/>
    <x v="1"/>
    <x v="3"/>
    <x v="0"/>
    <x v="1"/>
    <n v="140"/>
    <n v="140"/>
    <x v="5"/>
    <n v="565000000"/>
    <n v="4035714"/>
    <s v="5~10"/>
  </r>
  <r>
    <n v="25270"/>
    <s v="9947-M3690361"/>
    <s v="Brisas de los alamos"/>
    <x v="3"/>
    <s v="Venta"/>
    <x v="1"/>
    <x v="2"/>
    <x v="3"/>
    <x v="1"/>
    <n v="54"/>
    <n v="54"/>
    <x v="1"/>
    <n v="150000000"/>
    <n v="2777778"/>
    <s v="20"/>
  </r>
  <r>
    <n v="25271"/>
    <s v="9947-M3784341"/>
    <s v="Rafael uribe uribe"/>
    <x v="3"/>
    <s v="Venta"/>
    <x v="1"/>
    <x v="3"/>
    <x v="3"/>
    <x v="1"/>
    <n v="72"/>
    <n v="72"/>
    <x v="1"/>
    <n v="200000000"/>
    <n v="2777778"/>
    <s v="0~5"/>
  </r>
  <r>
    <n v="25272"/>
    <s v="835-M3646873"/>
    <s v="Santa teresita"/>
    <x v="3"/>
    <s v="Venta"/>
    <x v="1"/>
    <x v="3"/>
    <x v="3"/>
    <x v="1"/>
    <n v="82"/>
    <n v="82"/>
    <x v="5"/>
    <n v="550000000"/>
    <n v="6707317"/>
    <s v="0~5"/>
  </r>
  <r>
    <n v="25273"/>
    <s v="835-M3577757"/>
    <s v="Torres de comfandi"/>
    <x v="3"/>
    <s v="Venta"/>
    <x v="1"/>
    <x v="2"/>
    <x v="3"/>
    <x v="1"/>
    <n v="52"/>
    <n v="52"/>
    <x v="1"/>
    <n v="170000000"/>
    <n v="3269231"/>
    <s v="20"/>
  </r>
  <r>
    <n v="25274"/>
    <s v="631-M3691159"/>
    <s v="Cuarto de legua"/>
    <x v="3"/>
    <s v="Venta"/>
    <x v="1"/>
    <x v="3"/>
    <x v="3"/>
    <x v="1"/>
    <n v="65"/>
    <n v="72"/>
    <x v="4"/>
    <n v="470000000"/>
    <n v="6527778"/>
    <s v="0~5"/>
  </r>
  <r>
    <n v="25275"/>
    <s v="14975-M3872031"/>
    <s v="La flora"/>
    <x v="3"/>
    <s v="Venta"/>
    <x v="1"/>
    <x v="2"/>
    <x v="0"/>
    <x v="2"/>
    <n v="113"/>
    <n v="113"/>
    <x v="4"/>
    <n v="485000000"/>
    <n v="4292035"/>
    <s v="5~10"/>
  </r>
  <r>
    <n v="25276"/>
    <s v="MC3883189"/>
    <s v="Granada norte"/>
    <x v="3"/>
    <s v="Venta"/>
    <x v="1"/>
    <x v="2"/>
    <x v="0"/>
    <x v="1"/>
    <n v="151"/>
    <n v="170"/>
    <x v="4"/>
    <n v="450000000"/>
    <n v="2647059"/>
    <s v="10~20"/>
  </r>
  <r>
    <n v="25277"/>
    <s v="788-M3696051"/>
    <s v="El ingenio"/>
    <x v="3"/>
    <s v="Venta"/>
    <x v="1"/>
    <x v="2"/>
    <x v="3"/>
    <x v="1"/>
    <n v="111"/>
    <n v="111"/>
    <x v="4"/>
    <n v="420000000"/>
    <n v="3783784"/>
    <s v="10~20"/>
  </r>
  <r>
    <n v="25278"/>
    <s v="3566-M3222753"/>
    <s v="Ciudad bochalema"/>
    <x v="3"/>
    <s v="Venta"/>
    <x v="1"/>
    <x v="3"/>
    <x v="3"/>
    <x v="1"/>
    <n v="58"/>
    <n v="58"/>
    <x v="2"/>
    <n v="200000000"/>
    <n v="3448276"/>
    <s v="5~10"/>
  </r>
  <r>
    <n v="25279"/>
    <s v="5083-M3895085"/>
    <s v="Valle del lili"/>
    <x v="3"/>
    <s v="Venta"/>
    <x v="1"/>
    <x v="2"/>
    <x v="3"/>
    <x v="1"/>
    <n v="58"/>
    <n v="58"/>
    <x v="2"/>
    <n v="189000000"/>
    <n v="3258621"/>
    <s v="nan"/>
  </r>
  <r>
    <n v="25280"/>
    <s v="5083-M3894165"/>
    <s v="Bochalema"/>
    <x v="3"/>
    <s v="Venta"/>
    <x v="1"/>
    <x v="2"/>
    <x v="3"/>
    <x v="1"/>
    <n v="72"/>
    <n v="72"/>
    <x v="5"/>
    <n v="256000000"/>
    <n v="3555556"/>
    <s v="5~10"/>
  </r>
  <r>
    <n v="25281"/>
    <s v="4941-M3894075"/>
    <s v="El refugio"/>
    <x v="3"/>
    <s v="Venta"/>
    <x v="1"/>
    <x v="2"/>
    <x v="3"/>
    <x v="1"/>
    <n v="111"/>
    <n v="111"/>
    <x v="2"/>
    <n v="295000000"/>
    <n v="2657658"/>
    <s v="5~10"/>
  </r>
  <r>
    <n v="25282"/>
    <s v="12753-M3329843"/>
    <s v="Valle del lili"/>
    <x v="3"/>
    <s v="Venta"/>
    <x v="1"/>
    <x v="2"/>
    <x v="3"/>
    <x v="1"/>
    <n v="57"/>
    <n v="57"/>
    <x v="2"/>
    <n v="175000000"/>
    <n v="3070175"/>
    <s v="5~10"/>
  </r>
  <r>
    <n v="25283"/>
    <s v="4941-M3894124"/>
    <s v="El refugio"/>
    <x v="3"/>
    <s v="Venta"/>
    <x v="1"/>
    <x v="2"/>
    <x v="0"/>
    <x v="1"/>
    <n v="74"/>
    <n v="74"/>
    <x v="2"/>
    <n v="280000000"/>
    <n v="3783784"/>
    <s v="20"/>
  </r>
  <r>
    <n v="25284"/>
    <s v="3406-M3692832"/>
    <s v="Ciudad jardin"/>
    <x v="3"/>
    <s v="Venta"/>
    <x v="1"/>
    <x v="2"/>
    <x v="3"/>
    <x v="2"/>
    <n v="147"/>
    <n v="147"/>
    <x v="5"/>
    <n v="900000000"/>
    <n v="6122449"/>
    <s v="0~5"/>
  </r>
  <r>
    <n v="25285"/>
    <s v="9947-M3488058"/>
    <s v="Ciudad cordoba"/>
    <x v="3"/>
    <s v="Venta"/>
    <x v="1"/>
    <x v="2"/>
    <x v="4"/>
    <x v="1"/>
    <n v="60"/>
    <n v="60"/>
    <x v="3"/>
    <n v="130000000"/>
    <n v="2166667"/>
    <s v="20"/>
  </r>
  <r>
    <n v="25286"/>
    <s v="277-M3476325"/>
    <s v="Cuarto de legua"/>
    <x v="3"/>
    <s v="Venta"/>
    <x v="1"/>
    <x v="3"/>
    <x v="3"/>
    <x v="1"/>
    <n v="82"/>
    <n v="82"/>
    <x v="4"/>
    <n v="295000000"/>
    <n v="3597561"/>
    <s v="10~20"/>
  </r>
  <r>
    <n v="25287"/>
    <s v="835-M3331792"/>
    <s v="Valle del lili"/>
    <x v="3"/>
    <s v="Venta"/>
    <x v="1"/>
    <x v="3"/>
    <x v="3"/>
    <x v="1"/>
    <n v="60"/>
    <n v="60"/>
    <x v="2"/>
    <n v="200000000"/>
    <n v="3333333"/>
    <s v="0~5"/>
  </r>
  <r>
    <n v="25288"/>
    <s v="3435-786"/>
    <s v="Cristales"/>
    <x v="3"/>
    <s v="Venta"/>
    <x v="1"/>
    <x v="4"/>
    <x v="3"/>
    <x v="1"/>
    <n v="70"/>
    <n v="70"/>
    <x v="5"/>
    <n v="360000000"/>
    <n v="5142857"/>
    <s v="5~10"/>
  </r>
  <r>
    <n v="25289"/>
    <s v="12356-M3780891"/>
    <s v="Urbanizacion la flora"/>
    <x v="3"/>
    <s v="Venta"/>
    <x v="1"/>
    <x v="3"/>
    <x v="3"/>
    <x v="1"/>
    <n v="61"/>
    <n v="61"/>
    <x v="4"/>
    <n v="270000000"/>
    <n v="4426230"/>
    <s v="0~5"/>
  </r>
  <r>
    <n v="25290"/>
    <s v="5089-M3813808"/>
    <s v="Pance"/>
    <x v="3"/>
    <s v="Venta"/>
    <x v="1"/>
    <x v="2"/>
    <x v="1"/>
    <x v="1"/>
    <n v="297"/>
    <n v="297"/>
    <x v="5"/>
    <n v="2200000000"/>
    <n v="7407407"/>
    <s v="0~5"/>
  </r>
  <r>
    <n v="25291"/>
    <s v="3435-M3637807"/>
    <s v="Aguacatal"/>
    <x v="3"/>
    <s v="Venta"/>
    <x v="1"/>
    <x v="2"/>
    <x v="1"/>
    <x v="1"/>
    <n v="220"/>
    <n v="220"/>
    <x v="5"/>
    <n v="749000000"/>
    <n v="3404545"/>
    <s v="20"/>
  </r>
  <r>
    <n v="25292"/>
    <s v="12035-M3203341"/>
    <s v="Aguacatal"/>
    <x v="3"/>
    <s v="Venta"/>
    <x v="1"/>
    <x v="0"/>
    <x v="1"/>
    <x v="1"/>
    <n v="220"/>
    <n v="220"/>
    <x v="4"/>
    <n v="970000000"/>
    <n v="4409091"/>
    <s v="10~20"/>
  </r>
  <r>
    <n v="25293"/>
    <s v="4941-M3359271"/>
    <s v="Altos de ciudad jardin"/>
    <x v="3"/>
    <s v="Venta"/>
    <x v="1"/>
    <x v="2"/>
    <x v="0"/>
    <x v="1"/>
    <n v="118"/>
    <n v="118"/>
    <x v="5"/>
    <n v="649000000"/>
    <n v="5500000"/>
    <s v="0~5"/>
  </r>
  <r>
    <n v="25294"/>
    <s v="11778-M2714622"/>
    <s v="Santa teresita"/>
    <x v="3"/>
    <s v="Venta"/>
    <x v="1"/>
    <x v="2"/>
    <x v="0"/>
    <x v="1"/>
    <n v="267"/>
    <n v="267"/>
    <x v="5"/>
    <n v="1650000000"/>
    <n v="6179775"/>
    <s v="20"/>
  </r>
  <r>
    <n v="25295"/>
    <s v="2592-M3066108"/>
    <s v="Pance"/>
    <x v="3"/>
    <s v="Venta"/>
    <x v="1"/>
    <x v="2"/>
    <x v="0"/>
    <x v="1"/>
    <n v="134"/>
    <n v="134"/>
    <x v="5"/>
    <n v="630000000"/>
    <n v="4701493"/>
    <s v="0~5"/>
  </r>
  <r>
    <n v="25296"/>
    <s v="4941-M3690320"/>
    <s v="El lido"/>
    <x v="3"/>
    <s v="Venta"/>
    <x v="1"/>
    <x v="2"/>
    <x v="3"/>
    <x v="1"/>
    <n v="92"/>
    <n v="92"/>
    <x v="2"/>
    <n v="210000000"/>
    <n v="2282609"/>
    <s v="10~20"/>
  </r>
  <r>
    <n v="25297"/>
    <s v="4941-M3709045"/>
    <s v="Oasis de comfandi"/>
    <x v="3"/>
    <s v="Venta"/>
    <x v="1"/>
    <x v="2"/>
    <x v="3"/>
    <x v="1"/>
    <n v="60"/>
    <n v="60"/>
    <x v="1"/>
    <n v="160000000"/>
    <n v="2666667"/>
    <s v="10~20"/>
  </r>
  <r>
    <n v="25298"/>
    <s v="2592-M3649828"/>
    <s v="Santa rita"/>
    <x v="3"/>
    <s v="Venta"/>
    <x v="1"/>
    <x v="2"/>
    <x v="0"/>
    <x v="1"/>
    <n v="192"/>
    <n v="192"/>
    <x v="5"/>
    <n v="780000000"/>
    <n v="4062500"/>
    <s v="20"/>
  </r>
  <r>
    <n v="25299"/>
    <s v="641-M3638218"/>
    <s v="El gran limonar"/>
    <x v="3"/>
    <s v="Venta"/>
    <x v="1"/>
    <x v="2"/>
    <x v="0"/>
    <x v="1"/>
    <n v="200"/>
    <n v="200"/>
    <x v="4"/>
    <n v="250000000"/>
    <n v="1250000"/>
    <s v="10~20"/>
  </r>
  <r>
    <n v="25300"/>
    <s v="4915-M3645487"/>
    <s v="Sur valle del lili"/>
    <x v="3"/>
    <s v="Venta"/>
    <x v="1"/>
    <x v="2"/>
    <x v="3"/>
    <x v="1"/>
    <n v="73"/>
    <n v="64"/>
    <x v="2"/>
    <n v="245000000"/>
    <n v="3828125"/>
    <s v="10~20"/>
  </r>
  <r>
    <n v="25301"/>
    <s v="10697-M3841460"/>
    <s v="Normandia"/>
    <x v="3"/>
    <s v="Venta"/>
    <x v="1"/>
    <x v="2"/>
    <x v="2"/>
    <x v="1"/>
    <n v="240"/>
    <n v="240"/>
    <x v="5"/>
    <n v="1600000000"/>
    <n v="6666667"/>
    <s v="5~10"/>
  </r>
  <r>
    <n v="25302"/>
    <s v="10706-M3839477"/>
    <s v="Prados del norte"/>
    <x v="3"/>
    <s v="Venta"/>
    <x v="1"/>
    <x v="3"/>
    <x v="0"/>
    <x v="1"/>
    <n v="82"/>
    <n v="82"/>
    <x v="4"/>
    <n v="250000000"/>
    <n v="3048780"/>
    <s v="10~20"/>
  </r>
  <r>
    <n v="25303"/>
    <s v="3566-M3840325"/>
    <s v="Valle del lili"/>
    <x v="3"/>
    <s v="Venta"/>
    <x v="1"/>
    <x v="2"/>
    <x v="0"/>
    <x v="1"/>
    <n v="90"/>
    <n v="90"/>
    <x v="2"/>
    <n v="330000000"/>
    <n v="3666667"/>
    <s v="0~5"/>
  </r>
  <r>
    <n v="25304"/>
    <s v="3251-M3709976"/>
    <s v="Cali el peñon"/>
    <x v="3"/>
    <s v="Venta"/>
    <x v="1"/>
    <x v="3"/>
    <x v="3"/>
    <x v="1"/>
    <n v="91"/>
    <n v="96"/>
    <x v="4"/>
    <n v="285000000"/>
    <n v="2968750"/>
    <s v="20"/>
  </r>
  <r>
    <n v="25305"/>
    <s v="11778-M2843092"/>
    <s v="Bellavista"/>
    <x v="3"/>
    <s v="Venta"/>
    <x v="1"/>
    <x v="2"/>
    <x v="2"/>
    <x v="1"/>
    <n v="190"/>
    <n v="190"/>
    <x v="5"/>
    <n v="1250000000"/>
    <n v="6578947"/>
    <s v="5~10"/>
  </r>
  <r>
    <n v="25306"/>
    <s v="4941-M3691605"/>
    <s v="Valle del lili"/>
    <x v="3"/>
    <s v="Venta"/>
    <x v="1"/>
    <x v="2"/>
    <x v="3"/>
    <x v="1"/>
    <n v="82"/>
    <n v="82"/>
    <x v="2"/>
    <n v="250000000"/>
    <n v="3048780"/>
    <s v="10~20"/>
  </r>
  <r>
    <n v="25307"/>
    <s v="3435-M3689128"/>
    <s v="Normandia"/>
    <x v="3"/>
    <s v="Venta"/>
    <x v="1"/>
    <x v="2"/>
    <x v="1"/>
    <x v="1"/>
    <n v="317"/>
    <n v="317"/>
    <x v="5"/>
    <n v="1700000000"/>
    <n v="5362776"/>
    <s v="10~20"/>
  </r>
  <r>
    <n v="25308"/>
    <s v="3566-M3458833"/>
    <s v="Pampalinda"/>
    <x v="3"/>
    <s v="Venta"/>
    <x v="1"/>
    <x v="0"/>
    <x v="0"/>
    <x v="1"/>
    <n v="107"/>
    <n v="107"/>
    <x v="4"/>
    <n v="262000000"/>
    <n v="2448598"/>
    <s v="5~10"/>
  </r>
  <r>
    <n v="25309"/>
    <s v="14918-M3710169"/>
    <s v="Capri"/>
    <x v="3"/>
    <s v="Venta"/>
    <x v="1"/>
    <x v="2"/>
    <x v="0"/>
    <x v="0"/>
    <n v="96"/>
    <n v="96"/>
    <x v="4"/>
    <n v="360000000"/>
    <n v="3750000"/>
    <s v="10~20"/>
  </r>
  <r>
    <n v="25310"/>
    <s v="357-M3879830"/>
    <s v="Valle del lili"/>
    <x v="3"/>
    <s v="Venta"/>
    <x v="1"/>
    <x v="2"/>
    <x v="3"/>
    <x v="1"/>
    <n v="67"/>
    <n v="72"/>
    <x v="4"/>
    <n v="280000000"/>
    <n v="3888889"/>
    <s v="0~5"/>
  </r>
  <r>
    <n v="25311"/>
    <s v="9947-M3266883"/>
    <s v="Alamos"/>
    <x v="3"/>
    <s v="Venta"/>
    <x v="1"/>
    <x v="2"/>
    <x v="3"/>
    <x v="1"/>
    <n v="56"/>
    <n v="56"/>
    <x v="1"/>
    <n v="160000000"/>
    <n v="2857143"/>
    <s v="5~10"/>
  </r>
  <r>
    <n v="25312"/>
    <s v="14280-M3361203"/>
    <s v="Barranquilla"/>
    <x v="3"/>
    <s v="Venta"/>
    <x v="1"/>
    <x v="2"/>
    <x v="3"/>
    <x v="1"/>
    <n v="60"/>
    <n v="60"/>
    <x v="1"/>
    <n v="135000000"/>
    <n v="2250000"/>
    <s v="20"/>
  </r>
  <r>
    <n v="25313"/>
    <s v="793-M3813292"/>
    <s v="Capri sur cali"/>
    <x v="3"/>
    <s v="Venta"/>
    <x v="1"/>
    <x v="2"/>
    <x v="0"/>
    <x v="0"/>
    <n v="84"/>
    <n v="84"/>
    <x v="4"/>
    <n v="239900000"/>
    <n v="2855952"/>
    <s v="20"/>
  </r>
  <r>
    <n v="25314"/>
    <s v="13195-M3190725"/>
    <s v="Oriente 20 de julio"/>
    <x v="3"/>
    <s v="Venta"/>
    <x v="1"/>
    <x v="1"/>
    <x v="1"/>
    <x v="0"/>
    <n v="290"/>
    <n v="290"/>
    <x v="1"/>
    <n v="450000000"/>
    <n v="1551724"/>
    <s v="20"/>
  </r>
  <r>
    <n v="25315"/>
    <s v="3406-M3818271"/>
    <s v="Urbanizacion la flora"/>
    <x v="3"/>
    <s v="Venta"/>
    <x v="1"/>
    <x v="2"/>
    <x v="3"/>
    <x v="0"/>
    <n v="84"/>
    <n v="84"/>
    <x v="2"/>
    <n v="340000000"/>
    <n v="4047619"/>
    <s v="0~5"/>
  </r>
  <r>
    <n v="25316"/>
    <s v="9947-5854"/>
    <s v="Santa anita"/>
    <x v="3"/>
    <s v="Venta"/>
    <x v="1"/>
    <x v="2"/>
    <x v="3"/>
    <x v="1"/>
    <n v="83"/>
    <n v="83"/>
    <x v="4"/>
    <n v="280000000"/>
    <n v="3373494"/>
    <s v="10~20"/>
  </r>
  <r>
    <n v="25317"/>
    <s v="3435-M2906192"/>
    <s v="Normandia"/>
    <x v="3"/>
    <s v="Venta"/>
    <x v="1"/>
    <x v="2"/>
    <x v="2"/>
    <x v="2"/>
    <n v="201"/>
    <n v="201"/>
    <x v="5"/>
    <n v="1150000000"/>
    <n v="5721393"/>
    <s v="0~5"/>
  </r>
  <r>
    <n v="25318"/>
    <s v="3964-M3652932"/>
    <s v="Valle del lili"/>
    <x v="3"/>
    <s v="Venta"/>
    <x v="1"/>
    <x v="3"/>
    <x v="3"/>
    <x v="0"/>
    <n v="64"/>
    <n v="64"/>
    <x v="1"/>
    <n v="165000000"/>
    <n v="2578125"/>
    <s v="5~10"/>
  </r>
  <r>
    <n v="25319"/>
    <s v="14976-M3801391"/>
    <s v="Capri"/>
    <x v="3"/>
    <s v="Venta"/>
    <x v="1"/>
    <x v="2"/>
    <x v="0"/>
    <x v="1"/>
    <n v="100"/>
    <n v="100"/>
    <x v="4"/>
    <n v="280000000"/>
    <n v="2800000"/>
    <s v="10~20"/>
  </r>
  <r>
    <n v="25320"/>
    <s v="4941-M3660126"/>
    <s v="Jamundi"/>
    <x v="3"/>
    <s v="Venta"/>
    <x v="1"/>
    <x v="3"/>
    <x v="3"/>
    <x v="1"/>
    <n v="59"/>
    <n v="59"/>
    <x v="2"/>
    <n v="180000000"/>
    <n v="3050847"/>
    <s v="0~5"/>
  </r>
  <r>
    <n v="25321"/>
    <s v="4137-M3803401"/>
    <s v="Bochalema"/>
    <x v="3"/>
    <s v="Venta"/>
    <x v="1"/>
    <x v="3"/>
    <x v="3"/>
    <x v="1"/>
    <n v="60"/>
    <n v="60"/>
    <x v="5"/>
    <n v="205000000"/>
    <n v="3416667"/>
    <s v="5~10"/>
  </r>
  <r>
    <n v="25322"/>
    <s v="271-M2851052"/>
    <s v="Ciudad jardin"/>
    <x v="3"/>
    <s v="Venta"/>
    <x v="1"/>
    <x v="2"/>
    <x v="2"/>
    <x v="1"/>
    <n v="248"/>
    <n v="310"/>
    <x v="5"/>
    <n v="1600000000"/>
    <n v="5161290"/>
    <s v="20"/>
  </r>
  <r>
    <n v="25323"/>
    <s v="4941-M3860284"/>
    <s v="Santa anita"/>
    <x v="3"/>
    <s v="Venta"/>
    <x v="1"/>
    <x v="2"/>
    <x v="3"/>
    <x v="1"/>
    <n v="72"/>
    <n v="72"/>
    <x v="4"/>
    <n v="255000000"/>
    <n v="3541667"/>
    <s v="20"/>
  </r>
  <r>
    <n v="25324"/>
    <s v="4941-M3843762"/>
    <s v="Valle del lili"/>
    <x v="3"/>
    <s v="Venta"/>
    <x v="1"/>
    <x v="2"/>
    <x v="3"/>
    <x v="1"/>
    <n v="57"/>
    <n v="57"/>
    <x v="2"/>
    <n v="218000000"/>
    <n v="3824561"/>
    <s v="10~20"/>
  </r>
  <r>
    <n v="25325"/>
    <s v="4941-M3466198"/>
    <s v="Cuarto de legua"/>
    <x v="3"/>
    <s v="Venta"/>
    <x v="1"/>
    <x v="4"/>
    <x v="0"/>
    <x v="1"/>
    <n v="54"/>
    <n v="54"/>
    <x v="2"/>
    <n v="160000000"/>
    <n v="2962963"/>
    <s v="10~20"/>
  </r>
  <r>
    <n v="25326"/>
    <s v="277-M3321475"/>
    <s v="Bella suiza"/>
    <x v="3"/>
    <s v="Venta"/>
    <x v="1"/>
    <x v="2"/>
    <x v="3"/>
    <x v="1"/>
    <n v="83"/>
    <n v="83"/>
    <x v="2"/>
    <n v="220000000"/>
    <n v="2650602"/>
    <s v="10~20"/>
  </r>
  <r>
    <n v="25327"/>
    <s v="788-M3559297"/>
    <s v="Urbanizacion la flora"/>
    <x v="3"/>
    <s v="Venta"/>
    <x v="1"/>
    <x v="2"/>
    <x v="3"/>
    <x v="1"/>
    <n v="83"/>
    <n v="83"/>
    <x v="4"/>
    <n v="328500000"/>
    <n v="3957831"/>
    <s v="5~10"/>
  </r>
  <r>
    <n v="25328"/>
    <s v="847-M3690550"/>
    <s v="Santa teresita"/>
    <x v="3"/>
    <s v="Venta"/>
    <x v="1"/>
    <x v="2"/>
    <x v="2"/>
    <x v="1"/>
    <n v="187"/>
    <n v="187"/>
    <x v="5"/>
    <n v="500000000"/>
    <n v="2673797"/>
    <s v="20"/>
  </r>
  <r>
    <n v="25329"/>
    <s v="548-M3599528"/>
    <s v="El refugio"/>
    <x v="3"/>
    <s v="Venta"/>
    <x v="1"/>
    <x v="3"/>
    <x v="3"/>
    <x v="1"/>
    <n v="40"/>
    <n v="40"/>
    <x v="2"/>
    <n v="150000000"/>
    <n v="3750000"/>
    <s v="5~10"/>
  </r>
  <r>
    <n v="25330"/>
    <s v="12356-M3701282"/>
    <s v="El ingenio"/>
    <x v="3"/>
    <s v="Venta"/>
    <x v="1"/>
    <x v="2"/>
    <x v="3"/>
    <x v="1"/>
    <n v="90"/>
    <n v="90"/>
    <x v="4"/>
    <n v="285000000"/>
    <n v="3166667"/>
    <s v="10~20"/>
  </r>
  <r>
    <n v="25331"/>
    <s v="835-M3637804"/>
    <s v="Juanambu"/>
    <x v="3"/>
    <s v="Venta"/>
    <x v="1"/>
    <x v="2"/>
    <x v="0"/>
    <x v="1"/>
    <n v="175"/>
    <n v="175"/>
    <x v="5"/>
    <n v="820000000"/>
    <n v="4685714"/>
    <s v="20"/>
  </r>
  <r>
    <n v="25332"/>
    <s v="357-M3690382"/>
    <s v="Bochalema"/>
    <x v="3"/>
    <s v="Venta"/>
    <x v="1"/>
    <x v="3"/>
    <x v="3"/>
    <x v="1"/>
    <n v="53"/>
    <n v="59"/>
    <x v="2"/>
    <n v="175000000"/>
    <n v="2966102"/>
    <s v="0~5"/>
  </r>
  <r>
    <n v="25333"/>
    <s v="12356-M3666789"/>
    <s v="Valle del lili"/>
    <x v="3"/>
    <s v="Venta"/>
    <x v="1"/>
    <x v="2"/>
    <x v="3"/>
    <x v="1"/>
    <n v="61"/>
    <n v="61"/>
    <x v="2"/>
    <n v="190000000"/>
    <n v="3114754"/>
    <s v="10~20"/>
  </r>
  <r>
    <n v="25334"/>
    <s v="4976-114949"/>
    <s v="Ciudad capri"/>
    <x v="3"/>
    <s v="Venta"/>
    <x v="1"/>
    <x v="2"/>
    <x v="3"/>
    <x v="1"/>
    <n v="89"/>
    <n v="89"/>
    <x v="4"/>
    <n v="250000000"/>
    <n v="2808989"/>
    <s v="20"/>
  </r>
  <r>
    <n v="25335"/>
    <s v="10780-5679"/>
    <s v="Bochalema"/>
    <x v="3"/>
    <s v="Venta"/>
    <x v="1"/>
    <x v="2"/>
    <x v="3"/>
    <x v="1"/>
    <n v="56"/>
    <n v="56"/>
    <x v="2"/>
    <n v="155000000"/>
    <n v="2767857"/>
    <s v="10~20"/>
  </r>
  <r>
    <n v="25336"/>
    <s v="1265-3547090"/>
    <s v="Valle de lili"/>
    <x v="3"/>
    <s v="Venta"/>
    <x v="1"/>
    <x v="2"/>
    <x v="3"/>
    <x v="1"/>
    <n v="75"/>
    <n v="75"/>
    <x v="2"/>
    <n v="270000000"/>
    <n v="3600000"/>
    <s v="5~10"/>
  </r>
  <r>
    <n v="25337"/>
    <s v="9947-11907585"/>
    <s v="Santa teresita"/>
    <x v="3"/>
    <s v="Venta"/>
    <x v="1"/>
    <x v="2"/>
    <x v="2"/>
    <x v="1"/>
    <n v="229"/>
    <n v="229"/>
    <x v="5"/>
    <n v="1450000000"/>
    <n v="6331878"/>
    <s v="0~5"/>
  </r>
  <r>
    <n v="25338"/>
    <s v="277-M3732414"/>
    <s v="El ingenio"/>
    <x v="3"/>
    <s v="Venta"/>
    <x v="1"/>
    <x v="2"/>
    <x v="0"/>
    <x v="1"/>
    <n v="160"/>
    <n v="160"/>
    <x v="4"/>
    <n v="620000000"/>
    <n v="3875000"/>
    <s v="20"/>
  </r>
  <r>
    <n v="25339"/>
    <s v="277-M3876584"/>
    <s v="Ciudad melendez"/>
    <x v="3"/>
    <s v="Venta"/>
    <x v="1"/>
    <x v="3"/>
    <x v="3"/>
    <x v="1"/>
    <n v="60"/>
    <n v="60"/>
    <x v="2"/>
    <n v="210000000"/>
    <n v="3500000"/>
    <s v="5~10"/>
  </r>
  <r>
    <n v="25340"/>
    <s v="277-M3777636"/>
    <s v="Ciudad pacifica"/>
    <x v="3"/>
    <s v="Venta"/>
    <x v="1"/>
    <x v="3"/>
    <x v="3"/>
    <x v="1"/>
    <n v="58"/>
    <n v="58"/>
    <x v="2"/>
    <n v="167000000"/>
    <n v="2879310"/>
    <s v="0~5"/>
  </r>
  <r>
    <n v="25341"/>
    <s v="242-M3646090"/>
    <s v="Tequendama"/>
    <x v="3"/>
    <s v="Venta"/>
    <x v="1"/>
    <x v="3"/>
    <x v="4"/>
    <x v="0"/>
    <n v="86"/>
    <n v="86"/>
    <x v="4"/>
    <n v="200000000"/>
    <n v="2325581"/>
    <s v="20"/>
  </r>
  <r>
    <n v="25342"/>
    <s v="860-M3701046"/>
    <s v="Urbanizacion la flora"/>
    <x v="3"/>
    <s v="Venta"/>
    <x v="1"/>
    <x v="2"/>
    <x v="0"/>
    <x v="1"/>
    <n v="90"/>
    <n v="94"/>
    <x v="4"/>
    <n v="350000000"/>
    <n v="3723404"/>
    <s v="20"/>
  </r>
  <r>
    <n v="25343"/>
    <s v="9947-5839"/>
    <s v="Bochalema"/>
    <x v="3"/>
    <s v="Venta"/>
    <x v="1"/>
    <x v="2"/>
    <x v="0"/>
    <x v="1"/>
    <n v="70"/>
    <n v="70"/>
    <x v="0"/>
    <n v="238000000"/>
    <n v="3400000"/>
    <s v="0~5"/>
  </r>
  <r>
    <n v="25344"/>
    <s v="14679-M3582201"/>
    <s v="Norte"/>
    <x v="3"/>
    <s v="Venta"/>
    <x v="1"/>
    <x v="3"/>
    <x v="0"/>
    <x v="1"/>
    <n v="121"/>
    <n v="121"/>
    <x v="4"/>
    <n v="430000000"/>
    <n v="3553719"/>
    <s v="20"/>
  </r>
  <r>
    <n v="25345"/>
    <s v="3566-M3579147"/>
    <s v="Ciudad jardin"/>
    <x v="3"/>
    <s v="Venta"/>
    <x v="1"/>
    <x v="2"/>
    <x v="2"/>
    <x v="1"/>
    <n v="147"/>
    <n v="147"/>
    <x v="5"/>
    <n v="850000000"/>
    <n v="5782313"/>
    <s v="0~5"/>
  </r>
  <r>
    <n v="25346"/>
    <s v="10697-M2921374"/>
    <s v="Ciudad jardin"/>
    <x v="3"/>
    <s v="Venta"/>
    <x v="1"/>
    <x v="2"/>
    <x v="2"/>
    <x v="1"/>
    <n v="130"/>
    <n v="130"/>
    <x v="5"/>
    <n v="550000000"/>
    <n v="4230769"/>
    <s v="20"/>
  </r>
  <r>
    <n v="25347"/>
    <s v="271-M2617958"/>
    <s v="Urbanizacion la flora"/>
    <x v="3"/>
    <s v="Venta"/>
    <x v="1"/>
    <x v="2"/>
    <x v="2"/>
    <x v="1"/>
    <n v="161"/>
    <n v="170"/>
    <x v="4"/>
    <n v="720000000"/>
    <n v="4235294"/>
    <s v="10~20"/>
  </r>
  <r>
    <n v="25348"/>
    <s v="4941-M3254796"/>
    <s v="Bochalema"/>
    <x v="3"/>
    <s v="Venta"/>
    <x v="1"/>
    <x v="3"/>
    <x v="3"/>
    <x v="1"/>
    <n v="65"/>
    <n v="65"/>
    <x v="2"/>
    <n v="195000000"/>
    <n v="3000000"/>
    <s v="0~5"/>
  </r>
  <r>
    <n v="25349"/>
    <s v="2592-M3239076"/>
    <s v="Ciudad jardin"/>
    <x v="3"/>
    <s v="Venta"/>
    <x v="1"/>
    <x v="2"/>
    <x v="2"/>
    <x v="2"/>
    <n v="124"/>
    <n v="124"/>
    <x v="5"/>
    <n v="570000000"/>
    <n v="4596774"/>
    <s v="10~20"/>
  </r>
  <r>
    <n v="25350"/>
    <s v="4941-M3802169"/>
    <s v="Hacienda"/>
    <x v="3"/>
    <s v="Venta"/>
    <x v="1"/>
    <x v="2"/>
    <x v="3"/>
    <x v="1"/>
    <n v="54"/>
    <n v="54"/>
    <x v="2"/>
    <n v="195000000"/>
    <n v="3611111"/>
    <s v="10~20"/>
  </r>
  <r>
    <n v="25351"/>
    <s v="10706-M3641792"/>
    <s v="Santa teresita"/>
    <x v="3"/>
    <s v="Venta"/>
    <x v="1"/>
    <x v="2"/>
    <x v="0"/>
    <x v="2"/>
    <n v="100"/>
    <n v="100"/>
    <x v="4"/>
    <n v="520000000"/>
    <n v="5200000"/>
    <s v="5~10"/>
  </r>
  <r>
    <n v="25352"/>
    <s v="277-M3880636"/>
    <s v="Normandia"/>
    <x v="3"/>
    <s v="Venta"/>
    <x v="1"/>
    <x v="2"/>
    <x v="0"/>
    <x v="1"/>
    <n v="152"/>
    <n v="152"/>
    <x v="5"/>
    <n v="600000000"/>
    <n v="3947368"/>
    <s v="20"/>
  </r>
  <r>
    <n v="25353"/>
    <s v="3435-M3849544"/>
    <s v="Normandia"/>
    <x v="3"/>
    <s v="Venta"/>
    <x v="1"/>
    <x v="3"/>
    <x v="3"/>
    <x v="2"/>
    <n v="101"/>
    <n v="101"/>
    <x v="5"/>
    <n v="525000000"/>
    <n v="5198020"/>
    <s v="5~10"/>
  </r>
  <r>
    <n v="25354"/>
    <s v="11102-M3662486"/>
    <s v="Valle del lili"/>
    <x v="3"/>
    <s v="Venta"/>
    <x v="1"/>
    <x v="2"/>
    <x v="0"/>
    <x v="1"/>
    <n v="98"/>
    <n v="98"/>
    <x v="4"/>
    <n v="378000000"/>
    <n v="3857143"/>
    <s v="0~5"/>
  </r>
  <r>
    <n v="25355"/>
    <s v="3406-3345"/>
    <s v="San fernando"/>
    <x v="3"/>
    <s v="Venta"/>
    <x v="1"/>
    <x v="2"/>
    <x v="2"/>
    <x v="1"/>
    <n v="300"/>
    <n v="300"/>
    <x v="4"/>
    <n v="1180000000"/>
    <n v="3933333"/>
    <s v="20"/>
  </r>
  <r>
    <n v="25356"/>
    <s v="4915-M3647949"/>
    <s v="Sur valle del lili"/>
    <x v="3"/>
    <s v="Venta"/>
    <x v="1"/>
    <x v="3"/>
    <x v="3"/>
    <x v="1"/>
    <n v="55"/>
    <n v="55"/>
    <x v="2"/>
    <n v="166000000"/>
    <n v="3018182"/>
    <s v="10~20"/>
  </r>
  <r>
    <n v="25357"/>
    <s v="14975-M3818920"/>
    <s v="La flora"/>
    <x v="3"/>
    <s v="Venta"/>
    <x v="1"/>
    <x v="1"/>
    <x v="4"/>
    <x v="1"/>
    <n v="37"/>
    <n v="37"/>
    <x v="4"/>
    <n v="230000000"/>
    <n v="6216216"/>
    <s v="0~5"/>
  </r>
  <r>
    <n v="25358"/>
    <s v="860-9568"/>
    <s v="Bajo aguacatal"/>
    <x v="3"/>
    <s v="Venta"/>
    <x v="1"/>
    <x v="2"/>
    <x v="2"/>
    <x v="1"/>
    <n v="231"/>
    <n v="231"/>
    <x v="5"/>
    <n v="1080000000"/>
    <n v="4675325"/>
    <s v="10~20"/>
  </r>
  <r>
    <n v="25359"/>
    <s v="277-M3820427"/>
    <s v="La flora"/>
    <x v="3"/>
    <s v="Venta"/>
    <x v="1"/>
    <x v="3"/>
    <x v="3"/>
    <x v="1"/>
    <n v="87"/>
    <n v="87"/>
    <x v="4"/>
    <n v="500000000"/>
    <n v="5747126"/>
    <s v="0~5"/>
  </r>
  <r>
    <n v="25360"/>
    <s v="277-M3746159"/>
    <s v="La flora"/>
    <x v="3"/>
    <s v="Venta"/>
    <x v="1"/>
    <x v="3"/>
    <x v="3"/>
    <x v="1"/>
    <n v="87"/>
    <n v="87"/>
    <x v="4"/>
    <n v="500000000"/>
    <n v="5747126"/>
    <s v="0~5"/>
  </r>
  <r>
    <n v="25361"/>
    <s v="9947-M3738708"/>
    <s v="Pasoancho"/>
    <x v="3"/>
    <s v="Venta"/>
    <x v="1"/>
    <x v="2"/>
    <x v="4"/>
    <x v="0"/>
    <n v="105"/>
    <n v="105"/>
    <x v="2"/>
    <n v="165000000"/>
    <n v="1571429"/>
    <s v="20"/>
  </r>
  <r>
    <n v="25362"/>
    <s v="277-M3877517"/>
    <s v="Bochalema"/>
    <x v="3"/>
    <s v="Venta"/>
    <x v="1"/>
    <x v="3"/>
    <x v="3"/>
    <x v="1"/>
    <n v="63"/>
    <n v="63"/>
    <x v="2"/>
    <n v="230670000"/>
    <n v="3661429"/>
    <s v="5~10"/>
  </r>
  <r>
    <n v="25363"/>
    <s v="4915-M3216216"/>
    <s v="Normandia"/>
    <x v="3"/>
    <s v="Venta"/>
    <x v="1"/>
    <x v="2"/>
    <x v="1"/>
    <x v="1"/>
    <n v="276"/>
    <n v="306"/>
    <x v="5"/>
    <n v="1100000000"/>
    <n v="3594771"/>
    <s v="20"/>
  </r>
  <r>
    <n v="25364"/>
    <s v="277-M3746162"/>
    <s v="La flora"/>
    <x v="3"/>
    <s v="Venta"/>
    <x v="1"/>
    <x v="2"/>
    <x v="3"/>
    <x v="1"/>
    <n v="85"/>
    <n v="85"/>
    <x v="4"/>
    <n v="360000000"/>
    <n v="4235294"/>
    <s v="0~5"/>
  </r>
  <r>
    <n v="25365"/>
    <s v="277-M3820405"/>
    <s v="La flora"/>
    <x v="3"/>
    <s v="Venta"/>
    <x v="1"/>
    <x v="0"/>
    <x v="1"/>
    <x v="1"/>
    <n v="122"/>
    <n v="122"/>
    <x v="4"/>
    <n v="550000000"/>
    <n v="4508197"/>
    <s v="0~5"/>
  </r>
  <r>
    <n v="25366"/>
    <s v="277-M3820429"/>
    <s v="La flora"/>
    <x v="3"/>
    <s v="Venta"/>
    <x v="1"/>
    <x v="2"/>
    <x v="3"/>
    <x v="1"/>
    <n v="85"/>
    <n v="85"/>
    <x v="4"/>
    <n v="360000000"/>
    <n v="4235294"/>
    <s v="0~5"/>
  </r>
  <r>
    <n v="25367"/>
    <s v="10780-M3455893"/>
    <s v="Ciudad pacifica"/>
    <x v="3"/>
    <s v="Venta"/>
    <x v="1"/>
    <x v="3"/>
    <x v="3"/>
    <x v="1"/>
    <n v="48"/>
    <n v="48"/>
    <x v="2"/>
    <n v="165000000"/>
    <n v="3437500"/>
    <s v="0~5"/>
  </r>
  <r>
    <n v="25368"/>
    <s v="277-M3746137"/>
    <s v="La flora"/>
    <x v="3"/>
    <s v="Venta"/>
    <x v="1"/>
    <x v="0"/>
    <x v="1"/>
    <x v="1"/>
    <n v="122"/>
    <n v="122"/>
    <x v="4"/>
    <n v="550000000"/>
    <n v="4508197"/>
    <s v="0~5"/>
  </r>
  <r>
    <n v="25369"/>
    <s v="860-7156"/>
    <s v="Normandia"/>
    <x v="3"/>
    <s v="Venta"/>
    <x v="1"/>
    <x v="2"/>
    <x v="1"/>
    <x v="1"/>
    <n v="290"/>
    <n v="290"/>
    <x v="5"/>
    <n v="1450000000"/>
    <n v="5000000"/>
    <s v="20"/>
  </r>
  <r>
    <n v="25370"/>
    <s v="242-M3278726"/>
    <s v="Versalles"/>
    <x v="3"/>
    <s v="Venta"/>
    <x v="1"/>
    <x v="3"/>
    <x v="3"/>
    <x v="1"/>
    <n v="117"/>
    <n v="117"/>
    <x v="2"/>
    <n v="200000000"/>
    <n v="1709402"/>
    <s v="20"/>
  </r>
  <r>
    <n v="25371"/>
    <s v="9947-3501012"/>
    <s v="Valle del lili"/>
    <x v="3"/>
    <s v="Venta"/>
    <x v="1"/>
    <x v="2"/>
    <x v="3"/>
    <x v="1"/>
    <n v="85"/>
    <n v="85"/>
    <x v="2"/>
    <n v="290000000"/>
    <n v="3411765"/>
    <s v="5~10"/>
  </r>
  <r>
    <n v="25372"/>
    <s v="860-8187"/>
    <s v="Pance"/>
    <x v="3"/>
    <s v="Venta"/>
    <x v="1"/>
    <x v="2"/>
    <x v="2"/>
    <x v="1"/>
    <n v="114"/>
    <n v="133"/>
    <x v="5"/>
    <n v="673000000"/>
    <n v="5060150"/>
    <s v="0~5"/>
  </r>
  <r>
    <n v="25373"/>
    <s v="11102-M3639156"/>
    <s v="Ciudad jardin"/>
    <x v="3"/>
    <s v="Venta"/>
    <x v="1"/>
    <x v="2"/>
    <x v="0"/>
    <x v="1"/>
    <n v="118"/>
    <n v="118"/>
    <x v="5"/>
    <n v="850000000"/>
    <n v="7203390"/>
    <s v="0~5"/>
  </r>
  <r>
    <n v="25374"/>
    <s v="788-M3359759"/>
    <s v="El peñon"/>
    <x v="3"/>
    <s v="Venta"/>
    <x v="1"/>
    <x v="2"/>
    <x v="2"/>
    <x v="1"/>
    <n v="192"/>
    <n v="192"/>
    <x v="4"/>
    <n v="515000000"/>
    <n v="2682292"/>
    <s v="20"/>
  </r>
  <r>
    <n v="25375"/>
    <s v="277-M3893689"/>
    <s v="Cristales"/>
    <x v="3"/>
    <s v="Venta"/>
    <x v="1"/>
    <x v="3"/>
    <x v="0"/>
    <x v="1"/>
    <n v="156"/>
    <n v="156"/>
    <x v="5"/>
    <n v="800000000"/>
    <n v="5128205"/>
    <s v="0~5"/>
  </r>
  <r>
    <n v="25376"/>
    <s v="277-3739512"/>
    <s v="Valle del lili"/>
    <x v="3"/>
    <s v="Venta"/>
    <x v="1"/>
    <x v="3"/>
    <x v="3"/>
    <x v="1"/>
    <n v="0"/>
    <n v="66"/>
    <x v="0"/>
    <n v="240000000"/>
    <n v="3636364"/>
    <s v="0~5"/>
  </r>
  <r>
    <n v="25377"/>
    <s v="9947-M3691334"/>
    <s v="Caney"/>
    <x v="3"/>
    <s v="Venta"/>
    <x v="1"/>
    <x v="3"/>
    <x v="3"/>
    <x v="1"/>
    <n v="106"/>
    <n v="106"/>
    <x v="4"/>
    <n v="350000000"/>
    <n v="3301887"/>
    <s v="5~10"/>
  </r>
  <r>
    <n v="25378"/>
    <s v="9947-M3665892"/>
    <s v="El ingenio"/>
    <x v="3"/>
    <s v="Venta"/>
    <x v="1"/>
    <x v="0"/>
    <x v="2"/>
    <x v="1"/>
    <n v="165"/>
    <n v="165"/>
    <x v="4"/>
    <n v="420000000"/>
    <n v="2545455"/>
    <s v="20"/>
  </r>
  <r>
    <n v="25379"/>
    <s v="3566-M3502073"/>
    <s v="Valle del lili"/>
    <x v="3"/>
    <s v="Venta"/>
    <x v="1"/>
    <x v="3"/>
    <x v="3"/>
    <x v="1"/>
    <n v="80"/>
    <n v="80"/>
    <x v="2"/>
    <n v="325000000"/>
    <n v="4062500"/>
    <s v="0~5"/>
  </r>
  <r>
    <n v="25380"/>
    <s v="4941-M3873197"/>
    <s v="El limonar"/>
    <x v="3"/>
    <s v="Venta"/>
    <x v="1"/>
    <x v="2"/>
    <x v="3"/>
    <x v="1"/>
    <n v="60"/>
    <n v="60"/>
    <x v="2"/>
    <n v="185000000"/>
    <n v="3083333"/>
    <s v="10~20"/>
  </r>
  <r>
    <n v="25381"/>
    <s v="5083-M3725553"/>
    <s v="Valle del lili"/>
    <x v="3"/>
    <s v="Venta"/>
    <x v="1"/>
    <x v="2"/>
    <x v="3"/>
    <x v="1"/>
    <n v="73"/>
    <n v="73"/>
    <x v="2"/>
    <n v="270000000"/>
    <n v="3698630"/>
    <s v="10~20"/>
  </r>
  <r>
    <n v="25382"/>
    <s v="3251-M3299985"/>
    <s v="La maria pance"/>
    <x v="3"/>
    <s v="Venta"/>
    <x v="1"/>
    <x v="2"/>
    <x v="0"/>
    <x v="1"/>
    <n v="130"/>
    <n v="130"/>
    <x v="5"/>
    <n v="650000000"/>
    <n v="5000000"/>
    <s v="5~10"/>
  </r>
  <r>
    <n v="25383"/>
    <s v="4941-M3268138"/>
    <s v="El refugio"/>
    <x v="3"/>
    <s v="Venta"/>
    <x v="1"/>
    <x v="2"/>
    <x v="0"/>
    <x v="1"/>
    <n v="88"/>
    <n v="88"/>
    <x v="4"/>
    <n v="320000000"/>
    <n v="3636364"/>
    <s v="10~20"/>
  </r>
  <r>
    <n v="25384"/>
    <s v="11076-M3872987"/>
    <s v="Cristales"/>
    <x v="3"/>
    <s v="Venta"/>
    <x v="1"/>
    <x v="3"/>
    <x v="0"/>
    <x v="1"/>
    <n v="105"/>
    <n v="105"/>
    <x v="5"/>
    <n v="480000000"/>
    <n v="4571429"/>
    <s v="nan"/>
  </r>
  <r>
    <n v="25385"/>
    <s v="860-8448"/>
    <s v="El peñon"/>
    <x v="3"/>
    <s v="Venta"/>
    <x v="1"/>
    <x v="0"/>
    <x v="1"/>
    <x v="1"/>
    <n v="213"/>
    <n v="213"/>
    <x v="4"/>
    <n v="740000000"/>
    <n v="3474178"/>
    <s v="20"/>
  </r>
  <r>
    <n v="25386"/>
    <s v="4976-114211"/>
    <s v="Ciudad jardín"/>
    <x v="3"/>
    <s v="Venta"/>
    <x v="1"/>
    <x v="2"/>
    <x v="2"/>
    <x v="1"/>
    <n v="131"/>
    <n v="131"/>
    <x v="5"/>
    <n v="980000000"/>
    <n v="7480916"/>
    <s v="0~5"/>
  </r>
  <r>
    <n v="25387"/>
    <s v="860-8823"/>
    <s v="Santa monica residencial"/>
    <x v="3"/>
    <s v="Venta"/>
    <x v="1"/>
    <x v="2"/>
    <x v="2"/>
    <x v="1"/>
    <n v="287"/>
    <n v="312"/>
    <x v="5"/>
    <n v="1800000000"/>
    <n v="5769231"/>
    <s v="20"/>
  </r>
  <r>
    <n v="25388"/>
    <s v="788-M3842616"/>
    <s v="Valle del lili"/>
    <x v="3"/>
    <s v="Venta"/>
    <x v="1"/>
    <x v="2"/>
    <x v="3"/>
    <x v="1"/>
    <n v="67"/>
    <n v="67"/>
    <x v="2"/>
    <n v="237600000"/>
    <n v="3546269"/>
    <s v="5~10"/>
  </r>
  <r>
    <n v="25389"/>
    <s v="277-M3814923"/>
    <s v="Valle del lili"/>
    <x v="3"/>
    <s v="Venta"/>
    <x v="1"/>
    <x v="3"/>
    <x v="4"/>
    <x v="1"/>
    <n v="45"/>
    <n v="45"/>
    <x v="1"/>
    <n v="148000000"/>
    <n v="3288889"/>
    <s v="5~10"/>
  </r>
  <r>
    <n v="25390"/>
    <s v="793-M3742782"/>
    <s v="Calipso cali"/>
    <x v="3"/>
    <s v="Venta"/>
    <x v="1"/>
    <x v="2"/>
    <x v="3"/>
    <x v="1"/>
    <n v="54"/>
    <n v="54"/>
    <x v="1"/>
    <n v="145000000"/>
    <n v="2685185"/>
    <s v="10~20"/>
  </r>
  <r>
    <n v="25391"/>
    <s v="835-M3849169"/>
    <s v="Valle del lili"/>
    <x v="3"/>
    <s v="Venta"/>
    <x v="1"/>
    <x v="2"/>
    <x v="3"/>
    <x v="1"/>
    <n v="54"/>
    <n v="58"/>
    <x v="2"/>
    <n v="170000000"/>
    <n v="2931034"/>
    <s v="5~10"/>
  </r>
  <r>
    <n v="25392"/>
    <s v="9947-119011007"/>
    <s v="Santa teresita"/>
    <x v="3"/>
    <s v="Venta"/>
    <x v="1"/>
    <x v="3"/>
    <x v="4"/>
    <x v="2"/>
    <n v="96"/>
    <n v="96"/>
    <x v="5"/>
    <n v="1097179948"/>
    <n v="11428958"/>
    <s v="0~5"/>
  </r>
  <r>
    <n v="25393"/>
    <s v="277-M3576539"/>
    <s v="El peñon"/>
    <x v="3"/>
    <s v="Venta"/>
    <x v="1"/>
    <x v="2"/>
    <x v="2"/>
    <x v="1"/>
    <n v="183"/>
    <n v="205"/>
    <x v="5"/>
    <n v="740000000"/>
    <n v="3609756"/>
    <s v="20"/>
  </r>
  <r>
    <n v="25394"/>
    <s v="9947-119013372"/>
    <s v="La flora"/>
    <x v="3"/>
    <s v="Venta"/>
    <x v="1"/>
    <x v="2"/>
    <x v="0"/>
    <x v="1"/>
    <n v="114"/>
    <n v="114"/>
    <x v="4"/>
    <n v="365000000"/>
    <n v="3201754"/>
    <s v="20"/>
  </r>
  <r>
    <n v="25395"/>
    <s v="277-M3235904"/>
    <s v="Chipichape"/>
    <x v="3"/>
    <s v="Venta"/>
    <x v="1"/>
    <x v="2"/>
    <x v="0"/>
    <x v="1"/>
    <n v="163"/>
    <n v="152"/>
    <x v="5"/>
    <n v="900000000"/>
    <n v="5921053"/>
    <s v="10~20"/>
  </r>
  <r>
    <n v="25396"/>
    <s v="860-8277"/>
    <s v="Santa teresita"/>
    <x v="3"/>
    <s v="Venta"/>
    <x v="1"/>
    <x v="2"/>
    <x v="0"/>
    <x v="1"/>
    <n v="197"/>
    <n v="197"/>
    <x v="5"/>
    <n v="850000000"/>
    <n v="4314721"/>
    <s v="20"/>
  </r>
  <r>
    <n v="25397"/>
    <s v="13195-M3851759"/>
    <s v="Norte menga"/>
    <x v="3"/>
    <s v="Venta"/>
    <x v="1"/>
    <x v="2"/>
    <x v="1"/>
    <x v="1"/>
    <n v="166"/>
    <n v="166"/>
    <x v="5"/>
    <n v="740000000"/>
    <n v="4457831"/>
    <s v="0~5"/>
  </r>
  <r>
    <n v="25398"/>
    <s v="277-M3748974"/>
    <s v="San pedro"/>
    <x v="3"/>
    <s v="Venta"/>
    <x v="1"/>
    <x v="4"/>
    <x v="3"/>
    <x v="2"/>
    <n v="260"/>
    <n v="260"/>
    <x v="1"/>
    <n v="600000000"/>
    <n v="2307692"/>
    <s v="20"/>
  </r>
  <r>
    <n v="25399"/>
    <s v="3406-M3712912"/>
    <s v="Ciudad jardin"/>
    <x v="3"/>
    <s v="Venta"/>
    <x v="1"/>
    <x v="2"/>
    <x v="1"/>
    <x v="1"/>
    <n v="200"/>
    <n v="200"/>
    <x v="5"/>
    <n v="1140000000"/>
    <n v="5700000"/>
    <s v="10~20"/>
  </r>
  <r>
    <n v="25400"/>
    <s v="835-M3637402"/>
    <s v="Napoles"/>
    <x v="3"/>
    <s v="Venta"/>
    <x v="1"/>
    <x v="2"/>
    <x v="3"/>
    <x v="1"/>
    <n v="66"/>
    <n v="66"/>
    <x v="1"/>
    <n v="135000000"/>
    <n v="2045455"/>
    <s v="20"/>
  </r>
  <r>
    <n v="25401"/>
    <s v="5383-338"/>
    <s v="Santa rita"/>
    <x v="3"/>
    <s v="Venta"/>
    <x v="1"/>
    <x v="2"/>
    <x v="2"/>
    <x v="1"/>
    <n v="0"/>
    <n v="545"/>
    <x v="5"/>
    <n v="4500000000"/>
    <n v="8256881"/>
    <s v="0~5"/>
  </r>
  <r>
    <n v="25402"/>
    <s v="5383-351"/>
    <s v="Santa rita"/>
    <x v="3"/>
    <s v="Venta"/>
    <x v="1"/>
    <x v="2"/>
    <x v="2"/>
    <x v="1"/>
    <n v="0"/>
    <n v="262"/>
    <x v="5"/>
    <n v="1950000000"/>
    <n v="7442748"/>
    <s v="0~5"/>
  </r>
  <r>
    <n v="25403"/>
    <s v="788-M3316001"/>
    <s v="San fernando nuevo"/>
    <x v="3"/>
    <s v="Venta"/>
    <x v="1"/>
    <x v="3"/>
    <x v="3"/>
    <x v="1"/>
    <n v="61"/>
    <n v="61"/>
    <x v="2"/>
    <n v="268000000"/>
    <n v="4393443"/>
    <s v="0~5"/>
  </r>
  <r>
    <n v="25404"/>
    <s v="9947-119012067"/>
    <s v="Tequendama"/>
    <x v="3"/>
    <s v="Venta"/>
    <x v="1"/>
    <x v="2"/>
    <x v="4"/>
    <x v="1"/>
    <n v="63"/>
    <n v="63"/>
    <x v="2"/>
    <n v="180000000"/>
    <n v="2857143"/>
    <s v="20"/>
  </r>
  <r>
    <n v="25405"/>
    <s v="860-8359"/>
    <s v="Seminario"/>
    <x v="3"/>
    <s v="Venta"/>
    <x v="1"/>
    <x v="2"/>
    <x v="0"/>
    <x v="1"/>
    <n v="139"/>
    <n v="191"/>
    <x v="4"/>
    <n v="800000000"/>
    <n v="4188482"/>
    <s v="20"/>
  </r>
  <r>
    <n v="25406"/>
    <s v="860-8774"/>
    <s v="Normandia"/>
    <x v="3"/>
    <s v="Venta"/>
    <x v="1"/>
    <x v="1"/>
    <x v="1"/>
    <x v="1"/>
    <n v="311"/>
    <n v="311"/>
    <x v="5"/>
    <n v="940000000"/>
    <n v="3022508"/>
    <s v="20"/>
  </r>
  <r>
    <n v="25407"/>
    <s v="14975-M3795504"/>
    <s v="Norte"/>
    <x v="3"/>
    <s v="Venta"/>
    <x v="1"/>
    <x v="2"/>
    <x v="3"/>
    <x v="1"/>
    <n v="85"/>
    <n v="85"/>
    <x v="2"/>
    <n v="190000000"/>
    <n v="2235294"/>
    <s v="20"/>
  </r>
  <r>
    <n v="25408"/>
    <s v="14975-M3795499"/>
    <s v="La flora"/>
    <x v="3"/>
    <s v="Venta"/>
    <x v="1"/>
    <x v="2"/>
    <x v="3"/>
    <x v="1"/>
    <n v="89"/>
    <n v="89"/>
    <x v="4"/>
    <n v="365000000"/>
    <n v="4101124"/>
    <s v="10~20"/>
  </r>
  <r>
    <n v="25409"/>
    <s v="1265-3740669"/>
    <s v="Santa anita"/>
    <x v="3"/>
    <s v="Venta"/>
    <x v="1"/>
    <x v="1"/>
    <x v="0"/>
    <x v="0"/>
    <n v="105"/>
    <n v="105"/>
    <x v="4"/>
    <n v="172000000"/>
    <n v="1638095"/>
    <s v="10~20"/>
  </r>
  <r>
    <n v="25410"/>
    <s v="14975-M3800085"/>
    <s v="La flora"/>
    <x v="3"/>
    <s v="Venta"/>
    <x v="1"/>
    <x v="3"/>
    <x v="3"/>
    <x v="1"/>
    <n v="88"/>
    <n v="90"/>
    <x v="4"/>
    <n v="350000000"/>
    <n v="3888889"/>
    <s v="10~20"/>
  </r>
  <r>
    <n v="25411"/>
    <s v="11814-M2910062"/>
    <s v="Santa teresita"/>
    <x v="3"/>
    <s v="Venta"/>
    <x v="1"/>
    <x v="2"/>
    <x v="2"/>
    <x v="1"/>
    <n v="320"/>
    <n v="320"/>
    <x v="5"/>
    <n v="1100000000"/>
    <n v="3437500"/>
    <s v="20"/>
  </r>
  <r>
    <n v="25412"/>
    <s v="4915-M3840889"/>
    <s v="Sur quintas de don simon"/>
    <x v="3"/>
    <s v="Venta"/>
    <x v="1"/>
    <x v="2"/>
    <x v="0"/>
    <x v="1"/>
    <n v="100"/>
    <n v="90"/>
    <x v="4"/>
    <n v="420000000"/>
    <n v="4666667"/>
    <s v="10~20"/>
  </r>
  <r>
    <n v="25413"/>
    <s v="3229-M3088468"/>
    <s v="Napoles"/>
    <x v="3"/>
    <s v="Venta"/>
    <x v="1"/>
    <x v="2"/>
    <x v="0"/>
    <x v="1"/>
    <n v="80"/>
    <n v="80"/>
    <x v="1"/>
    <n v="250000000"/>
    <n v="3125000"/>
    <s v="0~5"/>
  </r>
  <r>
    <n v="25414"/>
    <s v="562-M3068866"/>
    <s v="Guadalupe"/>
    <x v="3"/>
    <s v="Venta"/>
    <x v="1"/>
    <x v="2"/>
    <x v="0"/>
    <x v="1"/>
    <n v="114"/>
    <n v="138"/>
    <x v="4"/>
    <n v="579000000"/>
    <n v="4195652"/>
    <s v="0~5"/>
  </r>
  <r>
    <n v="25415"/>
    <s v="4941-M3582676"/>
    <s v="Bochalema"/>
    <x v="3"/>
    <s v="Venta"/>
    <x v="1"/>
    <x v="2"/>
    <x v="3"/>
    <x v="1"/>
    <n v="62"/>
    <n v="62"/>
    <x v="2"/>
    <n v="202000000"/>
    <n v="3258065"/>
    <s v="0~5"/>
  </r>
  <r>
    <n v="25416"/>
    <s v="5083-M3356835"/>
    <s v="El caney"/>
    <x v="3"/>
    <s v="Venta"/>
    <x v="1"/>
    <x v="2"/>
    <x v="3"/>
    <x v="1"/>
    <n v="126"/>
    <n v="126"/>
    <x v="2"/>
    <n v="370000000"/>
    <n v="2936508"/>
    <s v="nan"/>
  </r>
  <r>
    <n v="25417"/>
    <s v="15069-M3878828"/>
    <s v="Normandia"/>
    <x v="3"/>
    <s v="Venta"/>
    <x v="1"/>
    <x v="2"/>
    <x v="3"/>
    <x v="1"/>
    <n v="80"/>
    <n v="84"/>
    <x v="5"/>
    <n v="395000000"/>
    <n v="4702381"/>
    <s v="5~10"/>
  </r>
  <r>
    <n v="25418"/>
    <s v="11076-M3816910"/>
    <s v="Cristales"/>
    <x v="3"/>
    <s v="Venta"/>
    <x v="1"/>
    <x v="2"/>
    <x v="0"/>
    <x v="1"/>
    <n v="106"/>
    <n v="106"/>
    <x v="4"/>
    <n v="650000000"/>
    <n v="6132075"/>
    <s v="0~5"/>
  </r>
  <r>
    <n v="25419"/>
    <s v="860-8615"/>
    <s v="Bellavista"/>
    <x v="3"/>
    <s v="Venta"/>
    <x v="1"/>
    <x v="2"/>
    <x v="0"/>
    <x v="1"/>
    <n v="180"/>
    <n v="180"/>
    <x v="5"/>
    <n v="620000000"/>
    <n v="3444444"/>
    <s v="20"/>
  </r>
  <r>
    <n v="25420"/>
    <s v="793-M3852730"/>
    <s v="Calicanto sur"/>
    <x v="3"/>
    <s v="Venta"/>
    <x v="1"/>
    <x v="3"/>
    <x v="4"/>
    <x v="1"/>
    <n v="50"/>
    <n v="50"/>
    <x v="2"/>
    <n v="159000000"/>
    <n v="3180000"/>
    <s v="5~10"/>
  </r>
  <r>
    <n v="25421"/>
    <s v="271-M3886553"/>
    <s v="Flora"/>
    <x v="3"/>
    <s v="Venta"/>
    <x v="1"/>
    <x v="2"/>
    <x v="0"/>
    <x v="1"/>
    <n v="92"/>
    <n v="100"/>
    <x v="4"/>
    <n v="430000000"/>
    <n v="4300000"/>
    <s v="10~20"/>
  </r>
  <r>
    <n v="25422"/>
    <s v="11076-M3105475"/>
    <s v="Cuarto de legua"/>
    <x v="3"/>
    <s v="Venta"/>
    <x v="1"/>
    <x v="2"/>
    <x v="0"/>
    <x v="1"/>
    <n v="138"/>
    <n v="138"/>
    <x v="4"/>
    <n v="550000000"/>
    <n v="3985507"/>
    <s v="0~5"/>
  </r>
  <r>
    <n v="25423"/>
    <s v="4941-M3646116"/>
    <s v="Valle del lili"/>
    <x v="3"/>
    <s v="Venta"/>
    <x v="1"/>
    <x v="2"/>
    <x v="3"/>
    <x v="1"/>
    <n v="80"/>
    <n v="80"/>
    <x v="2"/>
    <n v="280000000"/>
    <n v="3500000"/>
    <s v="5~10"/>
  </r>
  <r>
    <n v="25424"/>
    <s v="3566-M3269865"/>
    <s v="Pance"/>
    <x v="3"/>
    <s v="Venta"/>
    <x v="1"/>
    <x v="2"/>
    <x v="0"/>
    <x v="1"/>
    <n v="106"/>
    <n v="106"/>
    <x v="5"/>
    <n v="470000000"/>
    <n v="4433962"/>
    <s v="5~10"/>
  </r>
  <r>
    <n v="25425"/>
    <s v="12286-M3888424"/>
    <s v="Bochalema"/>
    <x v="3"/>
    <s v="Venta"/>
    <x v="1"/>
    <x v="3"/>
    <x v="3"/>
    <x v="1"/>
    <n v="63"/>
    <n v="63"/>
    <x v="2"/>
    <n v="223000000"/>
    <n v="3539683"/>
    <s v="0~5"/>
  </r>
  <r>
    <n v="25426"/>
    <s v="277-M3736566"/>
    <s v="Prados del norte"/>
    <x v="3"/>
    <s v="Venta"/>
    <x v="1"/>
    <x v="3"/>
    <x v="4"/>
    <x v="1"/>
    <n v="62"/>
    <n v="62"/>
    <x v="4"/>
    <n v="168000000"/>
    <n v="2709677"/>
    <s v="20"/>
  </r>
  <r>
    <n v="25427"/>
    <s v="860-8624"/>
    <s v="Cristales"/>
    <x v="3"/>
    <s v="Venta"/>
    <x v="1"/>
    <x v="2"/>
    <x v="1"/>
    <x v="1"/>
    <n v="345"/>
    <n v="345"/>
    <x v="5"/>
    <n v="990000000"/>
    <n v="2869565"/>
    <s v="20"/>
  </r>
  <r>
    <n v="25428"/>
    <s v="9947-119013047"/>
    <s v="Pance"/>
    <x v="3"/>
    <s v="Venta"/>
    <x v="1"/>
    <x v="2"/>
    <x v="0"/>
    <x v="1"/>
    <n v="160"/>
    <n v="160"/>
    <x v="5"/>
    <n v="695000000"/>
    <n v="4343750"/>
    <s v="5~10"/>
  </r>
  <r>
    <n v="25429"/>
    <s v="835-M3495515"/>
    <s v="Bochalema"/>
    <x v="3"/>
    <s v="Venta"/>
    <x v="1"/>
    <x v="3"/>
    <x v="3"/>
    <x v="1"/>
    <n v="57"/>
    <n v="57"/>
    <x v="4"/>
    <n v="170000000"/>
    <n v="2982456"/>
    <s v="0~5"/>
  </r>
  <r>
    <n v="25430"/>
    <s v="4915-M3566797"/>
    <s v="Colseguros"/>
    <x v="3"/>
    <s v="Venta"/>
    <x v="1"/>
    <x v="3"/>
    <x v="4"/>
    <x v="1"/>
    <n v="52"/>
    <n v="55"/>
    <x v="2"/>
    <n v="154000000"/>
    <n v="2800000"/>
    <s v="20"/>
  </r>
  <r>
    <n v="25431"/>
    <s v="9947-M3653445"/>
    <s v="Las vegas"/>
    <x v="3"/>
    <s v="Venta"/>
    <x v="1"/>
    <x v="2"/>
    <x v="3"/>
    <x v="0"/>
    <n v="98"/>
    <n v="98"/>
    <x v="4"/>
    <n v="290000000"/>
    <n v="2959184"/>
    <s v="10~20"/>
  </r>
  <r>
    <n v="25432"/>
    <s v="860-M3853605"/>
    <s v="Normandia"/>
    <x v="3"/>
    <s v="Venta"/>
    <x v="1"/>
    <x v="2"/>
    <x v="2"/>
    <x v="1"/>
    <n v="107"/>
    <n v="116"/>
    <x v="5"/>
    <n v="570000000"/>
    <n v="4913793"/>
    <s v="10~20"/>
  </r>
  <r>
    <n v="25433"/>
    <s v="3435-487"/>
    <s v="El ingenio"/>
    <x v="3"/>
    <s v="Venta"/>
    <x v="1"/>
    <x v="3"/>
    <x v="0"/>
    <x v="1"/>
    <n v="96"/>
    <n v="96"/>
    <x v="4"/>
    <n v="375000000"/>
    <n v="3906250"/>
    <s v="5~10"/>
  </r>
  <r>
    <n v="25434"/>
    <s v="4915-1308905"/>
    <s v="Bellavista"/>
    <x v="3"/>
    <s v="Venta"/>
    <x v="1"/>
    <x v="0"/>
    <x v="2"/>
    <x v="1"/>
    <n v="142"/>
    <n v="142"/>
    <x v="5"/>
    <n v="530000000"/>
    <n v="3732394"/>
    <s v="20"/>
  </r>
  <r>
    <n v="25435"/>
    <s v="860-8739"/>
    <s v="La flora"/>
    <x v="3"/>
    <s v="Venta"/>
    <x v="1"/>
    <x v="2"/>
    <x v="3"/>
    <x v="1"/>
    <n v="98"/>
    <n v="98"/>
    <x v="4"/>
    <n v="330000000"/>
    <n v="3367347"/>
    <s v="20"/>
  </r>
  <r>
    <n v="25436"/>
    <s v="3229-M3652982"/>
    <s v="La flora"/>
    <x v="3"/>
    <s v="Venta"/>
    <x v="1"/>
    <x v="2"/>
    <x v="3"/>
    <x v="1"/>
    <n v="83"/>
    <n v="83"/>
    <x v="4"/>
    <n v="328000000"/>
    <n v="3951807"/>
    <s v="0~5"/>
  </r>
  <r>
    <n v="25437"/>
    <s v="3406-M3660229"/>
    <s v="Cristales"/>
    <x v="3"/>
    <s v="Venta"/>
    <x v="1"/>
    <x v="3"/>
    <x v="3"/>
    <x v="1"/>
    <n v="140"/>
    <n v="140"/>
    <x v="5"/>
    <n v="820000000"/>
    <n v="5857143"/>
    <s v="5~10"/>
  </r>
  <r>
    <n v="25438"/>
    <s v="277-M3237167"/>
    <s v="Pance"/>
    <x v="3"/>
    <s v="Venta"/>
    <x v="1"/>
    <x v="0"/>
    <x v="1"/>
    <x v="1"/>
    <n v="180"/>
    <n v="180"/>
    <x v="5"/>
    <n v="955000000"/>
    <n v="5305556"/>
    <s v="0~5"/>
  </r>
  <r>
    <n v="25439"/>
    <s v="9947-M3574889"/>
    <s v="Valle de lili"/>
    <x v="3"/>
    <s v="Venta"/>
    <x v="1"/>
    <x v="2"/>
    <x v="0"/>
    <x v="1"/>
    <n v="98"/>
    <n v="98"/>
    <x v="4"/>
    <n v="309000000"/>
    <n v="3153061"/>
    <s v="10~20"/>
  </r>
  <r>
    <n v="25440"/>
    <s v="5383-156"/>
    <s v="Normandía"/>
    <x v="3"/>
    <s v="Venta"/>
    <x v="1"/>
    <x v="2"/>
    <x v="2"/>
    <x v="1"/>
    <n v="324"/>
    <n v="325"/>
    <x v="5"/>
    <n v="1600000000"/>
    <n v="4923077"/>
    <s v="0~5"/>
  </r>
  <r>
    <n v="25441"/>
    <s v="4941-M3585184"/>
    <s v="Ciudad jardin"/>
    <x v="3"/>
    <s v="Venta"/>
    <x v="1"/>
    <x v="2"/>
    <x v="1"/>
    <x v="1"/>
    <n v="200"/>
    <n v="200"/>
    <x v="5"/>
    <n v="1190000000"/>
    <n v="5950000"/>
    <s v="5~10"/>
  </r>
  <r>
    <n v="25442"/>
    <s v="4941-M3157208"/>
    <s v="Cuarto de legua"/>
    <x v="3"/>
    <s v="Venta"/>
    <x v="1"/>
    <x v="1"/>
    <x v="2"/>
    <x v="1"/>
    <n v="196"/>
    <n v="196"/>
    <x v="4"/>
    <n v="975000000"/>
    <n v="4974490"/>
    <s v="nan"/>
  </r>
  <r>
    <n v="25443"/>
    <s v="5083-M3612738"/>
    <s v="Valle del lili"/>
    <x v="3"/>
    <s v="Venta"/>
    <x v="1"/>
    <x v="2"/>
    <x v="3"/>
    <x v="1"/>
    <n v="65"/>
    <n v="65"/>
    <x v="2"/>
    <n v="267000000"/>
    <n v="4107692"/>
    <s v="5~10"/>
  </r>
  <r>
    <n v="25444"/>
    <s v="4941-M3891615"/>
    <s v="Valle del lili"/>
    <x v="3"/>
    <s v="Venta"/>
    <x v="1"/>
    <x v="2"/>
    <x v="3"/>
    <x v="1"/>
    <n v="74"/>
    <n v="74"/>
    <x v="2"/>
    <n v="270000000"/>
    <n v="3648649"/>
    <s v="5~10"/>
  </r>
  <r>
    <n v="25445"/>
    <s v="9947-5818"/>
    <s v="Alamos"/>
    <x v="3"/>
    <s v="Venta"/>
    <x v="1"/>
    <x v="2"/>
    <x v="3"/>
    <x v="1"/>
    <n v="56"/>
    <n v="56"/>
    <x v="1"/>
    <n v="140000000"/>
    <n v="2500000"/>
    <s v="5~10"/>
  </r>
  <r>
    <n v="25446"/>
    <s v="9947-119010362"/>
    <s v="Melendez"/>
    <x v="3"/>
    <s v="Venta"/>
    <x v="1"/>
    <x v="2"/>
    <x v="4"/>
    <x v="1"/>
    <n v="45"/>
    <n v="45"/>
    <x v="1"/>
    <n v="145000000"/>
    <n v="3222222"/>
    <s v="5~10"/>
  </r>
  <r>
    <n v="25447"/>
    <s v="4976-112700"/>
    <s v="Normandia"/>
    <x v="3"/>
    <s v="Venta"/>
    <x v="1"/>
    <x v="2"/>
    <x v="3"/>
    <x v="1"/>
    <n v="70"/>
    <n v="70"/>
    <x v="5"/>
    <n v="250000000"/>
    <n v="3571429"/>
    <s v="20"/>
  </r>
  <r>
    <n v="25448"/>
    <s v="860-7396"/>
    <s v="Normandia"/>
    <x v="3"/>
    <s v="Venta"/>
    <x v="1"/>
    <x v="2"/>
    <x v="0"/>
    <x v="1"/>
    <n v="116"/>
    <n v="125"/>
    <x v="5"/>
    <n v="697000000"/>
    <n v="5576000"/>
    <s v="0~5"/>
  </r>
  <r>
    <n v="25449"/>
    <s v="3656-M3681429"/>
    <s v="Sur el ingenio"/>
    <x v="3"/>
    <s v="Venta"/>
    <x v="1"/>
    <x v="2"/>
    <x v="3"/>
    <x v="1"/>
    <n v="85"/>
    <n v="85"/>
    <x v="4"/>
    <n v="330000000"/>
    <n v="3882353"/>
    <s v="10~20"/>
  </r>
  <r>
    <n v="25450"/>
    <s v="10858-M3869330"/>
    <s v="Bochalema"/>
    <x v="3"/>
    <s v="Venta"/>
    <x v="1"/>
    <x v="2"/>
    <x v="3"/>
    <x v="1"/>
    <n v="62"/>
    <n v="62"/>
    <x v="2"/>
    <n v="205000000"/>
    <n v="3306452"/>
    <s v="0~5"/>
  </r>
  <r>
    <n v="25451"/>
    <s v="835-M3577765"/>
    <s v="Benjamin herrera"/>
    <x v="3"/>
    <s v="Venta"/>
    <x v="1"/>
    <x v="2"/>
    <x v="4"/>
    <x v="1"/>
    <n v="54"/>
    <n v="54"/>
    <x v="1"/>
    <n v="110000000"/>
    <n v="2037037"/>
    <s v="20"/>
  </r>
  <r>
    <n v="25452"/>
    <s v="788-M3482019"/>
    <s v="Alamos"/>
    <x v="3"/>
    <s v="Venta"/>
    <x v="1"/>
    <x v="3"/>
    <x v="3"/>
    <x v="1"/>
    <n v="60"/>
    <n v="60"/>
    <x v="1"/>
    <n v="175000000"/>
    <n v="2916667"/>
    <s v="0~5"/>
  </r>
  <r>
    <n v="25453"/>
    <s v="9947-5937"/>
    <s v="Bella suiza alta"/>
    <x v="3"/>
    <s v="Venta"/>
    <x v="1"/>
    <x v="2"/>
    <x v="4"/>
    <x v="1"/>
    <n v="86"/>
    <n v="86"/>
    <x v="4"/>
    <n v="190000000"/>
    <n v="2209302"/>
    <s v="10~20"/>
  </r>
  <r>
    <n v="25454"/>
    <s v="MC3883258"/>
    <s v="Capri sur"/>
    <x v="3"/>
    <s v="Venta"/>
    <x v="1"/>
    <x v="2"/>
    <x v="3"/>
    <x v="1"/>
    <n v="100"/>
    <n v="100"/>
    <x v="4"/>
    <n v="330000000"/>
    <n v="3300000"/>
    <s v="nan"/>
  </r>
  <r>
    <n v="25455"/>
    <s v="788-M3643059"/>
    <s v="Prados del norte"/>
    <x v="3"/>
    <s v="Venta"/>
    <x v="1"/>
    <x v="2"/>
    <x v="3"/>
    <x v="0"/>
    <n v="70"/>
    <n v="70"/>
    <x v="2"/>
    <n v="220000000"/>
    <n v="3142857"/>
    <s v="0~5"/>
  </r>
  <r>
    <n v="25456"/>
    <s v="788-M3361526"/>
    <s v="Miraflores"/>
    <x v="3"/>
    <s v="Venta"/>
    <x v="1"/>
    <x v="3"/>
    <x v="3"/>
    <x v="1"/>
    <n v="120"/>
    <n v="130"/>
    <x v="2"/>
    <n v="300000000"/>
    <n v="2307692"/>
    <s v="5~10"/>
  </r>
  <r>
    <n v="25457"/>
    <s v="277-M3711726"/>
    <s v="Bochalema"/>
    <x v="3"/>
    <s v="Venta"/>
    <x v="1"/>
    <x v="2"/>
    <x v="3"/>
    <x v="1"/>
    <n v="60"/>
    <n v="60"/>
    <x v="2"/>
    <n v="192000000"/>
    <n v="3200000"/>
    <s v="0~5"/>
  </r>
  <r>
    <n v="25458"/>
    <s v="3251-M3545646"/>
    <s v="Cali el peñon"/>
    <x v="3"/>
    <s v="Venta"/>
    <x v="1"/>
    <x v="2"/>
    <x v="3"/>
    <x v="1"/>
    <n v="110"/>
    <n v="150"/>
    <x v="4"/>
    <n v="350000000"/>
    <n v="2333333"/>
    <s v="20"/>
  </r>
  <r>
    <n v="25459"/>
    <s v="9947-M3612333"/>
    <s v="Valle del lili"/>
    <x v="3"/>
    <s v="Venta"/>
    <x v="1"/>
    <x v="2"/>
    <x v="3"/>
    <x v="1"/>
    <n v="71"/>
    <n v="71"/>
    <x v="2"/>
    <n v="164000000"/>
    <n v="2309859"/>
    <s v="0~5"/>
  </r>
  <r>
    <n v="25460"/>
    <s v="14555-M3699971"/>
    <s v="Valle del lili"/>
    <x v="3"/>
    <s v="Venta"/>
    <x v="1"/>
    <x v="2"/>
    <x v="3"/>
    <x v="0"/>
    <n v="63"/>
    <n v="63"/>
    <x v="2"/>
    <n v="198000000"/>
    <n v="3142857"/>
    <s v="0~5"/>
  </r>
  <r>
    <n v="25461"/>
    <s v="3435-M3686722"/>
    <s v="Centenario"/>
    <x v="3"/>
    <s v="Venta"/>
    <x v="1"/>
    <x v="2"/>
    <x v="3"/>
    <x v="2"/>
    <n v="120"/>
    <n v="120"/>
    <x v="4"/>
    <n v="390000000"/>
    <n v="3250000"/>
    <s v="20"/>
  </r>
  <r>
    <n v="25462"/>
    <s v="11258-M3234543"/>
    <s v="La flora"/>
    <x v="3"/>
    <s v="Venta"/>
    <x v="1"/>
    <x v="2"/>
    <x v="0"/>
    <x v="1"/>
    <n v="104"/>
    <n v="104"/>
    <x v="4"/>
    <n v="570000000"/>
    <n v="5480769"/>
    <s v="0~5"/>
  </r>
  <r>
    <n v="25463"/>
    <s v="10083-M3250329"/>
    <s v="Santa teresita"/>
    <x v="3"/>
    <s v="Venta"/>
    <x v="1"/>
    <x v="2"/>
    <x v="3"/>
    <x v="1"/>
    <n v="151"/>
    <n v="151"/>
    <x v="5"/>
    <n v="820000000"/>
    <n v="5430464"/>
    <s v="5~10"/>
  </r>
  <r>
    <n v="25464"/>
    <s v="4083-M3777686"/>
    <s v="Santa monica norte"/>
    <x v="3"/>
    <s v="Venta"/>
    <x v="1"/>
    <x v="2"/>
    <x v="2"/>
    <x v="1"/>
    <n v="246"/>
    <n v="246"/>
    <x v="4"/>
    <n v="860000000"/>
    <n v="3495935"/>
    <s v="nan"/>
  </r>
  <r>
    <n v="25465"/>
    <s v="4804-M3655102"/>
    <s v="Quintas de don simon"/>
    <x v="3"/>
    <s v="Venta"/>
    <x v="1"/>
    <x v="1"/>
    <x v="2"/>
    <x v="2"/>
    <n v="160"/>
    <n v="160"/>
    <x v="4"/>
    <n v="450000000"/>
    <n v="2812500"/>
    <s v="20"/>
  </r>
  <r>
    <n v="25466"/>
    <s v="3566-M3777484"/>
    <s v="Unidad portal de castilla"/>
    <x v="3"/>
    <s v="Venta"/>
    <x v="1"/>
    <x v="2"/>
    <x v="3"/>
    <x v="1"/>
    <n v="75"/>
    <n v="91"/>
    <x v="4"/>
    <n v="340000000"/>
    <n v="3736264"/>
    <s v="5~10"/>
  </r>
  <r>
    <n v="25467"/>
    <s v="4941-M3028655"/>
    <s v="Ciudad 2000"/>
    <x v="3"/>
    <s v="Venta"/>
    <x v="1"/>
    <x v="2"/>
    <x v="3"/>
    <x v="1"/>
    <n v="65"/>
    <n v="65"/>
    <x v="2"/>
    <n v="245000000"/>
    <n v="3769231"/>
    <s v="5~10"/>
  </r>
  <r>
    <n v="25468"/>
    <s v="3435-M3686614"/>
    <s v="La cascada"/>
    <x v="3"/>
    <s v="Venta"/>
    <x v="1"/>
    <x v="2"/>
    <x v="3"/>
    <x v="1"/>
    <n v="117"/>
    <n v="117"/>
    <x v="2"/>
    <n v="300000000"/>
    <n v="2564103"/>
    <s v="10~20"/>
  </r>
  <r>
    <n v="25469"/>
    <s v="12753-M3778444"/>
    <s v="La flora"/>
    <x v="3"/>
    <s v="Venta"/>
    <x v="1"/>
    <x v="2"/>
    <x v="3"/>
    <x v="1"/>
    <n v="84"/>
    <n v="84"/>
    <x v="4"/>
    <n v="340000000"/>
    <n v="4047619"/>
    <s v="5~10"/>
  </r>
  <r>
    <n v="25470"/>
    <s v="3435-M3657383"/>
    <s v="Valle del lili"/>
    <x v="3"/>
    <s v="Venta"/>
    <x v="1"/>
    <x v="3"/>
    <x v="3"/>
    <x v="1"/>
    <n v="55"/>
    <n v="55"/>
    <x v="2"/>
    <n v="158000000"/>
    <n v="2872727"/>
    <s v="0~5"/>
  </r>
  <r>
    <n v="25471"/>
    <s v="9947-6065"/>
    <s v="Altos de santa teresita"/>
    <x v="3"/>
    <s v="Venta"/>
    <x v="1"/>
    <x v="2"/>
    <x v="0"/>
    <x v="1"/>
    <n v="177"/>
    <n v="177"/>
    <x v="5"/>
    <n v="1200000000"/>
    <n v="6779661"/>
    <s v="0~5"/>
  </r>
  <r>
    <n v="25472"/>
    <s v="14613-M3614121"/>
    <s v="Barrio caney cali"/>
    <x v="3"/>
    <s v="Venta"/>
    <x v="1"/>
    <x v="2"/>
    <x v="3"/>
    <x v="0"/>
    <n v="100"/>
    <n v="105"/>
    <x v="2"/>
    <n v="230000000"/>
    <n v="2190476"/>
    <s v="5~10"/>
  </r>
  <r>
    <n v="25473"/>
    <s v="4976-100958"/>
    <s v="Valle del lili"/>
    <x v="3"/>
    <s v="Venta"/>
    <x v="1"/>
    <x v="2"/>
    <x v="3"/>
    <x v="0"/>
    <n v="76"/>
    <n v="76"/>
    <x v="4"/>
    <n v="300000000"/>
    <n v="3947368"/>
    <s v="5~10"/>
  </r>
  <r>
    <n v="25474"/>
    <s v="631-M3442667"/>
    <s v="Valle del lili"/>
    <x v="3"/>
    <s v="Venta"/>
    <x v="1"/>
    <x v="3"/>
    <x v="3"/>
    <x v="1"/>
    <n v="77"/>
    <n v="77"/>
    <x v="4"/>
    <n v="235000000"/>
    <n v="3051948"/>
    <s v="5~10"/>
  </r>
  <r>
    <n v="25475"/>
    <s v="631-M3442668"/>
    <s v="Valle del lili"/>
    <x v="3"/>
    <s v="Venta"/>
    <x v="1"/>
    <x v="3"/>
    <x v="3"/>
    <x v="1"/>
    <n v="77"/>
    <n v="77"/>
    <x v="4"/>
    <n v="235000000"/>
    <n v="3051948"/>
    <s v="5~10"/>
  </r>
  <r>
    <n v="25476"/>
    <s v="277-M3644484"/>
    <s v="Valle del lili"/>
    <x v="3"/>
    <s v="Venta"/>
    <x v="1"/>
    <x v="3"/>
    <x v="3"/>
    <x v="1"/>
    <n v="71"/>
    <n v="71"/>
    <x v="4"/>
    <n v="260000000"/>
    <n v="3661972"/>
    <s v="0~5"/>
  </r>
  <r>
    <n v="25477"/>
    <s v="4915-2805972"/>
    <s v="Bellavista"/>
    <x v="3"/>
    <s v="Venta"/>
    <x v="1"/>
    <x v="0"/>
    <x v="2"/>
    <x v="1"/>
    <n v="151"/>
    <n v="151"/>
    <x v="5"/>
    <n v="800000000"/>
    <n v="5298013"/>
    <s v="5~10"/>
  </r>
  <r>
    <n v="25478"/>
    <s v="277-M3572083"/>
    <s v="Valle del lili"/>
    <x v="3"/>
    <s v="Venta"/>
    <x v="1"/>
    <x v="2"/>
    <x v="3"/>
    <x v="0"/>
    <n v="73"/>
    <n v="73"/>
    <x v="2"/>
    <n v="233000000"/>
    <n v="3191781"/>
    <s v="10~20"/>
  </r>
  <r>
    <n v="25479"/>
    <s v="277-M3392842"/>
    <s v="Valle del lili"/>
    <x v="3"/>
    <s v="Venta"/>
    <x v="1"/>
    <x v="3"/>
    <x v="3"/>
    <x v="1"/>
    <n v="74"/>
    <n v="74"/>
    <x v="4"/>
    <n v="271000000"/>
    <n v="3662162"/>
    <s v="0~5"/>
  </r>
  <r>
    <n v="25480"/>
    <s v="9947-M3730334"/>
    <s v="Normandia"/>
    <x v="3"/>
    <s v="Venta"/>
    <x v="1"/>
    <x v="2"/>
    <x v="3"/>
    <x v="1"/>
    <n v="84"/>
    <n v="84"/>
    <x v="4"/>
    <n v="418000000"/>
    <n v="4976190"/>
    <s v="0~5"/>
  </r>
  <r>
    <n v="25481"/>
    <s v="11778-M3235047"/>
    <s v="Juanambu"/>
    <x v="3"/>
    <s v="Venta"/>
    <x v="1"/>
    <x v="2"/>
    <x v="0"/>
    <x v="1"/>
    <n v="169"/>
    <n v="169"/>
    <x v="5"/>
    <n v="580000000"/>
    <n v="3431953"/>
    <s v="20"/>
  </r>
  <r>
    <n v="25482"/>
    <s v="4941-M3716655"/>
    <s v="Barranquilla"/>
    <x v="3"/>
    <s v="Venta"/>
    <x v="1"/>
    <x v="2"/>
    <x v="3"/>
    <x v="1"/>
    <n v="55"/>
    <n v="55"/>
    <x v="1"/>
    <n v="135000000"/>
    <n v="2454545"/>
    <s v="10~20"/>
  </r>
  <r>
    <n v="25483"/>
    <s v="12813-M3800306"/>
    <s v="Panamericano"/>
    <x v="3"/>
    <s v="Venta"/>
    <x v="1"/>
    <x v="2"/>
    <x v="3"/>
    <x v="1"/>
    <n v="103"/>
    <n v="110"/>
    <x v="1"/>
    <n v="185000000"/>
    <n v="1681818"/>
    <s v="20"/>
  </r>
  <r>
    <n v="25484"/>
    <s v="4941-M3716680"/>
    <s v="Torres de comfandi"/>
    <x v="3"/>
    <s v="Venta"/>
    <x v="1"/>
    <x v="2"/>
    <x v="4"/>
    <x v="1"/>
    <n v="55"/>
    <n v="55"/>
    <x v="1"/>
    <n v="135000000"/>
    <n v="2454545"/>
    <s v="10~20"/>
  </r>
  <r>
    <n v="25485"/>
    <s v="13077-M3798586"/>
    <s v="Colseguros"/>
    <x v="3"/>
    <s v="Venta"/>
    <x v="1"/>
    <x v="2"/>
    <x v="3"/>
    <x v="0"/>
    <n v="85"/>
    <n v="85"/>
    <x v="2"/>
    <n v="255000000"/>
    <n v="3000000"/>
    <s v="10~20"/>
  </r>
  <r>
    <n v="25486"/>
    <s v="5097-M2364297"/>
    <s v="Pance"/>
    <x v="3"/>
    <s v="Venta"/>
    <x v="1"/>
    <x v="2"/>
    <x v="2"/>
    <x v="1"/>
    <n v="149"/>
    <n v="149"/>
    <x v="5"/>
    <n v="700000000"/>
    <n v="4697987"/>
    <s v="0~5"/>
  </r>
  <r>
    <n v="25487"/>
    <s v="271-M3190078"/>
    <s v="Tejares cristales"/>
    <x v="3"/>
    <s v="Venta"/>
    <x v="1"/>
    <x v="2"/>
    <x v="2"/>
    <x v="1"/>
    <n v="123"/>
    <n v="123"/>
    <x v="5"/>
    <n v="740000000"/>
    <n v="6016260"/>
    <s v="0~5"/>
  </r>
  <r>
    <n v="25488"/>
    <s v="3172-7850"/>
    <s v="Ciudadela pasoancho"/>
    <x v="3"/>
    <s v="Venta"/>
    <x v="1"/>
    <x v="0"/>
    <x v="2"/>
    <x v="1"/>
    <n v="0"/>
    <n v="249"/>
    <x v="4"/>
    <n v="780000000"/>
    <n v="3132530"/>
    <s v="10~20"/>
  </r>
  <r>
    <n v="25489"/>
    <s v="11211-M3793136"/>
    <s v="El lido"/>
    <x v="3"/>
    <s v="Venta"/>
    <x v="1"/>
    <x v="2"/>
    <x v="3"/>
    <x v="1"/>
    <n v="63"/>
    <n v="67"/>
    <x v="4"/>
    <n v="270000000"/>
    <n v="4029851"/>
    <s v="5~10"/>
  </r>
  <r>
    <n v="25490"/>
    <s v="9947-119011638"/>
    <s v="La arboleda"/>
    <x v="3"/>
    <s v="Venta"/>
    <x v="1"/>
    <x v="0"/>
    <x v="1"/>
    <x v="1"/>
    <n v="350"/>
    <n v="350"/>
    <x v="5"/>
    <n v="2200000000"/>
    <n v="6285714"/>
    <s v="0~5"/>
  </r>
  <r>
    <n v="25491"/>
    <s v="788-M3500445"/>
    <s v="Valle del lili"/>
    <x v="3"/>
    <s v="Venta"/>
    <x v="1"/>
    <x v="2"/>
    <x v="0"/>
    <x v="1"/>
    <n v="92"/>
    <n v="102"/>
    <x v="4"/>
    <n v="495000000"/>
    <n v="4852941"/>
    <s v="5~10"/>
  </r>
  <r>
    <n v="25492"/>
    <s v="277-M3740675"/>
    <s v="Valle del lili"/>
    <x v="3"/>
    <s v="Venta"/>
    <x v="1"/>
    <x v="3"/>
    <x v="3"/>
    <x v="1"/>
    <n v="75"/>
    <n v="75"/>
    <x v="2"/>
    <n v="259000000"/>
    <n v="3453333"/>
    <s v="0~5"/>
  </r>
  <r>
    <n v="25493"/>
    <s v="9947-11907376"/>
    <s v="Menga"/>
    <x v="3"/>
    <s v="Venta"/>
    <x v="1"/>
    <x v="0"/>
    <x v="1"/>
    <x v="2"/>
    <n v="375"/>
    <n v="375"/>
    <x v="5"/>
    <n v="950000000"/>
    <n v="2533333"/>
    <s v="10~20"/>
  </r>
  <r>
    <n v="25494"/>
    <s v="9947-4347"/>
    <s v="Valle del lili"/>
    <x v="3"/>
    <s v="Venta"/>
    <x v="1"/>
    <x v="2"/>
    <x v="3"/>
    <x v="1"/>
    <n v="90"/>
    <n v="90"/>
    <x v="4"/>
    <n v="295000000"/>
    <n v="3277778"/>
    <s v="0~5"/>
  </r>
  <r>
    <n v="25495"/>
    <s v="9947-11909235"/>
    <s v="Bochalema"/>
    <x v="3"/>
    <s v="Venta"/>
    <x v="1"/>
    <x v="4"/>
    <x v="4"/>
    <x v="1"/>
    <n v="32"/>
    <n v="32"/>
    <x v="4"/>
    <n v="170000000"/>
    <n v="5312500"/>
    <s v="0~5"/>
  </r>
  <r>
    <n v="25496"/>
    <s v="14679-M3582200"/>
    <s v="Bochalema"/>
    <x v="3"/>
    <s v="Venta"/>
    <x v="1"/>
    <x v="3"/>
    <x v="3"/>
    <x v="1"/>
    <n v="75"/>
    <n v="75"/>
    <x v="2"/>
    <n v="250000000"/>
    <n v="3333333"/>
    <s v="0~5"/>
  </r>
  <r>
    <n v="25497"/>
    <s v="277-M3815790"/>
    <s v="Prados del norte"/>
    <x v="3"/>
    <s v="Venta"/>
    <x v="1"/>
    <x v="3"/>
    <x v="3"/>
    <x v="1"/>
    <n v="68"/>
    <n v="68"/>
    <x v="2"/>
    <n v="250000000"/>
    <n v="3676471"/>
    <s v="0~5"/>
  </r>
  <r>
    <n v="25498"/>
    <s v="11694-M3613090"/>
    <s v="Pance"/>
    <x v="3"/>
    <s v="Venta"/>
    <x v="1"/>
    <x v="2"/>
    <x v="0"/>
    <x v="1"/>
    <n v="118"/>
    <n v="118"/>
    <x v="5"/>
    <n v="510000000"/>
    <n v="4322034"/>
    <s v="5~10"/>
  </r>
  <r>
    <n v="25499"/>
    <s v="4941-M3589500"/>
    <s v="La selva"/>
    <x v="3"/>
    <s v="Venta"/>
    <x v="1"/>
    <x v="2"/>
    <x v="3"/>
    <x v="1"/>
    <n v="80"/>
    <n v="80"/>
    <x v="1"/>
    <n v="190000000"/>
    <n v="2375000"/>
    <s v="10~20"/>
  </r>
  <r>
    <n v="25500"/>
    <s v="11778-M3782912"/>
    <s v="Santa rosa oeste"/>
    <x v="3"/>
    <s v="Venta"/>
    <x v="1"/>
    <x v="2"/>
    <x v="0"/>
    <x v="1"/>
    <n v="235"/>
    <n v="235"/>
    <x v="5"/>
    <n v="750000000"/>
    <n v="3191489"/>
    <s v="20"/>
  </r>
  <r>
    <n v="25501"/>
    <s v="11778-M3590020"/>
    <s v="Los alcazares"/>
    <x v="3"/>
    <s v="Venta"/>
    <x v="1"/>
    <x v="2"/>
    <x v="4"/>
    <x v="1"/>
    <n v="53"/>
    <n v="53"/>
    <x v="3"/>
    <n v="132000000"/>
    <n v="2490566"/>
    <s v="20"/>
  </r>
  <r>
    <n v="25502"/>
    <s v="14555-M3865823"/>
    <s v="Valle del lili"/>
    <x v="3"/>
    <s v="Venta"/>
    <x v="1"/>
    <x v="2"/>
    <x v="3"/>
    <x v="0"/>
    <n v="65"/>
    <n v="65"/>
    <x v="2"/>
    <n v="170000000"/>
    <n v="2615385"/>
    <s v="0~5"/>
  </r>
  <r>
    <n v="25503"/>
    <s v="15069-M3867340"/>
    <s v="Caney"/>
    <x v="3"/>
    <s v="Venta"/>
    <x v="1"/>
    <x v="3"/>
    <x v="3"/>
    <x v="1"/>
    <n v="51"/>
    <n v="51"/>
    <x v="2"/>
    <n v="165000000"/>
    <n v="3235294"/>
    <s v="10~20"/>
  </r>
  <r>
    <n v="25504"/>
    <s v="4941-M3332126"/>
    <s v="Torres de comfandi"/>
    <x v="3"/>
    <s v="Venta"/>
    <x v="1"/>
    <x v="2"/>
    <x v="4"/>
    <x v="1"/>
    <n v="55"/>
    <n v="55"/>
    <x v="1"/>
    <n v="125000000"/>
    <n v="2272727"/>
    <s v="20"/>
  </r>
  <r>
    <n v="25505"/>
    <s v="3340-M3652940"/>
    <s v="Santa teresita"/>
    <x v="3"/>
    <s v="Venta"/>
    <x v="1"/>
    <x v="0"/>
    <x v="2"/>
    <x v="1"/>
    <n v="285"/>
    <n v="285"/>
    <x v="4"/>
    <n v="1300000000"/>
    <n v="4561404"/>
    <s v="nan"/>
  </r>
  <r>
    <n v="25506"/>
    <s v="14987-M3801574"/>
    <s v="La hacienda"/>
    <x v="3"/>
    <s v="Venta"/>
    <x v="1"/>
    <x v="2"/>
    <x v="3"/>
    <x v="1"/>
    <n v="70"/>
    <n v="70"/>
    <x v="4"/>
    <n v="290000000"/>
    <n v="4142857"/>
    <s v="20"/>
  </r>
  <r>
    <n v="25507"/>
    <s v="15069-M3867220"/>
    <s v="Valle del lili"/>
    <x v="3"/>
    <s v="Venta"/>
    <x v="1"/>
    <x v="2"/>
    <x v="3"/>
    <x v="1"/>
    <n v="57"/>
    <n v="60"/>
    <x v="2"/>
    <n v="175000000"/>
    <n v="2916667"/>
    <s v="5~10"/>
  </r>
  <r>
    <n v="25508"/>
    <s v="3406-M3891603"/>
    <s v="Quintas de don simon"/>
    <x v="3"/>
    <s v="Venta"/>
    <x v="1"/>
    <x v="2"/>
    <x v="0"/>
    <x v="1"/>
    <n v="84"/>
    <n v="84"/>
    <x v="4"/>
    <n v="520000000"/>
    <n v="6190476"/>
    <s v="0~5"/>
  </r>
  <r>
    <n v="25509"/>
    <s v="277-M3815768"/>
    <s v="Normandia"/>
    <x v="3"/>
    <s v="Venta"/>
    <x v="1"/>
    <x v="2"/>
    <x v="0"/>
    <x v="1"/>
    <n v="152"/>
    <n v="152"/>
    <x v="5"/>
    <n v="600000000"/>
    <n v="3947368"/>
    <s v="20"/>
  </r>
  <r>
    <n v="25510"/>
    <s v="9947-M3646767"/>
    <s v="Bochalema"/>
    <x v="3"/>
    <s v="Venta"/>
    <x v="1"/>
    <x v="2"/>
    <x v="4"/>
    <x v="1"/>
    <n v="71"/>
    <n v="71"/>
    <x v="2"/>
    <n v="264500000"/>
    <n v="3725352"/>
    <s v="5~10"/>
  </r>
  <r>
    <n v="25511"/>
    <s v="277-M3391104"/>
    <s v="Cuarto de legua"/>
    <x v="3"/>
    <s v="Venta"/>
    <x v="1"/>
    <x v="2"/>
    <x v="3"/>
    <x v="1"/>
    <n v="72"/>
    <n v="72"/>
    <x v="4"/>
    <n v="264500000"/>
    <n v="3673611"/>
    <s v="20"/>
  </r>
  <r>
    <n v="25512"/>
    <s v="9947-M3646762"/>
    <s v="Cuarto de legua guadalupe"/>
    <x v="3"/>
    <s v="Venta"/>
    <x v="1"/>
    <x v="3"/>
    <x v="4"/>
    <x v="1"/>
    <n v="79"/>
    <n v="79"/>
    <x v="4"/>
    <n v="293000000"/>
    <n v="3708861"/>
    <s v="10~20"/>
  </r>
  <r>
    <n v="25513"/>
    <s v="9947-M3646765"/>
    <s v="Cuarto de legua guadalupe"/>
    <x v="3"/>
    <s v="Venta"/>
    <x v="1"/>
    <x v="3"/>
    <x v="4"/>
    <x v="1"/>
    <n v="79"/>
    <n v="79"/>
    <x v="4"/>
    <n v="300000000"/>
    <n v="3797468"/>
    <s v="10~20"/>
  </r>
  <r>
    <n v="25514"/>
    <s v="12947-M3692969"/>
    <s v="La flora"/>
    <x v="3"/>
    <s v="Venta"/>
    <x v="1"/>
    <x v="0"/>
    <x v="3"/>
    <x v="1"/>
    <n v="100"/>
    <n v="100"/>
    <x v="4"/>
    <n v="310000000"/>
    <n v="3100000"/>
    <s v="10~20"/>
  </r>
  <r>
    <n v="25515"/>
    <s v="2361-M3837165"/>
    <s v="Quintas de don simon"/>
    <x v="3"/>
    <s v="Venta"/>
    <x v="1"/>
    <x v="2"/>
    <x v="3"/>
    <x v="1"/>
    <n v="81"/>
    <n v="81"/>
    <x v="2"/>
    <n v="350000000"/>
    <n v="4320988"/>
    <s v="10~20"/>
  </r>
  <r>
    <n v="25516"/>
    <s v="3406-2999"/>
    <s v="Santa teresita"/>
    <x v="3"/>
    <s v="Venta"/>
    <x v="1"/>
    <x v="0"/>
    <x v="1"/>
    <x v="1"/>
    <n v="328"/>
    <n v="328"/>
    <x v="5"/>
    <n v="1400000000"/>
    <n v="4268293"/>
    <s v="10~20"/>
  </r>
  <r>
    <n v="25517"/>
    <s v="835-13313"/>
    <s v="Seminario"/>
    <x v="3"/>
    <s v="Venta"/>
    <x v="1"/>
    <x v="2"/>
    <x v="3"/>
    <x v="1"/>
    <n v="76"/>
    <n v="76"/>
    <x v="4"/>
    <n v="250000000"/>
    <n v="3289474"/>
    <s v="20"/>
  </r>
  <r>
    <n v="25518"/>
    <s v="548-844"/>
    <s v="Tequendama"/>
    <x v="3"/>
    <s v="Venta"/>
    <x v="1"/>
    <x v="2"/>
    <x v="0"/>
    <x v="0"/>
    <n v="90"/>
    <n v="90"/>
    <x v="4"/>
    <n v="225000000"/>
    <n v="2500000"/>
    <s v="10~20"/>
  </r>
  <r>
    <n v="25519"/>
    <s v="2361-M3686224"/>
    <s v="Valle del lili"/>
    <x v="3"/>
    <s v="Venta"/>
    <x v="1"/>
    <x v="2"/>
    <x v="3"/>
    <x v="0"/>
    <n v="67"/>
    <n v="67"/>
    <x v="2"/>
    <n v="265000000"/>
    <n v="3955224"/>
    <s v="20"/>
  </r>
  <r>
    <n v="25520"/>
    <s v="242-M3792287"/>
    <s v="Caney"/>
    <x v="3"/>
    <s v="Venta"/>
    <x v="1"/>
    <x v="3"/>
    <x v="3"/>
    <x v="1"/>
    <n v="52"/>
    <n v="52"/>
    <x v="2"/>
    <n v="160000000"/>
    <n v="3076923"/>
    <s v="10~20"/>
  </r>
  <r>
    <n v="25521"/>
    <s v="9947-M3750915"/>
    <s v="Pance"/>
    <x v="3"/>
    <s v="Venta"/>
    <x v="1"/>
    <x v="0"/>
    <x v="2"/>
    <x v="1"/>
    <n v="146"/>
    <n v="146"/>
    <x v="5"/>
    <n v="890000000"/>
    <n v="6095890"/>
    <s v="0~5"/>
  </r>
  <r>
    <n v="25522"/>
    <s v="277-M3880630"/>
    <s v="La flora"/>
    <x v="3"/>
    <s v="Venta"/>
    <x v="1"/>
    <x v="0"/>
    <x v="1"/>
    <x v="1"/>
    <n v="122"/>
    <n v="122"/>
    <x v="4"/>
    <n v="550000000"/>
    <n v="4508197"/>
    <s v="0~5"/>
  </r>
  <r>
    <n v="25523"/>
    <s v="11139-1003009"/>
    <s v="Santa monica residencial"/>
    <x v="3"/>
    <s v="Venta"/>
    <x v="1"/>
    <x v="2"/>
    <x v="0"/>
    <x v="2"/>
    <n v="226"/>
    <n v="226"/>
    <x v="5"/>
    <n v="850000000"/>
    <n v="3761062"/>
    <s v="0~5"/>
  </r>
  <r>
    <n v="25524"/>
    <s v="2361-M3636890"/>
    <s v="Santa teresita"/>
    <x v="3"/>
    <s v="Venta"/>
    <x v="1"/>
    <x v="2"/>
    <x v="0"/>
    <x v="2"/>
    <n v="147"/>
    <n v="147"/>
    <x v="5"/>
    <n v="750000000"/>
    <n v="5102041"/>
    <s v="10~20"/>
  </r>
  <r>
    <n v="25525"/>
    <s v="835-M3471409"/>
    <s v="Santa anita"/>
    <x v="3"/>
    <s v="Venta"/>
    <x v="1"/>
    <x v="2"/>
    <x v="0"/>
    <x v="1"/>
    <n v="82"/>
    <n v="82"/>
    <x v="2"/>
    <n v="280000000"/>
    <n v="3414634"/>
    <s v="20"/>
  </r>
  <r>
    <n v="25526"/>
    <s v="277-M3646442"/>
    <s v="Valle del lili"/>
    <x v="3"/>
    <s v="Venta"/>
    <x v="1"/>
    <x v="2"/>
    <x v="3"/>
    <x v="1"/>
    <n v="75"/>
    <n v="75"/>
    <x v="2"/>
    <n v="235000000"/>
    <n v="3133333"/>
    <s v="5~10"/>
  </r>
  <r>
    <n v="25527"/>
    <s v="277-M3340966"/>
    <s v="Ciudad pacifica"/>
    <x v="3"/>
    <s v="Venta"/>
    <x v="1"/>
    <x v="3"/>
    <x v="3"/>
    <x v="1"/>
    <n v="78"/>
    <n v="78"/>
    <x v="2"/>
    <n v="270000000"/>
    <n v="3461538"/>
    <s v="0~5"/>
  </r>
  <r>
    <n v="25528"/>
    <s v="4915-M3849681"/>
    <s v="Aguacatal"/>
    <x v="3"/>
    <s v="Venta"/>
    <x v="1"/>
    <x v="3"/>
    <x v="3"/>
    <x v="1"/>
    <n v="53"/>
    <n v="61"/>
    <x v="2"/>
    <n v="190000000"/>
    <n v="3114754"/>
    <s v="5~10"/>
  </r>
  <r>
    <n v="25529"/>
    <s v="277-M3848368"/>
    <s v="Prados del norte"/>
    <x v="3"/>
    <s v="Venta"/>
    <x v="1"/>
    <x v="2"/>
    <x v="3"/>
    <x v="1"/>
    <n v="67"/>
    <n v="67"/>
    <x v="2"/>
    <n v="285000000"/>
    <n v="4253731"/>
    <s v="0~5"/>
  </r>
  <r>
    <n v="25530"/>
    <s v="12356-M3857644"/>
    <s v="Bochalema"/>
    <x v="3"/>
    <s v="Venta"/>
    <x v="1"/>
    <x v="2"/>
    <x v="3"/>
    <x v="1"/>
    <n v="62"/>
    <n v="62"/>
    <x v="2"/>
    <n v="199000000"/>
    <n v="3209677"/>
    <s v="0~5"/>
  </r>
  <r>
    <n v="25531"/>
    <s v="357-M3636649"/>
    <s v="Valle del lili"/>
    <x v="3"/>
    <s v="Venta"/>
    <x v="1"/>
    <x v="3"/>
    <x v="3"/>
    <x v="1"/>
    <n v="64"/>
    <n v="64"/>
    <x v="4"/>
    <n v="230000000"/>
    <n v="3593750"/>
    <s v="0~5"/>
  </r>
  <r>
    <n v="25532"/>
    <s v="631-M3248535"/>
    <s v="Metropolitano del norte"/>
    <x v="3"/>
    <s v="Venta"/>
    <x v="1"/>
    <x v="2"/>
    <x v="3"/>
    <x v="1"/>
    <n v="56"/>
    <n v="56"/>
    <x v="1"/>
    <n v="138000000"/>
    <n v="2464286"/>
    <s v="20"/>
  </r>
  <r>
    <n v="25533"/>
    <s v="277-M3848384"/>
    <s v="Prados del norte"/>
    <x v="3"/>
    <s v="Venta"/>
    <x v="1"/>
    <x v="3"/>
    <x v="3"/>
    <x v="1"/>
    <n v="70"/>
    <n v="70"/>
    <x v="2"/>
    <n v="235000000"/>
    <n v="3357143"/>
    <s v="0~5"/>
  </r>
  <r>
    <n v="25534"/>
    <s v="11778-M3238754"/>
    <s v="El peñon"/>
    <x v="3"/>
    <s v="Venta"/>
    <x v="1"/>
    <x v="2"/>
    <x v="0"/>
    <x v="1"/>
    <n v="147"/>
    <n v="147"/>
    <x v="4"/>
    <n v="450000000"/>
    <n v="3061224"/>
    <s v="20"/>
  </r>
  <r>
    <n v="25535"/>
    <s v="4941-M3870352"/>
    <s v="Refugio"/>
    <x v="3"/>
    <s v="Venta"/>
    <x v="1"/>
    <x v="2"/>
    <x v="3"/>
    <x v="1"/>
    <n v="52"/>
    <n v="52"/>
    <x v="2"/>
    <n v="155000000"/>
    <n v="2980769"/>
    <s v="10~20"/>
  </r>
  <r>
    <n v="25536"/>
    <s v="4941-M3869447"/>
    <s v="El lido"/>
    <x v="3"/>
    <s v="Venta"/>
    <x v="1"/>
    <x v="2"/>
    <x v="3"/>
    <x v="1"/>
    <n v="90"/>
    <n v="90"/>
    <x v="2"/>
    <n v="220000000"/>
    <n v="2444444"/>
    <s v="10~20"/>
  </r>
  <r>
    <n v="25537"/>
    <s v="4941-M3785765"/>
    <s v="Brisas de los alamos"/>
    <x v="3"/>
    <s v="Venta"/>
    <x v="1"/>
    <x v="2"/>
    <x v="3"/>
    <x v="1"/>
    <n v="58"/>
    <n v="58"/>
    <x v="1"/>
    <n v="148000000"/>
    <n v="2551724"/>
    <s v="10~20"/>
  </r>
  <r>
    <n v="25538"/>
    <s v="5083-M2738206"/>
    <s v="Arboleda"/>
    <x v="3"/>
    <s v="Venta"/>
    <x v="1"/>
    <x v="2"/>
    <x v="0"/>
    <x v="1"/>
    <n v="187"/>
    <n v="187"/>
    <x v="5"/>
    <n v="840000000"/>
    <n v="4491979"/>
    <s v="10~20"/>
  </r>
  <r>
    <n v="25539"/>
    <s v="11076-M3807027"/>
    <s v="Ciudad jardin"/>
    <x v="3"/>
    <s v="Venta"/>
    <x v="1"/>
    <x v="2"/>
    <x v="3"/>
    <x v="1"/>
    <n v="75"/>
    <n v="75"/>
    <x v="5"/>
    <n v="450000000"/>
    <n v="6000000"/>
    <s v="0~5"/>
  </r>
  <r>
    <n v="25540"/>
    <s v="10159-M3838777"/>
    <s v="Pance"/>
    <x v="3"/>
    <s v="Venta"/>
    <x v="1"/>
    <x v="2"/>
    <x v="2"/>
    <x v="1"/>
    <n v="110"/>
    <n v="120"/>
    <x v="5"/>
    <n v="700000000"/>
    <n v="5833333"/>
    <s v="5~10"/>
  </r>
  <r>
    <n v="25541"/>
    <s v="13393-M3839082"/>
    <s v="Pance"/>
    <x v="3"/>
    <s v="Venta"/>
    <x v="1"/>
    <x v="2"/>
    <x v="2"/>
    <x v="1"/>
    <n v="110"/>
    <n v="110"/>
    <x v="5"/>
    <n v="580000000"/>
    <n v="5272727"/>
    <s v="5~10"/>
  </r>
  <r>
    <n v="25542"/>
    <s v="277-M3813562"/>
    <s v="La flora"/>
    <x v="3"/>
    <s v="Venta"/>
    <x v="1"/>
    <x v="0"/>
    <x v="1"/>
    <x v="1"/>
    <n v="121"/>
    <n v="121"/>
    <x v="4"/>
    <n v="590000000"/>
    <n v="4876033"/>
    <s v="5~10"/>
  </r>
  <r>
    <n v="25543"/>
    <s v="3854-M3710483"/>
    <s v="El peñon"/>
    <x v="3"/>
    <s v="Venta"/>
    <x v="1"/>
    <x v="2"/>
    <x v="0"/>
    <x v="1"/>
    <n v="134"/>
    <n v="134"/>
    <x v="4"/>
    <n v="570000000"/>
    <n v="4253731"/>
    <s v="20"/>
  </r>
  <r>
    <n v="25544"/>
    <s v="9947-M3580382"/>
    <s v="Santa teresita"/>
    <x v="3"/>
    <s v="Venta"/>
    <x v="1"/>
    <x v="2"/>
    <x v="0"/>
    <x v="1"/>
    <n v="165"/>
    <n v="165"/>
    <x v="5"/>
    <n v="550000000"/>
    <n v="3333333"/>
    <s v="20"/>
  </r>
  <r>
    <n v="25545"/>
    <s v="9947-M3775448"/>
    <s v="Ciudad jardin"/>
    <x v="3"/>
    <s v="Venta"/>
    <x v="1"/>
    <x v="2"/>
    <x v="2"/>
    <x v="1"/>
    <n v="181"/>
    <n v="181"/>
    <x v="5"/>
    <n v="780000000"/>
    <n v="4309392"/>
    <s v="0~5"/>
  </r>
  <r>
    <n v="25546"/>
    <s v="4976-115457"/>
    <s v="San fernando"/>
    <x v="3"/>
    <s v="Venta"/>
    <x v="1"/>
    <x v="4"/>
    <x v="4"/>
    <x v="1"/>
    <n v="50"/>
    <n v="50"/>
    <x v="2"/>
    <n v="174780000"/>
    <n v="3495600"/>
    <s v="20"/>
  </r>
  <r>
    <n v="25547"/>
    <s v="4976-116138"/>
    <s v="Ciudad jardín"/>
    <x v="3"/>
    <s v="Venta"/>
    <x v="1"/>
    <x v="2"/>
    <x v="0"/>
    <x v="1"/>
    <n v="130"/>
    <n v="130"/>
    <x v="5"/>
    <n v="820000000"/>
    <n v="6307692"/>
    <s v="20"/>
  </r>
  <r>
    <n v="25548"/>
    <s v="835-M3391363"/>
    <s v="Bella suiza alta"/>
    <x v="3"/>
    <s v="Venta"/>
    <x v="1"/>
    <x v="2"/>
    <x v="0"/>
    <x v="1"/>
    <n v="112"/>
    <n v="112"/>
    <x v="4"/>
    <n v="340000000"/>
    <n v="3035714"/>
    <s v="5~10"/>
  </r>
  <r>
    <n v="25549"/>
    <s v="12947-M3697032"/>
    <s v="La flora"/>
    <x v="3"/>
    <s v="Venta"/>
    <x v="1"/>
    <x v="2"/>
    <x v="3"/>
    <x v="1"/>
    <n v="83"/>
    <n v="83"/>
    <x v="4"/>
    <n v="330000000"/>
    <n v="3975904"/>
    <s v="0~5"/>
  </r>
  <r>
    <n v="25550"/>
    <s v="4903-M3837287"/>
    <s v="Pance"/>
    <x v="3"/>
    <s v="Venta"/>
    <x v="1"/>
    <x v="2"/>
    <x v="2"/>
    <x v="1"/>
    <n v="132"/>
    <n v="132"/>
    <x v="5"/>
    <n v="560000000"/>
    <n v="4242424"/>
    <s v="nan"/>
  </r>
  <r>
    <n v="25551"/>
    <s v="860-M3856579"/>
    <s v="El ingenio"/>
    <x v="3"/>
    <s v="Venta"/>
    <x v="1"/>
    <x v="2"/>
    <x v="3"/>
    <x v="1"/>
    <n v="75"/>
    <n v="75"/>
    <x v="2"/>
    <n v="260000000"/>
    <n v="3466667"/>
    <s v="20"/>
  </r>
  <r>
    <n v="25552"/>
    <s v="11102-M3599726"/>
    <s v="Lourdes"/>
    <x v="3"/>
    <s v="Venta"/>
    <x v="1"/>
    <x v="2"/>
    <x v="3"/>
    <x v="1"/>
    <n v="64"/>
    <n v="64"/>
    <x v="1"/>
    <n v="166000000"/>
    <n v="2593750"/>
    <s v="10~20"/>
  </r>
  <r>
    <n v="25553"/>
    <s v="277-M3221935"/>
    <s v="El limonar"/>
    <x v="3"/>
    <s v="Venta"/>
    <x v="1"/>
    <x v="0"/>
    <x v="0"/>
    <x v="1"/>
    <n v="136"/>
    <n v="136"/>
    <x v="2"/>
    <n v="420000000"/>
    <n v="3088235"/>
    <s v="20"/>
  </r>
  <r>
    <n v="25554"/>
    <s v="10780-5211"/>
    <s v="Ciudad jardin"/>
    <x v="3"/>
    <s v="Venta"/>
    <x v="1"/>
    <x v="2"/>
    <x v="0"/>
    <x v="1"/>
    <n v="185"/>
    <n v="185"/>
    <x v="4"/>
    <n v="780000000"/>
    <n v="4216216"/>
    <s v="20"/>
  </r>
  <r>
    <n v="25555"/>
    <s v="14237-M3373140"/>
    <s v="Municipal"/>
    <x v="3"/>
    <s v="Venta"/>
    <x v="1"/>
    <x v="3"/>
    <x v="4"/>
    <x v="1"/>
    <n v="74"/>
    <n v="74"/>
    <x v="2"/>
    <n v="135000000"/>
    <n v="1824324"/>
    <s v="10~20"/>
  </r>
  <r>
    <n v="25556"/>
    <s v="5383-M3287842"/>
    <s v="Ciudad jardin"/>
    <x v="3"/>
    <s v="Venta"/>
    <x v="1"/>
    <x v="2"/>
    <x v="2"/>
    <x v="1"/>
    <n v="330"/>
    <n v="330"/>
    <x v="5"/>
    <n v="2600000000"/>
    <n v="7878788"/>
    <s v="5~10"/>
  </r>
  <r>
    <n v="25557"/>
    <s v="631-M3451332"/>
    <s v="Bochalema"/>
    <x v="3"/>
    <s v="Venta"/>
    <x v="1"/>
    <x v="2"/>
    <x v="3"/>
    <x v="1"/>
    <n v="55"/>
    <n v="60"/>
    <x v="2"/>
    <n v="185000000"/>
    <n v="3083333"/>
    <s v="5~10"/>
  </r>
  <r>
    <n v="25558"/>
    <s v="631-M3675594"/>
    <s v="Limonar"/>
    <x v="3"/>
    <s v="Venta"/>
    <x v="1"/>
    <x v="2"/>
    <x v="0"/>
    <x v="1"/>
    <n v="97"/>
    <n v="97"/>
    <x v="4"/>
    <n v="368000000"/>
    <n v="3793814"/>
    <s v="10~20"/>
  </r>
  <r>
    <n v="25559"/>
    <s v="4915-M3636634"/>
    <s v="Cristales"/>
    <x v="3"/>
    <s v="Venta"/>
    <x v="1"/>
    <x v="0"/>
    <x v="1"/>
    <x v="1"/>
    <n v="376"/>
    <n v="310"/>
    <x v="5"/>
    <n v="2200000000"/>
    <n v="7096774"/>
    <s v="0~5"/>
  </r>
  <r>
    <n v="25560"/>
    <s v="631-M3710500"/>
    <s v="Santa monica residencial"/>
    <x v="3"/>
    <s v="Venta"/>
    <x v="1"/>
    <x v="3"/>
    <x v="0"/>
    <x v="1"/>
    <n v="168"/>
    <n v="168"/>
    <x v="5"/>
    <n v="650000000"/>
    <n v="3869048"/>
    <s v="5~10"/>
  </r>
  <r>
    <n v="25561"/>
    <s v="860-6452"/>
    <s v="Pance"/>
    <x v="3"/>
    <s v="Venta"/>
    <x v="1"/>
    <x v="2"/>
    <x v="0"/>
    <x v="1"/>
    <n v="123"/>
    <n v="130"/>
    <x v="5"/>
    <n v="530000000"/>
    <n v="4076923"/>
    <s v="5~10"/>
  </r>
  <r>
    <n v="25562"/>
    <s v="631-M3005571"/>
    <s v="Normandia"/>
    <x v="3"/>
    <s v="Venta"/>
    <x v="1"/>
    <x v="2"/>
    <x v="3"/>
    <x v="1"/>
    <n v="84"/>
    <n v="84"/>
    <x v="5"/>
    <n v="420000000"/>
    <n v="5000000"/>
    <s v="10~20"/>
  </r>
  <r>
    <n v="25563"/>
    <s v="788-M3776856"/>
    <s v="Valle del lili"/>
    <x v="3"/>
    <s v="Venta"/>
    <x v="1"/>
    <x v="2"/>
    <x v="0"/>
    <x v="2"/>
    <n v="103"/>
    <n v="103"/>
    <x v="4"/>
    <n v="320000000"/>
    <n v="3106796"/>
    <s v="10~20"/>
  </r>
  <r>
    <n v="25564"/>
    <s v="860-M3856738"/>
    <s v="Cuarto de legua guadalupe"/>
    <x v="3"/>
    <s v="Venta"/>
    <x v="1"/>
    <x v="3"/>
    <x v="3"/>
    <x v="1"/>
    <n v="82"/>
    <n v="82"/>
    <x v="4"/>
    <n v="275000000"/>
    <n v="3353659"/>
    <s v="10~20"/>
  </r>
  <r>
    <n v="25565"/>
    <s v="631-M3710475"/>
    <s v="El ingenio iii"/>
    <x v="3"/>
    <s v="Venta"/>
    <x v="1"/>
    <x v="3"/>
    <x v="0"/>
    <x v="1"/>
    <n v="87"/>
    <n v="96"/>
    <x v="4"/>
    <n v="350000000"/>
    <n v="3645833"/>
    <s v="0~5"/>
  </r>
  <r>
    <n v="25566"/>
    <s v="835-M3841491"/>
    <s v="Los conquistadores"/>
    <x v="3"/>
    <s v="Venta"/>
    <x v="1"/>
    <x v="0"/>
    <x v="0"/>
    <x v="1"/>
    <n v="115"/>
    <n v="115"/>
    <x v="2"/>
    <n v="250000000"/>
    <n v="2173913"/>
    <s v="20"/>
  </r>
  <r>
    <n v="25567"/>
    <s v="631-M3709396"/>
    <s v="Aguacatal"/>
    <x v="3"/>
    <s v="Venta"/>
    <x v="1"/>
    <x v="2"/>
    <x v="2"/>
    <x v="1"/>
    <n v="265"/>
    <n v="279"/>
    <x v="5"/>
    <n v="1700000000"/>
    <n v="6093190"/>
    <s v="10~20"/>
  </r>
  <r>
    <n v="25568"/>
    <s v="277-M3166353"/>
    <s v="Seminario"/>
    <x v="3"/>
    <s v="Venta"/>
    <x v="1"/>
    <x v="2"/>
    <x v="0"/>
    <x v="1"/>
    <n v="110"/>
    <n v="110"/>
    <x v="2"/>
    <n v="390000000"/>
    <n v="3545455"/>
    <s v="10~20"/>
  </r>
  <r>
    <n v="25569"/>
    <s v="631-M3588393"/>
    <s v="Limonar"/>
    <x v="3"/>
    <s v="Venta"/>
    <x v="1"/>
    <x v="3"/>
    <x v="3"/>
    <x v="1"/>
    <n v="65"/>
    <n v="69"/>
    <x v="4"/>
    <n v="270000000"/>
    <n v="3913043"/>
    <s v="0~5"/>
  </r>
  <r>
    <n v="25570"/>
    <s v="9947-M3687575"/>
    <s v="Tequendama"/>
    <x v="3"/>
    <s v="Venta"/>
    <x v="1"/>
    <x v="1"/>
    <x v="0"/>
    <x v="1"/>
    <n v="110"/>
    <n v="110"/>
    <x v="2"/>
    <n v="298000000"/>
    <n v="2709091"/>
    <s v="20"/>
  </r>
  <r>
    <n v="25571"/>
    <s v="631-M3050387"/>
    <s v="La flora"/>
    <x v="3"/>
    <s v="Venta"/>
    <x v="1"/>
    <x v="3"/>
    <x v="3"/>
    <x v="1"/>
    <n v="75"/>
    <n v="75"/>
    <x v="4"/>
    <n v="325000000"/>
    <n v="4333333"/>
    <s v="0~5"/>
  </r>
  <r>
    <n v="25572"/>
    <s v="9947-M3837560"/>
    <s v="El lido"/>
    <x v="3"/>
    <s v="Venta"/>
    <x v="1"/>
    <x v="2"/>
    <x v="3"/>
    <x v="1"/>
    <n v="92"/>
    <n v="92"/>
    <x v="4"/>
    <n v="550000000"/>
    <n v="5978261"/>
    <s v="0~5"/>
  </r>
  <r>
    <n v="25573"/>
    <s v="357-M3427785"/>
    <s v="Valle del lili"/>
    <x v="3"/>
    <s v="Venta"/>
    <x v="1"/>
    <x v="2"/>
    <x v="0"/>
    <x v="1"/>
    <n v="96"/>
    <n v="96"/>
    <x v="4"/>
    <n v="400000000"/>
    <n v="4166667"/>
    <s v="0~5"/>
  </r>
  <r>
    <n v="25574"/>
    <s v="357-M3313253"/>
    <s v="Ciudad jardin"/>
    <x v="3"/>
    <s v="Venta"/>
    <x v="1"/>
    <x v="2"/>
    <x v="2"/>
    <x v="1"/>
    <n v="265"/>
    <n v="265"/>
    <x v="5"/>
    <n v="1900000000"/>
    <n v="7169811"/>
    <s v="0~5"/>
  </r>
  <r>
    <n v="25575"/>
    <s v="835-12348"/>
    <s v="Ciudad jardin"/>
    <x v="3"/>
    <s v="Venta"/>
    <x v="1"/>
    <x v="3"/>
    <x v="3"/>
    <x v="1"/>
    <n v="88"/>
    <n v="88"/>
    <x v="5"/>
    <n v="400000000"/>
    <n v="4545455"/>
    <s v="10~20"/>
  </r>
  <r>
    <n v="25576"/>
    <s v="4915-M3066925"/>
    <s v="Prados del norte"/>
    <x v="3"/>
    <s v="Venta"/>
    <x v="1"/>
    <x v="3"/>
    <x v="3"/>
    <x v="1"/>
    <n v="70"/>
    <n v="66"/>
    <x v="2"/>
    <n v="285000000"/>
    <n v="4318182"/>
    <s v="5~10"/>
  </r>
  <r>
    <n v="25577"/>
    <s v="5423-3826211"/>
    <s v="Altos de menga"/>
    <x v="3"/>
    <s v="Venta"/>
    <x v="1"/>
    <x v="2"/>
    <x v="0"/>
    <x v="1"/>
    <n v="120"/>
    <n v="120"/>
    <x v="5"/>
    <n v="620000000"/>
    <n v="5166667"/>
    <s v="0~5"/>
  </r>
  <r>
    <n v="25578"/>
    <s v="631-M3293121"/>
    <s v="Ciudad pacifica"/>
    <x v="3"/>
    <s v="Venta"/>
    <x v="1"/>
    <x v="3"/>
    <x v="3"/>
    <x v="1"/>
    <n v="59"/>
    <n v="63"/>
    <x v="2"/>
    <n v="150000000"/>
    <n v="2380952"/>
    <s v="0~5"/>
  </r>
  <r>
    <n v="25579"/>
    <s v="9089-897"/>
    <s v="La floresta"/>
    <x v="3"/>
    <s v="Venta"/>
    <x v="1"/>
    <x v="3"/>
    <x v="3"/>
    <x v="1"/>
    <n v="70"/>
    <n v="70"/>
    <x v="1"/>
    <n v="205000000"/>
    <n v="2928571"/>
    <s v="20"/>
  </r>
  <r>
    <n v="25580"/>
    <s v="9947-M3778204"/>
    <s v="Valle de lili"/>
    <x v="3"/>
    <s v="Venta"/>
    <x v="1"/>
    <x v="2"/>
    <x v="3"/>
    <x v="1"/>
    <n v="71"/>
    <n v="71"/>
    <x v="2"/>
    <n v="170000000"/>
    <n v="2394366"/>
    <s v="0~5"/>
  </r>
  <r>
    <n v="25581"/>
    <s v="14555-M3658136"/>
    <s v="Caney"/>
    <x v="3"/>
    <s v="Venta"/>
    <x v="1"/>
    <x v="2"/>
    <x v="3"/>
    <x v="1"/>
    <n v="62"/>
    <n v="62"/>
    <x v="2"/>
    <n v="210000000"/>
    <n v="3387097"/>
    <s v="0~5"/>
  </r>
  <r>
    <n v="25582"/>
    <s v="4941-M3339144"/>
    <s v="Colseguros"/>
    <x v="3"/>
    <s v="Venta"/>
    <x v="1"/>
    <x v="2"/>
    <x v="3"/>
    <x v="1"/>
    <n v="90"/>
    <n v="90"/>
    <x v="2"/>
    <n v="300000000"/>
    <n v="3333333"/>
    <s v="10~20"/>
  </r>
  <r>
    <n v="25583"/>
    <s v="15069-M3875089"/>
    <s v="Gratamira"/>
    <x v="3"/>
    <s v="Venta"/>
    <x v="1"/>
    <x v="2"/>
    <x v="3"/>
    <x v="1"/>
    <n v="62"/>
    <n v="64"/>
    <x v="2"/>
    <n v="174000000"/>
    <n v="2718750"/>
    <s v="20"/>
  </r>
  <r>
    <n v="25584"/>
    <s v="277-2389510"/>
    <s v="Pance"/>
    <x v="3"/>
    <s v="Venta"/>
    <x v="1"/>
    <x v="2"/>
    <x v="2"/>
    <x v="1"/>
    <n v="161"/>
    <n v="161"/>
    <x v="5"/>
    <n v="949000000"/>
    <n v="5894410"/>
    <s v="0~5"/>
  </r>
  <r>
    <n v="25585"/>
    <s v="277-M3839087"/>
    <s v="Pampalinda"/>
    <x v="3"/>
    <s v="Venta"/>
    <x v="1"/>
    <x v="2"/>
    <x v="3"/>
    <x v="1"/>
    <n v="99"/>
    <n v="99"/>
    <x v="2"/>
    <n v="260000000"/>
    <n v="2626263"/>
    <s v="10~20"/>
  </r>
  <r>
    <n v="25586"/>
    <s v="9947-M3687568"/>
    <s v="Brisas de los alamos"/>
    <x v="3"/>
    <s v="Venta"/>
    <x v="1"/>
    <x v="2"/>
    <x v="4"/>
    <x v="1"/>
    <n v="54"/>
    <n v="54"/>
    <x v="1"/>
    <n v="185000000"/>
    <n v="3425926"/>
    <s v="10~20"/>
  </r>
  <r>
    <n v="25587"/>
    <s v="631-M3114027"/>
    <s v="Normandia"/>
    <x v="3"/>
    <s v="Venta"/>
    <x v="1"/>
    <x v="2"/>
    <x v="2"/>
    <x v="1"/>
    <n v="236"/>
    <n v="236"/>
    <x v="5"/>
    <n v="1280000000"/>
    <n v="5423729"/>
    <s v="5~10"/>
  </r>
  <r>
    <n v="25588"/>
    <s v="10159-M3767510"/>
    <s v="Santa anita"/>
    <x v="3"/>
    <s v="Venta"/>
    <x v="1"/>
    <x v="2"/>
    <x v="3"/>
    <x v="1"/>
    <n v="77"/>
    <n v="77"/>
    <x v="2"/>
    <n v="300000000"/>
    <n v="3896104"/>
    <s v="20"/>
  </r>
  <r>
    <n v="25589"/>
    <s v="10159-M3778120"/>
    <s v="Versalles"/>
    <x v="3"/>
    <s v="Venta"/>
    <x v="1"/>
    <x v="0"/>
    <x v="1"/>
    <x v="1"/>
    <n v="240"/>
    <n v="240"/>
    <x v="2"/>
    <n v="400000000"/>
    <n v="1666667"/>
    <s v="20"/>
  </r>
  <r>
    <n v="25590"/>
    <s v="631-M3714276"/>
    <s v="Arboleda"/>
    <x v="3"/>
    <s v="Venta"/>
    <x v="1"/>
    <x v="2"/>
    <x v="0"/>
    <x v="1"/>
    <n v="158"/>
    <n v="158"/>
    <x v="5"/>
    <n v="650000000"/>
    <n v="4113924"/>
    <s v="10~20"/>
  </r>
  <r>
    <n v="25591"/>
    <s v="631-M3181728"/>
    <s v="Prados del norte"/>
    <x v="3"/>
    <s v="Venta"/>
    <x v="1"/>
    <x v="3"/>
    <x v="3"/>
    <x v="1"/>
    <n v="67"/>
    <n v="74"/>
    <x v="4"/>
    <n v="300000000"/>
    <n v="4054054"/>
    <s v="0~5"/>
  </r>
  <r>
    <n v="25592"/>
    <s v="3406-M3660178"/>
    <s v="Cristales"/>
    <x v="3"/>
    <s v="Venta"/>
    <x v="1"/>
    <x v="2"/>
    <x v="0"/>
    <x v="1"/>
    <n v="115"/>
    <n v="115"/>
    <x v="5"/>
    <n v="540000000"/>
    <n v="4695652"/>
    <s v="10~20"/>
  </r>
  <r>
    <n v="25593"/>
    <s v="5423-3694171"/>
    <s v="Juanambu"/>
    <x v="3"/>
    <s v="Venta"/>
    <x v="1"/>
    <x v="2"/>
    <x v="2"/>
    <x v="1"/>
    <n v="192"/>
    <n v="198"/>
    <x v="5"/>
    <n v="820000000"/>
    <n v="4141414"/>
    <s v="10~20"/>
  </r>
  <r>
    <n v="25594"/>
    <s v="5423-M3218926"/>
    <s v="Arboleda"/>
    <x v="3"/>
    <s v="Venta"/>
    <x v="1"/>
    <x v="3"/>
    <x v="0"/>
    <x v="1"/>
    <n v="130"/>
    <n v="130"/>
    <x v="5"/>
    <n v="425000000"/>
    <n v="3269231"/>
    <s v="20"/>
  </r>
  <r>
    <n v="25595"/>
    <s v="631-M3600389"/>
    <s v="Valle del lili ( ciudad melendez )"/>
    <x v="3"/>
    <s v="Venta"/>
    <x v="1"/>
    <x v="3"/>
    <x v="3"/>
    <x v="0"/>
    <n v="72"/>
    <n v="72"/>
    <x v="4"/>
    <n v="290000000"/>
    <n v="4027778"/>
    <s v="0~5"/>
  </r>
  <r>
    <n v="25596"/>
    <s v="631-2648750"/>
    <s v="La flora"/>
    <x v="3"/>
    <s v="Venta"/>
    <x v="1"/>
    <x v="2"/>
    <x v="3"/>
    <x v="1"/>
    <n v="86"/>
    <n v="86"/>
    <x v="4"/>
    <n v="380000000"/>
    <n v="4418605"/>
    <s v="0~5"/>
  </r>
  <r>
    <n v="25597"/>
    <s v="631-M3479635"/>
    <s v="Ciudad bochalema"/>
    <x v="3"/>
    <s v="Venta"/>
    <x v="1"/>
    <x v="3"/>
    <x v="3"/>
    <x v="1"/>
    <n v="58"/>
    <n v="58"/>
    <x v="2"/>
    <n v="185000000"/>
    <n v="3189655"/>
    <s v="0~5"/>
  </r>
  <r>
    <n v="25598"/>
    <s v="5383-464"/>
    <s v="Aguacatal"/>
    <x v="3"/>
    <s v="Venta"/>
    <x v="1"/>
    <x v="2"/>
    <x v="0"/>
    <x v="1"/>
    <n v="0"/>
    <n v="167"/>
    <x v="5"/>
    <n v="880000000"/>
    <n v="5269461"/>
    <s v="10~20"/>
  </r>
  <r>
    <n v="25599"/>
    <s v="277-M3797707"/>
    <s v="La flora"/>
    <x v="3"/>
    <s v="Venta"/>
    <x v="1"/>
    <x v="2"/>
    <x v="2"/>
    <x v="1"/>
    <n v="121"/>
    <n v="121"/>
    <x v="4"/>
    <n v="580000000"/>
    <n v="4793388"/>
    <s v="0~5"/>
  </r>
  <r>
    <n v="25600"/>
    <s v="631-M3692887"/>
    <s v="Santa anita"/>
    <x v="3"/>
    <s v="Venta"/>
    <x v="1"/>
    <x v="2"/>
    <x v="3"/>
    <x v="1"/>
    <n v="77"/>
    <n v="88"/>
    <x v="2"/>
    <n v="296000000"/>
    <n v="3363636"/>
    <s v="20"/>
  </r>
  <r>
    <n v="25601"/>
    <s v="9947-M3327163"/>
    <s v="Valle de lili"/>
    <x v="3"/>
    <s v="Venta"/>
    <x v="1"/>
    <x v="2"/>
    <x v="0"/>
    <x v="1"/>
    <n v="105"/>
    <n v="103"/>
    <x v="4"/>
    <n v="419000000"/>
    <n v="4067961"/>
    <s v="5~10"/>
  </r>
  <r>
    <n v="25602"/>
    <s v="9947-11909430"/>
    <s v="Valle de lili"/>
    <x v="3"/>
    <s v="Venta"/>
    <x v="1"/>
    <x v="2"/>
    <x v="3"/>
    <x v="1"/>
    <n v="52"/>
    <n v="52"/>
    <x v="2"/>
    <n v="160000000"/>
    <n v="3076923"/>
    <s v="10~20"/>
  </r>
  <r>
    <n v="25603"/>
    <s v="9947-M3358412"/>
    <s v="Flora"/>
    <x v="3"/>
    <s v="Venta"/>
    <x v="1"/>
    <x v="2"/>
    <x v="3"/>
    <x v="0"/>
    <n v="84"/>
    <n v="84"/>
    <x v="4"/>
    <n v="340000000"/>
    <n v="4047619"/>
    <s v="0~5"/>
  </r>
  <r>
    <n v="25604"/>
    <s v="631-M2881382"/>
    <s v="Versalles"/>
    <x v="3"/>
    <s v="Venta"/>
    <x v="1"/>
    <x v="2"/>
    <x v="3"/>
    <x v="1"/>
    <n v="142"/>
    <n v="142"/>
    <x v="4"/>
    <n v="300000000"/>
    <n v="2112676"/>
    <s v="10~20"/>
  </r>
  <r>
    <n v="25605"/>
    <s v="631-2626330"/>
    <s v="Juanambu"/>
    <x v="3"/>
    <s v="Venta"/>
    <x v="1"/>
    <x v="3"/>
    <x v="2"/>
    <x v="2"/>
    <n v="204"/>
    <n v="204"/>
    <x v="5"/>
    <n v="790000000"/>
    <n v="3872549"/>
    <s v="10~20"/>
  </r>
  <r>
    <n v="25606"/>
    <s v="3406-M3784457"/>
    <s v="Cuarto de legua guadalupe"/>
    <x v="3"/>
    <s v="Venta"/>
    <x v="1"/>
    <x v="3"/>
    <x v="3"/>
    <x v="1"/>
    <n v="82"/>
    <n v="82"/>
    <x v="4"/>
    <n v="275000000"/>
    <n v="3353659"/>
    <s v="10~20"/>
  </r>
  <r>
    <n v="25607"/>
    <s v="277-M3797709"/>
    <s v="Prados del norte"/>
    <x v="3"/>
    <s v="Venta"/>
    <x v="1"/>
    <x v="3"/>
    <x v="3"/>
    <x v="1"/>
    <n v="70"/>
    <n v="70"/>
    <x v="4"/>
    <n v="290000000"/>
    <n v="4142857"/>
    <s v="0~5"/>
  </r>
  <r>
    <n v="25608"/>
    <s v="277-M3593790"/>
    <s v="Prados del norte"/>
    <x v="3"/>
    <s v="Venta"/>
    <x v="1"/>
    <x v="3"/>
    <x v="3"/>
    <x v="1"/>
    <n v="70"/>
    <n v="70"/>
    <x v="4"/>
    <n v="280000000"/>
    <n v="4000000"/>
    <s v="0~5"/>
  </r>
  <r>
    <n v="25609"/>
    <s v="277-M3859144"/>
    <s v="La flora"/>
    <x v="3"/>
    <s v="Venta"/>
    <x v="1"/>
    <x v="2"/>
    <x v="3"/>
    <x v="1"/>
    <n v="106"/>
    <n v="106"/>
    <x v="4"/>
    <n v="420000000"/>
    <n v="3962264"/>
    <s v="10~20"/>
  </r>
  <r>
    <n v="25610"/>
    <s v="2592-M3364256"/>
    <s v="Melendez"/>
    <x v="3"/>
    <s v="Venta"/>
    <x v="1"/>
    <x v="2"/>
    <x v="3"/>
    <x v="1"/>
    <n v="55"/>
    <n v="55"/>
    <x v="1"/>
    <n v="120000000"/>
    <n v="2181818"/>
    <s v="5~10"/>
  </r>
  <r>
    <n v="25611"/>
    <s v="3566-M3563076"/>
    <s v="Quintas de don simon"/>
    <x v="3"/>
    <s v="Venta"/>
    <x v="1"/>
    <x v="3"/>
    <x v="4"/>
    <x v="1"/>
    <n v="60"/>
    <n v="60"/>
    <x v="4"/>
    <n v="250000000"/>
    <n v="4166667"/>
    <s v="10~20"/>
  </r>
  <r>
    <n v="25612"/>
    <s v="14976-M3816689"/>
    <s v="Los cambulos"/>
    <x v="3"/>
    <s v="Venta"/>
    <x v="1"/>
    <x v="2"/>
    <x v="0"/>
    <x v="1"/>
    <n v="100"/>
    <n v="100"/>
    <x v="2"/>
    <n v="320000000"/>
    <n v="3200000"/>
    <s v="10~20"/>
  </r>
  <r>
    <n v="25613"/>
    <s v="4941-M3728115"/>
    <s v="Oasis de comfandi"/>
    <x v="3"/>
    <s v="Venta"/>
    <x v="1"/>
    <x v="2"/>
    <x v="3"/>
    <x v="1"/>
    <n v="60"/>
    <n v="60"/>
    <x v="1"/>
    <n v="190000000"/>
    <n v="3166667"/>
    <s v="10~20"/>
  </r>
  <r>
    <n v="25614"/>
    <s v="14975-M3795511"/>
    <s v="Aguacatal"/>
    <x v="3"/>
    <s v="Venta"/>
    <x v="1"/>
    <x v="3"/>
    <x v="3"/>
    <x v="1"/>
    <n v="65"/>
    <n v="65"/>
    <x v="4"/>
    <n v="210000000"/>
    <n v="3230769"/>
    <s v="0~5"/>
  </r>
  <r>
    <n v="25615"/>
    <s v="4941-M3727059"/>
    <s v="Vegas de comfandi"/>
    <x v="3"/>
    <s v="Venta"/>
    <x v="1"/>
    <x v="3"/>
    <x v="3"/>
    <x v="1"/>
    <n v="62"/>
    <n v="62"/>
    <x v="1"/>
    <n v="136500000"/>
    <n v="2201613"/>
    <s v="0~5"/>
  </r>
  <r>
    <n v="25616"/>
    <s v="3656-M3710050"/>
    <s v="Valle del lili"/>
    <x v="3"/>
    <s v="Venta"/>
    <x v="1"/>
    <x v="2"/>
    <x v="3"/>
    <x v="1"/>
    <n v="73"/>
    <n v="73"/>
    <x v="2"/>
    <n v="260000000"/>
    <n v="3561644"/>
    <s v="10~20"/>
  </r>
  <r>
    <n v="25617"/>
    <s v="3435-M3686608"/>
    <s v="La cascada"/>
    <x v="3"/>
    <s v="Venta"/>
    <x v="1"/>
    <x v="2"/>
    <x v="3"/>
    <x v="1"/>
    <n v="117"/>
    <n v="117"/>
    <x v="2"/>
    <n v="300000000"/>
    <n v="2564103"/>
    <s v="10~20"/>
  </r>
  <r>
    <n v="25618"/>
    <s v="242-M3647037"/>
    <s v="Caldas"/>
    <x v="3"/>
    <s v="Venta"/>
    <x v="1"/>
    <x v="3"/>
    <x v="3"/>
    <x v="1"/>
    <n v="56"/>
    <n v="56"/>
    <x v="2"/>
    <n v="170000000"/>
    <n v="3035714"/>
    <s v="20"/>
  </r>
  <r>
    <n v="25619"/>
    <s v="14414-M3708879"/>
    <s v="Valle del lili"/>
    <x v="3"/>
    <s v="Venta"/>
    <x v="1"/>
    <x v="2"/>
    <x v="3"/>
    <x v="1"/>
    <n v="84"/>
    <n v="84"/>
    <x v="2"/>
    <n v="279000000"/>
    <n v="3321429"/>
    <s v="10~20"/>
  </r>
  <r>
    <n v="25620"/>
    <s v="631-M3843455"/>
    <s v="Ciudad bochalema"/>
    <x v="3"/>
    <s v="Venta"/>
    <x v="1"/>
    <x v="2"/>
    <x v="3"/>
    <x v="1"/>
    <n v="96"/>
    <n v="96"/>
    <x v="4"/>
    <n v="310000000"/>
    <n v="3229167"/>
    <s v="5~10"/>
  </r>
  <r>
    <n v="25621"/>
    <s v="3656-M3225202"/>
    <s v="Sur central puente palma"/>
    <x v="3"/>
    <s v="Venta"/>
    <x v="1"/>
    <x v="2"/>
    <x v="0"/>
    <x v="1"/>
    <n v="112"/>
    <n v="112"/>
    <x v="4"/>
    <n v="355000000"/>
    <n v="3169643"/>
    <s v="20"/>
  </r>
  <r>
    <n v="25622"/>
    <s v="3406-3104"/>
    <s v="Villa del prado"/>
    <x v="3"/>
    <s v="Venta"/>
    <x v="1"/>
    <x v="2"/>
    <x v="4"/>
    <x v="1"/>
    <n v="58"/>
    <n v="58"/>
    <x v="2"/>
    <n v="140000000"/>
    <n v="2413793"/>
    <s v="0~5"/>
  </r>
  <r>
    <n v="25623"/>
    <s v="793-M3847766"/>
    <s v="Pance"/>
    <x v="3"/>
    <s v="Venta"/>
    <x v="1"/>
    <x v="2"/>
    <x v="2"/>
    <x v="1"/>
    <n v="137"/>
    <n v="151"/>
    <x v="5"/>
    <n v="990000000"/>
    <n v="6556291"/>
    <s v="0~5"/>
  </r>
  <r>
    <n v="25624"/>
    <s v="MC3301315"/>
    <s v="Multicentro"/>
    <x v="3"/>
    <s v="Venta"/>
    <x v="1"/>
    <x v="2"/>
    <x v="3"/>
    <x v="1"/>
    <n v="86"/>
    <n v="86"/>
    <x v="4"/>
    <n v="340000000"/>
    <n v="3953488"/>
    <s v="10~20"/>
  </r>
  <r>
    <n v="25625"/>
    <s v="MC3885077"/>
    <s v="Caney sur"/>
    <x v="3"/>
    <s v="Venta"/>
    <x v="1"/>
    <x v="2"/>
    <x v="3"/>
    <x v="1"/>
    <n v="62"/>
    <n v="55"/>
    <x v="2"/>
    <n v="220000000"/>
    <n v="4000000"/>
    <s v="0~5"/>
  </r>
  <r>
    <n v="25626"/>
    <s v="MC3884814"/>
    <s v="Bochalema"/>
    <x v="3"/>
    <s v="Venta"/>
    <x v="1"/>
    <x v="2"/>
    <x v="3"/>
    <x v="1"/>
    <n v="57"/>
    <n v="57"/>
    <x v="2"/>
    <n v="180000000"/>
    <n v="3157895"/>
    <s v="5~10"/>
  </r>
  <r>
    <n v="25627"/>
    <s v="MC3642146"/>
    <s v="Santa rosa del oeste oeste"/>
    <x v="3"/>
    <s v="Venta"/>
    <x v="1"/>
    <x v="1"/>
    <x v="1"/>
    <x v="1"/>
    <n v="280"/>
    <n v="280"/>
    <x v="5"/>
    <n v="1200000000"/>
    <n v="4285714"/>
    <s v="20"/>
  </r>
  <r>
    <n v="25628"/>
    <s v="MC2530344"/>
    <s v="Santa teresita oeste"/>
    <x v="3"/>
    <s v="Venta"/>
    <x v="1"/>
    <x v="0"/>
    <x v="2"/>
    <x v="1"/>
    <n v="140"/>
    <n v="145"/>
    <x v="5"/>
    <n v="390000000"/>
    <n v="2689655"/>
    <s v="10~20"/>
  </r>
  <r>
    <n v="25629"/>
    <s v="MC3851868"/>
    <s v="Quintas de don simon sur"/>
    <x v="3"/>
    <s v="Venta"/>
    <x v="1"/>
    <x v="2"/>
    <x v="3"/>
    <x v="1"/>
    <n v="115"/>
    <n v="115"/>
    <x v="4"/>
    <n v="520000000"/>
    <n v="4521739"/>
    <s v="10~20"/>
  </r>
  <r>
    <n v="25630"/>
    <s v="MC3884773"/>
    <s v="Bosques del limonar sur"/>
    <x v="3"/>
    <s v="Venta"/>
    <x v="1"/>
    <x v="2"/>
    <x v="0"/>
    <x v="1"/>
    <n v="120"/>
    <n v="120"/>
    <x v="2"/>
    <n v="350000000"/>
    <n v="2916667"/>
    <s v="20"/>
  </r>
  <r>
    <n v="25631"/>
    <s v="MC3467006"/>
    <s v="Santa teresita oeste"/>
    <x v="3"/>
    <s v="Venta"/>
    <x v="1"/>
    <x v="0"/>
    <x v="2"/>
    <x v="1"/>
    <n v="142"/>
    <n v="142"/>
    <x v="5"/>
    <n v="390000000"/>
    <n v="2746479"/>
    <s v="10~20"/>
  </r>
  <r>
    <n v="25632"/>
    <s v="MC3897476"/>
    <s v="Juanambu oeste"/>
    <x v="3"/>
    <s v="Venta"/>
    <x v="1"/>
    <x v="3"/>
    <x v="3"/>
    <x v="1"/>
    <n v="76"/>
    <n v="76"/>
    <x v="5"/>
    <n v="554800000"/>
    <n v="7300000"/>
    <s v="0~5"/>
  </r>
  <r>
    <n v="25633"/>
    <s v="MC3897425"/>
    <s v="Ciudad pacifica"/>
    <x v="3"/>
    <s v="Venta"/>
    <x v="1"/>
    <x v="3"/>
    <x v="3"/>
    <x v="1"/>
    <n v="50"/>
    <n v="57"/>
    <x v="4"/>
    <n v="400000000"/>
    <n v="7017544"/>
    <s v="0~5"/>
  </r>
  <r>
    <n v="25634"/>
    <s v="MC3897635"/>
    <s v="Pance"/>
    <x v="3"/>
    <s v="Venta"/>
    <x v="1"/>
    <x v="0"/>
    <x v="1"/>
    <x v="1"/>
    <n v="260"/>
    <n v="260"/>
    <x v="5"/>
    <n v="1400000000"/>
    <n v="5384615"/>
    <s v="0~5"/>
  </r>
  <r>
    <n v="25635"/>
    <s v="MC3897680"/>
    <s v="Union de vivienda popular oriente"/>
    <x v="3"/>
    <s v="Venta"/>
    <x v="1"/>
    <x v="2"/>
    <x v="4"/>
    <x v="1"/>
    <n v="55"/>
    <n v="60"/>
    <x v="3"/>
    <n v="85000000"/>
    <n v="1416667"/>
    <s v="20"/>
  </r>
  <r>
    <n v="25636"/>
    <s v="MC3158360"/>
    <s v="Valle del lili sur"/>
    <x v="3"/>
    <s v="Venta"/>
    <x v="1"/>
    <x v="3"/>
    <x v="3"/>
    <x v="1"/>
    <n v="61"/>
    <n v="61"/>
    <x v="2"/>
    <n v="185000000"/>
    <n v="3032787"/>
    <s v="0~5"/>
  </r>
  <r>
    <n v="25637"/>
    <s v="4915-M2197619"/>
    <s v="Santa teresita"/>
    <x v="3"/>
    <s v="Venta"/>
    <x v="1"/>
    <x v="0"/>
    <x v="1"/>
    <x v="1"/>
    <n v="230"/>
    <n v="230"/>
    <x v="5"/>
    <n v="1460000000"/>
    <n v="6347826"/>
    <s v="0~5"/>
  </r>
  <r>
    <n v="25638"/>
    <s v="2592-M3685476"/>
    <s v="Cristales"/>
    <x v="3"/>
    <s v="Venta"/>
    <x v="1"/>
    <x v="2"/>
    <x v="2"/>
    <x v="1"/>
    <n v="139"/>
    <n v="139"/>
    <x v="4"/>
    <n v="570000000"/>
    <n v="4100719"/>
    <s v="10~20"/>
  </r>
  <r>
    <n v="25639"/>
    <s v="2592-M3310038"/>
    <s v="Ciudad jardin"/>
    <x v="3"/>
    <s v="Venta"/>
    <x v="1"/>
    <x v="2"/>
    <x v="0"/>
    <x v="2"/>
    <n v="147"/>
    <n v="147"/>
    <x v="5"/>
    <n v="890000000"/>
    <n v="6054422"/>
    <s v="0~5"/>
  </r>
  <r>
    <n v="25640"/>
    <s v="4941-M3667399"/>
    <s v="La flora"/>
    <x v="3"/>
    <s v="Venta"/>
    <x v="1"/>
    <x v="4"/>
    <x v="4"/>
    <x v="1"/>
    <n v="50"/>
    <n v="50"/>
    <x v="4"/>
    <n v="230000000"/>
    <n v="4600000"/>
    <s v="5~10"/>
  </r>
  <r>
    <n v="25641"/>
    <s v="11778-M3683891"/>
    <s v="Santa monica alta"/>
    <x v="3"/>
    <s v="Venta"/>
    <x v="1"/>
    <x v="2"/>
    <x v="0"/>
    <x v="1"/>
    <n v="162"/>
    <n v="162"/>
    <x v="4"/>
    <n v="850000000"/>
    <n v="5246914"/>
    <s v="0~5"/>
  </r>
  <r>
    <n v="25642"/>
    <s v="4941-M3851310"/>
    <s v="Nueva tequendama"/>
    <x v="3"/>
    <s v="Venta"/>
    <x v="1"/>
    <x v="2"/>
    <x v="0"/>
    <x v="1"/>
    <n v="98"/>
    <n v="98"/>
    <x v="2"/>
    <n v="270000000"/>
    <n v="2755102"/>
    <s v="20"/>
  </r>
  <r>
    <n v="25643"/>
    <s v="11076-M2685813"/>
    <s v="Santa teresita"/>
    <x v="3"/>
    <s v="Venta"/>
    <x v="1"/>
    <x v="0"/>
    <x v="1"/>
    <x v="1"/>
    <n v="153"/>
    <n v="153"/>
    <x v="5"/>
    <n v="800000000"/>
    <n v="5228758"/>
    <s v="0~5"/>
  </r>
  <r>
    <n v="25644"/>
    <s v="3435-M3685268"/>
    <s v="Santa teresita"/>
    <x v="3"/>
    <s v="Venta"/>
    <x v="1"/>
    <x v="0"/>
    <x v="1"/>
    <x v="1"/>
    <n v="270"/>
    <n v="270"/>
    <x v="5"/>
    <n v="1300000000"/>
    <n v="4814815"/>
    <s v="10~20"/>
  </r>
  <r>
    <n v="25645"/>
    <s v="641-M3685039"/>
    <s v="Centenario"/>
    <x v="3"/>
    <s v="Venta"/>
    <x v="1"/>
    <x v="3"/>
    <x v="3"/>
    <x v="1"/>
    <n v="90"/>
    <n v="90"/>
    <x v="4"/>
    <n v="450000000"/>
    <n v="5000000"/>
    <s v="10~20"/>
  </r>
  <r>
    <n v="25646"/>
    <s v="3566-M3355030"/>
    <s v="Santa teresita"/>
    <x v="3"/>
    <s v="Venta"/>
    <x v="1"/>
    <x v="2"/>
    <x v="0"/>
    <x v="1"/>
    <n v="130"/>
    <n v="130"/>
    <x v="5"/>
    <n v="580000000"/>
    <n v="4461538"/>
    <s v="5~10"/>
  </r>
  <r>
    <n v="25647"/>
    <s v="5423-M3356293"/>
    <s v="Aguacatal"/>
    <x v="3"/>
    <s v="Venta"/>
    <x v="1"/>
    <x v="2"/>
    <x v="2"/>
    <x v="1"/>
    <n v="200"/>
    <n v="200"/>
    <x v="5"/>
    <n v="960000000"/>
    <n v="4800000"/>
    <s v="5~10"/>
  </r>
  <r>
    <n v="25648"/>
    <s v="11304-M3836194"/>
    <s v="Bochalema"/>
    <x v="3"/>
    <s v="Venta"/>
    <x v="1"/>
    <x v="3"/>
    <x v="3"/>
    <x v="1"/>
    <n v="62"/>
    <n v="62"/>
    <x v="2"/>
    <n v="233000000"/>
    <n v="3758065"/>
    <s v="5~10"/>
  </r>
  <r>
    <n v="25649"/>
    <s v="5083-M3557056"/>
    <s v="La hacienda"/>
    <x v="3"/>
    <s v="Venta"/>
    <x v="1"/>
    <x v="3"/>
    <x v="3"/>
    <x v="1"/>
    <n v="58"/>
    <n v="58"/>
    <x v="4"/>
    <n v="280000000"/>
    <n v="4827586"/>
    <s v="0~5"/>
  </r>
  <r>
    <n v="25650"/>
    <s v="10457-M3565725"/>
    <s v="Bochalema"/>
    <x v="3"/>
    <s v="Venta"/>
    <x v="1"/>
    <x v="3"/>
    <x v="3"/>
    <x v="1"/>
    <n v="57"/>
    <n v="57"/>
    <x v="2"/>
    <n v="175000000"/>
    <n v="3070175"/>
    <s v="5~10"/>
  </r>
  <r>
    <n v="25651"/>
    <s v="10706-M3295440"/>
    <s v="Ciudad jardin"/>
    <x v="3"/>
    <s v="Venta"/>
    <x v="1"/>
    <x v="4"/>
    <x v="4"/>
    <x v="1"/>
    <n v="55"/>
    <n v="55"/>
    <x v="5"/>
    <n v="350000000"/>
    <n v="6363636"/>
    <s v="5~10"/>
  </r>
  <r>
    <n v="25652"/>
    <s v="4941-M3585278"/>
    <s v="Brisas de los alamos"/>
    <x v="3"/>
    <s v="Venta"/>
    <x v="1"/>
    <x v="2"/>
    <x v="3"/>
    <x v="1"/>
    <n v="56"/>
    <n v="56"/>
    <x v="1"/>
    <n v="125000000"/>
    <n v="2232143"/>
    <s v="10~20"/>
  </r>
  <r>
    <n v="25653"/>
    <s v="5383-M3639499"/>
    <s v="El ingenio"/>
    <x v="3"/>
    <s v="Venta"/>
    <x v="1"/>
    <x v="2"/>
    <x v="3"/>
    <x v="1"/>
    <n v="125"/>
    <n v="125"/>
    <x v="4"/>
    <n v="350000000"/>
    <n v="2800000"/>
    <s v="20"/>
  </r>
  <r>
    <n v="25654"/>
    <s v="4941-M3575569"/>
    <s v="Cuarto de legua"/>
    <x v="3"/>
    <s v="Venta"/>
    <x v="1"/>
    <x v="2"/>
    <x v="0"/>
    <x v="1"/>
    <n v="95"/>
    <n v="95"/>
    <x v="4"/>
    <n v="315000000"/>
    <n v="3315789"/>
    <s v="10~20"/>
  </r>
  <r>
    <n v="25655"/>
    <s v="14976-M3793464"/>
    <s v="Brisas de los alamos"/>
    <x v="3"/>
    <s v="Venta"/>
    <x v="1"/>
    <x v="2"/>
    <x v="3"/>
    <x v="1"/>
    <n v="57"/>
    <n v="57"/>
    <x v="1"/>
    <n v="148000000"/>
    <n v="2596491"/>
    <s v="10~20"/>
  </r>
  <r>
    <n v="25656"/>
    <s v="4941-M3423929"/>
    <s v="Aguacatal"/>
    <x v="3"/>
    <s v="Venta"/>
    <x v="1"/>
    <x v="2"/>
    <x v="2"/>
    <x v="1"/>
    <n v="276"/>
    <n v="276"/>
    <x v="5"/>
    <n v="1400000000"/>
    <n v="5072464"/>
    <s v="5~10"/>
  </r>
  <r>
    <n v="25657"/>
    <s v="5083-M2351889"/>
    <s v="Ciudad jardin"/>
    <x v="3"/>
    <s v="Venta"/>
    <x v="1"/>
    <x v="2"/>
    <x v="1"/>
    <x v="1"/>
    <n v="204"/>
    <n v="204"/>
    <x v="5"/>
    <n v="1200000000"/>
    <n v="5882353"/>
    <s v="10~20"/>
  </r>
  <r>
    <n v="25658"/>
    <s v="4941-M3170934"/>
    <s v="Ciudad pacifica"/>
    <x v="3"/>
    <s v="Venta"/>
    <x v="1"/>
    <x v="2"/>
    <x v="3"/>
    <x v="1"/>
    <n v="60"/>
    <n v="60"/>
    <x v="2"/>
    <n v="160000000"/>
    <n v="2666667"/>
    <s v="0~5"/>
  </r>
  <r>
    <n v="25659"/>
    <s v="10917-M3779866"/>
    <s v="Oeste"/>
    <x v="3"/>
    <s v="Venta"/>
    <x v="1"/>
    <x v="2"/>
    <x v="2"/>
    <x v="1"/>
    <n v="184"/>
    <n v="184"/>
    <x v="5"/>
    <n v="1250000000"/>
    <n v="6793478"/>
    <s v="0~5"/>
  </r>
  <r>
    <n v="25660"/>
    <s v="3406-M3441063"/>
    <s v="Santa isabel"/>
    <x v="3"/>
    <s v="Venta"/>
    <x v="1"/>
    <x v="2"/>
    <x v="2"/>
    <x v="1"/>
    <n v="145"/>
    <n v="145"/>
    <x v="5"/>
    <n v="650000000"/>
    <n v="4482759"/>
    <s v="10~20"/>
  </r>
  <r>
    <n v="25661"/>
    <s v="9947-M3652455"/>
    <s v="La flora"/>
    <x v="3"/>
    <s v="Venta"/>
    <x v="1"/>
    <x v="0"/>
    <x v="0"/>
    <x v="1"/>
    <n v="156"/>
    <n v="156"/>
    <x v="4"/>
    <n v="480000000"/>
    <n v="3076923"/>
    <s v="20"/>
  </r>
  <r>
    <n v="25662"/>
    <s v="860-M3715129"/>
    <s v="Santa monica alta"/>
    <x v="3"/>
    <s v="Venta"/>
    <x v="1"/>
    <x v="2"/>
    <x v="2"/>
    <x v="1"/>
    <n v="265"/>
    <n v="265"/>
    <x v="5"/>
    <n v="970000000"/>
    <n v="3660377"/>
    <s v="10~20"/>
  </r>
  <r>
    <n v="25663"/>
    <s v="277-M3497958"/>
    <s v="Valle del lili"/>
    <x v="3"/>
    <s v="Venta"/>
    <x v="1"/>
    <x v="2"/>
    <x v="0"/>
    <x v="1"/>
    <n v="92"/>
    <n v="92"/>
    <x v="4"/>
    <n v="400000000"/>
    <n v="4347826"/>
    <s v="5~10"/>
  </r>
  <r>
    <n v="25664"/>
    <s v="10159-M3262858"/>
    <s v="Chiminangos"/>
    <x v="3"/>
    <s v="Venta"/>
    <x v="1"/>
    <x v="2"/>
    <x v="4"/>
    <x v="1"/>
    <n v="60"/>
    <n v="60"/>
    <x v="1"/>
    <n v="115000000"/>
    <n v="1916667"/>
    <s v="20"/>
  </r>
  <r>
    <n v="25665"/>
    <s v="11076-M2542924"/>
    <s v="Santa monica"/>
    <x v="3"/>
    <s v="Venta"/>
    <x v="1"/>
    <x v="0"/>
    <x v="2"/>
    <x v="1"/>
    <n v="227"/>
    <n v="227"/>
    <x v="5"/>
    <n v="980000000"/>
    <n v="4317181"/>
    <s v="0~5"/>
  </r>
  <r>
    <n v="25666"/>
    <s v="12813-M2996486"/>
    <s v="Valle del lili"/>
    <x v="3"/>
    <s v="Venta"/>
    <x v="1"/>
    <x v="3"/>
    <x v="3"/>
    <x v="1"/>
    <n v="72"/>
    <n v="72"/>
    <x v="2"/>
    <n v="280000000"/>
    <n v="3888889"/>
    <s v="0~5"/>
  </r>
  <r>
    <n v="25667"/>
    <s v="11076-M3018805"/>
    <s v="Ciudad jardín"/>
    <x v="3"/>
    <s v="Venta"/>
    <x v="1"/>
    <x v="3"/>
    <x v="3"/>
    <x v="2"/>
    <n v="74"/>
    <n v="78"/>
    <x v="4"/>
    <n v="345000000"/>
    <n v="4423077"/>
    <s v="0~5"/>
  </r>
  <r>
    <n v="25668"/>
    <s v="3964-M3648280"/>
    <s v="Caney"/>
    <x v="3"/>
    <s v="Venta"/>
    <x v="1"/>
    <x v="2"/>
    <x v="3"/>
    <x v="1"/>
    <n v="62"/>
    <n v="62"/>
    <x v="2"/>
    <n v="195000000"/>
    <n v="3145161"/>
    <s v="10~20"/>
  </r>
  <r>
    <n v="25669"/>
    <s v="3251-M3707593"/>
    <s v="Cali el peñon"/>
    <x v="3"/>
    <s v="Venta"/>
    <x v="1"/>
    <x v="4"/>
    <x v="4"/>
    <x v="1"/>
    <n v="60"/>
    <n v="60"/>
    <x v="4"/>
    <n v="300000000"/>
    <n v="5000000"/>
    <s v="5~10"/>
  </r>
  <r>
    <n v="25670"/>
    <s v="4941-M3777545"/>
    <s v="Valle del lili"/>
    <x v="3"/>
    <s v="Venta"/>
    <x v="1"/>
    <x v="2"/>
    <x v="3"/>
    <x v="1"/>
    <n v="69"/>
    <n v="69"/>
    <x v="4"/>
    <n v="295000000"/>
    <n v="4275362"/>
    <s v="0~5"/>
  </r>
  <r>
    <n v="25671"/>
    <s v="11778-M3796127"/>
    <s v="Cali normandia"/>
    <x v="3"/>
    <s v="Venta"/>
    <x v="1"/>
    <x v="2"/>
    <x v="2"/>
    <x v="1"/>
    <n v="185"/>
    <n v="185"/>
    <x v="5"/>
    <n v="1100000000"/>
    <n v="5945946"/>
    <s v="10~20"/>
  </r>
  <r>
    <n v="25672"/>
    <s v="4137-M3820935"/>
    <s v="El pondaje"/>
    <x v="3"/>
    <s v="Venta"/>
    <x v="1"/>
    <x v="2"/>
    <x v="3"/>
    <x v="1"/>
    <n v="70"/>
    <n v="70"/>
    <x v="3"/>
    <n v="140000000"/>
    <n v="2000000"/>
    <s v="5~10"/>
  </r>
  <r>
    <n v="25673"/>
    <s v="835-13719"/>
    <s v="Aguacatal"/>
    <x v="3"/>
    <s v="Venta"/>
    <x v="1"/>
    <x v="2"/>
    <x v="3"/>
    <x v="1"/>
    <n v="60"/>
    <n v="60"/>
    <x v="2"/>
    <n v="200000000"/>
    <n v="3333333"/>
    <s v="5~10"/>
  </r>
  <r>
    <n v="25674"/>
    <s v="548-239"/>
    <s v="Santa teresita"/>
    <x v="3"/>
    <s v="Venta"/>
    <x v="1"/>
    <x v="2"/>
    <x v="1"/>
    <x v="3"/>
    <n v="230"/>
    <n v="230"/>
    <x v="5"/>
    <n v="1500000000"/>
    <n v="6521739"/>
    <s v="0~5"/>
  </r>
  <r>
    <n v="25675"/>
    <s v="835-10518"/>
    <s v="Caney"/>
    <x v="3"/>
    <s v="Venta"/>
    <x v="1"/>
    <x v="2"/>
    <x v="0"/>
    <x v="2"/>
    <n v="134"/>
    <n v="134"/>
    <x v="2"/>
    <n v="310000000"/>
    <n v="2313433"/>
    <s v="5~10"/>
  </r>
  <r>
    <n v="25676"/>
    <s v="4976-114899"/>
    <s v="Melendez"/>
    <x v="3"/>
    <s v="Venta"/>
    <x v="1"/>
    <x v="2"/>
    <x v="4"/>
    <x v="1"/>
    <n v="65"/>
    <n v="65"/>
    <x v="1"/>
    <n v="145000000"/>
    <n v="2230769"/>
    <s v="20"/>
  </r>
  <r>
    <n v="25677"/>
    <s v="835-10814"/>
    <s v="Cañasgordas"/>
    <x v="3"/>
    <s v="Venta"/>
    <x v="1"/>
    <x v="0"/>
    <x v="1"/>
    <x v="1"/>
    <n v="200"/>
    <n v="165"/>
    <x v="4"/>
    <n v="580000000"/>
    <n v="3515152"/>
    <s v="10~20"/>
  </r>
  <r>
    <n v="25678"/>
    <s v="4915-M3787527"/>
    <s v="Quintas de don simon"/>
    <x v="3"/>
    <s v="Venta"/>
    <x v="1"/>
    <x v="4"/>
    <x v="4"/>
    <x v="1"/>
    <n v="30"/>
    <n v="30"/>
    <x v="4"/>
    <n v="155000000"/>
    <n v="5166667"/>
    <s v="10~20"/>
  </r>
  <r>
    <n v="25679"/>
    <s v="835-M3684449"/>
    <s v="Cristales"/>
    <x v="3"/>
    <s v="Venta"/>
    <x v="1"/>
    <x v="0"/>
    <x v="0"/>
    <x v="1"/>
    <n v="186"/>
    <n v="186"/>
    <x v="5"/>
    <n v="590000000"/>
    <n v="3172043"/>
    <s v="20"/>
  </r>
  <r>
    <n v="25680"/>
    <s v="835-12589"/>
    <s v="Pance"/>
    <x v="3"/>
    <s v="Venta"/>
    <x v="1"/>
    <x v="2"/>
    <x v="0"/>
    <x v="1"/>
    <n v="133"/>
    <n v="133"/>
    <x v="5"/>
    <n v="680000000"/>
    <n v="5112782"/>
    <s v="0~5"/>
  </r>
  <r>
    <n v="25681"/>
    <s v="835-M3721110"/>
    <s v="El limonar"/>
    <x v="3"/>
    <s v="Venta"/>
    <x v="1"/>
    <x v="2"/>
    <x v="0"/>
    <x v="1"/>
    <n v="104"/>
    <n v="104"/>
    <x v="4"/>
    <n v="395000000"/>
    <n v="3798077"/>
    <s v="20"/>
  </r>
  <r>
    <n v="25682"/>
    <s v="3406-M3311025"/>
    <s v="Normandia"/>
    <x v="3"/>
    <s v="Venta"/>
    <x v="1"/>
    <x v="2"/>
    <x v="1"/>
    <x v="1"/>
    <n v="240"/>
    <n v="240"/>
    <x v="5"/>
    <n v="1550000000"/>
    <n v="6458333"/>
    <s v="0~5"/>
  </r>
  <r>
    <n v="25683"/>
    <s v="835-M3660372"/>
    <s v="Valle del lili"/>
    <x v="3"/>
    <s v="Venta"/>
    <x v="1"/>
    <x v="3"/>
    <x v="3"/>
    <x v="1"/>
    <n v="57"/>
    <n v="55"/>
    <x v="2"/>
    <n v="195000000"/>
    <n v="3545455"/>
    <s v="10~20"/>
  </r>
  <r>
    <n v="25684"/>
    <s v="4186-M3840471"/>
    <s v="Valle de lili"/>
    <x v="3"/>
    <s v="Venta"/>
    <x v="1"/>
    <x v="3"/>
    <x v="3"/>
    <x v="1"/>
    <n v="80"/>
    <n v="80"/>
    <x v="4"/>
    <n v="320000000"/>
    <n v="4000000"/>
    <s v="0~5"/>
  </r>
  <r>
    <n v="25685"/>
    <s v="11778-M3716592"/>
    <s v="Valle del lili"/>
    <x v="3"/>
    <s v="Venta"/>
    <x v="1"/>
    <x v="2"/>
    <x v="3"/>
    <x v="1"/>
    <n v="80"/>
    <n v="80"/>
    <x v="2"/>
    <n v="310000000"/>
    <n v="3875000"/>
    <s v="0~5"/>
  </r>
  <r>
    <n v="25686"/>
    <s v="3251-M2703962"/>
    <s v="Lili venetto"/>
    <x v="3"/>
    <s v="Venta"/>
    <x v="1"/>
    <x v="2"/>
    <x v="3"/>
    <x v="1"/>
    <n v="86"/>
    <n v="96"/>
    <x v="5"/>
    <n v="335000000"/>
    <n v="3489583"/>
    <s v="5~10"/>
  </r>
  <r>
    <n v="25687"/>
    <s v="14918-M3798566"/>
    <s v="Hacienda"/>
    <x v="3"/>
    <s v="Venta"/>
    <x v="1"/>
    <x v="2"/>
    <x v="0"/>
    <x v="0"/>
    <n v="104"/>
    <n v="104"/>
    <x v="4"/>
    <n v="395000000"/>
    <n v="3798077"/>
    <s v="10~20"/>
  </r>
  <r>
    <n v="25688"/>
    <s v="14918-M3708814"/>
    <s v="Hacienda"/>
    <x v="3"/>
    <s v="Venta"/>
    <x v="1"/>
    <x v="2"/>
    <x v="3"/>
    <x v="1"/>
    <n v="106"/>
    <n v="106"/>
    <x v="4"/>
    <n v="380000000"/>
    <n v="3584906"/>
    <s v="20"/>
  </r>
  <r>
    <n v="25689"/>
    <s v="9947-11906246"/>
    <s v="Santa teresita"/>
    <x v="3"/>
    <s v="Venta"/>
    <x v="1"/>
    <x v="1"/>
    <x v="1"/>
    <x v="1"/>
    <n v="367"/>
    <n v="367"/>
    <x v="5"/>
    <n v="1450000000"/>
    <n v="3950954"/>
    <s v="20"/>
  </r>
  <r>
    <n v="25690"/>
    <s v="12356-61"/>
    <s v="Ciudad jardín"/>
    <x v="3"/>
    <s v="Venta"/>
    <x v="1"/>
    <x v="2"/>
    <x v="2"/>
    <x v="1"/>
    <n v="146"/>
    <n v="146"/>
    <x v="5"/>
    <n v="850000000"/>
    <n v="5821918"/>
    <s v="0~5"/>
  </r>
  <r>
    <n v="25691"/>
    <s v="4915-2797015"/>
    <s v="Aguacatal"/>
    <x v="3"/>
    <s v="Venta"/>
    <x v="1"/>
    <x v="0"/>
    <x v="1"/>
    <x v="1"/>
    <n v="177"/>
    <n v="189"/>
    <x v="5"/>
    <n v="850000000"/>
    <n v="4497354"/>
    <s v="10~20"/>
  </r>
  <r>
    <n v="25692"/>
    <s v="4915-2804109"/>
    <s v="Aguacatal"/>
    <x v="3"/>
    <s v="Venta"/>
    <x v="1"/>
    <x v="0"/>
    <x v="1"/>
    <x v="1"/>
    <n v="177"/>
    <n v="189"/>
    <x v="5"/>
    <n v="850000000"/>
    <n v="4497354"/>
    <s v="10~20"/>
  </r>
  <r>
    <n v="25693"/>
    <s v="835-M3684326"/>
    <s v="Mayapan las vegas"/>
    <x v="3"/>
    <s v="Venta"/>
    <x v="1"/>
    <x v="2"/>
    <x v="0"/>
    <x v="1"/>
    <n v="108"/>
    <n v="108"/>
    <x v="4"/>
    <n v="445000000"/>
    <n v="4120370"/>
    <s v="10~20"/>
  </r>
  <r>
    <n v="25694"/>
    <s v="277-M3271705"/>
    <s v="Bochalema"/>
    <x v="3"/>
    <s v="Venta"/>
    <x v="1"/>
    <x v="2"/>
    <x v="3"/>
    <x v="1"/>
    <n v="61"/>
    <n v="55"/>
    <x v="2"/>
    <n v="200000000"/>
    <n v="3636364"/>
    <s v="0~5"/>
  </r>
  <r>
    <n v="25695"/>
    <s v="835-M3471222"/>
    <s v="Melendez"/>
    <x v="3"/>
    <s v="Venta"/>
    <x v="1"/>
    <x v="3"/>
    <x v="3"/>
    <x v="1"/>
    <n v="53"/>
    <n v="53"/>
    <x v="1"/>
    <n v="130000000"/>
    <n v="2452830"/>
    <s v="20"/>
  </r>
  <r>
    <n v="25696"/>
    <s v="860-M3819452"/>
    <s v="Pance"/>
    <x v="3"/>
    <s v="Venta"/>
    <x v="1"/>
    <x v="2"/>
    <x v="3"/>
    <x v="2"/>
    <n v="101"/>
    <n v="114"/>
    <x v="5"/>
    <n v="665000000"/>
    <n v="5833333"/>
    <s v="0~5"/>
  </r>
  <r>
    <n v="25697"/>
    <s v="835-11784"/>
    <s v="Ciudad jardin"/>
    <x v="3"/>
    <s v="Venta"/>
    <x v="1"/>
    <x v="0"/>
    <x v="2"/>
    <x v="1"/>
    <n v="185"/>
    <n v="185"/>
    <x v="5"/>
    <n v="750000000"/>
    <n v="4054054"/>
    <s v="20"/>
  </r>
  <r>
    <n v="25698"/>
    <s v="3406-M3424459"/>
    <s v="Santa teresita"/>
    <x v="3"/>
    <s v="Venta"/>
    <x v="1"/>
    <x v="0"/>
    <x v="1"/>
    <x v="1"/>
    <n v="360"/>
    <n v="360"/>
    <x v="5"/>
    <n v="2100000000"/>
    <n v="5833333"/>
    <s v="0~5"/>
  </r>
  <r>
    <n v="25699"/>
    <s v="277-M3726261"/>
    <s v="La flora"/>
    <x v="3"/>
    <s v="Venta"/>
    <x v="1"/>
    <x v="3"/>
    <x v="3"/>
    <x v="1"/>
    <n v="87"/>
    <n v="87"/>
    <x v="4"/>
    <n v="500000000"/>
    <n v="5747126"/>
    <s v="0~5"/>
  </r>
  <r>
    <n v="25700"/>
    <s v="277-M3815781"/>
    <s v="La flora"/>
    <x v="3"/>
    <s v="Venta"/>
    <x v="1"/>
    <x v="3"/>
    <x v="3"/>
    <x v="1"/>
    <n v="87"/>
    <n v="87"/>
    <x v="4"/>
    <n v="500000000"/>
    <n v="5747126"/>
    <s v="0~5"/>
  </r>
  <r>
    <n v="25701"/>
    <s v="3406-M3421471"/>
    <s v="Santa teresita"/>
    <x v="3"/>
    <s v="Venta"/>
    <x v="1"/>
    <x v="2"/>
    <x v="1"/>
    <x v="4"/>
    <n v="245"/>
    <n v="245"/>
    <x v="5"/>
    <n v="1450000000"/>
    <n v="5918367"/>
    <s v="0~5"/>
  </r>
  <r>
    <n v="25702"/>
    <s v="9947-M3595202"/>
    <s v="Aguacatal"/>
    <x v="3"/>
    <s v="Venta"/>
    <x v="1"/>
    <x v="3"/>
    <x v="3"/>
    <x v="1"/>
    <n v="53"/>
    <n v="53"/>
    <x v="2"/>
    <n v="180000000"/>
    <n v="3396226"/>
    <s v="5~10"/>
  </r>
  <r>
    <n v="25703"/>
    <s v="14237-M3495036"/>
    <s v="Pance"/>
    <x v="3"/>
    <s v="Venta"/>
    <x v="1"/>
    <x v="0"/>
    <x v="1"/>
    <x v="1"/>
    <n v="165"/>
    <n v="165"/>
    <x v="5"/>
    <n v="930000000"/>
    <n v="5636364"/>
    <s v="0~5"/>
  </r>
  <r>
    <n v="25704"/>
    <s v="9947-M3835336"/>
    <s v="Bochalema"/>
    <x v="3"/>
    <s v="Venta"/>
    <x v="1"/>
    <x v="3"/>
    <x v="4"/>
    <x v="1"/>
    <n v="55"/>
    <n v="55"/>
    <x v="2"/>
    <n v="165000000"/>
    <n v="3000000"/>
    <s v="10~20"/>
  </r>
  <r>
    <n v="25705"/>
    <s v="835-M3684421"/>
    <s v="Melendez"/>
    <x v="3"/>
    <s v="Venta"/>
    <x v="1"/>
    <x v="2"/>
    <x v="4"/>
    <x v="1"/>
    <n v="67"/>
    <n v="67"/>
    <x v="1"/>
    <n v="160000000"/>
    <n v="2388060"/>
    <s v="20"/>
  </r>
  <r>
    <n v="25706"/>
    <s v="277-M3815784"/>
    <s v="La flora"/>
    <x v="3"/>
    <s v="Venta"/>
    <x v="1"/>
    <x v="2"/>
    <x v="3"/>
    <x v="1"/>
    <n v="85"/>
    <n v="85"/>
    <x v="4"/>
    <n v="360000000"/>
    <n v="4235294"/>
    <s v="0~5"/>
  </r>
  <r>
    <n v="25707"/>
    <s v="835-13688"/>
    <s v="Chipichape"/>
    <x v="3"/>
    <s v="Venta"/>
    <x v="1"/>
    <x v="3"/>
    <x v="3"/>
    <x v="1"/>
    <n v="83"/>
    <n v="93"/>
    <x v="5"/>
    <n v="460000000"/>
    <n v="4946237"/>
    <s v="0~5"/>
  </r>
  <r>
    <n v="25708"/>
    <s v="835-M3773292"/>
    <s v="Bochalema"/>
    <x v="3"/>
    <s v="Venta"/>
    <x v="1"/>
    <x v="3"/>
    <x v="3"/>
    <x v="1"/>
    <n v="55"/>
    <n v="55"/>
    <x v="2"/>
    <n v="190000000"/>
    <n v="3454545"/>
    <s v="5~10"/>
  </r>
  <r>
    <n v="25709"/>
    <s v="4941-M3860265"/>
    <s v="El lido"/>
    <x v="3"/>
    <s v="Venta"/>
    <x v="1"/>
    <x v="2"/>
    <x v="3"/>
    <x v="1"/>
    <n v="64"/>
    <n v="64"/>
    <x v="2"/>
    <n v="262000000"/>
    <n v="4093750"/>
    <s v="10~20"/>
  </r>
  <r>
    <n v="25710"/>
    <s v="4941-M3467051"/>
    <s v="Valle de lili"/>
    <x v="3"/>
    <s v="Venta"/>
    <x v="1"/>
    <x v="2"/>
    <x v="3"/>
    <x v="1"/>
    <n v="59"/>
    <n v="59"/>
    <x v="2"/>
    <n v="175000000"/>
    <n v="2966102"/>
    <s v="10~20"/>
  </r>
  <r>
    <n v="25711"/>
    <s v="13299-M3652695"/>
    <s v="Nueva granada"/>
    <x v="3"/>
    <s v="Venta"/>
    <x v="1"/>
    <x v="3"/>
    <x v="3"/>
    <x v="0"/>
    <n v="112"/>
    <n v="112"/>
    <x v="2"/>
    <n v="340000000"/>
    <n v="3035714"/>
    <s v="20"/>
  </r>
  <r>
    <n v="25712"/>
    <s v="10278-M2767043"/>
    <s v="Cerro cristales"/>
    <x v="3"/>
    <s v="Venta"/>
    <x v="1"/>
    <x v="2"/>
    <x v="3"/>
    <x v="2"/>
    <n v="123"/>
    <n v="123"/>
    <x v="4"/>
    <n v="615000000"/>
    <n v="5000000"/>
    <s v="0~5"/>
  </r>
  <r>
    <n v="25713"/>
    <s v="3566-M3694318"/>
    <s v="Santa ana del norte"/>
    <x v="3"/>
    <s v="Venta"/>
    <x v="1"/>
    <x v="2"/>
    <x v="0"/>
    <x v="1"/>
    <n v="93"/>
    <n v="93"/>
    <x v="4"/>
    <n v="330000000"/>
    <n v="3548387"/>
    <s v="20"/>
  </r>
  <r>
    <n v="25714"/>
    <s v="277-M3325962"/>
    <s v="Valle del lili"/>
    <x v="3"/>
    <s v="Venta"/>
    <x v="1"/>
    <x v="2"/>
    <x v="3"/>
    <x v="1"/>
    <n v="76"/>
    <n v="76"/>
    <x v="4"/>
    <n v="255000000"/>
    <n v="3355263"/>
    <s v="5~10"/>
  </r>
  <r>
    <n v="25715"/>
    <s v="5083-M3375432"/>
    <s v="Cuarto de legua"/>
    <x v="3"/>
    <s v="Venta"/>
    <x v="1"/>
    <x v="3"/>
    <x v="3"/>
    <x v="1"/>
    <n v="82"/>
    <n v="82"/>
    <x v="4"/>
    <n v="275000000"/>
    <n v="3353659"/>
    <s v="10~20"/>
  </r>
  <r>
    <n v="25716"/>
    <s v="835-M3310297"/>
    <s v="Cristales"/>
    <x v="3"/>
    <s v="Venta"/>
    <x v="1"/>
    <x v="0"/>
    <x v="1"/>
    <x v="1"/>
    <n v="289"/>
    <n v="289"/>
    <x v="4"/>
    <n v="770000000"/>
    <n v="2664360"/>
    <s v="20"/>
  </r>
  <r>
    <n v="25717"/>
    <s v="3406-M3774700"/>
    <s v="Flora industrial"/>
    <x v="3"/>
    <s v="Venta"/>
    <x v="1"/>
    <x v="2"/>
    <x v="3"/>
    <x v="0"/>
    <n v="100"/>
    <n v="100"/>
    <x v="4"/>
    <n v="358500000"/>
    <n v="3585000"/>
    <s v="0~5"/>
  </r>
  <r>
    <n v="25718"/>
    <s v="3435-M3875202"/>
    <s v="La flora"/>
    <x v="3"/>
    <s v="Venta"/>
    <x v="1"/>
    <x v="2"/>
    <x v="2"/>
    <x v="1"/>
    <n v="114"/>
    <n v="114"/>
    <x v="2"/>
    <n v="420000000"/>
    <n v="3684211"/>
    <s v="0~5"/>
  </r>
  <r>
    <n v="25719"/>
    <s v="4976-116031"/>
    <s v="Ciudad bochalema"/>
    <x v="3"/>
    <s v="Venta"/>
    <x v="1"/>
    <x v="2"/>
    <x v="3"/>
    <x v="0"/>
    <n v="60"/>
    <n v="66"/>
    <x v="4"/>
    <n v="245000000"/>
    <n v="3712121"/>
    <s v="5~10"/>
  </r>
  <r>
    <n v="25720"/>
    <s v="9947-M3457712"/>
    <s v="Los parques barranquilla"/>
    <x v="3"/>
    <s v="Venta"/>
    <x v="1"/>
    <x v="2"/>
    <x v="3"/>
    <x v="1"/>
    <n v="72"/>
    <n v="72"/>
    <x v="2"/>
    <n v="185000000"/>
    <n v="2569444"/>
    <s v="10~20"/>
  </r>
  <r>
    <n v="25721"/>
    <s v="4976-112400"/>
    <s v="Guadalupe"/>
    <x v="3"/>
    <s v="Venta"/>
    <x v="1"/>
    <x v="2"/>
    <x v="3"/>
    <x v="2"/>
    <n v="81"/>
    <n v="98"/>
    <x v="1"/>
    <n v="590000000"/>
    <n v="6020408"/>
    <s v="0~5"/>
  </r>
  <r>
    <n v="25722"/>
    <s v="835-M3664865"/>
    <s v="El peñon"/>
    <x v="3"/>
    <s v="Venta"/>
    <x v="1"/>
    <x v="4"/>
    <x v="4"/>
    <x v="1"/>
    <n v="45"/>
    <n v="45"/>
    <x v="4"/>
    <n v="230000000"/>
    <n v="5111111"/>
    <s v="20"/>
  </r>
  <r>
    <n v="25723"/>
    <s v="4976-112405"/>
    <s v="Guadalupe"/>
    <x v="3"/>
    <s v="Venta"/>
    <x v="1"/>
    <x v="3"/>
    <x v="3"/>
    <x v="1"/>
    <n v="68"/>
    <n v="75"/>
    <x v="1"/>
    <n v="490000000"/>
    <n v="6533333"/>
    <s v="0~5"/>
  </r>
  <r>
    <n v="25724"/>
    <s v="4915-M3231084"/>
    <s v="Cuarto de legua"/>
    <x v="3"/>
    <s v="Venta"/>
    <x v="1"/>
    <x v="2"/>
    <x v="0"/>
    <x v="1"/>
    <n v="150"/>
    <n v="130"/>
    <x v="5"/>
    <n v="750000000"/>
    <n v="5769231"/>
    <s v="0~5"/>
  </r>
  <r>
    <n v="25725"/>
    <s v="788-M3835136"/>
    <s v="Valle del lili"/>
    <x v="3"/>
    <s v="Venta"/>
    <x v="1"/>
    <x v="2"/>
    <x v="3"/>
    <x v="1"/>
    <n v="84"/>
    <n v="84"/>
    <x v="2"/>
    <n v="275000000"/>
    <n v="3273810"/>
    <s v="5~10"/>
  </r>
  <r>
    <n v="25726"/>
    <s v="277-M3774459"/>
    <s v="La flora"/>
    <x v="3"/>
    <s v="Venta"/>
    <x v="1"/>
    <x v="2"/>
    <x v="3"/>
    <x v="1"/>
    <n v="83"/>
    <n v="83"/>
    <x v="4"/>
    <n v="325215000"/>
    <n v="3918253"/>
    <s v="5~10"/>
  </r>
  <r>
    <n v="25727"/>
    <s v="847-M3835997"/>
    <s v="Santa teresita"/>
    <x v="3"/>
    <s v="Venta"/>
    <x v="1"/>
    <x v="2"/>
    <x v="2"/>
    <x v="1"/>
    <n v="195"/>
    <n v="195"/>
    <x v="5"/>
    <n v="1260000000"/>
    <n v="6461538"/>
    <s v="0~5"/>
  </r>
  <r>
    <n v="25728"/>
    <s v="9089-1151"/>
    <s v="La selva"/>
    <x v="3"/>
    <s v="Venta"/>
    <x v="1"/>
    <x v="2"/>
    <x v="3"/>
    <x v="1"/>
    <n v="90"/>
    <n v="90"/>
    <x v="2"/>
    <n v="210000000"/>
    <n v="2333333"/>
    <s v="20"/>
  </r>
  <r>
    <n v="25729"/>
    <s v="860-M3700956"/>
    <s v="Centenario"/>
    <x v="3"/>
    <s v="Venta"/>
    <x v="1"/>
    <x v="2"/>
    <x v="0"/>
    <x v="1"/>
    <n v="123"/>
    <n v="125"/>
    <x v="4"/>
    <n v="350000000"/>
    <n v="2800000"/>
    <s v="20"/>
  </r>
  <r>
    <n v="25730"/>
    <s v="548-201"/>
    <s v="Ciudad jardín"/>
    <x v="3"/>
    <s v="Venta"/>
    <x v="1"/>
    <x v="2"/>
    <x v="3"/>
    <x v="1"/>
    <n v="102"/>
    <n v="102"/>
    <x v="5"/>
    <n v="400000000"/>
    <n v="3921569"/>
    <s v="5~10"/>
  </r>
  <r>
    <n v="25731"/>
    <s v="2361-M3774685"/>
    <s v="Valle del lili"/>
    <x v="3"/>
    <s v="Venta"/>
    <x v="1"/>
    <x v="2"/>
    <x v="3"/>
    <x v="0"/>
    <n v="63"/>
    <n v="63"/>
    <x v="2"/>
    <n v="215000000"/>
    <n v="3412698"/>
    <s v="10~20"/>
  </r>
  <r>
    <n v="25732"/>
    <s v="4915-2305929"/>
    <s v="Ciudad jardin"/>
    <x v="3"/>
    <s v="Venta"/>
    <x v="1"/>
    <x v="3"/>
    <x v="3"/>
    <x v="1"/>
    <n v="88"/>
    <n v="88"/>
    <x v="5"/>
    <n v="400000000"/>
    <n v="4545455"/>
    <s v="10~20"/>
  </r>
  <r>
    <n v="25733"/>
    <s v="835-13480"/>
    <s v="Capri"/>
    <x v="3"/>
    <s v="Venta"/>
    <x v="1"/>
    <x v="0"/>
    <x v="0"/>
    <x v="1"/>
    <n v="103"/>
    <n v="103"/>
    <x v="4"/>
    <n v="250000000"/>
    <n v="2427184"/>
    <s v="20"/>
  </r>
  <r>
    <n v="25734"/>
    <s v="835-13383"/>
    <s v="Los cambulos"/>
    <x v="3"/>
    <s v="Venta"/>
    <x v="1"/>
    <x v="1"/>
    <x v="1"/>
    <x v="1"/>
    <n v="188"/>
    <n v="188"/>
    <x v="2"/>
    <n v="470000000"/>
    <n v="2500000"/>
    <s v="20"/>
  </r>
  <r>
    <n v="25735"/>
    <s v="10159-M3774058"/>
    <s v="Santa teresita"/>
    <x v="3"/>
    <s v="Venta"/>
    <x v="1"/>
    <x v="1"/>
    <x v="2"/>
    <x v="2"/>
    <n v="533"/>
    <n v="533"/>
    <x v="5"/>
    <n v="950000000"/>
    <n v="1782364"/>
    <s v="20"/>
  </r>
  <r>
    <n v="25736"/>
    <s v="11102-M3835516"/>
    <s v="Ciudad melendez"/>
    <x v="3"/>
    <s v="Venta"/>
    <x v="1"/>
    <x v="2"/>
    <x v="3"/>
    <x v="1"/>
    <n v="72"/>
    <n v="78"/>
    <x v="4"/>
    <n v="320000000"/>
    <n v="4102564"/>
    <s v="0~5"/>
  </r>
  <r>
    <n v="25737"/>
    <s v="10159-M3684673"/>
    <s v="Cristales"/>
    <x v="3"/>
    <s v="Venta"/>
    <x v="1"/>
    <x v="3"/>
    <x v="3"/>
    <x v="1"/>
    <n v="72"/>
    <n v="85"/>
    <x v="5"/>
    <n v="360000000"/>
    <n v="4235294"/>
    <s v="0~5"/>
  </r>
  <r>
    <n v="25738"/>
    <s v="277-M3711650"/>
    <s v="Ciudad pacifica"/>
    <x v="3"/>
    <s v="Venta"/>
    <x v="1"/>
    <x v="3"/>
    <x v="3"/>
    <x v="1"/>
    <n v="48"/>
    <n v="48"/>
    <x v="2"/>
    <n v="155000000"/>
    <n v="3229167"/>
    <s v="0~5"/>
  </r>
  <r>
    <n v="25739"/>
    <s v="3406-M3686345"/>
    <s v="El peñon"/>
    <x v="3"/>
    <s v="Venta"/>
    <x v="1"/>
    <x v="0"/>
    <x v="1"/>
    <x v="0"/>
    <n v="207"/>
    <n v="207"/>
    <x v="2"/>
    <n v="633000000"/>
    <n v="3057971"/>
    <s v="10~20"/>
  </r>
  <r>
    <n v="25740"/>
    <s v="10159-M3773848"/>
    <s v="Los cambulos"/>
    <x v="3"/>
    <s v="Venta"/>
    <x v="1"/>
    <x v="2"/>
    <x v="0"/>
    <x v="1"/>
    <n v="124"/>
    <n v="134"/>
    <x v="4"/>
    <n v="650000000"/>
    <n v="4850746"/>
    <s v="20"/>
  </r>
  <r>
    <n v="25741"/>
    <s v="13195-M3849293"/>
    <s v="Norte la flora"/>
    <x v="3"/>
    <s v="Venta"/>
    <x v="1"/>
    <x v="2"/>
    <x v="3"/>
    <x v="1"/>
    <n v="62"/>
    <n v="68"/>
    <x v="4"/>
    <n v="275000000"/>
    <n v="4044118"/>
    <s v="10~20"/>
  </r>
  <r>
    <n v="25742"/>
    <s v="2361-M3835377"/>
    <s v="Ciudad jardin"/>
    <x v="3"/>
    <s v="Venta"/>
    <x v="1"/>
    <x v="0"/>
    <x v="0"/>
    <x v="0"/>
    <n v="107"/>
    <n v="107"/>
    <x v="4"/>
    <n v="430000000"/>
    <n v="4018692"/>
    <s v="10~20"/>
  </r>
  <r>
    <n v="25743"/>
    <s v="277-M3873082"/>
    <s v="Valle del lili"/>
    <x v="3"/>
    <s v="Venta"/>
    <x v="1"/>
    <x v="3"/>
    <x v="3"/>
    <x v="1"/>
    <n v="49"/>
    <n v="49"/>
    <x v="2"/>
    <n v="169000000"/>
    <n v="3448980"/>
    <s v="0~5"/>
  </r>
  <r>
    <n v="25744"/>
    <s v="277-M3356140"/>
    <s v="La hacienda"/>
    <x v="3"/>
    <s v="Venta"/>
    <x v="1"/>
    <x v="2"/>
    <x v="3"/>
    <x v="1"/>
    <n v="67"/>
    <n v="67"/>
    <x v="4"/>
    <n v="330000000"/>
    <n v="4925373"/>
    <s v="10~20"/>
  </r>
  <r>
    <n v="25745"/>
    <s v="10697-M2770408"/>
    <s v="Pance"/>
    <x v="3"/>
    <s v="Venta"/>
    <x v="1"/>
    <x v="2"/>
    <x v="1"/>
    <x v="4"/>
    <n v="161"/>
    <n v="161"/>
    <x v="5"/>
    <n v="930000000"/>
    <n v="5776398"/>
    <s v="0~5"/>
  </r>
  <r>
    <n v="25746"/>
    <s v="3406-M3355580"/>
    <s v="Valle del lili"/>
    <x v="3"/>
    <s v="Venta"/>
    <x v="1"/>
    <x v="3"/>
    <x v="3"/>
    <x v="0"/>
    <n v="75"/>
    <n v="75"/>
    <x v="2"/>
    <n v="240000000"/>
    <n v="3200000"/>
    <s v="5~10"/>
  </r>
  <r>
    <n v="25747"/>
    <s v="9947-M3687569"/>
    <s v="Brisas de los alamos"/>
    <x v="3"/>
    <s v="Venta"/>
    <x v="1"/>
    <x v="3"/>
    <x v="3"/>
    <x v="1"/>
    <n v="54"/>
    <n v="54"/>
    <x v="1"/>
    <n v="157000000"/>
    <n v="2907407"/>
    <s v="10~20"/>
  </r>
  <r>
    <n v="25748"/>
    <s v="4941-M3869537"/>
    <s v="El refugio"/>
    <x v="3"/>
    <s v="Venta"/>
    <x v="1"/>
    <x v="2"/>
    <x v="0"/>
    <x v="1"/>
    <n v="106"/>
    <n v="106"/>
    <x v="2"/>
    <n v="220000000"/>
    <n v="2075472"/>
    <s v="20"/>
  </r>
  <r>
    <n v="25749"/>
    <s v="15069-M3870419"/>
    <s v="Valle del lili"/>
    <x v="3"/>
    <s v="Venta"/>
    <x v="1"/>
    <x v="2"/>
    <x v="3"/>
    <x v="1"/>
    <n v="58"/>
    <n v="64"/>
    <x v="4"/>
    <n v="190000000"/>
    <n v="2968750"/>
    <s v="10~20"/>
  </r>
  <r>
    <n v="25750"/>
    <s v="3566-M2868984"/>
    <s v="Pance"/>
    <x v="3"/>
    <s v="Venta"/>
    <x v="1"/>
    <x v="2"/>
    <x v="0"/>
    <x v="1"/>
    <n v="93"/>
    <n v="93"/>
    <x v="5"/>
    <n v="420000000"/>
    <n v="4516129"/>
    <s v="0~5"/>
  </r>
  <r>
    <n v="25751"/>
    <s v="3229-M3685652"/>
    <s v="Ciudad 2000"/>
    <x v="3"/>
    <s v="Venta"/>
    <x v="1"/>
    <x v="2"/>
    <x v="3"/>
    <x v="1"/>
    <n v="66"/>
    <n v="66"/>
    <x v="2"/>
    <n v="190000000"/>
    <n v="2878788"/>
    <s v="10~20"/>
  </r>
  <r>
    <n v="25752"/>
    <s v="4941-M3785788"/>
    <s v="Metropolitano del norte"/>
    <x v="3"/>
    <s v="Venta"/>
    <x v="1"/>
    <x v="2"/>
    <x v="3"/>
    <x v="1"/>
    <n v="58"/>
    <n v="58"/>
    <x v="1"/>
    <n v="125000000"/>
    <n v="2155172"/>
    <s v="10~20"/>
  </r>
  <r>
    <n v="25753"/>
    <s v="10697-M3714603"/>
    <s v="Santa anita"/>
    <x v="3"/>
    <s v="Venta"/>
    <x v="1"/>
    <x v="2"/>
    <x v="0"/>
    <x v="1"/>
    <n v="77"/>
    <n v="77"/>
    <x v="4"/>
    <n v="290000000"/>
    <n v="3766234"/>
    <s v="10~20"/>
  </r>
  <r>
    <n v="25754"/>
    <s v="3566-M3807319"/>
    <s v="Seminario"/>
    <x v="3"/>
    <s v="Venta"/>
    <x v="1"/>
    <x v="4"/>
    <x v="4"/>
    <x v="1"/>
    <n v="50"/>
    <n v="50"/>
    <x v="4"/>
    <n v="200000000"/>
    <n v="4000000"/>
    <s v="10~20"/>
  </r>
  <r>
    <n v="25755"/>
    <s v="860-M3684522"/>
    <s v="Capri"/>
    <x v="3"/>
    <s v="Venta"/>
    <x v="1"/>
    <x v="2"/>
    <x v="0"/>
    <x v="1"/>
    <n v="108"/>
    <n v="108"/>
    <x v="4"/>
    <n v="290000000"/>
    <n v="2685185"/>
    <s v="20"/>
  </r>
  <r>
    <n v="25756"/>
    <s v="788-M3773166"/>
    <s v="Santa rita"/>
    <x v="3"/>
    <s v="Venta"/>
    <x v="1"/>
    <x v="3"/>
    <x v="0"/>
    <x v="2"/>
    <n v="115"/>
    <n v="115"/>
    <x v="5"/>
    <n v="390000000"/>
    <n v="3391304"/>
    <s v="20"/>
  </r>
  <r>
    <n v="25757"/>
    <s v="12286-M3785159"/>
    <s v="Gratamira"/>
    <x v="3"/>
    <s v="Venta"/>
    <x v="1"/>
    <x v="3"/>
    <x v="3"/>
    <x v="1"/>
    <n v="59"/>
    <n v="64"/>
    <x v="2"/>
    <n v="240000000"/>
    <n v="3750000"/>
    <s v="10~20"/>
  </r>
  <r>
    <n v="25758"/>
    <s v="4941-M3044299"/>
    <s v="Valle del lili"/>
    <x v="3"/>
    <s v="Venta"/>
    <x v="1"/>
    <x v="3"/>
    <x v="3"/>
    <x v="1"/>
    <n v="73"/>
    <n v="73"/>
    <x v="2"/>
    <n v="264999000"/>
    <n v="3630123"/>
    <s v="0~5"/>
  </r>
  <r>
    <n v="25759"/>
    <s v="793-M3774196"/>
    <s v="Ciudad dos mil cali"/>
    <x v="3"/>
    <s v="Venta"/>
    <x v="1"/>
    <x v="2"/>
    <x v="4"/>
    <x v="1"/>
    <n v="60"/>
    <n v="60"/>
    <x v="2"/>
    <n v="150000000"/>
    <n v="2500000"/>
    <s v="10~20"/>
  </r>
  <r>
    <n v="25760"/>
    <s v="357-M3348733"/>
    <s v="El ingenio i"/>
    <x v="3"/>
    <s v="Venta"/>
    <x v="1"/>
    <x v="3"/>
    <x v="3"/>
    <x v="1"/>
    <n v="88"/>
    <n v="100"/>
    <x v="5"/>
    <n v="330000000"/>
    <n v="3300000"/>
    <s v="10~20"/>
  </r>
  <r>
    <n v="25761"/>
    <s v="14975-M3856008"/>
    <s v="Aguacatal"/>
    <x v="3"/>
    <s v="Venta"/>
    <x v="1"/>
    <x v="0"/>
    <x v="2"/>
    <x v="1"/>
    <n v="240"/>
    <n v="240"/>
    <x v="5"/>
    <n v="990000000"/>
    <n v="4125000"/>
    <s v="5~10"/>
  </r>
  <r>
    <n v="25762"/>
    <s v="13195-M3143490"/>
    <s v="Sur san fernando"/>
    <x v="3"/>
    <s v="Venta"/>
    <x v="1"/>
    <x v="2"/>
    <x v="3"/>
    <x v="1"/>
    <n v="136"/>
    <n v="136"/>
    <x v="4"/>
    <n v="338000000"/>
    <n v="2485294"/>
    <s v="20"/>
  </r>
  <r>
    <n v="25763"/>
    <s v="3406-M3422013"/>
    <s v="Santa rita"/>
    <x v="3"/>
    <s v="Venta"/>
    <x v="1"/>
    <x v="2"/>
    <x v="1"/>
    <x v="1"/>
    <n v="545"/>
    <n v="545"/>
    <x v="5"/>
    <n v="4000000000"/>
    <n v="7339450"/>
    <s v="0~5"/>
  </r>
  <r>
    <n v="25764"/>
    <s v="860-M3684503"/>
    <s v="Capri"/>
    <x v="3"/>
    <s v="Venta"/>
    <x v="1"/>
    <x v="2"/>
    <x v="0"/>
    <x v="1"/>
    <n v="118"/>
    <n v="118"/>
    <x v="4"/>
    <n v="320000000"/>
    <n v="2711864"/>
    <s v="20"/>
  </r>
  <r>
    <n v="25765"/>
    <s v="4915-M3309217"/>
    <s v="Sur gran limonar"/>
    <x v="3"/>
    <s v="Venta"/>
    <x v="1"/>
    <x v="2"/>
    <x v="3"/>
    <x v="1"/>
    <n v="90"/>
    <n v="90"/>
    <x v="2"/>
    <n v="235000000"/>
    <n v="2611111"/>
    <s v="20"/>
  </r>
  <r>
    <n v="25766"/>
    <s v="4976-114153"/>
    <s v="Valle del lili"/>
    <x v="3"/>
    <s v="Venta"/>
    <x v="1"/>
    <x v="1"/>
    <x v="1"/>
    <x v="3"/>
    <n v="200"/>
    <n v="431"/>
    <x v="4"/>
    <n v="860000000"/>
    <n v="1995360"/>
    <s v="0~5"/>
  </r>
  <r>
    <n v="25767"/>
    <s v="277-M3478642"/>
    <s v="El limonar"/>
    <x v="3"/>
    <s v="Venta"/>
    <x v="1"/>
    <x v="0"/>
    <x v="0"/>
    <x v="1"/>
    <n v="136"/>
    <n v="136"/>
    <x v="2"/>
    <n v="400000000"/>
    <n v="2941176"/>
    <s v="20"/>
  </r>
  <r>
    <n v="25768"/>
    <s v="548-M3746084"/>
    <s v="El lido"/>
    <x v="3"/>
    <s v="Venta"/>
    <x v="1"/>
    <x v="3"/>
    <x v="4"/>
    <x v="0"/>
    <n v="98"/>
    <n v="98"/>
    <x v="4"/>
    <n v="195000000"/>
    <n v="1989796"/>
    <s v="20"/>
  </r>
  <r>
    <n v="25769"/>
    <s v="357-M3492623"/>
    <s v="Benjamin herrera"/>
    <x v="3"/>
    <s v="Venta"/>
    <x v="1"/>
    <x v="2"/>
    <x v="4"/>
    <x v="1"/>
    <n v="54"/>
    <n v="54"/>
    <x v="1"/>
    <n v="110000000"/>
    <n v="2037037"/>
    <s v="20"/>
  </r>
  <r>
    <n v="25770"/>
    <s v="277-M3746156"/>
    <s v="Pance"/>
    <x v="3"/>
    <s v="Venta"/>
    <x v="1"/>
    <x v="2"/>
    <x v="2"/>
    <x v="1"/>
    <n v="137"/>
    <n v="137"/>
    <x v="5"/>
    <n v="540000000"/>
    <n v="3941606"/>
    <s v="5~10"/>
  </r>
  <r>
    <n v="25771"/>
    <s v="277-M3820425"/>
    <s v="Pance"/>
    <x v="3"/>
    <s v="Venta"/>
    <x v="1"/>
    <x v="2"/>
    <x v="2"/>
    <x v="1"/>
    <n v="137"/>
    <n v="137"/>
    <x v="5"/>
    <n v="540000000"/>
    <n v="3941606"/>
    <s v="5~10"/>
  </r>
  <r>
    <n v="25772"/>
    <s v="11102-M3651105"/>
    <s v="Valle del lili"/>
    <x v="3"/>
    <s v="Venta"/>
    <x v="1"/>
    <x v="2"/>
    <x v="3"/>
    <x v="1"/>
    <n v="67"/>
    <n v="67"/>
    <x v="4"/>
    <n v="290000000"/>
    <n v="4328358"/>
    <s v="0~5"/>
  </r>
  <r>
    <n v="25773"/>
    <s v="835-M3835744"/>
    <s v="Valle del lili"/>
    <x v="3"/>
    <s v="Venta"/>
    <x v="1"/>
    <x v="2"/>
    <x v="0"/>
    <x v="1"/>
    <n v="81"/>
    <n v="108"/>
    <x v="4"/>
    <n v="415000000"/>
    <n v="3842593"/>
    <s v="0~5"/>
  </r>
  <r>
    <n v="25774"/>
    <s v="277-M3893629"/>
    <s v="Ciudad jardin"/>
    <x v="3"/>
    <s v="Venta"/>
    <x v="1"/>
    <x v="2"/>
    <x v="2"/>
    <x v="1"/>
    <n v="149"/>
    <n v="128"/>
    <x v="5"/>
    <n v="730000000"/>
    <n v="5703125"/>
    <s v="5~10"/>
  </r>
  <r>
    <n v="25775"/>
    <s v="10917-M3889285"/>
    <s v="Sur"/>
    <x v="3"/>
    <s v="Venta"/>
    <x v="1"/>
    <x v="2"/>
    <x v="4"/>
    <x v="1"/>
    <n v="58"/>
    <n v="58"/>
    <x v="2"/>
    <n v="145000000"/>
    <n v="2500000"/>
    <s v="10~20"/>
  </r>
  <r>
    <n v="25776"/>
    <s v="277-M3635411"/>
    <s v="Ciudad jardin"/>
    <x v="3"/>
    <s v="Venta"/>
    <x v="1"/>
    <x v="0"/>
    <x v="2"/>
    <x v="1"/>
    <n v="118"/>
    <n v="118"/>
    <x v="4"/>
    <n v="370000000"/>
    <n v="3135593"/>
    <s v="10~20"/>
  </r>
  <r>
    <n v="25777"/>
    <s v="860-M3856767"/>
    <s v="Cuarto de legua guadalupe"/>
    <x v="3"/>
    <s v="Venta"/>
    <x v="1"/>
    <x v="3"/>
    <x v="3"/>
    <x v="1"/>
    <n v="79"/>
    <n v="79"/>
    <x v="4"/>
    <n v="270000000"/>
    <n v="3417722"/>
    <s v="10~20"/>
  </r>
  <r>
    <n v="25778"/>
    <s v="357-M3647553"/>
    <s v="Ciudad pacifica"/>
    <x v="3"/>
    <s v="Venta"/>
    <x v="1"/>
    <x v="3"/>
    <x v="3"/>
    <x v="1"/>
    <n v="76"/>
    <n v="81"/>
    <x v="2"/>
    <n v="265000000"/>
    <n v="3271605"/>
    <s v="0~5"/>
  </r>
  <r>
    <n v="25779"/>
    <s v="277-M3647291"/>
    <s v="Prados del norte"/>
    <x v="3"/>
    <s v="Venta"/>
    <x v="1"/>
    <x v="3"/>
    <x v="3"/>
    <x v="1"/>
    <n v="70"/>
    <n v="70"/>
    <x v="4"/>
    <n v="280000000"/>
    <n v="4000000"/>
    <s v="0~5"/>
  </r>
  <r>
    <n v="25780"/>
    <s v="4941-M3809080"/>
    <s v="Capri"/>
    <x v="3"/>
    <s v="Venta"/>
    <x v="1"/>
    <x v="2"/>
    <x v="0"/>
    <x v="1"/>
    <n v="105"/>
    <n v="105"/>
    <x v="4"/>
    <n v="330000000"/>
    <n v="3142857"/>
    <s v="10~20"/>
  </r>
  <r>
    <n v="25781"/>
    <s v="4941-M3698637"/>
    <s v="Pance"/>
    <x v="3"/>
    <s v="Venta"/>
    <x v="1"/>
    <x v="0"/>
    <x v="1"/>
    <x v="1"/>
    <n v="212"/>
    <n v="212"/>
    <x v="5"/>
    <n v="1325000000"/>
    <n v="6250000"/>
    <s v="0~5"/>
  </r>
  <r>
    <n v="25782"/>
    <s v="4941-M3809308"/>
    <s v="El limonar"/>
    <x v="3"/>
    <s v="Venta"/>
    <x v="1"/>
    <x v="2"/>
    <x v="3"/>
    <x v="1"/>
    <n v="62"/>
    <n v="62"/>
    <x v="2"/>
    <n v="175000000"/>
    <n v="2822581"/>
    <s v="10~20"/>
  </r>
  <r>
    <n v="25783"/>
    <s v="2592-M3801269"/>
    <s v="Juanambu"/>
    <x v="3"/>
    <s v="Venta"/>
    <x v="1"/>
    <x v="2"/>
    <x v="2"/>
    <x v="1"/>
    <n v="101"/>
    <n v="101"/>
    <x v="4"/>
    <n v="460000000"/>
    <n v="4554455"/>
    <s v="5~10"/>
  </r>
  <r>
    <n v="25784"/>
    <s v="9947-M3634674"/>
    <s v="Alcazares"/>
    <x v="3"/>
    <s v="Venta"/>
    <x v="1"/>
    <x v="2"/>
    <x v="4"/>
    <x v="1"/>
    <n v="53"/>
    <n v="53"/>
    <x v="1"/>
    <n v="117500000"/>
    <n v="2216981"/>
    <s v="20"/>
  </r>
  <r>
    <n v="25785"/>
    <s v="3406-M3835718"/>
    <s v="Villa del prado"/>
    <x v="3"/>
    <s v="Venta"/>
    <x v="1"/>
    <x v="2"/>
    <x v="3"/>
    <x v="1"/>
    <n v="55"/>
    <n v="55"/>
    <x v="1"/>
    <n v="140000000"/>
    <n v="2545455"/>
    <s v="10~20"/>
  </r>
  <r>
    <n v="25786"/>
    <s v="10917-M3772921"/>
    <s v="Sur"/>
    <x v="3"/>
    <s v="Venta"/>
    <x v="1"/>
    <x v="2"/>
    <x v="0"/>
    <x v="1"/>
    <n v="180"/>
    <n v="180"/>
    <x v="5"/>
    <n v="786000000"/>
    <n v="4366667"/>
    <s v="0~5"/>
  </r>
  <r>
    <n v="25787"/>
    <s v="3406-M3835738"/>
    <s v="Valle del lili"/>
    <x v="3"/>
    <s v="Venta"/>
    <x v="1"/>
    <x v="3"/>
    <x v="3"/>
    <x v="1"/>
    <n v="57"/>
    <n v="57"/>
    <x v="2"/>
    <n v="200000000"/>
    <n v="3508772"/>
    <s v="0~5"/>
  </r>
  <r>
    <n v="25788"/>
    <s v="3406-M3633332"/>
    <s v="Valle del lili"/>
    <x v="3"/>
    <s v="Venta"/>
    <x v="1"/>
    <x v="2"/>
    <x v="3"/>
    <x v="0"/>
    <n v="85"/>
    <n v="85"/>
    <x v="2"/>
    <n v="240000000"/>
    <n v="2823529"/>
    <s v="10~20"/>
  </r>
  <r>
    <n v="25789"/>
    <s v="14237-M3799791"/>
    <s v="Urbanizacion la flora"/>
    <x v="3"/>
    <s v="Venta"/>
    <x v="1"/>
    <x v="4"/>
    <x v="4"/>
    <x v="1"/>
    <n v="38"/>
    <n v="38"/>
    <x v="4"/>
    <n v="225000000"/>
    <n v="5921053"/>
    <s v="0~5"/>
  </r>
  <r>
    <n v="25790"/>
    <s v="9947-M3358461"/>
    <s v="Santa teresita"/>
    <x v="3"/>
    <s v="Venta"/>
    <x v="1"/>
    <x v="2"/>
    <x v="0"/>
    <x v="1"/>
    <n v="130"/>
    <n v="130"/>
    <x v="5"/>
    <n v="460000000"/>
    <n v="3538462"/>
    <s v="20"/>
  </r>
  <r>
    <n v="25791"/>
    <s v="14975-M3800160"/>
    <s v="La flora"/>
    <x v="3"/>
    <s v="Venta"/>
    <x v="1"/>
    <x v="2"/>
    <x v="0"/>
    <x v="1"/>
    <n v="113"/>
    <n v="113"/>
    <x v="4"/>
    <n v="485000000"/>
    <n v="4292035"/>
    <s v="5~10"/>
  </r>
  <r>
    <n v="25792"/>
    <s v="860-M3570551"/>
    <s v="Santa rita"/>
    <x v="3"/>
    <s v="Venta"/>
    <x v="1"/>
    <x v="2"/>
    <x v="2"/>
    <x v="1"/>
    <n v="203"/>
    <n v="233"/>
    <x v="5"/>
    <n v="1750000000"/>
    <n v="7510730"/>
    <s v="0~5"/>
  </r>
  <r>
    <n v="25793"/>
    <s v="788-M3359108"/>
    <s v="Valle del lili"/>
    <x v="3"/>
    <s v="Venta"/>
    <x v="1"/>
    <x v="2"/>
    <x v="3"/>
    <x v="1"/>
    <n v="63"/>
    <n v="63"/>
    <x v="4"/>
    <n v="262000000"/>
    <n v="4158730"/>
    <s v="0~5"/>
  </r>
  <r>
    <n v="25794"/>
    <s v="277-M3235890"/>
    <s v="Santa teresita"/>
    <x v="3"/>
    <s v="Venta"/>
    <x v="1"/>
    <x v="2"/>
    <x v="2"/>
    <x v="1"/>
    <n v="142"/>
    <n v="142"/>
    <x v="5"/>
    <n v="860000000"/>
    <n v="6056338"/>
    <s v="0~5"/>
  </r>
  <r>
    <n v="25795"/>
    <s v="860-7967"/>
    <s v="Aguacatal"/>
    <x v="3"/>
    <s v="Venta"/>
    <x v="1"/>
    <x v="2"/>
    <x v="0"/>
    <x v="1"/>
    <n v="219"/>
    <n v="229"/>
    <x v="5"/>
    <n v="1220000000"/>
    <n v="5327511"/>
    <s v="0~5"/>
  </r>
  <r>
    <n v="25796"/>
    <s v="11814-M2982759"/>
    <s v="La hacienda"/>
    <x v="3"/>
    <s v="Venta"/>
    <x v="1"/>
    <x v="2"/>
    <x v="3"/>
    <x v="1"/>
    <n v="83"/>
    <n v="85"/>
    <x v="4"/>
    <n v="310000000"/>
    <n v="3647059"/>
    <s v="10~20"/>
  </r>
  <r>
    <n v="25797"/>
    <s v="277-M3797713"/>
    <s v="Prados del norte"/>
    <x v="3"/>
    <s v="Venta"/>
    <x v="1"/>
    <x v="3"/>
    <x v="3"/>
    <x v="1"/>
    <n v="65"/>
    <n v="65"/>
    <x v="2"/>
    <n v="240000000"/>
    <n v="3692308"/>
    <s v="0~5"/>
  </r>
  <r>
    <n v="25798"/>
    <s v="271-M2073989"/>
    <s v="Chipichape"/>
    <x v="3"/>
    <s v="Venta"/>
    <x v="1"/>
    <x v="2"/>
    <x v="0"/>
    <x v="1"/>
    <n v="160"/>
    <n v="200"/>
    <x v="4"/>
    <n v="750000000"/>
    <n v="3750000"/>
    <s v="nan"/>
  </r>
  <r>
    <n v="25799"/>
    <s v="3566-M3506267"/>
    <s v="Santa teresita"/>
    <x v="3"/>
    <s v="Venta"/>
    <x v="1"/>
    <x v="3"/>
    <x v="0"/>
    <x v="1"/>
    <n v="122"/>
    <n v="122"/>
    <x v="5"/>
    <n v="610000000"/>
    <n v="5000000"/>
    <s v="0~5"/>
  </r>
  <r>
    <n v="25800"/>
    <s v="4941-M3646082"/>
    <s v="Santa anita"/>
    <x v="3"/>
    <s v="Venta"/>
    <x v="1"/>
    <x v="2"/>
    <x v="3"/>
    <x v="1"/>
    <n v="80"/>
    <n v="80"/>
    <x v="2"/>
    <n v="300000000"/>
    <n v="3750000"/>
    <s v="10~20"/>
  </r>
  <r>
    <n v="25801"/>
    <s v="14383-M3770617"/>
    <s v="Sector altos de normandia bataclan"/>
    <x v="3"/>
    <s v="Venta"/>
    <x v="1"/>
    <x v="0"/>
    <x v="1"/>
    <x v="1"/>
    <n v="454"/>
    <n v="454"/>
    <x v="5"/>
    <n v="1500000000"/>
    <n v="3303965"/>
    <s v="10~20"/>
  </r>
  <r>
    <n v="25802"/>
    <s v="10697-M3828325"/>
    <s v="Santa teresita"/>
    <x v="3"/>
    <s v="Venta"/>
    <x v="1"/>
    <x v="2"/>
    <x v="1"/>
    <x v="1"/>
    <n v="168"/>
    <n v="168"/>
    <x v="5"/>
    <n v="950000000"/>
    <n v="5654762"/>
    <s v="20"/>
  </r>
  <r>
    <n v="25803"/>
    <s v="4941-M3120410"/>
    <s v="Cuarto de legua"/>
    <x v="3"/>
    <s v="Venta"/>
    <x v="1"/>
    <x v="2"/>
    <x v="0"/>
    <x v="1"/>
    <n v="91"/>
    <n v="91"/>
    <x v="2"/>
    <n v="265000000"/>
    <n v="2912088"/>
    <s v="10~20"/>
  </r>
  <r>
    <n v="25804"/>
    <s v="271-M3886535"/>
    <s v="Urbanizacion la flora"/>
    <x v="3"/>
    <s v="Venta"/>
    <x v="1"/>
    <x v="2"/>
    <x v="3"/>
    <x v="1"/>
    <n v="65"/>
    <n v="70"/>
    <x v="4"/>
    <n v="275000000"/>
    <n v="3928571"/>
    <s v="10~20"/>
  </r>
  <r>
    <n v="25805"/>
    <s v="4941-M3646109"/>
    <s v="Brisas del guabito"/>
    <x v="3"/>
    <s v="Venta"/>
    <x v="1"/>
    <x v="3"/>
    <x v="3"/>
    <x v="1"/>
    <n v="60"/>
    <n v="60"/>
    <x v="1"/>
    <n v="190000000"/>
    <n v="3166667"/>
    <s v="0~5"/>
  </r>
  <r>
    <n v="25806"/>
    <s v="3566-M3144331"/>
    <s v="Pance"/>
    <x v="3"/>
    <s v="Venta"/>
    <x v="1"/>
    <x v="2"/>
    <x v="2"/>
    <x v="1"/>
    <n v="313"/>
    <n v="313"/>
    <x v="5"/>
    <n v="1290000000"/>
    <n v="4121406"/>
    <s v="0~5"/>
  </r>
  <r>
    <n v="25807"/>
    <s v="11778-M3769164"/>
    <s v="Tejares cristales"/>
    <x v="3"/>
    <s v="Venta"/>
    <x v="1"/>
    <x v="3"/>
    <x v="3"/>
    <x v="1"/>
    <n v="92"/>
    <n v="92"/>
    <x v="5"/>
    <n v="380000000"/>
    <n v="4130435"/>
    <s v="10~20"/>
  </r>
  <r>
    <n v="25808"/>
    <s v="12036-16399"/>
    <s v="La flora"/>
    <x v="3"/>
    <s v="Venta"/>
    <x v="1"/>
    <x v="2"/>
    <x v="3"/>
    <x v="1"/>
    <n v="100"/>
    <n v="100"/>
    <x v="4"/>
    <n v="358500000"/>
    <n v="3585000"/>
    <s v="0~5"/>
  </r>
  <r>
    <n v="25809"/>
    <s v="3435-M3414145"/>
    <s v="Valle del lili"/>
    <x v="3"/>
    <s v="Venta"/>
    <x v="1"/>
    <x v="2"/>
    <x v="3"/>
    <x v="0"/>
    <n v="84"/>
    <n v="84"/>
    <x v="4"/>
    <n v="280000000"/>
    <n v="3333333"/>
    <s v="10~20"/>
  </r>
  <r>
    <n v="25810"/>
    <s v="4941-M3476680"/>
    <s v="El limonar"/>
    <x v="3"/>
    <s v="Venta"/>
    <x v="1"/>
    <x v="2"/>
    <x v="3"/>
    <x v="1"/>
    <n v="64"/>
    <n v="64"/>
    <x v="2"/>
    <n v="210000000"/>
    <n v="3281250"/>
    <s v="5~10"/>
  </r>
  <r>
    <n v="25811"/>
    <s v="4941-M3610972"/>
    <s v="El limonar"/>
    <x v="3"/>
    <s v="Venta"/>
    <x v="1"/>
    <x v="0"/>
    <x v="0"/>
    <x v="1"/>
    <n v="110"/>
    <n v="110"/>
    <x v="2"/>
    <n v="283000000"/>
    <n v="2572727"/>
    <s v="10~20"/>
  </r>
  <r>
    <n v="25812"/>
    <s v="3406-M3783517"/>
    <s v="San fernando"/>
    <x v="3"/>
    <s v="Venta"/>
    <x v="1"/>
    <x v="2"/>
    <x v="3"/>
    <x v="1"/>
    <n v="96"/>
    <n v="96"/>
    <x v="4"/>
    <n v="362000000"/>
    <n v="3770833"/>
    <s v="20"/>
  </r>
  <r>
    <n v="25813"/>
    <s v="13195-M3580019"/>
    <s v="Norte centenario"/>
    <x v="3"/>
    <s v="Venta"/>
    <x v="1"/>
    <x v="0"/>
    <x v="0"/>
    <x v="1"/>
    <n v="123"/>
    <n v="123"/>
    <x v="4"/>
    <n v="265000000"/>
    <n v="2154472"/>
    <s v="20"/>
  </r>
  <r>
    <n v="25814"/>
    <s v="11102-984"/>
    <s v="Valle del lili"/>
    <x v="3"/>
    <s v="Venta"/>
    <x v="1"/>
    <x v="3"/>
    <x v="3"/>
    <x v="1"/>
    <n v="72"/>
    <n v="72"/>
    <x v="4"/>
    <n v="300000000"/>
    <n v="4166667"/>
    <s v="0~5"/>
  </r>
  <r>
    <n v="25815"/>
    <s v="2361-M3647051"/>
    <s v="El troncal"/>
    <x v="3"/>
    <s v="Venta"/>
    <x v="1"/>
    <x v="4"/>
    <x v="4"/>
    <x v="1"/>
    <n v="45"/>
    <n v="45"/>
    <x v="1"/>
    <n v="90000000"/>
    <n v="2000000"/>
    <s v="20"/>
  </r>
  <r>
    <n v="25816"/>
    <s v="3406-M3577308"/>
    <s v="Cristales"/>
    <x v="3"/>
    <s v="Venta"/>
    <x v="1"/>
    <x v="2"/>
    <x v="0"/>
    <x v="2"/>
    <n v="131"/>
    <n v="131"/>
    <x v="5"/>
    <n v="780000000"/>
    <n v="5954198"/>
    <s v="0~5"/>
  </r>
  <r>
    <n v="25817"/>
    <s v="631-M3779082"/>
    <s v="El ingenio 1"/>
    <x v="3"/>
    <s v="Venta"/>
    <x v="1"/>
    <x v="3"/>
    <x v="3"/>
    <x v="1"/>
    <n v="96"/>
    <n v="96"/>
    <x v="4"/>
    <n v="425000000"/>
    <n v="4427083"/>
    <s v="0~5"/>
  </r>
  <r>
    <n v="25818"/>
    <s v="5383-M3652898"/>
    <s v="Normandia"/>
    <x v="3"/>
    <s v="Venta"/>
    <x v="1"/>
    <x v="3"/>
    <x v="0"/>
    <x v="1"/>
    <n v="240"/>
    <n v="240"/>
    <x v="5"/>
    <n v="1500000000"/>
    <n v="6250000"/>
    <s v="20"/>
  </r>
  <r>
    <n v="25819"/>
    <s v="3435-M3705176"/>
    <s v="Santa teresita"/>
    <x v="3"/>
    <s v="Venta"/>
    <x v="1"/>
    <x v="2"/>
    <x v="0"/>
    <x v="2"/>
    <n v="163"/>
    <n v="163"/>
    <x v="5"/>
    <n v="1050000000"/>
    <n v="6441718"/>
    <s v="nan"/>
  </r>
  <r>
    <n v="25820"/>
    <s v="MC3885497"/>
    <s v="Altos de menga norte"/>
    <x v="3"/>
    <s v="Venta"/>
    <x v="1"/>
    <x v="2"/>
    <x v="3"/>
    <x v="1"/>
    <n v="54"/>
    <n v="58"/>
    <x v="2"/>
    <n v="164700000"/>
    <n v="2839655"/>
    <s v="5~10"/>
  </r>
  <r>
    <n v="25821"/>
    <s v="MC3897480"/>
    <s v="Juanambu"/>
    <x v="3"/>
    <s v="Venta"/>
    <x v="1"/>
    <x v="3"/>
    <x v="3"/>
    <x v="1"/>
    <n v="76"/>
    <n v="76"/>
    <x v="5"/>
    <n v="554800000"/>
    <n v="7300000"/>
    <s v="0~5"/>
  </r>
  <r>
    <n v="25822"/>
    <s v="3435-M3684288"/>
    <s v="Normandia"/>
    <x v="3"/>
    <s v="Venta"/>
    <x v="1"/>
    <x v="2"/>
    <x v="3"/>
    <x v="1"/>
    <n v="84"/>
    <n v="84"/>
    <x v="4"/>
    <n v="425000000"/>
    <n v="5059524"/>
    <s v="5~10"/>
  </r>
  <r>
    <n v="25823"/>
    <s v="835-M3785863"/>
    <s v="Urbanizacion la flora"/>
    <x v="3"/>
    <s v="Venta"/>
    <x v="1"/>
    <x v="2"/>
    <x v="3"/>
    <x v="1"/>
    <n v="88"/>
    <n v="88"/>
    <x v="4"/>
    <n v="380000000"/>
    <n v="4318182"/>
    <s v="10~20"/>
  </r>
  <r>
    <n v="25824"/>
    <s v="11076-M2664724"/>
    <s v="Los cristales"/>
    <x v="3"/>
    <s v="Venta"/>
    <x v="1"/>
    <x v="2"/>
    <x v="3"/>
    <x v="1"/>
    <n v="103"/>
    <n v="103"/>
    <x v="5"/>
    <n v="580000000"/>
    <n v="5631068"/>
    <s v="0~5"/>
  </r>
  <r>
    <n v="25825"/>
    <s v="5423-M3355769"/>
    <s v="Santa teresita"/>
    <x v="3"/>
    <s v="Venta"/>
    <x v="1"/>
    <x v="2"/>
    <x v="0"/>
    <x v="1"/>
    <n v="146"/>
    <n v="146"/>
    <x v="5"/>
    <n v="690000000"/>
    <n v="4726027"/>
    <s v="nan"/>
  </r>
  <r>
    <n v="25826"/>
    <s v="2592-M3572294"/>
    <s v="La maria pance"/>
    <x v="3"/>
    <s v="Venta"/>
    <x v="1"/>
    <x v="2"/>
    <x v="0"/>
    <x v="2"/>
    <n v="114"/>
    <n v="114"/>
    <x v="5"/>
    <n v="720000000"/>
    <n v="6315789"/>
    <s v="0~5"/>
  </r>
  <r>
    <n v="25827"/>
    <s v="5097-M3676708"/>
    <s v="Condominio lago club pance"/>
    <x v="3"/>
    <s v="Venta"/>
    <x v="1"/>
    <x v="2"/>
    <x v="0"/>
    <x v="1"/>
    <n v="136"/>
    <n v="136"/>
    <x v="5"/>
    <n v="595000000"/>
    <n v="4375000"/>
    <s v="5~10"/>
  </r>
  <r>
    <n v="25828"/>
    <s v="3566-M3703458"/>
    <s v="Valle de lili piedragrande"/>
    <x v="3"/>
    <s v="Venta"/>
    <x v="1"/>
    <x v="2"/>
    <x v="3"/>
    <x v="1"/>
    <n v="60"/>
    <n v="55"/>
    <x v="4"/>
    <n v="170000000"/>
    <n v="3090909"/>
    <s v="5~10"/>
  </r>
  <r>
    <n v="25829"/>
    <s v="4941-M3070622"/>
    <s v="Ciudad los alamos"/>
    <x v="3"/>
    <s v="Venta"/>
    <x v="1"/>
    <x v="2"/>
    <x v="3"/>
    <x v="1"/>
    <n v="77"/>
    <n v="77"/>
    <x v="2"/>
    <n v="199999000"/>
    <n v="2597390"/>
    <s v="10~20"/>
  </r>
  <r>
    <n v="25830"/>
    <s v="2592-M3685525"/>
    <s v="La flora"/>
    <x v="3"/>
    <s v="Venta"/>
    <x v="1"/>
    <x v="2"/>
    <x v="3"/>
    <x v="1"/>
    <n v="83"/>
    <n v="83"/>
    <x v="4"/>
    <n v="355000000"/>
    <n v="4277108"/>
    <s v="10~20"/>
  </r>
  <r>
    <n v="25831"/>
    <s v="4941-M3852111"/>
    <s v="Melendez"/>
    <x v="3"/>
    <s v="Venta"/>
    <x v="1"/>
    <x v="2"/>
    <x v="3"/>
    <x v="1"/>
    <n v="75"/>
    <n v="75"/>
    <x v="4"/>
    <n v="239000000"/>
    <n v="3186667"/>
    <s v="0~5"/>
  </r>
  <r>
    <n v="25832"/>
    <s v="4137-M3792834"/>
    <s v="Altos de ciudad jardin"/>
    <x v="3"/>
    <s v="Venta"/>
    <x v="1"/>
    <x v="2"/>
    <x v="3"/>
    <x v="1"/>
    <n v="110"/>
    <n v="110"/>
    <x v="5"/>
    <n v="360000000"/>
    <n v="3272727"/>
    <s v="10~20"/>
  </r>
  <r>
    <n v="25833"/>
    <s v="5083-M3612716"/>
    <s v="Ciudad melendez"/>
    <x v="3"/>
    <s v="Venta"/>
    <x v="1"/>
    <x v="2"/>
    <x v="3"/>
    <x v="1"/>
    <n v="67"/>
    <n v="67"/>
    <x v="2"/>
    <n v="280000000"/>
    <n v="4179104"/>
    <s v="0~5"/>
  </r>
  <r>
    <n v="25834"/>
    <s v="277-M3143413"/>
    <s v="Prados del norte"/>
    <x v="3"/>
    <s v="Venta"/>
    <x v="1"/>
    <x v="3"/>
    <x v="3"/>
    <x v="1"/>
    <n v="73"/>
    <n v="73"/>
    <x v="4"/>
    <n v="290000000"/>
    <n v="3972603"/>
    <s v="0~5"/>
  </r>
  <r>
    <n v="25835"/>
    <s v="9947-M3642457"/>
    <s v="La hacienda"/>
    <x v="3"/>
    <s v="Venta"/>
    <x v="1"/>
    <x v="3"/>
    <x v="3"/>
    <x v="1"/>
    <n v="58"/>
    <n v="58"/>
    <x v="2"/>
    <n v="285500000"/>
    <n v="4922414"/>
    <s v="0~5"/>
  </r>
  <r>
    <n v="25836"/>
    <s v="242-M3866111"/>
    <s v="El ingenio"/>
    <x v="3"/>
    <s v="Venta"/>
    <x v="1"/>
    <x v="0"/>
    <x v="3"/>
    <x v="2"/>
    <n v="96"/>
    <n v="96"/>
    <x v="4"/>
    <n v="400000000"/>
    <n v="4166667"/>
    <s v="10~20"/>
  </r>
  <r>
    <n v="25837"/>
    <s v="3406-M3413636"/>
    <s v="Santa teresita"/>
    <x v="3"/>
    <s v="Venta"/>
    <x v="1"/>
    <x v="2"/>
    <x v="1"/>
    <x v="1"/>
    <n v="198"/>
    <n v="198"/>
    <x v="5"/>
    <n v="1300000000"/>
    <n v="6565657"/>
    <s v="0~5"/>
  </r>
  <r>
    <n v="25838"/>
    <s v="548-M3866279"/>
    <s v="Brisas de los alamos"/>
    <x v="3"/>
    <s v="Venta"/>
    <x v="1"/>
    <x v="2"/>
    <x v="3"/>
    <x v="1"/>
    <n v="60"/>
    <n v="60"/>
    <x v="1"/>
    <n v="127000000"/>
    <n v="2116667"/>
    <s v="20"/>
  </r>
  <r>
    <n v="25839"/>
    <s v="1265-2856433"/>
    <s v="Normandía"/>
    <x v="3"/>
    <s v="Venta"/>
    <x v="1"/>
    <x v="2"/>
    <x v="1"/>
    <x v="1"/>
    <n v="220"/>
    <n v="220"/>
    <x v="5"/>
    <n v="1250000000"/>
    <n v="5681818"/>
    <s v="10~20"/>
  </r>
  <r>
    <n v="25840"/>
    <s v="835-M3580833"/>
    <s v="Ciudad jardin"/>
    <x v="3"/>
    <s v="Venta"/>
    <x v="1"/>
    <x v="2"/>
    <x v="2"/>
    <x v="2"/>
    <n v="163"/>
    <n v="163"/>
    <x v="4"/>
    <n v="980000000"/>
    <n v="6012270"/>
    <s v="0~5"/>
  </r>
  <r>
    <n v="25841"/>
    <s v="835-M3660343"/>
    <s v="Valle del lili"/>
    <x v="3"/>
    <s v="Venta"/>
    <x v="1"/>
    <x v="3"/>
    <x v="3"/>
    <x v="1"/>
    <n v="62"/>
    <n v="60"/>
    <x v="2"/>
    <n v="215000000"/>
    <n v="3583333"/>
    <s v="5~10"/>
  </r>
  <r>
    <n v="25842"/>
    <s v="14975-M3872046"/>
    <s v="La flora"/>
    <x v="3"/>
    <s v="Venta"/>
    <x v="1"/>
    <x v="0"/>
    <x v="0"/>
    <x v="1"/>
    <n v="100"/>
    <n v="100"/>
    <x v="4"/>
    <n v="435000000"/>
    <n v="4350000"/>
    <s v="10~20"/>
  </r>
  <r>
    <n v="25843"/>
    <s v="860-9642"/>
    <s v="Santa teresita"/>
    <x v="3"/>
    <s v="Venta"/>
    <x v="1"/>
    <x v="0"/>
    <x v="1"/>
    <x v="4"/>
    <n v="237"/>
    <n v="237"/>
    <x v="5"/>
    <n v="1600000000"/>
    <n v="6751055"/>
    <s v="0~5"/>
  </r>
  <r>
    <n v="25844"/>
    <s v="277-M3867679"/>
    <s v="Centenario"/>
    <x v="3"/>
    <s v="Venta"/>
    <x v="1"/>
    <x v="0"/>
    <x v="0"/>
    <x v="1"/>
    <n v="100"/>
    <n v="100"/>
    <x v="4"/>
    <n v="430000000"/>
    <n v="4300000"/>
    <s v="20"/>
  </r>
  <r>
    <n v="25845"/>
    <s v="5083-M3189600"/>
    <s v="Valle del lili"/>
    <x v="3"/>
    <s v="Venta"/>
    <x v="1"/>
    <x v="2"/>
    <x v="3"/>
    <x v="1"/>
    <n v="70"/>
    <n v="70"/>
    <x v="2"/>
    <n v="260000000"/>
    <n v="3714286"/>
    <s v="0~5"/>
  </r>
  <r>
    <n v="25846"/>
    <s v="12753-M3185239"/>
    <s v="Las quintas de don simon"/>
    <x v="3"/>
    <s v="Venta"/>
    <x v="1"/>
    <x v="2"/>
    <x v="0"/>
    <x v="1"/>
    <n v="98"/>
    <n v="98"/>
    <x v="4"/>
    <n v="338000000"/>
    <n v="3448980"/>
    <s v="5~10"/>
  </r>
  <r>
    <n v="25847"/>
    <s v="2592-M3091168"/>
    <s v="Bochalema"/>
    <x v="3"/>
    <s v="Venta"/>
    <x v="1"/>
    <x v="2"/>
    <x v="3"/>
    <x v="1"/>
    <n v="76"/>
    <n v="76"/>
    <x v="2"/>
    <n v="250000000"/>
    <n v="3289474"/>
    <s v="5~10"/>
  </r>
  <r>
    <n v="25848"/>
    <s v="11076-M3278592"/>
    <s v="Cristales"/>
    <x v="3"/>
    <s v="Venta"/>
    <x v="1"/>
    <x v="2"/>
    <x v="3"/>
    <x v="1"/>
    <n v="90"/>
    <n v="90"/>
    <x v="4"/>
    <n v="430000000"/>
    <n v="4777778"/>
    <s v="5~10"/>
  </r>
  <r>
    <n v="25849"/>
    <s v="13053-M3839250"/>
    <s v="Los cristales"/>
    <x v="3"/>
    <s v="Venta"/>
    <x v="1"/>
    <x v="2"/>
    <x v="0"/>
    <x v="1"/>
    <n v="112"/>
    <n v="112"/>
    <x v="5"/>
    <n v="550000000"/>
    <n v="4910714"/>
    <s v="10~20"/>
  </r>
  <r>
    <n v="25850"/>
    <s v="3435-M3511786"/>
    <s v="Cristales"/>
    <x v="3"/>
    <s v="Venta"/>
    <x v="1"/>
    <x v="3"/>
    <x v="3"/>
    <x v="2"/>
    <n v="76"/>
    <n v="76"/>
    <x v="5"/>
    <n v="335000000"/>
    <n v="4407895"/>
    <s v="5~10"/>
  </r>
  <r>
    <n v="25851"/>
    <s v="12356-M3787823"/>
    <s v="El bosque"/>
    <x v="3"/>
    <s v="Venta"/>
    <x v="1"/>
    <x v="2"/>
    <x v="3"/>
    <x v="0"/>
    <n v="92"/>
    <n v="92"/>
    <x v="4"/>
    <n v="260000000"/>
    <n v="2826087"/>
    <s v="10~20"/>
  </r>
  <r>
    <n v="25852"/>
    <s v="9947-M3827410"/>
    <s v="Pance"/>
    <x v="3"/>
    <s v="Venta"/>
    <x v="1"/>
    <x v="0"/>
    <x v="0"/>
    <x v="1"/>
    <n v="132"/>
    <n v="132"/>
    <x v="5"/>
    <n v="660000000"/>
    <n v="5000000"/>
    <s v="0~5"/>
  </r>
  <r>
    <n v="25853"/>
    <s v="277-M3644520"/>
    <s v="Valle del lili"/>
    <x v="3"/>
    <s v="Venta"/>
    <x v="1"/>
    <x v="2"/>
    <x v="3"/>
    <x v="1"/>
    <n v="71"/>
    <n v="71"/>
    <x v="4"/>
    <n v="260000000"/>
    <n v="3661972"/>
    <s v="0~5"/>
  </r>
  <r>
    <n v="25854"/>
    <s v="9947-M3344124"/>
    <s v="Los cristales tejares"/>
    <x v="3"/>
    <s v="Venta"/>
    <x v="1"/>
    <x v="2"/>
    <x v="0"/>
    <x v="2"/>
    <n v="126"/>
    <n v="126"/>
    <x v="5"/>
    <n v="550000000"/>
    <n v="4365079"/>
    <s v="10~20"/>
  </r>
  <r>
    <n v="25855"/>
    <s v="835-13440"/>
    <s v="Cuarto de legua guadalupe"/>
    <x v="3"/>
    <s v="Venta"/>
    <x v="1"/>
    <x v="3"/>
    <x v="3"/>
    <x v="1"/>
    <n v="68"/>
    <n v="75"/>
    <x v="4"/>
    <n v="490000000"/>
    <n v="6533333"/>
    <s v="0~5"/>
  </r>
  <r>
    <n v="25856"/>
    <s v="277-M3774471"/>
    <s v="Ciudad 2000"/>
    <x v="3"/>
    <s v="Venta"/>
    <x v="1"/>
    <x v="2"/>
    <x v="3"/>
    <x v="1"/>
    <n v="66"/>
    <n v="66"/>
    <x v="2"/>
    <n v="190000000"/>
    <n v="2878788"/>
    <s v="5~10"/>
  </r>
  <r>
    <n v="25857"/>
    <s v="835-M3413267"/>
    <s v="Valle del lili"/>
    <x v="3"/>
    <s v="Venta"/>
    <x v="1"/>
    <x v="2"/>
    <x v="3"/>
    <x v="1"/>
    <n v="66"/>
    <n v="66"/>
    <x v="2"/>
    <n v="270000000"/>
    <n v="4090909"/>
    <s v="5~10"/>
  </r>
  <r>
    <n v="25858"/>
    <s v="835-M3413288"/>
    <s v="Valle del lili"/>
    <x v="3"/>
    <s v="Venta"/>
    <x v="1"/>
    <x v="2"/>
    <x v="3"/>
    <x v="1"/>
    <n v="66"/>
    <n v="66"/>
    <x v="2"/>
    <n v="270000000"/>
    <n v="4090909"/>
    <s v="5~10"/>
  </r>
  <r>
    <n v="25859"/>
    <s v="3406-M3831654"/>
    <s v="Pance"/>
    <x v="3"/>
    <s v="Venta"/>
    <x v="1"/>
    <x v="2"/>
    <x v="1"/>
    <x v="1"/>
    <n v="135"/>
    <n v="135"/>
    <x v="5"/>
    <n v="685000000"/>
    <n v="5074074"/>
    <s v="0~5"/>
  </r>
  <r>
    <n v="25860"/>
    <s v="788-M3888272"/>
    <s v="Ciudad pacifica"/>
    <x v="3"/>
    <s v="Venta"/>
    <x v="1"/>
    <x v="3"/>
    <x v="3"/>
    <x v="1"/>
    <n v="78"/>
    <n v="78"/>
    <x v="2"/>
    <n v="265000000"/>
    <n v="3397436"/>
    <s v="0~5"/>
  </r>
  <r>
    <n v="25861"/>
    <s v="835-M3506251"/>
    <s v="El lido"/>
    <x v="3"/>
    <s v="Venta"/>
    <x v="1"/>
    <x v="0"/>
    <x v="3"/>
    <x v="1"/>
    <n v="100"/>
    <n v="100"/>
    <x v="2"/>
    <n v="210000000"/>
    <n v="2100000"/>
    <s v="20"/>
  </r>
  <r>
    <n v="25862"/>
    <s v="835-M3413268"/>
    <s v="Valle del lili"/>
    <x v="3"/>
    <s v="Venta"/>
    <x v="1"/>
    <x v="2"/>
    <x v="3"/>
    <x v="1"/>
    <n v="66"/>
    <n v="66"/>
    <x v="2"/>
    <n v="270000000"/>
    <n v="4090909"/>
    <s v="5~10"/>
  </r>
  <r>
    <n v="25863"/>
    <s v="14975-M3795766"/>
    <s v="Bellavislla"/>
    <x v="3"/>
    <s v="Venta"/>
    <x v="1"/>
    <x v="3"/>
    <x v="3"/>
    <x v="1"/>
    <n v="65"/>
    <n v="73"/>
    <x v="5"/>
    <n v="310000000"/>
    <n v="4246575"/>
    <s v="5~10"/>
  </r>
  <r>
    <n v="25864"/>
    <s v="14280-M3361198"/>
    <s v="Las vegas"/>
    <x v="3"/>
    <s v="Venta"/>
    <x v="1"/>
    <x v="2"/>
    <x v="3"/>
    <x v="1"/>
    <n v="85"/>
    <n v="85"/>
    <x v="4"/>
    <n v="340000000"/>
    <n v="4000000"/>
    <s v="20"/>
  </r>
  <r>
    <n v="25865"/>
    <s v="4915-M2911878"/>
    <s v="Camino real"/>
    <x v="3"/>
    <s v="Venta"/>
    <x v="1"/>
    <x v="2"/>
    <x v="0"/>
    <x v="1"/>
    <n v="115"/>
    <n v="120"/>
    <x v="2"/>
    <n v="300000000"/>
    <n v="2500000"/>
    <s v="20"/>
  </r>
  <r>
    <n v="25866"/>
    <s v="835-M3827324"/>
    <s v="Multicentro"/>
    <x v="3"/>
    <s v="Venta"/>
    <x v="1"/>
    <x v="2"/>
    <x v="0"/>
    <x v="1"/>
    <n v="86"/>
    <n v="86"/>
    <x v="4"/>
    <n v="350000000"/>
    <n v="4069767"/>
    <s v="20"/>
  </r>
  <r>
    <n v="25867"/>
    <s v="9947-6063"/>
    <s v="Santa isabel"/>
    <x v="3"/>
    <s v="Venta"/>
    <x v="1"/>
    <x v="2"/>
    <x v="2"/>
    <x v="1"/>
    <n v="86"/>
    <n v="86"/>
    <x v="4"/>
    <n v="380000000"/>
    <n v="4418605"/>
    <s v="0~5"/>
  </r>
  <r>
    <n v="25868"/>
    <s v="835-11312"/>
    <s v="Urbanizacion tequendama"/>
    <x v="3"/>
    <s v="Venta"/>
    <x v="1"/>
    <x v="0"/>
    <x v="0"/>
    <x v="1"/>
    <n v="105"/>
    <n v="105"/>
    <x v="2"/>
    <n v="280000000"/>
    <n v="2666667"/>
    <s v="20"/>
  </r>
  <r>
    <n v="25869"/>
    <s v="14237-M3577879"/>
    <s v="Versalles"/>
    <x v="3"/>
    <s v="Venta"/>
    <x v="1"/>
    <x v="2"/>
    <x v="0"/>
    <x v="2"/>
    <n v="203"/>
    <n v="203"/>
    <x v="4"/>
    <n v="600000000"/>
    <n v="2955665"/>
    <s v="20"/>
  </r>
  <r>
    <n v="25870"/>
    <s v="835-11793"/>
    <s v="Nueva tequendama"/>
    <x v="3"/>
    <s v="Venta"/>
    <x v="1"/>
    <x v="2"/>
    <x v="0"/>
    <x v="0"/>
    <n v="120"/>
    <n v="120"/>
    <x v="4"/>
    <n v="290000000"/>
    <n v="2416667"/>
    <s v="10~20"/>
  </r>
  <r>
    <n v="25871"/>
    <s v="11778-M3049597"/>
    <s v="Normandia"/>
    <x v="3"/>
    <s v="Venta"/>
    <x v="1"/>
    <x v="2"/>
    <x v="0"/>
    <x v="1"/>
    <n v="166"/>
    <n v="166"/>
    <x v="5"/>
    <n v="770000000"/>
    <n v="4638554"/>
    <s v="10~20"/>
  </r>
  <r>
    <n v="25872"/>
    <s v="4941-M3594671"/>
    <s v="El limonar"/>
    <x v="3"/>
    <s v="Venta"/>
    <x v="1"/>
    <x v="3"/>
    <x v="4"/>
    <x v="1"/>
    <n v="57"/>
    <n v="57"/>
    <x v="1"/>
    <n v="170000000"/>
    <n v="2982456"/>
    <s v="10~20"/>
  </r>
  <r>
    <n v="25873"/>
    <s v="4805-M3637873"/>
    <s v="Santa monica"/>
    <x v="3"/>
    <s v="Venta"/>
    <x v="1"/>
    <x v="0"/>
    <x v="2"/>
    <x v="1"/>
    <n v="192"/>
    <n v="192"/>
    <x v="5"/>
    <n v="460000000"/>
    <n v="2395833"/>
    <s v="10~20"/>
  </r>
  <r>
    <n v="25874"/>
    <s v="9947-M3828270"/>
    <s v="Santa teresita"/>
    <x v="3"/>
    <s v="Venta"/>
    <x v="1"/>
    <x v="2"/>
    <x v="0"/>
    <x v="1"/>
    <n v="120"/>
    <n v="152"/>
    <x v="5"/>
    <n v="735000000"/>
    <n v="4835526"/>
    <s v="0~5"/>
  </r>
  <r>
    <n v="25875"/>
    <s v="14237-M3759396"/>
    <s v="Bochalema"/>
    <x v="3"/>
    <s v="Venta"/>
    <x v="1"/>
    <x v="3"/>
    <x v="3"/>
    <x v="0"/>
    <n v="60"/>
    <n v="60"/>
    <x v="2"/>
    <n v="175000000"/>
    <n v="2916667"/>
    <s v="5~10"/>
  </r>
  <r>
    <n v="25876"/>
    <s v="277-M3354665"/>
    <s v="Pance"/>
    <x v="3"/>
    <s v="Venta"/>
    <x v="1"/>
    <x v="2"/>
    <x v="1"/>
    <x v="1"/>
    <n v="140"/>
    <n v="140"/>
    <x v="5"/>
    <n v="790000000"/>
    <n v="5642857"/>
    <s v="0~5"/>
  </r>
  <r>
    <n v="25877"/>
    <s v="4976-113629"/>
    <s v="Menga"/>
    <x v="3"/>
    <s v="Venta"/>
    <x v="1"/>
    <x v="2"/>
    <x v="3"/>
    <x v="1"/>
    <n v="116"/>
    <n v="116"/>
    <x v="4"/>
    <n v="540000000"/>
    <n v="4655172"/>
    <s v="20"/>
  </r>
  <r>
    <n v="25878"/>
    <s v="9947-M3353491"/>
    <s v="Valle de lili"/>
    <x v="3"/>
    <s v="Venta"/>
    <x v="1"/>
    <x v="2"/>
    <x v="0"/>
    <x v="1"/>
    <n v="116"/>
    <n v="116"/>
    <x v="2"/>
    <n v="480000000"/>
    <n v="4137931"/>
    <s v="0~5"/>
  </r>
  <r>
    <n v="25879"/>
    <s v="788-M3493741"/>
    <s v="El refugio"/>
    <x v="3"/>
    <s v="Venta"/>
    <x v="1"/>
    <x v="0"/>
    <x v="2"/>
    <x v="1"/>
    <n v="110"/>
    <n v="110"/>
    <x v="2"/>
    <n v="290000000"/>
    <n v="2636364"/>
    <s v="10~20"/>
  </r>
  <r>
    <n v="25880"/>
    <s v="3406-M3421776"/>
    <s v="Granada"/>
    <x v="3"/>
    <s v="Venta"/>
    <x v="1"/>
    <x v="1"/>
    <x v="1"/>
    <x v="1"/>
    <n v="800"/>
    <n v="800"/>
    <x v="5"/>
    <n v="3900000000"/>
    <n v="4875000"/>
    <s v="20"/>
  </r>
  <r>
    <n v="25881"/>
    <s v="9947-M3574406"/>
    <s v="Las vegas"/>
    <x v="3"/>
    <s v="Venta"/>
    <x v="1"/>
    <x v="2"/>
    <x v="0"/>
    <x v="1"/>
    <n v="119"/>
    <n v="119"/>
    <x v="4"/>
    <n v="420000000"/>
    <n v="3529412"/>
    <s v="20"/>
  </r>
  <r>
    <n v="25882"/>
    <s v="3854-M3473398"/>
    <s v="Primero de mayo"/>
    <x v="3"/>
    <s v="Venta"/>
    <x v="1"/>
    <x v="2"/>
    <x v="3"/>
    <x v="0"/>
    <n v="400"/>
    <n v="400"/>
    <x v="2"/>
    <n v="290000000"/>
    <n v="725000"/>
    <s v="20"/>
  </r>
  <r>
    <n v="25883"/>
    <s v="10917-M3202313"/>
    <s v="Sur"/>
    <x v="3"/>
    <s v="Venta"/>
    <x v="1"/>
    <x v="0"/>
    <x v="2"/>
    <x v="1"/>
    <n v="150"/>
    <n v="150"/>
    <x v="4"/>
    <n v="750000000"/>
    <n v="5000000"/>
    <s v="0~5"/>
  </r>
  <r>
    <n v="25884"/>
    <s v="835-M3827603"/>
    <s v="Normandia"/>
    <x v="3"/>
    <s v="Venta"/>
    <x v="1"/>
    <x v="3"/>
    <x v="3"/>
    <x v="1"/>
    <n v="76"/>
    <n v="76"/>
    <x v="4"/>
    <n v="360000000"/>
    <n v="4736842"/>
    <s v="10~20"/>
  </r>
  <r>
    <n v="25885"/>
    <s v="12356-M3776033"/>
    <s v="Bochalema"/>
    <x v="3"/>
    <s v="Venta"/>
    <x v="1"/>
    <x v="2"/>
    <x v="3"/>
    <x v="1"/>
    <n v="62"/>
    <n v="62"/>
    <x v="2"/>
    <n v="190000000"/>
    <n v="3064516"/>
    <s v="0~5"/>
  </r>
  <r>
    <n v="25886"/>
    <s v="15069-M3867463"/>
    <s v="Valle del lili"/>
    <x v="3"/>
    <s v="Venta"/>
    <x v="1"/>
    <x v="2"/>
    <x v="3"/>
    <x v="1"/>
    <n v="84"/>
    <n v="84"/>
    <x v="4"/>
    <n v="298000000"/>
    <n v="3547619"/>
    <s v="10~20"/>
  </r>
  <r>
    <n v="25887"/>
    <s v="10697-M3803780"/>
    <s v="Pance"/>
    <x v="3"/>
    <s v="Venta"/>
    <x v="1"/>
    <x v="2"/>
    <x v="1"/>
    <x v="1"/>
    <n v="135"/>
    <n v="135"/>
    <x v="5"/>
    <n v="650000000"/>
    <n v="4814815"/>
    <s v="0~5"/>
  </r>
  <r>
    <n v="25888"/>
    <s v="4941-M3653404"/>
    <s v="Ciudad melendez"/>
    <x v="3"/>
    <s v="Venta"/>
    <x v="1"/>
    <x v="2"/>
    <x v="3"/>
    <x v="1"/>
    <n v="60"/>
    <n v="60"/>
    <x v="2"/>
    <n v="170000000"/>
    <n v="2833333"/>
    <s v="0~5"/>
  </r>
  <r>
    <n v="25889"/>
    <s v="15069-M3867263"/>
    <s v="Valle del lili"/>
    <x v="3"/>
    <s v="Venta"/>
    <x v="1"/>
    <x v="3"/>
    <x v="3"/>
    <x v="1"/>
    <n v="48"/>
    <n v="48"/>
    <x v="2"/>
    <n v="157000000"/>
    <n v="3270833"/>
    <s v="10~20"/>
  </r>
  <r>
    <n v="25890"/>
    <s v="10697-M2750483"/>
    <s v="Tejares cristales"/>
    <x v="3"/>
    <s v="Venta"/>
    <x v="1"/>
    <x v="2"/>
    <x v="0"/>
    <x v="1"/>
    <n v="108"/>
    <n v="116"/>
    <x v="5"/>
    <n v="740000000"/>
    <n v="6379310"/>
    <s v="0~5"/>
  </r>
  <r>
    <n v="25891"/>
    <s v="10697-M2768943"/>
    <s v="Pance"/>
    <x v="3"/>
    <s v="Venta"/>
    <x v="1"/>
    <x v="0"/>
    <x v="1"/>
    <x v="2"/>
    <n v="243"/>
    <n v="243"/>
    <x v="5"/>
    <n v="1610000000"/>
    <n v="6625514"/>
    <s v="0~5"/>
  </r>
  <r>
    <n v="25892"/>
    <s v="4941-M3640854"/>
    <s v="Valle del lili"/>
    <x v="3"/>
    <s v="Venta"/>
    <x v="1"/>
    <x v="3"/>
    <x v="3"/>
    <x v="1"/>
    <n v="56"/>
    <n v="56"/>
    <x v="2"/>
    <n v="153000000"/>
    <n v="2732143"/>
    <s v="5~10"/>
  </r>
  <r>
    <n v="25893"/>
    <s v="4941-M3653245"/>
    <s v="Valle del lili"/>
    <x v="3"/>
    <s v="Venta"/>
    <x v="1"/>
    <x v="2"/>
    <x v="0"/>
    <x v="1"/>
    <n v="102"/>
    <n v="102"/>
    <x v="4"/>
    <n v="400000000"/>
    <n v="3921569"/>
    <s v="0~5"/>
  </r>
  <r>
    <n v="25894"/>
    <s v="10697-M3803718"/>
    <s v="Tejares cristales"/>
    <x v="3"/>
    <s v="Venta"/>
    <x v="1"/>
    <x v="3"/>
    <x v="3"/>
    <x v="1"/>
    <n v="105"/>
    <n v="105"/>
    <x v="5"/>
    <n v="480000000"/>
    <n v="4571429"/>
    <s v="10~20"/>
  </r>
  <r>
    <n v="25895"/>
    <s v="9947-M3828416"/>
    <s v="El ingenio"/>
    <x v="3"/>
    <s v="Venta"/>
    <x v="1"/>
    <x v="2"/>
    <x v="0"/>
    <x v="0"/>
    <n v="88"/>
    <n v="88"/>
    <x v="4"/>
    <n v="410000000"/>
    <n v="4659091"/>
    <s v="0~5"/>
  </r>
  <r>
    <n v="25896"/>
    <s v="4941-M3843878"/>
    <s v="Guadalupe real"/>
    <x v="3"/>
    <s v="Venta"/>
    <x v="1"/>
    <x v="2"/>
    <x v="3"/>
    <x v="1"/>
    <n v="64"/>
    <n v="64"/>
    <x v="2"/>
    <n v="260000000"/>
    <n v="4062500"/>
    <s v="10~20"/>
  </r>
  <r>
    <n v="25897"/>
    <s v="3566-M2665112"/>
    <s v="Santa teresita"/>
    <x v="3"/>
    <s v="Venta"/>
    <x v="1"/>
    <x v="0"/>
    <x v="1"/>
    <x v="1"/>
    <n v="352"/>
    <n v="352"/>
    <x v="5"/>
    <n v="2600000000"/>
    <n v="7386364"/>
    <s v="5~10"/>
  </r>
  <r>
    <n v="25898"/>
    <s v="10917-M3339008"/>
    <s v="Norte"/>
    <x v="3"/>
    <s v="Venta"/>
    <x v="1"/>
    <x v="3"/>
    <x v="0"/>
    <x v="1"/>
    <n v="265"/>
    <n v="265"/>
    <x v="5"/>
    <n v="1700000000"/>
    <n v="6415094"/>
    <s v="0~5"/>
  </r>
  <r>
    <n v="25899"/>
    <s v="14987-M3801585"/>
    <s v="Versalles"/>
    <x v="3"/>
    <s v="Venta"/>
    <x v="1"/>
    <x v="3"/>
    <x v="3"/>
    <x v="1"/>
    <n v="52"/>
    <n v="52"/>
    <x v="4"/>
    <n v="200000000"/>
    <n v="3846154"/>
    <s v="20"/>
  </r>
  <r>
    <n v="25900"/>
    <s v="860-M3466056"/>
    <s v="Santa teresita"/>
    <x v="3"/>
    <s v="Venta"/>
    <x v="1"/>
    <x v="2"/>
    <x v="0"/>
    <x v="1"/>
    <n v="259"/>
    <n v="259"/>
    <x v="5"/>
    <n v="1170000000"/>
    <n v="4517375"/>
    <s v="20"/>
  </r>
  <r>
    <n v="25901"/>
    <s v="357-M3850103"/>
    <s v="Valle del lili"/>
    <x v="3"/>
    <s v="Venta"/>
    <x v="1"/>
    <x v="2"/>
    <x v="3"/>
    <x v="1"/>
    <n v="91"/>
    <n v="91"/>
    <x v="2"/>
    <n v="285000000"/>
    <n v="3131868"/>
    <s v="10~20"/>
  </r>
  <r>
    <n v="25902"/>
    <s v="631-3085518"/>
    <s v="Juanambu"/>
    <x v="3"/>
    <s v="Venta"/>
    <x v="1"/>
    <x v="3"/>
    <x v="0"/>
    <x v="2"/>
    <n v="203"/>
    <n v="203"/>
    <x v="5"/>
    <n v="700000000"/>
    <n v="3448276"/>
    <s v="10~20"/>
  </r>
  <r>
    <n v="25903"/>
    <s v="277-M3827196"/>
    <s v="Chipichape"/>
    <x v="3"/>
    <s v="Venta"/>
    <x v="1"/>
    <x v="2"/>
    <x v="0"/>
    <x v="1"/>
    <n v="153"/>
    <n v="153"/>
    <x v="4"/>
    <n v="450000000"/>
    <n v="2941176"/>
    <s v="10~20"/>
  </r>
  <r>
    <n v="25904"/>
    <s v="2361-M3581259"/>
    <s v="Valle del lili"/>
    <x v="3"/>
    <s v="Venta"/>
    <x v="1"/>
    <x v="2"/>
    <x v="3"/>
    <x v="1"/>
    <n v="77"/>
    <n v="77"/>
    <x v="2"/>
    <n v="280000000"/>
    <n v="3636364"/>
    <s v="5~10"/>
  </r>
  <r>
    <n v="25905"/>
    <s v="860-9010"/>
    <s v="Santa teresita"/>
    <x v="3"/>
    <s v="Venta"/>
    <x v="1"/>
    <x v="3"/>
    <x v="3"/>
    <x v="1"/>
    <n v="0"/>
    <n v="80"/>
    <x v="5"/>
    <n v="490000000"/>
    <n v="6125000"/>
    <s v="0~5"/>
  </r>
  <r>
    <n v="25906"/>
    <s v="10917-2915896"/>
    <s v="Oeste"/>
    <x v="3"/>
    <s v="Venta"/>
    <x v="1"/>
    <x v="1"/>
    <x v="1"/>
    <x v="3"/>
    <n v="596"/>
    <n v="596"/>
    <x v="5"/>
    <n v="2980000000"/>
    <n v="5000000"/>
    <s v="5~10"/>
  </r>
  <r>
    <n v="25907"/>
    <s v="10917-3326978"/>
    <s v="Oeste"/>
    <x v="3"/>
    <s v="Venta"/>
    <x v="1"/>
    <x v="2"/>
    <x v="1"/>
    <x v="1"/>
    <n v="223"/>
    <n v="223"/>
    <x v="5"/>
    <n v="1430000000"/>
    <n v="6412556"/>
    <s v="10~20"/>
  </r>
  <r>
    <n v="25908"/>
    <s v="793-M3887533"/>
    <s v="Sur"/>
    <x v="3"/>
    <s v="Venta"/>
    <x v="1"/>
    <x v="3"/>
    <x v="4"/>
    <x v="1"/>
    <n v="60"/>
    <n v="60"/>
    <x v="2"/>
    <n v="160000000"/>
    <n v="2666667"/>
    <s v="20"/>
  </r>
  <r>
    <n v="25909"/>
    <s v="4915-M3774223"/>
    <s v="Tequendama"/>
    <x v="3"/>
    <s v="Venta"/>
    <x v="1"/>
    <x v="2"/>
    <x v="0"/>
    <x v="1"/>
    <n v="99"/>
    <n v="99"/>
    <x v="2"/>
    <n v="320000000"/>
    <n v="3232323"/>
    <s v="20"/>
  </r>
  <r>
    <n v="25910"/>
    <s v="10917-M3615472"/>
    <s v="Sur"/>
    <x v="3"/>
    <s v="Venta"/>
    <x v="1"/>
    <x v="0"/>
    <x v="0"/>
    <x v="1"/>
    <n v="183"/>
    <n v="183"/>
    <x v="2"/>
    <n v="540000000"/>
    <n v="2950820"/>
    <s v="20"/>
  </r>
  <r>
    <n v="25911"/>
    <s v="3656-3326890"/>
    <s v="Sur"/>
    <x v="3"/>
    <s v="Venta"/>
    <x v="1"/>
    <x v="2"/>
    <x v="0"/>
    <x v="1"/>
    <n v="128"/>
    <n v="130"/>
    <x v="4"/>
    <n v="305000000"/>
    <n v="2346154"/>
    <s v="10~20"/>
  </r>
  <r>
    <n v="25912"/>
    <s v="9947-M3819381"/>
    <s v="Brisas de los alamos"/>
    <x v="3"/>
    <s v="Venta"/>
    <x v="1"/>
    <x v="2"/>
    <x v="3"/>
    <x v="1"/>
    <n v="54"/>
    <n v="54"/>
    <x v="1"/>
    <n v="148000000"/>
    <n v="2740741"/>
    <s v="20"/>
  </r>
  <r>
    <n v="25913"/>
    <s v="3854-M3701408"/>
    <s v="Brisas de los alamos"/>
    <x v="3"/>
    <s v="Venta"/>
    <x v="1"/>
    <x v="2"/>
    <x v="3"/>
    <x v="1"/>
    <n v="54"/>
    <n v="54"/>
    <x v="1"/>
    <n v="128000000"/>
    <n v="2370370"/>
    <s v="20"/>
  </r>
  <r>
    <n v="25914"/>
    <s v="277-M3793017"/>
    <s v="La flora"/>
    <x v="3"/>
    <s v="Venta"/>
    <x v="1"/>
    <x v="2"/>
    <x v="2"/>
    <x v="1"/>
    <n v="121"/>
    <n v="121"/>
    <x v="4"/>
    <n v="580000000"/>
    <n v="4793388"/>
    <s v="0~5"/>
  </r>
  <r>
    <n v="25915"/>
    <s v="10917-2715751"/>
    <s v="Norte"/>
    <x v="3"/>
    <s v="Venta"/>
    <x v="1"/>
    <x v="2"/>
    <x v="3"/>
    <x v="1"/>
    <n v="93"/>
    <n v="93"/>
    <x v="2"/>
    <n v="280000000"/>
    <n v="3010753"/>
    <s v="5~10"/>
  </r>
  <r>
    <n v="25916"/>
    <s v="10917-3102579"/>
    <s v="Sur"/>
    <x v="3"/>
    <s v="Venta"/>
    <x v="1"/>
    <x v="2"/>
    <x v="0"/>
    <x v="2"/>
    <n v="112"/>
    <n v="112"/>
    <x v="4"/>
    <n v="650000000"/>
    <n v="5803571"/>
    <s v="0~5"/>
  </r>
  <r>
    <n v="25917"/>
    <s v="14414-M3577038"/>
    <s v="Ciudad pacifica"/>
    <x v="3"/>
    <s v="Venta"/>
    <x v="1"/>
    <x v="3"/>
    <x v="3"/>
    <x v="1"/>
    <n v="44"/>
    <n v="47"/>
    <x v="1"/>
    <n v="170000000"/>
    <n v="3617021"/>
    <s v="0~5"/>
  </r>
  <r>
    <n v="25918"/>
    <s v="10917-2898763"/>
    <s v="Oeste"/>
    <x v="3"/>
    <s v="Venta"/>
    <x v="1"/>
    <x v="3"/>
    <x v="0"/>
    <x v="1"/>
    <n v="130"/>
    <n v="130"/>
    <x v="4"/>
    <n v="425000000"/>
    <n v="3269231"/>
    <s v="10~20"/>
  </r>
  <r>
    <n v="25919"/>
    <s v="10917-3703834"/>
    <s v="Oeste"/>
    <x v="3"/>
    <s v="Venta"/>
    <x v="1"/>
    <x v="2"/>
    <x v="0"/>
    <x v="1"/>
    <n v="160"/>
    <n v="168"/>
    <x v="5"/>
    <n v="760000000"/>
    <n v="4523810"/>
    <s v="5~10"/>
  </r>
  <r>
    <n v="25920"/>
    <s v="277-M3389867"/>
    <s v="La flora"/>
    <x v="3"/>
    <s v="Venta"/>
    <x v="1"/>
    <x v="2"/>
    <x v="0"/>
    <x v="1"/>
    <n v="84"/>
    <n v="84"/>
    <x v="4"/>
    <n v="340000000"/>
    <n v="4047619"/>
    <s v="0~5"/>
  </r>
  <r>
    <n v="25921"/>
    <s v="10917-3724689"/>
    <s v="Sur"/>
    <x v="3"/>
    <s v="Venta"/>
    <x v="1"/>
    <x v="2"/>
    <x v="0"/>
    <x v="2"/>
    <n v="112"/>
    <n v="112"/>
    <x v="4"/>
    <n v="640000000"/>
    <n v="5714286"/>
    <s v="0~5"/>
  </r>
  <r>
    <n v="25922"/>
    <s v="277-M3848382"/>
    <s v="Prados del norte"/>
    <x v="3"/>
    <s v="Venta"/>
    <x v="1"/>
    <x v="3"/>
    <x v="3"/>
    <x v="1"/>
    <n v="70"/>
    <n v="70"/>
    <x v="4"/>
    <n v="290000000"/>
    <n v="4142857"/>
    <s v="0~5"/>
  </r>
  <r>
    <n v="25923"/>
    <s v="277-M3793021"/>
    <s v="Prados del norte"/>
    <x v="3"/>
    <s v="Venta"/>
    <x v="1"/>
    <x v="3"/>
    <x v="3"/>
    <x v="1"/>
    <n v="70"/>
    <n v="70"/>
    <x v="4"/>
    <n v="290000000"/>
    <n v="4142857"/>
    <s v="0~5"/>
  </r>
  <r>
    <n v="25924"/>
    <s v="10457-M3578714"/>
    <s v="Valle de lili piedragrande"/>
    <x v="3"/>
    <s v="Venta"/>
    <x v="1"/>
    <x v="2"/>
    <x v="3"/>
    <x v="1"/>
    <n v="57"/>
    <n v="57"/>
    <x v="5"/>
    <n v="215000000"/>
    <n v="3771930"/>
    <s v="10~20"/>
  </r>
  <r>
    <n v="25925"/>
    <s v="4941-M3469614"/>
    <s v="Prados del norte"/>
    <x v="3"/>
    <s v="Venta"/>
    <x v="1"/>
    <x v="2"/>
    <x v="2"/>
    <x v="1"/>
    <n v="120"/>
    <n v="120"/>
    <x v="2"/>
    <n v="300000000"/>
    <n v="2500000"/>
    <s v="20"/>
  </r>
  <r>
    <n v="25926"/>
    <s v="3435-M3705140"/>
    <s v="Santa teresita"/>
    <x v="3"/>
    <s v="Venta"/>
    <x v="1"/>
    <x v="2"/>
    <x v="0"/>
    <x v="2"/>
    <n v="163"/>
    <n v="163"/>
    <x v="5"/>
    <n v="1050000000"/>
    <n v="6441718"/>
    <s v="nan"/>
  </r>
  <r>
    <n v="25927"/>
    <s v="4137-M3578820"/>
    <s v="Valle de lili piedragrande"/>
    <x v="3"/>
    <s v="Venta"/>
    <x v="1"/>
    <x v="2"/>
    <x v="3"/>
    <x v="1"/>
    <n v="57"/>
    <n v="57"/>
    <x v="5"/>
    <n v="215000000"/>
    <n v="3771930"/>
    <s v="10~20"/>
  </r>
  <r>
    <n v="25928"/>
    <s v="14918-M3721285"/>
    <s v="Gratamira"/>
    <x v="3"/>
    <s v="Venta"/>
    <x v="1"/>
    <x v="2"/>
    <x v="3"/>
    <x v="1"/>
    <n v="64"/>
    <n v="64"/>
    <x v="2"/>
    <n v="235000000"/>
    <n v="3671875"/>
    <s v="10~20"/>
  </r>
  <r>
    <n v="25929"/>
    <s v="11052-M3578438"/>
    <s v="Valle de lili"/>
    <x v="3"/>
    <s v="Venta"/>
    <x v="1"/>
    <x v="2"/>
    <x v="3"/>
    <x v="1"/>
    <n v="116"/>
    <n v="116"/>
    <x v="2"/>
    <n v="465000000"/>
    <n v="4008621"/>
    <s v="10~20"/>
  </r>
  <r>
    <n v="25930"/>
    <s v="4941-M3870271"/>
    <s v="Guadalupe"/>
    <x v="3"/>
    <s v="Venta"/>
    <x v="1"/>
    <x v="2"/>
    <x v="4"/>
    <x v="1"/>
    <n v="53"/>
    <n v="53"/>
    <x v="1"/>
    <n v="150000000"/>
    <n v="2830189"/>
    <s v="10~20"/>
  </r>
  <r>
    <n v="25931"/>
    <s v="10917-M2972026"/>
    <s v="Sur"/>
    <x v="3"/>
    <s v="Venta"/>
    <x v="1"/>
    <x v="2"/>
    <x v="2"/>
    <x v="1"/>
    <n v="158"/>
    <n v="158"/>
    <x v="5"/>
    <n v="720000000"/>
    <n v="4556962"/>
    <s v="0~5"/>
  </r>
  <r>
    <n v="25932"/>
    <s v="10917-M3120692"/>
    <s v="Oeste"/>
    <x v="3"/>
    <s v="Venta"/>
    <x v="1"/>
    <x v="0"/>
    <x v="1"/>
    <x v="1"/>
    <n v="292"/>
    <n v="292"/>
    <x v="5"/>
    <n v="1100000000"/>
    <n v="3767123"/>
    <s v="20"/>
  </r>
  <r>
    <n v="25933"/>
    <s v="10917-M3109130"/>
    <s v="Sur"/>
    <x v="3"/>
    <s v="Venta"/>
    <x v="1"/>
    <x v="2"/>
    <x v="2"/>
    <x v="1"/>
    <n v="146"/>
    <n v="146"/>
    <x v="5"/>
    <n v="750000000"/>
    <n v="5136986"/>
    <s v="0~5"/>
  </r>
  <r>
    <n v="25934"/>
    <s v="10917-2829742"/>
    <s v="Sur"/>
    <x v="3"/>
    <s v="Venta"/>
    <x v="1"/>
    <x v="2"/>
    <x v="0"/>
    <x v="2"/>
    <n v="158"/>
    <n v="158"/>
    <x v="5"/>
    <n v="748000000"/>
    <n v="4734177"/>
    <s v="0~5"/>
  </r>
  <r>
    <n v="25935"/>
    <s v="10917-M3119820"/>
    <s v="Norte"/>
    <x v="3"/>
    <s v="Venta"/>
    <x v="1"/>
    <x v="2"/>
    <x v="2"/>
    <x v="1"/>
    <n v="226"/>
    <n v="226"/>
    <x v="4"/>
    <n v="890000000"/>
    <n v="3938053"/>
    <s v="0~5"/>
  </r>
  <r>
    <n v="25936"/>
    <s v="10917-2603207"/>
    <s v="Oeste"/>
    <x v="3"/>
    <s v="Venta"/>
    <x v="1"/>
    <x v="0"/>
    <x v="2"/>
    <x v="2"/>
    <n v="350"/>
    <n v="350"/>
    <x v="4"/>
    <n v="680000000"/>
    <n v="1942857"/>
    <s v="10~20"/>
  </r>
  <r>
    <n v="25937"/>
    <s v="10917-M3208424"/>
    <s v="Sur"/>
    <x v="3"/>
    <s v="Venta"/>
    <x v="1"/>
    <x v="2"/>
    <x v="3"/>
    <x v="0"/>
    <n v="90"/>
    <n v="90"/>
    <x v="4"/>
    <n v="380000000"/>
    <n v="4222222"/>
    <s v="5~10"/>
  </r>
  <r>
    <n v="25938"/>
    <s v="10917-M3108052"/>
    <s v="Sur"/>
    <x v="3"/>
    <s v="Venta"/>
    <x v="1"/>
    <x v="2"/>
    <x v="2"/>
    <x v="1"/>
    <n v="280"/>
    <n v="280"/>
    <x v="5"/>
    <n v="1200000000"/>
    <n v="4285714"/>
    <s v="10~20"/>
  </r>
  <r>
    <n v="25939"/>
    <s v="10917-M3208526"/>
    <s v="Sur"/>
    <x v="3"/>
    <s v="Venta"/>
    <x v="1"/>
    <x v="2"/>
    <x v="0"/>
    <x v="2"/>
    <n v="92"/>
    <n v="92"/>
    <x v="4"/>
    <n v="350000000"/>
    <n v="3804348"/>
    <s v="5~10"/>
  </r>
  <r>
    <n v="25940"/>
    <s v="11102-M3566055"/>
    <s v="Cuarto de legua guadalupe"/>
    <x v="3"/>
    <s v="Venta"/>
    <x v="1"/>
    <x v="3"/>
    <x v="3"/>
    <x v="1"/>
    <n v="82"/>
    <n v="82"/>
    <x v="4"/>
    <n v="275000000"/>
    <n v="3353659"/>
    <s v="10~20"/>
  </r>
  <r>
    <n v="25941"/>
    <s v="223-8416"/>
    <s v="Centenario"/>
    <x v="3"/>
    <s v="Venta"/>
    <x v="1"/>
    <x v="0"/>
    <x v="2"/>
    <x v="1"/>
    <n v="124"/>
    <n v="124"/>
    <x v="4"/>
    <n v="300000000"/>
    <n v="2419355"/>
    <s v="20"/>
  </r>
  <r>
    <n v="25942"/>
    <s v="9947-M3840758"/>
    <s v="Valle de lili"/>
    <x v="3"/>
    <s v="Venta"/>
    <x v="1"/>
    <x v="3"/>
    <x v="3"/>
    <x v="1"/>
    <n v="70"/>
    <n v="70"/>
    <x v="4"/>
    <n v="250000000"/>
    <n v="3571429"/>
    <s v="0~5"/>
  </r>
  <r>
    <n v="25943"/>
    <s v="835-M3862210"/>
    <s v="Valle del lili"/>
    <x v="3"/>
    <s v="Venta"/>
    <x v="1"/>
    <x v="2"/>
    <x v="0"/>
    <x v="1"/>
    <n v="100"/>
    <n v="100"/>
    <x v="4"/>
    <n v="390000000"/>
    <n v="3900000"/>
    <s v="5~10"/>
  </r>
  <r>
    <n v="25944"/>
    <s v="631-M3471162"/>
    <s v="Ciudad bochalema"/>
    <x v="3"/>
    <s v="Venta"/>
    <x v="1"/>
    <x v="2"/>
    <x v="3"/>
    <x v="1"/>
    <n v="76"/>
    <n v="76"/>
    <x v="2"/>
    <n v="315000000"/>
    <n v="4144737"/>
    <s v="0~5"/>
  </r>
  <r>
    <n v="25945"/>
    <s v="12937-M3216124"/>
    <s v="Cuarto de legua"/>
    <x v="3"/>
    <s v="Venta"/>
    <x v="1"/>
    <x v="0"/>
    <x v="2"/>
    <x v="1"/>
    <n v="139"/>
    <n v="150"/>
    <x v="4"/>
    <n v="750000000"/>
    <n v="5000000"/>
    <s v="0~5"/>
  </r>
  <r>
    <n v="25946"/>
    <s v="MC3846231"/>
    <s v="Cuarto de legua"/>
    <x v="3"/>
    <s v="Venta"/>
    <x v="1"/>
    <x v="0"/>
    <x v="2"/>
    <x v="0"/>
    <n v="200"/>
    <n v="200"/>
    <x v="4"/>
    <n v="470000000"/>
    <n v="2350000"/>
    <s v="20"/>
  </r>
  <r>
    <n v="25947"/>
    <s v="277-M3781000"/>
    <s v="Pance"/>
    <x v="3"/>
    <s v="Venta"/>
    <x v="1"/>
    <x v="2"/>
    <x v="0"/>
    <x v="1"/>
    <n v="164"/>
    <n v="164"/>
    <x v="5"/>
    <n v="720000000"/>
    <n v="4390244"/>
    <s v="0~5"/>
  </r>
  <r>
    <n v="25948"/>
    <s v="835-M3694192"/>
    <s v="Santa teresita"/>
    <x v="3"/>
    <s v="Venta"/>
    <x v="1"/>
    <x v="2"/>
    <x v="2"/>
    <x v="1"/>
    <n v="197"/>
    <n v="197"/>
    <x v="5"/>
    <n v="1400000000"/>
    <n v="7106599"/>
    <s v="0~5"/>
  </r>
  <r>
    <n v="25949"/>
    <s v="3435-M3409385"/>
    <s v="Normandia"/>
    <x v="3"/>
    <s v="Venta"/>
    <x v="1"/>
    <x v="3"/>
    <x v="3"/>
    <x v="2"/>
    <n v="117"/>
    <n v="117"/>
    <x v="5"/>
    <n v="580000000"/>
    <n v="4957265"/>
    <s v="5~10"/>
  </r>
  <r>
    <n v="25950"/>
    <s v="14873-M3685677"/>
    <s v="Hacienda"/>
    <x v="3"/>
    <s v="Venta"/>
    <x v="1"/>
    <x v="0"/>
    <x v="0"/>
    <x v="1"/>
    <n v="106"/>
    <n v="106"/>
    <x v="4"/>
    <n v="350000000"/>
    <n v="3301887"/>
    <s v="20"/>
  </r>
  <r>
    <n v="25951"/>
    <s v="277-M3235078"/>
    <s v="El seminario"/>
    <x v="3"/>
    <s v="Venta"/>
    <x v="1"/>
    <x v="3"/>
    <x v="3"/>
    <x v="1"/>
    <n v="75"/>
    <n v="69"/>
    <x v="4"/>
    <n v="490000000"/>
    <n v="7101449"/>
    <s v="0~5"/>
  </r>
  <r>
    <n v="25952"/>
    <s v="3435-M3138425"/>
    <s v="El peñon"/>
    <x v="3"/>
    <s v="Venta"/>
    <x v="1"/>
    <x v="2"/>
    <x v="2"/>
    <x v="1"/>
    <n v="136"/>
    <n v="136"/>
    <x v="4"/>
    <n v="560000000"/>
    <n v="4117647"/>
    <s v="10~20"/>
  </r>
  <r>
    <n v="25953"/>
    <s v="12035-M2839100"/>
    <s v="La maria pance"/>
    <x v="3"/>
    <s v="Venta"/>
    <x v="1"/>
    <x v="0"/>
    <x v="2"/>
    <x v="1"/>
    <n v="202"/>
    <n v="202"/>
    <x v="5"/>
    <n v="650000000"/>
    <n v="3217822"/>
    <s v="5~10"/>
  </r>
  <r>
    <n v="25954"/>
    <s v="12035-M2842086"/>
    <s v="Rincon de ciudad jardin"/>
    <x v="3"/>
    <s v="Venta"/>
    <x v="1"/>
    <x v="0"/>
    <x v="2"/>
    <x v="1"/>
    <n v="130"/>
    <n v="130"/>
    <x v="5"/>
    <n v="530000000"/>
    <n v="4076923"/>
    <s v="10~20"/>
  </r>
  <r>
    <n v="25955"/>
    <s v="12644-M3766998"/>
    <s v="El refugio"/>
    <x v="3"/>
    <s v="Venta"/>
    <x v="1"/>
    <x v="2"/>
    <x v="3"/>
    <x v="1"/>
    <n v="117"/>
    <n v="117"/>
    <x v="2"/>
    <n v="430000000"/>
    <n v="3675214"/>
    <s v="20"/>
  </r>
  <r>
    <n v="25956"/>
    <s v="4941-M3573021"/>
    <s v="Bochalema"/>
    <x v="3"/>
    <s v="Venta"/>
    <x v="1"/>
    <x v="2"/>
    <x v="3"/>
    <x v="1"/>
    <n v="57"/>
    <n v="57"/>
    <x v="2"/>
    <n v="183000000"/>
    <n v="3210526"/>
    <s v="0~5"/>
  </r>
  <r>
    <n v="25957"/>
    <s v="12036-16444"/>
    <s v="Cuarto de legua guadalupe"/>
    <x v="3"/>
    <s v="Venta"/>
    <x v="1"/>
    <x v="2"/>
    <x v="3"/>
    <x v="1"/>
    <n v="72"/>
    <n v="72"/>
    <x v="4"/>
    <n v="264500000"/>
    <n v="3673611"/>
    <s v="10~20"/>
  </r>
  <r>
    <n v="25958"/>
    <s v="3566-M2405422"/>
    <s v="Cali normandia"/>
    <x v="3"/>
    <s v="Venta"/>
    <x v="1"/>
    <x v="2"/>
    <x v="2"/>
    <x v="1"/>
    <n v="189"/>
    <n v="189"/>
    <x v="5"/>
    <n v="1250000000"/>
    <n v="6613757"/>
    <s v="5~10"/>
  </r>
  <r>
    <n v="25959"/>
    <s v="11778-M3679283"/>
    <s v="Aguacatal"/>
    <x v="3"/>
    <s v="Venta"/>
    <x v="1"/>
    <x v="2"/>
    <x v="2"/>
    <x v="1"/>
    <n v="214"/>
    <n v="214"/>
    <x v="5"/>
    <n v="1280000000"/>
    <n v="5981308"/>
    <s v="5~10"/>
  </r>
  <r>
    <n v="25960"/>
    <s v="4137-M3678526"/>
    <s v="Bochalema"/>
    <x v="3"/>
    <s v="Venta"/>
    <x v="1"/>
    <x v="3"/>
    <x v="3"/>
    <x v="1"/>
    <n v="57"/>
    <n v="57"/>
    <x v="2"/>
    <n v="175000000"/>
    <n v="3070175"/>
    <s v="10~20"/>
  </r>
  <r>
    <n v="25961"/>
    <s v="10706-M3767939"/>
    <s v="Arboleda"/>
    <x v="3"/>
    <s v="Venta"/>
    <x v="1"/>
    <x v="0"/>
    <x v="2"/>
    <x v="1"/>
    <n v="200"/>
    <n v="200"/>
    <x v="5"/>
    <n v="1190000000"/>
    <n v="5950000"/>
    <s v="5~10"/>
  </r>
  <r>
    <n v="25962"/>
    <s v="10706-M3580277"/>
    <s v="El caney"/>
    <x v="3"/>
    <s v="Venta"/>
    <x v="1"/>
    <x v="2"/>
    <x v="0"/>
    <x v="1"/>
    <n v="96"/>
    <n v="96"/>
    <x v="4"/>
    <n v="325000000"/>
    <n v="3385417"/>
    <s v="0~5"/>
  </r>
  <r>
    <n v="25963"/>
    <s v="11778-M3683141"/>
    <s v="El limonar"/>
    <x v="3"/>
    <s v="Venta"/>
    <x v="1"/>
    <x v="2"/>
    <x v="3"/>
    <x v="1"/>
    <n v="106"/>
    <n v="106"/>
    <x v="4"/>
    <n v="420000000"/>
    <n v="3962264"/>
    <s v="10~20"/>
  </r>
  <r>
    <n v="25964"/>
    <s v="3435-M3781261"/>
    <s v="Ciudad bochalema"/>
    <x v="3"/>
    <s v="Venta"/>
    <x v="1"/>
    <x v="2"/>
    <x v="3"/>
    <x v="1"/>
    <n v="57"/>
    <n v="57"/>
    <x v="2"/>
    <n v="172000000"/>
    <n v="3017544"/>
    <s v="5~10"/>
  </r>
  <r>
    <n v="25965"/>
    <s v="4941-M3628744"/>
    <s v="Quintas de don simon"/>
    <x v="3"/>
    <s v="Venta"/>
    <x v="1"/>
    <x v="2"/>
    <x v="3"/>
    <x v="1"/>
    <n v="76"/>
    <n v="76"/>
    <x v="4"/>
    <n v="280000000"/>
    <n v="3684211"/>
    <s v="20"/>
  </r>
  <r>
    <n v="25966"/>
    <s v="13299-M3489150"/>
    <s v="Cali el peñon"/>
    <x v="3"/>
    <s v="Venta"/>
    <x v="1"/>
    <x v="0"/>
    <x v="1"/>
    <x v="1"/>
    <n v="192"/>
    <n v="192"/>
    <x v="4"/>
    <n v="600000000"/>
    <n v="3125000"/>
    <s v="20"/>
  </r>
  <r>
    <n v="25967"/>
    <s v="4941-M3572948"/>
    <s v="Bochalema"/>
    <x v="3"/>
    <s v="Venta"/>
    <x v="1"/>
    <x v="3"/>
    <x v="3"/>
    <x v="1"/>
    <n v="58"/>
    <n v="58"/>
    <x v="2"/>
    <n v="170000000"/>
    <n v="2931034"/>
    <s v="0~5"/>
  </r>
  <r>
    <n v="25968"/>
    <s v="11778-M3846626"/>
    <s v="Santa isabel"/>
    <x v="3"/>
    <s v="Venta"/>
    <x v="1"/>
    <x v="2"/>
    <x v="3"/>
    <x v="1"/>
    <n v="130"/>
    <n v="130"/>
    <x v="4"/>
    <n v="410000000"/>
    <n v="3153846"/>
    <s v="20"/>
  </r>
  <r>
    <n v="25969"/>
    <s v="12035-M3767207"/>
    <s v="Parcelaciones pance"/>
    <x v="3"/>
    <s v="Venta"/>
    <x v="1"/>
    <x v="0"/>
    <x v="1"/>
    <x v="1"/>
    <n v="160"/>
    <n v="160"/>
    <x v="5"/>
    <n v="780000000"/>
    <n v="4875000"/>
    <s v="5~10"/>
  </r>
  <r>
    <n v="25970"/>
    <s v="4941-M3573117"/>
    <s v="Valle del lili"/>
    <x v="3"/>
    <s v="Venta"/>
    <x v="1"/>
    <x v="2"/>
    <x v="0"/>
    <x v="1"/>
    <n v="92"/>
    <n v="92"/>
    <x v="2"/>
    <n v="340000000"/>
    <n v="3695652"/>
    <s v="0~5"/>
  </r>
  <r>
    <n v="25971"/>
    <s v="4137-M3683383"/>
    <s v="Valle de lili piedragrande"/>
    <x v="3"/>
    <s v="Venta"/>
    <x v="1"/>
    <x v="3"/>
    <x v="3"/>
    <x v="1"/>
    <n v="78"/>
    <n v="81"/>
    <x v="3"/>
    <n v="185759000"/>
    <n v="2293321"/>
    <s v="0~5"/>
  </r>
  <r>
    <n v="25972"/>
    <s v="277-M3820414"/>
    <s v="Prados del norte"/>
    <x v="3"/>
    <s v="Venta"/>
    <x v="1"/>
    <x v="2"/>
    <x v="3"/>
    <x v="1"/>
    <n v="80"/>
    <n v="80"/>
    <x v="2"/>
    <n v="210000000"/>
    <n v="2625000"/>
    <s v="20"/>
  </r>
  <r>
    <n v="25973"/>
    <s v="9947-M3351678"/>
    <s v="Caney"/>
    <x v="3"/>
    <s v="Venta"/>
    <x v="1"/>
    <x v="2"/>
    <x v="3"/>
    <x v="1"/>
    <n v="47"/>
    <n v="47"/>
    <x v="3"/>
    <n v="129000000"/>
    <n v="2744681"/>
    <s v="5~10"/>
  </r>
  <r>
    <n v="25974"/>
    <s v="14414-M3548981"/>
    <s v="La flora"/>
    <x v="3"/>
    <s v="Venta"/>
    <x v="1"/>
    <x v="2"/>
    <x v="3"/>
    <x v="1"/>
    <n v="84"/>
    <n v="84"/>
    <x v="4"/>
    <n v="340000000"/>
    <n v="4047619"/>
    <s v="0~5"/>
  </r>
  <r>
    <n v="25975"/>
    <s v="5383-M3356994"/>
    <s v="Normandia"/>
    <x v="3"/>
    <s v="Venta"/>
    <x v="1"/>
    <x v="2"/>
    <x v="0"/>
    <x v="1"/>
    <n v="185"/>
    <n v="185"/>
    <x v="5"/>
    <n v="800000000"/>
    <n v="4324324"/>
    <s v="5~10"/>
  </r>
  <r>
    <n v="25976"/>
    <s v="835-M3350680"/>
    <s v="Torres de comfandi"/>
    <x v="3"/>
    <s v="Venta"/>
    <x v="1"/>
    <x v="2"/>
    <x v="3"/>
    <x v="1"/>
    <n v="60"/>
    <n v="60"/>
    <x v="1"/>
    <n v="158000000"/>
    <n v="2633333"/>
    <s v="10~20"/>
  </r>
  <r>
    <n v="25977"/>
    <s v="9947-M3655251"/>
    <s v="Valle de lili"/>
    <x v="3"/>
    <s v="Venta"/>
    <x v="1"/>
    <x v="3"/>
    <x v="3"/>
    <x v="1"/>
    <n v="62"/>
    <n v="62"/>
    <x v="4"/>
    <n v="194000000"/>
    <n v="3129032"/>
    <s v="0~5"/>
  </r>
  <r>
    <n v="25978"/>
    <s v="277-M3853786"/>
    <s v="Centenario"/>
    <x v="3"/>
    <s v="Venta"/>
    <x v="1"/>
    <x v="2"/>
    <x v="3"/>
    <x v="1"/>
    <n v="98"/>
    <n v="98"/>
    <x v="4"/>
    <n v="500000000"/>
    <n v="5102041"/>
    <s v="20"/>
  </r>
  <r>
    <n v="25979"/>
    <s v="277-M3705937"/>
    <s v="Centenario"/>
    <x v="3"/>
    <s v="Venta"/>
    <x v="1"/>
    <x v="2"/>
    <x v="3"/>
    <x v="1"/>
    <n v="98"/>
    <n v="98"/>
    <x v="4"/>
    <n v="500000000"/>
    <n v="5102041"/>
    <s v="20"/>
  </r>
  <r>
    <n v="25980"/>
    <s v="3024-M3516754"/>
    <s v="Departamental"/>
    <x v="3"/>
    <s v="Venta"/>
    <x v="1"/>
    <x v="0"/>
    <x v="0"/>
    <x v="1"/>
    <n v="104"/>
    <n v="104"/>
    <x v="2"/>
    <n v="220000000"/>
    <n v="2115385"/>
    <s v="20"/>
  </r>
  <r>
    <n v="25981"/>
    <s v="631-M3849359"/>
    <s v="Valle del lili"/>
    <x v="3"/>
    <s v="Venta"/>
    <x v="1"/>
    <x v="3"/>
    <x v="3"/>
    <x v="1"/>
    <n v="60"/>
    <n v="60"/>
    <x v="2"/>
    <n v="148000000"/>
    <n v="2466667"/>
    <s v="10~20"/>
  </r>
  <r>
    <n v="25982"/>
    <s v="10159-M3636320"/>
    <s v="La selva"/>
    <x v="3"/>
    <s v="Venta"/>
    <x v="1"/>
    <x v="2"/>
    <x v="3"/>
    <x v="1"/>
    <n v="68"/>
    <n v="72"/>
    <x v="1"/>
    <n v="190000000"/>
    <n v="2638889"/>
    <s v="20"/>
  </r>
  <r>
    <n v="25983"/>
    <s v="242-M3863753"/>
    <s v="Alamos"/>
    <x v="3"/>
    <s v="Venta"/>
    <x v="1"/>
    <x v="2"/>
    <x v="3"/>
    <x v="0"/>
    <n v="62"/>
    <n v="62"/>
    <x v="2"/>
    <n v="160000000"/>
    <n v="2580645"/>
    <s v="20"/>
  </r>
  <r>
    <n v="25984"/>
    <s v="793-M3864373"/>
    <s v="Ciudad dos mil cali"/>
    <x v="3"/>
    <s v="Venta"/>
    <x v="1"/>
    <x v="2"/>
    <x v="3"/>
    <x v="1"/>
    <n v="60"/>
    <n v="60"/>
    <x v="1"/>
    <n v="150000000"/>
    <n v="2500000"/>
    <s v="20"/>
  </r>
  <r>
    <n v="25985"/>
    <s v="11052-M3581963"/>
    <s v="Valle lili"/>
    <x v="3"/>
    <s v="Venta"/>
    <x v="1"/>
    <x v="2"/>
    <x v="3"/>
    <x v="1"/>
    <n v="67"/>
    <n v="67"/>
    <x v="5"/>
    <n v="225000000"/>
    <n v="3358209"/>
    <s v="10~20"/>
  </r>
  <r>
    <n v="25986"/>
    <s v="3566-M3364185"/>
    <s v="Prados del norte"/>
    <x v="3"/>
    <s v="Venta"/>
    <x v="1"/>
    <x v="3"/>
    <x v="3"/>
    <x v="1"/>
    <n v="71"/>
    <n v="71"/>
    <x v="4"/>
    <n v="287000000"/>
    <n v="4042254"/>
    <s v="0~5"/>
  </r>
  <r>
    <n v="25987"/>
    <s v="11076-M3069399"/>
    <s v="Normandia"/>
    <x v="3"/>
    <s v="Venta"/>
    <x v="1"/>
    <x v="2"/>
    <x v="2"/>
    <x v="1"/>
    <n v="166"/>
    <n v="166"/>
    <x v="5"/>
    <n v="760000000"/>
    <n v="4578313"/>
    <s v="10~20"/>
  </r>
  <r>
    <n v="25988"/>
    <s v="10697-M3815080"/>
    <s v="Valle del lili"/>
    <x v="3"/>
    <s v="Venta"/>
    <x v="1"/>
    <x v="3"/>
    <x v="3"/>
    <x v="0"/>
    <n v="74"/>
    <n v="74"/>
    <x v="2"/>
    <n v="260000000"/>
    <n v="3513514"/>
    <s v="5~10"/>
  </r>
  <r>
    <n v="25989"/>
    <s v="5083-M3815743"/>
    <s v="Bellavista"/>
    <x v="3"/>
    <s v="Venta"/>
    <x v="1"/>
    <x v="3"/>
    <x v="0"/>
    <x v="1"/>
    <n v="97"/>
    <n v="97"/>
    <x v="5"/>
    <n v="368000000"/>
    <n v="3793814"/>
    <s v="10~20"/>
  </r>
  <r>
    <n v="25990"/>
    <s v="3065-M2848244"/>
    <s v="Santa teresita"/>
    <x v="3"/>
    <s v="Venta"/>
    <x v="1"/>
    <x v="2"/>
    <x v="2"/>
    <x v="1"/>
    <n v="284"/>
    <n v="284"/>
    <x v="5"/>
    <n v="1200000000"/>
    <n v="4225352"/>
    <s v="10~20"/>
  </r>
  <r>
    <n v="25991"/>
    <s v="10706-M3353750"/>
    <s v="Arboleda"/>
    <x v="3"/>
    <s v="Venta"/>
    <x v="1"/>
    <x v="0"/>
    <x v="2"/>
    <x v="2"/>
    <n v="200"/>
    <n v="200"/>
    <x v="5"/>
    <n v="690000000"/>
    <n v="3450000"/>
    <s v="10~20"/>
  </r>
  <r>
    <n v="25992"/>
    <s v="277-M3710027"/>
    <s v="Cuarto de legua"/>
    <x v="3"/>
    <s v="Venta"/>
    <x v="1"/>
    <x v="3"/>
    <x v="3"/>
    <x v="1"/>
    <n v="79"/>
    <n v="79"/>
    <x v="4"/>
    <n v="270000000"/>
    <n v="3417722"/>
    <s v="10~20"/>
  </r>
  <r>
    <n v="25993"/>
    <s v="9947-11909842"/>
    <s v="Santa isabel"/>
    <x v="3"/>
    <s v="Venta"/>
    <x v="1"/>
    <x v="2"/>
    <x v="3"/>
    <x v="1"/>
    <n v="114"/>
    <n v="114"/>
    <x v="2"/>
    <n v="390000000"/>
    <n v="3421053"/>
    <s v="0~5"/>
  </r>
  <r>
    <n v="25994"/>
    <s v="835-13395"/>
    <s v="Centenario"/>
    <x v="3"/>
    <s v="Venta"/>
    <x v="1"/>
    <x v="2"/>
    <x v="0"/>
    <x v="1"/>
    <n v="0"/>
    <n v="132"/>
    <x v="4"/>
    <n v="410000000"/>
    <n v="3106061"/>
    <s v="10~20"/>
  </r>
  <r>
    <n v="25995"/>
    <s v="10917-M3796365"/>
    <s v="Sur"/>
    <x v="3"/>
    <s v="Venta"/>
    <x v="1"/>
    <x v="3"/>
    <x v="4"/>
    <x v="1"/>
    <n v="48"/>
    <n v="48"/>
    <x v="4"/>
    <n v="145000000"/>
    <n v="3020833"/>
    <s v="20"/>
  </r>
  <r>
    <n v="25996"/>
    <s v="277-M3433484"/>
    <s v="Cuarto de legua"/>
    <x v="3"/>
    <s v="Venta"/>
    <x v="1"/>
    <x v="2"/>
    <x v="3"/>
    <x v="1"/>
    <n v="72"/>
    <n v="72"/>
    <x v="4"/>
    <n v="230000000"/>
    <n v="3194444"/>
    <s v="20"/>
  </r>
  <r>
    <n v="25997"/>
    <s v="835-13460"/>
    <s v="Normandía"/>
    <x v="3"/>
    <s v="Venta"/>
    <x v="1"/>
    <x v="4"/>
    <x v="3"/>
    <x v="1"/>
    <n v="69"/>
    <n v="69"/>
    <x v="5"/>
    <n v="330000000"/>
    <n v="4782609"/>
    <s v="10~20"/>
  </r>
  <r>
    <n v="25998"/>
    <s v="3435-M3015663"/>
    <s v="Cristales"/>
    <x v="3"/>
    <s v="Venta"/>
    <x v="1"/>
    <x v="2"/>
    <x v="0"/>
    <x v="1"/>
    <n v="116"/>
    <n v="116"/>
    <x v="5"/>
    <n v="640000000"/>
    <n v="5517241"/>
    <s v="0~5"/>
  </r>
  <r>
    <n v="25999"/>
    <s v="835-13400"/>
    <s v="Junín"/>
    <x v="3"/>
    <s v="Venta"/>
    <x v="1"/>
    <x v="0"/>
    <x v="3"/>
    <x v="1"/>
    <n v="119"/>
    <n v="100"/>
    <x v="1"/>
    <n v="220000000"/>
    <n v="2200000"/>
    <s v="10~20"/>
  </r>
  <r>
    <n v="26000"/>
    <s v="835-M3589997"/>
    <s v="San fernando"/>
    <x v="3"/>
    <s v="Venta"/>
    <x v="1"/>
    <x v="2"/>
    <x v="2"/>
    <x v="1"/>
    <n v="148"/>
    <n v="148"/>
    <x v="4"/>
    <n v="565000000"/>
    <n v="3817568"/>
    <s v="20"/>
  </r>
  <r>
    <n v="26001"/>
    <s v="277-M3657368"/>
    <s v="Versalles"/>
    <x v="3"/>
    <s v="Venta"/>
    <x v="1"/>
    <x v="3"/>
    <x v="0"/>
    <x v="1"/>
    <n v="163"/>
    <n v="163"/>
    <x v="5"/>
    <n v="270000000"/>
    <n v="1656442"/>
    <s v="20"/>
  </r>
  <r>
    <n v="26002"/>
    <s v="835-M3753862"/>
    <s v="Bochalema"/>
    <x v="3"/>
    <s v="Venta"/>
    <x v="1"/>
    <x v="3"/>
    <x v="3"/>
    <x v="1"/>
    <n v="58"/>
    <n v="58"/>
    <x v="2"/>
    <n v="210000000"/>
    <n v="3620690"/>
    <s v="5~10"/>
  </r>
  <r>
    <n v="26003"/>
    <s v="14414-M3707927"/>
    <s v="Bochalema"/>
    <x v="3"/>
    <s v="Venta"/>
    <x v="1"/>
    <x v="2"/>
    <x v="3"/>
    <x v="1"/>
    <n v="67"/>
    <n v="67"/>
    <x v="4"/>
    <n v="290000000"/>
    <n v="4328358"/>
    <s v="0~5"/>
  </r>
  <r>
    <n v="26004"/>
    <s v="277-M3160294"/>
    <s v="Ciudad melendez"/>
    <x v="3"/>
    <s v="Venta"/>
    <x v="1"/>
    <x v="3"/>
    <x v="3"/>
    <x v="1"/>
    <n v="64"/>
    <n v="64"/>
    <x v="2"/>
    <n v="180000000"/>
    <n v="2812500"/>
    <s v="0~5"/>
  </r>
  <r>
    <n v="26005"/>
    <s v="4915-M3497615"/>
    <s v="Sur valle del lili"/>
    <x v="3"/>
    <s v="Venta"/>
    <x v="1"/>
    <x v="2"/>
    <x v="3"/>
    <x v="1"/>
    <n v="62"/>
    <n v="56"/>
    <x v="2"/>
    <n v="225000000"/>
    <n v="4017857"/>
    <s v="0~5"/>
  </r>
  <r>
    <n v="26006"/>
    <s v="3406-M3783563"/>
    <s v="Bellavista"/>
    <x v="3"/>
    <s v="Venta"/>
    <x v="1"/>
    <x v="2"/>
    <x v="3"/>
    <x v="1"/>
    <n v="89"/>
    <n v="89"/>
    <x v="4"/>
    <n v="302940000"/>
    <n v="3403820"/>
    <s v="5~10"/>
  </r>
  <r>
    <n v="26007"/>
    <s v="10917-M3417952"/>
    <s v="Sur"/>
    <x v="3"/>
    <s v="Venta"/>
    <x v="1"/>
    <x v="2"/>
    <x v="0"/>
    <x v="0"/>
    <n v="116"/>
    <n v="116"/>
    <x v="4"/>
    <n v="440000000"/>
    <n v="3793103"/>
    <s v="0~5"/>
  </r>
  <r>
    <n v="26008"/>
    <s v="277-M3640906"/>
    <s v="Valle del lili"/>
    <x v="3"/>
    <s v="Venta"/>
    <x v="1"/>
    <x v="2"/>
    <x v="0"/>
    <x v="1"/>
    <n v="110"/>
    <n v="110"/>
    <x v="2"/>
    <n v="395000000"/>
    <n v="3590909"/>
    <s v="5~10"/>
  </r>
  <r>
    <n v="26009"/>
    <s v="835-13413"/>
    <s v="Departamental"/>
    <x v="3"/>
    <s v="Venta"/>
    <x v="1"/>
    <x v="0"/>
    <x v="3"/>
    <x v="1"/>
    <n v="82"/>
    <n v="82"/>
    <x v="2"/>
    <n v="215000000"/>
    <n v="2621951"/>
    <s v="20"/>
  </r>
  <r>
    <n v="26010"/>
    <s v="9947-M3826990"/>
    <s v="La flora"/>
    <x v="3"/>
    <s v="Venta"/>
    <x v="1"/>
    <x v="0"/>
    <x v="2"/>
    <x v="1"/>
    <n v="130"/>
    <n v="130"/>
    <x v="4"/>
    <n v="615000000"/>
    <n v="4730769"/>
    <s v="10~20"/>
  </r>
  <r>
    <n v="26011"/>
    <s v="242-M3800462"/>
    <s v="Valle del lili"/>
    <x v="3"/>
    <s v="Venta"/>
    <x v="1"/>
    <x v="2"/>
    <x v="4"/>
    <x v="0"/>
    <n v="52"/>
    <n v="52"/>
    <x v="2"/>
    <n v="155000000"/>
    <n v="2980769"/>
    <s v="10~20"/>
  </r>
  <r>
    <n v="26012"/>
    <s v="MC3897678"/>
    <s v="Napoles sur"/>
    <x v="3"/>
    <s v="Venta"/>
    <x v="1"/>
    <x v="2"/>
    <x v="3"/>
    <x v="0"/>
    <n v="111"/>
    <n v="111"/>
    <x v="3"/>
    <n v="160000000"/>
    <n v="1441441"/>
    <s v="20"/>
  </r>
  <r>
    <n v="26013"/>
    <s v="3406-M3714818"/>
    <s v="Pance"/>
    <x v="3"/>
    <s v="Venta"/>
    <x v="1"/>
    <x v="2"/>
    <x v="1"/>
    <x v="2"/>
    <n v="130"/>
    <n v="130"/>
    <x v="5"/>
    <n v="650000000"/>
    <n v="5000000"/>
    <s v="0~5"/>
  </r>
  <r>
    <n v="26014"/>
    <s v="793-M3847765"/>
    <s v="Pance"/>
    <x v="3"/>
    <s v="Venta"/>
    <x v="1"/>
    <x v="2"/>
    <x v="2"/>
    <x v="1"/>
    <n v="135"/>
    <n v="151"/>
    <x v="5"/>
    <n v="870000000"/>
    <n v="5761589"/>
    <s v="0~5"/>
  </r>
  <r>
    <n v="26015"/>
    <s v="3435-M3241503"/>
    <s v="Ed versalles"/>
    <x v="3"/>
    <s v="Venta"/>
    <x v="1"/>
    <x v="2"/>
    <x v="3"/>
    <x v="0"/>
    <n v="134"/>
    <n v="134"/>
    <x v="4"/>
    <n v="365000000"/>
    <n v="2723881"/>
    <s v="20"/>
  </r>
  <r>
    <n v="26016"/>
    <s v="277-M3694838"/>
    <s v="Granada"/>
    <x v="3"/>
    <s v="Venta"/>
    <x v="1"/>
    <x v="0"/>
    <x v="1"/>
    <x v="1"/>
    <n v="460"/>
    <n v="460"/>
    <x v="4"/>
    <n v="2200000000"/>
    <n v="4782609"/>
    <s v="20"/>
  </r>
  <r>
    <n v="26017"/>
    <s v="12753-M3674987"/>
    <s v="Riveras del rio"/>
    <x v="3"/>
    <s v="Venta"/>
    <x v="1"/>
    <x v="2"/>
    <x v="3"/>
    <x v="1"/>
    <n v="72"/>
    <n v="72"/>
    <x v="4"/>
    <n v="255000000"/>
    <n v="3541667"/>
    <s v="10~20"/>
  </r>
  <r>
    <n v="26018"/>
    <s v="3566-M3701375"/>
    <s v="Valle de lili piedragrande"/>
    <x v="3"/>
    <s v="Venta"/>
    <x v="1"/>
    <x v="3"/>
    <x v="3"/>
    <x v="1"/>
    <n v="65"/>
    <n v="65"/>
    <x v="2"/>
    <n v="215000000"/>
    <n v="3307692"/>
    <s v="20"/>
  </r>
  <r>
    <n v="26019"/>
    <s v="11076-M3834660"/>
    <s v="Ciudad jardin"/>
    <x v="3"/>
    <s v="Venta"/>
    <x v="1"/>
    <x v="0"/>
    <x v="1"/>
    <x v="1"/>
    <n v="147"/>
    <n v="147"/>
    <x v="5"/>
    <n v="930000000"/>
    <n v="6326531"/>
    <s v="0~5"/>
  </r>
  <r>
    <n v="26020"/>
    <s v="4137-M3700998"/>
    <s v="Santa teresita alto"/>
    <x v="3"/>
    <s v="Venta"/>
    <x v="1"/>
    <x v="2"/>
    <x v="0"/>
    <x v="1"/>
    <n v="248"/>
    <n v="248"/>
    <x v="5"/>
    <n v="750000000"/>
    <n v="3024194"/>
    <s v="5~10"/>
  </r>
  <r>
    <n v="26021"/>
    <s v="5083-M3852757"/>
    <s v="Valle del lili"/>
    <x v="3"/>
    <s v="Venta"/>
    <x v="1"/>
    <x v="3"/>
    <x v="3"/>
    <x v="1"/>
    <n v="70"/>
    <n v="70"/>
    <x v="5"/>
    <n v="270000000"/>
    <n v="3857143"/>
    <s v="0~5"/>
  </r>
  <r>
    <n v="26022"/>
    <s v="4941-M3851590"/>
    <s v="Primero de mayo"/>
    <x v="3"/>
    <s v="Venta"/>
    <x v="1"/>
    <x v="2"/>
    <x v="4"/>
    <x v="1"/>
    <n v="50"/>
    <n v="50"/>
    <x v="2"/>
    <n v="154000000"/>
    <n v="3080000"/>
    <s v="10~20"/>
  </r>
  <r>
    <n v="26023"/>
    <s v="271-M3424691"/>
    <s v="Flora"/>
    <x v="3"/>
    <s v="Venta"/>
    <x v="1"/>
    <x v="2"/>
    <x v="3"/>
    <x v="2"/>
    <n v="74"/>
    <n v="80"/>
    <x v="4"/>
    <n v="340000000"/>
    <n v="4250000"/>
    <s v="5~10"/>
  </r>
  <r>
    <n v="26024"/>
    <s v="2592-M3117025"/>
    <s v="Camino real"/>
    <x v="3"/>
    <s v="Venta"/>
    <x v="1"/>
    <x v="2"/>
    <x v="0"/>
    <x v="1"/>
    <n v="108"/>
    <n v="108"/>
    <x v="4"/>
    <n v="400000000"/>
    <n v="3703704"/>
    <s v="10~20"/>
  </r>
  <r>
    <n v="26025"/>
    <s v="860-9653"/>
    <s v="Santa teresita"/>
    <x v="3"/>
    <s v="Venta"/>
    <x v="1"/>
    <x v="2"/>
    <x v="2"/>
    <x v="1"/>
    <n v="129"/>
    <n v="129"/>
    <x v="5"/>
    <n v="470000000"/>
    <n v="3643411"/>
    <s v="10~20"/>
  </r>
  <r>
    <n v="26026"/>
    <s v="3656-M3225191"/>
    <s v="Sur el ingenio"/>
    <x v="3"/>
    <s v="Venta"/>
    <x v="1"/>
    <x v="2"/>
    <x v="3"/>
    <x v="1"/>
    <n v="86"/>
    <n v="86"/>
    <x v="4"/>
    <n v="340000000"/>
    <n v="3953488"/>
    <s v="20"/>
  </r>
  <r>
    <n v="26027"/>
    <s v="277-M3715709"/>
    <s v="La flora"/>
    <x v="3"/>
    <s v="Venta"/>
    <x v="1"/>
    <x v="3"/>
    <x v="3"/>
    <x v="1"/>
    <n v="87"/>
    <n v="87"/>
    <x v="4"/>
    <n v="500000000"/>
    <n v="5747126"/>
    <s v="0~5"/>
  </r>
  <r>
    <n v="26028"/>
    <s v="175-M3416916"/>
    <s v="Cristo rey"/>
    <x v="3"/>
    <s v="Venta"/>
    <x v="1"/>
    <x v="2"/>
    <x v="0"/>
    <x v="1"/>
    <n v="380"/>
    <n v="380"/>
    <x v="5"/>
    <n v="1180000000"/>
    <n v="3105263"/>
    <s v="20"/>
  </r>
  <r>
    <n v="26029"/>
    <s v="860-9528"/>
    <s v="Normandia"/>
    <x v="3"/>
    <s v="Venta"/>
    <x v="1"/>
    <x v="2"/>
    <x v="2"/>
    <x v="1"/>
    <n v="149"/>
    <n v="149"/>
    <x v="5"/>
    <n v="950000000"/>
    <n v="6375839"/>
    <s v="0~5"/>
  </r>
  <r>
    <n v="26030"/>
    <s v="860-9741"/>
    <s v="La arboleda"/>
    <x v="3"/>
    <s v="Venta"/>
    <x v="1"/>
    <x v="2"/>
    <x v="0"/>
    <x v="1"/>
    <n v="156"/>
    <n v="166"/>
    <x v="5"/>
    <n v="860000000"/>
    <n v="5180723"/>
    <s v="20"/>
  </r>
  <r>
    <n v="26031"/>
    <s v="2361-M3754878"/>
    <s v="Valle del lili"/>
    <x v="3"/>
    <s v="Venta"/>
    <x v="1"/>
    <x v="3"/>
    <x v="3"/>
    <x v="0"/>
    <n v="82"/>
    <n v="82"/>
    <x v="4"/>
    <n v="320000000"/>
    <n v="3902439"/>
    <s v="0~5"/>
  </r>
  <r>
    <n v="26032"/>
    <s v="3406-M3615925"/>
    <s v="Pance"/>
    <x v="3"/>
    <s v="Venta"/>
    <x v="1"/>
    <x v="2"/>
    <x v="1"/>
    <x v="1"/>
    <n v="133"/>
    <n v="133"/>
    <x v="5"/>
    <n v="690000000"/>
    <n v="5187970"/>
    <s v="0~5"/>
  </r>
  <r>
    <n v="26033"/>
    <s v="277-M3715714"/>
    <s v="La flora"/>
    <x v="3"/>
    <s v="Venta"/>
    <x v="1"/>
    <x v="2"/>
    <x v="3"/>
    <x v="1"/>
    <n v="85"/>
    <n v="85"/>
    <x v="4"/>
    <n v="360000000"/>
    <n v="4235294"/>
    <s v="0~5"/>
  </r>
  <r>
    <n v="26034"/>
    <s v="860-M3625657"/>
    <s v="Aguacatal"/>
    <x v="3"/>
    <s v="Venta"/>
    <x v="1"/>
    <x v="2"/>
    <x v="2"/>
    <x v="1"/>
    <n v="199"/>
    <n v="199"/>
    <x v="5"/>
    <n v="970000000"/>
    <n v="4874372"/>
    <s v="10~20"/>
  </r>
  <r>
    <n v="26035"/>
    <s v="242-M3341404"/>
    <s v="Bochalema"/>
    <x v="3"/>
    <s v="Venta"/>
    <x v="1"/>
    <x v="2"/>
    <x v="3"/>
    <x v="0"/>
    <n v="80"/>
    <n v="89"/>
    <x v="2"/>
    <n v="270000000"/>
    <n v="3033708"/>
    <s v="0~5"/>
  </r>
  <r>
    <n v="26036"/>
    <s v="860-M3648702"/>
    <s v="Pance"/>
    <x v="3"/>
    <s v="Venta"/>
    <x v="1"/>
    <x v="4"/>
    <x v="3"/>
    <x v="1"/>
    <n v="63"/>
    <n v="69"/>
    <x v="5"/>
    <n v="500000000"/>
    <n v="7246377"/>
    <s v="0~5"/>
  </r>
  <r>
    <n v="26037"/>
    <s v="357-M3634733"/>
    <s v="Valle del lili"/>
    <x v="3"/>
    <s v="Venta"/>
    <x v="1"/>
    <x v="2"/>
    <x v="0"/>
    <x v="1"/>
    <n v="107"/>
    <n v="107"/>
    <x v="4"/>
    <n v="420000000"/>
    <n v="3925234"/>
    <s v="0~5"/>
  </r>
  <r>
    <n v="26038"/>
    <s v="357-M3823492"/>
    <s v="Ciudad jardin"/>
    <x v="3"/>
    <s v="Venta"/>
    <x v="1"/>
    <x v="2"/>
    <x v="2"/>
    <x v="1"/>
    <n v="147"/>
    <n v="147"/>
    <x v="5"/>
    <n v="910000000"/>
    <n v="6190476"/>
    <s v="0~5"/>
  </r>
  <r>
    <n v="26039"/>
    <s v="3854-M3824768"/>
    <s v="Valle del lili"/>
    <x v="3"/>
    <s v="Venta"/>
    <x v="1"/>
    <x v="2"/>
    <x v="0"/>
    <x v="1"/>
    <n v="110"/>
    <n v="110"/>
    <x v="4"/>
    <n v="380000000"/>
    <n v="3454545"/>
    <s v="10~20"/>
  </r>
  <r>
    <n v="26040"/>
    <s v="14414-M3642766"/>
    <s v="Bochalema"/>
    <x v="3"/>
    <s v="Venta"/>
    <x v="1"/>
    <x v="3"/>
    <x v="3"/>
    <x v="1"/>
    <n v="64"/>
    <n v="54"/>
    <x v="2"/>
    <n v="180000000"/>
    <n v="3333333"/>
    <s v="5~10"/>
  </r>
  <r>
    <n v="26041"/>
    <s v="271-M3837555"/>
    <s v="La flora"/>
    <x v="3"/>
    <s v="Venta"/>
    <x v="1"/>
    <x v="0"/>
    <x v="0"/>
    <x v="1"/>
    <n v="103"/>
    <n v="108"/>
    <x v="4"/>
    <n v="420000000"/>
    <n v="3888889"/>
    <s v="20"/>
  </r>
  <r>
    <n v="26042"/>
    <s v="4941-M3234233"/>
    <s v="Limonar"/>
    <x v="3"/>
    <s v="Venta"/>
    <x v="1"/>
    <x v="3"/>
    <x v="3"/>
    <x v="1"/>
    <n v="85"/>
    <n v="85"/>
    <x v="2"/>
    <n v="250000000"/>
    <n v="2941176"/>
    <s v="10~20"/>
  </r>
  <r>
    <n v="26043"/>
    <s v="860-M3679151"/>
    <s v="Normandia"/>
    <x v="3"/>
    <s v="Venta"/>
    <x v="1"/>
    <x v="2"/>
    <x v="0"/>
    <x v="1"/>
    <n v="174"/>
    <n v="174"/>
    <x v="5"/>
    <n v="800000000"/>
    <n v="4597701"/>
    <s v="20"/>
  </r>
  <r>
    <n v="26044"/>
    <s v="2361-M3823859"/>
    <s v="Bochalema"/>
    <x v="3"/>
    <s v="Venta"/>
    <x v="1"/>
    <x v="3"/>
    <x v="3"/>
    <x v="0"/>
    <n v="58"/>
    <n v="58"/>
    <x v="1"/>
    <n v="195000000"/>
    <n v="3362069"/>
    <s v="20"/>
  </r>
  <r>
    <n v="26045"/>
    <s v="860-M3600099"/>
    <s v="Valle del lili"/>
    <x v="3"/>
    <s v="Venta"/>
    <x v="1"/>
    <x v="3"/>
    <x v="3"/>
    <x v="1"/>
    <n v="54"/>
    <n v="58"/>
    <x v="2"/>
    <n v="170000000"/>
    <n v="2931034"/>
    <s v="10~20"/>
  </r>
  <r>
    <n v="26046"/>
    <s v="9947-M3589372"/>
    <s v="El lido"/>
    <x v="3"/>
    <s v="Venta"/>
    <x v="1"/>
    <x v="2"/>
    <x v="3"/>
    <x v="1"/>
    <n v="77"/>
    <n v="77"/>
    <x v="2"/>
    <n v="175000000"/>
    <n v="2272727"/>
    <s v="20"/>
  </r>
  <r>
    <n v="26047"/>
    <s v="860-M3578530"/>
    <s v="Ciudad jardin"/>
    <x v="3"/>
    <s v="Venta"/>
    <x v="1"/>
    <x v="2"/>
    <x v="0"/>
    <x v="1"/>
    <n v="118"/>
    <n v="118"/>
    <x v="5"/>
    <n v="680000000"/>
    <n v="5762712"/>
    <s v="0~5"/>
  </r>
  <r>
    <n v="26048"/>
    <s v="4804-M3655099"/>
    <s v="Prados del norte"/>
    <x v="3"/>
    <s v="Venta"/>
    <x v="1"/>
    <x v="2"/>
    <x v="0"/>
    <x v="2"/>
    <n v="155"/>
    <n v="155"/>
    <x v="4"/>
    <n v="520000000"/>
    <n v="3354839"/>
    <s v="0~5"/>
  </r>
  <r>
    <n v="26049"/>
    <s v="14975-M3795743"/>
    <s v="La flora"/>
    <x v="3"/>
    <s v="Venta"/>
    <x v="1"/>
    <x v="0"/>
    <x v="0"/>
    <x v="1"/>
    <n v="100"/>
    <n v="100"/>
    <x v="4"/>
    <n v="400000000"/>
    <n v="4000000"/>
    <s v="5~10"/>
  </r>
  <r>
    <n v="26050"/>
    <s v="10159-M3824204"/>
    <s v="Cuarto de legua"/>
    <x v="3"/>
    <s v="Venta"/>
    <x v="1"/>
    <x v="2"/>
    <x v="3"/>
    <x v="1"/>
    <n v="84"/>
    <n v="92"/>
    <x v="4"/>
    <n v="469000000"/>
    <n v="5097826"/>
    <s v="0~5"/>
  </r>
  <r>
    <n v="26051"/>
    <s v="860-9610"/>
    <s v="San fernando"/>
    <x v="3"/>
    <s v="Venta"/>
    <x v="1"/>
    <x v="3"/>
    <x v="3"/>
    <x v="1"/>
    <n v="66"/>
    <n v="66"/>
    <x v="4"/>
    <n v="350000000"/>
    <n v="5303030"/>
    <s v="0~5"/>
  </r>
  <r>
    <n v="26052"/>
    <s v="242-4442562"/>
    <s v="Caney"/>
    <x v="3"/>
    <s v="Venta"/>
    <x v="1"/>
    <x v="2"/>
    <x v="2"/>
    <x v="1"/>
    <n v="115"/>
    <n v="115"/>
    <x v="2"/>
    <n v="430000000"/>
    <n v="3739130"/>
    <s v="5~10"/>
  </r>
  <r>
    <n v="26053"/>
    <s v="788-M3485215"/>
    <s v="Caney"/>
    <x v="3"/>
    <s v="Venta"/>
    <x v="1"/>
    <x v="2"/>
    <x v="0"/>
    <x v="1"/>
    <n v="100"/>
    <n v="100"/>
    <x v="4"/>
    <n v="360000000"/>
    <n v="3600000"/>
    <s v="10~20"/>
  </r>
  <r>
    <n v="26054"/>
    <s v="860-M3505120"/>
    <s v="El peñon"/>
    <x v="3"/>
    <s v="Venta"/>
    <x v="1"/>
    <x v="2"/>
    <x v="0"/>
    <x v="1"/>
    <n v="168"/>
    <n v="168"/>
    <x v="4"/>
    <n v="450000000"/>
    <n v="2678571"/>
    <s v="20"/>
  </r>
  <r>
    <n v="26055"/>
    <s v="13096-M3755442"/>
    <s v="Aguacatal"/>
    <x v="3"/>
    <s v="Venta"/>
    <x v="1"/>
    <x v="2"/>
    <x v="2"/>
    <x v="4"/>
    <n v="229"/>
    <n v="229"/>
    <x v="4"/>
    <n v="1450000000"/>
    <n v="6331878"/>
    <s v="0~5"/>
  </r>
  <r>
    <n v="26056"/>
    <s v="4976-113724"/>
    <s v="Guadalupe"/>
    <x v="3"/>
    <s v="Venta"/>
    <x v="1"/>
    <x v="0"/>
    <x v="0"/>
    <x v="1"/>
    <n v="118"/>
    <n v="130"/>
    <x v="4"/>
    <n v="310000000"/>
    <n v="2384615"/>
    <s v="20"/>
  </r>
  <r>
    <n v="26057"/>
    <s v="860-M3562749"/>
    <s v="Bellavista"/>
    <x v="3"/>
    <s v="Venta"/>
    <x v="1"/>
    <x v="2"/>
    <x v="0"/>
    <x v="1"/>
    <n v="115"/>
    <n v="115"/>
    <x v="4"/>
    <n v="595000000"/>
    <n v="5173913"/>
    <s v="10~20"/>
  </r>
  <r>
    <n v="26058"/>
    <s v="9089-889"/>
    <s v="Granada"/>
    <x v="3"/>
    <s v="Venta"/>
    <x v="1"/>
    <x v="2"/>
    <x v="2"/>
    <x v="1"/>
    <n v="232"/>
    <n v="232"/>
    <x v="4"/>
    <n v="880000000"/>
    <n v="3793103"/>
    <s v="20"/>
  </r>
  <r>
    <n v="26059"/>
    <s v="860-6378"/>
    <s v="Versalles"/>
    <x v="3"/>
    <s v="Venta"/>
    <x v="1"/>
    <x v="2"/>
    <x v="0"/>
    <x v="1"/>
    <n v="210"/>
    <n v="211"/>
    <x v="4"/>
    <n v="430000000"/>
    <n v="2037915"/>
    <s v="20"/>
  </r>
  <r>
    <n v="26060"/>
    <s v="3406-M3784458"/>
    <s v="El ingenio"/>
    <x v="3"/>
    <s v="Venta"/>
    <x v="1"/>
    <x v="2"/>
    <x v="3"/>
    <x v="1"/>
    <n v="75"/>
    <n v="75"/>
    <x v="4"/>
    <n v="260000000"/>
    <n v="3466667"/>
    <s v="10~20"/>
  </r>
  <r>
    <n v="26061"/>
    <s v="9947-3054"/>
    <s v="Cristales"/>
    <x v="3"/>
    <s v="Venta"/>
    <x v="1"/>
    <x v="2"/>
    <x v="3"/>
    <x v="1"/>
    <n v="163"/>
    <n v="163"/>
    <x v="4"/>
    <n v="400000000"/>
    <n v="2453988"/>
    <s v="10~20"/>
  </r>
  <r>
    <n v="26062"/>
    <s v="860-9098"/>
    <s v="Arboleda"/>
    <x v="3"/>
    <s v="Venta"/>
    <x v="1"/>
    <x v="0"/>
    <x v="1"/>
    <x v="1"/>
    <n v="351"/>
    <n v="351"/>
    <x v="5"/>
    <n v="2100000000"/>
    <n v="5982906"/>
    <s v="5~10"/>
  </r>
  <r>
    <n v="26063"/>
    <s v="860-M3596864"/>
    <s v="Bochalema"/>
    <x v="3"/>
    <s v="Venta"/>
    <x v="1"/>
    <x v="3"/>
    <x v="3"/>
    <x v="1"/>
    <n v="53"/>
    <n v="58"/>
    <x v="2"/>
    <n v="210000000"/>
    <n v="3620690"/>
    <s v="0~5"/>
  </r>
  <r>
    <n v="26064"/>
    <s v="9947-M3589380"/>
    <s v="El peñon"/>
    <x v="3"/>
    <s v="Venta"/>
    <x v="1"/>
    <x v="2"/>
    <x v="0"/>
    <x v="1"/>
    <n v="150"/>
    <n v="110"/>
    <x v="4"/>
    <n v="365000000"/>
    <n v="3318182"/>
    <s v="20"/>
  </r>
  <r>
    <n v="26065"/>
    <s v="10159-M3755815"/>
    <s v="Camino real"/>
    <x v="3"/>
    <s v="Venta"/>
    <x v="1"/>
    <x v="2"/>
    <x v="0"/>
    <x v="1"/>
    <n v="106"/>
    <n v="106"/>
    <x v="4"/>
    <n v="400000000"/>
    <n v="3773585"/>
    <s v="20"/>
  </r>
  <r>
    <n v="26066"/>
    <s v="13195-M3629005"/>
    <s v="Sur ciudad jardin"/>
    <x v="3"/>
    <s v="Venta"/>
    <x v="1"/>
    <x v="2"/>
    <x v="2"/>
    <x v="1"/>
    <n v="257"/>
    <n v="257"/>
    <x v="5"/>
    <n v="1931250000"/>
    <n v="7514591"/>
    <s v="0~5"/>
  </r>
  <r>
    <n v="26067"/>
    <s v="12715-M3491350"/>
    <s v="Chipichape"/>
    <x v="3"/>
    <s v="Venta"/>
    <x v="1"/>
    <x v="3"/>
    <x v="3"/>
    <x v="1"/>
    <n v="65"/>
    <n v="65"/>
    <x v="5"/>
    <n v="375000000"/>
    <n v="5769231"/>
    <s v="10~20"/>
  </r>
  <r>
    <n v="26068"/>
    <s v="4804-M3655105"/>
    <s v="Valle del lili"/>
    <x v="3"/>
    <s v="Venta"/>
    <x v="1"/>
    <x v="3"/>
    <x v="3"/>
    <x v="1"/>
    <n v="49"/>
    <n v="49"/>
    <x v="2"/>
    <n v="170000000"/>
    <n v="3469388"/>
    <s v="10~20"/>
  </r>
  <r>
    <n v="26069"/>
    <s v="860-M3472655"/>
    <s v="San vicente"/>
    <x v="3"/>
    <s v="Venta"/>
    <x v="1"/>
    <x v="2"/>
    <x v="3"/>
    <x v="1"/>
    <n v="101"/>
    <n v="101"/>
    <x v="2"/>
    <n v="320000000"/>
    <n v="3168317"/>
    <s v="20"/>
  </r>
  <r>
    <n v="26070"/>
    <s v="9947-M3319017"/>
    <s v="Las vegas"/>
    <x v="3"/>
    <s v="Venta"/>
    <x v="1"/>
    <x v="3"/>
    <x v="3"/>
    <x v="1"/>
    <n v="57"/>
    <n v="57"/>
    <x v="4"/>
    <n v="260000000"/>
    <n v="4561404"/>
    <s v="0~5"/>
  </r>
  <r>
    <n v="26071"/>
    <s v="9947-M3298754"/>
    <s v="Seminario"/>
    <x v="3"/>
    <s v="Venta"/>
    <x v="1"/>
    <x v="2"/>
    <x v="0"/>
    <x v="1"/>
    <n v="196"/>
    <n v="196"/>
    <x v="4"/>
    <n v="590000000"/>
    <n v="3010204"/>
    <s v="20"/>
  </r>
  <r>
    <n v="26072"/>
    <s v="9947-M3297648"/>
    <s v="Bellavista"/>
    <x v="3"/>
    <s v="Venta"/>
    <x v="1"/>
    <x v="0"/>
    <x v="2"/>
    <x v="1"/>
    <n v="190"/>
    <n v="190"/>
    <x v="5"/>
    <n v="1100000000"/>
    <n v="5789474"/>
    <s v="5~10"/>
  </r>
  <r>
    <n v="26073"/>
    <s v="835-M3664864"/>
    <s v="Valle del lili"/>
    <x v="3"/>
    <s v="Venta"/>
    <x v="1"/>
    <x v="2"/>
    <x v="3"/>
    <x v="1"/>
    <n v="73"/>
    <n v="73"/>
    <x v="4"/>
    <n v="285000000"/>
    <n v="3904110"/>
    <s v="0~5"/>
  </r>
  <r>
    <n v="26074"/>
    <s v="277-M3071599"/>
    <s v="Pance"/>
    <x v="3"/>
    <s v="Venta"/>
    <x v="1"/>
    <x v="3"/>
    <x v="2"/>
    <x v="1"/>
    <n v="136"/>
    <n v="136"/>
    <x v="5"/>
    <n v="565000000"/>
    <n v="4154412"/>
    <s v="0~5"/>
  </r>
  <r>
    <n v="26075"/>
    <s v="1265-3705533"/>
    <s v="Ingenio"/>
    <x v="3"/>
    <s v="Venta"/>
    <x v="1"/>
    <x v="2"/>
    <x v="3"/>
    <x v="1"/>
    <n v="97"/>
    <n v="97"/>
    <x v="4"/>
    <n v="270000000"/>
    <n v="2783505"/>
    <s v="20"/>
  </r>
  <r>
    <n v="26076"/>
    <s v="277-M3230933"/>
    <s v="La flora"/>
    <x v="3"/>
    <s v="Venta"/>
    <x v="1"/>
    <x v="2"/>
    <x v="3"/>
    <x v="0"/>
    <n v="84"/>
    <n v="84"/>
    <x v="4"/>
    <n v="370000000"/>
    <n v="4404762"/>
    <s v="0~5"/>
  </r>
  <r>
    <n v="26077"/>
    <s v="548-M3823365"/>
    <s v="Normandia"/>
    <x v="3"/>
    <s v="Venta"/>
    <x v="1"/>
    <x v="2"/>
    <x v="0"/>
    <x v="1"/>
    <n v="317"/>
    <n v="317"/>
    <x v="5"/>
    <n v="1700000000"/>
    <n v="5362776"/>
    <s v="20"/>
  </r>
  <r>
    <n v="26078"/>
    <s v="277-M3071710"/>
    <s v="Valle del lili"/>
    <x v="3"/>
    <s v="Venta"/>
    <x v="1"/>
    <x v="2"/>
    <x v="3"/>
    <x v="1"/>
    <n v="69"/>
    <n v="76"/>
    <x v="4"/>
    <n v="300000000"/>
    <n v="3947368"/>
    <s v="0~5"/>
  </r>
  <r>
    <n v="26079"/>
    <s v="1265-2884431"/>
    <s v="Sector la luisa bella suiza"/>
    <x v="3"/>
    <s v="Venta"/>
    <x v="1"/>
    <x v="2"/>
    <x v="0"/>
    <x v="1"/>
    <n v="140"/>
    <n v="140"/>
    <x v="4"/>
    <n v="410000000"/>
    <n v="2928571"/>
    <s v="10~20"/>
  </r>
  <r>
    <n v="26080"/>
    <s v="4915-M3355618"/>
    <s v="El refugio"/>
    <x v="3"/>
    <s v="Venta"/>
    <x v="1"/>
    <x v="2"/>
    <x v="3"/>
    <x v="1"/>
    <n v="86"/>
    <n v="92"/>
    <x v="2"/>
    <n v="290000000"/>
    <n v="3152174"/>
    <s v="0~5"/>
  </r>
  <r>
    <n v="26081"/>
    <s v="860-8948"/>
    <s v="Ciudad jardin"/>
    <x v="3"/>
    <s v="Venta"/>
    <x v="1"/>
    <x v="2"/>
    <x v="0"/>
    <x v="1"/>
    <n v="126"/>
    <n v="126"/>
    <x v="5"/>
    <n v="515000000"/>
    <n v="4087302"/>
    <s v="10~20"/>
  </r>
  <r>
    <n v="26082"/>
    <s v="4915-M3548011"/>
    <s v="Valle del lili"/>
    <x v="3"/>
    <s v="Venta"/>
    <x v="1"/>
    <x v="3"/>
    <x v="3"/>
    <x v="1"/>
    <n v="60"/>
    <n v="58"/>
    <x v="2"/>
    <n v="180000000"/>
    <n v="3103448"/>
    <s v="0~5"/>
  </r>
  <r>
    <n v="26083"/>
    <s v="860-9266"/>
    <s v="Menga"/>
    <x v="3"/>
    <s v="Venta"/>
    <x v="1"/>
    <x v="2"/>
    <x v="3"/>
    <x v="1"/>
    <n v="103"/>
    <n v="120"/>
    <x v="5"/>
    <n v="570000000"/>
    <n v="4750000"/>
    <s v="5~10"/>
  </r>
  <r>
    <n v="26084"/>
    <s v="9947-M3348799"/>
    <s v="El lido"/>
    <x v="3"/>
    <s v="Venta"/>
    <x v="1"/>
    <x v="2"/>
    <x v="2"/>
    <x v="0"/>
    <n v="111"/>
    <n v="111"/>
    <x v="2"/>
    <n v="250000000"/>
    <n v="2252252"/>
    <s v="20"/>
  </r>
  <r>
    <n v="26085"/>
    <s v="9947-M3349173"/>
    <s v="Ciudad bochalema"/>
    <x v="3"/>
    <s v="Venta"/>
    <x v="1"/>
    <x v="3"/>
    <x v="3"/>
    <x v="0"/>
    <n v="53"/>
    <n v="53"/>
    <x v="2"/>
    <n v="185000000"/>
    <n v="3490566"/>
    <s v="0~5"/>
  </r>
  <r>
    <n v="26086"/>
    <s v="10159-M3823687"/>
    <s v="Caney"/>
    <x v="3"/>
    <s v="Venta"/>
    <x v="1"/>
    <x v="2"/>
    <x v="3"/>
    <x v="1"/>
    <n v="53"/>
    <n v="53"/>
    <x v="2"/>
    <n v="179000000"/>
    <n v="3377358"/>
    <s v="5~10"/>
  </r>
  <r>
    <n v="26087"/>
    <s v="835-M3755425"/>
    <s v="San juan bosco"/>
    <x v="3"/>
    <s v="Venta"/>
    <x v="1"/>
    <x v="2"/>
    <x v="0"/>
    <x v="1"/>
    <n v="120"/>
    <n v="120"/>
    <x v="1"/>
    <n v="270000000"/>
    <n v="2250000"/>
    <s v="20"/>
  </r>
  <r>
    <n v="26088"/>
    <s v="11076-M3859349"/>
    <s v="Bellavista"/>
    <x v="3"/>
    <s v="Venta"/>
    <x v="1"/>
    <x v="3"/>
    <x v="3"/>
    <x v="1"/>
    <n v="62"/>
    <n v="62"/>
    <x v="2"/>
    <n v="195000000"/>
    <n v="3145161"/>
    <s v="10~20"/>
  </r>
  <r>
    <n v="26089"/>
    <s v="3435-M3074996"/>
    <s v="Tequendama"/>
    <x v="3"/>
    <s v="Venta"/>
    <x v="1"/>
    <x v="2"/>
    <x v="3"/>
    <x v="0"/>
    <n v="300"/>
    <n v="300"/>
    <x v="4"/>
    <n v="720000000"/>
    <n v="2400000"/>
    <s v="20"/>
  </r>
  <r>
    <n v="26090"/>
    <s v="15069-M3864347"/>
    <s v="Caney"/>
    <x v="3"/>
    <s v="Venta"/>
    <x v="1"/>
    <x v="3"/>
    <x v="3"/>
    <x v="1"/>
    <n v="52"/>
    <n v="52"/>
    <x v="2"/>
    <n v="155000000"/>
    <n v="2980769"/>
    <s v="10~20"/>
  </r>
  <r>
    <n v="26091"/>
    <s v="4941-M3160617"/>
    <s v="El gran limonar"/>
    <x v="3"/>
    <s v="Venta"/>
    <x v="1"/>
    <x v="2"/>
    <x v="0"/>
    <x v="1"/>
    <n v="136"/>
    <n v="136"/>
    <x v="4"/>
    <n v="397000000"/>
    <n v="2919118"/>
    <s v="10~20"/>
  </r>
  <r>
    <n v="26092"/>
    <s v="3566-M3859777"/>
    <s v="El ingenio"/>
    <x v="3"/>
    <s v="Venta"/>
    <x v="1"/>
    <x v="4"/>
    <x v="3"/>
    <x v="1"/>
    <n v="61"/>
    <n v="61"/>
    <x v="4"/>
    <n v="280000000"/>
    <n v="4590164"/>
    <s v="10~20"/>
  </r>
  <r>
    <n v="26093"/>
    <s v="357-M3823813"/>
    <s v="El ingenio i"/>
    <x v="3"/>
    <s v="Venta"/>
    <x v="1"/>
    <x v="2"/>
    <x v="0"/>
    <x v="1"/>
    <n v="128"/>
    <n v="128"/>
    <x v="4"/>
    <n v="440000000"/>
    <n v="3437500"/>
    <s v="20"/>
  </r>
  <r>
    <n v="26094"/>
    <s v="860-8199"/>
    <s v="Pance"/>
    <x v="3"/>
    <s v="Venta"/>
    <x v="1"/>
    <x v="2"/>
    <x v="1"/>
    <x v="1"/>
    <n v="143"/>
    <n v="152"/>
    <x v="5"/>
    <n v="715000000"/>
    <n v="4703947"/>
    <s v="5~10"/>
  </r>
  <r>
    <n v="26095"/>
    <s v="9947-5913"/>
    <s v="Versalles"/>
    <x v="3"/>
    <s v="Venta"/>
    <x v="1"/>
    <x v="4"/>
    <x v="3"/>
    <x v="1"/>
    <n v="67"/>
    <n v="71"/>
    <x v="4"/>
    <n v="255000000"/>
    <n v="3591549"/>
    <s v="10~20"/>
  </r>
  <r>
    <n v="26096"/>
    <s v="4976-115569"/>
    <s v="Alfaguara"/>
    <x v="3"/>
    <s v="Venta"/>
    <x v="1"/>
    <x v="2"/>
    <x v="3"/>
    <x v="1"/>
    <n v="67"/>
    <n v="56"/>
    <x v="2"/>
    <n v="175000000"/>
    <n v="3125000"/>
    <s v="0~5"/>
  </r>
  <r>
    <n v="26097"/>
    <s v="357-M3643498"/>
    <s v="Ciudad pacifica"/>
    <x v="3"/>
    <s v="Venta"/>
    <x v="1"/>
    <x v="3"/>
    <x v="4"/>
    <x v="1"/>
    <n v="57"/>
    <n v="57"/>
    <x v="2"/>
    <n v="150000000"/>
    <n v="2631579"/>
    <s v="0~5"/>
  </r>
  <r>
    <n v="26098"/>
    <s v="242-M3370542"/>
    <s v="Torres de comfandi"/>
    <x v="3"/>
    <s v="Venta"/>
    <x v="1"/>
    <x v="2"/>
    <x v="3"/>
    <x v="0"/>
    <n v="49"/>
    <n v="49"/>
    <x v="1"/>
    <n v="165000000"/>
    <n v="3367347"/>
    <s v="20"/>
  </r>
  <r>
    <n v="26099"/>
    <s v="9947-11909127"/>
    <s v="Aguacatal"/>
    <x v="3"/>
    <s v="Venta"/>
    <x v="1"/>
    <x v="2"/>
    <x v="0"/>
    <x v="1"/>
    <n v="304"/>
    <n v="304"/>
    <x v="5"/>
    <n v="1290000000"/>
    <n v="4243421"/>
    <s v="0~5"/>
  </r>
  <r>
    <n v="26100"/>
    <s v="277-M3815779"/>
    <s v="Pance"/>
    <x v="3"/>
    <s v="Venta"/>
    <x v="1"/>
    <x v="2"/>
    <x v="2"/>
    <x v="1"/>
    <n v="137"/>
    <n v="137"/>
    <x v="5"/>
    <n v="540000000"/>
    <n v="3941606"/>
    <s v="5~10"/>
  </r>
  <r>
    <n v="26101"/>
    <s v="860-M3591022"/>
    <s v="La flora"/>
    <x v="3"/>
    <s v="Venta"/>
    <x v="1"/>
    <x v="3"/>
    <x v="3"/>
    <x v="0"/>
    <n v="79"/>
    <n v="87"/>
    <x v="4"/>
    <n v="494800000"/>
    <n v="5687356"/>
    <s v="0~5"/>
  </r>
  <r>
    <n v="26102"/>
    <s v="277-M3887695"/>
    <s v="Los andes"/>
    <x v="3"/>
    <s v="Venta"/>
    <x v="1"/>
    <x v="2"/>
    <x v="3"/>
    <x v="1"/>
    <n v="60"/>
    <n v="60"/>
    <x v="2"/>
    <n v="185000000"/>
    <n v="3083333"/>
    <s v="20"/>
  </r>
  <r>
    <n v="26103"/>
    <s v="9947-5921"/>
    <s v="Santa monica alta"/>
    <x v="3"/>
    <s v="Venta"/>
    <x v="1"/>
    <x v="2"/>
    <x v="3"/>
    <x v="1"/>
    <n v="224"/>
    <n v="224"/>
    <x v="4"/>
    <n v="613000000"/>
    <n v="2736607"/>
    <s v="10~20"/>
  </r>
  <r>
    <n v="26104"/>
    <s v="277-M3788631"/>
    <s v="El ingenio"/>
    <x v="3"/>
    <s v="Venta"/>
    <x v="1"/>
    <x v="0"/>
    <x v="0"/>
    <x v="1"/>
    <n v="91"/>
    <n v="91"/>
    <x v="5"/>
    <n v="230000000"/>
    <n v="2527473"/>
    <s v="5~10"/>
  </r>
  <r>
    <n v="26105"/>
    <s v="277-M3815794"/>
    <s v="Prados del norte"/>
    <x v="3"/>
    <s v="Venta"/>
    <x v="1"/>
    <x v="3"/>
    <x v="3"/>
    <x v="1"/>
    <n v="67"/>
    <n v="67"/>
    <x v="2"/>
    <n v="228000000"/>
    <n v="3402985"/>
    <s v="0~5"/>
  </r>
  <r>
    <n v="26106"/>
    <s v="10697-M3332763"/>
    <s v="Sector altos de normandia bataclan"/>
    <x v="3"/>
    <s v="Venta"/>
    <x v="1"/>
    <x v="2"/>
    <x v="0"/>
    <x v="1"/>
    <n v="116"/>
    <n v="116"/>
    <x v="5"/>
    <n v="515000000"/>
    <n v="4439655"/>
    <s v="0~5"/>
  </r>
  <r>
    <n v="26107"/>
    <s v="4941-M3844010"/>
    <s v="Cañaverales"/>
    <x v="3"/>
    <s v="Venta"/>
    <x v="1"/>
    <x v="2"/>
    <x v="4"/>
    <x v="1"/>
    <n v="57"/>
    <n v="57"/>
    <x v="1"/>
    <n v="170000000"/>
    <n v="2982456"/>
    <s v="20"/>
  </r>
  <r>
    <n v="26108"/>
    <s v="3251-M3804586"/>
    <s v="Prados del norte"/>
    <x v="3"/>
    <s v="Venta"/>
    <x v="1"/>
    <x v="3"/>
    <x v="3"/>
    <x v="1"/>
    <n v="57"/>
    <n v="57"/>
    <x v="5"/>
    <n v="190000000"/>
    <n v="3333333"/>
    <s v="0~5"/>
  </r>
  <r>
    <n v="26109"/>
    <s v="4941-M3843826"/>
    <s v="La hacienda"/>
    <x v="3"/>
    <s v="Venta"/>
    <x v="1"/>
    <x v="3"/>
    <x v="3"/>
    <x v="1"/>
    <n v="58"/>
    <n v="58"/>
    <x v="2"/>
    <n v="200000000"/>
    <n v="3448276"/>
    <s v="10~20"/>
  </r>
  <r>
    <n v="26110"/>
    <s v="5083-M3713967"/>
    <s v="Valle de lili"/>
    <x v="3"/>
    <s v="Venta"/>
    <x v="1"/>
    <x v="2"/>
    <x v="3"/>
    <x v="1"/>
    <n v="58"/>
    <n v="61"/>
    <x v="2"/>
    <n v="183000000"/>
    <n v="3000000"/>
    <s v="0~5"/>
  </r>
  <r>
    <n v="26111"/>
    <s v="14918-M3784448"/>
    <s v="Refugio"/>
    <x v="3"/>
    <s v="Venta"/>
    <x v="1"/>
    <x v="2"/>
    <x v="3"/>
    <x v="1"/>
    <n v="130"/>
    <n v="130"/>
    <x v="4"/>
    <n v="430000000"/>
    <n v="3307692"/>
    <s v="20"/>
  </r>
  <r>
    <n v="26112"/>
    <s v="15069-M3867027"/>
    <s v="Valle del lili"/>
    <x v="3"/>
    <s v="Venta"/>
    <x v="1"/>
    <x v="3"/>
    <x v="4"/>
    <x v="1"/>
    <n v="41"/>
    <n v="45"/>
    <x v="2"/>
    <n v="150000000"/>
    <n v="3333333"/>
    <s v="5~10"/>
  </r>
  <r>
    <n v="26113"/>
    <s v="14237-M3403336"/>
    <s v="Ciudad jardin"/>
    <x v="3"/>
    <s v="Venta"/>
    <x v="1"/>
    <x v="4"/>
    <x v="4"/>
    <x v="1"/>
    <n v="45"/>
    <n v="45"/>
    <x v="5"/>
    <n v="280000000"/>
    <n v="6222222"/>
    <s v="10~20"/>
  </r>
  <r>
    <n v="26114"/>
    <s v="12356-M3848797"/>
    <s v="Valle del lili"/>
    <x v="3"/>
    <s v="Venta"/>
    <x v="1"/>
    <x v="2"/>
    <x v="3"/>
    <x v="1"/>
    <n v="82"/>
    <n v="82"/>
    <x v="4"/>
    <n v="290000000"/>
    <n v="3536585"/>
    <s v="0~5"/>
  </r>
  <r>
    <n v="26115"/>
    <s v="277-M3848396"/>
    <s v="La flora"/>
    <x v="3"/>
    <s v="Venta"/>
    <x v="1"/>
    <x v="2"/>
    <x v="2"/>
    <x v="1"/>
    <n v="123"/>
    <n v="123"/>
    <x v="4"/>
    <n v="750000000"/>
    <n v="6097561"/>
    <s v="0~5"/>
  </r>
  <r>
    <n v="26116"/>
    <s v="11102-M3599947"/>
    <s v="Bochalema"/>
    <x v="3"/>
    <s v="Venta"/>
    <x v="1"/>
    <x v="2"/>
    <x v="3"/>
    <x v="1"/>
    <n v="63"/>
    <n v="63"/>
    <x v="2"/>
    <n v="233000000"/>
    <n v="3698413"/>
    <s v="5~10"/>
  </r>
  <r>
    <n v="26117"/>
    <s v="10917-M3622623"/>
    <s v="Norte"/>
    <x v="3"/>
    <s v="Venta"/>
    <x v="1"/>
    <x v="2"/>
    <x v="0"/>
    <x v="1"/>
    <n v="143"/>
    <n v="143"/>
    <x v="5"/>
    <n v="790000000"/>
    <n v="5524476"/>
    <s v="10~20"/>
  </r>
  <r>
    <n v="26118"/>
    <s v="1265-3409334"/>
    <s v="Metropolitano del norte"/>
    <x v="3"/>
    <s v="Venta"/>
    <x v="1"/>
    <x v="0"/>
    <x v="2"/>
    <x v="1"/>
    <n v="173"/>
    <n v="173"/>
    <x v="3"/>
    <n v="170000000"/>
    <n v="982659"/>
    <s v="20"/>
  </r>
  <r>
    <n v="26119"/>
    <s v="9947-M3812209"/>
    <s v="Salomia"/>
    <x v="3"/>
    <s v="Venta"/>
    <x v="1"/>
    <x v="3"/>
    <x v="4"/>
    <x v="1"/>
    <n v="52"/>
    <n v="52"/>
    <x v="2"/>
    <n v="195000000"/>
    <n v="3750000"/>
    <s v="5~10"/>
  </r>
  <r>
    <n v="26120"/>
    <s v="835-M3585248"/>
    <s v="Cristales"/>
    <x v="3"/>
    <s v="Venta"/>
    <x v="1"/>
    <x v="2"/>
    <x v="0"/>
    <x v="1"/>
    <n v="132"/>
    <n v="132"/>
    <x v="4"/>
    <n v="530000000"/>
    <n v="4015152"/>
    <s v="5~10"/>
  </r>
  <r>
    <n v="26121"/>
    <s v="277-M3817803"/>
    <s v="Vipasa"/>
    <x v="3"/>
    <s v="Venta"/>
    <x v="1"/>
    <x v="2"/>
    <x v="0"/>
    <x v="1"/>
    <n v="98"/>
    <n v="98"/>
    <x v="2"/>
    <n v="185000000"/>
    <n v="1887755"/>
    <s v="10~20"/>
  </r>
  <r>
    <n v="26122"/>
    <s v="277-M3793018"/>
    <s v="La flora"/>
    <x v="3"/>
    <s v="Venta"/>
    <x v="1"/>
    <x v="2"/>
    <x v="1"/>
    <x v="1"/>
    <n v="123"/>
    <n v="123"/>
    <x v="4"/>
    <n v="620000000"/>
    <n v="5040650"/>
    <s v="0~5"/>
  </r>
  <r>
    <n v="26123"/>
    <s v="277-M3512249"/>
    <s v="La flora"/>
    <x v="3"/>
    <s v="Venta"/>
    <x v="1"/>
    <x v="2"/>
    <x v="1"/>
    <x v="1"/>
    <n v="123"/>
    <n v="123"/>
    <x v="4"/>
    <n v="620000000"/>
    <n v="5040650"/>
    <s v="0~5"/>
  </r>
  <r>
    <n v="26124"/>
    <s v="14414-M3603059"/>
    <s v="Limonar"/>
    <x v="3"/>
    <s v="Venta"/>
    <x v="1"/>
    <x v="3"/>
    <x v="4"/>
    <x v="1"/>
    <n v="57"/>
    <n v="57"/>
    <x v="1"/>
    <n v="160000000"/>
    <n v="2807018"/>
    <s v="20"/>
  </r>
  <r>
    <n v="26125"/>
    <s v="277-M3848385"/>
    <s v="Prados del norte"/>
    <x v="3"/>
    <s v="Venta"/>
    <x v="1"/>
    <x v="3"/>
    <x v="3"/>
    <x v="1"/>
    <n v="65"/>
    <n v="65"/>
    <x v="2"/>
    <n v="240000000"/>
    <n v="3692308"/>
    <s v="0~5"/>
  </r>
  <r>
    <n v="26126"/>
    <s v="277-M3793024"/>
    <s v="Prados del norte"/>
    <x v="3"/>
    <s v="Venta"/>
    <x v="1"/>
    <x v="3"/>
    <x v="3"/>
    <x v="1"/>
    <n v="65"/>
    <n v="65"/>
    <x v="2"/>
    <n v="240000000"/>
    <n v="3692308"/>
    <s v="0~5"/>
  </r>
  <r>
    <n v="26127"/>
    <s v="11052-M3578648"/>
    <s v="Valle de lili"/>
    <x v="3"/>
    <s v="Venta"/>
    <x v="1"/>
    <x v="2"/>
    <x v="3"/>
    <x v="1"/>
    <n v="67"/>
    <n v="67"/>
    <x v="5"/>
    <n v="225000000"/>
    <n v="3358209"/>
    <s v="5~10"/>
  </r>
  <r>
    <n v="26128"/>
    <s v="5083-M3598194"/>
    <s v="El ingenio"/>
    <x v="3"/>
    <s v="Venta"/>
    <x v="1"/>
    <x v="2"/>
    <x v="0"/>
    <x v="1"/>
    <n v="90"/>
    <n v="90"/>
    <x v="5"/>
    <n v="335000000"/>
    <n v="3722222"/>
    <s v="10~20"/>
  </r>
  <r>
    <n v="26129"/>
    <s v="11076-M3719402"/>
    <s v="Santa isabel"/>
    <x v="3"/>
    <s v="Venta"/>
    <x v="1"/>
    <x v="3"/>
    <x v="3"/>
    <x v="1"/>
    <n v="87"/>
    <n v="87"/>
    <x v="4"/>
    <n v="370000000"/>
    <n v="4252874"/>
    <s v="10~20"/>
  </r>
  <r>
    <n v="26130"/>
    <s v="12035-M3570626"/>
    <s v="Parcelaciones pance"/>
    <x v="3"/>
    <s v="Venta"/>
    <x v="1"/>
    <x v="0"/>
    <x v="2"/>
    <x v="1"/>
    <n v="184"/>
    <n v="184"/>
    <x v="5"/>
    <n v="780000000"/>
    <n v="4239130"/>
    <s v="10~20"/>
  </r>
  <r>
    <n v="26131"/>
    <s v="4941-M3763041"/>
    <s v="Prados del norte"/>
    <x v="3"/>
    <s v="Venta"/>
    <x v="1"/>
    <x v="3"/>
    <x v="3"/>
    <x v="1"/>
    <n v="60"/>
    <n v="60"/>
    <x v="2"/>
    <n v="245000000"/>
    <n v="4083333"/>
    <s v="0~5"/>
  </r>
  <r>
    <n v="26132"/>
    <s v="10706-M3136044"/>
    <s v="Los cristales"/>
    <x v="3"/>
    <s v="Venta"/>
    <x v="1"/>
    <x v="3"/>
    <x v="0"/>
    <x v="1"/>
    <n v="150"/>
    <n v="150"/>
    <x v="5"/>
    <n v="660000000"/>
    <n v="4400000"/>
    <s v="0~5"/>
  </r>
  <r>
    <n v="26133"/>
    <s v="4941-M3682710"/>
    <s v="La flora"/>
    <x v="3"/>
    <s v="Venta"/>
    <x v="1"/>
    <x v="2"/>
    <x v="3"/>
    <x v="1"/>
    <n v="102"/>
    <n v="102"/>
    <x v="4"/>
    <n v="580000000"/>
    <n v="5686275"/>
    <s v="5~10"/>
  </r>
  <r>
    <n v="26134"/>
    <s v="11778-M3682538"/>
    <s v="Aguacatal centro"/>
    <x v="3"/>
    <s v="Venta"/>
    <x v="1"/>
    <x v="2"/>
    <x v="2"/>
    <x v="1"/>
    <n v="234"/>
    <n v="234"/>
    <x v="5"/>
    <n v="1300000000"/>
    <n v="5555556"/>
    <s v="5~10"/>
  </r>
  <r>
    <n v="26135"/>
    <s v="11258-M3570621"/>
    <s v="Piedra grande"/>
    <x v="3"/>
    <s v="Venta"/>
    <x v="1"/>
    <x v="3"/>
    <x v="3"/>
    <x v="1"/>
    <n v="59"/>
    <n v="59"/>
    <x v="2"/>
    <n v="195000000"/>
    <n v="3305085"/>
    <s v="0~5"/>
  </r>
  <r>
    <n v="26136"/>
    <s v="860-M3707333"/>
    <s v="Santa isabel"/>
    <x v="3"/>
    <s v="Venta"/>
    <x v="1"/>
    <x v="2"/>
    <x v="0"/>
    <x v="2"/>
    <n v="117"/>
    <n v="117"/>
    <x v="4"/>
    <n v="550000000"/>
    <n v="4700855"/>
    <s v="5~10"/>
  </r>
  <r>
    <n v="26137"/>
    <s v="277-M3647290"/>
    <s v="Normandia"/>
    <x v="3"/>
    <s v="Venta"/>
    <x v="1"/>
    <x v="2"/>
    <x v="2"/>
    <x v="1"/>
    <n v="189"/>
    <n v="189"/>
    <x v="5"/>
    <n v="1100000000"/>
    <n v="5820106"/>
    <s v="5~10"/>
  </r>
  <r>
    <n v="26138"/>
    <s v="9089-1181"/>
    <s v="El peñon"/>
    <x v="3"/>
    <s v="Venta"/>
    <x v="1"/>
    <x v="3"/>
    <x v="2"/>
    <x v="1"/>
    <n v="153"/>
    <n v="153"/>
    <x v="5"/>
    <n v="550000000"/>
    <n v="3594771"/>
    <s v="20"/>
  </r>
  <r>
    <n v="26139"/>
    <s v="840-2483"/>
    <s v="Valle del lili"/>
    <x v="3"/>
    <s v="Venta"/>
    <x v="1"/>
    <x v="2"/>
    <x v="3"/>
    <x v="0"/>
    <n v="81"/>
    <n v="81"/>
    <x v="4"/>
    <n v="315000000"/>
    <n v="3888889"/>
    <s v="0~5"/>
  </r>
  <r>
    <n v="26140"/>
    <s v="277-M3669645"/>
    <s v="Ciudad melendez sur"/>
    <x v="3"/>
    <s v="Venta"/>
    <x v="1"/>
    <x v="3"/>
    <x v="3"/>
    <x v="1"/>
    <n v="60"/>
    <n v="60"/>
    <x v="2"/>
    <n v="210000000"/>
    <n v="3500000"/>
    <s v="0~5"/>
  </r>
  <r>
    <n v="26141"/>
    <s v="15068-M3872701"/>
    <s v="Bellavista"/>
    <x v="3"/>
    <s v="Venta"/>
    <x v="1"/>
    <x v="3"/>
    <x v="3"/>
    <x v="1"/>
    <n v="97"/>
    <n v="97"/>
    <x v="2"/>
    <n v="368500000"/>
    <n v="3798969"/>
    <s v="10~20"/>
  </r>
  <r>
    <n v="26142"/>
    <s v="13154-114"/>
    <s v="Calicanto ii"/>
    <x v="3"/>
    <s v="Venta"/>
    <x v="1"/>
    <x v="3"/>
    <x v="4"/>
    <x v="1"/>
    <n v="50"/>
    <n v="50"/>
    <x v="2"/>
    <n v="145000000"/>
    <n v="2900000"/>
    <s v="0~5"/>
  </r>
  <r>
    <n v="26143"/>
    <s v="9947-M3840761"/>
    <s v="Caney"/>
    <x v="3"/>
    <s v="Venta"/>
    <x v="1"/>
    <x v="2"/>
    <x v="3"/>
    <x v="1"/>
    <n v="105"/>
    <n v="105"/>
    <x v="4"/>
    <n v="365000000"/>
    <n v="3476190"/>
    <s v="10~20"/>
  </r>
  <r>
    <n v="26144"/>
    <s v="631-M3136653"/>
    <s v="Ciudad pacifica"/>
    <x v="3"/>
    <s v="Venta"/>
    <x v="1"/>
    <x v="3"/>
    <x v="3"/>
    <x v="1"/>
    <n v="55"/>
    <n v="55"/>
    <x v="2"/>
    <n v="156000000"/>
    <n v="2836364"/>
    <s v="0~5"/>
  </r>
  <r>
    <n v="26145"/>
    <s v="9947-11907341"/>
    <s v="Alamos"/>
    <x v="3"/>
    <s v="Venta"/>
    <x v="1"/>
    <x v="3"/>
    <x v="3"/>
    <x v="1"/>
    <n v="56"/>
    <n v="56"/>
    <x v="2"/>
    <n v="163000000"/>
    <n v="2910714"/>
    <s v="5~10"/>
  </r>
  <r>
    <n v="26146"/>
    <s v="5083-M2619834"/>
    <s v="Pance"/>
    <x v="3"/>
    <s v="Venta"/>
    <x v="1"/>
    <x v="2"/>
    <x v="1"/>
    <x v="1"/>
    <n v="196"/>
    <n v="211"/>
    <x v="5"/>
    <n v="950000000"/>
    <n v="4502370"/>
    <s v="0~5"/>
  </r>
  <r>
    <n v="26147"/>
    <s v="3435-M3560761"/>
    <s v="Arboledas"/>
    <x v="3"/>
    <s v="Venta"/>
    <x v="1"/>
    <x v="2"/>
    <x v="2"/>
    <x v="2"/>
    <n v="140"/>
    <n v="140"/>
    <x v="5"/>
    <n v="640000000"/>
    <n v="4571429"/>
    <s v="20"/>
  </r>
  <r>
    <n v="26148"/>
    <s v="4941-M3698615"/>
    <s v="Pance"/>
    <x v="3"/>
    <s v="Venta"/>
    <x v="1"/>
    <x v="0"/>
    <x v="1"/>
    <x v="1"/>
    <n v="139"/>
    <n v="139"/>
    <x v="5"/>
    <n v="700000000"/>
    <n v="5035971"/>
    <s v="0~5"/>
  </r>
  <r>
    <n v="26149"/>
    <s v="277-M3877700"/>
    <s v="Bella suiza"/>
    <x v="3"/>
    <s v="Venta"/>
    <x v="1"/>
    <x v="2"/>
    <x v="3"/>
    <x v="1"/>
    <n v="83"/>
    <n v="83"/>
    <x v="2"/>
    <n v="220000000"/>
    <n v="2650602"/>
    <s v="10~20"/>
  </r>
  <r>
    <n v="26150"/>
    <s v="3566-M3619490"/>
    <s v="Versalles"/>
    <x v="3"/>
    <s v="Venta"/>
    <x v="1"/>
    <x v="0"/>
    <x v="2"/>
    <x v="1"/>
    <n v="340"/>
    <n v="340"/>
    <x v="4"/>
    <n v="580000000"/>
    <n v="1705882"/>
    <s v="20"/>
  </r>
  <r>
    <n v="26151"/>
    <s v="3566-M3580969"/>
    <s v="Valle del lili"/>
    <x v="3"/>
    <s v="Venta"/>
    <x v="1"/>
    <x v="2"/>
    <x v="3"/>
    <x v="1"/>
    <n v="60"/>
    <n v="60"/>
    <x v="2"/>
    <n v="165000000"/>
    <n v="2750000"/>
    <s v="10~20"/>
  </r>
  <r>
    <n v="26152"/>
    <s v="11258-M3138709"/>
    <s v="Ciudad jardin"/>
    <x v="3"/>
    <s v="Venta"/>
    <x v="1"/>
    <x v="0"/>
    <x v="1"/>
    <x v="1"/>
    <n v="157"/>
    <n v="157"/>
    <x v="4"/>
    <n v="627000000"/>
    <n v="3993631"/>
    <s v="20"/>
  </r>
  <r>
    <n v="26153"/>
    <s v="860-9662"/>
    <s v="Santa rita"/>
    <x v="3"/>
    <s v="Venta"/>
    <x v="1"/>
    <x v="2"/>
    <x v="0"/>
    <x v="1"/>
    <n v="0"/>
    <n v="233"/>
    <x v="2"/>
    <n v="1700000000"/>
    <n v="7296137"/>
    <s v="0~5"/>
  </r>
  <r>
    <n v="26154"/>
    <s v="835-M3839748"/>
    <s v="La selva"/>
    <x v="3"/>
    <s v="Venta"/>
    <x v="1"/>
    <x v="2"/>
    <x v="4"/>
    <x v="1"/>
    <n v="52"/>
    <n v="52"/>
    <x v="2"/>
    <n v="140000000"/>
    <n v="2692308"/>
    <s v="20"/>
  </r>
  <r>
    <n v="26155"/>
    <s v="4976-114487"/>
    <s v="Aguacatal"/>
    <x v="3"/>
    <s v="Venta"/>
    <x v="1"/>
    <x v="3"/>
    <x v="3"/>
    <x v="1"/>
    <n v="50"/>
    <n v="50"/>
    <x v="2"/>
    <n v="180000000"/>
    <n v="3600000"/>
    <s v="0~5"/>
  </r>
  <r>
    <n v="26156"/>
    <s v="860-9673"/>
    <s v="Centenario"/>
    <x v="3"/>
    <s v="Venta"/>
    <x v="1"/>
    <x v="3"/>
    <x v="3"/>
    <x v="1"/>
    <n v="111"/>
    <n v="111"/>
    <x v="4"/>
    <n v="270000000"/>
    <n v="2432432"/>
    <s v="20"/>
  </r>
  <r>
    <n v="26157"/>
    <s v="3406-M3427213"/>
    <s v="Cristales"/>
    <x v="3"/>
    <s v="Venta"/>
    <x v="1"/>
    <x v="2"/>
    <x v="0"/>
    <x v="1"/>
    <n v="127"/>
    <n v="127"/>
    <x v="5"/>
    <n v="650000000"/>
    <n v="5118110"/>
    <s v="10~20"/>
  </r>
  <r>
    <n v="26158"/>
    <s v="9947-4036"/>
    <s v="Pance"/>
    <x v="3"/>
    <s v="Venta"/>
    <x v="1"/>
    <x v="2"/>
    <x v="2"/>
    <x v="1"/>
    <n v="124"/>
    <n v="124"/>
    <x v="4"/>
    <n v="610000000"/>
    <n v="4919355"/>
    <s v="0~5"/>
  </r>
  <r>
    <n v="26159"/>
    <s v="631-M3859365"/>
    <s v="Norte guayacanes ii"/>
    <x v="3"/>
    <s v="Venta"/>
    <x v="1"/>
    <x v="3"/>
    <x v="3"/>
    <x v="1"/>
    <n v="58"/>
    <n v="58"/>
    <x v="2"/>
    <n v="183000000"/>
    <n v="3155172"/>
    <s v="0~5"/>
  </r>
  <r>
    <n v="26160"/>
    <s v="9947-M3366488"/>
    <s v="Oeste"/>
    <x v="3"/>
    <s v="Venta"/>
    <x v="1"/>
    <x v="0"/>
    <x v="1"/>
    <x v="2"/>
    <n v="320"/>
    <n v="320"/>
    <x v="5"/>
    <n v="1500000000"/>
    <n v="4687500"/>
    <s v="5~10"/>
  </r>
  <r>
    <n v="26161"/>
    <s v="835-M3838185"/>
    <s v="Ciudad jardin"/>
    <x v="3"/>
    <s v="Venta"/>
    <x v="1"/>
    <x v="0"/>
    <x v="0"/>
    <x v="1"/>
    <n v="142"/>
    <n v="142"/>
    <x v="5"/>
    <n v="565000000"/>
    <n v="3978873"/>
    <s v="10~20"/>
  </r>
  <r>
    <n v="26162"/>
    <s v="1265-3667424"/>
    <s v="La flora"/>
    <x v="3"/>
    <s v="Venta"/>
    <x v="1"/>
    <x v="2"/>
    <x v="3"/>
    <x v="1"/>
    <n v="78"/>
    <n v="78"/>
    <x v="4"/>
    <n v="320000000"/>
    <n v="4102564"/>
    <s v="0~5"/>
  </r>
  <r>
    <n v="26163"/>
    <s v="277-M3797716"/>
    <s v="Prados del norte"/>
    <x v="3"/>
    <s v="Venta"/>
    <x v="1"/>
    <x v="3"/>
    <x v="3"/>
    <x v="1"/>
    <n v="68"/>
    <n v="68"/>
    <x v="2"/>
    <n v="250000000"/>
    <n v="3676471"/>
    <s v="0~5"/>
  </r>
  <r>
    <n v="26164"/>
    <s v="835-M3783603"/>
    <s v="Altos de santa elena"/>
    <x v="3"/>
    <s v="Venta"/>
    <x v="1"/>
    <x v="3"/>
    <x v="4"/>
    <x v="1"/>
    <n v="45"/>
    <n v="45"/>
    <x v="0"/>
    <n v="95000000"/>
    <n v="2111111"/>
    <s v="10~20"/>
  </r>
  <r>
    <n v="26165"/>
    <s v="4941-M3630899"/>
    <s v="Guadalupe"/>
    <x v="3"/>
    <s v="Venta"/>
    <x v="1"/>
    <x v="2"/>
    <x v="3"/>
    <x v="1"/>
    <n v="84"/>
    <n v="84"/>
    <x v="2"/>
    <n v="250000000"/>
    <n v="2976190"/>
    <s v="10~20"/>
  </r>
  <r>
    <n v="26166"/>
    <s v="5083-M3815745"/>
    <s v="El ingenio"/>
    <x v="3"/>
    <s v="Venta"/>
    <x v="1"/>
    <x v="2"/>
    <x v="3"/>
    <x v="1"/>
    <n v="118"/>
    <n v="118"/>
    <x v="4"/>
    <n v="360000000"/>
    <n v="3050847"/>
    <s v="20"/>
  </r>
  <r>
    <n v="26167"/>
    <s v="9947-M3839665"/>
    <s v="Las quintas de don simon"/>
    <x v="3"/>
    <s v="Venta"/>
    <x v="1"/>
    <x v="2"/>
    <x v="3"/>
    <x v="0"/>
    <n v="81"/>
    <n v="81"/>
    <x v="4"/>
    <n v="320000000"/>
    <n v="3950617"/>
    <s v="10~20"/>
  </r>
  <r>
    <n v="26168"/>
    <s v="14976-M3887065"/>
    <s v="Brisas de los alamos"/>
    <x v="3"/>
    <s v="Venta"/>
    <x v="1"/>
    <x v="2"/>
    <x v="3"/>
    <x v="1"/>
    <n v="57"/>
    <n v="57"/>
    <x v="1"/>
    <n v="105000000"/>
    <n v="1842105"/>
    <s v="10~20"/>
  </r>
  <r>
    <n v="26169"/>
    <s v="3251-M3222701"/>
    <s v="Altos de cristales"/>
    <x v="3"/>
    <s v="Venta"/>
    <x v="1"/>
    <x v="2"/>
    <x v="3"/>
    <x v="1"/>
    <n v="139"/>
    <n v="145"/>
    <x v="5"/>
    <n v="640000000"/>
    <n v="4413793"/>
    <s v="10~20"/>
  </r>
  <r>
    <n v="26170"/>
    <s v="2412-M3810268"/>
    <s v="La hacienda"/>
    <x v="3"/>
    <s v="Venta"/>
    <x v="1"/>
    <x v="2"/>
    <x v="3"/>
    <x v="1"/>
    <n v="81"/>
    <n v="81"/>
    <x v="4"/>
    <n v="365000000"/>
    <n v="4506173"/>
    <s v="5~10"/>
  </r>
  <r>
    <n v="26171"/>
    <s v="4941-M3727877"/>
    <s v="Dorado"/>
    <x v="3"/>
    <s v="Venta"/>
    <x v="1"/>
    <x v="2"/>
    <x v="3"/>
    <x v="1"/>
    <n v="53"/>
    <n v="53"/>
    <x v="2"/>
    <n v="160000000"/>
    <n v="3018868"/>
    <s v="10~20"/>
  </r>
  <r>
    <n v="26172"/>
    <s v="14975-M3795500"/>
    <s v="Santa teresita"/>
    <x v="3"/>
    <s v="Venta"/>
    <x v="1"/>
    <x v="3"/>
    <x v="3"/>
    <x v="1"/>
    <n v="104"/>
    <n v="117"/>
    <x v="5"/>
    <n v="410000000"/>
    <n v="3504274"/>
    <s v="20"/>
  </r>
  <r>
    <n v="26173"/>
    <s v="3406-M3571309"/>
    <s v="Ciudad jardin"/>
    <x v="3"/>
    <s v="Venta"/>
    <x v="1"/>
    <x v="2"/>
    <x v="1"/>
    <x v="1"/>
    <n v="147"/>
    <n v="147"/>
    <x v="5"/>
    <n v="870000000"/>
    <n v="5918367"/>
    <s v="0~5"/>
  </r>
  <r>
    <n v="26174"/>
    <s v="5383-M3798691"/>
    <s v="San fernando"/>
    <x v="3"/>
    <s v="Venta"/>
    <x v="1"/>
    <x v="3"/>
    <x v="3"/>
    <x v="1"/>
    <n v="86"/>
    <n v="86"/>
    <x v="4"/>
    <n v="320000000"/>
    <n v="3720930"/>
    <s v="5~10"/>
  </r>
  <r>
    <n v="26175"/>
    <s v="4976-101785"/>
    <s v="Ciudad jardín"/>
    <x v="3"/>
    <s v="Venta"/>
    <x v="1"/>
    <x v="4"/>
    <x v="4"/>
    <x v="0"/>
    <n v="70"/>
    <n v="70"/>
    <x v="5"/>
    <n v="360000000"/>
    <n v="5142857"/>
    <s v="10~20"/>
  </r>
  <r>
    <n v="26176"/>
    <s v="835-13500"/>
    <s v="El refugio"/>
    <x v="3"/>
    <s v="Venta"/>
    <x v="1"/>
    <x v="2"/>
    <x v="0"/>
    <x v="1"/>
    <n v="106"/>
    <n v="106"/>
    <x v="2"/>
    <n v="209000000"/>
    <n v="1971698"/>
    <s v="20"/>
  </r>
  <r>
    <n v="26177"/>
    <s v="860-M3625268"/>
    <s v="Santa isabel"/>
    <x v="3"/>
    <s v="Venta"/>
    <x v="1"/>
    <x v="2"/>
    <x v="0"/>
    <x v="2"/>
    <n v="122"/>
    <n v="197"/>
    <x v="4"/>
    <n v="850000000"/>
    <n v="4314721"/>
    <s v="0~5"/>
  </r>
  <r>
    <n v="26178"/>
    <s v="14975-M3862128"/>
    <s v="Menga"/>
    <x v="3"/>
    <s v="Venta"/>
    <x v="1"/>
    <x v="2"/>
    <x v="1"/>
    <x v="4"/>
    <n v="180"/>
    <n v="180"/>
    <x v="5"/>
    <n v="1260000000"/>
    <n v="7000000"/>
    <s v="0~5"/>
  </r>
  <r>
    <n v="26179"/>
    <s v="860-7394"/>
    <s v="Normandia"/>
    <x v="3"/>
    <s v="Venta"/>
    <x v="1"/>
    <x v="2"/>
    <x v="0"/>
    <x v="2"/>
    <n v="117"/>
    <n v="119"/>
    <x v="5"/>
    <n v="659000000"/>
    <n v="5537815"/>
    <s v="0~5"/>
  </r>
  <r>
    <n v="26180"/>
    <s v="MC3895739"/>
    <s v="Guadalupe"/>
    <x v="3"/>
    <s v="Venta"/>
    <x v="1"/>
    <x v="2"/>
    <x v="3"/>
    <x v="1"/>
    <n v="64"/>
    <n v="64"/>
    <x v="2"/>
    <n v="210000000"/>
    <n v="3281250"/>
    <s v="10~20"/>
  </r>
  <r>
    <n v="26181"/>
    <s v="9947-M3681635"/>
    <s v="Bochalema"/>
    <x v="3"/>
    <s v="Venta"/>
    <x v="1"/>
    <x v="2"/>
    <x v="4"/>
    <x v="1"/>
    <n v="50"/>
    <n v="50"/>
    <x v="2"/>
    <n v="165000000"/>
    <n v="3300000"/>
    <s v="0~5"/>
  </r>
  <r>
    <n v="26182"/>
    <s v="4915-3300310"/>
    <s v="El refugio"/>
    <x v="3"/>
    <s v="Venta"/>
    <x v="1"/>
    <x v="0"/>
    <x v="0"/>
    <x v="1"/>
    <n v="110"/>
    <n v="121"/>
    <x v="2"/>
    <n v="380000000"/>
    <n v="3140496"/>
    <s v="20"/>
  </r>
  <r>
    <n v="26183"/>
    <s v="5089-M3573964"/>
    <s v="El ingenio i"/>
    <x v="3"/>
    <s v="Venta"/>
    <x v="1"/>
    <x v="2"/>
    <x v="3"/>
    <x v="1"/>
    <n v="75"/>
    <n v="75"/>
    <x v="4"/>
    <n v="265000000"/>
    <n v="3533333"/>
    <s v="20"/>
  </r>
  <r>
    <n v="26184"/>
    <s v="10697-M2640335"/>
    <s v="Santa teresita"/>
    <x v="3"/>
    <s v="Venta"/>
    <x v="1"/>
    <x v="3"/>
    <x v="0"/>
    <x v="1"/>
    <n v="137"/>
    <n v="137"/>
    <x v="5"/>
    <n v="650000000"/>
    <n v="4744526"/>
    <s v="0~5"/>
  </r>
  <r>
    <n v="26185"/>
    <s v="2592-M3572076"/>
    <s v="Santa monica residencial"/>
    <x v="3"/>
    <s v="Venta"/>
    <x v="1"/>
    <x v="2"/>
    <x v="2"/>
    <x v="1"/>
    <n v="287"/>
    <n v="287"/>
    <x v="5"/>
    <n v="1700000000"/>
    <n v="5923345"/>
    <s v="5~10"/>
  </r>
  <r>
    <n v="26186"/>
    <s v="12739-M3356180"/>
    <s v="Tejares cristales"/>
    <x v="3"/>
    <s v="Venta"/>
    <x v="1"/>
    <x v="0"/>
    <x v="2"/>
    <x v="1"/>
    <n v="135"/>
    <n v="135"/>
    <x v="5"/>
    <n v="650000000"/>
    <n v="4814815"/>
    <s v="0~5"/>
  </r>
  <r>
    <n v="26187"/>
    <s v="4805-M3835308"/>
    <s v="Valle del lili"/>
    <x v="3"/>
    <s v="Venta"/>
    <x v="1"/>
    <x v="2"/>
    <x v="3"/>
    <x v="1"/>
    <n v="76"/>
    <n v="80"/>
    <x v="4"/>
    <n v="305000000"/>
    <n v="3812500"/>
    <s v="5~10"/>
  </r>
  <r>
    <n v="26188"/>
    <s v="3566-M3512314"/>
    <s v="Quintas de don simon"/>
    <x v="3"/>
    <s v="Venta"/>
    <x v="1"/>
    <x v="2"/>
    <x v="0"/>
    <x v="1"/>
    <n v="100"/>
    <n v="100"/>
    <x v="4"/>
    <n v="525000000"/>
    <n v="5250000"/>
    <s v="10~20"/>
  </r>
  <r>
    <n v="26189"/>
    <s v="10697-M3684007"/>
    <s v="Menga"/>
    <x v="3"/>
    <s v="Venta"/>
    <x v="1"/>
    <x v="2"/>
    <x v="0"/>
    <x v="1"/>
    <n v="119"/>
    <n v="119"/>
    <x v="5"/>
    <n v="680000000"/>
    <n v="5714286"/>
    <s v="0~5"/>
  </r>
  <r>
    <n v="26190"/>
    <s v="860-9702"/>
    <s v="Santa isabel"/>
    <x v="3"/>
    <s v="Venta"/>
    <x v="1"/>
    <x v="2"/>
    <x v="1"/>
    <x v="1"/>
    <n v="284"/>
    <n v="284"/>
    <x v="5"/>
    <n v="990000000"/>
    <n v="3485915"/>
    <s v="20"/>
  </r>
  <r>
    <n v="26191"/>
    <s v="1265-3297129"/>
    <s v="N n"/>
    <x v="3"/>
    <s v="Venta"/>
    <x v="1"/>
    <x v="0"/>
    <x v="1"/>
    <x v="1"/>
    <n v="163"/>
    <n v="163"/>
    <x v="3"/>
    <n v="780000000"/>
    <n v="4785276"/>
    <s v="5~10"/>
  </r>
  <r>
    <n v="26192"/>
    <s v="860-9402"/>
    <s v="Ciudad jardin"/>
    <x v="3"/>
    <s v="Venta"/>
    <x v="1"/>
    <x v="2"/>
    <x v="1"/>
    <x v="1"/>
    <n v="171"/>
    <n v="171"/>
    <x v="5"/>
    <n v="821856000"/>
    <n v="4806175"/>
    <s v="5~10"/>
  </r>
  <r>
    <n v="26193"/>
    <s v="4976-100030"/>
    <s v="Valle del lili"/>
    <x v="3"/>
    <s v="Venta"/>
    <x v="1"/>
    <x v="2"/>
    <x v="3"/>
    <x v="1"/>
    <n v="71"/>
    <n v="71"/>
    <x v="2"/>
    <n v="234750000"/>
    <n v="3306338"/>
    <s v="5~10"/>
  </r>
  <r>
    <n v="26194"/>
    <s v="4976-104018"/>
    <s v="Santa teresita"/>
    <x v="3"/>
    <s v="Venta"/>
    <x v="1"/>
    <x v="2"/>
    <x v="0"/>
    <x v="1"/>
    <n v="240"/>
    <n v="240"/>
    <x v="5"/>
    <n v="1300000000"/>
    <n v="5416667"/>
    <s v="10~20"/>
  </r>
  <r>
    <n v="26195"/>
    <s v="4915-M3228268"/>
    <s v="Aguacatal"/>
    <x v="3"/>
    <s v="Venta"/>
    <x v="1"/>
    <x v="3"/>
    <x v="3"/>
    <x v="1"/>
    <n v="61"/>
    <n v="61"/>
    <x v="2"/>
    <n v="200000000"/>
    <n v="3278689"/>
    <s v="5~10"/>
  </r>
  <r>
    <n v="26196"/>
    <s v="3406-M3440767"/>
    <s v="Santa rita"/>
    <x v="3"/>
    <s v="Venta"/>
    <x v="1"/>
    <x v="2"/>
    <x v="1"/>
    <x v="1"/>
    <n v="305"/>
    <n v="305"/>
    <x v="5"/>
    <n v="1700000000"/>
    <n v="5573770"/>
    <s v="0~5"/>
  </r>
  <r>
    <n v="26197"/>
    <s v="3406-M3440746"/>
    <s v="Santa rita"/>
    <x v="3"/>
    <s v="Venta"/>
    <x v="1"/>
    <x v="2"/>
    <x v="1"/>
    <x v="1"/>
    <n v="305"/>
    <n v="305"/>
    <x v="5"/>
    <n v="1700000000"/>
    <n v="5573770"/>
    <s v="0~5"/>
  </r>
  <r>
    <n v="26198"/>
    <s v="277-M3135732"/>
    <s v="Santa isabel"/>
    <x v="3"/>
    <s v="Venta"/>
    <x v="1"/>
    <x v="0"/>
    <x v="2"/>
    <x v="1"/>
    <n v="148"/>
    <n v="148"/>
    <x v="5"/>
    <n v="625000000"/>
    <n v="4222973"/>
    <s v="5~10"/>
  </r>
  <r>
    <n v="26199"/>
    <s v="4976-110489"/>
    <s v="La rivera"/>
    <x v="3"/>
    <s v="Venta"/>
    <x v="1"/>
    <x v="2"/>
    <x v="3"/>
    <x v="1"/>
    <n v="9"/>
    <n v="72"/>
    <x v="2"/>
    <n v="220000000"/>
    <n v="3055556"/>
    <s v="10~20"/>
  </r>
  <r>
    <n v="26200"/>
    <s v="840-2801"/>
    <s v="Metropolitano del norte"/>
    <x v="3"/>
    <s v="Venta"/>
    <x v="1"/>
    <x v="2"/>
    <x v="3"/>
    <x v="1"/>
    <n v="56"/>
    <n v="56"/>
    <x v="1"/>
    <n v="135000000"/>
    <n v="2410714"/>
    <s v="10~20"/>
  </r>
  <r>
    <n v="26201"/>
    <s v="835-M3571290"/>
    <s v="Aguacatal"/>
    <x v="3"/>
    <s v="Venta"/>
    <x v="1"/>
    <x v="2"/>
    <x v="3"/>
    <x v="1"/>
    <n v="61"/>
    <n v="61"/>
    <x v="1"/>
    <n v="120000000"/>
    <n v="1967213"/>
    <s v="10~20"/>
  </r>
  <r>
    <n v="26202"/>
    <s v="MC3589840"/>
    <s v="Vesalles"/>
    <x v="3"/>
    <s v="Venta"/>
    <x v="1"/>
    <x v="2"/>
    <x v="0"/>
    <x v="1"/>
    <n v="182"/>
    <n v="182"/>
    <x v="4"/>
    <n v="600000000"/>
    <n v="3296703"/>
    <s v="nan"/>
  </r>
  <r>
    <n v="26203"/>
    <s v="MC3883107"/>
    <s v="Santa anita cali"/>
    <x v="3"/>
    <s v="Venta"/>
    <x v="1"/>
    <x v="2"/>
    <x v="0"/>
    <x v="1"/>
    <n v="105"/>
    <n v="105"/>
    <x v="4"/>
    <n v="580000000"/>
    <n v="5523810"/>
    <s v="0~5"/>
  </r>
  <r>
    <n v="26204"/>
    <s v="MC3893068"/>
    <s v="Ciudad jar"/>
    <x v="3"/>
    <s v="Venta"/>
    <x v="1"/>
    <x v="3"/>
    <x v="3"/>
    <x v="1"/>
    <n v="68"/>
    <n v="70"/>
    <x v="5"/>
    <n v="320000000"/>
    <n v="4571429"/>
    <s v="10~20"/>
  </r>
  <r>
    <n v="26205"/>
    <s v="MC3892930"/>
    <s v="Valle de lili sur"/>
    <x v="3"/>
    <s v="Venta"/>
    <x v="1"/>
    <x v="2"/>
    <x v="3"/>
    <x v="1"/>
    <n v="58"/>
    <n v="58"/>
    <x v="2"/>
    <n v="180000000"/>
    <n v="3103448"/>
    <s v="10~20"/>
  </r>
  <r>
    <n v="26206"/>
    <s v="MC3893177"/>
    <s v="Los alamos"/>
    <x v="3"/>
    <s v="Venta"/>
    <x v="1"/>
    <x v="3"/>
    <x v="3"/>
    <x v="1"/>
    <n v="57"/>
    <n v="57"/>
    <x v="2"/>
    <n v="185000000"/>
    <n v="3245614"/>
    <s v="0~5"/>
  </r>
  <r>
    <n v="26207"/>
    <s v="MC3772962"/>
    <s v="Santa monica residencial oeste"/>
    <x v="3"/>
    <s v="Venta"/>
    <x v="1"/>
    <x v="2"/>
    <x v="2"/>
    <x v="1"/>
    <n v="180"/>
    <n v="180"/>
    <x v="4"/>
    <n v="460000000"/>
    <n v="2555556"/>
    <s v="10~20"/>
  </r>
  <r>
    <n v="26208"/>
    <s v="277-M3135733"/>
    <s v="Menga"/>
    <x v="3"/>
    <s v="Venta"/>
    <x v="1"/>
    <x v="2"/>
    <x v="1"/>
    <x v="1"/>
    <n v="167"/>
    <n v="167"/>
    <x v="5"/>
    <n v="950000000"/>
    <n v="5688623"/>
    <s v="0~5"/>
  </r>
  <r>
    <n v="26209"/>
    <s v="3656-M3487488"/>
    <s v="Bochalema"/>
    <x v="3"/>
    <s v="Venta"/>
    <x v="1"/>
    <x v="3"/>
    <x v="3"/>
    <x v="1"/>
    <n v="61"/>
    <n v="61"/>
    <x v="2"/>
    <n v="205000000"/>
    <n v="3360656"/>
    <s v="0~5"/>
  </r>
  <r>
    <n v="26210"/>
    <s v="277-M3573241"/>
    <s v="Santa anita"/>
    <x v="3"/>
    <s v="Venta"/>
    <x v="1"/>
    <x v="2"/>
    <x v="3"/>
    <x v="1"/>
    <n v="70"/>
    <n v="70"/>
    <x v="2"/>
    <n v="220000000"/>
    <n v="3142857"/>
    <s v="20"/>
  </r>
  <r>
    <n v="26211"/>
    <s v="MC3892813"/>
    <s v="Bochalema"/>
    <x v="3"/>
    <s v="Venta"/>
    <x v="1"/>
    <x v="3"/>
    <x v="3"/>
    <x v="1"/>
    <n v="60"/>
    <n v="60"/>
    <x v="2"/>
    <n v="195000000"/>
    <n v="3250000"/>
    <s v="0~5"/>
  </r>
  <r>
    <n v="26212"/>
    <s v="277-M3643401"/>
    <s v="Santa anita"/>
    <x v="3"/>
    <s v="Venta"/>
    <x v="1"/>
    <x v="2"/>
    <x v="3"/>
    <x v="1"/>
    <n v="78"/>
    <n v="78"/>
    <x v="2"/>
    <n v="300000000"/>
    <n v="3846154"/>
    <s v="20"/>
  </r>
  <r>
    <n v="26213"/>
    <s v="11076-M2542975"/>
    <s v="Aguacatal"/>
    <x v="3"/>
    <s v="Venta"/>
    <x v="1"/>
    <x v="0"/>
    <x v="2"/>
    <x v="1"/>
    <n v="205"/>
    <n v="205"/>
    <x v="5"/>
    <n v="1020000000"/>
    <n v="4975610"/>
    <s v="5~10"/>
  </r>
  <r>
    <n v="26214"/>
    <s v="788-M3762407"/>
    <s v="Bochalema"/>
    <x v="3"/>
    <s v="Venta"/>
    <x v="1"/>
    <x v="2"/>
    <x v="3"/>
    <x v="1"/>
    <n v="72"/>
    <n v="72"/>
    <x v="2"/>
    <n v="222000000"/>
    <n v="3083333"/>
    <s v="0~5"/>
  </r>
  <r>
    <n v="26215"/>
    <s v="9947-M3486690"/>
    <s v="El refugio"/>
    <x v="3"/>
    <s v="Venta"/>
    <x v="1"/>
    <x v="2"/>
    <x v="0"/>
    <x v="1"/>
    <n v="91"/>
    <n v="91"/>
    <x v="2"/>
    <n v="260000000"/>
    <n v="2857143"/>
    <s v="10~20"/>
  </r>
  <r>
    <n v="26216"/>
    <s v="3566-M3706091"/>
    <s v="Juanambú edificio bilbao"/>
    <x v="3"/>
    <s v="Venta"/>
    <x v="1"/>
    <x v="3"/>
    <x v="0"/>
    <x v="1"/>
    <n v="120"/>
    <n v="120"/>
    <x v="5"/>
    <n v="470000000"/>
    <n v="3916667"/>
    <s v="0~5"/>
  </r>
  <r>
    <n v="26217"/>
    <s v="10083-M3250410"/>
    <s v="Cali el peñon"/>
    <x v="3"/>
    <s v="Venta"/>
    <x v="1"/>
    <x v="2"/>
    <x v="2"/>
    <x v="1"/>
    <n v="136"/>
    <n v="136"/>
    <x v="4"/>
    <n v="580000000"/>
    <n v="4264706"/>
    <s v="5~10"/>
  </r>
  <r>
    <n v="26218"/>
    <s v="4941-M3796131"/>
    <s v="Villa del sol"/>
    <x v="3"/>
    <s v="Venta"/>
    <x v="1"/>
    <x v="2"/>
    <x v="3"/>
    <x v="1"/>
    <n v="63"/>
    <n v="63"/>
    <x v="1"/>
    <n v="120000000"/>
    <n v="1904762"/>
    <s v="10~20"/>
  </r>
  <r>
    <n v="26219"/>
    <s v="9947-4466"/>
    <s v="Cuarto de legua"/>
    <x v="3"/>
    <s v="Venta"/>
    <x v="1"/>
    <x v="2"/>
    <x v="3"/>
    <x v="1"/>
    <n v="128"/>
    <n v="128"/>
    <x v="2"/>
    <n v="310000000"/>
    <n v="2421875"/>
    <s v="10~20"/>
  </r>
  <r>
    <n v="26220"/>
    <s v="5383-M3681940"/>
    <s v="Pance"/>
    <x v="3"/>
    <s v="Venta"/>
    <x v="1"/>
    <x v="2"/>
    <x v="0"/>
    <x v="1"/>
    <n v="135"/>
    <n v="135"/>
    <x v="5"/>
    <n v="670000000"/>
    <n v="4962963"/>
    <s v="5~10"/>
  </r>
  <r>
    <n v="26221"/>
    <s v="12515-M3682107"/>
    <s v="Sur caney ciudad real"/>
    <x v="3"/>
    <s v="Venta"/>
    <x v="1"/>
    <x v="2"/>
    <x v="0"/>
    <x v="1"/>
    <n v="100"/>
    <n v="100"/>
    <x v="4"/>
    <n v="360000000"/>
    <n v="3600000"/>
    <s v="10~20"/>
  </r>
  <r>
    <n v="26222"/>
    <s v="277-M3763318"/>
    <s v="Chipichape"/>
    <x v="3"/>
    <s v="Venta"/>
    <x v="1"/>
    <x v="2"/>
    <x v="0"/>
    <x v="1"/>
    <n v="153"/>
    <n v="153"/>
    <x v="4"/>
    <n v="450000000"/>
    <n v="2941176"/>
    <s v="10~20"/>
  </r>
  <r>
    <n v="26223"/>
    <s v="277-M3571280"/>
    <s v="Santa monica residencial"/>
    <x v="3"/>
    <s v="Venta"/>
    <x v="1"/>
    <x v="2"/>
    <x v="2"/>
    <x v="2"/>
    <n v="500"/>
    <n v="480"/>
    <x v="4"/>
    <n v="1700000000"/>
    <n v="3541667"/>
    <s v="0~5"/>
  </r>
  <r>
    <n v="26224"/>
    <s v="277-M3697463"/>
    <s v="Valle del lili"/>
    <x v="3"/>
    <s v="Venta"/>
    <x v="1"/>
    <x v="2"/>
    <x v="3"/>
    <x v="1"/>
    <n v="82"/>
    <n v="82"/>
    <x v="4"/>
    <n v="295000000"/>
    <n v="3597561"/>
    <s v="5~10"/>
  </r>
  <r>
    <n v="26225"/>
    <s v="9947-10404502"/>
    <s v="Flora industrial"/>
    <x v="3"/>
    <s v="Venta"/>
    <x v="1"/>
    <x v="2"/>
    <x v="3"/>
    <x v="1"/>
    <n v="88"/>
    <n v="88"/>
    <x v="4"/>
    <n v="355000000"/>
    <n v="4034091"/>
    <s v="0~5"/>
  </r>
  <r>
    <n v="26226"/>
    <s v="10151-M3136172"/>
    <s v="Ciudad jardin"/>
    <x v="3"/>
    <s v="Venta"/>
    <x v="1"/>
    <x v="2"/>
    <x v="3"/>
    <x v="0"/>
    <n v="74"/>
    <n v="74"/>
    <x v="2"/>
    <n v="410000000"/>
    <n v="5540541"/>
    <s v="0~5"/>
  </r>
  <r>
    <n v="26227"/>
    <s v="9947-M3229028"/>
    <s v="Ciudad 2000"/>
    <x v="3"/>
    <s v="Venta"/>
    <x v="1"/>
    <x v="2"/>
    <x v="3"/>
    <x v="1"/>
    <n v="54"/>
    <n v="54"/>
    <x v="1"/>
    <n v="165000000"/>
    <n v="3055556"/>
    <s v="20"/>
  </r>
  <r>
    <n v="26228"/>
    <s v="13195-M3678162"/>
    <s v="Oeste santa teresita"/>
    <x v="3"/>
    <s v="Venta"/>
    <x v="1"/>
    <x v="2"/>
    <x v="0"/>
    <x v="1"/>
    <n v="140"/>
    <n v="140"/>
    <x v="5"/>
    <n v="750000000"/>
    <n v="5357143"/>
    <s v="10~20"/>
  </r>
  <r>
    <n v="26229"/>
    <s v="4915-M3036642"/>
    <s v="Sur san fernando"/>
    <x v="3"/>
    <s v="Venta"/>
    <x v="1"/>
    <x v="0"/>
    <x v="0"/>
    <x v="2"/>
    <n v="140"/>
    <n v="140"/>
    <x v="2"/>
    <n v="310000000"/>
    <n v="2214286"/>
    <s v="20"/>
  </r>
  <r>
    <n v="26230"/>
    <s v="242-M3378242"/>
    <s v="Valle del lili"/>
    <x v="3"/>
    <s v="Venta"/>
    <x v="1"/>
    <x v="2"/>
    <x v="3"/>
    <x v="0"/>
    <n v="73"/>
    <n v="73"/>
    <x v="4"/>
    <n v="315000000"/>
    <n v="4315068"/>
    <s v="5~10"/>
  </r>
  <r>
    <n v="26231"/>
    <s v="3406-M3443246"/>
    <s v="Cristales"/>
    <x v="3"/>
    <s v="Venta"/>
    <x v="1"/>
    <x v="3"/>
    <x v="3"/>
    <x v="2"/>
    <n v="97"/>
    <n v="97"/>
    <x v="5"/>
    <n v="540000000"/>
    <n v="5567010"/>
    <s v="0~5"/>
  </r>
  <r>
    <n v="26232"/>
    <s v="4915-M3590631"/>
    <s v="Sur el limonar"/>
    <x v="3"/>
    <s v="Venta"/>
    <x v="1"/>
    <x v="2"/>
    <x v="3"/>
    <x v="1"/>
    <n v="108"/>
    <n v="108"/>
    <x v="2"/>
    <n v="370000000"/>
    <n v="3425926"/>
    <s v="20"/>
  </r>
  <r>
    <n v="26233"/>
    <s v="3406-M3572788"/>
    <s v="Ciudad pacifica"/>
    <x v="3"/>
    <s v="Venta"/>
    <x v="1"/>
    <x v="3"/>
    <x v="3"/>
    <x v="1"/>
    <n v="50"/>
    <n v="50"/>
    <x v="2"/>
    <n v="165000000"/>
    <n v="3300000"/>
    <s v="0~5"/>
  </r>
  <r>
    <n v="26234"/>
    <s v="14414-M3740199"/>
    <s v="Caney"/>
    <x v="3"/>
    <s v="Venta"/>
    <x v="1"/>
    <x v="2"/>
    <x v="3"/>
    <x v="1"/>
    <n v="72"/>
    <n v="72"/>
    <x v="2"/>
    <n v="238000000"/>
    <n v="3305556"/>
    <s v="5~10"/>
  </r>
  <r>
    <n v="26235"/>
    <s v="788-M3348443"/>
    <s v="Capri"/>
    <x v="3"/>
    <s v="Venta"/>
    <x v="1"/>
    <x v="2"/>
    <x v="3"/>
    <x v="1"/>
    <n v="89"/>
    <n v="89"/>
    <x v="4"/>
    <n v="250000000"/>
    <n v="2808989"/>
    <s v="20"/>
  </r>
  <r>
    <n v="26236"/>
    <s v="9947-6041"/>
    <s v="Prados del norte"/>
    <x v="3"/>
    <s v="Venta"/>
    <x v="1"/>
    <x v="2"/>
    <x v="3"/>
    <x v="1"/>
    <n v="67"/>
    <n v="67"/>
    <x v="0"/>
    <n v="255000000"/>
    <n v="3805970"/>
    <s v="0~5"/>
  </r>
  <r>
    <n v="26237"/>
    <s v="277-M3201467"/>
    <s v="San fernando"/>
    <x v="3"/>
    <s v="Venta"/>
    <x v="1"/>
    <x v="0"/>
    <x v="2"/>
    <x v="0"/>
    <n v="84"/>
    <n v="84"/>
    <x v="2"/>
    <n v="450000000"/>
    <n v="5357143"/>
    <s v="20"/>
  </r>
  <r>
    <n v="26238"/>
    <s v="271-M3691590"/>
    <s v="Flora"/>
    <x v="3"/>
    <s v="Venta"/>
    <x v="1"/>
    <x v="2"/>
    <x v="0"/>
    <x v="1"/>
    <n v="95"/>
    <n v="100"/>
    <x v="4"/>
    <n v="425000000"/>
    <n v="4250000"/>
    <s v="0~5"/>
  </r>
  <r>
    <n v="26239"/>
    <s v="2592-M3858904"/>
    <s v="San fernando"/>
    <x v="3"/>
    <s v="Venta"/>
    <x v="1"/>
    <x v="2"/>
    <x v="0"/>
    <x v="0"/>
    <n v="170"/>
    <n v="170"/>
    <x v="2"/>
    <n v="350000000"/>
    <n v="2058824"/>
    <s v="10~20"/>
  </r>
  <r>
    <n v="26240"/>
    <s v="3435-780"/>
    <s v="Pance"/>
    <x v="3"/>
    <s v="Venta"/>
    <x v="1"/>
    <x v="2"/>
    <x v="2"/>
    <x v="4"/>
    <n v="310"/>
    <n v="310"/>
    <x v="5"/>
    <n v="1590000000"/>
    <n v="5129032"/>
    <s v="5~10"/>
  </r>
  <r>
    <n v="26241"/>
    <s v="4941-M3540798"/>
    <s v="Granada"/>
    <x v="3"/>
    <s v="Venta"/>
    <x v="1"/>
    <x v="2"/>
    <x v="2"/>
    <x v="1"/>
    <n v="274"/>
    <n v="274"/>
    <x v="5"/>
    <n v="670000000"/>
    <n v="2445255"/>
    <s v="10~20"/>
  </r>
  <r>
    <n v="26242"/>
    <s v="3435-M2040692"/>
    <s v="La arboleda"/>
    <x v="3"/>
    <s v="Venta"/>
    <x v="1"/>
    <x v="2"/>
    <x v="2"/>
    <x v="1"/>
    <n v="160"/>
    <n v="160"/>
    <x v="5"/>
    <n v="530000000"/>
    <n v="3312500"/>
    <s v="20"/>
  </r>
  <r>
    <n v="26243"/>
    <s v="277-M3867503"/>
    <s v="Samanes"/>
    <x v="3"/>
    <s v="Venta"/>
    <x v="1"/>
    <x v="2"/>
    <x v="4"/>
    <x v="1"/>
    <n v="53"/>
    <n v="53"/>
    <x v="2"/>
    <n v="130000000"/>
    <n v="2452830"/>
    <s v="20"/>
  </r>
  <r>
    <n v="26244"/>
    <s v="3229-M3402143"/>
    <s v="Lili"/>
    <x v="3"/>
    <s v="Venta"/>
    <x v="1"/>
    <x v="2"/>
    <x v="3"/>
    <x v="1"/>
    <n v="87"/>
    <n v="83"/>
    <x v="4"/>
    <n v="360000000"/>
    <n v="4337349"/>
    <s v="0~5"/>
  </r>
  <r>
    <n v="26245"/>
    <s v="13195-M3060268"/>
    <s v="Norte la flora"/>
    <x v="3"/>
    <s v="Venta"/>
    <x v="1"/>
    <x v="2"/>
    <x v="2"/>
    <x v="1"/>
    <n v="110"/>
    <n v="110"/>
    <x v="4"/>
    <n v="550000000"/>
    <n v="5000000"/>
    <s v="0~5"/>
  </r>
  <r>
    <n v="26246"/>
    <s v="3406-M3806650"/>
    <s v="La arboleda"/>
    <x v="3"/>
    <s v="Venta"/>
    <x v="1"/>
    <x v="2"/>
    <x v="2"/>
    <x v="1"/>
    <n v="155"/>
    <n v="155"/>
    <x v="5"/>
    <n v="700000000"/>
    <n v="4516129"/>
    <s v="10~20"/>
  </r>
  <r>
    <n v="26247"/>
    <s v="3406-M3570585"/>
    <s v="Centenario"/>
    <x v="3"/>
    <s v="Venta"/>
    <x v="1"/>
    <x v="0"/>
    <x v="0"/>
    <x v="2"/>
    <n v="182"/>
    <n v="182"/>
    <x v="4"/>
    <n v="540000000"/>
    <n v="2967033"/>
    <s v="20"/>
  </r>
  <r>
    <n v="26248"/>
    <s v="3229-M3624605"/>
    <s v="La flora"/>
    <x v="3"/>
    <s v="Venta"/>
    <x v="1"/>
    <x v="2"/>
    <x v="3"/>
    <x v="0"/>
    <n v="100"/>
    <n v="100"/>
    <x v="5"/>
    <n v="358500000"/>
    <n v="3585000"/>
    <s v="0~5"/>
  </r>
  <r>
    <n v="26249"/>
    <s v="14613-M3614075"/>
    <s v="Aguacatal cali oeste"/>
    <x v="3"/>
    <s v="Venta"/>
    <x v="1"/>
    <x v="1"/>
    <x v="1"/>
    <x v="1"/>
    <n v="330"/>
    <n v="330"/>
    <x v="5"/>
    <n v="1560000000"/>
    <n v="4727273"/>
    <s v="10~20"/>
  </r>
  <r>
    <n v="26250"/>
    <s v="277-M3878672"/>
    <s v="El limonar"/>
    <x v="3"/>
    <s v="Venta"/>
    <x v="1"/>
    <x v="2"/>
    <x v="3"/>
    <x v="1"/>
    <n v="90"/>
    <n v="90"/>
    <x v="2"/>
    <n v="260000000"/>
    <n v="2888889"/>
    <s v="10~20"/>
  </r>
  <r>
    <n v="26251"/>
    <s v="860-M3769506"/>
    <s v="Valle del lili"/>
    <x v="3"/>
    <s v="Venta"/>
    <x v="1"/>
    <x v="2"/>
    <x v="0"/>
    <x v="1"/>
    <n v="83"/>
    <n v="83"/>
    <x v="4"/>
    <n v="310000000"/>
    <n v="3734940"/>
    <s v="0~5"/>
  </r>
  <r>
    <n v="26252"/>
    <s v="MC3844556"/>
    <s v="Cuarto de legua sur"/>
    <x v="3"/>
    <s v="Venta"/>
    <x v="1"/>
    <x v="0"/>
    <x v="0"/>
    <x v="1"/>
    <n v="96"/>
    <n v="158"/>
    <x v="4"/>
    <n v="400000000"/>
    <n v="2531646"/>
    <s v="20"/>
  </r>
  <r>
    <n v="26253"/>
    <s v="860-M3769473"/>
    <s v="Valle del lili"/>
    <x v="3"/>
    <s v="Venta"/>
    <x v="1"/>
    <x v="2"/>
    <x v="0"/>
    <x v="1"/>
    <n v="83"/>
    <n v="83"/>
    <x v="4"/>
    <n v="310000000"/>
    <n v="3734940"/>
    <s v="0~5"/>
  </r>
  <r>
    <n v="26254"/>
    <s v="788-M3582300"/>
    <s v="Los almendros"/>
    <x v="3"/>
    <s v="Venta"/>
    <x v="1"/>
    <x v="2"/>
    <x v="3"/>
    <x v="1"/>
    <n v="60"/>
    <n v="60"/>
    <x v="1"/>
    <n v="140000000"/>
    <n v="2333333"/>
    <s v="20"/>
  </r>
  <r>
    <n v="26255"/>
    <s v="277-M3234915"/>
    <s v="Valle del lili"/>
    <x v="3"/>
    <s v="Venta"/>
    <x v="1"/>
    <x v="3"/>
    <x v="0"/>
    <x v="1"/>
    <n v="84"/>
    <n v="84"/>
    <x v="4"/>
    <n v="350000000"/>
    <n v="4166667"/>
    <s v="0~5"/>
  </r>
  <r>
    <n v="26256"/>
    <s v="14414-M3462763"/>
    <s v="Santa monica residencial"/>
    <x v="3"/>
    <s v="Venta"/>
    <x v="1"/>
    <x v="2"/>
    <x v="0"/>
    <x v="1"/>
    <n v="204"/>
    <n v="226"/>
    <x v="5"/>
    <n v="950000000"/>
    <n v="4203540"/>
    <s v="0~5"/>
  </r>
  <r>
    <n v="26257"/>
    <s v="412-M2915787"/>
    <s v="Valle de lili"/>
    <x v="3"/>
    <s v="Venta"/>
    <x v="1"/>
    <x v="2"/>
    <x v="3"/>
    <x v="1"/>
    <n v="85"/>
    <n v="85"/>
    <x v="0"/>
    <n v="290000000"/>
    <n v="3411765"/>
    <s v="5~10"/>
  </r>
  <r>
    <n v="26258"/>
    <s v="3566-M3300433"/>
    <s v="Aguacatal"/>
    <x v="3"/>
    <s v="Venta"/>
    <x v="1"/>
    <x v="0"/>
    <x v="2"/>
    <x v="1"/>
    <n v="210"/>
    <n v="210"/>
    <x v="5"/>
    <n v="900000000"/>
    <n v="4285714"/>
    <s v="10~20"/>
  </r>
  <r>
    <n v="26259"/>
    <s v="3566-M3178442"/>
    <s v="Aguacatal"/>
    <x v="3"/>
    <s v="Venta"/>
    <x v="1"/>
    <x v="1"/>
    <x v="1"/>
    <x v="1"/>
    <n v="420"/>
    <n v="420"/>
    <x v="5"/>
    <n v="3350000000"/>
    <n v="7976190"/>
    <s v="0~5"/>
  </r>
  <r>
    <n v="26260"/>
    <s v="11076-M3152491"/>
    <s v="Ciudad melendez"/>
    <x v="3"/>
    <s v="Venta"/>
    <x v="1"/>
    <x v="2"/>
    <x v="3"/>
    <x v="1"/>
    <n v="60"/>
    <n v="60"/>
    <x v="4"/>
    <n v="230000000"/>
    <n v="3833333"/>
    <s v="0~5"/>
  </r>
  <r>
    <n v="26261"/>
    <s v="3964-M3760886"/>
    <s v="Versalles"/>
    <x v="3"/>
    <s v="Venta"/>
    <x v="1"/>
    <x v="2"/>
    <x v="0"/>
    <x v="1"/>
    <n v="218"/>
    <n v="218"/>
    <x v="4"/>
    <n v="240000000"/>
    <n v="1100917"/>
    <s v="10~20"/>
  </r>
  <r>
    <n v="26262"/>
    <s v="11258-M3568579"/>
    <s v="Ciudad los alamos"/>
    <x v="3"/>
    <s v="Venta"/>
    <x v="1"/>
    <x v="2"/>
    <x v="3"/>
    <x v="1"/>
    <n v="54"/>
    <n v="60"/>
    <x v="1"/>
    <n v="175000000"/>
    <n v="2916667"/>
    <s v="10~20"/>
  </r>
  <r>
    <n v="26263"/>
    <s v="4941-M3299818"/>
    <s v="Valle del lili"/>
    <x v="3"/>
    <s v="Venta"/>
    <x v="1"/>
    <x v="2"/>
    <x v="3"/>
    <x v="1"/>
    <n v="91"/>
    <n v="91"/>
    <x v="4"/>
    <n v="315000000"/>
    <n v="3461538"/>
    <s v="10~20"/>
  </r>
  <r>
    <n v="26264"/>
    <s v="3566-M3569416"/>
    <s v="Tejares cristales"/>
    <x v="3"/>
    <s v="Venta"/>
    <x v="1"/>
    <x v="3"/>
    <x v="0"/>
    <x v="1"/>
    <n v="180"/>
    <n v="180"/>
    <x v="5"/>
    <n v="650000000"/>
    <n v="3611111"/>
    <s v="10~20"/>
  </r>
  <r>
    <n v="26265"/>
    <s v="5083-M3803386"/>
    <s v="El ingenio"/>
    <x v="3"/>
    <s v="Venta"/>
    <x v="1"/>
    <x v="2"/>
    <x v="3"/>
    <x v="1"/>
    <n v="75"/>
    <n v="75"/>
    <x v="5"/>
    <n v="260000000"/>
    <n v="3466667"/>
    <s v="20"/>
  </r>
  <r>
    <n v="26266"/>
    <s v="3435-M2871184"/>
    <s v="Menga"/>
    <x v="3"/>
    <s v="Venta"/>
    <x v="1"/>
    <x v="2"/>
    <x v="0"/>
    <x v="2"/>
    <n v="119"/>
    <n v="119"/>
    <x v="5"/>
    <n v="620000000"/>
    <n v="5210084"/>
    <s v="0~5"/>
  </r>
  <r>
    <n v="26267"/>
    <s v="277-M3848387"/>
    <s v="Normandia"/>
    <x v="3"/>
    <s v="Venta"/>
    <x v="1"/>
    <x v="2"/>
    <x v="2"/>
    <x v="1"/>
    <n v="189"/>
    <n v="189"/>
    <x v="5"/>
    <n v="1100000000"/>
    <n v="5820106"/>
    <s v="5~10"/>
  </r>
  <r>
    <n v="26268"/>
    <s v="10917-M3367374"/>
    <s v="Oeste"/>
    <x v="3"/>
    <s v="Venta"/>
    <x v="1"/>
    <x v="2"/>
    <x v="0"/>
    <x v="1"/>
    <n v="190"/>
    <n v="190"/>
    <x v="5"/>
    <n v="780000000"/>
    <n v="4105263"/>
    <s v="10~20"/>
  </r>
  <r>
    <n v="26269"/>
    <s v="13195-M3852125"/>
    <s v="Sur cuarto de legua"/>
    <x v="3"/>
    <s v="Venta"/>
    <x v="1"/>
    <x v="2"/>
    <x v="2"/>
    <x v="1"/>
    <n v="108"/>
    <n v="108"/>
    <x v="4"/>
    <n v="480000000"/>
    <n v="4444444"/>
    <s v="0~5"/>
  </r>
  <r>
    <n v="26270"/>
    <s v="11102-M3600834"/>
    <s v="La hacienda"/>
    <x v="3"/>
    <s v="Venta"/>
    <x v="1"/>
    <x v="3"/>
    <x v="3"/>
    <x v="1"/>
    <n v="58"/>
    <n v="58"/>
    <x v="2"/>
    <n v="285500000"/>
    <n v="4922414"/>
    <s v="0~5"/>
  </r>
  <r>
    <n v="26271"/>
    <s v="MC3869526"/>
    <s v="Juanambu"/>
    <x v="3"/>
    <s v="Venta"/>
    <x v="1"/>
    <x v="3"/>
    <x v="3"/>
    <x v="1"/>
    <n v="76"/>
    <n v="76"/>
    <x v="5"/>
    <n v="554800000"/>
    <n v="7300000"/>
    <s v="0~5"/>
  </r>
  <r>
    <n v="26272"/>
    <s v="13195-M3826336"/>
    <s v="Norte la flora"/>
    <x v="3"/>
    <s v="Venta"/>
    <x v="1"/>
    <x v="2"/>
    <x v="3"/>
    <x v="1"/>
    <n v="82"/>
    <n v="82"/>
    <x v="4"/>
    <n v="340000000"/>
    <n v="4146341"/>
    <s v="10~20"/>
  </r>
  <r>
    <n v="26273"/>
    <s v="3435-M3360767"/>
    <s v="Santa teresita"/>
    <x v="3"/>
    <s v="Venta"/>
    <x v="1"/>
    <x v="2"/>
    <x v="0"/>
    <x v="1"/>
    <n v="163"/>
    <n v="163"/>
    <x v="5"/>
    <n v="1050000000"/>
    <n v="6441718"/>
    <s v="nan"/>
  </r>
  <r>
    <n v="26274"/>
    <s v="9947-M3287430"/>
    <s v="Chiminangos"/>
    <x v="3"/>
    <s v="Venta"/>
    <x v="1"/>
    <x v="2"/>
    <x v="4"/>
    <x v="1"/>
    <n v="60"/>
    <n v="60"/>
    <x v="1"/>
    <n v="117000000"/>
    <n v="1950000"/>
    <s v="20"/>
  </r>
  <r>
    <n v="26275"/>
    <s v="788-M3232630"/>
    <s v="Cuarto de legua guadalupe"/>
    <x v="3"/>
    <s v="Venta"/>
    <x v="1"/>
    <x v="2"/>
    <x v="0"/>
    <x v="2"/>
    <n v="105"/>
    <n v="105"/>
    <x v="2"/>
    <n v="290000000"/>
    <n v="2761905"/>
    <s v="20"/>
  </r>
  <r>
    <n v="26276"/>
    <s v="9947-5840"/>
    <s v="Guadalupe"/>
    <x v="3"/>
    <s v="Venta"/>
    <x v="1"/>
    <x v="2"/>
    <x v="0"/>
    <x v="1"/>
    <n v="86"/>
    <n v="86"/>
    <x v="0"/>
    <n v="270000000"/>
    <n v="3139535"/>
    <s v="0~5"/>
  </r>
  <r>
    <n v="26277"/>
    <s v="277-M3774481"/>
    <s v="Ciudad melendez"/>
    <x v="3"/>
    <s v="Venta"/>
    <x v="1"/>
    <x v="2"/>
    <x v="3"/>
    <x v="1"/>
    <n v="67"/>
    <n v="67"/>
    <x v="4"/>
    <n v="287100000"/>
    <n v="4285075"/>
    <s v="0~5"/>
  </r>
  <r>
    <n v="26278"/>
    <s v="5383-M3487173"/>
    <s v="Normandia"/>
    <x v="3"/>
    <s v="Venta"/>
    <x v="1"/>
    <x v="0"/>
    <x v="2"/>
    <x v="1"/>
    <n v="299"/>
    <n v="300"/>
    <x v="5"/>
    <n v="2100000000"/>
    <n v="7000000"/>
    <s v="0~5"/>
  </r>
  <r>
    <n v="26279"/>
    <s v="548-M3326620"/>
    <s v="Valle del lili"/>
    <x v="3"/>
    <s v="Venta"/>
    <x v="1"/>
    <x v="2"/>
    <x v="3"/>
    <x v="1"/>
    <n v="78"/>
    <n v="78"/>
    <x v="4"/>
    <n v="260000000"/>
    <n v="3333333"/>
    <s v="5~10"/>
  </r>
  <r>
    <n v="26280"/>
    <s v="271-M3579214"/>
    <s v="Flora"/>
    <x v="3"/>
    <s v="Venta"/>
    <x v="1"/>
    <x v="2"/>
    <x v="2"/>
    <x v="1"/>
    <n v="146"/>
    <n v="156"/>
    <x v="4"/>
    <n v="580000000"/>
    <n v="3717949"/>
    <s v="10~20"/>
  </r>
  <r>
    <n v="26281"/>
    <s v="11102-M3835697"/>
    <s v="Capri"/>
    <x v="3"/>
    <s v="Venta"/>
    <x v="1"/>
    <x v="3"/>
    <x v="3"/>
    <x v="1"/>
    <n v="67"/>
    <n v="76"/>
    <x v="4"/>
    <n v="215000000"/>
    <n v="2828947"/>
    <s v="10~20"/>
  </r>
  <r>
    <n v="26282"/>
    <s v="277-M3329046"/>
    <s v="El seminario"/>
    <x v="3"/>
    <s v="Venta"/>
    <x v="1"/>
    <x v="2"/>
    <x v="3"/>
    <x v="1"/>
    <n v="98"/>
    <n v="82"/>
    <x v="4"/>
    <n v="590000000"/>
    <n v="7195122"/>
    <s v="0~5"/>
  </r>
  <r>
    <n v="26283"/>
    <s v="10917-2627221"/>
    <s v="Sur"/>
    <x v="3"/>
    <s v="Venta"/>
    <x v="1"/>
    <x v="2"/>
    <x v="0"/>
    <x v="1"/>
    <n v="92"/>
    <n v="92"/>
    <x v="4"/>
    <n v="498000000"/>
    <n v="5413043"/>
    <s v="0~5"/>
  </r>
  <r>
    <n v="26284"/>
    <s v="9947-M3638438"/>
    <s v="La flora"/>
    <x v="3"/>
    <s v="Venta"/>
    <x v="1"/>
    <x v="2"/>
    <x v="0"/>
    <x v="1"/>
    <n v="100"/>
    <n v="100"/>
    <x v="4"/>
    <n v="399000000"/>
    <n v="3990000"/>
    <s v="10~20"/>
  </r>
  <r>
    <n v="26285"/>
    <s v="631-3226433"/>
    <s v="Valle del lili"/>
    <x v="3"/>
    <s v="Venta"/>
    <x v="1"/>
    <x v="2"/>
    <x v="3"/>
    <x v="1"/>
    <n v="85"/>
    <n v="85"/>
    <x v="2"/>
    <n v="245000000"/>
    <n v="2882353"/>
    <s v="5~10"/>
  </r>
  <r>
    <n v="26286"/>
    <s v="4915-M3646966"/>
    <s v="Bochalema"/>
    <x v="3"/>
    <s v="Venta"/>
    <x v="1"/>
    <x v="2"/>
    <x v="3"/>
    <x v="1"/>
    <n v="60"/>
    <n v="55"/>
    <x v="2"/>
    <n v="175000000"/>
    <n v="3181818"/>
    <s v="5~10"/>
  </r>
  <r>
    <n v="26287"/>
    <s v="277-M3847732"/>
    <s v="Valle del lili"/>
    <x v="3"/>
    <s v="Venta"/>
    <x v="1"/>
    <x v="2"/>
    <x v="3"/>
    <x v="1"/>
    <n v="60"/>
    <n v="60"/>
    <x v="2"/>
    <n v="200000000"/>
    <n v="3333333"/>
    <s v="10~20"/>
  </r>
  <r>
    <n v="26288"/>
    <s v="835-M3680083"/>
    <s v="Normandia"/>
    <x v="3"/>
    <s v="Venta"/>
    <x v="1"/>
    <x v="2"/>
    <x v="2"/>
    <x v="1"/>
    <n v="154"/>
    <n v="154"/>
    <x v="5"/>
    <n v="700000000"/>
    <n v="4545455"/>
    <s v="20"/>
  </r>
  <r>
    <n v="26289"/>
    <s v="3406-M3781747"/>
    <s v="Santa teresita"/>
    <x v="3"/>
    <s v="Venta"/>
    <x v="1"/>
    <x v="2"/>
    <x v="2"/>
    <x v="1"/>
    <n v="200"/>
    <n v="200"/>
    <x v="5"/>
    <n v="730000000"/>
    <n v="3650000"/>
    <s v="20"/>
  </r>
  <r>
    <n v="26290"/>
    <s v="12503-M3743995"/>
    <s v="Camino real"/>
    <x v="3"/>
    <s v="Venta"/>
    <x v="1"/>
    <x v="2"/>
    <x v="0"/>
    <x v="2"/>
    <n v="128"/>
    <n v="128"/>
    <x v="2"/>
    <n v="300000000"/>
    <n v="2343750"/>
    <s v="20"/>
  </r>
  <r>
    <n v="26291"/>
    <s v="2412-M3489740"/>
    <s v="Aguacatal"/>
    <x v="3"/>
    <s v="Venta"/>
    <x v="1"/>
    <x v="0"/>
    <x v="1"/>
    <x v="1"/>
    <n v="363"/>
    <n v="457"/>
    <x v="5"/>
    <n v="1450000000"/>
    <n v="3172867"/>
    <s v="10~20"/>
  </r>
  <r>
    <n v="26292"/>
    <s v="860-M3759398"/>
    <s v="Normandia"/>
    <x v="3"/>
    <s v="Venta"/>
    <x v="1"/>
    <x v="2"/>
    <x v="2"/>
    <x v="1"/>
    <n v="171"/>
    <n v="185"/>
    <x v="5"/>
    <n v="1200000000"/>
    <n v="6486486"/>
    <s v="10~20"/>
  </r>
  <r>
    <n v="26293"/>
    <s v="3566-M2820040"/>
    <s v="Valle del lili"/>
    <x v="3"/>
    <s v="Venta"/>
    <x v="1"/>
    <x v="2"/>
    <x v="0"/>
    <x v="1"/>
    <n v="90"/>
    <n v="90"/>
    <x v="4"/>
    <n v="375000000"/>
    <n v="4166667"/>
    <s v="0~5"/>
  </r>
  <r>
    <n v="26294"/>
    <s v="11778-M3846578"/>
    <s v="Miraflores"/>
    <x v="3"/>
    <s v="Venta"/>
    <x v="1"/>
    <x v="2"/>
    <x v="3"/>
    <x v="1"/>
    <n v="127"/>
    <n v="127"/>
    <x v="4"/>
    <n v="550000000"/>
    <n v="4330709"/>
    <s v="20"/>
  </r>
  <r>
    <n v="26295"/>
    <s v="4941-M3874074"/>
    <s v="Los guayacanes"/>
    <x v="3"/>
    <s v="Venta"/>
    <x v="1"/>
    <x v="2"/>
    <x v="3"/>
    <x v="1"/>
    <n v="60"/>
    <n v="60"/>
    <x v="1"/>
    <n v="220000000"/>
    <n v="3666667"/>
    <s v="5~10"/>
  </r>
  <r>
    <n v="26296"/>
    <s v="11102-M3608916"/>
    <s v="Cuarto de legua guadalupe"/>
    <x v="3"/>
    <s v="Venta"/>
    <x v="1"/>
    <x v="3"/>
    <x v="3"/>
    <x v="1"/>
    <n v="79"/>
    <n v="79"/>
    <x v="4"/>
    <n v="270000000"/>
    <n v="3417722"/>
    <s v="10~20"/>
  </r>
  <r>
    <n v="26297"/>
    <s v="9947-M3679794"/>
    <s v="Valle de lili"/>
    <x v="3"/>
    <s v="Venta"/>
    <x v="1"/>
    <x v="2"/>
    <x v="0"/>
    <x v="0"/>
    <n v="92"/>
    <n v="92"/>
    <x v="4"/>
    <n v="350000000"/>
    <n v="3804348"/>
    <s v="5~10"/>
  </r>
  <r>
    <n v="26298"/>
    <s v="9947-119010793"/>
    <s v="Santa monica residencial"/>
    <x v="3"/>
    <s v="Venta"/>
    <x v="1"/>
    <x v="3"/>
    <x v="0"/>
    <x v="2"/>
    <n v="173"/>
    <n v="173"/>
    <x v="4"/>
    <n v="550000000"/>
    <n v="3179191"/>
    <s v="20"/>
  </r>
  <r>
    <n v="26299"/>
    <s v="3435-M3590942"/>
    <s v="Normandia"/>
    <x v="3"/>
    <s v="Venta"/>
    <x v="1"/>
    <x v="2"/>
    <x v="0"/>
    <x v="1"/>
    <n v="149"/>
    <n v="149"/>
    <x v="5"/>
    <n v="750000000"/>
    <n v="5033557"/>
    <s v="5~10"/>
  </r>
  <r>
    <n v="26300"/>
    <s v="11102-M3608898"/>
    <s v="Cuarto de legua guadalupe"/>
    <x v="3"/>
    <s v="Venta"/>
    <x v="1"/>
    <x v="3"/>
    <x v="3"/>
    <x v="1"/>
    <n v="79"/>
    <n v="79"/>
    <x v="4"/>
    <n v="270000000"/>
    <n v="3417722"/>
    <s v="10~20"/>
  </r>
  <r>
    <n v="26301"/>
    <s v="835-11348"/>
    <s v="Cristales"/>
    <x v="3"/>
    <s v="Venta"/>
    <x v="1"/>
    <x v="0"/>
    <x v="2"/>
    <x v="1"/>
    <n v="150"/>
    <n v="150"/>
    <x v="5"/>
    <n v="700000000"/>
    <n v="4666667"/>
    <s v="20"/>
  </r>
  <r>
    <n v="26302"/>
    <s v="631-M3714572"/>
    <s v="Prados del norte"/>
    <x v="3"/>
    <s v="Venta"/>
    <x v="1"/>
    <x v="3"/>
    <x v="3"/>
    <x v="1"/>
    <n v="62"/>
    <n v="62"/>
    <x v="2"/>
    <n v="195000000"/>
    <n v="3145161"/>
    <s v="10~20"/>
  </r>
  <r>
    <n v="26303"/>
    <s v="5423-M3777396"/>
    <s v="Santa monica"/>
    <x v="3"/>
    <s v="Venta"/>
    <x v="1"/>
    <x v="4"/>
    <x v="3"/>
    <x v="1"/>
    <n v="68"/>
    <n v="68"/>
    <x v="5"/>
    <n v="330000000"/>
    <n v="4852941"/>
    <s v="20"/>
  </r>
  <r>
    <n v="26304"/>
    <s v="277-M3235444"/>
    <s v="Pance"/>
    <x v="3"/>
    <s v="Venta"/>
    <x v="1"/>
    <x v="2"/>
    <x v="2"/>
    <x v="1"/>
    <n v="132"/>
    <n v="132"/>
    <x v="5"/>
    <n v="585000000"/>
    <n v="4431818"/>
    <s v="0~5"/>
  </r>
  <r>
    <n v="26305"/>
    <s v="860-M3760796"/>
    <s v="Santa rita"/>
    <x v="3"/>
    <s v="Venta"/>
    <x v="1"/>
    <x v="2"/>
    <x v="2"/>
    <x v="1"/>
    <n v="228"/>
    <n v="228"/>
    <x v="5"/>
    <n v="1750000000"/>
    <n v="7675439"/>
    <s v="0~5"/>
  </r>
  <r>
    <n v="26306"/>
    <s v="277-M3797704"/>
    <s v="La flora"/>
    <x v="3"/>
    <s v="Venta"/>
    <x v="1"/>
    <x v="3"/>
    <x v="3"/>
    <x v="1"/>
    <n v="87"/>
    <n v="87"/>
    <x v="4"/>
    <n v="500000000"/>
    <n v="5747126"/>
    <s v="0~5"/>
  </r>
  <r>
    <n v="26307"/>
    <s v="277-M3539434"/>
    <s v="La flora"/>
    <x v="3"/>
    <s v="Venta"/>
    <x v="1"/>
    <x v="3"/>
    <x v="3"/>
    <x v="1"/>
    <n v="87"/>
    <n v="87"/>
    <x v="4"/>
    <n v="500000000"/>
    <n v="5747126"/>
    <s v="0~5"/>
  </r>
  <r>
    <n v="26308"/>
    <s v="14975-M3795510"/>
    <s v="La flora"/>
    <x v="3"/>
    <s v="Venta"/>
    <x v="1"/>
    <x v="4"/>
    <x v="4"/>
    <x v="1"/>
    <n v="37"/>
    <n v="37"/>
    <x v="4"/>
    <n v="202000000"/>
    <n v="5459459"/>
    <s v="0~5"/>
  </r>
  <r>
    <n v="26309"/>
    <s v="631-M3726344"/>
    <s v="Ciudad jardin"/>
    <x v="3"/>
    <s v="Venta"/>
    <x v="1"/>
    <x v="2"/>
    <x v="0"/>
    <x v="1"/>
    <n v="185"/>
    <n v="185"/>
    <x v="5"/>
    <n v="780000000"/>
    <n v="4216216"/>
    <s v="10~20"/>
  </r>
  <r>
    <n v="26310"/>
    <s v="835-M3680942"/>
    <s v="Bella suiza alta"/>
    <x v="3"/>
    <s v="Venta"/>
    <x v="1"/>
    <x v="2"/>
    <x v="0"/>
    <x v="1"/>
    <n v="112"/>
    <n v="112"/>
    <x v="4"/>
    <n v="330000000"/>
    <n v="2946429"/>
    <s v="5~10"/>
  </r>
  <r>
    <n v="26311"/>
    <s v="277-M3797688"/>
    <s v="La flora"/>
    <x v="3"/>
    <s v="Venta"/>
    <x v="1"/>
    <x v="0"/>
    <x v="1"/>
    <x v="1"/>
    <n v="122"/>
    <n v="122"/>
    <x v="4"/>
    <n v="550000000"/>
    <n v="4508197"/>
    <s v="0~5"/>
  </r>
  <r>
    <n v="26312"/>
    <s v="277-M3797710"/>
    <s v="La flora"/>
    <x v="3"/>
    <s v="Venta"/>
    <x v="1"/>
    <x v="2"/>
    <x v="3"/>
    <x v="1"/>
    <n v="85"/>
    <n v="85"/>
    <x v="4"/>
    <n v="360000000"/>
    <n v="4235294"/>
    <s v="0~5"/>
  </r>
  <r>
    <n v="26313"/>
    <s v="357-M3759839"/>
    <s v="Bochalema"/>
    <x v="3"/>
    <s v="Venta"/>
    <x v="1"/>
    <x v="2"/>
    <x v="3"/>
    <x v="1"/>
    <n v="64"/>
    <n v="64"/>
    <x v="2"/>
    <n v="198000000"/>
    <n v="3093750"/>
    <s v="0~5"/>
  </r>
  <r>
    <n v="26314"/>
    <s v="2361-M3825733"/>
    <s v="Bochalema"/>
    <x v="3"/>
    <s v="Venta"/>
    <x v="1"/>
    <x v="2"/>
    <x v="3"/>
    <x v="0"/>
    <n v="75"/>
    <n v="75"/>
    <x v="1"/>
    <n v="295000000"/>
    <n v="3933333"/>
    <s v="0~5"/>
  </r>
  <r>
    <n v="26315"/>
    <s v="835-M3761358"/>
    <s v="Valle del lili"/>
    <x v="3"/>
    <s v="Venta"/>
    <x v="1"/>
    <x v="3"/>
    <x v="3"/>
    <x v="1"/>
    <n v="67"/>
    <n v="72"/>
    <x v="4"/>
    <n v="270000000"/>
    <n v="3750000"/>
    <s v="0~5"/>
  </r>
  <r>
    <n v="26316"/>
    <s v="793-M3864254"/>
    <s v="El lido"/>
    <x v="3"/>
    <s v="Venta"/>
    <x v="1"/>
    <x v="2"/>
    <x v="3"/>
    <x v="1"/>
    <n v="57"/>
    <n v="57"/>
    <x v="2"/>
    <n v="140000000"/>
    <n v="2456140"/>
    <s v="20"/>
  </r>
  <r>
    <n v="26317"/>
    <s v="835-M3300134"/>
    <s v="Valle del lili"/>
    <x v="3"/>
    <s v="Venta"/>
    <x v="1"/>
    <x v="2"/>
    <x v="0"/>
    <x v="1"/>
    <n v="92"/>
    <n v="103"/>
    <x v="2"/>
    <n v="405000000"/>
    <n v="3932039"/>
    <s v="5~10"/>
  </r>
  <r>
    <n v="26318"/>
    <s v="11476-M3888423"/>
    <s v="Valle del lili"/>
    <x v="3"/>
    <s v="Venta"/>
    <x v="1"/>
    <x v="2"/>
    <x v="3"/>
    <x v="1"/>
    <n v="62"/>
    <n v="62"/>
    <x v="4"/>
    <n v="235000000"/>
    <n v="3790323"/>
    <s v="5~10"/>
  </r>
  <r>
    <n v="26319"/>
    <s v="11076-M3847394"/>
    <s v="Pampalinda"/>
    <x v="3"/>
    <s v="Venta"/>
    <x v="1"/>
    <x v="2"/>
    <x v="3"/>
    <x v="1"/>
    <n v="77"/>
    <n v="77"/>
    <x v="4"/>
    <n v="310000000"/>
    <n v="4025974"/>
    <s v="nan"/>
  </r>
  <r>
    <n v="26320"/>
    <s v="14975-M3800219"/>
    <s v="La flora"/>
    <x v="3"/>
    <s v="Venta"/>
    <x v="1"/>
    <x v="4"/>
    <x v="3"/>
    <x v="0"/>
    <n v="52"/>
    <n v="52"/>
    <x v="4"/>
    <n v="300000000"/>
    <n v="5769231"/>
    <s v="0~5"/>
  </r>
  <r>
    <n v="26321"/>
    <s v="10159-M3761402"/>
    <s v="Ingenio"/>
    <x v="3"/>
    <s v="Venta"/>
    <x v="1"/>
    <x v="2"/>
    <x v="2"/>
    <x v="1"/>
    <n v="125"/>
    <n v="134"/>
    <x v="5"/>
    <n v="419900000"/>
    <n v="3133582"/>
    <s v="10~20"/>
  </r>
  <r>
    <n v="26322"/>
    <s v="14237-M3838854"/>
    <s v="Bochalema"/>
    <x v="3"/>
    <s v="Venta"/>
    <x v="1"/>
    <x v="2"/>
    <x v="3"/>
    <x v="1"/>
    <n v="95"/>
    <n v="95"/>
    <x v="4"/>
    <n v="320000000"/>
    <n v="3368421"/>
    <s v="0~5"/>
  </r>
  <r>
    <n v="26323"/>
    <s v="4976-103379"/>
    <s v="Valle del lili"/>
    <x v="3"/>
    <s v="Venta"/>
    <x v="1"/>
    <x v="3"/>
    <x v="4"/>
    <x v="1"/>
    <n v="45"/>
    <n v="45"/>
    <x v="2"/>
    <n v="145000000"/>
    <n v="3222222"/>
    <s v="5~10"/>
  </r>
  <r>
    <n v="26324"/>
    <s v="4976-114702"/>
    <s v="Santa teresita"/>
    <x v="3"/>
    <s v="Venta"/>
    <x v="1"/>
    <x v="2"/>
    <x v="3"/>
    <x v="1"/>
    <n v="100"/>
    <n v="100"/>
    <x v="5"/>
    <n v="550000000"/>
    <n v="5500000"/>
    <s v="10~20"/>
  </r>
  <r>
    <n v="26325"/>
    <s v="631-2625922"/>
    <s v="Villa del lago"/>
    <x v="3"/>
    <s v="Venta"/>
    <x v="1"/>
    <x v="3"/>
    <x v="4"/>
    <x v="1"/>
    <n v="63"/>
    <n v="71"/>
    <x v="1"/>
    <n v="98000000"/>
    <n v="1380282"/>
    <s v="20"/>
  </r>
  <r>
    <n v="26326"/>
    <s v="9947-M3550162"/>
    <s v="Prados del norte"/>
    <x v="3"/>
    <s v="Venta"/>
    <x v="1"/>
    <x v="2"/>
    <x v="3"/>
    <x v="1"/>
    <n v="63"/>
    <n v="63"/>
    <x v="2"/>
    <n v="180000000"/>
    <n v="2857143"/>
    <s v="20"/>
  </r>
  <r>
    <n v="26327"/>
    <s v="4976-106580"/>
    <s v="El ingenio"/>
    <x v="3"/>
    <s v="Venta"/>
    <x v="1"/>
    <x v="1"/>
    <x v="2"/>
    <x v="0"/>
    <n v="162"/>
    <n v="162"/>
    <x v="4"/>
    <n v="370000000"/>
    <n v="2283951"/>
    <s v="10~20"/>
  </r>
  <r>
    <n v="26328"/>
    <s v="4976-111019"/>
    <s v="Santa teresita"/>
    <x v="3"/>
    <s v="Venta"/>
    <x v="1"/>
    <x v="2"/>
    <x v="0"/>
    <x v="1"/>
    <n v="115"/>
    <n v="115"/>
    <x v="4"/>
    <n v="400000000"/>
    <n v="3478261"/>
    <s v="20"/>
  </r>
  <r>
    <n v="26329"/>
    <s v="4915-M3825576"/>
    <s v="Seminario"/>
    <x v="3"/>
    <s v="Venta"/>
    <x v="1"/>
    <x v="2"/>
    <x v="0"/>
    <x v="1"/>
    <n v="116"/>
    <n v="100"/>
    <x v="4"/>
    <n v="620000000"/>
    <n v="6200000"/>
    <s v="0~5"/>
  </r>
  <r>
    <n v="26330"/>
    <s v="631-M3838908"/>
    <s v="Valle del lili"/>
    <x v="3"/>
    <s v="Venta"/>
    <x v="1"/>
    <x v="2"/>
    <x v="0"/>
    <x v="1"/>
    <n v="83"/>
    <n v="90"/>
    <x v="4"/>
    <n v="345000000"/>
    <n v="3833333"/>
    <s v="0~5"/>
  </r>
  <r>
    <n v="26331"/>
    <s v="13195-M3866046"/>
    <s v="Norte la flora"/>
    <x v="3"/>
    <s v="Venta"/>
    <x v="1"/>
    <x v="3"/>
    <x v="3"/>
    <x v="1"/>
    <n v="97"/>
    <n v="97"/>
    <x v="4"/>
    <n v="570000000"/>
    <n v="5876289"/>
    <s v="0~5"/>
  </r>
  <r>
    <n v="26332"/>
    <s v="MC3891044"/>
    <s v="Cuarto de legua sur"/>
    <x v="3"/>
    <s v="Venta"/>
    <x v="1"/>
    <x v="2"/>
    <x v="0"/>
    <x v="2"/>
    <n v="135"/>
    <n v="135"/>
    <x v="4"/>
    <n v="328000000"/>
    <n v="2429630"/>
    <s v="20"/>
  </r>
  <r>
    <n v="26333"/>
    <s v="MC3891674"/>
    <s v="Cacerio valle del lili sur"/>
    <x v="3"/>
    <s v="Venta"/>
    <x v="1"/>
    <x v="2"/>
    <x v="3"/>
    <x v="1"/>
    <n v="68"/>
    <n v="68"/>
    <x v="4"/>
    <n v="248000000"/>
    <n v="3647059"/>
    <s v="5~10"/>
  </r>
  <r>
    <n v="26334"/>
    <s v="MC3891610"/>
    <s v="Ciudad pacifica"/>
    <x v="3"/>
    <s v="Venta"/>
    <x v="1"/>
    <x v="2"/>
    <x v="0"/>
    <x v="1"/>
    <n v="78"/>
    <n v="78"/>
    <x v="2"/>
    <n v="260000000"/>
    <n v="3333333"/>
    <s v="0~5"/>
  </r>
  <r>
    <n v="26335"/>
    <s v="MC3889805"/>
    <s v="Versalles norte"/>
    <x v="3"/>
    <s v="Venta"/>
    <x v="1"/>
    <x v="2"/>
    <x v="3"/>
    <x v="1"/>
    <n v="108"/>
    <n v="108"/>
    <x v="4"/>
    <n v="270000000"/>
    <n v="2500000"/>
    <s v="20"/>
  </r>
  <r>
    <n v="26336"/>
    <s v="MC3889909"/>
    <s v="Cuarto de legua guadalupe"/>
    <x v="3"/>
    <s v="Venta"/>
    <x v="1"/>
    <x v="2"/>
    <x v="3"/>
    <x v="1"/>
    <n v="100"/>
    <n v="100"/>
    <x v="4"/>
    <n v="540000000"/>
    <n v="5400000"/>
    <s v="0~5"/>
  </r>
  <r>
    <n v="26337"/>
    <s v="MC3589570"/>
    <s v="Granada oeste"/>
    <x v="3"/>
    <s v="Venta"/>
    <x v="1"/>
    <x v="0"/>
    <x v="0"/>
    <x v="1"/>
    <n v="223"/>
    <n v="223"/>
    <x v="4"/>
    <n v="920000000"/>
    <n v="4125561"/>
    <s v="nan"/>
  </r>
  <r>
    <n v="26338"/>
    <s v="MC3682165"/>
    <s v="Valle del li"/>
    <x v="3"/>
    <s v="Venta"/>
    <x v="1"/>
    <x v="2"/>
    <x v="0"/>
    <x v="0"/>
    <n v="175"/>
    <n v="175"/>
    <x v="2"/>
    <n v="370000000"/>
    <n v="2114286"/>
    <s v="nan"/>
  </r>
  <r>
    <n v="26339"/>
    <s v="MC3891499"/>
    <s v="Villa fatima"/>
    <x v="3"/>
    <s v="Venta"/>
    <x v="1"/>
    <x v="3"/>
    <x v="3"/>
    <x v="1"/>
    <n v="57"/>
    <n v="60"/>
    <x v="2"/>
    <n v="185000000"/>
    <n v="3083333"/>
    <s v="0~5"/>
  </r>
  <r>
    <n v="26340"/>
    <s v="MC3892188"/>
    <s v="Quintas de don simon sur"/>
    <x v="3"/>
    <s v="Venta"/>
    <x v="1"/>
    <x v="2"/>
    <x v="0"/>
    <x v="1"/>
    <n v="94"/>
    <n v="94"/>
    <x v="4"/>
    <n v="295000000"/>
    <n v="3138298"/>
    <s v="20"/>
  </r>
  <r>
    <n v="26341"/>
    <s v="MC3889659"/>
    <s v="Juanambu"/>
    <x v="3"/>
    <s v="Venta"/>
    <x v="1"/>
    <x v="2"/>
    <x v="3"/>
    <x v="1"/>
    <n v="152"/>
    <n v="152"/>
    <x v="5"/>
    <n v="1109600000"/>
    <n v="7300000"/>
    <s v="0~5"/>
  </r>
  <r>
    <n v="26342"/>
    <s v="MC3889466"/>
    <s v="Juanambu"/>
    <x v="3"/>
    <s v="Venta"/>
    <x v="1"/>
    <x v="3"/>
    <x v="3"/>
    <x v="1"/>
    <n v="76"/>
    <n v="76"/>
    <x v="5"/>
    <n v="562400000"/>
    <n v="7400000"/>
    <s v="0~5"/>
  </r>
  <r>
    <n v="26343"/>
    <s v="3435-M3703765"/>
    <s v="Normandia"/>
    <x v="3"/>
    <s v="Venta"/>
    <x v="1"/>
    <x v="2"/>
    <x v="2"/>
    <x v="2"/>
    <n v="230"/>
    <n v="230"/>
    <x v="4"/>
    <n v="1380000000"/>
    <n v="6000000"/>
    <s v="5~10"/>
  </r>
  <r>
    <n v="26344"/>
    <s v="MC3880466"/>
    <s v="Valle del lili sur"/>
    <x v="3"/>
    <s v="Venta"/>
    <x v="1"/>
    <x v="2"/>
    <x v="3"/>
    <x v="1"/>
    <n v="62"/>
    <n v="62"/>
    <x v="4"/>
    <n v="194000000"/>
    <n v="3129032"/>
    <s v="5~10"/>
  </r>
  <r>
    <n v="26345"/>
    <s v="MC3881602"/>
    <s v="Balcones del lili sur"/>
    <x v="3"/>
    <s v="Venta"/>
    <x v="1"/>
    <x v="2"/>
    <x v="0"/>
    <x v="1"/>
    <n v="87"/>
    <n v="87"/>
    <x v="4"/>
    <n v="320000000"/>
    <n v="3678161"/>
    <s v="5~10"/>
  </r>
  <r>
    <n v="26346"/>
    <s v="MC3881702"/>
    <s v="Pance"/>
    <x v="3"/>
    <s v="Venta"/>
    <x v="1"/>
    <x v="2"/>
    <x v="1"/>
    <x v="1"/>
    <n v="133"/>
    <n v="181"/>
    <x v="5"/>
    <n v="680000000"/>
    <n v="3756906"/>
    <s v="0~5"/>
  </r>
  <r>
    <n v="26347"/>
    <s v="MC3889687"/>
    <s v="Juanambu oeste"/>
    <x v="3"/>
    <s v="Venta"/>
    <x v="1"/>
    <x v="3"/>
    <x v="3"/>
    <x v="1"/>
    <n v="76"/>
    <n v="76"/>
    <x v="5"/>
    <n v="554800000"/>
    <n v="7300000"/>
    <s v="0~5"/>
  </r>
  <r>
    <n v="26348"/>
    <s v="MC3891211"/>
    <s v="Brisas de los alamos norte"/>
    <x v="3"/>
    <s v="Venta"/>
    <x v="1"/>
    <x v="2"/>
    <x v="3"/>
    <x v="1"/>
    <n v="55"/>
    <n v="55"/>
    <x v="1"/>
    <n v="160000000"/>
    <n v="2909091"/>
    <s v="nan"/>
  </r>
  <r>
    <n v="26349"/>
    <s v="MC3683010"/>
    <s v="Ciudad jardin sur"/>
    <x v="3"/>
    <s v="Venta"/>
    <x v="1"/>
    <x v="2"/>
    <x v="0"/>
    <x v="1"/>
    <n v="110"/>
    <n v="110"/>
    <x v="4"/>
    <n v="330000000"/>
    <n v="3000000"/>
    <s v="10~20"/>
  </r>
  <r>
    <n v="26350"/>
    <s v="MC3822688"/>
    <s v="Las vegas mayapan sur"/>
    <x v="3"/>
    <s v="Venta"/>
    <x v="1"/>
    <x v="0"/>
    <x v="3"/>
    <x v="1"/>
    <n v="110"/>
    <n v="110"/>
    <x v="4"/>
    <n v="280000000"/>
    <n v="2545455"/>
    <s v="5~10"/>
  </r>
  <r>
    <n v="26351"/>
    <s v="MC3889603"/>
    <s v="Valle lili sur"/>
    <x v="3"/>
    <s v="Venta"/>
    <x v="1"/>
    <x v="2"/>
    <x v="3"/>
    <x v="1"/>
    <n v="56"/>
    <n v="56"/>
    <x v="4"/>
    <n v="190000000"/>
    <n v="3392857"/>
    <s v="0~5"/>
  </r>
  <r>
    <n v="26352"/>
    <s v="4915-M3350964"/>
    <s v="Norte santa monica"/>
    <x v="3"/>
    <s v="Venta"/>
    <x v="1"/>
    <x v="0"/>
    <x v="0"/>
    <x v="1"/>
    <n v="164"/>
    <n v="140"/>
    <x v="5"/>
    <n v="980000000"/>
    <n v="7000000"/>
    <s v="0~5"/>
  </r>
  <r>
    <n v="26353"/>
    <s v="13195-M3307181"/>
    <s v="Oeste santa teresita"/>
    <x v="3"/>
    <s v="Venta"/>
    <x v="1"/>
    <x v="3"/>
    <x v="3"/>
    <x v="1"/>
    <n v="82"/>
    <n v="82"/>
    <x v="5"/>
    <n v="490000000"/>
    <n v="5975610"/>
    <s v="0~5"/>
  </r>
  <r>
    <n v="26354"/>
    <s v="860-6622"/>
    <s v="Ciudad jardin"/>
    <x v="3"/>
    <s v="Venta"/>
    <x v="1"/>
    <x v="3"/>
    <x v="3"/>
    <x v="1"/>
    <n v="127"/>
    <n v="138"/>
    <x v="5"/>
    <n v="460000"/>
    <n v="3333"/>
    <s v="0~5"/>
  </r>
  <r>
    <n v="26355"/>
    <s v="242-M3825952"/>
    <s v="Los cambulos"/>
    <x v="3"/>
    <s v="Venta"/>
    <x v="1"/>
    <x v="2"/>
    <x v="4"/>
    <x v="1"/>
    <n v="90"/>
    <n v="90"/>
    <x v="2"/>
    <n v="240000000"/>
    <n v="2666667"/>
    <s v="20"/>
  </r>
  <r>
    <n v="26356"/>
    <s v="4915-M3350962"/>
    <s v="Norte santa monica"/>
    <x v="3"/>
    <s v="Venta"/>
    <x v="1"/>
    <x v="0"/>
    <x v="0"/>
    <x v="1"/>
    <n v="164"/>
    <n v="140"/>
    <x v="5"/>
    <n v="980000000"/>
    <n v="7000000"/>
    <s v="0~5"/>
  </r>
  <r>
    <n v="26357"/>
    <s v="MC3891390"/>
    <s v="Brisas de los alamos norte"/>
    <x v="3"/>
    <s v="Venta"/>
    <x v="1"/>
    <x v="2"/>
    <x v="3"/>
    <x v="1"/>
    <n v="55"/>
    <n v="55"/>
    <x v="1"/>
    <n v="148000000"/>
    <n v="2690909"/>
    <s v="nan"/>
  </r>
  <r>
    <n v="26358"/>
    <s v="277-M3694314"/>
    <s v="Valle del lili"/>
    <x v="3"/>
    <s v="Venta"/>
    <x v="1"/>
    <x v="2"/>
    <x v="3"/>
    <x v="1"/>
    <n v="79"/>
    <n v="79"/>
    <x v="2"/>
    <n v="290000000"/>
    <n v="3670886"/>
    <s v="5~10"/>
  </r>
  <r>
    <n v="26359"/>
    <s v="9947-M3498431"/>
    <s v="Valle de lili"/>
    <x v="3"/>
    <s v="Venta"/>
    <x v="1"/>
    <x v="2"/>
    <x v="3"/>
    <x v="1"/>
    <n v="69"/>
    <n v="69"/>
    <x v="2"/>
    <n v="270000000"/>
    <n v="3913043"/>
    <s v="5~10"/>
  </r>
  <r>
    <n v="26360"/>
    <s v="9947-M3498428"/>
    <s v="Valle de lili"/>
    <x v="3"/>
    <s v="Venta"/>
    <x v="1"/>
    <x v="2"/>
    <x v="3"/>
    <x v="1"/>
    <n v="69"/>
    <n v="69"/>
    <x v="2"/>
    <n v="270000000"/>
    <n v="3913043"/>
    <s v="5~10"/>
  </r>
  <r>
    <n v="26361"/>
    <s v="2592-M3572354"/>
    <s v="Valle de lili"/>
    <x v="3"/>
    <s v="Venta"/>
    <x v="1"/>
    <x v="2"/>
    <x v="0"/>
    <x v="1"/>
    <n v="116"/>
    <n v="116"/>
    <x v="4"/>
    <n v="580000000"/>
    <n v="5000000"/>
    <s v="0~5"/>
  </r>
  <r>
    <n v="26362"/>
    <s v="11778-M3494876"/>
    <s v="La arboleda"/>
    <x v="3"/>
    <s v="Venta"/>
    <x v="1"/>
    <x v="2"/>
    <x v="2"/>
    <x v="1"/>
    <n v="200"/>
    <n v="200"/>
    <x v="5"/>
    <n v="940000000"/>
    <n v="4700000"/>
    <s v="20"/>
  </r>
  <r>
    <n v="26363"/>
    <s v="3566-M3510651"/>
    <s v="Valle del lili"/>
    <x v="3"/>
    <s v="Venta"/>
    <x v="1"/>
    <x v="2"/>
    <x v="3"/>
    <x v="1"/>
    <n v="85"/>
    <n v="85"/>
    <x v="2"/>
    <n v="325000000"/>
    <n v="3823529"/>
    <s v="0~5"/>
  </r>
  <r>
    <n v="26364"/>
    <s v="2592-M3310091"/>
    <s v="Ciudad jardin"/>
    <x v="3"/>
    <s v="Venta"/>
    <x v="1"/>
    <x v="2"/>
    <x v="1"/>
    <x v="1"/>
    <n v="202"/>
    <n v="202"/>
    <x v="5"/>
    <n v="780000000"/>
    <n v="3861386"/>
    <s v="5~10"/>
  </r>
  <r>
    <n v="26365"/>
    <s v="12753-M3207009"/>
    <s v="Valle de lili piedragra"/>
    <x v="3"/>
    <s v="Venta"/>
    <x v="1"/>
    <x v="2"/>
    <x v="3"/>
    <x v="1"/>
    <n v="60"/>
    <n v="60"/>
    <x v="2"/>
    <n v="178000000"/>
    <n v="2966667"/>
    <s v="5~10"/>
  </r>
  <r>
    <n v="26366"/>
    <s v="3435-781"/>
    <s v="Arboledas"/>
    <x v="3"/>
    <s v="Venta"/>
    <x v="1"/>
    <x v="2"/>
    <x v="1"/>
    <x v="1"/>
    <n v="286"/>
    <n v="286"/>
    <x v="5"/>
    <n v="1500000000"/>
    <n v="5244755"/>
    <s v="10~20"/>
  </r>
  <r>
    <n v="26367"/>
    <s v="11076-M3121250"/>
    <s v="Cristales"/>
    <x v="3"/>
    <s v="Venta"/>
    <x v="1"/>
    <x v="3"/>
    <x v="0"/>
    <x v="1"/>
    <n v="83"/>
    <n v="83"/>
    <x v="5"/>
    <n v="473000000"/>
    <n v="5698795"/>
    <s v="nan"/>
  </r>
  <r>
    <n v="26368"/>
    <s v="9947-M3547654"/>
    <s v="La hacienda"/>
    <x v="3"/>
    <s v="Venta"/>
    <x v="1"/>
    <x v="2"/>
    <x v="3"/>
    <x v="1"/>
    <n v="87"/>
    <n v="87"/>
    <x v="4"/>
    <n v="375000000"/>
    <n v="4310345"/>
    <s v="10~20"/>
  </r>
  <r>
    <n v="26369"/>
    <s v="9947-M3598902"/>
    <s v="Caney"/>
    <x v="3"/>
    <s v="Venta"/>
    <x v="1"/>
    <x v="2"/>
    <x v="3"/>
    <x v="1"/>
    <n v="46"/>
    <n v="49"/>
    <x v="3"/>
    <n v="230000000"/>
    <n v="4693878"/>
    <s v="0~5"/>
  </r>
  <r>
    <n v="26370"/>
    <s v="835-M3302091"/>
    <s v="Cristales"/>
    <x v="3"/>
    <s v="Venta"/>
    <x v="1"/>
    <x v="2"/>
    <x v="0"/>
    <x v="1"/>
    <n v="140"/>
    <n v="140"/>
    <x v="5"/>
    <n v="599000000"/>
    <n v="4278571"/>
    <s v="5~10"/>
  </r>
  <r>
    <n v="26371"/>
    <s v="14414-M3556130"/>
    <s v="Cuarto de legua"/>
    <x v="3"/>
    <s v="Venta"/>
    <x v="1"/>
    <x v="2"/>
    <x v="3"/>
    <x v="1"/>
    <n v="72"/>
    <n v="72"/>
    <x v="4"/>
    <n v="255000000"/>
    <n v="3541667"/>
    <s v="20"/>
  </r>
  <r>
    <n v="26372"/>
    <s v="788-M3759751"/>
    <s v="Valle del lili"/>
    <x v="3"/>
    <s v="Venta"/>
    <x v="1"/>
    <x v="2"/>
    <x v="0"/>
    <x v="1"/>
    <n v="90"/>
    <n v="90"/>
    <x v="4"/>
    <n v="310000000"/>
    <n v="3444444"/>
    <s v="0~5"/>
  </r>
  <r>
    <n v="26373"/>
    <s v="4915-M3761104"/>
    <s v="Norte versalles"/>
    <x v="3"/>
    <s v="Venta"/>
    <x v="1"/>
    <x v="2"/>
    <x v="0"/>
    <x v="1"/>
    <n v="73"/>
    <n v="73"/>
    <x v="2"/>
    <n v="195000000"/>
    <n v="2671233"/>
    <s v="20"/>
  </r>
  <r>
    <n v="26374"/>
    <s v="860-8989"/>
    <s v="Ciudad jardin"/>
    <x v="3"/>
    <s v="Venta"/>
    <x v="1"/>
    <x v="2"/>
    <x v="2"/>
    <x v="1"/>
    <n v="263"/>
    <n v="263"/>
    <x v="5"/>
    <n v="2325000000"/>
    <n v="8840304"/>
    <s v="0~5"/>
  </r>
  <r>
    <n v="26375"/>
    <s v="342-11637"/>
    <s v="Ciudad los alamos"/>
    <x v="3"/>
    <s v="Venta"/>
    <x v="1"/>
    <x v="2"/>
    <x v="3"/>
    <x v="1"/>
    <n v="61"/>
    <n v="61"/>
    <x v="2"/>
    <n v="160000000"/>
    <n v="2622951"/>
    <s v="10~20"/>
  </r>
  <r>
    <n v="26376"/>
    <s v="9947-M3619228"/>
    <s v="Valle de lili"/>
    <x v="3"/>
    <s v="Venta"/>
    <x v="1"/>
    <x v="3"/>
    <x v="3"/>
    <x v="1"/>
    <n v="70"/>
    <n v="70"/>
    <x v="4"/>
    <n v="260000000"/>
    <n v="3714286"/>
    <s v="0~5"/>
  </r>
  <r>
    <n v="26377"/>
    <s v="9947-5783"/>
    <s v="Caney"/>
    <x v="3"/>
    <s v="Venta"/>
    <x v="1"/>
    <x v="0"/>
    <x v="2"/>
    <x v="1"/>
    <n v="116"/>
    <n v="116"/>
    <x v="2"/>
    <n v="370000000"/>
    <n v="3189655"/>
    <s v="10~20"/>
  </r>
  <r>
    <n v="26378"/>
    <s v="277-M3654939"/>
    <s v="Capri"/>
    <x v="3"/>
    <s v="Venta"/>
    <x v="1"/>
    <x v="2"/>
    <x v="3"/>
    <x v="1"/>
    <n v="72"/>
    <n v="72"/>
    <x v="4"/>
    <n v="240000000"/>
    <n v="3333333"/>
    <s v="10~20"/>
  </r>
  <r>
    <n v="26379"/>
    <s v="848-1433"/>
    <s v="Cristales"/>
    <x v="3"/>
    <s v="Venta"/>
    <x v="1"/>
    <x v="2"/>
    <x v="0"/>
    <x v="1"/>
    <n v="115"/>
    <n v="115"/>
    <x v="5"/>
    <n v="528979143"/>
    <n v="4599819"/>
    <s v="5~10"/>
  </r>
  <r>
    <n v="26380"/>
    <s v="5423-M3269841"/>
    <s v="Santa teresita"/>
    <x v="3"/>
    <s v="Venta"/>
    <x v="1"/>
    <x v="2"/>
    <x v="0"/>
    <x v="1"/>
    <n v="147"/>
    <n v="147"/>
    <x v="5"/>
    <n v="750000000"/>
    <n v="5102041"/>
    <s v="0~5"/>
  </r>
  <r>
    <n v="26381"/>
    <s v="277-M3654606"/>
    <s v="Ciudad pacifica"/>
    <x v="3"/>
    <s v="Venta"/>
    <x v="1"/>
    <x v="3"/>
    <x v="3"/>
    <x v="1"/>
    <n v="48"/>
    <n v="48"/>
    <x v="2"/>
    <n v="165000000"/>
    <n v="3437500"/>
    <s v="0~5"/>
  </r>
  <r>
    <n v="26382"/>
    <s v="9947-5352"/>
    <s v="Ciudad bochalema"/>
    <x v="3"/>
    <s v="Venta"/>
    <x v="1"/>
    <x v="3"/>
    <x v="3"/>
    <x v="1"/>
    <n v="54"/>
    <n v="54"/>
    <x v="2"/>
    <n v="153900000"/>
    <n v="2850000"/>
    <s v="5~10"/>
  </r>
  <r>
    <n v="26383"/>
    <s v="MC3683001"/>
    <s v="Juananbu"/>
    <x v="3"/>
    <s v="Venta"/>
    <x v="1"/>
    <x v="2"/>
    <x v="0"/>
    <x v="1"/>
    <n v="120"/>
    <n v="120"/>
    <x v="4"/>
    <n v="610000000"/>
    <n v="5083333"/>
    <s v="0~5"/>
  </r>
  <r>
    <n v="26384"/>
    <s v="242-4442774"/>
    <s v="Pance"/>
    <x v="3"/>
    <s v="Venta"/>
    <x v="1"/>
    <x v="2"/>
    <x v="2"/>
    <x v="0"/>
    <n v="96"/>
    <n v="96"/>
    <x v="5"/>
    <n v="600000000"/>
    <n v="6250000"/>
    <s v="0~5"/>
  </r>
  <r>
    <n v="26385"/>
    <s v="793-M3847769"/>
    <s v="Valle del lili"/>
    <x v="3"/>
    <s v="Venta"/>
    <x v="1"/>
    <x v="3"/>
    <x v="3"/>
    <x v="1"/>
    <n v="46"/>
    <n v="46"/>
    <x v="2"/>
    <n v="163000000"/>
    <n v="3543478"/>
    <s v="10~20"/>
  </r>
  <r>
    <n v="26386"/>
    <s v="835-M3698478"/>
    <s v="Melendez"/>
    <x v="3"/>
    <s v="Venta"/>
    <x v="1"/>
    <x v="2"/>
    <x v="4"/>
    <x v="1"/>
    <n v="70"/>
    <n v="70"/>
    <x v="2"/>
    <n v="130000000"/>
    <n v="1857143"/>
    <s v="20"/>
  </r>
  <r>
    <n v="26387"/>
    <s v="848-1280"/>
    <s v="3 de julio"/>
    <x v="3"/>
    <s v="Venta"/>
    <x v="1"/>
    <x v="2"/>
    <x v="1"/>
    <x v="0"/>
    <n v="105"/>
    <n v="105"/>
    <x v="1"/>
    <n v="327410608"/>
    <n v="3118196"/>
    <s v="10~20"/>
  </r>
  <r>
    <n v="26388"/>
    <s v="12753-M3778388"/>
    <s v="La hacienda"/>
    <x v="3"/>
    <s v="Venta"/>
    <x v="1"/>
    <x v="3"/>
    <x v="3"/>
    <x v="1"/>
    <n v="58"/>
    <n v="58"/>
    <x v="2"/>
    <n v="285500000"/>
    <n v="4922414"/>
    <s v="5~10"/>
  </r>
  <r>
    <n v="26389"/>
    <s v="10697-M2995460"/>
    <s v="Arboleda"/>
    <x v="3"/>
    <s v="Venta"/>
    <x v="1"/>
    <x v="3"/>
    <x v="0"/>
    <x v="1"/>
    <n v="110"/>
    <n v="140"/>
    <x v="5"/>
    <n v="644000000"/>
    <n v="4600000"/>
    <s v="5~10"/>
  </r>
  <r>
    <n v="26390"/>
    <s v="5083-M2714388"/>
    <s v="Pance"/>
    <x v="3"/>
    <s v="Venta"/>
    <x v="1"/>
    <x v="2"/>
    <x v="0"/>
    <x v="1"/>
    <n v="140"/>
    <n v="140"/>
    <x v="5"/>
    <n v="770000000"/>
    <n v="5500000"/>
    <s v="0~5"/>
  </r>
  <r>
    <n v="26391"/>
    <s v="10697-M2677964"/>
    <s v="Tejares los cristales"/>
    <x v="3"/>
    <s v="Venta"/>
    <x v="1"/>
    <x v="2"/>
    <x v="2"/>
    <x v="1"/>
    <n v="138"/>
    <n v="138"/>
    <x v="5"/>
    <n v="840000000"/>
    <n v="6086957"/>
    <s v="5~10"/>
  </r>
  <r>
    <n v="26392"/>
    <s v="3406-M3695343"/>
    <s v="Bella suiza"/>
    <x v="3"/>
    <s v="Venta"/>
    <x v="1"/>
    <x v="3"/>
    <x v="3"/>
    <x v="0"/>
    <n v="63"/>
    <n v="63"/>
    <x v="2"/>
    <n v="265000000"/>
    <n v="4206349"/>
    <s v="5~10"/>
  </r>
  <r>
    <n v="26393"/>
    <s v="3406-M3754805"/>
    <s v="Cristales"/>
    <x v="3"/>
    <s v="Venta"/>
    <x v="1"/>
    <x v="3"/>
    <x v="3"/>
    <x v="1"/>
    <n v="81"/>
    <n v="81"/>
    <x v="5"/>
    <n v="450000000"/>
    <n v="5555556"/>
    <s v="5~10"/>
  </r>
  <r>
    <n v="26394"/>
    <s v="4915-M2884581"/>
    <s v="Ciudad pacifica"/>
    <x v="3"/>
    <s v="Venta"/>
    <x v="1"/>
    <x v="3"/>
    <x v="3"/>
    <x v="1"/>
    <n v="80"/>
    <n v="80"/>
    <x v="4"/>
    <n v="280000000"/>
    <n v="3500000"/>
    <s v="0~5"/>
  </r>
  <r>
    <n v="26395"/>
    <s v="277-M3204257"/>
    <s v="Santa rita"/>
    <x v="3"/>
    <s v="Venta"/>
    <x v="1"/>
    <x v="2"/>
    <x v="0"/>
    <x v="2"/>
    <n v="270"/>
    <n v="270"/>
    <x v="4"/>
    <n v="800000000"/>
    <n v="2962963"/>
    <s v="10~20"/>
  </r>
  <r>
    <n v="26396"/>
    <s v="277-M3499098"/>
    <s v="Capri"/>
    <x v="3"/>
    <s v="Venta"/>
    <x v="1"/>
    <x v="2"/>
    <x v="3"/>
    <x v="1"/>
    <n v="110"/>
    <n v="105"/>
    <x v="2"/>
    <n v="300000000"/>
    <n v="2857143"/>
    <s v="20"/>
  </r>
  <r>
    <n v="26397"/>
    <s v="9947-10405671"/>
    <s v="Alamos"/>
    <x v="3"/>
    <s v="Venta"/>
    <x v="1"/>
    <x v="3"/>
    <x v="3"/>
    <x v="1"/>
    <n v="58"/>
    <n v="58"/>
    <x v="2"/>
    <n v="150000000"/>
    <n v="2586207"/>
    <s v="5~10"/>
  </r>
  <r>
    <n v="26398"/>
    <s v="1265-3392437"/>
    <s v="Multicentro"/>
    <x v="3"/>
    <s v="Venta"/>
    <x v="1"/>
    <x v="2"/>
    <x v="0"/>
    <x v="1"/>
    <n v="98"/>
    <n v="98"/>
    <x v="4"/>
    <n v="335000000"/>
    <n v="3418367"/>
    <s v="20"/>
  </r>
  <r>
    <n v="26399"/>
    <s v="11139-M3601335"/>
    <s v="Santa anita"/>
    <x v="3"/>
    <s v="Venta"/>
    <x v="1"/>
    <x v="1"/>
    <x v="1"/>
    <x v="2"/>
    <n v="764"/>
    <n v="764"/>
    <x v="4"/>
    <n v="1900000000"/>
    <n v="2486911"/>
    <s v="20"/>
  </r>
  <r>
    <n v="26400"/>
    <s v="242-4442566"/>
    <s v="Metropolitano del norte"/>
    <x v="3"/>
    <s v="Venta"/>
    <x v="1"/>
    <x v="2"/>
    <x v="3"/>
    <x v="1"/>
    <n v="51"/>
    <n v="51"/>
    <x v="1"/>
    <n v="125000000"/>
    <n v="2450980"/>
    <s v="20"/>
  </r>
  <r>
    <n v="26401"/>
    <s v="860-8574"/>
    <s v="Arboleda"/>
    <x v="3"/>
    <s v="Venta"/>
    <x v="1"/>
    <x v="2"/>
    <x v="2"/>
    <x v="1"/>
    <n v="260"/>
    <n v="260"/>
    <x v="5"/>
    <n v="1300000000"/>
    <n v="5000000"/>
    <s v="10~20"/>
  </r>
  <r>
    <n v="26402"/>
    <s v="4915-3235672"/>
    <s v="Quintas de don simon"/>
    <x v="3"/>
    <s v="Venta"/>
    <x v="1"/>
    <x v="2"/>
    <x v="0"/>
    <x v="1"/>
    <n v="101"/>
    <n v="101"/>
    <x v="4"/>
    <n v="375000000"/>
    <n v="3712871"/>
    <s v="20"/>
  </r>
  <r>
    <n v="26403"/>
    <s v="4137-M3690746"/>
    <s v="Santa anita real"/>
    <x v="3"/>
    <s v="Venta"/>
    <x v="1"/>
    <x v="2"/>
    <x v="3"/>
    <x v="1"/>
    <n v="65"/>
    <n v="65"/>
    <x v="4"/>
    <n v="238000000"/>
    <n v="3661538"/>
    <s v="5~10"/>
  </r>
  <r>
    <n v="26404"/>
    <s v="4941-M3594698"/>
    <s v="El limonar"/>
    <x v="3"/>
    <s v="Venta"/>
    <x v="1"/>
    <x v="3"/>
    <x v="4"/>
    <x v="1"/>
    <n v="60"/>
    <n v="60"/>
    <x v="1"/>
    <n v="140000000"/>
    <n v="2333333"/>
    <s v="10~20"/>
  </r>
  <r>
    <n v="26405"/>
    <s v="11778-M2793290"/>
    <s v="Santa teresita"/>
    <x v="3"/>
    <s v="Venta"/>
    <x v="1"/>
    <x v="3"/>
    <x v="3"/>
    <x v="1"/>
    <n v="80"/>
    <n v="80"/>
    <x v="5"/>
    <n v="450000000"/>
    <n v="5625000"/>
    <s v="0~5"/>
  </r>
  <r>
    <n v="26406"/>
    <s v="10159-M3060854"/>
    <s v="El peñon"/>
    <x v="3"/>
    <s v="Venta"/>
    <x v="1"/>
    <x v="0"/>
    <x v="2"/>
    <x v="1"/>
    <n v="146"/>
    <n v="146"/>
    <x v="4"/>
    <n v="350000000"/>
    <n v="2397260"/>
    <s v="20"/>
  </r>
  <r>
    <n v="26407"/>
    <s v="277-M3079465"/>
    <s v="Pance"/>
    <x v="3"/>
    <s v="Venta"/>
    <x v="1"/>
    <x v="0"/>
    <x v="1"/>
    <x v="1"/>
    <n v="130"/>
    <n v="130"/>
    <x v="5"/>
    <n v="595000000"/>
    <n v="4576923"/>
    <s v="0~5"/>
  </r>
  <r>
    <n v="26408"/>
    <s v="3229-M3625483"/>
    <s v="Caney"/>
    <x v="3"/>
    <s v="Venta"/>
    <x v="1"/>
    <x v="2"/>
    <x v="0"/>
    <x v="1"/>
    <n v="96"/>
    <n v="96"/>
    <x v="2"/>
    <n v="325000000"/>
    <n v="3385417"/>
    <s v="0~5"/>
  </r>
  <r>
    <n v="26409"/>
    <s v="223-5787"/>
    <s v="Quintas de don simon"/>
    <x v="3"/>
    <s v="Venta"/>
    <x v="1"/>
    <x v="2"/>
    <x v="3"/>
    <x v="1"/>
    <n v="80"/>
    <n v="91"/>
    <x v="4"/>
    <n v="315000000"/>
    <n v="3461538"/>
    <s v="5~10"/>
  </r>
  <r>
    <n v="26410"/>
    <s v="277-M3324703"/>
    <s v="Prados del norte"/>
    <x v="3"/>
    <s v="Venta"/>
    <x v="1"/>
    <x v="0"/>
    <x v="0"/>
    <x v="1"/>
    <n v="127"/>
    <n v="127"/>
    <x v="4"/>
    <n v="385000000"/>
    <n v="3031496"/>
    <s v="20"/>
  </r>
  <r>
    <n v="26411"/>
    <s v="9947-M3809145"/>
    <s v="Alcazares"/>
    <x v="3"/>
    <s v="Venta"/>
    <x v="1"/>
    <x v="3"/>
    <x v="4"/>
    <x v="0"/>
    <n v="44"/>
    <n v="44"/>
    <x v="1"/>
    <n v="95000000"/>
    <n v="2159091"/>
    <s v="20"/>
  </r>
  <r>
    <n v="26412"/>
    <s v="9947-M3831518"/>
    <s v="Valle de lili"/>
    <x v="3"/>
    <s v="Venta"/>
    <x v="1"/>
    <x v="2"/>
    <x v="3"/>
    <x v="1"/>
    <n v="53"/>
    <n v="53"/>
    <x v="2"/>
    <n v="165000000"/>
    <n v="3113208"/>
    <s v="10~20"/>
  </r>
  <r>
    <n v="26413"/>
    <s v="3406-M3414141"/>
    <s v="Santa teresita"/>
    <x v="3"/>
    <s v="Venta"/>
    <x v="1"/>
    <x v="2"/>
    <x v="1"/>
    <x v="1"/>
    <n v="165"/>
    <n v="165"/>
    <x v="5"/>
    <n v="1050000000"/>
    <n v="6363636"/>
    <s v="5~10"/>
  </r>
  <r>
    <n v="26414"/>
    <s v="12356-M3896132"/>
    <s v="Santa monica"/>
    <x v="3"/>
    <s v="Venta"/>
    <x v="1"/>
    <x v="2"/>
    <x v="0"/>
    <x v="1"/>
    <n v="114"/>
    <n v="114"/>
    <x v="5"/>
    <n v="560000000"/>
    <n v="4912281"/>
    <s v="10~20"/>
  </r>
  <r>
    <n v="26415"/>
    <s v="277-M3808970"/>
    <s v="San fernando"/>
    <x v="3"/>
    <s v="Venta"/>
    <x v="1"/>
    <x v="2"/>
    <x v="2"/>
    <x v="0"/>
    <n v="180"/>
    <n v="180"/>
    <x v="4"/>
    <n v="370000000"/>
    <n v="2055556"/>
    <s v="10~20"/>
  </r>
  <r>
    <n v="26416"/>
    <s v="9947-M3895715"/>
    <s v="Aguacatal"/>
    <x v="3"/>
    <s v="Venta"/>
    <x v="1"/>
    <x v="3"/>
    <x v="4"/>
    <x v="1"/>
    <n v="68"/>
    <n v="68"/>
    <x v="2"/>
    <n v="230000000"/>
    <n v="3382353"/>
    <s v="5~10"/>
  </r>
  <r>
    <n v="26417"/>
    <s v="793-M3813661"/>
    <s v="Torres de comfandi norte"/>
    <x v="3"/>
    <s v="Venta"/>
    <x v="1"/>
    <x v="2"/>
    <x v="3"/>
    <x v="1"/>
    <n v="55"/>
    <n v="55"/>
    <x v="1"/>
    <n v="144800000"/>
    <n v="2632727"/>
    <s v="20"/>
  </r>
  <r>
    <n v="26418"/>
    <s v="835-M3835660"/>
    <s v="Ciudad pacifica"/>
    <x v="3"/>
    <s v="Venta"/>
    <x v="1"/>
    <x v="3"/>
    <x v="3"/>
    <x v="1"/>
    <n v="73"/>
    <n v="76"/>
    <x v="2"/>
    <n v="300000000"/>
    <n v="3947368"/>
    <s v="0~5"/>
  </r>
  <r>
    <n v="26419"/>
    <s v="835-M3643306"/>
    <s v="Ciudad pacifica"/>
    <x v="3"/>
    <s v="Venta"/>
    <x v="1"/>
    <x v="3"/>
    <x v="3"/>
    <x v="1"/>
    <n v="60"/>
    <n v="60"/>
    <x v="2"/>
    <n v="198000000"/>
    <n v="3300000"/>
    <s v="0~5"/>
  </r>
  <r>
    <n v="26420"/>
    <s v="4941-M2603629"/>
    <s v="Refugio"/>
    <x v="3"/>
    <s v="Venta"/>
    <x v="1"/>
    <x v="2"/>
    <x v="3"/>
    <x v="1"/>
    <n v="86"/>
    <n v="86"/>
    <x v="2"/>
    <n v="319999000"/>
    <n v="3720919"/>
    <s v="5~10"/>
  </r>
  <r>
    <n v="26421"/>
    <s v="5083-M3652672"/>
    <s v="Caney"/>
    <x v="3"/>
    <s v="Venta"/>
    <x v="1"/>
    <x v="2"/>
    <x v="3"/>
    <x v="1"/>
    <n v="84"/>
    <n v="84"/>
    <x v="2"/>
    <n v="279000000"/>
    <n v="3321429"/>
    <s v="10~20"/>
  </r>
  <r>
    <n v="26422"/>
    <s v="10706-M3531028"/>
    <s v="Arboleda"/>
    <x v="3"/>
    <s v="Venta"/>
    <x v="1"/>
    <x v="2"/>
    <x v="1"/>
    <x v="1"/>
    <n v="220"/>
    <n v="220"/>
    <x v="5"/>
    <n v="970000000"/>
    <n v="4409091"/>
    <s v="10~20"/>
  </r>
  <r>
    <n v="26423"/>
    <s v="3435-M3577583"/>
    <s v="Arboledas"/>
    <x v="3"/>
    <s v="Venta"/>
    <x v="1"/>
    <x v="3"/>
    <x v="0"/>
    <x v="1"/>
    <n v="230"/>
    <n v="230"/>
    <x v="5"/>
    <n v="800000000"/>
    <n v="3478261"/>
    <s v="5~10"/>
  </r>
  <r>
    <n v="26424"/>
    <s v="5083-M3590316"/>
    <s v="Valle del lili"/>
    <x v="3"/>
    <s v="Venta"/>
    <x v="1"/>
    <x v="2"/>
    <x v="3"/>
    <x v="1"/>
    <n v="61"/>
    <n v="61"/>
    <x v="2"/>
    <n v="189000000"/>
    <n v="3098361"/>
    <s v="0~5"/>
  </r>
  <r>
    <n v="26425"/>
    <s v="10697-M3332789"/>
    <s v="Cuarto de legua"/>
    <x v="3"/>
    <s v="Venta"/>
    <x v="1"/>
    <x v="2"/>
    <x v="0"/>
    <x v="2"/>
    <n v="98"/>
    <n v="98"/>
    <x v="4"/>
    <n v="500000000"/>
    <n v="5102041"/>
    <s v="5~10"/>
  </r>
  <r>
    <n v="26426"/>
    <s v="3406-3602"/>
    <s v="Ciudad jardín"/>
    <x v="3"/>
    <s v="Venta"/>
    <x v="1"/>
    <x v="2"/>
    <x v="1"/>
    <x v="1"/>
    <n v="196"/>
    <n v="196"/>
    <x v="5"/>
    <n v="870000000"/>
    <n v="4438776"/>
    <s v="10~20"/>
  </r>
  <r>
    <n v="26427"/>
    <s v="2361-M3896061"/>
    <s v="Santa teresita"/>
    <x v="3"/>
    <s v="Venta"/>
    <x v="1"/>
    <x v="4"/>
    <x v="4"/>
    <x v="0"/>
    <n v="46"/>
    <n v="46"/>
    <x v="5"/>
    <n v="400000000"/>
    <n v="8695652"/>
    <s v="0~5"/>
  </r>
  <r>
    <n v="26428"/>
    <s v="9947-M3847758"/>
    <s v="Ciudad jardin"/>
    <x v="3"/>
    <s v="Venta"/>
    <x v="1"/>
    <x v="2"/>
    <x v="3"/>
    <x v="1"/>
    <n v="85"/>
    <n v="85"/>
    <x v="4"/>
    <n v="365000000"/>
    <n v="4294118"/>
    <s v="5~10"/>
  </r>
  <r>
    <n v="26429"/>
    <s v="548-M3897641"/>
    <s v="Valle del lili"/>
    <x v="3"/>
    <s v="Venta"/>
    <x v="1"/>
    <x v="3"/>
    <x v="3"/>
    <x v="1"/>
    <n v="65"/>
    <n v="65"/>
    <x v="2"/>
    <n v="180000000"/>
    <n v="2769231"/>
    <s v="10~20"/>
  </r>
  <r>
    <n v="26430"/>
    <s v="9947-M3895624"/>
    <s v="Calipso"/>
    <x v="3"/>
    <s v="Venta"/>
    <x v="1"/>
    <x v="2"/>
    <x v="4"/>
    <x v="1"/>
    <n v="54"/>
    <n v="54"/>
    <x v="3"/>
    <n v="139000000"/>
    <n v="2574074"/>
    <s v="10~20"/>
  </r>
  <r>
    <n v="26431"/>
    <s v="793-M3896317"/>
    <s v="Valle del lili"/>
    <x v="3"/>
    <s v="Venta"/>
    <x v="1"/>
    <x v="2"/>
    <x v="0"/>
    <x v="1"/>
    <n v="114"/>
    <n v="114"/>
    <x v="4"/>
    <n v="479900000"/>
    <n v="4209649"/>
    <s v="0~5"/>
  </r>
  <r>
    <n v="26432"/>
    <s v="11694-M3896625"/>
    <s v="La hacienda"/>
    <x v="3"/>
    <s v="Venta"/>
    <x v="1"/>
    <x v="2"/>
    <x v="0"/>
    <x v="1"/>
    <n v="97"/>
    <n v="88"/>
    <x v="4"/>
    <n v="425000000"/>
    <n v="4829545"/>
    <s v="5~10"/>
  </r>
  <r>
    <n v="26433"/>
    <s v="860-8110"/>
    <s v="Santa teresita"/>
    <x v="3"/>
    <s v="Venta"/>
    <x v="1"/>
    <x v="2"/>
    <x v="2"/>
    <x v="4"/>
    <n v="213"/>
    <n v="229"/>
    <x v="5"/>
    <n v="1330000000"/>
    <n v="5807860"/>
    <s v="0~5"/>
  </r>
  <r>
    <n v="26434"/>
    <s v="793-M3896456"/>
    <s v="Valle del lili"/>
    <x v="3"/>
    <s v="Venta"/>
    <x v="1"/>
    <x v="2"/>
    <x v="0"/>
    <x v="1"/>
    <n v="131"/>
    <n v="131"/>
    <x v="4"/>
    <n v="489000000"/>
    <n v="3732824"/>
    <s v="5~10"/>
  </r>
  <r>
    <n v="26435"/>
    <s v="2361-M3895586"/>
    <s v="Santa teresita"/>
    <x v="3"/>
    <s v="Venta"/>
    <x v="1"/>
    <x v="2"/>
    <x v="0"/>
    <x v="1"/>
    <n v="116"/>
    <n v="116"/>
    <x v="4"/>
    <n v="325000000"/>
    <n v="2801724"/>
    <s v="10~20"/>
  </r>
  <r>
    <n v="26436"/>
    <s v="13195-M3896659"/>
    <s v="Oeste el aguacatal"/>
    <x v="3"/>
    <s v="Venta"/>
    <x v="1"/>
    <x v="2"/>
    <x v="0"/>
    <x v="1"/>
    <n v="94"/>
    <n v="94"/>
    <x v="5"/>
    <n v="480000000"/>
    <n v="5106383"/>
    <s v="10~20"/>
  </r>
  <r>
    <n v="26437"/>
    <s v="2361-M3896881"/>
    <s v="Quintas de don simon"/>
    <x v="3"/>
    <s v="Venta"/>
    <x v="1"/>
    <x v="4"/>
    <x v="4"/>
    <x v="0"/>
    <n v="45"/>
    <n v="45"/>
    <x v="2"/>
    <n v="145000000"/>
    <n v="3222222"/>
    <s v="5~10"/>
  </r>
  <r>
    <n v="26438"/>
    <s v="357-M3897493"/>
    <s v="Mayapan las vegas"/>
    <x v="3"/>
    <s v="Venta"/>
    <x v="1"/>
    <x v="2"/>
    <x v="3"/>
    <x v="1"/>
    <n v="99"/>
    <n v="99"/>
    <x v="4"/>
    <n v="370000000"/>
    <n v="3737374"/>
    <s v="10~20"/>
  </r>
  <r>
    <n v="26439"/>
    <s v="9089-659"/>
    <s v="Bochalema"/>
    <x v="3"/>
    <s v="Venta"/>
    <x v="1"/>
    <x v="2"/>
    <x v="3"/>
    <x v="1"/>
    <n v="57"/>
    <n v="57"/>
    <x v="2"/>
    <n v="210000000"/>
    <n v="3684211"/>
    <s v="5~10"/>
  </r>
  <r>
    <n v="26440"/>
    <s v="277-M3897730"/>
    <s v="Capri"/>
    <x v="3"/>
    <s v="Venta"/>
    <x v="1"/>
    <x v="2"/>
    <x v="3"/>
    <x v="1"/>
    <n v="72"/>
    <n v="72"/>
    <x v="4"/>
    <n v="240000000"/>
    <n v="3333333"/>
    <s v="10~20"/>
  </r>
  <r>
    <n v="26441"/>
    <s v="835-M3634503"/>
    <s v="Santa rita"/>
    <x v="3"/>
    <s v="Venta"/>
    <x v="1"/>
    <x v="2"/>
    <x v="2"/>
    <x v="1"/>
    <n v="191"/>
    <n v="191"/>
    <x v="5"/>
    <n v="870000000"/>
    <n v="4554974"/>
    <s v="10~20"/>
  </r>
  <r>
    <n v="26442"/>
    <s v="10917-M3769531"/>
    <s v="Sur"/>
    <x v="3"/>
    <s v="Venta"/>
    <x v="1"/>
    <x v="2"/>
    <x v="0"/>
    <x v="1"/>
    <n v="142"/>
    <n v="142"/>
    <x v="4"/>
    <n v="460000000"/>
    <n v="3239437"/>
    <s v="20"/>
  </r>
  <r>
    <n v="26443"/>
    <s v="788-M3725263"/>
    <s v="Torres de comfandi"/>
    <x v="3"/>
    <s v="Venta"/>
    <x v="1"/>
    <x v="2"/>
    <x v="4"/>
    <x v="1"/>
    <n v="55"/>
    <n v="55"/>
    <x v="1"/>
    <n v="160000000"/>
    <n v="2909091"/>
    <s v="20"/>
  </r>
  <r>
    <n v="26444"/>
    <s v="793-M3896474"/>
    <s v="Valle del lili"/>
    <x v="3"/>
    <s v="Venta"/>
    <x v="1"/>
    <x v="2"/>
    <x v="3"/>
    <x v="1"/>
    <n v="85"/>
    <n v="85"/>
    <x v="2"/>
    <n v="280000000"/>
    <n v="3294118"/>
    <s v="5~10"/>
  </r>
  <r>
    <n v="26445"/>
    <s v="MC3869274"/>
    <s v="Juanambu oeste"/>
    <x v="3"/>
    <s v="Venta"/>
    <x v="1"/>
    <x v="3"/>
    <x v="3"/>
    <x v="1"/>
    <n v="76"/>
    <n v="76"/>
    <x v="5"/>
    <n v="554800000"/>
    <n v="7300000"/>
    <s v="0~5"/>
  </r>
  <r>
    <n v="26446"/>
    <s v="12356-M3703848"/>
    <s v="Versalles"/>
    <x v="3"/>
    <s v="Venta"/>
    <x v="1"/>
    <x v="3"/>
    <x v="3"/>
    <x v="1"/>
    <n v="87"/>
    <n v="87"/>
    <x v="4"/>
    <n v="350000000"/>
    <n v="4022989"/>
    <s v="10~20"/>
  </r>
  <r>
    <n v="26447"/>
    <s v="277-M3848389"/>
    <s v="Prados del norte"/>
    <x v="3"/>
    <s v="Venta"/>
    <x v="1"/>
    <x v="3"/>
    <x v="3"/>
    <x v="1"/>
    <n v="68"/>
    <n v="68"/>
    <x v="2"/>
    <n v="250000000"/>
    <n v="3676471"/>
    <s v="0~5"/>
  </r>
  <r>
    <n v="26448"/>
    <s v="277-M3793025"/>
    <s v="Prados del norte"/>
    <x v="3"/>
    <s v="Venta"/>
    <x v="1"/>
    <x v="3"/>
    <x v="3"/>
    <x v="1"/>
    <n v="68"/>
    <n v="68"/>
    <x v="2"/>
    <n v="250000000"/>
    <n v="3676471"/>
    <s v="0~5"/>
  </r>
  <r>
    <n v="26449"/>
    <s v="4915-M3896569"/>
    <s v="Pance"/>
    <x v="3"/>
    <s v="Venta"/>
    <x v="1"/>
    <x v="0"/>
    <x v="0"/>
    <x v="2"/>
    <n v="130"/>
    <n v="118"/>
    <x v="5"/>
    <n v="500000000"/>
    <n v="4237288"/>
    <s v="5~10"/>
  </r>
  <r>
    <n v="26450"/>
    <s v="835-M3268406"/>
    <s v="Bella suiza alta"/>
    <x v="3"/>
    <s v="Venta"/>
    <x v="1"/>
    <x v="2"/>
    <x v="3"/>
    <x v="1"/>
    <n v="86"/>
    <n v="86"/>
    <x v="4"/>
    <n v="200000000"/>
    <n v="2325581"/>
    <s v="20"/>
  </r>
  <r>
    <n v="26451"/>
    <s v="897-M3896510"/>
    <s v="Aguacatal"/>
    <x v="3"/>
    <s v="Venta"/>
    <x v="1"/>
    <x v="2"/>
    <x v="3"/>
    <x v="1"/>
    <n v="45"/>
    <n v="50"/>
    <x v="2"/>
    <n v="165000000"/>
    <n v="3300000"/>
    <s v="5~10"/>
  </r>
  <r>
    <n v="26452"/>
    <s v="14937-M3896516"/>
    <s v="Sur"/>
    <x v="3"/>
    <s v="Venta"/>
    <x v="1"/>
    <x v="2"/>
    <x v="3"/>
    <x v="1"/>
    <n v="96"/>
    <n v="96"/>
    <x v="4"/>
    <n v="440000000"/>
    <n v="4583333"/>
    <s v="10~20"/>
  </r>
  <r>
    <n v="26453"/>
    <s v="860-M3848591"/>
    <s v="Valle del lili"/>
    <x v="3"/>
    <s v="Venta"/>
    <x v="1"/>
    <x v="3"/>
    <x v="3"/>
    <x v="1"/>
    <n v="68"/>
    <n v="74"/>
    <x v="2"/>
    <n v="250000000"/>
    <n v="3378378"/>
    <s v="5~10"/>
  </r>
  <r>
    <n v="26454"/>
    <s v="277-M3897465"/>
    <s v="Yumbo"/>
    <x v="3"/>
    <s v="Venta"/>
    <x v="1"/>
    <x v="3"/>
    <x v="4"/>
    <x v="1"/>
    <n v="51"/>
    <n v="51"/>
    <x v="1"/>
    <n v="156915000"/>
    <n v="3076765"/>
    <s v="0~5"/>
  </r>
  <r>
    <n v="26455"/>
    <s v="277-M3325907"/>
    <s v="Juanambu"/>
    <x v="3"/>
    <s v="Venta"/>
    <x v="1"/>
    <x v="1"/>
    <x v="0"/>
    <x v="1"/>
    <n v="300"/>
    <n v="300"/>
    <x v="5"/>
    <n v="1050000000"/>
    <n v="3500000"/>
    <s v="20"/>
  </r>
  <r>
    <n v="26456"/>
    <s v="277-M3774260"/>
    <s v="Acopi yumbo"/>
    <x v="3"/>
    <s v="Venta"/>
    <x v="1"/>
    <x v="3"/>
    <x v="3"/>
    <x v="1"/>
    <n v="63"/>
    <n v="63"/>
    <x v="2"/>
    <n v="170000000"/>
    <n v="2698413"/>
    <s v="0~5"/>
  </r>
  <r>
    <n v="26457"/>
    <s v="10917-M3665489"/>
    <s v="Sur"/>
    <x v="3"/>
    <s v="Venta"/>
    <x v="1"/>
    <x v="3"/>
    <x v="3"/>
    <x v="1"/>
    <n v="58"/>
    <n v="58"/>
    <x v="2"/>
    <n v="180000000"/>
    <n v="3103448"/>
    <s v="0~5"/>
  </r>
  <r>
    <n v="26458"/>
    <s v="10917-M3581505"/>
    <s v="Norte"/>
    <x v="3"/>
    <s v="Venta"/>
    <x v="1"/>
    <x v="0"/>
    <x v="1"/>
    <x v="1"/>
    <n v="400"/>
    <n v="400"/>
    <x v="2"/>
    <n v="2300000000"/>
    <n v="5750000"/>
    <s v="20"/>
  </r>
  <r>
    <n v="26459"/>
    <s v="277-M3896657"/>
    <s v="La flora"/>
    <x v="3"/>
    <s v="Venta"/>
    <x v="1"/>
    <x v="2"/>
    <x v="3"/>
    <x v="1"/>
    <n v="106"/>
    <n v="106"/>
    <x v="4"/>
    <n v="420000000"/>
    <n v="3962264"/>
    <s v="10~20"/>
  </r>
  <r>
    <n v="26460"/>
    <s v="5083-M3321729"/>
    <s v="Valle del lili"/>
    <x v="3"/>
    <s v="Venta"/>
    <x v="1"/>
    <x v="2"/>
    <x v="3"/>
    <x v="1"/>
    <n v="76"/>
    <n v="76"/>
    <x v="2"/>
    <n v="268000000"/>
    <n v="3526316"/>
    <s v="0~5"/>
  </r>
  <r>
    <n v="26461"/>
    <s v="4941-M3785803"/>
    <s v="Metropolitano"/>
    <x v="3"/>
    <s v="Venta"/>
    <x v="1"/>
    <x v="2"/>
    <x v="3"/>
    <x v="1"/>
    <n v="63"/>
    <n v="63"/>
    <x v="1"/>
    <n v="180000000"/>
    <n v="2857143"/>
    <s v="20"/>
  </r>
  <r>
    <n v="26462"/>
    <s v="3435-M3705989"/>
    <s v="Caney"/>
    <x v="3"/>
    <s v="Venta"/>
    <x v="1"/>
    <x v="3"/>
    <x v="3"/>
    <x v="1"/>
    <n v="55"/>
    <n v="55"/>
    <x v="2"/>
    <n v="158000000"/>
    <n v="2872727"/>
    <s v="10~20"/>
  </r>
  <r>
    <n v="26463"/>
    <s v="11052-M3578691"/>
    <s v="Ciudad melendez"/>
    <x v="3"/>
    <s v="Venta"/>
    <x v="1"/>
    <x v="3"/>
    <x v="3"/>
    <x v="1"/>
    <n v="60"/>
    <n v="60"/>
    <x v="4"/>
    <n v="205000000"/>
    <n v="3416667"/>
    <s v="5~10"/>
  </r>
  <r>
    <n v="26464"/>
    <s v="4941-M3254702"/>
    <s v="Tequendama"/>
    <x v="3"/>
    <s v="Venta"/>
    <x v="1"/>
    <x v="2"/>
    <x v="3"/>
    <x v="1"/>
    <n v="92"/>
    <n v="92"/>
    <x v="2"/>
    <n v="315000000"/>
    <n v="3423913"/>
    <s v="5~10"/>
  </r>
  <r>
    <n v="26465"/>
    <s v="2592-M3238944"/>
    <s v="Ciudad jardin"/>
    <x v="3"/>
    <s v="Venta"/>
    <x v="1"/>
    <x v="4"/>
    <x v="4"/>
    <x v="0"/>
    <n v="40"/>
    <n v="40"/>
    <x v="5"/>
    <n v="235000000"/>
    <n v="5875000"/>
    <s v="0~5"/>
  </r>
  <r>
    <n v="26466"/>
    <s v="3251-M2515556"/>
    <s v="Arboleda"/>
    <x v="3"/>
    <s v="Venta"/>
    <x v="1"/>
    <x v="0"/>
    <x v="0"/>
    <x v="1"/>
    <n v="204"/>
    <n v="204"/>
    <x v="5"/>
    <n v="950000000"/>
    <n v="4656863"/>
    <s v="10~20"/>
  </r>
  <r>
    <n v="26467"/>
    <s v="835-M3776833"/>
    <s v="Metropolitano del norte"/>
    <x v="3"/>
    <s v="Venta"/>
    <x v="1"/>
    <x v="2"/>
    <x v="3"/>
    <x v="1"/>
    <n v="58"/>
    <n v="58"/>
    <x v="1"/>
    <n v="142000000"/>
    <n v="2448276"/>
    <s v="20"/>
  </r>
  <r>
    <n v="26468"/>
    <s v="277-M3601928"/>
    <s v="Los andes"/>
    <x v="3"/>
    <s v="Venta"/>
    <x v="1"/>
    <x v="2"/>
    <x v="3"/>
    <x v="1"/>
    <n v="60"/>
    <n v="60"/>
    <x v="1"/>
    <n v="200000000"/>
    <n v="3333333"/>
    <s v="10~20"/>
  </r>
  <r>
    <n v="26469"/>
    <s v="14793-M3897853"/>
    <s v="Valle del lili"/>
    <x v="3"/>
    <s v="Venta"/>
    <x v="1"/>
    <x v="3"/>
    <x v="3"/>
    <x v="1"/>
    <n v="62"/>
    <n v="62"/>
    <x v="2"/>
    <n v="160000000"/>
    <n v="2580645"/>
    <s v="20"/>
  </r>
  <r>
    <n v="26470"/>
    <s v="11303-M3896214"/>
    <s v="Cascada"/>
    <x v="3"/>
    <s v="Venta"/>
    <x v="1"/>
    <x v="2"/>
    <x v="3"/>
    <x v="1"/>
    <n v="89"/>
    <n v="89"/>
    <x v="1"/>
    <n v="225000000"/>
    <n v="2528090"/>
    <s v="20"/>
  </r>
  <r>
    <n v="26471"/>
    <s v="277-M3391101"/>
    <s v="Cuarto de legua"/>
    <x v="3"/>
    <s v="Venta"/>
    <x v="1"/>
    <x v="2"/>
    <x v="3"/>
    <x v="1"/>
    <n v="72"/>
    <n v="72"/>
    <x v="4"/>
    <n v="255000000"/>
    <n v="3541667"/>
    <s v="20"/>
  </r>
  <r>
    <n v="26472"/>
    <s v="12937-M3490124"/>
    <s v="Pance"/>
    <x v="3"/>
    <s v="Venta"/>
    <x v="1"/>
    <x v="2"/>
    <x v="1"/>
    <x v="2"/>
    <n v="101"/>
    <n v="114"/>
    <x v="5"/>
    <n v="725000000"/>
    <n v="6359649"/>
    <s v="0~5"/>
  </r>
  <r>
    <n v="26473"/>
    <s v="277-M3897416"/>
    <s v="Brisas de los alamos"/>
    <x v="3"/>
    <s v="Venta"/>
    <x v="1"/>
    <x v="2"/>
    <x v="3"/>
    <x v="1"/>
    <n v="60"/>
    <n v="60"/>
    <x v="1"/>
    <n v="127000000"/>
    <n v="2116667"/>
    <s v="10~20"/>
  </r>
  <r>
    <n v="26474"/>
    <s v="835-M3839219"/>
    <s v="Pampalinda"/>
    <x v="3"/>
    <s v="Venta"/>
    <x v="1"/>
    <x v="2"/>
    <x v="2"/>
    <x v="1"/>
    <n v="91"/>
    <n v="91"/>
    <x v="2"/>
    <n v="260000000"/>
    <n v="2857143"/>
    <s v="20"/>
  </r>
  <r>
    <n v="26475"/>
    <s v="4976-87716B11"/>
    <s v="Arboleda"/>
    <x v="3"/>
    <s v="Venta"/>
    <x v="1"/>
    <x v="1"/>
    <x v="1"/>
    <x v="1"/>
    <n v="250"/>
    <n v="250"/>
    <x v="5"/>
    <n v="514195000"/>
    <n v="2056780"/>
    <s v="0~5"/>
  </r>
  <r>
    <n v="26476"/>
    <s v="10917-M3215896"/>
    <s v="Oeste"/>
    <x v="3"/>
    <s v="Venta"/>
    <x v="1"/>
    <x v="2"/>
    <x v="0"/>
    <x v="1"/>
    <n v="250"/>
    <n v="250"/>
    <x v="5"/>
    <n v="830000000"/>
    <n v="3320000"/>
    <s v="10~20"/>
  </r>
  <r>
    <n v="26477"/>
    <s v="13195-M3310122"/>
    <s v="Norte menga"/>
    <x v="3"/>
    <s v="Venta"/>
    <x v="1"/>
    <x v="2"/>
    <x v="1"/>
    <x v="1"/>
    <n v="179"/>
    <n v="179"/>
    <x v="5"/>
    <n v="1260000000"/>
    <n v="7039106"/>
    <s v="0~5"/>
  </r>
  <r>
    <n v="26478"/>
    <s v="5383-M3685439"/>
    <s v="Santa rita"/>
    <x v="3"/>
    <s v="Venta"/>
    <x v="1"/>
    <x v="2"/>
    <x v="3"/>
    <x v="1"/>
    <n v="241"/>
    <n v="241"/>
    <x v="5"/>
    <n v="1100000000"/>
    <n v="4564315"/>
    <s v="20"/>
  </r>
  <r>
    <n v="26479"/>
    <s v="793-M3896592"/>
    <s v="Sur"/>
    <x v="3"/>
    <s v="Venta"/>
    <x v="1"/>
    <x v="2"/>
    <x v="3"/>
    <x v="1"/>
    <n v="75"/>
    <n v="75"/>
    <x v="2"/>
    <n v="220000000"/>
    <n v="2933333"/>
    <s v="10~20"/>
  </r>
  <r>
    <n v="26480"/>
    <s v="10858-M3895771"/>
    <s v="Centenario"/>
    <x v="3"/>
    <s v="Venta"/>
    <x v="1"/>
    <x v="3"/>
    <x v="2"/>
    <x v="1"/>
    <n v="203"/>
    <n v="203"/>
    <x v="5"/>
    <n v="700000000"/>
    <n v="3448276"/>
    <s v="20"/>
  </r>
  <r>
    <n v="26481"/>
    <s v="223-8415"/>
    <s v="Centenario"/>
    <x v="3"/>
    <s v="Venta"/>
    <x v="1"/>
    <x v="0"/>
    <x v="2"/>
    <x v="1"/>
    <n v="124"/>
    <n v="124"/>
    <x v="4"/>
    <n v="300000000"/>
    <n v="2419355"/>
    <s v="20"/>
  </r>
  <r>
    <n v="26482"/>
    <s v="9947-M3682805"/>
    <s v="Valle de lili"/>
    <x v="3"/>
    <s v="Venta"/>
    <x v="1"/>
    <x v="2"/>
    <x v="3"/>
    <x v="1"/>
    <n v="83"/>
    <n v="83"/>
    <x v="2"/>
    <n v="290000000"/>
    <n v="3493976"/>
    <s v="10~20"/>
  </r>
  <r>
    <n v="26483"/>
    <s v="13393-M3896549"/>
    <s v="La flora"/>
    <x v="3"/>
    <s v="Venta"/>
    <x v="1"/>
    <x v="2"/>
    <x v="3"/>
    <x v="1"/>
    <n v="89"/>
    <n v="89"/>
    <x v="2"/>
    <n v="345000000"/>
    <n v="3876404"/>
    <s v="5~10"/>
  </r>
  <r>
    <n v="26484"/>
    <s v="631-M3896676"/>
    <s v="La hacienda"/>
    <x v="3"/>
    <s v="Venta"/>
    <x v="1"/>
    <x v="2"/>
    <x v="3"/>
    <x v="1"/>
    <n v="98"/>
    <n v="98"/>
    <x v="4"/>
    <n v="425000000"/>
    <n v="4336735"/>
    <s v="20"/>
  </r>
  <r>
    <n v="26485"/>
    <s v="277-M3897418"/>
    <s v="Salomia"/>
    <x v="3"/>
    <s v="Venta"/>
    <x v="1"/>
    <x v="3"/>
    <x v="4"/>
    <x v="1"/>
    <n v="75"/>
    <n v="75"/>
    <x v="2"/>
    <n v="140000000"/>
    <n v="1866667"/>
    <s v="10~20"/>
  </r>
  <r>
    <n v="26486"/>
    <s v="277-M3684635"/>
    <s v="La flora"/>
    <x v="3"/>
    <s v="Venta"/>
    <x v="1"/>
    <x v="2"/>
    <x v="0"/>
    <x v="1"/>
    <n v="88"/>
    <n v="88"/>
    <x v="2"/>
    <n v="350000000"/>
    <n v="3977273"/>
    <s v="10~20"/>
  </r>
  <r>
    <n v="26487"/>
    <s v="10858-M3895774"/>
    <s v="Valle del lili"/>
    <x v="3"/>
    <s v="Venta"/>
    <x v="1"/>
    <x v="2"/>
    <x v="3"/>
    <x v="1"/>
    <n v="72"/>
    <n v="72"/>
    <x v="4"/>
    <n v="270000000"/>
    <n v="3750000"/>
    <s v="0~5"/>
  </r>
  <r>
    <n v="26488"/>
    <s v="631-M3664888"/>
    <s v="La flora"/>
    <x v="3"/>
    <s v="Venta"/>
    <x v="1"/>
    <x v="3"/>
    <x v="3"/>
    <x v="1"/>
    <n v="72"/>
    <n v="72"/>
    <x v="4"/>
    <n v="320000000"/>
    <n v="4444444"/>
    <s v="0~5"/>
  </r>
  <r>
    <n v="26489"/>
    <s v="10858-M3895773"/>
    <s v="Centenario"/>
    <x v="3"/>
    <s v="Venta"/>
    <x v="1"/>
    <x v="3"/>
    <x v="0"/>
    <x v="1"/>
    <n v="110"/>
    <n v="110"/>
    <x v="4"/>
    <n v="300000000"/>
    <n v="2727273"/>
    <s v="20"/>
  </r>
  <r>
    <n v="26490"/>
    <s v="277-M3152612"/>
    <s v="Prados del norte"/>
    <x v="3"/>
    <s v="Venta"/>
    <x v="1"/>
    <x v="2"/>
    <x v="3"/>
    <x v="1"/>
    <n v="67"/>
    <n v="67"/>
    <x v="2"/>
    <n v="258000000"/>
    <n v="3850746"/>
    <s v="0~5"/>
  </r>
  <r>
    <n v="26491"/>
    <s v="10858-M3895776"/>
    <s v="Los cambulos"/>
    <x v="3"/>
    <s v="Venta"/>
    <x v="1"/>
    <x v="2"/>
    <x v="3"/>
    <x v="1"/>
    <n v="94"/>
    <n v="94"/>
    <x v="2"/>
    <n v="260000000"/>
    <n v="2765957"/>
    <s v="20"/>
  </r>
  <r>
    <n v="26492"/>
    <s v="11303-M2970725"/>
    <s v="Pance"/>
    <x v="3"/>
    <s v="Venta"/>
    <x v="1"/>
    <x v="2"/>
    <x v="2"/>
    <x v="1"/>
    <n v="133"/>
    <n v="133"/>
    <x v="5"/>
    <n v="650000000"/>
    <n v="4887218"/>
    <s v="0~5"/>
  </r>
  <r>
    <n v="26493"/>
    <s v="3435-1520"/>
    <s v="Santa teresita"/>
    <x v="3"/>
    <s v="Venta"/>
    <x v="1"/>
    <x v="2"/>
    <x v="0"/>
    <x v="1"/>
    <n v="207"/>
    <n v="207"/>
    <x v="5"/>
    <n v="800000000"/>
    <n v="3864734"/>
    <s v="10~20"/>
  </r>
  <r>
    <n v="26494"/>
    <s v="2592-M2869676"/>
    <s v="Santa rita"/>
    <x v="3"/>
    <s v="Venta"/>
    <x v="1"/>
    <x v="2"/>
    <x v="2"/>
    <x v="2"/>
    <n v="226"/>
    <n v="226"/>
    <x v="5"/>
    <n v="800000000"/>
    <n v="3539823"/>
    <s v="20"/>
  </r>
  <r>
    <n v="26495"/>
    <s v="5083-M3846737"/>
    <s v="Valle del lili"/>
    <x v="3"/>
    <s v="Venta"/>
    <x v="1"/>
    <x v="2"/>
    <x v="3"/>
    <x v="1"/>
    <n v="72"/>
    <n v="72"/>
    <x v="5"/>
    <n v="205000000"/>
    <n v="2847222"/>
    <s v="0~5"/>
  </r>
  <r>
    <n v="26496"/>
    <s v="12035-M2730355"/>
    <s v="Pance"/>
    <x v="3"/>
    <s v="Venta"/>
    <x v="1"/>
    <x v="0"/>
    <x v="1"/>
    <x v="1"/>
    <n v="161"/>
    <n v="161"/>
    <x v="5"/>
    <n v="980000000"/>
    <n v="6086957"/>
    <s v="5~10"/>
  </r>
  <r>
    <n v="26497"/>
    <s v="631-M3144276"/>
    <s v="Santa monica popular"/>
    <x v="3"/>
    <s v="Venta"/>
    <x v="1"/>
    <x v="3"/>
    <x v="3"/>
    <x v="1"/>
    <n v="56"/>
    <n v="56"/>
    <x v="1"/>
    <n v="155000000"/>
    <n v="2767857"/>
    <s v="5~10"/>
  </r>
  <r>
    <n v="26498"/>
    <s v="9947-M3788695"/>
    <s v="Urbanizacion la flora"/>
    <x v="3"/>
    <s v="Venta"/>
    <x v="1"/>
    <x v="4"/>
    <x v="4"/>
    <x v="0"/>
    <n v="38"/>
    <n v="38"/>
    <x v="4"/>
    <n v="225000000"/>
    <n v="5921053"/>
    <s v="0~5"/>
  </r>
  <r>
    <n v="26499"/>
    <s v="10858-M3895775"/>
    <s v="Altos de miraflores"/>
    <x v="3"/>
    <s v="Venta"/>
    <x v="1"/>
    <x v="0"/>
    <x v="0"/>
    <x v="1"/>
    <n v="148"/>
    <n v="148"/>
    <x v="2"/>
    <n v="250000000"/>
    <n v="1689189"/>
    <s v="20"/>
  </r>
  <r>
    <n v="26500"/>
    <s v="277-M3837499"/>
    <s v="Valle del lili"/>
    <x v="3"/>
    <s v="Venta"/>
    <x v="1"/>
    <x v="2"/>
    <x v="3"/>
    <x v="1"/>
    <n v="57"/>
    <n v="57"/>
    <x v="2"/>
    <n v="170000000"/>
    <n v="2982456"/>
    <s v="5~10"/>
  </r>
  <r>
    <n v="26501"/>
    <s v="11303-M2980867"/>
    <s v="Pance"/>
    <x v="3"/>
    <s v="Venta"/>
    <x v="1"/>
    <x v="2"/>
    <x v="0"/>
    <x v="1"/>
    <n v="196"/>
    <n v="196"/>
    <x v="5"/>
    <n v="680000000"/>
    <n v="3469388"/>
    <s v="0~5"/>
  </r>
  <r>
    <n v="26502"/>
    <s v="3406-M3633294"/>
    <s v="Bochalema"/>
    <x v="3"/>
    <s v="Venta"/>
    <x v="1"/>
    <x v="3"/>
    <x v="3"/>
    <x v="0"/>
    <n v="63"/>
    <n v="63"/>
    <x v="2"/>
    <n v="198000000"/>
    <n v="3142857"/>
    <s v="0~5"/>
  </r>
  <r>
    <n v="26503"/>
    <s v="788-M3848453"/>
    <s v="Urbanizacion la flora"/>
    <x v="3"/>
    <s v="Venta"/>
    <x v="1"/>
    <x v="3"/>
    <x v="3"/>
    <x v="1"/>
    <n v="62"/>
    <n v="62"/>
    <x v="4"/>
    <n v="250000000"/>
    <n v="4032258"/>
    <s v="5~10"/>
  </r>
  <r>
    <n v="26504"/>
    <s v="793-M3896436"/>
    <s v="Valle del lili"/>
    <x v="3"/>
    <s v="Venta"/>
    <x v="1"/>
    <x v="2"/>
    <x v="3"/>
    <x v="1"/>
    <n v="61"/>
    <n v="61"/>
    <x v="4"/>
    <n v="199000000"/>
    <n v="3262295"/>
    <s v="10~20"/>
  </r>
  <r>
    <n v="26505"/>
    <s v="835-M3841640"/>
    <s v="Los conquistadores"/>
    <x v="3"/>
    <s v="Venta"/>
    <x v="1"/>
    <x v="0"/>
    <x v="0"/>
    <x v="1"/>
    <n v="115"/>
    <n v="115"/>
    <x v="2"/>
    <n v="250000000"/>
    <n v="2173913"/>
    <s v="20"/>
  </r>
  <r>
    <n v="26506"/>
    <s v="3406-M3773118"/>
    <s v="Calima"/>
    <x v="3"/>
    <s v="Venta"/>
    <x v="1"/>
    <x v="2"/>
    <x v="3"/>
    <x v="1"/>
    <n v="58"/>
    <n v="58"/>
    <x v="1"/>
    <n v="140000000"/>
    <n v="2413793"/>
    <s v="20"/>
  </r>
  <r>
    <n v="26507"/>
    <s v="242-M3657455"/>
    <s v="La flora"/>
    <x v="3"/>
    <s v="Venta"/>
    <x v="1"/>
    <x v="2"/>
    <x v="0"/>
    <x v="2"/>
    <n v="110"/>
    <n v="110"/>
    <x v="2"/>
    <n v="510000000"/>
    <n v="4636364"/>
    <s v="0~5"/>
  </r>
  <r>
    <n v="26508"/>
    <s v="548-M3600433"/>
    <s v="Caney"/>
    <x v="3"/>
    <s v="Venta"/>
    <x v="1"/>
    <x v="2"/>
    <x v="3"/>
    <x v="1"/>
    <n v="92"/>
    <n v="92"/>
    <x v="2"/>
    <n v="350000000"/>
    <n v="3804348"/>
    <s v="5~10"/>
  </r>
  <r>
    <n v="26509"/>
    <s v="MC3847130"/>
    <s v="Prados del norte norte"/>
    <x v="3"/>
    <s v="Venta"/>
    <x v="1"/>
    <x v="2"/>
    <x v="3"/>
    <x v="1"/>
    <n v="113"/>
    <n v="113"/>
    <x v="4"/>
    <n v="425000000"/>
    <n v="3761062"/>
    <s v="5~10"/>
  </r>
  <r>
    <n v="26510"/>
    <s v="MC2665807"/>
    <s v="Aguacatal sur"/>
    <x v="3"/>
    <s v="Venta"/>
    <x v="1"/>
    <x v="2"/>
    <x v="4"/>
    <x v="1"/>
    <n v="60"/>
    <n v="60"/>
    <x v="1"/>
    <n v="140500000"/>
    <n v="2341667"/>
    <s v="10~20"/>
  </r>
  <r>
    <n v="26511"/>
    <s v="MC3887570"/>
    <s v="El peñon oeste"/>
    <x v="3"/>
    <s v="Venta"/>
    <x v="1"/>
    <x v="0"/>
    <x v="3"/>
    <x v="0"/>
    <n v="101"/>
    <n v="101"/>
    <x v="4"/>
    <n v="350000000"/>
    <n v="3465347"/>
    <s v="5~10"/>
  </r>
  <r>
    <n v="26512"/>
    <s v="MC3887619"/>
    <s v="Brisas de los alamos norte"/>
    <x v="3"/>
    <s v="Venta"/>
    <x v="1"/>
    <x v="2"/>
    <x v="3"/>
    <x v="1"/>
    <n v="55"/>
    <n v="55"/>
    <x v="1"/>
    <n v="145000000"/>
    <n v="2636364"/>
    <s v="5~10"/>
  </r>
  <r>
    <n v="26513"/>
    <s v="MC3888282"/>
    <s v="El limonar sur"/>
    <x v="3"/>
    <s v="Venta"/>
    <x v="1"/>
    <x v="1"/>
    <x v="0"/>
    <x v="1"/>
    <n v="114"/>
    <n v="114"/>
    <x v="4"/>
    <n v="395000000"/>
    <n v="3464912"/>
    <s v="5~10"/>
  </r>
  <r>
    <n v="26514"/>
    <s v="MC3888034"/>
    <s v="Brisas de los alamos norte"/>
    <x v="3"/>
    <s v="Venta"/>
    <x v="1"/>
    <x v="2"/>
    <x v="3"/>
    <x v="1"/>
    <n v="57"/>
    <n v="57"/>
    <x v="1"/>
    <n v="135000000"/>
    <n v="2368421"/>
    <s v="5~10"/>
  </r>
  <r>
    <n v="26515"/>
    <s v="MC3780444"/>
    <s v="Miraflores oeste"/>
    <x v="3"/>
    <s v="Venta"/>
    <x v="1"/>
    <x v="4"/>
    <x v="4"/>
    <x v="1"/>
    <n v="25"/>
    <n v="28"/>
    <x v="2"/>
    <n v="130000000"/>
    <n v="4642857"/>
    <s v="5~10"/>
  </r>
  <r>
    <n v="26516"/>
    <s v="MC3887680"/>
    <s v="Prados del norte norte"/>
    <x v="3"/>
    <s v="Venta"/>
    <x v="1"/>
    <x v="2"/>
    <x v="3"/>
    <x v="1"/>
    <n v="70"/>
    <n v="70"/>
    <x v="2"/>
    <n v="200000000"/>
    <n v="2857143"/>
    <s v="5~10"/>
  </r>
  <r>
    <n v="26517"/>
    <s v="MC3888222"/>
    <s v="El refugio sur"/>
    <x v="3"/>
    <s v="Venta"/>
    <x v="1"/>
    <x v="0"/>
    <x v="0"/>
    <x v="1"/>
    <n v="130"/>
    <n v="130"/>
    <x v="2"/>
    <n v="430000000"/>
    <n v="3307692"/>
    <s v="10~20"/>
  </r>
  <r>
    <n v="26518"/>
    <s v="MC3887699"/>
    <s v="Brisas de los alamos norte"/>
    <x v="3"/>
    <s v="Venta"/>
    <x v="1"/>
    <x v="2"/>
    <x v="3"/>
    <x v="1"/>
    <n v="54"/>
    <n v="54"/>
    <x v="1"/>
    <n v="130000000"/>
    <n v="2407407"/>
    <s v="0~5"/>
  </r>
  <r>
    <n v="26519"/>
    <s v="MC3886201"/>
    <s v="Colinas del bosque"/>
    <x v="3"/>
    <s v="Venta"/>
    <x v="1"/>
    <x v="3"/>
    <x v="4"/>
    <x v="0"/>
    <n v="48"/>
    <n v="48"/>
    <x v="2"/>
    <n v="175000000"/>
    <n v="3645833"/>
    <s v="5~10"/>
  </r>
  <r>
    <n v="26520"/>
    <s v="MC3888334"/>
    <s v="El ingenio sur"/>
    <x v="3"/>
    <s v="Venta"/>
    <x v="1"/>
    <x v="2"/>
    <x v="3"/>
    <x v="1"/>
    <n v="75"/>
    <n v="75"/>
    <x v="4"/>
    <n v="260000000"/>
    <n v="3466667"/>
    <s v="5~10"/>
  </r>
  <r>
    <n v="26521"/>
    <s v="MC3878409"/>
    <s v="Valle de lili sur"/>
    <x v="3"/>
    <s v="Venta"/>
    <x v="1"/>
    <x v="2"/>
    <x v="3"/>
    <x v="0"/>
    <n v="66"/>
    <n v="65"/>
    <x v="2"/>
    <n v="176000000"/>
    <n v="2707692"/>
    <s v="10~20"/>
  </r>
  <r>
    <n v="26522"/>
    <s v="MC3888541"/>
    <s v="Las ceibas"/>
    <x v="3"/>
    <s v="Venta"/>
    <x v="1"/>
    <x v="0"/>
    <x v="0"/>
    <x v="1"/>
    <n v="75"/>
    <n v="120"/>
    <x v="1"/>
    <n v="200000000"/>
    <n v="1666667"/>
    <s v="10~20"/>
  </r>
  <r>
    <n v="26523"/>
    <s v="MC3886917"/>
    <s v="Bochalema sur"/>
    <x v="3"/>
    <s v="Venta"/>
    <x v="1"/>
    <x v="3"/>
    <x v="3"/>
    <x v="1"/>
    <n v="52"/>
    <n v="52"/>
    <x v="2"/>
    <n v="170000000"/>
    <n v="3269231"/>
    <s v="5~10"/>
  </r>
  <r>
    <n v="26524"/>
    <s v="MC3888315"/>
    <s v="Brisas de los alamos norte"/>
    <x v="3"/>
    <s v="Venta"/>
    <x v="1"/>
    <x v="2"/>
    <x v="3"/>
    <x v="1"/>
    <n v="55"/>
    <n v="55"/>
    <x v="1"/>
    <n v="115000000"/>
    <n v="2090909"/>
    <s v="5~10"/>
  </r>
  <r>
    <n v="26525"/>
    <s v="MC3888537"/>
    <s v="Departamental sur"/>
    <x v="3"/>
    <s v="Venta"/>
    <x v="1"/>
    <x v="2"/>
    <x v="4"/>
    <x v="1"/>
    <n v="55"/>
    <n v="55"/>
    <x v="2"/>
    <n v="175000000"/>
    <n v="3181818"/>
    <s v="5~10"/>
  </r>
  <r>
    <n v="26526"/>
    <s v="MC3887660"/>
    <s v="Cuarto de legua sur"/>
    <x v="3"/>
    <s v="Venta"/>
    <x v="1"/>
    <x v="2"/>
    <x v="3"/>
    <x v="1"/>
    <n v="72"/>
    <n v="72"/>
    <x v="4"/>
    <n v="255000000"/>
    <n v="3541667"/>
    <s v="5~10"/>
  </r>
  <r>
    <n v="26527"/>
    <s v="MC3887074"/>
    <s v="Calipso oriente"/>
    <x v="3"/>
    <s v="Venta"/>
    <x v="1"/>
    <x v="2"/>
    <x v="4"/>
    <x v="1"/>
    <n v="55"/>
    <n v="55"/>
    <x v="3"/>
    <n v="150000000"/>
    <n v="2727273"/>
    <s v="0~5"/>
  </r>
  <r>
    <n v="26528"/>
    <s v="MC3877787"/>
    <s v="Chiminangos ii oriente"/>
    <x v="3"/>
    <s v="Venta"/>
    <x v="1"/>
    <x v="2"/>
    <x v="4"/>
    <x v="1"/>
    <n v="65"/>
    <n v="65"/>
    <x v="1"/>
    <n v="100000000"/>
    <n v="1538462"/>
    <s v="10~20"/>
  </r>
  <r>
    <n v="26529"/>
    <s v="MC3880132"/>
    <s v="Valle del lili sur"/>
    <x v="3"/>
    <s v="Venta"/>
    <x v="1"/>
    <x v="2"/>
    <x v="3"/>
    <x v="1"/>
    <n v="50"/>
    <n v="50"/>
    <x v="1"/>
    <n v="169000000"/>
    <n v="3380000"/>
    <s v="5~10"/>
  </r>
  <r>
    <n v="26530"/>
    <s v="9947-M3596626"/>
    <s v="El refugio"/>
    <x v="3"/>
    <s v="Venta"/>
    <x v="1"/>
    <x v="3"/>
    <x v="3"/>
    <x v="1"/>
    <n v="72"/>
    <n v="72"/>
    <x v="2"/>
    <n v="260000000"/>
    <n v="3611111"/>
    <s v="5~10"/>
  </r>
  <r>
    <n v="26531"/>
    <s v="11778-M3769949"/>
    <s v="Valle del lili"/>
    <x v="3"/>
    <s v="Venta"/>
    <x v="1"/>
    <x v="3"/>
    <x v="3"/>
    <x v="1"/>
    <n v="82"/>
    <n v="82"/>
    <x v="2"/>
    <n v="320000000"/>
    <n v="3902439"/>
    <s v="0~5"/>
  </r>
  <r>
    <n v="26532"/>
    <s v="3964-M3195552"/>
    <s v="Valle del lili"/>
    <x v="3"/>
    <s v="Venta"/>
    <x v="1"/>
    <x v="3"/>
    <x v="3"/>
    <x v="1"/>
    <n v="60"/>
    <n v="60"/>
    <x v="2"/>
    <n v="170000000"/>
    <n v="2833333"/>
    <s v="5~10"/>
  </r>
  <r>
    <n v="26533"/>
    <s v="14679-M3598580"/>
    <s v="La flora"/>
    <x v="3"/>
    <s v="Venta"/>
    <x v="1"/>
    <x v="3"/>
    <x v="4"/>
    <x v="1"/>
    <n v="62"/>
    <n v="62"/>
    <x v="4"/>
    <n v="179000000"/>
    <n v="2887097"/>
    <s v="20"/>
  </r>
  <r>
    <n v="26534"/>
    <s v="11076-M3769045"/>
    <s v="Valle del lili"/>
    <x v="3"/>
    <s v="Venta"/>
    <x v="1"/>
    <x v="2"/>
    <x v="3"/>
    <x v="1"/>
    <n v="110"/>
    <n v="110"/>
    <x v="4"/>
    <n v="400000000"/>
    <n v="3636364"/>
    <s v="10~20"/>
  </r>
  <r>
    <n v="26535"/>
    <s v="13195-M3831738"/>
    <s v="Sur quintas de don simon"/>
    <x v="3"/>
    <s v="Venta"/>
    <x v="1"/>
    <x v="0"/>
    <x v="0"/>
    <x v="1"/>
    <n v="95"/>
    <n v="95"/>
    <x v="4"/>
    <n v="265000000"/>
    <n v="2789474"/>
    <s v="20"/>
  </r>
  <r>
    <n v="26536"/>
    <s v="277-M3433648"/>
    <s v="Cuarto de legua"/>
    <x v="3"/>
    <s v="Venta"/>
    <x v="1"/>
    <x v="2"/>
    <x v="3"/>
    <x v="1"/>
    <n v="67"/>
    <n v="67"/>
    <x v="4"/>
    <n v="220000000"/>
    <n v="3283582"/>
    <s v="20"/>
  </r>
  <r>
    <n v="26537"/>
    <s v="14975-M3795501"/>
    <s v="Chipichape"/>
    <x v="3"/>
    <s v="Venta"/>
    <x v="1"/>
    <x v="2"/>
    <x v="0"/>
    <x v="2"/>
    <n v="113"/>
    <n v="123"/>
    <x v="5"/>
    <n v="470000000"/>
    <n v="3821138"/>
    <s v="10~20"/>
  </r>
  <r>
    <n v="26538"/>
    <s v="631-2625920"/>
    <s v="Villa del lago"/>
    <x v="3"/>
    <s v="Venta"/>
    <x v="1"/>
    <x v="3"/>
    <x v="4"/>
    <x v="1"/>
    <n v="61"/>
    <n v="68"/>
    <x v="1"/>
    <n v="100000000"/>
    <n v="1470588"/>
    <s v="20"/>
  </r>
  <r>
    <n v="26539"/>
    <s v="835-M3678040"/>
    <s v="Prados del limonar"/>
    <x v="3"/>
    <s v="Venta"/>
    <x v="1"/>
    <x v="2"/>
    <x v="3"/>
    <x v="1"/>
    <n v="77"/>
    <n v="70"/>
    <x v="4"/>
    <n v="320000000"/>
    <n v="4571429"/>
    <s v="5~10"/>
  </r>
  <r>
    <n v="26540"/>
    <s v="MC3897778"/>
    <s v="Santa teresita oeste"/>
    <x v="3"/>
    <s v="Venta"/>
    <x v="1"/>
    <x v="0"/>
    <x v="2"/>
    <x v="1"/>
    <n v="320"/>
    <n v="320"/>
    <x v="4"/>
    <n v="1200000000"/>
    <n v="3750000"/>
    <s v="20"/>
  </r>
  <r>
    <n v="26541"/>
    <s v="MC3897774"/>
    <s v="Versalles norte"/>
    <x v="3"/>
    <s v="Venta"/>
    <x v="1"/>
    <x v="0"/>
    <x v="2"/>
    <x v="1"/>
    <n v="160"/>
    <n v="160"/>
    <x v="2"/>
    <n v="450000000"/>
    <n v="2812500"/>
    <s v="20"/>
  </r>
  <r>
    <n v="26542"/>
    <s v="MC3878922"/>
    <s v="Avenida sachamate"/>
    <x v="3"/>
    <s v="Venta"/>
    <x v="1"/>
    <x v="2"/>
    <x v="3"/>
    <x v="2"/>
    <n v="60"/>
    <n v="60"/>
    <x v="2"/>
    <n v="160000000"/>
    <n v="2666667"/>
    <s v="0~5"/>
  </r>
  <r>
    <n v="26543"/>
    <s v="MC3889718"/>
    <s v="Melendez sur"/>
    <x v="3"/>
    <s v="Venta"/>
    <x v="1"/>
    <x v="2"/>
    <x v="0"/>
    <x v="0"/>
    <n v="79"/>
    <n v="87"/>
    <x v="2"/>
    <n v="235000000"/>
    <n v="2701149"/>
    <s v="20"/>
  </r>
  <r>
    <n v="26544"/>
    <s v="3435-1412"/>
    <s v="Santa teresita"/>
    <x v="3"/>
    <s v="Venta"/>
    <x v="1"/>
    <x v="2"/>
    <x v="0"/>
    <x v="1"/>
    <n v="120"/>
    <n v="120"/>
    <x v="5"/>
    <n v="670000000"/>
    <n v="5583333"/>
    <s v="0~5"/>
  </r>
  <r>
    <n v="26545"/>
    <s v="4941-M3575601"/>
    <s v="La hacienda"/>
    <x v="3"/>
    <s v="Venta"/>
    <x v="1"/>
    <x v="2"/>
    <x v="0"/>
    <x v="1"/>
    <n v="104"/>
    <n v="104"/>
    <x v="4"/>
    <n v="395000000"/>
    <n v="3798077"/>
    <s v="5~10"/>
  </r>
  <r>
    <n v="26546"/>
    <s v="1265-3583738"/>
    <s v="Valle de lili"/>
    <x v="3"/>
    <s v="Venta"/>
    <x v="1"/>
    <x v="2"/>
    <x v="3"/>
    <x v="1"/>
    <n v="87"/>
    <n v="87"/>
    <x v="2"/>
    <n v="280000000"/>
    <n v="3218391"/>
    <s v="10~20"/>
  </r>
  <r>
    <n v="26547"/>
    <s v="5383-M3783386"/>
    <s v="Bellavista"/>
    <x v="3"/>
    <s v="Venta"/>
    <x v="1"/>
    <x v="2"/>
    <x v="0"/>
    <x v="1"/>
    <n v="135"/>
    <n v="135"/>
    <x v="4"/>
    <n v="590000000"/>
    <n v="4370370"/>
    <s v="10~20"/>
  </r>
  <r>
    <n v="26548"/>
    <s v="2361-M3826870"/>
    <s v="Aguacatal"/>
    <x v="3"/>
    <s v="Venta"/>
    <x v="1"/>
    <x v="3"/>
    <x v="4"/>
    <x v="1"/>
    <n v="55"/>
    <n v="55"/>
    <x v="2"/>
    <n v="149000000"/>
    <n v="2709091"/>
    <s v="5~10"/>
  </r>
  <r>
    <n v="26549"/>
    <s v="277-M3624669"/>
    <s v="Valle del lili"/>
    <x v="3"/>
    <s v="Venta"/>
    <x v="1"/>
    <x v="2"/>
    <x v="0"/>
    <x v="1"/>
    <n v="110"/>
    <n v="110"/>
    <x v="4"/>
    <n v="380000000"/>
    <n v="3454545"/>
    <s v="5~10"/>
  </r>
  <r>
    <n v="26550"/>
    <s v="1265-3790059"/>
    <s v="Juanambú"/>
    <x v="3"/>
    <s v="Venta"/>
    <x v="1"/>
    <x v="0"/>
    <x v="0"/>
    <x v="1"/>
    <n v="136"/>
    <n v="136"/>
    <x v="4"/>
    <n v="560000000"/>
    <n v="4117647"/>
    <s v="20"/>
  </r>
  <r>
    <n v="26551"/>
    <s v="9947-11906474"/>
    <s v="Cuarto de legua"/>
    <x v="3"/>
    <s v="Venta"/>
    <x v="1"/>
    <x v="2"/>
    <x v="0"/>
    <x v="1"/>
    <n v="196"/>
    <n v="195"/>
    <x v="4"/>
    <n v="590000000"/>
    <n v="3025641"/>
    <s v="10~20"/>
  </r>
  <r>
    <n v="26552"/>
    <s v="9947-4911"/>
    <s v="Cristales"/>
    <x v="3"/>
    <s v="Venta"/>
    <x v="1"/>
    <x v="2"/>
    <x v="3"/>
    <x v="1"/>
    <n v="120"/>
    <n v="120"/>
    <x v="3"/>
    <n v="500000000"/>
    <n v="4166667"/>
    <s v="10~20"/>
  </r>
  <r>
    <n v="26553"/>
    <s v="12356-M3824340"/>
    <s v="Urbanizacion la flora"/>
    <x v="3"/>
    <s v="Venta"/>
    <x v="1"/>
    <x v="2"/>
    <x v="3"/>
    <x v="1"/>
    <n v="76"/>
    <n v="76"/>
    <x v="4"/>
    <n v="340000000"/>
    <n v="4473684"/>
    <s v="5~10"/>
  </r>
  <r>
    <n v="26554"/>
    <s v="788-M3625076"/>
    <s v="Santa isabel"/>
    <x v="3"/>
    <s v="Venta"/>
    <x v="1"/>
    <x v="2"/>
    <x v="0"/>
    <x v="1"/>
    <n v="147"/>
    <n v="147"/>
    <x v="5"/>
    <n v="690000000"/>
    <n v="4693878"/>
    <s v="10~20"/>
  </r>
  <r>
    <n v="26555"/>
    <s v="4915-M3488988"/>
    <s v="Pance"/>
    <x v="3"/>
    <s v="Venta"/>
    <x v="1"/>
    <x v="2"/>
    <x v="0"/>
    <x v="1"/>
    <n v="134"/>
    <n v="134"/>
    <x v="4"/>
    <n v="610000000"/>
    <n v="4552239"/>
    <s v="0~5"/>
  </r>
  <r>
    <n v="26556"/>
    <s v="788-M3238543"/>
    <s v="Valle del lili"/>
    <x v="3"/>
    <s v="Venta"/>
    <x v="1"/>
    <x v="2"/>
    <x v="0"/>
    <x v="0"/>
    <n v="92"/>
    <n v="92"/>
    <x v="2"/>
    <n v="340000000"/>
    <n v="3695652"/>
    <s v="0~5"/>
  </r>
  <r>
    <n v="26557"/>
    <s v="860-9106"/>
    <s v="Seminario"/>
    <x v="3"/>
    <s v="Venta"/>
    <x v="1"/>
    <x v="2"/>
    <x v="2"/>
    <x v="1"/>
    <n v="215"/>
    <n v="206"/>
    <x v="4"/>
    <n v="1100000000"/>
    <n v="5339806"/>
    <s v="0~5"/>
  </r>
  <r>
    <n v="26558"/>
    <s v="4941-M3517199"/>
    <s v="Prados del norte"/>
    <x v="3"/>
    <s v="Venta"/>
    <x v="1"/>
    <x v="2"/>
    <x v="2"/>
    <x v="1"/>
    <n v="175"/>
    <n v="175"/>
    <x v="2"/>
    <n v="310000000"/>
    <n v="1771429"/>
    <s v="10~20"/>
  </r>
  <r>
    <n v="26559"/>
    <s v="13053-M3839237"/>
    <s v="Valle del lili"/>
    <x v="3"/>
    <s v="Venta"/>
    <x v="1"/>
    <x v="2"/>
    <x v="0"/>
    <x v="1"/>
    <n v="110"/>
    <n v="110"/>
    <x v="4"/>
    <n v="360000000"/>
    <n v="3272727"/>
    <s v="10~20"/>
  </r>
  <r>
    <n v="26560"/>
    <s v="357-M3823377"/>
    <s v="Ciudad jardin"/>
    <x v="3"/>
    <s v="Venta"/>
    <x v="1"/>
    <x v="2"/>
    <x v="3"/>
    <x v="1"/>
    <n v="75"/>
    <n v="75"/>
    <x v="5"/>
    <n v="430000000"/>
    <n v="5733333"/>
    <s v="0~5"/>
  </r>
  <r>
    <n v="26561"/>
    <s v="9947-M3823475"/>
    <s v="Ciudad jardin"/>
    <x v="3"/>
    <s v="Venta"/>
    <x v="1"/>
    <x v="2"/>
    <x v="0"/>
    <x v="1"/>
    <n v="106"/>
    <n v="106"/>
    <x v="5"/>
    <n v="375000000"/>
    <n v="3537736"/>
    <s v="5~10"/>
  </r>
  <r>
    <n v="26562"/>
    <s v="277-M3719098"/>
    <s v="Ciudad pacifica"/>
    <x v="3"/>
    <s v="Venta"/>
    <x v="1"/>
    <x v="2"/>
    <x v="3"/>
    <x v="1"/>
    <n v="58"/>
    <n v="58"/>
    <x v="2"/>
    <n v="165000000"/>
    <n v="2844828"/>
    <s v="0~5"/>
  </r>
  <r>
    <n v="26563"/>
    <s v="242-M3714801"/>
    <s v="Napoles/ bocana real"/>
    <x v="3"/>
    <s v="Venta"/>
    <x v="1"/>
    <x v="2"/>
    <x v="3"/>
    <x v="1"/>
    <n v="75"/>
    <n v="75"/>
    <x v="4"/>
    <n v="260000000"/>
    <n v="3466667"/>
    <s v="5~10"/>
  </r>
  <r>
    <n v="26564"/>
    <s v="10159-M3490818"/>
    <s v="Ciudad jardin"/>
    <x v="3"/>
    <s v="Venta"/>
    <x v="1"/>
    <x v="3"/>
    <x v="3"/>
    <x v="1"/>
    <n v="70"/>
    <n v="70"/>
    <x v="5"/>
    <n v="320000000"/>
    <n v="4571429"/>
    <s v="0~5"/>
  </r>
  <r>
    <n v="26565"/>
    <s v="5383-155"/>
    <s v="La arboleda"/>
    <x v="3"/>
    <s v="Venta"/>
    <x v="1"/>
    <x v="2"/>
    <x v="2"/>
    <x v="1"/>
    <n v="0"/>
    <n v="318"/>
    <x v="5"/>
    <n v="1300000000"/>
    <n v="4088050"/>
    <s v="10~20"/>
  </r>
  <r>
    <n v="26566"/>
    <s v="860-9694"/>
    <s v="Bellavista"/>
    <x v="3"/>
    <s v="Venta"/>
    <x v="1"/>
    <x v="2"/>
    <x v="2"/>
    <x v="2"/>
    <n v="174"/>
    <n v="174"/>
    <x v="5"/>
    <n v="1501200000"/>
    <n v="8627586"/>
    <s v="0~5"/>
  </r>
  <r>
    <n v="26567"/>
    <s v="9947-6097"/>
    <s v="Bochalema"/>
    <x v="3"/>
    <s v="Venta"/>
    <x v="1"/>
    <x v="2"/>
    <x v="3"/>
    <x v="1"/>
    <n v="50"/>
    <n v="50"/>
    <x v="2"/>
    <n v="150000000"/>
    <n v="3000000"/>
    <s v="0~5"/>
  </r>
  <r>
    <n v="26568"/>
    <s v="277-M3677960"/>
    <s v="La flora"/>
    <x v="3"/>
    <s v="Venta"/>
    <x v="1"/>
    <x v="2"/>
    <x v="3"/>
    <x v="1"/>
    <n v="71"/>
    <n v="71"/>
    <x v="4"/>
    <n v="350000000"/>
    <n v="4929577"/>
    <s v="5~10"/>
  </r>
  <r>
    <n v="26569"/>
    <s v="277-M3715010"/>
    <s v="Santa teresita"/>
    <x v="3"/>
    <s v="Venta"/>
    <x v="1"/>
    <x v="2"/>
    <x v="0"/>
    <x v="1"/>
    <n v="147"/>
    <n v="130"/>
    <x v="5"/>
    <n v="750000000"/>
    <n v="5769231"/>
    <s v="20"/>
  </r>
  <r>
    <n v="26570"/>
    <s v="1265-3135311"/>
    <s v="La flora"/>
    <x v="3"/>
    <s v="Venta"/>
    <x v="1"/>
    <x v="3"/>
    <x v="0"/>
    <x v="1"/>
    <n v="110"/>
    <n v="110"/>
    <x v="4"/>
    <n v="275000000"/>
    <n v="2500000"/>
    <s v="20"/>
  </r>
  <r>
    <n v="26571"/>
    <s v="2589-M3504663"/>
    <s v="Valle del lili"/>
    <x v="3"/>
    <s v="Venta"/>
    <x v="1"/>
    <x v="2"/>
    <x v="3"/>
    <x v="1"/>
    <n v="54"/>
    <n v="54"/>
    <x v="2"/>
    <n v="180000000"/>
    <n v="3333333"/>
    <s v="5~10"/>
  </r>
  <r>
    <n v="26572"/>
    <s v="11295-M2648574"/>
    <s v="Santa teresita"/>
    <x v="3"/>
    <s v="Venta"/>
    <x v="1"/>
    <x v="2"/>
    <x v="3"/>
    <x v="1"/>
    <n v="143"/>
    <n v="143"/>
    <x v="3"/>
    <n v="360693000"/>
    <n v="2522329"/>
    <s v="10~20"/>
  </r>
  <r>
    <n v="26573"/>
    <s v="4941-M2913379"/>
    <s v="El gran limonar"/>
    <x v="3"/>
    <s v="Venta"/>
    <x v="1"/>
    <x v="3"/>
    <x v="3"/>
    <x v="1"/>
    <n v="65"/>
    <n v="65"/>
    <x v="4"/>
    <n v="279999000"/>
    <n v="4307677"/>
    <s v="5~10"/>
  </r>
  <r>
    <n v="26574"/>
    <s v="788-M3644578"/>
    <s v="Pance"/>
    <x v="3"/>
    <s v="Venta"/>
    <x v="1"/>
    <x v="2"/>
    <x v="2"/>
    <x v="1"/>
    <n v="138"/>
    <n v="138"/>
    <x v="5"/>
    <n v="700000000"/>
    <n v="5072464"/>
    <s v="0~5"/>
  </r>
  <r>
    <n v="26575"/>
    <s v="860-M3533215"/>
    <s v="Pance condominio seniors club"/>
    <x v="3"/>
    <s v="Venta"/>
    <x v="1"/>
    <x v="4"/>
    <x v="3"/>
    <x v="1"/>
    <n v="62"/>
    <n v="62"/>
    <x v="5"/>
    <n v="490000000"/>
    <n v="7903226"/>
    <s v="0~5"/>
  </r>
  <r>
    <n v="26576"/>
    <s v="14613-M3581014"/>
    <s v="Santa anita sur de cali"/>
    <x v="3"/>
    <s v="Venta"/>
    <x v="1"/>
    <x v="0"/>
    <x v="2"/>
    <x v="1"/>
    <n v="116"/>
    <n v="116"/>
    <x v="4"/>
    <n v="375000000"/>
    <n v="3232759"/>
    <s v="10~20"/>
  </r>
  <r>
    <n v="26577"/>
    <s v="3406-M3351257"/>
    <s v="Pacara"/>
    <x v="3"/>
    <s v="Venta"/>
    <x v="1"/>
    <x v="2"/>
    <x v="3"/>
    <x v="0"/>
    <n v="75"/>
    <n v="75"/>
    <x v="2"/>
    <n v="150000000"/>
    <n v="2000000"/>
    <s v="20"/>
  </r>
  <r>
    <n v="26578"/>
    <s v="788-M3582163"/>
    <s v="La selva"/>
    <x v="3"/>
    <s v="Venta"/>
    <x v="1"/>
    <x v="2"/>
    <x v="3"/>
    <x v="1"/>
    <n v="71"/>
    <n v="71"/>
    <x v="2"/>
    <n v="180000000"/>
    <n v="2535211"/>
    <s v="20"/>
  </r>
  <r>
    <n v="26579"/>
    <s v="9947-M3306045"/>
    <s v="Menga"/>
    <x v="3"/>
    <s v="Venta"/>
    <x v="1"/>
    <x v="2"/>
    <x v="3"/>
    <x v="1"/>
    <n v="58"/>
    <n v="58"/>
    <x v="2"/>
    <n v="180000000"/>
    <n v="3103448"/>
    <s v="5~10"/>
  </r>
  <r>
    <n v="26580"/>
    <s v="9947-M3228122"/>
    <s v="Los alcazares"/>
    <x v="3"/>
    <s v="Venta"/>
    <x v="1"/>
    <x v="2"/>
    <x v="3"/>
    <x v="1"/>
    <n v="60"/>
    <n v="60"/>
    <x v="1"/>
    <n v="120000000"/>
    <n v="2000000"/>
    <s v="5~10"/>
  </r>
  <r>
    <n v="26581"/>
    <s v="860-M3886762"/>
    <s v="Cañaverales"/>
    <x v="3"/>
    <s v="Venta"/>
    <x v="1"/>
    <x v="2"/>
    <x v="4"/>
    <x v="1"/>
    <n v="55"/>
    <n v="60"/>
    <x v="1"/>
    <n v="145000000"/>
    <n v="2416667"/>
    <s v="20"/>
  </r>
  <r>
    <n v="26582"/>
    <s v="242-M3505690"/>
    <s v="El refugio"/>
    <x v="3"/>
    <s v="Venta"/>
    <x v="1"/>
    <x v="4"/>
    <x v="4"/>
    <x v="0"/>
    <n v="45"/>
    <n v="45"/>
    <x v="2"/>
    <n v="135000000"/>
    <n v="3000000"/>
    <s v="0~5"/>
  </r>
  <r>
    <n v="26583"/>
    <s v="5083-M2446966"/>
    <s v="Pance"/>
    <x v="3"/>
    <s v="Venta"/>
    <x v="1"/>
    <x v="2"/>
    <x v="0"/>
    <x v="1"/>
    <n v="160"/>
    <n v="160"/>
    <x v="5"/>
    <n v="930000000"/>
    <n v="5812500"/>
    <s v="0~5"/>
  </r>
  <r>
    <n v="26584"/>
    <s v="9947-5470"/>
    <s v="Aguacatal"/>
    <x v="3"/>
    <s v="Venta"/>
    <x v="1"/>
    <x v="3"/>
    <x v="4"/>
    <x v="1"/>
    <n v="45"/>
    <n v="45"/>
    <x v="1"/>
    <n v="163000000"/>
    <n v="3622222"/>
    <s v="5~10"/>
  </r>
  <r>
    <n v="26585"/>
    <s v="4941-M2907039"/>
    <s v="Las vegas"/>
    <x v="3"/>
    <s v="Venta"/>
    <x v="1"/>
    <x v="2"/>
    <x v="3"/>
    <x v="1"/>
    <n v="95"/>
    <n v="95"/>
    <x v="4"/>
    <n v="305000000"/>
    <n v="3210526"/>
    <s v="5~10"/>
  </r>
  <r>
    <n v="26586"/>
    <s v="11076-M3577747"/>
    <s v="Santa teresita"/>
    <x v="3"/>
    <s v="Venta"/>
    <x v="1"/>
    <x v="0"/>
    <x v="2"/>
    <x v="2"/>
    <n v="280"/>
    <n v="280"/>
    <x v="5"/>
    <n v="1100000000"/>
    <n v="3928571"/>
    <s v="20"/>
  </r>
  <r>
    <n v="26587"/>
    <s v="5083-M3784009"/>
    <s v="Arboleda"/>
    <x v="3"/>
    <s v="Venta"/>
    <x v="1"/>
    <x v="2"/>
    <x v="2"/>
    <x v="1"/>
    <n v="187"/>
    <n v="187"/>
    <x v="5"/>
    <n v="840000000"/>
    <n v="4491979"/>
    <s v="20"/>
  </r>
  <r>
    <n v="26588"/>
    <s v="5097-M3000107"/>
    <s v="Normandia"/>
    <x v="3"/>
    <s v="Venta"/>
    <x v="1"/>
    <x v="2"/>
    <x v="2"/>
    <x v="1"/>
    <n v="314"/>
    <n v="314"/>
    <x v="5"/>
    <n v="1500000000"/>
    <n v="4777070"/>
    <s v="5~10"/>
  </r>
  <r>
    <n v="26589"/>
    <s v="271-M3639528"/>
    <s v="Metropolitano norte"/>
    <x v="3"/>
    <s v="Venta"/>
    <x v="1"/>
    <x v="2"/>
    <x v="3"/>
    <x v="1"/>
    <n v="58"/>
    <n v="58"/>
    <x v="1"/>
    <n v="135000000"/>
    <n v="2327586"/>
    <s v="nan"/>
  </r>
  <r>
    <n v="26590"/>
    <s v="4941-M3640305"/>
    <s v="Valle del lili"/>
    <x v="3"/>
    <s v="Venta"/>
    <x v="1"/>
    <x v="2"/>
    <x v="0"/>
    <x v="1"/>
    <n v="98"/>
    <n v="98"/>
    <x v="4"/>
    <n v="400000000"/>
    <n v="4081633"/>
    <s v="0~5"/>
  </r>
  <r>
    <n v="26591"/>
    <s v="9947-M3305768"/>
    <s v="Aguacatal"/>
    <x v="3"/>
    <s v="Venta"/>
    <x v="1"/>
    <x v="2"/>
    <x v="2"/>
    <x v="1"/>
    <n v="219"/>
    <n v="229"/>
    <x v="5"/>
    <n v="1500000000"/>
    <n v="6550218"/>
    <s v="0~5"/>
  </r>
  <r>
    <n v="26592"/>
    <s v="10917-3116507"/>
    <s v="Sur"/>
    <x v="3"/>
    <s v="Venta"/>
    <x v="1"/>
    <x v="2"/>
    <x v="0"/>
    <x v="1"/>
    <n v="149"/>
    <n v="149"/>
    <x v="4"/>
    <n v="430000000"/>
    <n v="2885906"/>
    <s v="5~10"/>
  </r>
  <r>
    <n v="26593"/>
    <s v="10917-2855784"/>
    <s v="Sur"/>
    <x v="3"/>
    <s v="Venta"/>
    <x v="1"/>
    <x v="2"/>
    <x v="2"/>
    <x v="1"/>
    <n v="158"/>
    <n v="158"/>
    <x v="5"/>
    <n v="740000000"/>
    <n v="4683544"/>
    <s v="0~5"/>
  </r>
  <r>
    <n v="26594"/>
    <s v="277-M3848380"/>
    <s v="La flora"/>
    <x v="3"/>
    <s v="Venta"/>
    <x v="1"/>
    <x v="3"/>
    <x v="3"/>
    <x v="1"/>
    <n v="87"/>
    <n v="87"/>
    <x v="4"/>
    <n v="500000000"/>
    <n v="5747126"/>
    <s v="0~5"/>
  </r>
  <r>
    <n v="26595"/>
    <s v="277-M3793016"/>
    <s v="La flora"/>
    <x v="3"/>
    <s v="Venta"/>
    <x v="1"/>
    <x v="3"/>
    <x v="3"/>
    <x v="1"/>
    <n v="87"/>
    <n v="87"/>
    <x v="4"/>
    <n v="500000000"/>
    <n v="5747126"/>
    <s v="0~5"/>
  </r>
  <r>
    <n v="26596"/>
    <s v="9947-M3372287"/>
    <s v="Alamos"/>
    <x v="3"/>
    <s v="Venta"/>
    <x v="1"/>
    <x v="3"/>
    <x v="3"/>
    <x v="1"/>
    <n v="58"/>
    <n v="58"/>
    <x v="2"/>
    <n v="163000000"/>
    <n v="2810345"/>
    <s v="5~10"/>
  </r>
  <r>
    <n v="26597"/>
    <s v="277-M3792099"/>
    <s v="La flora"/>
    <x v="3"/>
    <s v="Venta"/>
    <x v="1"/>
    <x v="0"/>
    <x v="1"/>
    <x v="1"/>
    <n v="122"/>
    <n v="122"/>
    <x v="4"/>
    <n v="550000000"/>
    <n v="4508197"/>
    <s v="0~5"/>
  </r>
  <r>
    <n v="26598"/>
    <s v="277-M3793041"/>
    <s v="La flora"/>
    <x v="3"/>
    <s v="Venta"/>
    <x v="1"/>
    <x v="0"/>
    <x v="1"/>
    <x v="1"/>
    <n v="122"/>
    <n v="122"/>
    <x v="4"/>
    <n v="550000000"/>
    <n v="4508197"/>
    <s v="0~5"/>
  </r>
  <r>
    <n v="26599"/>
    <s v="277-M3793019"/>
    <s v="La flora"/>
    <x v="3"/>
    <s v="Venta"/>
    <x v="1"/>
    <x v="2"/>
    <x v="3"/>
    <x v="1"/>
    <n v="85"/>
    <n v="85"/>
    <x v="4"/>
    <n v="360000000"/>
    <n v="4235294"/>
    <s v="0~5"/>
  </r>
  <r>
    <n v="26600"/>
    <s v="277-M3848386"/>
    <s v="La flora"/>
    <x v="3"/>
    <s v="Venta"/>
    <x v="1"/>
    <x v="2"/>
    <x v="3"/>
    <x v="1"/>
    <n v="85"/>
    <n v="85"/>
    <x v="4"/>
    <n v="360000000"/>
    <n v="4235294"/>
    <s v="0~5"/>
  </r>
  <r>
    <n v="26601"/>
    <s v="277-M3848361"/>
    <s v="La flora"/>
    <x v="3"/>
    <s v="Venta"/>
    <x v="1"/>
    <x v="0"/>
    <x v="1"/>
    <x v="1"/>
    <n v="122"/>
    <n v="122"/>
    <x v="4"/>
    <n v="550000000"/>
    <n v="4508197"/>
    <s v="0~5"/>
  </r>
  <r>
    <n v="26602"/>
    <s v="9947-M3684818"/>
    <s v="Centenario"/>
    <x v="3"/>
    <s v="Venta"/>
    <x v="1"/>
    <x v="2"/>
    <x v="3"/>
    <x v="2"/>
    <n v="573"/>
    <n v="573"/>
    <x v="5"/>
    <n v="650000000"/>
    <n v="1134380"/>
    <s v="20"/>
  </r>
  <r>
    <n v="26603"/>
    <s v="11211-M3817818"/>
    <s v="Ciudad bochalema"/>
    <x v="3"/>
    <s v="Venta"/>
    <x v="1"/>
    <x v="2"/>
    <x v="3"/>
    <x v="1"/>
    <n v="60"/>
    <n v="66"/>
    <x v="2"/>
    <n v="200000000"/>
    <n v="3030303"/>
    <s v="0~5"/>
  </r>
  <r>
    <n v="26604"/>
    <s v="860-M3733835"/>
    <s v="San fernando"/>
    <x v="3"/>
    <s v="Venta"/>
    <x v="1"/>
    <x v="4"/>
    <x v="4"/>
    <x v="1"/>
    <n v="14"/>
    <n v="14"/>
    <x v="2"/>
    <n v="59000000"/>
    <n v="4214286"/>
    <s v="20"/>
  </r>
  <r>
    <n v="26605"/>
    <s v="11052-M3578784"/>
    <s v="Valle de lili"/>
    <x v="3"/>
    <s v="Venta"/>
    <x v="1"/>
    <x v="2"/>
    <x v="3"/>
    <x v="1"/>
    <n v="60"/>
    <n v="60"/>
    <x v="5"/>
    <n v="215000000"/>
    <n v="3583333"/>
    <s v="5~10"/>
  </r>
  <r>
    <n v="26606"/>
    <s v="13299-M3408409"/>
    <s v="Tejares los cristales"/>
    <x v="3"/>
    <s v="Venta"/>
    <x v="1"/>
    <x v="0"/>
    <x v="0"/>
    <x v="1"/>
    <n v="86"/>
    <n v="86"/>
    <x v="4"/>
    <n v="370000000"/>
    <n v="4302326"/>
    <s v="5~10"/>
  </r>
  <r>
    <n v="26607"/>
    <s v="4941-M3078957"/>
    <s v="El limonar"/>
    <x v="3"/>
    <s v="Venta"/>
    <x v="1"/>
    <x v="2"/>
    <x v="0"/>
    <x v="1"/>
    <n v="105"/>
    <n v="105"/>
    <x v="4"/>
    <n v="269999000"/>
    <n v="2571419"/>
    <s v="5~10"/>
  </r>
  <r>
    <n v="26608"/>
    <s v="10697-M3302090"/>
    <s v="Pance"/>
    <x v="3"/>
    <s v="Venta"/>
    <x v="1"/>
    <x v="2"/>
    <x v="2"/>
    <x v="1"/>
    <n v="160"/>
    <n v="160"/>
    <x v="5"/>
    <n v="800000000"/>
    <n v="5000000"/>
    <s v="5~10"/>
  </r>
  <r>
    <n v="26609"/>
    <s v="4805-M3638374"/>
    <s v="Normandia"/>
    <x v="3"/>
    <s v="Venta"/>
    <x v="1"/>
    <x v="0"/>
    <x v="0"/>
    <x v="1"/>
    <n v="171"/>
    <n v="171"/>
    <x v="5"/>
    <n v="750000000"/>
    <n v="4385965"/>
    <s v="10~20"/>
  </r>
  <r>
    <n v="26610"/>
    <s v="10917-3630949"/>
    <s v="Sur"/>
    <x v="3"/>
    <s v="Venta"/>
    <x v="1"/>
    <x v="0"/>
    <x v="1"/>
    <x v="2"/>
    <n v="159"/>
    <n v="159"/>
    <x v="2"/>
    <n v="330000000"/>
    <n v="2075472"/>
    <s v="20"/>
  </r>
  <r>
    <n v="26611"/>
    <s v="11303-M3224574"/>
    <s v="Santa monica residencial"/>
    <x v="3"/>
    <s v="Venta"/>
    <x v="1"/>
    <x v="2"/>
    <x v="2"/>
    <x v="1"/>
    <n v="194"/>
    <n v="200"/>
    <x v="5"/>
    <n v="1100000000"/>
    <n v="5500000"/>
    <s v="0~5"/>
  </r>
  <r>
    <n v="26612"/>
    <s v="10917-M3268642"/>
    <s v="Sur"/>
    <x v="3"/>
    <s v="Venta"/>
    <x v="1"/>
    <x v="0"/>
    <x v="0"/>
    <x v="1"/>
    <n v="130"/>
    <n v="130"/>
    <x v="4"/>
    <n v="370000000"/>
    <n v="2846154"/>
    <s v="10~20"/>
  </r>
  <r>
    <n v="26613"/>
    <s v="10917-M3018531"/>
    <s v="Sur"/>
    <x v="3"/>
    <s v="Venta"/>
    <x v="1"/>
    <x v="3"/>
    <x v="3"/>
    <x v="1"/>
    <n v="89"/>
    <n v="89"/>
    <x v="5"/>
    <n v="490000000"/>
    <n v="5505618"/>
    <s v="0~5"/>
  </r>
  <r>
    <n v="26614"/>
    <s v="10917-M3152839"/>
    <s v="Norte"/>
    <x v="3"/>
    <s v="Venta"/>
    <x v="1"/>
    <x v="2"/>
    <x v="0"/>
    <x v="1"/>
    <n v="126"/>
    <n v="126"/>
    <x v="2"/>
    <n v="380000000"/>
    <n v="3015873"/>
    <s v="10~20"/>
  </r>
  <r>
    <n v="26615"/>
    <s v="277-M3234499"/>
    <s v="Pampalinda"/>
    <x v="3"/>
    <s v="Venta"/>
    <x v="1"/>
    <x v="2"/>
    <x v="3"/>
    <x v="1"/>
    <n v="95"/>
    <n v="95"/>
    <x v="2"/>
    <n v="335000000"/>
    <n v="3526316"/>
    <s v="10~20"/>
  </r>
  <r>
    <n v="26616"/>
    <s v="860-M3775663"/>
    <s v="Valle del lili"/>
    <x v="3"/>
    <s v="Venta"/>
    <x v="1"/>
    <x v="2"/>
    <x v="0"/>
    <x v="1"/>
    <n v="83"/>
    <n v="83"/>
    <x v="4"/>
    <n v="310000000"/>
    <n v="3734940"/>
    <s v="0~5"/>
  </r>
  <r>
    <n v="26617"/>
    <s v="MC3874545"/>
    <s v="San fernando oeste"/>
    <x v="3"/>
    <s v="Venta"/>
    <x v="1"/>
    <x v="2"/>
    <x v="0"/>
    <x v="1"/>
    <n v="160"/>
    <n v="160"/>
    <x v="4"/>
    <n v="350000000"/>
    <n v="2187500"/>
    <s v="10~20"/>
  </r>
  <r>
    <n v="26618"/>
    <s v="277-M3839079"/>
    <s v="Valle del lili"/>
    <x v="3"/>
    <s v="Venta"/>
    <x v="1"/>
    <x v="2"/>
    <x v="3"/>
    <x v="1"/>
    <n v="64"/>
    <n v="64"/>
    <x v="2"/>
    <n v="190000000"/>
    <n v="2968750"/>
    <s v="10~20"/>
  </r>
  <r>
    <n v="26619"/>
    <s v="277-M3772671"/>
    <s v="Las quintas de don simon"/>
    <x v="3"/>
    <s v="Venta"/>
    <x v="1"/>
    <x v="3"/>
    <x v="4"/>
    <x v="1"/>
    <n v="60"/>
    <n v="60"/>
    <x v="4"/>
    <n v="250000000"/>
    <n v="4166667"/>
    <s v="20"/>
  </r>
  <r>
    <n v="26620"/>
    <s v="12786-M3826910"/>
    <s v="Aguacatal"/>
    <x v="3"/>
    <s v="Venta"/>
    <x v="1"/>
    <x v="2"/>
    <x v="3"/>
    <x v="1"/>
    <n v="55"/>
    <n v="60"/>
    <x v="0"/>
    <n v="135000000"/>
    <n v="2250000"/>
    <s v="10~20"/>
  </r>
  <r>
    <n v="26621"/>
    <s v="4941-M3808997"/>
    <s v="Primero de mayo"/>
    <x v="3"/>
    <s v="Venta"/>
    <x v="1"/>
    <x v="2"/>
    <x v="3"/>
    <x v="1"/>
    <n v="85"/>
    <n v="85"/>
    <x v="2"/>
    <n v="225000000"/>
    <n v="2647059"/>
    <s v="10~20"/>
  </r>
  <r>
    <n v="26622"/>
    <s v="4941-M3698476"/>
    <s v="Los andes"/>
    <x v="3"/>
    <s v="Venta"/>
    <x v="1"/>
    <x v="2"/>
    <x v="3"/>
    <x v="1"/>
    <n v="63"/>
    <n v="63"/>
    <x v="1"/>
    <n v="200000000"/>
    <n v="3174603"/>
    <s v="5~10"/>
  </r>
  <r>
    <n v="26623"/>
    <s v="11076-M3225501"/>
    <s v="Cristales"/>
    <x v="3"/>
    <s v="Venta"/>
    <x v="1"/>
    <x v="2"/>
    <x v="3"/>
    <x v="1"/>
    <n v="105"/>
    <n v="105"/>
    <x v="5"/>
    <n v="390000000"/>
    <n v="3714286"/>
    <s v="5~10"/>
  </r>
  <r>
    <n v="26624"/>
    <s v="11778-M2709888"/>
    <s v="Normandia"/>
    <x v="3"/>
    <s v="Venta"/>
    <x v="1"/>
    <x v="3"/>
    <x v="3"/>
    <x v="1"/>
    <n v="140"/>
    <n v="140"/>
    <x v="5"/>
    <n v="750000000"/>
    <n v="5357143"/>
    <s v="10~20"/>
  </r>
  <r>
    <n v="26625"/>
    <s v="4941-M3298077"/>
    <s v="La flora"/>
    <x v="3"/>
    <s v="Venta"/>
    <x v="1"/>
    <x v="2"/>
    <x v="3"/>
    <x v="1"/>
    <n v="103"/>
    <n v="103"/>
    <x v="4"/>
    <n v="460000000"/>
    <n v="4466019"/>
    <s v="0~5"/>
  </r>
  <r>
    <n v="26626"/>
    <s v="4941-M3620443"/>
    <s v="La flora"/>
    <x v="3"/>
    <s v="Venta"/>
    <x v="1"/>
    <x v="2"/>
    <x v="2"/>
    <x v="1"/>
    <n v="123"/>
    <n v="123"/>
    <x v="4"/>
    <n v="620000000"/>
    <n v="5040650"/>
    <s v="5~10"/>
  </r>
  <r>
    <n v="26627"/>
    <s v="4941-M3186194"/>
    <s v="Primero de mayo"/>
    <x v="3"/>
    <s v="Venta"/>
    <x v="1"/>
    <x v="2"/>
    <x v="3"/>
    <x v="1"/>
    <n v="70"/>
    <n v="70"/>
    <x v="2"/>
    <n v="270000000"/>
    <n v="3857143"/>
    <s v="10~20"/>
  </r>
  <r>
    <n v="26628"/>
    <s v="5083-M3580577"/>
    <s v="Valle del lili"/>
    <x v="3"/>
    <s v="Venta"/>
    <x v="1"/>
    <x v="2"/>
    <x v="3"/>
    <x v="1"/>
    <n v="81"/>
    <n v="81"/>
    <x v="2"/>
    <n v="293000000"/>
    <n v="3617284"/>
    <s v="5~10"/>
  </r>
  <r>
    <n v="26629"/>
    <s v="2751-M3861572"/>
    <s v="La flora"/>
    <x v="3"/>
    <s v="Venta"/>
    <x v="1"/>
    <x v="3"/>
    <x v="3"/>
    <x v="1"/>
    <n v="60"/>
    <n v="60"/>
    <x v="4"/>
    <n v="250000000"/>
    <n v="4166667"/>
    <s v="20"/>
  </r>
  <r>
    <n v="26630"/>
    <s v="9947-M3742310"/>
    <s v="La flora"/>
    <x v="3"/>
    <s v="Venta"/>
    <x v="1"/>
    <x v="2"/>
    <x v="3"/>
    <x v="1"/>
    <n v="75"/>
    <n v="75"/>
    <x v="4"/>
    <n v="300000000"/>
    <n v="4000000"/>
    <s v="0~5"/>
  </r>
  <r>
    <n v="26631"/>
    <s v="277-M3230847"/>
    <s v="Ciudad jardin"/>
    <x v="3"/>
    <s v="Venta"/>
    <x v="1"/>
    <x v="2"/>
    <x v="0"/>
    <x v="1"/>
    <n v="185"/>
    <n v="185"/>
    <x v="5"/>
    <n v="780000000"/>
    <n v="4216216"/>
    <s v="10~20"/>
  </r>
  <r>
    <n v="26632"/>
    <s v="11303-M3840671"/>
    <s v="Valle del lili"/>
    <x v="3"/>
    <s v="Venta"/>
    <x v="1"/>
    <x v="2"/>
    <x v="3"/>
    <x v="1"/>
    <n v="77"/>
    <n v="84"/>
    <x v="4"/>
    <n v="360000000"/>
    <n v="4285714"/>
    <s v="0~5"/>
  </r>
  <r>
    <n v="26633"/>
    <s v="277-M3797733"/>
    <s v="Pance"/>
    <x v="3"/>
    <s v="Venta"/>
    <x v="1"/>
    <x v="2"/>
    <x v="2"/>
    <x v="1"/>
    <n v="137"/>
    <n v="137"/>
    <x v="5"/>
    <n v="540000000"/>
    <n v="3941606"/>
    <s v="5~10"/>
  </r>
  <r>
    <n v="26634"/>
    <s v="277-M3230854"/>
    <s v="Santa rita"/>
    <x v="3"/>
    <s v="Venta"/>
    <x v="1"/>
    <x v="2"/>
    <x v="2"/>
    <x v="1"/>
    <n v="227"/>
    <n v="227"/>
    <x v="5"/>
    <n v="550000000"/>
    <n v="2422907"/>
    <s v="10~20"/>
  </r>
  <r>
    <n v="26635"/>
    <s v="9947-119012667"/>
    <s v="Los cristales tejares"/>
    <x v="3"/>
    <s v="Venta"/>
    <x v="1"/>
    <x v="2"/>
    <x v="3"/>
    <x v="1"/>
    <n v="161"/>
    <n v="161"/>
    <x v="4"/>
    <n v="1000000000"/>
    <n v="6211180"/>
    <s v="0~5"/>
  </r>
  <r>
    <n v="26636"/>
    <s v="MC3877893"/>
    <s v="Juanambu oeste"/>
    <x v="3"/>
    <s v="Venta"/>
    <x v="1"/>
    <x v="2"/>
    <x v="3"/>
    <x v="1"/>
    <n v="120"/>
    <n v="120"/>
    <x v="5"/>
    <n v="470000000"/>
    <n v="3916667"/>
    <s v="5~10"/>
  </r>
  <r>
    <n v="26637"/>
    <s v="MC3888535"/>
    <s v="Arboleda oeste"/>
    <x v="3"/>
    <s v="Venta"/>
    <x v="1"/>
    <x v="2"/>
    <x v="2"/>
    <x v="1"/>
    <n v="194"/>
    <n v="180"/>
    <x v="5"/>
    <n v="835000000"/>
    <n v="4638889"/>
    <s v="20"/>
  </r>
  <r>
    <n v="26638"/>
    <s v="631-M3449911"/>
    <s v="Los guaduales"/>
    <x v="3"/>
    <s v="Venta"/>
    <x v="1"/>
    <x v="3"/>
    <x v="4"/>
    <x v="1"/>
    <n v="60"/>
    <n v="45"/>
    <x v="1"/>
    <n v="110000000"/>
    <n v="2444444"/>
    <s v="20"/>
  </r>
  <r>
    <n v="26639"/>
    <s v="277-M3794519"/>
    <s v="San fernando"/>
    <x v="3"/>
    <s v="Venta"/>
    <x v="1"/>
    <x v="0"/>
    <x v="0"/>
    <x v="1"/>
    <n v="98"/>
    <n v="98"/>
    <x v="4"/>
    <n v="470000000"/>
    <n v="4795918"/>
    <s v="20"/>
  </r>
  <r>
    <n v="26640"/>
    <s v="14975-M3858528"/>
    <s v="La flora"/>
    <x v="3"/>
    <s v="Venta"/>
    <x v="1"/>
    <x v="4"/>
    <x v="4"/>
    <x v="1"/>
    <n v="37"/>
    <n v="37"/>
    <x v="4"/>
    <n v="230000000"/>
    <n v="6216216"/>
    <s v="0~5"/>
  </r>
  <r>
    <n v="26641"/>
    <s v="11052-M3582641"/>
    <s v="Valle de lili"/>
    <x v="3"/>
    <s v="Venta"/>
    <x v="1"/>
    <x v="2"/>
    <x v="3"/>
    <x v="1"/>
    <n v="61"/>
    <n v="61"/>
    <x v="5"/>
    <n v="225000000"/>
    <n v="3688525"/>
    <s v="5~10"/>
  </r>
  <r>
    <n v="26642"/>
    <s v="12753-M3575152"/>
    <s v="Cali el peñon"/>
    <x v="3"/>
    <s v="Venta"/>
    <x v="1"/>
    <x v="2"/>
    <x v="0"/>
    <x v="1"/>
    <n v="120"/>
    <n v="120"/>
    <x v="4"/>
    <n v="465000000"/>
    <n v="3875000"/>
    <s v="10~20"/>
  </r>
  <r>
    <n v="26643"/>
    <s v="840-2552"/>
    <s v="Ciudad pacifica"/>
    <x v="3"/>
    <s v="Venta"/>
    <x v="1"/>
    <x v="3"/>
    <x v="3"/>
    <x v="1"/>
    <n v="75"/>
    <n v="75"/>
    <x v="2"/>
    <n v="280000000"/>
    <n v="3733333"/>
    <s v="0~5"/>
  </r>
  <r>
    <n v="26644"/>
    <s v="10706-M3325227"/>
    <s v="Guadalupe"/>
    <x v="3"/>
    <s v="Venta"/>
    <x v="1"/>
    <x v="0"/>
    <x v="2"/>
    <x v="2"/>
    <n v="119"/>
    <n v="122"/>
    <x v="4"/>
    <n v="580000000"/>
    <n v="4754098"/>
    <s v="0~5"/>
  </r>
  <r>
    <n v="26645"/>
    <s v="5083-M3699837"/>
    <s v="Ciudad melendez"/>
    <x v="3"/>
    <s v="Venta"/>
    <x v="1"/>
    <x v="2"/>
    <x v="3"/>
    <x v="1"/>
    <n v="73"/>
    <n v="73"/>
    <x v="5"/>
    <n v="285000000"/>
    <n v="3904110"/>
    <s v="0~5"/>
  </r>
  <r>
    <n v="26646"/>
    <s v="4137-M3574734"/>
    <s v="Vall de lili"/>
    <x v="3"/>
    <s v="Venta"/>
    <x v="1"/>
    <x v="2"/>
    <x v="3"/>
    <x v="1"/>
    <n v="67"/>
    <n v="67"/>
    <x v="5"/>
    <n v="220000000"/>
    <n v="3283582"/>
    <s v="10~20"/>
  </r>
  <r>
    <n v="26647"/>
    <s v="10457-M3574649"/>
    <s v="Valle lili"/>
    <x v="3"/>
    <s v="Venta"/>
    <x v="1"/>
    <x v="2"/>
    <x v="3"/>
    <x v="1"/>
    <n v="67"/>
    <n v="67"/>
    <x v="2"/>
    <n v="220000000"/>
    <n v="3283582"/>
    <s v="10~20"/>
  </r>
  <r>
    <n v="26648"/>
    <s v="9947-M3694543"/>
    <s v="Bochalema"/>
    <x v="3"/>
    <s v="Venta"/>
    <x v="1"/>
    <x v="3"/>
    <x v="3"/>
    <x v="1"/>
    <n v="55"/>
    <n v="55"/>
    <x v="2"/>
    <n v="190000000"/>
    <n v="3454545"/>
    <s v="0~5"/>
  </r>
  <r>
    <n v="26649"/>
    <s v="9947-M3628987"/>
    <s v="Aguacatal"/>
    <x v="3"/>
    <s v="Venta"/>
    <x v="1"/>
    <x v="3"/>
    <x v="4"/>
    <x v="1"/>
    <n v="45"/>
    <n v="45"/>
    <x v="2"/>
    <n v="158000000"/>
    <n v="3511111"/>
    <s v="0~5"/>
  </r>
  <r>
    <n v="26650"/>
    <s v="4915-M3539277"/>
    <s v="Sur el limonar"/>
    <x v="3"/>
    <s v="Venta"/>
    <x v="1"/>
    <x v="2"/>
    <x v="3"/>
    <x v="1"/>
    <n v="108"/>
    <n v="108"/>
    <x v="2"/>
    <n v="360000000"/>
    <n v="3333333"/>
    <s v="20"/>
  </r>
  <r>
    <n v="26651"/>
    <s v="9947-4628"/>
    <s v="Cali"/>
    <x v="3"/>
    <s v="Venta"/>
    <x v="1"/>
    <x v="3"/>
    <x v="0"/>
    <x v="1"/>
    <n v="98"/>
    <n v="98"/>
    <x v="4"/>
    <n v="310000000"/>
    <n v="3163265"/>
    <s v="10~20"/>
  </r>
  <r>
    <n v="26652"/>
    <s v="631-2625924"/>
    <s v="Villa del lago"/>
    <x v="3"/>
    <s v="Venta"/>
    <x v="1"/>
    <x v="3"/>
    <x v="4"/>
    <x v="1"/>
    <n v="63"/>
    <n v="71"/>
    <x v="1"/>
    <n v="95000000"/>
    <n v="1338028"/>
    <s v="20"/>
  </r>
  <r>
    <n v="26653"/>
    <s v="860-8990"/>
    <s v="Ciudad jardin"/>
    <x v="3"/>
    <s v="Venta"/>
    <x v="1"/>
    <x v="2"/>
    <x v="2"/>
    <x v="1"/>
    <n v="263"/>
    <n v="263"/>
    <x v="5"/>
    <n v="2250000000"/>
    <n v="8555133"/>
    <s v="0~5"/>
  </r>
  <r>
    <n v="26654"/>
    <s v="9947-119012817"/>
    <s v="Normandia sebastian de belalcazar"/>
    <x v="3"/>
    <s v="Venta"/>
    <x v="1"/>
    <x v="2"/>
    <x v="0"/>
    <x v="1"/>
    <n v="246"/>
    <n v="246"/>
    <x v="5"/>
    <n v="870000000"/>
    <n v="3536585"/>
    <s v="20"/>
  </r>
  <r>
    <n v="26655"/>
    <s v="9947-M3398315"/>
    <s v="Menga"/>
    <x v="3"/>
    <s v="Venta"/>
    <x v="1"/>
    <x v="3"/>
    <x v="3"/>
    <x v="1"/>
    <n v="53"/>
    <n v="53"/>
    <x v="2"/>
    <n v="195000000"/>
    <n v="3679245"/>
    <s v="10~20"/>
  </r>
  <r>
    <n v="26656"/>
    <s v="MC3835375"/>
    <s v="Santa teresita oeste"/>
    <x v="3"/>
    <s v="Venta"/>
    <x v="1"/>
    <x v="3"/>
    <x v="3"/>
    <x v="1"/>
    <n v="54"/>
    <n v="54"/>
    <x v="2"/>
    <n v="296000000"/>
    <n v="5481481"/>
    <s v="5~10"/>
  </r>
  <r>
    <n v="26657"/>
    <s v="9947-M3635503"/>
    <s v="Flora industrial"/>
    <x v="3"/>
    <s v="Venta"/>
    <x v="1"/>
    <x v="2"/>
    <x v="4"/>
    <x v="1"/>
    <n v="41"/>
    <n v="41"/>
    <x v="1"/>
    <n v="125000000"/>
    <n v="3048780"/>
    <s v="10~20"/>
  </r>
  <r>
    <n v="26658"/>
    <s v="788-M3694727"/>
    <s v="Metropolitano del norte"/>
    <x v="3"/>
    <s v="Venta"/>
    <x v="1"/>
    <x v="2"/>
    <x v="3"/>
    <x v="1"/>
    <n v="62"/>
    <n v="62"/>
    <x v="1"/>
    <n v="160000000"/>
    <n v="2580645"/>
    <s v="10~20"/>
  </r>
  <r>
    <n v="26659"/>
    <s v="9947-119011390"/>
    <s v="Valle de lili"/>
    <x v="3"/>
    <s v="Venta"/>
    <x v="1"/>
    <x v="2"/>
    <x v="0"/>
    <x v="1"/>
    <n v="90"/>
    <n v="90"/>
    <x v="4"/>
    <n v="410000000"/>
    <n v="4555556"/>
    <s v="0~5"/>
  </r>
  <r>
    <n v="26660"/>
    <s v="MC3891109"/>
    <s v="San luis"/>
    <x v="3"/>
    <s v="Venta"/>
    <x v="1"/>
    <x v="3"/>
    <x v="4"/>
    <x v="1"/>
    <n v="44"/>
    <n v="44"/>
    <x v="3"/>
    <n v="90000000"/>
    <n v="2045455"/>
    <s v="5~10"/>
  </r>
  <r>
    <n v="26661"/>
    <s v="10697-M3495528"/>
    <s v="Santa teresita"/>
    <x v="3"/>
    <s v="Venta"/>
    <x v="1"/>
    <x v="3"/>
    <x v="0"/>
    <x v="1"/>
    <n v="100"/>
    <n v="100"/>
    <x v="5"/>
    <n v="530000000"/>
    <n v="5300000"/>
    <s v="5~10"/>
  </r>
  <r>
    <n v="26662"/>
    <s v="10697-M3792188"/>
    <s v="Juanambu"/>
    <x v="3"/>
    <s v="Venta"/>
    <x v="1"/>
    <x v="2"/>
    <x v="0"/>
    <x v="1"/>
    <n v="119"/>
    <n v="119"/>
    <x v="4"/>
    <n v="478000000"/>
    <n v="4016807"/>
    <s v="10~20"/>
  </r>
  <r>
    <n v="26663"/>
    <s v="4941-M3070608"/>
    <s v="Ciudad 2000"/>
    <x v="3"/>
    <s v="Venta"/>
    <x v="1"/>
    <x v="2"/>
    <x v="3"/>
    <x v="1"/>
    <n v="62"/>
    <n v="62"/>
    <x v="4"/>
    <n v="229999000"/>
    <n v="3709661"/>
    <s v="5~10"/>
  </r>
  <r>
    <n v="26664"/>
    <s v="3964-M3773582"/>
    <s v="Brisas de los alamos"/>
    <x v="3"/>
    <s v="Venta"/>
    <x v="1"/>
    <x v="2"/>
    <x v="3"/>
    <x v="0"/>
    <n v="62"/>
    <n v="62"/>
    <x v="1"/>
    <n v="125000000"/>
    <n v="2016129"/>
    <s v="10~20"/>
  </r>
  <r>
    <n v="26665"/>
    <s v="277-M3578944"/>
    <s v="Cristales"/>
    <x v="3"/>
    <s v="Venta"/>
    <x v="1"/>
    <x v="3"/>
    <x v="0"/>
    <x v="1"/>
    <n v="150"/>
    <n v="150"/>
    <x v="5"/>
    <n v="650000000"/>
    <n v="4333333"/>
    <s v="0~5"/>
  </r>
  <r>
    <n v="26666"/>
    <s v="860-M3466060"/>
    <s v="Bellavista"/>
    <x v="3"/>
    <s v="Venta"/>
    <x v="1"/>
    <x v="2"/>
    <x v="1"/>
    <x v="1"/>
    <n v="387"/>
    <n v="424"/>
    <x v="5"/>
    <n v="4050000000"/>
    <n v="9551887"/>
    <s v="20"/>
  </r>
  <r>
    <n v="26667"/>
    <s v="548-M3581035"/>
    <s v="Ciudad jardin"/>
    <x v="3"/>
    <s v="Venta"/>
    <x v="1"/>
    <x v="2"/>
    <x v="0"/>
    <x v="1"/>
    <n v="140"/>
    <n v="145"/>
    <x v="5"/>
    <n v="550000000"/>
    <n v="3793103"/>
    <s v="10~20"/>
  </r>
  <r>
    <n v="26668"/>
    <s v="10780-M3642095"/>
    <s v="Bochalema"/>
    <x v="3"/>
    <s v="Venta"/>
    <x v="1"/>
    <x v="2"/>
    <x v="3"/>
    <x v="1"/>
    <n v="86"/>
    <n v="86"/>
    <x v="2"/>
    <n v="250000000"/>
    <n v="2906977"/>
    <s v="5~10"/>
  </r>
  <r>
    <n v="26669"/>
    <s v="3406-M3440335"/>
    <s v="Santa teresita"/>
    <x v="3"/>
    <s v="Venta"/>
    <x v="1"/>
    <x v="2"/>
    <x v="2"/>
    <x v="2"/>
    <n v="151"/>
    <n v="151"/>
    <x v="5"/>
    <n v="760000000"/>
    <n v="5033113"/>
    <s v="5~10"/>
  </r>
  <r>
    <n v="26670"/>
    <s v="277-M3763339"/>
    <s v="La flora"/>
    <x v="3"/>
    <s v="Venta"/>
    <x v="1"/>
    <x v="2"/>
    <x v="3"/>
    <x v="1"/>
    <n v="71"/>
    <n v="71"/>
    <x v="4"/>
    <n v="350000000"/>
    <n v="4929577"/>
    <s v="5~10"/>
  </r>
  <r>
    <n v="26671"/>
    <s v="10697-M3706400"/>
    <s v="Sector altos de normandia bataclan"/>
    <x v="3"/>
    <s v="Venta"/>
    <x v="1"/>
    <x v="2"/>
    <x v="1"/>
    <x v="1"/>
    <n v="200"/>
    <n v="200"/>
    <x v="5"/>
    <n v="1350000000"/>
    <n v="6750000"/>
    <s v="5~10"/>
  </r>
  <r>
    <n v="26672"/>
    <s v="9947-M3678142"/>
    <s v="El ingenio"/>
    <x v="3"/>
    <s v="Venta"/>
    <x v="1"/>
    <x v="2"/>
    <x v="3"/>
    <x v="1"/>
    <n v="81"/>
    <n v="81"/>
    <x v="4"/>
    <n v="400000000"/>
    <n v="4938272"/>
    <s v="0~5"/>
  </r>
  <r>
    <n v="26673"/>
    <s v="11778-M2843709"/>
    <s v="Normandia"/>
    <x v="3"/>
    <s v="Venta"/>
    <x v="1"/>
    <x v="2"/>
    <x v="3"/>
    <x v="1"/>
    <n v="100"/>
    <n v="100"/>
    <x v="5"/>
    <n v="350000000"/>
    <n v="3500000"/>
    <s v="20"/>
  </r>
  <r>
    <n v="26674"/>
    <s v="3964-M3357806"/>
    <s v="Departamental"/>
    <x v="3"/>
    <s v="Venta"/>
    <x v="1"/>
    <x v="0"/>
    <x v="0"/>
    <x v="0"/>
    <n v="104"/>
    <n v="104"/>
    <x v="2"/>
    <n v="218000000"/>
    <n v="2096154"/>
    <s v="10~20"/>
  </r>
  <r>
    <n v="26675"/>
    <s v="2412-M3329251"/>
    <s v="La hacienda"/>
    <x v="3"/>
    <s v="Venta"/>
    <x v="1"/>
    <x v="2"/>
    <x v="0"/>
    <x v="1"/>
    <n v="96"/>
    <n v="96"/>
    <x v="2"/>
    <n v="340000000"/>
    <n v="3541667"/>
    <s v="10~20"/>
  </r>
  <r>
    <n v="26676"/>
    <s v="14976-M3796422"/>
    <s v="Multicentro"/>
    <x v="3"/>
    <s v="Venta"/>
    <x v="1"/>
    <x v="2"/>
    <x v="0"/>
    <x v="1"/>
    <n v="87"/>
    <n v="87"/>
    <x v="4"/>
    <n v="380000000"/>
    <n v="4367816"/>
    <s v="10~20"/>
  </r>
  <r>
    <n v="26677"/>
    <s v="9947-M3349570"/>
    <s v="Pance"/>
    <x v="3"/>
    <s v="Venta"/>
    <x v="1"/>
    <x v="0"/>
    <x v="2"/>
    <x v="2"/>
    <n v="147"/>
    <n v="147"/>
    <x v="5"/>
    <n v="950000000"/>
    <n v="6462585"/>
    <s v="0~5"/>
  </r>
  <r>
    <n v="26678"/>
    <s v="277-M3642948"/>
    <s v="Cuarto de legua"/>
    <x v="3"/>
    <s v="Venta"/>
    <x v="1"/>
    <x v="3"/>
    <x v="3"/>
    <x v="1"/>
    <n v="79"/>
    <n v="79"/>
    <x v="4"/>
    <n v="285000000"/>
    <n v="3607595"/>
    <s v="10~20"/>
  </r>
  <r>
    <n v="26679"/>
    <s v="788-M3628180"/>
    <s v="Bochalema"/>
    <x v="3"/>
    <s v="Venta"/>
    <x v="1"/>
    <x v="3"/>
    <x v="3"/>
    <x v="1"/>
    <n v="60"/>
    <n v="60"/>
    <x v="2"/>
    <n v="180000000"/>
    <n v="3000000"/>
    <s v="0~5"/>
  </r>
  <r>
    <n v="26680"/>
    <s v="10159-M3490874"/>
    <s v="Primero de mayo"/>
    <x v="3"/>
    <s v="Venta"/>
    <x v="1"/>
    <x v="2"/>
    <x v="4"/>
    <x v="1"/>
    <n v="79"/>
    <n v="79"/>
    <x v="4"/>
    <n v="220000000"/>
    <n v="2784810"/>
    <s v="10~20"/>
  </r>
  <r>
    <n v="26681"/>
    <s v="14414-M3627826"/>
    <s v="Bochalema"/>
    <x v="3"/>
    <s v="Venta"/>
    <x v="1"/>
    <x v="2"/>
    <x v="3"/>
    <x v="1"/>
    <n v="98"/>
    <n v="98"/>
    <x v="4"/>
    <n v="378000000"/>
    <n v="3857143"/>
    <s v="0~5"/>
  </r>
  <r>
    <n v="26682"/>
    <s v="3435-M3354065"/>
    <s v="Ed aguacatal"/>
    <x v="3"/>
    <s v="Venta"/>
    <x v="1"/>
    <x v="2"/>
    <x v="1"/>
    <x v="4"/>
    <n v="234"/>
    <n v="304"/>
    <x v="5"/>
    <n v="1290000000"/>
    <n v="4243421"/>
    <s v="5~10"/>
  </r>
  <r>
    <n v="26683"/>
    <s v="840-172"/>
    <s v="Santa teresita"/>
    <x v="3"/>
    <s v="Venta"/>
    <x v="1"/>
    <x v="0"/>
    <x v="2"/>
    <x v="1"/>
    <n v="430"/>
    <n v="430"/>
    <x v="5"/>
    <n v="1500000000"/>
    <n v="3488372"/>
    <s v="20"/>
  </r>
  <r>
    <n v="26684"/>
    <s v="3406-M3769575"/>
    <s v="Valle del lili"/>
    <x v="3"/>
    <s v="Venta"/>
    <x v="1"/>
    <x v="2"/>
    <x v="3"/>
    <x v="0"/>
    <n v="57"/>
    <n v="57"/>
    <x v="2"/>
    <n v="215000000"/>
    <n v="3771930"/>
    <s v="5~10"/>
  </r>
  <r>
    <n v="26685"/>
    <s v="3406-M3463073"/>
    <s v="Melendez"/>
    <x v="3"/>
    <s v="Venta"/>
    <x v="1"/>
    <x v="2"/>
    <x v="4"/>
    <x v="0"/>
    <n v="50"/>
    <n v="50"/>
    <x v="3"/>
    <n v="120000000"/>
    <n v="2400000"/>
    <s v="5~10"/>
  </r>
  <r>
    <n v="26686"/>
    <s v="860-M3533189"/>
    <s v="Pance condominio seniors club"/>
    <x v="3"/>
    <s v="Venta"/>
    <x v="1"/>
    <x v="4"/>
    <x v="3"/>
    <x v="1"/>
    <n v="69"/>
    <n v="69"/>
    <x v="5"/>
    <n v="498000000"/>
    <n v="7217391"/>
    <s v="0~5"/>
  </r>
  <r>
    <n v="26687"/>
    <s v="9947-3421"/>
    <s v="Santa teresita"/>
    <x v="3"/>
    <s v="Venta"/>
    <x v="1"/>
    <x v="1"/>
    <x v="1"/>
    <x v="1"/>
    <n v="367"/>
    <n v="367"/>
    <x v="5"/>
    <n v="1100000000"/>
    <n v="2997275"/>
    <s v="10~20"/>
  </r>
  <r>
    <n v="26688"/>
    <s v="277-M3827206"/>
    <s v="Prados del norte"/>
    <x v="3"/>
    <s v="Venta"/>
    <x v="1"/>
    <x v="2"/>
    <x v="3"/>
    <x v="1"/>
    <n v="67"/>
    <n v="67"/>
    <x v="2"/>
    <n v="285000000"/>
    <n v="4253731"/>
    <s v="0~5"/>
  </r>
  <r>
    <n v="26689"/>
    <s v="9947-M3684351"/>
    <s v="Bellavista"/>
    <x v="3"/>
    <s v="Venta"/>
    <x v="1"/>
    <x v="2"/>
    <x v="2"/>
    <x v="1"/>
    <n v="165"/>
    <n v="165"/>
    <x v="5"/>
    <n v="1500000000"/>
    <n v="9090909"/>
    <s v="0~5"/>
  </r>
  <r>
    <n v="26690"/>
    <s v="10706-M3568521"/>
    <s v="Santa teresita"/>
    <x v="3"/>
    <s v="Venta"/>
    <x v="1"/>
    <x v="0"/>
    <x v="2"/>
    <x v="2"/>
    <n v="131"/>
    <n v="131"/>
    <x v="5"/>
    <n v="580000000"/>
    <n v="4427481"/>
    <s v="5~10"/>
  </r>
  <r>
    <n v="26691"/>
    <s v="835-M3329020"/>
    <s v="Urbanizacion la flora"/>
    <x v="3"/>
    <s v="Venta"/>
    <x v="1"/>
    <x v="2"/>
    <x v="3"/>
    <x v="1"/>
    <n v="85"/>
    <n v="85"/>
    <x v="4"/>
    <n v="390000000"/>
    <n v="4588235"/>
    <s v="0~5"/>
  </r>
  <r>
    <n v="26692"/>
    <s v="860-M3823344"/>
    <s v="Santa isabel"/>
    <x v="3"/>
    <s v="Venta"/>
    <x v="1"/>
    <x v="3"/>
    <x v="4"/>
    <x v="1"/>
    <n v="76"/>
    <n v="83"/>
    <x v="4"/>
    <n v="300000000"/>
    <n v="3614458"/>
    <s v="20"/>
  </r>
  <r>
    <n v="26693"/>
    <s v="9947-M3866459"/>
    <s v="Normandia"/>
    <x v="3"/>
    <s v="Venta"/>
    <x v="1"/>
    <x v="2"/>
    <x v="2"/>
    <x v="1"/>
    <n v="116"/>
    <n v="116"/>
    <x v="5"/>
    <n v="550000000"/>
    <n v="4741379"/>
    <s v="10~20"/>
  </r>
  <r>
    <n v="26694"/>
    <s v="788-M3773095"/>
    <s v="Ciudad pacifica"/>
    <x v="3"/>
    <s v="Venta"/>
    <x v="1"/>
    <x v="3"/>
    <x v="3"/>
    <x v="1"/>
    <n v="78"/>
    <n v="78"/>
    <x v="2"/>
    <n v="265000000"/>
    <n v="3397436"/>
    <s v="0~5"/>
  </r>
  <r>
    <n v="26695"/>
    <s v="MC3869314"/>
    <s v="Pance"/>
    <x v="3"/>
    <s v="Venta"/>
    <x v="1"/>
    <x v="2"/>
    <x v="2"/>
    <x v="1"/>
    <n v="145"/>
    <n v="145"/>
    <x v="5"/>
    <n v="850000000"/>
    <n v="5862069"/>
    <s v="0~5"/>
  </r>
  <r>
    <n v="26696"/>
    <s v="MC3868082"/>
    <s v="Valle del lil"/>
    <x v="3"/>
    <s v="Venta"/>
    <x v="1"/>
    <x v="2"/>
    <x v="0"/>
    <x v="1"/>
    <n v="110"/>
    <n v="107"/>
    <x v="4"/>
    <n v="450000000"/>
    <n v="4205607"/>
    <s v="0~5"/>
  </r>
  <r>
    <n v="26697"/>
    <s v="MC3868436"/>
    <s v="Los andes norte"/>
    <x v="3"/>
    <s v="Venta"/>
    <x v="1"/>
    <x v="2"/>
    <x v="3"/>
    <x v="1"/>
    <n v="55"/>
    <n v="55"/>
    <x v="2"/>
    <n v="170000000"/>
    <n v="3090909"/>
    <s v="10~20"/>
  </r>
  <r>
    <n v="26698"/>
    <s v="MC3868467"/>
    <s v="Aguacatal oeste"/>
    <x v="3"/>
    <s v="Venta"/>
    <x v="1"/>
    <x v="3"/>
    <x v="3"/>
    <x v="1"/>
    <n v="62"/>
    <n v="62"/>
    <x v="1"/>
    <n v="179000000"/>
    <n v="2887097"/>
    <s v="10~20"/>
  </r>
  <r>
    <n v="26699"/>
    <s v="MC3868363"/>
    <s v="Prados del norte 4"/>
    <x v="3"/>
    <s v="Venta"/>
    <x v="1"/>
    <x v="2"/>
    <x v="3"/>
    <x v="1"/>
    <n v="53"/>
    <n v="53"/>
    <x v="2"/>
    <n v="170000000"/>
    <n v="3207547"/>
    <s v="20"/>
  </r>
  <r>
    <n v="26700"/>
    <s v="9947-10406097"/>
    <s v="Ciudad pacifica"/>
    <x v="3"/>
    <s v="Venta"/>
    <x v="1"/>
    <x v="2"/>
    <x v="3"/>
    <x v="1"/>
    <n v="51"/>
    <n v="58"/>
    <x v="2"/>
    <n v="145000000"/>
    <n v="2500000"/>
    <s v="0~5"/>
  </r>
  <r>
    <n v="26701"/>
    <s v="10917-M3339284"/>
    <s v="Sur"/>
    <x v="3"/>
    <s v="Venta"/>
    <x v="1"/>
    <x v="2"/>
    <x v="3"/>
    <x v="1"/>
    <n v="92"/>
    <n v="92"/>
    <x v="5"/>
    <n v="550000000"/>
    <n v="5978261"/>
    <s v="0~5"/>
  </r>
  <r>
    <n v="26702"/>
    <s v="793-1984212"/>
    <s v="Sur valle del lili"/>
    <x v="3"/>
    <s v="Venta"/>
    <x v="1"/>
    <x v="2"/>
    <x v="3"/>
    <x v="1"/>
    <n v="92"/>
    <n v="92"/>
    <x v="4"/>
    <n v="310000000"/>
    <n v="3369565"/>
    <s v="5~10"/>
  </r>
  <r>
    <n v="26703"/>
    <s v="860-M3684506"/>
    <s v="Capri"/>
    <x v="3"/>
    <s v="Venta"/>
    <x v="1"/>
    <x v="2"/>
    <x v="0"/>
    <x v="1"/>
    <n v="108"/>
    <n v="108"/>
    <x v="4"/>
    <n v="290000000"/>
    <n v="2685185"/>
    <s v="20"/>
  </r>
  <r>
    <n v="26704"/>
    <s v="11295-M3441132"/>
    <s v="Versalles"/>
    <x v="3"/>
    <s v="Venta"/>
    <x v="1"/>
    <x v="1"/>
    <x v="0"/>
    <x v="0"/>
    <n v="327"/>
    <n v="327"/>
    <x v="2"/>
    <n v="692968463"/>
    <n v="2119170"/>
    <s v="10~20"/>
  </r>
  <r>
    <n v="26705"/>
    <s v="13195-M3725087"/>
    <s v="Norte la flora"/>
    <x v="3"/>
    <s v="Venta"/>
    <x v="1"/>
    <x v="2"/>
    <x v="0"/>
    <x v="1"/>
    <n v="113"/>
    <n v="113"/>
    <x v="4"/>
    <n v="440000000"/>
    <n v="3893805"/>
    <s v="5~10"/>
  </r>
  <r>
    <n v="26706"/>
    <s v="10780-M3836104"/>
    <s v="Melendez"/>
    <x v="3"/>
    <s v="Venta"/>
    <x v="1"/>
    <x v="2"/>
    <x v="3"/>
    <x v="1"/>
    <n v="55"/>
    <n v="55"/>
    <x v="2"/>
    <n v="140000000"/>
    <n v="2545455"/>
    <s v="10~20"/>
  </r>
  <r>
    <n v="26707"/>
    <s v="11052-M3578596"/>
    <s v="Valle de lili"/>
    <x v="3"/>
    <s v="Venta"/>
    <x v="1"/>
    <x v="2"/>
    <x v="3"/>
    <x v="1"/>
    <n v="88"/>
    <n v="88"/>
    <x v="4"/>
    <n v="275000000"/>
    <n v="3125000"/>
    <s v="10~20"/>
  </r>
  <r>
    <n v="26708"/>
    <s v="5083-M2760838"/>
    <s v="Pance"/>
    <x v="3"/>
    <s v="Venta"/>
    <x v="1"/>
    <x v="2"/>
    <x v="2"/>
    <x v="1"/>
    <n v="240"/>
    <n v="243"/>
    <x v="5"/>
    <n v="1600000000"/>
    <n v="6584362"/>
    <s v="0~5"/>
  </r>
  <r>
    <n v="26709"/>
    <s v="9947-M3700976"/>
    <s v="Ciudad 2000"/>
    <x v="3"/>
    <s v="Venta"/>
    <x v="1"/>
    <x v="3"/>
    <x v="4"/>
    <x v="1"/>
    <n v="34"/>
    <n v="34"/>
    <x v="2"/>
    <n v="130000000"/>
    <n v="3823529"/>
    <s v="5~10"/>
  </r>
  <r>
    <n v="26710"/>
    <s v="277-M3835587"/>
    <s v="Vegas de comfandi"/>
    <x v="3"/>
    <s v="Venta"/>
    <x v="1"/>
    <x v="3"/>
    <x v="3"/>
    <x v="1"/>
    <n v="50"/>
    <n v="50"/>
    <x v="3"/>
    <n v="150000000"/>
    <n v="3000000"/>
    <s v="0~5"/>
  </r>
  <r>
    <n v="26711"/>
    <s v="277-M3796539"/>
    <s v="Cristobal colon"/>
    <x v="3"/>
    <s v="Venta"/>
    <x v="1"/>
    <x v="2"/>
    <x v="3"/>
    <x v="1"/>
    <n v="68"/>
    <n v="68"/>
    <x v="1"/>
    <n v="155000000"/>
    <n v="2279412"/>
    <s v="20"/>
  </r>
  <r>
    <n v="26712"/>
    <s v="277-M3647414"/>
    <s v="Pance"/>
    <x v="3"/>
    <s v="Venta"/>
    <x v="1"/>
    <x v="3"/>
    <x v="3"/>
    <x v="1"/>
    <n v="72"/>
    <n v="72"/>
    <x v="5"/>
    <n v="430000000"/>
    <n v="5972222"/>
    <s v="10~20"/>
  </r>
  <r>
    <n v="26713"/>
    <s v="10917-M2982488"/>
    <s v="Sur"/>
    <x v="3"/>
    <s v="Venta"/>
    <x v="1"/>
    <x v="3"/>
    <x v="3"/>
    <x v="1"/>
    <n v="72"/>
    <n v="72"/>
    <x v="2"/>
    <n v="265000000"/>
    <n v="3680556"/>
    <s v="0~5"/>
  </r>
  <r>
    <n v="26714"/>
    <s v="277-M3852229"/>
    <s v="Centenario"/>
    <x v="3"/>
    <s v="Venta"/>
    <x v="1"/>
    <x v="4"/>
    <x v="4"/>
    <x v="1"/>
    <n v="40"/>
    <n v="40"/>
    <x v="4"/>
    <n v="200000000"/>
    <n v="5000000"/>
    <s v="20"/>
  </r>
  <r>
    <n v="26715"/>
    <s v="860-M3701403"/>
    <s v="Ciudad jardin"/>
    <x v="3"/>
    <s v="Venta"/>
    <x v="1"/>
    <x v="4"/>
    <x v="4"/>
    <x v="0"/>
    <n v="55"/>
    <n v="55"/>
    <x v="4"/>
    <n v="270000000"/>
    <n v="4909091"/>
    <s v="20"/>
  </r>
  <r>
    <n v="26716"/>
    <s v="631-M3890984"/>
    <s v="Valle del lili"/>
    <x v="3"/>
    <s v="Venta"/>
    <x v="1"/>
    <x v="2"/>
    <x v="3"/>
    <x v="1"/>
    <n v="86"/>
    <n v="86"/>
    <x v="2"/>
    <n v="281600000"/>
    <n v="3274419"/>
    <s v="5~10"/>
  </r>
  <r>
    <n v="26717"/>
    <s v="277-M3325942"/>
    <s v="Bochalema"/>
    <x v="3"/>
    <s v="Venta"/>
    <x v="1"/>
    <x v="2"/>
    <x v="3"/>
    <x v="1"/>
    <n v="58"/>
    <n v="58"/>
    <x v="2"/>
    <n v="165000000"/>
    <n v="2844828"/>
    <s v="10~20"/>
  </r>
  <r>
    <n v="26718"/>
    <s v="277-M3852357"/>
    <s v="Bochalema"/>
    <x v="3"/>
    <s v="Venta"/>
    <x v="1"/>
    <x v="2"/>
    <x v="3"/>
    <x v="1"/>
    <n v="58"/>
    <n v="58"/>
    <x v="2"/>
    <n v="165000000"/>
    <n v="2844828"/>
    <s v="10~20"/>
  </r>
  <r>
    <n v="26719"/>
    <s v="5383-420"/>
    <s v="La arboleda"/>
    <x v="3"/>
    <s v="Venta"/>
    <x v="1"/>
    <x v="2"/>
    <x v="0"/>
    <x v="1"/>
    <n v="0"/>
    <n v="267"/>
    <x v="5"/>
    <n v="1000000000"/>
    <n v="3745318"/>
    <s v="10~20"/>
  </r>
  <r>
    <n v="26720"/>
    <s v="12937-M3476689"/>
    <s v="Ciudad jardin"/>
    <x v="3"/>
    <s v="Venta"/>
    <x v="1"/>
    <x v="2"/>
    <x v="3"/>
    <x v="1"/>
    <n v="111"/>
    <n v="111"/>
    <x v="5"/>
    <n v="330000000"/>
    <n v="2972973"/>
    <s v="20"/>
  </r>
  <r>
    <n v="26721"/>
    <s v="5423-M3839260"/>
    <s v="Miraflores"/>
    <x v="3"/>
    <s v="Venta"/>
    <x v="1"/>
    <x v="3"/>
    <x v="0"/>
    <x v="1"/>
    <n v="116"/>
    <n v="116"/>
    <x v="4"/>
    <n v="530000000"/>
    <n v="4568966"/>
    <s v="0~5"/>
  </r>
  <r>
    <n v="26722"/>
    <s v="4941-M3349610"/>
    <s v="El lido"/>
    <x v="3"/>
    <s v="Venta"/>
    <x v="1"/>
    <x v="2"/>
    <x v="3"/>
    <x v="1"/>
    <n v="83"/>
    <n v="83"/>
    <x v="2"/>
    <n v="255000000"/>
    <n v="3072289"/>
    <s v="5~10"/>
  </r>
  <r>
    <n v="26723"/>
    <s v="5083-M3567703"/>
    <s v="Santa teresita"/>
    <x v="3"/>
    <s v="Venta"/>
    <x v="1"/>
    <x v="4"/>
    <x v="4"/>
    <x v="1"/>
    <n v="60"/>
    <n v="60"/>
    <x v="5"/>
    <n v="500000000"/>
    <n v="8333333"/>
    <s v="0~5"/>
  </r>
  <r>
    <n v="26724"/>
    <s v="4941-M3580784"/>
    <s v="Caney"/>
    <x v="3"/>
    <s v="Venta"/>
    <x v="1"/>
    <x v="2"/>
    <x v="3"/>
    <x v="1"/>
    <n v="60"/>
    <n v="60"/>
    <x v="2"/>
    <n v="210000000"/>
    <n v="3500000"/>
    <s v="5~10"/>
  </r>
  <r>
    <n v="26725"/>
    <s v="10457-M3571875"/>
    <s v="Valle de lili piedragrande"/>
    <x v="3"/>
    <s v="Venta"/>
    <x v="1"/>
    <x v="2"/>
    <x v="0"/>
    <x v="1"/>
    <n v="116"/>
    <n v="116"/>
    <x v="4"/>
    <n v="465000000"/>
    <n v="4008621"/>
    <s v="10~20"/>
  </r>
  <r>
    <n v="26726"/>
    <s v="4941-M3186249"/>
    <s v="Guadalupe"/>
    <x v="3"/>
    <s v="Venta"/>
    <x v="1"/>
    <x v="2"/>
    <x v="4"/>
    <x v="1"/>
    <n v="60"/>
    <n v="60"/>
    <x v="1"/>
    <n v="140000000"/>
    <n v="2333333"/>
    <s v="10~20"/>
  </r>
  <r>
    <n v="26727"/>
    <s v="4805-M3627733"/>
    <s v="Ciudad jardin"/>
    <x v="3"/>
    <s v="Venta"/>
    <x v="1"/>
    <x v="0"/>
    <x v="0"/>
    <x v="1"/>
    <n v="130"/>
    <n v="130"/>
    <x v="5"/>
    <n v="495000000"/>
    <n v="3807692"/>
    <s v="10~20"/>
  </r>
  <r>
    <n v="26728"/>
    <s v="4941-M3022401"/>
    <s v="Caney"/>
    <x v="3"/>
    <s v="Venta"/>
    <x v="1"/>
    <x v="2"/>
    <x v="3"/>
    <x v="1"/>
    <n v="85"/>
    <n v="85"/>
    <x v="2"/>
    <n v="284999000"/>
    <n v="3352929"/>
    <s v="5~10"/>
  </r>
  <r>
    <n v="26729"/>
    <s v="4137-M3571936"/>
    <s v="Cacerio valle del lili"/>
    <x v="3"/>
    <s v="Venta"/>
    <x v="1"/>
    <x v="2"/>
    <x v="0"/>
    <x v="1"/>
    <n v="116"/>
    <n v="116"/>
    <x v="4"/>
    <n v="465000000"/>
    <n v="4008621"/>
    <s v="10~20"/>
  </r>
  <r>
    <n v="26730"/>
    <s v="631-M3714890"/>
    <s v="Bochalema"/>
    <x v="3"/>
    <s v="Venta"/>
    <x v="1"/>
    <x v="3"/>
    <x v="3"/>
    <x v="1"/>
    <n v="52"/>
    <n v="57"/>
    <x v="2"/>
    <n v="175000000"/>
    <n v="3070175"/>
    <s v="5~10"/>
  </r>
  <r>
    <n v="26731"/>
    <s v="9947-M3689099"/>
    <s v="Valle de lili"/>
    <x v="3"/>
    <s v="Venta"/>
    <x v="1"/>
    <x v="2"/>
    <x v="3"/>
    <x v="1"/>
    <n v="65"/>
    <n v="65"/>
    <x v="4"/>
    <n v="246000000"/>
    <n v="3784615"/>
    <s v="5~10"/>
  </r>
  <r>
    <n v="26732"/>
    <s v="631-M3690515"/>
    <s v="Bochalema ( hacienda cachipay)"/>
    <x v="3"/>
    <s v="Venta"/>
    <x v="1"/>
    <x v="2"/>
    <x v="3"/>
    <x v="1"/>
    <n v="67"/>
    <n v="75"/>
    <x v="2"/>
    <n v="220000000"/>
    <n v="2933333"/>
    <s v="0~5"/>
  </r>
  <r>
    <n v="26733"/>
    <s v="5383-M3357048"/>
    <s v="La arboleda"/>
    <x v="3"/>
    <s v="Venta"/>
    <x v="1"/>
    <x v="0"/>
    <x v="2"/>
    <x v="1"/>
    <n v="480"/>
    <n v="480"/>
    <x v="5"/>
    <n v="2300000000"/>
    <n v="4791667"/>
    <s v="20"/>
  </r>
  <r>
    <n v="26734"/>
    <s v="MC3888178"/>
    <s v="Brisas de los alamos norte"/>
    <x v="3"/>
    <s v="Venta"/>
    <x v="1"/>
    <x v="2"/>
    <x v="3"/>
    <x v="1"/>
    <n v="57"/>
    <n v="57"/>
    <x v="1"/>
    <n v="130000000"/>
    <n v="2280702"/>
    <s v="5~10"/>
  </r>
  <r>
    <n v="26735"/>
    <s v="MC3888813"/>
    <s v="Valle de lili"/>
    <x v="3"/>
    <s v="Venta"/>
    <x v="1"/>
    <x v="2"/>
    <x v="3"/>
    <x v="1"/>
    <n v="88"/>
    <n v="88"/>
    <x v="4"/>
    <n v="320000000"/>
    <n v="3636364"/>
    <s v="5~10"/>
  </r>
  <r>
    <n v="26736"/>
    <s v="MC3887893"/>
    <s v="Brisas de los alamos norte"/>
    <x v="3"/>
    <s v="Venta"/>
    <x v="1"/>
    <x v="2"/>
    <x v="3"/>
    <x v="1"/>
    <n v="54"/>
    <n v="54"/>
    <x v="1"/>
    <n v="135000000"/>
    <n v="2500000"/>
    <s v="5~10"/>
  </r>
  <r>
    <n v="26737"/>
    <s v="MC3888330"/>
    <s v="Aguacatal oeste"/>
    <x v="3"/>
    <s v="Venta"/>
    <x v="1"/>
    <x v="3"/>
    <x v="3"/>
    <x v="1"/>
    <n v="68"/>
    <n v="68"/>
    <x v="2"/>
    <n v="220000000"/>
    <n v="3235294"/>
    <s v="5~10"/>
  </r>
  <r>
    <n v="26738"/>
    <s v="MC3886974"/>
    <s v="Brisas de los alamos norte"/>
    <x v="3"/>
    <s v="Venta"/>
    <x v="1"/>
    <x v="1"/>
    <x v="0"/>
    <x v="1"/>
    <n v="45"/>
    <n v="135"/>
    <x v="1"/>
    <n v="355000000"/>
    <n v="2629630"/>
    <s v="5~10"/>
  </r>
  <r>
    <n v="26739"/>
    <s v="11076-M2694426"/>
    <s v="La flora"/>
    <x v="3"/>
    <s v="Venta"/>
    <x v="1"/>
    <x v="2"/>
    <x v="0"/>
    <x v="1"/>
    <n v="104"/>
    <n v="104"/>
    <x v="4"/>
    <n v="450000000"/>
    <n v="4326923"/>
    <s v="0~5"/>
  </r>
  <r>
    <n v="26740"/>
    <s v="4137-M3574259"/>
    <s v="Valle de lili piedragrande"/>
    <x v="3"/>
    <s v="Venta"/>
    <x v="1"/>
    <x v="3"/>
    <x v="3"/>
    <x v="1"/>
    <n v="60"/>
    <n v="60"/>
    <x v="5"/>
    <n v="205000000"/>
    <n v="3416667"/>
    <s v="10~20"/>
  </r>
  <r>
    <n v="26741"/>
    <s v="4941-M3646148"/>
    <s v="Versalles"/>
    <x v="3"/>
    <s v="Venta"/>
    <x v="1"/>
    <x v="2"/>
    <x v="2"/>
    <x v="1"/>
    <n v="236"/>
    <n v="236"/>
    <x v="2"/>
    <n v="300000000"/>
    <n v="1271186"/>
    <s v="20"/>
  </r>
  <r>
    <n v="26742"/>
    <s v="10457-M3574178"/>
    <s v="Valle de lili piedragrande"/>
    <x v="3"/>
    <s v="Venta"/>
    <x v="1"/>
    <x v="3"/>
    <x v="3"/>
    <x v="1"/>
    <n v="60"/>
    <n v="60"/>
    <x v="5"/>
    <n v="205000000"/>
    <n v="3416667"/>
    <s v="10~20"/>
  </r>
  <r>
    <n v="26743"/>
    <s v="11814-3568580"/>
    <s v="La flora"/>
    <x v="3"/>
    <s v="Venta"/>
    <x v="1"/>
    <x v="2"/>
    <x v="3"/>
    <x v="1"/>
    <n v="91"/>
    <n v="99"/>
    <x v="4"/>
    <n v="350000000"/>
    <n v="3535354"/>
    <s v="0~5"/>
  </r>
  <r>
    <n v="26744"/>
    <s v="5383-M3287772"/>
    <s v="Santa teresita"/>
    <x v="3"/>
    <s v="Venta"/>
    <x v="1"/>
    <x v="2"/>
    <x v="3"/>
    <x v="1"/>
    <n v="177"/>
    <n v="177"/>
    <x v="5"/>
    <n v="400000000"/>
    <n v="2259887"/>
    <s v="20"/>
  </r>
  <r>
    <n v="26745"/>
    <s v="10159-M2873488"/>
    <s v="Juanambu"/>
    <x v="3"/>
    <s v="Venta"/>
    <x v="1"/>
    <x v="0"/>
    <x v="0"/>
    <x v="2"/>
    <n v="136"/>
    <n v="136"/>
    <x v="4"/>
    <n v="560000000"/>
    <n v="4117647"/>
    <s v="20"/>
  </r>
  <r>
    <n v="26746"/>
    <s v="10159-M3841506"/>
    <s v="Miraflores"/>
    <x v="3"/>
    <s v="Venta"/>
    <x v="1"/>
    <x v="2"/>
    <x v="3"/>
    <x v="1"/>
    <n v="122"/>
    <n v="127"/>
    <x v="4"/>
    <n v="295000000"/>
    <n v="2322835"/>
    <s v="20"/>
  </r>
  <r>
    <n v="26747"/>
    <s v="835-M3643390"/>
    <s v="Melendez"/>
    <x v="3"/>
    <s v="Venta"/>
    <x v="1"/>
    <x v="2"/>
    <x v="3"/>
    <x v="1"/>
    <n v="70"/>
    <n v="70"/>
    <x v="1"/>
    <n v="229000000"/>
    <n v="3271429"/>
    <s v="0~5"/>
  </r>
  <r>
    <n v="26748"/>
    <s v="2996-M3241116"/>
    <s v="Ciudad jardin"/>
    <x v="3"/>
    <s v="Venta"/>
    <x v="1"/>
    <x v="2"/>
    <x v="0"/>
    <x v="1"/>
    <n v="118"/>
    <n v="118"/>
    <x v="2"/>
    <n v="680000000"/>
    <n v="5762712"/>
    <s v="5~10"/>
  </r>
  <r>
    <n v="26749"/>
    <s v="4186-M3773840"/>
    <s v="Valle de lili"/>
    <x v="3"/>
    <s v="Venta"/>
    <x v="1"/>
    <x v="3"/>
    <x v="3"/>
    <x v="1"/>
    <n v="80"/>
    <n v="80"/>
    <x v="2"/>
    <n v="330000000"/>
    <n v="4125000"/>
    <s v="0~5"/>
  </r>
  <r>
    <n v="26750"/>
    <s v="4941-M3575742"/>
    <s v="Valle del lili"/>
    <x v="3"/>
    <s v="Venta"/>
    <x v="1"/>
    <x v="2"/>
    <x v="3"/>
    <x v="1"/>
    <n v="55"/>
    <n v="55"/>
    <x v="2"/>
    <n v="165000000"/>
    <n v="3000000"/>
    <s v="10~20"/>
  </r>
  <r>
    <n v="26751"/>
    <s v="271-M2823010"/>
    <s v="Flora"/>
    <x v="3"/>
    <s v="Venta"/>
    <x v="1"/>
    <x v="3"/>
    <x v="3"/>
    <x v="1"/>
    <n v="90"/>
    <n v="90"/>
    <x v="4"/>
    <n v="435000000"/>
    <n v="4833333"/>
    <s v="0~5"/>
  </r>
  <r>
    <n v="26752"/>
    <s v="3566-M2745785"/>
    <s v="Valle de lili"/>
    <x v="3"/>
    <s v="Venta"/>
    <x v="1"/>
    <x v="0"/>
    <x v="0"/>
    <x v="1"/>
    <n v="98"/>
    <n v="98"/>
    <x v="4"/>
    <n v="360000000"/>
    <n v="3673469"/>
    <s v="5~10"/>
  </r>
  <r>
    <n v="26753"/>
    <s v="277-M3643321"/>
    <s v="Cristales"/>
    <x v="3"/>
    <s v="Venta"/>
    <x v="1"/>
    <x v="2"/>
    <x v="1"/>
    <x v="1"/>
    <n v="222"/>
    <n v="222"/>
    <x v="5"/>
    <n v="1420000000"/>
    <n v="6396396"/>
    <s v="0~5"/>
  </r>
  <r>
    <n v="26754"/>
    <s v="277-M3474038"/>
    <s v="El ingenio"/>
    <x v="3"/>
    <s v="Venta"/>
    <x v="1"/>
    <x v="4"/>
    <x v="4"/>
    <x v="1"/>
    <n v="45"/>
    <n v="45"/>
    <x v="4"/>
    <n v="165000000"/>
    <n v="3666667"/>
    <s v="10~20"/>
  </r>
  <r>
    <n v="26755"/>
    <s v="12356-M3824136"/>
    <s v="Urbanizacion la flora"/>
    <x v="3"/>
    <s v="Venta"/>
    <x v="1"/>
    <x v="2"/>
    <x v="1"/>
    <x v="1"/>
    <n v="123"/>
    <n v="123"/>
    <x v="4"/>
    <n v="540000000"/>
    <n v="4390244"/>
    <s v="0~5"/>
  </r>
  <r>
    <n v="26756"/>
    <s v="3406-M3483546"/>
    <s v="Bellavista"/>
    <x v="3"/>
    <s v="Venta"/>
    <x v="1"/>
    <x v="4"/>
    <x v="3"/>
    <x v="0"/>
    <n v="55"/>
    <n v="55"/>
    <x v="5"/>
    <n v="465000000"/>
    <n v="8454545"/>
    <s v="0~5"/>
  </r>
  <r>
    <n v="26757"/>
    <s v="4941-M3687376"/>
    <s v="Valle del lili"/>
    <x v="3"/>
    <s v="Venta"/>
    <x v="1"/>
    <x v="3"/>
    <x v="3"/>
    <x v="1"/>
    <n v="60"/>
    <n v="60"/>
    <x v="2"/>
    <n v="220000000"/>
    <n v="3666667"/>
    <s v="0~5"/>
  </r>
  <r>
    <n v="26758"/>
    <s v="3251-M3556597"/>
    <s v="Cali el peñon"/>
    <x v="3"/>
    <s v="Venta"/>
    <x v="1"/>
    <x v="0"/>
    <x v="3"/>
    <x v="1"/>
    <n v="190"/>
    <n v="200"/>
    <x v="4"/>
    <n v="410000000"/>
    <n v="2050000"/>
    <s v="20"/>
  </r>
  <r>
    <n v="26759"/>
    <s v="2592-M3773589"/>
    <s v="Los andes"/>
    <x v="3"/>
    <s v="Venta"/>
    <x v="1"/>
    <x v="2"/>
    <x v="3"/>
    <x v="1"/>
    <n v="60"/>
    <n v="60"/>
    <x v="1"/>
    <n v="168000000"/>
    <n v="2800000"/>
    <s v="20"/>
  </r>
  <r>
    <n v="26760"/>
    <s v="4941-M3234289"/>
    <s v="El limonar"/>
    <x v="3"/>
    <s v="Venta"/>
    <x v="1"/>
    <x v="2"/>
    <x v="3"/>
    <x v="1"/>
    <n v="56"/>
    <n v="56"/>
    <x v="1"/>
    <n v="180000000"/>
    <n v="3214286"/>
    <s v="10~20"/>
  </r>
  <r>
    <n v="26761"/>
    <s v="4941-M3777648"/>
    <s v="Metropolitano"/>
    <x v="3"/>
    <s v="Venta"/>
    <x v="1"/>
    <x v="2"/>
    <x v="3"/>
    <x v="1"/>
    <n v="58"/>
    <n v="58"/>
    <x v="1"/>
    <n v="142000000"/>
    <n v="2448276"/>
    <s v="20"/>
  </r>
  <r>
    <n v="26762"/>
    <s v="835-M3675495"/>
    <s v="Seminario"/>
    <x v="3"/>
    <s v="Venta"/>
    <x v="1"/>
    <x v="2"/>
    <x v="3"/>
    <x v="1"/>
    <n v="64"/>
    <n v="64"/>
    <x v="4"/>
    <n v="270000000"/>
    <n v="4218750"/>
    <s v="10~20"/>
  </r>
  <r>
    <n v="26763"/>
    <s v="793-M3857853"/>
    <s v="Valle del lili"/>
    <x v="3"/>
    <s v="Venta"/>
    <x v="1"/>
    <x v="3"/>
    <x v="3"/>
    <x v="1"/>
    <n v="50"/>
    <n v="50"/>
    <x v="2"/>
    <n v="159000000"/>
    <n v="3180000"/>
    <s v="5~10"/>
  </r>
  <r>
    <n v="26764"/>
    <s v="4915-M3483823"/>
    <s v="Benjamin herrera"/>
    <x v="3"/>
    <s v="Venta"/>
    <x v="1"/>
    <x v="2"/>
    <x v="4"/>
    <x v="1"/>
    <n v="54"/>
    <n v="54"/>
    <x v="1"/>
    <n v="130000000"/>
    <n v="2407407"/>
    <s v="10~20"/>
  </r>
  <r>
    <n v="26765"/>
    <s v="9947-5535"/>
    <s v="Cristo rey"/>
    <x v="3"/>
    <s v="Venta"/>
    <x v="1"/>
    <x v="2"/>
    <x v="3"/>
    <x v="1"/>
    <n v="95"/>
    <n v="95"/>
    <x v="3"/>
    <n v="400000000"/>
    <n v="4210526"/>
    <s v="0~5"/>
  </r>
  <r>
    <n v="26766"/>
    <s v="10159-M3472510"/>
    <s v="Valle de lili"/>
    <x v="3"/>
    <s v="Venta"/>
    <x v="1"/>
    <x v="2"/>
    <x v="3"/>
    <x v="1"/>
    <n v="61"/>
    <n v="61"/>
    <x v="2"/>
    <n v="210000000"/>
    <n v="3442623"/>
    <s v="0~5"/>
  </r>
  <r>
    <n v="26767"/>
    <s v="3656-M3364505"/>
    <s v="Oeste santa rita"/>
    <x v="3"/>
    <s v="Venta"/>
    <x v="1"/>
    <x v="2"/>
    <x v="2"/>
    <x v="1"/>
    <n v="228"/>
    <n v="228"/>
    <x v="5"/>
    <n v="1700000000"/>
    <n v="7456140"/>
    <s v="0~5"/>
  </r>
  <r>
    <n v="26768"/>
    <s v="3406-M3440496"/>
    <s v="Santa teresita"/>
    <x v="3"/>
    <s v="Venta"/>
    <x v="1"/>
    <x v="2"/>
    <x v="1"/>
    <x v="2"/>
    <n v="157"/>
    <n v="157"/>
    <x v="5"/>
    <n v="750000000"/>
    <n v="4777070"/>
    <s v="0~5"/>
  </r>
  <r>
    <n v="26769"/>
    <s v="3406-M3440503"/>
    <s v="Santa teresita"/>
    <x v="3"/>
    <s v="Venta"/>
    <x v="1"/>
    <x v="2"/>
    <x v="1"/>
    <x v="2"/>
    <n v="157"/>
    <n v="157"/>
    <x v="5"/>
    <n v="750000000"/>
    <n v="4777070"/>
    <s v="0~5"/>
  </r>
  <r>
    <n v="26770"/>
    <s v="9947-M3649866"/>
    <s v="Las granjas"/>
    <x v="3"/>
    <s v="Venta"/>
    <x v="1"/>
    <x v="2"/>
    <x v="3"/>
    <x v="1"/>
    <n v="100"/>
    <n v="100"/>
    <x v="1"/>
    <n v="239000000"/>
    <n v="2390000"/>
    <s v="20"/>
  </r>
  <r>
    <n v="26771"/>
    <s v="10858-M3891060"/>
    <s v="Aguacatal"/>
    <x v="3"/>
    <s v="Venta"/>
    <x v="1"/>
    <x v="2"/>
    <x v="2"/>
    <x v="1"/>
    <n v="230"/>
    <n v="230"/>
    <x v="5"/>
    <n v="1100000000"/>
    <n v="4782609"/>
    <s v="5~10"/>
  </r>
  <r>
    <n v="26772"/>
    <s v="10858-M3891056"/>
    <s v="El ingenio"/>
    <x v="3"/>
    <s v="Venta"/>
    <x v="1"/>
    <x v="2"/>
    <x v="0"/>
    <x v="1"/>
    <n v="91"/>
    <n v="91"/>
    <x v="2"/>
    <n v="317600000"/>
    <n v="3490110"/>
    <s v="5~10"/>
  </r>
  <r>
    <n v="26773"/>
    <s v="MC3839670"/>
    <s v="L flora"/>
    <x v="3"/>
    <s v="Venta"/>
    <x v="1"/>
    <x v="2"/>
    <x v="0"/>
    <x v="1"/>
    <n v="97"/>
    <n v="99"/>
    <x v="4"/>
    <n v="430000000"/>
    <n v="4343434"/>
    <s v="10~20"/>
  </r>
  <r>
    <n v="26774"/>
    <s v="860-M3533235"/>
    <s v="Pance condominio seniors club"/>
    <x v="3"/>
    <s v="Venta"/>
    <x v="1"/>
    <x v="4"/>
    <x v="3"/>
    <x v="1"/>
    <n v="62"/>
    <n v="62"/>
    <x v="5"/>
    <n v="490000000"/>
    <n v="7903226"/>
    <s v="0~5"/>
  </r>
  <r>
    <n v="26775"/>
    <s v="13096-M3679519"/>
    <s v="La hacienda"/>
    <x v="3"/>
    <s v="Venta"/>
    <x v="1"/>
    <x v="3"/>
    <x v="3"/>
    <x v="1"/>
    <n v="70"/>
    <n v="70"/>
    <x v="2"/>
    <n v="290000000"/>
    <n v="4142857"/>
    <s v="10~20"/>
  </r>
  <r>
    <n v="26776"/>
    <s v="4915-M3416079"/>
    <s v="Aguacatal"/>
    <x v="3"/>
    <s v="Venta"/>
    <x v="1"/>
    <x v="2"/>
    <x v="3"/>
    <x v="1"/>
    <n v="61"/>
    <n v="61"/>
    <x v="2"/>
    <n v="197000000"/>
    <n v="3229508"/>
    <s v="5~10"/>
  </r>
  <r>
    <n v="26777"/>
    <s v="10159-M3360153"/>
    <s v="Refugio"/>
    <x v="3"/>
    <s v="Venta"/>
    <x v="1"/>
    <x v="2"/>
    <x v="0"/>
    <x v="1"/>
    <n v="112"/>
    <n v="112"/>
    <x v="2"/>
    <n v="310000000"/>
    <n v="2767857"/>
    <s v="10~20"/>
  </r>
  <r>
    <n v="26778"/>
    <s v="4941-M3690362"/>
    <s v="Quintas de don simon"/>
    <x v="3"/>
    <s v="Venta"/>
    <x v="1"/>
    <x v="2"/>
    <x v="3"/>
    <x v="1"/>
    <n v="75"/>
    <n v="75"/>
    <x v="4"/>
    <n v="340000000"/>
    <n v="4533333"/>
    <s v="5~10"/>
  </r>
  <r>
    <n v="26779"/>
    <s v="3566-M3840980"/>
    <s v="Valle del lili"/>
    <x v="3"/>
    <s v="Venta"/>
    <x v="1"/>
    <x v="3"/>
    <x v="3"/>
    <x v="1"/>
    <n v="48"/>
    <n v="48"/>
    <x v="2"/>
    <n v="160000000"/>
    <n v="3333333"/>
    <s v="10~20"/>
  </r>
  <r>
    <n v="26780"/>
    <s v="3251-M3707616"/>
    <s v="Santa teresita"/>
    <x v="3"/>
    <s v="Venta"/>
    <x v="1"/>
    <x v="4"/>
    <x v="4"/>
    <x v="1"/>
    <n v="52"/>
    <n v="52"/>
    <x v="5"/>
    <n v="250000000"/>
    <n v="4807692"/>
    <s v="10~20"/>
  </r>
  <r>
    <n v="26781"/>
    <s v="11295-M2738365"/>
    <s v="Urb arboleda"/>
    <x v="3"/>
    <s v="Venta"/>
    <x v="1"/>
    <x v="0"/>
    <x v="0"/>
    <x v="0"/>
    <n v="122"/>
    <n v="122"/>
    <x v="1"/>
    <n v="593163759"/>
    <n v="4861998"/>
    <s v="5~10"/>
  </r>
  <r>
    <n v="26782"/>
    <s v="11076-M2666080"/>
    <s v="Ciudad jardin"/>
    <x v="3"/>
    <s v="Venta"/>
    <x v="1"/>
    <x v="4"/>
    <x v="4"/>
    <x v="1"/>
    <n v="39"/>
    <n v="39"/>
    <x v="4"/>
    <n v="185000000"/>
    <n v="4743590"/>
    <s v="0~5"/>
  </r>
  <r>
    <n v="26783"/>
    <s v="793-M3826046"/>
    <s v="Ingenio sur"/>
    <x v="3"/>
    <s v="Venta"/>
    <x v="1"/>
    <x v="2"/>
    <x v="0"/>
    <x v="1"/>
    <n v="105"/>
    <n v="105"/>
    <x v="5"/>
    <n v="430000000"/>
    <n v="4095238"/>
    <s v="5~10"/>
  </r>
  <r>
    <n v="26784"/>
    <s v="14237-M3831581"/>
    <s v="Seminario"/>
    <x v="3"/>
    <s v="Venta"/>
    <x v="1"/>
    <x v="2"/>
    <x v="2"/>
    <x v="2"/>
    <n v="196"/>
    <n v="196"/>
    <x v="4"/>
    <n v="580000000"/>
    <n v="2959184"/>
    <s v="20"/>
  </r>
  <r>
    <n v="26785"/>
    <s v="4915-M3697975"/>
    <s v="Sur el refugio"/>
    <x v="3"/>
    <s v="Venta"/>
    <x v="1"/>
    <x v="2"/>
    <x v="3"/>
    <x v="1"/>
    <n v="68"/>
    <n v="64"/>
    <x v="2"/>
    <n v="195000000"/>
    <n v="3046875"/>
    <s v="10~20"/>
  </r>
  <r>
    <n v="26786"/>
    <s v="277-M3631017"/>
    <s v="Bochalema"/>
    <x v="3"/>
    <s v="Venta"/>
    <x v="1"/>
    <x v="2"/>
    <x v="3"/>
    <x v="1"/>
    <n v="81"/>
    <n v="81"/>
    <x v="2"/>
    <n v="293000000"/>
    <n v="3617284"/>
    <s v="5~10"/>
  </r>
  <r>
    <n v="26787"/>
    <s v="242-M3413494"/>
    <s v="Capri"/>
    <x v="3"/>
    <s v="Venta"/>
    <x v="1"/>
    <x v="2"/>
    <x v="0"/>
    <x v="2"/>
    <n v="94"/>
    <n v="94"/>
    <x v="4"/>
    <n v="280000000"/>
    <n v="2978723"/>
    <s v="20"/>
  </r>
  <r>
    <n v="26788"/>
    <s v="860-M3533509"/>
    <s v="La flora"/>
    <x v="3"/>
    <s v="Venta"/>
    <x v="1"/>
    <x v="3"/>
    <x v="3"/>
    <x v="2"/>
    <n v="87"/>
    <n v="97"/>
    <x v="4"/>
    <n v="570000000"/>
    <n v="5876289"/>
    <s v="0~5"/>
  </r>
  <r>
    <n v="26789"/>
    <s v="9947-1190120712"/>
    <s v="Aguacatal"/>
    <x v="3"/>
    <s v="Venta"/>
    <x v="1"/>
    <x v="1"/>
    <x v="1"/>
    <x v="1"/>
    <n v="298"/>
    <n v="298"/>
    <x v="3"/>
    <n v="1400000000"/>
    <n v="4697987"/>
    <s v="10~20"/>
  </r>
  <r>
    <n v="26790"/>
    <s v="MC3683029"/>
    <s v="Barrio eucaristico sur"/>
    <x v="3"/>
    <s v="Venta"/>
    <x v="1"/>
    <x v="2"/>
    <x v="3"/>
    <x v="1"/>
    <n v="112"/>
    <n v="112"/>
    <x v="2"/>
    <n v="350000000"/>
    <n v="3125000"/>
    <s v="10~20"/>
  </r>
  <r>
    <n v="26791"/>
    <s v="MC3860255"/>
    <s v="Pacara"/>
    <x v="3"/>
    <s v="Venta"/>
    <x v="1"/>
    <x v="2"/>
    <x v="3"/>
    <x v="1"/>
    <n v="77"/>
    <n v="77"/>
    <x v="2"/>
    <n v="182000000"/>
    <n v="2363636"/>
    <s v="20"/>
  </r>
  <r>
    <n v="26792"/>
    <s v="MC3678538"/>
    <s v="Cristales"/>
    <x v="3"/>
    <s v="Venta"/>
    <x v="1"/>
    <x v="2"/>
    <x v="0"/>
    <x v="1"/>
    <n v="128"/>
    <n v="128"/>
    <x v="4"/>
    <n v="515000000"/>
    <n v="4023438"/>
    <s v="5~10"/>
  </r>
  <r>
    <n v="26793"/>
    <s v="MC3683033"/>
    <s v="Las quintas de don simon sur"/>
    <x v="3"/>
    <s v="Venta"/>
    <x v="1"/>
    <x v="2"/>
    <x v="0"/>
    <x v="1"/>
    <n v="105"/>
    <n v="105"/>
    <x v="4"/>
    <n v="330000000"/>
    <n v="3142857"/>
    <s v="5~10"/>
  </r>
  <r>
    <n v="26794"/>
    <s v="MC2625170"/>
    <s v="Pance sur"/>
    <x v="3"/>
    <s v="Venta"/>
    <x v="1"/>
    <x v="2"/>
    <x v="0"/>
    <x v="2"/>
    <n v="103"/>
    <n v="103"/>
    <x v="5"/>
    <n v="465000000"/>
    <n v="4514563"/>
    <s v="0~5"/>
  </r>
  <r>
    <n v="26795"/>
    <s v="MC3860362"/>
    <s v="El caney sur"/>
    <x v="3"/>
    <s v="Venta"/>
    <x v="1"/>
    <x v="3"/>
    <x v="3"/>
    <x v="1"/>
    <n v="53"/>
    <n v="53"/>
    <x v="2"/>
    <n v="175000000"/>
    <n v="3301887"/>
    <s v="5~10"/>
  </r>
  <r>
    <n v="26796"/>
    <s v="MC3866213"/>
    <s v="Bochalema sur"/>
    <x v="3"/>
    <s v="Venta"/>
    <x v="1"/>
    <x v="2"/>
    <x v="3"/>
    <x v="1"/>
    <n v="60"/>
    <n v="60"/>
    <x v="2"/>
    <n v="198000000"/>
    <n v="3300000"/>
    <s v="0~5"/>
  </r>
  <r>
    <n v="26797"/>
    <s v="835-13649"/>
    <s v="Ciudad melendez"/>
    <x v="3"/>
    <s v="Venta"/>
    <x v="1"/>
    <x v="2"/>
    <x v="3"/>
    <x v="1"/>
    <n v="78"/>
    <n v="78"/>
    <x v="2"/>
    <n v="330000000"/>
    <n v="4230769"/>
    <s v="0~5"/>
  </r>
  <r>
    <n v="26798"/>
    <s v="MC3867471"/>
    <s v="El caney sur"/>
    <x v="3"/>
    <s v="Venta"/>
    <x v="1"/>
    <x v="2"/>
    <x v="3"/>
    <x v="1"/>
    <n v="51"/>
    <n v="51"/>
    <x v="2"/>
    <n v="170000000"/>
    <n v="3333333"/>
    <s v="10~20"/>
  </r>
  <r>
    <n v="26799"/>
    <s v="13299-M3486350"/>
    <s v="Ciuda djardin"/>
    <x v="3"/>
    <s v="Venta"/>
    <x v="1"/>
    <x v="0"/>
    <x v="2"/>
    <x v="1"/>
    <n v="147"/>
    <n v="147"/>
    <x v="5"/>
    <n v="860000000"/>
    <n v="5850340"/>
    <s v="0~5"/>
  </r>
  <r>
    <n v="26800"/>
    <s v="13299-M3485714"/>
    <s v="Normadia"/>
    <x v="3"/>
    <s v="Venta"/>
    <x v="1"/>
    <x v="0"/>
    <x v="1"/>
    <x v="1"/>
    <n v="290"/>
    <n v="320"/>
    <x v="5"/>
    <n v="2000000000"/>
    <n v="6250000"/>
    <s v="10~20"/>
  </r>
  <r>
    <n v="26801"/>
    <s v="5083-M3790257"/>
    <s v="Las vegas mayapan"/>
    <x v="3"/>
    <s v="Venta"/>
    <x v="1"/>
    <x v="2"/>
    <x v="0"/>
    <x v="0"/>
    <n v="120"/>
    <n v="120"/>
    <x v="4"/>
    <n v="420000000"/>
    <n v="3500000"/>
    <s v="10~20"/>
  </r>
  <r>
    <n v="26802"/>
    <s v="12035-M2728736"/>
    <s v="Pance"/>
    <x v="3"/>
    <s v="Venta"/>
    <x v="1"/>
    <x v="0"/>
    <x v="1"/>
    <x v="1"/>
    <n v="218"/>
    <n v="218"/>
    <x v="5"/>
    <n v="870000000"/>
    <n v="3990826"/>
    <s v="10~20"/>
  </r>
  <r>
    <n v="26803"/>
    <s v="9947-M3788573"/>
    <s v="Limonar"/>
    <x v="3"/>
    <s v="Venta"/>
    <x v="1"/>
    <x v="0"/>
    <x v="0"/>
    <x v="1"/>
    <n v="140"/>
    <n v="140"/>
    <x v="4"/>
    <n v="310000000"/>
    <n v="2214286"/>
    <s v="20"/>
  </r>
  <r>
    <n v="26804"/>
    <s v="277-M3774531"/>
    <s v="La hacienda"/>
    <x v="3"/>
    <s v="Venta"/>
    <x v="1"/>
    <x v="3"/>
    <x v="3"/>
    <x v="1"/>
    <n v="58"/>
    <n v="58"/>
    <x v="2"/>
    <n v="285500000"/>
    <n v="4922414"/>
    <s v="0~5"/>
  </r>
  <r>
    <n v="26805"/>
    <s v="277-M3848378"/>
    <s v="Pance"/>
    <x v="3"/>
    <s v="Venta"/>
    <x v="1"/>
    <x v="2"/>
    <x v="2"/>
    <x v="1"/>
    <n v="137"/>
    <n v="137"/>
    <x v="5"/>
    <n v="540000000"/>
    <n v="3941606"/>
    <s v="5~10"/>
  </r>
  <r>
    <n v="26806"/>
    <s v="277-M3793014"/>
    <s v="Pance"/>
    <x v="3"/>
    <s v="Venta"/>
    <x v="1"/>
    <x v="2"/>
    <x v="2"/>
    <x v="1"/>
    <n v="137"/>
    <n v="137"/>
    <x v="5"/>
    <n v="540000000"/>
    <n v="3941606"/>
    <s v="5~10"/>
  </r>
  <r>
    <n v="26807"/>
    <s v="631-M3849386"/>
    <s v="La flora"/>
    <x v="3"/>
    <s v="Venta"/>
    <x v="1"/>
    <x v="3"/>
    <x v="3"/>
    <x v="1"/>
    <n v="72"/>
    <n v="72"/>
    <x v="4"/>
    <n v="320000000"/>
    <n v="4444444"/>
    <s v="0~5"/>
  </r>
  <r>
    <n v="26808"/>
    <s v="3435-M3360751"/>
    <s v="Normandia"/>
    <x v="3"/>
    <s v="Venta"/>
    <x v="1"/>
    <x v="2"/>
    <x v="1"/>
    <x v="1"/>
    <n v="230"/>
    <n v="230"/>
    <x v="5"/>
    <n v="1450000000"/>
    <n v="6304348"/>
    <s v="5~10"/>
  </r>
  <r>
    <n v="26809"/>
    <s v="277-M3774453"/>
    <s v="La flora"/>
    <x v="3"/>
    <s v="Venta"/>
    <x v="1"/>
    <x v="2"/>
    <x v="0"/>
    <x v="1"/>
    <n v="84"/>
    <n v="84"/>
    <x v="4"/>
    <n v="326700000"/>
    <n v="3889286"/>
    <s v="0~5"/>
  </r>
  <r>
    <n v="26810"/>
    <s v="277-M3848392"/>
    <s v="Prados del norte"/>
    <x v="3"/>
    <s v="Venta"/>
    <x v="1"/>
    <x v="3"/>
    <x v="3"/>
    <x v="1"/>
    <n v="67"/>
    <n v="67"/>
    <x v="2"/>
    <n v="228000000"/>
    <n v="3402985"/>
    <s v="0~5"/>
  </r>
  <r>
    <n v="26811"/>
    <s v="10697-M3440806"/>
    <s v="Santa rita"/>
    <x v="3"/>
    <s v="Venta"/>
    <x v="1"/>
    <x v="2"/>
    <x v="2"/>
    <x v="2"/>
    <n v="234"/>
    <n v="234"/>
    <x v="5"/>
    <n v="1750000000"/>
    <n v="7478632"/>
    <s v="0~5"/>
  </r>
  <r>
    <n v="26812"/>
    <s v="5083-M3570861"/>
    <s v="Valle del lili"/>
    <x v="3"/>
    <s v="Venta"/>
    <x v="1"/>
    <x v="2"/>
    <x v="3"/>
    <x v="1"/>
    <n v="73"/>
    <n v="73"/>
    <x v="2"/>
    <n v="233000000"/>
    <n v="3191781"/>
    <s v="10~20"/>
  </r>
  <r>
    <n v="26813"/>
    <s v="4941-M3682787"/>
    <s v="Santo domingo"/>
    <x v="3"/>
    <s v="Venta"/>
    <x v="1"/>
    <x v="2"/>
    <x v="4"/>
    <x v="1"/>
    <n v="70"/>
    <n v="70"/>
    <x v="1"/>
    <n v="150000000"/>
    <n v="2142857"/>
    <s v="10~20"/>
  </r>
  <r>
    <n v="26814"/>
    <s v="860-M3684515"/>
    <s v="Capri"/>
    <x v="3"/>
    <s v="Venta"/>
    <x v="1"/>
    <x v="2"/>
    <x v="0"/>
    <x v="1"/>
    <n v="108"/>
    <n v="108"/>
    <x v="4"/>
    <n v="290000000"/>
    <n v="2685185"/>
    <s v="20"/>
  </r>
  <r>
    <n v="26815"/>
    <s v="10697-M2795466"/>
    <s v="Pance"/>
    <x v="3"/>
    <s v="Venta"/>
    <x v="1"/>
    <x v="0"/>
    <x v="2"/>
    <x v="1"/>
    <n v="137"/>
    <n v="137"/>
    <x v="5"/>
    <n v="680000000"/>
    <n v="4963504"/>
    <s v="5~10"/>
  </r>
  <r>
    <n v="26816"/>
    <s v="10917-M3338738"/>
    <s v="Oeste"/>
    <x v="3"/>
    <s v="Venta"/>
    <x v="1"/>
    <x v="2"/>
    <x v="0"/>
    <x v="1"/>
    <n v="128"/>
    <n v="128"/>
    <x v="4"/>
    <n v="515000000"/>
    <n v="4023438"/>
    <s v="5~10"/>
  </r>
  <r>
    <n v="26817"/>
    <s v="10917-3907951"/>
    <s v="Norte"/>
    <x v="3"/>
    <s v="Venta"/>
    <x v="1"/>
    <x v="3"/>
    <x v="3"/>
    <x v="1"/>
    <n v="97"/>
    <n v="97"/>
    <x v="4"/>
    <n v="470000000"/>
    <n v="4845361"/>
    <s v="0~5"/>
  </r>
  <r>
    <n v="26818"/>
    <s v="10917-M3228342"/>
    <s v="Sur"/>
    <x v="3"/>
    <s v="Venta"/>
    <x v="1"/>
    <x v="2"/>
    <x v="3"/>
    <x v="1"/>
    <n v="100"/>
    <n v="100"/>
    <x v="2"/>
    <n v="295000000"/>
    <n v="2950000"/>
    <s v="10~20"/>
  </r>
  <r>
    <n v="26819"/>
    <s v="835-13190"/>
    <s v="Valle del lili"/>
    <x v="3"/>
    <s v="Venta"/>
    <x v="1"/>
    <x v="2"/>
    <x v="3"/>
    <x v="0"/>
    <n v="0"/>
    <n v="84"/>
    <x v="2"/>
    <n v="270000000"/>
    <n v="3214286"/>
    <s v="10~20"/>
  </r>
  <r>
    <n v="26820"/>
    <s v="12937-M3477107"/>
    <s v="Aguacatal"/>
    <x v="3"/>
    <s v="Venta"/>
    <x v="1"/>
    <x v="3"/>
    <x v="3"/>
    <x v="1"/>
    <n v="50"/>
    <n v="57"/>
    <x v="1"/>
    <n v="150000000"/>
    <n v="2631579"/>
    <s v="0~5"/>
  </r>
  <r>
    <n v="26821"/>
    <s v="10159-M3777840"/>
    <s v="Bochalema"/>
    <x v="3"/>
    <s v="Venta"/>
    <x v="1"/>
    <x v="2"/>
    <x v="3"/>
    <x v="0"/>
    <n v="61"/>
    <n v="58"/>
    <x v="4"/>
    <n v="280000000"/>
    <n v="4827586"/>
    <s v="5~10"/>
  </r>
  <r>
    <n v="26822"/>
    <s v="MC3876533"/>
    <s v="Chiminangos norte"/>
    <x v="3"/>
    <s v="Venta"/>
    <x v="1"/>
    <x v="2"/>
    <x v="4"/>
    <x v="1"/>
    <n v="60"/>
    <n v="60"/>
    <x v="1"/>
    <n v="105000000"/>
    <n v="1750000"/>
    <s v="20"/>
  </r>
  <r>
    <n v="26823"/>
    <s v="277-M3721255"/>
    <s v="Valle del lili"/>
    <x v="3"/>
    <s v="Venta"/>
    <x v="1"/>
    <x v="2"/>
    <x v="3"/>
    <x v="1"/>
    <n v="62"/>
    <n v="62"/>
    <x v="4"/>
    <n v="220000000"/>
    <n v="3548387"/>
    <s v="5~10"/>
  </r>
  <r>
    <n v="26824"/>
    <s v="277-M3178860"/>
    <s v="Valle del lili"/>
    <x v="3"/>
    <s v="Venta"/>
    <x v="1"/>
    <x v="2"/>
    <x v="3"/>
    <x v="1"/>
    <n v="70"/>
    <n v="70"/>
    <x v="4"/>
    <n v="259000000"/>
    <n v="3700000"/>
    <s v="5~10"/>
  </r>
  <r>
    <n v="26825"/>
    <s v="277-M3837117"/>
    <s v="Prados del norte"/>
    <x v="3"/>
    <s v="Venta"/>
    <x v="1"/>
    <x v="3"/>
    <x v="3"/>
    <x v="1"/>
    <n v="65"/>
    <n v="65"/>
    <x v="2"/>
    <n v="240000000"/>
    <n v="3692308"/>
    <s v="0~5"/>
  </r>
  <r>
    <n v="26826"/>
    <s v="10697-M3757200"/>
    <s v="Tejares cristales"/>
    <x v="3"/>
    <s v="Venta"/>
    <x v="1"/>
    <x v="3"/>
    <x v="0"/>
    <x v="1"/>
    <n v="125"/>
    <n v="125"/>
    <x v="5"/>
    <n v="690000000"/>
    <n v="5520000"/>
    <s v="5~10"/>
  </r>
  <r>
    <n v="26827"/>
    <s v="4941-M3628873"/>
    <s v="El refugio"/>
    <x v="3"/>
    <s v="Venta"/>
    <x v="1"/>
    <x v="2"/>
    <x v="3"/>
    <x v="1"/>
    <n v="84"/>
    <n v="84"/>
    <x v="4"/>
    <n v="335000000"/>
    <n v="3988095"/>
    <s v="5~10"/>
  </r>
  <r>
    <n v="26828"/>
    <s v="14258-M3490153"/>
    <s v="Ciudad jardin"/>
    <x v="3"/>
    <s v="Venta"/>
    <x v="1"/>
    <x v="2"/>
    <x v="0"/>
    <x v="1"/>
    <n v="118"/>
    <n v="118"/>
    <x v="4"/>
    <n v="700000000"/>
    <n v="5932203"/>
    <s v="0~5"/>
  </r>
  <r>
    <n v="26829"/>
    <s v="9947-119011844"/>
    <s v="Guadalupe"/>
    <x v="3"/>
    <s v="Venta"/>
    <x v="1"/>
    <x v="2"/>
    <x v="0"/>
    <x v="1"/>
    <n v="128"/>
    <n v="128"/>
    <x v="4"/>
    <n v="460000000"/>
    <n v="3593750"/>
    <s v="5~10"/>
  </r>
  <r>
    <n v="26830"/>
    <s v="835-M3484755"/>
    <s v="Bochalema"/>
    <x v="3"/>
    <s v="Venta"/>
    <x v="1"/>
    <x v="3"/>
    <x v="3"/>
    <x v="1"/>
    <n v="76"/>
    <n v="76"/>
    <x v="2"/>
    <n v="300000000"/>
    <n v="3947368"/>
    <s v="0~5"/>
  </r>
  <r>
    <n v="26831"/>
    <s v="MC3888271"/>
    <s v="Camino real sur"/>
    <x v="3"/>
    <s v="Venta"/>
    <x v="1"/>
    <x v="3"/>
    <x v="3"/>
    <x v="1"/>
    <n v="58"/>
    <n v="58"/>
    <x v="2"/>
    <n v="285000000"/>
    <n v="4913793"/>
    <s v="0~5"/>
  </r>
  <r>
    <n v="26832"/>
    <s v="3406-3674"/>
    <s v="Santa teresita"/>
    <x v="3"/>
    <s v="Venta"/>
    <x v="1"/>
    <x v="2"/>
    <x v="2"/>
    <x v="1"/>
    <n v="151"/>
    <n v="151"/>
    <x v="5"/>
    <n v="720000000"/>
    <n v="4768212"/>
    <s v="5~10"/>
  </r>
  <r>
    <n v="26833"/>
    <s v="4137-M3573611"/>
    <s v="Valle de lili piedragrande"/>
    <x v="3"/>
    <s v="Venta"/>
    <x v="1"/>
    <x v="2"/>
    <x v="0"/>
    <x v="1"/>
    <n v="88"/>
    <n v="88"/>
    <x v="5"/>
    <n v="275000000"/>
    <n v="3125000"/>
    <s v="10~20"/>
  </r>
  <r>
    <n v="26834"/>
    <s v="4941-M3646127"/>
    <s v="Ciudad pacifica"/>
    <x v="3"/>
    <s v="Venta"/>
    <x v="1"/>
    <x v="3"/>
    <x v="4"/>
    <x v="1"/>
    <n v="59"/>
    <n v="59"/>
    <x v="2"/>
    <n v="155000000"/>
    <n v="2627119"/>
    <s v="0~5"/>
  </r>
  <r>
    <n v="26835"/>
    <s v="4941-M3353915"/>
    <s v="El refugio"/>
    <x v="3"/>
    <s v="Venta"/>
    <x v="1"/>
    <x v="4"/>
    <x v="4"/>
    <x v="1"/>
    <n v="34"/>
    <n v="34"/>
    <x v="2"/>
    <n v="129000000"/>
    <n v="3794118"/>
    <s v="5~10"/>
  </r>
  <r>
    <n v="26836"/>
    <s v="10457-M3573670"/>
    <s v="Valle de lili piedragrande"/>
    <x v="3"/>
    <s v="Venta"/>
    <x v="1"/>
    <x v="2"/>
    <x v="0"/>
    <x v="1"/>
    <n v="88"/>
    <n v="88"/>
    <x v="5"/>
    <n v="275000000"/>
    <n v="3125000"/>
    <s v="5~10"/>
  </r>
  <r>
    <n v="26837"/>
    <s v="10697-M3768996"/>
    <s v="Chipichape"/>
    <x v="3"/>
    <s v="Venta"/>
    <x v="1"/>
    <x v="2"/>
    <x v="3"/>
    <x v="1"/>
    <n v="114"/>
    <n v="114"/>
    <x v="4"/>
    <n v="580000000"/>
    <n v="5087719"/>
    <s v="10~20"/>
  </r>
  <r>
    <n v="26838"/>
    <s v="9947-M3577786"/>
    <s v="Cuarto de legua"/>
    <x v="3"/>
    <s v="Venta"/>
    <x v="1"/>
    <x v="3"/>
    <x v="3"/>
    <x v="1"/>
    <n v="82"/>
    <n v="82"/>
    <x v="4"/>
    <n v="295000000"/>
    <n v="3597561"/>
    <s v="10~20"/>
  </r>
  <r>
    <n v="26839"/>
    <s v="548-M3659662"/>
    <s v="Urbanizacion barranquilla"/>
    <x v="3"/>
    <s v="Venta"/>
    <x v="1"/>
    <x v="2"/>
    <x v="3"/>
    <x v="1"/>
    <n v="60"/>
    <n v="60"/>
    <x v="1"/>
    <n v="165000000"/>
    <n v="2750000"/>
    <s v="20"/>
  </r>
  <r>
    <n v="26840"/>
    <s v="MC3889655"/>
    <s v="Cali el peñon oeste"/>
    <x v="3"/>
    <s v="Venta"/>
    <x v="1"/>
    <x v="2"/>
    <x v="2"/>
    <x v="1"/>
    <n v="136"/>
    <n v="136"/>
    <x v="4"/>
    <n v="580000000"/>
    <n v="4264706"/>
    <s v="20"/>
  </r>
  <r>
    <n v="26841"/>
    <s v="MC3885544"/>
    <s v="Torres de comfandi norte"/>
    <x v="3"/>
    <s v="Venta"/>
    <x v="1"/>
    <x v="2"/>
    <x v="3"/>
    <x v="1"/>
    <n v="60"/>
    <n v="60"/>
    <x v="1"/>
    <n v="170000000"/>
    <n v="2833333"/>
    <s v="10~20"/>
  </r>
  <r>
    <n v="26842"/>
    <s v="277-M3639880"/>
    <s v="Yumbo"/>
    <x v="3"/>
    <s v="Venta"/>
    <x v="1"/>
    <x v="3"/>
    <x v="3"/>
    <x v="1"/>
    <n v="59"/>
    <n v="59"/>
    <x v="2"/>
    <n v="170000000"/>
    <n v="2881356"/>
    <s v="0~5"/>
  </r>
  <r>
    <n v="26843"/>
    <s v="277-M3140212"/>
    <s v="Capri"/>
    <x v="3"/>
    <s v="Venta"/>
    <x v="1"/>
    <x v="3"/>
    <x v="3"/>
    <x v="1"/>
    <n v="89"/>
    <n v="89"/>
    <x v="2"/>
    <n v="210000000"/>
    <n v="2359551"/>
    <s v="20"/>
  </r>
  <r>
    <n v="26844"/>
    <s v="14975-M3800171"/>
    <s v="Arboleda"/>
    <x v="3"/>
    <s v="Venta"/>
    <x v="1"/>
    <x v="2"/>
    <x v="0"/>
    <x v="1"/>
    <n v="158"/>
    <n v="158"/>
    <x v="5"/>
    <n v="490000000"/>
    <n v="3101266"/>
    <s v="20"/>
  </r>
  <r>
    <n v="26845"/>
    <s v="271-M3027809"/>
    <s v="Cerro cristales"/>
    <x v="3"/>
    <s v="Venta"/>
    <x v="1"/>
    <x v="2"/>
    <x v="0"/>
    <x v="1"/>
    <n v="143"/>
    <n v="143"/>
    <x v="4"/>
    <n v="630000000"/>
    <n v="4405594"/>
    <s v="10~20"/>
  </r>
  <r>
    <n v="26846"/>
    <s v="10697-M3495867"/>
    <s v="La flora"/>
    <x v="3"/>
    <s v="Venta"/>
    <x v="1"/>
    <x v="4"/>
    <x v="4"/>
    <x v="0"/>
    <n v="37"/>
    <n v="37"/>
    <x v="4"/>
    <n v="220000000"/>
    <n v="5945946"/>
    <s v="0~5"/>
  </r>
  <r>
    <n v="26847"/>
    <s v="5083-M3507516"/>
    <s v="Bochalema"/>
    <x v="3"/>
    <s v="Venta"/>
    <x v="1"/>
    <x v="3"/>
    <x v="3"/>
    <x v="1"/>
    <n v="63"/>
    <n v="63"/>
    <x v="5"/>
    <n v="233000000"/>
    <n v="3698413"/>
    <s v="5~10"/>
  </r>
  <r>
    <n v="26848"/>
    <s v="3566-M3231823"/>
    <s v="Ciudad jardin"/>
    <x v="3"/>
    <s v="Venta"/>
    <x v="1"/>
    <x v="2"/>
    <x v="0"/>
    <x v="1"/>
    <n v="92"/>
    <n v="92"/>
    <x v="4"/>
    <n v="350000000"/>
    <n v="3804348"/>
    <s v="5~10"/>
  </r>
  <r>
    <n v="26849"/>
    <s v="11778-M3495549"/>
    <s v="La flora"/>
    <x v="3"/>
    <s v="Venta"/>
    <x v="1"/>
    <x v="3"/>
    <x v="3"/>
    <x v="1"/>
    <n v="95"/>
    <n v="95"/>
    <x v="4"/>
    <n v="270000000"/>
    <n v="2842105"/>
    <s v="5~10"/>
  </r>
  <r>
    <n v="26850"/>
    <s v="3406-M3440220"/>
    <s v="Santa teresita"/>
    <x v="3"/>
    <s v="Venta"/>
    <x v="1"/>
    <x v="3"/>
    <x v="0"/>
    <x v="1"/>
    <n v="138"/>
    <n v="138"/>
    <x v="5"/>
    <n v="700000000"/>
    <n v="5072464"/>
    <s v="0~5"/>
  </r>
  <r>
    <n v="26851"/>
    <s v="4915-M3680500"/>
    <s v="Sur melendez"/>
    <x v="3"/>
    <s v="Venta"/>
    <x v="1"/>
    <x v="2"/>
    <x v="3"/>
    <x v="1"/>
    <n v="48"/>
    <n v="50"/>
    <x v="3"/>
    <n v="130000000"/>
    <n v="2600000"/>
    <s v="10~20"/>
  </r>
  <r>
    <n v="26852"/>
    <s v="12515-M3680229"/>
    <s v="Norte la flora"/>
    <x v="3"/>
    <s v="Venta"/>
    <x v="1"/>
    <x v="3"/>
    <x v="3"/>
    <x v="1"/>
    <n v="55"/>
    <n v="64"/>
    <x v="4"/>
    <n v="367000000"/>
    <n v="5734375"/>
    <s v="0~5"/>
  </r>
  <r>
    <n v="26853"/>
    <s v="357-M3823298"/>
    <s v="Valle del lili"/>
    <x v="3"/>
    <s v="Venta"/>
    <x v="1"/>
    <x v="2"/>
    <x v="3"/>
    <x v="1"/>
    <n v="81"/>
    <n v="81"/>
    <x v="4"/>
    <n v="275000000"/>
    <n v="3395062"/>
    <s v="10~20"/>
  </r>
  <r>
    <n v="26854"/>
    <s v="9947-M3619232"/>
    <s v="Santa monica residencial"/>
    <x v="3"/>
    <s v="Venta"/>
    <x v="1"/>
    <x v="2"/>
    <x v="1"/>
    <x v="1"/>
    <n v="197"/>
    <n v="197"/>
    <x v="5"/>
    <n v="1200000000"/>
    <n v="6091371"/>
    <s v="0~5"/>
  </r>
  <r>
    <n v="26855"/>
    <s v="MC3883315"/>
    <s v="Los andes norte"/>
    <x v="3"/>
    <s v="Venta"/>
    <x v="1"/>
    <x v="2"/>
    <x v="3"/>
    <x v="1"/>
    <n v="60"/>
    <n v="60"/>
    <x v="1"/>
    <n v="185000000"/>
    <n v="3083333"/>
    <s v="20"/>
  </r>
  <r>
    <n v="26856"/>
    <s v="3656-M3305953"/>
    <s v="Bochalema"/>
    <x v="3"/>
    <s v="Venta"/>
    <x v="1"/>
    <x v="3"/>
    <x v="3"/>
    <x v="1"/>
    <n v="63"/>
    <n v="63"/>
    <x v="2"/>
    <n v="210000000"/>
    <n v="3333333"/>
    <s v="0~5"/>
  </r>
  <r>
    <n v="26857"/>
    <s v="277-M3763330"/>
    <s v="Prados del norte"/>
    <x v="3"/>
    <s v="Venta"/>
    <x v="1"/>
    <x v="2"/>
    <x v="3"/>
    <x v="1"/>
    <n v="67"/>
    <n v="67"/>
    <x v="2"/>
    <n v="285000000"/>
    <n v="4253731"/>
    <s v="0~5"/>
  </r>
  <r>
    <n v="26858"/>
    <s v="4941-M3707139"/>
    <s v="La flora"/>
    <x v="3"/>
    <s v="Venta"/>
    <x v="1"/>
    <x v="4"/>
    <x v="4"/>
    <x v="1"/>
    <n v="38"/>
    <n v="38"/>
    <x v="4"/>
    <n v="236000000"/>
    <n v="6210526"/>
    <s v="0~5"/>
  </r>
  <r>
    <n v="26859"/>
    <s v="4137-M3686877"/>
    <s v="Vale de lili"/>
    <x v="3"/>
    <s v="Venta"/>
    <x v="1"/>
    <x v="3"/>
    <x v="3"/>
    <x v="1"/>
    <n v="60"/>
    <n v="60"/>
    <x v="2"/>
    <n v="180000000"/>
    <n v="3000000"/>
    <s v="10~20"/>
  </r>
  <r>
    <n v="26860"/>
    <s v="12739-M2905381"/>
    <s v="Aguacatal"/>
    <x v="3"/>
    <s v="Venta"/>
    <x v="1"/>
    <x v="2"/>
    <x v="2"/>
    <x v="1"/>
    <n v="114"/>
    <n v="114"/>
    <x v="5"/>
    <n v="500000000"/>
    <n v="4385965"/>
    <s v="5~10"/>
  </r>
  <r>
    <n v="26861"/>
    <s v="4915-M3489008"/>
    <s v="Cuarto de legua"/>
    <x v="3"/>
    <s v="Venta"/>
    <x v="1"/>
    <x v="2"/>
    <x v="0"/>
    <x v="1"/>
    <n v="67"/>
    <n v="67"/>
    <x v="4"/>
    <n v="220000000"/>
    <n v="3283582"/>
    <s v="5~10"/>
  </r>
  <r>
    <n v="26862"/>
    <s v="4804-M3696493"/>
    <s v="Centenario"/>
    <x v="3"/>
    <s v="Venta"/>
    <x v="1"/>
    <x v="2"/>
    <x v="0"/>
    <x v="2"/>
    <n v="160"/>
    <n v="160"/>
    <x v="4"/>
    <n v="850000000"/>
    <n v="5312500"/>
    <s v="10~20"/>
  </r>
  <r>
    <n v="26863"/>
    <s v="4804-M3696489"/>
    <s v="Edificio monserrat"/>
    <x v="3"/>
    <s v="Venta"/>
    <x v="1"/>
    <x v="2"/>
    <x v="0"/>
    <x v="2"/>
    <n v="160"/>
    <n v="160"/>
    <x v="4"/>
    <n v="850000000"/>
    <n v="5312500"/>
    <s v="10~20"/>
  </r>
  <r>
    <n v="26864"/>
    <s v="9947-119012071"/>
    <s v="Aguacatal"/>
    <x v="3"/>
    <s v="Venta"/>
    <x v="1"/>
    <x v="1"/>
    <x v="1"/>
    <x v="1"/>
    <n v="298"/>
    <n v="298"/>
    <x v="5"/>
    <n v="1400000000"/>
    <n v="4697987"/>
    <s v="0~5"/>
  </r>
  <r>
    <n v="26865"/>
    <s v="277-M3823237"/>
    <s v="El limonar"/>
    <x v="3"/>
    <s v="Venta"/>
    <x v="1"/>
    <x v="2"/>
    <x v="0"/>
    <x v="1"/>
    <n v="76"/>
    <n v="76"/>
    <x v="2"/>
    <n v="326200000"/>
    <n v="4292105"/>
    <s v="10~20"/>
  </r>
  <r>
    <n v="26866"/>
    <s v="MC3674469"/>
    <s v="Torres de alicante"/>
    <x v="3"/>
    <s v="Venta"/>
    <x v="1"/>
    <x v="2"/>
    <x v="3"/>
    <x v="0"/>
    <n v="55"/>
    <n v="55"/>
    <x v="1"/>
    <n v="168000000"/>
    <n v="3054545"/>
    <s v="5~10"/>
  </r>
  <r>
    <n v="26867"/>
    <s v="MC3762654"/>
    <s v="El ingenio sur"/>
    <x v="3"/>
    <s v="Venta"/>
    <x v="1"/>
    <x v="2"/>
    <x v="0"/>
    <x v="1"/>
    <n v="118"/>
    <n v="117"/>
    <x v="4"/>
    <n v="359000000"/>
    <n v="3068376"/>
    <s v="10~20"/>
  </r>
  <r>
    <n v="26868"/>
    <s v="860-M3504943"/>
    <s v="Urbanizacion la flora"/>
    <x v="3"/>
    <s v="Venta"/>
    <x v="1"/>
    <x v="2"/>
    <x v="3"/>
    <x v="1"/>
    <n v="85"/>
    <n v="85"/>
    <x v="4"/>
    <n v="329000000"/>
    <n v="3870588"/>
    <s v="0~5"/>
  </r>
  <r>
    <n v="26869"/>
    <s v="MC3859860"/>
    <s v="La hacienda sur"/>
    <x v="3"/>
    <s v="Venta"/>
    <x v="1"/>
    <x v="2"/>
    <x v="3"/>
    <x v="1"/>
    <n v="88"/>
    <n v="90"/>
    <x v="4"/>
    <n v="390000000"/>
    <n v="4333333"/>
    <s v="5~10"/>
  </r>
  <r>
    <n v="26870"/>
    <s v="10159-M3767574"/>
    <s v="Valle de lili"/>
    <x v="3"/>
    <s v="Venta"/>
    <x v="1"/>
    <x v="2"/>
    <x v="3"/>
    <x v="1"/>
    <n v="69"/>
    <n v="69"/>
    <x v="2"/>
    <n v="300000000"/>
    <n v="4347826"/>
    <s v="10~20"/>
  </r>
  <r>
    <n v="26871"/>
    <s v="MC3674485"/>
    <s v="Valle grande oriente"/>
    <x v="3"/>
    <s v="Venta"/>
    <x v="1"/>
    <x v="2"/>
    <x v="3"/>
    <x v="1"/>
    <n v="180"/>
    <n v="180"/>
    <x v="3"/>
    <n v="140000000"/>
    <n v="777778"/>
    <s v="5~10"/>
  </r>
  <r>
    <n v="26872"/>
    <s v="4941-M2732230"/>
    <s v="Valle del lili"/>
    <x v="3"/>
    <s v="Venta"/>
    <x v="1"/>
    <x v="2"/>
    <x v="3"/>
    <x v="1"/>
    <n v="82"/>
    <n v="82"/>
    <x v="2"/>
    <n v="320000000"/>
    <n v="3902439"/>
    <s v="10~20"/>
  </r>
  <r>
    <n v="26873"/>
    <s v="277-M3206300"/>
    <s v="Valle del lili"/>
    <x v="3"/>
    <s v="Venta"/>
    <x v="1"/>
    <x v="3"/>
    <x v="3"/>
    <x v="1"/>
    <n v="71"/>
    <n v="71"/>
    <x v="2"/>
    <n v="250000000"/>
    <n v="3521127"/>
    <s v="10~20"/>
  </r>
  <r>
    <n v="26874"/>
    <s v="4941-M3235542"/>
    <s v="El limonar"/>
    <x v="3"/>
    <s v="Venta"/>
    <x v="1"/>
    <x v="2"/>
    <x v="3"/>
    <x v="1"/>
    <n v="75"/>
    <n v="75"/>
    <x v="2"/>
    <n v="280000000"/>
    <n v="3733333"/>
    <s v="5~10"/>
  </r>
  <r>
    <n v="26875"/>
    <s v="4941-M3235560"/>
    <s v="Caney"/>
    <x v="3"/>
    <s v="Venta"/>
    <x v="1"/>
    <x v="2"/>
    <x v="3"/>
    <x v="1"/>
    <n v="90"/>
    <n v="90"/>
    <x v="4"/>
    <n v="275000000"/>
    <n v="3055556"/>
    <s v="10~20"/>
  </r>
  <r>
    <n v="26876"/>
    <s v="14237-M3651991"/>
    <s v="La arboleda"/>
    <x v="3"/>
    <s v="Venta"/>
    <x v="1"/>
    <x v="0"/>
    <x v="1"/>
    <x v="1"/>
    <n v="180"/>
    <n v="180"/>
    <x v="5"/>
    <n v="780000000"/>
    <n v="4333333"/>
    <s v="20"/>
  </r>
  <r>
    <n v="26877"/>
    <s v="835-M3306706"/>
    <s v="Pampalinda"/>
    <x v="3"/>
    <s v="Venta"/>
    <x v="1"/>
    <x v="2"/>
    <x v="0"/>
    <x v="1"/>
    <n v="100"/>
    <n v="107"/>
    <x v="4"/>
    <n v="265000000"/>
    <n v="2476636"/>
    <s v="20"/>
  </r>
  <r>
    <n v="26878"/>
    <s v="277-M3230898"/>
    <s v="Valle del lili"/>
    <x v="3"/>
    <s v="Venta"/>
    <x v="1"/>
    <x v="2"/>
    <x v="3"/>
    <x v="1"/>
    <n v="82"/>
    <n v="82"/>
    <x v="4"/>
    <n v="285000000"/>
    <n v="3475610"/>
    <s v="5~10"/>
  </r>
  <r>
    <n v="26879"/>
    <s v="13195-M3473509"/>
    <s v="Norte vipasa"/>
    <x v="3"/>
    <s v="Venta"/>
    <x v="1"/>
    <x v="3"/>
    <x v="3"/>
    <x v="1"/>
    <n v="92"/>
    <n v="92"/>
    <x v="2"/>
    <n v="280000000"/>
    <n v="3043478"/>
    <s v="0~5"/>
  </r>
  <r>
    <n v="26880"/>
    <s v="242-M3769942"/>
    <s v="Alamos"/>
    <x v="3"/>
    <s v="Venta"/>
    <x v="1"/>
    <x v="2"/>
    <x v="0"/>
    <x v="0"/>
    <n v="78"/>
    <n v="78"/>
    <x v="2"/>
    <n v="190000000"/>
    <n v="2435897"/>
    <s v="20"/>
  </r>
  <r>
    <n v="26881"/>
    <s v="242-M3769766"/>
    <s v="Alamos"/>
    <x v="3"/>
    <s v="Venta"/>
    <x v="1"/>
    <x v="2"/>
    <x v="0"/>
    <x v="0"/>
    <n v="78"/>
    <n v="78"/>
    <x v="2"/>
    <n v="190000000"/>
    <n v="2435897"/>
    <s v="20"/>
  </r>
  <r>
    <n v="26882"/>
    <s v="242-M3769823"/>
    <s v="Alamos"/>
    <x v="3"/>
    <s v="Venta"/>
    <x v="1"/>
    <x v="2"/>
    <x v="0"/>
    <x v="0"/>
    <n v="78"/>
    <n v="78"/>
    <x v="2"/>
    <n v="190000000"/>
    <n v="2435897"/>
    <s v="20"/>
  </r>
  <r>
    <n v="26883"/>
    <s v="242-M3770171"/>
    <s v="Alamos"/>
    <x v="3"/>
    <s v="Venta"/>
    <x v="1"/>
    <x v="2"/>
    <x v="0"/>
    <x v="0"/>
    <n v="78"/>
    <n v="78"/>
    <x v="2"/>
    <n v="190000000"/>
    <n v="2435897"/>
    <s v="20"/>
  </r>
  <r>
    <n v="26884"/>
    <s v="242-M3769770"/>
    <s v="Alamos"/>
    <x v="3"/>
    <s v="Venta"/>
    <x v="1"/>
    <x v="2"/>
    <x v="0"/>
    <x v="0"/>
    <n v="78"/>
    <n v="78"/>
    <x v="2"/>
    <n v="190000000"/>
    <n v="2435897"/>
    <s v="20"/>
  </r>
  <r>
    <n v="26885"/>
    <s v="242-M3769798"/>
    <s v="Alamos"/>
    <x v="3"/>
    <s v="Venta"/>
    <x v="1"/>
    <x v="2"/>
    <x v="0"/>
    <x v="0"/>
    <n v="78"/>
    <n v="78"/>
    <x v="2"/>
    <n v="190000000"/>
    <n v="2435897"/>
    <s v="20"/>
  </r>
  <r>
    <n v="26886"/>
    <s v="MC3860353"/>
    <s v="Parcelaciones pance sur"/>
    <x v="3"/>
    <s v="Venta"/>
    <x v="1"/>
    <x v="3"/>
    <x v="0"/>
    <x v="1"/>
    <n v="104"/>
    <n v="104"/>
    <x v="5"/>
    <n v="550000000"/>
    <n v="5288462"/>
    <s v="0~5"/>
  </r>
  <r>
    <n v="26887"/>
    <s v="14237-M3357337"/>
    <s v="Flora industrial"/>
    <x v="3"/>
    <s v="Venta"/>
    <x v="1"/>
    <x v="3"/>
    <x v="4"/>
    <x v="1"/>
    <n v="46"/>
    <n v="46"/>
    <x v="1"/>
    <n v="160000000"/>
    <n v="3478261"/>
    <s v="10~20"/>
  </r>
  <r>
    <n v="26888"/>
    <s v="4941-M3640238"/>
    <s v="Torres de comfandi"/>
    <x v="3"/>
    <s v="Venta"/>
    <x v="1"/>
    <x v="2"/>
    <x v="4"/>
    <x v="1"/>
    <n v="58"/>
    <n v="58"/>
    <x v="1"/>
    <n v="148000000"/>
    <n v="2551724"/>
    <s v="10~20"/>
  </r>
  <r>
    <n v="26889"/>
    <s v="3566-M3227963"/>
    <s v="Camino real"/>
    <x v="3"/>
    <s v="Venta"/>
    <x v="1"/>
    <x v="2"/>
    <x v="3"/>
    <x v="1"/>
    <n v="73"/>
    <n v="73"/>
    <x v="2"/>
    <n v="295000000"/>
    <n v="4041096"/>
    <s v="0~5"/>
  </r>
  <r>
    <n v="26890"/>
    <s v="9947-M3506099"/>
    <s v="Bochalema"/>
    <x v="3"/>
    <s v="Venta"/>
    <x v="1"/>
    <x v="3"/>
    <x v="3"/>
    <x v="1"/>
    <n v="53"/>
    <n v="53"/>
    <x v="2"/>
    <n v="205000000"/>
    <n v="3867925"/>
    <s v="0~5"/>
  </r>
  <r>
    <n v="26891"/>
    <s v="13195-M3299593"/>
    <s v="Oeste normandia"/>
    <x v="3"/>
    <s v="Venta"/>
    <x v="1"/>
    <x v="2"/>
    <x v="2"/>
    <x v="1"/>
    <n v="321"/>
    <n v="440"/>
    <x v="5"/>
    <n v="1750000000"/>
    <n v="3977273"/>
    <s v="20"/>
  </r>
  <r>
    <n v="26892"/>
    <s v="9947-5845"/>
    <s v="Saavedra galindo"/>
    <x v="3"/>
    <s v="Venta"/>
    <x v="1"/>
    <x v="0"/>
    <x v="3"/>
    <x v="0"/>
    <n v="78"/>
    <n v="78"/>
    <x v="3"/>
    <n v="130000000"/>
    <n v="1666667"/>
    <s v="10~20"/>
  </r>
  <r>
    <n v="26893"/>
    <s v="9947-M3450780"/>
    <s v="Guadalupe"/>
    <x v="3"/>
    <s v="Venta"/>
    <x v="1"/>
    <x v="3"/>
    <x v="4"/>
    <x v="1"/>
    <n v="58"/>
    <n v="58"/>
    <x v="2"/>
    <n v="245000000"/>
    <n v="4224138"/>
    <s v="20"/>
  </r>
  <r>
    <n v="26894"/>
    <s v="MC3877445"/>
    <s v="Los cristales"/>
    <x v="3"/>
    <s v="Venta"/>
    <x v="1"/>
    <x v="2"/>
    <x v="0"/>
    <x v="2"/>
    <n v="117"/>
    <n v="117"/>
    <x v="5"/>
    <n v="620000000"/>
    <n v="5299145"/>
    <s v="0~5"/>
  </r>
  <r>
    <n v="26895"/>
    <s v="10917-3415068"/>
    <s v="Sur"/>
    <x v="3"/>
    <s v="Venta"/>
    <x v="1"/>
    <x v="2"/>
    <x v="3"/>
    <x v="0"/>
    <n v="74"/>
    <n v="74"/>
    <x v="2"/>
    <n v="240000000"/>
    <n v="3243243"/>
    <s v="5~10"/>
  </r>
  <r>
    <n v="26896"/>
    <s v="9947-M3689181"/>
    <s v="Granada norte"/>
    <x v="3"/>
    <s v="Venta"/>
    <x v="1"/>
    <x v="1"/>
    <x v="1"/>
    <x v="1"/>
    <n v="430"/>
    <n v="430"/>
    <x v="4"/>
    <n v="2000000000"/>
    <n v="4651163"/>
    <s v="20"/>
  </r>
  <r>
    <n v="26897"/>
    <s v="271-M3579109"/>
    <s v="Flora"/>
    <x v="3"/>
    <s v="Venta"/>
    <x v="1"/>
    <x v="3"/>
    <x v="3"/>
    <x v="1"/>
    <n v="88"/>
    <n v="88"/>
    <x v="4"/>
    <n v="490000000"/>
    <n v="5568182"/>
    <s v="0~5"/>
  </r>
  <r>
    <n v="26898"/>
    <s v="277-M3848369"/>
    <s v="Prados del norte"/>
    <x v="3"/>
    <s v="Venta"/>
    <x v="1"/>
    <x v="2"/>
    <x v="3"/>
    <x v="1"/>
    <n v="80"/>
    <n v="80"/>
    <x v="2"/>
    <n v="210000000"/>
    <n v="2625000"/>
    <s v="20"/>
  </r>
  <r>
    <n v="26899"/>
    <s v="631-M3684350"/>
    <s v="Ciudad bochalema"/>
    <x v="3"/>
    <s v="Venta"/>
    <x v="1"/>
    <x v="3"/>
    <x v="3"/>
    <x v="1"/>
    <n v="58"/>
    <n v="63"/>
    <x v="2"/>
    <n v="210000000"/>
    <n v="3333333"/>
    <s v="5~10"/>
  </r>
  <r>
    <n v="26900"/>
    <s v="9947-M3837407"/>
    <s v="Departamental"/>
    <x v="3"/>
    <s v="Venta"/>
    <x v="1"/>
    <x v="2"/>
    <x v="3"/>
    <x v="1"/>
    <n v="113"/>
    <n v="113"/>
    <x v="2"/>
    <n v="300000000"/>
    <n v="2654867"/>
    <s v="20"/>
  </r>
  <r>
    <n v="26901"/>
    <s v="10917-M3201853"/>
    <s v="Sur"/>
    <x v="3"/>
    <s v="Venta"/>
    <x v="1"/>
    <x v="2"/>
    <x v="0"/>
    <x v="1"/>
    <n v="86"/>
    <n v="86"/>
    <x v="2"/>
    <n v="290000000"/>
    <n v="3372093"/>
    <s v="0~5"/>
  </r>
  <r>
    <n v="26902"/>
    <s v="277-M3777368"/>
    <s v="Multicentro"/>
    <x v="3"/>
    <s v="Venta"/>
    <x v="1"/>
    <x v="2"/>
    <x v="0"/>
    <x v="1"/>
    <n v="86"/>
    <n v="86"/>
    <x v="4"/>
    <n v="310000000"/>
    <n v="3604651"/>
    <s v="20"/>
  </r>
  <r>
    <n v="26903"/>
    <s v="MC3876305"/>
    <s v="Chiminangos norte"/>
    <x v="3"/>
    <s v="Venta"/>
    <x v="1"/>
    <x v="2"/>
    <x v="4"/>
    <x v="0"/>
    <n v="54"/>
    <n v="54"/>
    <x v="1"/>
    <n v="115000000"/>
    <n v="2129630"/>
    <s v="20"/>
  </r>
  <r>
    <n v="26904"/>
    <s v="12937-M3487226"/>
    <s v="Melendez"/>
    <x v="3"/>
    <s v="Venta"/>
    <x v="1"/>
    <x v="3"/>
    <x v="4"/>
    <x v="1"/>
    <n v="63"/>
    <n v="63"/>
    <x v="1"/>
    <n v="110000000"/>
    <n v="1746032"/>
    <s v="20"/>
  </r>
  <r>
    <n v="26905"/>
    <s v="5083-M2899409"/>
    <s v="Pance"/>
    <x v="3"/>
    <s v="Venta"/>
    <x v="1"/>
    <x v="2"/>
    <x v="1"/>
    <x v="1"/>
    <n v="243"/>
    <n v="243"/>
    <x v="5"/>
    <n v="1600000000"/>
    <n v="6584362"/>
    <s v="0~5"/>
  </r>
  <r>
    <n v="26906"/>
    <s v="631-M3248254"/>
    <s v="Arboledas"/>
    <x v="3"/>
    <s v="Venta"/>
    <x v="1"/>
    <x v="0"/>
    <x v="0"/>
    <x v="1"/>
    <n v="250"/>
    <n v="250"/>
    <x v="5"/>
    <n v="490000000"/>
    <n v="1960000"/>
    <s v="20"/>
  </r>
  <r>
    <n v="26907"/>
    <s v="3566-M3091435"/>
    <s v="Valle del lili"/>
    <x v="3"/>
    <s v="Venta"/>
    <x v="1"/>
    <x v="2"/>
    <x v="3"/>
    <x v="1"/>
    <n v="82"/>
    <n v="82"/>
    <x v="4"/>
    <n v="280000000"/>
    <n v="3414634"/>
    <s v="5~10"/>
  </r>
  <r>
    <n v="26908"/>
    <s v="3656-M1986254"/>
    <s v="Pance"/>
    <x v="3"/>
    <s v="Venta"/>
    <x v="1"/>
    <x v="2"/>
    <x v="0"/>
    <x v="1"/>
    <n v="139"/>
    <n v="139"/>
    <x v="5"/>
    <n v="530000000"/>
    <n v="3812950"/>
    <s v="5~10"/>
  </r>
  <r>
    <n v="26909"/>
    <s v="3435-1379"/>
    <s v="Cristales"/>
    <x v="3"/>
    <s v="Venta"/>
    <x v="1"/>
    <x v="2"/>
    <x v="3"/>
    <x v="1"/>
    <n v="160"/>
    <n v="160"/>
    <x v="4"/>
    <n v="360000000"/>
    <n v="2250000"/>
    <s v="10~20"/>
  </r>
  <r>
    <n v="26910"/>
    <s v="MC3878747"/>
    <s v="Valle de lili sur"/>
    <x v="3"/>
    <s v="Venta"/>
    <x v="1"/>
    <x v="2"/>
    <x v="3"/>
    <x v="1"/>
    <n v="62"/>
    <n v="56"/>
    <x v="2"/>
    <n v="215000000"/>
    <n v="3839286"/>
    <s v="0~5"/>
  </r>
  <r>
    <n v="26911"/>
    <s v="4941-M3414773"/>
    <s v="Ciudad jardin"/>
    <x v="3"/>
    <s v="Venta"/>
    <x v="1"/>
    <x v="2"/>
    <x v="3"/>
    <x v="1"/>
    <n v="92"/>
    <n v="92"/>
    <x v="5"/>
    <n v="375000000"/>
    <n v="4076087"/>
    <s v="5~10"/>
  </r>
  <r>
    <n v="26912"/>
    <s v="4976-58330"/>
    <s v="Ciudad jardín"/>
    <x v="3"/>
    <s v="Venta"/>
    <x v="1"/>
    <x v="4"/>
    <x v="3"/>
    <x v="1"/>
    <n v="37"/>
    <n v="35"/>
    <x v="4"/>
    <n v="229900000"/>
    <n v="6568571"/>
    <s v="0~5"/>
  </r>
  <r>
    <n v="26913"/>
    <s v="14055-M3667503"/>
    <s v="Cristales"/>
    <x v="3"/>
    <s v="Venta"/>
    <x v="1"/>
    <x v="2"/>
    <x v="0"/>
    <x v="1"/>
    <n v="104"/>
    <n v="111"/>
    <x v="5"/>
    <n v="530000000"/>
    <n v="4774775"/>
    <s v="10~20"/>
  </r>
  <r>
    <n v="26914"/>
    <s v="11814-M3070482"/>
    <s v="El dorado"/>
    <x v="3"/>
    <s v="Venta"/>
    <x v="1"/>
    <x v="2"/>
    <x v="3"/>
    <x v="1"/>
    <n v="67"/>
    <n v="67"/>
    <x v="1"/>
    <n v="165000000"/>
    <n v="2462687"/>
    <s v="20"/>
  </r>
  <r>
    <n v="26915"/>
    <s v="MC3883167"/>
    <s v="Granada norte"/>
    <x v="3"/>
    <s v="Venta"/>
    <x v="1"/>
    <x v="4"/>
    <x v="4"/>
    <x v="1"/>
    <n v="49"/>
    <n v="49"/>
    <x v="2"/>
    <n v="145000000"/>
    <n v="2959184"/>
    <s v="nan"/>
  </r>
  <r>
    <n v="26916"/>
    <s v="14055-M3670742"/>
    <s v="Cristales"/>
    <x v="3"/>
    <s v="Venta"/>
    <x v="1"/>
    <x v="2"/>
    <x v="0"/>
    <x v="1"/>
    <n v="144"/>
    <n v="144"/>
    <x v="5"/>
    <n v="750000000"/>
    <n v="5208333"/>
    <s v="10~20"/>
  </r>
  <r>
    <n v="26917"/>
    <s v="4804-M3693299"/>
    <s v="Primavera del lili"/>
    <x v="3"/>
    <s v="Venta"/>
    <x v="1"/>
    <x v="3"/>
    <x v="3"/>
    <x v="1"/>
    <n v="53"/>
    <n v="53"/>
    <x v="1"/>
    <n v="185000000"/>
    <n v="3490566"/>
    <s v="10~20"/>
  </r>
  <r>
    <n v="26918"/>
    <s v="357-M3639665"/>
    <s v="El refugio"/>
    <x v="3"/>
    <s v="Venta"/>
    <x v="1"/>
    <x v="4"/>
    <x v="4"/>
    <x v="1"/>
    <n v="34"/>
    <n v="34"/>
    <x v="2"/>
    <n v="130000000"/>
    <n v="3823529"/>
    <s v="5~10"/>
  </r>
  <r>
    <n v="26919"/>
    <s v="5089-M3825677"/>
    <s v="Panamericano"/>
    <x v="3"/>
    <s v="Venta"/>
    <x v="1"/>
    <x v="2"/>
    <x v="3"/>
    <x v="1"/>
    <n v="67"/>
    <n v="67"/>
    <x v="1"/>
    <n v="230000000"/>
    <n v="3432836"/>
    <s v="10~20"/>
  </r>
  <r>
    <n v="26920"/>
    <s v="9947-119011080"/>
    <s v="Ciudad jardin"/>
    <x v="3"/>
    <s v="Venta"/>
    <x v="1"/>
    <x v="2"/>
    <x v="2"/>
    <x v="1"/>
    <n v="139"/>
    <n v="139"/>
    <x v="5"/>
    <n v="650000000"/>
    <n v="4676259"/>
    <s v="0~5"/>
  </r>
  <r>
    <n v="26921"/>
    <s v="5083-M3774738"/>
    <s v="Bochalema"/>
    <x v="3"/>
    <s v="Venta"/>
    <x v="1"/>
    <x v="3"/>
    <x v="3"/>
    <x v="1"/>
    <n v="64"/>
    <n v="64"/>
    <x v="5"/>
    <n v="172000000"/>
    <n v="2687500"/>
    <s v="5~10"/>
  </r>
  <r>
    <n v="26922"/>
    <s v="10706-M3354879"/>
    <s v="Pance"/>
    <x v="3"/>
    <s v="Venta"/>
    <x v="1"/>
    <x v="2"/>
    <x v="2"/>
    <x v="4"/>
    <n v="126"/>
    <n v="126"/>
    <x v="5"/>
    <n v="650000000"/>
    <n v="5158730"/>
    <s v="0~5"/>
  </r>
  <r>
    <n v="26923"/>
    <s v="2592-M3572009"/>
    <s v="Arboledas"/>
    <x v="3"/>
    <s v="Venta"/>
    <x v="1"/>
    <x v="3"/>
    <x v="0"/>
    <x v="1"/>
    <n v="230"/>
    <n v="230"/>
    <x v="5"/>
    <n v="800000000"/>
    <n v="3478261"/>
    <s v="5~10"/>
  </r>
  <r>
    <n v="26924"/>
    <s v="3435-M3791941"/>
    <s v="La flora"/>
    <x v="3"/>
    <s v="Venta"/>
    <x v="1"/>
    <x v="2"/>
    <x v="0"/>
    <x v="2"/>
    <n v="101"/>
    <n v="101"/>
    <x v="4"/>
    <n v="580000000"/>
    <n v="5742574"/>
    <s v="5~10"/>
  </r>
  <r>
    <n v="26925"/>
    <s v="12739-M3835641"/>
    <s v="Bellavista"/>
    <x v="3"/>
    <s v="Venta"/>
    <x v="1"/>
    <x v="2"/>
    <x v="2"/>
    <x v="1"/>
    <n v="135"/>
    <n v="135"/>
    <x v="5"/>
    <n v="675000000"/>
    <n v="5000000"/>
    <s v="0~5"/>
  </r>
  <r>
    <n v="26926"/>
    <s v="14835-M3763073"/>
    <s v="Chipichape"/>
    <x v="3"/>
    <s v="Venta"/>
    <x v="1"/>
    <x v="2"/>
    <x v="0"/>
    <x v="2"/>
    <n v="110"/>
    <n v="110"/>
    <x v="4"/>
    <n v="430000000"/>
    <n v="3909091"/>
    <s v="20"/>
  </r>
  <r>
    <n v="26927"/>
    <s v="771-1144049218"/>
    <s v="Normandía"/>
    <x v="3"/>
    <s v="Venta"/>
    <x v="1"/>
    <x v="2"/>
    <x v="2"/>
    <x v="1"/>
    <n v="0"/>
    <n v="244"/>
    <x v="5"/>
    <n v="1200000000"/>
    <n v="4918033"/>
    <s v="5~10"/>
  </r>
  <r>
    <n v="26928"/>
    <s v="9947-M3498418"/>
    <s v="Santa anita"/>
    <x v="3"/>
    <s v="Venta"/>
    <x v="1"/>
    <x v="2"/>
    <x v="3"/>
    <x v="1"/>
    <n v="143"/>
    <n v="143"/>
    <x v="4"/>
    <n v="220000000"/>
    <n v="1538462"/>
    <s v="20"/>
  </r>
  <r>
    <n v="26929"/>
    <s v="4976-114309"/>
    <s v="Bella suiza"/>
    <x v="3"/>
    <s v="Venta"/>
    <x v="1"/>
    <x v="2"/>
    <x v="3"/>
    <x v="1"/>
    <n v="82"/>
    <n v="82"/>
    <x v="2"/>
    <n v="190000000"/>
    <n v="2317073"/>
    <s v="20"/>
  </r>
  <r>
    <n v="26930"/>
    <s v="788-M3760364"/>
    <s v="Bellavista"/>
    <x v="3"/>
    <s v="Venta"/>
    <x v="1"/>
    <x v="2"/>
    <x v="3"/>
    <x v="1"/>
    <n v="89"/>
    <n v="89"/>
    <x v="5"/>
    <n v="306000000"/>
    <n v="3438202"/>
    <s v="10~20"/>
  </r>
  <r>
    <n v="26931"/>
    <s v="MC3856793"/>
    <s v="Valle del lili sur"/>
    <x v="3"/>
    <s v="Venta"/>
    <x v="1"/>
    <x v="2"/>
    <x v="0"/>
    <x v="1"/>
    <n v="100"/>
    <n v="100"/>
    <x v="4"/>
    <n v="360000000"/>
    <n v="3600000"/>
    <s v="5~10"/>
  </r>
  <r>
    <n v="26932"/>
    <s v="2592-M3635553"/>
    <s v="Centenario"/>
    <x v="3"/>
    <s v="Venta"/>
    <x v="1"/>
    <x v="2"/>
    <x v="3"/>
    <x v="1"/>
    <n v="117"/>
    <n v="117"/>
    <x v="4"/>
    <n v="350000000"/>
    <n v="2991453"/>
    <s v="20"/>
  </r>
  <r>
    <n v="26933"/>
    <s v="788-M3344229"/>
    <s v="Prados del norte"/>
    <x v="3"/>
    <s v="Venta"/>
    <x v="1"/>
    <x v="3"/>
    <x v="3"/>
    <x v="1"/>
    <n v="70"/>
    <n v="70"/>
    <x v="2"/>
    <n v="185000000"/>
    <n v="2642857"/>
    <s v="10~20"/>
  </r>
  <r>
    <n v="26934"/>
    <s v="13053-M3839224"/>
    <s v="Valle del lili"/>
    <x v="3"/>
    <s v="Venta"/>
    <x v="1"/>
    <x v="3"/>
    <x v="3"/>
    <x v="1"/>
    <n v="70"/>
    <n v="70"/>
    <x v="5"/>
    <n v="190000000"/>
    <n v="2714286"/>
    <s v="5~10"/>
  </r>
  <r>
    <n v="26935"/>
    <s v="2412-M3776125"/>
    <s v="La hacienda"/>
    <x v="3"/>
    <s v="Venta"/>
    <x v="1"/>
    <x v="2"/>
    <x v="0"/>
    <x v="1"/>
    <n v="99"/>
    <n v="99"/>
    <x v="4"/>
    <n v="385000000"/>
    <n v="3888889"/>
    <s v="5~10"/>
  </r>
  <r>
    <n v="26936"/>
    <s v="10159-M3440301"/>
    <s v="Los cambulos"/>
    <x v="3"/>
    <s v="Venta"/>
    <x v="1"/>
    <x v="3"/>
    <x v="3"/>
    <x v="1"/>
    <n v="72"/>
    <n v="72"/>
    <x v="4"/>
    <n v="310000000"/>
    <n v="4305556"/>
    <s v="0~5"/>
  </r>
  <r>
    <n v="26937"/>
    <s v="548-467"/>
    <s v="Bochalema"/>
    <x v="3"/>
    <s v="Venta"/>
    <x v="1"/>
    <x v="2"/>
    <x v="3"/>
    <x v="0"/>
    <n v="65"/>
    <n v="65"/>
    <x v="4"/>
    <n v="175000000"/>
    <n v="2692308"/>
    <s v="5~10"/>
  </r>
  <r>
    <n v="26938"/>
    <s v="10159-M3373815"/>
    <s v="Gran limonar"/>
    <x v="3"/>
    <s v="Venta"/>
    <x v="1"/>
    <x v="3"/>
    <x v="3"/>
    <x v="1"/>
    <n v="87"/>
    <n v="87"/>
    <x v="4"/>
    <n v="400000000"/>
    <n v="4597701"/>
    <s v="10~20"/>
  </r>
  <r>
    <n v="26939"/>
    <s v="277-M3823281"/>
    <s v="La hacienda"/>
    <x v="3"/>
    <s v="Venta"/>
    <x v="1"/>
    <x v="3"/>
    <x v="3"/>
    <x v="1"/>
    <n v="58"/>
    <n v="58"/>
    <x v="2"/>
    <n v="285500000"/>
    <n v="4922414"/>
    <s v="0~5"/>
  </r>
  <r>
    <n v="26940"/>
    <s v="860-9270"/>
    <s v="Pance"/>
    <x v="3"/>
    <s v="Venta"/>
    <x v="1"/>
    <x v="2"/>
    <x v="3"/>
    <x v="1"/>
    <n v="110"/>
    <n v="110"/>
    <x v="5"/>
    <n v="470000000"/>
    <n v="4272727"/>
    <s v="10~20"/>
  </r>
  <r>
    <n v="26941"/>
    <s v="277-M3678058"/>
    <s v="Acopi yumbo"/>
    <x v="3"/>
    <s v="Venta"/>
    <x v="1"/>
    <x v="3"/>
    <x v="3"/>
    <x v="1"/>
    <n v="63"/>
    <n v="63"/>
    <x v="2"/>
    <n v="170000000"/>
    <n v="2698413"/>
    <s v="0~5"/>
  </r>
  <r>
    <n v="26942"/>
    <s v="277-M3643842"/>
    <s v="El ingenio"/>
    <x v="3"/>
    <s v="Venta"/>
    <x v="1"/>
    <x v="0"/>
    <x v="0"/>
    <x v="1"/>
    <n v="91"/>
    <n v="91"/>
    <x v="5"/>
    <n v="250000000"/>
    <n v="2747253"/>
    <s v="5~10"/>
  </r>
  <r>
    <n v="26943"/>
    <s v="9947-M3612555"/>
    <s v="Los alcazares"/>
    <x v="3"/>
    <s v="Venta"/>
    <x v="1"/>
    <x v="2"/>
    <x v="4"/>
    <x v="1"/>
    <n v="50"/>
    <n v="50"/>
    <x v="1"/>
    <n v="110000000"/>
    <n v="2200000"/>
    <s v="20"/>
  </r>
  <r>
    <n v="26944"/>
    <s v="11295-M2738343"/>
    <s v="Arboleda de san fernado"/>
    <x v="3"/>
    <s v="Venta"/>
    <x v="1"/>
    <x v="2"/>
    <x v="0"/>
    <x v="0"/>
    <n v="105"/>
    <n v="105"/>
    <x v="3"/>
    <n v="323887212"/>
    <n v="3084640"/>
    <s v="5~10"/>
  </r>
  <r>
    <n v="26945"/>
    <s v="11295-M2738353"/>
    <s v="Urbanizacion arboleda"/>
    <x v="3"/>
    <s v="Venta"/>
    <x v="1"/>
    <x v="2"/>
    <x v="0"/>
    <x v="0"/>
    <n v="141"/>
    <n v="141"/>
    <x v="1"/>
    <n v="750400000"/>
    <n v="5321986"/>
    <s v="5~10"/>
  </r>
  <r>
    <n v="26946"/>
    <s v="11076-M3314873"/>
    <s v="Quintas de don simon"/>
    <x v="3"/>
    <s v="Venta"/>
    <x v="1"/>
    <x v="2"/>
    <x v="0"/>
    <x v="1"/>
    <n v="91"/>
    <n v="91"/>
    <x v="4"/>
    <n v="500000000"/>
    <n v="5494505"/>
    <s v="0~5"/>
  </r>
  <r>
    <n v="26947"/>
    <s v="13096-M3787122"/>
    <s v="Santa anita"/>
    <x v="3"/>
    <s v="Venta"/>
    <x v="1"/>
    <x v="2"/>
    <x v="3"/>
    <x v="0"/>
    <n v="105"/>
    <n v="105"/>
    <x v="2"/>
    <n v="280000000"/>
    <n v="2666667"/>
    <s v="10~20"/>
  </r>
  <r>
    <n v="26948"/>
    <s v="277-M3769001"/>
    <s v="Capri"/>
    <x v="3"/>
    <s v="Venta"/>
    <x v="1"/>
    <x v="0"/>
    <x v="0"/>
    <x v="1"/>
    <n v="80"/>
    <n v="80"/>
    <x v="4"/>
    <n v="340000000"/>
    <n v="4250000"/>
    <s v="5~10"/>
  </r>
  <r>
    <n v="26949"/>
    <s v="860-M3831823"/>
    <s v="Santa teresita"/>
    <x v="3"/>
    <s v="Venta"/>
    <x v="1"/>
    <x v="2"/>
    <x v="0"/>
    <x v="1"/>
    <n v="123"/>
    <n v="132"/>
    <x v="5"/>
    <n v="470000000"/>
    <n v="3560606"/>
    <s v="20"/>
  </r>
  <r>
    <n v="26950"/>
    <s v="4941-M3640648"/>
    <s v="Capri"/>
    <x v="3"/>
    <s v="Venta"/>
    <x v="1"/>
    <x v="2"/>
    <x v="3"/>
    <x v="1"/>
    <n v="112"/>
    <n v="112"/>
    <x v="4"/>
    <n v="427000000"/>
    <n v="3812500"/>
    <s v="5~10"/>
  </r>
  <r>
    <n v="26951"/>
    <s v="11076-M3568225"/>
    <s v="Bochalema"/>
    <x v="3"/>
    <s v="Venta"/>
    <x v="1"/>
    <x v="3"/>
    <x v="3"/>
    <x v="1"/>
    <n v="60"/>
    <n v="60"/>
    <x v="2"/>
    <n v="175000000"/>
    <n v="2916667"/>
    <s v="10~20"/>
  </r>
  <r>
    <n v="26952"/>
    <s v="277-M3790169"/>
    <s v="Bochalema"/>
    <x v="3"/>
    <s v="Venta"/>
    <x v="1"/>
    <x v="2"/>
    <x v="3"/>
    <x v="1"/>
    <n v="75"/>
    <n v="75"/>
    <x v="2"/>
    <n v="202000000"/>
    <n v="2693333"/>
    <s v="0~5"/>
  </r>
  <r>
    <n v="26953"/>
    <s v="9947-M3506118"/>
    <s v="Torres de comfandi"/>
    <x v="3"/>
    <s v="Venta"/>
    <x v="1"/>
    <x v="2"/>
    <x v="4"/>
    <x v="1"/>
    <n v="48"/>
    <n v="48"/>
    <x v="1"/>
    <n v="135000000"/>
    <n v="2812500"/>
    <s v="20"/>
  </r>
  <r>
    <n v="26954"/>
    <s v="277-M3724224"/>
    <s v="Jamundi"/>
    <x v="3"/>
    <s v="Venta"/>
    <x v="1"/>
    <x v="2"/>
    <x v="0"/>
    <x v="1"/>
    <n v="59"/>
    <n v="59"/>
    <x v="1"/>
    <n v="163350000"/>
    <n v="2768644"/>
    <s v="0~5"/>
  </r>
  <r>
    <n v="26955"/>
    <s v="10917-M3307733"/>
    <s v="Sur"/>
    <x v="3"/>
    <s v="Venta"/>
    <x v="1"/>
    <x v="2"/>
    <x v="3"/>
    <x v="0"/>
    <n v="108"/>
    <n v="108"/>
    <x v="4"/>
    <n v="430000000"/>
    <n v="3981481"/>
    <s v="10~20"/>
  </r>
  <r>
    <n v="26956"/>
    <s v="4941-M3024534"/>
    <s v="El dorado"/>
    <x v="3"/>
    <s v="Venta"/>
    <x v="1"/>
    <x v="2"/>
    <x v="3"/>
    <x v="1"/>
    <n v="60"/>
    <n v="60"/>
    <x v="2"/>
    <n v="179999000"/>
    <n v="2999983"/>
    <s v="10~20"/>
  </r>
  <r>
    <n v="26957"/>
    <s v="271-M3571065"/>
    <s v="Ciudad los alamos"/>
    <x v="3"/>
    <s v="Venta"/>
    <x v="1"/>
    <x v="3"/>
    <x v="3"/>
    <x v="1"/>
    <n v="54"/>
    <n v="60"/>
    <x v="1"/>
    <n v="175000000"/>
    <n v="2916667"/>
    <s v="20"/>
  </r>
  <r>
    <n v="26958"/>
    <s v="4941-M3682739"/>
    <s v="Departamental"/>
    <x v="3"/>
    <s v="Venta"/>
    <x v="1"/>
    <x v="0"/>
    <x v="0"/>
    <x v="1"/>
    <n v="104"/>
    <n v="104"/>
    <x v="2"/>
    <n v="220000000"/>
    <n v="2115385"/>
    <s v="5~10"/>
  </r>
  <r>
    <n v="26959"/>
    <s v="11295-M3441574"/>
    <s v="Oeste"/>
    <x v="3"/>
    <s v="Venta"/>
    <x v="1"/>
    <x v="2"/>
    <x v="0"/>
    <x v="4"/>
    <n v="141"/>
    <n v="141"/>
    <x v="2"/>
    <n v="479983680"/>
    <n v="3404140"/>
    <s v="5~10"/>
  </r>
  <r>
    <n v="26960"/>
    <s v="11052-M3578474"/>
    <s v="Valle de lili"/>
    <x v="3"/>
    <s v="Venta"/>
    <x v="1"/>
    <x v="2"/>
    <x v="3"/>
    <x v="1"/>
    <n v="90"/>
    <n v="90"/>
    <x v="5"/>
    <n v="314000000"/>
    <n v="3488889"/>
    <s v="10~20"/>
  </r>
  <r>
    <n v="26961"/>
    <s v="4186-M3625228"/>
    <s v="Valle de lili"/>
    <x v="3"/>
    <s v="Venta"/>
    <x v="1"/>
    <x v="3"/>
    <x v="3"/>
    <x v="1"/>
    <n v="80"/>
    <n v="80"/>
    <x v="2"/>
    <n v="330000000"/>
    <n v="4125000"/>
    <s v="0~5"/>
  </r>
  <r>
    <n v="26962"/>
    <s v="10917-M3080489"/>
    <s v="Sur"/>
    <x v="3"/>
    <s v="Venta"/>
    <x v="1"/>
    <x v="0"/>
    <x v="3"/>
    <x v="1"/>
    <n v="140"/>
    <n v="140"/>
    <x v="3"/>
    <n v="140000000"/>
    <n v="1000000"/>
    <s v="10~20"/>
  </r>
  <r>
    <n v="26963"/>
    <s v="10917-M3300263"/>
    <s v="Oeste"/>
    <x v="3"/>
    <s v="Venta"/>
    <x v="1"/>
    <x v="2"/>
    <x v="2"/>
    <x v="1"/>
    <n v="207"/>
    <n v="207"/>
    <x v="5"/>
    <n v="1300000000"/>
    <n v="6280193"/>
    <s v="0~5"/>
  </r>
  <r>
    <n v="26964"/>
    <s v="3406-2887"/>
    <s v="Normandia"/>
    <x v="3"/>
    <s v="Venta"/>
    <x v="1"/>
    <x v="2"/>
    <x v="1"/>
    <x v="1"/>
    <n v="227"/>
    <n v="227"/>
    <x v="5"/>
    <n v="1600000000"/>
    <n v="7048458"/>
    <s v="0~5"/>
  </r>
  <r>
    <n v="26965"/>
    <s v="860-6084"/>
    <s v="Bellavista"/>
    <x v="3"/>
    <s v="Venta"/>
    <x v="1"/>
    <x v="2"/>
    <x v="1"/>
    <x v="4"/>
    <n v="367"/>
    <n v="367"/>
    <x v="5"/>
    <n v="2000000000"/>
    <n v="5449591"/>
    <s v="5~10"/>
  </r>
  <r>
    <n v="26966"/>
    <s v="14237-M3848835"/>
    <s v="Santa elena"/>
    <x v="3"/>
    <s v="Venta"/>
    <x v="1"/>
    <x v="2"/>
    <x v="4"/>
    <x v="1"/>
    <n v="79"/>
    <n v="79"/>
    <x v="1"/>
    <n v="156000000"/>
    <n v="1974684"/>
    <s v="10~20"/>
  </r>
  <r>
    <n v="26967"/>
    <s v="9947-M3850638"/>
    <s v="Normandia"/>
    <x v="3"/>
    <s v="Venta"/>
    <x v="1"/>
    <x v="4"/>
    <x v="3"/>
    <x v="1"/>
    <n v="92"/>
    <n v="92"/>
    <x v="5"/>
    <n v="410000000"/>
    <n v="4456522"/>
    <s v="20"/>
  </r>
  <r>
    <n v="26968"/>
    <s v="277-M3697521"/>
    <s v="Capri"/>
    <x v="3"/>
    <s v="Venta"/>
    <x v="1"/>
    <x v="3"/>
    <x v="3"/>
    <x v="1"/>
    <n v="88"/>
    <n v="88"/>
    <x v="2"/>
    <n v="215000000"/>
    <n v="2443182"/>
    <s v="20"/>
  </r>
  <r>
    <n v="26969"/>
    <s v="788-M3635485"/>
    <s v="Urbanizacion la flora"/>
    <x v="3"/>
    <s v="Venta"/>
    <x v="1"/>
    <x v="3"/>
    <x v="4"/>
    <x v="1"/>
    <n v="50"/>
    <n v="50"/>
    <x v="4"/>
    <n v="195000000"/>
    <n v="3900000"/>
    <s v="5~10"/>
  </r>
  <r>
    <n v="26970"/>
    <s v="3566-M3572017"/>
    <s v="Valle de lili"/>
    <x v="3"/>
    <s v="Venta"/>
    <x v="1"/>
    <x v="2"/>
    <x v="0"/>
    <x v="1"/>
    <n v="90"/>
    <n v="90"/>
    <x v="2"/>
    <n v="320000000"/>
    <n v="3555556"/>
    <s v="5~10"/>
  </r>
  <r>
    <n v="26971"/>
    <s v="4941-M3619272"/>
    <s v="Chipichape"/>
    <x v="3"/>
    <s v="Venta"/>
    <x v="1"/>
    <x v="3"/>
    <x v="3"/>
    <x v="1"/>
    <n v="110"/>
    <n v="110"/>
    <x v="4"/>
    <n v="450000000"/>
    <n v="4090909"/>
    <s v="10~20"/>
  </r>
  <r>
    <n v="26972"/>
    <s v="4941-M3628960"/>
    <s v="Caney"/>
    <x v="3"/>
    <s v="Venta"/>
    <x v="1"/>
    <x v="3"/>
    <x v="3"/>
    <x v="1"/>
    <n v="60"/>
    <n v="60"/>
    <x v="2"/>
    <n v="195000000"/>
    <n v="3250000"/>
    <s v="5~10"/>
  </r>
  <r>
    <n v="26973"/>
    <s v="13077-M3826826"/>
    <s v="La hacienda"/>
    <x v="3"/>
    <s v="Venta"/>
    <x v="1"/>
    <x v="2"/>
    <x v="3"/>
    <x v="0"/>
    <n v="85"/>
    <n v="85"/>
    <x v="2"/>
    <n v="290000000"/>
    <n v="3411765"/>
    <s v="10~20"/>
  </r>
  <r>
    <n v="26974"/>
    <s v="5083-M2761574"/>
    <s v="Ciudad jardin"/>
    <x v="3"/>
    <s v="Venta"/>
    <x v="1"/>
    <x v="2"/>
    <x v="2"/>
    <x v="1"/>
    <n v="140"/>
    <n v="140"/>
    <x v="5"/>
    <n v="770000000"/>
    <n v="5500000"/>
    <s v="0~5"/>
  </r>
  <r>
    <n v="26975"/>
    <s v="3964-M3410659"/>
    <s v="Prados del norte"/>
    <x v="3"/>
    <s v="Venta"/>
    <x v="1"/>
    <x v="2"/>
    <x v="3"/>
    <x v="1"/>
    <n v="120"/>
    <n v="120"/>
    <x v="4"/>
    <n v="300000000"/>
    <n v="2500000"/>
    <s v="10~20"/>
  </r>
  <r>
    <n v="26976"/>
    <s v="3566-M3628318"/>
    <s v="La flora"/>
    <x v="3"/>
    <s v="Venta"/>
    <x v="1"/>
    <x v="3"/>
    <x v="3"/>
    <x v="1"/>
    <n v="111"/>
    <n v="111"/>
    <x v="4"/>
    <n v="250000000"/>
    <n v="2252252"/>
    <s v="20"/>
  </r>
  <r>
    <n v="26977"/>
    <s v="12356-M3780974"/>
    <s v="Urbanizacion la flora"/>
    <x v="3"/>
    <s v="Venta"/>
    <x v="1"/>
    <x v="3"/>
    <x v="3"/>
    <x v="1"/>
    <n v="88"/>
    <n v="88"/>
    <x v="4"/>
    <n v="350000000"/>
    <n v="3977273"/>
    <s v="10~20"/>
  </r>
  <r>
    <n v="26978"/>
    <s v="277-M3330931"/>
    <s v="Prados del norte"/>
    <x v="3"/>
    <s v="Venta"/>
    <x v="1"/>
    <x v="0"/>
    <x v="0"/>
    <x v="1"/>
    <n v="120"/>
    <n v="120"/>
    <x v="4"/>
    <n v="367000000"/>
    <n v="3058333"/>
    <s v="20"/>
  </r>
  <r>
    <n v="26979"/>
    <s v="631-M3691412"/>
    <s v="Panamericano"/>
    <x v="3"/>
    <s v="Venta"/>
    <x v="1"/>
    <x v="2"/>
    <x v="3"/>
    <x v="1"/>
    <n v="45"/>
    <n v="57"/>
    <x v="1"/>
    <n v="185000000"/>
    <n v="3245614"/>
    <s v="20"/>
  </r>
  <r>
    <n v="26980"/>
    <s v="9947-M3510968"/>
    <s v="Menga"/>
    <x v="3"/>
    <s v="Venta"/>
    <x v="1"/>
    <x v="3"/>
    <x v="3"/>
    <x v="1"/>
    <n v="53"/>
    <n v="53"/>
    <x v="4"/>
    <n v="170000000"/>
    <n v="3207547"/>
    <s v="0~5"/>
  </r>
  <r>
    <n v="26981"/>
    <s v="9947-M3510946"/>
    <s v="Menga"/>
    <x v="3"/>
    <s v="Venta"/>
    <x v="1"/>
    <x v="3"/>
    <x v="3"/>
    <x v="1"/>
    <n v="53"/>
    <n v="53"/>
    <x v="4"/>
    <n v="170000000"/>
    <n v="3207547"/>
    <s v="0~5"/>
  </r>
  <r>
    <n v="26982"/>
    <s v="MC3888923"/>
    <s v="Bella suiza oeste"/>
    <x v="3"/>
    <s v="Venta"/>
    <x v="1"/>
    <x v="2"/>
    <x v="0"/>
    <x v="2"/>
    <n v="110"/>
    <n v="110"/>
    <x v="4"/>
    <n v="680000000"/>
    <n v="6181818"/>
    <s v="0~5"/>
  </r>
  <r>
    <n v="26983"/>
    <s v="12286-M3370691"/>
    <s v="Bochalema"/>
    <x v="3"/>
    <s v="Venta"/>
    <x v="1"/>
    <x v="2"/>
    <x v="3"/>
    <x v="1"/>
    <n v="60"/>
    <n v="66"/>
    <x v="4"/>
    <n v="235000000"/>
    <n v="3560606"/>
    <s v="0~5"/>
  </r>
  <r>
    <n v="26984"/>
    <s v="3406-M3577432"/>
    <s v="Normandia"/>
    <x v="3"/>
    <s v="Venta"/>
    <x v="1"/>
    <x v="2"/>
    <x v="1"/>
    <x v="2"/>
    <n v="205"/>
    <n v="205"/>
    <x v="5"/>
    <n v="1200000000"/>
    <n v="5853659"/>
    <s v="5~10"/>
  </r>
  <r>
    <n v="26985"/>
    <s v="MC3607000"/>
    <s v="El limonar sur"/>
    <x v="3"/>
    <s v="Venta"/>
    <x v="1"/>
    <x v="2"/>
    <x v="3"/>
    <x v="1"/>
    <n v="56"/>
    <n v="56"/>
    <x v="2"/>
    <n v="225000000"/>
    <n v="4017857"/>
    <s v="5~10"/>
  </r>
  <r>
    <n v="26986"/>
    <s v="11814-3586140"/>
    <s v="Cañaverales"/>
    <x v="3"/>
    <s v="Venta"/>
    <x v="1"/>
    <x v="2"/>
    <x v="4"/>
    <x v="1"/>
    <n v="60"/>
    <n v="60"/>
    <x v="1"/>
    <n v="140000000"/>
    <n v="2333333"/>
    <s v="20"/>
  </r>
  <r>
    <n v="26987"/>
    <s v="3435-M2123641"/>
    <s v="Santa isabel"/>
    <x v="3"/>
    <s v="Venta"/>
    <x v="1"/>
    <x v="3"/>
    <x v="3"/>
    <x v="1"/>
    <n v="137"/>
    <n v="137"/>
    <x v="5"/>
    <n v="500000000"/>
    <n v="3649635"/>
    <s v="0~5"/>
  </r>
  <r>
    <n v="26988"/>
    <s v="4941-M3685055"/>
    <s v="Hacienda"/>
    <x v="3"/>
    <s v="Venta"/>
    <x v="1"/>
    <x v="3"/>
    <x v="3"/>
    <x v="1"/>
    <n v="65"/>
    <n v="65"/>
    <x v="2"/>
    <n v="330000000"/>
    <n v="5076923"/>
    <s v="0~5"/>
  </r>
  <r>
    <n v="26989"/>
    <s v="9947-M3431903"/>
    <s v="Caney"/>
    <x v="3"/>
    <s v="Venta"/>
    <x v="1"/>
    <x v="3"/>
    <x v="4"/>
    <x v="1"/>
    <n v="46"/>
    <n v="46"/>
    <x v="3"/>
    <n v="115000000"/>
    <n v="2500000"/>
    <s v="0~5"/>
  </r>
  <r>
    <n v="26990"/>
    <s v="277-M3697433"/>
    <s v="Ciudad jardin"/>
    <x v="3"/>
    <s v="Venta"/>
    <x v="1"/>
    <x v="2"/>
    <x v="0"/>
    <x v="1"/>
    <n v="185"/>
    <n v="185"/>
    <x v="5"/>
    <n v="780000000"/>
    <n v="4216216"/>
    <s v="10~20"/>
  </r>
  <r>
    <n v="26991"/>
    <s v="277-M3763345"/>
    <s v="La flora"/>
    <x v="3"/>
    <s v="Venta"/>
    <x v="1"/>
    <x v="2"/>
    <x v="2"/>
    <x v="1"/>
    <n v="121"/>
    <n v="121"/>
    <x v="4"/>
    <n v="580000000"/>
    <n v="4793388"/>
    <s v="0~5"/>
  </r>
  <r>
    <n v="26992"/>
    <s v="277-M3697441"/>
    <s v="Santa rita"/>
    <x v="3"/>
    <s v="Venta"/>
    <x v="1"/>
    <x v="2"/>
    <x v="2"/>
    <x v="1"/>
    <n v="227"/>
    <n v="227"/>
    <x v="5"/>
    <n v="550000000"/>
    <n v="2422907"/>
    <s v="10~20"/>
  </r>
  <r>
    <n v="26993"/>
    <s v="4915-M3761003"/>
    <s v="Norte versalles"/>
    <x v="3"/>
    <s v="Venta"/>
    <x v="1"/>
    <x v="3"/>
    <x v="3"/>
    <x v="1"/>
    <n v="73"/>
    <n v="73"/>
    <x v="2"/>
    <n v="260000000"/>
    <n v="3561644"/>
    <s v="20"/>
  </r>
  <r>
    <n v="26994"/>
    <s v="277-M3763349"/>
    <s v="Prados del norte"/>
    <x v="3"/>
    <s v="Venta"/>
    <x v="1"/>
    <x v="3"/>
    <x v="3"/>
    <x v="1"/>
    <n v="70"/>
    <n v="70"/>
    <x v="4"/>
    <n v="290000000"/>
    <n v="4142857"/>
    <s v="0~5"/>
  </r>
  <r>
    <n v="26995"/>
    <s v="3435-M3837556"/>
    <s v="Ciudad jardin"/>
    <x v="3"/>
    <s v="Venta"/>
    <x v="1"/>
    <x v="2"/>
    <x v="0"/>
    <x v="1"/>
    <n v="190"/>
    <n v="190"/>
    <x v="5"/>
    <n v="690000000"/>
    <n v="3631579"/>
    <s v="5~10"/>
  </r>
  <r>
    <n v="26996"/>
    <s v="3435-M3356713"/>
    <s v="Santa monica"/>
    <x v="3"/>
    <s v="Venta"/>
    <x v="1"/>
    <x v="2"/>
    <x v="3"/>
    <x v="1"/>
    <n v="164"/>
    <n v="161"/>
    <x v="4"/>
    <n v="570000000"/>
    <n v="3540373"/>
    <s v="20"/>
  </r>
  <r>
    <n v="26997"/>
    <s v="10697-M3776535"/>
    <s v="Pance"/>
    <x v="3"/>
    <s v="Venta"/>
    <x v="1"/>
    <x v="2"/>
    <x v="0"/>
    <x v="1"/>
    <n v="114"/>
    <n v="114"/>
    <x v="5"/>
    <n v="730000000"/>
    <n v="6403509"/>
    <s v="0~5"/>
  </r>
  <r>
    <n v="26998"/>
    <s v="860-M3511285"/>
    <s v="Santa rita"/>
    <x v="3"/>
    <s v="Venta"/>
    <x v="1"/>
    <x v="2"/>
    <x v="2"/>
    <x v="4"/>
    <n v="175"/>
    <n v="175"/>
    <x v="5"/>
    <n v="1690000000"/>
    <n v="9657143"/>
    <s v="0~5"/>
  </r>
  <r>
    <n v="26999"/>
    <s v="242-4442827"/>
    <s v="Bochalema"/>
    <x v="3"/>
    <s v="Venta"/>
    <x v="1"/>
    <x v="3"/>
    <x v="3"/>
    <x v="1"/>
    <n v="54"/>
    <n v="54"/>
    <x v="2"/>
    <n v="175000000"/>
    <n v="3240741"/>
    <s v="5~10"/>
  </r>
  <r>
    <n v="27000"/>
    <s v="860-M3600608"/>
    <s v="Santa teresita"/>
    <x v="3"/>
    <s v="Venta"/>
    <x v="1"/>
    <x v="2"/>
    <x v="0"/>
    <x v="1"/>
    <n v="246"/>
    <n v="246"/>
    <x v="5"/>
    <n v="625000000"/>
    <n v="2540650"/>
    <s v="20"/>
  </r>
  <r>
    <n v="27001"/>
    <s v="11211-8076"/>
    <s v="El peñon"/>
    <x v="3"/>
    <s v="Venta"/>
    <x v="1"/>
    <x v="2"/>
    <x v="0"/>
    <x v="1"/>
    <n v="144"/>
    <n v="144"/>
    <x v="5"/>
    <n v="450000000"/>
    <n v="3125000"/>
    <s v="20"/>
  </r>
  <r>
    <n v="27002"/>
    <s v="10159-M3490780"/>
    <s v="Valle de lili"/>
    <x v="3"/>
    <s v="Venta"/>
    <x v="1"/>
    <x v="2"/>
    <x v="3"/>
    <x v="1"/>
    <n v="64"/>
    <n v="64"/>
    <x v="4"/>
    <n v="230000000"/>
    <n v="3593750"/>
    <s v="5~10"/>
  </r>
  <r>
    <n v="27003"/>
    <s v="277-M3079610"/>
    <s v="El limonar"/>
    <x v="3"/>
    <s v="Venta"/>
    <x v="1"/>
    <x v="2"/>
    <x v="3"/>
    <x v="1"/>
    <n v="68"/>
    <n v="68"/>
    <x v="4"/>
    <n v="270000000"/>
    <n v="3970588"/>
    <s v="10~20"/>
  </r>
  <r>
    <n v="27004"/>
    <s v="10159-M3587163"/>
    <s v="Valle de lili"/>
    <x v="3"/>
    <s v="Venta"/>
    <x v="1"/>
    <x v="2"/>
    <x v="3"/>
    <x v="1"/>
    <n v="60"/>
    <n v="60"/>
    <x v="2"/>
    <n v="195000000"/>
    <n v="3250000"/>
    <s v="0~5"/>
  </r>
  <r>
    <n v="27005"/>
    <s v="9947-M3595207"/>
    <s v="Valle de lili"/>
    <x v="3"/>
    <s v="Venta"/>
    <x v="1"/>
    <x v="2"/>
    <x v="3"/>
    <x v="1"/>
    <n v="50"/>
    <n v="50"/>
    <x v="2"/>
    <n v="170000000"/>
    <n v="3400000"/>
    <s v="5~10"/>
  </r>
  <r>
    <n v="27006"/>
    <s v="277-M3079583"/>
    <s v="Santa teresita"/>
    <x v="3"/>
    <s v="Venta"/>
    <x v="1"/>
    <x v="2"/>
    <x v="2"/>
    <x v="1"/>
    <n v="142"/>
    <n v="142"/>
    <x v="5"/>
    <n v="850000000"/>
    <n v="5985915"/>
    <s v="0~5"/>
  </r>
  <r>
    <n v="27007"/>
    <s v="277-M3325964"/>
    <s v="Valle del lili"/>
    <x v="3"/>
    <s v="Venta"/>
    <x v="1"/>
    <x v="2"/>
    <x v="3"/>
    <x v="1"/>
    <n v="74"/>
    <n v="74"/>
    <x v="4"/>
    <n v="270000000"/>
    <n v="3648649"/>
    <s v="0~5"/>
  </r>
  <r>
    <n v="27008"/>
    <s v="277-M3573252"/>
    <s v="El refugio"/>
    <x v="3"/>
    <s v="Venta"/>
    <x v="1"/>
    <x v="2"/>
    <x v="3"/>
    <x v="0"/>
    <n v="70"/>
    <n v="70"/>
    <x v="2"/>
    <n v="165000000"/>
    <n v="2357143"/>
    <s v="20"/>
  </r>
  <r>
    <n v="27009"/>
    <s v="277-M3763867"/>
    <s v="Los guayacanes"/>
    <x v="3"/>
    <s v="Venta"/>
    <x v="1"/>
    <x v="2"/>
    <x v="3"/>
    <x v="1"/>
    <n v="55"/>
    <n v="55"/>
    <x v="4"/>
    <n v="180000000"/>
    <n v="3272727"/>
    <s v="10~20"/>
  </r>
  <r>
    <n v="27010"/>
    <s v="9947-M3831511"/>
    <s v="Oeste"/>
    <x v="3"/>
    <s v="Venta"/>
    <x v="1"/>
    <x v="2"/>
    <x v="0"/>
    <x v="1"/>
    <n v="113"/>
    <n v="113"/>
    <x v="4"/>
    <n v="520000000"/>
    <n v="4601770"/>
    <s v="20"/>
  </r>
  <r>
    <n v="27011"/>
    <s v="277-M3181526"/>
    <s v="Pance"/>
    <x v="3"/>
    <s v="Venta"/>
    <x v="1"/>
    <x v="3"/>
    <x v="0"/>
    <x v="1"/>
    <n v="108"/>
    <n v="108"/>
    <x v="5"/>
    <n v="575000000"/>
    <n v="5324074"/>
    <s v="0~5"/>
  </r>
  <r>
    <n v="27012"/>
    <s v="4137-M3692881"/>
    <s v="Oasis de limonar"/>
    <x v="3"/>
    <s v="Venta"/>
    <x v="1"/>
    <x v="2"/>
    <x v="3"/>
    <x v="1"/>
    <n v="65"/>
    <n v="65"/>
    <x v="1"/>
    <n v="180000000"/>
    <n v="2769231"/>
    <s v="5~10"/>
  </r>
  <r>
    <n v="27013"/>
    <s v="14555-M3844270"/>
    <s v="Caney"/>
    <x v="3"/>
    <s v="Venta"/>
    <x v="1"/>
    <x v="2"/>
    <x v="3"/>
    <x v="1"/>
    <n v="65"/>
    <n v="65"/>
    <x v="2"/>
    <n v="205000000"/>
    <n v="3153846"/>
    <s v="0~5"/>
  </r>
  <r>
    <n v="27014"/>
    <s v="14853-M3680016"/>
    <s v="Multicentro"/>
    <x v="3"/>
    <s v="Venta"/>
    <x v="1"/>
    <x v="0"/>
    <x v="3"/>
    <x v="1"/>
    <n v="85"/>
    <n v="85"/>
    <x v="4"/>
    <n v="390000000"/>
    <n v="4588235"/>
    <s v="10~20"/>
  </r>
  <r>
    <n v="27015"/>
    <s v="10706-M3835185"/>
    <s v="Cristales"/>
    <x v="3"/>
    <s v="Venta"/>
    <x v="1"/>
    <x v="3"/>
    <x v="3"/>
    <x v="0"/>
    <n v="80"/>
    <n v="130"/>
    <x v="5"/>
    <n v="480000000"/>
    <n v="3692308"/>
    <s v="5~10"/>
  </r>
  <r>
    <n v="27016"/>
    <s v="357-1532"/>
    <s v="Caney"/>
    <x v="3"/>
    <s v="Venta"/>
    <x v="1"/>
    <x v="2"/>
    <x v="0"/>
    <x v="1"/>
    <n v="96"/>
    <n v="96"/>
    <x v="4"/>
    <n v="355000000"/>
    <n v="3697917"/>
    <s v="0~5"/>
  </r>
  <r>
    <n v="27017"/>
    <s v="277-M3772611"/>
    <s v="Multicentro"/>
    <x v="3"/>
    <s v="Venta"/>
    <x v="1"/>
    <x v="2"/>
    <x v="3"/>
    <x v="1"/>
    <n v="98"/>
    <n v="98"/>
    <x v="4"/>
    <n v="310000000"/>
    <n v="3163265"/>
    <s v="20"/>
  </r>
  <r>
    <n v="27018"/>
    <s v="5083-M3826307"/>
    <s v="Valle del lili"/>
    <x v="3"/>
    <s v="Venta"/>
    <x v="1"/>
    <x v="3"/>
    <x v="3"/>
    <x v="1"/>
    <n v="67"/>
    <n v="67"/>
    <x v="5"/>
    <n v="247000000"/>
    <n v="3686567"/>
    <s v="5~10"/>
  </r>
  <r>
    <n v="27019"/>
    <s v="277-M3774179"/>
    <s v="Cristobal colon"/>
    <x v="3"/>
    <s v="Venta"/>
    <x v="1"/>
    <x v="2"/>
    <x v="3"/>
    <x v="1"/>
    <n v="61"/>
    <n v="61"/>
    <x v="1"/>
    <n v="160000000"/>
    <n v="2622951"/>
    <s v="10~20"/>
  </r>
  <r>
    <n v="27020"/>
    <s v="11778-M3681692"/>
    <s v="Prados del norte"/>
    <x v="3"/>
    <s v="Venta"/>
    <x v="1"/>
    <x v="3"/>
    <x v="3"/>
    <x v="1"/>
    <n v="115"/>
    <n v="115"/>
    <x v="2"/>
    <n v="350000000"/>
    <n v="3043478"/>
    <s v="20"/>
  </r>
  <r>
    <n v="27021"/>
    <s v="277-M3234786"/>
    <s v="Cristobal colon"/>
    <x v="3"/>
    <s v="Venta"/>
    <x v="1"/>
    <x v="2"/>
    <x v="3"/>
    <x v="1"/>
    <n v="61"/>
    <n v="61"/>
    <x v="1"/>
    <n v="165000000"/>
    <n v="2704918"/>
    <s v="10~20"/>
  </r>
  <r>
    <n v="27022"/>
    <s v="277-M3795629"/>
    <s v="Los andes"/>
    <x v="3"/>
    <s v="Venta"/>
    <x v="1"/>
    <x v="2"/>
    <x v="3"/>
    <x v="1"/>
    <n v="60"/>
    <n v="60"/>
    <x v="1"/>
    <n v="200000000"/>
    <n v="3333333"/>
    <s v="10~20"/>
  </r>
  <r>
    <n v="27023"/>
    <s v="835-M3338525"/>
    <s v="Ciudad pacifica"/>
    <x v="3"/>
    <s v="Venta"/>
    <x v="1"/>
    <x v="3"/>
    <x v="3"/>
    <x v="1"/>
    <n v="58"/>
    <n v="58"/>
    <x v="2"/>
    <n v="150000000"/>
    <n v="2586207"/>
    <s v="0~5"/>
  </r>
  <r>
    <n v="27024"/>
    <s v="4941-M3573143"/>
    <s v="Melendez"/>
    <x v="3"/>
    <s v="Venta"/>
    <x v="1"/>
    <x v="3"/>
    <x v="3"/>
    <x v="1"/>
    <n v="67"/>
    <n v="67"/>
    <x v="4"/>
    <n v="215000000"/>
    <n v="3208955"/>
    <s v="0~5"/>
  </r>
  <r>
    <n v="27025"/>
    <s v="4941-M3628912"/>
    <s v="Caney"/>
    <x v="3"/>
    <s v="Venta"/>
    <x v="1"/>
    <x v="2"/>
    <x v="3"/>
    <x v="1"/>
    <n v="60"/>
    <n v="60"/>
    <x v="2"/>
    <n v="197000000"/>
    <n v="3283333"/>
    <s v="5~10"/>
  </r>
  <r>
    <n v="27026"/>
    <s v="3406-M3779929"/>
    <s v="Valle del lili"/>
    <x v="3"/>
    <s v="Venta"/>
    <x v="1"/>
    <x v="2"/>
    <x v="3"/>
    <x v="0"/>
    <n v="73"/>
    <n v="73"/>
    <x v="4"/>
    <n v="270000000"/>
    <n v="3698630"/>
    <s v="5~10"/>
  </r>
  <r>
    <n v="27027"/>
    <s v="3406-M3427085"/>
    <s v="Cristales"/>
    <x v="3"/>
    <s v="Venta"/>
    <x v="1"/>
    <x v="3"/>
    <x v="3"/>
    <x v="1"/>
    <n v="69"/>
    <n v="69"/>
    <x v="5"/>
    <n v="420000000"/>
    <n v="6086957"/>
    <s v="5~10"/>
  </r>
  <r>
    <n v="27028"/>
    <s v="2361-85950"/>
    <s v="Ciudad jardín"/>
    <x v="3"/>
    <s v="Venta"/>
    <x v="1"/>
    <x v="2"/>
    <x v="0"/>
    <x v="2"/>
    <n v="100"/>
    <n v="100"/>
    <x v="4"/>
    <n v="420000000"/>
    <n v="4200000"/>
    <s v="5~10"/>
  </r>
  <r>
    <n v="27029"/>
    <s v="277-M3235095"/>
    <s v="Santa isabel"/>
    <x v="3"/>
    <s v="Venta"/>
    <x v="1"/>
    <x v="0"/>
    <x v="2"/>
    <x v="1"/>
    <n v="111"/>
    <n v="111"/>
    <x v="5"/>
    <n v="510000000"/>
    <n v="4594595"/>
    <s v="10~20"/>
  </r>
  <r>
    <n v="27030"/>
    <s v="277-M3634228"/>
    <s v="Salomia"/>
    <x v="3"/>
    <s v="Venta"/>
    <x v="1"/>
    <x v="2"/>
    <x v="3"/>
    <x v="1"/>
    <n v="110"/>
    <n v="110"/>
    <x v="1"/>
    <n v="240000000"/>
    <n v="2181818"/>
    <s v="5~10"/>
  </r>
  <r>
    <n v="27031"/>
    <s v="9947-M3840819"/>
    <s v="Limonar"/>
    <x v="3"/>
    <s v="Venta"/>
    <x v="1"/>
    <x v="2"/>
    <x v="3"/>
    <x v="1"/>
    <n v="60"/>
    <n v="60"/>
    <x v="2"/>
    <n v="225000000"/>
    <n v="3750000"/>
    <s v="10~20"/>
  </r>
  <r>
    <n v="27032"/>
    <s v="788-M3824126"/>
    <s v="Valle del lili"/>
    <x v="3"/>
    <s v="Venta"/>
    <x v="1"/>
    <x v="3"/>
    <x v="4"/>
    <x v="1"/>
    <n v="55"/>
    <n v="55"/>
    <x v="2"/>
    <n v="160000000"/>
    <n v="2909091"/>
    <s v="5~10"/>
  </r>
  <r>
    <n v="27033"/>
    <s v="14414-M3577036"/>
    <s v="La flora"/>
    <x v="3"/>
    <s v="Venta"/>
    <x v="1"/>
    <x v="2"/>
    <x v="3"/>
    <x v="1"/>
    <n v="84"/>
    <n v="84"/>
    <x v="4"/>
    <n v="340000000"/>
    <n v="4047619"/>
    <s v="0~5"/>
  </r>
  <r>
    <n v="27034"/>
    <s v="3435-M3827310"/>
    <s v="Juanambu"/>
    <x v="3"/>
    <s v="Venta"/>
    <x v="1"/>
    <x v="3"/>
    <x v="3"/>
    <x v="1"/>
    <n v="79"/>
    <n v="79"/>
    <x v="5"/>
    <n v="627000000"/>
    <n v="7936709"/>
    <s v="10~20"/>
  </r>
  <r>
    <n v="27035"/>
    <s v="9947-5536"/>
    <s v="Normandã­a"/>
    <x v="3"/>
    <s v="Venta"/>
    <x v="1"/>
    <x v="2"/>
    <x v="2"/>
    <x v="1"/>
    <n v="289"/>
    <n v="289"/>
    <x v="5"/>
    <n v="950000000"/>
    <n v="3287197"/>
    <s v="10~20"/>
  </r>
  <r>
    <n v="27036"/>
    <s v="11814-M3070002"/>
    <s v="El dorado"/>
    <x v="3"/>
    <s v="Venta"/>
    <x v="1"/>
    <x v="3"/>
    <x v="4"/>
    <x v="1"/>
    <n v="53"/>
    <n v="53"/>
    <x v="1"/>
    <n v="160000000"/>
    <n v="3018868"/>
    <s v="20"/>
  </r>
  <r>
    <n v="27037"/>
    <s v="788-M3455942"/>
    <s v="Quintas de don simon"/>
    <x v="3"/>
    <s v="Venta"/>
    <x v="1"/>
    <x v="2"/>
    <x v="3"/>
    <x v="1"/>
    <n v="93"/>
    <n v="93"/>
    <x v="4"/>
    <n v="340000000"/>
    <n v="3655914"/>
    <s v="10~20"/>
  </r>
  <r>
    <n v="27038"/>
    <s v="277-M3577683"/>
    <s v="Cristales"/>
    <x v="3"/>
    <s v="Venta"/>
    <x v="1"/>
    <x v="2"/>
    <x v="0"/>
    <x v="2"/>
    <n v="110"/>
    <n v="110"/>
    <x v="5"/>
    <n v="770000000"/>
    <n v="7000000"/>
    <s v="20"/>
  </r>
  <r>
    <n v="27039"/>
    <s v="12739-M3835580"/>
    <s v="Aguacatal"/>
    <x v="3"/>
    <s v="Venta"/>
    <x v="1"/>
    <x v="3"/>
    <x v="3"/>
    <x v="1"/>
    <n v="69"/>
    <n v="69"/>
    <x v="5"/>
    <n v="220000000"/>
    <n v="3188406"/>
    <s v="0~5"/>
  </r>
  <r>
    <n v="27040"/>
    <s v="4941-M3835575"/>
    <s v="Lares de comfenalco"/>
    <x v="3"/>
    <s v="Venta"/>
    <x v="1"/>
    <x v="2"/>
    <x v="4"/>
    <x v="1"/>
    <n v="54"/>
    <n v="54"/>
    <x v="1"/>
    <n v="150000000"/>
    <n v="2777778"/>
    <s v="20"/>
  </r>
  <r>
    <n v="27041"/>
    <s v="277-M3579824"/>
    <s v="Cristales"/>
    <x v="3"/>
    <s v="Venta"/>
    <x v="1"/>
    <x v="2"/>
    <x v="3"/>
    <x v="1"/>
    <n v="131"/>
    <n v="131"/>
    <x v="5"/>
    <n v="685000000"/>
    <n v="5229008"/>
    <s v="0~5"/>
  </r>
  <r>
    <n v="27042"/>
    <s v="12356-M3682486"/>
    <s v="Ciudad melendez"/>
    <x v="3"/>
    <s v="Venta"/>
    <x v="1"/>
    <x v="3"/>
    <x v="3"/>
    <x v="1"/>
    <n v="60"/>
    <n v="60"/>
    <x v="1"/>
    <n v="179000000"/>
    <n v="2983333"/>
    <s v="0~5"/>
  </r>
  <r>
    <n v="27043"/>
    <s v="9947-5679"/>
    <s v="Santa teresita"/>
    <x v="3"/>
    <s v="Venta"/>
    <x v="1"/>
    <x v="2"/>
    <x v="2"/>
    <x v="1"/>
    <n v="108"/>
    <n v="108"/>
    <x v="3"/>
    <n v="600000000"/>
    <n v="5555556"/>
    <s v="0~5"/>
  </r>
  <r>
    <n v="27044"/>
    <s v="9947-M3626383"/>
    <s v="Valle de lili"/>
    <x v="3"/>
    <s v="Venta"/>
    <x v="1"/>
    <x v="2"/>
    <x v="3"/>
    <x v="1"/>
    <n v="75"/>
    <n v="75"/>
    <x v="4"/>
    <n v="310000000"/>
    <n v="4133333"/>
    <s v="5~10"/>
  </r>
  <r>
    <n v="27045"/>
    <s v="9947-11907355"/>
    <s v="Alamos"/>
    <x v="3"/>
    <s v="Venta"/>
    <x v="1"/>
    <x v="3"/>
    <x v="3"/>
    <x v="1"/>
    <n v="55"/>
    <n v="55"/>
    <x v="1"/>
    <n v="155000000"/>
    <n v="2818182"/>
    <s v="5~10"/>
  </r>
  <r>
    <n v="27046"/>
    <s v="4941-4704802"/>
    <s v="Mayapan"/>
    <x v="3"/>
    <s v="Venta"/>
    <x v="1"/>
    <x v="4"/>
    <x v="3"/>
    <x v="1"/>
    <n v="67"/>
    <n v="67"/>
    <x v="4"/>
    <n v="260000000"/>
    <n v="3880597"/>
    <s v="0~5"/>
  </r>
  <r>
    <n v="27047"/>
    <s v="860-9339"/>
    <s v="Santa teresita"/>
    <x v="3"/>
    <s v="Venta"/>
    <x v="1"/>
    <x v="2"/>
    <x v="0"/>
    <x v="1"/>
    <n v="300"/>
    <n v="300"/>
    <x v="5"/>
    <n v="1200000000"/>
    <n v="4000000"/>
    <s v="20"/>
  </r>
  <r>
    <n v="27048"/>
    <s v="277-M3763353"/>
    <s v="Prados del norte"/>
    <x v="3"/>
    <s v="Venta"/>
    <x v="1"/>
    <x v="3"/>
    <x v="3"/>
    <x v="1"/>
    <n v="65"/>
    <n v="65"/>
    <x v="2"/>
    <n v="240000000"/>
    <n v="3692308"/>
    <s v="0~5"/>
  </r>
  <r>
    <n v="27049"/>
    <s v="11076-M2542998"/>
    <s v="Tejares cristales"/>
    <x v="3"/>
    <s v="Venta"/>
    <x v="1"/>
    <x v="0"/>
    <x v="2"/>
    <x v="1"/>
    <n v="198"/>
    <n v="198"/>
    <x v="5"/>
    <n v="530000000"/>
    <n v="2676768"/>
    <s v="10~20"/>
  </r>
  <r>
    <n v="27050"/>
    <s v="9947-M3229691"/>
    <s v="Valle de lili"/>
    <x v="3"/>
    <s v="Venta"/>
    <x v="1"/>
    <x v="4"/>
    <x v="4"/>
    <x v="1"/>
    <n v="32"/>
    <n v="32"/>
    <x v="2"/>
    <n v="149525229"/>
    <n v="4672663"/>
    <s v="0~5"/>
  </r>
  <r>
    <n v="27051"/>
    <s v="3406-M3665059"/>
    <s v="La arboleda"/>
    <x v="3"/>
    <s v="Venta"/>
    <x v="1"/>
    <x v="2"/>
    <x v="1"/>
    <x v="1"/>
    <n v="149"/>
    <n v="149"/>
    <x v="5"/>
    <n v="750000000"/>
    <n v="5033557"/>
    <s v="10~20"/>
  </r>
  <r>
    <n v="27052"/>
    <s v="860-8180"/>
    <s v="Pance"/>
    <x v="3"/>
    <s v="Venta"/>
    <x v="1"/>
    <x v="3"/>
    <x v="2"/>
    <x v="1"/>
    <n v="132"/>
    <n v="129"/>
    <x v="5"/>
    <n v="550000000"/>
    <n v="4263566"/>
    <s v="5~10"/>
  </r>
  <r>
    <n v="27053"/>
    <s v="860-M3560724"/>
    <s v="Cambulos"/>
    <x v="3"/>
    <s v="Venta"/>
    <x v="1"/>
    <x v="2"/>
    <x v="3"/>
    <x v="1"/>
    <n v="65"/>
    <n v="65"/>
    <x v="2"/>
    <n v="340000000"/>
    <n v="5230769"/>
    <s v="0~5"/>
  </r>
  <r>
    <n v="27054"/>
    <s v="788-M3567755"/>
    <s v="San fernando nuevo"/>
    <x v="3"/>
    <s v="Venta"/>
    <x v="1"/>
    <x v="4"/>
    <x v="4"/>
    <x v="1"/>
    <n v="26"/>
    <n v="26"/>
    <x v="2"/>
    <n v="137000000"/>
    <n v="5269231"/>
    <s v="0~5"/>
  </r>
  <r>
    <n v="27055"/>
    <s v="5089-M3678311"/>
    <s v="Ciudad melendez"/>
    <x v="3"/>
    <s v="Venta"/>
    <x v="1"/>
    <x v="3"/>
    <x v="3"/>
    <x v="1"/>
    <n v="58"/>
    <n v="58"/>
    <x v="4"/>
    <n v="180000000"/>
    <n v="3103448"/>
    <s v="5~10"/>
  </r>
  <r>
    <n v="27056"/>
    <s v="548-530"/>
    <s v="Colseguros andes"/>
    <x v="3"/>
    <s v="Venta"/>
    <x v="1"/>
    <x v="2"/>
    <x v="0"/>
    <x v="1"/>
    <n v="142"/>
    <n v="142"/>
    <x v="2"/>
    <n v="225000000"/>
    <n v="1584507"/>
    <s v="20"/>
  </r>
  <r>
    <n v="27057"/>
    <s v="3406-M3443342"/>
    <s v="Cristales"/>
    <x v="3"/>
    <s v="Venta"/>
    <x v="1"/>
    <x v="2"/>
    <x v="0"/>
    <x v="2"/>
    <n v="131"/>
    <n v="131"/>
    <x v="5"/>
    <n v="685000000"/>
    <n v="5229008"/>
    <s v="0~5"/>
  </r>
  <r>
    <n v="27058"/>
    <s v="MC3860120"/>
    <s v="Valle del lili"/>
    <x v="3"/>
    <s v="Venta"/>
    <x v="1"/>
    <x v="2"/>
    <x v="3"/>
    <x v="1"/>
    <n v="85"/>
    <n v="85"/>
    <x v="2"/>
    <n v="285000000"/>
    <n v="3352941"/>
    <s v="10~20"/>
  </r>
  <r>
    <n v="27059"/>
    <s v="788-M3573403"/>
    <s v="Valle del lili"/>
    <x v="3"/>
    <s v="Venta"/>
    <x v="1"/>
    <x v="3"/>
    <x v="3"/>
    <x v="1"/>
    <n v="71"/>
    <n v="71"/>
    <x v="2"/>
    <n v="177000000"/>
    <n v="2492958"/>
    <s v="0~5"/>
  </r>
  <r>
    <n v="27060"/>
    <s v="242-4442812"/>
    <s v="La arboleda"/>
    <x v="3"/>
    <s v="Venta"/>
    <x v="1"/>
    <x v="3"/>
    <x v="4"/>
    <x v="0"/>
    <n v="66"/>
    <n v="66"/>
    <x v="5"/>
    <n v="450000000"/>
    <n v="6818182"/>
    <s v="20"/>
  </r>
  <r>
    <n v="27061"/>
    <s v="5083-M3352796"/>
    <s v="Jamundi"/>
    <x v="3"/>
    <s v="Venta"/>
    <x v="1"/>
    <x v="2"/>
    <x v="3"/>
    <x v="1"/>
    <n v="63"/>
    <n v="63"/>
    <x v="2"/>
    <n v="169500000"/>
    <n v="2690476"/>
    <s v="0~5"/>
  </r>
  <r>
    <n v="27062"/>
    <s v="12715-M3066070"/>
    <s v="Barrio la flora"/>
    <x v="3"/>
    <s v="Venta"/>
    <x v="1"/>
    <x v="2"/>
    <x v="3"/>
    <x v="1"/>
    <n v="125"/>
    <n v="125"/>
    <x v="4"/>
    <n v="550000000"/>
    <n v="4400000"/>
    <s v="10~20"/>
  </r>
  <r>
    <n v="27063"/>
    <s v="MC3826056"/>
    <s v="Aguacatal oeste colinas del aguacatal"/>
    <x v="3"/>
    <s v="Venta"/>
    <x v="1"/>
    <x v="2"/>
    <x v="3"/>
    <x v="1"/>
    <n v="59"/>
    <n v="61"/>
    <x v="1"/>
    <n v="170000000"/>
    <n v="2786885"/>
    <s v="5~10"/>
  </r>
  <r>
    <n v="27064"/>
    <s v="4804-M3769841"/>
    <s v="Conjunto residencial bosque real"/>
    <x v="3"/>
    <s v="Venta"/>
    <x v="1"/>
    <x v="3"/>
    <x v="3"/>
    <x v="1"/>
    <n v="49"/>
    <n v="49"/>
    <x v="2"/>
    <n v="178000000"/>
    <n v="3632653"/>
    <s v="10~20"/>
  </r>
  <r>
    <n v="27065"/>
    <s v="277-M3230773"/>
    <s v="El refugio"/>
    <x v="3"/>
    <s v="Venta"/>
    <x v="1"/>
    <x v="3"/>
    <x v="3"/>
    <x v="1"/>
    <n v="84"/>
    <n v="84"/>
    <x v="2"/>
    <n v="320000000"/>
    <n v="3809524"/>
    <s v="5~10"/>
  </r>
  <r>
    <n v="27066"/>
    <s v="10858-M3878129"/>
    <s v="Comuna 5"/>
    <x v="3"/>
    <s v="Venta"/>
    <x v="1"/>
    <x v="2"/>
    <x v="3"/>
    <x v="3"/>
    <n v="54"/>
    <n v="54"/>
    <x v="1"/>
    <n v="130000000"/>
    <n v="2407407"/>
    <s v="10~20"/>
  </r>
  <r>
    <n v="27067"/>
    <s v="277-M3790241"/>
    <s v="Valle del lili"/>
    <x v="3"/>
    <s v="Venta"/>
    <x v="1"/>
    <x v="2"/>
    <x v="3"/>
    <x v="1"/>
    <n v="60"/>
    <n v="60"/>
    <x v="2"/>
    <n v="189000000"/>
    <n v="3150000"/>
    <s v="10~20"/>
  </r>
  <r>
    <n v="27068"/>
    <s v="277-M3772110"/>
    <s v="Valle del lili"/>
    <x v="3"/>
    <s v="Venta"/>
    <x v="1"/>
    <x v="2"/>
    <x v="3"/>
    <x v="1"/>
    <n v="85"/>
    <n v="85"/>
    <x v="2"/>
    <n v="320000000"/>
    <n v="3764706"/>
    <s v="0~5"/>
  </r>
  <r>
    <n v="27069"/>
    <s v="9947-M3686228"/>
    <s v="Guadalupe"/>
    <x v="3"/>
    <s v="Venta"/>
    <x v="1"/>
    <x v="2"/>
    <x v="0"/>
    <x v="1"/>
    <n v="110"/>
    <n v="110"/>
    <x v="4"/>
    <n v="650000000"/>
    <n v="5909091"/>
    <s v="0~5"/>
  </r>
  <r>
    <n v="27070"/>
    <s v="277-M3773653"/>
    <s v="Valle del lili"/>
    <x v="3"/>
    <s v="Venta"/>
    <x v="1"/>
    <x v="3"/>
    <x v="3"/>
    <x v="1"/>
    <n v="68"/>
    <n v="68"/>
    <x v="2"/>
    <n v="265000000"/>
    <n v="3897059"/>
    <s v="0~5"/>
  </r>
  <r>
    <n v="27071"/>
    <s v="14925-M3834157"/>
    <s v="Valle del cauca"/>
    <x v="3"/>
    <s v="Venta"/>
    <x v="1"/>
    <x v="2"/>
    <x v="0"/>
    <x v="1"/>
    <n v="88"/>
    <n v="88"/>
    <x v="4"/>
    <n v="425000000"/>
    <n v="4829545"/>
    <s v="5~10"/>
  </r>
  <r>
    <n v="27072"/>
    <s v="788-M3609921"/>
    <s v="Urbanizacion la flora"/>
    <x v="3"/>
    <s v="Venta"/>
    <x v="1"/>
    <x v="3"/>
    <x v="4"/>
    <x v="1"/>
    <n v="50"/>
    <n v="50"/>
    <x v="4"/>
    <n v="195000000"/>
    <n v="3900000"/>
    <s v="5~10"/>
  </r>
  <r>
    <n v="27073"/>
    <s v="5083-M3570672"/>
    <s v="Valle del lili"/>
    <x v="3"/>
    <s v="Venta"/>
    <x v="1"/>
    <x v="3"/>
    <x v="3"/>
    <x v="1"/>
    <n v="71"/>
    <n v="71"/>
    <x v="4"/>
    <n v="261000000"/>
    <n v="3676056"/>
    <s v="0~5"/>
  </r>
  <r>
    <n v="27074"/>
    <s v="4941-M3785550"/>
    <s v="Bochalema"/>
    <x v="3"/>
    <s v="Venta"/>
    <x v="1"/>
    <x v="3"/>
    <x v="3"/>
    <x v="1"/>
    <n v="65"/>
    <n v="65"/>
    <x v="2"/>
    <n v="220000000"/>
    <n v="3384615"/>
    <s v="0~5"/>
  </r>
  <r>
    <n v="27075"/>
    <s v="4941-M3682653"/>
    <s v="La flora"/>
    <x v="3"/>
    <s v="Venta"/>
    <x v="1"/>
    <x v="3"/>
    <x v="3"/>
    <x v="1"/>
    <n v="90"/>
    <n v="90"/>
    <x v="5"/>
    <n v="490000000"/>
    <n v="5444444"/>
    <s v="0~5"/>
  </r>
  <r>
    <n v="27076"/>
    <s v="10917-M3201895"/>
    <s v="Oeste"/>
    <x v="3"/>
    <s v="Venta"/>
    <x v="1"/>
    <x v="2"/>
    <x v="2"/>
    <x v="1"/>
    <n v="270"/>
    <n v="270"/>
    <x v="5"/>
    <n v="1000000000"/>
    <n v="3703704"/>
    <s v="5~10"/>
  </r>
  <r>
    <n v="27077"/>
    <s v="10917-3783926"/>
    <s v="Oeste"/>
    <x v="3"/>
    <s v="Venta"/>
    <x v="1"/>
    <x v="4"/>
    <x v="3"/>
    <x v="0"/>
    <n v="54"/>
    <n v="54"/>
    <x v="5"/>
    <n v="407000000"/>
    <n v="7537037"/>
    <s v="0~5"/>
  </r>
  <r>
    <n v="27078"/>
    <s v="4804-M3772888"/>
    <s v="Conjunto residencial bosque real"/>
    <x v="3"/>
    <s v="Venta"/>
    <x v="1"/>
    <x v="3"/>
    <x v="3"/>
    <x v="1"/>
    <n v="49"/>
    <n v="49"/>
    <x v="2"/>
    <n v="178000000"/>
    <n v="3632653"/>
    <s v="10~20"/>
  </r>
  <r>
    <n v="27079"/>
    <s v="835-12360"/>
    <s v="Santa anita"/>
    <x v="3"/>
    <s v="Venta"/>
    <x v="1"/>
    <x v="3"/>
    <x v="4"/>
    <x v="1"/>
    <n v="73"/>
    <n v="73"/>
    <x v="4"/>
    <n v="165000000"/>
    <n v="2260274"/>
    <s v="20"/>
  </r>
  <r>
    <n v="27080"/>
    <s v="MC3860507"/>
    <s v="Las vegas de comfandi"/>
    <x v="3"/>
    <s v="Venta"/>
    <x v="1"/>
    <x v="3"/>
    <x v="3"/>
    <x v="1"/>
    <n v="45"/>
    <n v="45"/>
    <x v="3"/>
    <n v="135000000"/>
    <n v="3000000"/>
    <s v="5~10"/>
  </r>
  <r>
    <n v="27081"/>
    <s v="MC3846088"/>
    <s v="Ciudad bochalema sur"/>
    <x v="3"/>
    <s v="Venta"/>
    <x v="1"/>
    <x v="2"/>
    <x v="3"/>
    <x v="1"/>
    <n v="55"/>
    <n v="62"/>
    <x v="2"/>
    <n v="190000000"/>
    <n v="3064516"/>
    <s v="0~5"/>
  </r>
  <r>
    <n v="27082"/>
    <s v="MC3846811"/>
    <s v="Granada norte"/>
    <x v="3"/>
    <s v="Venta"/>
    <x v="1"/>
    <x v="3"/>
    <x v="3"/>
    <x v="0"/>
    <n v="120"/>
    <n v="120"/>
    <x v="2"/>
    <n v="400000000"/>
    <n v="3333333"/>
    <s v="10~20"/>
  </r>
  <r>
    <n v="27083"/>
    <s v="MC3846753"/>
    <s v="Melendez"/>
    <x v="3"/>
    <s v="Venta"/>
    <x v="1"/>
    <x v="2"/>
    <x v="4"/>
    <x v="1"/>
    <n v="60"/>
    <n v="58"/>
    <x v="1"/>
    <n v="165000000"/>
    <n v="2844828"/>
    <s v="5~10"/>
  </r>
  <r>
    <n v="27084"/>
    <s v="277-M3711661"/>
    <s v="Caney"/>
    <x v="3"/>
    <s v="Venta"/>
    <x v="1"/>
    <x v="2"/>
    <x v="3"/>
    <x v="1"/>
    <n v="64"/>
    <n v="64"/>
    <x v="2"/>
    <n v="173000000"/>
    <n v="2703125"/>
    <s v="10~20"/>
  </r>
  <r>
    <n v="27085"/>
    <s v="4941-M3619221"/>
    <s v="Flora"/>
    <x v="3"/>
    <s v="Venta"/>
    <x v="1"/>
    <x v="2"/>
    <x v="0"/>
    <x v="1"/>
    <n v="157"/>
    <n v="157"/>
    <x v="4"/>
    <n v="547000000"/>
    <n v="3484076"/>
    <s v="20"/>
  </r>
  <r>
    <n v="27086"/>
    <s v="11076-M2675226"/>
    <s v="Los cristales"/>
    <x v="3"/>
    <s v="Venta"/>
    <x v="1"/>
    <x v="2"/>
    <x v="2"/>
    <x v="2"/>
    <n v="122"/>
    <n v="122"/>
    <x v="5"/>
    <n v="640000000"/>
    <n v="5245902"/>
    <s v="0~5"/>
  </r>
  <r>
    <n v="27087"/>
    <s v="4941-M3628981"/>
    <s v="Caney"/>
    <x v="3"/>
    <s v="Venta"/>
    <x v="1"/>
    <x v="3"/>
    <x v="3"/>
    <x v="1"/>
    <n v="60"/>
    <n v="60"/>
    <x v="2"/>
    <n v="190000000"/>
    <n v="3166667"/>
    <s v="5~10"/>
  </r>
  <r>
    <n v="27088"/>
    <s v="277-M3235103"/>
    <s v="Pance"/>
    <x v="3"/>
    <s v="Venta"/>
    <x v="1"/>
    <x v="2"/>
    <x v="0"/>
    <x v="2"/>
    <n v="108"/>
    <n v="108"/>
    <x v="5"/>
    <n v="530000000"/>
    <n v="4907407"/>
    <s v="0~5"/>
  </r>
  <r>
    <n v="27089"/>
    <s v="9947-119012084"/>
    <s v="La flora"/>
    <x v="3"/>
    <s v="Venta"/>
    <x v="1"/>
    <x v="3"/>
    <x v="4"/>
    <x v="1"/>
    <n v="57"/>
    <n v="57"/>
    <x v="2"/>
    <n v="170000000"/>
    <n v="2982456"/>
    <s v="10~20"/>
  </r>
  <r>
    <n v="27090"/>
    <s v="MC3846977"/>
    <s v="Santa anita sur"/>
    <x v="3"/>
    <s v="Venta"/>
    <x v="1"/>
    <x v="2"/>
    <x v="3"/>
    <x v="0"/>
    <n v="72"/>
    <n v="72"/>
    <x v="4"/>
    <n v="220000000"/>
    <n v="3055556"/>
    <s v="5~10"/>
  </r>
  <r>
    <n v="27091"/>
    <s v="MC3877839"/>
    <s v="Cali el peñon oeste"/>
    <x v="3"/>
    <s v="Venta"/>
    <x v="1"/>
    <x v="3"/>
    <x v="0"/>
    <x v="1"/>
    <n v="82"/>
    <n v="110"/>
    <x v="4"/>
    <n v="250000000"/>
    <n v="2272727"/>
    <s v="20"/>
  </r>
  <r>
    <n v="27092"/>
    <s v="5083-M2725320"/>
    <s v="El ingenio"/>
    <x v="3"/>
    <s v="Venta"/>
    <x v="1"/>
    <x v="2"/>
    <x v="0"/>
    <x v="1"/>
    <n v="120"/>
    <n v="120"/>
    <x v="5"/>
    <n v="440000000"/>
    <n v="3666667"/>
    <s v="20"/>
  </r>
  <r>
    <n v="27093"/>
    <s v="14918-M3827478"/>
    <s v="Bosques del limonar"/>
    <x v="3"/>
    <s v="Venta"/>
    <x v="1"/>
    <x v="2"/>
    <x v="3"/>
    <x v="1"/>
    <n v="76"/>
    <n v="76"/>
    <x v="2"/>
    <n v="260000000"/>
    <n v="3421053"/>
    <s v="20"/>
  </r>
  <r>
    <n v="27094"/>
    <s v="277-M3777683"/>
    <s v="Prados del norte"/>
    <x v="3"/>
    <s v="Venta"/>
    <x v="1"/>
    <x v="4"/>
    <x v="4"/>
    <x v="1"/>
    <n v="32"/>
    <n v="33"/>
    <x v="4"/>
    <n v="135000000"/>
    <n v="4090909"/>
    <s v="20"/>
  </r>
  <r>
    <n v="27095"/>
    <s v="10159-M3838874"/>
    <s v="San fernando"/>
    <x v="3"/>
    <s v="Venta"/>
    <x v="1"/>
    <x v="4"/>
    <x v="4"/>
    <x v="1"/>
    <n v="16"/>
    <n v="16"/>
    <x v="2"/>
    <n v="80000000"/>
    <n v="5000000"/>
    <s v="20"/>
  </r>
  <r>
    <n v="27096"/>
    <s v="277-M3622354"/>
    <s v="Cuarto de legua"/>
    <x v="3"/>
    <s v="Venta"/>
    <x v="1"/>
    <x v="3"/>
    <x v="3"/>
    <x v="1"/>
    <n v="79"/>
    <n v="79"/>
    <x v="4"/>
    <n v="290000000"/>
    <n v="3670886"/>
    <s v="10~20"/>
  </r>
  <r>
    <n v="27097"/>
    <s v="3024-M3486118"/>
    <s v="Santa rita"/>
    <x v="3"/>
    <s v="Venta"/>
    <x v="1"/>
    <x v="0"/>
    <x v="2"/>
    <x v="1"/>
    <n v="230"/>
    <n v="230"/>
    <x v="5"/>
    <n v="520000000"/>
    <n v="2260870"/>
    <s v="20"/>
  </r>
  <r>
    <n v="27098"/>
    <s v="277-M3763347"/>
    <s v="Normandia"/>
    <x v="3"/>
    <s v="Venta"/>
    <x v="1"/>
    <x v="2"/>
    <x v="2"/>
    <x v="1"/>
    <n v="189"/>
    <n v="189"/>
    <x v="5"/>
    <n v="1100000000"/>
    <n v="5820106"/>
    <s v="5~10"/>
  </r>
  <r>
    <n v="27099"/>
    <s v="277-M3861659"/>
    <s v="Ciudad melendez sur"/>
    <x v="3"/>
    <s v="Venta"/>
    <x v="1"/>
    <x v="3"/>
    <x v="3"/>
    <x v="1"/>
    <n v="60"/>
    <n v="60"/>
    <x v="2"/>
    <n v="210000000"/>
    <n v="3500000"/>
    <s v="0~5"/>
  </r>
  <r>
    <n v="27100"/>
    <s v="793-M3847770"/>
    <s v="Ciudad pacifica sur"/>
    <x v="3"/>
    <s v="Venta"/>
    <x v="1"/>
    <x v="3"/>
    <x v="3"/>
    <x v="1"/>
    <n v="62"/>
    <n v="62"/>
    <x v="2"/>
    <n v="155000000"/>
    <n v="2500000"/>
    <s v="0~5"/>
  </r>
  <r>
    <n v="27101"/>
    <s v="3406-M3640863"/>
    <s v="Menga"/>
    <x v="3"/>
    <s v="Venta"/>
    <x v="1"/>
    <x v="2"/>
    <x v="1"/>
    <x v="1"/>
    <n v="167"/>
    <n v="167"/>
    <x v="5"/>
    <n v="1100000000"/>
    <n v="6586826"/>
    <s v="0~5"/>
  </r>
  <r>
    <n v="27102"/>
    <s v="9947-M3229699"/>
    <s v="Valle de lili"/>
    <x v="3"/>
    <s v="Venta"/>
    <x v="1"/>
    <x v="4"/>
    <x v="4"/>
    <x v="1"/>
    <n v="32"/>
    <n v="32"/>
    <x v="2"/>
    <n v="149525209"/>
    <n v="4672663"/>
    <s v="0~5"/>
  </r>
  <r>
    <n v="27103"/>
    <s v="3406-M3754144"/>
    <s v="Santa rita"/>
    <x v="3"/>
    <s v="Venta"/>
    <x v="1"/>
    <x v="2"/>
    <x v="2"/>
    <x v="1"/>
    <n v="195"/>
    <n v="195"/>
    <x v="5"/>
    <n v="780000000"/>
    <n v="4000000"/>
    <s v="20"/>
  </r>
  <r>
    <n v="27104"/>
    <s v="860-8449"/>
    <s v="La hacienda"/>
    <x v="3"/>
    <s v="Venta"/>
    <x v="1"/>
    <x v="0"/>
    <x v="0"/>
    <x v="1"/>
    <n v="138"/>
    <n v="96"/>
    <x v="2"/>
    <n v="265000000"/>
    <n v="2760417"/>
    <s v="10~20"/>
  </r>
  <r>
    <n v="27105"/>
    <s v="242-M3275348"/>
    <s v="Los guaduales"/>
    <x v="3"/>
    <s v="Venta"/>
    <x v="1"/>
    <x v="3"/>
    <x v="4"/>
    <x v="1"/>
    <n v="60"/>
    <n v="60"/>
    <x v="1"/>
    <n v="95000000"/>
    <n v="1583333"/>
    <s v="20"/>
  </r>
  <r>
    <n v="27106"/>
    <s v="10858-M3874658"/>
    <s v="La campiña"/>
    <x v="3"/>
    <s v="Venta"/>
    <x v="1"/>
    <x v="3"/>
    <x v="4"/>
    <x v="0"/>
    <n v="64"/>
    <n v="64"/>
    <x v="1"/>
    <n v="170000000"/>
    <n v="2656250"/>
    <s v="10~20"/>
  </r>
  <r>
    <n v="27107"/>
    <s v="277-M3827203"/>
    <s v="La flora"/>
    <x v="3"/>
    <s v="Venta"/>
    <x v="1"/>
    <x v="0"/>
    <x v="1"/>
    <x v="1"/>
    <n v="122"/>
    <n v="122"/>
    <x v="4"/>
    <n v="550000000"/>
    <n v="4508197"/>
    <s v="0~5"/>
  </r>
  <r>
    <n v="27108"/>
    <s v="14055-M3495839"/>
    <s v="Cristales"/>
    <x v="3"/>
    <s v="Venta"/>
    <x v="1"/>
    <x v="4"/>
    <x v="3"/>
    <x v="1"/>
    <n v="83"/>
    <n v="83"/>
    <x v="5"/>
    <n v="450000000"/>
    <n v="5421687"/>
    <s v="5~10"/>
  </r>
  <r>
    <n v="27109"/>
    <s v="3435-M3200443"/>
    <s v="Juanambu"/>
    <x v="3"/>
    <s v="Venta"/>
    <x v="1"/>
    <x v="3"/>
    <x v="0"/>
    <x v="1"/>
    <n v="130"/>
    <n v="130"/>
    <x v="4"/>
    <n v="600000000"/>
    <n v="4615385"/>
    <s v="5~10"/>
  </r>
  <r>
    <n v="27110"/>
    <s v="860-9219"/>
    <s v="Ciudad jardin"/>
    <x v="3"/>
    <s v="Venta"/>
    <x v="1"/>
    <x v="2"/>
    <x v="0"/>
    <x v="1"/>
    <n v="131"/>
    <n v="140"/>
    <x v="5"/>
    <n v="770000000"/>
    <n v="5500000"/>
    <s v="0~5"/>
  </r>
  <r>
    <n v="27111"/>
    <s v="2361-91343"/>
    <s v="El refugio"/>
    <x v="3"/>
    <s v="Venta"/>
    <x v="1"/>
    <x v="2"/>
    <x v="0"/>
    <x v="1"/>
    <n v="125"/>
    <n v="125"/>
    <x v="4"/>
    <n v="330000000"/>
    <n v="2640000"/>
    <s v="10~20"/>
  </r>
  <r>
    <n v="27112"/>
    <s v="MC3845813"/>
    <s v="Valle del lili sur"/>
    <x v="3"/>
    <s v="Venta"/>
    <x v="1"/>
    <x v="2"/>
    <x v="0"/>
    <x v="1"/>
    <n v="88"/>
    <n v="83"/>
    <x v="2"/>
    <n v="270000000"/>
    <n v="3253012"/>
    <s v="10~20"/>
  </r>
  <r>
    <n v="27113"/>
    <s v="277-M3429664"/>
    <s v="Salomia"/>
    <x v="3"/>
    <s v="Venta"/>
    <x v="1"/>
    <x v="3"/>
    <x v="4"/>
    <x v="1"/>
    <n v="75"/>
    <n v="75"/>
    <x v="2"/>
    <n v="140000000"/>
    <n v="1866667"/>
    <s v="10~20"/>
  </r>
  <r>
    <n v="27114"/>
    <s v="3656-M3773349"/>
    <s v="Sur el ingenio"/>
    <x v="3"/>
    <s v="Venta"/>
    <x v="1"/>
    <x v="2"/>
    <x v="3"/>
    <x v="1"/>
    <n v="82"/>
    <n v="82"/>
    <x v="4"/>
    <n v="330000000"/>
    <n v="4024390"/>
    <s v="10~20"/>
  </r>
  <r>
    <n v="27115"/>
    <s v="9947-M3684394"/>
    <s v="Valle de lili"/>
    <x v="3"/>
    <s v="Venta"/>
    <x v="1"/>
    <x v="2"/>
    <x v="3"/>
    <x v="1"/>
    <n v="90"/>
    <n v="90"/>
    <x v="2"/>
    <n v="244000000"/>
    <n v="2711111"/>
    <s v="0~5"/>
  </r>
  <r>
    <n v="27116"/>
    <s v="12753-M3763986"/>
    <s v="Pacara"/>
    <x v="3"/>
    <s v="Venta"/>
    <x v="1"/>
    <x v="2"/>
    <x v="3"/>
    <x v="1"/>
    <n v="85"/>
    <n v="85"/>
    <x v="2"/>
    <n v="170000000"/>
    <n v="2000000"/>
    <s v="5~10"/>
  </r>
  <r>
    <n v="27117"/>
    <s v="277-M3310383"/>
    <s v="Ciudad jardin"/>
    <x v="3"/>
    <s v="Venta"/>
    <x v="1"/>
    <x v="3"/>
    <x v="3"/>
    <x v="1"/>
    <n v="200"/>
    <n v="200"/>
    <x v="5"/>
    <n v="800000000"/>
    <n v="4000000"/>
    <s v="10~20"/>
  </r>
  <r>
    <n v="27118"/>
    <s v="9947-M3839138"/>
    <s v="Valle de lili"/>
    <x v="3"/>
    <s v="Venta"/>
    <x v="1"/>
    <x v="3"/>
    <x v="3"/>
    <x v="1"/>
    <n v="85"/>
    <n v="85"/>
    <x v="2"/>
    <n v="320000000"/>
    <n v="3764706"/>
    <s v="0~5"/>
  </r>
  <r>
    <n v="27119"/>
    <s v="MC3846230"/>
    <s v="Capri sur"/>
    <x v="3"/>
    <s v="Venta"/>
    <x v="1"/>
    <x v="0"/>
    <x v="0"/>
    <x v="1"/>
    <n v="110"/>
    <n v="110"/>
    <x v="2"/>
    <n v="300000000"/>
    <n v="2727273"/>
    <s v="20"/>
  </r>
  <r>
    <n v="27120"/>
    <s v="MC3846706"/>
    <s v="Nueva tequendama sur"/>
    <x v="3"/>
    <s v="Venta"/>
    <x v="1"/>
    <x v="2"/>
    <x v="0"/>
    <x v="1"/>
    <n v="98"/>
    <n v="98"/>
    <x v="2"/>
    <n v="320000000"/>
    <n v="3265306"/>
    <s v="20"/>
  </r>
  <r>
    <n v="27121"/>
    <s v="835-M3483709"/>
    <s v="Bochalema"/>
    <x v="3"/>
    <s v="Venta"/>
    <x v="1"/>
    <x v="3"/>
    <x v="3"/>
    <x v="1"/>
    <n v="59"/>
    <n v="59"/>
    <x v="2"/>
    <n v="205000000"/>
    <n v="3474576"/>
    <s v="0~5"/>
  </r>
  <r>
    <n v="27122"/>
    <s v="277-M3182539"/>
    <s v="Bretaña"/>
    <x v="3"/>
    <s v="Venta"/>
    <x v="1"/>
    <x v="2"/>
    <x v="3"/>
    <x v="1"/>
    <n v="70"/>
    <n v="70"/>
    <x v="1"/>
    <n v="160000000"/>
    <n v="2285714"/>
    <s v="20"/>
  </r>
  <r>
    <n v="27123"/>
    <s v="10697-M3679329"/>
    <s v="Bellavista"/>
    <x v="3"/>
    <s v="Venta"/>
    <x v="1"/>
    <x v="2"/>
    <x v="0"/>
    <x v="1"/>
    <n v="96"/>
    <n v="96"/>
    <x v="1"/>
    <n v="450000000"/>
    <n v="4687500"/>
    <s v="0~5"/>
  </r>
  <r>
    <n v="27124"/>
    <s v="14918-M3826816"/>
    <s v="Prados del limonar"/>
    <x v="3"/>
    <s v="Venta"/>
    <x v="1"/>
    <x v="2"/>
    <x v="3"/>
    <x v="1"/>
    <n v="76"/>
    <n v="76"/>
    <x v="2"/>
    <n v="290000000"/>
    <n v="3815789"/>
    <s v="10~20"/>
  </r>
  <r>
    <n v="27125"/>
    <s v="2412-M3826895"/>
    <s v="Primero de mayo"/>
    <x v="3"/>
    <s v="Venta"/>
    <x v="1"/>
    <x v="3"/>
    <x v="4"/>
    <x v="1"/>
    <n v="52"/>
    <n v="52"/>
    <x v="2"/>
    <n v="143000000"/>
    <n v="2750000"/>
    <s v="10~20"/>
  </r>
  <r>
    <n v="27126"/>
    <s v="13077-M3823573"/>
    <s v="Gratamira"/>
    <x v="3"/>
    <s v="Venta"/>
    <x v="1"/>
    <x v="2"/>
    <x v="3"/>
    <x v="0"/>
    <n v="64"/>
    <n v="64"/>
    <x v="2"/>
    <n v="230000000"/>
    <n v="3593750"/>
    <s v="5~10"/>
  </r>
  <r>
    <n v="27127"/>
    <s v="4941-M3620419"/>
    <s v="Floralia"/>
    <x v="3"/>
    <s v="Venta"/>
    <x v="1"/>
    <x v="2"/>
    <x v="4"/>
    <x v="1"/>
    <n v="54"/>
    <n v="54"/>
    <x v="1"/>
    <n v="125000000"/>
    <n v="2314815"/>
    <s v="10~20"/>
  </r>
  <r>
    <n v="27128"/>
    <s v="4941-M3620321"/>
    <s v="Floralia"/>
    <x v="3"/>
    <s v="Venta"/>
    <x v="1"/>
    <x v="2"/>
    <x v="4"/>
    <x v="1"/>
    <n v="53"/>
    <n v="53"/>
    <x v="1"/>
    <n v="140000000"/>
    <n v="2641509"/>
    <s v="20"/>
  </r>
  <r>
    <n v="27129"/>
    <s v="11303-M3533389"/>
    <s v="Normandia"/>
    <x v="3"/>
    <s v="Venta"/>
    <x v="1"/>
    <x v="2"/>
    <x v="1"/>
    <x v="1"/>
    <n v="244"/>
    <n v="244"/>
    <x v="5"/>
    <n v="850000000"/>
    <n v="3483607"/>
    <s v="20"/>
  </r>
  <r>
    <n v="27130"/>
    <s v="12356-M3780608"/>
    <s v="Brisas de los alamos"/>
    <x v="3"/>
    <s v="Venta"/>
    <x v="1"/>
    <x v="2"/>
    <x v="4"/>
    <x v="1"/>
    <n v="54"/>
    <n v="54"/>
    <x v="1"/>
    <n v="142000000"/>
    <n v="2629630"/>
    <s v="5~10"/>
  </r>
  <r>
    <n v="27131"/>
    <s v="11303-M3353528"/>
    <s v="Prados del limonar"/>
    <x v="3"/>
    <s v="Venta"/>
    <x v="1"/>
    <x v="2"/>
    <x v="0"/>
    <x v="1"/>
    <n v="80"/>
    <n v="80"/>
    <x v="4"/>
    <n v="350000000"/>
    <n v="4375000"/>
    <s v="5~10"/>
  </r>
  <r>
    <n v="27132"/>
    <s v="11303-M3533395"/>
    <s v="Tequendama"/>
    <x v="3"/>
    <s v="Venta"/>
    <x v="1"/>
    <x v="2"/>
    <x v="3"/>
    <x v="1"/>
    <n v="98"/>
    <n v="98"/>
    <x v="2"/>
    <n v="300000000"/>
    <n v="3061224"/>
    <s v="20"/>
  </r>
  <r>
    <n v="27133"/>
    <s v="10697-M3573710"/>
    <s v="Arboledas"/>
    <x v="3"/>
    <s v="Venta"/>
    <x v="1"/>
    <x v="3"/>
    <x v="0"/>
    <x v="1"/>
    <n v="169"/>
    <n v="169"/>
    <x v="5"/>
    <n v="820000000"/>
    <n v="4852071"/>
    <s v="10~20"/>
  </r>
  <r>
    <n v="27134"/>
    <s v="9947-11908220"/>
    <s v="Valle de lili"/>
    <x v="3"/>
    <s v="Venta"/>
    <x v="1"/>
    <x v="2"/>
    <x v="3"/>
    <x v="1"/>
    <n v="70"/>
    <n v="70"/>
    <x v="1"/>
    <n v="270000000"/>
    <n v="3857143"/>
    <s v="0~5"/>
  </r>
  <r>
    <n v="27135"/>
    <s v="860-M3760768"/>
    <s v="San vicente"/>
    <x v="3"/>
    <s v="Venta"/>
    <x v="1"/>
    <x v="4"/>
    <x v="4"/>
    <x v="1"/>
    <n v="46"/>
    <n v="46"/>
    <x v="4"/>
    <n v="220000000"/>
    <n v="4782609"/>
    <s v="20"/>
  </r>
  <r>
    <n v="27136"/>
    <s v="5089-M3679110"/>
    <s v="Pance"/>
    <x v="3"/>
    <s v="Venta"/>
    <x v="1"/>
    <x v="2"/>
    <x v="0"/>
    <x v="1"/>
    <n v="108"/>
    <n v="108"/>
    <x v="5"/>
    <n v="600000000"/>
    <n v="5555556"/>
    <s v="0~5"/>
  </r>
  <r>
    <n v="27137"/>
    <s v="MC3835548"/>
    <s v="Tejares de cristales"/>
    <x v="3"/>
    <s v="Venta"/>
    <x v="1"/>
    <x v="3"/>
    <x v="4"/>
    <x v="1"/>
    <n v="65"/>
    <n v="65"/>
    <x v="5"/>
    <n v="220000000"/>
    <n v="3384615"/>
    <s v="20"/>
  </r>
  <r>
    <n v="27138"/>
    <s v="9947-5287"/>
    <s v="Cristales"/>
    <x v="3"/>
    <s v="Venta"/>
    <x v="1"/>
    <x v="2"/>
    <x v="3"/>
    <x v="1"/>
    <n v="102"/>
    <n v="102"/>
    <x v="5"/>
    <n v="335000000"/>
    <n v="3284314"/>
    <s v="10~20"/>
  </r>
  <r>
    <n v="27139"/>
    <s v="3964-M3773436"/>
    <s v="Guaduales"/>
    <x v="3"/>
    <s v="Venta"/>
    <x v="1"/>
    <x v="2"/>
    <x v="4"/>
    <x v="1"/>
    <n v="62"/>
    <n v="62"/>
    <x v="1"/>
    <n v="130000000"/>
    <n v="2096774"/>
    <s v="10~20"/>
  </r>
  <r>
    <n v="27140"/>
    <s v="4915-M3334981"/>
    <s v="Seminario"/>
    <x v="3"/>
    <s v="Venta"/>
    <x v="1"/>
    <x v="4"/>
    <x v="3"/>
    <x v="1"/>
    <n v="45"/>
    <n v="50"/>
    <x v="4"/>
    <n v="205000000"/>
    <n v="4100000"/>
    <s v="10~20"/>
  </r>
  <r>
    <n v="27141"/>
    <s v="357-M3759444"/>
    <s v="Calipso"/>
    <x v="3"/>
    <s v="Venta"/>
    <x v="1"/>
    <x v="2"/>
    <x v="3"/>
    <x v="1"/>
    <n v="54"/>
    <n v="54"/>
    <x v="1"/>
    <n v="155000000"/>
    <n v="2870370"/>
    <s v="20"/>
  </r>
  <r>
    <n v="27142"/>
    <s v="3406-M3662211"/>
    <s v="Capri"/>
    <x v="3"/>
    <s v="Venta"/>
    <x v="1"/>
    <x v="2"/>
    <x v="0"/>
    <x v="1"/>
    <n v="96"/>
    <n v="96"/>
    <x v="4"/>
    <n v="370000000"/>
    <n v="3854167"/>
    <s v="10~20"/>
  </r>
  <r>
    <n v="27143"/>
    <s v="12356-M3465523"/>
    <s v="Bellavista"/>
    <x v="3"/>
    <s v="Venta"/>
    <x v="1"/>
    <x v="3"/>
    <x v="0"/>
    <x v="1"/>
    <n v="95"/>
    <n v="95"/>
    <x v="4"/>
    <n v="480000000"/>
    <n v="5052632"/>
    <s v="0~5"/>
  </r>
  <r>
    <n v="27144"/>
    <s v="10917-M3825708"/>
    <s v="Sur"/>
    <x v="3"/>
    <s v="Venta"/>
    <x v="1"/>
    <x v="4"/>
    <x v="3"/>
    <x v="0"/>
    <n v="54"/>
    <n v="54"/>
    <x v="5"/>
    <n v="357200000"/>
    <n v="6614815"/>
    <s v="0~5"/>
  </r>
  <r>
    <n v="27145"/>
    <s v="277-M3763350"/>
    <s v="Prados del norte"/>
    <x v="3"/>
    <s v="Venta"/>
    <x v="1"/>
    <x v="3"/>
    <x v="3"/>
    <x v="1"/>
    <n v="68"/>
    <n v="68"/>
    <x v="2"/>
    <n v="250000000"/>
    <n v="3676471"/>
    <s v="0~5"/>
  </r>
  <r>
    <n v="27146"/>
    <s v="860-M3473322"/>
    <s v="La flora"/>
    <x v="3"/>
    <s v="Venta"/>
    <x v="1"/>
    <x v="3"/>
    <x v="3"/>
    <x v="2"/>
    <n v="81"/>
    <n v="90"/>
    <x v="4"/>
    <n v="490000000"/>
    <n v="5444444"/>
    <s v="0~5"/>
  </r>
  <r>
    <n v="27147"/>
    <s v="4976-108370"/>
    <s v="Granada"/>
    <x v="3"/>
    <s v="Venta"/>
    <x v="1"/>
    <x v="2"/>
    <x v="3"/>
    <x v="1"/>
    <n v="168"/>
    <n v="168"/>
    <x v="4"/>
    <n v="620000000"/>
    <n v="3690476"/>
    <s v="20"/>
  </r>
  <r>
    <n v="27148"/>
    <s v="860-M3572815"/>
    <s v="Caldas"/>
    <x v="3"/>
    <s v="Venta"/>
    <x v="1"/>
    <x v="2"/>
    <x v="3"/>
    <x v="1"/>
    <n v="55"/>
    <n v="65"/>
    <x v="2"/>
    <n v="270000000"/>
    <n v="4153846"/>
    <s v="0~5"/>
  </r>
  <r>
    <n v="27149"/>
    <s v="860-M3572805"/>
    <s v="Caldas"/>
    <x v="3"/>
    <s v="Venta"/>
    <x v="1"/>
    <x v="2"/>
    <x v="3"/>
    <x v="1"/>
    <n v="55"/>
    <n v="65"/>
    <x v="2"/>
    <n v="270000000"/>
    <n v="4153846"/>
    <s v="0~5"/>
  </r>
  <r>
    <n v="27150"/>
    <s v="860-M3572819"/>
    <s v="Caldas"/>
    <x v="3"/>
    <s v="Venta"/>
    <x v="1"/>
    <x v="2"/>
    <x v="3"/>
    <x v="1"/>
    <n v="55"/>
    <n v="65"/>
    <x v="2"/>
    <n v="267850000"/>
    <n v="4120769"/>
    <s v="0~5"/>
  </r>
  <r>
    <n v="27151"/>
    <s v="860-M3572824"/>
    <s v="Caldas"/>
    <x v="3"/>
    <s v="Venta"/>
    <x v="1"/>
    <x v="2"/>
    <x v="3"/>
    <x v="1"/>
    <n v="55"/>
    <n v="65"/>
    <x v="2"/>
    <n v="270000000"/>
    <n v="4153846"/>
    <s v="0~5"/>
  </r>
  <r>
    <n v="27152"/>
    <s v="4915-M3325008"/>
    <s v="El refugio"/>
    <x v="3"/>
    <s v="Venta"/>
    <x v="1"/>
    <x v="4"/>
    <x v="4"/>
    <x v="1"/>
    <n v="36"/>
    <n v="36"/>
    <x v="2"/>
    <n v="125000000"/>
    <n v="3472222"/>
    <s v="0~5"/>
  </r>
  <r>
    <n v="27153"/>
    <s v="11303-M3697052"/>
    <s v="Menga"/>
    <x v="3"/>
    <s v="Venta"/>
    <x v="1"/>
    <x v="3"/>
    <x v="3"/>
    <x v="1"/>
    <n v="100"/>
    <n v="100"/>
    <x v="5"/>
    <n v="450000000"/>
    <n v="4500000"/>
    <s v="5~10"/>
  </r>
  <r>
    <n v="27154"/>
    <s v="11303-3774136"/>
    <s v="Santa teresita"/>
    <x v="3"/>
    <s v="Venta"/>
    <x v="1"/>
    <x v="3"/>
    <x v="3"/>
    <x v="1"/>
    <n v="89"/>
    <n v="89"/>
    <x v="4"/>
    <n v="550000000"/>
    <n v="6179775"/>
    <s v="0~5"/>
  </r>
  <r>
    <n v="27155"/>
    <s v="MC2731695"/>
    <s v="El ingenio sur"/>
    <x v="3"/>
    <s v="Venta"/>
    <x v="1"/>
    <x v="2"/>
    <x v="0"/>
    <x v="0"/>
    <n v="117"/>
    <n v="130"/>
    <x v="5"/>
    <n v="390000000"/>
    <n v="3000000"/>
    <s v="20"/>
  </r>
  <r>
    <n v="27156"/>
    <s v="MC3633262"/>
    <s v="Santa anita sur"/>
    <x v="3"/>
    <s v="Venta"/>
    <x v="1"/>
    <x v="2"/>
    <x v="3"/>
    <x v="1"/>
    <n v="60"/>
    <n v="66"/>
    <x v="2"/>
    <n v="228000000"/>
    <n v="3454545"/>
    <s v="20"/>
  </r>
  <r>
    <n v="27157"/>
    <s v="MC3844933"/>
    <s v="Santa teresita oeste"/>
    <x v="3"/>
    <s v="Venta"/>
    <x v="1"/>
    <x v="2"/>
    <x v="0"/>
    <x v="1"/>
    <n v="150"/>
    <n v="150"/>
    <x v="5"/>
    <n v="670000000"/>
    <n v="4466667"/>
    <s v="5~10"/>
  </r>
  <r>
    <n v="27158"/>
    <s v="MC3844369"/>
    <s v="Salomia"/>
    <x v="3"/>
    <s v="Venta"/>
    <x v="1"/>
    <x v="2"/>
    <x v="4"/>
    <x v="1"/>
    <n v="67"/>
    <n v="67"/>
    <x v="1"/>
    <n v="160000000"/>
    <n v="2388060"/>
    <s v="20"/>
  </r>
  <r>
    <n v="27159"/>
    <s v="MC3844683"/>
    <s v="Sector calima la 14 norte"/>
    <x v="3"/>
    <s v="Venta"/>
    <x v="1"/>
    <x v="0"/>
    <x v="3"/>
    <x v="1"/>
    <n v="78"/>
    <n v="78"/>
    <x v="1"/>
    <n v="250000000"/>
    <n v="3205128"/>
    <s v="0~5"/>
  </r>
  <r>
    <n v="27160"/>
    <s v="3251-M2787609"/>
    <s v="Antejardin"/>
    <x v="3"/>
    <s v="Venta"/>
    <x v="1"/>
    <x v="4"/>
    <x v="4"/>
    <x v="1"/>
    <n v="40"/>
    <n v="40"/>
    <x v="5"/>
    <n v="240000000"/>
    <n v="6000000"/>
    <s v="10~20"/>
  </r>
  <r>
    <n v="27161"/>
    <s v="277-M3325940"/>
    <s v="La flora"/>
    <x v="3"/>
    <s v="Venta"/>
    <x v="1"/>
    <x v="2"/>
    <x v="3"/>
    <x v="1"/>
    <n v="77"/>
    <n v="77"/>
    <x v="4"/>
    <n v="330000000"/>
    <n v="4285714"/>
    <s v="20"/>
  </r>
  <r>
    <n v="27162"/>
    <s v="860-M3772749"/>
    <s v="Versalles"/>
    <x v="3"/>
    <s v="Venta"/>
    <x v="1"/>
    <x v="1"/>
    <x v="0"/>
    <x v="1"/>
    <n v="195"/>
    <n v="195"/>
    <x v="4"/>
    <n v="300000000"/>
    <n v="1538462"/>
    <s v="20"/>
  </r>
  <r>
    <n v="27163"/>
    <s v="277-M3755263"/>
    <s v="Aguacatal"/>
    <x v="3"/>
    <s v="Venta"/>
    <x v="1"/>
    <x v="3"/>
    <x v="3"/>
    <x v="1"/>
    <n v="59"/>
    <n v="59"/>
    <x v="3"/>
    <n v="157500000"/>
    <n v="2669492"/>
    <s v="10~20"/>
  </r>
  <r>
    <n v="27164"/>
    <s v="11295-M2621437"/>
    <s v="Santa teresita"/>
    <x v="3"/>
    <s v="Venta"/>
    <x v="1"/>
    <x v="2"/>
    <x v="0"/>
    <x v="0"/>
    <n v="209"/>
    <n v="209"/>
    <x v="5"/>
    <n v="660000000"/>
    <n v="3157895"/>
    <s v="5~10"/>
  </r>
  <r>
    <n v="27165"/>
    <s v="11295-M2621419"/>
    <s v="Mayapan las vegas"/>
    <x v="3"/>
    <s v="Venta"/>
    <x v="1"/>
    <x v="2"/>
    <x v="3"/>
    <x v="1"/>
    <n v="107"/>
    <n v="107"/>
    <x v="0"/>
    <n v="285696000"/>
    <n v="2670056"/>
    <s v="5~10"/>
  </r>
  <r>
    <n v="27166"/>
    <s v="11295-M2621413"/>
    <s v="Ciudad 2000"/>
    <x v="3"/>
    <s v="Venta"/>
    <x v="1"/>
    <x v="3"/>
    <x v="3"/>
    <x v="1"/>
    <n v="64"/>
    <n v="64"/>
    <x v="0"/>
    <n v="189447000"/>
    <n v="2960109"/>
    <s v="5~10"/>
  </r>
  <r>
    <n v="27167"/>
    <s v="4941-M3024506"/>
    <s v="Caney"/>
    <x v="3"/>
    <s v="Venta"/>
    <x v="1"/>
    <x v="0"/>
    <x v="2"/>
    <x v="1"/>
    <n v="114"/>
    <n v="114"/>
    <x v="4"/>
    <n v="380000000"/>
    <n v="3333333"/>
    <s v="5~10"/>
  </r>
  <r>
    <n v="27168"/>
    <s v="9947-119012190"/>
    <s v="El limonar"/>
    <x v="3"/>
    <s v="Venta"/>
    <x v="1"/>
    <x v="2"/>
    <x v="3"/>
    <x v="1"/>
    <n v="77"/>
    <n v="77"/>
    <x v="2"/>
    <n v="325000000"/>
    <n v="4220779"/>
    <s v="5~10"/>
  </r>
  <r>
    <n v="27169"/>
    <s v="10917-M3122061"/>
    <s v="Norte"/>
    <x v="3"/>
    <s v="Venta"/>
    <x v="1"/>
    <x v="2"/>
    <x v="0"/>
    <x v="1"/>
    <n v="125"/>
    <n v="125"/>
    <x v="4"/>
    <n v="400000000"/>
    <n v="3200000"/>
    <s v="20"/>
  </r>
  <r>
    <n v="27170"/>
    <s v="MC3860829"/>
    <s v="La flora norte"/>
    <x v="3"/>
    <s v="Venta"/>
    <x v="1"/>
    <x v="2"/>
    <x v="3"/>
    <x v="0"/>
    <n v="100"/>
    <n v="90"/>
    <x v="4"/>
    <n v="377900000"/>
    <n v="4198889"/>
    <s v="5~10"/>
  </r>
  <r>
    <n v="27171"/>
    <s v="MC3814267"/>
    <s v="Santa teresita"/>
    <x v="3"/>
    <s v="Venta"/>
    <x v="1"/>
    <x v="2"/>
    <x v="3"/>
    <x v="1"/>
    <n v="108"/>
    <n v="108"/>
    <x v="5"/>
    <n v="370000000"/>
    <n v="3425926"/>
    <s v="20"/>
  </r>
  <r>
    <n v="27172"/>
    <s v="MC3723678"/>
    <s v="Santa teresita"/>
    <x v="3"/>
    <s v="Venta"/>
    <x v="1"/>
    <x v="3"/>
    <x v="0"/>
    <x v="1"/>
    <n v="90"/>
    <n v="90"/>
    <x v="4"/>
    <n v="410000000"/>
    <n v="4555556"/>
    <s v="5~10"/>
  </r>
  <r>
    <n v="27173"/>
    <s v="4941-M3618451"/>
    <s v="El limonar"/>
    <x v="3"/>
    <s v="Venta"/>
    <x v="1"/>
    <x v="3"/>
    <x v="4"/>
    <x v="1"/>
    <n v="60"/>
    <n v="60"/>
    <x v="2"/>
    <n v="230000000"/>
    <n v="3833333"/>
    <s v="10~20"/>
  </r>
  <r>
    <n v="27174"/>
    <s v="11076-M3226602"/>
    <s v="Santa teresita"/>
    <x v="3"/>
    <s v="Venta"/>
    <x v="1"/>
    <x v="3"/>
    <x v="3"/>
    <x v="1"/>
    <n v="80"/>
    <n v="80"/>
    <x v="5"/>
    <n v="450000000"/>
    <n v="5625000"/>
    <s v="0~5"/>
  </r>
  <r>
    <n v="27175"/>
    <s v="4941-M3683277"/>
    <s v="Brisas de los alamos"/>
    <x v="3"/>
    <s v="Venta"/>
    <x v="1"/>
    <x v="2"/>
    <x v="4"/>
    <x v="1"/>
    <n v="60"/>
    <n v="60"/>
    <x v="1"/>
    <n v="130000000"/>
    <n v="2166667"/>
    <s v="20"/>
  </r>
  <r>
    <n v="27176"/>
    <s v="3065-M3022814"/>
    <s v="Normandía"/>
    <x v="3"/>
    <s v="Venta"/>
    <x v="1"/>
    <x v="2"/>
    <x v="1"/>
    <x v="1"/>
    <n v="315"/>
    <n v="315"/>
    <x v="5"/>
    <n v="1400000000"/>
    <n v="4444444"/>
    <s v="20"/>
  </r>
  <r>
    <n v="27177"/>
    <s v="11303-M3770149"/>
    <s v="Ciudad melendez"/>
    <x v="3"/>
    <s v="Venta"/>
    <x v="1"/>
    <x v="2"/>
    <x v="3"/>
    <x v="1"/>
    <n v="62"/>
    <n v="62"/>
    <x v="2"/>
    <n v="195000000"/>
    <n v="3145161"/>
    <s v="0~5"/>
  </r>
  <r>
    <n v="27178"/>
    <s v="277-M3823241"/>
    <s v="El ingenio"/>
    <x v="3"/>
    <s v="Venta"/>
    <x v="1"/>
    <x v="2"/>
    <x v="3"/>
    <x v="1"/>
    <n v="75"/>
    <n v="75"/>
    <x v="4"/>
    <n v="260000000"/>
    <n v="3466667"/>
    <s v="20"/>
  </r>
  <r>
    <n v="27179"/>
    <s v="860-M3760825"/>
    <s v="Santa rita"/>
    <x v="3"/>
    <s v="Venta"/>
    <x v="1"/>
    <x v="2"/>
    <x v="2"/>
    <x v="1"/>
    <n v="233"/>
    <n v="233"/>
    <x v="5"/>
    <n v="1920000000"/>
    <n v="8240343"/>
    <s v="0~5"/>
  </r>
  <r>
    <n v="27180"/>
    <s v="860-M3760839"/>
    <s v="Santa rita"/>
    <x v="3"/>
    <s v="Venta"/>
    <x v="1"/>
    <x v="2"/>
    <x v="2"/>
    <x v="1"/>
    <n v="233"/>
    <n v="233"/>
    <x v="5"/>
    <n v="1980000000"/>
    <n v="8497854"/>
    <s v="0~5"/>
  </r>
  <r>
    <n v="27181"/>
    <s v="4137-M3573571"/>
    <s v="Valle de lili piedragrande"/>
    <x v="3"/>
    <s v="Venta"/>
    <x v="1"/>
    <x v="2"/>
    <x v="0"/>
    <x v="1"/>
    <n v="90"/>
    <n v="90"/>
    <x v="2"/>
    <n v="314000000"/>
    <n v="3488889"/>
    <s v="10~20"/>
  </r>
  <r>
    <n v="27182"/>
    <s v="12813-M3831765"/>
    <s v="Torres de comfandi"/>
    <x v="3"/>
    <s v="Venta"/>
    <x v="1"/>
    <x v="2"/>
    <x v="3"/>
    <x v="1"/>
    <n v="51"/>
    <n v="58"/>
    <x v="1"/>
    <n v="160000000"/>
    <n v="2758621"/>
    <s v="20"/>
  </r>
  <r>
    <n v="27183"/>
    <s v="10457-M3573548"/>
    <s v="Valle de lili piedragrande"/>
    <x v="3"/>
    <s v="Venta"/>
    <x v="1"/>
    <x v="2"/>
    <x v="0"/>
    <x v="1"/>
    <n v="90"/>
    <n v="90"/>
    <x v="2"/>
    <n v="314000000"/>
    <n v="3488889"/>
    <s v="10~20"/>
  </r>
  <r>
    <n v="27184"/>
    <s v="3406-M3569645"/>
    <s v="Valle del lili"/>
    <x v="3"/>
    <s v="Venta"/>
    <x v="1"/>
    <x v="3"/>
    <x v="3"/>
    <x v="0"/>
    <n v="55"/>
    <n v="55"/>
    <x v="2"/>
    <n v="145000000"/>
    <n v="2636364"/>
    <s v="5~10"/>
  </r>
  <r>
    <n v="27185"/>
    <s v="14414-M3462766"/>
    <s v="Sur"/>
    <x v="3"/>
    <s v="Venta"/>
    <x v="1"/>
    <x v="2"/>
    <x v="3"/>
    <x v="1"/>
    <n v="97"/>
    <n v="97"/>
    <x v="5"/>
    <n v="410000000"/>
    <n v="4226804"/>
    <s v="5~10"/>
  </r>
  <r>
    <n v="27186"/>
    <s v="883-M3182255"/>
    <s v="Ciudad jardin"/>
    <x v="3"/>
    <s v="Venta"/>
    <x v="1"/>
    <x v="2"/>
    <x v="2"/>
    <x v="1"/>
    <n v="131"/>
    <n v="152"/>
    <x v="5"/>
    <n v="700000000"/>
    <n v="4605263"/>
    <s v="0~5"/>
  </r>
  <r>
    <n v="27187"/>
    <s v="12356-M3465513"/>
    <s v="Bellavista"/>
    <x v="3"/>
    <s v="Venta"/>
    <x v="1"/>
    <x v="3"/>
    <x v="3"/>
    <x v="1"/>
    <n v="84"/>
    <n v="84"/>
    <x v="4"/>
    <n v="410000000"/>
    <n v="4880952"/>
    <s v="0~5"/>
  </r>
  <r>
    <n v="27188"/>
    <s v="277-M3763343"/>
    <s v="La flora"/>
    <x v="3"/>
    <s v="Venta"/>
    <x v="1"/>
    <x v="3"/>
    <x v="3"/>
    <x v="1"/>
    <n v="87"/>
    <n v="87"/>
    <x v="4"/>
    <n v="500000000"/>
    <n v="5747126"/>
    <s v="0~5"/>
  </r>
  <r>
    <n v="27189"/>
    <s v="277-M3763323"/>
    <s v="La flora"/>
    <x v="3"/>
    <s v="Venta"/>
    <x v="1"/>
    <x v="0"/>
    <x v="1"/>
    <x v="1"/>
    <n v="122"/>
    <n v="122"/>
    <x v="4"/>
    <n v="550000000"/>
    <n v="4508197"/>
    <s v="0~5"/>
  </r>
  <r>
    <n v="27190"/>
    <s v="277-M3763348"/>
    <s v="La flora"/>
    <x v="3"/>
    <s v="Venta"/>
    <x v="1"/>
    <x v="2"/>
    <x v="3"/>
    <x v="1"/>
    <n v="85"/>
    <n v="85"/>
    <x v="4"/>
    <n v="360000000"/>
    <n v="4235294"/>
    <s v="0~5"/>
  </r>
  <r>
    <n v="27191"/>
    <s v="12356-M3555105"/>
    <s v="Prados del norte"/>
    <x v="3"/>
    <s v="Venta"/>
    <x v="1"/>
    <x v="3"/>
    <x v="3"/>
    <x v="1"/>
    <n v="62"/>
    <n v="62"/>
    <x v="2"/>
    <n v="150000000"/>
    <n v="2419355"/>
    <s v="20"/>
  </r>
  <r>
    <n v="27192"/>
    <s v="4941-M3496473"/>
    <s v="Santa anita"/>
    <x v="3"/>
    <s v="Venta"/>
    <x v="1"/>
    <x v="2"/>
    <x v="0"/>
    <x v="1"/>
    <n v="104"/>
    <n v="104"/>
    <x v="4"/>
    <n v="575000000"/>
    <n v="5528846"/>
    <s v="0~5"/>
  </r>
  <r>
    <n v="27193"/>
    <s v="3406-2453"/>
    <s v="Pance"/>
    <x v="3"/>
    <s v="Venta"/>
    <x v="1"/>
    <x v="2"/>
    <x v="1"/>
    <x v="1"/>
    <n v="151"/>
    <n v="140"/>
    <x v="5"/>
    <n v="680000000"/>
    <n v="4857143"/>
    <s v="0~5"/>
  </r>
  <r>
    <n v="27194"/>
    <s v="10917-M3463007"/>
    <s v="Sur"/>
    <x v="3"/>
    <s v="Venta"/>
    <x v="1"/>
    <x v="2"/>
    <x v="3"/>
    <x v="1"/>
    <n v="152"/>
    <n v="152"/>
    <x v="1"/>
    <n v="240000000"/>
    <n v="1578947"/>
    <s v="10~20"/>
  </r>
  <r>
    <n v="27195"/>
    <s v="3406-3109"/>
    <s v="Versalles"/>
    <x v="3"/>
    <s v="Venta"/>
    <x v="1"/>
    <x v="2"/>
    <x v="0"/>
    <x v="1"/>
    <n v="165"/>
    <n v="165"/>
    <x v="2"/>
    <n v="350000000"/>
    <n v="2121212"/>
    <s v="10~20"/>
  </r>
  <r>
    <n v="27196"/>
    <s v="860-M3757987"/>
    <s v="Valle del lili"/>
    <x v="3"/>
    <s v="Venta"/>
    <x v="1"/>
    <x v="2"/>
    <x v="3"/>
    <x v="1"/>
    <n v="64"/>
    <n v="64"/>
    <x v="4"/>
    <n v="260000000"/>
    <n v="4062500"/>
    <s v="0~5"/>
  </r>
  <r>
    <n v="27197"/>
    <s v="10780-M3495456"/>
    <s v="El ingenio iii"/>
    <x v="3"/>
    <s v="Venta"/>
    <x v="1"/>
    <x v="2"/>
    <x v="3"/>
    <x v="0"/>
    <n v="120"/>
    <n v="120"/>
    <x v="4"/>
    <n v="320000000"/>
    <n v="2666667"/>
    <s v="20"/>
  </r>
  <r>
    <n v="27198"/>
    <s v="860-M3590918"/>
    <s v="Caldas"/>
    <x v="3"/>
    <s v="Venta"/>
    <x v="1"/>
    <x v="2"/>
    <x v="3"/>
    <x v="1"/>
    <n v="55"/>
    <n v="65"/>
    <x v="2"/>
    <n v="270000000"/>
    <n v="4153846"/>
    <s v="0~5"/>
  </r>
  <r>
    <n v="27199"/>
    <s v="MC3844127"/>
    <s v="Alferez real"/>
    <x v="3"/>
    <s v="Venta"/>
    <x v="1"/>
    <x v="2"/>
    <x v="3"/>
    <x v="0"/>
    <n v="64"/>
    <n v="67"/>
    <x v="1"/>
    <n v="207000000"/>
    <n v="3089552"/>
    <s v="10~20"/>
  </r>
  <r>
    <n v="27200"/>
    <s v="3406-M3414009"/>
    <s v="San fernando nuevo"/>
    <x v="3"/>
    <s v="Venta"/>
    <x v="1"/>
    <x v="2"/>
    <x v="1"/>
    <x v="3"/>
    <n v="300"/>
    <n v="300"/>
    <x v="5"/>
    <n v="1180000000"/>
    <n v="3933333"/>
    <s v="20"/>
  </r>
  <r>
    <n v="27201"/>
    <s v="277-M3827217"/>
    <s v="Pance"/>
    <x v="3"/>
    <s v="Venta"/>
    <x v="1"/>
    <x v="2"/>
    <x v="2"/>
    <x v="1"/>
    <n v="137"/>
    <n v="137"/>
    <x v="5"/>
    <n v="540000000"/>
    <n v="3941606"/>
    <s v="5~10"/>
  </r>
  <r>
    <n v="27202"/>
    <s v="242-M3355005"/>
    <s v="Belalcazar"/>
    <x v="3"/>
    <s v="Venta"/>
    <x v="1"/>
    <x v="3"/>
    <x v="4"/>
    <x v="1"/>
    <n v="57"/>
    <n v="57"/>
    <x v="1"/>
    <n v="106000000"/>
    <n v="1859649"/>
    <s v="5~10"/>
  </r>
  <r>
    <n v="27203"/>
    <s v="277-M3848430"/>
    <s v="Bochalema"/>
    <x v="3"/>
    <s v="Venta"/>
    <x v="1"/>
    <x v="3"/>
    <x v="3"/>
    <x v="1"/>
    <n v="60"/>
    <n v="60"/>
    <x v="2"/>
    <n v="192000000"/>
    <n v="3200000"/>
    <s v="0~5"/>
  </r>
  <r>
    <n v="27204"/>
    <s v="5083-M3227893"/>
    <s v="Los cristales"/>
    <x v="3"/>
    <s v="Venta"/>
    <x v="1"/>
    <x v="3"/>
    <x v="0"/>
    <x v="1"/>
    <n v="114"/>
    <n v="114"/>
    <x v="5"/>
    <n v="515000000"/>
    <n v="4517544"/>
    <s v="5~10"/>
  </r>
  <r>
    <n v="27205"/>
    <s v="13195-M3832478"/>
    <s v="Oeste santa teresita"/>
    <x v="3"/>
    <s v="Venta"/>
    <x v="1"/>
    <x v="2"/>
    <x v="0"/>
    <x v="1"/>
    <n v="129"/>
    <n v="129"/>
    <x v="5"/>
    <n v="670000000"/>
    <n v="5193798"/>
    <s v="20"/>
  </r>
  <r>
    <n v="27206"/>
    <s v="5083-M3763975"/>
    <s v="Bellavista"/>
    <x v="3"/>
    <s v="Venta"/>
    <x v="1"/>
    <x v="2"/>
    <x v="3"/>
    <x v="1"/>
    <n v="89"/>
    <n v="89"/>
    <x v="5"/>
    <n v="306000000"/>
    <n v="3438202"/>
    <s v="5~10"/>
  </r>
  <r>
    <n v="27207"/>
    <s v="10706-M3682050"/>
    <s v="Santa teresita"/>
    <x v="3"/>
    <s v="Venta"/>
    <x v="1"/>
    <x v="0"/>
    <x v="2"/>
    <x v="1"/>
    <n v="288"/>
    <n v="288"/>
    <x v="5"/>
    <n v="1350000000"/>
    <n v="4687500"/>
    <s v="0~5"/>
  </r>
  <r>
    <n v="27208"/>
    <s v="4941-M3623849"/>
    <s v="Valle de lili"/>
    <x v="3"/>
    <s v="Venta"/>
    <x v="1"/>
    <x v="2"/>
    <x v="0"/>
    <x v="1"/>
    <n v="90"/>
    <n v="90"/>
    <x v="2"/>
    <n v="320000000"/>
    <n v="3555556"/>
    <s v="5~10"/>
  </r>
  <r>
    <n v="27209"/>
    <s v="MC3875206"/>
    <s v="Bosques de limonar sur"/>
    <x v="3"/>
    <s v="Venta"/>
    <x v="1"/>
    <x v="0"/>
    <x v="2"/>
    <x v="1"/>
    <n v="121"/>
    <n v="121"/>
    <x v="2"/>
    <n v="370000000"/>
    <n v="3057851"/>
    <s v="20"/>
  </r>
  <r>
    <n v="27210"/>
    <s v="11076-M3225475"/>
    <s v="La flora"/>
    <x v="3"/>
    <s v="Venta"/>
    <x v="1"/>
    <x v="4"/>
    <x v="4"/>
    <x v="1"/>
    <n v="52"/>
    <n v="52"/>
    <x v="4"/>
    <n v="280000000"/>
    <n v="5384615"/>
    <s v="0~5"/>
  </r>
  <r>
    <n v="27211"/>
    <s v="242-M3679674"/>
    <s v="Alcazares"/>
    <x v="3"/>
    <s v="Venta"/>
    <x v="1"/>
    <x v="2"/>
    <x v="4"/>
    <x v="1"/>
    <n v="56"/>
    <n v="56"/>
    <x v="1"/>
    <n v="140000000"/>
    <n v="2500000"/>
    <s v="20"/>
  </r>
  <r>
    <n v="27212"/>
    <s v="9947-M3639788"/>
    <s v="Caney"/>
    <x v="3"/>
    <s v="Venta"/>
    <x v="1"/>
    <x v="2"/>
    <x v="3"/>
    <x v="1"/>
    <n v="44"/>
    <n v="44"/>
    <x v="2"/>
    <n v="155000000"/>
    <n v="3522727"/>
    <s v="10~20"/>
  </r>
  <r>
    <n v="27213"/>
    <s v="MC3274725"/>
    <s v="Altos de ciudad jardin sur"/>
    <x v="3"/>
    <s v="Venta"/>
    <x v="1"/>
    <x v="2"/>
    <x v="0"/>
    <x v="1"/>
    <n v="102"/>
    <n v="102"/>
    <x v="5"/>
    <n v="465000000"/>
    <n v="4558824"/>
    <s v="0~5"/>
  </r>
  <r>
    <n v="27214"/>
    <s v="MC3489291"/>
    <s v="Santa anita sur"/>
    <x v="3"/>
    <s v="Venta"/>
    <x v="1"/>
    <x v="2"/>
    <x v="0"/>
    <x v="1"/>
    <n v="79"/>
    <n v="79"/>
    <x v="4"/>
    <n v="290000000"/>
    <n v="3670886"/>
    <s v="10~20"/>
  </r>
  <r>
    <n v="27215"/>
    <s v="MC3440867"/>
    <s v="Valle lili"/>
    <x v="3"/>
    <s v="Venta"/>
    <x v="1"/>
    <x v="2"/>
    <x v="3"/>
    <x v="1"/>
    <n v="72"/>
    <n v="72"/>
    <x v="2"/>
    <n v="220000000"/>
    <n v="3055556"/>
    <s v="0~5"/>
  </r>
  <r>
    <n v="27216"/>
    <s v="MC3489542"/>
    <s v="Cacerio valle del lili sur"/>
    <x v="3"/>
    <s v="Venta"/>
    <x v="1"/>
    <x v="2"/>
    <x v="3"/>
    <x v="1"/>
    <n v="66"/>
    <n v="66"/>
    <x v="4"/>
    <n v="330000000"/>
    <n v="5000000"/>
    <s v="0~5"/>
  </r>
  <r>
    <n v="27217"/>
    <s v="MC3092284"/>
    <s v="El lido sur"/>
    <x v="3"/>
    <s v="Venta"/>
    <x v="1"/>
    <x v="3"/>
    <x v="3"/>
    <x v="2"/>
    <n v="100"/>
    <n v="100"/>
    <x v="2"/>
    <n v="290000000"/>
    <n v="2900000"/>
    <s v="10~20"/>
  </r>
  <r>
    <n v="27218"/>
    <s v="MC3456435"/>
    <s v="Menga"/>
    <x v="3"/>
    <s v="Venta"/>
    <x v="1"/>
    <x v="0"/>
    <x v="1"/>
    <x v="1"/>
    <n v="134"/>
    <n v="134"/>
    <x v="5"/>
    <n v="720000000"/>
    <n v="5373134"/>
    <s v="0~5"/>
  </r>
  <r>
    <n v="27219"/>
    <s v="MC3839056"/>
    <s v="La flora norte"/>
    <x v="3"/>
    <s v="Venta"/>
    <x v="1"/>
    <x v="2"/>
    <x v="0"/>
    <x v="1"/>
    <n v="123"/>
    <n v="123"/>
    <x v="4"/>
    <n v="390000000"/>
    <n v="3170732"/>
    <s v="20"/>
  </r>
  <r>
    <n v="27220"/>
    <s v="MC3837175"/>
    <s v="Pampalinda sur"/>
    <x v="3"/>
    <s v="Venta"/>
    <x v="1"/>
    <x v="2"/>
    <x v="0"/>
    <x v="1"/>
    <n v="77"/>
    <n v="77"/>
    <x v="4"/>
    <n v="290000000"/>
    <n v="3766234"/>
    <s v="20"/>
  </r>
  <r>
    <n v="27221"/>
    <s v="MC3427922"/>
    <s v="Valle del lili"/>
    <x v="3"/>
    <s v="Venta"/>
    <x v="1"/>
    <x v="2"/>
    <x v="0"/>
    <x v="1"/>
    <n v="110"/>
    <n v="110"/>
    <x v="4"/>
    <n v="370000000"/>
    <n v="3363636"/>
    <s v="0~5"/>
  </r>
  <r>
    <n v="27222"/>
    <s v="MC3570062"/>
    <s v="Santa tersita"/>
    <x v="3"/>
    <s v="Venta"/>
    <x v="1"/>
    <x v="0"/>
    <x v="1"/>
    <x v="1"/>
    <n v="113"/>
    <n v="211"/>
    <x v="5"/>
    <n v="620000000"/>
    <n v="2938389"/>
    <s v="0~5"/>
  </r>
  <r>
    <n v="27223"/>
    <s v="MC3837598"/>
    <s v="Ciudad jardin sur"/>
    <x v="3"/>
    <s v="Venta"/>
    <x v="1"/>
    <x v="2"/>
    <x v="2"/>
    <x v="2"/>
    <n v="135"/>
    <n v="135"/>
    <x v="5"/>
    <n v="480000000"/>
    <n v="3555556"/>
    <s v="10~20"/>
  </r>
  <r>
    <n v="27224"/>
    <s v="MC3773213"/>
    <s v="Valle del lili sur"/>
    <x v="3"/>
    <s v="Venta"/>
    <x v="1"/>
    <x v="2"/>
    <x v="3"/>
    <x v="1"/>
    <n v="60"/>
    <n v="60"/>
    <x v="2"/>
    <n v="180000000"/>
    <n v="3000000"/>
    <s v="0~5"/>
  </r>
  <r>
    <n v="27225"/>
    <s v="MC3839158"/>
    <s v="Las quintas de don simon sur"/>
    <x v="3"/>
    <s v="Venta"/>
    <x v="1"/>
    <x v="2"/>
    <x v="3"/>
    <x v="1"/>
    <n v="75"/>
    <n v="75"/>
    <x v="4"/>
    <n v="350000000"/>
    <n v="4666667"/>
    <s v="10~20"/>
  </r>
  <r>
    <n v="27226"/>
    <s v="MC3838517"/>
    <s v="Acopy yumbo sur"/>
    <x v="3"/>
    <s v="Venta"/>
    <x v="1"/>
    <x v="3"/>
    <x v="3"/>
    <x v="1"/>
    <n v="59"/>
    <n v="57"/>
    <x v="2"/>
    <n v="190000000"/>
    <n v="3333333"/>
    <s v="0~5"/>
  </r>
  <r>
    <n v="27227"/>
    <s v="277-M3301937"/>
    <s v="Los cambulos"/>
    <x v="3"/>
    <s v="Venta"/>
    <x v="1"/>
    <x v="2"/>
    <x v="3"/>
    <x v="1"/>
    <n v="90"/>
    <n v="90"/>
    <x v="2"/>
    <n v="235000000"/>
    <n v="2611111"/>
    <s v="20"/>
  </r>
  <r>
    <n v="27228"/>
    <s v="5083-M3682776"/>
    <s v="El ingenio"/>
    <x v="3"/>
    <s v="Venta"/>
    <x v="1"/>
    <x v="2"/>
    <x v="0"/>
    <x v="1"/>
    <n v="115"/>
    <n v="115"/>
    <x v="5"/>
    <n v="445000000"/>
    <n v="3869565"/>
    <s v="20"/>
  </r>
  <r>
    <n v="27229"/>
    <s v="860-6624"/>
    <s v="El ingenio ii"/>
    <x v="3"/>
    <s v="Venta"/>
    <x v="1"/>
    <x v="0"/>
    <x v="2"/>
    <x v="1"/>
    <n v="87"/>
    <n v="150"/>
    <x v="4"/>
    <n v="500000000"/>
    <n v="3333333"/>
    <s v="20"/>
  </r>
  <r>
    <n v="27230"/>
    <s v="860-M3466104"/>
    <s v="Bellavista"/>
    <x v="3"/>
    <s v="Venta"/>
    <x v="1"/>
    <x v="0"/>
    <x v="2"/>
    <x v="1"/>
    <n v="315"/>
    <n v="315"/>
    <x v="5"/>
    <n v="1200000000"/>
    <n v="3809524"/>
    <s v="20"/>
  </r>
  <r>
    <n v="27231"/>
    <s v="277-3399789"/>
    <s v="Valle del lili"/>
    <x v="3"/>
    <s v="Venta"/>
    <x v="1"/>
    <x v="3"/>
    <x v="3"/>
    <x v="1"/>
    <n v="58"/>
    <n v="58"/>
    <x v="2"/>
    <n v="170000000"/>
    <n v="2931034"/>
    <s v="10~20"/>
  </r>
  <r>
    <n v="27232"/>
    <s v="277-M3140171"/>
    <s v="Valle del lili"/>
    <x v="3"/>
    <s v="Venta"/>
    <x v="1"/>
    <x v="3"/>
    <x v="3"/>
    <x v="1"/>
    <n v="58"/>
    <n v="58"/>
    <x v="2"/>
    <n v="170000000"/>
    <n v="2931034"/>
    <s v="10~20"/>
  </r>
  <r>
    <n v="27233"/>
    <s v="11303-M3827010"/>
    <s v="Ciudad pacifica"/>
    <x v="3"/>
    <s v="Venta"/>
    <x v="1"/>
    <x v="3"/>
    <x v="3"/>
    <x v="1"/>
    <n v="47"/>
    <n v="47"/>
    <x v="1"/>
    <n v="165000000"/>
    <n v="3510638"/>
    <s v="0~5"/>
  </r>
  <r>
    <n v="27234"/>
    <s v="5083-M2446954"/>
    <s v="Bochalema"/>
    <x v="3"/>
    <s v="Venta"/>
    <x v="1"/>
    <x v="2"/>
    <x v="3"/>
    <x v="1"/>
    <n v="75"/>
    <n v="75"/>
    <x v="4"/>
    <n v="295000000"/>
    <n v="3933333"/>
    <s v="0~5"/>
  </r>
  <r>
    <n v="27235"/>
    <s v="835-M3572042"/>
    <s v="Miraflores"/>
    <x v="3"/>
    <s v="Venta"/>
    <x v="1"/>
    <x v="2"/>
    <x v="3"/>
    <x v="1"/>
    <n v="86"/>
    <n v="86"/>
    <x v="2"/>
    <n v="285000000"/>
    <n v="3313953"/>
    <s v="20"/>
  </r>
  <r>
    <n v="27236"/>
    <s v="277-M3354954"/>
    <s v="Caney"/>
    <x v="3"/>
    <s v="Venta"/>
    <x v="1"/>
    <x v="2"/>
    <x v="0"/>
    <x v="1"/>
    <n v="95"/>
    <n v="95"/>
    <x v="2"/>
    <n v="320000000"/>
    <n v="3368421"/>
    <s v="5~10"/>
  </r>
  <r>
    <n v="27237"/>
    <s v="11303-M3561298"/>
    <s v="Ciudad jardin"/>
    <x v="3"/>
    <s v="Venta"/>
    <x v="1"/>
    <x v="3"/>
    <x v="3"/>
    <x v="0"/>
    <n v="89"/>
    <n v="89"/>
    <x v="5"/>
    <n v="490000000"/>
    <n v="5505618"/>
    <s v="0~5"/>
  </r>
  <r>
    <n v="27238"/>
    <s v="9947-2359"/>
    <s v="Club residencial los cristales"/>
    <x v="3"/>
    <s v="Venta"/>
    <x v="1"/>
    <x v="2"/>
    <x v="0"/>
    <x v="1"/>
    <n v="230"/>
    <n v="230"/>
    <x v="4"/>
    <n v="680000000"/>
    <n v="2956522"/>
    <s v="10~20"/>
  </r>
  <r>
    <n v="27239"/>
    <s v="277-M3827209"/>
    <s v="Prados del norte"/>
    <x v="3"/>
    <s v="Venta"/>
    <x v="1"/>
    <x v="2"/>
    <x v="3"/>
    <x v="1"/>
    <n v="80"/>
    <n v="80"/>
    <x v="2"/>
    <n v="210000000"/>
    <n v="2625000"/>
    <s v="20"/>
  </r>
  <r>
    <n v="27240"/>
    <s v="10917-M3209774"/>
    <s v="Sur"/>
    <x v="3"/>
    <s v="Venta"/>
    <x v="1"/>
    <x v="2"/>
    <x v="3"/>
    <x v="0"/>
    <n v="74"/>
    <n v="85"/>
    <x v="2"/>
    <n v="285000000"/>
    <n v="3352941"/>
    <s v="0~5"/>
  </r>
  <r>
    <n v="27241"/>
    <s v="277-M3738774"/>
    <s v="Centenario"/>
    <x v="3"/>
    <s v="Venta"/>
    <x v="1"/>
    <x v="4"/>
    <x v="4"/>
    <x v="1"/>
    <n v="43"/>
    <n v="43"/>
    <x v="2"/>
    <n v="124000000"/>
    <n v="2883721"/>
    <s v="20"/>
  </r>
  <r>
    <n v="27242"/>
    <s v="MC3846188"/>
    <s v="Caney ciudad real sur"/>
    <x v="3"/>
    <s v="Venta"/>
    <x v="1"/>
    <x v="3"/>
    <x v="3"/>
    <x v="1"/>
    <n v="60"/>
    <n v="60"/>
    <x v="2"/>
    <n v="198000000"/>
    <n v="3300000"/>
    <s v="0~5"/>
  </r>
  <r>
    <n v="27243"/>
    <s v="4941-M3629007"/>
    <s v="Cuarto de legua"/>
    <x v="3"/>
    <s v="Venta"/>
    <x v="1"/>
    <x v="3"/>
    <x v="3"/>
    <x v="1"/>
    <n v="100"/>
    <n v="100"/>
    <x v="4"/>
    <n v="280000000"/>
    <n v="2800000"/>
    <s v="10~20"/>
  </r>
  <r>
    <n v="27244"/>
    <s v="11076-M3057398"/>
    <s v="Prados del norte"/>
    <x v="3"/>
    <s v="Venta"/>
    <x v="1"/>
    <x v="4"/>
    <x v="4"/>
    <x v="1"/>
    <n v="50"/>
    <n v="50"/>
    <x v="4"/>
    <n v="165000000"/>
    <n v="3300000"/>
    <s v="10~20"/>
  </r>
  <r>
    <n v="27245"/>
    <s v="11303-2869865"/>
    <s v="Santa teresita"/>
    <x v="3"/>
    <s v="Venta"/>
    <x v="1"/>
    <x v="0"/>
    <x v="1"/>
    <x v="1"/>
    <n v="218"/>
    <n v="236"/>
    <x v="5"/>
    <n v="1500000000"/>
    <n v="6355932"/>
    <s v="0~5"/>
  </r>
  <r>
    <n v="27246"/>
    <s v="10159-M3761546"/>
    <s v="Ciudad jardin"/>
    <x v="3"/>
    <s v="Venta"/>
    <x v="1"/>
    <x v="2"/>
    <x v="1"/>
    <x v="1"/>
    <n v="190"/>
    <n v="190"/>
    <x v="5"/>
    <n v="970000000"/>
    <n v="5105263"/>
    <s v="10~20"/>
  </r>
  <r>
    <n v="27247"/>
    <s v="11694-3667299"/>
    <s v="Santa monica residencial"/>
    <x v="3"/>
    <s v="Venta"/>
    <x v="1"/>
    <x v="0"/>
    <x v="1"/>
    <x v="1"/>
    <n v="325"/>
    <n v="325"/>
    <x v="5"/>
    <n v="1475000000"/>
    <n v="4538462"/>
    <s v="20"/>
  </r>
  <r>
    <n v="27248"/>
    <s v="MC3744097"/>
    <s v="Caney sur"/>
    <x v="3"/>
    <s v="Venta"/>
    <x v="1"/>
    <x v="3"/>
    <x v="3"/>
    <x v="1"/>
    <n v="50"/>
    <n v="50"/>
    <x v="2"/>
    <n v="160000000"/>
    <n v="3200000"/>
    <s v="5~10"/>
  </r>
  <r>
    <n v="27249"/>
    <s v="277-M3763340"/>
    <s v="Pance"/>
    <x v="3"/>
    <s v="Venta"/>
    <x v="1"/>
    <x v="2"/>
    <x v="2"/>
    <x v="1"/>
    <n v="137"/>
    <n v="137"/>
    <x v="5"/>
    <n v="540000000"/>
    <n v="3941606"/>
    <s v="5~10"/>
  </r>
  <r>
    <n v="27250"/>
    <s v="MC3839319"/>
    <s v="El gran limonar sur"/>
    <x v="3"/>
    <s v="Venta"/>
    <x v="1"/>
    <x v="2"/>
    <x v="3"/>
    <x v="0"/>
    <n v="140"/>
    <n v="140"/>
    <x v="4"/>
    <n v="380000000"/>
    <n v="2714286"/>
    <s v="5~10"/>
  </r>
  <r>
    <n v="27251"/>
    <s v="11295-M2731052"/>
    <s v="Mayapan las vegas"/>
    <x v="3"/>
    <s v="Venta"/>
    <x v="1"/>
    <x v="2"/>
    <x v="0"/>
    <x v="0"/>
    <n v="107"/>
    <n v="107"/>
    <x v="4"/>
    <n v="305405000"/>
    <n v="2854252"/>
    <s v="5~10"/>
  </r>
  <r>
    <n v="27252"/>
    <s v="277-M3058176"/>
    <s v="Pance"/>
    <x v="3"/>
    <s v="Venta"/>
    <x v="1"/>
    <x v="2"/>
    <x v="0"/>
    <x v="1"/>
    <n v="140"/>
    <n v="140"/>
    <x v="5"/>
    <n v="700000000"/>
    <n v="5000000"/>
    <s v="0~5"/>
  </r>
  <r>
    <n v="27253"/>
    <s v="277-M3079450"/>
    <s v="Pance"/>
    <x v="3"/>
    <s v="Venta"/>
    <x v="1"/>
    <x v="2"/>
    <x v="0"/>
    <x v="1"/>
    <n v="140"/>
    <n v="140"/>
    <x v="5"/>
    <n v="700000000"/>
    <n v="5000000"/>
    <s v="0~5"/>
  </r>
  <r>
    <n v="27254"/>
    <s v="4976-101448"/>
    <s v="La flora"/>
    <x v="3"/>
    <s v="Venta"/>
    <x v="1"/>
    <x v="2"/>
    <x v="3"/>
    <x v="1"/>
    <n v="94"/>
    <n v="94"/>
    <x v="4"/>
    <n v="270000000"/>
    <n v="2872340"/>
    <s v="20"/>
  </r>
  <r>
    <n v="27255"/>
    <s v="MC3840678"/>
    <s v="La flora norte"/>
    <x v="3"/>
    <s v="Venta"/>
    <x v="1"/>
    <x v="4"/>
    <x v="3"/>
    <x v="1"/>
    <n v="41"/>
    <n v="41"/>
    <x v="1"/>
    <n v="180000000"/>
    <n v="4390244"/>
    <s v="0~5"/>
  </r>
  <r>
    <n v="27256"/>
    <s v="11211-8041"/>
    <s v="Pance"/>
    <x v="3"/>
    <s v="Venta"/>
    <x v="1"/>
    <x v="2"/>
    <x v="0"/>
    <x v="1"/>
    <n v="105"/>
    <n v="105"/>
    <x v="5"/>
    <n v="480000000"/>
    <n v="4571429"/>
    <s v="10~20"/>
  </r>
  <r>
    <n v="27257"/>
    <s v="11211-8179"/>
    <s v="La flora"/>
    <x v="3"/>
    <s v="Venta"/>
    <x v="1"/>
    <x v="2"/>
    <x v="3"/>
    <x v="1"/>
    <n v="90"/>
    <n v="90"/>
    <x v="4"/>
    <n v="325000000"/>
    <n v="3611111"/>
    <s v="10~20"/>
  </r>
  <r>
    <n v="27258"/>
    <s v="MC3825703"/>
    <s v="Villas de guadalupe sur"/>
    <x v="3"/>
    <s v="Venta"/>
    <x v="1"/>
    <x v="2"/>
    <x v="3"/>
    <x v="1"/>
    <n v="65"/>
    <n v="65"/>
    <x v="1"/>
    <n v="188000000"/>
    <n v="2892308"/>
    <s v="20"/>
  </r>
  <r>
    <n v="27259"/>
    <s v="11211-8207"/>
    <s v="Arboledas"/>
    <x v="3"/>
    <s v="Venta"/>
    <x v="1"/>
    <x v="2"/>
    <x v="2"/>
    <x v="1"/>
    <n v="226"/>
    <n v="226"/>
    <x v="5"/>
    <n v="720000000"/>
    <n v="3185841"/>
    <s v="10~20"/>
  </r>
  <r>
    <n v="27260"/>
    <s v="11211-8155"/>
    <s v="Ciudad jardin"/>
    <x v="3"/>
    <s v="Venta"/>
    <x v="1"/>
    <x v="2"/>
    <x v="2"/>
    <x v="1"/>
    <n v="185"/>
    <n v="185"/>
    <x v="5"/>
    <n v="650000000"/>
    <n v="3513514"/>
    <s v="10~20"/>
  </r>
  <r>
    <n v="27261"/>
    <s v="860-M3577923"/>
    <s v="Altos de santa isabel"/>
    <x v="3"/>
    <s v="Venta"/>
    <x v="1"/>
    <x v="2"/>
    <x v="1"/>
    <x v="1"/>
    <n v="125"/>
    <n v="135"/>
    <x v="4"/>
    <n v="650000000"/>
    <n v="4814815"/>
    <s v="0~5"/>
  </r>
  <r>
    <n v="27262"/>
    <s v="4941-M3682631"/>
    <s v="Las quintas de don simon"/>
    <x v="3"/>
    <s v="Venta"/>
    <x v="1"/>
    <x v="2"/>
    <x v="3"/>
    <x v="1"/>
    <n v="85"/>
    <n v="85"/>
    <x v="4"/>
    <n v="350000000"/>
    <n v="4117647"/>
    <s v="5~10"/>
  </r>
  <r>
    <n v="27263"/>
    <s v="9947-M3742329"/>
    <s v="Barranquilla"/>
    <x v="3"/>
    <s v="Venta"/>
    <x v="1"/>
    <x v="2"/>
    <x v="4"/>
    <x v="1"/>
    <n v="56"/>
    <n v="56"/>
    <x v="1"/>
    <n v="150000000"/>
    <n v="2678571"/>
    <s v="20"/>
  </r>
  <r>
    <n v="27264"/>
    <s v="2412-M3827022"/>
    <s v="La hacienda"/>
    <x v="3"/>
    <s v="Venta"/>
    <x v="1"/>
    <x v="2"/>
    <x v="3"/>
    <x v="1"/>
    <n v="60"/>
    <n v="65"/>
    <x v="2"/>
    <n v="185000000"/>
    <n v="2846154"/>
    <s v="20"/>
  </r>
  <r>
    <n v="27265"/>
    <s v="835-12916"/>
    <s v="Ciudad jardin"/>
    <x v="3"/>
    <s v="Venta"/>
    <x v="1"/>
    <x v="3"/>
    <x v="3"/>
    <x v="1"/>
    <n v="80"/>
    <n v="80"/>
    <x v="4"/>
    <n v="325000000"/>
    <n v="4062500"/>
    <s v="5~10"/>
  </r>
  <r>
    <n v="27266"/>
    <s v="MC3821355"/>
    <s v="Ciudad jardin sur"/>
    <x v="3"/>
    <s v="Venta"/>
    <x v="1"/>
    <x v="2"/>
    <x v="0"/>
    <x v="1"/>
    <n v="134"/>
    <n v="103"/>
    <x v="5"/>
    <n v="500000000"/>
    <n v="4854369"/>
    <s v="10~20"/>
  </r>
  <r>
    <n v="27267"/>
    <s v="MC3613241"/>
    <s v="Santa monica"/>
    <x v="3"/>
    <s v="Venta"/>
    <x v="1"/>
    <x v="3"/>
    <x v="3"/>
    <x v="1"/>
    <n v="80"/>
    <n v="80"/>
    <x v="2"/>
    <n v="180000000"/>
    <n v="2250000"/>
    <s v="20"/>
  </r>
  <r>
    <n v="27268"/>
    <s v="860-6489"/>
    <s v="Santa monica residencial"/>
    <x v="3"/>
    <s v="Venta"/>
    <x v="1"/>
    <x v="2"/>
    <x v="2"/>
    <x v="1"/>
    <n v="204"/>
    <n v="226"/>
    <x v="5"/>
    <n v="1100000000"/>
    <n v="4867257"/>
    <s v="0~5"/>
  </r>
  <r>
    <n v="27269"/>
    <s v="12356-M3465483"/>
    <s v="Bellavista"/>
    <x v="3"/>
    <s v="Venta"/>
    <x v="1"/>
    <x v="4"/>
    <x v="3"/>
    <x v="1"/>
    <n v="44"/>
    <n v="44"/>
    <x v="4"/>
    <n v="225000000"/>
    <n v="5113636"/>
    <s v="0~5"/>
  </r>
  <r>
    <n v="27270"/>
    <s v="MC3859228"/>
    <s v="Vivero parque residencial"/>
    <x v="3"/>
    <s v="Venta"/>
    <x v="1"/>
    <x v="3"/>
    <x v="3"/>
    <x v="0"/>
    <n v="57"/>
    <n v="57"/>
    <x v="2"/>
    <n v="155000000"/>
    <n v="2719298"/>
    <s v="0~5"/>
  </r>
  <r>
    <n v="27271"/>
    <s v="277-M3473866"/>
    <s v="Santa teresita"/>
    <x v="3"/>
    <s v="Venta"/>
    <x v="1"/>
    <x v="2"/>
    <x v="0"/>
    <x v="1"/>
    <n v="147"/>
    <n v="130"/>
    <x v="5"/>
    <n v="750000000"/>
    <n v="5769231"/>
    <s v="20"/>
  </r>
  <r>
    <n v="27272"/>
    <s v="2361-89928"/>
    <s v="Valle del lili"/>
    <x v="3"/>
    <s v="Venta"/>
    <x v="1"/>
    <x v="3"/>
    <x v="3"/>
    <x v="0"/>
    <n v="63"/>
    <n v="63"/>
    <x v="2"/>
    <n v="175000000"/>
    <n v="2777778"/>
    <s v="0~5"/>
  </r>
  <r>
    <n v="27273"/>
    <s v="835-13641"/>
    <s v="Primero de mayo"/>
    <x v="3"/>
    <s v="Venta"/>
    <x v="1"/>
    <x v="3"/>
    <x v="3"/>
    <x v="1"/>
    <n v="55"/>
    <n v="55"/>
    <x v="2"/>
    <n v="150000000"/>
    <n v="2727273"/>
    <s v="10~20"/>
  </r>
  <r>
    <n v="27274"/>
    <s v="MC3814059"/>
    <s v="Ciudad bochalema sur"/>
    <x v="3"/>
    <s v="Venta"/>
    <x v="1"/>
    <x v="2"/>
    <x v="3"/>
    <x v="1"/>
    <n v="74"/>
    <n v="74"/>
    <x v="2"/>
    <n v="249000000"/>
    <n v="3364865"/>
    <s v="5~10"/>
  </r>
  <r>
    <n v="27275"/>
    <s v="MC3643758"/>
    <s v="Normandia oeste"/>
    <x v="3"/>
    <s v="Venta"/>
    <x v="1"/>
    <x v="2"/>
    <x v="2"/>
    <x v="2"/>
    <n v="125"/>
    <n v="125"/>
    <x v="5"/>
    <n v="609000000"/>
    <n v="4872000"/>
    <s v="0~5"/>
  </r>
  <r>
    <n v="27276"/>
    <s v="4915-3328356"/>
    <s v="Granada"/>
    <x v="3"/>
    <s v="Venta"/>
    <x v="1"/>
    <x v="2"/>
    <x v="0"/>
    <x v="0"/>
    <n v="120"/>
    <n v="120"/>
    <x v="4"/>
    <n v="340000000"/>
    <n v="2833333"/>
    <s v="20"/>
  </r>
  <r>
    <n v="27277"/>
    <s v="277-M3763089"/>
    <s v="Granada"/>
    <x v="3"/>
    <s v="Venta"/>
    <x v="1"/>
    <x v="0"/>
    <x v="0"/>
    <x v="1"/>
    <n v="240"/>
    <n v="240"/>
    <x v="4"/>
    <n v="550000000"/>
    <n v="2291667"/>
    <s v="10~20"/>
  </r>
  <r>
    <n v="27278"/>
    <s v="MC3840663"/>
    <s v="Juanambu oeste"/>
    <x v="3"/>
    <s v="Venta"/>
    <x v="1"/>
    <x v="3"/>
    <x v="3"/>
    <x v="1"/>
    <n v="76"/>
    <n v="76"/>
    <x v="5"/>
    <n v="562400000"/>
    <n v="7400000"/>
    <s v="0~5"/>
  </r>
  <r>
    <n v="27279"/>
    <s v="242-M3493119"/>
    <s v="Belalcazar"/>
    <x v="3"/>
    <s v="Venta"/>
    <x v="1"/>
    <x v="3"/>
    <x v="4"/>
    <x v="1"/>
    <n v="52"/>
    <n v="52"/>
    <x v="1"/>
    <n v="106000000"/>
    <n v="2038462"/>
    <s v="5~10"/>
  </r>
  <r>
    <n v="27280"/>
    <s v="MC3487267"/>
    <s v="Valle lili"/>
    <x v="3"/>
    <s v="Venta"/>
    <x v="1"/>
    <x v="0"/>
    <x v="0"/>
    <x v="1"/>
    <n v="93"/>
    <n v="93"/>
    <x v="4"/>
    <n v="390000000"/>
    <n v="4193548"/>
    <s v="5~10"/>
  </r>
  <r>
    <n v="27281"/>
    <s v="MC3826565"/>
    <s v="Valle del lili sur"/>
    <x v="3"/>
    <s v="Venta"/>
    <x v="1"/>
    <x v="2"/>
    <x v="3"/>
    <x v="1"/>
    <n v="63"/>
    <n v="71"/>
    <x v="4"/>
    <n v="280000000"/>
    <n v="3943662"/>
    <s v="0~5"/>
  </r>
  <r>
    <n v="27282"/>
    <s v="MC3802464"/>
    <s v="Cristales"/>
    <x v="3"/>
    <s v="Venta"/>
    <x v="1"/>
    <x v="3"/>
    <x v="3"/>
    <x v="1"/>
    <n v="96"/>
    <n v="105"/>
    <x v="5"/>
    <n v="480000000"/>
    <n v="4571429"/>
    <s v="10~20"/>
  </r>
  <r>
    <n v="27283"/>
    <s v="631-M2881384"/>
    <s v="El limonar"/>
    <x v="3"/>
    <s v="Venta"/>
    <x v="1"/>
    <x v="3"/>
    <x v="4"/>
    <x v="1"/>
    <n v="60"/>
    <n v="60"/>
    <x v="2"/>
    <n v="175000000"/>
    <n v="2916667"/>
    <s v="5~10"/>
  </r>
  <r>
    <n v="27284"/>
    <s v="12515-M3682024"/>
    <s v="Santa teresita"/>
    <x v="3"/>
    <s v="Venta"/>
    <x v="1"/>
    <x v="3"/>
    <x v="3"/>
    <x v="2"/>
    <n v="86"/>
    <n v="172"/>
    <x v="4"/>
    <n v="800000000"/>
    <n v="4651163"/>
    <s v="0~5"/>
  </r>
  <r>
    <n v="27285"/>
    <s v="860-M3759337"/>
    <s v="Barranquilla"/>
    <x v="3"/>
    <s v="Venta"/>
    <x v="1"/>
    <x v="2"/>
    <x v="4"/>
    <x v="1"/>
    <n v="44"/>
    <n v="44"/>
    <x v="1"/>
    <n v="120000000"/>
    <n v="2727273"/>
    <s v="20"/>
  </r>
  <r>
    <n v="27286"/>
    <s v="MC3840595"/>
    <s v="Juanambu"/>
    <x v="3"/>
    <s v="Venta"/>
    <x v="1"/>
    <x v="3"/>
    <x v="3"/>
    <x v="1"/>
    <n v="76"/>
    <n v="76"/>
    <x v="5"/>
    <n v="554800000"/>
    <n v="7300000"/>
    <s v="0~5"/>
  </r>
  <r>
    <n v="27287"/>
    <s v="847-4243"/>
    <s v="Normandia"/>
    <x v="3"/>
    <s v="Venta"/>
    <x v="1"/>
    <x v="2"/>
    <x v="2"/>
    <x v="1"/>
    <n v="0"/>
    <n v="202"/>
    <x v="5"/>
    <n v="1150000000"/>
    <n v="5693069"/>
    <s v="0~5"/>
  </r>
  <r>
    <n v="27288"/>
    <s v="242-4442826"/>
    <s v="Belalcazar"/>
    <x v="3"/>
    <s v="Venta"/>
    <x v="1"/>
    <x v="3"/>
    <x v="4"/>
    <x v="1"/>
    <n v="51"/>
    <n v="51"/>
    <x v="1"/>
    <n v="99000000"/>
    <n v="1941176"/>
    <s v="5~10"/>
  </r>
  <r>
    <n v="27289"/>
    <s v="2361-90439"/>
    <s v="Urbanización la flora"/>
    <x v="3"/>
    <s v="Venta"/>
    <x v="1"/>
    <x v="2"/>
    <x v="1"/>
    <x v="2"/>
    <n v="120"/>
    <n v="120"/>
    <x v="2"/>
    <n v="460000000"/>
    <n v="3833333"/>
    <s v="0~5"/>
  </r>
  <r>
    <n v="27290"/>
    <s v="MC3788967"/>
    <s v="San fernando viejo sur"/>
    <x v="3"/>
    <s v="Venta"/>
    <x v="1"/>
    <x v="2"/>
    <x v="2"/>
    <x v="0"/>
    <n v="188"/>
    <n v="150"/>
    <x v="4"/>
    <n v="550000000"/>
    <n v="3666667"/>
    <s v="20"/>
  </r>
  <r>
    <n v="27291"/>
    <s v="277-M3488251"/>
    <s v="Valle del lili"/>
    <x v="3"/>
    <s v="Venta"/>
    <x v="1"/>
    <x v="2"/>
    <x v="3"/>
    <x v="1"/>
    <n v="85"/>
    <n v="85"/>
    <x v="2"/>
    <n v="280000000"/>
    <n v="3294118"/>
    <s v="20"/>
  </r>
  <r>
    <n v="27292"/>
    <s v="MC3815372"/>
    <s v="Torres de comfandi"/>
    <x v="3"/>
    <s v="Venta"/>
    <x v="1"/>
    <x v="2"/>
    <x v="4"/>
    <x v="0"/>
    <n v="55"/>
    <n v="55"/>
    <x v="1"/>
    <n v="155000000"/>
    <n v="2818182"/>
    <s v="20"/>
  </r>
  <r>
    <n v="27293"/>
    <s v="MC3804207"/>
    <s v="Cascadas de la bocha"/>
    <x v="3"/>
    <s v="Venta"/>
    <x v="1"/>
    <x v="3"/>
    <x v="3"/>
    <x v="1"/>
    <n v="62"/>
    <n v="62"/>
    <x v="2"/>
    <n v="205000000"/>
    <n v="3306452"/>
    <s v="0~5"/>
  </r>
  <r>
    <n v="27294"/>
    <s v="277-M3083657"/>
    <s v="Normandia"/>
    <x v="3"/>
    <s v="Venta"/>
    <x v="1"/>
    <x v="0"/>
    <x v="1"/>
    <x v="1"/>
    <n v="230"/>
    <n v="230"/>
    <x v="5"/>
    <n v="1290000000"/>
    <n v="5608696"/>
    <s v="0~5"/>
  </r>
  <r>
    <n v="27295"/>
    <s v="MC2860192"/>
    <s v="Valle del lili sur"/>
    <x v="3"/>
    <s v="Venta"/>
    <x v="1"/>
    <x v="2"/>
    <x v="0"/>
    <x v="1"/>
    <n v="107"/>
    <n v="107"/>
    <x v="4"/>
    <n v="425000000"/>
    <n v="3971963"/>
    <s v="0~5"/>
  </r>
  <r>
    <n v="27296"/>
    <s v="3406-2340"/>
    <s v="Quintas de don simon"/>
    <x v="3"/>
    <s v="Venta"/>
    <x v="1"/>
    <x v="0"/>
    <x v="2"/>
    <x v="1"/>
    <n v="120"/>
    <n v="120"/>
    <x v="4"/>
    <n v="340000000"/>
    <n v="2833333"/>
    <s v="10~20"/>
  </r>
  <r>
    <n v="27297"/>
    <s v="MC3800261"/>
    <s v="Cañaverales 6 sur"/>
    <x v="3"/>
    <s v="Venta"/>
    <x v="1"/>
    <x v="2"/>
    <x v="4"/>
    <x v="1"/>
    <n v="53"/>
    <n v="62"/>
    <x v="1"/>
    <n v="170000000"/>
    <n v="2741935"/>
    <s v="10~20"/>
  </r>
  <r>
    <n v="27298"/>
    <s v="MC3807802"/>
    <s v="La hacienda sur"/>
    <x v="3"/>
    <s v="Venta"/>
    <x v="1"/>
    <x v="0"/>
    <x v="0"/>
    <x v="1"/>
    <n v="104"/>
    <n v="89"/>
    <x v="4"/>
    <n v="395000000"/>
    <n v="4438202"/>
    <s v="5~10"/>
  </r>
  <r>
    <n v="27299"/>
    <s v="277-M3838866"/>
    <s v="Ciudad pacifica"/>
    <x v="3"/>
    <s v="Venta"/>
    <x v="1"/>
    <x v="2"/>
    <x v="3"/>
    <x v="1"/>
    <n v="63"/>
    <n v="63"/>
    <x v="2"/>
    <n v="150000000"/>
    <n v="2380952"/>
    <s v="0~5"/>
  </r>
  <r>
    <n v="27300"/>
    <s v="14975-M3802677"/>
    <s v="Normandia"/>
    <x v="3"/>
    <s v="Venta"/>
    <x v="1"/>
    <x v="2"/>
    <x v="2"/>
    <x v="1"/>
    <n v="190"/>
    <n v="190"/>
    <x v="5"/>
    <n v="1250000000"/>
    <n v="6578947"/>
    <s v="0~5"/>
  </r>
  <r>
    <n v="27301"/>
    <s v="MC3296739"/>
    <s v="El guabal sur"/>
    <x v="3"/>
    <s v="Venta"/>
    <x v="1"/>
    <x v="3"/>
    <x v="4"/>
    <x v="1"/>
    <n v="75"/>
    <n v="55"/>
    <x v="1"/>
    <n v="210000000"/>
    <n v="3818182"/>
    <s v="10~20"/>
  </r>
  <r>
    <n v="27302"/>
    <s v="MC3768876"/>
    <s v="El ingenio i sur"/>
    <x v="3"/>
    <s v="Venta"/>
    <x v="1"/>
    <x v="4"/>
    <x v="3"/>
    <x v="1"/>
    <n v="60"/>
    <n v="61"/>
    <x v="5"/>
    <n v="199000000"/>
    <n v="3262295"/>
    <s v="10~20"/>
  </r>
  <r>
    <n v="27303"/>
    <s v="MC3683782"/>
    <s v="El ingenio sur"/>
    <x v="3"/>
    <s v="Venta"/>
    <x v="1"/>
    <x v="3"/>
    <x v="0"/>
    <x v="1"/>
    <n v="69"/>
    <n v="69"/>
    <x v="5"/>
    <n v="235000000"/>
    <n v="3405797"/>
    <s v="20"/>
  </r>
  <r>
    <n v="27304"/>
    <s v="MC3144507"/>
    <s v="Las quintas de don simon sur"/>
    <x v="3"/>
    <s v="Venta"/>
    <x v="1"/>
    <x v="2"/>
    <x v="3"/>
    <x v="1"/>
    <n v="76"/>
    <n v="76"/>
    <x v="4"/>
    <n v="330000000"/>
    <n v="4342105"/>
    <s v="nan"/>
  </r>
  <r>
    <n v="27305"/>
    <s v="MC3766935"/>
    <s v="Pance"/>
    <x v="3"/>
    <s v="Venta"/>
    <x v="1"/>
    <x v="2"/>
    <x v="2"/>
    <x v="1"/>
    <n v="114"/>
    <n v="114"/>
    <x v="5"/>
    <n v="715000000"/>
    <n v="6271930"/>
    <s v="0~5"/>
  </r>
  <r>
    <n v="27306"/>
    <s v="11303-M3533397"/>
    <s v="Cañaveralejo"/>
    <x v="3"/>
    <s v="Venta"/>
    <x v="1"/>
    <x v="3"/>
    <x v="3"/>
    <x v="1"/>
    <n v="81"/>
    <n v="81"/>
    <x v="4"/>
    <n v="460000000"/>
    <n v="5679012"/>
    <s v="0~5"/>
  </r>
  <r>
    <n v="27307"/>
    <s v="MC3772094"/>
    <s v="Altos del caney sur"/>
    <x v="3"/>
    <s v="Venta"/>
    <x v="1"/>
    <x v="2"/>
    <x v="3"/>
    <x v="1"/>
    <n v="91"/>
    <n v="91"/>
    <x v="4"/>
    <n v="340000000"/>
    <n v="3736264"/>
    <s v="nan"/>
  </r>
  <r>
    <n v="27308"/>
    <s v="MC3752801"/>
    <s v="Bochalema sur"/>
    <x v="3"/>
    <s v="Venta"/>
    <x v="1"/>
    <x v="2"/>
    <x v="3"/>
    <x v="1"/>
    <n v="77"/>
    <n v="77"/>
    <x v="2"/>
    <n v="242000000"/>
    <n v="3142857"/>
    <s v="0~5"/>
  </r>
  <r>
    <n v="27309"/>
    <s v="MC3795912"/>
    <s v="Chipíchape"/>
    <x v="3"/>
    <s v="Venta"/>
    <x v="1"/>
    <x v="2"/>
    <x v="0"/>
    <x v="1"/>
    <n v="123"/>
    <n v="123"/>
    <x v="4"/>
    <n v="490000000"/>
    <n v="3983740"/>
    <s v="5~10"/>
  </r>
  <r>
    <n v="27310"/>
    <s v="MC3815852"/>
    <s v="Ciudad pacifica"/>
    <x v="3"/>
    <s v="Venta"/>
    <x v="1"/>
    <x v="3"/>
    <x v="4"/>
    <x v="1"/>
    <n v="48"/>
    <n v="45"/>
    <x v="2"/>
    <n v="158000000"/>
    <n v="3511111"/>
    <s v="0~5"/>
  </r>
  <r>
    <n v="27311"/>
    <s v="MC3783763"/>
    <s v="Santa anita la selva sur"/>
    <x v="3"/>
    <s v="Venta"/>
    <x v="1"/>
    <x v="2"/>
    <x v="3"/>
    <x v="0"/>
    <n v="75"/>
    <n v="75"/>
    <x v="4"/>
    <n v="200000000"/>
    <n v="2666667"/>
    <s v="nan"/>
  </r>
  <r>
    <n v="27312"/>
    <s v="MC3746005"/>
    <s v="Cristales"/>
    <x v="3"/>
    <s v="Venta"/>
    <x v="1"/>
    <x v="2"/>
    <x v="3"/>
    <x v="1"/>
    <n v="134"/>
    <n v="145"/>
    <x v="4"/>
    <n v="510000000"/>
    <n v="3517241"/>
    <s v="10~20"/>
  </r>
  <r>
    <n v="27313"/>
    <s v="MC3749014"/>
    <s v="Ciudad melendez"/>
    <x v="3"/>
    <s v="Venta"/>
    <x v="1"/>
    <x v="3"/>
    <x v="3"/>
    <x v="1"/>
    <n v="58"/>
    <n v="66"/>
    <x v="4"/>
    <n v="235000000"/>
    <n v="3560606"/>
    <s v="0~5"/>
  </r>
  <r>
    <n v="27314"/>
    <s v="MC3772868"/>
    <s v="Villa del prado norte"/>
    <x v="3"/>
    <s v="Venta"/>
    <x v="1"/>
    <x v="2"/>
    <x v="4"/>
    <x v="1"/>
    <n v="42"/>
    <n v="50"/>
    <x v="2"/>
    <n v="170000000"/>
    <n v="3400000"/>
    <s v="0~5"/>
  </r>
  <r>
    <n v="27315"/>
    <s v="MC3770838"/>
    <s v="La cascada sur"/>
    <x v="3"/>
    <s v="Venta"/>
    <x v="1"/>
    <x v="2"/>
    <x v="0"/>
    <x v="1"/>
    <n v="111"/>
    <n v="111"/>
    <x v="2"/>
    <n v="295000000"/>
    <n v="2657658"/>
    <s v="10~20"/>
  </r>
  <r>
    <n v="27316"/>
    <s v="MC3741295"/>
    <s v="Bochalema sur"/>
    <x v="3"/>
    <s v="Venta"/>
    <x v="1"/>
    <x v="2"/>
    <x v="3"/>
    <x v="1"/>
    <n v="61"/>
    <n v="55"/>
    <x v="2"/>
    <n v="175000000"/>
    <n v="3181818"/>
    <s v="0~5"/>
  </r>
  <r>
    <n v="27317"/>
    <s v="MC3745010"/>
    <s v="La flora norte"/>
    <x v="3"/>
    <s v="Venta"/>
    <x v="1"/>
    <x v="0"/>
    <x v="1"/>
    <x v="1"/>
    <n v="124"/>
    <n v="124"/>
    <x v="4"/>
    <n v="545000000"/>
    <n v="4395161"/>
    <s v="0~5"/>
  </r>
  <r>
    <n v="27318"/>
    <s v="MC3025471"/>
    <s v="La flora norte"/>
    <x v="3"/>
    <s v="Venta"/>
    <x v="1"/>
    <x v="3"/>
    <x v="3"/>
    <x v="0"/>
    <n v="65"/>
    <n v="65"/>
    <x v="4"/>
    <n v="268000000"/>
    <n v="4123077"/>
    <s v="0~5"/>
  </r>
  <r>
    <n v="27319"/>
    <s v="MC3733554"/>
    <s v="Cuarto de legua oeste"/>
    <x v="3"/>
    <s v="Venta"/>
    <x v="1"/>
    <x v="2"/>
    <x v="2"/>
    <x v="1"/>
    <n v="196"/>
    <n v="196"/>
    <x v="5"/>
    <n v="890000000"/>
    <n v="4540816"/>
    <s v="0~5"/>
  </r>
  <r>
    <n v="27320"/>
    <s v="MC3773122"/>
    <s v="Primero de mayo sur"/>
    <x v="3"/>
    <s v="Venta"/>
    <x v="1"/>
    <x v="2"/>
    <x v="3"/>
    <x v="1"/>
    <n v="69"/>
    <n v="69"/>
    <x v="2"/>
    <n v="250000000"/>
    <n v="3623188"/>
    <s v="nan"/>
  </r>
  <r>
    <n v="27321"/>
    <s v="MC3717786"/>
    <s v="Valle del lili sur"/>
    <x v="3"/>
    <s v="Venta"/>
    <x v="1"/>
    <x v="2"/>
    <x v="3"/>
    <x v="1"/>
    <n v="84"/>
    <n v="82"/>
    <x v="4"/>
    <n v="340000000"/>
    <n v="4146341"/>
    <s v="0~5"/>
  </r>
  <r>
    <n v="27322"/>
    <s v="MC3748258"/>
    <s v="Valle del lili sur"/>
    <x v="3"/>
    <s v="Venta"/>
    <x v="1"/>
    <x v="2"/>
    <x v="0"/>
    <x v="0"/>
    <n v="90"/>
    <n v="90"/>
    <x v="4"/>
    <n v="320000000"/>
    <n v="3555556"/>
    <s v="0~5"/>
  </r>
  <r>
    <n v="27323"/>
    <s v="MC3649050"/>
    <s v="Valle del lili sur"/>
    <x v="3"/>
    <s v="Venta"/>
    <x v="1"/>
    <x v="2"/>
    <x v="3"/>
    <x v="1"/>
    <n v="60"/>
    <n v="60"/>
    <x v="2"/>
    <n v="168000000"/>
    <n v="2800000"/>
    <s v="5~10"/>
  </r>
  <r>
    <n v="27324"/>
    <s v="MC3080901"/>
    <s v="Valle del lili sur"/>
    <x v="3"/>
    <s v="Venta"/>
    <x v="1"/>
    <x v="2"/>
    <x v="3"/>
    <x v="1"/>
    <n v="60"/>
    <n v="60"/>
    <x v="2"/>
    <n v="190000000"/>
    <n v="3166667"/>
    <s v="nan"/>
  </r>
  <r>
    <n v="27325"/>
    <s v="MC3715680"/>
    <s v="Cali normandia oeste"/>
    <x v="3"/>
    <s v="Venta"/>
    <x v="1"/>
    <x v="2"/>
    <x v="3"/>
    <x v="1"/>
    <n v="106"/>
    <n v="106"/>
    <x v="5"/>
    <n v="540000000"/>
    <n v="5094340"/>
    <s v="5~10"/>
  </r>
  <r>
    <n v="27326"/>
    <s v="MC3715765"/>
    <s v="Arboleda oeste"/>
    <x v="3"/>
    <s v="Venta"/>
    <x v="1"/>
    <x v="2"/>
    <x v="0"/>
    <x v="2"/>
    <n v="168"/>
    <n v="168"/>
    <x v="5"/>
    <n v="630000000"/>
    <n v="3750000"/>
    <s v="20"/>
  </r>
  <r>
    <n v="27327"/>
    <s v="MC3734490"/>
    <s v="Guadalupe real"/>
    <x v="3"/>
    <s v="Venta"/>
    <x v="1"/>
    <x v="2"/>
    <x v="3"/>
    <x v="1"/>
    <n v="64"/>
    <n v="66"/>
    <x v="2"/>
    <n v="210000000"/>
    <n v="3181818"/>
    <s v="5~10"/>
  </r>
  <r>
    <n v="27328"/>
    <s v="MC3727225"/>
    <s v="Normandia oeste"/>
    <x v="3"/>
    <s v="Venta"/>
    <x v="1"/>
    <x v="3"/>
    <x v="3"/>
    <x v="1"/>
    <n v="88"/>
    <n v="98"/>
    <x v="5"/>
    <n v="425000000"/>
    <n v="4336735"/>
    <s v="nan"/>
  </r>
  <r>
    <n v="27329"/>
    <s v="MC3727367"/>
    <s v="Normandia oeste"/>
    <x v="3"/>
    <s v="Venta"/>
    <x v="1"/>
    <x v="4"/>
    <x v="3"/>
    <x v="1"/>
    <n v="82"/>
    <n v="92"/>
    <x v="5"/>
    <n v="410000000"/>
    <n v="4456522"/>
    <s v="nan"/>
  </r>
  <r>
    <n v="27330"/>
    <s v="MC3752076"/>
    <s v="Valle del lili sur"/>
    <x v="3"/>
    <s v="Venta"/>
    <x v="1"/>
    <x v="2"/>
    <x v="3"/>
    <x v="1"/>
    <n v="63"/>
    <n v="63"/>
    <x v="2"/>
    <n v="215000000"/>
    <n v="3412698"/>
    <s v="nan"/>
  </r>
  <r>
    <n v="27331"/>
    <s v="MC3705954"/>
    <s v="La flora"/>
    <x v="3"/>
    <s v="Venta"/>
    <x v="1"/>
    <x v="2"/>
    <x v="0"/>
    <x v="1"/>
    <n v="100"/>
    <n v="104"/>
    <x v="4"/>
    <n v="450000000"/>
    <n v="4326923"/>
    <s v="5~10"/>
  </r>
  <r>
    <n v="27332"/>
    <s v="MC3717662"/>
    <s v="Flora norte"/>
    <x v="3"/>
    <s v="Venta"/>
    <x v="1"/>
    <x v="2"/>
    <x v="0"/>
    <x v="1"/>
    <n v="113"/>
    <n v="113"/>
    <x v="4"/>
    <n v="438000000"/>
    <n v="3876106"/>
    <s v="5~10"/>
  </r>
  <r>
    <n v="27333"/>
    <s v="MC3692338"/>
    <s v="Santa monica popular"/>
    <x v="3"/>
    <s v="Venta"/>
    <x v="1"/>
    <x v="2"/>
    <x v="3"/>
    <x v="1"/>
    <n v="60"/>
    <n v="60"/>
    <x v="1"/>
    <n v="140000000"/>
    <n v="2333333"/>
    <s v="10~20"/>
  </r>
  <r>
    <n v="27334"/>
    <s v="MC3692945"/>
    <s v="L flora"/>
    <x v="3"/>
    <s v="Venta"/>
    <x v="1"/>
    <x v="0"/>
    <x v="1"/>
    <x v="1"/>
    <n v="221"/>
    <n v="221"/>
    <x v="2"/>
    <n v="830000000"/>
    <n v="3755656"/>
    <s v="5~10"/>
  </r>
  <r>
    <n v="27335"/>
    <s v="MC3712944"/>
    <s v="Quintas de don simon sur"/>
    <x v="3"/>
    <s v="Venta"/>
    <x v="1"/>
    <x v="2"/>
    <x v="3"/>
    <x v="1"/>
    <n v="75"/>
    <n v="75"/>
    <x v="4"/>
    <n v="350000000"/>
    <n v="4666667"/>
    <s v="nan"/>
  </r>
  <r>
    <n v="27336"/>
    <s v="MC3717036"/>
    <s v="Brisas de los alamos norte"/>
    <x v="3"/>
    <s v="Venta"/>
    <x v="1"/>
    <x v="2"/>
    <x v="4"/>
    <x v="1"/>
    <n v="55"/>
    <n v="55"/>
    <x v="1"/>
    <n v="155000000"/>
    <n v="2818182"/>
    <s v="5~10"/>
  </r>
  <r>
    <n v="27337"/>
    <s v="MC3721886"/>
    <s v="Sameco"/>
    <x v="3"/>
    <s v="Venta"/>
    <x v="1"/>
    <x v="3"/>
    <x v="3"/>
    <x v="1"/>
    <n v="57"/>
    <n v="57"/>
    <x v="2"/>
    <n v="199500000"/>
    <n v="3500000"/>
    <s v="0~5"/>
  </r>
  <r>
    <n v="27338"/>
    <s v="MC3722322"/>
    <s v="Juanambu oeste"/>
    <x v="3"/>
    <s v="Venta"/>
    <x v="1"/>
    <x v="2"/>
    <x v="2"/>
    <x v="1"/>
    <n v="300"/>
    <n v="270"/>
    <x v="5"/>
    <n v="1450000000"/>
    <n v="5370370"/>
    <s v="nan"/>
  </r>
  <r>
    <n v="27339"/>
    <s v="MC3704289"/>
    <s v="Ciudad jardin sur"/>
    <x v="3"/>
    <s v="Venta"/>
    <x v="1"/>
    <x v="2"/>
    <x v="0"/>
    <x v="1"/>
    <n v="110"/>
    <n v="110"/>
    <x v="5"/>
    <n v="429000000"/>
    <n v="3900000"/>
    <s v="5~10"/>
  </r>
  <r>
    <n v="27340"/>
    <s v="13053-M3686050"/>
    <s v="Valle del lili"/>
    <x v="3"/>
    <s v="Venta"/>
    <x v="1"/>
    <x v="2"/>
    <x v="3"/>
    <x v="1"/>
    <n v="96"/>
    <n v="96"/>
    <x v="5"/>
    <n v="330000000"/>
    <n v="3437500"/>
    <s v="5~10"/>
  </r>
  <r>
    <n v="27341"/>
    <s v="MC3687350"/>
    <s v="Valle del líl"/>
    <x v="3"/>
    <s v="Venta"/>
    <x v="1"/>
    <x v="2"/>
    <x v="0"/>
    <x v="1"/>
    <n v="83"/>
    <n v="88"/>
    <x v="4"/>
    <n v="245000000"/>
    <n v="2784091"/>
    <s v="10~20"/>
  </r>
  <r>
    <n v="27342"/>
    <s v="MC3686045"/>
    <s v="La hacienda sur"/>
    <x v="3"/>
    <s v="Venta"/>
    <x v="1"/>
    <x v="3"/>
    <x v="3"/>
    <x v="1"/>
    <n v="58"/>
    <n v="58"/>
    <x v="2"/>
    <n v="285500000"/>
    <n v="4922414"/>
    <s v="0~5"/>
  </r>
  <r>
    <n v="27343"/>
    <s v="MC3685121"/>
    <s v="Altos de santa isabel la morelia oeste"/>
    <x v="3"/>
    <s v="Venta"/>
    <x v="1"/>
    <x v="3"/>
    <x v="0"/>
    <x v="1"/>
    <n v="90"/>
    <n v="97"/>
    <x v="5"/>
    <n v="494000000"/>
    <n v="5092784"/>
    <s v="0~5"/>
  </r>
  <r>
    <n v="27344"/>
    <s v="MC3686015"/>
    <s v="Torres de comfandi norte"/>
    <x v="3"/>
    <s v="Venta"/>
    <x v="1"/>
    <x v="2"/>
    <x v="3"/>
    <x v="1"/>
    <n v="58"/>
    <n v="58"/>
    <x v="2"/>
    <n v="130000000"/>
    <n v="2241379"/>
    <s v="20"/>
  </r>
  <r>
    <n v="27345"/>
    <s v="MC3683474"/>
    <s v="La flora"/>
    <x v="3"/>
    <s v="Venta"/>
    <x v="1"/>
    <x v="3"/>
    <x v="3"/>
    <x v="1"/>
    <n v="65"/>
    <n v="65"/>
    <x v="2"/>
    <n v="245000000"/>
    <n v="3769231"/>
    <s v="5~10"/>
  </r>
  <r>
    <n v="27346"/>
    <s v="MC2731058"/>
    <s v="Valle del lili sur"/>
    <x v="3"/>
    <s v="Venta"/>
    <x v="1"/>
    <x v="2"/>
    <x v="0"/>
    <x v="0"/>
    <n v="90"/>
    <n v="90"/>
    <x v="4"/>
    <n v="340000000"/>
    <n v="3777778"/>
    <s v="5~10"/>
  </r>
  <r>
    <n v="27347"/>
    <s v="11694-3493462"/>
    <s v="Ciudad jardin"/>
    <x v="3"/>
    <s v="Venta"/>
    <x v="1"/>
    <x v="2"/>
    <x v="0"/>
    <x v="1"/>
    <n v="171"/>
    <n v="171"/>
    <x v="5"/>
    <n v="780000000"/>
    <n v="4561404"/>
    <s v="20"/>
  </r>
  <r>
    <n v="27348"/>
    <s v="11694-3594956"/>
    <s v="Pance"/>
    <x v="3"/>
    <s v="Venta"/>
    <x v="1"/>
    <x v="2"/>
    <x v="2"/>
    <x v="1"/>
    <n v="213"/>
    <n v="213"/>
    <x v="5"/>
    <n v="860000000"/>
    <n v="4037559"/>
    <s v="5~10"/>
  </r>
  <r>
    <n v="27349"/>
    <s v="3024-M3652035"/>
    <s v="Pacara alamos"/>
    <x v="3"/>
    <s v="Venta"/>
    <x v="1"/>
    <x v="2"/>
    <x v="3"/>
    <x v="1"/>
    <n v="75"/>
    <n v="75"/>
    <x v="2"/>
    <n v="195000000"/>
    <n v="2600000"/>
    <s v="nan"/>
  </r>
  <r>
    <n v="27350"/>
    <s v="12503-M3743821"/>
    <s v="El ingenio i ii y iii"/>
    <x v="3"/>
    <s v="Venta"/>
    <x v="1"/>
    <x v="2"/>
    <x v="0"/>
    <x v="1"/>
    <n v="113"/>
    <n v="113"/>
    <x v="5"/>
    <n v="310000000"/>
    <n v="2743363"/>
    <s v="20"/>
  </r>
  <r>
    <n v="27351"/>
    <s v="10780-5523"/>
    <s v="Santa monica residencial"/>
    <x v="3"/>
    <s v="Venta"/>
    <x v="1"/>
    <x v="2"/>
    <x v="2"/>
    <x v="1"/>
    <n v="188"/>
    <n v="188"/>
    <x v="5"/>
    <n v="530000000"/>
    <n v="2819149"/>
    <s v="20"/>
  </r>
  <r>
    <n v="27352"/>
    <s v="9947-119010755"/>
    <s v="Santa monica residencial"/>
    <x v="3"/>
    <s v="Venta"/>
    <x v="1"/>
    <x v="0"/>
    <x v="0"/>
    <x v="1"/>
    <n v="142"/>
    <n v="142"/>
    <x v="4"/>
    <n v="350000000"/>
    <n v="2464789"/>
    <s v="10~20"/>
  </r>
  <r>
    <n v="27353"/>
    <s v="10159-M3562213"/>
    <s v="Bochalema"/>
    <x v="3"/>
    <s v="Venta"/>
    <x v="1"/>
    <x v="3"/>
    <x v="3"/>
    <x v="1"/>
    <n v="59"/>
    <n v="59"/>
    <x v="2"/>
    <n v="182000000"/>
    <n v="3084746"/>
    <s v="0~5"/>
  </r>
  <r>
    <n v="27354"/>
    <s v="3312-M2838895"/>
    <s v="Crespo"/>
    <x v="4"/>
    <s v="Venta"/>
    <x v="1"/>
    <x v="2"/>
    <x v="0"/>
    <x v="1"/>
    <n v="102"/>
    <n v="111"/>
    <x v="5"/>
    <n v="606483684"/>
    <n v="5463817"/>
    <s v="0~5"/>
  </r>
  <r>
    <n v="27355"/>
    <s v="13843-M3615290"/>
    <s v="San fernando"/>
    <x v="4"/>
    <s v="Venta"/>
    <x v="1"/>
    <x v="2"/>
    <x v="3"/>
    <x v="1"/>
    <n v="71"/>
    <n v="71"/>
    <x v="3"/>
    <n v="185000000"/>
    <n v="2605634"/>
    <s v="5~10"/>
  </r>
  <r>
    <n v="27356"/>
    <s v="3312-M2838883"/>
    <s v="Crespo"/>
    <x v="4"/>
    <s v="Venta"/>
    <x v="1"/>
    <x v="2"/>
    <x v="0"/>
    <x v="1"/>
    <n v="107"/>
    <n v="115"/>
    <x v="5"/>
    <n v="608296618"/>
    <n v="5289536"/>
    <s v="0~5"/>
  </r>
  <r>
    <n v="27357"/>
    <s v="671-79306"/>
    <s v="Boquilla"/>
    <x v="4"/>
    <s v="Venta"/>
    <x v="1"/>
    <x v="3"/>
    <x v="3"/>
    <x v="1"/>
    <n v="0"/>
    <n v="135"/>
    <x v="1"/>
    <n v="770000000"/>
    <n v="5703704"/>
    <s v="0~5"/>
  </r>
  <r>
    <n v="27358"/>
    <s v="9947-M3615439"/>
    <s v="Marbella"/>
    <x v="4"/>
    <s v="Venta"/>
    <x v="1"/>
    <x v="2"/>
    <x v="0"/>
    <x v="1"/>
    <n v="126"/>
    <n v="126"/>
    <x v="4"/>
    <n v="951900000"/>
    <n v="7554762"/>
    <s v="0~5"/>
  </r>
  <r>
    <n v="27359"/>
    <s v="2969-M3751249"/>
    <s v="Castillo grande"/>
    <x v="4"/>
    <s v="Venta"/>
    <x v="1"/>
    <x v="3"/>
    <x v="4"/>
    <x v="1"/>
    <n v="71"/>
    <n v="71"/>
    <x v="5"/>
    <n v="660000000"/>
    <n v="9295775"/>
    <s v="10~20"/>
  </r>
  <r>
    <n v="27360"/>
    <s v="14936-M3822878"/>
    <s v="Santa monica"/>
    <x v="4"/>
    <s v="Venta"/>
    <x v="1"/>
    <x v="2"/>
    <x v="3"/>
    <x v="1"/>
    <n v="76"/>
    <n v="76"/>
    <x v="2"/>
    <n v="226000000"/>
    <n v="2973684"/>
    <s v="5~10"/>
  </r>
  <r>
    <n v="27361"/>
    <s v="277-M3296238"/>
    <s v="Boca grande"/>
    <x v="4"/>
    <s v="Venta"/>
    <x v="1"/>
    <x v="2"/>
    <x v="3"/>
    <x v="1"/>
    <n v="135"/>
    <n v="135"/>
    <x v="5"/>
    <n v="1000000000"/>
    <n v="7407407"/>
    <s v="0~5"/>
  </r>
  <r>
    <n v="27362"/>
    <s v="10159-M3822048"/>
    <s v="Cielo mar"/>
    <x v="4"/>
    <s v="Venta"/>
    <x v="1"/>
    <x v="2"/>
    <x v="0"/>
    <x v="1"/>
    <n v="98"/>
    <n v="98"/>
    <x v="4"/>
    <n v="570000000"/>
    <n v="5816327"/>
    <s v="0~5"/>
  </r>
  <r>
    <n v="27363"/>
    <s v="14924-M3709605"/>
    <s v="Zona turistica manga"/>
    <x v="4"/>
    <s v="Venta"/>
    <x v="1"/>
    <x v="2"/>
    <x v="2"/>
    <x v="1"/>
    <n v="155"/>
    <n v="155"/>
    <x v="5"/>
    <n v="1395000000"/>
    <n v="9000000"/>
    <s v="0~5"/>
  </r>
  <r>
    <n v="27364"/>
    <s v="10159-M3822000"/>
    <s v="Manga"/>
    <x v="4"/>
    <s v="Venta"/>
    <x v="1"/>
    <x v="2"/>
    <x v="0"/>
    <x v="1"/>
    <n v="129"/>
    <n v="129"/>
    <x v="4"/>
    <n v="980000000"/>
    <n v="7596899"/>
    <s v="0~5"/>
  </r>
  <r>
    <n v="27365"/>
    <s v="10159-M3822502"/>
    <s v="Manga"/>
    <x v="4"/>
    <s v="Venta"/>
    <x v="1"/>
    <x v="2"/>
    <x v="3"/>
    <x v="1"/>
    <n v="89"/>
    <n v="89"/>
    <x v="2"/>
    <n v="480000000"/>
    <n v="5393258"/>
    <s v="0~5"/>
  </r>
  <r>
    <n v="27366"/>
    <s v="10159-M3822746"/>
    <s v="Cielo mar"/>
    <x v="4"/>
    <s v="Venta"/>
    <x v="1"/>
    <x v="3"/>
    <x v="3"/>
    <x v="1"/>
    <n v="91"/>
    <n v="91"/>
    <x v="4"/>
    <n v="495000000"/>
    <n v="5439560"/>
    <s v="10~20"/>
  </r>
  <r>
    <n v="27367"/>
    <s v="14924-M3820695"/>
    <s v="Zona norte serena del mar"/>
    <x v="4"/>
    <s v="Venta"/>
    <x v="1"/>
    <x v="3"/>
    <x v="3"/>
    <x v="1"/>
    <n v="58"/>
    <n v="58"/>
    <x v="1"/>
    <n v="250000000"/>
    <n v="4310345"/>
    <s v="0~5"/>
  </r>
  <r>
    <n v="27368"/>
    <s v="3967-M3677140"/>
    <s v="El laguito"/>
    <x v="4"/>
    <s v="Venta"/>
    <x v="1"/>
    <x v="3"/>
    <x v="3"/>
    <x v="1"/>
    <n v="96"/>
    <n v="96"/>
    <x v="5"/>
    <n v="625000000"/>
    <n v="6510417"/>
    <s v="20"/>
  </r>
  <r>
    <n v="27369"/>
    <s v="2969-M3749895"/>
    <s v="Castillo grande"/>
    <x v="4"/>
    <s v="Venta"/>
    <x v="1"/>
    <x v="2"/>
    <x v="0"/>
    <x v="1"/>
    <n v="175"/>
    <n v="175"/>
    <x v="5"/>
    <n v="1800000000"/>
    <n v="10285714"/>
    <s v="10~20"/>
  </r>
  <r>
    <n v="27370"/>
    <s v="10159-M3822792"/>
    <s v="Bocagrande"/>
    <x v="4"/>
    <s v="Venta"/>
    <x v="1"/>
    <x v="3"/>
    <x v="0"/>
    <x v="1"/>
    <n v="108"/>
    <n v="108"/>
    <x v="5"/>
    <n v="550000000"/>
    <n v="5092593"/>
    <s v="20"/>
  </r>
  <r>
    <n v="27371"/>
    <s v="411-M3421341"/>
    <s v="Laguito"/>
    <x v="4"/>
    <s v="Venta"/>
    <x v="1"/>
    <x v="0"/>
    <x v="0"/>
    <x v="1"/>
    <n v="175"/>
    <n v="175"/>
    <x v="5"/>
    <n v="750000000"/>
    <n v="4285714"/>
    <s v="10~20"/>
  </r>
  <r>
    <n v="27372"/>
    <s v="11295-M2776367"/>
    <s v="La boquilla"/>
    <x v="4"/>
    <s v="Venta"/>
    <x v="1"/>
    <x v="2"/>
    <x v="0"/>
    <x v="1"/>
    <n v="220"/>
    <n v="220"/>
    <x v="0"/>
    <n v="1081000000"/>
    <n v="4913636"/>
    <s v="10~20"/>
  </r>
  <r>
    <n v="27373"/>
    <s v="3325-M3021209"/>
    <s v="Zaragocilla"/>
    <x v="4"/>
    <s v="Venta"/>
    <x v="1"/>
    <x v="3"/>
    <x v="3"/>
    <x v="0"/>
    <n v="72"/>
    <n v="72"/>
    <x v="1"/>
    <n v="180000000"/>
    <n v="2500000"/>
    <s v="10~20"/>
  </r>
  <r>
    <n v="27374"/>
    <s v="411-M3420731"/>
    <s v="El prado"/>
    <x v="4"/>
    <s v="Venta"/>
    <x v="1"/>
    <x v="3"/>
    <x v="3"/>
    <x v="1"/>
    <n v="86"/>
    <n v="86"/>
    <x v="1"/>
    <n v="220000000"/>
    <n v="2558140"/>
    <s v="10~20"/>
  </r>
  <r>
    <n v="27375"/>
    <s v="13299-M3252054"/>
    <s v="La boquilla"/>
    <x v="4"/>
    <s v="Venta"/>
    <x v="1"/>
    <x v="3"/>
    <x v="3"/>
    <x v="1"/>
    <n v="94"/>
    <n v="94"/>
    <x v="1"/>
    <n v="650000000"/>
    <n v="6914894"/>
    <s v="5~10"/>
  </r>
  <r>
    <n v="27376"/>
    <s v="3613-M2160727"/>
    <s v="Los morros"/>
    <x v="4"/>
    <s v="Venta"/>
    <x v="1"/>
    <x v="3"/>
    <x v="0"/>
    <x v="1"/>
    <n v="115"/>
    <n v="115"/>
    <x v="5"/>
    <n v="1100000000"/>
    <n v="9565217"/>
    <s v="5~10"/>
  </r>
  <r>
    <n v="27377"/>
    <s v="243-M3407246"/>
    <s v="Cielo mar"/>
    <x v="4"/>
    <s v="Venta"/>
    <x v="1"/>
    <x v="2"/>
    <x v="0"/>
    <x v="1"/>
    <n v="98"/>
    <n v="98"/>
    <x v="4"/>
    <n v="649000000"/>
    <n v="6622449"/>
    <s v="0~5"/>
  </r>
  <r>
    <n v="27378"/>
    <s v="13156-M3895407"/>
    <s v="Serena del mar"/>
    <x v="4"/>
    <s v="Venta"/>
    <x v="1"/>
    <x v="2"/>
    <x v="3"/>
    <x v="1"/>
    <n v="93"/>
    <n v="93"/>
    <x v="5"/>
    <n v="540000000"/>
    <n v="5806452"/>
    <s v="0~5"/>
  </r>
  <r>
    <n v="27379"/>
    <s v="3967-M3188757"/>
    <s v="Cabrero"/>
    <x v="4"/>
    <s v="Venta"/>
    <x v="1"/>
    <x v="2"/>
    <x v="3"/>
    <x v="1"/>
    <n v="103"/>
    <n v="103"/>
    <x v="4"/>
    <n v="660000000"/>
    <n v="6407767"/>
    <s v="0~5"/>
  </r>
  <r>
    <n v="27380"/>
    <s v="3967-M3462013"/>
    <s v="Castillogrande"/>
    <x v="4"/>
    <s v="Venta"/>
    <x v="1"/>
    <x v="2"/>
    <x v="2"/>
    <x v="4"/>
    <n v="315"/>
    <n v="315"/>
    <x v="5"/>
    <n v="3500000000"/>
    <n v="11111111"/>
    <s v="0~5"/>
  </r>
  <r>
    <n v="27381"/>
    <s v="3967-M3401377"/>
    <s v="El laguito"/>
    <x v="4"/>
    <s v="Venta"/>
    <x v="1"/>
    <x v="2"/>
    <x v="0"/>
    <x v="1"/>
    <n v="257"/>
    <n v="257"/>
    <x v="5"/>
    <n v="1800000000"/>
    <n v="7003891"/>
    <s v="20"/>
  </r>
  <r>
    <n v="27382"/>
    <s v="3967-M3022724"/>
    <s v="Manga"/>
    <x v="4"/>
    <s v="Venta"/>
    <x v="1"/>
    <x v="2"/>
    <x v="0"/>
    <x v="2"/>
    <n v="125"/>
    <n v="125"/>
    <x v="4"/>
    <n v="620000000"/>
    <n v="4960000"/>
    <s v="5~10"/>
  </r>
  <r>
    <n v="27383"/>
    <s v="3967-M3042749"/>
    <s v="Marbella"/>
    <x v="4"/>
    <s v="Venta"/>
    <x v="1"/>
    <x v="0"/>
    <x v="0"/>
    <x v="2"/>
    <n v="196"/>
    <n v="196"/>
    <x v="4"/>
    <n v="850000000"/>
    <n v="4336735"/>
    <s v="5~10"/>
  </r>
  <r>
    <n v="27384"/>
    <s v="3967-M3046494"/>
    <s v="Castillogrande"/>
    <x v="4"/>
    <s v="Venta"/>
    <x v="1"/>
    <x v="2"/>
    <x v="0"/>
    <x v="1"/>
    <n v="162"/>
    <n v="162"/>
    <x v="5"/>
    <n v="950000000"/>
    <n v="5864198"/>
    <s v="10~20"/>
  </r>
  <r>
    <n v="27385"/>
    <s v="3967-M3070682"/>
    <s v="Los alpes"/>
    <x v="4"/>
    <s v="Venta"/>
    <x v="1"/>
    <x v="2"/>
    <x v="3"/>
    <x v="1"/>
    <n v="76"/>
    <n v="76"/>
    <x v="1"/>
    <n v="250000000"/>
    <n v="3289474"/>
    <s v="5~10"/>
  </r>
  <r>
    <n v="27386"/>
    <s v="3967-M3023836"/>
    <s v="La boquilla"/>
    <x v="4"/>
    <s v="Venta"/>
    <x v="1"/>
    <x v="2"/>
    <x v="0"/>
    <x v="0"/>
    <n v="134"/>
    <n v="134"/>
    <x v="5"/>
    <n v="715000000"/>
    <n v="5335821"/>
    <s v="10~20"/>
  </r>
  <r>
    <n v="27387"/>
    <s v="3967-M3022718"/>
    <s v="Crespo"/>
    <x v="4"/>
    <s v="Venta"/>
    <x v="1"/>
    <x v="2"/>
    <x v="0"/>
    <x v="1"/>
    <n v="145"/>
    <n v="145"/>
    <x v="4"/>
    <n v="720000000"/>
    <n v="4965517"/>
    <s v="10~20"/>
  </r>
  <r>
    <n v="27388"/>
    <s v="3967-M3461955"/>
    <s v="La concepcion"/>
    <x v="4"/>
    <s v="Venta"/>
    <x v="1"/>
    <x v="2"/>
    <x v="0"/>
    <x v="1"/>
    <n v="120"/>
    <n v="120"/>
    <x v="2"/>
    <n v="320000000"/>
    <n v="2666667"/>
    <s v="20"/>
  </r>
  <r>
    <n v="27389"/>
    <s v="3967-M3022671"/>
    <s v="Zona norte"/>
    <x v="4"/>
    <s v="Venta"/>
    <x v="1"/>
    <x v="2"/>
    <x v="3"/>
    <x v="1"/>
    <n v="125"/>
    <n v="125"/>
    <x v="4"/>
    <n v="1000000000"/>
    <n v="8000000"/>
    <s v="5~10"/>
  </r>
  <r>
    <n v="27390"/>
    <s v="3967-M3022678"/>
    <s v="Crespo"/>
    <x v="4"/>
    <s v="Venta"/>
    <x v="1"/>
    <x v="2"/>
    <x v="3"/>
    <x v="1"/>
    <n v="145"/>
    <n v="145"/>
    <x v="4"/>
    <n v="850000000"/>
    <n v="5862069"/>
    <s v="10~20"/>
  </r>
  <r>
    <n v="27391"/>
    <s v="3967-M3022706"/>
    <s v="Marbella"/>
    <x v="4"/>
    <s v="Venta"/>
    <x v="1"/>
    <x v="2"/>
    <x v="0"/>
    <x v="1"/>
    <n v="130"/>
    <n v="130"/>
    <x v="4"/>
    <n v="850000000"/>
    <n v="6538462"/>
    <s v="10~20"/>
  </r>
  <r>
    <n v="27392"/>
    <s v="3967-M3556291"/>
    <s v="Crespo"/>
    <x v="4"/>
    <s v="Venta"/>
    <x v="1"/>
    <x v="3"/>
    <x v="3"/>
    <x v="0"/>
    <n v="90"/>
    <n v="90"/>
    <x v="4"/>
    <n v="720000000"/>
    <n v="8000000"/>
    <s v="5~10"/>
  </r>
  <r>
    <n v="27393"/>
    <s v="3967-1078339"/>
    <s v="Manga"/>
    <x v="4"/>
    <s v="Venta"/>
    <x v="1"/>
    <x v="2"/>
    <x v="0"/>
    <x v="1"/>
    <n v="120"/>
    <n v="120"/>
    <x v="4"/>
    <n v="560000000"/>
    <n v="4666667"/>
    <s v="10~20"/>
  </r>
  <r>
    <n v="27394"/>
    <s v="3967-M3051674"/>
    <s v="Manga"/>
    <x v="4"/>
    <s v="Venta"/>
    <x v="1"/>
    <x v="2"/>
    <x v="3"/>
    <x v="1"/>
    <n v="125"/>
    <n v="125"/>
    <x v="4"/>
    <n v="450000000"/>
    <n v="3600000"/>
    <s v="10~20"/>
  </r>
  <r>
    <n v="27395"/>
    <s v="3967-M3071922"/>
    <s v="La concepcion"/>
    <x v="4"/>
    <s v="Venta"/>
    <x v="1"/>
    <x v="2"/>
    <x v="0"/>
    <x v="1"/>
    <n v="103"/>
    <n v="103"/>
    <x v="4"/>
    <n v="330000000"/>
    <n v="3203883"/>
    <s v="0~5"/>
  </r>
  <r>
    <n v="27396"/>
    <s v="3967-M3034043"/>
    <s v="Marbella"/>
    <x v="4"/>
    <s v="Venta"/>
    <x v="1"/>
    <x v="2"/>
    <x v="0"/>
    <x v="1"/>
    <n v="126"/>
    <n v="126"/>
    <x v="4"/>
    <n v="590000000"/>
    <n v="4682540"/>
    <s v="20"/>
  </r>
  <r>
    <n v="27397"/>
    <s v="3967-M3091167"/>
    <s v="Bocagrande"/>
    <x v="4"/>
    <s v="Venta"/>
    <x v="1"/>
    <x v="2"/>
    <x v="3"/>
    <x v="1"/>
    <n v="157"/>
    <n v="157"/>
    <x v="4"/>
    <n v="690000000"/>
    <n v="4394904"/>
    <s v="20"/>
  </r>
  <r>
    <n v="27398"/>
    <s v="3967-M3022722"/>
    <s v="Zona norte"/>
    <x v="4"/>
    <s v="Venta"/>
    <x v="1"/>
    <x v="3"/>
    <x v="3"/>
    <x v="1"/>
    <n v="124"/>
    <n v="124"/>
    <x v="4"/>
    <n v="850000000"/>
    <n v="6854839"/>
    <s v="5~10"/>
  </r>
  <r>
    <n v="27399"/>
    <s v="3967-M3428978"/>
    <s v="Crespo"/>
    <x v="4"/>
    <s v="Venta"/>
    <x v="1"/>
    <x v="2"/>
    <x v="3"/>
    <x v="1"/>
    <n v="98"/>
    <n v="98"/>
    <x v="4"/>
    <n v="330000000"/>
    <n v="3367347"/>
    <s v="5~10"/>
  </r>
  <r>
    <n v="27400"/>
    <s v="3967-M3462170"/>
    <s v="Bocagrande"/>
    <x v="4"/>
    <s v="Venta"/>
    <x v="1"/>
    <x v="4"/>
    <x v="4"/>
    <x v="0"/>
    <n v="72"/>
    <n v="72"/>
    <x v="5"/>
    <n v="960000000"/>
    <n v="13333333"/>
    <s v="0~5"/>
  </r>
  <r>
    <n v="27401"/>
    <s v="3967-M3049649"/>
    <s v="Pie de la popa"/>
    <x v="4"/>
    <s v="Venta"/>
    <x v="1"/>
    <x v="2"/>
    <x v="3"/>
    <x v="1"/>
    <n v="90"/>
    <n v="90"/>
    <x v="2"/>
    <n v="280000000"/>
    <n v="3111111"/>
    <s v="10~20"/>
  </r>
  <r>
    <n v="27402"/>
    <s v="3967-M3462212"/>
    <s v="Manga"/>
    <x v="4"/>
    <s v="Venta"/>
    <x v="1"/>
    <x v="2"/>
    <x v="3"/>
    <x v="0"/>
    <n v="112"/>
    <n v="112"/>
    <x v="4"/>
    <n v="420000000"/>
    <n v="3750000"/>
    <s v="20"/>
  </r>
  <r>
    <n v="27403"/>
    <s v="3967-M3048097"/>
    <s v="Cabrero"/>
    <x v="4"/>
    <s v="Venta"/>
    <x v="1"/>
    <x v="2"/>
    <x v="3"/>
    <x v="1"/>
    <n v="104"/>
    <n v="104"/>
    <x v="4"/>
    <n v="750000000"/>
    <n v="7211538"/>
    <s v="0~5"/>
  </r>
  <r>
    <n v="27404"/>
    <s v="3967-M3042291"/>
    <s v="Crespo"/>
    <x v="4"/>
    <s v="Venta"/>
    <x v="1"/>
    <x v="2"/>
    <x v="0"/>
    <x v="1"/>
    <n v="146"/>
    <n v="146"/>
    <x v="4"/>
    <n v="650000000"/>
    <n v="4452055"/>
    <s v="10~20"/>
  </r>
  <r>
    <n v="27405"/>
    <s v="3967-M3224432"/>
    <s v="Ternera"/>
    <x v="4"/>
    <s v="Venta"/>
    <x v="1"/>
    <x v="3"/>
    <x v="3"/>
    <x v="0"/>
    <n v="74"/>
    <n v="74"/>
    <x v="2"/>
    <n v="250000000"/>
    <n v="3378378"/>
    <s v="5~10"/>
  </r>
  <r>
    <n v="27406"/>
    <s v="3967-M3224485"/>
    <s v="Ternera"/>
    <x v="4"/>
    <s v="Venta"/>
    <x v="1"/>
    <x v="3"/>
    <x v="3"/>
    <x v="0"/>
    <n v="74"/>
    <n v="74"/>
    <x v="2"/>
    <n v="250000000"/>
    <n v="3378378"/>
    <s v="5~10"/>
  </r>
  <r>
    <n v="27407"/>
    <s v="3967-M3041387"/>
    <s v="Crespo"/>
    <x v="4"/>
    <s v="Venta"/>
    <x v="1"/>
    <x v="2"/>
    <x v="3"/>
    <x v="0"/>
    <n v="197"/>
    <n v="197"/>
    <x v="4"/>
    <n v="1200000000"/>
    <n v="6091371"/>
    <s v="10~20"/>
  </r>
  <r>
    <n v="27408"/>
    <s v="3967-M3044016"/>
    <s v="Cielo mar"/>
    <x v="4"/>
    <s v="Venta"/>
    <x v="1"/>
    <x v="2"/>
    <x v="2"/>
    <x v="1"/>
    <n v="157"/>
    <n v="157"/>
    <x v="4"/>
    <n v="900000000"/>
    <n v="5732484"/>
    <s v="0~5"/>
  </r>
  <r>
    <n v="27409"/>
    <s v="3967-M3022729"/>
    <s v="Bocagrande"/>
    <x v="4"/>
    <s v="Venta"/>
    <x v="1"/>
    <x v="2"/>
    <x v="0"/>
    <x v="1"/>
    <n v="145"/>
    <n v="145"/>
    <x v="4"/>
    <n v="1100000000"/>
    <n v="7586207"/>
    <s v="20"/>
  </r>
  <r>
    <n v="27410"/>
    <s v="3967-M3204187"/>
    <s v="Cabrero"/>
    <x v="4"/>
    <s v="Venta"/>
    <x v="1"/>
    <x v="3"/>
    <x v="3"/>
    <x v="1"/>
    <n v="96"/>
    <n v="96"/>
    <x v="5"/>
    <n v="600000000"/>
    <n v="6250000"/>
    <s v="0~5"/>
  </r>
  <r>
    <n v="27411"/>
    <s v="3967-M3594675"/>
    <s v="Manga"/>
    <x v="4"/>
    <s v="Venta"/>
    <x v="1"/>
    <x v="2"/>
    <x v="0"/>
    <x v="2"/>
    <n v="270"/>
    <n v="270"/>
    <x v="5"/>
    <n v="1700000000"/>
    <n v="6296296"/>
    <s v="5~10"/>
  </r>
  <r>
    <n v="27412"/>
    <s v="3967-M3462140"/>
    <s v="Santa monica"/>
    <x v="4"/>
    <s v="Venta"/>
    <x v="1"/>
    <x v="2"/>
    <x v="3"/>
    <x v="1"/>
    <n v="109"/>
    <n v="109"/>
    <x v="2"/>
    <n v="330000000"/>
    <n v="3027523"/>
    <s v="10~20"/>
  </r>
  <r>
    <n v="27413"/>
    <s v="3967-M3050765"/>
    <s v="Ternera"/>
    <x v="4"/>
    <s v="Venta"/>
    <x v="1"/>
    <x v="2"/>
    <x v="3"/>
    <x v="1"/>
    <n v="84"/>
    <n v="84"/>
    <x v="2"/>
    <n v="265000000"/>
    <n v="3154762"/>
    <s v="0~5"/>
  </r>
  <r>
    <n v="27414"/>
    <s v="3967-M3292412"/>
    <s v="La concepcion"/>
    <x v="4"/>
    <s v="Venta"/>
    <x v="1"/>
    <x v="2"/>
    <x v="3"/>
    <x v="0"/>
    <n v="85"/>
    <n v="85"/>
    <x v="2"/>
    <n v="320000000"/>
    <n v="3764706"/>
    <s v="5~10"/>
  </r>
  <r>
    <n v="27415"/>
    <s v="3967-M3042070"/>
    <s v="Zona norte"/>
    <x v="4"/>
    <s v="Venta"/>
    <x v="1"/>
    <x v="3"/>
    <x v="3"/>
    <x v="1"/>
    <n v="90"/>
    <n v="90"/>
    <x v="4"/>
    <n v="990000000"/>
    <n v="11000000"/>
    <s v="5~10"/>
  </r>
  <r>
    <n v="27416"/>
    <s v="3967-M3353323"/>
    <s v="El laguito"/>
    <x v="4"/>
    <s v="Venta"/>
    <x v="1"/>
    <x v="4"/>
    <x v="4"/>
    <x v="1"/>
    <n v="54"/>
    <n v="54"/>
    <x v="5"/>
    <n v="400000000"/>
    <n v="7407407"/>
    <s v="20"/>
  </r>
  <r>
    <n v="27417"/>
    <s v="3967-M3462092"/>
    <s v="Bocagrande"/>
    <x v="4"/>
    <s v="Venta"/>
    <x v="1"/>
    <x v="2"/>
    <x v="3"/>
    <x v="1"/>
    <n v="108"/>
    <n v="108"/>
    <x v="5"/>
    <n v="550000000"/>
    <n v="5092593"/>
    <s v="20"/>
  </r>
  <r>
    <n v="27418"/>
    <s v="3967-M3224480"/>
    <s v="Ternera"/>
    <x v="4"/>
    <s v="Venta"/>
    <x v="1"/>
    <x v="2"/>
    <x v="3"/>
    <x v="1"/>
    <n v="60"/>
    <n v="63"/>
    <x v="3"/>
    <n v="160000000"/>
    <n v="2539683"/>
    <s v="0~5"/>
  </r>
  <r>
    <n v="27419"/>
    <s v="3967-M3555935"/>
    <s v="Marbella"/>
    <x v="4"/>
    <s v="Venta"/>
    <x v="1"/>
    <x v="2"/>
    <x v="3"/>
    <x v="1"/>
    <n v="110"/>
    <n v="110"/>
    <x v="4"/>
    <n v="470000000"/>
    <n v="4272727"/>
    <s v="0~5"/>
  </r>
  <r>
    <n v="27420"/>
    <s v="3967-M3461977"/>
    <s v="Bocagrande"/>
    <x v="4"/>
    <s v="Venta"/>
    <x v="1"/>
    <x v="2"/>
    <x v="0"/>
    <x v="1"/>
    <n v="162"/>
    <n v="162"/>
    <x v="5"/>
    <n v="785000000"/>
    <n v="4845679"/>
    <s v="20"/>
  </r>
  <r>
    <n v="27421"/>
    <s v="3967-M3462104"/>
    <s v="La concepcion"/>
    <x v="4"/>
    <s v="Venta"/>
    <x v="1"/>
    <x v="2"/>
    <x v="3"/>
    <x v="0"/>
    <n v="110"/>
    <n v="110"/>
    <x v="4"/>
    <n v="330000000"/>
    <n v="3000000"/>
    <s v="5~10"/>
  </r>
  <r>
    <n v="27422"/>
    <s v="3967-M3462174"/>
    <s v="Ternera"/>
    <x v="4"/>
    <s v="Venta"/>
    <x v="1"/>
    <x v="2"/>
    <x v="4"/>
    <x v="0"/>
    <n v="57"/>
    <n v="57"/>
    <x v="1"/>
    <n v="165000000"/>
    <n v="2894737"/>
    <s v="0~5"/>
  </r>
  <r>
    <n v="27423"/>
    <s v="3967-M3224410"/>
    <s v="La boquilla"/>
    <x v="4"/>
    <s v="Venta"/>
    <x v="1"/>
    <x v="3"/>
    <x v="3"/>
    <x v="1"/>
    <n v="87"/>
    <n v="87"/>
    <x v="4"/>
    <n v="650000000"/>
    <n v="7471264"/>
    <s v="0~5"/>
  </r>
  <r>
    <n v="27424"/>
    <s v="3967-M3462020"/>
    <s v="Pie de la popa"/>
    <x v="4"/>
    <s v="Venta"/>
    <x v="1"/>
    <x v="2"/>
    <x v="3"/>
    <x v="1"/>
    <n v="94"/>
    <n v="94"/>
    <x v="4"/>
    <n v="350000000"/>
    <n v="3723404"/>
    <s v="20"/>
  </r>
  <r>
    <n v="27425"/>
    <s v="3967-M3368885"/>
    <s v="Castillogrande"/>
    <x v="4"/>
    <s v="Venta"/>
    <x v="1"/>
    <x v="0"/>
    <x v="2"/>
    <x v="1"/>
    <n v="315"/>
    <n v="315"/>
    <x v="5"/>
    <n v="2700000000"/>
    <n v="8571429"/>
    <s v="20"/>
  </r>
  <r>
    <n v="27426"/>
    <s v="3967-M3076799"/>
    <s v="Cabrero"/>
    <x v="4"/>
    <s v="Venta"/>
    <x v="1"/>
    <x v="2"/>
    <x v="0"/>
    <x v="1"/>
    <n v="150"/>
    <n v="150"/>
    <x v="4"/>
    <n v="980000000"/>
    <n v="6533333"/>
    <s v="0~5"/>
  </r>
  <r>
    <n v="27427"/>
    <s v="3967-M3368857"/>
    <s v="Castillogrande"/>
    <x v="4"/>
    <s v="Venta"/>
    <x v="1"/>
    <x v="3"/>
    <x v="3"/>
    <x v="1"/>
    <n v="94"/>
    <n v="94"/>
    <x v="5"/>
    <n v="1100000000"/>
    <n v="11702128"/>
    <s v="20"/>
  </r>
  <r>
    <n v="27428"/>
    <s v="3967-M3274408"/>
    <s v="Serena del mar"/>
    <x v="4"/>
    <s v="Venta"/>
    <x v="1"/>
    <x v="3"/>
    <x v="3"/>
    <x v="1"/>
    <n v="87"/>
    <n v="87"/>
    <x v="4"/>
    <n v="550000000"/>
    <n v="6321839"/>
    <s v="0~5"/>
  </r>
  <r>
    <n v="27429"/>
    <s v="3967-M3186708"/>
    <s v="Alto bosque"/>
    <x v="4"/>
    <s v="Venta"/>
    <x v="1"/>
    <x v="2"/>
    <x v="3"/>
    <x v="1"/>
    <n v="83"/>
    <n v="83"/>
    <x v="2"/>
    <n v="330000000"/>
    <n v="3975904"/>
    <s v="5~10"/>
  </r>
  <r>
    <n v="27430"/>
    <s v="3967-M3462443"/>
    <s v="Manga"/>
    <x v="4"/>
    <s v="Venta"/>
    <x v="1"/>
    <x v="2"/>
    <x v="3"/>
    <x v="1"/>
    <n v="110"/>
    <n v="110"/>
    <x v="4"/>
    <n v="450000000"/>
    <n v="4090909"/>
    <s v="20"/>
  </r>
  <r>
    <n v="27431"/>
    <s v="3967-M3224425"/>
    <s v="Marbella"/>
    <x v="4"/>
    <s v="Venta"/>
    <x v="1"/>
    <x v="2"/>
    <x v="3"/>
    <x v="1"/>
    <n v="123"/>
    <n v="123"/>
    <x v="4"/>
    <n v="700000000"/>
    <n v="5691057"/>
    <s v="10~20"/>
  </r>
  <r>
    <n v="27432"/>
    <s v="3967-M3039031"/>
    <s v="Castillogrande"/>
    <x v="4"/>
    <s v="Venta"/>
    <x v="1"/>
    <x v="2"/>
    <x v="0"/>
    <x v="2"/>
    <n v="147"/>
    <n v="147"/>
    <x v="5"/>
    <n v="1300000000"/>
    <n v="8843537"/>
    <s v="5~10"/>
  </r>
  <r>
    <n v="27433"/>
    <s v="3967-M3295149"/>
    <s v="Pie de la popa"/>
    <x v="4"/>
    <s v="Venta"/>
    <x v="1"/>
    <x v="2"/>
    <x v="3"/>
    <x v="1"/>
    <n v="90"/>
    <n v="90"/>
    <x v="2"/>
    <n v="380000000"/>
    <n v="4222222"/>
    <s v="10~20"/>
  </r>
  <r>
    <n v="27434"/>
    <s v="3967-M3462173"/>
    <s v="Ternera"/>
    <x v="4"/>
    <s v="Venta"/>
    <x v="1"/>
    <x v="2"/>
    <x v="4"/>
    <x v="0"/>
    <n v="57"/>
    <n v="57"/>
    <x v="1"/>
    <n v="165000000"/>
    <n v="2894737"/>
    <s v="0~5"/>
  </r>
  <r>
    <n v="27435"/>
    <s v="3967-M3566805"/>
    <s v="Manga"/>
    <x v="4"/>
    <s v="Venta"/>
    <x v="1"/>
    <x v="2"/>
    <x v="3"/>
    <x v="1"/>
    <n v="98"/>
    <n v="98"/>
    <x v="4"/>
    <n v="550000000"/>
    <n v="5612245"/>
    <s v="0~5"/>
  </r>
  <r>
    <n v="27436"/>
    <s v="3967-M3039030"/>
    <s v="Castillogrande"/>
    <x v="4"/>
    <s v="Venta"/>
    <x v="1"/>
    <x v="2"/>
    <x v="2"/>
    <x v="1"/>
    <n v="163"/>
    <n v="163"/>
    <x v="5"/>
    <n v="1200000000"/>
    <n v="7361963"/>
    <s v="20"/>
  </r>
  <r>
    <n v="27437"/>
    <s v="3967-M3051069"/>
    <s v="Manga"/>
    <x v="4"/>
    <s v="Venta"/>
    <x v="1"/>
    <x v="2"/>
    <x v="0"/>
    <x v="1"/>
    <n v="140"/>
    <n v="140"/>
    <x v="4"/>
    <n v="870000000"/>
    <n v="6214286"/>
    <s v="10~20"/>
  </r>
  <r>
    <n v="27438"/>
    <s v="3967-M3339656"/>
    <s v="Castillogrande"/>
    <x v="4"/>
    <s v="Venta"/>
    <x v="1"/>
    <x v="3"/>
    <x v="0"/>
    <x v="0"/>
    <n v="122"/>
    <n v="122"/>
    <x v="5"/>
    <n v="976000000"/>
    <n v="8000000"/>
    <s v="5~10"/>
  </r>
  <r>
    <n v="27439"/>
    <s v="3967-M3455933"/>
    <s v="Crespo"/>
    <x v="4"/>
    <s v="Venta"/>
    <x v="1"/>
    <x v="3"/>
    <x v="0"/>
    <x v="0"/>
    <n v="124"/>
    <n v="124"/>
    <x v="4"/>
    <n v="660000000"/>
    <n v="5322581"/>
    <s v="0~5"/>
  </r>
  <r>
    <n v="27440"/>
    <s v="3967-M3224487"/>
    <s v="Escallonvilla"/>
    <x v="4"/>
    <s v="Venta"/>
    <x v="1"/>
    <x v="2"/>
    <x v="3"/>
    <x v="0"/>
    <n v="84"/>
    <n v="84"/>
    <x v="1"/>
    <n v="235000000"/>
    <n v="2797619"/>
    <s v="0~5"/>
  </r>
  <r>
    <n v="27441"/>
    <s v="3967-M3461991"/>
    <s v="La cordialidad"/>
    <x v="4"/>
    <s v="Venta"/>
    <x v="1"/>
    <x v="2"/>
    <x v="3"/>
    <x v="1"/>
    <n v="57"/>
    <n v="57"/>
    <x v="2"/>
    <n v="180000000"/>
    <n v="3157895"/>
    <s v="0~5"/>
  </r>
  <r>
    <n v="27442"/>
    <s v="3967-M3355155"/>
    <s v="Zona norte"/>
    <x v="4"/>
    <s v="Venta"/>
    <x v="1"/>
    <x v="3"/>
    <x v="3"/>
    <x v="1"/>
    <n v="68"/>
    <n v="68"/>
    <x v="5"/>
    <n v="550000000"/>
    <n v="8088235"/>
    <s v="10~20"/>
  </r>
  <r>
    <n v="27443"/>
    <s v="3967-M3048353"/>
    <s v="Castillogrande"/>
    <x v="4"/>
    <s v="Venta"/>
    <x v="1"/>
    <x v="2"/>
    <x v="2"/>
    <x v="1"/>
    <n v="343"/>
    <n v="343"/>
    <x v="5"/>
    <n v="1536000000"/>
    <n v="4478134"/>
    <s v="20"/>
  </r>
  <r>
    <n v="27444"/>
    <s v="3967-M3277329"/>
    <s v="Pie de la popa"/>
    <x v="4"/>
    <s v="Venta"/>
    <x v="1"/>
    <x v="2"/>
    <x v="0"/>
    <x v="1"/>
    <n v="102"/>
    <n v="102"/>
    <x v="2"/>
    <n v="390000000"/>
    <n v="3823529"/>
    <s v="20"/>
  </r>
  <r>
    <n v="27445"/>
    <s v="3967-M3342565"/>
    <s v="Zona norte"/>
    <x v="4"/>
    <s v="Venta"/>
    <x v="1"/>
    <x v="2"/>
    <x v="0"/>
    <x v="0"/>
    <n v="160"/>
    <n v="160"/>
    <x v="4"/>
    <n v="670000000"/>
    <n v="4187500"/>
    <s v="10~20"/>
  </r>
  <r>
    <n v="27446"/>
    <s v="3967-M3462135"/>
    <s v="Recreo"/>
    <x v="4"/>
    <s v="Venta"/>
    <x v="1"/>
    <x v="2"/>
    <x v="0"/>
    <x v="1"/>
    <n v="131"/>
    <n v="131"/>
    <x v="4"/>
    <n v="470000000"/>
    <n v="3587786"/>
    <s v="0~5"/>
  </r>
  <r>
    <n v="27447"/>
    <s v="3967-M3039021"/>
    <s v="Bocagrande"/>
    <x v="4"/>
    <s v="Venta"/>
    <x v="1"/>
    <x v="2"/>
    <x v="0"/>
    <x v="2"/>
    <n v="142"/>
    <n v="142"/>
    <x v="5"/>
    <n v="1249000000"/>
    <n v="8795775"/>
    <s v="0~5"/>
  </r>
  <r>
    <n v="27448"/>
    <s v="3967-M3582301"/>
    <s v="Crespo"/>
    <x v="4"/>
    <s v="Venta"/>
    <x v="1"/>
    <x v="2"/>
    <x v="3"/>
    <x v="1"/>
    <n v="110"/>
    <n v="110"/>
    <x v="4"/>
    <n v="500000000"/>
    <n v="4545455"/>
    <s v="10~20"/>
  </r>
  <r>
    <n v="27449"/>
    <s v="3967-M3462136"/>
    <s v="Recreo"/>
    <x v="4"/>
    <s v="Venta"/>
    <x v="1"/>
    <x v="2"/>
    <x v="0"/>
    <x v="0"/>
    <n v="131"/>
    <n v="131"/>
    <x v="4"/>
    <n v="470000000"/>
    <n v="3587786"/>
    <s v="0~5"/>
  </r>
  <r>
    <n v="27450"/>
    <s v="3967-M3461997"/>
    <s v="La cordialidad"/>
    <x v="4"/>
    <s v="Venta"/>
    <x v="1"/>
    <x v="2"/>
    <x v="3"/>
    <x v="1"/>
    <n v="57"/>
    <n v="57"/>
    <x v="2"/>
    <n v="180000000"/>
    <n v="3157895"/>
    <s v="0~5"/>
  </r>
  <r>
    <n v="27451"/>
    <s v="3967-M3205637"/>
    <s v="Cabrero"/>
    <x v="4"/>
    <s v="Venta"/>
    <x v="1"/>
    <x v="3"/>
    <x v="3"/>
    <x v="0"/>
    <n v="95"/>
    <n v="95"/>
    <x v="4"/>
    <n v="570000000"/>
    <n v="6000000"/>
    <s v="5~10"/>
  </r>
  <r>
    <n v="27452"/>
    <s v="3967-M3462169"/>
    <s v="Ternera"/>
    <x v="4"/>
    <s v="Venta"/>
    <x v="1"/>
    <x v="2"/>
    <x v="0"/>
    <x v="1"/>
    <n v="54"/>
    <n v="54"/>
    <x v="1"/>
    <n v="150000000"/>
    <n v="2777778"/>
    <s v="0~5"/>
  </r>
  <r>
    <n v="27453"/>
    <s v="3967-M3461999"/>
    <s v="La cordialidad"/>
    <x v="4"/>
    <s v="Venta"/>
    <x v="1"/>
    <x v="2"/>
    <x v="3"/>
    <x v="1"/>
    <n v="57"/>
    <n v="57"/>
    <x v="2"/>
    <n v="180000000"/>
    <n v="3157895"/>
    <s v="0~5"/>
  </r>
  <r>
    <n v="27454"/>
    <s v="3967-M3461993"/>
    <s v="La cordialidad"/>
    <x v="4"/>
    <s v="Venta"/>
    <x v="1"/>
    <x v="2"/>
    <x v="3"/>
    <x v="1"/>
    <n v="57"/>
    <n v="57"/>
    <x v="2"/>
    <n v="180000000"/>
    <n v="3157895"/>
    <s v="0~5"/>
  </r>
  <r>
    <n v="27455"/>
    <s v="3967-M3461995"/>
    <s v="La cordialidad"/>
    <x v="4"/>
    <s v="Venta"/>
    <x v="1"/>
    <x v="2"/>
    <x v="3"/>
    <x v="1"/>
    <n v="57"/>
    <n v="57"/>
    <x v="2"/>
    <n v="180000000"/>
    <n v="3157895"/>
    <s v="0~5"/>
  </r>
  <r>
    <n v="27456"/>
    <s v="3967-M3462137"/>
    <s v="Recreo"/>
    <x v="4"/>
    <s v="Venta"/>
    <x v="1"/>
    <x v="2"/>
    <x v="0"/>
    <x v="0"/>
    <n v="131"/>
    <n v="131"/>
    <x v="4"/>
    <n v="470000000"/>
    <n v="3587786"/>
    <s v="0~5"/>
  </r>
  <r>
    <n v="27457"/>
    <s v="3967-M3084332"/>
    <s v="Crespo"/>
    <x v="4"/>
    <s v="Venta"/>
    <x v="1"/>
    <x v="2"/>
    <x v="0"/>
    <x v="1"/>
    <n v="113"/>
    <n v="113"/>
    <x v="4"/>
    <n v="625000000"/>
    <n v="5530973"/>
    <s v="0~5"/>
  </r>
  <r>
    <n v="27458"/>
    <s v="3967-M3462009"/>
    <s v="La cordialidad"/>
    <x v="4"/>
    <s v="Venta"/>
    <x v="1"/>
    <x v="2"/>
    <x v="3"/>
    <x v="1"/>
    <n v="85"/>
    <n v="85"/>
    <x v="2"/>
    <n v="180000000"/>
    <n v="2117647"/>
    <s v="0~5"/>
  </r>
  <r>
    <n v="27459"/>
    <s v="3967-M3165674"/>
    <s v="Bocagrande"/>
    <x v="4"/>
    <s v="Venta"/>
    <x v="1"/>
    <x v="2"/>
    <x v="3"/>
    <x v="1"/>
    <n v="184"/>
    <n v="184"/>
    <x v="5"/>
    <n v="790000000"/>
    <n v="4293478"/>
    <s v="20"/>
  </r>
  <r>
    <n v="27460"/>
    <s v="3967-M3462146"/>
    <s v="Zona norte"/>
    <x v="4"/>
    <s v="Venta"/>
    <x v="1"/>
    <x v="3"/>
    <x v="3"/>
    <x v="1"/>
    <n v="165"/>
    <n v="165"/>
    <x v="5"/>
    <n v="1485000000"/>
    <n v="9000000"/>
    <s v="0~5"/>
  </r>
  <r>
    <n v="27461"/>
    <s v="3967-M3046927"/>
    <s v="Pie de la popa"/>
    <x v="4"/>
    <s v="Venta"/>
    <x v="1"/>
    <x v="2"/>
    <x v="3"/>
    <x v="1"/>
    <n v="142"/>
    <n v="142"/>
    <x v="2"/>
    <n v="380000000"/>
    <n v="2676056"/>
    <s v="20"/>
  </r>
  <r>
    <n v="27462"/>
    <s v="3967-M3048507"/>
    <s v="Serena del mar"/>
    <x v="4"/>
    <s v="Venta"/>
    <x v="1"/>
    <x v="2"/>
    <x v="3"/>
    <x v="0"/>
    <n v="110"/>
    <n v="110"/>
    <x v="4"/>
    <n v="620000000"/>
    <n v="5636364"/>
    <s v="0~5"/>
  </r>
  <r>
    <n v="27463"/>
    <s v="3967-M3462156"/>
    <s v="Torices"/>
    <x v="4"/>
    <s v="Venta"/>
    <x v="1"/>
    <x v="2"/>
    <x v="4"/>
    <x v="1"/>
    <n v="46"/>
    <n v="46"/>
    <x v="1"/>
    <n v="210000000"/>
    <n v="4565217"/>
    <s v="5~10"/>
  </r>
  <r>
    <n v="27464"/>
    <s v="3967-M3555846"/>
    <s v="Bocagrande"/>
    <x v="4"/>
    <s v="Venta"/>
    <x v="1"/>
    <x v="3"/>
    <x v="3"/>
    <x v="1"/>
    <n v="90"/>
    <n v="90"/>
    <x v="5"/>
    <n v="450000000"/>
    <n v="5000000"/>
    <s v="20"/>
  </r>
  <r>
    <n v="27465"/>
    <s v="3967-M3347175"/>
    <s v="Pie de la popa"/>
    <x v="4"/>
    <s v="Venta"/>
    <x v="1"/>
    <x v="3"/>
    <x v="3"/>
    <x v="0"/>
    <n v="66"/>
    <n v="66"/>
    <x v="2"/>
    <n v="220000000"/>
    <n v="3333333"/>
    <s v="20"/>
  </r>
  <r>
    <n v="27466"/>
    <s v="3967-M3147067"/>
    <s v="Bocagrande"/>
    <x v="4"/>
    <s v="Venta"/>
    <x v="1"/>
    <x v="2"/>
    <x v="3"/>
    <x v="1"/>
    <n v="155"/>
    <n v="155"/>
    <x v="4"/>
    <n v="620000000"/>
    <n v="4000000"/>
    <s v="20"/>
  </r>
  <r>
    <n v="27467"/>
    <s v="3967-M3338119"/>
    <s v="Pie de la popa"/>
    <x v="4"/>
    <s v="Venta"/>
    <x v="1"/>
    <x v="2"/>
    <x v="3"/>
    <x v="1"/>
    <n v="92"/>
    <n v="92"/>
    <x v="2"/>
    <n v="480000000"/>
    <n v="5217391"/>
    <s v="0~5"/>
  </r>
  <r>
    <n v="27468"/>
    <s v="3967-M3078998"/>
    <s v="Pie de la popa"/>
    <x v="4"/>
    <s v="Venta"/>
    <x v="1"/>
    <x v="2"/>
    <x v="0"/>
    <x v="1"/>
    <n v="85"/>
    <n v="85"/>
    <x v="2"/>
    <n v="330000000"/>
    <n v="3882353"/>
    <s v="20"/>
  </r>
  <r>
    <n v="27469"/>
    <s v="3967-M3117050"/>
    <s v="Manga"/>
    <x v="4"/>
    <s v="Venta"/>
    <x v="1"/>
    <x v="2"/>
    <x v="0"/>
    <x v="1"/>
    <n v="111"/>
    <n v="111"/>
    <x v="4"/>
    <n v="450000000"/>
    <n v="4054054"/>
    <s v="20"/>
  </r>
  <r>
    <n v="27470"/>
    <s v="3967-M3462149"/>
    <s v="Contadora"/>
    <x v="4"/>
    <s v="Venta"/>
    <x v="1"/>
    <x v="2"/>
    <x v="3"/>
    <x v="1"/>
    <n v="96"/>
    <n v="96"/>
    <x v="2"/>
    <n v="250000000"/>
    <n v="2604167"/>
    <s v="20"/>
  </r>
  <r>
    <n v="27471"/>
    <s v="3967-M3354990"/>
    <s v="Castillogrande"/>
    <x v="4"/>
    <s v="Venta"/>
    <x v="1"/>
    <x v="0"/>
    <x v="1"/>
    <x v="0"/>
    <n v="370"/>
    <n v="370"/>
    <x v="5"/>
    <n v="4600000000"/>
    <n v="12432432"/>
    <s v="10~20"/>
  </r>
  <r>
    <n v="27472"/>
    <s v="3967-M3049722"/>
    <s v="Manga"/>
    <x v="4"/>
    <s v="Venta"/>
    <x v="1"/>
    <x v="2"/>
    <x v="1"/>
    <x v="1"/>
    <n v="205"/>
    <n v="205"/>
    <x v="4"/>
    <n v="980000000"/>
    <n v="4780488"/>
    <s v="5~10"/>
  </r>
  <r>
    <n v="27473"/>
    <s v="3967-M3194244"/>
    <s v="Crespo"/>
    <x v="4"/>
    <s v="Venta"/>
    <x v="1"/>
    <x v="3"/>
    <x v="0"/>
    <x v="1"/>
    <n v="87"/>
    <n v="87"/>
    <x v="4"/>
    <n v="580000000"/>
    <n v="6666667"/>
    <s v="5~10"/>
  </r>
  <r>
    <n v="27474"/>
    <s v="3967-M3224488"/>
    <s v="Escallonvilla"/>
    <x v="4"/>
    <s v="Venta"/>
    <x v="1"/>
    <x v="2"/>
    <x v="3"/>
    <x v="0"/>
    <n v="84"/>
    <n v="84"/>
    <x v="1"/>
    <n v="230000000"/>
    <n v="2738095"/>
    <s v="0~5"/>
  </r>
  <r>
    <n v="27475"/>
    <s v="3967-M3461987"/>
    <s v="Crespo"/>
    <x v="4"/>
    <s v="Venta"/>
    <x v="1"/>
    <x v="2"/>
    <x v="0"/>
    <x v="1"/>
    <n v="95"/>
    <n v="95"/>
    <x v="4"/>
    <n v="350000000"/>
    <n v="3684211"/>
    <s v="10~20"/>
  </r>
  <r>
    <n v="27476"/>
    <s v="3967-M3071923"/>
    <s v="Castillogrande"/>
    <x v="4"/>
    <s v="Venta"/>
    <x v="1"/>
    <x v="2"/>
    <x v="0"/>
    <x v="0"/>
    <n v="190"/>
    <n v="190"/>
    <x v="5"/>
    <n v="790000000"/>
    <n v="4157895"/>
    <s v="20"/>
  </r>
  <r>
    <n v="27477"/>
    <s v="3967-M3045469"/>
    <s v="Manga"/>
    <x v="4"/>
    <s v="Venta"/>
    <x v="1"/>
    <x v="2"/>
    <x v="3"/>
    <x v="1"/>
    <n v="144"/>
    <n v="144"/>
    <x v="4"/>
    <n v="600000000"/>
    <n v="4166667"/>
    <s v="20"/>
  </r>
  <r>
    <n v="27478"/>
    <s v="3967-M3280788"/>
    <s v="Manga"/>
    <x v="4"/>
    <s v="Venta"/>
    <x v="1"/>
    <x v="2"/>
    <x v="0"/>
    <x v="1"/>
    <n v="132"/>
    <n v="132"/>
    <x v="4"/>
    <n v="400000000"/>
    <n v="3030303"/>
    <s v="20"/>
  </r>
  <r>
    <n v="27479"/>
    <s v="3967-M3341152"/>
    <s v="Castillogrande"/>
    <x v="4"/>
    <s v="Venta"/>
    <x v="1"/>
    <x v="2"/>
    <x v="3"/>
    <x v="0"/>
    <n v="141"/>
    <n v="141"/>
    <x v="5"/>
    <n v="680000000"/>
    <n v="4822695"/>
    <s v="20"/>
  </r>
  <r>
    <n v="27480"/>
    <s v="3967-M3268030"/>
    <s v="Bocagrande"/>
    <x v="4"/>
    <s v="Venta"/>
    <x v="1"/>
    <x v="2"/>
    <x v="0"/>
    <x v="1"/>
    <n v="197"/>
    <n v="197"/>
    <x v="4"/>
    <n v="850000000"/>
    <n v="4314721"/>
    <s v="20"/>
  </r>
  <r>
    <n v="27481"/>
    <s v="3967-M3172556"/>
    <s v="Ternera"/>
    <x v="4"/>
    <s v="Venta"/>
    <x v="1"/>
    <x v="2"/>
    <x v="3"/>
    <x v="1"/>
    <n v="60"/>
    <n v="60"/>
    <x v="1"/>
    <n v="155000000"/>
    <n v="2583333"/>
    <s v="0~5"/>
  </r>
  <r>
    <n v="27482"/>
    <s v="3967-M3388902"/>
    <s v="Manga"/>
    <x v="4"/>
    <s v="Venta"/>
    <x v="1"/>
    <x v="4"/>
    <x v="3"/>
    <x v="0"/>
    <n v="63"/>
    <n v="63"/>
    <x v="4"/>
    <n v="530000000"/>
    <n v="8412698"/>
    <s v="5~10"/>
  </r>
  <r>
    <n v="27483"/>
    <s v="3967-M3201202"/>
    <s v="Pie de la popa"/>
    <x v="4"/>
    <s v="Venta"/>
    <x v="1"/>
    <x v="3"/>
    <x v="3"/>
    <x v="1"/>
    <n v="60"/>
    <n v="60"/>
    <x v="2"/>
    <n v="377000000"/>
    <n v="6283333"/>
    <s v="5~10"/>
  </r>
  <r>
    <n v="27484"/>
    <s v="3967-M3388682"/>
    <s v="Bocagrande"/>
    <x v="4"/>
    <s v="Venta"/>
    <x v="1"/>
    <x v="3"/>
    <x v="3"/>
    <x v="1"/>
    <n v="117"/>
    <n v="117"/>
    <x v="2"/>
    <n v="750000000"/>
    <n v="6410256"/>
    <s v="10~20"/>
  </r>
  <r>
    <n v="27485"/>
    <s v="3967-M3330947"/>
    <s v="Ternera"/>
    <x v="4"/>
    <s v="Venta"/>
    <x v="1"/>
    <x v="1"/>
    <x v="2"/>
    <x v="1"/>
    <n v="220"/>
    <n v="220"/>
    <x v="1"/>
    <n v="420000000"/>
    <n v="1909091"/>
    <s v="5~10"/>
  </r>
  <r>
    <n v="27486"/>
    <s v="3967-M3039015"/>
    <s v="Castillogrande"/>
    <x v="4"/>
    <s v="Venta"/>
    <x v="1"/>
    <x v="2"/>
    <x v="3"/>
    <x v="1"/>
    <n v="142"/>
    <n v="142"/>
    <x v="5"/>
    <n v="670000000"/>
    <n v="4718310"/>
    <s v="20"/>
  </r>
  <r>
    <n v="27487"/>
    <s v="3967-M3113929"/>
    <s v="Providencia"/>
    <x v="4"/>
    <s v="Venta"/>
    <x v="1"/>
    <x v="2"/>
    <x v="0"/>
    <x v="1"/>
    <n v="90"/>
    <n v="90"/>
    <x v="1"/>
    <n v="265000000"/>
    <n v="2944444"/>
    <s v="20"/>
  </r>
  <r>
    <n v="27488"/>
    <s v="3967-M3201194"/>
    <s v="Pie de la popa"/>
    <x v="4"/>
    <s v="Venta"/>
    <x v="1"/>
    <x v="3"/>
    <x v="3"/>
    <x v="1"/>
    <n v="60"/>
    <n v="60"/>
    <x v="2"/>
    <n v="370000000"/>
    <n v="6166667"/>
    <s v="5~10"/>
  </r>
  <r>
    <n v="27489"/>
    <s v="3967-M3204052"/>
    <s v="Pie de la popa"/>
    <x v="4"/>
    <s v="Venta"/>
    <x v="1"/>
    <x v="4"/>
    <x v="3"/>
    <x v="0"/>
    <n v="60"/>
    <n v="60"/>
    <x v="2"/>
    <n v="360000000"/>
    <n v="6000000"/>
    <s v="5~10"/>
  </r>
  <r>
    <n v="27490"/>
    <s v="3967-M3204536"/>
    <s v="Pie de la popa"/>
    <x v="4"/>
    <s v="Venta"/>
    <x v="1"/>
    <x v="3"/>
    <x v="3"/>
    <x v="0"/>
    <n v="68"/>
    <n v="68"/>
    <x v="2"/>
    <n v="375000000"/>
    <n v="5514706"/>
    <s v="5~10"/>
  </r>
  <r>
    <n v="27491"/>
    <s v="3967-M3046413"/>
    <s v="Manga"/>
    <x v="4"/>
    <s v="Venta"/>
    <x v="1"/>
    <x v="2"/>
    <x v="3"/>
    <x v="0"/>
    <n v="109"/>
    <n v="109"/>
    <x v="4"/>
    <n v="480000000"/>
    <n v="4403670"/>
    <s v="20"/>
  </r>
  <r>
    <n v="27492"/>
    <s v="3967-M3224408"/>
    <s v="Crespo"/>
    <x v="4"/>
    <s v="Venta"/>
    <x v="1"/>
    <x v="2"/>
    <x v="0"/>
    <x v="0"/>
    <n v="93"/>
    <n v="93"/>
    <x v="4"/>
    <n v="470000000"/>
    <n v="5053763"/>
    <s v="20"/>
  </r>
  <r>
    <n v="27493"/>
    <s v="3967-M3204547"/>
    <s v="Pie de la popa"/>
    <x v="4"/>
    <s v="Venta"/>
    <x v="1"/>
    <x v="3"/>
    <x v="3"/>
    <x v="0"/>
    <n v="68"/>
    <n v="68"/>
    <x v="2"/>
    <n v="375000000"/>
    <n v="5514706"/>
    <s v="5~10"/>
  </r>
  <r>
    <n v="27494"/>
    <s v="3967-M3030806"/>
    <s v="Zona norte"/>
    <x v="4"/>
    <s v="Venta"/>
    <x v="1"/>
    <x v="2"/>
    <x v="3"/>
    <x v="1"/>
    <n v="168"/>
    <n v="168"/>
    <x v="5"/>
    <n v="850000000"/>
    <n v="5059524"/>
    <s v="5~10"/>
  </r>
  <r>
    <n v="27495"/>
    <s v="3967-M3204093"/>
    <s v="Pie de la popa"/>
    <x v="4"/>
    <s v="Venta"/>
    <x v="1"/>
    <x v="4"/>
    <x v="3"/>
    <x v="0"/>
    <n v="60"/>
    <n v="60"/>
    <x v="2"/>
    <n v="360000000"/>
    <n v="6000000"/>
    <s v="5~10"/>
  </r>
  <r>
    <n v="27496"/>
    <s v="3967-M3051249"/>
    <s v="Alto bosque"/>
    <x v="4"/>
    <s v="Venta"/>
    <x v="1"/>
    <x v="2"/>
    <x v="3"/>
    <x v="0"/>
    <n v="94"/>
    <n v="94"/>
    <x v="2"/>
    <n v="320000000"/>
    <n v="3404255"/>
    <s v="5~10"/>
  </r>
  <r>
    <n v="27497"/>
    <s v="3967-M3044603"/>
    <s v="Pie de la popa"/>
    <x v="4"/>
    <s v="Venta"/>
    <x v="1"/>
    <x v="2"/>
    <x v="0"/>
    <x v="1"/>
    <n v="115"/>
    <n v="115"/>
    <x v="2"/>
    <n v="390000000"/>
    <n v="3391304"/>
    <s v="20"/>
  </r>
  <r>
    <n v="27498"/>
    <s v="3967-M3462233"/>
    <s v="Ternera"/>
    <x v="4"/>
    <s v="Venta"/>
    <x v="1"/>
    <x v="2"/>
    <x v="3"/>
    <x v="1"/>
    <n v="61"/>
    <n v="61"/>
    <x v="2"/>
    <n v="150000000"/>
    <n v="2459016"/>
    <s v="0~5"/>
  </r>
  <r>
    <n v="27499"/>
    <s v="3967-M3048951"/>
    <s v="Bocagrande"/>
    <x v="4"/>
    <s v="Venta"/>
    <x v="1"/>
    <x v="2"/>
    <x v="3"/>
    <x v="1"/>
    <n v="124"/>
    <n v="124"/>
    <x v="4"/>
    <n v="660000000"/>
    <n v="5322581"/>
    <s v="20"/>
  </r>
  <r>
    <n v="27500"/>
    <s v="3967-M3224407"/>
    <s v="Los alpes"/>
    <x v="4"/>
    <s v="Venta"/>
    <x v="1"/>
    <x v="2"/>
    <x v="3"/>
    <x v="0"/>
    <n v="120"/>
    <n v="120"/>
    <x v="2"/>
    <n v="340000000"/>
    <n v="2833333"/>
    <s v="10~20"/>
  </r>
  <r>
    <n v="27501"/>
    <s v="3967-M3046471"/>
    <s v="Alto bosque"/>
    <x v="4"/>
    <s v="Venta"/>
    <x v="1"/>
    <x v="0"/>
    <x v="1"/>
    <x v="1"/>
    <n v="142"/>
    <n v="142"/>
    <x v="2"/>
    <n v="340000000"/>
    <n v="2394366"/>
    <s v="5~10"/>
  </r>
  <r>
    <n v="27502"/>
    <s v="3967-M3462152"/>
    <s v="Paseo bolivar"/>
    <x v="4"/>
    <s v="Venta"/>
    <x v="1"/>
    <x v="3"/>
    <x v="3"/>
    <x v="1"/>
    <n v="94"/>
    <n v="94"/>
    <x v="2"/>
    <n v="270000000"/>
    <n v="2872340"/>
    <s v="20"/>
  </r>
  <r>
    <n v="27503"/>
    <s v="3967-M3061742"/>
    <s v="Recreo"/>
    <x v="4"/>
    <s v="Venta"/>
    <x v="1"/>
    <x v="3"/>
    <x v="3"/>
    <x v="1"/>
    <n v="75"/>
    <n v="75"/>
    <x v="2"/>
    <n v="220000000"/>
    <n v="2933333"/>
    <s v="0~5"/>
  </r>
  <r>
    <n v="27504"/>
    <s v="3967-M3224509"/>
    <s v="Bocagrande"/>
    <x v="4"/>
    <s v="Venta"/>
    <x v="1"/>
    <x v="2"/>
    <x v="0"/>
    <x v="1"/>
    <n v="145"/>
    <n v="145"/>
    <x v="4"/>
    <n v="770000000"/>
    <n v="5310345"/>
    <s v="20"/>
  </r>
  <r>
    <n v="27505"/>
    <s v="3967-M3241225"/>
    <s v="Los alpes"/>
    <x v="4"/>
    <s v="Venta"/>
    <x v="1"/>
    <x v="2"/>
    <x v="3"/>
    <x v="1"/>
    <n v="81"/>
    <n v="81"/>
    <x v="1"/>
    <n v="230000000"/>
    <n v="2839506"/>
    <s v="10~20"/>
  </r>
  <r>
    <n v="27506"/>
    <s v="3967-M3045703"/>
    <s v="San fernando"/>
    <x v="4"/>
    <s v="Venta"/>
    <x v="1"/>
    <x v="2"/>
    <x v="3"/>
    <x v="1"/>
    <n v="103"/>
    <n v="103"/>
    <x v="1"/>
    <n v="195000000"/>
    <n v="1893204"/>
    <s v="0~5"/>
  </r>
  <r>
    <n v="27507"/>
    <s v="3967-M3224511"/>
    <s v="Campestre"/>
    <x v="4"/>
    <s v="Venta"/>
    <x v="1"/>
    <x v="3"/>
    <x v="4"/>
    <x v="1"/>
    <n v="73"/>
    <n v="73"/>
    <x v="1"/>
    <n v="195000000"/>
    <n v="2671233"/>
    <s v="20"/>
  </r>
  <r>
    <n v="27508"/>
    <s v="3967-M3049393"/>
    <s v="Manga"/>
    <x v="4"/>
    <s v="Venta"/>
    <x v="1"/>
    <x v="0"/>
    <x v="0"/>
    <x v="0"/>
    <n v="312"/>
    <n v="312"/>
    <x v="4"/>
    <n v="1060000000"/>
    <n v="3397436"/>
    <s v="20"/>
  </r>
  <r>
    <n v="27509"/>
    <s v="3967-M3022688"/>
    <s v="Nuevo bosque"/>
    <x v="4"/>
    <s v="Venta"/>
    <x v="1"/>
    <x v="3"/>
    <x v="3"/>
    <x v="1"/>
    <n v="88"/>
    <n v="88"/>
    <x v="1"/>
    <n v="135000000"/>
    <n v="1534091"/>
    <s v="20"/>
  </r>
  <r>
    <n v="27510"/>
    <s v="223-M3051209"/>
    <s v="Parque heredia candil"/>
    <x v="4"/>
    <s v="Venta"/>
    <x v="1"/>
    <x v="2"/>
    <x v="3"/>
    <x v="1"/>
    <n v="58"/>
    <n v="58"/>
    <x v="1"/>
    <n v="165000000"/>
    <n v="2844828"/>
    <s v="0~5"/>
  </r>
  <r>
    <n v="27511"/>
    <s v="3967-M3022700"/>
    <s v="Cabrero"/>
    <x v="4"/>
    <s v="Venta"/>
    <x v="1"/>
    <x v="2"/>
    <x v="0"/>
    <x v="0"/>
    <n v="138"/>
    <n v="138"/>
    <x v="4"/>
    <n v="950000000"/>
    <n v="6884058"/>
    <s v="5~10"/>
  </r>
  <r>
    <n v="27512"/>
    <s v="12735-M3245867"/>
    <s v="Bocagrande"/>
    <x v="4"/>
    <s v="Venta"/>
    <x v="1"/>
    <x v="1"/>
    <x v="1"/>
    <x v="1"/>
    <n v="412"/>
    <n v="412"/>
    <x v="5"/>
    <n v="4140000000"/>
    <n v="10048544"/>
    <s v="10~20"/>
  </r>
  <r>
    <n v="27513"/>
    <s v="12735-M3610415"/>
    <s v="Morros"/>
    <x v="4"/>
    <s v="Venta"/>
    <x v="1"/>
    <x v="2"/>
    <x v="3"/>
    <x v="1"/>
    <n v="89"/>
    <n v="89"/>
    <x v="5"/>
    <n v="720000000"/>
    <n v="8089888"/>
    <s v="20"/>
  </r>
  <r>
    <n v="27514"/>
    <s v="12778-M3291699"/>
    <s v="El laguito"/>
    <x v="4"/>
    <s v="Venta"/>
    <x v="1"/>
    <x v="2"/>
    <x v="0"/>
    <x v="1"/>
    <n v="118"/>
    <n v="118"/>
    <x v="5"/>
    <n v="800000000"/>
    <n v="6779661"/>
    <s v="10~20"/>
  </r>
  <r>
    <n v="27515"/>
    <s v="9941-M2808211"/>
    <s v="Castillogrande"/>
    <x v="4"/>
    <s v="Venta"/>
    <x v="1"/>
    <x v="2"/>
    <x v="0"/>
    <x v="1"/>
    <n v="147"/>
    <n v="147"/>
    <x v="5"/>
    <n v="1200000000"/>
    <n v="8163265"/>
    <s v="0~5"/>
  </r>
  <r>
    <n v="27516"/>
    <s v="3325-M2742514"/>
    <s v="Manga y pie de la popa"/>
    <x v="4"/>
    <s v="Venta"/>
    <x v="1"/>
    <x v="2"/>
    <x v="3"/>
    <x v="1"/>
    <n v="123"/>
    <n v="123"/>
    <x v="4"/>
    <n v="498000000"/>
    <n v="4048780"/>
    <s v="10~20"/>
  </r>
  <r>
    <n v="27517"/>
    <s v="14653-M3675250"/>
    <s v="Bahia bocagrande"/>
    <x v="4"/>
    <s v="Venta"/>
    <x v="1"/>
    <x v="2"/>
    <x v="3"/>
    <x v="1"/>
    <n v="150"/>
    <n v="150"/>
    <x v="5"/>
    <n v="960000000"/>
    <n v="6400000"/>
    <s v="20"/>
  </r>
  <r>
    <n v="27518"/>
    <s v="14271-M3709904"/>
    <s v="Marbella"/>
    <x v="4"/>
    <s v="Venta"/>
    <x v="1"/>
    <x v="0"/>
    <x v="2"/>
    <x v="1"/>
    <n v="192"/>
    <n v="192"/>
    <x v="2"/>
    <n v="793000000"/>
    <n v="4130208"/>
    <s v="5~10"/>
  </r>
  <r>
    <n v="27519"/>
    <s v="754-M2671872"/>
    <s v="Cielo mar"/>
    <x v="4"/>
    <s v="Venta"/>
    <x v="1"/>
    <x v="2"/>
    <x v="2"/>
    <x v="1"/>
    <n v="197"/>
    <n v="197"/>
    <x v="3"/>
    <n v="1500000000"/>
    <n v="7614213"/>
    <s v="5~10"/>
  </r>
  <r>
    <n v="27520"/>
    <s v="671-82362"/>
    <s v="Boca grande"/>
    <x v="4"/>
    <s v="Venta"/>
    <x v="1"/>
    <x v="2"/>
    <x v="1"/>
    <x v="1"/>
    <n v="0"/>
    <n v="223"/>
    <x v="5"/>
    <n v="950000000"/>
    <n v="4260090"/>
    <s v="10~20"/>
  </r>
  <r>
    <n v="27521"/>
    <s v="671-82901"/>
    <s v="La plazuela"/>
    <x v="4"/>
    <s v="Venta"/>
    <x v="1"/>
    <x v="2"/>
    <x v="3"/>
    <x v="1"/>
    <n v="0"/>
    <n v="72"/>
    <x v="2"/>
    <n v="230000000"/>
    <n v="3194444"/>
    <s v="10~20"/>
  </r>
  <r>
    <n v="27522"/>
    <s v="671-82513"/>
    <s v="Castillogrande"/>
    <x v="4"/>
    <s v="Venta"/>
    <x v="1"/>
    <x v="2"/>
    <x v="0"/>
    <x v="1"/>
    <n v="0"/>
    <n v="184"/>
    <x v="5"/>
    <n v="1480000000"/>
    <n v="8043478"/>
    <s v="0~5"/>
  </r>
  <r>
    <n v="27523"/>
    <s v="4796-2864"/>
    <s v="Cartagena crespo"/>
    <x v="4"/>
    <s v="Venta"/>
    <x v="1"/>
    <x v="3"/>
    <x v="0"/>
    <x v="2"/>
    <n v="120"/>
    <n v="120"/>
    <x v="4"/>
    <n v="730500000"/>
    <n v="6087500"/>
    <s v="0~5"/>
  </r>
  <r>
    <n v="27524"/>
    <s v="684-1433"/>
    <s v="Manzanilllo del mar"/>
    <x v="4"/>
    <s v="Venta"/>
    <x v="1"/>
    <x v="0"/>
    <x v="1"/>
    <x v="1"/>
    <n v="173"/>
    <n v="213"/>
    <x v="5"/>
    <n v="2029770000"/>
    <n v="9529437"/>
    <s v="0~5"/>
  </r>
  <r>
    <n v="27525"/>
    <s v="684-1438"/>
    <s v="Manzanilllo del mar"/>
    <x v="4"/>
    <s v="Venta"/>
    <x v="1"/>
    <x v="2"/>
    <x v="2"/>
    <x v="1"/>
    <n v="130"/>
    <n v="157"/>
    <x v="5"/>
    <n v="1319760000"/>
    <n v="8406115"/>
    <s v="0~5"/>
  </r>
  <r>
    <n v="27526"/>
    <s v="684-1432"/>
    <s v="Manzanilllo del mar"/>
    <x v="4"/>
    <s v="Venta"/>
    <x v="1"/>
    <x v="0"/>
    <x v="1"/>
    <x v="1"/>
    <n v="173"/>
    <n v="213"/>
    <x v="5"/>
    <n v="1922940000"/>
    <n v="9027887"/>
    <s v="0~5"/>
  </r>
  <r>
    <n v="27527"/>
    <s v="684-1436"/>
    <s v="Manzanilllo del mar"/>
    <x v="4"/>
    <s v="Venta"/>
    <x v="1"/>
    <x v="2"/>
    <x v="2"/>
    <x v="1"/>
    <n v="130"/>
    <n v="157"/>
    <x v="5"/>
    <n v="1319760000"/>
    <n v="8406115"/>
    <s v="0~5"/>
  </r>
  <r>
    <n v="27528"/>
    <s v="684-1434"/>
    <s v="Manzanilllo del mar"/>
    <x v="4"/>
    <s v="Venta"/>
    <x v="1"/>
    <x v="0"/>
    <x v="1"/>
    <x v="1"/>
    <n v="173"/>
    <n v="213"/>
    <x v="5"/>
    <n v="2243430000"/>
    <n v="10532535"/>
    <s v="0~5"/>
  </r>
  <r>
    <n v="27529"/>
    <s v="684-1445"/>
    <s v="Manzanilllo del mar"/>
    <x v="4"/>
    <s v="Venta"/>
    <x v="1"/>
    <x v="2"/>
    <x v="2"/>
    <x v="1"/>
    <n v="130"/>
    <n v="157"/>
    <x v="5"/>
    <n v="1810905000"/>
    <n v="11534427"/>
    <s v="0~5"/>
  </r>
  <r>
    <n v="27530"/>
    <s v="684-1430"/>
    <s v="Manzanilllo del mar"/>
    <x v="4"/>
    <s v="Venta"/>
    <x v="1"/>
    <x v="0"/>
    <x v="1"/>
    <x v="1"/>
    <n v="173"/>
    <n v="213"/>
    <x v="5"/>
    <n v="2244795000"/>
    <n v="10538944"/>
    <s v="0~5"/>
  </r>
  <r>
    <n v="27531"/>
    <s v="684-1449"/>
    <s v="Manzanilllo del mar"/>
    <x v="4"/>
    <s v="Venta"/>
    <x v="1"/>
    <x v="2"/>
    <x v="2"/>
    <x v="1"/>
    <n v="138"/>
    <n v="166"/>
    <x v="5"/>
    <n v="1411765000"/>
    <n v="8504608"/>
    <s v="0~5"/>
  </r>
  <r>
    <n v="27532"/>
    <s v="684-1450"/>
    <s v="Manzanilllo del mar"/>
    <x v="4"/>
    <s v="Venta"/>
    <x v="1"/>
    <x v="2"/>
    <x v="2"/>
    <x v="1"/>
    <n v="138"/>
    <n v="166"/>
    <x v="5"/>
    <n v="1411765000"/>
    <n v="8504608"/>
    <s v="0~5"/>
  </r>
  <r>
    <n v="27533"/>
    <s v="684-1444"/>
    <s v="Manzanilllo del mar"/>
    <x v="4"/>
    <s v="Venta"/>
    <x v="1"/>
    <x v="2"/>
    <x v="2"/>
    <x v="1"/>
    <n v="130"/>
    <n v="157"/>
    <x v="5"/>
    <n v="1653435000"/>
    <n v="10531433"/>
    <s v="0~5"/>
  </r>
  <r>
    <n v="27534"/>
    <s v="684-1431"/>
    <s v="Manzanilllo del mar"/>
    <x v="4"/>
    <s v="Venta"/>
    <x v="1"/>
    <x v="0"/>
    <x v="1"/>
    <x v="1"/>
    <n v="173"/>
    <n v="213"/>
    <x v="5"/>
    <n v="1816110000"/>
    <n v="8526338"/>
    <s v="0~5"/>
  </r>
  <r>
    <n v="27535"/>
    <s v="684-1440"/>
    <s v="Manzanilllo del mar"/>
    <x v="4"/>
    <s v="Venta"/>
    <x v="1"/>
    <x v="2"/>
    <x v="2"/>
    <x v="1"/>
    <n v="130"/>
    <n v="157"/>
    <x v="5"/>
    <n v="1417230000"/>
    <n v="9026943"/>
    <s v="0~5"/>
  </r>
  <r>
    <n v="27536"/>
    <s v="684-1439"/>
    <s v="Manzanilllo del mar"/>
    <x v="4"/>
    <s v="Venta"/>
    <x v="1"/>
    <x v="2"/>
    <x v="2"/>
    <x v="1"/>
    <n v="130"/>
    <n v="157"/>
    <x v="5"/>
    <n v="1417230000"/>
    <n v="9026943"/>
    <s v="0~5"/>
  </r>
  <r>
    <n v="27537"/>
    <s v="684-1442"/>
    <s v="Manzanilllo del mar"/>
    <x v="4"/>
    <s v="Venta"/>
    <x v="1"/>
    <x v="2"/>
    <x v="2"/>
    <x v="1"/>
    <n v="130"/>
    <n v="157"/>
    <x v="5"/>
    <n v="1495965000"/>
    <n v="9528439"/>
    <s v="0~5"/>
  </r>
  <r>
    <n v="27538"/>
    <s v="684-1441"/>
    <s v="Manzanilllo del mar"/>
    <x v="4"/>
    <s v="Venta"/>
    <x v="1"/>
    <x v="2"/>
    <x v="2"/>
    <x v="1"/>
    <n v="130"/>
    <n v="157"/>
    <x v="5"/>
    <n v="1495965000"/>
    <n v="9528439"/>
    <s v="0~5"/>
  </r>
  <r>
    <n v="27539"/>
    <s v="684-1437"/>
    <s v="Manzanilllo del mar"/>
    <x v="4"/>
    <s v="Venta"/>
    <x v="1"/>
    <x v="2"/>
    <x v="2"/>
    <x v="1"/>
    <n v="130"/>
    <n v="157"/>
    <x v="5"/>
    <n v="1338495000"/>
    <n v="8525446"/>
    <s v="0~5"/>
  </r>
  <r>
    <n v="27540"/>
    <s v="684-1446"/>
    <s v="Manzanilllo del mar"/>
    <x v="4"/>
    <s v="Venta"/>
    <x v="1"/>
    <x v="2"/>
    <x v="2"/>
    <x v="1"/>
    <n v="130"/>
    <n v="157"/>
    <x v="5"/>
    <n v="1810905000"/>
    <n v="11534427"/>
    <s v="0~5"/>
  </r>
  <r>
    <n v="27541"/>
    <s v="684-1435"/>
    <s v="Manzanilllo del mar"/>
    <x v="4"/>
    <s v="Venta"/>
    <x v="1"/>
    <x v="0"/>
    <x v="1"/>
    <x v="1"/>
    <n v="173"/>
    <n v="213"/>
    <x v="5"/>
    <n v="2457090000"/>
    <n v="11535634"/>
    <s v="0~5"/>
  </r>
  <r>
    <n v="27542"/>
    <s v="684-1443"/>
    <s v="Manzanilllo del mar"/>
    <x v="4"/>
    <s v="Venta"/>
    <x v="1"/>
    <x v="2"/>
    <x v="2"/>
    <x v="1"/>
    <n v="130"/>
    <n v="157"/>
    <x v="5"/>
    <n v="1653435000"/>
    <n v="10531433"/>
    <s v="0~5"/>
  </r>
  <r>
    <n v="27543"/>
    <s v="684-890"/>
    <s v="Manzanilllo del mar"/>
    <x v="4"/>
    <s v="Venta"/>
    <x v="1"/>
    <x v="2"/>
    <x v="0"/>
    <x v="1"/>
    <n v="22469"/>
    <n v="261"/>
    <x v="5"/>
    <n v="1688558400"/>
    <n v="6469572"/>
    <s v="0~5"/>
  </r>
  <r>
    <n v="27544"/>
    <s v="14924-M3709507"/>
    <s v="Zona norte la boquilla"/>
    <x v="4"/>
    <s v="Venta"/>
    <x v="1"/>
    <x v="3"/>
    <x v="0"/>
    <x v="1"/>
    <n v="162"/>
    <n v="162"/>
    <x v="5"/>
    <n v="350000"/>
    <n v="2160"/>
    <s v="10~20"/>
  </r>
  <r>
    <n v="27545"/>
    <s v="671-M3820718"/>
    <s v="Zona norte"/>
    <x v="4"/>
    <s v="Venta"/>
    <x v="1"/>
    <x v="2"/>
    <x v="0"/>
    <x v="1"/>
    <n v="119"/>
    <n v="119"/>
    <x v="4"/>
    <n v="560000000"/>
    <n v="4705882"/>
    <s v="10~20"/>
  </r>
  <r>
    <n v="27546"/>
    <s v="14924-M3709503"/>
    <s v="Zona residencial crespo"/>
    <x v="4"/>
    <s v="Venta"/>
    <x v="1"/>
    <x v="3"/>
    <x v="0"/>
    <x v="1"/>
    <n v="97"/>
    <n v="97"/>
    <x v="4"/>
    <n v="615000000"/>
    <n v="6340206"/>
    <s v="5~10"/>
  </r>
  <r>
    <n v="27547"/>
    <s v="671-M3277185"/>
    <s v="Cabrero"/>
    <x v="4"/>
    <s v="Venta"/>
    <x v="1"/>
    <x v="2"/>
    <x v="3"/>
    <x v="1"/>
    <n v="110"/>
    <n v="110"/>
    <x v="4"/>
    <n v="780000000"/>
    <n v="7090909"/>
    <s v="0~5"/>
  </r>
  <r>
    <n v="27548"/>
    <s v="37-3531"/>
    <s v="Cielomar"/>
    <x v="4"/>
    <s v="Venta"/>
    <x v="1"/>
    <x v="2"/>
    <x v="3"/>
    <x v="1"/>
    <n v="103"/>
    <n v="103"/>
    <x v="6"/>
    <n v="600000000"/>
    <n v="5825243"/>
    <s v="5~10"/>
  </r>
  <r>
    <n v="27549"/>
    <s v="671-M3736155"/>
    <s v="Manga"/>
    <x v="4"/>
    <s v="Venta"/>
    <x v="1"/>
    <x v="2"/>
    <x v="0"/>
    <x v="1"/>
    <n v="107"/>
    <n v="107"/>
    <x v="4"/>
    <n v="380000000"/>
    <n v="3551402"/>
    <s v="20"/>
  </r>
  <r>
    <n v="27550"/>
    <s v="37-3495"/>
    <s v="Boca grande"/>
    <x v="4"/>
    <s v="Venta"/>
    <x v="1"/>
    <x v="2"/>
    <x v="3"/>
    <x v="1"/>
    <n v="105"/>
    <n v="105"/>
    <x v="5"/>
    <n v="540000000"/>
    <n v="5142857"/>
    <s v="10~20"/>
  </r>
  <r>
    <n v="27551"/>
    <s v="671-M3746128"/>
    <s v="Centro"/>
    <x v="4"/>
    <s v="Venta"/>
    <x v="1"/>
    <x v="2"/>
    <x v="3"/>
    <x v="1"/>
    <n v="81"/>
    <n v="81"/>
    <x v="2"/>
    <n v="800000000"/>
    <n v="9876543"/>
    <s v="20"/>
  </r>
  <r>
    <n v="27552"/>
    <s v="3858-M3479402"/>
    <s v="Boca grande"/>
    <x v="4"/>
    <s v="Venta"/>
    <x v="1"/>
    <x v="3"/>
    <x v="0"/>
    <x v="1"/>
    <n v="88"/>
    <n v="88"/>
    <x v="5"/>
    <n v="510000000"/>
    <n v="5795455"/>
    <s v="10~20"/>
  </r>
  <r>
    <n v="27553"/>
    <s v="14556-M3670505"/>
    <s v="Alto bosque"/>
    <x v="4"/>
    <s v="Venta"/>
    <x v="1"/>
    <x v="2"/>
    <x v="3"/>
    <x v="0"/>
    <n v="82"/>
    <n v="82"/>
    <x v="2"/>
    <n v="330000000"/>
    <n v="4024390"/>
    <s v="10~20"/>
  </r>
  <r>
    <n v="27554"/>
    <s v="411-M3420962"/>
    <s v="Laguito"/>
    <x v="4"/>
    <s v="Venta"/>
    <x v="1"/>
    <x v="2"/>
    <x v="0"/>
    <x v="1"/>
    <n v="177"/>
    <n v="177"/>
    <x v="5"/>
    <n v="650000000"/>
    <n v="3672316"/>
    <s v="10~20"/>
  </r>
  <r>
    <n v="27555"/>
    <s v="3967-M3462217"/>
    <s v="Bocagrande"/>
    <x v="4"/>
    <s v="Venta"/>
    <x v="1"/>
    <x v="3"/>
    <x v="0"/>
    <x v="1"/>
    <n v="80"/>
    <n v="80"/>
    <x v="4"/>
    <n v="840000000"/>
    <n v="10500000"/>
    <s v="10~20"/>
  </r>
  <r>
    <n v="27556"/>
    <s v="411-M3420693"/>
    <s v="Manga"/>
    <x v="4"/>
    <s v="Venta"/>
    <x v="1"/>
    <x v="2"/>
    <x v="1"/>
    <x v="1"/>
    <n v="500"/>
    <n v="500"/>
    <x v="5"/>
    <n v="1500000000"/>
    <n v="3000000"/>
    <s v="0~5"/>
  </r>
  <r>
    <n v="27557"/>
    <s v="411-M3418854"/>
    <s v="Serena del mar"/>
    <x v="4"/>
    <s v="Venta"/>
    <x v="1"/>
    <x v="3"/>
    <x v="3"/>
    <x v="0"/>
    <n v="77"/>
    <n v="77"/>
    <x v="5"/>
    <n v="550000000"/>
    <n v="7142857"/>
    <s v="0~5"/>
  </r>
  <r>
    <n v="27558"/>
    <s v="411-M3415290"/>
    <s v="El recreo"/>
    <x v="4"/>
    <s v="Venta"/>
    <x v="1"/>
    <x v="2"/>
    <x v="3"/>
    <x v="1"/>
    <n v="101"/>
    <n v="101"/>
    <x v="4"/>
    <n v="326000000"/>
    <n v="3227723"/>
    <s v="0~5"/>
  </r>
  <r>
    <n v="27559"/>
    <s v="411-M3669241"/>
    <s v="Crespo"/>
    <x v="4"/>
    <s v="Venta"/>
    <x v="1"/>
    <x v="2"/>
    <x v="3"/>
    <x v="1"/>
    <n v="97"/>
    <n v="97"/>
    <x v="4"/>
    <n v="380000000"/>
    <n v="3917526"/>
    <s v="10~20"/>
  </r>
  <r>
    <n v="27560"/>
    <s v="411-M3420547"/>
    <s v="Crespo"/>
    <x v="4"/>
    <s v="Venta"/>
    <x v="1"/>
    <x v="2"/>
    <x v="0"/>
    <x v="1"/>
    <n v="110"/>
    <n v="110"/>
    <x v="5"/>
    <n v="550000000"/>
    <n v="5000000"/>
    <s v="0~5"/>
  </r>
  <r>
    <n v="27561"/>
    <s v="3967-M3109606"/>
    <s v="Crespo"/>
    <x v="4"/>
    <s v="Venta"/>
    <x v="1"/>
    <x v="3"/>
    <x v="3"/>
    <x v="1"/>
    <n v="89"/>
    <n v="89"/>
    <x v="4"/>
    <n v="528000000"/>
    <n v="5932584"/>
    <s v="0~5"/>
  </r>
  <r>
    <n v="27562"/>
    <s v="411-M3421614"/>
    <s v="Crespo"/>
    <x v="4"/>
    <s v="Venta"/>
    <x v="1"/>
    <x v="2"/>
    <x v="3"/>
    <x v="0"/>
    <n v="115"/>
    <n v="115"/>
    <x v="4"/>
    <n v="595000000"/>
    <n v="5173913"/>
    <s v="0~5"/>
  </r>
  <r>
    <n v="27563"/>
    <s v="411-M3417900"/>
    <s v="Laguito"/>
    <x v="4"/>
    <s v="Venta"/>
    <x v="1"/>
    <x v="2"/>
    <x v="3"/>
    <x v="1"/>
    <n v="177"/>
    <n v="177"/>
    <x v="4"/>
    <n v="750000000"/>
    <n v="4237288"/>
    <s v="10~20"/>
  </r>
  <r>
    <n v="27564"/>
    <s v="37-M2887276"/>
    <s v="Boca grande"/>
    <x v="4"/>
    <s v="Venta"/>
    <x v="1"/>
    <x v="2"/>
    <x v="3"/>
    <x v="0"/>
    <n v="109"/>
    <n v="109"/>
    <x v="4"/>
    <n v="420000000"/>
    <n v="3853211"/>
    <s v="20"/>
  </r>
  <r>
    <n v="27565"/>
    <s v="3967-M3039016"/>
    <s v="Castillogrande"/>
    <x v="4"/>
    <s v="Venta"/>
    <x v="1"/>
    <x v="2"/>
    <x v="0"/>
    <x v="1"/>
    <n v="140"/>
    <n v="140"/>
    <x v="5"/>
    <n v="980000000"/>
    <n v="7000000"/>
    <s v="5~10"/>
  </r>
  <r>
    <n v="27566"/>
    <s v="411-M3418687"/>
    <s v="Los alpes"/>
    <x v="4"/>
    <s v="Venta"/>
    <x v="1"/>
    <x v="2"/>
    <x v="0"/>
    <x v="1"/>
    <n v="63"/>
    <n v="63"/>
    <x v="1"/>
    <n v="180000000"/>
    <n v="2857143"/>
    <s v="0~5"/>
  </r>
  <r>
    <n v="27567"/>
    <s v="3967-M3050721"/>
    <s v="Pie de la popa"/>
    <x v="4"/>
    <s v="Venta"/>
    <x v="1"/>
    <x v="2"/>
    <x v="2"/>
    <x v="1"/>
    <n v="120"/>
    <n v="120"/>
    <x v="4"/>
    <n v="750000000"/>
    <n v="6250000"/>
    <s v="5~10"/>
  </r>
  <r>
    <n v="27568"/>
    <s v="3967-M3039017"/>
    <s v="Castillogrande"/>
    <x v="4"/>
    <s v="Venta"/>
    <x v="1"/>
    <x v="2"/>
    <x v="2"/>
    <x v="1"/>
    <n v="150"/>
    <n v="150"/>
    <x v="5"/>
    <n v="1050000000"/>
    <n v="7000000"/>
    <s v="0~5"/>
  </r>
  <r>
    <n v="27569"/>
    <s v="3967-M3274475"/>
    <s v="Serena del mar"/>
    <x v="4"/>
    <s v="Venta"/>
    <x v="1"/>
    <x v="3"/>
    <x v="3"/>
    <x v="1"/>
    <n v="90"/>
    <n v="90"/>
    <x v="4"/>
    <n v="500000000"/>
    <n v="5555556"/>
    <s v="0~5"/>
  </r>
  <r>
    <n v="27570"/>
    <s v="3967-M3462064"/>
    <s v="Crespo"/>
    <x v="4"/>
    <s v="Venta"/>
    <x v="1"/>
    <x v="2"/>
    <x v="3"/>
    <x v="0"/>
    <n v="134"/>
    <n v="134"/>
    <x v="4"/>
    <n v="800000000"/>
    <n v="5970149"/>
    <s v="0~5"/>
  </r>
  <r>
    <n v="27571"/>
    <s v="3967-M3307211"/>
    <s v="Crespo"/>
    <x v="4"/>
    <s v="Venta"/>
    <x v="1"/>
    <x v="2"/>
    <x v="3"/>
    <x v="0"/>
    <n v="134"/>
    <n v="134"/>
    <x v="4"/>
    <n v="800000000"/>
    <n v="5970149"/>
    <s v="0~5"/>
  </r>
  <r>
    <n v="27572"/>
    <s v="3967-1839794"/>
    <s v="Bocagrande"/>
    <x v="4"/>
    <s v="Venta"/>
    <x v="1"/>
    <x v="2"/>
    <x v="3"/>
    <x v="1"/>
    <n v="125"/>
    <n v="125"/>
    <x v="5"/>
    <n v="1250000000"/>
    <n v="10000000"/>
    <s v="10~20"/>
  </r>
  <r>
    <n v="27573"/>
    <s v="3967-M3022721"/>
    <s v="Zona norte"/>
    <x v="4"/>
    <s v="Venta"/>
    <x v="1"/>
    <x v="2"/>
    <x v="2"/>
    <x v="1"/>
    <n v="140"/>
    <n v="140"/>
    <x v="4"/>
    <n v="830000000"/>
    <n v="5928571"/>
    <s v="5~10"/>
  </r>
  <r>
    <n v="27574"/>
    <s v="12735-M3736556"/>
    <s v="La boquilla"/>
    <x v="4"/>
    <s v="Venta"/>
    <x v="1"/>
    <x v="3"/>
    <x v="0"/>
    <x v="1"/>
    <n v="95"/>
    <n v="95"/>
    <x v="5"/>
    <n v="1450000000"/>
    <n v="15263158"/>
    <s v="10~20"/>
  </r>
  <r>
    <n v="27575"/>
    <s v="3967-M3076924"/>
    <s v="Recreo"/>
    <x v="4"/>
    <s v="Venta"/>
    <x v="1"/>
    <x v="2"/>
    <x v="3"/>
    <x v="1"/>
    <n v="112"/>
    <n v="112"/>
    <x v="1"/>
    <n v="340000000"/>
    <n v="3035714"/>
    <s v="20"/>
  </r>
  <r>
    <n v="27576"/>
    <s v="12735-M3236447"/>
    <s v="Ciudad amurallada"/>
    <x v="4"/>
    <s v="Venta"/>
    <x v="1"/>
    <x v="3"/>
    <x v="0"/>
    <x v="1"/>
    <n v="180"/>
    <n v="180"/>
    <x v="2"/>
    <n v="1800000000"/>
    <n v="10000000"/>
    <s v="20"/>
  </r>
  <r>
    <n v="27577"/>
    <s v="3967-M3044106"/>
    <s v="Ternera"/>
    <x v="4"/>
    <s v="Venta"/>
    <x v="1"/>
    <x v="2"/>
    <x v="3"/>
    <x v="1"/>
    <n v="64"/>
    <n v="64"/>
    <x v="1"/>
    <n v="130000000"/>
    <n v="2031250"/>
    <s v="10~20"/>
  </r>
  <r>
    <n v="27578"/>
    <s v="12735-M3066264"/>
    <s v="Cielo mar"/>
    <x v="4"/>
    <s v="Venta"/>
    <x v="1"/>
    <x v="2"/>
    <x v="0"/>
    <x v="1"/>
    <n v="123"/>
    <n v="123"/>
    <x v="4"/>
    <n v="600000000"/>
    <n v="4878049"/>
    <s v="0~5"/>
  </r>
  <r>
    <n v="27579"/>
    <s v="3967-M3022727"/>
    <s v="Cielo mar"/>
    <x v="4"/>
    <s v="Venta"/>
    <x v="1"/>
    <x v="3"/>
    <x v="3"/>
    <x v="1"/>
    <n v="94"/>
    <n v="94"/>
    <x v="4"/>
    <n v="600000000"/>
    <n v="6382979"/>
    <s v="10~20"/>
  </r>
  <r>
    <n v="27580"/>
    <s v="3967-M3593749"/>
    <s v="Pie de la popa"/>
    <x v="4"/>
    <s v="Venta"/>
    <x v="1"/>
    <x v="2"/>
    <x v="3"/>
    <x v="1"/>
    <n v="138"/>
    <n v="138"/>
    <x v="2"/>
    <n v="280000000"/>
    <n v="2028986"/>
    <s v="20"/>
  </r>
  <r>
    <n v="27581"/>
    <s v="3325-M3671419"/>
    <s v="Manzanillo del mar"/>
    <x v="4"/>
    <s v="Venta"/>
    <x v="1"/>
    <x v="3"/>
    <x v="3"/>
    <x v="1"/>
    <n v="148"/>
    <n v="148"/>
    <x v="5"/>
    <n v="440000000"/>
    <n v="2972973"/>
    <s v="10~20"/>
  </r>
  <r>
    <n v="27582"/>
    <s v="14814-M3813884"/>
    <s v="Corralito de piedra"/>
    <x v="4"/>
    <s v="Venta"/>
    <x v="1"/>
    <x v="4"/>
    <x v="4"/>
    <x v="0"/>
    <n v="67"/>
    <n v="67"/>
    <x v="4"/>
    <n v="1250000000"/>
    <n v="18656716"/>
    <s v="10~20"/>
  </r>
  <r>
    <n v="27583"/>
    <s v="707-M3275918"/>
    <s v="Serena del mar cavana"/>
    <x v="4"/>
    <s v="Venta"/>
    <x v="1"/>
    <x v="3"/>
    <x v="3"/>
    <x v="0"/>
    <n v="75"/>
    <n v="87"/>
    <x v="4"/>
    <n v="515000000"/>
    <n v="5919540"/>
    <s v="0~5"/>
  </r>
  <r>
    <n v="27584"/>
    <s v="439-M3348097"/>
    <s v="Boca grande"/>
    <x v="4"/>
    <s v="Venta"/>
    <x v="1"/>
    <x v="2"/>
    <x v="0"/>
    <x v="1"/>
    <n v="175"/>
    <n v="175"/>
    <x v="5"/>
    <n v="1880000000"/>
    <n v="10742857"/>
    <s v="0~5"/>
  </r>
  <r>
    <n v="27585"/>
    <s v="13843-M3667432"/>
    <s v="San fernando"/>
    <x v="4"/>
    <s v="Venta"/>
    <x v="1"/>
    <x v="2"/>
    <x v="3"/>
    <x v="1"/>
    <n v="97"/>
    <n v="97"/>
    <x v="1"/>
    <n v="250000000"/>
    <n v="2577320"/>
    <s v="5~10"/>
  </r>
  <r>
    <n v="27586"/>
    <s v="14383-M3666889"/>
    <s v="Puerta de las americas"/>
    <x v="4"/>
    <s v="Venta"/>
    <x v="1"/>
    <x v="2"/>
    <x v="0"/>
    <x v="1"/>
    <n v="160"/>
    <n v="160"/>
    <x v="5"/>
    <n v="900000000"/>
    <n v="5625000"/>
    <s v="0~5"/>
  </r>
  <r>
    <n v="27587"/>
    <s v="12778-M3735629"/>
    <s v="El cabrero"/>
    <x v="4"/>
    <s v="Venta"/>
    <x v="1"/>
    <x v="2"/>
    <x v="0"/>
    <x v="1"/>
    <n v="128"/>
    <n v="128"/>
    <x v="4"/>
    <n v="1000000000"/>
    <n v="7812500"/>
    <s v="5~10"/>
  </r>
  <r>
    <n v="27588"/>
    <s v="707-M3289505"/>
    <s v="Serena del mar cavana"/>
    <x v="4"/>
    <s v="Venta"/>
    <x v="1"/>
    <x v="3"/>
    <x v="3"/>
    <x v="1"/>
    <n v="75"/>
    <n v="87"/>
    <x v="4"/>
    <n v="515000000"/>
    <n v="5919540"/>
    <s v="0~5"/>
  </r>
  <r>
    <n v="27589"/>
    <s v="9941-M3889706"/>
    <s v="Morros ultra"/>
    <x v="4"/>
    <s v="Venta"/>
    <x v="1"/>
    <x v="2"/>
    <x v="0"/>
    <x v="1"/>
    <n v="271"/>
    <n v="271"/>
    <x v="5"/>
    <n v="3800000000"/>
    <n v="14022140"/>
    <s v="5~10"/>
  </r>
  <r>
    <n v="27590"/>
    <s v="3967-M3046898"/>
    <s v="Bocagrande"/>
    <x v="4"/>
    <s v="Venta"/>
    <x v="1"/>
    <x v="2"/>
    <x v="0"/>
    <x v="1"/>
    <n v="198"/>
    <n v="198"/>
    <x v="4"/>
    <n v="1300000000"/>
    <n v="6565657"/>
    <s v="20"/>
  </r>
  <r>
    <n v="27591"/>
    <s v="3967-M3172251"/>
    <s v="La concepcion"/>
    <x v="4"/>
    <s v="Venta"/>
    <x v="1"/>
    <x v="2"/>
    <x v="3"/>
    <x v="0"/>
    <n v="87"/>
    <n v="87"/>
    <x v="1"/>
    <n v="330000000"/>
    <n v="3793103"/>
    <s v="5~10"/>
  </r>
  <r>
    <n v="27592"/>
    <s v="3967-M3042932"/>
    <s v="Crespo"/>
    <x v="4"/>
    <s v="Venta"/>
    <x v="1"/>
    <x v="3"/>
    <x v="3"/>
    <x v="0"/>
    <n v="70"/>
    <n v="70"/>
    <x v="4"/>
    <n v="270000000"/>
    <n v="3857143"/>
    <s v="20"/>
  </r>
  <r>
    <n v="27593"/>
    <s v="3967-M3022670"/>
    <s v="Pie de la popa"/>
    <x v="4"/>
    <s v="Venta"/>
    <x v="1"/>
    <x v="2"/>
    <x v="3"/>
    <x v="0"/>
    <n v="126"/>
    <n v="126"/>
    <x v="2"/>
    <n v="360000000"/>
    <n v="2857143"/>
    <s v="20"/>
  </r>
  <r>
    <n v="27594"/>
    <s v="9941-M2808961"/>
    <s v="Boca grande"/>
    <x v="4"/>
    <s v="Venta"/>
    <x v="1"/>
    <x v="2"/>
    <x v="2"/>
    <x v="1"/>
    <n v="289"/>
    <n v="289"/>
    <x v="5"/>
    <n v="4500000000"/>
    <n v="15570934"/>
    <s v="0~5"/>
  </r>
  <r>
    <n v="27595"/>
    <s v="671-82891"/>
    <s v="Crespo"/>
    <x v="4"/>
    <s v="Venta"/>
    <x v="1"/>
    <x v="2"/>
    <x v="0"/>
    <x v="1"/>
    <n v="0"/>
    <n v="122"/>
    <x v="5"/>
    <n v="700000000"/>
    <n v="5737705"/>
    <s v="0~5"/>
  </r>
  <r>
    <n v="27596"/>
    <s v="3967-M3224533"/>
    <s v="Santa monica"/>
    <x v="4"/>
    <s v="Venta"/>
    <x v="1"/>
    <x v="2"/>
    <x v="3"/>
    <x v="1"/>
    <n v="73"/>
    <n v="73"/>
    <x v="1"/>
    <n v="210000000"/>
    <n v="2876712"/>
    <s v="20"/>
  </r>
  <r>
    <n v="27597"/>
    <s v="847-5599L2"/>
    <s v="Laguna club"/>
    <x v="4"/>
    <s v="Venta"/>
    <x v="1"/>
    <x v="2"/>
    <x v="0"/>
    <x v="0"/>
    <n v="148"/>
    <n v="148"/>
    <x v="5"/>
    <n v="692000000"/>
    <n v="4675676"/>
    <s v="10~20"/>
  </r>
  <r>
    <n v="27598"/>
    <s v="847-5197L3"/>
    <s v="Laguna club"/>
    <x v="4"/>
    <s v="Venta"/>
    <x v="1"/>
    <x v="2"/>
    <x v="0"/>
    <x v="1"/>
    <n v="169"/>
    <n v="169"/>
    <x v="5"/>
    <n v="828810000"/>
    <n v="4904201"/>
    <s v="10~20"/>
  </r>
  <r>
    <n v="27599"/>
    <s v="2398-M3524779"/>
    <s v="Bocagrande"/>
    <x v="4"/>
    <s v="Venta"/>
    <x v="1"/>
    <x v="4"/>
    <x v="3"/>
    <x v="1"/>
    <n v="81"/>
    <n v="81"/>
    <x v="5"/>
    <n v="850000000"/>
    <n v="10493827"/>
    <s v="0~5"/>
  </r>
  <r>
    <n v="27600"/>
    <s v="847-5905L1"/>
    <s v="La boquilla"/>
    <x v="4"/>
    <s v="Venta"/>
    <x v="1"/>
    <x v="3"/>
    <x v="3"/>
    <x v="1"/>
    <n v="94"/>
    <n v="94"/>
    <x v="5"/>
    <n v="840000000"/>
    <n v="8936170"/>
    <s v="0~5"/>
  </r>
  <r>
    <n v="27601"/>
    <s v="920-42145779"/>
    <s v="Manga"/>
    <x v="4"/>
    <s v="Venta"/>
    <x v="1"/>
    <x v="2"/>
    <x v="1"/>
    <x v="1"/>
    <n v="148"/>
    <n v="148"/>
    <x v="4"/>
    <n v="750000000"/>
    <n v="5067568"/>
    <s v="5~10"/>
  </r>
  <r>
    <n v="27602"/>
    <s v="847-5230L4"/>
    <s v="Bocagrande"/>
    <x v="4"/>
    <s v="Venta"/>
    <x v="1"/>
    <x v="0"/>
    <x v="1"/>
    <x v="1"/>
    <n v="420"/>
    <n v="420"/>
    <x v="5"/>
    <n v="3780000000"/>
    <n v="9000000"/>
    <s v="5~10"/>
  </r>
  <r>
    <n v="27603"/>
    <s v="847-M3200782"/>
    <s v="Castillogrande"/>
    <x v="4"/>
    <s v="Venta"/>
    <x v="1"/>
    <x v="0"/>
    <x v="2"/>
    <x v="1"/>
    <n v="337"/>
    <n v="337"/>
    <x v="5"/>
    <n v="3600000000"/>
    <n v="10682493"/>
    <s v="0~5"/>
  </r>
  <r>
    <n v="27604"/>
    <s v="671-M3813890"/>
    <s v="Parque heredia"/>
    <x v="4"/>
    <s v="Venta"/>
    <x v="1"/>
    <x v="2"/>
    <x v="3"/>
    <x v="1"/>
    <n v="97"/>
    <n v="97"/>
    <x v="1"/>
    <n v="390000000"/>
    <n v="4020619"/>
    <s v="0~5"/>
  </r>
  <r>
    <n v="27605"/>
    <s v="2398-M3524826"/>
    <s v="Cabrero"/>
    <x v="4"/>
    <s v="Venta"/>
    <x v="1"/>
    <x v="3"/>
    <x v="0"/>
    <x v="1"/>
    <n v="98"/>
    <n v="98"/>
    <x v="4"/>
    <n v="660000000"/>
    <n v="6734694"/>
    <s v="0~5"/>
  </r>
  <r>
    <n v="27606"/>
    <s v="835-M3812985"/>
    <s v="Morros"/>
    <x v="4"/>
    <s v="Venta"/>
    <x v="1"/>
    <x v="2"/>
    <x v="2"/>
    <x v="1"/>
    <n v="197"/>
    <n v="197"/>
    <x v="4"/>
    <n v="1200000000"/>
    <n v="6091371"/>
    <s v="20"/>
  </r>
  <r>
    <n v="27607"/>
    <s v="2398-M3524825"/>
    <s v="Cielo mar"/>
    <x v="4"/>
    <s v="Venta"/>
    <x v="1"/>
    <x v="3"/>
    <x v="0"/>
    <x v="0"/>
    <n v="90"/>
    <n v="90"/>
    <x v="4"/>
    <n v="700000000"/>
    <n v="7777778"/>
    <s v="0~5"/>
  </r>
  <r>
    <n v="27608"/>
    <s v="847-6135L2"/>
    <s v="Castillo grande"/>
    <x v="4"/>
    <s v="Venta"/>
    <x v="1"/>
    <x v="2"/>
    <x v="2"/>
    <x v="1"/>
    <n v="150"/>
    <n v="150"/>
    <x v="5"/>
    <n v="900000000"/>
    <n v="6000000"/>
    <s v="10~20"/>
  </r>
  <r>
    <n v="27609"/>
    <s v="12555-4013443"/>
    <s v="Karibana cartagena"/>
    <x v="4"/>
    <s v="Venta"/>
    <x v="1"/>
    <x v="0"/>
    <x v="1"/>
    <x v="1"/>
    <n v="346"/>
    <n v="346"/>
    <x v="5"/>
    <n v="2500000000"/>
    <n v="7225434"/>
    <s v="10~20"/>
  </r>
  <r>
    <n v="27610"/>
    <s v="12555-M3819784"/>
    <s v="Karibana cartagena"/>
    <x v="4"/>
    <s v="Venta"/>
    <x v="1"/>
    <x v="0"/>
    <x v="1"/>
    <x v="1"/>
    <n v="293"/>
    <n v="293"/>
    <x v="5"/>
    <n v="2700000000"/>
    <n v="9215017"/>
    <s v="10~20"/>
  </r>
  <r>
    <n v="27611"/>
    <s v="12555-M3819794"/>
    <s v="Karibana cartagena"/>
    <x v="4"/>
    <s v="Venta"/>
    <x v="1"/>
    <x v="2"/>
    <x v="2"/>
    <x v="1"/>
    <n v="223"/>
    <n v="223"/>
    <x v="5"/>
    <n v="2000000000"/>
    <n v="8968610"/>
    <s v="10~20"/>
  </r>
  <r>
    <n v="27612"/>
    <s v="14924-M3709581"/>
    <s v="Zona norte cielo mar"/>
    <x v="4"/>
    <s v="Venta"/>
    <x v="1"/>
    <x v="2"/>
    <x v="0"/>
    <x v="1"/>
    <n v="230"/>
    <n v="230"/>
    <x v="4"/>
    <n v="1151740449"/>
    <n v="5007567"/>
    <s v="0~5"/>
  </r>
  <r>
    <n v="27613"/>
    <s v="12555-M3819802"/>
    <s v="Karibana cartagena"/>
    <x v="4"/>
    <s v="Venta"/>
    <x v="1"/>
    <x v="2"/>
    <x v="0"/>
    <x v="1"/>
    <n v="176"/>
    <n v="176"/>
    <x v="5"/>
    <n v="1650000000"/>
    <n v="9375000"/>
    <s v="5~10"/>
  </r>
  <r>
    <n v="27614"/>
    <s v="2398-M3524625"/>
    <s v="Crespo"/>
    <x v="4"/>
    <s v="Venta"/>
    <x v="1"/>
    <x v="3"/>
    <x v="0"/>
    <x v="0"/>
    <n v="96"/>
    <n v="96"/>
    <x v="4"/>
    <n v="550000000"/>
    <n v="5729167"/>
    <s v="0~5"/>
  </r>
  <r>
    <n v="27615"/>
    <s v="12555-3011967"/>
    <s v="Manzanillo del mar"/>
    <x v="4"/>
    <s v="Venta"/>
    <x v="1"/>
    <x v="0"/>
    <x v="1"/>
    <x v="1"/>
    <n v="430"/>
    <n v="430"/>
    <x v="5"/>
    <n v="4300000000"/>
    <n v="10000000"/>
    <s v="10~20"/>
  </r>
  <r>
    <n v="27616"/>
    <s v="671-M3306194"/>
    <s v="Manga"/>
    <x v="4"/>
    <s v="Venta"/>
    <x v="1"/>
    <x v="2"/>
    <x v="0"/>
    <x v="1"/>
    <n v="113"/>
    <n v="113"/>
    <x v="5"/>
    <n v="660000000"/>
    <n v="5840708"/>
    <s v="5~10"/>
  </r>
  <r>
    <n v="27617"/>
    <s v="14924-M3709486"/>
    <s v="Zona norte la boquilla"/>
    <x v="4"/>
    <s v="Venta"/>
    <x v="1"/>
    <x v="3"/>
    <x v="0"/>
    <x v="1"/>
    <n v="112"/>
    <n v="112"/>
    <x v="5"/>
    <n v="1100000000"/>
    <n v="9821429"/>
    <s v="10~20"/>
  </r>
  <r>
    <n v="27618"/>
    <s v="12555-M3819783"/>
    <s v="Karibana cartagena"/>
    <x v="4"/>
    <s v="Venta"/>
    <x v="1"/>
    <x v="3"/>
    <x v="0"/>
    <x v="1"/>
    <n v="125"/>
    <n v="125"/>
    <x v="5"/>
    <n v="1100000000"/>
    <n v="8800000"/>
    <s v="10~20"/>
  </r>
  <r>
    <n v="27619"/>
    <s v="12555-M3819830"/>
    <s v="Punta canoa"/>
    <x v="4"/>
    <s v="Venta"/>
    <x v="1"/>
    <x v="3"/>
    <x v="0"/>
    <x v="1"/>
    <n v="127"/>
    <n v="127"/>
    <x v="5"/>
    <n v="1100000000"/>
    <n v="8661417"/>
    <s v="5~10"/>
  </r>
  <r>
    <n v="27620"/>
    <s v="12555-M3819787"/>
    <s v="Karibana cartagena"/>
    <x v="4"/>
    <s v="Venta"/>
    <x v="1"/>
    <x v="3"/>
    <x v="0"/>
    <x v="1"/>
    <n v="127"/>
    <n v="127"/>
    <x v="5"/>
    <n v="1000000000"/>
    <n v="7874016"/>
    <s v="5~10"/>
  </r>
  <r>
    <n v="27621"/>
    <s v="12555-3648024"/>
    <s v="Zona norte via al mar"/>
    <x v="4"/>
    <s v="Venta"/>
    <x v="1"/>
    <x v="3"/>
    <x v="0"/>
    <x v="1"/>
    <n v="127"/>
    <n v="127"/>
    <x v="5"/>
    <n v="1050000000"/>
    <n v="8267717"/>
    <s v="10~20"/>
  </r>
  <r>
    <n v="27622"/>
    <s v="12555-M3819785"/>
    <s v="Karibana cartagena"/>
    <x v="4"/>
    <s v="Venta"/>
    <x v="1"/>
    <x v="2"/>
    <x v="0"/>
    <x v="1"/>
    <n v="181"/>
    <n v="181"/>
    <x v="5"/>
    <n v="1600000000"/>
    <n v="8839779"/>
    <s v="10~20"/>
  </r>
  <r>
    <n v="27623"/>
    <s v="835-M3478914"/>
    <s v="Castillo grande"/>
    <x v="4"/>
    <s v="Venta"/>
    <x v="1"/>
    <x v="3"/>
    <x v="3"/>
    <x v="0"/>
    <n v="99"/>
    <n v="99"/>
    <x v="5"/>
    <n v="970000000"/>
    <n v="9797980"/>
    <s v="0~5"/>
  </r>
  <r>
    <n v="27624"/>
    <s v="12555-M3819790"/>
    <s v="La boquilla"/>
    <x v="4"/>
    <s v="Venta"/>
    <x v="1"/>
    <x v="2"/>
    <x v="0"/>
    <x v="1"/>
    <n v="165"/>
    <n v="165"/>
    <x v="4"/>
    <n v="1485000000"/>
    <n v="9000000"/>
    <s v="5~10"/>
  </r>
  <r>
    <n v="27625"/>
    <s v="847-5752L4"/>
    <s v="Bocagrande"/>
    <x v="4"/>
    <s v="Venta"/>
    <x v="1"/>
    <x v="3"/>
    <x v="0"/>
    <x v="1"/>
    <n v="118"/>
    <n v="118"/>
    <x v="5"/>
    <n v="750000000"/>
    <n v="6355932"/>
    <s v="20"/>
  </r>
  <r>
    <n v="27626"/>
    <s v="12555-4838004"/>
    <s v="Karibana cartagena"/>
    <x v="4"/>
    <s v="Venta"/>
    <x v="1"/>
    <x v="2"/>
    <x v="0"/>
    <x v="1"/>
    <n v="223"/>
    <n v="223"/>
    <x v="5"/>
    <n v="1500000000"/>
    <n v="6726457"/>
    <s v="5~10"/>
  </r>
  <r>
    <n v="27627"/>
    <s v="12555-3267209"/>
    <s v="Karibana cartagena"/>
    <x v="4"/>
    <s v="Venta"/>
    <x v="1"/>
    <x v="2"/>
    <x v="3"/>
    <x v="2"/>
    <n v="154"/>
    <n v="154"/>
    <x v="5"/>
    <n v="1400000000"/>
    <n v="9090909"/>
    <s v="5~10"/>
  </r>
  <r>
    <n v="27628"/>
    <s v="12555-M3819798"/>
    <s v="Centro historico"/>
    <x v="4"/>
    <s v="Venta"/>
    <x v="1"/>
    <x v="2"/>
    <x v="2"/>
    <x v="1"/>
    <n v="667"/>
    <n v="667"/>
    <x v="5"/>
    <n v="16000000000"/>
    <n v="23988006"/>
    <s v="20"/>
  </r>
  <r>
    <n v="27629"/>
    <s v="277-M3165122"/>
    <s v="Boca grande"/>
    <x v="4"/>
    <s v="Venta"/>
    <x v="1"/>
    <x v="2"/>
    <x v="3"/>
    <x v="1"/>
    <n v="135"/>
    <n v="135"/>
    <x v="5"/>
    <n v="1100000000"/>
    <n v="8148148"/>
    <s v="0~5"/>
  </r>
  <r>
    <n v="27630"/>
    <s v="920-42145196"/>
    <s v="Bocagrande"/>
    <x v="4"/>
    <s v="Venta"/>
    <x v="1"/>
    <x v="3"/>
    <x v="0"/>
    <x v="0"/>
    <n v="185"/>
    <n v="185"/>
    <x v="5"/>
    <n v="1021000000"/>
    <n v="5518919"/>
    <s v="10~20"/>
  </r>
  <r>
    <n v="27631"/>
    <s v="12555-3239841"/>
    <s v="Karibana cartagena"/>
    <x v="4"/>
    <s v="Venta"/>
    <x v="1"/>
    <x v="3"/>
    <x v="0"/>
    <x v="1"/>
    <n v="127"/>
    <n v="127"/>
    <x v="5"/>
    <n v="1100000000"/>
    <n v="8661417"/>
    <s v="10~20"/>
  </r>
  <r>
    <n v="27632"/>
    <s v="3967-M3664872"/>
    <s v="Castillogrande"/>
    <x v="4"/>
    <s v="Venta"/>
    <x v="1"/>
    <x v="2"/>
    <x v="0"/>
    <x v="1"/>
    <n v="143"/>
    <n v="143"/>
    <x v="5"/>
    <n v="1450000000"/>
    <n v="10139860"/>
    <s v="10~20"/>
  </r>
  <r>
    <n v="27633"/>
    <s v="2398-M3524693"/>
    <s v="La boquilla"/>
    <x v="4"/>
    <s v="Venta"/>
    <x v="1"/>
    <x v="3"/>
    <x v="0"/>
    <x v="1"/>
    <n v="125"/>
    <n v="125"/>
    <x v="4"/>
    <n v="1000000000"/>
    <n v="8000000"/>
    <s v="20"/>
  </r>
  <r>
    <n v="27634"/>
    <s v="12555-M3819791"/>
    <s v="Manzanillo del mar"/>
    <x v="4"/>
    <s v="Venta"/>
    <x v="1"/>
    <x v="3"/>
    <x v="3"/>
    <x v="1"/>
    <n v="116"/>
    <n v="116"/>
    <x v="5"/>
    <n v="1200000000"/>
    <n v="10344828"/>
    <s v="0~5"/>
  </r>
  <r>
    <n v="27635"/>
    <s v="12555-M3897428"/>
    <s v="Castillo grande"/>
    <x v="4"/>
    <s v="Venta"/>
    <x v="1"/>
    <x v="2"/>
    <x v="0"/>
    <x v="1"/>
    <n v="152"/>
    <n v="152"/>
    <x v="5"/>
    <n v="950000000"/>
    <n v="6250000"/>
    <s v="20"/>
  </r>
  <r>
    <n v="27636"/>
    <s v="12555-3698894"/>
    <s v="Karibana cartagena"/>
    <x v="4"/>
    <s v="Venta"/>
    <x v="1"/>
    <x v="2"/>
    <x v="0"/>
    <x v="1"/>
    <n v="167"/>
    <n v="167"/>
    <x v="5"/>
    <n v="1450000000"/>
    <n v="8682635"/>
    <s v="5~10"/>
  </r>
  <r>
    <n v="27637"/>
    <s v="12555-M3819801"/>
    <s v="Crespo"/>
    <x v="4"/>
    <s v="Venta"/>
    <x v="1"/>
    <x v="3"/>
    <x v="3"/>
    <x v="0"/>
    <n v="96"/>
    <n v="96"/>
    <x v="4"/>
    <n v="580000000"/>
    <n v="6041667"/>
    <s v="0~5"/>
  </r>
  <r>
    <n v="27638"/>
    <s v="12555-M3819797"/>
    <s v="Castillo grande"/>
    <x v="4"/>
    <s v="Venta"/>
    <x v="1"/>
    <x v="2"/>
    <x v="1"/>
    <x v="2"/>
    <n v="289"/>
    <n v="289"/>
    <x v="5"/>
    <n v="4500000000"/>
    <n v="15570934"/>
    <s v="0~5"/>
  </r>
  <r>
    <n v="27639"/>
    <s v="2398-M3524688"/>
    <s v="Castillogrande"/>
    <x v="4"/>
    <s v="Venta"/>
    <x v="1"/>
    <x v="3"/>
    <x v="3"/>
    <x v="1"/>
    <n v="99"/>
    <n v="99"/>
    <x v="5"/>
    <n v="930600000"/>
    <n v="9400000"/>
    <s v="0~5"/>
  </r>
  <r>
    <n v="27640"/>
    <s v="12555-4259214"/>
    <s v="Karibana cartagena"/>
    <x v="4"/>
    <s v="Venta"/>
    <x v="1"/>
    <x v="2"/>
    <x v="0"/>
    <x v="1"/>
    <n v="179"/>
    <n v="179"/>
    <x v="5"/>
    <n v="1400000000"/>
    <n v="7821229"/>
    <s v="10~20"/>
  </r>
  <r>
    <n v="27641"/>
    <s v="12555-2875912"/>
    <s v="Karibana cartagena"/>
    <x v="4"/>
    <s v="Venta"/>
    <x v="1"/>
    <x v="1"/>
    <x v="2"/>
    <x v="1"/>
    <n v="280"/>
    <n v="280"/>
    <x v="5"/>
    <n v="2600000000"/>
    <n v="9285714"/>
    <s v="5~10"/>
  </r>
  <r>
    <n v="27642"/>
    <s v="12555-M3819814"/>
    <s v="Zona norte via al mar"/>
    <x v="4"/>
    <s v="Venta"/>
    <x v="1"/>
    <x v="3"/>
    <x v="3"/>
    <x v="1"/>
    <n v="143"/>
    <n v="143"/>
    <x v="4"/>
    <n v="600000000"/>
    <n v="4195804"/>
    <s v="10~20"/>
  </r>
  <r>
    <n v="27643"/>
    <s v="12555-M3819786"/>
    <s v="Castillo grande"/>
    <x v="4"/>
    <s v="Venta"/>
    <x v="1"/>
    <x v="2"/>
    <x v="0"/>
    <x v="1"/>
    <n v="152"/>
    <n v="152"/>
    <x v="5"/>
    <n v="950000000"/>
    <n v="6250000"/>
    <s v="20"/>
  </r>
  <r>
    <n v="27644"/>
    <s v="2398-M3596055"/>
    <s v="Cielo mar"/>
    <x v="4"/>
    <s v="Venta"/>
    <x v="1"/>
    <x v="3"/>
    <x v="3"/>
    <x v="0"/>
    <n v="109"/>
    <n v="109"/>
    <x v="4"/>
    <n v="650000000"/>
    <n v="5963303"/>
    <s v="0~5"/>
  </r>
  <r>
    <n v="27645"/>
    <s v="2398-M3595854"/>
    <s v="Crespo"/>
    <x v="4"/>
    <s v="Venta"/>
    <x v="1"/>
    <x v="3"/>
    <x v="2"/>
    <x v="0"/>
    <n v="124"/>
    <n v="124"/>
    <x v="5"/>
    <n v="675000000"/>
    <n v="5443548"/>
    <s v="0~5"/>
  </r>
  <r>
    <n v="27646"/>
    <s v="671-M3814186"/>
    <s v="Manga"/>
    <x v="4"/>
    <s v="Venta"/>
    <x v="1"/>
    <x v="2"/>
    <x v="3"/>
    <x v="1"/>
    <n v="103"/>
    <n v="103"/>
    <x v="4"/>
    <n v="470000000"/>
    <n v="4563107"/>
    <s v="20"/>
  </r>
  <r>
    <n v="27647"/>
    <s v="12555-490307"/>
    <s v="Manzanillo del mar"/>
    <x v="4"/>
    <s v="Venta"/>
    <x v="1"/>
    <x v="2"/>
    <x v="0"/>
    <x v="1"/>
    <n v="172"/>
    <n v="172"/>
    <x v="5"/>
    <n v="1600000000"/>
    <n v="9302326"/>
    <s v="5~10"/>
  </r>
  <r>
    <n v="27648"/>
    <s v="2398-M3650719"/>
    <s v="Pie de la popa"/>
    <x v="4"/>
    <s v="Venta"/>
    <x v="1"/>
    <x v="2"/>
    <x v="0"/>
    <x v="0"/>
    <n v="90"/>
    <n v="90"/>
    <x v="2"/>
    <n v="320000000"/>
    <n v="3555556"/>
    <s v="0~5"/>
  </r>
  <r>
    <n v="27649"/>
    <s v="920-42149072"/>
    <s v="Bocagrande"/>
    <x v="4"/>
    <s v="Venta"/>
    <x v="1"/>
    <x v="2"/>
    <x v="0"/>
    <x v="0"/>
    <n v="157"/>
    <n v="157"/>
    <x v="5"/>
    <n v="680000000"/>
    <n v="4331210"/>
    <s v="10~20"/>
  </r>
  <r>
    <n v="27650"/>
    <s v="73-M3300015"/>
    <s v="Bocagrande"/>
    <x v="4"/>
    <s v="Venta"/>
    <x v="1"/>
    <x v="3"/>
    <x v="3"/>
    <x v="0"/>
    <n v="104"/>
    <n v="104"/>
    <x v="4"/>
    <n v="900000000"/>
    <n v="8653846"/>
    <s v="20"/>
  </r>
  <r>
    <n v="27651"/>
    <s v="12555-3028490"/>
    <s v="Manzanillo del mar"/>
    <x v="4"/>
    <s v="Venta"/>
    <x v="1"/>
    <x v="2"/>
    <x v="0"/>
    <x v="1"/>
    <n v="181"/>
    <n v="181"/>
    <x v="5"/>
    <n v="1750000000"/>
    <n v="9668508"/>
    <s v="10~20"/>
  </r>
  <r>
    <n v="27652"/>
    <s v="12555-2313016"/>
    <s v="Zona norte via al mar"/>
    <x v="4"/>
    <s v="Venta"/>
    <x v="1"/>
    <x v="2"/>
    <x v="0"/>
    <x v="1"/>
    <n v="176"/>
    <n v="176"/>
    <x v="5"/>
    <n v="1500000000"/>
    <n v="8522727"/>
    <s v="5~10"/>
  </r>
  <r>
    <n v="27653"/>
    <s v="2398-M3541686"/>
    <s v="Cabrero"/>
    <x v="4"/>
    <s v="Venta"/>
    <x v="1"/>
    <x v="3"/>
    <x v="3"/>
    <x v="1"/>
    <n v="96"/>
    <n v="96"/>
    <x v="2"/>
    <n v="580000000"/>
    <n v="6041667"/>
    <s v="20"/>
  </r>
  <r>
    <n v="27654"/>
    <s v="12555-616430"/>
    <s v="Manzanillo del mar"/>
    <x v="4"/>
    <s v="Venta"/>
    <x v="1"/>
    <x v="2"/>
    <x v="0"/>
    <x v="1"/>
    <n v="172"/>
    <n v="172"/>
    <x v="5"/>
    <n v="1500000000"/>
    <n v="8720930"/>
    <s v="10~20"/>
  </r>
  <r>
    <n v="27655"/>
    <s v="12555-M3819829"/>
    <s v="Manzanillo del mar"/>
    <x v="4"/>
    <s v="Venta"/>
    <x v="1"/>
    <x v="3"/>
    <x v="0"/>
    <x v="1"/>
    <n v="125"/>
    <n v="125"/>
    <x v="5"/>
    <n v="1200000000"/>
    <n v="9600000"/>
    <s v="10~20"/>
  </r>
  <r>
    <n v="27656"/>
    <s v="14392-M3881291"/>
    <s v="San jose de los campanos"/>
    <x v="4"/>
    <s v="Venta"/>
    <x v="1"/>
    <x v="3"/>
    <x v="3"/>
    <x v="1"/>
    <n v="62"/>
    <n v="62"/>
    <x v="1"/>
    <n v="140000000"/>
    <n v="2258065"/>
    <s v="0~5"/>
  </r>
  <r>
    <n v="27657"/>
    <s v="671-M3742953"/>
    <s v="Crespo"/>
    <x v="4"/>
    <s v="Venta"/>
    <x v="1"/>
    <x v="1"/>
    <x v="0"/>
    <x v="1"/>
    <n v="106"/>
    <n v="106"/>
    <x v="4"/>
    <n v="450000000"/>
    <n v="4245283"/>
    <s v="20"/>
  </r>
  <r>
    <n v="27658"/>
    <s v="12555-M3819824"/>
    <s v="Manzanillo del mar"/>
    <x v="4"/>
    <s v="Venta"/>
    <x v="1"/>
    <x v="2"/>
    <x v="0"/>
    <x v="1"/>
    <n v="172"/>
    <n v="172"/>
    <x v="4"/>
    <n v="1400000000"/>
    <n v="8139535"/>
    <s v="10~20"/>
  </r>
  <r>
    <n v="27659"/>
    <s v="37-M3667297"/>
    <s v="Bocagrande"/>
    <x v="4"/>
    <s v="Venta"/>
    <x v="1"/>
    <x v="2"/>
    <x v="0"/>
    <x v="1"/>
    <n v="212"/>
    <n v="212"/>
    <x v="5"/>
    <n v="1220000000"/>
    <n v="5754717"/>
    <s v="nan"/>
  </r>
  <r>
    <n v="27660"/>
    <s v="10338-1653582"/>
    <s v="Bocagrande"/>
    <x v="4"/>
    <s v="Venta"/>
    <x v="1"/>
    <x v="2"/>
    <x v="0"/>
    <x v="1"/>
    <n v="153"/>
    <n v="153"/>
    <x v="5"/>
    <n v="2200000000"/>
    <n v="14379085"/>
    <s v="0~5"/>
  </r>
  <r>
    <n v="27661"/>
    <s v="2398-M3640526"/>
    <s v="Manga"/>
    <x v="4"/>
    <s v="Venta"/>
    <x v="1"/>
    <x v="2"/>
    <x v="0"/>
    <x v="0"/>
    <n v="127"/>
    <n v="127"/>
    <x v="4"/>
    <n v="660000000"/>
    <n v="5196850"/>
    <s v="0~5"/>
  </r>
  <r>
    <n v="27662"/>
    <s v="10338-M3677754"/>
    <s v="Bocagrande"/>
    <x v="4"/>
    <s v="Venta"/>
    <x v="1"/>
    <x v="2"/>
    <x v="2"/>
    <x v="1"/>
    <n v="225"/>
    <n v="225"/>
    <x v="5"/>
    <n v="2650000000"/>
    <n v="11777778"/>
    <s v="5~10"/>
  </r>
  <r>
    <n v="27663"/>
    <s v="2398-M3524722"/>
    <s v="Manga"/>
    <x v="4"/>
    <s v="Venta"/>
    <x v="1"/>
    <x v="2"/>
    <x v="0"/>
    <x v="1"/>
    <n v="127"/>
    <n v="127"/>
    <x v="4"/>
    <n v="380000000"/>
    <n v="2992126"/>
    <s v="20"/>
  </r>
  <r>
    <n v="27664"/>
    <s v="11307-M3581789"/>
    <s v="Cielo mar"/>
    <x v="4"/>
    <s v="Venta"/>
    <x v="1"/>
    <x v="3"/>
    <x v="3"/>
    <x v="1"/>
    <n v="110"/>
    <n v="115"/>
    <x v="4"/>
    <n v="600000000"/>
    <n v="5217391"/>
    <s v="0~5"/>
  </r>
  <r>
    <n v="27665"/>
    <s v="847-M3889507"/>
    <s v="Cartagena laguna club"/>
    <x v="4"/>
    <s v="Venta"/>
    <x v="1"/>
    <x v="3"/>
    <x v="3"/>
    <x v="1"/>
    <n v="87"/>
    <n v="87"/>
    <x v="4"/>
    <n v="380000000"/>
    <n v="4367816"/>
    <s v="5~10"/>
  </r>
  <r>
    <n v="27666"/>
    <s v="12735-M3889447"/>
    <s v="Bocagrande"/>
    <x v="4"/>
    <s v="Venta"/>
    <x v="1"/>
    <x v="2"/>
    <x v="3"/>
    <x v="1"/>
    <n v="211"/>
    <n v="211"/>
    <x v="5"/>
    <n v="925000000"/>
    <n v="4383886"/>
    <s v="20"/>
  </r>
  <r>
    <n v="27667"/>
    <s v="2398-M3524699"/>
    <s v="Concepcion"/>
    <x v="4"/>
    <s v="Venta"/>
    <x v="1"/>
    <x v="2"/>
    <x v="0"/>
    <x v="1"/>
    <n v="103"/>
    <n v="103"/>
    <x v="2"/>
    <n v="330000000"/>
    <n v="3203883"/>
    <s v="0~5"/>
  </r>
  <r>
    <n v="27668"/>
    <s v="2398-M3524683"/>
    <s v="Castillogrande"/>
    <x v="4"/>
    <s v="Venta"/>
    <x v="1"/>
    <x v="2"/>
    <x v="3"/>
    <x v="1"/>
    <n v="118"/>
    <n v="118"/>
    <x v="5"/>
    <n v="520000000"/>
    <n v="4406780"/>
    <s v="20"/>
  </r>
  <r>
    <n v="27669"/>
    <s v="2398-M3524636"/>
    <s v="Recreo"/>
    <x v="4"/>
    <s v="Venta"/>
    <x v="1"/>
    <x v="2"/>
    <x v="0"/>
    <x v="0"/>
    <n v="103"/>
    <n v="103"/>
    <x v="4"/>
    <n v="360000000"/>
    <n v="3495146"/>
    <s v="5~10"/>
  </r>
  <r>
    <n v="27670"/>
    <s v="3967-M3891290"/>
    <s v="Manga"/>
    <x v="4"/>
    <s v="Venta"/>
    <x v="1"/>
    <x v="2"/>
    <x v="0"/>
    <x v="1"/>
    <n v="160"/>
    <n v="160"/>
    <x v="5"/>
    <n v="1150000000"/>
    <n v="7187500"/>
    <s v="10~20"/>
  </r>
  <r>
    <n v="27671"/>
    <s v="2398-M3524682"/>
    <s v="Castillogrande"/>
    <x v="4"/>
    <s v="Venta"/>
    <x v="1"/>
    <x v="3"/>
    <x v="0"/>
    <x v="1"/>
    <n v="108"/>
    <n v="108"/>
    <x v="5"/>
    <n v="600000000"/>
    <n v="5555556"/>
    <s v="20"/>
  </r>
  <r>
    <n v="27672"/>
    <s v="3967-M3730326"/>
    <s v="Marbella"/>
    <x v="4"/>
    <s v="Venta"/>
    <x v="1"/>
    <x v="0"/>
    <x v="0"/>
    <x v="1"/>
    <n v="196"/>
    <n v="196"/>
    <x v="4"/>
    <n v="730000000"/>
    <n v="3724490"/>
    <s v="0~5"/>
  </r>
  <r>
    <n v="27673"/>
    <s v="73-M3299997"/>
    <s v="Bocagrande"/>
    <x v="4"/>
    <s v="Venta"/>
    <x v="1"/>
    <x v="0"/>
    <x v="2"/>
    <x v="2"/>
    <n v="329"/>
    <n v="329"/>
    <x v="4"/>
    <n v="2500000000"/>
    <n v="7598784"/>
    <s v="20"/>
  </r>
  <r>
    <n v="27674"/>
    <s v="2398-M3524666"/>
    <s v="Bocagrande"/>
    <x v="4"/>
    <s v="Venta"/>
    <x v="1"/>
    <x v="2"/>
    <x v="2"/>
    <x v="1"/>
    <n v="154"/>
    <n v="154"/>
    <x v="4"/>
    <n v="950000000"/>
    <n v="6168831"/>
    <s v="20"/>
  </r>
  <r>
    <n v="27675"/>
    <s v="3967-M3341090"/>
    <s v="Cabrero"/>
    <x v="4"/>
    <s v="Venta"/>
    <x v="1"/>
    <x v="3"/>
    <x v="0"/>
    <x v="1"/>
    <n v="98"/>
    <n v="98"/>
    <x v="2"/>
    <n v="650000000"/>
    <n v="6632653"/>
    <s v="5~10"/>
  </r>
  <r>
    <n v="27676"/>
    <s v="2398-M3524730"/>
    <s v="Castillogrande"/>
    <x v="4"/>
    <s v="Venta"/>
    <x v="1"/>
    <x v="0"/>
    <x v="1"/>
    <x v="1"/>
    <n v="260"/>
    <n v="260"/>
    <x v="5"/>
    <n v="1750000000"/>
    <n v="6730769"/>
    <s v="0~5"/>
  </r>
  <r>
    <n v="27677"/>
    <s v="2398-M3524767"/>
    <s v="Manga"/>
    <x v="4"/>
    <s v="Venta"/>
    <x v="1"/>
    <x v="2"/>
    <x v="2"/>
    <x v="1"/>
    <n v="240"/>
    <n v="240"/>
    <x v="4"/>
    <n v="480000000"/>
    <n v="2000000"/>
    <s v="20"/>
  </r>
  <r>
    <n v="27678"/>
    <s v="411-M3672299"/>
    <s v="Manga"/>
    <x v="4"/>
    <s v="Venta"/>
    <x v="1"/>
    <x v="2"/>
    <x v="3"/>
    <x v="1"/>
    <n v="111"/>
    <n v="111"/>
    <x v="2"/>
    <n v="530000000"/>
    <n v="4774775"/>
    <s v="0~5"/>
  </r>
  <r>
    <n v="27679"/>
    <s v="411-M3818577"/>
    <s v="Bocagrande"/>
    <x v="4"/>
    <s v="Venta"/>
    <x v="1"/>
    <x v="2"/>
    <x v="3"/>
    <x v="1"/>
    <n v="156"/>
    <n v="156"/>
    <x v="5"/>
    <n v="730000000"/>
    <n v="4679487"/>
    <s v="10~20"/>
  </r>
  <r>
    <n v="27680"/>
    <s v="411-M3601571"/>
    <s v="Serena del mar"/>
    <x v="4"/>
    <s v="Venta"/>
    <x v="1"/>
    <x v="3"/>
    <x v="3"/>
    <x v="1"/>
    <n v="87"/>
    <n v="87"/>
    <x v="5"/>
    <n v="480000000"/>
    <n v="5517241"/>
    <s v="5~10"/>
  </r>
  <r>
    <n v="27681"/>
    <s v="2398-M3524740"/>
    <s v="Manga"/>
    <x v="4"/>
    <s v="Venta"/>
    <x v="1"/>
    <x v="2"/>
    <x v="0"/>
    <x v="1"/>
    <n v="175"/>
    <n v="175"/>
    <x v="4"/>
    <n v="1750000000"/>
    <n v="10000000"/>
    <s v="0~5"/>
  </r>
  <r>
    <n v="27682"/>
    <s v="411-M3418718"/>
    <s v="Bocagrande"/>
    <x v="4"/>
    <s v="Venta"/>
    <x v="1"/>
    <x v="2"/>
    <x v="0"/>
    <x v="0"/>
    <n v="254"/>
    <n v="254"/>
    <x v="5"/>
    <n v="720000000"/>
    <n v="2834646"/>
    <s v="10~20"/>
  </r>
  <r>
    <n v="27683"/>
    <s v="411-M3415865"/>
    <s v="Bocagrande"/>
    <x v="4"/>
    <s v="Venta"/>
    <x v="1"/>
    <x v="0"/>
    <x v="1"/>
    <x v="0"/>
    <n v="280"/>
    <n v="280"/>
    <x v="5"/>
    <n v="2630000000"/>
    <n v="9392857"/>
    <s v="10~20"/>
  </r>
  <r>
    <n v="27684"/>
    <s v="411-M3414585"/>
    <s v="La concepcion"/>
    <x v="4"/>
    <s v="Venta"/>
    <x v="1"/>
    <x v="2"/>
    <x v="3"/>
    <x v="1"/>
    <n v="116"/>
    <n v="116"/>
    <x v="4"/>
    <n v="364134000"/>
    <n v="3139086"/>
    <s v="0~5"/>
  </r>
  <r>
    <n v="27685"/>
    <s v="10159-M3822017"/>
    <s v="Bocagrande"/>
    <x v="4"/>
    <s v="Venta"/>
    <x v="1"/>
    <x v="2"/>
    <x v="3"/>
    <x v="1"/>
    <n v="110"/>
    <n v="110"/>
    <x v="5"/>
    <n v="650000000"/>
    <n v="5909091"/>
    <s v="20"/>
  </r>
  <r>
    <n v="27686"/>
    <s v="411-M3418552"/>
    <s v="Manga"/>
    <x v="4"/>
    <s v="Venta"/>
    <x v="1"/>
    <x v="2"/>
    <x v="3"/>
    <x v="1"/>
    <n v="124"/>
    <n v="124"/>
    <x v="4"/>
    <n v="750000000"/>
    <n v="6048387"/>
    <s v="0~5"/>
  </r>
  <r>
    <n v="27687"/>
    <s v="411-M3418853"/>
    <s v="El recreo"/>
    <x v="4"/>
    <s v="Venta"/>
    <x v="1"/>
    <x v="2"/>
    <x v="3"/>
    <x v="1"/>
    <n v="101"/>
    <n v="101"/>
    <x v="4"/>
    <n v="308913000"/>
    <n v="3058545"/>
    <s v="0~5"/>
  </r>
  <r>
    <n v="27688"/>
    <s v="411-M3420640"/>
    <s v="Laguito"/>
    <x v="4"/>
    <s v="Venta"/>
    <x v="1"/>
    <x v="2"/>
    <x v="3"/>
    <x v="1"/>
    <n v="150"/>
    <n v="150"/>
    <x v="4"/>
    <n v="580000000"/>
    <n v="3866667"/>
    <s v="10~20"/>
  </r>
  <r>
    <n v="27689"/>
    <s v="3325-M3891647"/>
    <s v="Marbella"/>
    <x v="4"/>
    <s v="Venta"/>
    <x v="1"/>
    <x v="2"/>
    <x v="0"/>
    <x v="1"/>
    <n v="95"/>
    <n v="95"/>
    <x v="4"/>
    <n v="550000000"/>
    <n v="5789474"/>
    <s v="0~5"/>
  </r>
  <r>
    <n v="27690"/>
    <s v="3967-M3594660"/>
    <s v="Bocagrande"/>
    <x v="4"/>
    <s v="Venta"/>
    <x v="1"/>
    <x v="2"/>
    <x v="3"/>
    <x v="1"/>
    <n v="121"/>
    <n v="121"/>
    <x v="4"/>
    <n v="490000000000"/>
    <n v="4049586777"/>
    <s v="20"/>
  </r>
  <r>
    <n v="27691"/>
    <s v="411-M3893002"/>
    <s v="Cielo mar"/>
    <x v="4"/>
    <s v="Venta"/>
    <x v="1"/>
    <x v="3"/>
    <x v="0"/>
    <x v="1"/>
    <n v="76"/>
    <n v="76"/>
    <x v="4"/>
    <n v="480000000"/>
    <n v="6315789"/>
    <s v="0~5"/>
  </r>
  <r>
    <n v="27692"/>
    <s v="3967-M3462049"/>
    <s v="Bocagrande"/>
    <x v="4"/>
    <s v="Venta"/>
    <x v="1"/>
    <x v="2"/>
    <x v="2"/>
    <x v="1"/>
    <n v="210"/>
    <n v="210"/>
    <x v="4"/>
    <n v="2000000000"/>
    <n v="9523810"/>
    <s v="10~20"/>
  </r>
  <r>
    <n v="27693"/>
    <s v="2398-M3524748"/>
    <s v="Castillogrande"/>
    <x v="4"/>
    <s v="Venta"/>
    <x v="1"/>
    <x v="2"/>
    <x v="0"/>
    <x v="0"/>
    <n v="190"/>
    <n v="190"/>
    <x v="4"/>
    <n v="790000000"/>
    <n v="4157895"/>
    <s v="20"/>
  </r>
  <r>
    <n v="27694"/>
    <s v="2398-M3524704"/>
    <s v="Marbella"/>
    <x v="4"/>
    <s v="Venta"/>
    <x v="1"/>
    <x v="3"/>
    <x v="3"/>
    <x v="1"/>
    <n v="96"/>
    <n v="96"/>
    <x v="2"/>
    <n v="390000000"/>
    <n v="4062500"/>
    <s v="0~5"/>
  </r>
  <r>
    <n v="27695"/>
    <s v="2398-M3524774"/>
    <s v="Cielo mar"/>
    <x v="4"/>
    <s v="Venta"/>
    <x v="1"/>
    <x v="2"/>
    <x v="0"/>
    <x v="0"/>
    <n v="98"/>
    <n v="98"/>
    <x v="4"/>
    <n v="700000000"/>
    <n v="7142857"/>
    <s v="5~10"/>
  </r>
  <r>
    <n v="27696"/>
    <s v="2398-M3524759"/>
    <s v="Manzanillo del mar"/>
    <x v="4"/>
    <s v="Venta"/>
    <x v="1"/>
    <x v="2"/>
    <x v="3"/>
    <x v="0"/>
    <n v="110"/>
    <n v="110"/>
    <x v="4"/>
    <n v="630000000"/>
    <n v="5727273"/>
    <s v="0~5"/>
  </r>
  <r>
    <n v="27697"/>
    <s v="2398-M3524455"/>
    <s v="Manga"/>
    <x v="4"/>
    <s v="Venta"/>
    <x v="1"/>
    <x v="3"/>
    <x v="3"/>
    <x v="0"/>
    <n v="95"/>
    <n v="95"/>
    <x v="4"/>
    <n v="560000000"/>
    <n v="5894737"/>
    <s v="20"/>
  </r>
  <r>
    <n v="27698"/>
    <s v="3967-M3041357"/>
    <s v="Crespo"/>
    <x v="4"/>
    <s v="Venta"/>
    <x v="1"/>
    <x v="2"/>
    <x v="0"/>
    <x v="1"/>
    <n v="190"/>
    <n v="190"/>
    <x v="4"/>
    <n v="920000000"/>
    <n v="4842105"/>
    <s v="10~20"/>
  </r>
  <r>
    <n v="27699"/>
    <s v="3967-M3224520"/>
    <s v="Manga"/>
    <x v="4"/>
    <s v="Venta"/>
    <x v="1"/>
    <x v="2"/>
    <x v="0"/>
    <x v="1"/>
    <n v="123"/>
    <n v="123"/>
    <x v="4"/>
    <n v="565000000"/>
    <n v="4593496"/>
    <s v="5~10"/>
  </r>
  <r>
    <n v="27700"/>
    <s v="3967-M3462028"/>
    <s v="Bocagrande"/>
    <x v="4"/>
    <s v="Venta"/>
    <x v="1"/>
    <x v="0"/>
    <x v="2"/>
    <x v="1"/>
    <n v="212"/>
    <n v="212"/>
    <x v="5"/>
    <n v="1200000000"/>
    <n v="5660377"/>
    <s v="20"/>
  </r>
  <r>
    <n v="27701"/>
    <s v="3967-M3124056"/>
    <s v="Castillogrande"/>
    <x v="4"/>
    <s v="Venta"/>
    <x v="1"/>
    <x v="0"/>
    <x v="1"/>
    <x v="0"/>
    <n v="189"/>
    <n v="189"/>
    <x v="5"/>
    <n v="1950000000"/>
    <n v="10317460"/>
    <s v="5~10"/>
  </r>
  <r>
    <n v="27702"/>
    <s v="3967-M3153716"/>
    <s v="Serena del mar"/>
    <x v="4"/>
    <s v="Venta"/>
    <x v="1"/>
    <x v="2"/>
    <x v="3"/>
    <x v="0"/>
    <n v="93"/>
    <n v="93"/>
    <x v="4"/>
    <n v="560000000"/>
    <n v="6021505"/>
    <s v="0~5"/>
  </r>
  <r>
    <n v="27703"/>
    <s v="3967-M3228935"/>
    <s v="Crespo"/>
    <x v="4"/>
    <s v="Venta"/>
    <x v="1"/>
    <x v="2"/>
    <x v="3"/>
    <x v="0"/>
    <n v="132"/>
    <n v="132"/>
    <x v="4"/>
    <n v="650000000"/>
    <n v="4924242"/>
    <s v="10~20"/>
  </r>
  <r>
    <n v="27704"/>
    <s v="3967-M3342028"/>
    <s v="Recreo"/>
    <x v="4"/>
    <s v="Venta"/>
    <x v="1"/>
    <x v="2"/>
    <x v="0"/>
    <x v="0"/>
    <n v="120"/>
    <n v="120"/>
    <x v="2"/>
    <n v="440000000"/>
    <n v="3666667"/>
    <s v="5~10"/>
  </r>
  <r>
    <n v="27705"/>
    <s v="14833-M3665678"/>
    <s v="Bocagrande"/>
    <x v="4"/>
    <s v="Venta"/>
    <x v="1"/>
    <x v="0"/>
    <x v="1"/>
    <x v="1"/>
    <n v="227"/>
    <n v="533"/>
    <x v="5"/>
    <n v="4000000000"/>
    <n v="7504690"/>
    <s v="10~20"/>
  </r>
  <r>
    <n v="27706"/>
    <s v="2147-M3728351"/>
    <s v="Territorio mio arrecifes"/>
    <x v="4"/>
    <s v="Venta"/>
    <x v="1"/>
    <x v="3"/>
    <x v="3"/>
    <x v="0"/>
    <n v="60"/>
    <n v="60"/>
    <x v="2"/>
    <n v="160000000"/>
    <n v="2666667"/>
    <s v="0~5"/>
  </r>
  <r>
    <n v="27707"/>
    <s v="675-M3392731"/>
    <s v="Castillo grande"/>
    <x v="4"/>
    <s v="Venta"/>
    <x v="1"/>
    <x v="4"/>
    <x v="3"/>
    <x v="1"/>
    <n v="289"/>
    <n v="289"/>
    <x v="5"/>
    <n v="3400000000"/>
    <n v="11764706"/>
    <s v="0~5"/>
  </r>
  <r>
    <n v="27708"/>
    <s v="12778-M3119495"/>
    <s v="Manga"/>
    <x v="4"/>
    <s v="Venta"/>
    <x v="1"/>
    <x v="2"/>
    <x v="0"/>
    <x v="1"/>
    <n v="122"/>
    <n v="122"/>
    <x v="5"/>
    <n v="880000000"/>
    <n v="7213115"/>
    <s v="0~5"/>
  </r>
  <r>
    <n v="27709"/>
    <s v="411-M3421674"/>
    <s v="La carolina"/>
    <x v="4"/>
    <s v="Venta"/>
    <x v="1"/>
    <x v="2"/>
    <x v="4"/>
    <x v="1"/>
    <n v="51"/>
    <n v="51"/>
    <x v="3"/>
    <n v="140000000"/>
    <n v="2745098"/>
    <s v="0~5"/>
  </r>
  <r>
    <n v="27710"/>
    <s v="3967-M3313030"/>
    <s v="El laguito"/>
    <x v="4"/>
    <s v="Venta"/>
    <x v="1"/>
    <x v="4"/>
    <x v="4"/>
    <x v="1"/>
    <n v="42"/>
    <n v="42"/>
    <x v="5"/>
    <n v="350000000"/>
    <n v="8333333"/>
    <s v="20"/>
  </r>
  <r>
    <n v="27711"/>
    <s v="3967-M3275023"/>
    <s v="Serena del mar"/>
    <x v="4"/>
    <s v="Venta"/>
    <x v="1"/>
    <x v="2"/>
    <x v="0"/>
    <x v="1"/>
    <n v="110"/>
    <n v="110"/>
    <x v="4"/>
    <n v="650000000"/>
    <n v="5909091"/>
    <s v="0~5"/>
  </r>
  <r>
    <n v="27712"/>
    <s v="3967-M3274546"/>
    <s v="Serena del mar"/>
    <x v="4"/>
    <s v="Venta"/>
    <x v="1"/>
    <x v="3"/>
    <x v="3"/>
    <x v="1"/>
    <n v="75"/>
    <n v="75"/>
    <x v="4"/>
    <n v="620000000"/>
    <n v="8266667"/>
    <s v="0~5"/>
  </r>
  <r>
    <n v="27713"/>
    <s v="3967-M3039014"/>
    <s v="Castillogrande"/>
    <x v="4"/>
    <s v="Venta"/>
    <x v="1"/>
    <x v="2"/>
    <x v="0"/>
    <x v="1"/>
    <n v="346"/>
    <n v="346"/>
    <x v="5"/>
    <n v="2800000000"/>
    <n v="8092486"/>
    <s v="20"/>
  </r>
  <r>
    <n v="27714"/>
    <s v="3967-M3595308"/>
    <s v="Marbella"/>
    <x v="4"/>
    <s v="Venta"/>
    <x v="1"/>
    <x v="2"/>
    <x v="0"/>
    <x v="1"/>
    <n v="126"/>
    <n v="126"/>
    <x v="4"/>
    <n v="570000000"/>
    <n v="4523810"/>
    <s v="20"/>
  </r>
  <r>
    <n v="27715"/>
    <s v="3967-M3392151"/>
    <s v="Ternera"/>
    <x v="4"/>
    <s v="Venta"/>
    <x v="1"/>
    <x v="2"/>
    <x v="0"/>
    <x v="1"/>
    <n v="133"/>
    <n v="133"/>
    <x v="2"/>
    <n v="375000000"/>
    <n v="2819549"/>
    <s v="5~10"/>
  </r>
  <r>
    <n v="27716"/>
    <s v="3967-M3462198"/>
    <s v="Serena del mar"/>
    <x v="4"/>
    <s v="Venta"/>
    <x v="1"/>
    <x v="3"/>
    <x v="3"/>
    <x v="1"/>
    <n v="85"/>
    <n v="85"/>
    <x v="4"/>
    <n v="580000000"/>
    <n v="6823529"/>
    <s v="0~5"/>
  </r>
  <r>
    <n v="27717"/>
    <s v="3967-M3051266"/>
    <s v="Pie de la popa"/>
    <x v="4"/>
    <s v="Venta"/>
    <x v="1"/>
    <x v="3"/>
    <x v="3"/>
    <x v="1"/>
    <n v="80"/>
    <n v="80"/>
    <x v="2"/>
    <n v="300000000"/>
    <n v="3750000"/>
    <s v="20"/>
  </r>
  <r>
    <n v="27718"/>
    <s v="3967-M3022699"/>
    <s v="Santa monica"/>
    <x v="4"/>
    <s v="Venta"/>
    <x v="1"/>
    <x v="3"/>
    <x v="3"/>
    <x v="1"/>
    <n v="60"/>
    <n v="60"/>
    <x v="1"/>
    <n v="200000000"/>
    <n v="3333333"/>
    <s v="20"/>
  </r>
  <r>
    <n v="27719"/>
    <s v="3967-M3462056"/>
    <s v="Providencia"/>
    <x v="4"/>
    <s v="Venta"/>
    <x v="1"/>
    <x v="2"/>
    <x v="3"/>
    <x v="1"/>
    <n v="87"/>
    <n v="87"/>
    <x v="1"/>
    <n v="210000000"/>
    <n v="2413793"/>
    <s v="5~10"/>
  </r>
  <r>
    <n v="27720"/>
    <s v="11203-M3610384"/>
    <s v="Los morros"/>
    <x v="4"/>
    <s v="Venta"/>
    <x v="1"/>
    <x v="2"/>
    <x v="3"/>
    <x v="1"/>
    <n v="129"/>
    <n v="129"/>
    <x v="5"/>
    <n v="1100000000"/>
    <n v="8527132"/>
    <s v="10~20"/>
  </r>
  <r>
    <n v="27721"/>
    <s v="439-M3384629"/>
    <s v="Crespo"/>
    <x v="4"/>
    <s v="Venta"/>
    <x v="1"/>
    <x v="3"/>
    <x v="3"/>
    <x v="1"/>
    <n v="90"/>
    <n v="90"/>
    <x v="4"/>
    <n v="630000000"/>
    <n v="7000000"/>
    <s v="0~5"/>
  </r>
  <r>
    <n v="27722"/>
    <s v="671-83075"/>
    <s v="Manga"/>
    <x v="4"/>
    <s v="Venta"/>
    <x v="1"/>
    <x v="2"/>
    <x v="3"/>
    <x v="1"/>
    <n v="0"/>
    <n v="105"/>
    <x v="4"/>
    <n v="350000000"/>
    <n v="3333333"/>
    <s v="10~20"/>
  </r>
  <r>
    <n v="27723"/>
    <s v="671-83214"/>
    <s v="Cabrero"/>
    <x v="4"/>
    <s v="Venta"/>
    <x v="1"/>
    <x v="2"/>
    <x v="3"/>
    <x v="1"/>
    <n v="0"/>
    <n v="135"/>
    <x v="4"/>
    <n v="750000000"/>
    <n v="5555556"/>
    <s v="10~20"/>
  </r>
  <r>
    <n v="27724"/>
    <s v="835-13682"/>
    <s v="La boquilla"/>
    <x v="4"/>
    <s v="Venta"/>
    <x v="1"/>
    <x v="3"/>
    <x v="0"/>
    <x v="1"/>
    <n v="0"/>
    <n v="167"/>
    <x v="4"/>
    <n v="2250000000"/>
    <n v="13473054"/>
    <s v="10~20"/>
  </r>
  <r>
    <n v="27725"/>
    <s v="671-M69016"/>
    <s v="Castillogrande"/>
    <x v="4"/>
    <s v="Venta"/>
    <x v="1"/>
    <x v="2"/>
    <x v="0"/>
    <x v="1"/>
    <n v="0"/>
    <n v="126"/>
    <x v="4"/>
    <n v="820000000"/>
    <n v="6507937"/>
    <s v="10~20"/>
  </r>
  <r>
    <n v="27726"/>
    <s v="671-82058"/>
    <s v="Manga"/>
    <x v="4"/>
    <s v="Venta"/>
    <x v="1"/>
    <x v="2"/>
    <x v="3"/>
    <x v="1"/>
    <n v="0"/>
    <n v="285"/>
    <x v="4"/>
    <n v="2300000000"/>
    <n v="8070175"/>
    <s v="0~5"/>
  </r>
  <r>
    <n v="27727"/>
    <s v="14556-M3562781"/>
    <s v="Escallon villa"/>
    <x v="4"/>
    <s v="Venta"/>
    <x v="1"/>
    <x v="2"/>
    <x v="3"/>
    <x v="1"/>
    <n v="76"/>
    <n v="76"/>
    <x v="1"/>
    <n v="230000000"/>
    <n v="3026316"/>
    <s v="0~5"/>
  </r>
  <r>
    <n v="27728"/>
    <s v="3325-M2480053"/>
    <s v="Pie de la popa"/>
    <x v="4"/>
    <s v="Venta"/>
    <x v="1"/>
    <x v="3"/>
    <x v="0"/>
    <x v="1"/>
    <n v="105"/>
    <n v="105"/>
    <x v="2"/>
    <n v="360000000"/>
    <n v="3428571"/>
    <s v="5~10"/>
  </r>
  <r>
    <n v="27729"/>
    <s v="920-M3812607"/>
    <s v="Bocagrande"/>
    <x v="4"/>
    <s v="Venta"/>
    <x v="1"/>
    <x v="0"/>
    <x v="1"/>
    <x v="1"/>
    <n v="290"/>
    <n v="290"/>
    <x v="5"/>
    <n v="2500000000"/>
    <n v="8620690"/>
    <s v="20"/>
  </r>
  <r>
    <n v="27730"/>
    <s v="9947-M3728812"/>
    <s v="Castillogrande"/>
    <x v="4"/>
    <s v="Venta"/>
    <x v="1"/>
    <x v="2"/>
    <x v="0"/>
    <x v="1"/>
    <n v="163"/>
    <n v="163"/>
    <x v="5"/>
    <n v="1450000000"/>
    <n v="8895706"/>
    <s v="5~10"/>
  </r>
  <r>
    <n v="27731"/>
    <s v="9947-M3728807"/>
    <s v="Bocagrande"/>
    <x v="4"/>
    <s v="Venta"/>
    <x v="1"/>
    <x v="3"/>
    <x v="3"/>
    <x v="1"/>
    <n v="95"/>
    <n v="95"/>
    <x v="5"/>
    <n v="1100000000"/>
    <n v="11578947"/>
    <s v="5~10"/>
  </r>
  <r>
    <n v="27732"/>
    <s v="14924-M3709584"/>
    <s v="Zona norte cielo mar"/>
    <x v="4"/>
    <s v="Venta"/>
    <x v="1"/>
    <x v="2"/>
    <x v="2"/>
    <x v="1"/>
    <n v="197"/>
    <n v="197"/>
    <x v="4"/>
    <n v="990000000"/>
    <n v="5025381"/>
    <s v="5~10"/>
  </r>
  <r>
    <n v="27733"/>
    <s v="671-83788"/>
    <s v="Cielo mar"/>
    <x v="4"/>
    <s v="Venta"/>
    <x v="1"/>
    <x v="3"/>
    <x v="4"/>
    <x v="1"/>
    <n v="67"/>
    <n v="67"/>
    <x v="4"/>
    <n v="525000000"/>
    <n v="7835821"/>
    <s v="10~20"/>
  </r>
  <r>
    <n v="27734"/>
    <s v="14924-M3815751"/>
    <s v="Zona residencial castillogrande"/>
    <x v="4"/>
    <s v="Venta"/>
    <x v="1"/>
    <x v="2"/>
    <x v="0"/>
    <x v="1"/>
    <n v="166"/>
    <n v="166"/>
    <x v="5"/>
    <n v="1150000000"/>
    <n v="6927711"/>
    <s v="10~20"/>
  </r>
  <r>
    <n v="27735"/>
    <s v="14924-M3709687"/>
    <s v="Zona residencial castillogrande"/>
    <x v="4"/>
    <s v="Venta"/>
    <x v="1"/>
    <x v="2"/>
    <x v="2"/>
    <x v="1"/>
    <n v="243"/>
    <n v="243"/>
    <x v="5"/>
    <n v="2300000000"/>
    <n v="9465021"/>
    <s v="10~20"/>
  </r>
  <r>
    <n v="27736"/>
    <s v="14556-M3877832"/>
    <s v="Pie de la popa"/>
    <x v="4"/>
    <s v="Venta"/>
    <x v="1"/>
    <x v="0"/>
    <x v="0"/>
    <x v="1"/>
    <n v="105"/>
    <n v="102"/>
    <x v="4"/>
    <n v="525000000"/>
    <n v="5147059"/>
    <s v="10~20"/>
  </r>
  <r>
    <n v="27737"/>
    <s v="3967-M3816605"/>
    <s v="La boquilla"/>
    <x v="4"/>
    <s v="Venta"/>
    <x v="1"/>
    <x v="3"/>
    <x v="0"/>
    <x v="1"/>
    <n v="169"/>
    <n v="169"/>
    <x v="4"/>
    <n v="1570000000"/>
    <n v="9289941"/>
    <s v="5~10"/>
  </r>
  <r>
    <n v="27738"/>
    <s v="3967-M3644570"/>
    <s v="Marbella"/>
    <x v="4"/>
    <s v="Venta"/>
    <x v="1"/>
    <x v="3"/>
    <x v="3"/>
    <x v="1"/>
    <n v="89"/>
    <n v="89"/>
    <x v="4"/>
    <n v="390000000"/>
    <n v="4382022"/>
    <s v="5~10"/>
  </r>
  <r>
    <n v="27739"/>
    <s v="920-42145004"/>
    <s v="Crespo"/>
    <x v="4"/>
    <s v="Venta"/>
    <x v="1"/>
    <x v="2"/>
    <x v="0"/>
    <x v="0"/>
    <n v="147"/>
    <n v="147"/>
    <x v="5"/>
    <n v="680000000"/>
    <n v="4625850"/>
    <s v="5~10"/>
  </r>
  <r>
    <n v="27740"/>
    <s v="37-3550"/>
    <s v="Boca grande"/>
    <x v="4"/>
    <s v="Venta"/>
    <x v="1"/>
    <x v="2"/>
    <x v="0"/>
    <x v="1"/>
    <n v="133"/>
    <n v="133"/>
    <x v="4"/>
    <n v="1120000000"/>
    <n v="8421053"/>
    <s v="5~10"/>
  </r>
  <r>
    <n v="27741"/>
    <s v="34-9684"/>
    <s v="Cartagena"/>
    <x v="4"/>
    <s v="Venta"/>
    <x v="1"/>
    <x v="0"/>
    <x v="0"/>
    <x v="1"/>
    <n v="182"/>
    <n v="182"/>
    <x v="4"/>
    <n v="1390000000"/>
    <n v="7637363"/>
    <s v="10~20"/>
  </r>
  <r>
    <n v="27742"/>
    <s v="14238-M3349475"/>
    <s v="Marbella"/>
    <x v="4"/>
    <s v="Venta"/>
    <x v="1"/>
    <x v="2"/>
    <x v="2"/>
    <x v="1"/>
    <n v="134"/>
    <n v="134"/>
    <x v="4"/>
    <n v="665000000"/>
    <n v="4962687"/>
    <s v="0~5"/>
  </r>
  <r>
    <n v="27743"/>
    <s v="2398-M3524840"/>
    <s v="Anillo vial"/>
    <x v="4"/>
    <s v="Venta"/>
    <x v="1"/>
    <x v="4"/>
    <x v="3"/>
    <x v="0"/>
    <n v="60"/>
    <n v="60"/>
    <x v="5"/>
    <n v="490000000"/>
    <n v="8166667"/>
    <s v="10~20"/>
  </r>
  <r>
    <n v="27744"/>
    <s v="12555-3933270"/>
    <s v="Karibana cartagena"/>
    <x v="4"/>
    <s v="Venta"/>
    <x v="1"/>
    <x v="3"/>
    <x v="0"/>
    <x v="1"/>
    <n v="124"/>
    <n v="124"/>
    <x v="5"/>
    <n v="900000000"/>
    <n v="7258065"/>
    <s v="10~20"/>
  </r>
  <r>
    <n v="27745"/>
    <s v="14924-M3727187"/>
    <s v="Zona turistica bocagrande"/>
    <x v="4"/>
    <s v="Venta"/>
    <x v="1"/>
    <x v="2"/>
    <x v="0"/>
    <x v="1"/>
    <n v="155"/>
    <n v="155"/>
    <x v="5"/>
    <n v="985000000"/>
    <n v="6354839"/>
    <s v="20"/>
  </r>
  <r>
    <n v="27746"/>
    <s v="3325-M3877451"/>
    <s v="Marbella"/>
    <x v="4"/>
    <s v="Venta"/>
    <x v="1"/>
    <x v="0"/>
    <x v="2"/>
    <x v="1"/>
    <n v="138"/>
    <n v="138"/>
    <x v="5"/>
    <n v="680000000"/>
    <n v="4927536"/>
    <s v="10~20"/>
  </r>
  <r>
    <n v="27747"/>
    <s v="411-M3420662"/>
    <s v="Los alpes"/>
    <x v="4"/>
    <s v="Venta"/>
    <x v="1"/>
    <x v="2"/>
    <x v="2"/>
    <x v="1"/>
    <n v="140"/>
    <n v="140"/>
    <x v="1"/>
    <n v="390000000"/>
    <n v="2785714"/>
    <s v="0~5"/>
  </r>
  <r>
    <n v="27748"/>
    <s v="12555-3146061"/>
    <s v="Manzanillo del mar"/>
    <x v="4"/>
    <s v="Venta"/>
    <x v="1"/>
    <x v="2"/>
    <x v="3"/>
    <x v="1"/>
    <n v="176"/>
    <n v="176"/>
    <x v="5"/>
    <n v="1650000000"/>
    <n v="9375000"/>
    <s v="5~10"/>
  </r>
  <r>
    <n v="27749"/>
    <s v="2398-M3642720"/>
    <s v="El socorro"/>
    <x v="4"/>
    <s v="Venta"/>
    <x v="1"/>
    <x v="2"/>
    <x v="3"/>
    <x v="0"/>
    <n v="73"/>
    <n v="73"/>
    <x v="2"/>
    <n v="215000000"/>
    <n v="2945205"/>
    <s v="5~10"/>
  </r>
  <r>
    <n v="27750"/>
    <s v="14556-M3816994"/>
    <s v="La providencia"/>
    <x v="4"/>
    <s v="Venta"/>
    <x v="1"/>
    <x v="2"/>
    <x v="3"/>
    <x v="1"/>
    <n v="88"/>
    <n v="88"/>
    <x v="3"/>
    <n v="195000000"/>
    <n v="2215909"/>
    <s v="0~5"/>
  </r>
  <r>
    <n v="27751"/>
    <s v="411-M3423246"/>
    <s v="Los alpes"/>
    <x v="4"/>
    <s v="Venta"/>
    <x v="1"/>
    <x v="3"/>
    <x v="3"/>
    <x v="1"/>
    <n v="82"/>
    <n v="82"/>
    <x v="2"/>
    <n v="240000000"/>
    <n v="2926829"/>
    <s v="0~5"/>
  </r>
  <r>
    <n v="27752"/>
    <s v="411-M3419239"/>
    <s v="La concepcion"/>
    <x v="4"/>
    <s v="Venta"/>
    <x v="1"/>
    <x v="2"/>
    <x v="0"/>
    <x v="1"/>
    <n v="122"/>
    <n v="122"/>
    <x v="4"/>
    <n v="382373000"/>
    <n v="3134205"/>
    <s v="0~5"/>
  </r>
  <r>
    <n v="27753"/>
    <s v="411-M3418255"/>
    <s v="Bocagrande"/>
    <x v="4"/>
    <s v="Venta"/>
    <x v="1"/>
    <x v="3"/>
    <x v="3"/>
    <x v="1"/>
    <n v="95"/>
    <n v="95"/>
    <x v="5"/>
    <n v="500000000"/>
    <n v="5263158"/>
    <s v="10~20"/>
  </r>
  <r>
    <n v="27754"/>
    <s v="671-M3711725"/>
    <s v="Marbella"/>
    <x v="4"/>
    <s v="Venta"/>
    <x v="1"/>
    <x v="3"/>
    <x v="3"/>
    <x v="1"/>
    <n v="104"/>
    <n v="104"/>
    <x v="4"/>
    <n v="650000000"/>
    <n v="6250000"/>
    <s v="0~5"/>
  </r>
  <r>
    <n v="27755"/>
    <s v="4796-M3590180"/>
    <s v="Cartagena"/>
    <x v="4"/>
    <s v="Venta"/>
    <x v="1"/>
    <x v="3"/>
    <x v="0"/>
    <x v="0"/>
    <n v="100"/>
    <n v="100"/>
    <x v="5"/>
    <n v="840000000"/>
    <n v="8400000"/>
    <s v="0~5"/>
  </r>
  <r>
    <n v="27756"/>
    <s v="2398-M3565496"/>
    <s v="Bocagrande"/>
    <x v="4"/>
    <s v="Venta"/>
    <x v="1"/>
    <x v="3"/>
    <x v="3"/>
    <x v="0"/>
    <n v="98"/>
    <n v="98"/>
    <x v="5"/>
    <n v="570000000"/>
    <n v="5816327"/>
    <s v="20"/>
  </r>
  <r>
    <n v="27757"/>
    <s v="411-M3420625"/>
    <s v="El recreo"/>
    <x v="4"/>
    <s v="Venta"/>
    <x v="1"/>
    <x v="2"/>
    <x v="0"/>
    <x v="0"/>
    <n v="123"/>
    <n v="123"/>
    <x v="4"/>
    <n v="392785000"/>
    <n v="3193374"/>
    <s v="0~5"/>
  </r>
  <r>
    <n v="27758"/>
    <s v="14238-M3676568"/>
    <s v="Bocagrande"/>
    <x v="4"/>
    <s v="Venta"/>
    <x v="1"/>
    <x v="3"/>
    <x v="3"/>
    <x v="1"/>
    <n v="83"/>
    <n v="83"/>
    <x v="4"/>
    <n v="460000000"/>
    <n v="5542169"/>
    <s v="20"/>
  </r>
  <r>
    <n v="27759"/>
    <s v="3967-M3022681"/>
    <s v="Crespo"/>
    <x v="4"/>
    <s v="Venta"/>
    <x v="1"/>
    <x v="3"/>
    <x v="0"/>
    <x v="1"/>
    <n v="104"/>
    <n v="104"/>
    <x v="4"/>
    <n v="630000000"/>
    <n v="6057692"/>
    <s v="10~20"/>
  </r>
  <r>
    <n v="27760"/>
    <s v="3967-M3814108"/>
    <s v="Chipre"/>
    <x v="4"/>
    <s v="Venta"/>
    <x v="1"/>
    <x v="2"/>
    <x v="3"/>
    <x v="1"/>
    <n v="102"/>
    <n v="102"/>
    <x v="1"/>
    <n v="295000000"/>
    <n v="2892157"/>
    <s v="20"/>
  </r>
  <r>
    <n v="27761"/>
    <s v="411-M3422308"/>
    <s v="El country"/>
    <x v="4"/>
    <s v="Venta"/>
    <x v="1"/>
    <x v="3"/>
    <x v="3"/>
    <x v="0"/>
    <n v="64"/>
    <n v="64"/>
    <x v="2"/>
    <n v="300000000"/>
    <n v="4687500"/>
    <s v="0~5"/>
  </r>
  <r>
    <n v="27762"/>
    <s v="3967-M3046922"/>
    <s v="Manga"/>
    <x v="4"/>
    <s v="Venta"/>
    <x v="1"/>
    <x v="2"/>
    <x v="2"/>
    <x v="2"/>
    <n v="133"/>
    <n v="133"/>
    <x v="4"/>
    <n v="564500000"/>
    <n v="4244361"/>
    <s v="0~5"/>
  </r>
  <r>
    <n v="27763"/>
    <s v="3967-M3046923"/>
    <s v="Manga"/>
    <x v="4"/>
    <s v="Venta"/>
    <x v="1"/>
    <x v="2"/>
    <x v="2"/>
    <x v="2"/>
    <n v="135"/>
    <n v="135"/>
    <x v="4"/>
    <n v="599000000"/>
    <n v="4437037"/>
    <s v="0~5"/>
  </r>
  <r>
    <n v="27764"/>
    <s v="13436-M3815271"/>
    <s v="Punta canoa"/>
    <x v="4"/>
    <s v="Venta"/>
    <x v="1"/>
    <x v="2"/>
    <x v="2"/>
    <x v="1"/>
    <n v="140"/>
    <n v="140"/>
    <x v="4"/>
    <n v="570000000"/>
    <n v="4071429"/>
    <s v="0~5"/>
  </r>
  <r>
    <n v="27765"/>
    <s v="2748-M2854916"/>
    <s v="Boca grande"/>
    <x v="4"/>
    <s v="Venta"/>
    <x v="1"/>
    <x v="0"/>
    <x v="2"/>
    <x v="1"/>
    <n v="196"/>
    <n v="196"/>
    <x v="5"/>
    <n v="850000000"/>
    <n v="4336735"/>
    <s v="5~10"/>
  </r>
  <r>
    <n v="27766"/>
    <s v="10278-M3470035"/>
    <s v="Laguna club ceiba 2"/>
    <x v="4"/>
    <s v="Venta"/>
    <x v="1"/>
    <x v="4"/>
    <x v="3"/>
    <x v="0"/>
    <n v="55"/>
    <n v="64"/>
    <x v="4"/>
    <n v="382248200"/>
    <n v="5972628"/>
    <s v="0~5"/>
  </r>
  <r>
    <n v="27767"/>
    <s v="14260-M3380347"/>
    <s v="Crespo"/>
    <x v="4"/>
    <s v="Venta"/>
    <x v="1"/>
    <x v="2"/>
    <x v="0"/>
    <x v="1"/>
    <n v="135"/>
    <n v="135"/>
    <x v="4"/>
    <n v="870000000"/>
    <n v="6444444"/>
    <s v="0~5"/>
  </r>
  <r>
    <n v="27768"/>
    <s v="5545-M3809094"/>
    <s v="La boquilla"/>
    <x v="4"/>
    <s v="Venta"/>
    <x v="1"/>
    <x v="2"/>
    <x v="0"/>
    <x v="0"/>
    <n v="130"/>
    <n v="130"/>
    <x v="5"/>
    <n v="1000000000"/>
    <n v="7692308"/>
    <s v="5~10"/>
  </r>
  <r>
    <n v="27769"/>
    <s v="12778-M3382395"/>
    <s v="Boca grande"/>
    <x v="4"/>
    <s v="Venta"/>
    <x v="1"/>
    <x v="3"/>
    <x v="3"/>
    <x v="1"/>
    <n v="110"/>
    <n v="110"/>
    <x v="5"/>
    <n v="800000000"/>
    <n v="7272727"/>
    <s v="5~10"/>
  </r>
  <r>
    <n v="27770"/>
    <s v="9851-10682"/>
    <s v="Castillo grande"/>
    <x v="4"/>
    <s v="Venta"/>
    <x v="1"/>
    <x v="2"/>
    <x v="3"/>
    <x v="1"/>
    <n v="150"/>
    <n v="150"/>
    <x v="4"/>
    <n v="440000000"/>
    <n v="2933333"/>
    <s v="20"/>
  </r>
  <r>
    <n v="27771"/>
    <s v="3967-M3462195"/>
    <s v="Santa monica"/>
    <x v="4"/>
    <s v="Venta"/>
    <x v="1"/>
    <x v="2"/>
    <x v="3"/>
    <x v="0"/>
    <n v="80"/>
    <n v="80"/>
    <x v="2"/>
    <n v="230000000"/>
    <n v="2875000"/>
    <s v="10~20"/>
  </r>
  <r>
    <n v="27772"/>
    <s v="37-3478"/>
    <s v="Boca grande"/>
    <x v="4"/>
    <s v="Venta"/>
    <x v="1"/>
    <x v="2"/>
    <x v="3"/>
    <x v="2"/>
    <n v="220"/>
    <n v="220"/>
    <x v="5"/>
    <n v="2200000000"/>
    <n v="10000000"/>
    <s v="5~10"/>
  </r>
  <r>
    <n v="27773"/>
    <s v="3967-M3462234"/>
    <s v="Santa monica"/>
    <x v="4"/>
    <s v="Venta"/>
    <x v="1"/>
    <x v="2"/>
    <x v="3"/>
    <x v="0"/>
    <n v="74"/>
    <n v="74"/>
    <x v="2"/>
    <n v="220000000"/>
    <n v="2972973"/>
    <s v="20"/>
  </r>
  <r>
    <n v="27774"/>
    <s v="3967-M3062785"/>
    <s v="Castillogrande"/>
    <x v="4"/>
    <s v="Venta"/>
    <x v="1"/>
    <x v="2"/>
    <x v="0"/>
    <x v="1"/>
    <n v="182"/>
    <n v="182"/>
    <x v="5"/>
    <n v="1800000000"/>
    <n v="9890110"/>
    <s v="10~20"/>
  </r>
  <r>
    <n v="27775"/>
    <s v="411-M3418451"/>
    <s v="Marbella"/>
    <x v="4"/>
    <s v="Venta"/>
    <x v="1"/>
    <x v="3"/>
    <x v="3"/>
    <x v="1"/>
    <n v="93"/>
    <n v="93"/>
    <x v="4"/>
    <n v="625000000"/>
    <n v="6720430"/>
    <s v="0~5"/>
  </r>
  <r>
    <n v="27776"/>
    <s v="3967-M3224505"/>
    <s v="Bocagrande"/>
    <x v="4"/>
    <s v="Venta"/>
    <x v="1"/>
    <x v="3"/>
    <x v="0"/>
    <x v="1"/>
    <n v="126"/>
    <n v="126"/>
    <x v="4"/>
    <n v="990000000"/>
    <n v="7857143"/>
    <s v="5~10"/>
  </r>
  <r>
    <n v="27777"/>
    <s v="3967-M3469501"/>
    <s v="El country"/>
    <x v="4"/>
    <s v="Venta"/>
    <x v="1"/>
    <x v="2"/>
    <x v="3"/>
    <x v="1"/>
    <n v="74"/>
    <n v="74"/>
    <x v="1"/>
    <n v="288500000"/>
    <n v="3898649"/>
    <s v="0~5"/>
  </r>
  <r>
    <n v="27778"/>
    <s v="3967-M3555763"/>
    <s v="Cielo mar"/>
    <x v="4"/>
    <s v="Venta"/>
    <x v="1"/>
    <x v="2"/>
    <x v="0"/>
    <x v="1"/>
    <n v="98"/>
    <n v="98"/>
    <x v="4"/>
    <n v="600000000"/>
    <n v="6122449"/>
    <s v="0~5"/>
  </r>
  <r>
    <n v="27779"/>
    <s v="3967-M3462048"/>
    <s v="Zona norte"/>
    <x v="4"/>
    <s v="Venta"/>
    <x v="1"/>
    <x v="4"/>
    <x v="3"/>
    <x v="0"/>
    <n v="60"/>
    <n v="60"/>
    <x v="4"/>
    <n v="500000000"/>
    <n v="8333333"/>
    <s v="10~20"/>
  </r>
  <r>
    <n v="27780"/>
    <s v="3967-M3063450"/>
    <s v="Crespo"/>
    <x v="4"/>
    <s v="Venta"/>
    <x v="1"/>
    <x v="2"/>
    <x v="3"/>
    <x v="1"/>
    <n v="117"/>
    <n v="117"/>
    <x v="4"/>
    <n v="510000000"/>
    <n v="4358974"/>
    <s v="20"/>
  </r>
  <r>
    <n v="27781"/>
    <s v="3967-M3224882"/>
    <s v="Castillogrande"/>
    <x v="4"/>
    <s v="Venta"/>
    <x v="1"/>
    <x v="2"/>
    <x v="2"/>
    <x v="1"/>
    <n v="228"/>
    <n v="228"/>
    <x v="5"/>
    <n v="2500000000"/>
    <n v="10964912"/>
    <s v="10~20"/>
  </r>
  <r>
    <n v="27782"/>
    <s v="3967-M3593658"/>
    <s v="Pie de la popa"/>
    <x v="4"/>
    <s v="Venta"/>
    <x v="1"/>
    <x v="2"/>
    <x v="3"/>
    <x v="1"/>
    <n v="93"/>
    <n v="93"/>
    <x v="2"/>
    <n v="370000000"/>
    <n v="3978495"/>
    <s v="10~20"/>
  </r>
  <r>
    <n v="27783"/>
    <s v="934-M2758865"/>
    <s v="Los morros"/>
    <x v="4"/>
    <s v="Venta"/>
    <x v="1"/>
    <x v="0"/>
    <x v="1"/>
    <x v="2"/>
    <n v="396"/>
    <n v="396"/>
    <x v="4"/>
    <n v="2950000000"/>
    <n v="7449495"/>
    <s v="10~20"/>
  </r>
  <r>
    <n v="27784"/>
    <s v="3967-M3088546"/>
    <s v="Alto bosque"/>
    <x v="4"/>
    <s v="Venta"/>
    <x v="1"/>
    <x v="2"/>
    <x v="3"/>
    <x v="0"/>
    <n v="75"/>
    <n v="75"/>
    <x v="2"/>
    <n v="170000000"/>
    <n v="2266667"/>
    <s v="10~20"/>
  </r>
  <r>
    <n v="27785"/>
    <s v="3967-M3275127"/>
    <s v="Castillogrande"/>
    <x v="4"/>
    <s v="Venta"/>
    <x v="1"/>
    <x v="2"/>
    <x v="0"/>
    <x v="1"/>
    <n v="126"/>
    <n v="126"/>
    <x v="5"/>
    <n v="900000000"/>
    <n v="7142857"/>
    <s v="5~10"/>
  </r>
  <r>
    <n v="27786"/>
    <s v="3967-M3560458"/>
    <s v="Cielo mar"/>
    <x v="4"/>
    <s v="Venta"/>
    <x v="1"/>
    <x v="2"/>
    <x v="3"/>
    <x v="1"/>
    <n v="98"/>
    <n v="98"/>
    <x v="4"/>
    <n v="590000000"/>
    <n v="6020408"/>
    <s v="0~5"/>
  </r>
  <r>
    <n v="27787"/>
    <s v="671-83197"/>
    <s v="Marbella"/>
    <x v="4"/>
    <s v="Venta"/>
    <x v="1"/>
    <x v="2"/>
    <x v="0"/>
    <x v="1"/>
    <n v="0"/>
    <n v="126"/>
    <x v="4"/>
    <n v="850000000"/>
    <n v="6746032"/>
    <s v="10~20"/>
  </r>
  <r>
    <n v="27788"/>
    <s v="3967-M3224500"/>
    <s v="Crespo"/>
    <x v="4"/>
    <s v="Venta"/>
    <x v="1"/>
    <x v="3"/>
    <x v="3"/>
    <x v="1"/>
    <n v="104"/>
    <n v="104"/>
    <x v="4"/>
    <n v="650000000"/>
    <n v="6250000"/>
    <s v="10~20"/>
  </r>
  <r>
    <n v="27789"/>
    <s v="3967-M3168128"/>
    <s v="Marbella"/>
    <x v="4"/>
    <s v="Venta"/>
    <x v="1"/>
    <x v="3"/>
    <x v="3"/>
    <x v="1"/>
    <n v="97"/>
    <n v="97"/>
    <x v="2"/>
    <n v="430000000"/>
    <n v="4432990"/>
    <s v="0~5"/>
  </r>
  <r>
    <n v="27790"/>
    <s v="671-82506"/>
    <s v="Manga"/>
    <x v="4"/>
    <s v="Venta"/>
    <x v="1"/>
    <x v="3"/>
    <x v="3"/>
    <x v="1"/>
    <n v="0"/>
    <n v="83"/>
    <x v="4"/>
    <n v="550000000"/>
    <n v="6626506"/>
    <s v="5~10"/>
  </r>
  <r>
    <n v="27791"/>
    <s v="671-81932"/>
    <s v="Castillogrande"/>
    <x v="4"/>
    <s v="Venta"/>
    <x v="1"/>
    <x v="2"/>
    <x v="0"/>
    <x v="1"/>
    <n v="0"/>
    <n v="239"/>
    <x v="5"/>
    <n v="1980000000"/>
    <n v="8284519"/>
    <s v="10~20"/>
  </r>
  <r>
    <n v="27792"/>
    <s v="3967-M3267756"/>
    <s v="Pie de la popa"/>
    <x v="4"/>
    <s v="Venta"/>
    <x v="1"/>
    <x v="2"/>
    <x v="3"/>
    <x v="0"/>
    <n v="110"/>
    <n v="110"/>
    <x v="2"/>
    <n v="350000000"/>
    <n v="3181818"/>
    <s v="20"/>
  </r>
  <r>
    <n v="27793"/>
    <s v="3967-M3048083"/>
    <s v="El country"/>
    <x v="4"/>
    <s v="Venta"/>
    <x v="1"/>
    <x v="3"/>
    <x v="3"/>
    <x v="0"/>
    <n v="69"/>
    <n v="69"/>
    <x v="2"/>
    <n v="290000000"/>
    <n v="4202899"/>
    <s v="0~5"/>
  </r>
  <r>
    <n v="27794"/>
    <s v="3967-M3046987"/>
    <s v="Pie de la popa"/>
    <x v="4"/>
    <s v="Venta"/>
    <x v="1"/>
    <x v="2"/>
    <x v="0"/>
    <x v="0"/>
    <n v="94"/>
    <n v="94"/>
    <x v="4"/>
    <n v="390000000"/>
    <n v="4148936"/>
    <s v="10~20"/>
  </r>
  <r>
    <n v="27795"/>
    <s v="3967-M3462224"/>
    <s v="Serena del mar"/>
    <x v="4"/>
    <s v="Venta"/>
    <x v="1"/>
    <x v="2"/>
    <x v="3"/>
    <x v="0"/>
    <n v="110"/>
    <n v="110"/>
    <x v="2"/>
    <n v="600000000"/>
    <n v="5454545"/>
    <s v="0~5"/>
  </r>
  <r>
    <n v="27796"/>
    <s v="3967-M3052520"/>
    <s v="Cielo mar"/>
    <x v="4"/>
    <s v="Venta"/>
    <x v="1"/>
    <x v="3"/>
    <x v="3"/>
    <x v="0"/>
    <n v="80"/>
    <n v="80"/>
    <x v="4"/>
    <n v="550000000"/>
    <n v="6875000"/>
    <s v="10~20"/>
  </r>
  <r>
    <n v="27797"/>
    <s v="3967-M3200714"/>
    <s v="Manga"/>
    <x v="4"/>
    <s v="Venta"/>
    <x v="1"/>
    <x v="2"/>
    <x v="3"/>
    <x v="1"/>
    <n v="139"/>
    <n v="139"/>
    <x v="4"/>
    <n v="590000000"/>
    <n v="4244604"/>
    <s v="20"/>
  </r>
  <r>
    <n v="27798"/>
    <s v="671-83196"/>
    <s v="Zona norte"/>
    <x v="4"/>
    <s v="Venta"/>
    <x v="1"/>
    <x v="2"/>
    <x v="2"/>
    <x v="1"/>
    <n v="185"/>
    <n v="122"/>
    <x v="4"/>
    <n v="625000000"/>
    <n v="5122951"/>
    <s v="10~20"/>
  </r>
  <r>
    <n v="27799"/>
    <s v="3967-M3462190"/>
    <s v="Los corales"/>
    <x v="4"/>
    <s v="Venta"/>
    <x v="1"/>
    <x v="2"/>
    <x v="3"/>
    <x v="0"/>
    <n v="69"/>
    <n v="69"/>
    <x v="2"/>
    <n v="170000000"/>
    <n v="2463768"/>
    <s v="20"/>
  </r>
  <r>
    <n v="27800"/>
    <s v="3967-M3201175"/>
    <s v="Pie de la popa"/>
    <x v="4"/>
    <s v="Venta"/>
    <x v="1"/>
    <x v="4"/>
    <x v="3"/>
    <x v="1"/>
    <n v="54"/>
    <n v="54"/>
    <x v="2"/>
    <n v="325000000"/>
    <n v="6018519"/>
    <s v="5~10"/>
  </r>
  <r>
    <n v="27801"/>
    <s v="3967-M3201162"/>
    <s v="Pie de la popa"/>
    <x v="4"/>
    <s v="Venta"/>
    <x v="1"/>
    <x v="4"/>
    <x v="3"/>
    <x v="1"/>
    <n v="54"/>
    <n v="54"/>
    <x v="2"/>
    <n v="325000000"/>
    <n v="6018519"/>
    <s v="5~10"/>
  </r>
  <r>
    <n v="27802"/>
    <s v="3967-M3462043"/>
    <s v="Pie de la popa"/>
    <x v="4"/>
    <s v="Venta"/>
    <x v="1"/>
    <x v="2"/>
    <x v="3"/>
    <x v="0"/>
    <n v="94"/>
    <n v="94"/>
    <x v="4"/>
    <n v="360000000"/>
    <n v="3829787"/>
    <s v="20"/>
  </r>
  <r>
    <n v="27803"/>
    <s v="3967-M3202761"/>
    <s v="Pie de la popa"/>
    <x v="4"/>
    <s v="Venta"/>
    <x v="1"/>
    <x v="4"/>
    <x v="3"/>
    <x v="1"/>
    <n v="54"/>
    <n v="54"/>
    <x v="2"/>
    <n v="320000000"/>
    <n v="5925926"/>
    <s v="5~10"/>
  </r>
  <r>
    <n v="27804"/>
    <s v="3967-M3534989"/>
    <s v="Bellavista"/>
    <x v="4"/>
    <s v="Venta"/>
    <x v="1"/>
    <x v="2"/>
    <x v="3"/>
    <x v="1"/>
    <n v="58"/>
    <n v="58"/>
    <x v="2"/>
    <n v="180000000"/>
    <n v="3103448"/>
    <s v="10~20"/>
  </r>
  <r>
    <n v="27805"/>
    <s v="3967-M3089802"/>
    <s v="Bosque"/>
    <x v="4"/>
    <s v="Venta"/>
    <x v="1"/>
    <x v="3"/>
    <x v="3"/>
    <x v="0"/>
    <n v="70"/>
    <n v="70"/>
    <x v="1"/>
    <n v="180000000"/>
    <n v="2571429"/>
    <s v="20"/>
  </r>
  <r>
    <n v="27806"/>
    <s v="411-M3418588"/>
    <s v="Laguito"/>
    <x v="4"/>
    <s v="Venta"/>
    <x v="1"/>
    <x v="2"/>
    <x v="0"/>
    <x v="1"/>
    <n v="129"/>
    <n v="129"/>
    <x v="4"/>
    <n v="590000000"/>
    <n v="4573643"/>
    <s v="10~20"/>
  </r>
  <r>
    <n v="27807"/>
    <s v="3967-M3346377"/>
    <s v="13 de junio"/>
    <x v="4"/>
    <s v="Venta"/>
    <x v="1"/>
    <x v="3"/>
    <x v="3"/>
    <x v="1"/>
    <n v="58"/>
    <n v="58"/>
    <x v="1"/>
    <n v="130000000"/>
    <n v="2241379"/>
    <s v="10~20"/>
  </r>
  <r>
    <n v="27808"/>
    <s v="3967-M3346401"/>
    <s v="13 de junio"/>
    <x v="4"/>
    <s v="Venta"/>
    <x v="1"/>
    <x v="2"/>
    <x v="3"/>
    <x v="1"/>
    <n v="116"/>
    <n v="116"/>
    <x v="1"/>
    <n v="200000000"/>
    <n v="1724138"/>
    <s v="10~20"/>
  </r>
  <r>
    <n v="27809"/>
    <s v="3325-M3220622"/>
    <s v="Torices"/>
    <x v="4"/>
    <s v="Venta"/>
    <x v="1"/>
    <x v="3"/>
    <x v="3"/>
    <x v="1"/>
    <n v="48"/>
    <n v="48"/>
    <x v="1"/>
    <n v="200000000"/>
    <n v="4166667"/>
    <s v="10~20"/>
  </r>
  <r>
    <n v="27810"/>
    <s v="12778-M3565470"/>
    <s v="Bocagrande"/>
    <x v="4"/>
    <s v="Venta"/>
    <x v="1"/>
    <x v="3"/>
    <x v="3"/>
    <x v="1"/>
    <n v="92"/>
    <n v="92"/>
    <x v="5"/>
    <n v="850000000"/>
    <n v="9239130"/>
    <s v="5~10"/>
  </r>
  <r>
    <n v="27811"/>
    <s v="9941-M3889630"/>
    <s v="Bocagrande"/>
    <x v="4"/>
    <s v="Venta"/>
    <x v="1"/>
    <x v="2"/>
    <x v="3"/>
    <x v="1"/>
    <n v="120"/>
    <n v="120"/>
    <x v="5"/>
    <n v="660000000"/>
    <n v="5500000"/>
    <s v="10~20"/>
  </r>
  <r>
    <n v="27812"/>
    <s v="835-M3808316"/>
    <s v="Boquilla"/>
    <x v="4"/>
    <s v="Venta"/>
    <x v="1"/>
    <x v="2"/>
    <x v="0"/>
    <x v="1"/>
    <n v="165"/>
    <n v="165"/>
    <x v="4"/>
    <n v="1350000000"/>
    <n v="8181818"/>
    <s v="5~10"/>
  </r>
  <r>
    <n v="27813"/>
    <s v="671-M3721811"/>
    <s v="Castillogrande"/>
    <x v="4"/>
    <s v="Venta"/>
    <x v="1"/>
    <x v="3"/>
    <x v="0"/>
    <x v="0"/>
    <n v="106"/>
    <n v="106"/>
    <x v="5"/>
    <n v="980000000"/>
    <n v="9245283"/>
    <s v="10~20"/>
  </r>
  <r>
    <n v="27814"/>
    <s v="14280-M3473357"/>
    <s v="Puerta de las americas"/>
    <x v="4"/>
    <s v="Venta"/>
    <x v="1"/>
    <x v="2"/>
    <x v="0"/>
    <x v="0"/>
    <n v="89"/>
    <n v="89"/>
    <x v="5"/>
    <n v="390000000"/>
    <n v="4382022"/>
    <s v="5~10"/>
  </r>
  <r>
    <n v="27815"/>
    <s v="10065-M3894061"/>
    <s v="Los ejecutivos"/>
    <x v="4"/>
    <s v="Venta"/>
    <x v="1"/>
    <x v="2"/>
    <x v="3"/>
    <x v="1"/>
    <n v="72"/>
    <n v="72"/>
    <x v="2"/>
    <n v="195000000"/>
    <n v="2708333"/>
    <s v="20"/>
  </r>
  <r>
    <n v="27816"/>
    <s v="12778-M3290706"/>
    <s v="Boca grande"/>
    <x v="4"/>
    <s v="Venta"/>
    <x v="1"/>
    <x v="3"/>
    <x v="3"/>
    <x v="1"/>
    <n v="86"/>
    <n v="86"/>
    <x v="4"/>
    <n v="800000000"/>
    <n v="9302326"/>
    <s v="5~10"/>
  </r>
  <r>
    <n v="27817"/>
    <s v="3325-M3219148"/>
    <s v="Pie de la popa"/>
    <x v="4"/>
    <s v="Venta"/>
    <x v="1"/>
    <x v="2"/>
    <x v="3"/>
    <x v="1"/>
    <n v="88"/>
    <n v="88"/>
    <x v="4"/>
    <n v="360000000"/>
    <n v="4090909"/>
    <s v="10~20"/>
  </r>
  <r>
    <n v="27818"/>
    <s v="14280-M3473028"/>
    <s v="Puerta de las americas"/>
    <x v="4"/>
    <s v="Venta"/>
    <x v="1"/>
    <x v="2"/>
    <x v="0"/>
    <x v="0"/>
    <n v="89"/>
    <n v="89"/>
    <x v="5"/>
    <n v="420000000"/>
    <n v="4719101"/>
    <s v="5~10"/>
  </r>
  <r>
    <n v="27819"/>
    <s v="671-M3619971"/>
    <s v="Manga"/>
    <x v="4"/>
    <s v="Venta"/>
    <x v="1"/>
    <x v="2"/>
    <x v="3"/>
    <x v="0"/>
    <n v="97"/>
    <n v="97"/>
    <x v="4"/>
    <n v="664641800"/>
    <n v="6851977"/>
    <s v="0~5"/>
  </r>
  <r>
    <n v="27820"/>
    <s v="920-M3210539"/>
    <s v="Alto bosque"/>
    <x v="4"/>
    <s v="Venta"/>
    <x v="1"/>
    <x v="3"/>
    <x v="3"/>
    <x v="1"/>
    <n v="60"/>
    <n v="60"/>
    <x v="2"/>
    <n v="230000000"/>
    <n v="3833333"/>
    <s v="5~10"/>
  </r>
  <r>
    <n v="27821"/>
    <s v="3967-M3327743"/>
    <s v="Castillogrande"/>
    <x v="4"/>
    <s v="Venta"/>
    <x v="1"/>
    <x v="0"/>
    <x v="2"/>
    <x v="0"/>
    <n v="550"/>
    <n v="330"/>
    <x v="5"/>
    <n v="4000000000"/>
    <n v="12121212"/>
    <s v="20"/>
  </r>
  <r>
    <n v="27822"/>
    <s v="3967-M3052675"/>
    <s v="Manga"/>
    <x v="4"/>
    <s v="Venta"/>
    <x v="1"/>
    <x v="2"/>
    <x v="0"/>
    <x v="2"/>
    <n v="270"/>
    <n v="270"/>
    <x v="5"/>
    <n v="1700000000"/>
    <n v="6296296"/>
    <s v="5~10"/>
  </r>
  <r>
    <n v="27823"/>
    <s v="3967-M3809486"/>
    <s v="Castillogrande"/>
    <x v="4"/>
    <s v="Venta"/>
    <x v="1"/>
    <x v="2"/>
    <x v="0"/>
    <x v="1"/>
    <n v="209"/>
    <n v="209"/>
    <x v="5"/>
    <n v="1650000000"/>
    <n v="7894737"/>
    <s v="10~20"/>
  </r>
  <r>
    <n v="27824"/>
    <s v="3229-M3725450"/>
    <s v="Serena del mar"/>
    <x v="4"/>
    <s v="Venta"/>
    <x v="1"/>
    <x v="2"/>
    <x v="0"/>
    <x v="1"/>
    <n v="126"/>
    <n v="126"/>
    <x v="5"/>
    <n v="790000000"/>
    <n v="6269841"/>
    <s v="0~5"/>
  </r>
  <r>
    <n v="27825"/>
    <s v="14556-M3662210"/>
    <s v="Crespo"/>
    <x v="4"/>
    <s v="Venta"/>
    <x v="1"/>
    <x v="2"/>
    <x v="3"/>
    <x v="2"/>
    <n v="145"/>
    <n v="145"/>
    <x v="4"/>
    <n v="650000000"/>
    <n v="4482759"/>
    <s v="10~20"/>
  </r>
  <r>
    <n v="27826"/>
    <s v="37-M3722461"/>
    <s v="El laguito"/>
    <x v="4"/>
    <s v="Venta"/>
    <x v="1"/>
    <x v="4"/>
    <x v="4"/>
    <x v="1"/>
    <n v="40"/>
    <n v="40"/>
    <x v="5"/>
    <n v="335000000"/>
    <n v="8375000"/>
    <s v="20"/>
  </r>
  <r>
    <n v="27827"/>
    <s v="671-M3812082"/>
    <s v="Manga"/>
    <x v="4"/>
    <s v="Venta"/>
    <x v="1"/>
    <x v="2"/>
    <x v="3"/>
    <x v="1"/>
    <n v="106"/>
    <n v="106"/>
    <x v="4"/>
    <n v="390000000"/>
    <n v="3679245"/>
    <s v="20"/>
  </r>
  <r>
    <n v="27828"/>
    <s v="411-M3579000"/>
    <s v="Villa rosita"/>
    <x v="4"/>
    <s v="Venta"/>
    <x v="1"/>
    <x v="2"/>
    <x v="3"/>
    <x v="0"/>
    <n v="62"/>
    <n v="62"/>
    <x v="1"/>
    <n v="170000000"/>
    <n v="2741935"/>
    <s v="0~5"/>
  </r>
  <r>
    <n v="27829"/>
    <s v="411-M3421451"/>
    <s v="Castillogrande"/>
    <x v="4"/>
    <s v="Venta"/>
    <x v="1"/>
    <x v="2"/>
    <x v="0"/>
    <x v="1"/>
    <n v="325"/>
    <n v="325"/>
    <x v="5"/>
    <n v="3300000000"/>
    <n v="10153846"/>
    <s v="5~10"/>
  </r>
  <r>
    <n v="27830"/>
    <s v="411-M3579007"/>
    <s v="Villa rosita"/>
    <x v="4"/>
    <s v="Venta"/>
    <x v="1"/>
    <x v="3"/>
    <x v="3"/>
    <x v="0"/>
    <n v="62"/>
    <n v="62"/>
    <x v="1"/>
    <n v="170000000"/>
    <n v="2741935"/>
    <s v="0~5"/>
  </r>
  <r>
    <n v="27831"/>
    <s v="920-42149198"/>
    <s v="Marbella"/>
    <x v="4"/>
    <s v="Venta"/>
    <x v="1"/>
    <x v="2"/>
    <x v="0"/>
    <x v="0"/>
    <n v="196"/>
    <n v="196"/>
    <x v="5"/>
    <n v="700000000"/>
    <n v="3571429"/>
    <s v="0~5"/>
  </r>
  <r>
    <n v="27832"/>
    <s v="12555-M3819804"/>
    <s v="Bocagrande"/>
    <x v="4"/>
    <s v="Venta"/>
    <x v="1"/>
    <x v="2"/>
    <x v="0"/>
    <x v="1"/>
    <n v="161"/>
    <n v="161"/>
    <x v="5"/>
    <n v="1300000000"/>
    <n v="8074534"/>
    <s v="10~20"/>
  </r>
  <r>
    <n v="27833"/>
    <s v="411-M3417463"/>
    <s v="La boquilla"/>
    <x v="4"/>
    <s v="Venta"/>
    <x v="1"/>
    <x v="3"/>
    <x v="0"/>
    <x v="1"/>
    <n v="91"/>
    <n v="91"/>
    <x v="5"/>
    <n v="800000000"/>
    <n v="8791209"/>
    <s v="5~10"/>
  </r>
  <r>
    <n v="27834"/>
    <s v="2398-M3524737"/>
    <s v="Crespo"/>
    <x v="4"/>
    <s v="Venta"/>
    <x v="1"/>
    <x v="2"/>
    <x v="0"/>
    <x v="1"/>
    <n v="102"/>
    <n v="102"/>
    <x v="4"/>
    <n v="500000000"/>
    <n v="4901961"/>
    <s v="10~20"/>
  </r>
  <r>
    <n v="27835"/>
    <s v="9947-M3884840"/>
    <s v="De la virgen y turistica"/>
    <x v="4"/>
    <s v="Venta"/>
    <x v="1"/>
    <x v="3"/>
    <x v="3"/>
    <x v="0"/>
    <n v="63"/>
    <n v="63"/>
    <x v="4"/>
    <n v="548000000"/>
    <n v="8698413"/>
    <s v="0~5"/>
  </r>
  <r>
    <n v="27836"/>
    <s v="14238-M3355588"/>
    <s v="Manga"/>
    <x v="4"/>
    <s v="Venta"/>
    <x v="1"/>
    <x v="2"/>
    <x v="0"/>
    <x v="0"/>
    <n v="156"/>
    <n v="156"/>
    <x v="4"/>
    <n v="870000000"/>
    <n v="5576923"/>
    <s v="0~5"/>
  </r>
  <r>
    <n v="27837"/>
    <s v="12555-3813771"/>
    <s v="Karibana cartagena"/>
    <x v="4"/>
    <s v="Venta"/>
    <x v="1"/>
    <x v="3"/>
    <x v="0"/>
    <x v="1"/>
    <n v="125"/>
    <n v="125"/>
    <x v="5"/>
    <n v="930000000"/>
    <n v="7440000"/>
    <s v="10~20"/>
  </r>
  <r>
    <n v="27838"/>
    <s v="3967-M3172286"/>
    <s v="Manga"/>
    <x v="4"/>
    <s v="Venta"/>
    <x v="1"/>
    <x v="2"/>
    <x v="3"/>
    <x v="1"/>
    <n v="127"/>
    <n v="127"/>
    <x v="4"/>
    <n v="450000000"/>
    <n v="3543307"/>
    <s v="20"/>
  </r>
  <r>
    <n v="27839"/>
    <s v="12555-M3819822"/>
    <s v="Manzanillo del mar"/>
    <x v="4"/>
    <s v="Venta"/>
    <x v="1"/>
    <x v="2"/>
    <x v="0"/>
    <x v="1"/>
    <n v="177"/>
    <n v="177"/>
    <x v="5"/>
    <n v="1400000000"/>
    <n v="7909605"/>
    <s v="10~20"/>
  </r>
  <r>
    <n v="27840"/>
    <s v="835-M3820722"/>
    <s v="Bocagrande"/>
    <x v="4"/>
    <s v="Venta"/>
    <x v="1"/>
    <x v="2"/>
    <x v="0"/>
    <x v="1"/>
    <n v="120"/>
    <n v="120"/>
    <x v="5"/>
    <n v="1600000000"/>
    <n v="13333333"/>
    <s v="0~5"/>
  </r>
  <r>
    <n v="27841"/>
    <s v="2398-M3524660"/>
    <s v="Crespo"/>
    <x v="4"/>
    <s v="Venta"/>
    <x v="1"/>
    <x v="2"/>
    <x v="3"/>
    <x v="1"/>
    <n v="140"/>
    <n v="140"/>
    <x v="4"/>
    <n v="680000000"/>
    <n v="4857143"/>
    <s v="0~5"/>
  </r>
  <r>
    <n v="27842"/>
    <s v="2398-M3524659"/>
    <s v="Marbella"/>
    <x v="4"/>
    <s v="Venta"/>
    <x v="1"/>
    <x v="2"/>
    <x v="0"/>
    <x v="0"/>
    <n v="100"/>
    <n v="100"/>
    <x v="2"/>
    <n v="470000000"/>
    <n v="4700000"/>
    <s v="20"/>
  </r>
  <r>
    <n v="27843"/>
    <s v="12555-M3819807"/>
    <s v="Crespo"/>
    <x v="4"/>
    <s v="Venta"/>
    <x v="1"/>
    <x v="2"/>
    <x v="0"/>
    <x v="0"/>
    <n v="109"/>
    <n v="109"/>
    <x v="4"/>
    <n v="556466179"/>
    <n v="5105194"/>
    <s v="0~5"/>
  </r>
  <r>
    <n v="27844"/>
    <s v="9947-M3815066"/>
    <s v="Crespo"/>
    <x v="4"/>
    <s v="Venta"/>
    <x v="1"/>
    <x v="3"/>
    <x v="3"/>
    <x v="1"/>
    <n v="92"/>
    <n v="92"/>
    <x v="4"/>
    <n v="723000000"/>
    <n v="7858696"/>
    <s v="0~5"/>
  </r>
  <r>
    <n v="27845"/>
    <s v="2398-M3524490"/>
    <s v="Manga"/>
    <x v="4"/>
    <s v="Venta"/>
    <x v="1"/>
    <x v="2"/>
    <x v="0"/>
    <x v="1"/>
    <n v="96"/>
    <n v="96"/>
    <x v="4"/>
    <n v="380000000"/>
    <n v="3958333"/>
    <s v="20"/>
  </r>
  <r>
    <n v="27846"/>
    <s v="3967-M3555074"/>
    <s v="Marbella"/>
    <x v="4"/>
    <s v="Venta"/>
    <x v="1"/>
    <x v="3"/>
    <x v="3"/>
    <x v="1"/>
    <n v="96"/>
    <n v="96"/>
    <x v="4"/>
    <n v="475000000"/>
    <n v="4947917"/>
    <s v="0~5"/>
  </r>
  <r>
    <n v="27847"/>
    <s v="734-M3119305"/>
    <s v="Cartagena"/>
    <x v="4"/>
    <s v="Venta"/>
    <x v="1"/>
    <x v="2"/>
    <x v="1"/>
    <x v="2"/>
    <n v="175"/>
    <n v="175"/>
    <x v="5"/>
    <n v="1750000000"/>
    <n v="10000000"/>
    <s v="0~5"/>
  </r>
  <r>
    <n v="27848"/>
    <s v="3967-M3672168"/>
    <s v="La concepcion"/>
    <x v="4"/>
    <s v="Venta"/>
    <x v="1"/>
    <x v="2"/>
    <x v="0"/>
    <x v="1"/>
    <n v="103"/>
    <n v="103"/>
    <x v="2"/>
    <n v="330000000"/>
    <n v="3203883"/>
    <s v="0~5"/>
  </r>
  <r>
    <n v="27849"/>
    <s v="411-M3418526"/>
    <s v="Pie de la popa"/>
    <x v="4"/>
    <s v="Venta"/>
    <x v="1"/>
    <x v="2"/>
    <x v="3"/>
    <x v="1"/>
    <n v="115"/>
    <n v="115"/>
    <x v="2"/>
    <n v="400000000"/>
    <n v="3478261"/>
    <s v="10~20"/>
  </r>
  <r>
    <n v="27850"/>
    <s v="3967-M3818324"/>
    <s v="Serena del mar"/>
    <x v="4"/>
    <s v="Venta"/>
    <x v="1"/>
    <x v="3"/>
    <x v="3"/>
    <x v="1"/>
    <n v="63"/>
    <n v="63"/>
    <x v="4"/>
    <n v="325000000"/>
    <n v="5158730"/>
    <s v="0~5"/>
  </r>
  <r>
    <n v="27851"/>
    <s v="411-M3416795"/>
    <s v="Cielo mar"/>
    <x v="4"/>
    <s v="Venta"/>
    <x v="1"/>
    <x v="2"/>
    <x v="0"/>
    <x v="1"/>
    <n v="100"/>
    <n v="100"/>
    <x v="4"/>
    <n v="560000000"/>
    <n v="5600000"/>
    <s v="0~5"/>
  </r>
  <r>
    <n v="27852"/>
    <s v="10278-M2833418"/>
    <s v="Boca grande"/>
    <x v="4"/>
    <s v="Venta"/>
    <x v="1"/>
    <x v="2"/>
    <x v="0"/>
    <x v="1"/>
    <n v="128"/>
    <n v="128"/>
    <x v="5"/>
    <n v="1109000000"/>
    <n v="8664062"/>
    <s v="0~5"/>
  </r>
  <r>
    <n v="27853"/>
    <s v="10278-M2833412"/>
    <s v="Boca grande"/>
    <x v="4"/>
    <s v="Venta"/>
    <x v="1"/>
    <x v="3"/>
    <x v="0"/>
    <x v="1"/>
    <n v="97"/>
    <n v="97"/>
    <x v="5"/>
    <n v="885000000"/>
    <n v="9123711"/>
    <s v="0~5"/>
  </r>
  <r>
    <n v="27854"/>
    <s v="671-82758"/>
    <s v="Crespo"/>
    <x v="4"/>
    <s v="Venta"/>
    <x v="1"/>
    <x v="3"/>
    <x v="3"/>
    <x v="1"/>
    <n v="0"/>
    <n v="76"/>
    <x v="4"/>
    <n v="450000000"/>
    <n v="5921053"/>
    <s v="5~10"/>
  </r>
  <r>
    <n v="27855"/>
    <s v="671-82340"/>
    <s v="Boca grande"/>
    <x v="4"/>
    <s v="Venta"/>
    <x v="1"/>
    <x v="2"/>
    <x v="0"/>
    <x v="1"/>
    <n v="0"/>
    <n v="155"/>
    <x v="5"/>
    <n v="940000000"/>
    <n v="6064516"/>
    <s v="5~10"/>
  </r>
  <r>
    <n v="27856"/>
    <s v="671-M81216"/>
    <s v="Castillogrande"/>
    <x v="4"/>
    <s v="Venta"/>
    <x v="1"/>
    <x v="2"/>
    <x v="0"/>
    <x v="1"/>
    <n v="0"/>
    <n v="273"/>
    <x v="5"/>
    <n v="2351000000"/>
    <n v="8611722"/>
    <s v="5~10"/>
  </r>
  <r>
    <n v="27857"/>
    <s v="3967-M3462010"/>
    <s v="Castillogrande"/>
    <x v="4"/>
    <s v="Venta"/>
    <x v="1"/>
    <x v="2"/>
    <x v="0"/>
    <x v="1"/>
    <n v="191"/>
    <n v="191"/>
    <x v="5"/>
    <n v="1500000000"/>
    <n v="7853403"/>
    <s v="5~10"/>
  </r>
  <r>
    <n v="27858"/>
    <s v="2398-M3524753"/>
    <s v="Cabrero"/>
    <x v="4"/>
    <s v="Venta"/>
    <x v="1"/>
    <x v="3"/>
    <x v="3"/>
    <x v="1"/>
    <n v="100"/>
    <n v="100"/>
    <x v="4"/>
    <n v="435000000"/>
    <n v="4350000"/>
    <s v="0~5"/>
  </r>
  <r>
    <n v="27859"/>
    <s v="2398-M3524758"/>
    <s v="Manzanillo"/>
    <x v="4"/>
    <s v="Venta"/>
    <x v="1"/>
    <x v="3"/>
    <x v="3"/>
    <x v="0"/>
    <n v="87"/>
    <n v="87"/>
    <x v="4"/>
    <n v="640000000"/>
    <n v="7356322"/>
    <s v="0~5"/>
  </r>
  <r>
    <n v="27860"/>
    <s v="671-76374"/>
    <s v="Boca grande"/>
    <x v="4"/>
    <s v="Venta"/>
    <x v="1"/>
    <x v="4"/>
    <x v="4"/>
    <x v="1"/>
    <n v="70"/>
    <n v="70"/>
    <x v="5"/>
    <n v="950000000"/>
    <n v="13571429"/>
    <s v="0~5"/>
  </r>
  <r>
    <n v="27861"/>
    <s v="3967-M3224527"/>
    <s v="Zona norte"/>
    <x v="4"/>
    <s v="Venta"/>
    <x v="1"/>
    <x v="2"/>
    <x v="0"/>
    <x v="1"/>
    <n v="160"/>
    <n v="160"/>
    <x v="4"/>
    <n v="1120000000"/>
    <n v="7000000"/>
    <s v="5~10"/>
  </r>
  <r>
    <n v="27862"/>
    <s v="12735-M3475784"/>
    <s v="Crespo"/>
    <x v="4"/>
    <s v="Venta"/>
    <x v="1"/>
    <x v="2"/>
    <x v="3"/>
    <x v="1"/>
    <n v="165"/>
    <n v="165"/>
    <x v="4"/>
    <n v="750000000"/>
    <n v="4545455"/>
    <s v="5~10"/>
  </r>
  <r>
    <n v="27863"/>
    <s v="3967-M3159507"/>
    <s v="Marbella"/>
    <x v="4"/>
    <s v="Venta"/>
    <x v="1"/>
    <x v="2"/>
    <x v="0"/>
    <x v="1"/>
    <n v="126"/>
    <n v="126"/>
    <x v="4"/>
    <n v="850000000"/>
    <n v="6746032"/>
    <s v="10~20"/>
  </r>
  <r>
    <n v="27864"/>
    <s v="3967-M3462076"/>
    <s v="Los corales"/>
    <x v="4"/>
    <s v="Venta"/>
    <x v="1"/>
    <x v="2"/>
    <x v="3"/>
    <x v="1"/>
    <n v="60"/>
    <n v="60"/>
    <x v="1"/>
    <n v="200000000"/>
    <n v="3333333"/>
    <s v="0~5"/>
  </r>
  <r>
    <n v="27865"/>
    <s v="3967-M3036588"/>
    <s v="Cabrero"/>
    <x v="4"/>
    <s v="Venta"/>
    <x v="1"/>
    <x v="3"/>
    <x v="0"/>
    <x v="1"/>
    <n v="96"/>
    <n v="96"/>
    <x v="5"/>
    <n v="655000000"/>
    <n v="6822917"/>
    <s v="0~5"/>
  </r>
  <r>
    <n v="27866"/>
    <s v="3967-M3450108"/>
    <s v="Bocagrande"/>
    <x v="4"/>
    <s v="Venta"/>
    <x v="1"/>
    <x v="4"/>
    <x v="4"/>
    <x v="1"/>
    <n v="65"/>
    <n v="65"/>
    <x v="4"/>
    <n v="350000000"/>
    <n v="5384615"/>
    <s v="20"/>
  </r>
  <r>
    <n v="27867"/>
    <s v="3967-M3346249"/>
    <s v="Alto bosque"/>
    <x v="4"/>
    <s v="Venta"/>
    <x v="1"/>
    <x v="2"/>
    <x v="3"/>
    <x v="0"/>
    <n v="75"/>
    <n v="75"/>
    <x v="2"/>
    <n v="170000000"/>
    <n v="2266667"/>
    <s v="10~20"/>
  </r>
  <r>
    <n v="27868"/>
    <s v="3967-M3462101"/>
    <s v="Manga"/>
    <x v="4"/>
    <s v="Venta"/>
    <x v="1"/>
    <x v="2"/>
    <x v="3"/>
    <x v="1"/>
    <n v="110"/>
    <n v="110"/>
    <x v="4"/>
    <n v="450000000"/>
    <n v="4090909"/>
    <s v="20"/>
  </r>
  <r>
    <n v="27869"/>
    <s v="3967-M3030815"/>
    <s v="Bocagrande"/>
    <x v="4"/>
    <s v="Venta"/>
    <x v="1"/>
    <x v="2"/>
    <x v="0"/>
    <x v="1"/>
    <n v="162"/>
    <n v="162"/>
    <x v="4"/>
    <n v="1050000000"/>
    <n v="6481481"/>
    <s v="0~5"/>
  </r>
  <r>
    <n v="27870"/>
    <s v="3967-M3462099"/>
    <s v="La concepcion"/>
    <x v="4"/>
    <s v="Venta"/>
    <x v="1"/>
    <x v="2"/>
    <x v="3"/>
    <x v="1"/>
    <n v="80"/>
    <n v="80"/>
    <x v="2"/>
    <n v="320000000"/>
    <n v="4000000"/>
    <s v="20"/>
  </r>
  <r>
    <n v="27871"/>
    <s v="3967-M3048781"/>
    <s v="Alto bosque"/>
    <x v="4"/>
    <s v="Venta"/>
    <x v="1"/>
    <x v="2"/>
    <x v="3"/>
    <x v="1"/>
    <n v="98"/>
    <n v="98"/>
    <x v="2"/>
    <n v="290000000"/>
    <n v="2959184"/>
    <s v="20"/>
  </r>
  <r>
    <n v="27872"/>
    <s v="3967-M3560421"/>
    <s v="Zona norte"/>
    <x v="4"/>
    <s v="Venta"/>
    <x v="1"/>
    <x v="2"/>
    <x v="3"/>
    <x v="1"/>
    <n v="147"/>
    <n v="147"/>
    <x v="4"/>
    <n v="630000000"/>
    <n v="4285714"/>
    <s v="5~10"/>
  </r>
  <r>
    <n v="27873"/>
    <s v="3967-M3462120"/>
    <s v="Zona norte"/>
    <x v="4"/>
    <s v="Venta"/>
    <x v="1"/>
    <x v="2"/>
    <x v="3"/>
    <x v="0"/>
    <n v="160"/>
    <n v="160"/>
    <x v="5"/>
    <n v="610000000"/>
    <n v="3812500"/>
    <s v="5~10"/>
  </r>
  <r>
    <n v="27874"/>
    <s v="3967-M3040520"/>
    <s v="Marbella"/>
    <x v="4"/>
    <s v="Venta"/>
    <x v="1"/>
    <x v="3"/>
    <x v="3"/>
    <x v="0"/>
    <n v="81"/>
    <n v="81"/>
    <x v="4"/>
    <n v="390000000"/>
    <n v="4814815"/>
    <s v="10~20"/>
  </r>
  <r>
    <n v="27875"/>
    <s v="3967-M3046268"/>
    <s v="Pie de la popa"/>
    <x v="4"/>
    <s v="Venta"/>
    <x v="1"/>
    <x v="2"/>
    <x v="3"/>
    <x v="0"/>
    <n v="80"/>
    <n v="80"/>
    <x v="2"/>
    <n v="280000000"/>
    <n v="3500000"/>
    <s v="20"/>
  </r>
  <r>
    <n v="27876"/>
    <s v="3967-M3051841"/>
    <s v="Alto bosque"/>
    <x v="4"/>
    <s v="Venta"/>
    <x v="1"/>
    <x v="2"/>
    <x v="3"/>
    <x v="1"/>
    <n v="98"/>
    <n v="98"/>
    <x v="2"/>
    <n v="230000000"/>
    <n v="2346939"/>
    <s v="20"/>
  </r>
  <r>
    <n v="27877"/>
    <s v="3967-M3048513"/>
    <s v="Recreo"/>
    <x v="4"/>
    <s v="Venta"/>
    <x v="1"/>
    <x v="2"/>
    <x v="3"/>
    <x v="1"/>
    <n v="80"/>
    <n v="80"/>
    <x v="2"/>
    <n v="240000000"/>
    <n v="3000000"/>
    <s v="0~5"/>
  </r>
  <r>
    <n v="27878"/>
    <s v="3967-M3281437"/>
    <s v="Bocagrande"/>
    <x v="4"/>
    <s v="Venta"/>
    <x v="1"/>
    <x v="0"/>
    <x v="2"/>
    <x v="2"/>
    <n v="190"/>
    <n v="190"/>
    <x v="5"/>
    <n v="695000000"/>
    <n v="3657895"/>
    <s v="20"/>
  </r>
  <r>
    <n v="27879"/>
    <s v="3967-M3178076"/>
    <s v="El laguito"/>
    <x v="4"/>
    <s v="Venta"/>
    <x v="1"/>
    <x v="2"/>
    <x v="0"/>
    <x v="1"/>
    <n v="126"/>
    <n v="126"/>
    <x v="5"/>
    <n v="590000000"/>
    <n v="4682540"/>
    <s v="20"/>
  </r>
  <r>
    <n v="27880"/>
    <s v="14392-M3445646"/>
    <s v="Cartagena"/>
    <x v="4"/>
    <s v="Venta"/>
    <x v="1"/>
    <x v="2"/>
    <x v="0"/>
    <x v="1"/>
    <n v="231"/>
    <n v="231"/>
    <x v="3"/>
    <n v="1050000000"/>
    <n v="4545455"/>
    <s v="5~10"/>
  </r>
  <r>
    <n v="27881"/>
    <s v="3967-M3044567"/>
    <s v="Manga"/>
    <x v="4"/>
    <s v="Venta"/>
    <x v="1"/>
    <x v="2"/>
    <x v="0"/>
    <x v="0"/>
    <n v="175"/>
    <n v="175"/>
    <x v="4"/>
    <n v="380000000"/>
    <n v="2171429"/>
    <s v="20"/>
  </r>
  <r>
    <n v="27882"/>
    <s v="14392-M3445863"/>
    <s v="La manga"/>
    <x v="4"/>
    <s v="Venta"/>
    <x v="1"/>
    <x v="2"/>
    <x v="2"/>
    <x v="2"/>
    <n v="175"/>
    <n v="175"/>
    <x v="5"/>
    <n v="1750000000"/>
    <n v="10000000"/>
    <s v="0~5"/>
  </r>
  <r>
    <n v="27883"/>
    <s v="3967-M3052499"/>
    <s v="Pie de la popa"/>
    <x v="4"/>
    <s v="Venta"/>
    <x v="1"/>
    <x v="2"/>
    <x v="3"/>
    <x v="0"/>
    <n v="173"/>
    <n v="173"/>
    <x v="2"/>
    <n v="470000000"/>
    <n v="2716763"/>
    <s v="20"/>
  </r>
  <r>
    <n v="27884"/>
    <s v="671-M3806755"/>
    <s v="Crespo"/>
    <x v="4"/>
    <s v="Venta"/>
    <x v="1"/>
    <x v="2"/>
    <x v="0"/>
    <x v="1"/>
    <n v="148"/>
    <n v="148"/>
    <x v="4"/>
    <n v="900000000"/>
    <n v="6081081"/>
    <s v="0~5"/>
  </r>
  <r>
    <n v="27885"/>
    <s v="3967-M3080409"/>
    <s v="Castillogrande"/>
    <x v="4"/>
    <s v="Venta"/>
    <x v="1"/>
    <x v="0"/>
    <x v="1"/>
    <x v="1"/>
    <n v="344"/>
    <n v="344"/>
    <x v="5"/>
    <n v="3445000000"/>
    <n v="10014535"/>
    <s v="5~10"/>
  </r>
  <r>
    <n v="27886"/>
    <s v="14074-M3868109"/>
    <s v="Bocagrande"/>
    <x v="4"/>
    <s v="Venta"/>
    <x v="1"/>
    <x v="4"/>
    <x v="3"/>
    <x v="1"/>
    <n v="66"/>
    <n v="66"/>
    <x v="5"/>
    <n v="750000000"/>
    <n v="11363636"/>
    <s v="5~10"/>
  </r>
  <r>
    <n v="27887"/>
    <s v="10278-M3363454"/>
    <s v="Manga"/>
    <x v="4"/>
    <s v="Venta"/>
    <x v="1"/>
    <x v="2"/>
    <x v="2"/>
    <x v="1"/>
    <n v="146"/>
    <n v="146"/>
    <x v="4"/>
    <n v="720000000"/>
    <n v="4931507"/>
    <s v="5~10"/>
  </r>
  <r>
    <n v="27888"/>
    <s v="3967-M3806215"/>
    <s v="Zona norte"/>
    <x v="4"/>
    <s v="Venta"/>
    <x v="1"/>
    <x v="3"/>
    <x v="3"/>
    <x v="1"/>
    <n v="93"/>
    <n v="93"/>
    <x v="4"/>
    <n v="900000000"/>
    <n v="9677419"/>
    <s v="0~5"/>
  </r>
  <r>
    <n v="27889"/>
    <s v="835-M3808443"/>
    <s v="La boquilla"/>
    <x v="4"/>
    <s v="Venta"/>
    <x v="1"/>
    <x v="3"/>
    <x v="0"/>
    <x v="1"/>
    <n v="93"/>
    <n v="93"/>
    <x v="5"/>
    <n v="900000000"/>
    <n v="9677419"/>
    <s v="0~5"/>
  </r>
  <r>
    <n v="27890"/>
    <s v="3967-M3868318"/>
    <s v="Crespo"/>
    <x v="4"/>
    <s v="Venta"/>
    <x v="1"/>
    <x v="3"/>
    <x v="3"/>
    <x v="1"/>
    <n v="96"/>
    <n v="96"/>
    <x v="4"/>
    <n v="630000000"/>
    <n v="6562500"/>
    <s v="10~20"/>
  </r>
  <r>
    <n v="27891"/>
    <s v="12735-M3802506"/>
    <s v="San diego"/>
    <x v="4"/>
    <s v="Venta"/>
    <x v="1"/>
    <x v="2"/>
    <x v="2"/>
    <x v="1"/>
    <n v="167"/>
    <n v="167"/>
    <x v="1"/>
    <n v="4312000000"/>
    <n v="25820359"/>
    <s v="5~10"/>
  </r>
  <r>
    <n v="27892"/>
    <s v="14556-M3655272"/>
    <s v="Recreo"/>
    <x v="4"/>
    <s v="Venta"/>
    <x v="1"/>
    <x v="2"/>
    <x v="3"/>
    <x v="1"/>
    <n v="131"/>
    <n v="131"/>
    <x v="2"/>
    <n v="480000000"/>
    <n v="3664122"/>
    <s v="0~5"/>
  </r>
  <r>
    <n v="27893"/>
    <s v="37-M3720581"/>
    <s v="Bocagrande"/>
    <x v="4"/>
    <s v="Venta"/>
    <x v="1"/>
    <x v="2"/>
    <x v="0"/>
    <x v="1"/>
    <n v="179"/>
    <n v="179"/>
    <x v="5"/>
    <n v="680000000"/>
    <n v="3798883"/>
    <s v="nan"/>
  </r>
  <r>
    <n v="27894"/>
    <s v="671-M3620050"/>
    <s v="Manga"/>
    <x v="4"/>
    <s v="Venta"/>
    <x v="1"/>
    <x v="3"/>
    <x v="3"/>
    <x v="0"/>
    <n v="79"/>
    <n v="79"/>
    <x v="4"/>
    <n v="543236000"/>
    <n v="6876405"/>
    <s v="0~5"/>
  </r>
  <r>
    <n v="27895"/>
    <s v="411-M3417543"/>
    <s v="El socorro"/>
    <x v="4"/>
    <s v="Venta"/>
    <x v="1"/>
    <x v="2"/>
    <x v="3"/>
    <x v="1"/>
    <n v="71"/>
    <n v="71"/>
    <x v="2"/>
    <n v="220000000"/>
    <n v="3098592"/>
    <s v="10~20"/>
  </r>
  <r>
    <n v="27896"/>
    <s v="411-M3421956"/>
    <s v="San jose de los campanos"/>
    <x v="4"/>
    <s v="Venta"/>
    <x v="1"/>
    <x v="2"/>
    <x v="3"/>
    <x v="0"/>
    <n v="72"/>
    <n v="72"/>
    <x v="2"/>
    <n v="200000000"/>
    <n v="2777778"/>
    <s v="0~5"/>
  </r>
  <r>
    <n v="27897"/>
    <s v="411-M3419791"/>
    <s v="Crespo"/>
    <x v="4"/>
    <s v="Venta"/>
    <x v="1"/>
    <x v="3"/>
    <x v="3"/>
    <x v="1"/>
    <n v="86"/>
    <n v="86"/>
    <x v="4"/>
    <n v="360000000"/>
    <n v="4186047"/>
    <s v="0~5"/>
  </r>
  <r>
    <n v="27898"/>
    <s v="2264-48406"/>
    <s v="Cartagena"/>
    <x v="4"/>
    <s v="Venta"/>
    <x v="1"/>
    <x v="2"/>
    <x v="0"/>
    <x v="0"/>
    <n v="110"/>
    <n v="110"/>
    <x v="5"/>
    <n v="600000000"/>
    <n v="5454545"/>
    <s v="0~5"/>
  </r>
  <r>
    <n v="27899"/>
    <s v="411-M3421660"/>
    <s v="Marbella"/>
    <x v="4"/>
    <s v="Venta"/>
    <x v="1"/>
    <x v="3"/>
    <x v="3"/>
    <x v="0"/>
    <n v="90"/>
    <n v="90"/>
    <x v="4"/>
    <n v="450000000"/>
    <n v="5000000"/>
    <s v="0~5"/>
  </r>
  <r>
    <n v="27900"/>
    <s v="3967-M3662381"/>
    <s v="Santa monica"/>
    <x v="4"/>
    <s v="Venta"/>
    <x v="1"/>
    <x v="2"/>
    <x v="3"/>
    <x v="1"/>
    <n v="95"/>
    <n v="95"/>
    <x v="2"/>
    <n v="220000000"/>
    <n v="2315789"/>
    <s v="10~20"/>
  </r>
  <r>
    <n v="27901"/>
    <s v="9947-M3615462"/>
    <s v="Cartagena"/>
    <x v="4"/>
    <s v="Venta"/>
    <x v="1"/>
    <x v="4"/>
    <x v="4"/>
    <x v="1"/>
    <n v="90"/>
    <n v="90"/>
    <x v="4"/>
    <n v="478690000"/>
    <n v="5318778"/>
    <s v="0~5"/>
  </r>
  <r>
    <n v="27902"/>
    <s v="2398-M3524823"/>
    <s v="Ternera"/>
    <x v="4"/>
    <s v="Venta"/>
    <x v="1"/>
    <x v="2"/>
    <x v="3"/>
    <x v="0"/>
    <n v="77"/>
    <n v="77"/>
    <x v="1"/>
    <n v="330000000"/>
    <n v="4285714"/>
    <s v="0~5"/>
  </r>
  <r>
    <n v="27903"/>
    <s v="14924-M3709579"/>
    <s v="Zona norte cielo mar"/>
    <x v="4"/>
    <s v="Venta"/>
    <x v="1"/>
    <x v="4"/>
    <x v="3"/>
    <x v="1"/>
    <n v="77"/>
    <n v="77"/>
    <x v="4"/>
    <n v="379644583"/>
    <n v="4930449"/>
    <s v="0~5"/>
  </r>
  <r>
    <n v="27904"/>
    <s v="934-M2595519"/>
    <s v="Bahia bocagrande"/>
    <x v="4"/>
    <s v="Venta"/>
    <x v="1"/>
    <x v="2"/>
    <x v="2"/>
    <x v="1"/>
    <n v="199"/>
    <n v="199"/>
    <x v="5"/>
    <n v="2200000000"/>
    <n v="11055276"/>
    <s v="5~10"/>
  </r>
  <r>
    <n v="27905"/>
    <s v="3241-M2562860"/>
    <s v="Boca grande"/>
    <x v="4"/>
    <s v="Venta"/>
    <x v="1"/>
    <x v="2"/>
    <x v="2"/>
    <x v="1"/>
    <n v="300"/>
    <n v="300"/>
    <x v="5"/>
    <n v="2700000000"/>
    <n v="9000000"/>
    <s v="10~20"/>
  </r>
  <r>
    <n v="27906"/>
    <s v="13974-M3801707"/>
    <s v="Marbella"/>
    <x v="4"/>
    <s v="Venta"/>
    <x v="1"/>
    <x v="3"/>
    <x v="3"/>
    <x v="1"/>
    <n v="102"/>
    <n v="102"/>
    <x v="4"/>
    <n v="610000000"/>
    <n v="5980392"/>
    <s v="10~20"/>
  </r>
  <r>
    <n v="27907"/>
    <s v="934-M2880446"/>
    <s v="Bahia bocagrande"/>
    <x v="4"/>
    <s v="Venta"/>
    <x v="1"/>
    <x v="2"/>
    <x v="1"/>
    <x v="1"/>
    <n v="330"/>
    <n v="330"/>
    <x v="5"/>
    <n v="4000000000"/>
    <n v="12121212"/>
    <s v="10~20"/>
  </r>
  <r>
    <n v="27908"/>
    <s v="12778-M3263188"/>
    <s v="Cartagena el laguito"/>
    <x v="4"/>
    <s v="Venta"/>
    <x v="1"/>
    <x v="0"/>
    <x v="2"/>
    <x v="1"/>
    <n v="250"/>
    <n v="250"/>
    <x v="5"/>
    <n v="1750000000"/>
    <n v="7000000"/>
    <s v="10~20"/>
  </r>
  <r>
    <n v="27909"/>
    <s v="934-M2513488"/>
    <s v="Malecon de bocagrande"/>
    <x v="4"/>
    <s v="Venta"/>
    <x v="1"/>
    <x v="0"/>
    <x v="2"/>
    <x v="1"/>
    <n v="211"/>
    <n v="211"/>
    <x v="5"/>
    <n v="815860000"/>
    <n v="3866635"/>
    <s v="5~10"/>
  </r>
  <r>
    <n v="27910"/>
    <s v="12778-M3806105"/>
    <s v="Santa monica"/>
    <x v="4"/>
    <s v="Venta"/>
    <x v="1"/>
    <x v="0"/>
    <x v="0"/>
    <x v="1"/>
    <n v="77"/>
    <n v="77"/>
    <x v="1"/>
    <n v="280000000"/>
    <n v="3636364"/>
    <s v="5~10"/>
  </r>
  <r>
    <n v="27911"/>
    <s v="12555-M3819793"/>
    <s v="Manzanillo del mar"/>
    <x v="4"/>
    <s v="Venta"/>
    <x v="1"/>
    <x v="3"/>
    <x v="3"/>
    <x v="1"/>
    <n v="116"/>
    <n v="116"/>
    <x v="5"/>
    <n v="1200000000"/>
    <n v="10344828"/>
    <s v="0~5"/>
  </r>
  <r>
    <n v="27912"/>
    <s v="2398-M3524644"/>
    <s v="Ternera"/>
    <x v="4"/>
    <s v="Venta"/>
    <x v="1"/>
    <x v="2"/>
    <x v="3"/>
    <x v="1"/>
    <n v="58"/>
    <n v="58"/>
    <x v="1"/>
    <n v="160000000"/>
    <n v="2758621"/>
    <s v="0~5"/>
  </r>
  <r>
    <n v="27913"/>
    <s v="2398-M3524716"/>
    <s v="El cabrero"/>
    <x v="4"/>
    <s v="Venta"/>
    <x v="1"/>
    <x v="2"/>
    <x v="0"/>
    <x v="0"/>
    <n v="120"/>
    <n v="120"/>
    <x v="4"/>
    <n v="780000000"/>
    <n v="6500000"/>
    <s v="5~10"/>
  </r>
  <r>
    <n v="27914"/>
    <s v="3967-M3339607"/>
    <s v="Manga"/>
    <x v="4"/>
    <s v="Venta"/>
    <x v="1"/>
    <x v="3"/>
    <x v="4"/>
    <x v="1"/>
    <n v="54"/>
    <n v="54"/>
    <x v="4"/>
    <n v="310000000"/>
    <n v="5740741"/>
    <s v="10~20"/>
  </r>
  <r>
    <n v="27915"/>
    <s v="9947-M3675164"/>
    <s v="Castillogrande"/>
    <x v="4"/>
    <s v="Venta"/>
    <x v="1"/>
    <x v="2"/>
    <x v="0"/>
    <x v="1"/>
    <n v="191"/>
    <n v="191"/>
    <x v="5"/>
    <n v="1497500000"/>
    <n v="7840314"/>
    <s v="5~10"/>
  </r>
  <r>
    <n v="27916"/>
    <s v="2398-M3524667"/>
    <s v="Manga"/>
    <x v="4"/>
    <s v="Venta"/>
    <x v="1"/>
    <x v="2"/>
    <x v="3"/>
    <x v="0"/>
    <n v="90"/>
    <n v="90"/>
    <x v="2"/>
    <n v="480000000"/>
    <n v="5333333"/>
    <s v="0~5"/>
  </r>
  <r>
    <n v="27917"/>
    <s v="934-M2017336"/>
    <s v="Castillogrande"/>
    <x v="4"/>
    <s v="Venta"/>
    <x v="1"/>
    <x v="2"/>
    <x v="0"/>
    <x v="1"/>
    <n v="150"/>
    <n v="150"/>
    <x v="5"/>
    <n v="1300000000"/>
    <n v="8666667"/>
    <s v="0~5"/>
  </r>
  <r>
    <n v="27918"/>
    <s v="10065-M3871003"/>
    <s v="Castillo"/>
    <x v="4"/>
    <s v="Venta"/>
    <x v="1"/>
    <x v="2"/>
    <x v="3"/>
    <x v="1"/>
    <n v="152"/>
    <n v="152"/>
    <x v="5"/>
    <n v="1050000000"/>
    <n v="6907895"/>
    <s v="5~10"/>
  </r>
  <r>
    <n v="27919"/>
    <s v="3967-M3666567"/>
    <s v="Bocagrande"/>
    <x v="4"/>
    <s v="Venta"/>
    <x v="1"/>
    <x v="2"/>
    <x v="0"/>
    <x v="1"/>
    <n v="196"/>
    <n v="196"/>
    <x v="4"/>
    <n v="850000000"/>
    <n v="4336735"/>
    <s v="20"/>
  </r>
  <r>
    <n v="27920"/>
    <s v="411-M3511204"/>
    <s v="Serena del mar"/>
    <x v="4"/>
    <s v="Venta"/>
    <x v="1"/>
    <x v="3"/>
    <x v="3"/>
    <x v="0"/>
    <n v="76"/>
    <n v="76"/>
    <x v="5"/>
    <n v="500000000"/>
    <n v="6578947"/>
    <s v="0~5"/>
  </r>
  <r>
    <n v="27921"/>
    <s v="4796-2569"/>
    <s v="Cartagena castillo grande"/>
    <x v="4"/>
    <s v="Venta"/>
    <x v="1"/>
    <x v="3"/>
    <x v="3"/>
    <x v="1"/>
    <n v="105"/>
    <n v="105"/>
    <x v="5"/>
    <n v="1102000000"/>
    <n v="10495238"/>
    <s v="5~10"/>
  </r>
  <r>
    <n v="27922"/>
    <s v="411-M3818568"/>
    <s v="La boquilla"/>
    <x v="4"/>
    <s v="Venta"/>
    <x v="1"/>
    <x v="3"/>
    <x v="0"/>
    <x v="0"/>
    <n v="67"/>
    <n v="67"/>
    <x v="5"/>
    <n v="990000000"/>
    <n v="14776119"/>
    <s v="0~5"/>
  </r>
  <r>
    <n v="27923"/>
    <s v="411-M3421919"/>
    <s v="Laguito"/>
    <x v="4"/>
    <s v="Venta"/>
    <x v="1"/>
    <x v="2"/>
    <x v="0"/>
    <x v="1"/>
    <n v="270"/>
    <n v="270"/>
    <x v="5"/>
    <n v="980000000"/>
    <n v="3629630"/>
    <s v="10~20"/>
  </r>
  <r>
    <n v="27924"/>
    <s v="14556-M3732086"/>
    <s v="Crespo"/>
    <x v="4"/>
    <s v="Venta"/>
    <x v="1"/>
    <x v="2"/>
    <x v="0"/>
    <x v="0"/>
    <n v="85"/>
    <n v="85"/>
    <x v="4"/>
    <n v="340000000"/>
    <n v="4000000"/>
    <s v="10~20"/>
  </r>
  <r>
    <n v="27925"/>
    <s v="2398-M3524705"/>
    <s v="Bocagrande"/>
    <x v="4"/>
    <s v="Venta"/>
    <x v="1"/>
    <x v="2"/>
    <x v="0"/>
    <x v="1"/>
    <n v="124"/>
    <n v="124"/>
    <x v="4"/>
    <n v="560000000"/>
    <n v="4516129"/>
    <s v="20"/>
  </r>
  <r>
    <n v="27926"/>
    <s v="37-3477"/>
    <s v="Castillogrande"/>
    <x v="4"/>
    <s v="Venta"/>
    <x v="1"/>
    <x v="3"/>
    <x v="4"/>
    <x v="2"/>
    <n v="100"/>
    <n v="100"/>
    <x v="5"/>
    <n v="680000000"/>
    <n v="6800000"/>
    <s v="10~20"/>
  </r>
  <r>
    <n v="27927"/>
    <s v="411-M3415621"/>
    <s v="Cabrero"/>
    <x v="4"/>
    <s v="Venta"/>
    <x v="1"/>
    <x v="3"/>
    <x v="3"/>
    <x v="1"/>
    <n v="96"/>
    <n v="96"/>
    <x v="4"/>
    <n v="620000000"/>
    <n v="6458333"/>
    <s v="10~20"/>
  </r>
  <r>
    <n v="27928"/>
    <s v="3967-M3059132"/>
    <s v="Bocagrande"/>
    <x v="4"/>
    <s v="Venta"/>
    <x v="1"/>
    <x v="2"/>
    <x v="3"/>
    <x v="1"/>
    <n v="114"/>
    <n v="114"/>
    <x v="5"/>
    <n v="912000000"/>
    <n v="8000000"/>
    <s v="0~5"/>
  </r>
  <r>
    <n v="27929"/>
    <s v="3967-M3059109"/>
    <s v="Bocagrande"/>
    <x v="4"/>
    <s v="Venta"/>
    <x v="1"/>
    <x v="2"/>
    <x v="2"/>
    <x v="1"/>
    <n v="216"/>
    <n v="216"/>
    <x v="5"/>
    <n v="1830000000"/>
    <n v="8472222"/>
    <s v="0~5"/>
  </r>
  <r>
    <n v="27930"/>
    <s v="411-M3605245"/>
    <s v="La carolina"/>
    <x v="4"/>
    <s v="Venta"/>
    <x v="1"/>
    <x v="2"/>
    <x v="3"/>
    <x v="1"/>
    <n v="53"/>
    <n v="53"/>
    <x v="1"/>
    <n v="150000000"/>
    <n v="2830189"/>
    <s v="0~5"/>
  </r>
  <r>
    <n v="27931"/>
    <s v="14924-M3866829"/>
    <s v="Zona turistica bocagrande"/>
    <x v="4"/>
    <s v="Venta"/>
    <x v="1"/>
    <x v="4"/>
    <x v="3"/>
    <x v="1"/>
    <n v="66"/>
    <n v="66"/>
    <x v="5"/>
    <n v="950000000"/>
    <n v="14393939"/>
    <s v="0~5"/>
  </r>
  <r>
    <n v="27932"/>
    <s v="14074-M3865973"/>
    <s v="Bocagrande"/>
    <x v="4"/>
    <s v="Venta"/>
    <x v="1"/>
    <x v="0"/>
    <x v="2"/>
    <x v="3"/>
    <n v="336"/>
    <n v="336"/>
    <x v="5"/>
    <n v="3300000000"/>
    <n v="9821429"/>
    <s v="10~20"/>
  </r>
  <r>
    <n v="27933"/>
    <s v="13843-M3340093"/>
    <s v="Crespo"/>
    <x v="4"/>
    <s v="Venta"/>
    <x v="1"/>
    <x v="2"/>
    <x v="3"/>
    <x v="0"/>
    <n v="100"/>
    <n v="100"/>
    <x v="5"/>
    <n v="400000000"/>
    <n v="4000000"/>
    <s v="10~20"/>
  </r>
  <r>
    <n v="27934"/>
    <s v="3967-M3092146"/>
    <s v="Cabrero"/>
    <x v="4"/>
    <s v="Venta"/>
    <x v="1"/>
    <x v="2"/>
    <x v="0"/>
    <x v="1"/>
    <n v="126"/>
    <n v="126"/>
    <x v="4"/>
    <n v="929400000"/>
    <n v="7376190"/>
    <s v="0~5"/>
  </r>
  <r>
    <n v="27935"/>
    <s v="3967-M3462025"/>
    <s v="Cabrero"/>
    <x v="4"/>
    <s v="Venta"/>
    <x v="1"/>
    <x v="2"/>
    <x v="0"/>
    <x v="1"/>
    <n v="126"/>
    <n v="126"/>
    <x v="4"/>
    <n v="930150000"/>
    <n v="7382143"/>
    <s v="0~5"/>
  </r>
  <r>
    <n v="27936"/>
    <s v="3967-M3462026"/>
    <s v="Cabrero"/>
    <x v="4"/>
    <s v="Venta"/>
    <x v="1"/>
    <x v="2"/>
    <x v="0"/>
    <x v="1"/>
    <n v="126"/>
    <n v="126"/>
    <x v="4"/>
    <n v="955000000"/>
    <n v="7579365"/>
    <s v="0~5"/>
  </r>
  <r>
    <n v="27937"/>
    <s v="3967-M3048099"/>
    <s v="Cielo mar"/>
    <x v="4"/>
    <s v="Venta"/>
    <x v="1"/>
    <x v="2"/>
    <x v="3"/>
    <x v="1"/>
    <n v="104"/>
    <n v="104"/>
    <x v="4"/>
    <n v="600000000"/>
    <n v="5769231"/>
    <s v="5~10"/>
  </r>
  <r>
    <n v="27938"/>
    <s v="3967-M3228161"/>
    <s v="Manga"/>
    <x v="4"/>
    <s v="Venta"/>
    <x v="1"/>
    <x v="0"/>
    <x v="1"/>
    <x v="1"/>
    <n v="185"/>
    <n v="185"/>
    <x v="4"/>
    <n v="1050000000"/>
    <n v="5675676"/>
    <s v="0~5"/>
  </r>
  <r>
    <n v="27939"/>
    <s v="3967-M3185048"/>
    <s v="Zona norte"/>
    <x v="4"/>
    <s v="Venta"/>
    <x v="1"/>
    <x v="3"/>
    <x v="3"/>
    <x v="1"/>
    <n v="97"/>
    <n v="97"/>
    <x v="4"/>
    <n v="620000000"/>
    <n v="6391753"/>
    <s v="10~20"/>
  </r>
  <r>
    <n v="27940"/>
    <s v="3967-M3241370"/>
    <s v="Los alpes"/>
    <x v="4"/>
    <s v="Venta"/>
    <x v="1"/>
    <x v="2"/>
    <x v="3"/>
    <x v="0"/>
    <n v="77"/>
    <n v="77"/>
    <x v="1"/>
    <n v="225000000"/>
    <n v="2922078"/>
    <s v="5~10"/>
  </r>
  <r>
    <n v="27941"/>
    <s v="10159-M3803293"/>
    <s v="Bocagrande"/>
    <x v="4"/>
    <s v="Venta"/>
    <x v="1"/>
    <x v="1"/>
    <x v="1"/>
    <x v="1"/>
    <n v="360"/>
    <n v="360"/>
    <x v="5"/>
    <n v="2590000000"/>
    <n v="7194444"/>
    <s v="20"/>
  </r>
  <r>
    <n v="27942"/>
    <s v="3967-M3462030"/>
    <s v="Crespo"/>
    <x v="4"/>
    <s v="Venta"/>
    <x v="1"/>
    <x v="2"/>
    <x v="0"/>
    <x v="1"/>
    <n v="124"/>
    <n v="124"/>
    <x v="4"/>
    <n v="750000000"/>
    <n v="6048387"/>
    <s v="0~5"/>
  </r>
  <r>
    <n v="27943"/>
    <s v="3967-M3052538"/>
    <s v="Pie de la popa"/>
    <x v="4"/>
    <s v="Venta"/>
    <x v="1"/>
    <x v="3"/>
    <x v="4"/>
    <x v="0"/>
    <n v="87"/>
    <n v="87"/>
    <x v="4"/>
    <n v="380000000"/>
    <n v="4367816"/>
    <s v="10~20"/>
  </r>
  <r>
    <n v="27944"/>
    <s v="3967-M3325827"/>
    <s v="Bocagrande"/>
    <x v="4"/>
    <s v="Venta"/>
    <x v="1"/>
    <x v="2"/>
    <x v="3"/>
    <x v="0"/>
    <n v="130"/>
    <n v="130"/>
    <x v="5"/>
    <n v="1050000000"/>
    <n v="8076923"/>
    <s v="10~20"/>
  </r>
  <r>
    <n v="27945"/>
    <s v="3967-M3186007"/>
    <s v="Cabrero"/>
    <x v="4"/>
    <s v="Venta"/>
    <x v="1"/>
    <x v="2"/>
    <x v="2"/>
    <x v="0"/>
    <n v="149"/>
    <n v="149"/>
    <x v="4"/>
    <n v="950000000"/>
    <n v="6375839"/>
    <s v="5~10"/>
  </r>
  <r>
    <n v="27946"/>
    <s v="3967-M3046801"/>
    <s v="Manga"/>
    <x v="4"/>
    <s v="Venta"/>
    <x v="1"/>
    <x v="2"/>
    <x v="0"/>
    <x v="1"/>
    <n v="140"/>
    <n v="140"/>
    <x v="4"/>
    <n v="750000000"/>
    <n v="5357143"/>
    <s v="0~5"/>
  </r>
  <r>
    <n v="27947"/>
    <s v="2969-4625"/>
    <s v="Castillo grande"/>
    <x v="4"/>
    <s v="Venta"/>
    <x v="1"/>
    <x v="2"/>
    <x v="2"/>
    <x v="1"/>
    <n v="285"/>
    <n v="285"/>
    <x v="5"/>
    <n v="3200000000"/>
    <n v="11228070"/>
    <s v="10~20"/>
  </r>
  <r>
    <n v="27948"/>
    <s v="3967-M3287900"/>
    <s v="Crespo"/>
    <x v="4"/>
    <s v="Venta"/>
    <x v="1"/>
    <x v="2"/>
    <x v="3"/>
    <x v="1"/>
    <n v="110"/>
    <n v="110"/>
    <x v="4"/>
    <n v="460000000"/>
    <n v="4181818"/>
    <s v="20"/>
  </r>
  <r>
    <n v="27949"/>
    <s v="3967-M3470848"/>
    <s v="Bocagrande"/>
    <x v="4"/>
    <s v="Venta"/>
    <x v="1"/>
    <x v="2"/>
    <x v="3"/>
    <x v="0"/>
    <n v="190"/>
    <n v="190"/>
    <x v="4"/>
    <n v="750000000"/>
    <n v="3947368"/>
    <s v="20"/>
  </r>
  <r>
    <n v="27950"/>
    <s v="3967-M3076818"/>
    <s v="Recreo"/>
    <x v="4"/>
    <s v="Venta"/>
    <x v="1"/>
    <x v="2"/>
    <x v="3"/>
    <x v="0"/>
    <n v="90"/>
    <n v="90"/>
    <x v="2"/>
    <n v="270000000"/>
    <n v="3000000"/>
    <s v="20"/>
  </r>
  <r>
    <n v="27951"/>
    <s v="3967-M3462008"/>
    <s v="Turbaco"/>
    <x v="4"/>
    <s v="Venta"/>
    <x v="1"/>
    <x v="2"/>
    <x v="3"/>
    <x v="1"/>
    <n v="85"/>
    <n v="85"/>
    <x v="3"/>
    <n v="185000000"/>
    <n v="2176471"/>
    <s v="20"/>
  </r>
  <r>
    <n v="27952"/>
    <s v="3967-M3224420"/>
    <s v="Bocagrande"/>
    <x v="4"/>
    <s v="Venta"/>
    <x v="1"/>
    <x v="2"/>
    <x v="3"/>
    <x v="0"/>
    <n v="148"/>
    <n v="148"/>
    <x v="4"/>
    <n v="480000000"/>
    <n v="3243243"/>
    <s v="20"/>
  </r>
  <r>
    <n v="27953"/>
    <s v="3967-M3220371"/>
    <s v="La carolina"/>
    <x v="4"/>
    <s v="Venta"/>
    <x v="1"/>
    <x v="2"/>
    <x v="3"/>
    <x v="1"/>
    <n v="83"/>
    <n v="83"/>
    <x v="3"/>
    <n v="160000000"/>
    <n v="1927711"/>
    <s v="20"/>
  </r>
  <r>
    <n v="27954"/>
    <s v="3967-M3462226"/>
    <s v="San jose de los campanos"/>
    <x v="4"/>
    <s v="Venta"/>
    <x v="1"/>
    <x v="2"/>
    <x v="3"/>
    <x v="1"/>
    <n v="80"/>
    <n v="80"/>
    <x v="1"/>
    <n v="230000000"/>
    <n v="2875000"/>
    <s v="5~10"/>
  </r>
  <r>
    <n v="27955"/>
    <s v="37-M3710454"/>
    <s v="Bocagrande"/>
    <x v="4"/>
    <s v="Venta"/>
    <x v="1"/>
    <x v="3"/>
    <x v="3"/>
    <x v="1"/>
    <n v="95"/>
    <n v="95"/>
    <x v="5"/>
    <n v="1100000000"/>
    <n v="11578947"/>
    <s v="nan"/>
  </r>
  <r>
    <n v="27956"/>
    <s v="14924-M3718096"/>
    <s v="Zona sur oriental la troncal"/>
    <x v="4"/>
    <s v="Venta"/>
    <x v="1"/>
    <x v="2"/>
    <x v="3"/>
    <x v="1"/>
    <n v="85"/>
    <n v="85"/>
    <x v="2"/>
    <n v="385000000"/>
    <n v="4529412"/>
    <s v="0~5"/>
  </r>
  <r>
    <n v="27957"/>
    <s v="14924-M3718083"/>
    <s v="Zona norte serena del mar"/>
    <x v="4"/>
    <s v="Venta"/>
    <x v="1"/>
    <x v="3"/>
    <x v="3"/>
    <x v="1"/>
    <n v="58"/>
    <n v="58"/>
    <x v="1"/>
    <n v="235000000"/>
    <n v="4051724"/>
    <s v="0~5"/>
  </r>
  <r>
    <n v="27958"/>
    <s v="11237-4215"/>
    <s v="Cielomar"/>
    <x v="4"/>
    <s v="Venta"/>
    <x v="1"/>
    <x v="3"/>
    <x v="3"/>
    <x v="1"/>
    <n v="94"/>
    <n v="94"/>
    <x v="0"/>
    <n v="630000000"/>
    <n v="6702128"/>
    <s v="10~20"/>
  </r>
  <r>
    <n v="27959"/>
    <s v="14924-M3867810"/>
    <s v="Zona sur oriental san jose de los campanos"/>
    <x v="4"/>
    <s v="Venta"/>
    <x v="1"/>
    <x v="2"/>
    <x v="3"/>
    <x v="1"/>
    <n v="61"/>
    <n v="61"/>
    <x v="3"/>
    <n v="140000000"/>
    <n v="2295082"/>
    <s v="0~5"/>
  </r>
  <r>
    <n v="27960"/>
    <s v="11295-M2776361"/>
    <s v="Boca grande"/>
    <x v="4"/>
    <s v="Venta"/>
    <x v="1"/>
    <x v="2"/>
    <x v="0"/>
    <x v="0"/>
    <n v="156"/>
    <n v="156"/>
    <x v="4"/>
    <n v="702000000"/>
    <n v="4500000"/>
    <s v="10~20"/>
  </r>
  <r>
    <n v="27961"/>
    <s v="934-M3671607"/>
    <s v="Zona norte"/>
    <x v="4"/>
    <s v="Venta"/>
    <x v="1"/>
    <x v="2"/>
    <x v="0"/>
    <x v="1"/>
    <n v="232"/>
    <n v="232"/>
    <x v="4"/>
    <n v="2600000000"/>
    <n v="11206897"/>
    <s v="0~5"/>
  </r>
  <r>
    <n v="27962"/>
    <s v="3325-M3478260"/>
    <s v="Boca grande"/>
    <x v="4"/>
    <s v="Venta"/>
    <x v="1"/>
    <x v="2"/>
    <x v="3"/>
    <x v="1"/>
    <n v="209"/>
    <n v="209"/>
    <x v="5"/>
    <n v="2200000000"/>
    <n v="10526316"/>
    <s v="5~10"/>
  </r>
  <r>
    <n v="27963"/>
    <s v="934-M2776722"/>
    <s v="Bahia bocagrande"/>
    <x v="4"/>
    <s v="Venta"/>
    <x v="1"/>
    <x v="2"/>
    <x v="2"/>
    <x v="1"/>
    <n v="250"/>
    <n v="250"/>
    <x v="5"/>
    <n v="1780000000"/>
    <n v="7120000"/>
    <s v="10~20"/>
  </r>
  <r>
    <n v="27964"/>
    <s v="9941-M3223924"/>
    <s v="Boca grande"/>
    <x v="4"/>
    <s v="Venta"/>
    <x v="1"/>
    <x v="2"/>
    <x v="3"/>
    <x v="1"/>
    <n v="124"/>
    <n v="124"/>
    <x v="5"/>
    <n v="580000000"/>
    <n v="4677419"/>
    <s v="20"/>
  </r>
  <r>
    <n v="27965"/>
    <s v="14924-M3867799"/>
    <s v="Zona sur oriental la carolina"/>
    <x v="4"/>
    <s v="Venta"/>
    <x v="1"/>
    <x v="2"/>
    <x v="3"/>
    <x v="1"/>
    <n v="58"/>
    <n v="58"/>
    <x v="3"/>
    <n v="140000000"/>
    <n v="2413793"/>
    <s v="5~10"/>
  </r>
  <r>
    <n v="27966"/>
    <s v="14924-M3867796"/>
    <s v="Zona sur oriental la carolina"/>
    <x v="4"/>
    <s v="Venta"/>
    <x v="1"/>
    <x v="3"/>
    <x v="3"/>
    <x v="1"/>
    <n v="62"/>
    <n v="62"/>
    <x v="3"/>
    <n v="145000000"/>
    <n v="2338710"/>
    <s v="5~10"/>
  </r>
  <r>
    <n v="27967"/>
    <s v="14924-M3867790"/>
    <s v="Zona sur oriental la carolina"/>
    <x v="4"/>
    <s v="Venta"/>
    <x v="1"/>
    <x v="3"/>
    <x v="3"/>
    <x v="1"/>
    <n v="62"/>
    <n v="62"/>
    <x v="3"/>
    <n v="145000000"/>
    <n v="2338710"/>
    <s v="5~10"/>
  </r>
  <r>
    <n v="27968"/>
    <s v="3967-M3800841"/>
    <s v="Manga"/>
    <x v="4"/>
    <s v="Venta"/>
    <x v="1"/>
    <x v="2"/>
    <x v="3"/>
    <x v="1"/>
    <n v="140"/>
    <n v="140"/>
    <x v="4"/>
    <n v="500000000"/>
    <n v="3571429"/>
    <s v="20"/>
  </r>
  <r>
    <n v="27969"/>
    <s v="411-M3420709"/>
    <s v="La plazuela"/>
    <x v="4"/>
    <s v="Venta"/>
    <x v="1"/>
    <x v="3"/>
    <x v="3"/>
    <x v="0"/>
    <n v="60"/>
    <n v="60"/>
    <x v="2"/>
    <n v="168000000"/>
    <n v="2800000"/>
    <s v="10~20"/>
  </r>
  <r>
    <n v="27970"/>
    <s v="411-M3714054"/>
    <s v="Manga"/>
    <x v="4"/>
    <s v="Venta"/>
    <x v="1"/>
    <x v="2"/>
    <x v="0"/>
    <x v="1"/>
    <n v="155"/>
    <n v="155"/>
    <x v="4"/>
    <n v="1400000000"/>
    <n v="9032258"/>
    <s v="0~5"/>
  </r>
  <r>
    <n v="27971"/>
    <s v="411-M3415905"/>
    <s v="Crespo"/>
    <x v="4"/>
    <s v="Venta"/>
    <x v="1"/>
    <x v="2"/>
    <x v="3"/>
    <x v="1"/>
    <n v="130"/>
    <n v="130"/>
    <x v="5"/>
    <n v="620000000"/>
    <n v="4769231"/>
    <s v="0~5"/>
  </r>
  <r>
    <n v="27972"/>
    <s v="3325-M3659681"/>
    <s v="Ternera"/>
    <x v="4"/>
    <s v="Venta"/>
    <x v="1"/>
    <x v="2"/>
    <x v="3"/>
    <x v="0"/>
    <n v="56"/>
    <n v="56"/>
    <x v="2"/>
    <n v="160000000"/>
    <n v="2857143"/>
    <s v="20"/>
  </r>
  <r>
    <n v="27973"/>
    <s v="411-M3411461"/>
    <s v="Manga"/>
    <x v="4"/>
    <s v="Venta"/>
    <x v="1"/>
    <x v="2"/>
    <x v="0"/>
    <x v="2"/>
    <n v="200"/>
    <n v="200"/>
    <x v="4"/>
    <n v="1800000000"/>
    <n v="9000000"/>
    <s v="5~10"/>
  </r>
  <r>
    <n v="27974"/>
    <s v="411-M3417307"/>
    <s v="La plazuela"/>
    <x v="4"/>
    <s v="Venta"/>
    <x v="1"/>
    <x v="2"/>
    <x v="3"/>
    <x v="1"/>
    <n v="71"/>
    <n v="71"/>
    <x v="2"/>
    <n v="180000000"/>
    <n v="2535211"/>
    <s v="10~20"/>
  </r>
  <r>
    <n v="27975"/>
    <s v="411-M3411452"/>
    <s v="Pie de la popa"/>
    <x v="4"/>
    <s v="Venta"/>
    <x v="1"/>
    <x v="2"/>
    <x v="3"/>
    <x v="0"/>
    <n v="94"/>
    <n v="94"/>
    <x v="4"/>
    <n v="480000000"/>
    <n v="5106383"/>
    <s v="10~20"/>
  </r>
  <r>
    <n v="27976"/>
    <s v="411-M3418256"/>
    <s v="Pie de la popa"/>
    <x v="4"/>
    <s v="Venta"/>
    <x v="1"/>
    <x v="2"/>
    <x v="0"/>
    <x v="1"/>
    <n v="112"/>
    <n v="112"/>
    <x v="5"/>
    <n v="450000000"/>
    <n v="4017857"/>
    <s v="0~5"/>
  </r>
  <r>
    <n v="27977"/>
    <s v="411-M3423212"/>
    <s v="Cielo mar"/>
    <x v="4"/>
    <s v="Venta"/>
    <x v="1"/>
    <x v="3"/>
    <x v="0"/>
    <x v="1"/>
    <n v="114"/>
    <n v="114"/>
    <x v="4"/>
    <n v="495000000"/>
    <n v="4342105"/>
    <s v="5~10"/>
  </r>
  <r>
    <n v="27978"/>
    <s v="411-M3419555"/>
    <s v="Cielo mar"/>
    <x v="4"/>
    <s v="Venta"/>
    <x v="1"/>
    <x v="2"/>
    <x v="0"/>
    <x v="1"/>
    <n v="103"/>
    <n v="103"/>
    <x v="5"/>
    <n v="600000000"/>
    <n v="5825243"/>
    <s v="0~5"/>
  </r>
  <r>
    <n v="27979"/>
    <s v="411-M3417811"/>
    <s v="Alameda la victoria"/>
    <x v="4"/>
    <s v="Venta"/>
    <x v="1"/>
    <x v="2"/>
    <x v="3"/>
    <x v="0"/>
    <n v="84"/>
    <n v="84"/>
    <x v="1"/>
    <n v="180000000"/>
    <n v="2142857"/>
    <s v="0~5"/>
  </r>
  <r>
    <n v="27980"/>
    <s v="13853-M3865976"/>
    <s v="Corredor del corregimiento boquilla"/>
    <x v="4"/>
    <s v="Venta"/>
    <x v="1"/>
    <x v="2"/>
    <x v="2"/>
    <x v="1"/>
    <n v="209"/>
    <n v="209"/>
    <x v="4"/>
    <n v="1500000000"/>
    <n v="7177033"/>
    <s v="10~20"/>
  </r>
  <r>
    <n v="27981"/>
    <s v="411-M3419828"/>
    <s v="Los alpes"/>
    <x v="4"/>
    <s v="Venta"/>
    <x v="1"/>
    <x v="2"/>
    <x v="3"/>
    <x v="0"/>
    <n v="80"/>
    <n v="80"/>
    <x v="1"/>
    <n v="160000000"/>
    <n v="2000000"/>
    <s v="10~20"/>
  </r>
  <r>
    <n v="27982"/>
    <s v="37-3183"/>
    <s v="Turbaco"/>
    <x v="4"/>
    <s v="Venta"/>
    <x v="1"/>
    <x v="2"/>
    <x v="3"/>
    <x v="0"/>
    <n v="101"/>
    <n v="101"/>
    <x v="2"/>
    <n v="380000000"/>
    <n v="3762376"/>
    <s v="0~5"/>
  </r>
  <r>
    <n v="27983"/>
    <s v="411-M3789328"/>
    <s v="Ternera"/>
    <x v="4"/>
    <s v="Venta"/>
    <x v="1"/>
    <x v="2"/>
    <x v="3"/>
    <x v="1"/>
    <n v="58"/>
    <n v="58"/>
    <x v="1"/>
    <n v="150000000"/>
    <n v="2586207"/>
    <s v="0~5"/>
  </r>
  <r>
    <n v="27984"/>
    <s v="9941-M3397870"/>
    <s v="Manga"/>
    <x v="4"/>
    <s v="Venta"/>
    <x v="1"/>
    <x v="2"/>
    <x v="0"/>
    <x v="1"/>
    <n v="118"/>
    <n v="118"/>
    <x v="4"/>
    <n v="830000000"/>
    <n v="7033898"/>
    <s v="0~5"/>
  </r>
  <r>
    <n v="27985"/>
    <s v="540-112725"/>
    <s v="Castillogrande"/>
    <x v="4"/>
    <s v="Venta"/>
    <x v="1"/>
    <x v="3"/>
    <x v="3"/>
    <x v="1"/>
    <n v="122"/>
    <n v="122"/>
    <x v="4"/>
    <n v="890000000"/>
    <n v="7295082"/>
    <s v="0~5"/>
  </r>
  <r>
    <n v="27986"/>
    <s v="9941-M3649762"/>
    <s v="Bocagrande"/>
    <x v="4"/>
    <s v="Venta"/>
    <x v="1"/>
    <x v="2"/>
    <x v="0"/>
    <x v="1"/>
    <n v="220"/>
    <n v="220"/>
    <x v="5"/>
    <n v="650000000"/>
    <n v="2954545"/>
    <s v="20"/>
  </r>
  <r>
    <n v="27987"/>
    <s v="14383-M3710044"/>
    <s v="Laguna club zona norte"/>
    <x v="4"/>
    <s v="Venta"/>
    <x v="1"/>
    <x v="4"/>
    <x v="3"/>
    <x v="1"/>
    <n v="240"/>
    <n v="240"/>
    <x v="5"/>
    <n v="440000000"/>
    <n v="1833333"/>
    <s v="0~5"/>
  </r>
  <r>
    <n v="27988"/>
    <s v="13696-M3716500"/>
    <s v="Daniel lemaitre"/>
    <x v="4"/>
    <s v="Venta"/>
    <x v="1"/>
    <x v="2"/>
    <x v="3"/>
    <x v="1"/>
    <n v="67"/>
    <n v="71"/>
    <x v="1"/>
    <n v="200000000"/>
    <n v="2816901"/>
    <s v="0~5"/>
  </r>
  <r>
    <n v="27989"/>
    <s v="3553-M3464539"/>
    <s v="Boca grande"/>
    <x v="4"/>
    <s v="Venta"/>
    <x v="1"/>
    <x v="3"/>
    <x v="3"/>
    <x v="1"/>
    <n v="129"/>
    <n v="129"/>
    <x v="5"/>
    <n v="1400000000"/>
    <n v="10852713"/>
    <s v="0~5"/>
  </r>
  <r>
    <n v="27990"/>
    <s v="3613-M2411745"/>
    <s v="Morros ultra"/>
    <x v="4"/>
    <s v="Venta"/>
    <x v="1"/>
    <x v="3"/>
    <x v="0"/>
    <x v="1"/>
    <n v="102"/>
    <n v="102"/>
    <x v="5"/>
    <n v="1050000000"/>
    <n v="10294118"/>
    <s v="5~10"/>
  </r>
  <r>
    <n v="27991"/>
    <s v="934-M2594817"/>
    <s v="Isla de manga"/>
    <x v="4"/>
    <s v="Venta"/>
    <x v="1"/>
    <x v="2"/>
    <x v="1"/>
    <x v="2"/>
    <n v="350"/>
    <n v="350"/>
    <x v="5"/>
    <n v="1300000000"/>
    <n v="3714286"/>
    <s v="5~10"/>
  </r>
  <r>
    <n v="27992"/>
    <s v="920-42149000"/>
    <s v="Castillo grande"/>
    <x v="4"/>
    <s v="Venta"/>
    <x v="1"/>
    <x v="2"/>
    <x v="0"/>
    <x v="0"/>
    <n v="170"/>
    <n v="170"/>
    <x v="5"/>
    <n v="900000000"/>
    <n v="5294118"/>
    <s v="10~20"/>
  </r>
  <r>
    <n v="27993"/>
    <s v="2398-M3524597"/>
    <s v="Crespo"/>
    <x v="4"/>
    <s v="Venta"/>
    <x v="1"/>
    <x v="3"/>
    <x v="3"/>
    <x v="1"/>
    <n v="105"/>
    <n v="105"/>
    <x v="4"/>
    <n v="615000000"/>
    <n v="5857143"/>
    <s v="0~5"/>
  </r>
  <r>
    <n v="27994"/>
    <s v="13974-M3335014"/>
    <s v="Marbella"/>
    <x v="4"/>
    <s v="Venta"/>
    <x v="1"/>
    <x v="4"/>
    <x v="3"/>
    <x v="1"/>
    <n v="61"/>
    <n v="61"/>
    <x v="4"/>
    <n v="380000000"/>
    <n v="6229508"/>
    <s v="0~5"/>
  </r>
  <r>
    <n v="27995"/>
    <s v="10065-M3867956"/>
    <s v="Bahia bocagrande"/>
    <x v="4"/>
    <s v="Venta"/>
    <x v="1"/>
    <x v="3"/>
    <x v="3"/>
    <x v="1"/>
    <n v="114"/>
    <n v="114"/>
    <x v="5"/>
    <n v="950000000"/>
    <n v="8333333"/>
    <s v="0~5"/>
  </r>
  <r>
    <n v="27996"/>
    <s v="12555-M3819799"/>
    <s v="Karibana cartagena"/>
    <x v="4"/>
    <s v="Venta"/>
    <x v="1"/>
    <x v="3"/>
    <x v="0"/>
    <x v="1"/>
    <n v="158"/>
    <n v="158"/>
    <x v="5"/>
    <n v="1350000000"/>
    <n v="8544304"/>
    <s v="10~20"/>
  </r>
  <r>
    <n v="27997"/>
    <s v="671-83168"/>
    <s v="Marbella"/>
    <x v="4"/>
    <s v="Venta"/>
    <x v="1"/>
    <x v="2"/>
    <x v="0"/>
    <x v="1"/>
    <n v="0"/>
    <n v="126"/>
    <x v="4"/>
    <n v="675000000"/>
    <n v="5357143"/>
    <s v="10~20"/>
  </r>
  <r>
    <n v="27998"/>
    <s v="671-82765"/>
    <s v="Boca grande"/>
    <x v="4"/>
    <s v="Venta"/>
    <x v="1"/>
    <x v="2"/>
    <x v="3"/>
    <x v="1"/>
    <n v="0"/>
    <n v="145"/>
    <x v="5"/>
    <n v="650000000"/>
    <n v="4482759"/>
    <s v="10~20"/>
  </r>
  <r>
    <n v="27999"/>
    <s v="12555-M3819825"/>
    <s v="Manzanillo del mar"/>
    <x v="4"/>
    <s v="Venta"/>
    <x v="1"/>
    <x v="0"/>
    <x v="2"/>
    <x v="1"/>
    <n v="223"/>
    <n v="223"/>
    <x v="5"/>
    <n v="2200000000"/>
    <n v="9865471"/>
    <s v="5~10"/>
  </r>
  <r>
    <n v="28000"/>
    <s v="671-83172"/>
    <s v="Boca grande"/>
    <x v="4"/>
    <s v="Venta"/>
    <x v="1"/>
    <x v="2"/>
    <x v="3"/>
    <x v="1"/>
    <n v="0"/>
    <n v="101"/>
    <x v="5"/>
    <n v="520000000"/>
    <n v="5148515"/>
    <s v="10~20"/>
  </r>
  <r>
    <n v="28001"/>
    <s v="671-82763"/>
    <s v="Recreo"/>
    <x v="4"/>
    <s v="Venta"/>
    <x v="1"/>
    <x v="2"/>
    <x v="3"/>
    <x v="1"/>
    <n v="0"/>
    <n v="104"/>
    <x v="2"/>
    <n v="320000000"/>
    <n v="3076923"/>
    <s v="5~10"/>
  </r>
  <r>
    <n v="28002"/>
    <s v="2398-M3524861"/>
    <s v="Bocagrande"/>
    <x v="4"/>
    <s v="Venta"/>
    <x v="1"/>
    <x v="2"/>
    <x v="3"/>
    <x v="0"/>
    <n v="190"/>
    <n v="190"/>
    <x v="5"/>
    <n v="750000000"/>
    <n v="3947368"/>
    <s v="10~20"/>
  </r>
  <r>
    <n v="28003"/>
    <s v="920-42149460"/>
    <s v="Bocagrande"/>
    <x v="4"/>
    <s v="Venta"/>
    <x v="1"/>
    <x v="2"/>
    <x v="0"/>
    <x v="1"/>
    <n v="145"/>
    <n v="145"/>
    <x v="5"/>
    <n v="750000000"/>
    <n v="5172414"/>
    <s v="20"/>
  </r>
  <r>
    <n v="28004"/>
    <s v="2398-M3539932"/>
    <s v="Crespo"/>
    <x v="4"/>
    <s v="Venta"/>
    <x v="1"/>
    <x v="3"/>
    <x v="0"/>
    <x v="1"/>
    <n v="117"/>
    <n v="117"/>
    <x v="5"/>
    <n v="700000000"/>
    <n v="5982906"/>
    <s v="0~5"/>
  </r>
  <r>
    <n v="28005"/>
    <s v="2398-M3599360"/>
    <s v="Daniel lemetre"/>
    <x v="4"/>
    <s v="Venta"/>
    <x v="1"/>
    <x v="3"/>
    <x v="3"/>
    <x v="0"/>
    <n v="59"/>
    <n v="59"/>
    <x v="1"/>
    <n v="165000000"/>
    <n v="2796610"/>
    <s v="0~5"/>
  </r>
  <r>
    <n v="28006"/>
    <s v="12555-M3819827"/>
    <s v="Manzanillo del mar"/>
    <x v="4"/>
    <s v="Venta"/>
    <x v="1"/>
    <x v="3"/>
    <x v="3"/>
    <x v="1"/>
    <n v="125"/>
    <n v="125"/>
    <x v="5"/>
    <n v="850000000"/>
    <n v="6800000"/>
    <s v="10~20"/>
  </r>
  <r>
    <n v="28007"/>
    <s v="815-M3393290"/>
    <s v="Karibana"/>
    <x v="4"/>
    <s v="Venta"/>
    <x v="1"/>
    <x v="2"/>
    <x v="0"/>
    <x v="1"/>
    <n v="187"/>
    <n v="187"/>
    <x v="5"/>
    <n v="1400000000"/>
    <n v="7486631"/>
    <s v="5~10"/>
  </r>
  <r>
    <n v="28008"/>
    <s v="439-M3720532"/>
    <s v="Morros epic"/>
    <x v="4"/>
    <s v="Venta"/>
    <x v="1"/>
    <x v="3"/>
    <x v="0"/>
    <x v="1"/>
    <n v="112"/>
    <n v="112"/>
    <x v="5"/>
    <n v="1100000000"/>
    <n v="9821429"/>
    <s v="0~5"/>
  </r>
  <r>
    <n v="28009"/>
    <s v="4754-M3592685"/>
    <s v="Manzanillo del mar"/>
    <x v="4"/>
    <s v="Venta"/>
    <x v="1"/>
    <x v="3"/>
    <x v="3"/>
    <x v="1"/>
    <n v="82"/>
    <n v="83"/>
    <x v="4"/>
    <n v="440000000"/>
    <n v="5301205"/>
    <s v="0~5"/>
  </r>
  <r>
    <n v="28010"/>
    <s v="835-M3800151"/>
    <s v="La boquilla"/>
    <x v="4"/>
    <s v="Venta"/>
    <x v="1"/>
    <x v="3"/>
    <x v="3"/>
    <x v="1"/>
    <n v="125"/>
    <n v="125"/>
    <x v="2"/>
    <n v="820000000"/>
    <n v="6560000"/>
    <s v="10~20"/>
  </r>
  <r>
    <n v="28011"/>
    <s v="934-M2596685"/>
    <s v="Cabrero"/>
    <x v="4"/>
    <s v="Venta"/>
    <x v="1"/>
    <x v="3"/>
    <x v="3"/>
    <x v="0"/>
    <n v="99"/>
    <n v="99"/>
    <x v="4"/>
    <n v="550000000"/>
    <n v="5555556"/>
    <s v="0~5"/>
  </r>
  <r>
    <n v="28012"/>
    <s v="411-M3601744"/>
    <s v="San fernando"/>
    <x v="4"/>
    <s v="Venta"/>
    <x v="1"/>
    <x v="2"/>
    <x v="3"/>
    <x v="1"/>
    <n v="96"/>
    <n v="96"/>
    <x v="2"/>
    <n v="360000000"/>
    <n v="3750000"/>
    <s v="0~5"/>
  </r>
  <r>
    <n v="28013"/>
    <s v="3967-M3462143"/>
    <s v="El laguito"/>
    <x v="4"/>
    <s v="Venta"/>
    <x v="1"/>
    <x v="2"/>
    <x v="0"/>
    <x v="1"/>
    <n v="157"/>
    <n v="157"/>
    <x v="4"/>
    <n v="580000000"/>
    <n v="3694268"/>
    <s v="20"/>
  </r>
  <r>
    <n v="28014"/>
    <s v="9947-119012592"/>
    <s v="Boca grande"/>
    <x v="4"/>
    <s v="Venta"/>
    <x v="1"/>
    <x v="2"/>
    <x v="2"/>
    <x v="1"/>
    <n v="125"/>
    <n v="111"/>
    <x v="5"/>
    <n v="1250000000"/>
    <n v="11261261"/>
    <s v="10~20"/>
  </r>
  <r>
    <n v="28015"/>
    <s v="671-M3863837"/>
    <s v="Bocagrande"/>
    <x v="4"/>
    <s v="Venta"/>
    <x v="1"/>
    <x v="0"/>
    <x v="2"/>
    <x v="1"/>
    <n v="319"/>
    <n v="319"/>
    <x v="5"/>
    <n v="4900000000"/>
    <n v="15360502"/>
    <s v="0~5"/>
  </r>
  <r>
    <n v="28016"/>
    <s v="2398-M3524361"/>
    <s v="Pie de la popa"/>
    <x v="4"/>
    <s v="Venta"/>
    <x v="1"/>
    <x v="3"/>
    <x v="3"/>
    <x v="1"/>
    <n v="84"/>
    <n v="84"/>
    <x v="2"/>
    <n v="305000000"/>
    <n v="3630952"/>
    <s v="20"/>
  </r>
  <r>
    <n v="28017"/>
    <s v="3967-M3461969"/>
    <s v="Cabrero"/>
    <x v="4"/>
    <s v="Venta"/>
    <x v="1"/>
    <x v="2"/>
    <x v="3"/>
    <x v="1"/>
    <n v="109"/>
    <n v="109"/>
    <x v="4"/>
    <n v="710000000"/>
    <n v="6513761"/>
    <s v="0~5"/>
  </r>
  <r>
    <n v="28018"/>
    <s v="411-M3818732"/>
    <s v="Torices"/>
    <x v="4"/>
    <s v="Venta"/>
    <x v="1"/>
    <x v="2"/>
    <x v="3"/>
    <x v="1"/>
    <n v="86"/>
    <n v="86"/>
    <x v="1"/>
    <n v="300000000"/>
    <n v="3488372"/>
    <s v="10~20"/>
  </r>
  <r>
    <n v="28019"/>
    <s v="411-M3602004"/>
    <s v="Bocagrande"/>
    <x v="4"/>
    <s v="Venta"/>
    <x v="1"/>
    <x v="3"/>
    <x v="3"/>
    <x v="0"/>
    <n v="120"/>
    <n v="120"/>
    <x v="5"/>
    <n v="620000000"/>
    <n v="5166667"/>
    <s v="10~20"/>
  </r>
  <r>
    <n v="28020"/>
    <s v="14924-M3709473"/>
    <s v="Zona turistica manga"/>
    <x v="4"/>
    <s v="Venta"/>
    <x v="1"/>
    <x v="2"/>
    <x v="0"/>
    <x v="1"/>
    <n v="165"/>
    <n v="165"/>
    <x v="5"/>
    <n v="1000000000"/>
    <n v="6060606"/>
    <s v="0~5"/>
  </r>
  <r>
    <n v="28021"/>
    <s v="14924-M3709505"/>
    <s v="Zona norte manzanillo del mar"/>
    <x v="4"/>
    <s v="Venta"/>
    <x v="1"/>
    <x v="2"/>
    <x v="0"/>
    <x v="1"/>
    <n v="232"/>
    <n v="232"/>
    <x v="5"/>
    <n v="2650000000"/>
    <n v="11422414"/>
    <s v="0~5"/>
  </r>
  <r>
    <n v="28022"/>
    <s v="835-M3331355"/>
    <s v="Castillogrande"/>
    <x v="4"/>
    <s v="Venta"/>
    <x v="1"/>
    <x v="4"/>
    <x v="0"/>
    <x v="1"/>
    <n v="260"/>
    <n v="260"/>
    <x v="5"/>
    <n v="3500000000"/>
    <n v="13461538"/>
    <s v="5~10"/>
  </r>
  <r>
    <n v="28023"/>
    <s v="14924-M3709497"/>
    <s v="Zona norte manzanillo del mar"/>
    <x v="4"/>
    <s v="Venta"/>
    <x v="1"/>
    <x v="2"/>
    <x v="0"/>
    <x v="1"/>
    <n v="197"/>
    <n v="197"/>
    <x v="5"/>
    <n v="2600000000"/>
    <n v="13197970"/>
    <s v="0~5"/>
  </r>
  <r>
    <n v="28024"/>
    <s v="14924-M3709597"/>
    <s v="Zona norte manzanillo del mar"/>
    <x v="4"/>
    <s v="Venta"/>
    <x v="1"/>
    <x v="2"/>
    <x v="0"/>
    <x v="1"/>
    <n v="189"/>
    <n v="189"/>
    <x v="5"/>
    <n v="1800000000"/>
    <n v="9523810"/>
    <s v="0~5"/>
  </r>
  <r>
    <n v="28025"/>
    <s v="14924-M3709567"/>
    <s v="Zona norte manzanillo del mar"/>
    <x v="4"/>
    <s v="Venta"/>
    <x v="1"/>
    <x v="2"/>
    <x v="0"/>
    <x v="1"/>
    <n v="184"/>
    <n v="184"/>
    <x v="5"/>
    <n v="1850000000"/>
    <n v="10054348"/>
    <s v="0~5"/>
  </r>
  <r>
    <n v="28026"/>
    <s v="14924-M3709607"/>
    <s v="Zona residencial crespo"/>
    <x v="4"/>
    <s v="Venta"/>
    <x v="1"/>
    <x v="3"/>
    <x v="3"/>
    <x v="1"/>
    <n v="104"/>
    <n v="104"/>
    <x v="4"/>
    <n v="615000000"/>
    <n v="5913462"/>
    <s v="0~5"/>
  </r>
  <r>
    <n v="28027"/>
    <s v="411-M3419165"/>
    <s v="El recreo"/>
    <x v="4"/>
    <s v="Venta"/>
    <x v="1"/>
    <x v="2"/>
    <x v="3"/>
    <x v="1"/>
    <n v="83"/>
    <n v="83"/>
    <x v="2"/>
    <n v="320000000"/>
    <n v="3855422"/>
    <s v="0~5"/>
  </r>
  <r>
    <n v="28028"/>
    <s v="1265-3785146"/>
    <s v="La carolina"/>
    <x v="4"/>
    <s v="Venta"/>
    <x v="1"/>
    <x v="3"/>
    <x v="4"/>
    <x v="1"/>
    <n v="40"/>
    <n v="45"/>
    <x v="1"/>
    <n v="116000000"/>
    <n v="2577778"/>
    <s v="0~5"/>
  </r>
  <r>
    <n v="28029"/>
    <s v="411-M3415306"/>
    <s v="Pie de la popa"/>
    <x v="4"/>
    <s v="Venta"/>
    <x v="1"/>
    <x v="2"/>
    <x v="0"/>
    <x v="1"/>
    <n v="105"/>
    <n v="105"/>
    <x v="4"/>
    <n v="380000000"/>
    <n v="3619048"/>
    <s v="0~5"/>
  </r>
  <r>
    <n v="28030"/>
    <s v="14924-M3709539"/>
    <s v="Zona residencial crespo"/>
    <x v="4"/>
    <s v="Venta"/>
    <x v="1"/>
    <x v="3"/>
    <x v="3"/>
    <x v="1"/>
    <n v="95"/>
    <n v="95"/>
    <x v="4"/>
    <n v="465000000"/>
    <n v="4894737"/>
    <s v="0~5"/>
  </r>
  <r>
    <n v="28031"/>
    <s v="14924-M3709593"/>
    <s v="Zona residencial crespo"/>
    <x v="4"/>
    <s v="Venta"/>
    <x v="1"/>
    <x v="2"/>
    <x v="0"/>
    <x v="1"/>
    <n v="133"/>
    <n v="145"/>
    <x v="4"/>
    <n v="650000000"/>
    <n v="4482759"/>
    <s v="5~10"/>
  </r>
  <r>
    <n v="28032"/>
    <s v="14924-M3709555"/>
    <s v="Zona residencial crespo"/>
    <x v="4"/>
    <s v="Venta"/>
    <x v="1"/>
    <x v="2"/>
    <x v="0"/>
    <x v="1"/>
    <n v="106"/>
    <n v="118"/>
    <x v="4"/>
    <n v="620000000"/>
    <n v="5254237"/>
    <s v="0~5"/>
  </r>
  <r>
    <n v="28033"/>
    <s v="14924-M3709660"/>
    <s v="Zona residencial crespo"/>
    <x v="4"/>
    <s v="Venta"/>
    <x v="1"/>
    <x v="3"/>
    <x v="0"/>
    <x v="1"/>
    <n v="104"/>
    <n v="104"/>
    <x v="4"/>
    <n v="580000000"/>
    <n v="5576923"/>
    <s v="5~10"/>
  </r>
  <r>
    <n v="28034"/>
    <s v="14924-M3709591"/>
    <s v="Zona norte la boquilla"/>
    <x v="4"/>
    <s v="Venta"/>
    <x v="1"/>
    <x v="4"/>
    <x v="3"/>
    <x v="1"/>
    <n v="84"/>
    <n v="84"/>
    <x v="5"/>
    <n v="790000000"/>
    <n v="9404762"/>
    <s v="10~20"/>
  </r>
  <r>
    <n v="28035"/>
    <s v="14924-M3709485"/>
    <s v="Zona turistica manga"/>
    <x v="4"/>
    <s v="Venta"/>
    <x v="1"/>
    <x v="2"/>
    <x v="2"/>
    <x v="1"/>
    <n v="156"/>
    <n v="156"/>
    <x v="5"/>
    <n v="1500000000"/>
    <n v="9615385"/>
    <s v="10~20"/>
  </r>
  <r>
    <n v="28036"/>
    <s v="14924-M3709600"/>
    <s v="Zona residencial crespo"/>
    <x v="4"/>
    <s v="Venta"/>
    <x v="1"/>
    <x v="4"/>
    <x v="3"/>
    <x v="1"/>
    <n v="69"/>
    <n v="69"/>
    <x v="4"/>
    <n v="350000000"/>
    <n v="5072464"/>
    <s v="5~10"/>
  </r>
  <r>
    <n v="28037"/>
    <s v="14924-M3709559"/>
    <s v="Zona turistica manga"/>
    <x v="4"/>
    <s v="Venta"/>
    <x v="1"/>
    <x v="2"/>
    <x v="2"/>
    <x v="1"/>
    <n v="156"/>
    <n v="156"/>
    <x v="5"/>
    <n v="1350000000"/>
    <n v="8653846"/>
    <s v="10~20"/>
  </r>
  <r>
    <n v="28038"/>
    <s v="14924-M3709480"/>
    <s v="Zona turistica bocagrande"/>
    <x v="4"/>
    <s v="Venta"/>
    <x v="1"/>
    <x v="4"/>
    <x v="4"/>
    <x v="1"/>
    <n v="77"/>
    <n v="77"/>
    <x v="5"/>
    <n v="1500000000"/>
    <n v="19480519"/>
    <s v="0~5"/>
  </r>
  <r>
    <n v="28039"/>
    <s v="14924-M3709522"/>
    <s v="Zona residencial crespo"/>
    <x v="4"/>
    <s v="Venta"/>
    <x v="1"/>
    <x v="2"/>
    <x v="0"/>
    <x v="1"/>
    <n v="112"/>
    <n v="112"/>
    <x v="4"/>
    <n v="530000000"/>
    <n v="4732143"/>
    <s v="0~5"/>
  </r>
  <r>
    <n v="28040"/>
    <s v="14924-M3709672"/>
    <s v="Zona turistica bocagrande"/>
    <x v="4"/>
    <s v="Venta"/>
    <x v="1"/>
    <x v="2"/>
    <x v="0"/>
    <x v="1"/>
    <n v="163"/>
    <n v="175"/>
    <x v="5"/>
    <n v="1929730000"/>
    <n v="11027029"/>
    <s v="5~10"/>
  </r>
  <r>
    <n v="28041"/>
    <s v="14924-M3709490"/>
    <s v="Zona residencial crespo"/>
    <x v="4"/>
    <s v="Venta"/>
    <x v="1"/>
    <x v="3"/>
    <x v="3"/>
    <x v="1"/>
    <n v="94"/>
    <n v="94"/>
    <x v="4"/>
    <n v="580000000"/>
    <n v="6170213"/>
    <s v="0~5"/>
  </r>
  <r>
    <n v="28042"/>
    <s v="14924-M3709682"/>
    <s v="Zona turistica bocagrande"/>
    <x v="4"/>
    <s v="Venta"/>
    <x v="1"/>
    <x v="2"/>
    <x v="0"/>
    <x v="1"/>
    <n v="153"/>
    <n v="153"/>
    <x v="5"/>
    <n v="2100000000"/>
    <n v="13725490"/>
    <s v="5~10"/>
  </r>
  <r>
    <n v="28043"/>
    <s v="14924-M3709609"/>
    <s v="Zona turistica manga"/>
    <x v="4"/>
    <s v="Venta"/>
    <x v="1"/>
    <x v="0"/>
    <x v="2"/>
    <x v="1"/>
    <n v="220"/>
    <n v="220"/>
    <x v="5"/>
    <n v="1950000000"/>
    <n v="8863636"/>
    <s v="10~20"/>
  </r>
  <r>
    <n v="28044"/>
    <s v="14924-M3709662"/>
    <s v="Zona turistica bocagrande"/>
    <x v="4"/>
    <s v="Venta"/>
    <x v="1"/>
    <x v="2"/>
    <x v="0"/>
    <x v="1"/>
    <n v="163"/>
    <n v="175"/>
    <x v="5"/>
    <n v="1877101000"/>
    <n v="10726291"/>
    <s v="0~5"/>
  </r>
  <r>
    <n v="28045"/>
    <s v="14924-M3709663"/>
    <s v="Zona residencial crespo"/>
    <x v="4"/>
    <s v="Venta"/>
    <x v="1"/>
    <x v="2"/>
    <x v="0"/>
    <x v="1"/>
    <n v="165"/>
    <n v="165"/>
    <x v="4"/>
    <n v="900000000"/>
    <n v="5454545"/>
    <s v="5~10"/>
  </r>
  <r>
    <n v="28046"/>
    <s v="14924-M3709583"/>
    <s v="Zona turistica bocagrande"/>
    <x v="4"/>
    <s v="Venta"/>
    <x v="1"/>
    <x v="2"/>
    <x v="2"/>
    <x v="1"/>
    <n v="377"/>
    <n v="377"/>
    <x v="5"/>
    <n v="3200000000"/>
    <n v="8488064"/>
    <s v="5~10"/>
  </r>
  <r>
    <n v="28047"/>
    <s v="14924-M3709594"/>
    <s v="Zona norte cielo mar"/>
    <x v="4"/>
    <s v="Venta"/>
    <x v="1"/>
    <x v="2"/>
    <x v="0"/>
    <x v="1"/>
    <n v="108"/>
    <n v="121"/>
    <x v="4"/>
    <n v="630000000"/>
    <n v="5206612"/>
    <s v="0~5"/>
  </r>
  <r>
    <n v="28048"/>
    <s v="14924-M3709578"/>
    <s v="Zona turistica bocagrande"/>
    <x v="4"/>
    <s v="Venta"/>
    <x v="1"/>
    <x v="2"/>
    <x v="1"/>
    <x v="1"/>
    <n v="206"/>
    <n v="206"/>
    <x v="5"/>
    <n v="1970000000"/>
    <n v="9563107"/>
    <s v="5~10"/>
  </r>
  <r>
    <n v="28049"/>
    <s v="14924-M3709518"/>
    <s v="Zona residencial crespo"/>
    <x v="4"/>
    <s v="Venta"/>
    <x v="1"/>
    <x v="2"/>
    <x v="0"/>
    <x v="1"/>
    <n v="165"/>
    <n v="165"/>
    <x v="4"/>
    <n v="750000000"/>
    <n v="4545455"/>
    <s v="5~10"/>
  </r>
  <r>
    <n v="28050"/>
    <s v="11237-M3398651"/>
    <s v="Castillogrande"/>
    <x v="4"/>
    <s v="Venta"/>
    <x v="1"/>
    <x v="2"/>
    <x v="2"/>
    <x v="1"/>
    <n v="158"/>
    <n v="158"/>
    <x v="5"/>
    <n v="1300000000"/>
    <n v="8227848"/>
    <s v="0~5"/>
  </r>
  <r>
    <n v="28051"/>
    <s v="14924-M3709582"/>
    <s v="Zona turistica bocagrande"/>
    <x v="4"/>
    <s v="Venta"/>
    <x v="1"/>
    <x v="2"/>
    <x v="0"/>
    <x v="1"/>
    <n v="157"/>
    <n v="157"/>
    <x v="5"/>
    <n v="1350000000"/>
    <n v="8598726"/>
    <s v="0~5"/>
  </r>
  <r>
    <n v="28052"/>
    <s v="14924-M3709678"/>
    <s v="Zona norte cielo mar"/>
    <x v="4"/>
    <s v="Venta"/>
    <x v="1"/>
    <x v="2"/>
    <x v="3"/>
    <x v="1"/>
    <n v="103"/>
    <n v="103"/>
    <x v="4"/>
    <n v="505000000"/>
    <n v="4902913"/>
    <s v="5~10"/>
  </r>
  <r>
    <n v="28053"/>
    <s v="14924-M3709595"/>
    <s v="Zona residencial castillogrande"/>
    <x v="4"/>
    <s v="Venta"/>
    <x v="1"/>
    <x v="2"/>
    <x v="0"/>
    <x v="1"/>
    <n v="208"/>
    <n v="208"/>
    <x v="5"/>
    <n v="1350000000"/>
    <n v="6490385"/>
    <s v="10~20"/>
  </r>
  <r>
    <n v="28054"/>
    <s v="14924-M3709650"/>
    <s v="Zona turistica bocagrande"/>
    <x v="4"/>
    <s v="Venta"/>
    <x v="1"/>
    <x v="2"/>
    <x v="1"/>
    <x v="1"/>
    <n v="327"/>
    <n v="327"/>
    <x v="5"/>
    <n v="2900000000"/>
    <n v="8868502"/>
    <s v="10~20"/>
  </r>
  <r>
    <n v="28055"/>
    <s v="14924-M3709558"/>
    <s v="Zona residencial castillogrande"/>
    <x v="4"/>
    <s v="Venta"/>
    <x v="1"/>
    <x v="2"/>
    <x v="2"/>
    <x v="1"/>
    <n v="147"/>
    <n v="147"/>
    <x v="5"/>
    <n v="900000000"/>
    <n v="6122449"/>
    <s v="10~20"/>
  </r>
  <r>
    <n v="28056"/>
    <s v="14924-M3709603"/>
    <s v="Zona residencial marbella"/>
    <x v="4"/>
    <s v="Venta"/>
    <x v="1"/>
    <x v="2"/>
    <x v="2"/>
    <x v="1"/>
    <n v="98"/>
    <n v="98"/>
    <x v="4"/>
    <n v="680000000"/>
    <n v="6938776"/>
    <s v="0~5"/>
  </r>
  <r>
    <n v="28057"/>
    <s v="2398-M3524811"/>
    <s v="Marbella"/>
    <x v="4"/>
    <s v="Venta"/>
    <x v="1"/>
    <x v="3"/>
    <x v="0"/>
    <x v="0"/>
    <n v="96"/>
    <n v="96"/>
    <x v="2"/>
    <n v="450000000"/>
    <n v="4687500"/>
    <s v="5~10"/>
  </r>
  <r>
    <n v="28058"/>
    <s v="14924-M3709533"/>
    <s v="Zona residencial castillogrande"/>
    <x v="4"/>
    <s v="Venta"/>
    <x v="1"/>
    <x v="3"/>
    <x v="0"/>
    <x v="1"/>
    <n v="142"/>
    <n v="142"/>
    <x v="5"/>
    <n v="1350000000"/>
    <n v="9507042"/>
    <s v="10~20"/>
  </r>
  <r>
    <n v="28059"/>
    <s v="2398-M3524628"/>
    <s v="Manga"/>
    <x v="4"/>
    <s v="Venta"/>
    <x v="1"/>
    <x v="2"/>
    <x v="2"/>
    <x v="1"/>
    <n v="140"/>
    <n v="140"/>
    <x v="5"/>
    <n v="490000000"/>
    <n v="3500000"/>
    <s v="20"/>
  </r>
  <r>
    <n v="28060"/>
    <s v="14238-M3351214"/>
    <s v="Zona norte"/>
    <x v="4"/>
    <s v="Venta"/>
    <x v="1"/>
    <x v="3"/>
    <x v="3"/>
    <x v="0"/>
    <n v="90"/>
    <n v="90"/>
    <x v="4"/>
    <n v="380000000"/>
    <n v="4222222"/>
    <s v="5~10"/>
  </r>
  <r>
    <n v="28061"/>
    <s v="14924-M3709643"/>
    <s v="Zona norte manzanillo del mar"/>
    <x v="4"/>
    <s v="Venta"/>
    <x v="1"/>
    <x v="3"/>
    <x v="3"/>
    <x v="1"/>
    <n v="108"/>
    <n v="108"/>
    <x v="5"/>
    <n v="1100000000"/>
    <n v="10185185"/>
    <s v="0~5"/>
  </r>
  <r>
    <n v="28062"/>
    <s v="671-M3708771"/>
    <s v="Manga"/>
    <x v="4"/>
    <s v="Venta"/>
    <x v="1"/>
    <x v="2"/>
    <x v="3"/>
    <x v="1"/>
    <n v="134"/>
    <n v="134"/>
    <x v="4"/>
    <n v="535000000"/>
    <n v="3992537"/>
    <s v="20"/>
  </r>
  <r>
    <n v="28063"/>
    <s v="14924-M3709670"/>
    <s v="Zona norte manzanillo del mar"/>
    <x v="4"/>
    <s v="Venta"/>
    <x v="1"/>
    <x v="0"/>
    <x v="2"/>
    <x v="1"/>
    <n v="223"/>
    <n v="223"/>
    <x v="5"/>
    <n v="2000000000"/>
    <n v="8968610"/>
    <s v="5~10"/>
  </r>
  <r>
    <n v="28064"/>
    <s v="14924-M3709635"/>
    <s v="Zona norte manzanillo del mar"/>
    <x v="4"/>
    <s v="Venta"/>
    <x v="1"/>
    <x v="2"/>
    <x v="0"/>
    <x v="1"/>
    <n v="176"/>
    <n v="176"/>
    <x v="5"/>
    <n v="1400000000"/>
    <n v="7954545"/>
    <s v="5~10"/>
  </r>
  <r>
    <n v="28065"/>
    <s v="14924-M3709534"/>
    <s v="Zona residencial castillogrande"/>
    <x v="4"/>
    <s v="Venta"/>
    <x v="1"/>
    <x v="2"/>
    <x v="0"/>
    <x v="1"/>
    <n v="217"/>
    <n v="217"/>
    <x v="5"/>
    <n v="1500000000"/>
    <n v="6912442"/>
    <s v="20"/>
  </r>
  <r>
    <n v="28066"/>
    <s v="14924-M3709671"/>
    <s v="Zona norte manzanillo del mar"/>
    <x v="4"/>
    <s v="Venta"/>
    <x v="1"/>
    <x v="2"/>
    <x v="0"/>
    <x v="1"/>
    <n v="181"/>
    <n v="181"/>
    <x v="5"/>
    <n v="1350000000"/>
    <n v="7458564"/>
    <s v="5~10"/>
  </r>
  <r>
    <n v="28067"/>
    <s v="14924-M3709556"/>
    <s v="Zona norte manzanillo del mar"/>
    <x v="4"/>
    <s v="Venta"/>
    <x v="1"/>
    <x v="2"/>
    <x v="0"/>
    <x v="1"/>
    <n v="176"/>
    <n v="176"/>
    <x v="5"/>
    <n v="1500000000"/>
    <n v="8522727"/>
    <s v="5~10"/>
  </r>
  <r>
    <n v="28068"/>
    <s v="14924-M3709548"/>
    <s v="Zona turistica manga"/>
    <x v="4"/>
    <s v="Venta"/>
    <x v="1"/>
    <x v="2"/>
    <x v="0"/>
    <x v="1"/>
    <n v="135"/>
    <n v="135"/>
    <x v="2"/>
    <n v="620000000"/>
    <n v="4592593"/>
    <s v="0~5"/>
  </r>
  <r>
    <n v="28069"/>
    <s v="14924-M3709502"/>
    <s v="Zona turistica bocagrande"/>
    <x v="4"/>
    <s v="Venta"/>
    <x v="1"/>
    <x v="2"/>
    <x v="2"/>
    <x v="1"/>
    <n v="210"/>
    <n v="210"/>
    <x v="5"/>
    <n v="2200000000"/>
    <n v="10476190"/>
    <s v="10~20"/>
  </r>
  <r>
    <n v="28070"/>
    <s v="14924-M3709557"/>
    <s v="Zona norte manzanillo del mar"/>
    <x v="4"/>
    <s v="Venta"/>
    <x v="1"/>
    <x v="3"/>
    <x v="0"/>
    <x v="1"/>
    <n v="126"/>
    <n v="126"/>
    <x v="5"/>
    <n v="1100000000"/>
    <n v="8730159"/>
    <s v="5~10"/>
  </r>
  <r>
    <n v="28071"/>
    <s v="14924-M3709514"/>
    <s v="Zona norte la boquilla"/>
    <x v="4"/>
    <s v="Venta"/>
    <x v="1"/>
    <x v="4"/>
    <x v="3"/>
    <x v="1"/>
    <n v="65"/>
    <n v="65"/>
    <x v="5"/>
    <n v="700000000"/>
    <n v="10769231"/>
    <s v="0~5"/>
  </r>
  <r>
    <n v="28072"/>
    <s v="14924-M3709685"/>
    <s v="Zona norte manzanillo del mar"/>
    <x v="4"/>
    <s v="Venta"/>
    <x v="1"/>
    <x v="2"/>
    <x v="0"/>
    <x v="1"/>
    <n v="143"/>
    <n v="172"/>
    <x v="5"/>
    <n v="1580000000"/>
    <n v="9186047"/>
    <s v="10~20"/>
  </r>
  <r>
    <n v="28073"/>
    <s v="14924-M3709483"/>
    <s v="Zona norte manzanillo del mar"/>
    <x v="4"/>
    <s v="Venta"/>
    <x v="1"/>
    <x v="3"/>
    <x v="3"/>
    <x v="1"/>
    <n v="183"/>
    <n v="183"/>
    <x v="5"/>
    <n v="1380000000"/>
    <n v="7540984"/>
    <s v="0~5"/>
  </r>
  <r>
    <n v="28074"/>
    <s v="14924-M3709461"/>
    <s v="Zona norte manzanillo del mar"/>
    <x v="4"/>
    <s v="Venta"/>
    <x v="1"/>
    <x v="3"/>
    <x v="3"/>
    <x v="1"/>
    <n v="100"/>
    <n v="100"/>
    <x v="5"/>
    <n v="990000000"/>
    <n v="9900000"/>
    <s v="0~5"/>
  </r>
  <r>
    <n v="28075"/>
    <s v="14924-M3709651"/>
    <s v="Zona norte manzanillo del mar"/>
    <x v="4"/>
    <s v="Venta"/>
    <x v="1"/>
    <x v="2"/>
    <x v="0"/>
    <x v="1"/>
    <n v="153"/>
    <n v="176"/>
    <x v="5"/>
    <n v="1350000000"/>
    <n v="7670455"/>
    <s v="5~10"/>
  </r>
  <r>
    <n v="28076"/>
    <s v="12735-M3610689"/>
    <s v="Morros"/>
    <x v="4"/>
    <s v="Venta"/>
    <x v="1"/>
    <x v="2"/>
    <x v="2"/>
    <x v="1"/>
    <n v="500"/>
    <n v="500"/>
    <x v="5"/>
    <n v="4500000000"/>
    <n v="9000000"/>
    <s v="10~20"/>
  </r>
  <r>
    <n v="28077"/>
    <s v="14924-M3709528"/>
    <s v="Zona residencial castillogrande"/>
    <x v="4"/>
    <s v="Venta"/>
    <x v="1"/>
    <x v="2"/>
    <x v="2"/>
    <x v="1"/>
    <n v="124"/>
    <n v="124"/>
    <x v="5"/>
    <n v="1038134158"/>
    <n v="8372050"/>
    <s v="0~5"/>
  </r>
  <r>
    <n v="28078"/>
    <s v="14924-M3709530"/>
    <s v="Zona residencial castillogrande"/>
    <x v="4"/>
    <s v="Venta"/>
    <x v="1"/>
    <x v="2"/>
    <x v="2"/>
    <x v="1"/>
    <n v="124"/>
    <n v="124"/>
    <x v="5"/>
    <n v="1028340390"/>
    <n v="8293068"/>
    <s v="0~5"/>
  </r>
  <r>
    <n v="28079"/>
    <s v="14924-M3709538"/>
    <s v="Zona turistica manga"/>
    <x v="4"/>
    <s v="Venta"/>
    <x v="1"/>
    <x v="2"/>
    <x v="2"/>
    <x v="1"/>
    <n v="228"/>
    <n v="228"/>
    <x v="5"/>
    <n v="1150000000"/>
    <n v="5043860"/>
    <s v="0~5"/>
  </r>
  <r>
    <n v="28080"/>
    <s v="14924-M3709529"/>
    <s v="Zona residencial castillogrande"/>
    <x v="4"/>
    <s v="Venta"/>
    <x v="1"/>
    <x v="2"/>
    <x v="2"/>
    <x v="1"/>
    <n v="124"/>
    <n v="124"/>
    <x v="5"/>
    <n v="1080840000"/>
    <n v="8716452"/>
    <s v="0~5"/>
  </r>
  <r>
    <n v="28081"/>
    <s v="14924-M3709459"/>
    <s v="Zona residencial castillogrande"/>
    <x v="4"/>
    <s v="Venta"/>
    <x v="1"/>
    <x v="2"/>
    <x v="2"/>
    <x v="1"/>
    <n v="345"/>
    <n v="345"/>
    <x v="5"/>
    <n v="3900000000"/>
    <n v="11304348"/>
    <s v="5~10"/>
  </r>
  <r>
    <n v="28082"/>
    <s v="14924-M3709657"/>
    <s v="Zona residencial crespo"/>
    <x v="4"/>
    <s v="Venta"/>
    <x v="1"/>
    <x v="2"/>
    <x v="0"/>
    <x v="1"/>
    <n v="115"/>
    <n v="115"/>
    <x v="4"/>
    <n v="532232000"/>
    <n v="4628104"/>
    <s v="0~5"/>
  </r>
  <r>
    <n v="28083"/>
    <s v="14924-M3709661"/>
    <s v="Zona residencial crespo"/>
    <x v="4"/>
    <s v="Venta"/>
    <x v="1"/>
    <x v="2"/>
    <x v="2"/>
    <x v="1"/>
    <n v="148"/>
    <n v="148"/>
    <x v="4"/>
    <n v="900000000"/>
    <n v="6081081"/>
    <s v="0~5"/>
  </r>
  <r>
    <n v="28084"/>
    <s v="14924-M3709636"/>
    <s v="Zona norte manzanillo del mar"/>
    <x v="4"/>
    <s v="Venta"/>
    <x v="1"/>
    <x v="0"/>
    <x v="2"/>
    <x v="1"/>
    <n v="280"/>
    <n v="280"/>
    <x v="5"/>
    <n v="2600000000"/>
    <n v="9285714"/>
    <s v="5~10"/>
  </r>
  <r>
    <n v="28085"/>
    <s v="14924-M3709627"/>
    <s v="Zona norte manzanillo del mar"/>
    <x v="4"/>
    <s v="Venta"/>
    <x v="1"/>
    <x v="0"/>
    <x v="1"/>
    <x v="1"/>
    <n v="430"/>
    <n v="430"/>
    <x v="5"/>
    <n v="4300000000"/>
    <n v="10000000"/>
    <s v="10~20"/>
  </r>
  <r>
    <n v="28086"/>
    <s v="14924-M3798076"/>
    <s v="Zona norte manzanillo del mar"/>
    <x v="4"/>
    <s v="Venta"/>
    <x v="1"/>
    <x v="2"/>
    <x v="2"/>
    <x v="1"/>
    <n v="224"/>
    <n v="224"/>
    <x v="5"/>
    <n v="1850000000"/>
    <n v="8258929"/>
    <s v="10~20"/>
  </r>
  <r>
    <n v="28087"/>
    <s v="37-M2810672"/>
    <s v="Castillogrande"/>
    <x v="4"/>
    <s v="Venta"/>
    <x v="1"/>
    <x v="2"/>
    <x v="3"/>
    <x v="2"/>
    <n v="300"/>
    <n v="300"/>
    <x v="5"/>
    <n v="1500000000"/>
    <n v="5000000"/>
    <s v="10~20"/>
  </r>
  <r>
    <n v="28088"/>
    <s v="223-11338"/>
    <s v="Castillogrande"/>
    <x v="4"/>
    <s v="Venta"/>
    <x v="1"/>
    <x v="2"/>
    <x v="0"/>
    <x v="1"/>
    <n v="163"/>
    <n v="163"/>
    <x v="5"/>
    <n v="980000000"/>
    <n v="6012270"/>
    <s v="10~20"/>
  </r>
  <r>
    <n v="28089"/>
    <s v="411-M3417246"/>
    <s v="Manga"/>
    <x v="4"/>
    <s v="Venta"/>
    <x v="1"/>
    <x v="2"/>
    <x v="2"/>
    <x v="1"/>
    <n v="220"/>
    <n v="220"/>
    <x v="5"/>
    <n v="2100000000"/>
    <n v="9545455"/>
    <s v="5~10"/>
  </r>
  <r>
    <n v="28090"/>
    <s v="14924-M3709666"/>
    <s v="Zona sur oriental alto bosque"/>
    <x v="4"/>
    <s v="Venta"/>
    <x v="1"/>
    <x v="2"/>
    <x v="3"/>
    <x v="1"/>
    <n v="80"/>
    <n v="80"/>
    <x v="2"/>
    <n v="330000000"/>
    <n v="4125000"/>
    <s v="5~10"/>
  </r>
  <r>
    <n v="28091"/>
    <s v="14924-M3709551"/>
    <s v="Zona turistica manga"/>
    <x v="4"/>
    <s v="Venta"/>
    <x v="1"/>
    <x v="2"/>
    <x v="0"/>
    <x v="1"/>
    <n v="155"/>
    <n v="155"/>
    <x v="5"/>
    <n v="1470000000"/>
    <n v="9483871"/>
    <s v="0~5"/>
  </r>
  <r>
    <n v="28092"/>
    <s v="14924-M3709645"/>
    <s v="Zona residencial crespo"/>
    <x v="4"/>
    <s v="Venta"/>
    <x v="1"/>
    <x v="2"/>
    <x v="0"/>
    <x v="1"/>
    <n v="109"/>
    <n v="109"/>
    <x v="4"/>
    <n v="531264856"/>
    <n v="4873990"/>
    <s v="0~5"/>
  </r>
  <r>
    <n v="28093"/>
    <s v="14924-M3709589"/>
    <s v="Zona turistica manga"/>
    <x v="4"/>
    <s v="Venta"/>
    <x v="1"/>
    <x v="2"/>
    <x v="2"/>
    <x v="1"/>
    <n v="155"/>
    <n v="155"/>
    <x v="5"/>
    <n v="1470000000"/>
    <n v="9483871"/>
    <s v="0~5"/>
  </r>
  <r>
    <n v="28094"/>
    <s v="14924-M3709677"/>
    <s v="Zona residencial marbella"/>
    <x v="4"/>
    <s v="Venta"/>
    <x v="1"/>
    <x v="0"/>
    <x v="3"/>
    <x v="1"/>
    <n v="106"/>
    <n v="106"/>
    <x v="4"/>
    <n v="470000000"/>
    <n v="4433962"/>
    <s v="5~10"/>
  </r>
  <r>
    <n v="28095"/>
    <s v="14924-M3709550"/>
    <s v="Zona turistica manga"/>
    <x v="4"/>
    <s v="Venta"/>
    <x v="1"/>
    <x v="2"/>
    <x v="0"/>
    <x v="1"/>
    <n v="175"/>
    <n v="175"/>
    <x v="5"/>
    <n v="1200000000"/>
    <n v="6857143"/>
    <s v="10~20"/>
  </r>
  <r>
    <n v="28096"/>
    <s v="3967-M3022715"/>
    <s v="Zona norte"/>
    <x v="4"/>
    <s v="Venta"/>
    <x v="1"/>
    <x v="2"/>
    <x v="0"/>
    <x v="1"/>
    <n v="140"/>
    <n v="140"/>
    <x v="4"/>
    <n v="830000000"/>
    <n v="5928571"/>
    <s v="5~10"/>
  </r>
  <r>
    <n v="28097"/>
    <s v="14924-M3709674"/>
    <s v="Zona residencial crespo"/>
    <x v="4"/>
    <s v="Venta"/>
    <x v="1"/>
    <x v="2"/>
    <x v="0"/>
    <x v="1"/>
    <n v="197"/>
    <n v="197"/>
    <x v="4"/>
    <n v="720000000"/>
    <n v="3654822"/>
    <s v="5~10"/>
  </r>
  <r>
    <n v="28098"/>
    <s v="14074-M3864016"/>
    <s v="Bocagrande"/>
    <x v="4"/>
    <s v="Venta"/>
    <x v="1"/>
    <x v="2"/>
    <x v="1"/>
    <x v="1"/>
    <n v="220"/>
    <n v="220"/>
    <x v="5"/>
    <n v="1200000000"/>
    <n v="5454545"/>
    <s v="20"/>
  </r>
  <r>
    <n v="28099"/>
    <s v="3967-M3571027"/>
    <s v="Cabrero"/>
    <x v="4"/>
    <s v="Venta"/>
    <x v="1"/>
    <x v="3"/>
    <x v="0"/>
    <x v="0"/>
    <n v="96"/>
    <n v="96"/>
    <x v="4"/>
    <n v="650000000"/>
    <n v="6770833"/>
    <s v="0~5"/>
  </r>
  <r>
    <n v="28100"/>
    <s v="14924-M3709633"/>
    <s v="Zona norte serena del mar"/>
    <x v="4"/>
    <s v="Venta"/>
    <x v="1"/>
    <x v="2"/>
    <x v="3"/>
    <x v="1"/>
    <n v="93"/>
    <n v="93"/>
    <x v="4"/>
    <n v="495000000"/>
    <n v="5322581"/>
    <s v="0~5"/>
  </r>
  <r>
    <n v="28101"/>
    <s v="37-M3594291"/>
    <s v="Manga"/>
    <x v="4"/>
    <s v="Venta"/>
    <x v="1"/>
    <x v="2"/>
    <x v="3"/>
    <x v="1"/>
    <n v="120"/>
    <n v="120"/>
    <x v="5"/>
    <n v="640000000"/>
    <n v="5333333"/>
    <s v="nan"/>
  </r>
  <r>
    <n v="28102"/>
    <s v="14924-M3709622"/>
    <s v="Zona turistica bocagrande"/>
    <x v="4"/>
    <s v="Venta"/>
    <x v="1"/>
    <x v="3"/>
    <x v="3"/>
    <x v="1"/>
    <n v="116"/>
    <n v="126"/>
    <x v="5"/>
    <n v="1767220000"/>
    <n v="14025556"/>
    <s v="0~5"/>
  </r>
  <r>
    <n v="28103"/>
    <s v="14924-M3709563"/>
    <s v="Zona residencial castillogrande"/>
    <x v="4"/>
    <s v="Venta"/>
    <x v="1"/>
    <x v="0"/>
    <x v="1"/>
    <x v="1"/>
    <n v="440"/>
    <n v="440"/>
    <x v="5"/>
    <n v="2950000000"/>
    <n v="6704545"/>
    <s v="5~10"/>
  </r>
  <r>
    <n v="28104"/>
    <s v="14924-M3709569"/>
    <s v="Zona residencial castillogrande"/>
    <x v="4"/>
    <s v="Venta"/>
    <x v="1"/>
    <x v="2"/>
    <x v="2"/>
    <x v="1"/>
    <n v="174"/>
    <n v="174"/>
    <x v="5"/>
    <n v="1150000000"/>
    <n v="6609195"/>
    <s v="5~10"/>
  </r>
  <r>
    <n v="28105"/>
    <s v="14924-M3709683"/>
    <s v="Zona norte la boquilla"/>
    <x v="4"/>
    <s v="Venta"/>
    <x v="1"/>
    <x v="4"/>
    <x v="4"/>
    <x v="1"/>
    <n v="42"/>
    <n v="42"/>
    <x v="5"/>
    <n v="330000000"/>
    <n v="7857143"/>
    <s v="5~10"/>
  </r>
  <r>
    <n v="28106"/>
    <s v="37-M3594436"/>
    <s v="Marbella"/>
    <x v="4"/>
    <s v="Venta"/>
    <x v="1"/>
    <x v="4"/>
    <x v="4"/>
    <x v="1"/>
    <n v="66"/>
    <n v="66"/>
    <x v="4"/>
    <n v="300000000"/>
    <n v="4545455"/>
    <s v="10~20"/>
  </r>
  <r>
    <n v="28107"/>
    <s v="14924-M3709519"/>
    <s v="Zona residencial cabrero"/>
    <x v="4"/>
    <s v="Venta"/>
    <x v="1"/>
    <x v="2"/>
    <x v="2"/>
    <x v="1"/>
    <n v="126"/>
    <n v="126"/>
    <x v="5"/>
    <n v="960000000"/>
    <n v="7619048"/>
    <s v="0~5"/>
  </r>
  <r>
    <n v="28108"/>
    <s v="14924-M3709639"/>
    <s v="Zona residencial crespo"/>
    <x v="4"/>
    <s v="Venta"/>
    <x v="1"/>
    <x v="2"/>
    <x v="0"/>
    <x v="1"/>
    <n v="108"/>
    <n v="108"/>
    <x v="4"/>
    <n v="515000000"/>
    <n v="4768519"/>
    <s v="0~5"/>
  </r>
  <r>
    <n v="28109"/>
    <s v="14924-M3709553"/>
    <s v="Zona norte serena del mar"/>
    <x v="4"/>
    <s v="Venta"/>
    <x v="1"/>
    <x v="3"/>
    <x v="3"/>
    <x v="1"/>
    <n v="58"/>
    <n v="58"/>
    <x v="1"/>
    <n v="265000000"/>
    <n v="4568966"/>
    <s v="0~5"/>
  </r>
  <r>
    <n v="28110"/>
    <s v="3967-M3447953"/>
    <s v="Manga"/>
    <x v="4"/>
    <s v="Venta"/>
    <x v="1"/>
    <x v="2"/>
    <x v="2"/>
    <x v="1"/>
    <n v="115"/>
    <n v="115"/>
    <x v="2"/>
    <n v="620000000"/>
    <n v="5391304"/>
    <s v="20"/>
  </r>
  <r>
    <n v="28111"/>
    <s v="14924-M3709658"/>
    <s v="Zona sur oriental parque heredia"/>
    <x v="4"/>
    <s v="Venta"/>
    <x v="1"/>
    <x v="2"/>
    <x v="3"/>
    <x v="1"/>
    <n v="58"/>
    <n v="58"/>
    <x v="1"/>
    <n v="160000000"/>
    <n v="2758621"/>
    <s v="5~10"/>
  </r>
  <r>
    <n v="28112"/>
    <s v="14924-M3709482"/>
    <s v="Zona norte serena del mar"/>
    <x v="4"/>
    <s v="Venta"/>
    <x v="1"/>
    <x v="3"/>
    <x v="3"/>
    <x v="1"/>
    <n v="111"/>
    <n v="111"/>
    <x v="4"/>
    <n v="540000000"/>
    <n v="4864865"/>
    <s v="0~5"/>
  </r>
  <r>
    <n v="28113"/>
    <s v="3325-M3048236"/>
    <s v="El bosque"/>
    <x v="4"/>
    <s v="Venta"/>
    <x v="1"/>
    <x v="3"/>
    <x v="3"/>
    <x v="1"/>
    <n v="57"/>
    <n v="57"/>
    <x v="1"/>
    <n v="190000000"/>
    <n v="3333333"/>
    <s v="10~20"/>
  </r>
  <r>
    <n v="28114"/>
    <s v="14924-M3709656"/>
    <s v="Zona residencial pie de la popa"/>
    <x v="4"/>
    <s v="Venta"/>
    <x v="1"/>
    <x v="2"/>
    <x v="3"/>
    <x v="1"/>
    <n v="118"/>
    <n v="118"/>
    <x v="4"/>
    <n v="551630000"/>
    <n v="4674831"/>
    <s v="0~5"/>
  </r>
  <r>
    <n v="28115"/>
    <s v="14924-M3709654"/>
    <s v="Zona residencial cabrero"/>
    <x v="4"/>
    <s v="Venta"/>
    <x v="1"/>
    <x v="2"/>
    <x v="3"/>
    <x v="1"/>
    <n v="117"/>
    <n v="117"/>
    <x v="5"/>
    <n v="450000000"/>
    <n v="3846154"/>
    <s v="20"/>
  </r>
  <r>
    <n v="28116"/>
    <s v="3967-M3858650"/>
    <s v="Marbella"/>
    <x v="4"/>
    <s v="Venta"/>
    <x v="1"/>
    <x v="2"/>
    <x v="0"/>
    <x v="1"/>
    <n v="127"/>
    <n v="127"/>
    <x v="4"/>
    <n v="720000000"/>
    <n v="5669291"/>
    <s v="10~20"/>
  </r>
  <r>
    <n v="28117"/>
    <s v="3967-M3228045"/>
    <s v="Manga"/>
    <x v="4"/>
    <s v="Venta"/>
    <x v="1"/>
    <x v="2"/>
    <x v="0"/>
    <x v="0"/>
    <n v="135"/>
    <n v="135"/>
    <x v="4"/>
    <n v="720000000"/>
    <n v="5333333"/>
    <s v="5~10"/>
  </r>
  <r>
    <n v="28118"/>
    <s v="3967-M3444862"/>
    <s v="Marbella"/>
    <x v="4"/>
    <s v="Venta"/>
    <x v="1"/>
    <x v="2"/>
    <x v="0"/>
    <x v="1"/>
    <n v="125"/>
    <n v="125"/>
    <x v="4"/>
    <n v="750000000"/>
    <n v="6000000"/>
    <s v="10~20"/>
  </r>
  <r>
    <n v="28119"/>
    <s v="3967-M3051424"/>
    <s v="Castillogrande"/>
    <x v="4"/>
    <s v="Venta"/>
    <x v="1"/>
    <x v="2"/>
    <x v="0"/>
    <x v="0"/>
    <n v="161"/>
    <n v="161"/>
    <x v="5"/>
    <n v="980000000"/>
    <n v="6086957"/>
    <s v="10~20"/>
  </r>
  <r>
    <n v="28120"/>
    <s v="3967-M3186135"/>
    <s v="Bocagrande"/>
    <x v="4"/>
    <s v="Venta"/>
    <x v="1"/>
    <x v="3"/>
    <x v="0"/>
    <x v="1"/>
    <n v="106"/>
    <n v="106"/>
    <x v="5"/>
    <n v="950000000"/>
    <n v="8962264"/>
    <s v="0~5"/>
  </r>
  <r>
    <n v="28121"/>
    <s v="3967-M3178021"/>
    <s v="Bocagrande"/>
    <x v="4"/>
    <s v="Venta"/>
    <x v="1"/>
    <x v="3"/>
    <x v="3"/>
    <x v="1"/>
    <n v="99"/>
    <n v="99"/>
    <x v="5"/>
    <n v="920000000"/>
    <n v="9292929"/>
    <s v="0~5"/>
  </r>
  <r>
    <n v="28122"/>
    <s v="3967-M3041256"/>
    <s v="Ternera"/>
    <x v="4"/>
    <s v="Venta"/>
    <x v="1"/>
    <x v="2"/>
    <x v="3"/>
    <x v="0"/>
    <n v="71"/>
    <n v="71"/>
    <x v="2"/>
    <n v="280000000"/>
    <n v="3943662"/>
    <s v="5~10"/>
  </r>
  <r>
    <n v="28123"/>
    <s v="37-M3226038"/>
    <s v="Bocagrande"/>
    <x v="4"/>
    <s v="Venta"/>
    <x v="1"/>
    <x v="4"/>
    <x v="3"/>
    <x v="1"/>
    <n v="88"/>
    <n v="88"/>
    <x v="5"/>
    <n v="1240000000"/>
    <n v="14090909"/>
    <s v="0~5"/>
  </r>
  <r>
    <n v="28124"/>
    <s v="3967-M3649896"/>
    <s v="Serena del mar"/>
    <x v="4"/>
    <s v="Venta"/>
    <x v="1"/>
    <x v="3"/>
    <x v="3"/>
    <x v="1"/>
    <n v="110"/>
    <n v="110"/>
    <x v="5"/>
    <n v="735000000"/>
    <n v="6681818"/>
    <s v="5~10"/>
  </r>
  <r>
    <n v="28125"/>
    <s v="3967-M3048175"/>
    <s v="Manga"/>
    <x v="4"/>
    <s v="Venta"/>
    <x v="1"/>
    <x v="3"/>
    <x v="3"/>
    <x v="0"/>
    <n v="91"/>
    <n v="91"/>
    <x v="4"/>
    <n v="460000000"/>
    <n v="5054945"/>
    <s v="0~5"/>
  </r>
  <r>
    <n v="28126"/>
    <s v="3967-M3048183"/>
    <s v="Manga"/>
    <x v="4"/>
    <s v="Venta"/>
    <x v="1"/>
    <x v="3"/>
    <x v="3"/>
    <x v="0"/>
    <n v="91"/>
    <n v="91"/>
    <x v="4"/>
    <n v="480000000"/>
    <n v="5274725"/>
    <s v="0~5"/>
  </r>
  <r>
    <n v="28127"/>
    <s v="14924-M3709615"/>
    <s v="Zona sur oriental la providencia"/>
    <x v="4"/>
    <s v="Venta"/>
    <x v="1"/>
    <x v="2"/>
    <x v="0"/>
    <x v="1"/>
    <n v="108"/>
    <n v="108"/>
    <x v="2"/>
    <n v="310000000"/>
    <n v="2870370"/>
    <s v="0~5"/>
  </r>
  <r>
    <n v="28128"/>
    <s v="3967-M3462098"/>
    <s v="Crespo"/>
    <x v="4"/>
    <s v="Venta"/>
    <x v="1"/>
    <x v="2"/>
    <x v="3"/>
    <x v="1"/>
    <n v="110"/>
    <n v="110"/>
    <x v="4"/>
    <n v="540000000"/>
    <n v="4909091"/>
    <s v="10~20"/>
  </r>
  <r>
    <n v="28129"/>
    <s v="3967-M3039026"/>
    <s v="Bocagrande"/>
    <x v="4"/>
    <s v="Venta"/>
    <x v="1"/>
    <x v="2"/>
    <x v="3"/>
    <x v="2"/>
    <n v="113"/>
    <n v="113"/>
    <x v="5"/>
    <n v="980000000"/>
    <n v="8672566"/>
    <s v="0~5"/>
  </r>
  <r>
    <n v="28130"/>
    <s v="14924-M3709613"/>
    <s v="Zona sur oriental santa monica"/>
    <x v="4"/>
    <s v="Venta"/>
    <x v="1"/>
    <x v="2"/>
    <x v="0"/>
    <x v="1"/>
    <n v="113"/>
    <n v="113"/>
    <x v="2"/>
    <n v="350000000"/>
    <n v="3097345"/>
    <s v="5~10"/>
  </r>
  <r>
    <n v="28131"/>
    <s v="3967-M3041253"/>
    <s v="Ternera"/>
    <x v="4"/>
    <s v="Venta"/>
    <x v="1"/>
    <x v="2"/>
    <x v="3"/>
    <x v="0"/>
    <n v="71"/>
    <n v="71"/>
    <x v="2"/>
    <n v="285000000"/>
    <n v="4014085"/>
    <s v="5~10"/>
  </r>
  <r>
    <n v="28132"/>
    <s v="3967-M3462089"/>
    <s v="Crespo"/>
    <x v="4"/>
    <s v="Venta"/>
    <x v="1"/>
    <x v="2"/>
    <x v="3"/>
    <x v="1"/>
    <n v="123"/>
    <n v="123"/>
    <x v="4"/>
    <n v="650000000"/>
    <n v="5284553"/>
    <s v="5~10"/>
  </r>
  <r>
    <n v="28133"/>
    <s v="14924-M3709516"/>
    <s v="Zona sur oriental alto bosque"/>
    <x v="4"/>
    <s v="Venta"/>
    <x v="1"/>
    <x v="2"/>
    <x v="0"/>
    <x v="1"/>
    <n v="104"/>
    <n v="104"/>
    <x v="2"/>
    <n v="300000000"/>
    <n v="2884615"/>
    <s v="5~10"/>
  </r>
  <r>
    <n v="28134"/>
    <s v="10159-M3798383"/>
    <s v="Daniel lemaitre"/>
    <x v="4"/>
    <s v="Venta"/>
    <x v="1"/>
    <x v="3"/>
    <x v="3"/>
    <x v="1"/>
    <n v="51"/>
    <n v="51"/>
    <x v="1"/>
    <n v="141000000"/>
    <n v="2764706"/>
    <s v="0~5"/>
  </r>
  <r>
    <n v="28135"/>
    <s v="3967-M3462087"/>
    <s v="Pie de la popa"/>
    <x v="4"/>
    <s v="Venta"/>
    <x v="1"/>
    <x v="3"/>
    <x v="3"/>
    <x v="0"/>
    <n v="102"/>
    <n v="102"/>
    <x v="4"/>
    <n v="450000000"/>
    <n v="4411765"/>
    <s v="20"/>
  </r>
  <r>
    <n v="28136"/>
    <s v="3967-M3560777"/>
    <s v="Alto bosque"/>
    <x v="4"/>
    <s v="Venta"/>
    <x v="1"/>
    <x v="0"/>
    <x v="3"/>
    <x v="1"/>
    <n v="117"/>
    <n v="117"/>
    <x v="2"/>
    <n v="260000000"/>
    <n v="2222222"/>
    <s v="10~20"/>
  </r>
  <r>
    <n v="28137"/>
    <s v="3967-M3052757"/>
    <s v="Manga"/>
    <x v="4"/>
    <s v="Venta"/>
    <x v="1"/>
    <x v="2"/>
    <x v="0"/>
    <x v="0"/>
    <n v="112"/>
    <n v="112"/>
    <x v="4"/>
    <n v="520000000"/>
    <n v="4642857"/>
    <s v="10~20"/>
  </r>
  <r>
    <n v="28138"/>
    <s v="411-M3418876"/>
    <s v="Crespo"/>
    <x v="4"/>
    <s v="Venta"/>
    <x v="1"/>
    <x v="3"/>
    <x v="3"/>
    <x v="0"/>
    <n v="107"/>
    <n v="107"/>
    <x v="4"/>
    <n v="450000000"/>
    <n v="4205607"/>
    <s v="0~5"/>
  </r>
  <r>
    <n v="28139"/>
    <s v="3967-M3462180"/>
    <s v="Cabrero"/>
    <x v="4"/>
    <s v="Venta"/>
    <x v="1"/>
    <x v="2"/>
    <x v="0"/>
    <x v="0"/>
    <n v="143"/>
    <n v="143"/>
    <x v="4"/>
    <n v="950000000"/>
    <n v="6643357"/>
    <s v="5~10"/>
  </r>
  <r>
    <n v="28140"/>
    <s v="3967-M3462181"/>
    <s v="Cabrero"/>
    <x v="4"/>
    <s v="Venta"/>
    <x v="1"/>
    <x v="2"/>
    <x v="0"/>
    <x v="1"/>
    <n v="135"/>
    <n v="135"/>
    <x v="4"/>
    <n v="800000000"/>
    <n v="5925926"/>
    <s v="5~10"/>
  </r>
  <r>
    <n v="28141"/>
    <s v="3967-M3049384"/>
    <s v="Manga"/>
    <x v="4"/>
    <s v="Venta"/>
    <x v="1"/>
    <x v="2"/>
    <x v="0"/>
    <x v="1"/>
    <n v="191"/>
    <n v="191"/>
    <x v="4"/>
    <n v="550000000"/>
    <n v="2879581"/>
    <s v="20"/>
  </r>
  <r>
    <n v="28142"/>
    <s v="3967-M3165625"/>
    <s v="Crespo"/>
    <x v="4"/>
    <s v="Venta"/>
    <x v="1"/>
    <x v="2"/>
    <x v="0"/>
    <x v="1"/>
    <n v="132"/>
    <n v="132"/>
    <x v="4"/>
    <n v="855000000"/>
    <n v="6477273"/>
    <s v="0~5"/>
  </r>
  <r>
    <n v="28143"/>
    <s v="9947-11904911"/>
    <s v="Boca grande"/>
    <x v="4"/>
    <s v="Venta"/>
    <x v="1"/>
    <x v="2"/>
    <x v="0"/>
    <x v="1"/>
    <n v="292"/>
    <n v="292"/>
    <x v="5"/>
    <n v="3100000000"/>
    <n v="10616438"/>
    <s v="10~20"/>
  </r>
  <r>
    <n v="28144"/>
    <s v="3967-M3189248"/>
    <s v="Los cerezos"/>
    <x v="4"/>
    <s v="Venta"/>
    <x v="1"/>
    <x v="2"/>
    <x v="3"/>
    <x v="1"/>
    <n v="63"/>
    <n v="63"/>
    <x v="2"/>
    <n v="180000000"/>
    <n v="2857143"/>
    <s v="0~5"/>
  </r>
  <r>
    <n v="28145"/>
    <s v="3967-M3409698"/>
    <s v="Daniel lemaitre"/>
    <x v="4"/>
    <s v="Venta"/>
    <x v="1"/>
    <x v="3"/>
    <x v="4"/>
    <x v="1"/>
    <n v="57"/>
    <n v="57"/>
    <x v="2"/>
    <n v="160000000"/>
    <n v="2807018"/>
    <s v="10~20"/>
  </r>
  <r>
    <n v="28146"/>
    <s v="3967-M3224458"/>
    <s v="Santa monica"/>
    <x v="4"/>
    <s v="Venta"/>
    <x v="1"/>
    <x v="2"/>
    <x v="3"/>
    <x v="1"/>
    <n v="96"/>
    <n v="96"/>
    <x v="2"/>
    <n v="310000000"/>
    <n v="3229167"/>
    <s v="0~5"/>
  </r>
  <r>
    <n v="28147"/>
    <s v="3967-M3224397"/>
    <s v="Alto bosque"/>
    <x v="4"/>
    <s v="Venta"/>
    <x v="1"/>
    <x v="2"/>
    <x v="3"/>
    <x v="1"/>
    <n v="98"/>
    <n v="98"/>
    <x v="2"/>
    <n v="180000000"/>
    <n v="1836735"/>
    <s v="20"/>
  </r>
  <r>
    <n v="28148"/>
    <s v="3967-M3046263"/>
    <s v="Pie de la popa"/>
    <x v="4"/>
    <s v="Venta"/>
    <x v="1"/>
    <x v="2"/>
    <x v="3"/>
    <x v="0"/>
    <n v="80"/>
    <n v="80"/>
    <x v="2"/>
    <n v="300000000"/>
    <n v="3750000"/>
    <s v="20"/>
  </r>
  <r>
    <n v="28149"/>
    <s v="3967-M3044400"/>
    <s v="Manga"/>
    <x v="4"/>
    <s v="Venta"/>
    <x v="1"/>
    <x v="2"/>
    <x v="2"/>
    <x v="1"/>
    <n v="270"/>
    <n v="270"/>
    <x v="4"/>
    <n v="990000000"/>
    <n v="3666667"/>
    <s v="20"/>
  </r>
  <r>
    <n v="28150"/>
    <s v="411-M3417523"/>
    <s v="Marbella"/>
    <x v="4"/>
    <s v="Venta"/>
    <x v="1"/>
    <x v="2"/>
    <x v="3"/>
    <x v="1"/>
    <n v="105"/>
    <n v="105"/>
    <x v="2"/>
    <n v="450000000"/>
    <n v="4285714"/>
    <s v="0~5"/>
  </r>
  <r>
    <n v="28151"/>
    <s v="3967-M3326567"/>
    <s v="Bocagrande"/>
    <x v="4"/>
    <s v="Venta"/>
    <x v="1"/>
    <x v="2"/>
    <x v="3"/>
    <x v="1"/>
    <n v="128"/>
    <n v="128"/>
    <x v="5"/>
    <n v="1055000000"/>
    <n v="8242188"/>
    <s v="10~20"/>
  </r>
  <r>
    <n v="28152"/>
    <s v="3967-M3340484"/>
    <s v="Chipre"/>
    <x v="4"/>
    <s v="Venta"/>
    <x v="1"/>
    <x v="2"/>
    <x v="3"/>
    <x v="1"/>
    <n v="100"/>
    <n v="100"/>
    <x v="1"/>
    <n v="220000000"/>
    <n v="2200000"/>
    <s v="10~20"/>
  </r>
  <r>
    <n v="28153"/>
    <s v="411-M3422534"/>
    <s v="El recreo"/>
    <x v="4"/>
    <s v="Venta"/>
    <x v="1"/>
    <x v="2"/>
    <x v="3"/>
    <x v="1"/>
    <n v="112"/>
    <n v="112"/>
    <x v="2"/>
    <n v="330000000"/>
    <n v="2946429"/>
    <s v="0~5"/>
  </r>
  <r>
    <n v="28154"/>
    <s v="3967-M3046187"/>
    <s v="Manga"/>
    <x v="4"/>
    <s v="Venta"/>
    <x v="1"/>
    <x v="2"/>
    <x v="3"/>
    <x v="1"/>
    <n v="114"/>
    <n v="114"/>
    <x v="2"/>
    <n v="330000000"/>
    <n v="2894737"/>
    <s v="20"/>
  </r>
  <r>
    <n v="28155"/>
    <s v="411-M3415871"/>
    <s v="Cielo mar"/>
    <x v="4"/>
    <s v="Venta"/>
    <x v="1"/>
    <x v="2"/>
    <x v="0"/>
    <x v="1"/>
    <n v="118"/>
    <n v="118"/>
    <x v="4"/>
    <n v="900000000"/>
    <n v="7627119"/>
    <s v="5~10"/>
  </r>
  <r>
    <n v="28156"/>
    <s v="411-M3411450"/>
    <s v="Bocagrande"/>
    <x v="4"/>
    <s v="Venta"/>
    <x v="1"/>
    <x v="2"/>
    <x v="4"/>
    <x v="1"/>
    <n v="150"/>
    <n v="150"/>
    <x v="5"/>
    <n v="1150000000"/>
    <n v="7666667"/>
    <s v="10~20"/>
  </r>
  <r>
    <n v="28157"/>
    <s v="3967-M3022713"/>
    <s v="Zona norte"/>
    <x v="4"/>
    <s v="Venta"/>
    <x v="1"/>
    <x v="4"/>
    <x v="3"/>
    <x v="1"/>
    <n v="78"/>
    <n v="78"/>
    <x v="4"/>
    <n v="340000000"/>
    <n v="4358974"/>
    <s v="5~10"/>
  </r>
  <r>
    <n v="28158"/>
    <s v="13853-M3796111"/>
    <s v="Corredor del corregimiento boquilla"/>
    <x v="4"/>
    <s v="Venta"/>
    <x v="1"/>
    <x v="2"/>
    <x v="2"/>
    <x v="1"/>
    <n v="209"/>
    <n v="209"/>
    <x v="4"/>
    <n v="1500000000"/>
    <n v="7177033"/>
    <s v="10~20"/>
  </r>
  <r>
    <n v="28159"/>
    <s v="13853-M3863925"/>
    <s v="Corredor del corregimiento boquilla"/>
    <x v="4"/>
    <s v="Venta"/>
    <x v="1"/>
    <x v="2"/>
    <x v="2"/>
    <x v="1"/>
    <n v="209"/>
    <n v="209"/>
    <x v="4"/>
    <n v="1500000000"/>
    <n v="7177033"/>
    <s v="10~20"/>
  </r>
  <r>
    <n v="28160"/>
    <s v="411-M3418917"/>
    <s v="Bocagrande"/>
    <x v="4"/>
    <s v="Venta"/>
    <x v="1"/>
    <x v="3"/>
    <x v="3"/>
    <x v="1"/>
    <n v="103"/>
    <n v="103"/>
    <x v="5"/>
    <n v="550000000"/>
    <n v="5339806"/>
    <s v="10~20"/>
  </r>
  <r>
    <n v="28161"/>
    <s v="411-M3418745"/>
    <s v="Crespo"/>
    <x v="4"/>
    <s v="Venta"/>
    <x v="1"/>
    <x v="2"/>
    <x v="0"/>
    <x v="2"/>
    <n v="135"/>
    <n v="135"/>
    <x v="2"/>
    <n v="650000000"/>
    <n v="4814815"/>
    <s v="0~5"/>
  </r>
  <r>
    <n v="28162"/>
    <s v="411-M3423226"/>
    <s v="El recreo"/>
    <x v="4"/>
    <s v="Venta"/>
    <x v="1"/>
    <x v="3"/>
    <x v="3"/>
    <x v="1"/>
    <n v="69"/>
    <n v="69"/>
    <x v="2"/>
    <n v="220000000"/>
    <n v="3188406"/>
    <s v="0~5"/>
  </r>
  <r>
    <n v="28163"/>
    <s v="3325-M3341745"/>
    <s v="Manga"/>
    <x v="4"/>
    <s v="Venta"/>
    <x v="1"/>
    <x v="3"/>
    <x v="3"/>
    <x v="1"/>
    <n v="85"/>
    <n v="85"/>
    <x v="4"/>
    <n v="370000000"/>
    <n v="4352941"/>
    <s v="5~10"/>
  </r>
  <r>
    <n v="28164"/>
    <s v="2238-M2638039"/>
    <s v="Manzanillo"/>
    <x v="4"/>
    <s v="Venta"/>
    <x v="1"/>
    <x v="2"/>
    <x v="0"/>
    <x v="1"/>
    <n v="170"/>
    <n v="170"/>
    <x v="5"/>
    <n v="1700000"/>
    <n v="10000"/>
    <s v="5~10"/>
  </r>
  <r>
    <n v="28165"/>
    <s v="11295-M3056919"/>
    <s v="Manga y pie de la popa"/>
    <x v="4"/>
    <s v="Venta"/>
    <x v="1"/>
    <x v="2"/>
    <x v="3"/>
    <x v="1"/>
    <n v="118"/>
    <n v="118"/>
    <x v="4"/>
    <n v="650000000"/>
    <n v="5508475"/>
    <s v="0~5"/>
  </r>
  <r>
    <n v="28166"/>
    <s v="3967-M3049264"/>
    <s v="Pie de la popa"/>
    <x v="4"/>
    <s v="Venta"/>
    <x v="1"/>
    <x v="2"/>
    <x v="3"/>
    <x v="0"/>
    <n v="90"/>
    <n v="90"/>
    <x v="2"/>
    <n v="260000000"/>
    <n v="2888889"/>
    <s v="20"/>
  </r>
  <r>
    <n v="28167"/>
    <s v="2238-629172"/>
    <s v="Karibana"/>
    <x v="4"/>
    <s v="Venta"/>
    <x v="1"/>
    <x v="2"/>
    <x v="0"/>
    <x v="1"/>
    <n v="170"/>
    <n v="186"/>
    <x v="5"/>
    <n v="1400000000"/>
    <n v="7526882"/>
    <s v="5~10"/>
  </r>
  <r>
    <n v="28168"/>
    <s v="3967-M3046521"/>
    <s v="Pie de la popa"/>
    <x v="4"/>
    <s v="Venta"/>
    <x v="1"/>
    <x v="2"/>
    <x v="3"/>
    <x v="0"/>
    <n v="118"/>
    <n v="118"/>
    <x v="2"/>
    <n v="551630000"/>
    <n v="4674831"/>
    <s v="5~10"/>
  </r>
  <r>
    <n v="28169"/>
    <s v="3967-M3224490"/>
    <s v="Pie de la popa"/>
    <x v="4"/>
    <s v="Venta"/>
    <x v="1"/>
    <x v="2"/>
    <x v="3"/>
    <x v="2"/>
    <n v="119"/>
    <n v="119"/>
    <x v="2"/>
    <n v="568380000"/>
    <n v="4776303"/>
    <s v="5~10"/>
  </r>
  <r>
    <n v="28170"/>
    <s v="411-M3418797"/>
    <s v="San pedro"/>
    <x v="4"/>
    <s v="Venta"/>
    <x v="1"/>
    <x v="2"/>
    <x v="3"/>
    <x v="1"/>
    <n v="122"/>
    <n v="122"/>
    <x v="1"/>
    <n v="200000000"/>
    <n v="1639344"/>
    <s v="0~5"/>
  </r>
  <r>
    <n v="28171"/>
    <s v="3613-M2502663"/>
    <s v="La boquilla"/>
    <x v="4"/>
    <s v="Venta"/>
    <x v="1"/>
    <x v="4"/>
    <x v="3"/>
    <x v="1"/>
    <n v="79"/>
    <n v="79"/>
    <x v="5"/>
    <n v="630000000"/>
    <n v="7974684"/>
    <s v="5~10"/>
  </r>
  <r>
    <n v="28172"/>
    <s v="11295-M2886209"/>
    <s v="Pie de la popa"/>
    <x v="4"/>
    <s v="Venta"/>
    <x v="1"/>
    <x v="0"/>
    <x v="0"/>
    <x v="0"/>
    <n v="95"/>
    <n v="95"/>
    <x v="3"/>
    <n v="198793616"/>
    <n v="2092564"/>
    <s v="10~20"/>
  </r>
  <r>
    <n v="28173"/>
    <s v="671-M78234"/>
    <s v="Los ejecutivos"/>
    <x v="4"/>
    <s v="Venta"/>
    <x v="1"/>
    <x v="2"/>
    <x v="3"/>
    <x v="1"/>
    <n v="0"/>
    <n v="98"/>
    <x v="2"/>
    <n v="250000000"/>
    <n v="2551020"/>
    <s v="10~20"/>
  </r>
  <r>
    <n v="28174"/>
    <s v="12735-M3545883"/>
    <s v="Castillogrande"/>
    <x v="4"/>
    <s v="Venta"/>
    <x v="1"/>
    <x v="0"/>
    <x v="2"/>
    <x v="1"/>
    <n v="329"/>
    <n v="329"/>
    <x v="5"/>
    <n v="2700000000"/>
    <n v="8206687"/>
    <s v="20"/>
  </r>
  <r>
    <n v="28175"/>
    <s v="14238-M3350677"/>
    <s v="Manga"/>
    <x v="4"/>
    <s v="Venta"/>
    <x v="1"/>
    <x v="2"/>
    <x v="2"/>
    <x v="0"/>
    <n v="119"/>
    <n v="119"/>
    <x v="4"/>
    <n v="770000000"/>
    <n v="6470588"/>
    <s v="5~10"/>
  </r>
  <r>
    <n v="28176"/>
    <s v="37-3391"/>
    <s v="Bocagrande"/>
    <x v="4"/>
    <s v="Venta"/>
    <x v="1"/>
    <x v="4"/>
    <x v="3"/>
    <x v="1"/>
    <n v="79"/>
    <n v="79"/>
    <x v="4"/>
    <n v="520000000"/>
    <n v="6582278"/>
    <s v="10~20"/>
  </r>
  <r>
    <n v="28177"/>
    <s v="934-M1543162"/>
    <s v="Castillogrande"/>
    <x v="4"/>
    <s v="Venta"/>
    <x v="1"/>
    <x v="3"/>
    <x v="3"/>
    <x v="1"/>
    <n v="92"/>
    <n v="92"/>
    <x v="5"/>
    <n v="820000000"/>
    <n v="8913043"/>
    <s v="5~10"/>
  </r>
  <r>
    <n v="28178"/>
    <s v="835-11887"/>
    <s v="Boca grande"/>
    <x v="4"/>
    <s v="Venta"/>
    <x v="1"/>
    <x v="0"/>
    <x v="1"/>
    <x v="1"/>
    <n v="330"/>
    <n v="330"/>
    <x v="4"/>
    <n v="2900000000"/>
    <n v="8787879"/>
    <s v="10~20"/>
  </r>
  <r>
    <n v="28179"/>
    <s v="671-M72661"/>
    <s v="Crespo"/>
    <x v="4"/>
    <s v="Venta"/>
    <x v="1"/>
    <x v="2"/>
    <x v="0"/>
    <x v="1"/>
    <n v="0"/>
    <n v="197"/>
    <x v="5"/>
    <n v="720000000"/>
    <n v="3654822"/>
    <s v="0~5"/>
  </r>
  <r>
    <n v="28180"/>
    <s v="671-M75828"/>
    <s v="Cielo mar"/>
    <x v="4"/>
    <s v="Venta"/>
    <x v="1"/>
    <x v="2"/>
    <x v="0"/>
    <x v="1"/>
    <n v="0"/>
    <n v="256"/>
    <x v="4"/>
    <n v="1100000000"/>
    <n v="4296875"/>
    <s v="10~20"/>
  </r>
  <r>
    <n v="28181"/>
    <s v="671-M75261"/>
    <s v="Boca grande"/>
    <x v="4"/>
    <s v="Venta"/>
    <x v="1"/>
    <x v="2"/>
    <x v="2"/>
    <x v="1"/>
    <n v="0"/>
    <n v="276"/>
    <x v="5"/>
    <n v="1650000000"/>
    <n v="5978261"/>
    <s v="10~20"/>
  </r>
  <r>
    <n v="28182"/>
    <s v="3967-M3051570"/>
    <s v="Manga"/>
    <x v="4"/>
    <s v="Venta"/>
    <x v="1"/>
    <x v="2"/>
    <x v="3"/>
    <x v="1"/>
    <n v="142"/>
    <n v="142"/>
    <x v="4"/>
    <n v="480000000"/>
    <n v="3380282"/>
    <s v="10~20"/>
  </r>
  <r>
    <n v="28183"/>
    <s v="671-80121"/>
    <s v="Crespo"/>
    <x v="4"/>
    <s v="Venta"/>
    <x v="1"/>
    <x v="3"/>
    <x v="3"/>
    <x v="1"/>
    <n v="0"/>
    <n v="93"/>
    <x v="4"/>
    <n v="340000000"/>
    <n v="3655914"/>
    <s v="10~20"/>
  </r>
  <r>
    <n v="28184"/>
    <s v="2398-M3524509"/>
    <s v="Torices"/>
    <x v="4"/>
    <s v="Venta"/>
    <x v="1"/>
    <x v="3"/>
    <x v="4"/>
    <x v="1"/>
    <n v="53"/>
    <n v="53"/>
    <x v="2"/>
    <n v="250000000"/>
    <n v="4716981"/>
    <s v="0~5"/>
  </r>
  <r>
    <n v="28185"/>
    <s v="617-1716841"/>
    <s v="Bocagrande"/>
    <x v="4"/>
    <s v="Venta"/>
    <x v="1"/>
    <x v="2"/>
    <x v="0"/>
    <x v="1"/>
    <n v="140"/>
    <n v="140"/>
    <x v="5"/>
    <n v="1045000000"/>
    <n v="7464286"/>
    <s v="0~5"/>
  </r>
  <r>
    <n v="28186"/>
    <s v="12555-M3819792"/>
    <s v="Manzanillo del mar"/>
    <x v="4"/>
    <s v="Venta"/>
    <x v="1"/>
    <x v="3"/>
    <x v="3"/>
    <x v="1"/>
    <n v="110"/>
    <n v="110"/>
    <x v="5"/>
    <n v="1200000000"/>
    <n v="10909091"/>
    <s v="0~5"/>
  </r>
  <r>
    <n v="28187"/>
    <s v="439-M3803753"/>
    <s v="Los morros"/>
    <x v="4"/>
    <s v="Venta"/>
    <x v="1"/>
    <x v="4"/>
    <x v="3"/>
    <x v="0"/>
    <n v="73"/>
    <n v="73"/>
    <x v="4"/>
    <n v="570000000"/>
    <n v="7808219"/>
    <s v="0~5"/>
  </r>
  <r>
    <n v="28188"/>
    <s v="707-M3261541"/>
    <s v="El cabrero"/>
    <x v="4"/>
    <s v="Venta"/>
    <x v="1"/>
    <x v="3"/>
    <x v="0"/>
    <x v="0"/>
    <n v="98"/>
    <n v="98"/>
    <x v="4"/>
    <n v="660000000"/>
    <n v="6734694"/>
    <s v="0~5"/>
  </r>
  <r>
    <n v="28189"/>
    <s v="920-42144617"/>
    <s v="El cabrero"/>
    <x v="4"/>
    <s v="Venta"/>
    <x v="1"/>
    <x v="2"/>
    <x v="3"/>
    <x v="0"/>
    <n v="123"/>
    <n v="123"/>
    <x v="5"/>
    <n v="620000000"/>
    <n v="5040650"/>
    <s v="5~10"/>
  </r>
  <r>
    <n v="28190"/>
    <s v="12555-M3819796"/>
    <s v="Zona norte via al mar"/>
    <x v="4"/>
    <s v="Venta"/>
    <x v="1"/>
    <x v="2"/>
    <x v="0"/>
    <x v="1"/>
    <n v="169"/>
    <n v="209"/>
    <x v="4"/>
    <n v="599000000"/>
    <n v="2866029"/>
    <s v="10~20"/>
  </r>
  <r>
    <n v="28191"/>
    <s v="920-42149074"/>
    <s v="Bocagrande"/>
    <x v="4"/>
    <s v="Venta"/>
    <x v="1"/>
    <x v="0"/>
    <x v="1"/>
    <x v="1"/>
    <n v="200"/>
    <n v="200"/>
    <x v="5"/>
    <n v="980000000"/>
    <n v="4900000"/>
    <s v="10~20"/>
  </r>
  <r>
    <n v="28192"/>
    <s v="12555-M3819800"/>
    <s v="La boquilla"/>
    <x v="4"/>
    <s v="Venta"/>
    <x v="1"/>
    <x v="3"/>
    <x v="0"/>
    <x v="1"/>
    <n v="84"/>
    <n v="84"/>
    <x v="5"/>
    <n v="690000000"/>
    <n v="8214286"/>
    <s v="10~20"/>
  </r>
  <r>
    <n v="28193"/>
    <s v="920-42145131"/>
    <s v="Bocagrande"/>
    <x v="4"/>
    <s v="Venta"/>
    <x v="1"/>
    <x v="0"/>
    <x v="0"/>
    <x v="1"/>
    <n v="201"/>
    <n v="201"/>
    <x v="5"/>
    <n v="1105000000"/>
    <n v="5497512"/>
    <s v="20"/>
  </r>
  <r>
    <n v="28194"/>
    <s v="920-42149078"/>
    <s v="Bocagrande"/>
    <x v="4"/>
    <s v="Venta"/>
    <x v="1"/>
    <x v="2"/>
    <x v="0"/>
    <x v="1"/>
    <n v="115"/>
    <n v="115"/>
    <x v="5"/>
    <n v="850000000"/>
    <n v="7391304"/>
    <s v="10~20"/>
  </r>
  <r>
    <n v="28195"/>
    <s v="12555-M3819823"/>
    <s v="Manzanillo del mar"/>
    <x v="4"/>
    <s v="Venta"/>
    <x v="1"/>
    <x v="3"/>
    <x v="0"/>
    <x v="1"/>
    <n v="127"/>
    <n v="127"/>
    <x v="5"/>
    <n v="1000000000"/>
    <n v="7874016"/>
    <s v="5~10"/>
  </r>
  <r>
    <n v="28196"/>
    <s v="411-M3475902"/>
    <s v="Boca grande"/>
    <x v="4"/>
    <s v="Venta"/>
    <x v="1"/>
    <x v="2"/>
    <x v="0"/>
    <x v="1"/>
    <n v="211"/>
    <n v="211"/>
    <x v="5"/>
    <n v="800000000"/>
    <n v="3791469"/>
    <s v="10~20"/>
  </r>
  <r>
    <n v="28197"/>
    <s v="223-5608"/>
    <s v="Pie de la popa"/>
    <x v="4"/>
    <s v="Venta"/>
    <x v="1"/>
    <x v="2"/>
    <x v="3"/>
    <x v="1"/>
    <n v="91"/>
    <n v="91"/>
    <x v="4"/>
    <n v="287000000"/>
    <n v="3153846"/>
    <s v="20"/>
  </r>
  <r>
    <n v="28198"/>
    <s v="3967-M3601069"/>
    <s v="El laguito"/>
    <x v="4"/>
    <s v="Venta"/>
    <x v="1"/>
    <x v="3"/>
    <x v="3"/>
    <x v="1"/>
    <n v="79"/>
    <n v="79"/>
    <x v="5"/>
    <n v="680000000"/>
    <n v="8607595"/>
    <s v="10~20"/>
  </r>
  <r>
    <n v="28199"/>
    <s v="4796-3298"/>
    <s v="Cartagena bocagrande"/>
    <x v="4"/>
    <s v="Venta"/>
    <x v="1"/>
    <x v="2"/>
    <x v="2"/>
    <x v="1"/>
    <n v="140"/>
    <n v="140"/>
    <x v="5"/>
    <n v="1110200000"/>
    <n v="7930000"/>
    <s v="0~5"/>
  </r>
  <r>
    <n v="28200"/>
    <s v="4796-3297"/>
    <s v="Cartagena bocagrande"/>
    <x v="4"/>
    <s v="Venta"/>
    <x v="1"/>
    <x v="2"/>
    <x v="2"/>
    <x v="1"/>
    <n v="128"/>
    <n v="128"/>
    <x v="5"/>
    <n v="1050200000"/>
    <n v="8204688"/>
    <s v="0~5"/>
  </r>
  <r>
    <n v="28201"/>
    <s v="4796-3010"/>
    <s v="Cartagena bocagrande"/>
    <x v="4"/>
    <s v="Venta"/>
    <x v="1"/>
    <x v="2"/>
    <x v="2"/>
    <x v="1"/>
    <n v="128"/>
    <n v="128"/>
    <x v="5"/>
    <n v="1040500000"/>
    <n v="8128906"/>
    <s v="0~5"/>
  </r>
  <r>
    <n v="28202"/>
    <s v="847-M3638169"/>
    <s v="Bocagrande"/>
    <x v="4"/>
    <s v="Venta"/>
    <x v="1"/>
    <x v="2"/>
    <x v="3"/>
    <x v="1"/>
    <n v="148"/>
    <n v="148"/>
    <x v="5"/>
    <n v="970000000"/>
    <n v="6554054"/>
    <s v="20"/>
  </r>
  <r>
    <n v="28203"/>
    <s v="14924-M3853843"/>
    <s v="Zona norte la boquilla"/>
    <x v="4"/>
    <s v="Venta"/>
    <x v="1"/>
    <x v="2"/>
    <x v="2"/>
    <x v="1"/>
    <n v="172"/>
    <n v="172"/>
    <x v="5"/>
    <n v="1480000000"/>
    <n v="8604651"/>
    <s v="10~20"/>
  </r>
  <r>
    <n v="28204"/>
    <s v="671-M3794180"/>
    <s v="Castillogrande"/>
    <x v="4"/>
    <s v="Venta"/>
    <x v="1"/>
    <x v="2"/>
    <x v="0"/>
    <x v="1"/>
    <n v="124"/>
    <n v="124"/>
    <x v="5"/>
    <n v="1080000000"/>
    <n v="8709677"/>
    <s v="0~5"/>
  </r>
  <r>
    <n v="28205"/>
    <s v="4796-3011"/>
    <s v="Cartagena bocagrande"/>
    <x v="4"/>
    <s v="Venta"/>
    <x v="1"/>
    <x v="3"/>
    <x v="0"/>
    <x v="1"/>
    <n v="97"/>
    <n v="97"/>
    <x v="5"/>
    <n v="886000000"/>
    <n v="9134021"/>
    <s v="0~5"/>
  </r>
  <r>
    <n v="28206"/>
    <s v="14238-M3351267"/>
    <s v="Pie de la popa"/>
    <x v="4"/>
    <s v="Venta"/>
    <x v="1"/>
    <x v="3"/>
    <x v="4"/>
    <x v="0"/>
    <n v="80"/>
    <n v="80"/>
    <x v="4"/>
    <n v="280000000"/>
    <n v="3500000"/>
    <s v="20"/>
  </r>
  <r>
    <n v="28207"/>
    <s v="671-M81412"/>
    <s v="Crespo"/>
    <x v="4"/>
    <s v="Venta"/>
    <x v="1"/>
    <x v="2"/>
    <x v="3"/>
    <x v="1"/>
    <n v="0"/>
    <n v="112"/>
    <x v="4"/>
    <n v="583505901"/>
    <n v="5209874"/>
    <s v="0~5"/>
  </r>
  <r>
    <n v="28208"/>
    <s v="671-M81413"/>
    <s v="Crespo"/>
    <x v="4"/>
    <s v="Venta"/>
    <x v="1"/>
    <x v="2"/>
    <x v="3"/>
    <x v="1"/>
    <n v="0"/>
    <n v="115"/>
    <x v="4"/>
    <n v="608296618"/>
    <n v="5289536"/>
    <s v="0~5"/>
  </r>
  <r>
    <n v="28209"/>
    <s v="10159-M3020969"/>
    <s v="La carolina"/>
    <x v="4"/>
    <s v="Venta"/>
    <x v="1"/>
    <x v="2"/>
    <x v="3"/>
    <x v="1"/>
    <n v="60"/>
    <n v="60"/>
    <x v="1"/>
    <n v="150000000"/>
    <n v="2500000"/>
    <s v="0~5"/>
  </r>
  <r>
    <n v="28210"/>
    <s v="3967-M3818492"/>
    <s v="La carolina"/>
    <x v="4"/>
    <s v="Venta"/>
    <x v="1"/>
    <x v="2"/>
    <x v="3"/>
    <x v="1"/>
    <n v="64"/>
    <n v="64"/>
    <x v="1"/>
    <n v="150000000"/>
    <n v="2343750"/>
    <s v="5~10"/>
  </r>
  <r>
    <n v="28211"/>
    <s v="9947-M3721224"/>
    <s v="Cartagena"/>
    <x v="4"/>
    <s v="Venta"/>
    <x v="1"/>
    <x v="2"/>
    <x v="0"/>
    <x v="1"/>
    <n v="184"/>
    <n v="184"/>
    <x v="5"/>
    <n v="1838000000"/>
    <n v="9989130"/>
    <s v="0~5"/>
  </r>
  <r>
    <n v="28212"/>
    <s v="671-81533"/>
    <s v="Crespo"/>
    <x v="4"/>
    <s v="Venta"/>
    <x v="1"/>
    <x v="2"/>
    <x v="3"/>
    <x v="1"/>
    <n v="0"/>
    <n v="96"/>
    <x v="4"/>
    <n v="360000000"/>
    <n v="3750000"/>
    <s v="10~20"/>
  </r>
  <r>
    <n v="28213"/>
    <s v="37-M3647431"/>
    <s v="Bocagrande"/>
    <x v="4"/>
    <s v="Venta"/>
    <x v="1"/>
    <x v="0"/>
    <x v="2"/>
    <x v="1"/>
    <n v="267"/>
    <n v="267"/>
    <x v="5"/>
    <n v="2050000000"/>
    <n v="7677903"/>
    <s v="nan"/>
  </r>
  <r>
    <n v="28214"/>
    <s v="411-M3614960"/>
    <s v="Bosque"/>
    <x v="4"/>
    <s v="Venta"/>
    <x v="1"/>
    <x v="2"/>
    <x v="3"/>
    <x v="1"/>
    <n v="98"/>
    <n v="98"/>
    <x v="2"/>
    <n v="235000000"/>
    <n v="2397959"/>
    <s v="10~20"/>
  </r>
  <r>
    <n v="28215"/>
    <s v="411-M3416667"/>
    <s v="Manga"/>
    <x v="4"/>
    <s v="Venta"/>
    <x v="1"/>
    <x v="2"/>
    <x v="0"/>
    <x v="1"/>
    <n v="124"/>
    <n v="124"/>
    <x v="4"/>
    <n v="700000000"/>
    <n v="5645161"/>
    <s v="0~5"/>
  </r>
  <r>
    <n v="28216"/>
    <s v="14924-M3709601"/>
    <s v="Zona residencial marbella"/>
    <x v="4"/>
    <s v="Venta"/>
    <x v="1"/>
    <x v="2"/>
    <x v="2"/>
    <x v="1"/>
    <n v="134"/>
    <n v="134"/>
    <x v="4"/>
    <n v="700000000"/>
    <n v="5223881"/>
    <s v="0~5"/>
  </r>
  <r>
    <n v="28217"/>
    <s v="3967-M3110764"/>
    <s v="Crespo"/>
    <x v="4"/>
    <s v="Venta"/>
    <x v="1"/>
    <x v="2"/>
    <x v="3"/>
    <x v="0"/>
    <n v="110"/>
    <n v="110"/>
    <x v="4"/>
    <n v="525000000"/>
    <n v="4772727"/>
    <s v="0~5"/>
  </r>
  <r>
    <n v="28218"/>
    <s v="934-M3046666"/>
    <s v="La boquilla"/>
    <x v="4"/>
    <s v="Venta"/>
    <x v="1"/>
    <x v="2"/>
    <x v="0"/>
    <x v="0"/>
    <n v="123"/>
    <n v="123"/>
    <x v="4"/>
    <n v="590000000"/>
    <n v="4796748"/>
    <s v="0~5"/>
  </r>
  <r>
    <n v="28219"/>
    <s v="14924-M3709462"/>
    <s v="Zona sur oriental la concepcion"/>
    <x v="4"/>
    <s v="Venta"/>
    <x v="1"/>
    <x v="2"/>
    <x v="0"/>
    <x v="1"/>
    <n v="103"/>
    <n v="103"/>
    <x v="2"/>
    <n v="320000000"/>
    <n v="3106796"/>
    <s v="0~5"/>
  </r>
  <r>
    <n v="28220"/>
    <s v="14924-M3709549"/>
    <s v="Zona sur oriental la concepcion"/>
    <x v="4"/>
    <s v="Venta"/>
    <x v="1"/>
    <x v="2"/>
    <x v="0"/>
    <x v="1"/>
    <n v="103"/>
    <n v="103"/>
    <x v="2"/>
    <n v="320000000"/>
    <n v="3106796"/>
    <s v="0~5"/>
  </r>
  <r>
    <n v="28221"/>
    <s v="14924-M3709470"/>
    <s v="Zona residencial marbella"/>
    <x v="4"/>
    <s v="Venta"/>
    <x v="1"/>
    <x v="4"/>
    <x v="4"/>
    <x v="1"/>
    <n v="54"/>
    <n v="54"/>
    <x v="4"/>
    <n v="300000000"/>
    <n v="5555556"/>
    <s v="5~10"/>
  </r>
  <r>
    <n v="28222"/>
    <s v="12875-M2972098"/>
    <s v="Crespo"/>
    <x v="4"/>
    <s v="Venta"/>
    <x v="1"/>
    <x v="2"/>
    <x v="3"/>
    <x v="2"/>
    <n v="146"/>
    <n v="146"/>
    <x v="2"/>
    <n v="750000000"/>
    <n v="5136986"/>
    <s v="10~20"/>
  </r>
  <r>
    <n v="28223"/>
    <s v="14924-M3709532"/>
    <s v="Zona residencial marbella"/>
    <x v="4"/>
    <s v="Venta"/>
    <x v="1"/>
    <x v="2"/>
    <x v="0"/>
    <x v="1"/>
    <n v="120"/>
    <n v="120"/>
    <x v="2"/>
    <n v="495000000"/>
    <n v="4125000"/>
    <s v="0~5"/>
  </r>
  <r>
    <n v="28224"/>
    <s v="3967-M3746243"/>
    <s v="Daniel lemaitre"/>
    <x v="4"/>
    <s v="Venta"/>
    <x v="1"/>
    <x v="3"/>
    <x v="3"/>
    <x v="1"/>
    <n v="57"/>
    <n v="57"/>
    <x v="2"/>
    <n v="180000000"/>
    <n v="3157895"/>
    <s v="0~5"/>
  </r>
  <r>
    <n v="28225"/>
    <s v="14238-M3707647"/>
    <s v="Laguito"/>
    <x v="4"/>
    <s v="Venta"/>
    <x v="1"/>
    <x v="3"/>
    <x v="4"/>
    <x v="1"/>
    <n v="96"/>
    <n v="96"/>
    <x v="4"/>
    <n v="625000000"/>
    <n v="6510417"/>
    <s v="5~10"/>
  </r>
  <r>
    <n v="28226"/>
    <s v="671-M71880"/>
    <s v="Socorro"/>
    <x v="4"/>
    <s v="Venta"/>
    <x v="1"/>
    <x v="2"/>
    <x v="3"/>
    <x v="1"/>
    <n v="0"/>
    <n v="73"/>
    <x v="2"/>
    <n v="200000000"/>
    <n v="2739726"/>
    <s v="5~10"/>
  </r>
  <r>
    <n v="28227"/>
    <s v="14924-M3709478"/>
    <s v="Zona norte la boquilla"/>
    <x v="4"/>
    <s v="Venta"/>
    <x v="1"/>
    <x v="0"/>
    <x v="1"/>
    <x v="1"/>
    <n v="152"/>
    <n v="152"/>
    <x v="5"/>
    <n v="1100000000"/>
    <n v="7236842"/>
    <s v="10~20"/>
  </r>
  <r>
    <n v="28228"/>
    <s v="411-M3418576"/>
    <s v="Alto bosque"/>
    <x v="4"/>
    <s v="Venta"/>
    <x v="1"/>
    <x v="2"/>
    <x v="3"/>
    <x v="0"/>
    <n v="75"/>
    <n v="75"/>
    <x v="1"/>
    <n v="150000000"/>
    <n v="2000000"/>
    <s v="10~20"/>
  </r>
  <r>
    <n v="28229"/>
    <s v="13436-M3856754"/>
    <s v="Crespo"/>
    <x v="4"/>
    <s v="Venta"/>
    <x v="1"/>
    <x v="2"/>
    <x v="0"/>
    <x v="1"/>
    <n v="133"/>
    <n v="133"/>
    <x v="4"/>
    <n v="700000000"/>
    <n v="5263158"/>
    <s v="10~20"/>
  </r>
  <r>
    <n v="28230"/>
    <s v="3967-M3030699"/>
    <s v="Marbella"/>
    <x v="4"/>
    <s v="Venta"/>
    <x v="1"/>
    <x v="2"/>
    <x v="3"/>
    <x v="1"/>
    <n v="104"/>
    <n v="104"/>
    <x v="4"/>
    <n v="450000000"/>
    <n v="4326923"/>
    <s v="5~10"/>
  </r>
  <r>
    <n v="28231"/>
    <s v="411-M3421745"/>
    <s v="Los ejecutivos"/>
    <x v="4"/>
    <s v="Venta"/>
    <x v="1"/>
    <x v="2"/>
    <x v="3"/>
    <x v="1"/>
    <n v="89"/>
    <n v="89"/>
    <x v="2"/>
    <n v="200000000"/>
    <n v="2247191"/>
    <s v="10~20"/>
  </r>
  <r>
    <n v="28232"/>
    <s v="3967-M3577318"/>
    <s v="Bocagrande"/>
    <x v="4"/>
    <s v="Venta"/>
    <x v="1"/>
    <x v="2"/>
    <x v="0"/>
    <x v="1"/>
    <n v="210"/>
    <n v="210"/>
    <x v="5"/>
    <n v="800000000"/>
    <n v="3809524"/>
    <s v="20"/>
  </r>
  <r>
    <n v="28233"/>
    <s v="9947-M3717029"/>
    <s v="Castillogrande"/>
    <x v="4"/>
    <s v="Venta"/>
    <x v="1"/>
    <x v="2"/>
    <x v="0"/>
    <x v="1"/>
    <n v="140"/>
    <n v="140"/>
    <x v="5"/>
    <n v="797000000"/>
    <n v="5692857"/>
    <s v="10~20"/>
  </r>
  <r>
    <n v="28234"/>
    <s v="34-56265"/>
    <s v="Centro"/>
    <x v="4"/>
    <s v="Venta"/>
    <x v="1"/>
    <x v="2"/>
    <x v="2"/>
    <x v="1"/>
    <n v="342"/>
    <n v="342"/>
    <x v="5"/>
    <n v="3600000000"/>
    <n v="10526316"/>
    <s v="10~20"/>
  </r>
  <r>
    <n v="28235"/>
    <s v="3967-M3447138"/>
    <s v="Crespo"/>
    <x v="4"/>
    <s v="Venta"/>
    <x v="1"/>
    <x v="2"/>
    <x v="3"/>
    <x v="0"/>
    <n v="145"/>
    <n v="145"/>
    <x v="4"/>
    <n v="720000000"/>
    <n v="4965517"/>
    <s v="0~5"/>
  </r>
  <r>
    <n v="28236"/>
    <s v="3967-M3178015"/>
    <s v="Castillogrande"/>
    <x v="4"/>
    <s v="Venta"/>
    <x v="1"/>
    <x v="3"/>
    <x v="3"/>
    <x v="1"/>
    <n v="106"/>
    <n v="106"/>
    <x v="5"/>
    <n v="950000000"/>
    <n v="8962264"/>
    <s v="0~5"/>
  </r>
  <r>
    <n v="28237"/>
    <s v="3967-M3462068"/>
    <s v="Bocagrande"/>
    <x v="4"/>
    <s v="Venta"/>
    <x v="1"/>
    <x v="2"/>
    <x v="0"/>
    <x v="1"/>
    <n v="162"/>
    <n v="162"/>
    <x v="4"/>
    <n v="980000000"/>
    <n v="6049383"/>
    <s v="0~5"/>
  </r>
  <r>
    <n v="28238"/>
    <s v="3967-M3578350"/>
    <s v="Crespo"/>
    <x v="4"/>
    <s v="Venta"/>
    <x v="1"/>
    <x v="2"/>
    <x v="3"/>
    <x v="1"/>
    <n v="125"/>
    <n v="125"/>
    <x v="4"/>
    <n v="670000000"/>
    <n v="5360000"/>
    <s v="0~5"/>
  </r>
  <r>
    <n v="28239"/>
    <s v="3967-M3462200"/>
    <s v="La concepcion"/>
    <x v="4"/>
    <s v="Venta"/>
    <x v="1"/>
    <x v="2"/>
    <x v="3"/>
    <x v="1"/>
    <n v="106"/>
    <n v="106"/>
    <x v="4"/>
    <n v="350000000"/>
    <n v="3301887"/>
    <s v="5~10"/>
  </r>
  <r>
    <n v="28240"/>
    <s v="3967-M3241645"/>
    <s v="Crespo"/>
    <x v="4"/>
    <s v="Venta"/>
    <x v="1"/>
    <x v="2"/>
    <x v="0"/>
    <x v="1"/>
    <n v="135"/>
    <n v="135"/>
    <x v="4"/>
    <n v="690000000"/>
    <n v="5111111"/>
    <s v="10~20"/>
  </r>
  <r>
    <n v="28241"/>
    <s v="3967-M3030814"/>
    <s v="Bocagrande"/>
    <x v="4"/>
    <s v="Venta"/>
    <x v="1"/>
    <x v="2"/>
    <x v="0"/>
    <x v="1"/>
    <n v="382"/>
    <n v="382"/>
    <x v="5"/>
    <n v="2800000000"/>
    <n v="7329843"/>
    <s v="20"/>
  </r>
  <r>
    <n v="28242"/>
    <s v="3967-M3076757"/>
    <s v="Bocagrande"/>
    <x v="4"/>
    <s v="Venta"/>
    <x v="1"/>
    <x v="2"/>
    <x v="3"/>
    <x v="1"/>
    <n v="217"/>
    <n v="217"/>
    <x v="5"/>
    <n v="800000000"/>
    <n v="3686636"/>
    <s v="20"/>
  </r>
  <r>
    <n v="28243"/>
    <s v="14924-M3709525"/>
    <s v="Zona residencial castillogrande"/>
    <x v="4"/>
    <s v="Venta"/>
    <x v="1"/>
    <x v="3"/>
    <x v="3"/>
    <x v="1"/>
    <n v="100"/>
    <n v="100"/>
    <x v="5"/>
    <n v="700000000"/>
    <n v="7000000"/>
    <s v="20"/>
  </r>
  <r>
    <n v="28244"/>
    <s v="3325-M3657032"/>
    <s v="Ternera"/>
    <x v="4"/>
    <s v="Venta"/>
    <x v="1"/>
    <x v="2"/>
    <x v="3"/>
    <x v="0"/>
    <n v="53"/>
    <n v="53"/>
    <x v="2"/>
    <n v="160000000"/>
    <n v="3018868"/>
    <s v="0~5"/>
  </r>
  <r>
    <n v="28245"/>
    <s v="3967-M3462083"/>
    <s v="Ternera"/>
    <x v="4"/>
    <s v="Venta"/>
    <x v="1"/>
    <x v="2"/>
    <x v="3"/>
    <x v="0"/>
    <n v="92"/>
    <n v="92"/>
    <x v="2"/>
    <n v="315000000"/>
    <n v="3423913"/>
    <s v="5~10"/>
  </r>
  <r>
    <n v="28246"/>
    <s v="3967-M3070525"/>
    <s v="Castillogrande"/>
    <x v="4"/>
    <s v="Venta"/>
    <x v="1"/>
    <x v="2"/>
    <x v="3"/>
    <x v="1"/>
    <n v="108"/>
    <n v="108"/>
    <x v="4"/>
    <n v="550000000"/>
    <n v="5092593"/>
    <s v="20"/>
  </r>
  <r>
    <n v="28247"/>
    <s v="3967-M3572003"/>
    <s v="Crespo"/>
    <x v="4"/>
    <s v="Venta"/>
    <x v="1"/>
    <x v="2"/>
    <x v="2"/>
    <x v="1"/>
    <n v="148"/>
    <n v="148"/>
    <x v="5"/>
    <n v="935000000"/>
    <n v="6317568"/>
    <s v="0~5"/>
  </r>
  <r>
    <n v="28248"/>
    <s v="3967-M3254143"/>
    <s v="Cabrero"/>
    <x v="4"/>
    <s v="Venta"/>
    <x v="1"/>
    <x v="3"/>
    <x v="3"/>
    <x v="1"/>
    <n v="96"/>
    <n v="96"/>
    <x v="2"/>
    <n v="580000000"/>
    <n v="6041667"/>
    <s v="5~10"/>
  </r>
  <r>
    <n v="28249"/>
    <s v="3967-M3085051"/>
    <s v="Crespo"/>
    <x v="4"/>
    <s v="Venta"/>
    <x v="1"/>
    <x v="2"/>
    <x v="0"/>
    <x v="1"/>
    <n v="113"/>
    <n v="113"/>
    <x v="4"/>
    <n v="625000000"/>
    <n v="5530973"/>
    <s v="0~5"/>
  </r>
  <r>
    <n v="28250"/>
    <s v="3967-2366123"/>
    <s v="Pie de la popa"/>
    <x v="4"/>
    <s v="Venta"/>
    <x v="1"/>
    <x v="2"/>
    <x v="3"/>
    <x v="1"/>
    <n v="104"/>
    <n v="104"/>
    <x v="4"/>
    <n v="345000000"/>
    <n v="3317308"/>
    <s v="20"/>
  </r>
  <r>
    <n v="28251"/>
    <s v="3967-M3125066"/>
    <s v="Crespo"/>
    <x v="4"/>
    <s v="Venta"/>
    <x v="1"/>
    <x v="2"/>
    <x v="0"/>
    <x v="1"/>
    <n v="113"/>
    <n v="113"/>
    <x v="4"/>
    <n v="625000000"/>
    <n v="5530973"/>
    <s v="0~5"/>
  </r>
  <r>
    <n v="28252"/>
    <s v="3967-M3320858"/>
    <s v="Cabrero"/>
    <x v="4"/>
    <s v="Venta"/>
    <x v="1"/>
    <x v="2"/>
    <x v="3"/>
    <x v="0"/>
    <n v="108"/>
    <n v="108"/>
    <x v="4"/>
    <n v="530000000"/>
    <n v="4907407"/>
    <s v="10~20"/>
  </r>
  <r>
    <n v="28253"/>
    <s v="3967-M3189230"/>
    <s v="Los cerezos"/>
    <x v="4"/>
    <s v="Venta"/>
    <x v="1"/>
    <x v="2"/>
    <x v="3"/>
    <x v="1"/>
    <n v="63"/>
    <n v="63"/>
    <x v="2"/>
    <n v="180000000"/>
    <n v="2857143"/>
    <s v="0~5"/>
  </r>
  <r>
    <n v="28254"/>
    <s v="3967-M3048078"/>
    <s v="Pie de la popa"/>
    <x v="4"/>
    <s v="Venta"/>
    <x v="1"/>
    <x v="2"/>
    <x v="3"/>
    <x v="0"/>
    <n v="98"/>
    <n v="98"/>
    <x v="4"/>
    <n v="410000000"/>
    <n v="4183673"/>
    <s v="20"/>
  </r>
  <r>
    <n v="28255"/>
    <s v="3967-M3462080"/>
    <s v="Crespo"/>
    <x v="4"/>
    <s v="Venta"/>
    <x v="1"/>
    <x v="2"/>
    <x v="3"/>
    <x v="0"/>
    <n v="145"/>
    <n v="145"/>
    <x v="4"/>
    <n v="760000000"/>
    <n v="5241379"/>
    <s v="20"/>
  </r>
  <r>
    <n v="28256"/>
    <s v="3967-M3229610"/>
    <s v="Pie de la popa"/>
    <x v="4"/>
    <s v="Venta"/>
    <x v="1"/>
    <x v="2"/>
    <x v="3"/>
    <x v="1"/>
    <n v="91"/>
    <n v="91"/>
    <x v="2"/>
    <n v="300000000"/>
    <n v="3296703"/>
    <s v="20"/>
  </r>
  <r>
    <n v="28257"/>
    <s v="12735-M3672673"/>
    <s v="Castillogrande"/>
    <x v="4"/>
    <s v="Venta"/>
    <x v="1"/>
    <x v="2"/>
    <x v="3"/>
    <x v="1"/>
    <n v="122"/>
    <n v="122"/>
    <x v="5"/>
    <n v="1100000000"/>
    <n v="9016393"/>
    <s v="0~5"/>
  </r>
  <r>
    <n v="28258"/>
    <s v="3967-M3449999"/>
    <s v="Crespo"/>
    <x v="4"/>
    <s v="Venta"/>
    <x v="1"/>
    <x v="2"/>
    <x v="3"/>
    <x v="0"/>
    <n v="84"/>
    <n v="84"/>
    <x v="4"/>
    <n v="270000000"/>
    <n v="3214286"/>
    <s v="20"/>
  </r>
  <r>
    <n v="28259"/>
    <s v="3967-M3165432"/>
    <s v="Alto bosque"/>
    <x v="4"/>
    <s v="Venta"/>
    <x v="1"/>
    <x v="3"/>
    <x v="0"/>
    <x v="1"/>
    <n v="88"/>
    <n v="88"/>
    <x v="2"/>
    <n v="270000000"/>
    <n v="3068182"/>
    <s v="10~20"/>
  </r>
  <r>
    <n v="28260"/>
    <s v="3967-M3353758"/>
    <s v="Bocagrande"/>
    <x v="4"/>
    <s v="Venta"/>
    <x v="1"/>
    <x v="3"/>
    <x v="3"/>
    <x v="1"/>
    <n v="89"/>
    <n v="89"/>
    <x v="5"/>
    <n v="600000000"/>
    <n v="6741573"/>
    <s v="10~20"/>
  </r>
  <r>
    <n v="28261"/>
    <s v="3967-M3371632"/>
    <s v="Crespo"/>
    <x v="4"/>
    <s v="Venta"/>
    <x v="1"/>
    <x v="4"/>
    <x v="3"/>
    <x v="1"/>
    <n v="53"/>
    <n v="53"/>
    <x v="4"/>
    <n v="240000000"/>
    <n v="4528302"/>
    <s v="20"/>
  </r>
  <r>
    <n v="28262"/>
    <s v="3967-M3226068"/>
    <s v="Pie de la popa"/>
    <x v="4"/>
    <s v="Venta"/>
    <x v="1"/>
    <x v="4"/>
    <x v="4"/>
    <x v="1"/>
    <n v="40"/>
    <n v="40"/>
    <x v="2"/>
    <n v="150000000"/>
    <n v="3750000"/>
    <s v="5~10"/>
  </r>
  <r>
    <n v="28263"/>
    <s v="3967-M3556011"/>
    <s v="Bellavista"/>
    <x v="4"/>
    <s v="Venta"/>
    <x v="1"/>
    <x v="3"/>
    <x v="3"/>
    <x v="1"/>
    <n v="52"/>
    <n v="52"/>
    <x v="2"/>
    <n v="180000000"/>
    <n v="3461538"/>
    <s v="10~20"/>
  </r>
  <r>
    <n v="28264"/>
    <s v="411-M3422686"/>
    <s v="Cabrero"/>
    <x v="4"/>
    <s v="Venta"/>
    <x v="1"/>
    <x v="3"/>
    <x v="3"/>
    <x v="1"/>
    <n v="96"/>
    <n v="96"/>
    <x v="4"/>
    <n v="530000000"/>
    <n v="5520833"/>
    <s v="0~5"/>
  </r>
  <r>
    <n v="28265"/>
    <s v="3967-M3114002"/>
    <s v="Turbaco"/>
    <x v="4"/>
    <s v="Venta"/>
    <x v="1"/>
    <x v="2"/>
    <x v="3"/>
    <x v="1"/>
    <n v="85"/>
    <n v="85"/>
    <x v="3"/>
    <n v="226000000"/>
    <n v="2658824"/>
    <s v="20"/>
  </r>
  <r>
    <n v="28266"/>
    <s v="411-M3420691"/>
    <s v="Serena del mar"/>
    <x v="4"/>
    <s v="Venta"/>
    <x v="1"/>
    <x v="3"/>
    <x v="3"/>
    <x v="1"/>
    <n v="63"/>
    <n v="63"/>
    <x v="4"/>
    <n v="540000000"/>
    <n v="8571429"/>
    <s v="0~5"/>
  </r>
  <r>
    <n v="28267"/>
    <s v="934-M1599138"/>
    <s v="Castillogrande"/>
    <x v="4"/>
    <s v="Venta"/>
    <x v="1"/>
    <x v="2"/>
    <x v="0"/>
    <x v="0"/>
    <n v="240"/>
    <n v="240"/>
    <x v="5"/>
    <n v="1200000000"/>
    <n v="5000000"/>
    <s v="10~20"/>
  </r>
  <r>
    <n v="28268"/>
    <s v="3325-M3452983"/>
    <s v="Manga"/>
    <x v="4"/>
    <s v="Venta"/>
    <x v="1"/>
    <x v="2"/>
    <x v="2"/>
    <x v="1"/>
    <n v="254"/>
    <n v="254"/>
    <x v="5"/>
    <n v="1900000000"/>
    <n v="7480315"/>
    <s v="10~20"/>
  </r>
  <r>
    <n v="28269"/>
    <s v="934-M2581045"/>
    <s v="Boca grande"/>
    <x v="4"/>
    <s v="Venta"/>
    <x v="1"/>
    <x v="3"/>
    <x v="3"/>
    <x v="1"/>
    <n v="120"/>
    <n v="120"/>
    <x v="4"/>
    <n v="650000000"/>
    <n v="5416667"/>
    <s v="20"/>
  </r>
  <r>
    <n v="28270"/>
    <s v="12778-M3806060"/>
    <s v="El laguito"/>
    <x v="4"/>
    <s v="Venta"/>
    <x v="1"/>
    <x v="2"/>
    <x v="0"/>
    <x v="1"/>
    <n v="110"/>
    <n v="110"/>
    <x v="5"/>
    <n v="640000000"/>
    <n v="5818182"/>
    <s v="20"/>
  </r>
  <r>
    <n v="28271"/>
    <s v="11295-M2776369"/>
    <s v="Pie de la popa"/>
    <x v="4"/>
    <s v="Venta"/>
    <x v="1"/>
    <x v="3"/>
    <x v="3"/>
    <x v="0"/>
    <n v="67"/>
    <n v="67"/>
    <x v="2"/>
    <n v="215740000"/>
    <n v="3220000"/>
    <s v="10~20"/>
  </r>
  <r>
    <n v="28272"/>
    <s v="2328-M3325840"/>
    <s v="La boquilla"/>
    <x v="4"/>
    <s v="Venta"/>
    <x v="1"/>
    <x v="4"/>
    <x v="3"/>
    <x v="0"/>
    <n v="52"/>
    <n v="65"/>
    <x v="5"/>
    <n v="680000000"/>
    <n v="10461538"/>
    <s v="0~5"/>
  </r>
  <r>
    <n v="28273"/>
    <s v="11295-M2890741"/>
    <s v="Manga"/>
    <x v="4"/>
    <s v="Venta"/>
    <x v="1"/>
    <x v="0"/>
    <x v="1"/>
    <x v="0"/>
    <n v="143"/>
    <n v="143"/>
    <x v="4"/>
    <n v="740000000"/>
    <n v="5174825"/>
    <s v="0~5"/>
  </r>
  <r>
    <n v="28274"/>
    <s v="11295-M2838495"/>
    <s v="La providencia"/>
    <x v="4"/>
    <s v="Venta"/>
    <x v="1"/>
    <x v="2"/>
    <x v="3"/>
    <x v="1"/>
    <n v="71"/>
    <n v="71"/>
    <x v="1"/>
    <n v="134786000"/>
    <n v="1898394"/>
    <s v="5~10"/>
  </r>
  <r>
    <n v="28275"/>
    <s v="14383-M3852365"/>
    <s v="Conjunto residencial puerta de las americas kl 12"/>
    <x v="4"/>
    <s v="Venta"/>
    <x v="1"/>
    <x v="2"/>
    <x v="0"/>
    <x v="1"/>
    <n v="160"/>
    <n v="160"/>
    <x v="5"/>
    <n v="900000000"/>
    <n v="5625000"/>
    <s v="5~10"/>
  </r>
  <r>
    <n v="28276"/>
    <s v="3325-M2771772"/>
    <s v="Manga"/>
    <x v="4"/>
    <s v="Venta"/>
    <x v="1"/>
    <x v="2"/>
    <x v="3"/>
    <x v="0"/>
    <n v="111"/>
    <n v="111"/>
    <x v="4"/>
    <n v="380000000"/>
    <n v="3423423"/>
    <s v="5~10"/>
  </r>
  <r>
    <n v="28277"/>
    <s v="934-M3474395"/>
    <s v="Castillo"/>
    <x v="4"/>
    <s v="Venta"/>
    <x v="1"/>
    <x v="2"/>
    <x v="0"/>
    <x v="1"/>
    <n v="113"/>
    <n v="113"/>
    <x v="5"/>
    <n v="585000000"/>
    <n v="5176991"/>
    <s v="10~20"/>
  </r>
  <r>
    <n v="28278"/>
    <s v="3967-M3046517"/>
    <s v="Pie de la popa"/>
    <x v="4"/>
    <s v="Venta"/>
    <x v="1"/>
    <x v="2"/>
    <x v="3"/>
    <x v="0"/>
    <n v="118"/>
    <n v="118"/>
    <x v="2"/>
    <n v="564000000"/>
    <n v="4779661"/>
    <s v="5~10"/>
  </r>
  <r>
    <n v="28279"/>
    <s v="671-82223"/>
    <s v="Pie de la popa"/>
    <x v="4"/>
    <s v="Venta"/>
    <x v="1"/>
    <x v="2"/>
    <x v="3"/>
    <x v="1"/>
    <n v="0"/>
    <n v="94"/>
    <x v="4"/>
    <n v="360000000"/>
    <n v="3829787"/>
    <s v="10~20"/>
  </r>
  <r>
    <n v="28280"/>
    <s v="671-M80073"/>
    <s v="Crespo"/>
    <x v="4"/>
    <s v="Venta"/>
    <x v="1"/>
    <x v="3"/>
    <x v="3"/>
    <x v="1"/>
    <n v="0"/>
    <n v="100"/>
    <x v="4"/>
    <n v="490000000"/>
    <n v="4900000"/>
    <s v="10~20"/>
  </r>
  <r>
    <n v="28281"/>
    <s v="411-M3420749"/>
    <s v="Manzanillo del mar"/>
    <x v="4"/>
    <s v="Venta"/>
    <x v="1"/>
    <x v="4"/>
    <x v="3"/>
    <x v="1"/>
    <n v="72"/>
    <n v="72"/>
    <x v="4"/>
    <n v="350000000"/>
    <n v="4861111"/>
    <s v="5~10"/>
  </r>
  <r>
    <n v="28282"/>
    <s v="2398-M3714983"/>
    <s v="El cabrero"/>
    <x v="4"/>
    <s v="Venta"/>
    <x v="1"/>
    <x v="3"/>
    <x v="3"/>
    <x v="0"/>
    <n v="110"/>
    <n v="110"/>
    <x v="4"/>
    <n v="365000000"/>
    <n v="3318182"/>
    <s v="20"/>
  </r>
  <r>
    <n v="28283"/>
    <s v="411-M3418419"/>
    <s v="La boquilla"/>
    <x v="4"/>
    <s v="Venta"/>
    <x v="1"/>
    <x v="2"/>
    <x v="0"/>
    <x v="0"/>
    <n v="165"/>
    <n v="165"/>
    <x v="5"/>
    <n v="1350000000"/>
    <n v="8181818"/>
    <s v="5~10"/>
  </r>
  <r>
    <n v="28284"/>
    <s v="3967-M3224469"/>
    <s v="Ternera"/>
    <x v="4"/>
    <s v="Venta"/>
    <x v="1"/>
    <x v="2"/>
    <x v="0"/>
    <x v="0"/>
    <n v="116"/>
    <n v="116"/>
    <x v="1"/>
    <n v="220000000"/>
    <n v="1896552"/>
    <s v="10~20"/>
  </r>
  <r>
    <n v="28285"/>
    <s v="411-M3418930"/>
    <s v="Bocagrande"/>
    <x v="4"/>
    <s v="Venta"/>
    <x v="1"/>
    <x v="2"/>
    <x v="3"/>
    <x v="1"/>
    <n v="127"/>
    <n v="127"/>
    <x v="5"/>
    <n v="610000000"/>
    <n v="4803150"/>
    <s v="10~20"/>
  </r>
  <r>
    <n v="28286"/>
    <s v="411-M3423407"/>
    <s v="Pie de la popa"/>
    <x v="4"/>
    <s v="Venta"/>
    <x v="1"/>
    <x v="2"/>
    <x v="3"/>
    <x v="1"/>
    <n v="95"/>
    <n v="95"/>
    <x v="4"/>
    <n v="350000000"/>
    <n v="3684211"/>
    <s v="10~20"/>
  </r>
  <r>
    <n v="28287"/>
    <s v="411-M3422619"/>
    <s v="Marbella"/>
    <x v="4"/>
    <s v="Venta"/>
    <x v="1"/>
    <x v="4"/>
    <x v="3"/>
    <x v="1"/>
    <n v="57"/>
    <n v="57"/>
    <x v="4"/>
    <n v="350000000"/>
    <n v="6140351"/>
    <s v="10~20"/>
  </r>
  <r>
    <n v="28288"/>
    <s v="411-M3418603"/>
    <s v="Torices"/>
    <x v="4"/>
    <s v="Venta"/>
    <x v="1"/>
    <x v="2"/>
    <x v="3"/>
    <x v="0"/>
    <n v="86"/>
    <n v="86"/>
    <x v="1"/>
    <n v="255000000"/>
    <n v="2965116"/>
    <s v="10~20"/>
  </r>
  <r>
    <n v="28289"/>
    <s v="934-M3604347"/>
    <s v="Castillo grande"/>
    <x v="4"/>
    <s v="Venta"/>
    <x v="1"/>
    <x v="2"/>
    <x v="2"/>
    <x v="1"/>
    <n v="156"/>
    <n v="156"/>
    <x v="5"/>
    <n v="980000000"/>
    <n v="6282051"/>
    <s v="10~20"/>
  </r>
  <r>
    <n v="28290"/>
    <s v="9941-M3820368"/>
    <s v="Bocagrande"/>
    <x v="4"/>
    <s v="Venta"/>
    <x v="1"/>
    <x v="2"/>
    <x v="3"/>
    <x v="1"/>
    <n v="159"/>
    <n v="159"/>
    <x v="5"/>
    <n v="790000000"/>
    <n v="4968553"/>
    <s v="20"/>
  </r>
  <r>
    <n v="28291"/>
    <s v="934-M2080780"/>
    <s v="Boca grande"/>
    <x v="4"/>
    <s v="Venta"/>
    <x v="1"/>
    <x v="2"/>
    <x v="2"/>
    <x v="1"/>
    <n v="250"/>
    <n v="250"/>
    <x v="5"/>
    <n v="1500000000"/>
    <n v="6000000"/>
    <s v="10~20"/>
  </r>
  <r>
    <n v="28292"/>
    <s v="11052-M3558838"/>
    <s v="Cartagena centro"/>
    <x v="4"/>
    <s v="Venta"/>
    <x v="1"/>
    <x v="2"/>
    <x v="3"/>
    <x v="1"/>
    <n v="220"/>
    <n v="220"/>
    <x v="2"/>
    <n v="1550000000"/>
    <n v="7045455"/>
    <s v="5~10"/>
  </r>
  <r>
    <n v="28293"/>
    <s v="3325-M3218828"/>
    <s v="Marbella"/>
    <x v="4"/>
    <s v="Venta"/>
    <x v="1"/>
    <x v="2"/>
    <x v="3"/>
    <x v="1"/>
    <n v="131"/>
    <n v="131"/>
    <x v="2"/>
    <n v="680000000"/>
    <n v="5190840"/>
    <s v="10~20"/>
  </r>
  <r>
    <n v="28294"/>
    <s v="411-M3416922"/>
    <s v="Santa monica"/>
    <x v="4"/>
    <s v="Venta"/>
    <x v="1"/>
    <x v="3"/>
    <x v="3"/>
    <x v="1"/>
    <n v="65"/>
    <n v="65"/>
    <x v="2"/>
    <n v="160000000"/>
    <n v="2461538"/>
    <s v="10~20"/>
  </r>
  <r>
    <n v="28295"/>
    <s v="671-83278"/>
    <s v="Marbella"/>
    <x v="4"/>
    <s v="Venta"/>
    <x v="1"/>
    <x v="3"/>
    <x v="3"/>
    <x v="1"/>
    <n v="0"/>
    <n v="83"/>
    <x v="4"/>
    <n v="460000000"/>
    <n v="5542169"/>
    <s v="0~5"/>
  </r>
  <r>
    <n v="28296"/>
    <s v="671-83033"/>
    <s v="Anita"/>
    <x v="4"/>
    <s v="Venta"/>
    <x v="1"/>
    <x v="2"/>
    <x v="4"/>
    <x v="0"/>
    <n v="0"/>
    <n v="62"/>
    <x v="1"/>
    <n v="125000000"/>
    <n v="2016129"/>
    <s v="10~20"/>
  </r>
  <r>
    <n v="28297"/>
    <s v="10858-M3869368"/>
    <s v="Providencia"/>
    <x v="4"/>
    <s v="Venta"/>
    <x v="1"/>
    <x v="2"/>
    <x v="3"/>
    <x v="1"/>
    <n v="58"/>
    <n v="58"/>
    <x v="3"/>
    <n v="138600000"/>
    <n v="2389655"/>
    <s v="0~5"/>
  </r>
  <r>
    <n v="28298"/>
    <s v="10858-M3869318"/>
    <s v="San jose de los campanos"/>
    <x v="4"/>
    <s v="Venta"/>
    <x v="1"/>
    <x v="3"/>
    <x v="3"/>
    <x v="1"/>
    <n v="62"/>
    <n v="62"/>
    <x v="1"/>
    <n v="147000000"/>
    <n v="2370968"/>
    <s v="0~5"/>
  </r>
  <r>
    <n v="28299"/>
    <s v="10858-M3868872"/>
    <s v="San jose de los campanos"/>
    <x v="4"/>
    <s v="Venta"/>
    <x v="1"/>
    <x v="3"/>
    <x v="3"/>
    <x v="1"/>
    <n v="62"/>
    <n v="62"/>
    <x v="1"/>
    <n v="138600000"/>
    <n v="2235484"/>
    <s v="0~5"/>
  </r>
  <r>
    <n v="28300"/>
    <s v="3312-M3075677"/>
    <s v="Crespo"/>
    <x v="4"/>
    <s v="Venta"/>
    <x v="1"/>
    <x v="2"/>
    <x v="0"/>
    <x v="1"/>
    <n v="118"/>
    <n v="118"/>
    <x v="5"/>
    <n v="620000000"/>
    <n v="5254237"/>
    <s v="0~5"/>
  </r>
  <r>
    <n v="28301"/>
    <s v="671-M79236"/>
    <s v="Crespo"/>
    <x v="4"/>
    <s v="Venta"/>
    <x v="1"/>
    <x v="3"/>
    <x v="3"/>
    <x v="1"/>
    <n v="0"/>
    <n v="89"/>
    <x v="4"/>
    <n v="380000000"/>
    <n v="4269663"/>
    <s v="10~20"/>
  </r>
  <r>
    <n v="28302"/>
    <s v="847-M3690588"/>
    <s v="Manga"/>
    <x v="4"/>
    <s v="Venta"/>
    <x v="1"/>
    <x v="3"/>
    <x v="3"/>
    <x v="1"/>
    <n v="98"/>
    <n v="98"/>
    <x v="4"/>
    <n v="770000000"/>
    <n v="7857143"/>
    <s v="0~5"/>
  </r>
  <r>
    <n v="28303"/>
    <s v="847-M3252042"/>
    <s v="Manga"/>
    <x v="4"/>
    <s v="Venta"/>
    <x v="1"/>
    <x v="2"/>
    <x v="1"/>
    <x v="1"/>
    <n v="147"/>
    <n v="147"/>
    <x v="5"/>
    <n v="810000000"/>
    <n v="5510204"/>
    <s v="5~10"/>
  </r>
  <r>
    <n v="28304"/>
    <s v="847-5759L2"/>
    <s v="Cielo mar"/>
    <x v="4"/>
    <s v="Venta"/>
    <x v="1"/>
    <x v="2"/>
    <x v="2"/>
    <x v="1"/>
    <n v="116"/>
    <n v="116"/>
    <x v="5"/>
    <n v="720000000"/>
    <n v="6206897"/>
    <s v="10~20"/>
  </r>
  <r>
    <n v="28305"/>
    <s v="847-M3672717"/>
    <s v="La boquilla"/>
    <x v="4"/>
    <s v="Venta"/>
    <x v="1"/>
    <x v="3"/>
    <x v="3"/>
    <x v="1"/>
    <n v="73"/>
    <n v="73"/>
    <x v="5"/>
    <n v="550000000"/>
    <n v="7534247"/>
    <s v="10~20"/>
  </r>
  <r>
    <n v="28306"/>
    <s v="671-M3792607"/>
    <s v="Castillogrande"/>
    <x v="4"/>
    <s v="Venta"/>
    <x v="1"/>
    <x v="2"/>
    <x v="0"/>
    <x v="2"/>
    <n v="124"/>
    <n v="124"/>
    <x v="5"/>
    <n v="1080000000"/>
    <n v="8709677"/>
    <s v="0~5"/>
  </r>
  <r>
    <n v="28307"/>
    <s v="835-M3513514"/>
    <s v="Castillo grande"/>
    <x v="4"/>
    <s v="Venta"/>
    <x v="1"/>
    <x v="3"/>
    <x v="3"/>
    <x v="1"/>
    <n v="99"/>
    <n v="99"/>
    <x v="5"/>
    <n v="970000000"/>
    <n v="9797980"/>
    <s v="0~5"/>
  </r>
  <r>
    <n v="28308"/>
    <s v="671-M3792606"/>
    <s v="Castillogrande"/>
    <x v="4"/>
    <s v="Venta"/>
    <x v="1"/>
    <x v="2"/>
    <x v="0"/>
    <x v="2"/>
    <n v="124"/>
    <n v="124"/>
    <x v="5"/>
    <n v="1080000000"/>
    <n v="8709677"/>
    <s v="0~5"/>
  </r>
  <r>
    <n v="28309"/>
    <s v="671-M3793059"/>
    <s v="Castillogrande"/>
    <x v="4"/>
    <s v="Venta"/>
    <x v="1"/>
    <x v="2"/>
    <x v="0"/>
    <x v="1"/>
    <n v="124"/>
    <n v="124"/>
    <x v="5"/>
    <n v="1080000000"/>
    <n v="8709677"/>
    <s v="0~5"/>
  </r>
  <r>
    <n v="28310"/>
    <s v="847-6583L2"/>
    <s v="Castillogrande"/>
    <x v="4"/>
    <s v="Venta"/>
    <x v="1"/>
    <x v="3"/>
    <x v="3"/>
    <x v="1"/>
    <n v="120"/>
    <n v="120"/>
    <x v="5"/>
    <n v="1100000000"/>
    <n v="9166667"/>
    <s v="10~20"/>
  </r>
  <r>
    <n v="28311"/>
    <s v="671-M3850499"/>
    <s v="Castillogrande"/>
    <x v="4"/>
    <s v="Venta"/>
    <x v="1"/>
    <x v="3"/>
    <x v="3"/>
    <x v="1"/>
    <n v="94"/>
    <n v="94"/>
    <x v="5"/>
    <n v="816020400"/>
    <n v="8681068"/>
    <s v="0~5"/>
  </r>
  <r>
    <n v="28312"/>
    <s v="2398-M3524657"/>
    <s v="Ternera"/>
    <x v="4"/>
    <s v="Venta"/>
    <x v="1"/>
    <x v="2"/>
    <x v="3"/>
    <x v="1"/>
    <n v="58"/>
    <n v="58"/>
    <x v="1"/>
    <n v="155000000"/>
    <n v="2672414"/>
    <s v="0~5"/>
  </r>
  <r>
    <n v="28313"/>
    <s v="14924-M3709675"/>
    <s v="Zona residencial crespo"/>
    <x v="4"/>
    <s v="Venta"/>
    <x v="1"/>
    <x v="3"/>
    <x v="0"/>
    <x v="1"/>
    <n v="104"/>
    <n v="104"/>
    <x v="4"/>
    <n v="620000000"/>
    <n v="5961538"/>
    <s v="5~10"/>
  </r>
  <r>
    <n v="28314"/>
    <s v="671-M3743945"/>
    <s v="Bocagrande"/>
    <x v="4"/>
    <s v="Venta"/>
    <x v="1"/>
    <x v="3"/>
    <x v="3"/>
    <x v="1"/>
    <n v="108"/>
    <n v="108"/>
    <x v="4"/>
    <n v="1200000000"/>
    <n v="11111111"/>
    <s v="10~20"/>
  </r>
  <r>
    <n v="28315"/>
    <s v="9941-M2575112"/>
    <s v="Castillo"/>
    <x v="4"/>
    <s v="Venta"/>
    <x v="1"/>
    <x v="2"/>
    <x v="2"/>
    <x v="1"/>
    <n v="146"/>
    <n v="146"/>
    <x v="5"/>
    <n v="1250000000"/>
    <n v="8561644"/>
    <s v="0~5"/>
  </r>
  <r>
    <n v="28316"/>
    <s v="14392-M3793703"/>
    <s v="Castillogrande"/>
    <x v="4"/>
    <s v="Venta"/>
    <x v="1"/>
    <x v="2"/>
    <x v="2"/>
    <x v="1"/>
    <n v="210"/>
    <n v="210"/>
    <x v="5"/>
    <n v="2050000000"/>
    <n v="9761905"/>
    <s v="10~20"/>
  </r>
  <r>
    <n v="28317"/>
    <s v="2398-M3701327"/>
    <s v="Manga"/>
    <x v="4"/>
    <s v="Venta"/>
    <x v="1"/>
    <x v="2"/>
    <x v="0"/>
    <x v="0"/>
    <n v="126"/>
    <n v="126"/>
    <x v="4"/>
    <n v="800000000"/>
    <n v="6349206"/>
    <s v="0~5"/>
  </r>
  <r>
    <n v="28318"/>
    <s v="2969-4171"/>
    <s v="Corregimiento de la boquilla"/>
    <x v="4"/>
    <s v="Venta"/>
    <x v="1"/>
    <x v="3"/>
    <x v="3"/>
    <x v="1"/>
    <n v="100"/>
    <n v="100"/>
    <x v="2"/>
    <n v="710000000"/>
    <n v="7100000"/>
    <s v="10~20"/>
  </r>
  <r>
    <n v="28319"/>
    <s v="847-3498L2"/>
    <s v="La boquilla"/>
    <x v="4"/>
    <s v="Venta"/>
    <x v="1"/>
    <x v="3"/>
    <x v="3"/>
    <x v="1"/>
    <n v="93"/>
    <n v="93"/>
    <x v="5"/>
    <n v="1000000000"/>
    <n v="10752688"/>
    <s v="5~10"/>
  </r>
  <r>
    <n v="28320"/>
    <s v="671-M75788"/>
    <s v="Boca grande"/>
    <x v="4"/>
    <s v="Venta"/>
    <x v="1"/>
    <x v="2"/>
    <x v="0"/>
    <x v="1"/>
    <n v="0"/>
    <n v="190"/>
    <x v="5"/>
    <n v="700000000"/>
    <n v="3684211"/>
    <s v="10~20"/>
  </r>
  <r>
    <n v="28321"/>
    <s v="847-6580L2"/>
    <s v="Castillogrande"/>
    <x v="4"/>
    <s v="Venta"/>
    <x v="1"/>
    <x v="2"/>
    <x v="2"/>
    <x v="1"/>
    <n v="270"/>
    <n v="270"/>
    <x v="5"/>
    <n v="2200000000"/>
    <n v="8148148"/>
    <s v="20"/>
  </r>
  <r>
    <n v="28322"/>
    <s v="671-M3849347"/>
    <s v="Zona norte"/>
    <x v="4"/>
    <s v="Venta"/>
    <x v="1"/>
    <x v="3"/>
    <x v="3"/>
    <x v="1"/>
    <n v="94"/>
    <n v="94"/>
    <x v="5"/>
    <n v="450000000"/>
    <n v="4787234"/>
    <s v="10~20"/>
  </r>
  <r>
    <n v="28323"/>
    <s v="14074-M3236587"/>
    <s v="Castillo grande"/>
    <x v="4"/>
    <s v="Venta"/>
    <x v="1"/>
    <x v="3"/>
    <x v="2"/>
    <x v="1"/>
    <n v="96"/>
    <n v="96"/>
    <x v="5"/>
    <n v="740000000"/>
    <n v="7708333"/>
    <s v="10~20"/>
  </r>
  <r>
    <n v="28324"/>
    <s v="14074-M3236570"/>
    <s v="Castillo grande"/>
    <x v="4"/>
    <s v="Venta"/>
    <x v="1"/>
    <x v="2"/>
    <x v="1"/>
    <x v="1"/>
    <n v="224"/>
    <n v="224"/>
    <x v="5"/>
    <n v="1700000000"/>
    <n v="7589286"/>
    <s v="0~5"/>
  </r>
  <r>
    <n v="28325"/>
    <s v="10159-M3793266"/>
    <s v="Cielo mar"/>
    <x v="4"/>
    <s v="Venta"/>
    <x v="1"/>
    <x v="2"/>
    <x v="0"/>
    <x v="1"/>
    <n v="98"/>
    <n v="98"/>
    <x v="4"/>
    <n v="605000000"/>
    <n v="6173469"/>
    <s v="0~5"/>
  </r>
  <r>
    <n v="28326"/>
    <s v="2398-M3524497"/>
    <s v="Parque heredia"/>
    <x v="4"/>
    <s v="Venta"/>
    <x v="1"/>
    <x v="2"/>
    <x v="3"/>
    <x v="1"/>
    <n v="58"/>
    <n v="58"/>
    <x v="2"/>
    <n v="150000000"/>
    <n v="2586207"/>
    <s v="0~5"/>
  </r>
  <r>
    <n v="28327"/>
    <s v="12555-2346003"/>
    <s v="Zona norte via al mar"/>
    <x v="4"/>
    <s v="Venta"/>
    <x v="1"/>
    <x v="3"/>
    <x v="0"/>
    <x v="1"/>
    <n v="148"/>
    <n v="148"/>
    <x v="5"/>
    <n v="900000000"/>
    <n v="6081081"/>
    <s v="10~20"/>
  </r>
  <r>
    <n v="28328"/>
    <s v="37-3287"/>
    <s v="Zona norte"/>
    <x v="4"/>
    <s v="Venta"/>
    <x v="1"/>
    <x v="2"/>
    <x v="3"/>
    <x v="1"/>
    <n v="147"/>
    <n v="147"/>
    <x v="4"/>
    <n v="580000000"/>
    <n v="3945578"/>
    <s v="10~20"/>
  </r>
  <r>
    <n v="28329"/>
    <s v="14924-M3771212"/>
    <s v="Zona sur oriental los alpes"/>
    <x v="4"/>
    <s v="Venta"/>
    <x v="1"/>
    <x v="2"/>
    <x v="3"/>
    <x v="1"/>
    <n v="94"/>
    <n v="94"/>
    <x v="1"/>
    <n v="272000000"/>
    <n v="2893617"/>
    <s v="5~10"/>
  </r>
  <r>
    <n v="28330"/>
    <s v="411-M3423089"/>
    <s v="San fernando"/>
    <x v="4"/>
    <s v="Venta"/>
    <x v="1"/>
    <x v="3"/>
    <x v="3"/>
    <x v="1"/>
    <n v="65"/>
    <n v="65"/>
    <x v="2"/>
    <n v="220000000"/>
    <n v="3384615"/>
    <s v="10~20"/>
  </r>
  <r>
    <n v="28331"/>
    <s v="14556-M3817324"/>
    <s v="La providencia"/>
    <x v="4"/>
    <s v="Venta"/>
    <x v="1"/>
    <x v="2"/>
    <x v="3"/>
    <x v="1"/>
    <n v="88"/>
    <n v="88"/>
    <x v="3"/>
    <n v="185000000"/>
    <n v="2102273"/>
    <s v="0~5"/>
  </r>
  <r>
    <n v="28332"/>
    <s v="37-M3848203"/>
    <s v="El campestre"/>
    <x v="4"/>
    <s v="Venta"/>
    <x v="1"/>
    <x v="2"/>
    <x v="3"/>
    <x v="0"/>
    <n v="81"/>
    <n v="81"/>
    <x v="2"/>
    <n v="370000000"/>
    <n v="4567901"/>
    <s v="0~5"/>
  </r>
  <r>
    <n v="28333"/>
    <s v="14924-M3849286"/>
    <s v="Zona norte serena del mar"/>
    <x v="4"/>
    <s v="Venta"/>
    <x v="1"/>
    <x v="3"/>
    <x v="3"/>
    <x v="1"/>
    <n v="87"/>
    <n v="87"/>
    <x v="2"/>
    <n v="495000000"/>
    <n v="5689655"/>
    <s v="0~5"/>
  </r>
  <r>
    <n v="28334"/>
    <s v="2398-M3524364"/>
    <s v="Serena del mar"/>
    <x v="4"/>
    <s v="Venta"/>
    <x v="1"/>
    <x v="3"/>
    <x v="3"/>
    <x v="0"/>
    <n v="58"/>
    <n v="58"/>
    <x v="1"/>
    <n v="250000000"/>
    <n v="4310345"/>
    <s v="0~5"/>
  </r>
  <r>
    <n v="28335"/>
    <s v="9941-M2875711"/>
    <s v="Castillo grande"/>
    <x v="4"/>
    <s v="Venta"/>
    <x v="1"/>
    <x v="0"/>
    <x v="1"/>
    <x v="1"/>
    <n v="360"/>
    <n v="449"/>
    <x v="5"/>
    <n v="2800000000"/>
    <n v="6236080"/>
    <s v="0~5"/>
  </r>
  <r>
    <n v="28336"/>
    <s v="3325-M3159521"/>
    <s v="El bosque"/>
    <x v="4"/>
    <s v="Venta"/>
    <x v="1"/>
    <x v="0"/>
    <x v="2"/>
    <x v="1"/>
    <n v="142"/>
    <n v="142"/>
    <x v="1"/>
    <n v="320000000"/>
    <n v="2253521"/>
    <s v="10~20"/>
  </r>
  <r>
    <n v="28337"/>
    <s v="671-M81441"/>
    <s v="Crespo"/>
    <x v="4"/>
    <s v="Venta"/>
    <x v="1"/>
    <x v="2"/>
    <x v="3"/>
    <x v="2"/>
    <n v="0"/>
    <n v="111"/>
    <x v="4"/>
    <n v="644640226"/>
    <n v="5807570"/>
    <s v="0~5"/>
  </r>
  <r>
    <n v="28338"/>
    <s v="671-M81455"/>
    <s v="Crespo"/>
    <x v="4"/>
    <s v="Venta"/>
    <x v="1"/>
    <x v="2"/>
    <x v="3"/>
    <x v="1"/>
    <n v="0"/>
    <n v="111"/>
    <x v="4"/>
    <n v="606483684"/>
    <n v="5463817"/>
    <s v="0~5"/>
  </r>
  <r>
    <n v="28339"/>
    <s v="671-M81438"/>
    <s v="Crespo"/>
    <x v="4"/>
    <s v="Venta"/>
    <x v="1"/>
    <x v="2"/>
    <x v="3"/>
    <x v="0"/>
    <n v="0"/>
    <n v="115"/>
    <x v="4"/>
    <n v="630746117"/>
    <n v="5484749"/>
    <s v="0~5"/>
  </r>
  <r>
    <n v="28340"/>
    <s v="4796-M3299835"/>
    <s v="Cartagena"/>
    <x v="4"/>
    <s v="Venta"/>
    <x v="1"/>
    <x v="0"/>
    <x v="2"/>
    <x v="1"/>
    <n v="339"/>
    <n v="339"/>
    <x v="5"/>
    <n v="2501000000"/>
    <n v="7377581"/>
    <s v="10~20"/>
  </r>
  <r>
    <n v="28341"/>
    <s v="671-M81416"/>
    <s v="Crespo"/>
    <x v="4"/>
    <s v="Venta"/>
    <x v="1"/>
    <x v="2"/>
    <x v="3"/>
    <x v="1"/>
    <n v="0"/>
    <n v="115"/>
    <x v="4"/>
    <n v="614718327"/>
    <n v="5345377"/>
    <s v="0~5"/>
  </r>
  <r>
    <n v="28342"/>
    <s v="14924-M3848508"/>
    <s v="Zona sur oriental la carolina"/>
    <x v="4"/>
    <s v="Venta"/>
    <x v="1"/>
    <x v="2"/>
    <x v="4"/>
    <x v="1"/>
    <n v="49"/>
    <n v="49"/>
    <x v="3"/>
    <n v="117000000"/>
    <n v="2387755"/>
    <s v="5~10"/>
  </r>
  <r>
    <n v="28343"/>
    <s v="3967-M3647101"/>
    <s v="Marbella"/>
    <x v="4"/>
    <s v="Venta"/>
    <x v="1"/>
    <x v="3"/>
    <x v="0"/>
    <x v="1"/>
    <n v="114"/>
    <n v="114"/>
    <x v="4"/>
    <n v="675000000"/>
    <n v="5921053"/>
    <s v="0~5"/>
  </r>
  <r>
    <n v="28344"/>
    <s v="3967-M3730168"/>
    <s v="Bocagrande"/>
    <x v="4"/>
    <s v="Venta"/>
    <x v="1"/>
    <x v="2"/>
    <x v="3"/>
    <x v="1"/>
    <n v="122"/>
    <n v="122"/>
    <x v="5"/>
    <n v="1200000000"/>
    <n v="9836066"/>
    <s v="0~5"/>
  </r>
  <r>
    <n v="28345"/>
    <s v="14924-M3771155"/>
    <s v="Zona sur oriental santa monica"/>
    <x v="4"/>
    <s v="Venta"/>
    <x v="1"/>
    <x v="2"/>
    <x v="3"/>
    <x v="1"/>
    <n v="76"/>
    <n v="76"/>
    <x v="1"/>
    <n v="226000000"/>
    <n v="2973684"/>
    <s v="5~10"/>
  </r>
  <r>
    <n v="28346"/>
    <s v="671-82336"/>
    <s v="Pie de la popa"/>
    <x v="4"/>
    <s v="Venta"/>
    <x v="1"/>
    <x v="2"/>
    <x v="3"/>
    <x v="1"/>
    <n v="0"/>
    <n v="104"/>
    <x v="4"/>
    <n v="350000000"/>
    <n v="3365385"/>
    <s v="10~20"/>
  </r>
  <r>
    <n v="28347"/>
    <s v="3967-M3791868"/>
    <s v="Crespo"/>
    <x v="4"/>
    <s v="Venta"/>
    <x v="1"/>
    <x v="3"/>
    <x v="3"/>
    <x v="1"/>
    <n v="87"/>
    <n v="87"/>
    <x v="4"/>
    <n v="500000000"/>
    <n v="5747126"/>
    <s v="0~5"/>
  </r>
  <r>
    <n v="28348"/>
    <s v="3967-M3791693"/>
    <s v="Crespo"/>
    <x v="4"/>
    <s v="Venta"/>
    <x v="1"/>
    <x v="2"/>
    <x v="3"/>
    <x v="1"/>
    <n v="110"/>
    <n v="110"/>
    <x v="4"/>
    <n v="567000000"/>
    <n v="5154545"/>
    <s v="0~5"/>
  </r>
  <r>
    <n v="28349"/>
    <s v="3967-M3666341"/>
    <s v="Pie de la popa"/>
    <x v="4"/>
    <s v="Venta"/>
    <x v="1"/>
    <x v="2"/>
    <x v="3"/>
    <x v="0"/>
    <n v="100"/>
    <n v="100"/>
    <x v="2"/>
    <n v="310000000"/>
    <n v="3100000"/>
    <s v="20"/>
  </r>
  <r>
    <n v="28350"/>
    <s v="14175-M3329053"/>
    <s v="Zona norte"/>
    <x v="4"/>
    <s v="Venta"/>
    <x v="1"/>
    <x v="3"/>
    <x v="3"/>
    <x v="1"/>
    <n v="147"/>
    <n v="162"/>
    <x v="4"/>
    <n v="550000000"/>
    <n v="3395062"/>
    <s v="10~20"/>
  </r>
  <r>
    <n v="28351"/>
    <s v="3967-M3795344"/>
    <s v="Castillogrande"/>
    <x v="4"/>
    <s v="Venta"/>
    <x v="1"/>
    <x v="2"/>
    <x v="2"/>
    <x v="1"/>
    <n v="201"/>
    <n v="201"/>
    <x v="5"/>
    <n v="1800000000"/>
    <n v="8955224"/>
    <s v="0~5"/>
  </r>
  <r>
    <n v="28352"/>
    <s v="14238-M3389281"/>
    <s v="Laguito"/>
    <x v="4"/>
    <s v="Venta"/>
    <x v="1"/>
    <x v="0"/>
    <x v="2"/>
    <x v="1"/>
    <n v="146"/>
    <n v="146"/>
    <x v="4"/>
    <n v="950000000"/>
    <n v="6506849"/>
    <s v="5~10"/>
  </r>
  <r>
    <n v="28353"/>
    <s v="411-M3418702"/>
    <s v="Castillogrande"/>
    <x v="4"/>
    <s v="Venta"/>
    <x v="1"/>
    <x v="2"/>
    <x v="2"/>
    <x v="0"/>
    <n v="150"/>
    <n v="150"/>
    <x v="5"/>
    <n v="900000000"/>
    <n v="6000000"/>
    <s v="0~5"/>
  </r>
  <r>
    <n v="28354"/>
    <s v="14238-M3389279"/>
    <s v="Laguito"/>
    <x v="4"/>
    <s v="Venta"/>
    <x v="1"/>
    <x v="0"/>
    <x v="2"/>
    <x v="1"/>
    <n v="146"/>
    <n v="146"/>
    <x v="4"/>
    <n v="950000000"/>
    <n v="6506849"/>
    <s v="5~10"/>
  </r>
  <r>
    <n v="28355"/>
    <s v="411-M3421408"/>
    <s v="Crespo"/>
    <x v="4"/>
    <s v="Venta"/>
    <x v="1"/>
    <x v="3"/>
    <x v="0"/>
    <x v="0"/>
    <n v="94"/>
    <n v="94"/>
    <x v="5"/>
    <n v="600000000"/>
    <n v="6382979"/>
    <s v="0~5"/>
  </r>
  <r>
    <n v="28356"/>
    <s v="2398-M3797825"/>
    <s v="Barceloneta"/>
    <x v="4"/>
    <s v="Venta"/>
    <x v="1"/>
    <x v="4"/>
    <x v="3"/>
    <x v="1"/>
    <n v="74"/>
    <n v="74"/>
    <x v="4"/>
    <n v="350000000"/>
    <n v="4729730"/>
    <s v="5~10"/>
  </r>
  <r>
    <n v="28357"/>
    <s v="3229-M3707298"/>
    <s v="Bocagrande"/>
    <x v="4"/>
    <s v="Venta"/>
    <x v="1"/>
    <x v="3"/>
    <x v="3"/>
    <x v="1"/>
    <n v="86"/>
    <n v="86"/>
    <x v="5"/>
    <n v="870000000"/>
    <n v="10116279"/>
    <s v="10~20"/>
  </r>
  <r>
    <n v="28358"/>
    <s v="411-M3416658"/>
    <s v="Bocagrande"/>
    <x v="4"/>
    <s v="Venta"/>
    <x v="1"/>
    <x v="2"/>
    <x v="2"/>
    <x v="1"/>
    <n v="212"/>
    <n v="212"/>
    <x v="5"/>
    <n v="1272000000"/>
    <n v="6000000"/>
    <s v="10~20"/>
  </r>
  <r>
    <n v="28359"/>
    <s v="411-M3419029"/>
    <s v="Anillo vial"/>
    <x v="4"/>
    <s v="Venta"/>
    <x v="1"/>
    <x v="2"/>
    <x v="3"/>
    <x v="1"/>
    <n v="157"/>
    <n v="157"/>
    <x v="5"/>
    <n v="1300000000"/>
    <n v="8280255"/>
    <s v="0~5"/>
  </r>
  <r>
    <n v="28360"/>
    <s v="411-M3818749"/>
    <s v="Torices"/>
    <x v="4"/>
    <s v="Venta"/>
    <x v="1"/>
    <x v="2"/>
    <x v="4"/>
    <x v="1"/>
    <n v="52"/>
    <n v="52"/>
    <x v="1"/>
    <n v="190000000"/>
    <n v="3653846"/>
    <s v="0~5"/>
  </r>
  <r>
    <n v="28361"/>
    <s v="411-M3650598"/>
    <s v="Bocagrande"/>
    <x v="4"/>
    <s v="Venta"/>
    <x v="1"/>
    <x v="2"/>
    <x v="0"/>
    <x v="1"/>
    <n v="267"/>
    <n v="267"/>
    <x v="5"/>
    <n v="1250000000"/>
    <n v="4681648"/>
    <s v="10~20"/>
  </r>
  <r>
    <n v="28362"/>
    <s v="411-M3422221"/>
    <s v="Bocagrande"/>
    <x v="4"/>
    <s v="Venta"/>
    <x v="1"/>
    <x v="2"/>
    <x v="3"/>
    <x v="1"/>
    <n v="139"/>
    <n v="139"/>
    <x v="5"/>
    <n v="450000000"/>
    <n v="3237410"/>
    <s v="10~20"/>
  </r>
  <r>
    <n v="28363"/>
    <s v="411-M3418615"/>
    <s v="Marbella"/>
    <x v="4"/>
    <s v="Venta"/>
    <x v="1"/>
    <x v="1"/>
    <x v="1"/>
    <x v="1"/>
    <n v="170"/>
    <n v="170"/>
    <x v="5"/>
    <n v="750000000"/>
    <n v="4411765"/>
    <s v="0~5"/>
  </r>
  <r>
    <n v="28364"/>
    <s v="3325-M3792413"/>
    <s v="Bocagrande"/>
    <x v="4"/>
    <s v="Venta"/>
    <x v="1"/>
    <x v="0"/>
    <x v="0"/>
    <x v="1"/>
    <n v="192"/>
    <n v="192"/>
    <x v="5"/>
    <n v="800000000"/>
    <n v="4166667"/>
    <s v="20"/>
  </r>
  <r>
    <n v="28365"/>
    <s v="14924-M3709488"/>
    <s v="Zona sur oriental alameda la victoria"/>
    <x v="4"/>
    <s v="Venta"/>
    <x v="1"/>
    <x v="2"/>
    <x v="3"/>
    <x v="1"/>
    <n v="84"/>
    <n v="84"/>
    <x v="2"/>
    <n v="295000000"/>
    <n v="3511905"/>
    <s v="0~5"/>
  </r>
  <r>
    <n v="28366"/>
    <s v="411-M3421991"/>
    <s v="Parque residencial el country"/>
    <x v="4"/>
    <s v="Venta"/>
    <x v="1"/>
    <x v="3"/>
    <x v="3"/>
    <x v="1"/>
    <n v="54"/>
    <n v="54"/>
    <x v="1"/>
    <n v="170000000"/>
    <n v="3148148"/>
    <s v="5~10"/>
  </r>
  <r>
    <n v="28367"/>
    <s v="14924-M3709479"/>
    <s v="Zona sur oriental alameda la victoria"/>
    <x v="4"/>
    <s v="Venta"/>
    <x v="1"/>
    <x v="2"/>
    <x v="0"/>
    <x v="1"/>
    <n v="96"/>
    <n v="96"/>
    <x v="2"/>
    <n v="330000000"/>
    <n v="3437500"/>
    <s v="0~5"/>
  </r>
  <r>
    <n v="28368"/>
    <s v="11237-M3397877"/>
    <s v="Alto bosque"/>
    <x v="4"/>
    <s v="Venta"/>
    <x v="1"/>
    <x v="2"/>
    <x v="3"/>
    <x v="1"/>
    <n v="75"/>
    <n v="80"/>
    <x v="2"/>
    <n v="295000000"/>
    <n v="3687500"/>
    <s v="5~10"/>
  </r>
  <r>
    <n v="28369"/>
    <s v="3967-M3112742"/>
    <s v="Castillogrande"/>
    <x v="4"/>
    <s v="Venta"/>
    <x v="1"/>
    <x v="2"/>
    <x v="2"/>
    <x v="1"/>
    <n v="144"/>
    <n v="144"/>
    <x v="5"/>
    <n v="1200000000"/>
    <n v="8333333"/>
    <s v="10~20"/>
  </r>
  <r>
    <n v="28370"/>
    <s v="211-M3868440"/>
    <s v="Puerta de las americas"/>
    <x v="4"/>
    <s v="Venta"/>
    <x v="1"/>
    <x v="3"/>
    <x v="0"/>
    <x v="1"/>
    <n v="110"/>
    <n v="110"/>
    <x v="5"/>
    <n v="880000000"/>
    <n v="8000000"/>
    <s v="0~5"/>
  </r>
  <r>
    <n v="28371"/>
    <s v="671-M3848535"/>
    <s v="Manga"/>
    <x v="4"/>
    <s v="Venta"/>
    <x v="1"/>
    <x v="2"/>
    <x v="3"/>
    <x v="0"/>
    <n v="135"/>
    <n v="135"/>
    <x v="4"/>
    <n v="650000000"/>
    <n v="4814815"/>
    <s v="5~10"/>
  </r>
  <r>
    <n v="28372"/>
    <s v="671-82176"/>
    <s v="Manga"/>
    <x v="4"/>
    <s v="Venta"/>
    <x v="1"/>
    <x v="3"/>
    <x v="3"/>
    <x v="1"/>
    <n v="0"/>
    <n v="90"/>
    <x v="4"/>
    <n v="340000000"/>
    <n v="3777778"/>
    <s v="10~20"/>
  </r>
  <r>
    <n v="28373"/>
    <s v="14924-M3709499"/>
    <s v="Zona residencial crespo"/>
    <x v="4"/>
    <s v="Venta"/>
    <x v="1"/>
    <x v="3"/>
    <x v="0"/>
    <x v="1"/>
    <n v="95"/>
    <n v="95"/>
    <x v="4"/>
    <n v="680000000"/>
    <n v="7157895"/>
    <s v="0~5"/>
  </r>
  <r>
    <n v="28374"/>
    <s v="14924-M3709508"/>
    <s v="Zona turistica manga"/>
    <x v="4"/>
    <s v="Venta"/>
    <x v="1"/>
    <x v="2"/>
    <x v="0"/>
    <x v="1"/>
    <n v="125"/>
    <n v="125"/>
    <x v="4"/>
    <n v="630000000"/>
    <n v="5040000"/>
    <s v="0~5"/>
  </r>
  <r>
    <n v="28375"/>
    <s v="14924-M3709624"/>
    <s v="Zona norte manzanillo del mar"/>
    <x v="4"/>
    <s v="Venta"/>
    <x v="1"/>
    <x v="2"/>
    <x v="0"/>
    <x v="1"/>
    <n v="143"/>
    <n v="143"/>
    <x v="5"/>
    <n v="1400000000"/>
    <n v="9790210"/>
    <s v="10~20"/>
  </r>
  <r>
    <n v="28376"/>
    <s v="14924-M3709537"/>
    <s v="Zona residencial cabrero"/>
    <x v="4"/>
    <s v="Venta"/>
    <x v="1"/>
    <x v="2"/>
    <x v="0"/>
    <x v="1"/>
    <n v="125"/>
    <n v="125"/>
    <x v="5"/>
    <n v="710000000"/>
    <n v="5680000"/>
    <s v="5~10"/>
  </r>
  <r>
    <n v="28377"/>
    <s v="12735-M3213297"/>
    <s v="Bocagrande"/>
    <x v="4"/>
    <s v="Venta"/>
    <x v="1"/>
    <x v="2"/>
    <x v="0"/>
    <x v="1"/>
    <n v="197"/>
    <n v="197"/>
    <x v="5"/>
    <n v="690000000"/>
    <n v="3502538"/>
    <s v="20"/>
  </r>
  <r>
    <n v="28378"/>
    <s v="14924-M3709621"/>
    <s v="Zona turistica bocagrande"/>
    <x v="4"/>
    <s v="Venta"/>
    <x v="1"/>
    <x v="2"/>
    <x v="3"/>
    <x v="1"/>
    <n v="145"/>
    <n v="145"/>
    <x v="5"/>
    <n v="610000000"/>
    <n v="4206897"/>
    <s v="20"/>
  </r>
  <r>
    <n v="28379"/>
    <s v="671-M3772614"/>
    <s v="Torices"/>
    <x v="4"/>
    <s v="Venta"/>
    <x v="1"/>
    <x v="3"/>
    <x v="4"/>
    <x v="1"/>
    <n v="58"/>
    <n v="58"/>
    <x v="1"/>
    <n v="230000000"/>
    <n v="3965517"/>
    <s v="0~5"/>
  </r>
  <r>
    <n v="28380"/>
    <s v="3967-M3112429"/>
    <s v="Zona norte"/>
    <x v="4"/>
    <s v="Venta"/>
    <x v="1"/>
    <x v="3"/>
    <x v="0"/>
    <x v="1"/>
    <n v="100"/>
    <n v="100"/>
    <x v="5"/>
    <n v="900000000"/>
    <n v="9000000"/>
    <s v="10~20"/>
  </r>
  <r>
    <n v="28381"/>
    <s v="411-M3420860"/>
    <s v="Cabrero"/>
    <x v="4"/>
    <s v="Venta"/>
    <x v="1"/>
    <x v="2"/>
    <x v="3"/>
    <x v="0"/>
    <n v="98"/>
    <n v="98"/>
    <x v="4"/>
    <n v="590000000"/>
    <n v="6020408"/>
    <s v="10~20"/>
  </r>
  <r>
    <n v="28382"/>
    <s v="3967-M3051017"/>
    <s v="El laguito"/>
    <x v="4"/>
    <s v="Venta"/>
    <x v="1"/>
    <x v="0"/>
    <x v="2"/>
    <x v="1"/>
    <n v="146"/>
    <n v="146"/>
    <x v="4"/>
    <n v="880000000"/>
    <n v="6027397"/>
    <s v="20"/>
  </r>
  <r>
    <n v="28383"/>
    <s v="3967-M3224456"/>
    <s v="Zona norte"/>
    <x v="4"/>
    <s v="Venta"/>
    <x v="1"/>
    <x v="3"/>
    <x v="0"/>
    <x v="1"/>
    <n v="83"/>
    <n v="83"/>
    <x v="5"/>
    <n v="650000000"/>
    <n v="7831325"/>
    <s v="10~20"/>
  </r>
  <r>
    <n v="28384"/>
    <s v="411-M3420618"/>
    <s v="Alameda la victoria"/>
    <x v="4"/>
    <s v="Venta"/>
    <x v="1"/>
    <x v="2"/>
    <x v="3"/>
    <x v="1"/>
    <n v="74"/>
    <n v="74"/>
    <x v="5"/>
    <n v="170000000"/>
    <n v="2297297"/>
    <s v="0~5"/>
  </r>
  <r>
    <n v="28385"/>
    <s v="411-M3423502"/>
    <s v="La concepcion"/>
    <x v="4"/>
    <s v="Venta"/>
    <x v="1"/>
    <x v="2"/>
    <x v="3"/>
    <x v="1"/>
    <n v="76"/>
    <n v="76"/>
    <x v="2"/>
    <n v="200000000"/>
    <n v="2631579"/>
    <s v="5~10"/>
  </r>
  <r>
    <n v="28386"/>
    <s v="3967-M3224494"/>
    <s v="Bosque"/>
    <x v="4"/>
    <s v="Venta"/>
    <x v="1"/>
    <x v="2"/>
    <x v="3"/>
    <x v="1"/>
    <n v="98"/>
    <n v="98"/>
    <x v="2"/>
    <n v="240000000"/>
    <n v="2448980"/>
    <s v="20"/>
  </r>
  <r>
    <n v="28387"/>
    <s v="11237-4228"/>
    <s v="Anillovial"/>
    <x v="4"/>
    <s v="Venta"/>
    <x v="1"/>
    <x v="3"/>
    <x v="0"/>
    <x v="0"/>
    <n v="114"/>
    <n v="114"/>
    <x v="2"/>
    <n v="580000000"/>
    <n v="5087719"/>
    <s v="10~20"/>
  </r>
  <r>
    <n v="28388"/>
    <s v="3967-M3447279"/>
    <s v="Crespo"/>
    <x v="4"/>
    <s v="Venta"/>
    <x v="1"/>
    <x v="2"/>
    <x v="3"/>
    <x v="0"/>
    <n v="145"/>
    <n v="145"/>
    <x v="4"/>
    <n v="700000000"/>
    <n v="4827586"/>
    <s v="0~5"/>
  </r>
  <r>
    <n v="28389"/>
    <s v="3967-M3032027"/>
    <s v="El laguito"/>
    <x v="4"/>
    <s v="Venta"/>
    <x v="1"/>
    <x v="3"/>
    <x v="3"/>
    <x v="1"/>
    <n v="118"/>
    <n v="118"/>
    <x v="5"/>
    <n v="685000000"/>
    <n v="5805085"/>
    <s v="10~20"/>
  </r>
  <r>
    <n v="28390"/>
    <s v="3967-M3462188"/>
    <s v="Crespo"/>
    <x v="4"/>
    <s v="Venta"/>
    <x v="1"/>
    <x v="2"/>
    <x v="3"/>
    <x v="0"/>
    <n v="110"/>
    <n v="110"/>
    <x v="4"/>
    <n v="566863000"/>
    <n v="5153300"/>
    <s v="5~10"/>
  </r>
  <r>
    <n v="28391"/>
    <s v="3967-M3462187"/>
    <s v="Crespo"/>
    <x v="4"/>
    <s v="Venta"/>
    <x v="1"/>
    <x v="2"/>
    <x v="3"/>
    <x v="0"/>
    <n v="110"/>
    <n v="110"/>
    <x v="4"/>
    <n v="566863000"/>
    <n v="5153300"/>
    <s v="5~10"/>
  </r>
  <r>
    <n v="28392"/>
    <s v="3325-M2787403"/>
    <s v="Boca grande"/>
    <x v="4"/>
    <s v="Venta"/>
    <x v="1"/>
    <x v="2"/>
    <x v="3"/>
    <x v="1"/>
    <n v="145"/>
    <n v="145"/>
    <x v="5"/>
    <n v="650000000"/>
    <n v="4482759"/>
    <s v="20"/>
  </r>
  <r>
    <n v="28393"/>
    <s v="3967-M3462071"/>
    <s v="La concepcion"/>
    <x v="4"/>
    <s v="Venta"/>
    <x v="1"/>
    <x v="2"/>
    <x v="0"/>
    <x v="1"/>
    <n v="113"/>
    <n v="113"/>
    <x v="1"/>
    <n v="380000000"/>
    <n v="3362832"/>
    <s v="0~5"/>
  </r>
  <r>
    <n v="28394"/>
    <s v="3967-M3224495"/>
    <s v="Alameda la victoria"/>
    <x v="4"/>
    <s v="Venta"/>
    <x v="1"/>
    <x v="2"/>
    <x v="3"/>
    <x v="0"/>
    <n v="74"/>
    <n v="74"/>
    <x v="1"/>
    <n v="200000000"/>
    <n v="2702703"/>
    <s v="10~20"/>
  </r>
  <r>
    <n v="28395"/>
    <s v="3967-M3861363"/>
    <s v="Marbella"/>
    <x v="4"/>
    <s v="Venta"/>
    <x v="1"/>
    <x v="3"/>
    <x v="0"/>
    <x v="1"/>
    <n v="114"/>
    <n v="114"/>
    <x v="4"/>
    <n v="567000000"/>
    <n v="4973684"/>
    <s v="0~5"/>
  </r>
  <r>
    <n v="28396"/>
    <s v="3967-M3046441"/>
    <s v="Manga"/>
    <x v="4"/>
    <s v="Venta"/>
    <x v="1"/>
    <x v="2"/>
    <x v="3"/>
    <x v="1"/>
    <n v="112"/>
    <n v="112"/>
    <x v="4"/>
    <n v="560000000"/>
    <n v="5000000"/>
    <s v="0~5"/>
  </r>
  <r>
    <n v="28397"/>
    <s v="3967-M3862126"/>
    <s v="Marbella"/>
    <x v="4"/>
    <s v="Venta"/>
    <x v="1"/>
    <x v="3"/>
    <x v="3"/>
    <x v="1"/>
    <n v="96"/>
    <n v="96"/>
    <x v="4"/>
    <n v="475000000"/>
    <n v="4947917"/>
    <s v="0~5"/>
  </r>
  <r>
    <n v="28398"/>
    <s v="3967-M3339585"/>
    <s v="Zona norte"/>
    <x v="4"/>
    <s v="Venta"/>
    <x v="1"/>
    <x v="4"/>
    <x v="3"/>
    <x v="1"/>
    <n v="70"/>
    <n v="70"/>
    <x v="4"/>
    <n v="290000000"/>
    <n v="4142857"/>
    <s v="10~20"/>
  </r>
  <r>
    <n v="28399"/>
    <s v="3967-M3039013"/>
    <s v="Castillogrande"/>
    <x v="4"/>
    <s v="Venta"/>
    <x v="1"/>
    <x v="0"/>
    <x v="1"/>
    <x v="0"/>
    <n v="269"/>
    <n v="269"/>
    <x v="5"/>
    <n v="3093500000"/>
    <n v="11500000"/>
    <s v="0~5"/>
  </r>
  <r>
    <n v="28400"/>
    <s v="3967-M3392192"/>
    <s v="Ternera"/>
    <x v="4"/>
    <s v="Venta"/>
    <x v="1"/>
    <x v="2"/>
    <x v="2"/>
    <x v="1"/>
    <n v="180"/>
    <n v="180"/>
    <x v="2"/>
    <n v="500000000"/>
    <n v="2777778"/>
    <s v="5~10"/>
  </r>
  <r>
    <n v="28401"/>
    <s v="3967-M3202991"/>
    <s v="Ternera"/>
    <x v="4"/>
    <s v="Venta"/>
    <x v="1"/>
    <x v="2"/>
    <x v="3"/>
    <x v="1"/>
    <n v="56"/>
    <n v="56"/>
    <x v="4"/>
    <n v="170000000"/>
    <n v="3035714"/>
    <s v="0~5"/>
  </r>
  <r>
    <n v="28402"/>
    <s v="3967-M3091909"/>
    <s v="Cabrero"/>
    <x v="4"/>
    <s v="Venta"/>
    <x v="1"/>
    <x v="3"/>
    <x v="0"/>
    <x v="0"/>
    <n v="96"/>
    <n v="96"/>
    <x v="4"/>
    <n v="673670000"/>
    <n v="7017396"/>
    <s v="0~5"/>
  </r>
  <r>
    <n v="28403"/>
    <s v="3967-M3051063"/>
    <s v="Pie de la popa"/>
    <x v="4"/>
    <s v="Venta"/>
    <x v="1"/>
    <x v="3"/>
    <x v="3"/>
    <x v="0"/>
    <n v="78"/>
    <n v="78"/>
    <x v="2"/>
    <n v="270000000"/>
    <n v="3461538"/>
    <s v="20"/>
  </r>
  <r>
    <n v="28404"/>
    <s v="3967-M3432691"/>
    <s v="Ternera"/>
    <x v="4"/>
    <s v="Venta"/>
    <x v="1"/>
    <x v="2"/>
    <x v="3"/>
    <x v="0"/>
    <n v="87"/>
    <n v="87"/>
    <x v="2"/>
    <n v="295000000"/>
    <n v="3390805"/>
    <s v="5~10"/>
  </r>
  <r>
    <n v="28405"/>
    <s v="3967-M3596140"/>
    <s v="Castillogrande"/>
    <x v="4"/>
    <s v="Venta"/>
    <x v="1"/>
    <x v="4"/>
    <x v="3"/>
    <x v="0"/>
    <n v="78"/>
    <n v="78"/>
    <x v="5"/>
    <n v="724000000"/>
    <n v="9282051"/>
    <s v="20"/>
  </r>
  <r>
    <n v="28406"/>
    <s v="3967-M3462031"/>
    <s v="Crespo"/>
    <x v="4"/>
    <s v="Venta"/>
    <x v="1"/>
    <x v="2"/>
    <x v="0"/>
    <x v="1"/>
    <n v="113"/>
    <n v="113"/>
    <x v="4"/>
    <n v="625000000"/>
    <n v="5530973"/>
    <s v="0~5"/>
  </r>
  <r>
    <n v="28407"/>
    <s v="3967-M3462150"/>
    <s v="Santa monica"/>
    <x v="4"/>
    <s v="Venta"/>
    <x v="1"/>
    <x v="2"/>
    <x v="3"/>
    <x v="1"/>
    <n v="84"/>
    <n v="84"/>
    <x v="1"/>
    <n v="200000000"/>
    <n v="2380952"/>
    <s v="20"/>
  </r>
  <r>
    <n v="28408"/>
    <s v="3967-M3124992"/>
    <s v="Torices"/>
    <x v="4"/>
    <s v="Venta"/>
    <x v="1"/>
    <x v="3"/>
    <x v="4"/>
    <x v="1"/>
    <n v="51"/>
    <n v="51"/>
    <x v="1"/>
    <n v="230000000"/>
    <n v="4509804"/>
    <s v="0~5"/>
  </r>
  <r>
    <n v="28409"/>
    <s v="3967-M3189259"/>
    <s v="Los cerezos"/>
    <x v="4"/>
    <s v="Venta"/>
    <x v="1"/>
    <x v="2"/>
    <x v="3"/>
    <x v="1"/>
    <n v="63"/>
    <n v="63"/>
    <x v="2"/>
    <n v="180000000"/>
    <n v="2857143"/>
    <s v="0~5"/>
  </r>
  <r>
    <n v="28410"/>
    <s v="3967-M3049391"/>
    <s v="Santa monica"/>
    <x v="4"/>
    <s v="Venta"/>
    <x v="1"/>
    <x v="2"/>
    <x v="0"/>
    <x v="1"/>
    <n v="76"/>
    <n v="76"/>
    <x v="2"/>
    <n v="200000000"/>
    <n v="2631579"/>
    <s v="10~20"/>
  </r>
  <r>
    <n v="28411"/>
    <s v="411-M3775815"/>
    <s v="Bocagrande"/>
    <x v="4"/>
    <s v="Venta"/>
    <x v="1"/>
    <x v="2"/>
    <x v="2"/>
    <x v="1"/>
    <n v="208"/>
    <n v="208"/>
    <x v="5"/>
    <n v="1500000000"/>
    <n v="7211538"/>
    <s v="10~20"/>
  </r>
  <r>
    <n v="28412"/>
    <s v="3967-M3462175"/>
    <s v="Escallonvilla"/>
    <x v="4"/>
    <s v="Venta"/>
    <x v="1"/>
    <x v="2"/>
    <x v="3"/>
    <x v="1"/>
    <n v="88"/>
    <n v="88"/>
    <x v="1"/>
    <n v="237000000"/>
    <n v="2693182"/>
    <s v="0~5"/>
  </r>
  <r>
    <n v="28413"/>
    <s v="3967-M3409429"/>
    <s v="Pie de la popa"/>
    <x v="4"/>
    <s v="Venta"/>
    <x v="1"/>
    <x v="3"/>
    <x v="3"/>
    <x v="0"/>
    <n v="66"/>
    <n v="66"/>
    <x v="2"/>
    <n v="367000000"/>
    <n v="5560606"/>
    <s v="5~10"/>
  </r>
  <r>
    <n v="28414"/>
    <s v="12735-M3316461"/>
    <s v="Boca grande"/>
    <x v="4"/>
    <s v="Venta"/>
    <x v="1"/>
    <x v="2"/>
    <x v="2"/>
    <x v="1"/>
    <n v="264"/>
    <n v="264"/>
    <x v="5"/>
    <n v="1450000000"/>
    <n v="5492424"/>
    <s v="20"/>
  </r>
  <r>
    <n v="28415"/>
    <s v="411-M3708512"/>
    <s v="Escallon villa"/>
    <x v="4"/>
    <s v="Venta"/>
    <x v="1"/>
    <x v="2"/>
    <x v="3"/>
    <x v="1"/>
    <n v="91"/>
    <n v="91"/>
    <x v="1"/>
    <n v="300000000"/>
    <n v="3296703"/>
    <s v="0~5"/>
  </r>
  <r>
    <n v="28416"/>
    <s v="3967-M3168140"/>
    <s v="Villa estrella"/>
    <x v="4"/>
    <s v="Venta"/>
    <x v="1"/>
    <x v="2"/>
    <x v="3"/>
    <x v="1"/>
    <n v="58"/>
    <n v="58"/>
    <x v="1"/>
    <n v="155000000"/>
    <n v="2672414"/>
    <s v="0~5"/>
  </r>
  <r>
    <n v="28417"/>
    <s v="11237-4233"/>
    <s v="Castillogrande"/>
    <x v="4"/>
    <s v="Venta"/>
    <x v="1"/>
    <x v="3"/>
    <x v="0"/>
    <x v="1"/>
    <n v="114"/>
    <n v="114"/>
    <x v="5"/>
    <n v="870000000"/>
    <n v="7631579"/>
    <s v="5~10"/>
  </r>
  <r>
    <n v="28418"/>
    <s v="3858-M3589916"/>
    <s v="Bocagrande y castillo grande"/>
    <x v="4"/>
    <s v="Venta"/>
    <x v="1"/>
    <x v="3"/>
    <x v="0"/>
    <x v="1"/>
    <n v="92"/>
    <n v="92"/>
    <x v="5"/>
    <n v="774000000"/>
    <n v="8413043"/>
    <s v="5~10"/>
  </r>
  <r>
    <n v="28419"/>
    <s v="3967-M3046541"/>
    <s v="Crespo"/>
    <x v="4"/>
    <s v="Venta"/>
    <x v="1"/>
    <x v="3"/>
    <x v="3"/>
    <x v="1"/>
    <n v="82"/>
    <n v="82"/>
    <x v="4"/>
    <n v="350000000"/>
    <n v="4268293"/>
    <s v="10~20"/>
  </r>
  <r>
    <n v="28420"/>
    <s v="37-M3595307"/>
    <s v="Manga"/>
    <x v="4"/>
    <s v="Venta"/>
    <x v="1"/>
    <x v="2"/>
    <x v="3"/>
    <x v="1"/>
    <n v="135"/>
    <n v="135"/>
    <x v="5"/>
    <n v="650000000"/>
    <n v="4814815"/>
    <s v="10~20"/>
  </r>
  <r>
    <n v="28421"/>
    <s v="3967-M3578490"/>
    <s v="Pie de la popa"/>
    <x v="4"/>
    <s v="Venta"/>
    <x v="1"/>
    <x v="2"/>
    <x v="0"/>
    <x v="1"/>
    <n v="91"/>
    <n v="91"/>
    <x v="2"/>
    <n v="295000000"/>
    <n v="3241758"/>
    <s v="20"/>
  </r>
  <r>
    <n v="28422"/>
    <s v="3967-M3071514"/>
    <s v="Alameda la victoria"/>
    <x v="4"/>
    <s v="Venta"/>
    <x v="1"/>
    <x v="2"/>
    <x v="3"/>
    <x v="1"/>
    <n v="68"/>
    <n v="68"/>
    <x v="1"/>
    <n v="155000000"/>
    <n v="2279412"/>
    <s v="5~10"/>
  </r>
  <r>
    <n v="28423"/>
    <s v="3967-M3224392"/>
    <s v="Los alpes"/>
    <x v="4"/>
    <s v="Venta"/>
    <x v="1"/>
    <x v="2"/>
    <x v="3"/>
    <x v="1"/>
    <n v="92"/>
    <n v="92"/>
    <x v="2"/>
    <n v="180000000"/>
    <n v="1956522"/>
    <s v="20"/>
  </r>
  <r>
    <n v="28424"/>
    <s v="3967-M3043072"/>
    <s v="Bocagrande"/>
    <x v="4"/>
    <s v="Venta"/>
    <x v="1"/>
    <x v="2"/>
    <x v="0"/>
    <x v="1"/>
    <n v="190"/>
    <n v="190"/>
    <x v="4"/>
    <n v="700000000"/>
    <n v="3684211"/>
    <s v="20"/>
  </r>
  <r>
    <n v="28425"/>
    <s v="3967-M3224415"/>
    <s v="Alameda la victoria"/>
    <x v="4"/>
    <s v="Venta"/>
    <x v="1"/>
    <x v="3"/>
    <x v="4"/>
    <x v="0"/>
    <n v="54"/>
    <n v="54"/>
    <x v="1"/>
    <n v="140000000"/>
    <n v="2592593"/>
    <s v="20"/>
  </r>
  <r>
    <n v="28426"/>
    <s v="3967-M3063751"/>
    <s v="Los alpes"/>
    <x v="4"/>
    <s v="Venta"/>
    <x v="1"/>
    <x v="2"/>
    <x v="3"/>
    <x v="1"/>
    <n v="70"/>
    <n v="70"/>
    <x v="2"/>
    <n v="230000000"/>
    <n v="3285714"/>
    <s v="5~10"/>
  </r>
  <r>
    <n v="28427"/>
    <s v="3967-M3224429"/>
    <s v="Recreo"/>
    <x v="4"/>
    <s v="Venta"/>
    <x v="1"/>
    <x v="3"/>
    <x v="4"/>
    <x v="1"/>
    <n v="53"/>
    <n v="53"/>
    <x v="2"/>
    <n v="158000000"/>
    <n v="2981132"/>
    <s v="0~5"/>
  </r>
  <r>
    <n v="28428"/>
    <s v="3967-M3063716"/>
    <s v="Los alpes"/>
    <x v="4"/>
    <s v="Venta"/>
    <x v="1"/>
    <x v="3"/>
    <x v="3"/>
    <x v="1"/>
    <n v="60"/>
    <n v="60"/>
    <x v="2"/>
    <n v="170000000"/>
    <n v="2833333"/>
    <s v="5~10"/>
  </r>
  <r>
    <n v="28429"/>
    <s v="934-M1526403"/>
    <s v="Castillogrande"/>
    <x v="4"/>
    <s v="Venta"/>
    <x v="1"/>
    <x v="2"/>
    <x v="0"/>
    <x v="2"/>
    <n v="147"/>
    <n v="147"/>
    <x v="5"/>
    <n v="1200000000"/>
    <n v="8163265"/>
    <s v="0~5"/>
  </r>
  <r>
    <n v="28430"/>
    <s v="3325-M2691762"/>
    <s v="Santa monica"/>
    <x v="4"/>
    <s v="Venta"/>
    <x v="1"/>
    <x v="2"/>
    <x v="3"/>
    <x v="1"/>
    <n v="82"/>
    <n v="82"/>
    <x v="2"/>
    <n v="260000000"/>
    <n v="3170732"/>
    <s v="10~20"/>
  </r>
  <r>
    <n v="28431"/>
    <s v="934-M2669456"/>
    <s v="Centro"/>
    <x v="4"/>
    <s v="Venta"/>
    <x v="1"/>
    <x v="3"/>
    <x v="3"/>
    <x v="1"/>
    <n v="102"/>
    <n v="102"/>
    <x v="4"/>
    <n v="2200000000"/>
    <n v="21568627"/>
    <s v="10~20"/>
  </r>
  <r>
    <n v="28432"/>
    <s v="14383-M3852320"/>
    <s v="Conjunto residencial laguna club"/>
    <x v="4"/>
    <s v="Venta"/>
    <x v="1"/>
    <x v="4"/>
    <x v="3"/>
    <x v="1"/>
    <n v="240"/>
    <n v="80"/>
    <x v="5"/>
    <n v="440000000"/>
    <n v="5500000"/>
    <s v="5~10"/>
  </r>
  <r>
    <n v="28433"/>
    <s v="671-83005"/>
    <s v="Boca grande"/>
    <x v="4"/>
    <s v="Venta"/>
    <x v="1"/>
    <x v="2"/>
    <x v="3"/>
    <x v="1"/>
    <n v="0"/>
    <n v="128"/>
    <x v="5"/>
    <n v="550000000"/>
    <n v="4296875"/>
    <s v="10~20"/>
  </r>
  <r>
    <n v="28434"/>
    <s v="671-82732"/>
    <s v="Crespo"/>
    <x v="4"/>
    <s v="Venta"/>
    <x v="1"/>
    <x v="2"/>
    <x v="0"/>
    <x v="1"/>
    <n v="0"/>
    <n v="165"/>
    <x v="4"/>
    <n v="900000000"/>
    <n v="5454545"/>
    <s v="10~20"/>
  </r>
  <r>
    <n v="28435"/>
    <s v="11237-4270"/>
    <s v="Los abetos"/>
    <x v="4"/>
    <s v="Venta"/>
    <x v="1"/>
    <x v="2"/>
    <x v="3"/>
    <x v="0"/>
    <n v="89"/>
    <n v="89"/>
    <x v="2"/>
    <n v="250000000"/>
    <n v="2808989"/>
    <s v="5~10"/>
  </r>
  <r>
    <n v="28436"/>
    <s v="3967-M3462183"/>
    <s v="Marbella"/>
    <x v="4"/>
    <s v="Venta"/>
    <x v="1"/>
    <x v="2"/>
    <x v="3"/>
    <x v="0"/>
    <n v="104"/>
    <n v="104"/>
    <x v="4"/>
    <n v="630000000"/>
    <n v="6057692"/>
    <s v="5~10"/>
  </r>
  <r>
    <n v="28437"/>
    <s v="671-M76555"/>
    <s v="Zona norte"/>
    <x v="4"/>
    <s v="Venta"/>
    <x v="1"/>
    <x v="2"/>
    <x v="0"/>
    <x v="1"/>
    <n v="0"/>
    <n v="114"/>
    <x v="4"/>
    <n v="534836500"/>
    <n v="4691548"/>
    <s v="0~5"/>
  </r>
  <r>
    <n v="28438"/>
    <s v="671-M76703"/>
    <s v="Boca grande"/>
    <x v="4"/>
    <s v="Venta"/>
    <x v="1"/>
    <x v="2"/>
    <x v="3"/>
    <x v="1"/>
    <n v="0"/>
    <n v="127"/>
    <x v="5"/>
    <n v="570000000"/>
    <n v="4488189"/>
    <s v="10~20"/>
  </r>
  <r>
    <n v="28439"/>
    <s v="14213-M3720971"/>
    <s v="Manga"/>
    <x v="4"/>
    <s v="Venta"/>
    <x v="1"/>
    <x v="3"/>
    <x v="3"/>
    <x v="1"/>
    <n v="70"/>
    <n v="70"/>
    <x v="4"/>
    <n v="660000000"/>
    <n v="9428571"/>
    <s v="0~5"/>
  </r>
  <r>
    <n v="28440"/>
    <s v="14924-M3719900"/>
    <s v="Zona norte serena del mar"/>
    <x v="4"/>
    <s v="Venta"/>
    <x v="1"/>
    <x v="3"/>
    <x v="3"/>
    <x v="1"/>
    <n v="76"/>
    <n v="76"/>
    <x v="4"/>
    <n v="440000000"/>
    <n v="5789474"/>
    <s v="0~5"/>
  </r>
  <r>
    <n v="28441"/>
    <s v="12875-M2925662"/>
    <s v="La concepcion"/>
    <x v="4"/>
    <s v="Venta"/>
    <x v="1"/>
    <x v="2"/>
    <x v="0"/>
    <x v="0"/>
    <n v="113"/>
    <n v="113"/>
    <x v="1"/>
    <n v="340000000"/>
    <n v="3008850"/>
    <s v="0~5"/>
  </r>
  <r>
    <n v="28442"/>
    <s v="11237-M3547960"/>
    <s v="Barceloneta"/>
    <x v="4"/>
    <s v="Venta"/>
    <x v="1"/>
    <x v="2"/>
    <x v="3"/>
    <x v="0"/>
    <n v="113"/>
    <n v="113"/>
    <x v="2"/>
    <n v="550000000"/>
    <n v="4867257"/>
    <s v="20"/>
  </r>
  <r>
    <n v="28443"/>
    <s v="671-M3642825"/>
    <s v="Bocagrande"/>
    <x v="4"/>
    <s v="Venta"/>
    <x v="1"/>
    <x v="3"/>
    <x v="3"/>
    <x v="1"/>
    <n v="74"/>
    <n v="74"/>
    <x v="4"/>
    <n v="680000000"/>
    <n v="9189189"/>
    <s v="20"/>
  </r>
  <r>
    <n v="28444"/>
    <s v="411-M3468643"/>
    <s v="Laguito"/>
    <x v="4"/>
    <s v="Venta"/>
    <x v="1"/>
    <x v="2"/>
    <x v="1"/>
    <x v="1"/>
    <n v="243"/>
    <n v="243"/>
    <x v="5"/>
    <n v="1720000000"/>
    <n v="7078189"/>
    <s v="10~20"/>
  </r>
  <r>
    <n v="28445"/>
    <s v="14556-M3752054"/>
    <s v="Country"/>
    <x v="4"/>
    <s v="Venta"/>
    <x v="1"/>
    <x v="2"/>
    <x v="3"/>
    <x v="1"/>
    <n v="76"/>
    <n v="76"/>
    <x v="2"/>
    <n v="290000000"/>
    <n v="3815789"/>
    <s v="5~10"/>
  </r>
  <r>
    <n v="28446"/>
    <s v="671-M79640"/>
    <s v="El recreo"/>
    <x v="4"/>
    <s v="Venta"/>
    <x v="1"/>
    <x v="3"/>
    <x v="3"/>
    <x v="1"/>
    <n v="0"/>
    <n v="69"/>
    <x v="2"/>
    <n v="200000000"/>
    <n v="2898551"/>
    <s v="10~20"/>
  </r>
  <r>
    <n v="28447"/>
    <s v="671-M3612280"/>
    <s v="La carolina"/>
    <x v="4"/>
    <s v="Venta"/>
    <x v="1"/>
    <x v="2"/>
    <x v="3"/>
    <x v="1"/>
    <n v="50"/>
    <n v="50"/>
    <x v="3"/>
    <n v="130000000"/>
    <n v="2600000"/>
    <s v="10~20"/>
  </r>
  <r>
    <n v="28448"/>
    <s v="411-M3421867"/>
    <s v="Marbella"/>
    <x v="4"/>
    <s v="Venta"/>
    <x v="1"/>
    <x v="3"/>
    <x v="3"/>
    <x v="1"/>
    <n v="85"/>
    <n v="85"/>
    <x v="4"/>
    <n v="450000000"/>
    <n v="5294118"/>
    <s v="0~5"/>
  </r>
  <r>
    <n v="28449"/>
    <s v="671-M3305933"/>
    <s v="Zona norte"/>
    <x v="4"/>
    <s v="Venta"/>
    <x v="1"/>
    <x v="2"/>
    <x v="0"/>
    <x v="1"/>
    <n v="184"/>
    <n v="184"/>
    <x v="5"/>
    <n v="1820000000"/>
    <n v="9891304"/>
    <s v="0~5"/>
  </r>
  <r>
    <n v="28450"/>
    <s v="671-M3546992"/>
    <s v="Castillogrande"/>
    <x v="4"/>
    <s v="Venta"/>
    <x v="1"/>
    <x v="2"/>
    <x v="3"/>
    <x v="1"/>
    <n v="126"/>
    <n v="126"/>
    <x v="5"/>
    <n v="860000000"/>
    <n v="6825397"/>
    <s v="10~20"/>
  </r>
  <r>
    <n v="28451"/>
    <s v="411-M3418311"/>
    <s v="Serena del mar"/>
    <x v="4"/>
    <s v="Venta"/>
    <x v="1"/>
    <x v="3"/>
    <x v="3"/>
    <x v="1"/>
    <n v="76"/>
    <n v="76"/>
    <x v="2"/>
    <n v="440000000"/>
    <n v="5789474"/>
    <s v="0~5"/>
  </r>
  <r>
    <n v="28452"/>
    <s v="671-M3195379"/>
    <s v="Marbella"/>
    <x v="4"/>
    <s v="Venta"/>
    <x v="1"/>
    <x v="3"/>
    <x v="3"/>
    <x v="1"/>
    <n v="67"/>
    <n v="67"/>
    <x v="4"/>
    <n v="500000000"/>
    <n v="7462687"/>
    <s v="10~20"/>
  </r>
  <r>
    <n v="28453"/>
    <s v="671-M3578342"/>
    <s v="Pie de la popa"/>
    <x v="4"/>
    <s v="Venta"/>
    <x v="1"/>
    <x v="2"/>
    <x v="3"/>
    <x v="1"/>
    <n v="120"/>
    <n v="120"/>
    <x v="2"/>
    <n v="380000000"/>
    <n v="3166667"/>
    <s v="20"/>
  </r>
  <r>
    <n v="28454"/>
    <s v="671-83660"/>
    <s v="Castillogrande"/>
    <x v="4"/>
    <s v="Venta"/>
    <x v="1"/>
    <x v="2"/>
    <x v="3"/>
    <x v="1"/>
    <n v="150"/>
    <n v="150"/>
    <x v="5"/>
    <n v="1100000000"/>
    <n v="7333333"/>
    <s v="10~20"/>
  </r>
  <r>
    <n v="28455"/>
    <s v="671-M3579133"/>
    <s v="Pie de la popa"/>
    <x v="4"/>
    <s v="Venta"/>
    <x v="1"/>
    <x v="2"/>
    <x v="0"/>
    <x v="1"/>
    <n v="120"/>
    <n v="120"/>
    <x v="2"/>
    <n v="300000000"/>
    <n v="2500000"/>
    <s v="20"/>
  </r>
  <r>
    <n v="28456"/>
    <s v="671-M3338454"/>
    <s v="Crespo"/>
    <x v="4"/>
    <s v="Venta"/>
    <x v="1"/>
    <x v="2"/>
    <x v="0"/>
    <x v="1"/>
    <n v="122"/>
    <n v="122"/>
    <x v="5"/>
    <n v="700000000"/>
    <n v="5737705"/>
    <s v="5~10"/>
  </r>
  <r>
    <n v="28457"/>
    <s v="671-83743"/>
    <s v="Bocagrande"/>
    <x v="4"/>
    <s v="Venta"/>
    <x v="1"/>
    <x v="2"/>
    <x v="0"/>
    <x v="1"/>
    <n v="382"/>
    <n v="382"/>
    <x v="5"/>
    <n v="2800000000"/>
    <n v="7329843"/>
    <s v="20"/>
  </r>
  <r>
    <n v="28458"/>
    <s v="671-M3467128"/>
    <s v="Bocagrande"/>
    <x v="4"/>
    <s v="Venta"/>
    <x v="1"/>
    <x v="2"/>
    <x v="3"/>
    <x v="1"/>
    <n v="140"/>
    <n v="140"/>
    <x v="5"/>
    <n v="1160000000"/>
    <n v="8285714"/>
    <s v="0~5"/>
  </r>
  <r>
    <n v="28459"/>
    <s v="671-M3432550"/>
    <s v="Bocagrande"/>
    <x v="4"/>
    <s v="Venta"/>
    <x v="1"/>
    <x v="2"/>
    <x v="3"/>
    <x v="1"/>
    <n v="200"/>
    <n v="200"/>
    <x v="5"/>
    <n v="1800000000"/>
    <n v="9000000"/>
    <s v="10~20"/>
  </r>
  <r>
    <n v="28460"/>
    <s v="671-83863"/>
    <s v="Bocagrande"/>
    <x v="4"/>
    <s v="Venta"/>
    <x v="1"/>
    <x v="3"/>
    <x v="3"/>
    <x v="1"/>
    <n v="97"/>
    <n v="97"/>
    <x v="5"/>
    <n v="915000000"/>
    <n v="9432990"/>
    <s v="0~5"/>
  </r>
  <r>
    <n v="28461"/>
    <s v="671-M3210253"/>
    <s v="Crespo"/>
    <x v="4"/>
    <s v="Venta"/>
    <x v="1"/>
    <x v="3"/>
    <x v="3"/>
    <x v="1"/>
    <n v="90"/>
    <n v="90"/>
    <x v="5"/>
    <n v="630000000"/>
    <n v="7000000"/>
    <s v="0~5"/>
  </r>
  <r>
    <n v="28462"/>
    <s v="671-83762"/>
    <s v="Bocagrande"/>
    <x v="4"/>
    <s v="Venta"/>
    <x v="1"/>
    <x v="2"/>
    <x v="0"/>
    <x v="1"/>
    <n v="162"/>
    <n v="162"/>
    <x v="5"/>
    <n v="1150000000"/>
    <n v="7098765"/>
    <s v="10~20"/>
  </r>
  <r>
    <n v="28463"/>
    <s v="671-M3544343"/>
    <s v="Bocagrande"/>
    <x v="4"/>
    <s v="Venta"/>
    <x v="1"/>
    <x v="2"/>
    <x v="3"/>
    <x v="1"/>
    <n v="117"/>
    <n v="117"/>
    <x v="5"/>
    <n v="600000000"/>
    <n v="5128205"/>
    <s v="20"/>
  </r>
  <r>
    <n v="28464"/>
    <s v="671-M3432547"/>
    <s v="Bocagrande"/>
    <x v="4"/>
    <s v="Venta"/>
    <x v="1"/>
    <x v="2"/>
    <x v="0"/>
    <x v="1"/>
    <n v="209"/>
    <n v="209"/>
    <x v="5"/>
    <n v="2200000000"/>
    <n v="10526316"/>
    <s v="20"/>
  </r>
  <r>
    <n v="28465"/>
    <s v="671-83540"/>
    <s v="Manga"/>
    <x v="4"/>
    <s v="Venta"/>
    <x v="1"/>
    <x v="0"/>
    <x v="1"/>
    <x v="1"/>
    <n v="185"/>
    <n v="185"/>
    <x v="4"/>
    <n v="1100000000"/>
    <n v="5945946"/>
    <s v="0~5"/>
  </r>
  <r>
    <n v="28466"/>
    <s v="671-83862"/>
    <s v="Bocagrande"/>
    <x v="4"/>
    <s v="Venta"/>
    <x v="1"/>
    <x v="2"/>
    <x v="3"/>
    <x v="1"/>
    <n v="128"/>
    <n v="128"/>
    <x v="5"/>
    <n v="1045000000"/>
    <n v="8164062"/>
    <s v="0~5"/>
  </r>
  <r>
    <n v="28467"/>
    <s v="671-M3238575"/>
    <s v="Manga"/>
    <x v="4"/>
    <s v="Venta"/>
    <x v="1"/>
    <x v="2"/>
    <x v="3"/>
    <x v="1"/>
    <n v="130"/>
    <n v="130"/>
    <x v="4"/>
    <n v="680000000"/>
    <n v="5230769"/>
    <s v="5~10"/>
  </r>
  <r>
    <n v="28468"/>
    <s v="9941-M3593643"/>
    <s v="Castillo grande"/>
    <x v="4"/>
    <s v="Venta"/>
    <x v="1"/>
    <x v="2"/>
    <x v="0"/>
    <x v="1"/>
    <n v="180"/>
    <n v="180"/>
    <x v="5"/>
    <n v="1500000000"/>
    <n v="8333333"/>
    <s v="10~20"/>
  </r>
  <r>
    <n v="28469"/>
    <s v="934-M3649569"/>
    <s v="Bahia bocagrande"/>
    <x v="4"/>
    <s v="Venta"/>
    <x v="1"/>
    <x v="2"/>
    <x v="0"/>
    <x v="1"/>
    <n v="180"/>
    <n v="180"/>
    <x v="5"/>
    <n v="1600000000"/>
    <n v="8888889"/>
    <s v="10~20"/>
  </r>
  <r>
    <n v="28470"/>
    <s v="671-84343"/>
    <s v="Bocagrande"/>
    <x v="4"/>
    <s v="Venta"/>
    <x v="1"/>
    <x v="2"/>
    <x v="0"/>
    <x v="1"/>
    <n v="162"/>
    <n v="162"/>
    <x v="5"/>
    <n v="1200000000"/>
    <n v="7407407"/>
    <s v="10~20"/>
  </r>
  <r>
    <n v="28471"/>
    <s v="671-77378"/>
    <s v="La castellana"/>
    <x v="4"/>
    <s v="Venta"/>
    <x v="1"/>
    <x v="3"/>
    <x v="3"/>
    <x v="0"/>
    <n v="69"/>
    <n v="75"/>
    <x v="2"/>
    <n v="308688000"/>
    <n v="4115840"/>
    <s v="0~5"/>
  </r>
  <r>
    <n v="28472"/>
    <s v="671-M3334270"/>
    <s v="Zona norte"/>
    <x v="4"/>
    <s v="Venta"/>
    <x v="1"/>
    <x v="2"/>
    <x v="0"/>
    <x v="1"/>
    <n v="140"/>
    <n v="140"/>
    <x v="5"/>
    <n v="920000000"/>
    <n v="6571429"/>
    <s v="10~20"/>
  </r>
  <r>
    <n v="28473"/>
    <s v="671-M3450516"/>
    <s v="Bocagrande"/>
    <x v="4"/>
    <s v="Venta"/>
    <x v="1"/>
    <x v="2"/>
    <x v="3"/>
    <x v="1"/>
    <n v="150"/>
    <n v="150"/>
    <x v="5"/>
    <n v="980000000"/>
    <n v="6533333"/>
    <s v="20"/>
  </r>
  <r>
    <n v="28474"/>
    <s v="671-83951"/>
    <s v="Bocagrande"/>
    <x v="4"/>
    <s v="Venta"/>
    <x v="1"/>
    <x v="2"/>
    <x v="3"/>
    <x v="1"/>
    <n v="156"/>
    <n v="156"/>
    <x v="5"/>
    <n v="720000000"/>
    <n v="4615385"/>
    <s v="20"/>
  </r>
  <r>
    <n v="28475"/>
    <s v="671-M3196669"/>
    <s v="Marbella"/>
    <x v="4"/>
    <s v="Venta"/>
    <x v="1"/>
    <x v="2"/>
    <x v="0"/>
    <x v="1"/>
    <n v="126"/>
    <n v="126"/>
    <x v="4"/>
    <n v="570000000"/>
    <n v="4523810"/>
    <s v="20"/>
  </r>
  <r>
    <n v="28476"/>
    <s v="671-M3347806"/>
    <s v="Torices"/>
    <x v="4"/>
    <s v="Venta"/>
    <x v="1"/>
    <x v="2"/>
    <x v="3"/>
    <x v="1"/>
    <n v="56"/>
    <n v="56"/>
    <x v="1"/>
    <n v="190000000"/>
    <n v="3392857"/>
    <s v="0~5"/>
  </r>
  <r>
    <n v="28477"/>
    <s v="671-84019"/>
    <s v="Manga"/>
    <x v="4"/>
    <s v="Venta"/>
    <x v="1"/>
    <x v="0"/>
    <x v="1"/>
    <x v="1"/>
    <n v="220"/>
    <n v="220"/>
    <x v="4"/>
    <n v="1190000000"/>
    <n v="5409091"/>
    <s v="20"/>
  </r>
  <r>
    <n v="28478"/>
    <s v="671-M3669657"/>
    <s v="Manga"/>
    <x v="4"/>
    <s v="Venta"/>
    <x v="1"/>
    <x v="2"/>
    <x v="3"/>
    <x v="1"/>
    <n v="112"/>
    <n v="112"/>
    <x v="4"/>
    <n v="490000000"/>
    <n v="4375000"/>
    <s v="20"/>
  </r>
  <r>
    <n v="28479"/>
    <s v="671-84383"/>
    <s v="Bocagrande"/>
    <x v="4"/>
    <s v="Venta"/>
    <x v="1"/>
    <x v="2"/>
    <x v="3"/>
    <x v="1"/>
    <n v="156"/>
    <n v="156"/>
    <x v="5"/>
    <n v="700000000"/>
    <n v="4487179"/>
    <s v="20"/>
  </r>
  <r>
    <n v="28480"/>
    <s v="9947-M3700016"/>
    <s v="Manga"/>
    <x v="4"/>
    <s v="Venta"/>
    <x v="1"/>
    <x v="0"/>
    <x v="2"/>
    <x v="1"/>
    <n v="277"/>
    <n v="277"/>
    <x v="4"/>
    <n v="749700000"/>
    <n v="2706498"/>
    <s v="20"/>
  </r>
  <r>
    <n v="28481"/>
    <s v="671-M3490683"/>
    <s v="Torices"/>
    <x v="4"/>
    <s v="Venta"/>
    <x v="1"/>
    <x v="2"/>
    <x v="3"/>
    <x v="1"/>
    <n v="89"/>
    <n v="89"/>
    <x v="2"/>
    <n v="280000000"/>
    <n v="3146067"/>
    <s v="20"/>
  </r>
  <r>
    <n v="28482"/>
    <s v="671-M3541352"/>
    <s v="Crespo"/>
    <x v="4"/>
    <s v="Venta"/>
    <x v="1"/>
    <x v="2"/>
    <x v="3"/>
    <x v="1"/>
    <n v="128"/>
    <n v="128"/>
    <x v="4"/>
    <n v="805000000"/>
    <n v="6289062"/>
    <s v="0~5"/>
  </r>
  <r>
    <n v="28483"/>
    <s v="671-84361"/>
    <s v="Zona norte"/>
    <x v="4"/>
    <s v="Venta"/>
    <x v="1"/>
    <x v="2"/>
    <x v="3"/>
    <x v="1"/>
    <n v="229"/>
    <n v="229"/>
    <x v="5"/>
    <n v="2200000000"/>
    <n v="9606987"/>
    <s v="10~20"/>
  </r>
  <r>
    <n v="28484"/>
    <s v="671-M3361309"/>
    <s v="Cielo mar"/>
    <x v="4"/>
    <s v="Venta"/>
    <x v="1"/>
    <x v="2"/>
    <x v="3"/>
    <x v="1"/>
    <n v="98"/>
    <n v="98"/>
    <x v="4"/>
    <n v="580000000"/>
    <n v="5918367"/>
    <s v="5~10"/>
  </r>
  <r>
    <n v="28485"/>
    <s v="671-M3541339"/>
    <s v="Crespo"/>
    <x v="4"/>
    <s v="Venta"/>
    <x v="1"/>
    <x v="2"/>
    <x v="0"/>
    <x v="1"/>
    <n v="148"/>
    <n v="148"/>
    <x v="4"/>
    <n v="935000000"/>
    <n v="6317568"/>
    <s v="0~5"/>
  </r>
  <r>
    <n v="28486"/>
    <s v="671-M3192347"/>
    <s v="Morros"/>
    <x v="4"/>
    <s v="Venta"/>
    <x v="1"/>
    <x v="3"/>
    <x v="0"/>
    <x v="1"/>
    <n v="96"/>
    <n v="96"/>
    <x v="4"/>
    <n v="690000000"/>
    <n v="7187500"/>
    <s v="10~20"/>
  </r>
  <r>
    <n v="28487"/>
    <s v="9947-M3728800"/>
    <s v="Manga"/>
    <x v="4"/>
    <s v="Venta"/>
    <x v="1"/>
    <x v="0"/>
    <x v="0"/>
    <x v="1"/>
    <n v="118"/>
    <n v="118"/>
    <x v="4"/>
    <n v="580000000"/>
    <n v="4915254"/>
    <s v="20"/>
  </r>
  <r>
    <n v="28488"/>
    <s v="37-M2907269"/>
    <s v="La plazuela"/>
    <x v="4"/>
    <s v="Venta"/>
    <x v="1"/>
    <x v="2"/>
    <x v="3"/>
    <x v="0"/>
    <n v="63"/>
    <n v="63"/>
    <x v="2"/>
    <n v="185000000"/>
    <n v="2936508"/>
    <s v="10~20"/>
  </r>
  <r>
    <n v="28489"/>
    <s v="671-84157"/>
    <s v="Bocagrande"/>
    <x v="4"/>
    <s v="Venta"/>
    <x v="1"/>
    <x v="2"/>
    <x v="3"/>
    <x v="1"/>
    <n v="296"/>
    <n v="296"/>
    <x v="5"/>
    <n v="1100000000"/>
    <n v="3716216"/>
    <s v="20"/>
  </r>
  <r>
    <n v="28490"/>
    <s v="671-M3671616"/>
    <s v="Zona norte"/>
    <x v="4"/>
    <s v="Venta"/>
    <x v="1"/>
    <x v="3"/>
    <x v="0"/>
    <x v="1"/>
    <n v="100"/>
    <n v="100"/>
    <x v="4"/>
    <n v="600000000"/>
    <n v="6000000"/>
    <s v="10~20"/>
  </r>
  <r>
    <n v="28491"/>
    <s v="671-84247"/>
    <s v="Manga"/>
    <x v="4"/>
    <s v="Venta"/>
    <x v="1"/>
    <x v="2"/>
    <x v="3"/>
    <x v="1"/>
    <n v="131"/>
    <n v="131"/>
    <x v="4"/>
    <n v="670000000"/>
    <n v="5114504"/>
    <s v="0~5"/>
  </r>
  <r>
    <n v="28492"/>
    <s v="671-M3194097"/>
    <s v="Cabrero"/>
    <x v="4"/>
    <s v="Venta"/>
    <x v="1"/>
    <x v="2"/>
    <x v="3"/>
    <x v="1"/>
    <n v="78"/>
    <n v="78"/>
    <x v="4"/>
    <n v="450000000"/>
    <n v="5769231"/>
    <s v="5~10"/>
  </r>
  <r>
    <n v="28493"/>
    <s v="671-83960"/>
    <s v="Pie de la popa"/>
    <x v="4"/>
    <s v="Venta"/>
    <x v="1"/>
    <x v="2"/>
    <x v="3"/>
    <x v="0"/>
    <n v="165"/>
    <n v="165"/>
    <x v="4"/>
    <n v="420000000"/>
    <n v="2545455"/>
    <s v="20"/>
  </r>
  <r>
    <n v="28494"/>
    <s v="671-M74342"/>
    <s v="Crespo"/>
    <x v="4"/>
    <s v="Venta"/>
    <x v="1"/>
    <x v="2"/>
    <x v="0"/>
    <x v="1"/>
    <n v="0"/>
    <n v="146"/>
    <x v="4"/>
    <n v="395000000"/>
    <n v="2705479"/>
    <s v="10~20"/>
  </r>
  <r>
    <n v="28495"/>
    <s v="671-M3318080"/>
    <s v="Cabrero"/>
    <x v="4"/>
    <s v="Venta"/>
    <x v="1"/>
    <x v="2"/>
    <x v="3"/>
    <x v="1"/>
    <n v="107"/>
    <n v="107"/>
    <x v="4"/>
    <n v="400000000"/>
    <n v="3738318"/>
    <s v="20"/>
  </r>
  <r>
    <n v="28496"/>
    <s v="10159-M3789522"/>
    <s v="El cabrero"/>
    <x v="4"/>
    <s v="Venta"/>
    <x v="1"/>
    <x v="2"/>
    <x v="0"/>
    <x v="1"/>
    <n v="130"/>
    <n v="130"/>
    <x v="4"/>
    <n v="850000000"/>
    <n v="6538462"/>
    <s v="10~20"/>
  </r>
  <r>
    <n v="28497"/>
    <s v="2398-M3524827"/>
    <s v="Manzanillo"/>
    <x v="4"/>
    <s v="Venta"/>
    <x v="1"/>
    <x v="3"/>
    <x v="3"/>
    <x v="0"/>
    <n v="110"/>
    <n v="110"/>
    <x v="4"/>
    <n v="1230000000"/>
    <n v="11181818"/>
    <s v="0~5"/>
  </r>
  <r>
    <n v="28498"/>
    <s v="671-84243"/>
    <s v="Crespo"/>
    <x v="4"/>
    <s v="Venta"/>
    <x v="1"/>
    <x v="2"/>
    <x v="3"/>
    <x v="0"/>
    <n v="121"/>
    <n v="121"/>
    <x v="4"/>
    <n v="618000000"/>
    <n v="5107438"/>
    <s v="0~5"/>
  </r>
  <r>
    <n v="28499"/>
    <s v="671-M3666122"/>
    <s v="Zona norte"/>
    <x v="4"/>
    <s v="Venta"/>
    <x v="1"/>
    <x v="3"/>
    <x v="3"/>
    <x v="1"/>
    <n v="100"/>
    <n v="100"/>
    <x v="5"/>
    <n v="720000000"/>
    <n v="7200000"/>
    <s v="10~20"/>
  </r>
  <r>
    <n v="28500"/>
    <s v="671-84246"/>
    <s v="Crespo"/>
    <x v="4"/>
    <s v="Venta"/>
    <x v="1"/>
    <x v="2"/>
    <x v="3"/>
    <x v="0"/>
    <n v="121"/>
    <n v="121"/>
    <x v="4"/>
    <n v="630000000"/>
    <n v="5206612"/>
    <s v="0~5"/>
  </r>
  <r>
    <n v="28501"/>
    <s v="671-84244"/>
    <s v="Crespo"/>
    <x v="4"/>
    <s v="Venta"/>
    <x v="1"/>
    <x v="2"/>
    <x v="3"/>
    <x v="0"/>
    <n v="120"/>
    <n v="120"/>
    <x v="4"/>
    <n v="620000000"/>
    <n v="5166667"/>
    <s v="0~5"/>
  </r>
  <r>
    <n v="28502"/>
    <s v="671-84245"/>
    <s v="Crespo"/>
    <x v="4"/>
    <s v="Venta"/>
    <x v="1"/>
    <x v="2"/>
    <x v="3"/>
    <x v="0"/>
    <n v="120"/>
    <n v="120"/>
    <x v="4"/>
    <n v="650000000"/>
    <n v="5416667"/>
    <s v="0~5"/>
  </r>
  <r>
    <n v="28503"/>
    <s v="10159-M3789430"/>
    <s v="Manga"/>
    <x v="4"/>
    <s v="Venta"/>
    <x v="1"/>
    <x v="2"/>
    <x v="2"/>
    <x v="1"/>
    <n v="155"/>
    <n v="155"/>
    <x v="4"/>
    <n v="1470000000"/>
    <n v="9483871"/>
    <s v="0~5"/>
  </r>
  <r>
    <n v="28504"/>
    <s v="411-M3422100"/>
    <s v="Marbella"/>
    <x v="4"/>
    <s v="Venta"/>
    <x v="1"/>
    <x v="4"/>
    <x v="4"/>
    <x v="1"/>
    <n v="53"/>
    <n v="53"/>
    <x v="5"/>
    <n v="280000000"/>
    <n v="5283019"/>
    <s v="0~5"/>
  </r>
  <r>
    <n v="28505"/>
    <s v="671-M3228175"/>
    <s v="Bocagrande"/>
    <x v="4"/>
    <s v="Venta"/>
    <x v="1"/>
    <x v="2"/>
    <x v="0"/>
    <x v="1"/>
    <n v="176"/>
    <n v="176"/>
    <x v="5"/>
    <n v="720000000"/>
    <n v="4090909"/>
    <s v="20"/>
  </r>
  <r>
    <n v="28506"/>
    <s v="671-M3624083"/>
    <s v="Bellavista"/>
    <x v="4"/>
    <s v="Venta"/>
    <x v="1"/>
    <x v="2"/>
    <x v="3"/>
    <x v="1"/>
    <n v="58"/>
    <n v="58"/>
    <x v="1"/>
    <n v="178000000"/>
    <n v="3068966"/>
    <s v="0~5"/>
  </r>
  <r>
    <n v="28507"/>
    <s v="671-83498"/>
    <s v="Centro"/>
    <x v="4"/>
    <s v="Venta"/>
    <x v="1"/>
    <x v="3"/>
    <x v="3"/>
    <x v="1"/>
    <n v="70"/>
    <n v="70"/>
    <x v="4"/>
    <n v="1050000000"/>
    <n v="15000000"/>
    <s v="20"/>
  </r>
  <r>
    <n v="28508"/>
    <s v="10159-M3789794"/>
    <s v="Manga"/>
    <x v="4"/>
    <s v="Venta"/>
    <x v="1"/>
    <x v="2"/>
    <x v="3"/>
    <x v="1"/>
    <n v="122"/>
    <n v="122"/>
    <x v="4"/>
    <n v="590000000"/>
    <n v="4836066"/>
    <s v="5~10"/>
  </r>
  <r>
    <n v="28509"/>
    <s v="671-M3476469"/>
    <s v="Manga"/>
    <x v="4"/>
    <s v="Venta"/>
    <x v="1"/>
    <x v="2"/>
    <x v="3"/>
    <x v="0"/>
    <n v="270"/>
    <n v="270"/>
    <x v="4"/>
    <n v="680000000"/>
    <n v="2518519"/>
    <s v="0~5"/>
  </r>
  <r>
    <n v="28510"/>
    <s v="411-M3470086"/>
    <s v="Boca grande"/>
    <x v="4"/>
    <s v="Venta"/>
    <x v="1"/>
    <x v="2"/>
    <x v="3"/>
    <x v="1"/>
    <n v="134"/>
    <n v="134"/>
    <x v="4"/>
    <n v="550000000"/>
    <n v="4104478"/>
    <s v="10~20"/>
  </r>
  <r>
    <n v="28511"/>
    <s v="12555-M3819812"/>
    <s v="Castillo grande"/>
    <x v="4"/>
    <s v="Venta"/>
    <x v="1"/>
    <x v="2"/>
    <x v="2"/>
    <x v="1"/>
    <n v="237"/>
    <n v="237"/>
    <x v="5"/>
    <n v="2400000000"/>
    <n v="10126582"/>
    <s v="5~10"/>
  </r>
  <r>
    <n v="28512"/>
    <s v="12555-M3819788"/>
    <s v="Morros"/>
    <x v="4"/>
    <s v="Venta"/>
    <x v="1"/>
    <x v="2"/>
    <x v="2"/>
    <x v="1"/>
    <n v="164"/>
    <n v="164"/>
    <x v="5"/>
    <n v="1320000000"/>
    <n v="8048780"/>
    <s v="10~20"/>
  </r>
  <r>
    <n v="28513"/>
    <s v="10582-M3803578"/>
    <s v="El cabrero"/>
    <x v="4"/>
    <s v="Venta"/>
    <x v="1"/>
    <x v="3"/>
    <x v="3"/>
    <x v="1"/>
    <n v="103"/>
    <n v="110"/>
    <x v="4"/>
    <n v="365000000"/>
    <n v="3318182"/>
    <s v="20"/>
  </r>
  <r>
    <n v="28514"/>
    <s v="2328-M3239760"/>
    <s v="Crespo ocean life"/>
    <x v="4"/>
    <s v="Venta"/>
    <x v="1"/>
    <x v="2"/>
    <x v="3"/>
    <x v="0"/>
    <n v="120"/>
    <n v="120"/>
    <x v="5"/>
    <n v="650000000"/>
    <n v="5416667"/>
    <s v="0~5"/>
  </r>
  <r>
    <n v="28515"/>
    <s v="3967-M3665326"/>
    <s v="Marbella"/>
    <x v="4"/>
    <s v="Venta"/>
    <x v="1"/>
    <x v="3"/>
    <x v="0"/>
    <x v="1"/>
    <n v="98"/>
    <n v="98"/>
    <x v="4"/>
    <n v="430000000"/>
    <n v="4387755"/>
    <s v="0~5"/>
  </r>
  <r>
    <n v="28516"/>
    <s v="3967-M3788978"/>
    <s v="Cabrero"/>
    <x v="4"/>
    <s v="Venta"/>
    <x v="1"/>
    <x v="3"/>
    <x v="0"/>
    <x v="1"/>
    <n v="97"/>
    <n v="97"/>
    <x v="4"/>
    <n v="690000000"/>
    <n v="7113402"/>
    <s v="0~5"/>
  </r>
  <r>
    <n v="28517"/>
    <s v="14556-M3886299"/>
    <s v="Cielo mar"/>
    <x v="4"/>
    <s v="Venta"/>
    <x v="1"/>
    <x v="4"/>
    <x v="3"/>
    <x v="1"/>
    <n v="60"/>
    <n v="60"/>
    <x v="4"/>
    <n v="540000000"/>
    <n v="9000000"/>
    <s v="5~10"/>
  </r>
  <r>
    <n v="28518"/>
    <s v="10159-M3788745"/>
    <s v="El recreo"/>
    <x v="4"/>
    <s v="Venta"/>
    <x v="1"/>
    <x v="2"/>
    <x v="0"/>
    <x v="1"/>
    <n v="144"/>
    <n v="144"/>
    <x v="4"/>
    <n v="450000000"/>
    <n v="3125000"/>
    <s v="20"/>
  </r>
  <r>
    <n v="28519"/>
    <s v="37-M2847669"/>
    <s v="Ternera"/>
    <x v="4"/>
    <s v="Venta"/>
    <x v="1"/>
    <x v="2"/>
    <x v="3"/>
    <x v="1"/>
    <n v="42"/>
    <n v="42"/>
    <x v="1"/>
    <n v="160000000"/>
    <n v="3809524"/>
    <s v="0~5"/>
  </r>
  <r>
    <n v="28520"/>
    <s v="12555-M3819828"/>
    <s v="Manzanillo del mar"/>
    <x v="4"/>
    <s v="Venta"/>
    <x v="1"/>
    <x v="2"/>
    <x v="0"/>
    <x v="1"/>
    <n v="168"/>
    <n v="308"/>
    <x v="5"/>
    <n v="1600000000"/>
    <n v="5194805"/>
    <s v="10~20"/>
  </r>
  <r>
    <n v="28521"/>
    <s v="3967-M3788858"/>
    <s v="Crespo"/>
    <x v="4"/>
    <s v="Venta"/>
    <x v="1"/>
    <x v="2"/>
    <x v="3"/>
    <x v="1"/>
    <n v="115"/>
    <n v="115"/>
    <x v="4"/>
    <n v="533000000"/>
    <n v="4634783"/>
    <s v="0~5"/>
  </r>
  <r>
    <n v="28522"/>
    <s v="3967-M3788900"/>
    <s v="Crespo"/>
    <x v="4"/>
    <s v="Venta"/>
    <x v="1"/>
    <x v="2"/>
    <x v="3"/>
    <x v="1"/>
    <n v="110"/>
    <n v="110"/>
    <x v="4"/>
    <n v="567000000"/>
    <n v="5154545"/>
    <s v="0~5"/>
  </r>
  <r>
    <n v="28523"/>
    <s v="3967-M3609597"/>
    <s v="Manga"/>
    <x v="4"/>
    <s v="Venta"/>
    <x v="1"/>
    <x v="2"/>
    <x v="0"/>
    <x v="1"/>
    <n v="115"/>
    <n v="115"/>
    <x v="4"/>
    <n v="480000000"/>
    <n v="4173913"/>
    <s v="20"/>
  </r>
  <r>
    <n v="28524"/>
    <s v="14924-M3709512"/>
    <s v="Zona norte manzanillo del mar"/>
    <x v="4"/>
    <s v="Venta"/>
    <x v="1"/>
    <x v="3"/>
    <x v="3"/>
    <x v="1"/>
    <n v="116"/>
    <n v="116"/>
    <x v="5"/>
    <n v="1180000000"/>
    <n v="10172414"/>
    <s v="0~5"/>
  </r>
  <r>
    <n v="28525"/>
    <s v="2398-M3524651"/>
    <s v="Ternera"/>
    <x v="4"/>
    <s v="Venta"/>
    <x v="1"/>
    <x v="2"/>
    <x v="4"/>
    <x v="1"/>
    <n v="58"/>
    <n v="58"/>
    <x v="1"/>
    <n v="145000000"/>
    <n v="2500000"/>
    <s v="0~5"/>
  </r>
  <r>
    <n v="28526"/>
    <s v="2398-M3562962"/>
    <s v="Marbella"/>
    <x v="4"/>
    <s v="Venta"/>
    <x v="1"/>
    <x v="3"/>
    <x v="3"/>
    <x v="0"/>
    <n v="100"/>
    <n v="100"/>
    <x v="5"/>
    <n v="675000000"/>
    <n v="6750000"/>
    <s v="20"/>
  </r>
  <r>
    <n v="28527"/>
    <s v="12555-409280"/>
    <s v="Manzanillo del mar"/>
    <x v="4"/>
    <s v="Venta"/>
    <x v="1"/>
    <x v="2"/>
    <x v="2"/>
    <x v="1"/>
    <n v="172"/>
    <n v="172"/>
    <x v="5"/>
    <n v="2300000000"/>
    <n v="13372093"/>
    <s v="5~10"/>
  </r>
  <r>
    <n v="28528"/>
    <s v="411-M3415468"/>
    <s v="La boquilla"/>
    <x v="4"/>
    <s v="Venta"/>
    <x v="1"/>
    <x v="2"/>
    <x v="0"/>
    <x v="1"/>
    <n v="165"/>
    <n v="165"/>
    <x v="5"/>
    <n v="1485000000"/>
    <n v="9000000"/>
    <s v="5~10"/>
  </r>
  <r>
    <n v="28529"/>
    <s v="411-M3703873"/>
    <s v="Vista hermosa"/>
    <x v="4"/>
    <s v="Venta"/>
    <x v="1"/>
    <x v="3"/>
    <x v="3"/>
    <x v="1"/>
    <n v="52"/>
    <n v="52"/>
    <x v="1"/>
    <n v="150000000"/>
    <n v="2884615"/>
    <s v="0~5"/>
  </r>
  <r>
    <n v="28530"/>
    <s v="14924-M3848509"/>
    <s v="Zona sur oriental la plazuela"/>
    <x v="4"/>
    <s v="Venta"/>
    <x v="1"/>
    <x v="2"/>
    <x v="3"/>
    <x v="1"/>
    <n v="69"/>
    <n v="69"/>
    <x v="2"/>
    <n v="188000000"/>
    <n v="2724638"/>
    <s v="10~20"/>
  </r>
  <r>
    <n v="28531"/>
    <s v="10159-M3792985"/>
    <s v="Manga"/>
    <x v="4"/>
    <s v="Venta"/>
    <x v="1"/>
    <x v="2"/>
    <x v="0"/>
    <x v="1"/>
    <n v="126"/>
    <n v="126"/>
    <x v="4"/>
    <n v="660000000"/>
    <n v="5238095"/>
    <s v="5~10"/>
  </r>
  <r>
    <n v="28532"/>
    <s v="2398-M3524468"/>
    <s v="San felipe"/>
    <x v="4"/>
    <s v="Venta"/>
    <x v="1"/>
    <x v="2"/>
    <x v="0"/>
    <x v="0"/>
    <n v="86"/>
    <n v="86"/>
    <x v="2"/>
    <n v="300000000"/>
    <n v="3488372"/>
    <s v="10~20"/>
  </r>
  <r>
    <n v="28533"/>
    <s v="14175-M3813331"/>
    <s v="Castillogrande"/>
    <x v="4"/>
    <s v="Venta"/>
    <x v="1"/>
    <x v="2"/>
    <x v="2"/>
    <x v="2"/>
    <n v="195"/>
    <n v="195"/>
    <x v="5"/>
    <n v="1650000000"/>
    <n v="8461538"/>
    <s v="10~20"/>
  </r>
  <r>
    <n v="28534"/>
    <s v="37-M3703644"/>
    <s v="El laguito"/>
    <x v="4"/>
    <s v="Venta"/>
    <x v="1"/>
    <x v="2"/>
    <x v="2"/>
    <x v="1"/>
    <n v="247"/>
    <n v="247"/>
    <x v="5"/>
    <n v="1729000000"/>
    <n v="7000000"/>
    <s v="10~20"/>
  </r>
  <r>
    <n v="28535"/>
    <s v="671-M81418"/>
    <s v="Crespo"/>
    <x v="4"/>
    <s v="Venta"/>
    <x v="1"/>
    <x v="2"/>
    <x v="3"/>
    <x v="0"/>
    <n v="0"/>
    <n v="109"/>
    <x v="4"/>
    <n v="546206352"/>
    <n v="5011067"/>
    <s v="0~5"/>
  </r>
  <r>
    <n v="28536"/>
    <s v="671-M81417"/>
    <s v="Crespo"/>
    <x v="4"/>
    <s v="Venta"/>
    <x v="1"/>
    <x v="2"/>
    <x v="3"/>
    <x v="0"/>
    <n v="0"/>
    <n v="115"/>
    <x v="4"/>
    <n v="604000000"/>
    <n v="5252174"/>
    <s v="0~5"/>
  </r>
  <r>
    <n v="28537"/>
    <s v="3967-M3447535"/>
    <s v="Cabrero"/>
    <x v="4"/>
    <s v="Venta"/>
    <x v="1"/>
    <x v="3"/>
    <x v="3"/>
    <x v="1"/>
    <n v="96"/>
    <n v="96"/>
    <x v="4"/>
    <n v="490000000000"/>
    <n v="5104166667"/>
    <s v="0~5"/>
  </r>
  <r>
    <n v="28538"/>
    <s v="2398-M3524674"/>
    <s v="Bocagrande"/>
    <x v="4"/>
    <s v="Venta"/>
    <x v="1"/>
    <x v="3"/>
    <x v="0"/>
    <x v="1"/>
    <n v="92"/>
    <n v="92"/>
    <x v="4"/>
    <n v="460000000"/>
    <n v="5000000"/>
    <s v="20"/>
  </r>
  <r>
    <n v="28539"/>
    <s v="411-M3423012"/>
    <s v="La plazuela"/>
    <x v="4"/>
    <s v="Venta"/>
    <x v="1"/>
    <x v="2"/>
    <x v="3"/>
    <x v="1"/>
    <n v="73"/>
    <n v="73"/>
    <x v="2"/>
    <n v="200000000"/>
    <n v="2739726"/>
    <s v="10~20"/>
  </r>
  <r>
    <n v="28540"/>
    <s v="10159-M2912363"/>
    <s v="Manga"/>
    <x v="4"/>
    <s v="Venta"/>
    <x v="1"/>
    <x v="0"/>
    <x v="0"/>
    <x v="1"/>
    <n v="110"/>
    <n v="110"/>
    <x v="4"/>
    <n v="570000000"/>
    <n v="5181818"/>
    <s v="0~5"/>
  </r>
  <r>
    <n v="28541"/>
    <s v="10159-M2924090"/>
    <s v="El laguito"/>
    <x v="4"/>
    <s v="Venta"/>
    <x v="1"/>
    <x v="2"/>
    <x v="0"/>
    <x v="1"/>
    <n v="146"/>
    <n v="146"/>
    <x v="5"/>
    <n v="600000000"/>
    <n v="4109589"/>
    <s v="20"/>
  </r>
  <r>
    <n v="28542"/>
    <s v="411-M3419045"/>
    <s v="Ternera"/>
    <x v="4"/>
    <s v="Venta"/>
    <x v="1"/>
    <x v="2"/>
    <x v="3"/>
    <x v="1"/>
    <n v="51"/>
    <n v="51"/>
    <x v="1"/>
    <n v="138000000"/>
    <n v="2705882"/>
    <s v="0~5"/>
  </r>
  <r>
    <n v="28543"/>
    <s v="10159-M3822874"/>
    <s v="Pie de la popa"/>
    <x v="4"/>
    <s v="Venta"/>
    <x v="1"/>
    <x v="3"/>
    <x v="4"/>
    <x v="1"/>
    <n v="61"/>
    <n v="61"/>
    <x v="1"/>
    <n v="220000000"/>
    <n v="3606557"/>
    <s v="20"/>
  </r>
  <r>
    <n v="28544"/>
    <s v="2398-M3735620"/>
    <s v="Pie de la popa"/>
    <x v="4"/>
    <s v="Venta"/>
    <x v="1"/>
    <x v="2"/>
    <x v="0"/>
    <x v="1"/>
    <n v="97"/>
    <n v="97"/>
    <x v="1"/>
    <n v="400000000"/>
    <n v="4123711"/>
    <s v="20"/>
  </r>
  <r>
    <n v="28545"/>
    <s v="411-M3420623"/>
    <s v="Castillogrande"/>
    <x v="4"/>
    <s v="Venta"/>
    <x v="1"/>
    <x v="0"/>
    <x v="1"/>
    <x v="1"/>
    <n v="342"/>
    <n v="342"/>
    <x v="4"/>
    <n v="3480811677"/>
    <n v="10177812"/>
    <s v="0~5"/>
  </r>
  <r>
    <n v="28546"/>
    <s v="2264-47174"/>
    <s v="Cartagena"/>
    <x v="4"/>
    <s v="Venta"/>
    <x v="1"/>
    <x v="3"/>
    <x v="3"/>
    <x v="1"/>
    <n v="52"/>
    <n v="52"/>
    <x v="1"/>
    <n v="163000000"/>
    <n v="3134615"/>
    <s v="0~5"/>
  </r>
  <r>
    <n v="28547"/>
    <s v="10159-M3021007"/>
    <s v="La carolina"/>
    <x v="4"/>
    <s v="Venta"/>
    <x v="1"/>
    <x v="3"/>
    <x v="3"/>
    <x v="1"/>
    <n v="59"/>
    <n v="59"/>
    <x v="3"/>
    <n v="150000000"/>
    <n v="2542373"/>
    <s v="0~5"/>
  </r>
  <r>
    <n v="28548"/>
    <s v="411-M3818752"/>
    <s v="Manga"/>
    <x v="4"/>
    <s v="Venta"/>
    <x v="1"/>
    <x v="2"/>
    <x v="3"/>
    <x v="1"/>
    <n v="120"/>
    <n v="120"/>
    <x v="2"/>
    <n v="470000000"/>
    <n v="3916667"/>
    <s v="10~20"/>
  </r>
  <r>
    <n v="28549"/>
    <s v="3325-M3580122"/>
    <s v="El cabrero"/>
    <x v="4"/>
    <s v="Venta"/>
    <x v="1"/>
    <x v="3"/>
    <x v="3"/>
    <x v="1"/>
    <n v="98"/>
    <n v="98"/>
    <x v="5"/>
    <n v="660000000"/>
    <n v="6734694"/>
    <s v="0~5"/>
  </r>
  <r>
    <n v="28550"/>
    <s v="14383-M3787703"/>
    <s v="Torices"/>
    <x v="4"/>
    <s v="Venta"/>
    <x v="1"/>
    <x v="2"/>
    <x v="3"/>
    <x v="1"/>
    <n v="97"/>
    <n v="97"/>
    <x v="2"/>
    <n v="350000000"/>
    <n v="3608247"/>
    <s v="5~10"/>
  </r>
  <r>
    <n v="28551"/>
    <s v="14383-M3787676"/>
    <s v="Bahia bocagrande"/>
    <x v="4"/>
    <s v="Venta"/>
    <x v="1"/>
    <x v="2"/>
    <x v="1"/>
    <x v="1"/>
    <n v="311"/>
    <n v="311"/>
    <x v="5"/>
    <n v="2600000000"/>
    <n v="8360129"/>
    <s v="nan"/>
  </r>
  <r>
    <n v="28552"/>
    <s v="3561-M3550610"/>
    <s v="Alto bosque"/>
    <x v="4"/>
    <s v="Venta"/>
    <x v="1"/>
    <x v="2"/>
    <x v="3"/>
    <x v="0"/>
    <n v="98"/>
    <n v="98"/>
    <x v="1"/>
    <n v="245000000"/>
    <n v="2500000"/>
    <s v="5~10"/>
  </r>
  <r>
    <n v="28553"/>
    <s v="9941-M3846214"/>
    <s v="Morros vitri"/>
    <x v="4"/>
    <s v="Venta"/>
    <x v="1"/>
    <x v="3"/>
    <x v="3"/>
    <x v="1"/>
    <n v="132"/>
    <n v="132"/>
    <x v="5"/>
    <n v="1200000000"/>
    <n v="9090909"/>
    <s v="5~10"/>
  </r>
  <r>
    <n v="28554"/>
    <s v="14383-M3787797"/>
    <s v="Laguna club zona norte"/>
    <x v="4"/>
    <s v="Venta"/>
    <x v="1"/>
    <x v="3"/>
    <x v="3"/>
    <x v="1"/>
    <n v="249"/>
    <n v="96"/>
    <x v="4"/>
    <n v="511000000"/>
    <n v="5322917"/>
    <s v="5~10"/>
  </r>
  <r>
    <n v="28555"/>
    <s v="12778-M3247403"/>
    <s v="El centro"/>
    <x v="4"/>
    <s v="Venta"/>
    <x v="1"/>
    <x v="3"/>
    <x v="3"/>
    <x v="1"/>
    <n v="110"/>
    <n v="110"/>
    <x v="5"/>
    <n v="950000000"/>
    <n v="8636364"/>
    <s v="20"/>
  </r>
  <r>
    <n v="28556"/>
    <s v="2328-M3239714"/>
    <s v="Ocean life cartagena"/>
    <x v="4"/>
    <s v="Venta"/>
    <x v="1"/>
    <x v="2"/>
    <x v="3"/>
    <x v="0"/>
    <n v="120"/>
    <n v="120"/>
    <x v="5"/>
    <n v="650000000"/>
    <n v="5416667"/>
    <s v="0~5"/>
  </r>
  <r>
    <n v="28557"/>
    <s v="12875-M2972055"/>
    <s v="Boca grande"/>
    <x v="4"/>
    <s v="Venta"/>
    <x v="1"/>
    <x v="2"/>
    <x v="0"/>
    <x v="2"/>
    <n v="153"/>
    <n v="153"/>
    <x v="5"/>
    <n v="1490000000"/>
    <n v="9738562"/>
    <s v="0~5"/>
  </r>
  <r>
    <n v="28558"/>
    <s v="14924-M3709464"/>
    <s v="Zona norte manzanillo del mar"/>
    <x v="4"/>
    <s v="Venta"/>
    <x v="1"/>
    <x v="3"/>
    <x v="0"/>
    <x v="1"/>
    <n v="126"/>
    <n v="126"/>
    <x v="5"/>
    <n v="1100000000"/>
    <n v="8730159"/>
    <s v="5~10"/>
  </r>
  <r>
    <n v="28559"/>
    <s v="3967-M3039005"/>
    <s v="Castillogrande"/>
    <x v="4"/>
    <s v="Venta"/>
    <x v="1"/>
    <x v="2"/>
    <x v="0"/>
    <x v="1"/>
    <n v="208"/>
    <n v="208"/>
    <x v="5"/>
    <n v="1500000000"/>
    <n v="7211538"/>
    <s v="5~10"/>
  </r>
  <r>
    <n v="28560"/>
    <s v="411-M3416827"/>
    <s v="Ternera"/>
    <x v="4"/>
    <s v="Venta"/>
    <x v="1"/>
    <x v="3"/>
    <x v="3"/>
    <x v="1"/>
    <n v="55"/>
    <n v="55"/>
    <x v="1"/>
    <n v="160000000"/>
    <n v="2909091"/>
    <s v="0~5"/>
  </r>
  <r>
    <n v="28561"/>
    <s v="13173-M3368719"/>
    <s v="Karibana punta canoa"/>
    <x v="4"/>
    <s v="Venta"/>
    <x v="1"/>
    <x v="2"/>
    <x v="0"/>
    <x v="1"/>
    <n v="187"/>
    <n v="187"/>
    <x v="5"/>
    <n v="1350000000"/>
    <n v="7219251"/>
    <s v="10~20"/>
  </r>
  <r>
    <n v="28562"/>
    <s v="771-1144051382"/>
    <s v="Cartagena"/>
    <x v="4"/>
    <s v="Venta"/>
    <x v="1"/>
    <x v="2"/>
    <x v="0"/>
    <x v="1"/>
    <n v="127"/>
    <n v="127"/>
    <x v="4"/>
    <n v="780000000"/>
    <n v="6141732"/>
    <s v="20"/>
  </r>
  <r>
    <n v="28563"/>
    <s v="14924-M3709476"/>
    <s v="Zona residencial cabrero"/>
    <x v="4"/>
    <s v="Venta"/>
    <x v="1"/>
    <x v="3"/>
    <x v="0"/>
    <x v="1"/>
    <n v="97"/>
    <n v="97"/>
    <x v="5"/>
    <n v="620000000"/>
    <n v="6391753"/>
    <s v="0~5"/>
  </r>
  <r>
    <n v="28564"/>
    <s v="411-M3646025"/>
    <s v="Torices"/>
    <x v="4"/>
    <s v="Venta"/>
    <x v="1"/>
    <x v="3"/>
    <x v="4"/>
    <x v="1"/>
    <n v="46"/>
    <n v="46"/>
    <x v="4"/>
    <n v="150000000"/>
    <n v="3260870"/>
    <s v="0~5"/>
  </r>
  <r>
    <n v="28565"/>
    <s v="37-M2820018"/>
    <s v="Pie de la popa"/>
    <x v="4"/>
    <s v="Venta"/>
    <x v="1"/>
    <x v="0"/>
    <x v="3"/>
    <x v="2"/>
    <n v="140"/>
    <n v="140"/>
    <x v="2"/>
    <n v="486000000"/>
    <n v="3471429"/>
    <s v="nan"/>
  </r>
  <r>
    <n v="28566"/>
    <s v="3967-M3147165"/>
    <s v="Serena del mar"/>
    <x v="4"/>
    <s v="Venta"/>
    <x v="1"/>
    <x v="2"/>
    <x v="0"/>
    <x v="0"/>
    <n v="100"/>
    <n v="100"/>
    <x v="1"/>
    <n v="620000000"/>
    <n v="6200000"/>
    <s v="0~5"/>
  </r>
  <r>
    <n v="28567"/>
    <s v="3967-M3166252"/>
    <s v="Cabrero"/>
    <x v="4"/>
    <s v="Venta"/>
    <x v="1"/>
    <x v="2"/>
    <x v="2"/>
    <x v="0"/>
    <n v="135"/>
    <n v="135"/>
    <x v="2"/>
    <n v="720000000"/>
    <n v="5333333"/>
    <s v="0~5"/>
  </r>
  <r>
    <n v="28568"/>
    <s v="3967-M3166278"/>
    <s v="Cabrero"/>
    <x v="4"/>
    <s v="Venta"/>
    <x v="1"/>
    <x v="2"/>
    <x v="2"/>
    <x v="0"/>
    <n v="135"/>
    <n v="135"/>
    <x v="2"/>
    <n v="720000000"/>
    <n v="5333333"/>
    <s v="0~5"/>
  </r>
  <r>
    <n v="28569"/>
    <s v="3967-M3462185"/>
    <s v="Crespo"/>
    <x v="4"/>
    <s v="Venta"/>
    <x v="1"/>
    <x v="2"/>
    <x v="3"/>
    <x v="0"/>
    <n v="110"/>
    <n v="110"/>
    <x v="4"/>
    <n v="532232000"/>
    <n v="4838473"/>
    <s v="5~10"/>
  </r>
  <r>
    <n v="28570"/>
    <s v="934-M2836350"/>
    <s v="Castillogrande"/>
    <x v="4"/>
    <s v="Venta"/>
    <x v="1"/>
    <x v="2"/>
    <x v="0"/>
    <x v="1"/>
    <n v="156"/>
    <n v="156"/>
    <x v="5"/>
    <n v="1050000000"/>
    <n v="6730769"/>
    <s v="10~20"/>
  </r>
  <r>
    <n v="28571"/>
    <s v="3967-M3112060"/>
    <s v="San fernando"/>
    <x v="4"/>
    <s v="Venta"/>
    <x v="1"/>
    <x v="2"/>
    <x v="3"/>
    <x v="1"/>
    <n v="72"/>
    <n v="72"/>
    <x v="3"/>
    <n v="165000000"/>
    <n v="2291667"/>
    <s v="10~20"/>
  </r>
  <r>
    <n v="28572"/>
    <s v="3967-M3462088"/>
    <s v="Ternera"/>
    <x v="4"/>
    <s v="Venta"/>
    <x v="1"/>
    <x v="2"/>
    <x v="3"/>
    <x v="1"/>
    <n v="90"/>
    <n v="90"/>
    <x v="2"/>
    <n v="305000000"/>
    <n v="3388889"/>
    <s v="5~10"/>
  </r>
  <r>
    <n v="28573"/>
    <s v="3967-M3051065"/>
    <s v="La boquilla"/>
    <x v="4"/>
    <s v="Venta"/>
    <x v="1"/>
    <x v="3"/>
    <x v="0"/>
    <x v="2"/>
    <n v="132"/>
    <n v="132"/>
    <x v="5"/>
    <n v="1250000000"/>
    <n v="9469697"/>
    <s v="0~5"/>
  </r>
  <r>
    <n v="28574"/>
    <s v="3967-M3090809"/>
    <s v="Cabrero"/>
    <x v="4"/>
    <s v="Venta"/>
    <x v="1"/>
    <x v="2"/>
    <x v="0"/>
    <x v="1"/>
    <n v="126"/>
    <n v="126"/>
    <x v="4"/>
    <n v="961600000"/>
    <n v="7631746"/>
    <s v="0~5"/>
  </r>
  <r>
    <n v="28575"/>
    <s v="3967-M3296087"/>
    <s v="Manga"/>
    <x v="4"/>
    <s v="Venta"/>
    <x v="1"/>
    <x v="2"/>
    <x v="3"/>
    <x v="1"/>
    <n v="130"/>
    <n v="130"/>
    <x v="4"/>
    <n v="660000000"/>
    <n v="5076923"/>
    <s v="5~10"/>
  </r>
  <r>
    <n v="28576"/>
    <s v="3967-M3344321"/>
    <s v="Cabrero"/>
    <x v="4"/>
    <s v="Venta"/>
    <x v="1"/>
    <x v="3"/>
    <x v="0"/>
    <x v="1"/>
    <n v="97"/>
    <n v="97"/>
    <x v="4"/>
    <n v="755000000"/>
    <n v="7783505"/>
    <s v="10~20"/>
  </r>
  <r>
    <n v="28577"/>
    <s v="304-M2359656"/>
    <s v="Boca grande"/>
    <x v="4"/>
    <s v="Venta"/>
    <x v="1"/>
    <x v="2"/>
    <x v="3"/>
    <x v="1"/>
    <n v="140"/>
    <n v="140"/>
    <x v="5"/>
    <n v="1235000000"/>
    <n v="8821429"/>
    <s v="0~5"/>
  </r>
  <r>
    <n v="28578"/>
    <s v="3967-M3093881"/>
    <s v="Cabrero"/>
    <x v="4"/>
    <s v="Venta"/>
    <x v="1"/>
    <x v="2"/>
    <x v="0"/>
    <x v="1"/>
    <n v="126"/>
    <n v="126"/>
    <x v="4"/>
    <n v="929400000"/>
    <n v="7376190"/>
    <s v="0~5"/>
  </r>
  <r>
    <n v="28579"/>
    <s v="3967-M3039029"/>
    <s v="Castillogrande"/>
    <x v="4"/>
    <s v="Venta"/>
    <x v="1"/>
    <x v="2"/>
    <x v="0"/>
    <x v="2"/>
    <n v="182"/>
    <n v="182"/>
    <x v="5"/>
    <n v="1250000000"/>
    <n v="6868132"/>
    <s v="20"/>
  </r>
  <r>
    <n v="28580"/>
    <s v="3967-M3039022"/>
    <s v="Castillogrande"/>
    <x v="4"/>
    <s v="Venta"/>
    <x v="1"/>
    <x v="2"/>
    <x v="0"/>
    <x v="2"/>
    <n v="182"/>
    <n v="182"/>
    <x v="5"/>
    <n v="1200000000"/>
    <n v="6593407"/>
    <s v="20"/>
  </r>
  <r>
    <n v="28581"/>
    <s v="3967-M3324552"/>
    <s v="Centro"/>
    <x v="4"/>
    <s v="Venta"/>
    <x v="1"/>
    <x v="3"/>
    <x v="3"/>
    <x v="1"/>
    <n v="164"/>
    <n v="164"/>
    <x v="5"/>
    <n v="2300000000"/>
    <n v="14024390"/>
    <s v="20"/>
  </r>
  <r>
    <n v="28582"/>
    <s v="3967-M3311659"/>
    <s v="Zona norte"/>
    <x v="4"/>
    <s v="Venta"/>
    <x v="1"/>
    <x v="4"/>
    <x v="3"/>
    <x v="0"/>
    <n v="79"/>
    <n v="79"/>
    <x v="5"/>
    <n v="620000000"/>
    <n v="7848101"/>
    <s v="5~10"/>
  </r>
  <r>
    <n v="28583"/>
    <s v="3967-M3596160"/>
    <s v="Castillogrande"/>
    <x v="4"/>
    <s v="Venta"/>
    <x v="1"/>
    <x v="4"/>
    <x v="3"/>
    <x v="0"/>
    <n v="74"/>
    <n v="74"/>
    <x v="5"/>
    <n v="692000000"/>
    <n v="9351351"/>
    <s v="10~20"/>
  </r>
  <r>
    <n v="28584"/>
    <s v="671-M81594"/>
    <s v="Cabrero"/>
    <x v="4"/>
    <s v="Venta"/>
    <x v="1"/>
    <x v="2"/>
    <x v="0"/>
    <x v="1"/>
    <n v="0"/>
    <n v="130"/>
    <x v="4"/>
    <n v="930000000"/>
    <n v="7153846"/>
    <s v="10~20"/>
  </r>
  <r>
    <n v="28585"/>
    <s v="3967-M3280725"/>
    <s v="Marbella"/>
    <x v="4"/>
    <s v="Venta"/>
    <x v="1"/>
    <x v="1"/>
    <x v="2"/>
    <x v="2"/>
    <n v="170"/>
    <n v="170"/>
    <x v="4"/>
    <n v="670000000"/>
    <n v="3941176"/>
    <s v="20"/>
  </r>
  <r>
    <n v="28586"/>
    <s v="3967-M3572259"/>
    <s v="Crespo"/>
    <x v="4"/>
    <s v="Venta"/>
    <x v="1"/>
    <x v="2"/>
    <x v="0"/>
    <x v="1"/>
    <n v="127"/>
    <n v="127"/>
    <x v="5"/>
    <n v="805000000"/>
    <n v="6338583"/>
    <s v="0~5"/>
  </r>
  <r>
    <n v="28587"/>
    <s v="3967-M3039534"/>
    <s v="Santa monica"/>
    <x v="4"/>
    <s v="Venta"/>
    <x v="1"/>
    <x v="2"/>
    <x v="0"/>
    <x v="1"/>
    <n v="74"/>
    <n v="74"/>
    <x v="2"/>
    <n v="225000000"/>
    <n v="3040541"/>
    <s v="10~20"/>
  </r>
  <r>
    <n v="28588"/>
    <s v="3967-M3125067"/>
    <s v="Crespo"/>
    <x v="4"/>
    <s v="Venta"/>
    <x v="1"/>
    <x v="2"/>
    <x v="0"/>
    <x v="1"/>
    <n v="113"/>
    <n v="113"/>
    <x v="4"/>
    <n v="625000000"/>
    <n v="5530973"/>
    <s v="0~5"/>
  </r>
  <r>
    <n v="28589"/>
    <s v="3967-M3469185"/>
    <s v="Ternera"/>
    <x v="4"/>
    <s v="Venta"/>
    <x v="1"/>
    <x v="2"/>
    <x v="3"/>
    <x v="1"/>
    <n v="58"/>
    <n v="58"/>
    <x v="2"/>
    <n v="160000000"/>
    <n v="2758621"/>
    <s v="5~10"/>
  </r>
  <r>
    <n v="28590"/>
    <s v="3967-M3023614"/>
    <s v="Santa monica"/>
    <x v="4"/>
    <s v="Venta"/>
    <x v="1"/>
    <x v="2"/>
    <x v="3"/>
    <x v="0"/>
    <n v="105"/>
    <n v="105"/>
    <x v="1"/>
    <n v="381500000"/>
    <n v="3633333"/>
    <s v="0~5"/>
  </r>
  <r>
    <n v="28591"/>
    <s v="3967-M3313234"/>
    <s v="Manga"/>
    <x v="4"/>
    <s v="Venta"/>
    <x v="1"/>
    <x v="2"/>
    <x v="3"/>
    <x v="1"/>
    <n v="112"/>
    <n v="112"/>
    <x v="4"/>
    <n v="680000000"/>
    <n v="6071429"/>
    <s v="5~10"/>
  </r>
  <r>
    <n v="28592"/>
    <s v="3967-M3066641"/>
    <s v="Bosque"/>
    <x v="4"/>
    <s v="Venta"/>
    <x v="1"/>
    <x v="2"/>
    <x v="3"/>
    <x v="1"/>
    <n v="76"/>
    <n v="76"/>
    <x v="1"/>
    <n v="175000000"/>
    <n v="2302632"/>
    <s v="0~5"/>
  </r>
  <r>
    <n v="28593"/>
    <s v="14556-M3501315"/>
    <s v="El cobrero"/>
    <x v="4"/>
    <s v="Venta"/>
    <x v="1"/>
    <x v="2"/>
    <x v="3"/>
    <x v="1"/>
    <n v="110"/>
    <n v="100"/>
    <x v="4"/>
    <n v="700000000"/>
    <n v="7000000"/>
    <s v="0~5"/>
  </r>
  <r>
    <n v="28594"/>
    <s v="3967-M3554992"/>
    <s v="Crespo"/>
    <x v="4"/>
    <s v="Venta"/>
    <x v="1"/>
    <x v="2"/>
    <x v="3"/>
    <x v="1"/>
    <n v="87"/>
    <n v="87"/>
    <x v="2"/>
    <n v="350000000"/>
    <n v="4022989"/>
    <s v="20"/>
  </r>
  <r>
    <n v="28595"/>
    <s v="3967-M3224460"/>
    <s v="Recreo"/>
    <x v="4"/>
    <s v="Venta"/>
    <x v="1"/>
    <x v="2"/>
    <x v="3"/>
    <x v="1"/>
    <n v="105"/>
    <n v="105"/>
    <x v="2"/>
    <n v="320000000"/>
    <n v="3047619"/>
    <s v="20"/>
  </r>
  <r>
    <n v="28596"/>
    <s v="3967-M3192961"/>
    <s v="Alameda la victoria"/>
    <x v="4"/>
    <s v="Venta"/>
    <x v="1"/>
    <x v="2"/>
    <x v="3"/>
    <x v="1"/>
    <n v="90"/>
    <n v="90"/>
    <x v="2"/>
    <n v="270000000"/>
    <n v="3000000"/>
    <s v="20"/>
  </r>
  <r>
    <n v="28597"/>
    <s v="411-M3799261"/>
    <s v="Marbella"/>
    <x v="4"/>
    <s v="Venta"/>
    <x v="1"/>
    <x v="3"/>
    <x v="3"/>
    <x v="1"/>
    <n v="100"/>
    <n v="100"/>
    <x v="2"/>
    <n v="550000000"/>
    <n v="5500000"/>
    <s v="10~20"/>
  </r>
  <r>
    <n v="28598"/>
    <s v="3967-M3048517"/>
    <s v="Bocagrande"/>
    <x v="4"/>
    <s v="Venta"/>
    <x v="1"/>
    <x v="3"/>
    <x v="3"/>
    <x v="1"/>
    <n v="70"/>
    <n v="70"/>
    <x v="4"/>
    <n v="480000000"/>
    <n v="6857143"/>
    <s v="20"/>
  </r>
  <r>
    <n v="28599"/>
    <s v="3967-M3197881"/>
    <s v="Alto bosque"/>
    <x v="4"/>
    <s v="Venta"/>
    <x v="1"/>
    <x v="3"/>
    <x v="3"/>
    <x v="1"/>
    <n v="58"/>
    <n v="58"/>
    <x v="2"/>
    <n v="190000000"/>
    <n v="3275862"/>
    <s v="0~5"/>
  </r>
  <r>
    <n v="28600"/>
    <s v="3967-M3462192"/>
    <s v="Los alpes"/>
    <x v="4"/>
    <s v="Venta"/>
    <x v="1"/>
    <x v="2"/>
    <x v="0"/>
    <x v="1"/>
    <n v="68"/>
    <n v="68"/>
    <x v="1"/>
    <n v="170000000"/>
    <n v="2500000"/>
    <s v="20"/>
  </r>
  <r>
    <n v="28601"/>
    <s v="671-M3868150"/>
    <s v="Pie de la popa"/>
    <x v="4"/>
    <s v="Venta"/>
    <x v="1"/>
    <x v="2"/>
    <x v="3"/>
    <x v="1"/>
    <n v="90"/>
    <n v="90"/>
    <x v="4"/>
    <n v="350000000"/>
    <n v="3888889"/>
    <s v="20"/>
  </r>
  <r>
    <n v="28602"/>
    <s v="671-81897"/>
    <s v="Boca grande"/>
    <x v="4"/>
    <s v="Venta"/>
    <x v="1"/>
    <x v="3"/>
    <x v="3"/>
    <x v="1"/>
    <n v="0"/>
    <n v="69"/>
    <x v="5"/>
    <n v="340000000"/>
    <n v="4927536"/>
    <s v="10~20"/>
  </r>
  <r>
    <n v="28603"/>
    <s v="411-M3419691"/>
    <s v="La carolina"/>
    <x v="4"/>
    <s v="Venta"/>
    <x v="1"/>
    <x v="2"/>
    <x v="3"/>
    <x v="1"/>
    <n v="64"/>
    <n v="64"/>
    <x v="3"/>
    <n v="190000000"/>
    <n v="2968750"/>
    <s v="0~5"/>
  </r>
  <r>
    <n v="28604"/>
    <s v="3967-M3868454"/>
    <s v="Crespo"/>
    <x v="4"/>
    <s v="Venta"/>
    <x v="1"/>
    <x v="3"/>
    <x v="3"/>
    <x v="1"/>
    <n v="97"/>
    <n v="97"/>
    <x v="4"/>
    <n v="540000000"/>
    <n v="5567010"/>
    <s v="0~5"/>
  </r>
  <r>
    <n v="28605"/>
    <s v="342-M3476734"/>
    <s v="Crespo"/>
    <x v="4"/>
    <s v="Venta"/>
    <x v="1"/>
    <x v="3"/>
    <x v="0"/>
    <x v="1"/>
    <n v="104"/>
    <n v="104"/>
    <x v="5"/>
    <n v="620000000"/>
    <n v="5961538"/>
    <s v="5~10"/>
  </r>
  <r>
    <n v="28606"/>
    <s v="9941-M3604336"/>
    <s v="Crespo"/>
    <x v="4"/>
    <s v="Venta"/>
    <x v="1"/>
    <x v="3"/>
    <x v="3"/>
    <x v="1"/>
    <n v="94"/>
    <n v="94"/>
    <x v="4"/>
    <n v="580000000"/>
    <n v="6170213"/>
    <s v="0~5"/>
  </r>
  <r>
    <n v="28607"/>
    <s v="13974-M3327791"/>
    <s v="Zona morros"/>
    <x v="4"/>
    <s v="Venta"/>
    <x v="1"/>
    <x v="2"/>
    <x v="2"/>
    <x v="1"/>
    <n v="150"/>
    <n v="150"/>
    <x v="4"/>
    <n v="900000000"/>
    <n v="6000000"/>
    <s v="10~20"/>
  </r>
  <r>
    <n v="28608"/>
    <s v="37-M3010575"/>
    <s v="Marbella"/>
    <x v="4"/>
    <s v="Venta"/>
    <x v="1"/>
    <x v="2"/>
    <x v="3"/>
    <x v="1"/>
    <n v="122"/>
    <n v="122"/>
    <x v="4"/>
    <n v="550000000"/>
    <n v="4508197"/>
    <s v="0~5"/>
  </r>
  <r>
    <n v="28609"/>
    <s v="14271-M3682824"/>
    <s v="Conjunto plazuela mayor"/>
    <x v="4"/>
    <s v="Venta"/>
    <x v="1"/>
    <x v="2"/>
    <x v="3"/>
    <x v="1"/>
    <n v="71"/>
    <n v="71"/>
    <x v="2"/>
    <n v="190000000"/>
    <n v="2676056"/>
    <s v="10~20"/>
  </r>
  <r>
    <n v="28610"/>
    <s v="14556-M3501346"/>
    <s v="Marbella"/>
    <x v="4"/>
    <s v="Venta"/>
    <x v="1"/>
    <x v="2"/>
    <x v="0"/>
    <x v="1"/>
    <n v="125"/>
    <n v="125"/>
    <x v="4"/>
    <n v="750000000"/>
    <n v="6000000"/>
    <s v="10~20"/>
  </r>
  <r>
    <n v="28611"/>
    <s v="11013-M3582256"/>
    <s v="Castillo grande"/>
    <x v="4"/>
    <s v="Venta"/>
    <x v="1"/>
    <x v="1"/>
    <x v="1"/>
    <x v="1"/>
    <n v="520"/>
    <n v="520"/>
    <x v="5"/>
    <n v="7500000000"/>
    <n v="14423077"/>
    <s v="5~10"/>
  </r>
  <r>
    <n v="28612"/>
    <s v="14556-M3501375"/>
    <s v="Cabrero"/>
    <x v="4"/>
    <s v="Venta"/>
    <x v="1"/>
    <x v="3"/>
    <x v="0"/>
    <x v="0"/>
    <n v="98"/>
    <n v="100"/>
    <x v="4"/>
    <n v="600000000"/>
    <n v="6000000"/>
    <s v="0~5"/>
  </r>
  <r>
    <n v="28613"/>
    <s v="710-M3698409"/>
    <s v="Manga"/>
    <x v="4"/>
    <s v="Venta"/>
    <x v="1"/>
    <x v="2"/>
    <x v="3"/>
    <x v="1"/>
    <n v="145"/>
    <n v="145"/>
    <x v="5"/>
    <n v="840000000"/>
    <n v="5793103"/>
    <s v="20"/>
  </r>
  <r>
    <n v="28614"/>
    <s v="671-M80238"/>
    <s v="Torices"/>
    <x v="4"/>
    <s v="Venta"/>
    <x v="1"/>
    <x v="3"/>
    <x v="4"/>
    <x v="1"/>
    <n v="0"/>
    <n v="42"/>
    <x v="1"/>
    <n v="170000000"/>
    <n v="4047619"/>
    <s v="0~5"/>
  </r>
  <r>
    <n v="28615"/>
    <s v="12875-M2925859"/>
    <s v="Boca grande"/>
    <x v="4"/>
    <s v="Venta"/>
    <x v="1"/>
    <x v="2"/>
    <x v="3"/>
    <x v="1"/>
    <n v="127"/>
    <n v="127"/>
    <x v="5"/>
    <n v="500000000"/>
    <n v="3937008"/>
    <s v="5~10"/>
  </r>
  <r>
    <n v="28616"/>
    <s v="671-78789"/>
    <s v="Manga"/>
    <x v="4"/>
    <s v="Venta"/>
    <x v="1"/>
    <x v="2"/>
    <x v="0"/>
    <x v="1"/>
    <n v="0"/>
    <n v="110"/>
    <x v="4"/>
    <n v="350000000"/>
    <n v="3181818"/>
    <s v="10~20"/>
  </r>
  <r>
    <n v="28617"/>
    <s v="14556-M3501366"/>
    <s v="Transversal 54"/>
    <x v="4"/>
    <s v="Venta"/>
    <x v="1"/>
    <x v="2"/>
    <x v="3"/>
    <x v="1"/>
    <n v="91"/>
    <n v="91"/>
    <x v="2"/>
    <n v="361000000"/>
    <n v="3967033"/>
    <s v="0~5"/>
  </r>
  <r>
    <n v="28618"/>
    <s v="815-716"/>
    <s v="Laguito"/>
    <x v="4"/>
    <s v="Venta"/>
    <x v="1"/>
    <x v="2"/>
    <x v="0"/>
    <x v="1"/>
    <n v="0"/>
    <n v="210"/>
    <x v="5"/>
    <n v="1920000000"/>
    <n v="9142857"/>
    <s v="10~20"/>
  </r>
  <r>
    <n v="28619"/>
    <s v="671-M3533733"/>
    <s v="Pie de la popa"/>
    <x v="4"/>
    <s v="Venta"/>
    <x v="1"/>
    <x v="2"/>
    <x v="3"/>
    <x v="1"/>
    <n v="95"/>
    <n v="95"/>
    <x v="4"/>
    <n v="550000000"/>
    <n v="5789474"/>
    <s v="5~10"/>
  </r>
  <r>
    <n v="28620"/>
    <s v="411-M3420559"/>
    <s v="Marbella"/>
    <x v="4"/>
    <s v="Venta"/>
    <x v="1"/>
    <x v="3"/>
    <x v="0"/>
    <x v="1"/>
    <n v="95"/>
    <n v="95"/>
    <x v="4"/>
    <n v="450000000"/>
    <n v="4736842"/>
    <s v="0~5"/>
  </r>
  <r>
    <n v="28621"/>
    <s v="411-M3646028"/>
    <s v="Marbella"/>
    <x v="4"/>
    <s v="Venta"/>
    <x v="1"/>
    <x v="3"/>
    <x v="4"/>
    <x v="0"/>
    <n v="82"/>
    <n v="82"/>
    <x v="2"/>
    <n v="280000000"/>
    <n v="3414634"/>
    <s v="10~20"/>
  </r>
  <r>
    <n v="28622"/>
    <s v="14556-M3501318"/>
    <s v="Pie de la popa"/>
    <x v="4"/>
    <s v="Venta"/>
    <x v="1"/>
    <x v="0"/>
    <x v="1"/>
    <x v="1"/>
    <n v="126"/>
    <n v="126"/>
    <x v="2"/>
    <n v="360000000"/>
    <n v="2857143"/>
    <s v="20"/>
  </r>
  <r>
    <n v="28623"/>
    <s v="9947-M3615442"/>
    <s v="El cabrero"/>
    <x v="4"/>
    <s v="Venta"/>
    <x v="1"/>
    <x v="3"/>
    <x v="3"/>
    <x v="1"/>
    <n v="63"/>
    <n v="63"/>
    <x v="4"/>
    <n v="602886020"/>
    <n v="9569619"/>
    <s v="0~5"/>
  </r>
  <r>
    <n v="28624"/>
    <s v="9941-M3593690"/>
    <s v="Castillo grande"/>
    <x v="4"/>
    <s v="Venta"/>
    <x v="1"/>
    <x v="2"/>
    <x v="0"/>
    <x v="1"/>
    <n v="156"/>
    <n v="156"/>
    <x v="5"/>
    <n v="980000000"/>
    <n v="6282051"/>
    <s v="10~20"/>
  </r>
  <r>
    <n v="28625"/>
    <s v="9860-M3859701"/>
    <s v="Bocagrande"/>
    <x v="4"/>
    <s v="Venta"/>
    <x v="1"/>
    <x v="1"/>
    <x v="1"/>
    <x v="3"/>
    <n v="412"/>
    <n v="412"/>
    <x v="5"/>
    <n v="2950000000"/>
    <n v="7160194"/>
    <s v="10~20"/>
  </r>
  <r>
    <n v="28626"/>
    <s v="3241-M2594766"/>
    <s v="El cabrero"/>
    <x v="4"/>
    <s v="Venta"/>
    <x v="1"/>
    <x v="2"/>
    <x v="2"/>
    <x v="0"/>
    <n v="126"/>
    <n v="126"/>
    <x v="4"/>
    <n v="830000000"/>
    <n v="6587302"/>
    <s v="0~5"/>
  </r>
  <r>
    <n v="28627"/>
    <s v="671-77379"/>
    <s v="La castellana"/>
    <x v="4"/>
    <s v="Venta"/>
    <x v="1"/>
    <x v="2"/>
    <x v="3"/>
    <x v="0"/>
    <n v="77"/>
    <n v="85"/>
    <x v="2"/>
    <n v="346938000"/>
    <n v="4081624"/>
    <s v="0~5"/>
  </r>
  <r>
    <n v="28628"/>
    <s v="14556-M3501306"/>
    <s v="Zona norte"/>
    <x v="4"/>
    <s v="Venta"/>
    <x v="1"/>
    <x v="2"/>
    <x v="0"/>
    <x v="0"/>
    <n v="90"/>
    <n v="90"/>
    <x v="4"/>
    <n v="391000000"/>
    <n v="4344444"/>
    <s v="5~10"/>
  </r>
  <r>
    <n v="28629"/>
    <s v="14556-M3501349"/>
    <s v="Manga"/>
    <x v="4"/>
    <s v="Venta"/>
    <x v="1"/>
    <x v="3"/>
    <x v="3"/>
    <x v="1"/>
    <n v="88"/>
    <n v="88"/>
    <x v="4"/>
    <n v="380000000"/>
    <n v="4318182"/>
    <s v="20"/>
  </r>
  <r>
    <n v="28630"/>
    <s v="671-M3241365"/>
    <s v="Recreo"/>
    <x v="4"/>
    <s v="Venta"/>
    <x v="1"/>
    <x v="2"/>
    <x v="3"/>
    <x v="1"/>
    <n v="104"/>
    <n v="104"/>
    <x v="2"/>
    <n v="320000000"/>
    <n v="3076923"/>
    <s v="5~10"/>
  </r>
  <r>
    <n v="28631"/>
    <s v="671-83616"/>
    <s v="Zona norte"/>
    <x v="4"/>
    <s v="Venta"/>
    <x v="1"/>
    <x v="4"/>
    <x v="3"/>
    <x v="1"/>
    <n v="61"/>
    <n v="61"/>
    <x v="2"/>
    <n v="290000000"/>
    <n v="4754098"/>
    <s v="10~20"/>
  </r>
  <r>
    <n v="28632"/>
    <s v="671-M78843"/>
    <s v="Anillo vial"/>
    <x v="4"/>
    <s v="Venta"/>
    <x v="1"/>
    <x v="3"/>
    <x v="3"/>
    <x v="1"/>
    <n v="0"/>
    <n v="110"/>
    <x v="5"/>
    <n v="1300000000"/>
    <n v="11818182"/>
    <s v="0~5"/>
  </r>
  <r>
    <n v="28633"/>
    <s v="12875-M3655174"/>
    <s v="Zona norte"/>
    <x v="4"/>
    <s v="Venta"/>
    <x v="1"/>
    <x v="3"/>
    <x v="3"/>
    <x v="1"/>
    <n v="87"/>
    <n v="87"/>
    <x v="4"/>
    <n v="530000000"/>
    <n v="6091954"/>
    <s v="0~5"/>
  </r>
  <r>
    <n v="28634"/>
    <s v="14556-M3501373"/>
    <s v="Castellana"/>
    <x v="4"/>
    <s v="Venta"/>
    <x v="1"/>
    <x v="2"/>
    <x v="3"/>
    <x v="0"/>
    <n v="119"/>
    <n v="119"/>
    <x v="2"/>
    <n v="260000000"/>
    <n v="2184874"/>
    <s v="10~20"/>
  </r>
  <r>
    <n v="28635"/>
    <s v="14238-M3644920"/>
    <s v="Laguito"/>
    <x v="4"/>
    <s v="Venta"/>
    <x v="1"/>
    <x v="2"/>
    <x v="0"/>
    <x v="1"/>
    <n v="155"/>
    <n v="155"/>
    <x v="5"/>
    <n v="700000000"/>
    <n v="4516129"/>
    <s v="20"/>
  </r>
  <r>
    <n v="28636"/>
    <s v="411-M3423219"/>
    <s v="Marbella"/>
    <x v="4"/>
    <s v="Venta"/>
    <x v="1"/>
    <x v="2"/>
    <x v="3"/>
    <x v="0"/>
    <n v="100"/>
    <n v="100"/>
    <x v="4"/>
    <n v="480000000"/>
    <n v="4800000"/>
    <s v="0~5"/>
  </r>
  <r>
    <n v="28637"/>
    <s v="671-M74624"/>
    <s v="Los alpes"/>
    <x v="4"/>
    <s v="Venta"/>
    <x v="1"/>
    <x v="2"/>
    <x v="3"/>
    <x v="1"/>
    <n v="0"/>
    <n v="77"/>
    <x v="2"/>
    <n v="225000000"/>
    <n v="2922078"/>
    <s v="5~10"/>
  </r>
  <r>
    <n v="28638"/>
    <s v="411-M3422319"/>
    <s v="Crespo"/>
    <x v="4"/>
    <s v="Venta"/>
    <x v="1"/>
    <x v="3"/>
    <x v="0"/>
    <x v="1"/>
    <n v="99"/>
    <n v="99"/>
    <x v="2"/>
    <n v="530000000"/>
    <n v="5353535"/>
    <s v="0~5"/>
  </r>
  <r>
    <n v="28639"/>
    <s v="411-M3418819"/>
    <s v="El recreo"/>
    <x v="4"/>
    <s v="Venta"/>
    <x v="1"/>
    <x v="2"/>
    <x v="0"/>
    <x v="1"/>
    <n v="123"/>
    <n v="123"/>
    <x v="4"/>
    <n v="397800000"/>
    <n v="3234146"/>
    <s v="0~5"/>
  </r>
  <r>
    <n v="28640"/>
    <s v="671-83931"/>
    <s v="Bocagrande"/>
    <x v="4"/>
    <s v="Venta"/>
    <x v="1"/>
    <x v="3"/>
    <x v="3"/>
    <x v="1"/>
    <n v="68"/>
    <n v="68"/>
    <x v="5"/>
    <n v="420000000"/>
    <n v="6176471"/>
    <s v="20"/>
  </r>
  <r>
    <n v="28641"/>
    <s v="411-M3419619"/>
    <s v="Castillogrande"/>
    <x v="4"/>
    <s v="Venta"/>
    <x v="1"/>
    <x v="2"/>
    <x v="0"/>
    <x v="1"/>
    <n v="250"/>
    <n v="250"/>
    <x v="5"/>
    <n v="1250000000"/>
    <n v="5000000"/>
    <s v="10~20"/>
  </r>
  <r>
    <n v="28642"/>
    <s v="671-71886"/>
    <s v="La plazuela"/>
    <x v="4"/>
    <s v="Venta"/>
    <x v="1"/>
    <x v="2"/>
    <x v="3"/>
    <x v="1"/>
    <n v="86"/>
    <n v="86"/>
    <x v="2"/>
    <n v="260000000"/>
    <n v="3023256"/>
    <s v="5~10"/>
  </r>
  <r>
    <n v="28643"/>
    <s v="411-M3418719"/>
    <s v="El recreo"/>
    <x v="4"/>
    <s v="Venta"/>
    <x v="1"/>
    <x v="2"/>
    <x v="3"/>
    <x v="0"/>
    <n v="96"/>
    <n v="96"/>
    <x v="4"/>
    <n v="315580000"/>
    <n v="3287292"/>
    <s v="0~5"/>
  </r>
  <r>
    <n v="28644"/>
    <s v="3325-M3038874"/>
    <s v="España"/>
    <x v="4"/>
    <s v="Venta"/>
    <x v="1"/>
    <x v="2"/>
    <x v="3"/>
    <x v="1"/>
    <n v="78"/>
    <n v="78"/>
    <x v="1"/>
    <n v="185000000"/>
    <n v="2371795"/>
    <s v="10~20"/>
  </r>
  <r>
    <n v="28645"/>
    <s v="815-M3666753"/>
    <s v="La boquilla"/>
    <x v="4"/>
    <s v="Venta"/>
    <x v="1"/>
    <x v="0"/>
    <x v="2"/>
    <x v="2"/>
    <n v="185"/>
    <n v="185"/>
    <x v="2"/>
    <n v="800000000"/>
    <n v="4324324"/>
    <s v="10~20"/>
  </r>
  <r>
    <n v="28646"/>
    <s v="37-M3450476"/>
    <s v="El laguito"/>
    <x v="4"/>
    <s v="Venta"/>
    <x v="1"/>
    <x v="4"/>
    <x v="4"/>
    <x v="1"/>
    <n v="95"/>
    <n v="95"/>
    <x v="4"/>
    <n v="650000000"/>
    <n v="6842105"/>
    <s v="nan"/>
  </r>
  <r>
    <n v="28647"/>
    <s v="671-84086"/>
    <s v="Zona norte"/>
    <x v="4"/>
    <s v="Venta"/>
    <x v="1"/>
    <x v="2"/>
    <x v="3"/>
    <x v="1"/>
    <n v="171"/>
    <n v="171"/>
    <x v="5"/>
    <n v="1390000000"/>
    <n v="8128655"/>
    <s v="10~20"/>
  </r>
  <r>
    <n v="28648"/>
    <s v="14392-M3793789"/>
    <s v="La manga"/>
    <x v="4"/>
    <s v="Venta"/>
    <x v="1"/>
    <x v="3"/>
    <x v="3"/>
    <x v="1"/>
    <n v="92"/>
    <n v="92"/>
    <x v="5"/>
    <n v="950000000"/>
    <n v="10326087"/>
    <s v="0~5"/>
  </r>
  <r>
    <n v="28649"/>
    <s v="671-M78328"/>
    <s v="Manga"/>
    <x v="4"/>
    <s v="Venta"/>
    <x v="1"/>
    <x v="2"/>
    <x v="3"/>
    <x v="1"/>
    <n v="0"/>
    <n v="100"/>
    <x v="4"/>
    <n v="320000000"/>
    <n v="3200000"/>
    <s v="10~20"/>
  </r>
  <r>
    <n v="28650"/>
    <s v="3967-M3795423"/>
    <s v="El laguito"/>
    <x v="4"/>
    <s v="Venta"/>
    <x v="1"/>
    <x v="4"/>
    <x v="4"/>
    <x v="1"/>
    <n v="54"/>
    <n v="54"/>
    <x v="5"/>
    <n v="335000000"/>
    <n v="6203704"/>
    <s v="20"/>
  </r>
  <r>
    <n v="28651"/>
    <s v="14238-M3477168"/>
    <s v="Crespo"/>
    <x v="4"/>
    <s v="Venta"/>
    <x v="1"/>
    <x v="3"/>
    <x v="4"/>
    <x v="1"/>
    <n v="90"/>
    <n v="90"/>
    <x v="2"/>
    <n v="420000000"/>
    <n v="4666667"/>
    <s v="20"/>
  </r>
  <r>
    <n v="28652"/>
    <s v="34-M3811467"/>
    <s v="El laguito"/>
    <x v="4"/>
    <s v="Venta"/>
    <x v="1"/>
    <x v="2"/>
    <x v="3"/>
    <x v="0"/>
    <n v="120"/>
    <n v="120"/>
    <x v="5"/>
    <n v="720000000"/>
    <n v="6000000"/>
    <s v="10~20"/>
  </r>
  <r>
    <n v="28653"/>
    <s v="12555-M3819826"/>
    <s v="Manzanillo del mar"/>
    <x v="4"/>
    <s v="Venta"/>
    <x v="1"/>
    <x v="3"/>
    <x v="0"/>
    <x v="1"/>
    <n v="127"/>
    <n v="127"/>
    <x v="5"/>
    <n v="1050000000"/>
    <n v="8267717"/>
    <s v="5~10"/>
  </r>
  <r>
    <n v="28654"/>
    <s v="411-M3418834"/>
    <s v="Cabrero"/>
    <x v="4"/>
    <s v="Venta"/>
    <x v="1"/>
    <x v="3"/>
    <x v="3"/>
    <x v="0"/>
    <n v="95"/>
    <n v="95"/>
    <x v="4"/>
    <n v="636500000"/>
    <n v="6700000"/>
    <s v="5~10"/>
  </r>
  <r>
    <n v="28655"/>
    <s v="2328-M3321103"/>
    <s v="La boquilla"/>
    <x v="4"/>
    <s v="Venta"/>
    <x v="1"/>
    <x v="4"/>
    <x v="3"/>
    <x v="0"/>
    <n v="52"/>
    <n v="65"/>
    <x v="5"/>
    <n v="680000000"/>
    <n v="10461538"/>
    <s v="0~5"/>
  </r>
  <r>
    <n v="28656"/>
    <s v="411-M3421768"/>
    <s v="El country"/>
    <x v="4"/>
    <s v="Venta"/>
    <x v="1"/>
    <x v="3"/>
    <x v="3"/>
    <x v="0"/>
    <n v="69"/>
    <n v="69"/>
    <x v="2"/>
    <n v="310000000"/>
    <n v="4492754"/>
    <s v="0~5"/>
  </r>
  <r>
    <n v="28657"/>
    <s v="14238-M3394572"/>
    <s v="Alpes"/>
    <x v="4"/>
    <s v="Venta"/>
    <x v="1"/>
    <x v="2"/>
    <x v="0"/>
    <x v="1"/>
    <n v="137"/>
    <n v="137"/>
    <x v="2"/>
    <n v="260000000"/>
    <n v="1897810"/>
    <s v="5~10"/>
  </r>
  <r>
    <n v="28658"/>
    <s v="2398-M3571318"/>
    <s v="Manzanillo del mar"/>
    <x v="4"/>
    <s v="Venta"/>
    <x v="1"/>
    <x v="0"/>
    <x v="0"/>
    <x v="1"/>
    <n v="132"/>
    <n v="132"/>
    <x v="4"/>
    <n v="670000000"/>
    <n v="5075758"/>
    <s v="0~5"/>
  </r>
  <r>
    <n v="28659"/>
    <s v="2398-M3524836"/>
    <s v="Manga"/>
    <x v="4"/>
    <s v="Venta"/>
    <x v="1"/>
    <x v="0"/>
    <x v="3"/>
    <x v="1"/>
    <n v="112"/>
    <n v="112"/>
    <x v="5"/>
    <n v="680000000"/>
    <n v="6071429"/>
    <s v="0~5"/>
  </r>
  <r>
    <n v="28660"/>
    <s v="223-M3695870"/>
    <s v="Rodriguez torices"/>
    <x v="4"/>
    <s v="Venta"/>
    <x v="1"/>
    <x v="3"/>
    <x v="3"/>
    <x v="1"/>
    <n v="71"/>
    <n v="71"/>
    <x v="2"/>
    <n v="260000000"/>
    <n v="3661972"/>
    <s v="20"/>
  </r>
  <r>
    <n v="28661"/>
    <s v="9941-M3204786"/>
    <s v="Castillogrande"/>
    <x v="4"/>
    <s v="Venta"/>
    <x v="1"/>
    <x v="0"/>
    <x v="2"/>
    <x v="1"/>
    <n v="336"/>
    <n v="336"/>
    <x v="5"/>
    <n v="3400000000"/>
    <n v="10119048"/>
    <s v="10~20"/>
  </r>
  <r>
    <n v="28662"/>
    <s v="12778-M3497983"/>
    <s v="El laguito"/>
    <x v="4"/>
    <s v="Venta"/>
    <x v="1"/>
    <x v="3"/>
    <x v="3"/>
    <x v="1"/>
    <n v="95"/>
    <n v="95"/>
    <x v="5"/>
    <n v="720000000"/>
    <n v="7578947"/>
    <s v="10~20"/>
  </r>
  <r>
    <n v="28663"/>
    <s v="13974-M3335537"/>
    <s v="El laguito"/>
    <x v="4"/>
    <s v="Venta"/>
    <x v="1"/>
    <x v="3"/>
    <x v="3"/>
    <x v="1"/>
    <n v="89"/>
    <n v="89"/>
    <x v="5"/>
    <n v="520000000"/>
    <n v="5842697"/>
    <s v="20"/>
  </r>
  <r>
    <n v="28664"/>
    <s v="2398-M3524842"/>
    <s v="Bocagrande"/>
    <x v="4"/>
    <s v="Venta"/>
    <x v="1"/>
    <x v="2"/>
    <x v="0"/>
    <x v="0"/>
    <n v="154"/>
    <n v="154"/>
    <x v="4"/>
    <n v="950000000"/>
    <n v="6168831"/>
    <s v="20"/>
  </r>
  <r>
    <n v="28665"/>
    <s v="671-M81437"/>
    <s v="Crespo"/>
    <x v="4"/>
    <s v="Venta"/>
    <x v="1"/>
    <x v="2"/>
    <x v="3"/>
    <x v="1"/>
    <n v="0"/>
    <n v="115"/>
    <x v="4"/>
    <n v="634298003"/>
    <n v="5515635"/>
    <s v="0~5"/>
  </r>
  <r>
    <n v="28666"/>
    <s v="14924-M3709653"/>
    <s v="Zona turistica manga"/>
    <x v="4"/>
    <s v="Venta"/>
    <x v="1"/>
    <x v="2"/>
    <x v="2"/>
    <x v="1"/>
    <n v="147"/>
    <n v="147"/>
    <x v="4"/>
    <n v="800000000"/>
    <n v="5442177"/>
    <s v="5~10"/>
  </r>
  <r>
    <n v="28667"/>
    <s v="3967-M3341382"/>
    <s v="Cabrero"/>
    <x v="4"/>
    <s v="Venta"/>
    <x v="1"/>
    <x v="3"/>
    <x v="3"/>
    <x v="0"/>
    <n v="70"/>
    <n v="70"/>
    <x v="2"/>
    <n v="500000000"/>
    <n v="7142857"/>
    <s v="5~10"/>
  </r>
  <r>
    <n v="28668"/>
    <s v="12555-3933327"/>
    <s v="Morros"/>
    <x v="4"/>
    <s v="Venta"/>
    <x v="1"/>
    <x v="3"/>
    <x v="0"/>
    <x v="1"/>
    <n v="99"/>
    <n v="99"/>
    <x v="5"/>
    <n v="930000000"/>
    <n v="9393939"/>
    <s v="10~20"/>
  </r>
  <r>
    <n v="28669"/>
    <s v="14556-M3878689"/>
    <s v="Crespo"/>
    <x v="4"/>
    <s v="Venta"/>
    <x v="1"/>
    <x v="0"/>
    <x v="2"/>
    <x v="0"/>
    <n v="212"/>
    <n v="212"/>
    <x v="2"/>
    <n v="680000000"/>
    <n v="3207547"/>
    <s v="10~20"/>
  </r>
  <r>
    <n v="28670"/>
    <s v="14556-M3602083"/>
    <s v="Plazuela"/>
    <x v="4"/>
    <s v="Venta"/>
    <x v="1"/>
    <x v="2"/>
    <x v="3"/>
    <x v="0"/>
    <n v="70"/>
    <n v="70"/>
    <x v="1"/>
    <n v="190000000"/>
    <n v="2714286"/>
    <s v="5~10"/>
  </r>
  <r>
    <n v="28671"/>
    <s v="3967-M3732046"/>
    <s v="Castillogrande"/>
    <x v="4"/>
    <s v="Venta"/>
    <x v="1"/>
    <x v="4"/>
    <x v="3"/>
    <x v="1"/>
    <n v="74"/>
    <n v="74"/>
    <x v="5"/>
    <n v="729000000"/>
    <n v="9851351"/>
    <s v="20"/>
  </r>
  <r>
    <n v="28672"/>
    <s v="411-M3701070"/>
    <s v="Manzanillo del mar"/>
    <x v="4"/>
    <s v="Venta"/>
    <x v="1"/>
    <x v="2"/>
    <x v="3"/>
    <x v="0"/>
    <n v="176"/>
    <n v="176"/>
    <x v="4"/>
    <n v="950000000"/>
    <n v="5397727"/>
    <s v="5~10"/>
  </r>
  <r>
    <n v="28673"/>
    <s v="411-M3478063"/>
    <s v="Crespo"/>
    <x v="4"/>
    <s v="Venta"/>
    <x v="1"/>
    <x v="2"/>
    <x v="0"/>
    <x v="1"/>
    <n v="111"/>
    <n v="111"/>
    <x v="4"/>
    <n v="750000000"/>
    <n v="6756757"/>
    <s v="0~5"/>
  </r>
  <r>
    <n v="28674"/>
    <s v="175-M3707117"/>
    <s v="Cartagena"/>
    <x v="4"/>
    <s v="Venta"/>
    <x v="1"/>
    <x v="3"/>
    <x v="3"/>
    <x v="1"/>
    <n v="112"/>
    <n v="112"/>
    <x v="5"/>
    <n v="1120000000"/>
    <n v="10000000"/>
    <s v="10~20"/>
  </r>
  <r>
    <n v="28675"/>
    <s v="671-M3820386"/>
    <s v="Bocagrande"/>
    <x v="4"/>
    <s v="Venta"/>
    <x v="1"/>
    <x v="2"/>
    <x v="3"/>
    <x v="1"/>
    <n v="131"/>
    <n v="131"/>
    <x v="5"/>
    <n v="870000000"/>
    <n v="6641221"/>
    <s v="20"/>
  </r>
  <r>
    <n v="28676"/>
    <s v="3229-M3118832"/>
    <s v="Zona norte"/>
    <x v="4"/>
    <s v="Venta"/>
    <x v="1"/>
    <x v="3"/>
    <x v="3"/>
    <x v="1"/>
    <n v="83"/>
    <n v="83"/>
    <x v="5"/>
    <n v="430000000"/>
    <n v="5180723"/>
    <s v="0~5"/>
  </r>
  <r>
    <n v="28677"/>
    <s v="411-M3416566"/>
    <s v="Bocagrande"/>
    <x v="4"/>
    <s v="Venta"/>
    <x v="1"/>
    <x v="3"/>
    <x v="3"/>
    <x v="0"/>
    <n v="72"/>
    <n v="72"/>
    <x v="5"/>
    <n v="420000000"/>
    <n v="5833333"/>
    <s v="10~20"/>
  </r>
  <r>
    <n v="28678"/>
    <s v="1265-3670075"/>
    <s v="La carolina"/>
    <x v="4"/>
    <s v="Venta"/>
    <x v="1"/>
    <x v="2"/>
    <x v="4"/>
    <x v="1"/>
    <n v="45"/>
    <n v="45"/>
    <x v="1"/>
    <n v="110000000"/>
    <n v="2444444"/>
    <s v="0~5"/>
  </r>
  <r>
    <n v="28679"/>
    <s v="14383-M3787777"/>
    <s v="Laguna club"/>
    <x v="4"/>
    <s v="Venta"/>
    <x v="1"/>
    <x v="2"/>
    <x v="0"/>
    <x v="1"/>
    <n v="118"/>
    <n v="118"/>
    <x v="5"/>
    <n v="495000000"/>
    <n v="4194915"/>
    <s v="5~10"/>
  </r>
  <r>
    <n v="28680"/>
    <s v="671-77069"/>
    <s v="Marbella"/>
    <x v="4"/>
    <s v="Venta"/>
    <x v="1"/>
    <x v="3"/>
    <x v="3"/>
    <x v="1"/>
    <n v="0"/>
    <n v="96"/>
    <x v="5"/>
    <n v="460000000"/>
    <n v="4791667"/>
    <s v="5~10"/>
  </r>
  <r>
    <n v="28681"/>
    <s v="671-M79938"/>
    <s v="Pie de la popa"/>
    <x v="4"/>
    <s v="Venta"/>
    <x v="1"/>
    <x v="2"/>
    <x v="3"/>
    <x v="1"/>
    <n v="0"/>
    <n v="105"/>
    <x v="2"/>
    <n v="447000000"/>
    <n v="4257143"/>
    <s v="0~5"/>
  </r>
  <r>
    <n v="28682"/>
    <s v="671-82761"/>
    <s v="Ternera"/>
    <x v="4"/>
    <s v="Venta"/>
    <x v="1"/>
    <x v="2"/>
    <x v="3"/>
    <x v="1"/>
    <n v="0"/>
    <n v="56"/>
    <x v="0"/>
    <n v="150000000"/>
    <n v="2678571"/>
    <s v="0~5"/>
  </r>
  <r>
    <n v="28683"/>
    <s v="12875-M2966654"/>
    <s v="Manga"/>
    <x v="4"/>
    <s v="Venta"/>
    <x v="1"/>
    <x v="2"/>
    <x v="3"/>
    <x v="0"/>
    <n v="120"/>
    <n v="120"/>
    <x v="4"/>
    <n v="550000000"/>
    <n v="4583333"/>
    <s v="5~10"/>
  </r>
  <r>
    <n v="28684"/>
    <s v="14924-M3709616"/>
    <s v="Zona residencial marbella"/>
    <x v="4"/>
    <s v="Venta"/>
    <x v="1"/>
    <x v="2"/>
    <x v="0"/>
    <x v="1"/>
    <n v="117"/>
    <n v="117"/>
    <x v="2"/>
    <n v="550000000"/>
    <n v="4700855"/>
    <s v="0~5"/>
  </r>
  <r>
    <n v="28685"/>
    <s v="2398-M3524502"/>
    <s v="Marbella"/>
    <x v="4"/>
    <s v="Venta"/>
    <x v="1"/>
    <x v="2"/>
    <x v="0"/>
    <x v="0"/>
    <n v="129"/>
    <n v="129"/>
    <x v="4"/>
    <n v="680000000"/>
    <n v="5271318"/>
    <s v="20"/>
  </r>
  <r>
    <n v="28686"/>
    <s v="12555-M3819810"/>
    <s v="Morros"/>
    <x v="4"/>
    <s v="Venta"/>
    <x v="1"/>
    <x v="4"/>
    <x v="4"/>
    <x v="1"/>
    <n v="70"/>
    <n v="70"/>
    <x v="5"/>
    <n v="600000000"/>
    <n v="8571429"/>
    <s v="5~10"/>
  </r>
  <r>
    <n v="28687"/>
    <s v="671-83293"/>
    <s v="Pie de la popa"/>
    <x v="4"/>
    <s v="Venta"/>
    <x v="1"/>
    <x v="3"/>
    <x v="3"/>
    <x v="1"/>
    <n v="0"/>
    <n v="88"/>
    <x v="2"/>
    <n v="350000000"/>
    <n v="3977273"/>
    <s v="5~10"/>
  </r>
  <r>
    <n v="28688"/>
    <s v="2398-M3524718"/>
    <s v="Crespo"/>
    <x v="4"/>
    <s v="Venta"/>
    <x v="1"/>
    <x v="4"/>
    <x v="3"/>
    <x v="1"/>
    <n v="70"/>
    <n v="70"/>
    <x v="5"/>
    <n v="370000000"/>
    <n v="5285714"/>
    <s v="5~10"/>
  </r>
  <r>
    <n v="28689"/>
    <s v="34-M2805676"/>
    <s v="Cartagena"/>
    <x v="4"/>
    <s v="Venta"/>
    <x v="1"/>
    <x v="2"/>
    <x v="0"/>
    <x v="1"/>
    <n v="175"/>
    <n v="175"/>
    <x v="2"/>
    <n v="2110698000"/>
    <n v="12061131"/>
    <s v="10~20"/>
  </r>
  <r>
    <n v="28690"/>
    <s v="12735-M3564129"/>
    <s v="La boquilla"/>
    <x v="4"/>
    <s v="Venta"/>
    <x v="1"/>
    <x v="3"/>
    <x v="3"/>
    <x v="1"/>
    <n v="123"/>
    <n v="123"/>
    <x v="5"/>
    <n v="900000000"/>
    <n v="7317073"/>
    <s v="10~20"/>
  </r>
  <r>
    <n v="28691"/>
    <s v="9947-119010393"/>
    <s v="San diego"/>
    <x v="4"/>
    <s v="Venta"/>
    <x v="1"/>
    <x v="3"/>
    <x v="3"/>
    <x v="1"/>
    <n v="111"/>
    <n v="111"/>
    <x v="5"/>
    <n v="950000000"/>
    <n v="8558559"/>
    <s v="10~20"/>
  </r>
  <r>
    <n v="28692"/>
    <s v="411-M3423583"/>
    <s v="Manzanillo del mar"/>
    <x v="4"/>
    <s v="Venta"/>
    <x v="1"/>
    <x v="2"/>
    <x v="0"/>
    <x v="1"/>
    <n v="120"/>
    <n v="120"/>
    <x v="5"/>
    <n v="780000000"/>
    <n v="6500000"/>
    <s v="5~10"/>
  </r>
  <r>
    <n v="28693"/>
    <s v="411-M3421049"/>
    <s v="Los alpes"/>
    <x v="4"/>
    <s v="Venta"/>
    <x v="1"/>
    <x v="2"/>
    <x v="0"/>
    <x v="1"/>
    <n v="76"/>
    <n v="76"/>
    <x v="5"/>
    <n v="230000000"/>
    <n v="3026316"/>
    <s v="0~5"/>
  </r>
  <r>
    <n v="28694"/>
    <s v="14924-M3709646"/>
    <s v="Zona residencial crespo"/>
    <x v="4"/>
    <s v="Venta"/>
    <x v="1"/>
    <x v="2"/>
    <x v="0"/>
    <x v="1"/>
    <n v="112"/>
    <n v="112"/>
    <x v="4"/>
    <n v="589662226"/>
    <n v="5264841"/>
    <s v="0~5"/>
  </r>
  <r>
    <n v="28695"/>
    <s v="3967-M3544074"/>
    <s v="Turbaco"/>
    <x v="4"/>
    <s v="Venta"/>
    <x v="1"/>
    <x v="2"/>
    <x v="3"/>
    <x v="0"/>
    <n v="101"/>
    <n v="101"/>
    <x v="3"/>
    <n v="360000000"/>
    <n v="3564356"/>
    <s v="10~20"/>
  </r>
  <r>
    <n v="28696"/>
    <s v="3967-M3544197"/>
    <s v="Turbaco"/>
    <x v="4"/>
    <s v="Venta"/>
    <x v="1"/>
    <x v="2"/>
    <x v="3"/>
    <x v="0"/>
    <n v="101"/>
    <n v="101"/>
    <x v="3"/>
    <n v="360000000"/>
    <n v="3564356"/>
    <s v="10~20"/>
  </r>
  <r>
    <n v="28697"/>
    <s v="3967-M3462257"/>
    <s v="Manga"/>
    <x v="4"/>
    <s v="Venta"/>
    <x v="1"/>
    <x v="0"/>
    <x v="2"/>
    <x v="1"/>
    <n v="286"/>
    <n v="286"/>
    <x v="4"/>
    <n v="1250000000"/>
    <n v="4370629"/>
    <s v="20"/>
  </r>
  <r>
    <n v="28698"/>
    <s v="934-M3339802"/>
    <s v="Manga"/>
    <x v="4"/>
    <s v="Venta"/>
    <x v="1"/>
    <x v="2"/>
    <x v="2"/>
    <x v="2"/>
    <n v="200"/>
    <n v="200"/>
    <x v="4"/>
    <n v="1600000000"/>
    <n v="8000000"/>
    <s v="10~20"/>
  </r>
  <r>
    <n v="28699"/>
    <s v="11295-M3195419"/>
    <s v="Crespo"/>
    <x v="4"/>
    <s v="Venta"/>
    <x v="1"/>
    <x v="2"/>
    <x v="0"/>
    <x v="1"/>
    <n v="97"/>
    <n v="97"/>
    <x v="4"/>
    <n v="530000000"/>
    <n v="5463918"/>
    <s v="0~5"/>
  </r>
  <r>
    <n v="28700"/>
    <s v="9941-M2827889"/>
    <s v="El laguito"/>
    <x v="4"/>
    <s v="Venta"/>
    <x v="1"/>
    <x v="3"/>
    <x v="3"/>
    <x v="1"/>
    <n v="129"/>
    <n v="129"/>
    <x v="5"/>
    <n v="550000000"/>
    <n v="4263566"/>
    <s v="10~20"/>
  </r>
  <r>
    <n v="28701"/>
    <s v="3967-M3079404"/>
    <s v="Ternera"/>
    <x v="4"/>
    <s v="Venta"/>
    <x v="1"/>
    <x v="3"/>
    <x v="3"/>
    <x v="1"/>
    <n v="55"/>
    <n v="55"/>
    <x v="1"/>
    <n v="180000000"/>
    <n v="3272727"/>
    <s v="20"/>
  </r>
  <r>
    <n v="28702"/>
    <s v="3967-M3657817"/>
    <s v="Bocagrande"/>
    <x v="4"/>
    <s v="Venta"/>
    <x v="1"/>
    <x v="3"/>
    <x v="3"/>
    <x v="1"/>
    <n v="76"/>
    <n v="76"/>
    <x v="4"/>
    <n v="580000000"/>
    <n v="7631579"/>
    <s v="20"/>
  </r>
  <r>
    <n v="28703"/>
    <s v="3967-M3228173"/>
    <s v="Manga"/>
    <x v="4"/>
    <s v="Venta"/>
    <x v="1"/>
    <x v="2"/>
    <x v="3"/>
    <x v="1"/>
    <n v="131"/>
    <n v="131"/>
    <x v="4"/>
    <n v="670000000"/>
    <n v="5114504"/>
    <s v="10~20"/>
  </r>
  <r>
    <n v="28704"/>
    <s v="3967-M3392117"/>
    <s v="Ternera"/>
    <x v="4"/>
    <s v="Venta"/>
    <x v="1"/>
    <x v="1"/>
    <x v="2"/>
    <x v="1"/>
    <n v="180"/>
    <n v="180"/>
    <x v="2"/>
    <n v="500000000"/>
    <n v="2777778"/>
    <s v="5~10"/>
  </r>
  <r>
    <n v="28705"/>
    <s v="3967-M3589607"/>
    <s v="La carolina"/>
    <x v="4"/>
    <s v="Venta"/>
    <x v="1"/>
    <x v="3"/>
    <x v="4"/>
    <x v="1"/>
    <n v="42"/>
    <n v="42"/>
    <x v="3"/>
    <n v="90000000"/>
    <n v="2142857"/>
    <s v="5~10"/>
  </r>
  <r>
    <n v="28706"/>
    <s v="3967-M3226194"/>
    <s v="Ternera"/>
    <x v="4"/>
    <s v="Venta"/>
    <x v="1"/>
    <x v="2"/>
    <x v="3"/>
    <x v="0"/>
    <n v="78"/>
    <n v="78"/>
    <x v="2"/>
    <n v="230000000"/>
    <n v="2948718"/>
    <s v="5~10"/>
  </r>
  <r>
    <n v="28707"/>
    <s v="3967-M3291143"/>
    <s v="Bocagrande"/>
    <x v="4"/>
    <s v="Venta"/>
    <x v="1"/>
    <x v="3"/>
    <x v="3"/>
    <x v="0"/>
    <n v="97"/>
    <n v="97"/>
    <x v="5"/>
    <n v="830000000"/>
    <n v="8556701"/>
    <s v="0~5"/>
  </r>
  <r>
    <n v="28708"/>
    <s v="3967-M3047602"/>
    <s v="Alameda la victoria"/>
    <x v="4"/>
    <s v="Venta"/>
    <x v="1"/>
    <x v="3"/>
    <x v="4"/>
    <x v="1"/>
    <n v="60"/>
    <n v="60"/>
    <x v="4"/>
    <n v="130000000"/>
    <n v="2166667"/>
    <s v="20"/>
  </r>
  <r>
    <n v="28709"/>
    <s v="3967-M3046302"/>
    <s v="Manga"/>
    <x v="4"/>
    <s v="Venta"/>
    <x v="1"/>
    <x v="2"/>
    <x v="3"/>
    <x v="0"/>
    <n v="115"/>
    <n v="115"/>
    <x v="2"/>
    <n v="573500000"/>
    <n v="4986957"/>
    <s v="0~5"/>
  </r>
  <r>
    <n v="28710"/>
    <s v="3967-M3085219"/>
    <s v="Crespo"/>
    <x v="4"/>
    <s v="Venta"/>
    <x v="1"/>
    <x v="2"/>
    <x v="0"/>
    <x v="1"/>
    <n v="113"/>
    <n v="113"/>
    <x v="4"/>
    <n v="625000000"/>
    <n v="5530973"/>
    <s v="0~5"/>
  </r>
  <r>
    <n v="28711"/>
    <s v="12875-M2966600"/>
    <s v="Las delicias"/>
    <x v="4"/>
    <s v="Venta"/>
    <x v="1"/>
    <x v="2"/>
    <x v="4"/>
    <x v="1"/>
    <n v="67"/>
    <n v="67"/>
    <x v="1"/>
    <n v="190000000"/>
    <n v="2835821"/>
    <s v="10~20"/>
  </r>
  <r>
    <n v="28712"/>
    <s v="3967-M3462055"/>
    <s v="España"/>
    <x v="4"/>
    <s v="Venta"/>
    <x v="1"/>
    <x v="2"/>
    <x v="3"/>
    <x v="1"/>
    <n v="64"/>
    <n v="64"/>
    <x v="1"/>
    <n v="160000000"/>
    <n v="2500000"/>
    <s v="0~5"/>
  </r>
  <r>
    <n v="28713"/>
    <s v="3967-M3224384"/>
    <s v="El prado"/>
    <x v="4"/>
    <s v="Venta"/>
    <x v="1"/>
    <x v="2"/>
    <x v="3"/>
    <x v="0"/>
    <n v="117"/>
    <n v="117"/>
    <x v="4"/>
    <n v="280000000"/>
    <n v="2393162"/>
    <s v="5~10"/>
  </r>
  <r>
    <n v="28714"/>
    <s v="3967-M3326003"/>
    <s v="Bocagrande"/>
    <x v="4"/>
    <s v="Venta"/>
    <x v="1"/>
    <x v="2"/>
    <x v="0"/>
    <x v="1"/>
    <n v="141"/>
    <n v="141"/>
    <x v="5"/>
    <n v="1110000000"/>
    <n v="7872340"/>
    <s v="10~20"/>
  </r>
  <r>
    <n v="28715"/>
    <s v="3967-M3050724"/>
    <s v="Pie de la popa"/>
    <x v="4"/>
    <s v="Venta"/>
    <x v="1"/>
    <x v="3"/>
    <x v="3"/>
    <x v="1"/>
    <n v="85"/>
    <n v="85"/>
    <x v="4"/>
    <n v="400000000"/>
    <n v="4705882"/>
    <s v="20"/>
  </r>
  <r>
    <n v="28716"/>
    <s v="3967-M3391541"/>
    <s v="Pie de la popa"/>
    <x v="4"/>
    <s v="Venta"/>
    <x v="1"/>
    <x v="3"/>
    <x v="4"/>
    <x v="1"/>
    <n v="60"/>
    <n v="60"/>
    <x v="2"/>
    <n v="190000000"/>
    <n v="3166667"/>
    <s v="20"/>
  </r>
  <r>
    <n v="28717"/>
    <s v="3967-M3172543"/>
    <s v="Chipre"/>
    <x v="4"/>
    <s v="Venta"/>
    <x v="1"/>
    <x v="2"/>
    <x v="3"/>
    <x v="1"/>
    <n v="102"/>
    <n v="102"/>
    <x v="1"/>
    <n v="300000000"/>
    <n v="2941176"/>
    <s v="5~10"/>
  </r>
  <r>
    <n v="28718"/>
    <s v="3967-M3462062"/>
    <s v="Crespo"/>
    <x v="4"/>
    <s v="Venta"/>
    <x v="1"/>
    <x v="3"/>
    <x v="3"/>
    <x v="1"/>
    <n v="82"/>
    <n v="82"/>
    <x v="2"/>
    <n v="425000000"/>
    <n v="5182927"/>
    <s v="10~20"/>
  </r>
  <r>
    <n v="28719"/>
    <s v="3967-M3281441"/>
    <s v="Alto bosque"/>
    <x v="4"/>
    <s v="Venta"/>
    <x v="1"/>
    <x v="2"/>
    <x v="3"/>
    <x v="1"/>
    <n v="80"/>
    <n v="80"/>
    <x v="2"/>
    <n v="230000000"/>
    <n v="2875000"/>
    <s v="10~20"/>
  </r>
  <r>
    <n v="28720"/>
    <s v="3967-M3462178"/>
    <s v="Escallonvilla"/>
    <x v="4"/>
    <s v="Venta"/>
    <x v="1"/>
    <x v="2"/>
    <x v="3"/>
    <x v="0"/>
    <n v="88"/>
    <n v="88"/>
    <x v="1"/>
    <n v="237000000"/>
    <n v="2693182"/>
    <s v="0~5"/>
  </r>
  <r>
    <n v="28721"/>
    <s v="3967-M3462177"/>
    <s v="Escallonvilla"/>
    <x v="4"/>
    <s v="Venta"/>
    <x v="1"/>
    <x v="2"/>
    <x v="3"/>
    <x v="0"/>
    <n v="88"/>
    <n v="88"/>
    <x v="1"/>
    <n v="237000000"/>
    <n v="2693182"/>
    <s v="0~5"/>
  </r>
  <r>
    <n v="28722"/>
    <s v="3967-M3307131"/>
    <s v="Bocagrande"/>
    <x v="4"/>
    <s v="Venta"/>
    <x v="1"/>
    <x v="2"/>
    <x v="0"/>
    <x v="1"/>
    <n v="240"/>
    <n v="240"/>
    <x v="4"/>
    <n v="850000000"/>
    <n v="3541667"/>
    <s v="20"/>
  </r>
  <r>
    <n v="28723"/>
    <s v="3967-M3278146"/>
    <s v="Serena del mar"/>
    <x v="4"/>
    <s v="Venta"/>
    <x v="1"/>
    <x v="2"/>
    <x v="3"/>
    <x v="1"/>
    <n v="93"/>
    <n v="93"/>
    <x v="5"/>
    <n v="510000000"/>
    <n v="5483871"/>
    <s v="0~5"/>
  </r>
  <r>
    <n v="28724"/>
    <s v="3967-M3189274"/>
    <s v="San fernando"/>
    <x v="4"/>
    <s v="Venta"/>
    <x v="1"/>
    <x v="3"/>
    <x v="3"/>
    <x v="1"/>
    <n v="92"/>
    <n v="92"/>
    <x v="1"/>
    <n v="195000000"/>
    <n v="2119565"/>
    <s v="5~10"/>
  </r>
  <r>
    <n v="28725"/>
    <s v="3967-M3224414"/>
    <s v="Alameda la victoria"/>
    <x v="4"/>
    <s v="Venta"/>
    <x v="1"/>
    <x v="2"/>
    <x v="3"/>
    <x v="1"/>
    <n v="54"/>
    <n v="54"/>
    <x v="1"/>
    <n v="180000000"/>
    <n v="3333333"/>
    <s v="20"/>
  </r>
  <r>
    <n v="28726"/>
    <s v="3967-M3450271"/>
    <s v="Bellavista"/>
    <x v="4"/>
    <s v="Venta"/>
    <x v="1"/>
    <x v="2"/>
    <x v="3"/>
    <x v="1"/>
    <n v="58"/>
    <n v="58"/>
    <x v="2"/>
    <n v="178000000"/>
    <n v="3068966"/>
    <s v="10~20"/>
  </r>
  <r>
    <n v="28727"/>
    <s v="3967-M3170723"/>
    <s v="Crespo"/>
    <x v="4"/>
    <s v="Venta"/>
    <x v="1"/>
    <x v="2"/>
    <x v="3"/>
    <x v="1"/>
    <n v="108"/>
    <n v="108"/>
    <x v="2"/>
    <n v="370000000"/>
    <n v="3425926"/>
    <s v="20"/>
  </r>
  <r>
    <n v="28728"/>
    <s v="3967-M3347262"/>
    <s v="Turbaco"/>
    <x v="4"/>
    <s v="Venta"/>
    <x v="1"/>
    <x v="2"/>
    <x v="3"/>
    <x v="1"/>
    <n v="90"/>
    <n v="90"/>
    <x v="3"/>
    <n v="170000000"/>
    <n v="1888889"/>
    <s v="20"/>
  </r>
  <r>
    <n v="28729"/>
    <s v="3967-M3462096"/>
    <s v="Los alpes"/>
    <x v="4"/>
    <s v="Venta"/>
    <x v="1"/>
    <x v="2"/>
    <x v="0"/>
    <x v="0"/>
    <n v="100"/>
    <n v="100"/>
    <x v="2"/>
    <n v="245000000"/>
    <n v="2450000"/>
    <s v="20"/>
  </r>
  <r>
    <n v="28730"/>
    <s v="14074-M3582081"/>
    <s v="Bocagrande"/>
    <x v="4"/>
    <s v="Venta"/>
    <x v="1"/>
    <x v="2"/>
    <x v="2"/>
    <x v="1"/>
    <n v="238"/>
    <n v="238"/>
    <x v="5"/>
    <n v="2100000000"/>
    <n v="8823529"/>
    <s v="10~20"/>
  </r>
  <r>
    <n v="28731"/>
    <s v="411-M3415537"/>
    <s v="La carolina"/>
    <x v="4"/>
    <s v="Venta"/>
    <x v="1"/>
    <x v="3"/>
    <x v="3"/>
    <x v="0"/>
    <n v="52"/>
    <n v="52"/>
    <x v="1"/>
    <n v="125000000"/>
    <n v="2403846"/>
    <s v="0~5"/>
  </r>
  <r>
    <n v="28732"/>
    <s v="411-M3411422"/>
    <s v="Bocagrande"/>
    <x v="4"/>
    <s v="Venta"/>
    <x v="1"/>
    <x v="2"/>
    <x v="3"/>
    <x v="1"/>
    <n v="138"/>
    <n v="138"/>
    <x v="5"/>
    <n v="650000000"/>
    <n v="4710145"/>
    <s v="10~20"/>
  </r>
  <r>
    <n v="28733"/>
    <s v="9816-M3039197"/>
    <s v="Barcelona de indias"/>
    <x v="4"/>
    <s v="Venta"/>
    <x v="1"/>
    <x v="3"/>
    <x v="3"/>
    <x v="1"/>
    <n v="134"/>
    <n v="134"/>
    <x v="4"/>
    <n v="570000000"/>
    <n v="4253731"/>
    <s v="10~20"/>
  </r>
  <r>
    <n v="28734"/>
    <s v="3967-M3184000"/>
    <s v="España"/>
    <x v="4"/>
    <s v="Venta"/>
    <x v="1"/>
    <x v="3"/>
    <x v="4"/>
    <x v="1"/>
    <n v="46"/>
    <n v="46"/>
    <x v="1"/>
    <n v="130000000"/>
    <n v="2826087"/>
    <s v="20"/>
  </r>
  <r>
    <n v="28735"/>
    <s v="14556-M3501312"/>
    <s v="Manga"/>
    <x v="4"/>
    <s v="Venta"/>
    <x v="1"/>
    <x v="2"/>
    <x v="3"/>
    <x v="1"/>
    <n v="125"/>
    <n v="125"/>
    <x v="4"/>
    <n v="751000000"/>
    <n v="6008000"/>
    <s v="20"/>
  </r>
  <r>
    <n v="28736"/>
    <s v="3967-M3224526"/>
    <s v="Manga"/>
    <x v="4"/>
    <s v="Venta"/>
    <x v="1"/>
    <x v="0"/>
    <x v="2"/>
    <x v="2"/>
    <n v="165"/>
    <n v="165"/>
    <x v="4"/>
    <n v="950000000"/>
    <n v="5757576"/>
    <s v="5~10"/>
  </r>
  <r>
    <n v="28737"/>
    <s v="3325-M3003797"/>
    <s v="Daniel lemaitre"/>
    <x v="4"/>
    <s v="Venta"/>
    <x v="1"/>
    <x v="3"/>
    <x v="3"/>
    <x v="1"/>
    <n v="57"/>
    <n v="57"/>
    <x v="2"/>
    <n v="160000000"/>
    <n v="2807018"/>
    <s v="5~10"/>
  </r>
  <r>
    <n v="28738"/>
    <s v="11295-M2855930"/>
    <s v="Manga"/>
    <x v="4"/>
    <s v="Venta"/>
    <x v="1"/>
    <x v="2"/>
    <x v="0"/>
    <x v="0"/>
    <n v="131"/>
    <n v="131"/>
    <x v="4"/>
    <n v="680000000"/>
    <n v="5190840"/>
    <s v="5~10"/>
  </r>
  <r>
    <n v="28739"/>
    <s v="14074-M3236553"/>
    <s v="Zona norte"/>
    <x v="4"/>
    <s v="Venta"/>
    <x v="1"/>
    <x v="0"/>
    <x v="1"/>
    <x v="1"/>
    <n v="260"/>
    <n v="260"/>
    <x v="5"/>
    <n v="1800000000"/>
    <n v="6923077"/>
    <s v="0~5"/>
  </r>
  <r>
    <n v="28740"/>
    <s v="671-M3785501"/>
    <s v="Toricies"/>
    <x v="4"/>
    <s v="Venta"/>
    <x v="1"/>
    <x v="3"/>
    <x v="3"/>
    <x v="1"/>
    <n v="71"/>
    <n v="71"/>
    <x v="2"/>
    <n v="240000000"/>
    <n v="3380282"/>
    <s v="20"/>
  </r>
  <r>
    <n v="28741"/>
    <s v="14074-M3236586"/>
    <s v="Manga"/>
    <x v="4"/>
    <s v="Venta"/>
    <x v="1"/>
    <x v="2"/>
    <x v="1"/>
    <x v="1"/>
    <n v="176"/>
    <n v="176"/>
    <x v="5"/>
    <n v="1650000000"/>
    <n v="9375000"/>
    <s v="0~5"/>
  </r>
  <r>
    <n v="28742"/>
    <s v="671-82221"/>
    <s v="Pie de la popa"/>
    <x v="4"/>
    <s v="Venta"/>
    <x v="1"/>
    <x v="2"/>
    <x v="3"/>
    <x v="1"/>
    <n v="0"/>
    <n v="94"/>
    <x v="4"/>
    <n v="360000000"/>
    <n v="3829787"/>
    <s v="10~20"/>
  </r>
  <r>
    <n v="28743"/>
    <s v="12875-M2925878"/>
    <s v="El laguito"/>
    <x v="4"/>
    <s v="Venta"/>
    <x v="1"/>
    <x v="2"/>
    <x v="0"/>
    <x v="1"/>
    <n v="146"/>
    <n v="146"/>
    <x v="5"/>
    <n v="580000000"/>
    <n v="3972603"/>
    <s v="5~10"/>
  </r>
  <r>
    <n v="28744"/>
    <s v="671-82054"/>
    <s v="Manga"/>
    <x v="4"/>
    <s v="Venta"/>
    <x v="1"/>
    <x v="2"/>
    <x v="3"/>
    <x v="1"/>
    <n v="0"/>
    <n v="114"/>
    <x v="4"/>
    <n v="360000000"/>
    <n v="3157895"/>
    <s v="10~20"/>
  </r>
  <r>
    <n v="28745"/>
    <s v="14924-M3709562"/>
    <s v="Zona turistica bocagrande"/>
    <x v="4"/>
    <s v="Venta"/>
    <x v="1"/>
    <x v="4"/>
    <x v="3"/>
    <x v="1"/>
    <n v="88"/>
    <n v="88"/>
    <x v="5"/>
    <n v="1240000000"/>
    <n v="14090909"/>
    <s v="5~10"/>
  </r>
  <r>
    <n v="28746"/>
    <s v="3967-M3022689"/>
    <s v="Alto bosque"/>
    <x v="4"/>
    <s v="Venta"/>
    <x v="1"/>
    <x v="2"/>
    <x v="3"/>
    <x v="1"/>
    <n v="136"/>
    <n v="136"/>
    <x v="2"/>
    <n v="330000000"/>
    <n v="2426471"/>
    <s v="10~20"/>
  </r>
  <r>
    <n v="28747"/>
    <s v="14074-M3555194"/>
    <s v="Zona norte"/>
    <x v="4"/>
    <s v="Venta"/>
    <x v="1"/>
    <x v="3"/>
    <x v="0"/>
    <x v="1"/>
    <n v="112"/>
    <n v="112"/>
    <x v="5"/>
    <n v="1100000000"/>
    <n v="9821429"/>
    <s v="20"/>
  </r>
  <r>
    <n v="28748"/>
    <s v="14074-M3359907"/>
    <s v="Castillo grande"/>
    <x v="4"/>
    <s v="Venta"/>
    <x v="1"/>
    <x v="2"/>
    <x v="0"/>
    <x v="1"/>
    <n v="163"/>
    <n v="163"/>
    <x v="5"/>
    <n v="980000000"/>
    <n v="6012270"/>
    <s v="10~20"/>
  </r>
  <r>
    <n v="28749"/>
    <s v="671-M77332"/>
    <s v="Manga"/>
    <x v="4"/>
    <s v="Venta"/>
    <x v="1"/>
    <x v="3"/>
    <x v="3"/>
    <x v="1"/>
    <n v="0"/>
    <n v="98"/>
    <x v="4"/>
    <n v="700000000"/>
    <n v="7142857"/>
    <s v="0~5"/>
  </r>
  <r>
    <n v="28750"/>
    <s v="14556-M3866835"/>
    <s v="Pie de la popa"/>
    <x v="4"/>
    <s v="Venta"/>
    <x v="1"/>
    <x v="2"/>
    <x v="3"/>
    <x v="1"/>
    <n v="90"/>
    <n v="90"/>
    <x v="4"/>
    <n v="380000000"/>
    <n v="4222222"/>
    <s v="20"/>
  </r>
  <r>
    <n v="28751"/>
    <s v="3967-M3695894"/>
    <s v="Zona norte"/>
    <x v="4"/>
    <s v="Venta"/>
    <x v="1"/>
    <x v="4"/>
    <x v="4"/>
    <x v="1"/>
    <n v="59"/>
    <n v="59"/>
    <x v="5"/>
    <n v="580000000"/>
    <n v="9830508"/>
    <s v="5~10"/>
  </r>
  <r>
    <n v="28752"/>
    <s v="3967-M3696830"/>
    <s v="Castillogrande"/>
    <x v="4"/>
    <s v="Venta"/>
    <x v="1"/>
    <x v="1"/>
    <x v="1"/>
    <x v="1"/>
    <n v="250"/>
    <n v="250"/>
    <x v="5"/>
    <n v="1750000000"/>
    <n v="7000000"/>
    <s v="10~20"/>
  </r>
  <r>
    <n v="28753"/>
    <s v="2398-M3719792"/>
    <s v="Bocagrande"/>
    <x v="4"/>
    <s v="Venta"/>
    <x v="1"/>
    <x v="0"/>
    <x v="1"/>
    <x v="1"/>
    <n v="300"/>
    <n v="300"/>
    <x v="5"/>
    <n v="1100000000"/>
    <n v="3666667"/>
    <s v="20"/>
  </r>
  <r>
    <n v="28754"/>
    <s v="14074-M3600025"/>
    <s v="Zona norte"/>
    <x v="4"/>
    <s v="Venta"/>
    <x v="1"/>
    <x v="3"/>
    <x v="3"/>
    <x v="1"/>
    <n v="87"/>
    <n v="87"/>
    <x v="5"/>
    <n v="460000000"/>
    <n v="5287356"/>
    <s v="0~5"/>
  </r>
  <r>
    <n v="28755"/>
    <s v="411-M3420851"/>
    <s v="San fernando"/>
    <x v="4"/>
    <s v="Venta"/>
    <x v="1"/>
    <x v="2"/>
    <x v="3"/>
    <x v="1"/>
    <n v="64"/>
    <n v="64"/>
    <x v="5"/>
    <n v="160000000"/>
    <n v="2500000"/>
    <s v="0~5"/>
  </r>
  <r>
    <n v="28756"/>
    <s v="2969-4584"/>
    <s v="Bocagrande"/>
    <x v="4"/>
    <s v="Venta"/>
    <x v="1"/>
    <x v="2"/>
    <x v="3"/>
    <x v="1"/>
    <n v="128"/>
    <n v="128"/>
    <x v="5"/>
    <n v="700000000"/>
    <n v="5468750"/>
    <s v="20"/>
  </r>
  <r>
    <n v="28757"/>
    <s v="14074-M3582040"/>
    <s v="Castillo grande"/>
    <x v="4"/>
    <s v="Venta"/>
    <x v="1"/>
    <x v="2"/>
    <x v="0"/>
    <x v="0"/>
    <n v="133"/>
    <n v="133"/>
    <x v="5"/>
    <n v="890000000"/>
    <n v="6691729"/>
    <s v="10~20"/>
  </r>
  <r>
    <n v="28758"/>
    <s v="411-M3658750"/>
    <s v="Bocagrande"/>
    <x v="4"/>
    <s v="Venta"/>
    <x v="1"/>
    <x v="2"/>
    <x v="3"/>
    <x v="1"/>
    <n v="147"/>
    <n v="147"/>
    <x v="4"/>
    <n v="440000000"/>
    <n v="2993197"/>
    <s v="0~5"/>
  </r>
  <r>
    <n v="28759"/>
    <s v="934-M2741707"/>
    <s v="Bahia bocagrande"/>
    <x v="4"/>
    <s v="Venta"/>
    <x v="1"/>
    <x v="2"/>
    <x v="0"/>
    <x v="1"/>
    <n v="200"/>
    <n v="200"/>
    <x v="5"/>
    <n v="1890000000"/>
    <n v="9450000"/>
    <s v="5~10"/>
  </r>
  <r>
    <n v="28760"/>
    <s v="14074-M3236573"/>
    <s v="Castillo grande"/>
    <x v="4"/>
    <s v="Venta"/>
    <x v="1"/>
    <x v="2"/>
    <x v="0"/>
    <x v="1"/>
    <n v="115"/>
    <n v="115"/>
    <x v="5"/>
    <n v="560000000"/>
    <n v="4869565"/>
    <s v="5~10"/>
  </r>
  <r>
    <n v="28761"/>
    <s v="3325-M2261097"/>
    <s v="Boca grande"/>
    <x v="4"/>
    <s v="Venta"/>
    <x v="1"/>
    <x v="0"/>
    <x v="3"/>
    <x v="1"/>
    <n v="140"/>
    <n v="140"/>
    <x v="5"/>
    <n v="715000000"/>
    <n v="5107143"/>
    <s v="10~20"/>
  </r>
  <r>
    <n v="28762"/>
    <s v="411-M3440613"/>
    <s v="Crespo"/>
    <x v="4"/>
    <s v="Venta"/>
    <x v="1"/>
    <x v="2"/>
    <x v="3"/>
    <x v="1"/>
    <n v="106"/>
    <n v="106"/>
    <x v="4"/>
    <n v="600000000"/>
    <n v="5660377"/>
    <s v="0~5"/>
  </r>
  <r>
    <n v="28763"/>
    <s v="14556-M3501357"/>
    <s v="Manga"/>
    <x v="4"/>
    <s v="Venta"/>
    <x v="1"/>
    <x v="3"/>
    <x v="3"/>
    <x v="1"/>
    <n v="83"/>
    <n v="83"/>
    <x v="4"/>
    <n v="460000000"/>
    <n v="5542169"/>
    <s v="10~20"/>
  </r>
  <r>
    <n v="28764"/>
    <s v="14556-M3578588"/>
    <s v="Manga"/>
    <x v="4"/>
    <s v="Venta"/>
    <x v="1"/>
    <x v="2"/>
    <x v="0"/>
    <x v="2"/>
    <n v="135"/>
    <n v="135"/>
    <x v="4"/>
    <n v="640000000"/>
    <n v="4740741"/>
    <s v="0~5"/>
  </r>
  <r>
    <n v="28765"/>
    <s v="14556-M3501314"/>
    <s v="Pie de la popa"/>
    <x v="4"/>
    <s v="Venta"/>
    <x v="1"/>
    <x v="2"/>
    <x v="0"/>
    <x v="1"/>
    <n v="110"/>
    <n v="110"/>
    <x v="2"/>
    <n v="380000000"/>
    <n v="3454545"/>
    <s v="10~20"/>
  </r>
  <r>
    <n v="28766"/>
    <s v="14074-M3596577"/>
    <s v="Zona norte"/>
    <x v="4"/>
    <s v="Venta"/>
    <x v="1"/>
    <x v="2"/>
    <x v="3"/>
    <x v="1"/>
    <n v="93"/>
    <n v="93"/>
    <x v="4"/>
    <n v="530000000"/>
    <n v="5698925"/>
    <s v="0~5"/>
  </r>
  <r>
    <n v="28767"/>
    <s v="9851-12112"/>
    <s v="La boquilla"/>
    <x v="4"/>
    <s v="Venta"/>
    <x v="1"/>
    <x v="3"/>
    <x v="0"/>
    <x v="1"/>
    <n v="0"/>
    <n v="113"/>
    <x v="5"/>
    <n v="700000000"/>
    <n v="6194690"/>
    <s v="5~10"/>
  </r>
  <r>
    <n v="28768"/>
    <s v="3229-M3186672"/>
    <s v="Zona norte"/>
    <x v="4"/>
    <s v="Venta"/>
    <x v="1"/>
    <x v="2"/>
    <x v="3"/>
    <x v="1"/>
    <n v="206"/>
    <n v="206"/>
    <x v="4"/>
    <n v="680000000"/>
    <n v="3300971"/>
    <s v="5~10"/>
  </r>
  <r>
    <n v="28769"/>
    <s v="411-M3420986"/>
    <s v="Marbella"/>
    <x v="4"/>
    <s v="Venta"/>
    <x v="1"/>
    <x v="2"/>
    <x v="0"/>
    <x v="0"/>
    <n v="128"/>
    <n v="128"/>
    <x v="4"/>
    <n v="610000000"/>
    <n v="4765625"/>
    <s v="5~10"/>
  </r>
  <r>
    <n v="28770"/>
    <s v="3967-M3641861"/>
    <s v="Manga"/>
    <x v="4"/>
    <s v="Venta"/>
    <x v="1"/>
    <x v="2"/>
    <x v="0"/>
    <x v="1"/>
    <n v="148"/>
    <n v="148"/>
    <x v="4"/>
    <n v="550000000"/>
    <n v="3716216"/>
    <s v="20"/>
  </r>
  <r>
    <n v="28771"/>
    <s v="411-M3415309"/>
    <s v="Bocagrande"/>
    <x v="4"/>
    <s v="Venta"/>
    <x v="1"/>
    <x v="2"/>
    <x v="3"/>
    <x v="1"/>
    <n v="162"/>
    <n v="162"/>
    <x v="5"/>
    <n v="750000000"/>
    <n v="4629630"/>
    <s v="10~20"/>
  </r>
  <r>
    <n v="28772"/>
    <s v="411-M3411444"/>
    <s v="Crespo"/>
    <x v="4"/>
    <s v="Venta"/>
    <x v="1"/>
    <x v="2"/>
    <x v="3"/>
    <x v="1"/>
    <n v="110"/>
    <n v="110"/>
    <x v="2"/>
    <n v="630000000"/>
    <n v="5727273"/>
    <s v="0~5"/>
  </r>
  <r>
    <n v="28773"/>
    <s v="411-M3440586"/>
    <s v="Manga"/>
    <x v="4"/>
    <s v="Venta"/>
    <x v="1"/>
    <x v="2"/>
    <x v="0"/>
    <x v="1"/>
    <n v="101"/>
    <n v="101"/>
    <x v="4"/>
    <n v="760000000"/>
    <n v="7524752"/>
    <s v="0~5"/>
  </r>
  <r>
    <n v="28774"/>
    <s v="411-M3468706"/>
    <s v="El recreo"/>
    <x v="4"/>
    <s v="Venta"/>
    <x v="1"/>
    <x v="2"/>
    <x v="3"/>
    <x v="1"/>
    <n v="109"/>
    <n v="109"/>
    <x v="2"/>
    <n v="365000000"/>
    <n v="3348624"/>
    <s v="10~20"/>
  </r>
  <r>
    <n v="28775"/>
    <s v="411-M3440681"/>
    <s v="Crespo"/>
    <x v="4"/>
    <s v="Venta"/>
    <x v="1"/>
    <x v="0"/>
    <x v="0"/>
    <x v="0"/>
    <n v="104"/>
    <n v="104"/>
    <x v="4"/>
    <n v="550000000"/>
    <n v="5288462"/>
    <s v="10~20"/>
  </r>
  <r>
    <n v="28776"/>
    <s v="411-M3421914"/>
    <s v="Marbella"/>
    <x v="4"/>
    <s v="Venta"/>
    <x v="1"/>
    <x v="3"/>
    <x v="3"/>
    <x v="1"/>
    <n v="90"/>
    <n v="90"/>
    <x v="2"/>
    <n v="398000000"/>
    <n v="4422222"/>
    <s v="0~5"/>
  </r>
  <r>
    <n v="28777"/>
    <s v="411-M3416971"/>
    <s v="Bocagrande"/>
    <x v="4"/>
    <s v="Venta"/>
    <x v="1"/>
    <x v="2"/>
    <x v="3"/>
    <x v="1"/>
    <n v="178"/>
    <n v="178"/>
    <x v="5"/>
    <n v="700000000"/>
    <n v="3932584"/>
    <s v="10~20"/>
  </r>
  <r>
    <n v="28778"/>
    <s v="671-83623"/>
    <s v="Cabrero"/>
    <x v="4"/>
    <s v="Venta"/>
    <x v="1"/>
    <x v="2"/>
    <x v="0"/>
    <x v="1"/>
    <n v="150"/>
    <n v="150"/>
    <x v="4"/>
    <n v="1009400000"/>
    <n v="6729333"/>
    <s v="0~5"/>
  </r>
  <r>
    <n v="28779"/>
    <s v="411-M3421552"/>
    <s v="Marbella"/>
    <x v="4"/>
    <s v="Venta"/>
    <x v="1"/>
    <x v="3"/>
    <x v="3"/>
    <x v="1"/>
    <n v="88"/>
    <n v="88"/>
    <x v="4"/>
    <n v="395000000"/>
    <n v="4488636"/>
    <s v="10~20"/>
  </r>
  <r>
    <n v="28780"/>
    <s v="411-M3416762"/>
    <s v="Bocagrande"/>
    <x v="4"/>
    <s v="Venta"/>
    <x v="1"/>
    <x v="2"/>
    <x v="1"/>
    <x v="1"/>
    <n v="382"/>
    <n v="382"/>
    <x v="5"/>
    <n v="2700000000"/>
    <n v="7068063"/>
    <s v="10~20"/>
  </r>
  <r>
    <n v="28781"/>
    <s v="411-M3419047"/>
    <s v="Serena del mar"/>
    <x v="4"/>
    <s v="Venta"/>
    <x v="1"/>
    <x v="3"/>
    <x v="3"/>
    <x v="1"/>
    <n v="76"/>
    <n v="76"/>
    <x v="2"/>
    <n v="440000000"/>
    <n v="5789474"/>
    <s v="0~5"/>
  </r>
  <r>
    <n v="28782"/>
    <s v="37-3173"/>
    <s v="Turbaco"/>
    <x v="4"/>
    <s v="Venta"/>
    <x v="1"/>
    <x v="2"/>
    <x v="3"/>
    <x v="0"/>
    <n v="101"/>
    <n v="101"/>
    <x v="2"/>
    <n v="380000000"/>
    <n v="3762376"/>
    <s v="0~5"/>
  </r>
  <r>
    <n v="28783"/>
    <s v="411-M3461725"/>
    <s v="Manzanillo del mar"/>
    <x v="4"/>
    <s v="Venta"/>
    <x v="1"/>
    <x v="4"/>
    <x v="3"/>
    <x v="0"/>
    <n v="73"/>
    <n v="73"/>
    <x v="5"/>
    <n v="520000000"/>
    <n v="7123288"/>
    <s v="10~20"/>
  </r>
  <r>
    <n v="28784"/>
    <s v="3967-M3052804"/>
    <s v="Manga"/>
    <x v="4"/>
    <s v="Venta"/>
    <x v="1"/>
    <x v="2"/>
    <x v="0"/>
    <x v="1"/>
    <n v="100"/>
    <n v="100"/>
    <x v="4"/>
    <n v="500000000"/>
    <n v="5000000"/>
    <s v="20"/>
  </r>
  <r>
    <n v="28785"/>
    <s v="671-M3640618"/>
    <s v="Bocagrande"/>
    <x v="4"/>
    <s v="Venta"/>
    <x v="1"/>
    <x v="3"/>
    <x v="3"/>
    <x v="1"/>
    <n v="89"/>
    <n v="89"/>
    <x v="5"/>
    <n v="530000000"/>
    <n v="5955056"/>
    <s v="10~20"/>
  </r>
  <r>
    <n v="28786"/>
    <s v="9941-M3650639"/>
    <s v="Castillo grande"/>
    <x v="4"/>
    <s v="Venta"/>
    <x v="1"/>
    <x v="3"/>
    <x v="3"/>
    <x v="1"/>
    <n v="92"/>
    <n v="92"/>
    <x v="5"/>
    <n v="775000000"/>
    <n v="8423913"/>
    <s v="5~10"/>
  </r>
  <r>
    <n v="28787"/>
    <s v="671-77380"/>
    <s v="La castellana"/>
    <x v="4"/>
    <s v="Venta"/>
    <x v="1"/>
    <x v="2"/>
    <x v="3"/>
    <x v="0"/>
    <n v="92"/>
    <n v="100"/>
    <x v="2"/>
    <n v="407063000"/>
    <n v="4070630"/>
    <s v="0~5"/>
  </r>
  <r>
    <n v="28788"/>
    <s v="671-M3446244"/>
    <s v="Marbella"/>
    <x v="4"/>
    <s v="Venta"/>
    <x v="1"/>
    <x v="4"/>
    <x v="4"/>
    <x v="1"/>
    <n v="54"/>
    <n v="54"/>
    <x v="4"/>
    <n v="365000000"/>
    <n v="6759259"/>
    <s v="10~20"/>
  </r>
  <r>
    <n v="28789"/>
    <s v="671-84567"/>
    <s v="Recreo"/>
    <x v="4"/>
    <s v="Venta"/>
    <x v="1"/>
    <x v="3"/>
    <x v="3"/>
    <x v="1"/>
    <n v="55"/>
    <n v="55"/>
    <x v="2"/>
    <n v="185000000"/>
    <n v="3363636"/>
    <s v="5~10"/>
  </r>
  <r>
    <n v="28790"/>
    <s v="671-M75237"/>
    <s v="Pie de la popa"/>
    <x v="4"/>
    <s v="Venta"/>
    <x v="1"/>
    <x v="0"/>
    <x v="3"/>
    <x v="1"/>
    <n v="0"/>
    <n v="112"/>
    <x v="4"/>
    <n v="320000000"/>
    <n v="2857143"/>
    <s v="10~20"/>
  </r>
  <r>
    <n v="28791"/>
    <s v="411-M3419201"/>
    <s v="Manga"/>
    <x v="4"/>
    <s v="Venta"/>
    <x v="1"/>
    <x v="2"/>
    <x v="2"/>
    <x v="1"/>
    <n v="175"/>
    <n v="175"/>
    <x v="5"/>
    <n v="1650000000"/>
    <n v="9428571"/>
    <s v="10~20"/>
  </r>
  <r>
    <n v="28792"/>
    <s v="2398-M3524439"/>
    <s v="El cabrero"/>
    <x v="4"/>
    <s v="Venta"/>
    <x v="1"/>
    <x v="3"/>
    <x v="3"/>
    <x v="0"/>
    <n v="86"/>
    <n v="86"/>
    <x v="4"/>
    <n v="450000000"/>
    <n v="5232558"/>
    <s v="5~10"/>
  </r>
  <r>
    <n v="28793"/>
    <s v="3967-M3039011"/>
    <s v="Castillogrande"/>
    <x v="4"/>
    <s v="Venta"/>
    <x v="1"/>
    <x v="2"/>
    <x v="3"/>
    <x v="1"/>
    <n v="152"/>
    <n v="152"/>
    <x v="4"/>
    <n v="1100000000"/>
    <n v="7236842"/>
    <s v="5~10"/>
  </r>
  <r>
    <n v="28794"/>
    <s v="12778-M3241716"/>
    <s v="El laguito"/>
    <x v="4"/>
    <s v="Venta"/>
    <x v="1"/>
    <x v="2"/>
    <x v="0"/>
    <x v="1"/>
    <n v="158"/>
    <n v="158"/>
    <x v="5"/>
    <n v="680000000"/>
    <n v="4303797"/>
    <s v="20"/>
  </r>
  <r>
    <n v="28795"/>
    <s v="877-M2760234"/>
    <s v="Cabrero"/>
    <x v="4"/>
    <s v="Venta"/>
    <x v="1"/>
    <x v="3"/>
    <x v="3"/>
    <x v="0"/>
    <n v="69"/>
    <n v="69"/>
    <x v="2"/>
    <n v="400000000"/>
    <n v="5797101"/>
    <s v="0~5"/>
  </r>
  <r>
    <n v="28796"/>
    <s v="934-M3589416"/>
    <s v="Bocagrande"/>
    <x v="4"/>
    <s v="Venta"/>
    <x v="1"/>
    <x v="2"/>
    <x v="0"/>
    <x v="2"/>
    <n v="212"/>
    <n v="212"/>
    <x v="5"/>
    <n v="1220000000"/>
    <n v="5754717"/>
    <s v="10~20"/>
  </r>
  <r>
    <n v="28797"/>
    <s v="9941-M3652456"/>
    <s v="Bocagrande"/>
    <x v="4"/>
    <s v="Venta"/>
    <x v="1"/>
    <x v="2"/>
    <x v="3"/>
    <x v="1"/>
    <n v="147"/>
    <n v="147"/>
    <x v="5"/>
    <n v="950000000"/>
    <n v="6462585"/>
    <s v="5~10"/>
  </r>
  <r>
    <n v="28798"/>
    <s v="13843-M3545446"/>
    <s v="Crespo"/>
    <x v="4"/>
    <s v="Venta"/>
    <x v="1"/>
    <x v="3"/>
    <x v="0"/>
    <x v="1"/>
    <n v="87"/>
    <n v="87"/>
    <x v="4"/>
    <n v="350000000"/>
    <n v="4022989"/>
    <s v="10~20"/>
  </r>
  <r>
    <n v="28799"/>
    <s v="12875-M3012142"/>
    <s v="Los morros"/>
    <x v="4"/>
    <s v="Venta"/>
    <x v="1"/>
    <x v="3"/>
    <x v="3"/>
    <x v="0"/>
    <n v="135"/>
    <n v="135"/>
    <x v="4"/>
    <n v="1100000000"/>
    <n v="8148148"/>
    <s v="0~5"/>
  </r>
  <r>
    <n v="28800"/>
    <s v="411-M3697111"/>
    <s v="Marbella"/>
    <x v="4"/>
    <s v="Venta"/>
    <x v="1"/>
    <x v="0"/>
    <x v="3"/>
    <x v="1"/>
    <n v="196"/>
    <n v="196"/>
    <x v="2"/>
    <n v="730000000"/>
    <n v="3724490"/>
    <s v="0~5"/>
  </r>
  <r>
    <n v="28801"/>
    <s v="14238-M3389244"/>
    <s v="Crespo"/>
    <x v="4"/>
    <s v="Venta"/>
    <x v="1"/>
    <x v="0"/>
    <x v="0"/>
    <x v="1"/>
    <n v="333"/>
    <n v="333"/>
    <x v="5"/>
    <n v="700000000"/>
    <n v="2102102"/>
    <s v="5~10"/>
  </r>
  <r>
    <n v="28802"/>
    <s v="411-M3416598"/>
    <s v="Manzanillo del mar"/>
    <x v="4"/>
    <s v="Venta"/>
    <x v="1"/>
    <x v="2"/>
    <x v="3"/>
    <x v="1"/>
    <n v="168"/>
    <n v="168"/>
    <x v="4"/>
    <n v="650000000"/>
    <n v="3869048"/>
    <s v="5~10"/>
  </r>
  <r>
    <n v="28803"/>
    <s v="411-M3420593"/>
    <s v="Manga"/>
    <x v="4"/>
    <s v="Venta"/>
    <x v="1"/>
    <x v="2"/>
    <x v="0"/>
    <x v="1"/>
    <n v="200"/>
    <n v="200"/>
    <x v="4"/>
    <n v="1200000000"/>
    <n v="6000000"/>
    <s v="0~5"/>
  </r>
  <r>
    <n v="28804"/>
    <s v="2398-M3524473"/>
    <s v="Crespo"/>
    <x v="4"/>
    <s v="Venta"/>
    <x v="1"/>
    <x v="2"/>
    <x v="0"/>
    <x v="0"/>
    <n v="95"/>
    <n v="95"/>
    <x v="2"/>
    <n v="360000000"/>
    <n v="3789474"/>
    <s v="20"/>
  </r>
  <r>
    <n v="28805"/>
    <s v="411-M3788595"/>
    <s v="Crespo"/>
    <x v="4"/>
    <s v="Venta"/>
    <x v="1"/>
    <x v="0"/>
    <x v="2"/>
    <x v="1"/>
    <n v="238"/>
    <n v="238"/>
    <x v="4"/>
    <n v="900000000"/>
    <n v="3781513"/>
    <s v="10~20"/>
  </r>
  <r>
    <n v="28806"/>
    <s v="3967-M3810438"/>
    <s v="Castillogrande"/>
    <x v="4"/>
    <s v="Venta"/>
    <x v="1"/>
    <x v="2"/>
    <x v="3"/>
    <x v="1"/>
    <n v="152"/>
    <n v="152"/>
    <x v="5"/>
    <n v="580000000"/>
    <n v="3815789"/>
    <s v="20"/>
  </r>
  <r>
    <n v="28807"/>
    <s v="12555-839816"/>
    <s v="Manzanillo del mar"/>
    <x v="4"/>
    <s v="Venta"/>
    <x v="1"/>
    <x v="2"/>
    <x v="0"/>
    <x v="1"/>
    <n v="180"/>
    <n v="180"/>
    <x v="5"/>
    <n v="500000"/>
    <n v="2778"/>
    <s v="10~20"/>
  </r>
  <r>
    <n v="28808"/>
    <s v="2398-M3752022"/>
    <s v="La cordialidad"/>
    <x v="4"/>
    <s v="Venta"/>
    <x v="1"/>
    <x v="2"/>
    <x v="3"/>
    <x v="1"/>
    <n v="68"/>
    <n v="68"/>
    <x v="1"/>
    <n v="170000000"/>
    <n v="2500000"/>
    <s v="0~5"/>
  </r>
  <r>
    <n v="28809"/>
    <s v="411-M3547166"/>
    <s v="El country"/>
    <x v="4"/>
    <s v="Venta"/>
    <x v="1"/>
    <x v="3"/>
    <x v="3"/>
    <x v="0"/>
    <n v="63"/>
    <n v="63"/>
    <x v="2"/>
    <n v="317000000"/>
    <n v="5031746"/>
    <s v="0~5"/>
  </r>
  <r>
    <n v="28810"/>
    <s v="2398-M3524858"/>
    <s v="Manga"/>
    <x v="4"/>
    <s v="Venta"/>
    <x v="1"/>
    <x v="2"/>
    <x v="3"/>
    <x v="1"/>
    <n v="132"/>
    <n v="132"/>
    <x v="4"/>
    <n v="400000000"/>
    <n v="3030303"/>
    <s v="20"/>
  </r>
  <r>
    <n v="28811"/>
    <s v="9941-M3695933"/>
    <s v="Castillo grande"/>
    <x v="4"/>
    <s v="Venta"/>
    <x v="1"/>
    <x v="2"/>
    <x v="3"/>
    <x v="1"/>
    <n v="151"/>
    <n v="151"/>
    <x v="5"/>
    <n v="900000000"/>
    <n v="5960265"/>
    <s v="20"/>
  </r>
  <r>
    <n v="28812"/>
    <s v="934-M3263652"/>
    <s v="Boca grande"/>
    <x v="4"/>
    <s v="Venta"/>
    <x v="1"/>
    <x v="2"/>
    <x v="0"/>
    <x v="1"/>
    <n v="193"/>
    <n v="193"/>
    <x v="5"/>
    <n v="1500000000"/>
    <n v="7772021"/>
    <s v="10~20"/>
  </r>
  <r>
    <n v="28813"/>
    <s v="3325-M3592505"/>
    <s v="Daniel lemaitre"/>
    <x v="4"/>
    <s v="Venta"/>
    <x v="1"/>
    <x v="2"/>
    <x v="3"/>
    <x v="0"/>
    <n v="57"/>
    <n v="57"/>
    <x v="1"/>
    <n v="270000000"/>
    <n v="4736842"/>
    <s v="5~10"/>
  </r>
  <r>
    <n v="28814"/>
    <s v="4796-3267"/>
    <s v="Cartagena"/>
    <x v="4"/>
    <s v="Venta"/>
    <x v="1"/>
    <x v="4"/>
    <x v="3"/>
    <x v="1"/>
    <n v="55"/>
    <n v="55"/>
    <x v="5"/>
    <n v="552000000"/>
    <n v="10036364"/>
    <s v="0~5"/>
  </r>
  <r>
    <n v="28815"/>
    <s v="671-82858"/>
    <s v="Manga"/>
    <x v="4"/>
    <s v="Venta"/>
    <x v="1"/>
    <x v="2"/>
    <x v="3"/>
    <x v="1"/>
    <n v="0"/>
    <n v="140"/>
    <x v="4"/>
    <n v="950000000"/>
    <n v="6785714"/>
    <s v="0~5"/>
  </r>
  <r>
    <n v="28816"/>
    <s v="671-82992"/>
    <s v="Manga"/>
    <x v="4"/>
    <s v="Venta"/>
    <x v="1"/>
    <x v="2"/>
    <x v="3"/>
    <x v="1"/>
    <n v="0"/>
    <n v="110"/>
    <x v="4"/>
    <n v="550068800"/>
    <n v="5000625"/>
    <s v="0~5"/>
  </r>
  <r>
    <n v="28817"/>
    <s v="411-M3411453"/>
    <s v="Manga"/>
    <x v="4"/>
    <s v="Venta"/>
    <x v="1"/>
    <x v="2"/>
    <x v="0"/>
    <x v="1"/>
    <n v="119"/>
    <n v="119"/>
    <x v="4"/>
    <n v="900000000"/>
    <n v="7563025"/>
    <s v="5~10"/>
  </r>
  <r>
    <n v="28818"/>
    <s v="411-M3420539"/>
    <s v="Ternera"/>
    <x v="4"/>
    <s v="Venta"/>
    <x v="1"/>
    <x v="2"/>
    <x v="3"/>
    <x v="1"/>
    <n v="51"/>
    <n v="51"/>
    <x v="1"/>
    <n v="145000000"/>
    <n v="2843137"/>
    <s v="5~10"/>
  </r>
  <r>
    <n v="28819"/>
    <s v="10278-M3516099"/>
    <s v="Crespo"/>
    <x v="4"/>
    <s v="Venta"/>
    <x v="1"/>
    <x v="2"/>
    <x v="0"/>
    <x v="1"/>
    <n v="109"/>
    <n v="118"/>
    <x v="5"/>
    <n v="580000000"/>
    <n v="4915254"/>
    <s v="0~5"/>
  </r>
  <r>
    <n v="28820"/>
    <s v="671-82991"/>
    <s v="Cabrero"/>
    <x v="4"/>
    <s v="Venta"/>
    <x v="1"/>
    <x v="3"/>
    <x v="3"/>
    <x v="1"/>
    <n v="0"/>
    <n v="77"/>
    <x v="4"/>
    <n v="460000000"/>
    <n v="5974026"/>
    <s v="0~5"/>
  </r>
  <r>
    <n v="28821"/>
    <s v="10159-M2971931"/>
    <s v="La castellana"/>
    <x v="4"/>
    <s v="Venta"/>
    <x v="1"/>
    <x v="2"/>
    <x v="3"/>
    <x v="1"/>
    <n v="73"/>
    <n v="73"/>
    <x v="2"/>
    <n v="230000000"/>
    <n v="3150685"/>
    <s v="10~20"/>
  </r>
  <r>
    <n v="28822"/>
    <s v="411-M3818722"/>
    <s v="El recreo"/>
    <x v="4"/>
    <s v="Venta"/>
    <x v="1"/>
    <x v="2"/>
    <x v="3"/>
    <x v="0"/>
    <n v="105"/>
    <n v="105"/>
    <x v="2"/>
    <n v="375000000"/>
    <n v="3571429"/>
    <s v="0~5"/>
  </r>
  <r>
    <n v="28823"/>
    <s v="2398-M3736085"/>
    <s v="Castillo grande"/>
    <x v="4"/>
    <s v="Venta"/>
    <x v="1"/>
    <x v="2"/>
    <x v="0"/>
    <x v="0"/>
    <n v="162"/>
    <n v="162"/>
    <x v="5"/>
    <n v="1050000000"/>
    <n v="6481481"/>
    <s v="20"/>
  </r>
  <r>
    <n v="28824"/>
    <s v="411-M3772187"/>
    <s v="Serena del mar"/>
    <x v="4"/>
    <s v="Venta"/>
    <x v="1"/>
    <x v="2"/>
    <x v="0"/>
    <x v="1"/>
    <n v="82"/>
    <n v="82"/>
    <x v="2"/>
    <n v="620000000"/>
    <n v="7560976"/>
    <s v="0~5"/>
  </r>
  <r>
    <n v="28825"/>
    <s v="411-M3818546"/>
    <s v="Castillogrande"/>
    <x v="4"/>
    <s v="Venta"/>
    <x v="1"/>
    <x v="2"/>
    <x v="3"/>
    <x v="0"/>
    <n v="139"/>
    <n v="139"/>
    <x v="5"/>
    <n v="720000000"/>
    <n v="5179856"/>
    <s v="10~20"/>
  </r>
  <r>
    <n v="28826"/>
    <s v="9947-M3433582"/>
    <s v="Bocagrande"/>
    <x v="4"/>
    <s v="Venta"/>
    <x v="1"/>
    <x v="2"/>
    <x v="0"/>
    <x v="0"/>
    <n v="1"/>
    <n v="1"/>
    <x v="4"/>
    <n v="810000000"/>
    <n v="810000000"/>
    <s v="20"/>
  </r>
  <r>
    <n v="28827"/>
    <s v="10159-M2924070"/>
    <s v="El laguito"/>
    <x v="4"/>
    <s v="Venta"/>
    <x v="1"/>
    <x v="2"/>
    <x v="3"/>
    <x v="1"/>
    <n v="146"/>
    <n v="146"/>
    <x v="5"/>
    <n v="580000000"/>
    <n v="3972603"/>
    <s v="20"/>
  </r>
  <r>
    <n v="28828"/>
    <s v="815-M3580789"/>
    <s v="Karibana"/>
    <x v="4"/>
    <s v="Venta"/>
    <x v="1"/>
    <x v="2"/>
    <x v="0"/>
    <x v="1"/>
    <n v="187"/>
    <n v="187"/>
    <x v="5"/>
    <n v="1400000000"/>
    <n v="7486631"/>
    <s v="5~10"/>
  </r>
  <r>
    <n v="28829"/>
    <s v="411-M3413428"/>
    <s v="Laguito"/>
    <x v="4"/>
    <s v="Venta"/>
    <x v="1"/>
    <x v="2"/>
    <x v="0"/>
    <x v="1"/>
    <n v="125"/>
    <n v="125"/>
    <x v="5"/>
    <n v="550000000"/>
    <n v="4400000"/>
    <s v="0~5"/>
  </r>
  <r>
    <n v="28830"/>
    <s v="37-M2820020"/>
    <s v="Anillovial"/>
    <x v="4"/>
    <s v="Venta"/>
    <x v="1"/>
    <x v="0"/>
    <x v="3"/>
    <x v="2"/>
    <n v="196"/>
    <n v="196"/>
    <x v="4"/>
    <n v="680000000"/>
    <n v="3469388"/>
    <s v="10~20"/>
  </r>
  <r>
    <n v="28831"/>
    <s v="934-M3662780"/>
    <s v="Castillogrande"/>
    <x v="4"/>
    <s v="Venta"/>
    <x v="1"/>
    <x v="2"/>
    <x v="0"/>
    <x v="1"/>
    <n v="152"/>
    <n v="152"/>
    <x v="5"/>
    <n v="950000000"/>
    <n v="6250000"/>
    <s v="10~20"/>
  </r>
  <r>
    <n v="28832"/>
    <s v="9941-M3846181"/>
    <s v="Castillo grande"/>
    <x v="4"/>
    <s v="Venta"/>
    <x v="1"/>
    <x v="2"/>
    <x v="2"/>
    <x v="1"/>
    <n v="360"/>
    <n v="360"/>
    <x v="5"/>
    <n v="2500000000"/>
    <n v="6944444"/>
    <s v="10~20"/>
  </r>
  <r>
    <n v="28833"/>
    <s v="934-M3249888"/>
    <s v="Zona norte"/>
    <x v="4"/>
    <s v="Venta"/>
    <x v="1"/>
    <x v="2"/>
    <x v="3"/>
    <x v="0"/>
    <n v="123"/>
    <n v="123"/>
    <x v="4"/>
    <n v="630000000"/>
    <n v="5121951"/>
    <s v="0~5"/>
  </r>
  <r>
    <n v="28834"/>
    <s v="2398-M3524756"/>
    <s v="Manga"/>
    <x v="4"/>
    <s v="Venta"/>
    <x v="1"/>
    <x v="2"/>
    <x v="0"/>
    <x v="1"/>
    <n v="156"/>
    <n v="156"/>
    <x v="5"/>
    <n v="900000000"/>
    <n v="5769231"/>
    <s v="0~5"/>
  </r>
  <r>
    <n v="28835"/>
    <s v="14924-M3709632"/>
    <s v="Zona residencial castillogrande"/>
    <x v="4"/>
    <s v="Venta"/>
    <x v="1"/>
    <x v="4"/>
    <x v="3"/>
    <x v="1"/>
    <n v="74"/>
    <n v="74"/>
    <x v="5"/>
    <n v="692000000"/>
    <n v="9351351"/>
    <s v="5~10"/>
  </r>
  <r>
    <n v="28836"/>
    <s v="14924-M3709630"/>
    <s v="Zona residencial castillogrande"/>
    <x v="4"/>
    <s v="Venta"/>
    <x v="1"/>
    <x v="2"/>
    <x v="2"/>
    <x v="1"/>
    <n v="273"/>
    <n v="273"/>
    <x v="5"/>
    <n v="2351000000"/>
    <n v="8611722"/>
    <s v="5~10"/>
  </r>
  <r>
    <n v="28837"/>
    <s v="12875-M3033607"/>
    <s v="Manga"/>
    <x v="4"/>
    <s v="Venta"/>
    <x v="1"/>
    <x v="2"/>
    <x v="2"/>
    <x v="0"/>
    <n v="312"/>
    <n v="312"/>
    <x v="4"/>
    <n v="1000000000"/>
    <n v="3205128"/>
    <s v="10~20"/>
  </r>
  <r>
    <n v="28838"/>
    <s v="12875-M3034104"/>
    <s v="Manga"/>
    <x v="4"/>
    <s v="Venta"/>
    <x v="1"/>
    <x v="2"/>
    <x v="3"/>
    <x v="2"/>
    <n v="155"/>
    <n v="155"/>
    <x v="4"/>
    <n v="1385748000"/>
    <n v="8940310"/>
    <s v="0~5"/>
  </r>
  <r>
    <n v="28839"/>
    <s v="2398-M3524710"/>
    <s v="Bocagrande"/>
    <x v="4"/>
    <s v="Venta"/>
    <x v="1"/>
    <x v="2"/>
    <x v="0"/>
    <x v="1"/>
    <n v="107"/>
    <n v="107"/>
    <x v="5"/>
    <n v="630000000"/>
    <n v="5887850"/>
    <s v="5~10"/>
  </r>
  <r>
    <n v="28840"/>
    <s v="2398-M3524775"/>
    <s v="Bocagrande"/>
    <x v="4"/>
    <s v="Venta"/>
    <x v="1"/>
    <x v="2"/>
    <x v="3"/>
    <x v="1"/>
    <n v="197"/>
    <n v="197"/>
    <x v="4"/>
    <n v="680000000"/>
    <n v="3451777"/>
    <s v="20"/>
  </r>
  <r>
    <n v="28841"/>
    <s v="12735-M3885744"/>
    <s v="Castillogrande"/>
    <x v="4"/>
    <s v="Venta"/>
    <x v="1"/>
    <x v="3"/>
    <x v="0"/>
    <x v="1"/>
    <n v="117"/>
    <n v="117"/>
    <x v="5"/>
    <n v="850000000"/>
    <n v="7264957"/>
    <s v="10~20"/>
  </r>
  <r>
    <n v="28842"/>
    <s v="3325-M3705816"/>
    <s v="Alameda la victoria"/>
    <x v="4"/>
    <s v="Venta"/>
    <x v="1"/>
    <x v="3"/>
    <x v="4"/>
    <x v="0"/>
    <n v="78"/>
    <n v="78"/>
    <x v="1"/>
    <n v="127000000"/>
    <n v="1628205"/>
    <s v="5~10"/>
  </r>
  <r>
    <n v="28843"/>
    <s v="14924-M3709580"/>
    <s v="Zona residencial cabrero"/>
    <x v="4"/>
    <s v="Venta"/>
    <x v="1"/>
    <x v="3"/>
    <x v="0"/>
    <x v="1"/>
    <n v="97"/>
    <n v="97"/>
    <x v="5"/>
    <n v="550000000"/>
    <n v="5670103"/>
    <s v="0~5"/>
  </r>
  <r>
    <n v="28844"/>
    <s v="3967-M3022707"/>
    <s v="Crespo"/>
    <x v="4"/>
    <s v="Venta"/>
    <x v="1"/>
    <x v="4"/>
    <x v="3"/>
    <x v="0"/>
    <n v="86"/>
    <n v="86"/>
    <x v="4"/>
    <n v="450000000"/>
    <n v="5232558"/>
    <s v="10~20"/>
  </r>
  <r>
    <n v="28845"/>
    <s v="411-M3418469"/>
    <s v="Cielo mar"/>
    <x v="4"/>
    <s v="Venta"/>
    <x v="1"/>
    <x v="3"/>
    <x v="3"/>
    <x v="0"/>
    <n v="93"/>
    <n v="93"/>
    <x v="4"/>
    <n v="510000000"/>
    <n v="5483871"/>
    <s v="0~5"/>
  </r>
  <r>
    <n v="28846"/>
    <s v="671-M3843604"/>
    <s v="Los alpes"/>
    <x v="4"/>
    <s v="Venta"/>
    <x v="1"/>
    <x v="2"/>
    <x v="3"/>
    <x v="1"/>
    <n v="65"/>
    <n v="65"/>
    <x v="1"/>
    <n v="230000000"/>
    <n v="3538462"/>
    <s v="5~10"/>
  </r>
  <r>
    <n v="28847"/>
    <s v="3967-M3361358"/>
    <s v="Crespo"/>
    <x v="4"/>
    <s v="Venta"/>
    <x v="1"/>
    <x v="4"/>
    <x v="3"/>
    <x v="1"/>
    <n v="65"/>
    <n v="65"/>
    <x v="4"/>
    <n v="390000000"/>
    <n v="6000000"/>
    <s v="10~20"/>
  </r>
  <r>
    <n v="28848"/>
    <s v="671-M3843824"/>
    <s v="Bocagrande"/>
    <x v="4"/>
    <s v="Venta"/>
    <x v="1"/>
    <x v="2"/>
    <x v="0"/>
    <x v="1"/>
    <n v="148"/>
    <n v="148"/>
    <x v="4"/>
    <n v="1600000000"/>
    <n v="10810811"/>
    <s v="5~10"/>
  </r>
  <r>
    <n v="28849"/>
    <s v="411-M3421072"/>
    <s v="Nuevo bosque"/>
    <x v="4"/>
    <s v="Venta"/>
    <x v="1"/>
    <x v="2"/>
    <x v="4"/>
    <x v="1"/>
    <n v="80"/>
    <n v="80"/>
    <x v="1"/>
    <n v="120000000"/>
    <n v="1500000"/>
    <s v="10~20"/>
  </r>
  <r>
    <n v="28850"/>
    <s v="11237-4337"/>
    <s v="Manga"/>
    <x v="4"/>
    <s v="Venta"/>
    <x v="1"/>
    <x v="2"/>
    <x v="2"/>
    <x v="1"/>
    <n v="148"/>
    <n v="148"/>
    <x v="4"/>
    <n v="700000000"/>
    <n v="4729730"/>
    <s v="5~10"/>
  </r>
  <r>
    <n v="28851"/>
    <s v="411-M3423322"/>
    <s v="Ternera"/>
    <x v="4"/>
    <s v="Venta"/>
    <x v="1"/>
    <x v="3"/>
    <x v="4"/>
    <x v="1"/>
    <n v="40"/>
    <n v="40"/>
    <x v="1"/>
    <n v="115000000"/>
    <n v="2875000"/>
    <s v="10~20"/>
  </r>
  <r>
    <n v="28852"/>
    <s v="411-M3423140"/>
    <s v="Laguito"/>
    <x v="4"/>
    <s v="Venta"/>
    <x v="1"/>
    <x v="3"/>
    <x v="4"/>
    <x v="1"/>
    <n v="74"/>
    <n v="74"/>
    <x v="4"/>
    <n v="350000000"/>
    <n v="4729730"/>
    <s v="10~20"/>
  </r>
  <r>
    <n v="28853"/>
    <s v="3967-M3582943"/>
    <s v="San pedro martin"/>
    <x v="4"/>
    <s v="Venta"/>
    <x v="1"/>
    <x v="3"/>
    <x v="3"/>
    <x v="0"/>
    <n v="140"/>
    <n v="140"/>
    <x v="1"/>
    <n v="320000000"/>
    <n v="2285714"/>
    <s v="5~10"/>
  </r>
  <r>
    <n v="28854"/>
    <s v="9941-M3119873"/>
    <s v="Castillogrande"/>
    <x v="4"/>
    <s v="Venta"/>
    <x v="1"/>
    <x v="2"/>
    <x v="3"/>
    <x v="1"/>
    <n v="108"/>
    <n v="108"/>
    <x v="5"/>
    <n v="540000000"/>
    <n v="5000000"/>
    <s v="20"/>
  </r>
  <r>
    <n v="28855"/>
    <s v="9941-M3563123"/>
    <s v="Castillo grande"/>
    <x v="4"/>
    <s v="Venta"/>
    <x v="1"/>
    <x v="2"/>
    <x v="2"/>
    <x v="1"/>
    <n v="214"/>
    <n v="214"/>
    <x v="5"/>
    <n v="2000000000"/>
    <n v="9345794"/>
    <s v="10~20"/>
  </r>
  <r>
    <n v="28856"/>
    <s v="3967-M3081063"/>
    <s v="Pie de la popa"/>
    <x v="4"/>
    <s v="Venta"/>
    <x v="1"/>
    <x v="2"/>
    <x v="3"/>
    <x v="1"/>
    <n v="96"/>
    <n v="96"/>
    <x v="2"/>
    <n v="360000000"/>
    <n v="3750000"/>
    <s v="10~20"/>
  </r>
  <r>
    <n v="28857"/>
    <s v="3967-M3466152"/>
    <s v="Manga"/>
    <x v="4"/>
    <s v="Venta"/>
    <x v="1"/>
    <x v="2"/>
    <x v="3"/>
    <x v="0"/>
    <n v="115"/>
    <n v="115"/>
    <x v="4"/>
    <n v="400000000"/>
    <n v="3478261"/>
    <s v="20"/>
  </r>
  <r>
    <n v="28858"/>
    <s v="14924-M3709463"/>
    <s v="Zona turistica manga"/>
    <x v="4"/>
    <s v="Venta"/>
    <x v="1"/>
    <x v="3"/>
    <x v="3"/>
    <x v="1"/>
    <n v="85"/>
    <n v="85"/>
    <x v="4"/>
    <n v="420000000"/>
    <n v="4941176"/>
    <s v="5~10"/>
  </r>
  <r>
    <n v="28859"/>
    <s v="671-M3843496"/>
    <s v="Castillogrande"/>
    <x v="4"/>
    <s v="Venta"/>
    <x v="1"/>
    <x v="2"/>
    <x v="0"/>
    <x v="1"/>
    <n v="124"/>
    <n v="124"/>
    <x v="5"/>
    <n v="1253040000"/>
    <n v="10105161"/>
    <s v="0~5"/>
  </r>
  <r>
    <n v="28860"/>
    <s v="14924-M3709588"/>
    <s v="Zona sur oriental santa monica"/>
    <x v="4"/>
    <s v="Venta"/>
    <x v="1"/>
    <x v="2"/>
    <x v="3"/>
    <x v="1"/>
    <n v="63"/>
    <n v="63"/>
    <x v="1"/>
    <n v="200000000"/>
    <n v="3174603"/>
    <s v="5~10"/>
  </r>
  <r>
    <n v="28861"/>
    <s v="3967-M3470744"/>
    <s v="La cordialidad"/>
    <x v="4"/>
    <s v="Venta"/>
    <x v="1"/>
    <x v="2"/>
    <x v="3"/>
    <x v="1"/>
    <n v="56"/>
    <n v="56"/>
    <x v="1"/>
    <n v="130000000"/>
    <n v="2321429"/>
    <s v="0~5"/>
  </r>
  <r>
    <n v="28862"/>
    <s v="3967-M3166818"/>
    <s v="Crespo"/>
    <x v="4"/>
    <s v="Venta"/>
    <x v="1"/>
    <x v="2"/>
    <x v="0"/>
    <x v="1"/>
    <n v="100"/>
    <n v="100"/>
    <x v="4"/>
    <n v="550000000"/>
    <n v="5500000"/>
    <s v="10~20"/>
  </r>
  <r>
    <n v="28863"/>
    <s v="3967-M3315085"/>
    <s v="Bocagrande"/>
    <x v="4"/>
    <s v="Venta"/>
    <x v="1"/>
    <x v="3"/>
    <x v="3"/>
    <x v="0"/>
    <n v="90"/>
    <n v="90"/>
    <x v="5"/>
    <n v="550000000"/>
    <n v="6111111"/>
    <s v="20"/>
  </r>
  <r>
    <n v="28864"/>
    <s v="9947-M3868070"/>
    <s v="Bocagrande"/>
    <x v="4"/>
    <s v="Venta"/>
    <x v="1"/>
    <x v="2"/>
    <x v="0"/>
    <x v="1"/>
    <n v="160"/>
    <n v="160"/>
    <x v="4"/>
    <n v="1168642000"/>
    <n v="7304012"/>
    <s v="10~20"/>
  </r>
  <r>
    <n v="28865"/>
    <s v="14924-M3717982"/>
    <s v="Zona turistica manga"/>
    <x v="4"/>
    <s v="Venta"/>
    <x v="1"/>
    <x v="2"/>
    <x v="0"/>
    <x v="1"/>
    <n v="107"/>
    <n v="107"/>
    <x v="4"/>
    <n v="570000000"/>
    <n v="5327103"/>
    <s v="0~5"/>
  </r>
  <r>
    <n v="28866"/>
    <s v="3967-M3047922"/>
    <s v="Manga"/>
    <x v="4"/>
    <s v="Venta"/>
    <x v="1"/>
    <x v="3"/>
    <x v="3"/>
    <x v="1"/>
    <n v="90"/>
    <n v="90"/>
    <x v="4"/>
    <n v="340000000"/>
    <n v="3777778"/>
    <s v="20"/>
  </r>
  <r>
    <n v="28867"/>
    <s v="671-M3782945"/>
    <s v="Manga"/>
    <x v="4"/>
    <s v="Venta"/>
    <x v="1"/>
    <x v="2"/>
    <x v="3"/>
    <x v="1"/>
    <n v="112"/>
    <n v="112"/>
    <x v="4"/>
    <n v="350000000"/>
    <n v="3125000"/>
    <s v="20"/>
  </r>
  <r>
    <n v="28868"/>
    <s v="3967-M3597396"/>
    <s v="Zona norte"/>
    <x v="4"/>
    <s v="Venta"/>
    <x v="1"/>
    <x v="4"/>
    <x v="3"/>
    <x v="1"/>
    <n v="72"/>
    <n v="72"/>
    <x v="4"/>
    <n v="280000000"/>
    <n v="3888889"/>
    <s v="5~10"/>
  </r>
  <r>
    <n v="28869"/>
    <s v="14556-M3694195"/>
    <s v="Santa monica"/>
    <x v="4"/>
    <s v="Venta"/>
    <x v="1"/>
    <x v="2"/>
    <x v="3"/>
    <x v="0"/>
    <n v="74"/>
    <n v="74"/>
    <x v="2"/>
    <n v="205000000"/>
    <n v="2770270"/>
    <s v="0~5"/>
  </r>
  <r>
    <n v="28870"/>
    <s v="3967-M3462102"/>
    <s v="Martinez martelo"/>
    <x v="4"/>
    <s v="Venta"/>
    <x v="1"/>
    <x v="3"/>
    <x v="3"/>
    <x v="1"/>
    <n v="100"/>
    <n v="100"/>
    <x v="1"/>
    <n v="290000000"/>
    <n v="2900000"/>
    <s v="20"/>
  </r>
  <r>
    <n v="28871"/>
    <s v="3967-M3333182"/>
    <s v="Recreo"/>
    <x v="4"/>
    <s v="Venta"/>
    <x v="1"/>
    <x v="2"/>
    <x v="3"/>
    <x v="1"/>
    <n v="102"/>
    <n v="102"/>
    <x v="2"/>
    <n v="340000000"/>
    <n v="3333333"/>
    <s v="5~10"/>
  </r>
  <r>
    <n v="28872"/>
    <s v="411-M3414544"/>
    <s v="Crespo"/>
    <x v="4"/>
    <s v="Venta"/>
    <x v="1"/>
    <x v="2"/>
    <x v="3"/>
    <x v="1"/>
    <n v="94"/>
    <n v="94"/>
    <x v="2"/>
    <n v="270000000"/>
    <n v="2872340"/>
    <s v="10~20"/>
  </r>
  <r>
    <n v="28873"/>
    <s v="14556-M3577011"/>
    <s v="Manga"/>
    <x v="4"/>
    <s v="Venta"/>
    <x v="1"/>
    <x v="2"/>
    <x v="1"/>
    <x v="1"/>
    <n v="135"/>
    <n v="135"/>
    <x v="4"/>
    <n v="680000000"/>
    <n v="5037037"/>
    <s v="5~10"/>
  </r>
  <r>
    <n v="28874"/>
    <s v="3967-M3051377"/>
    <s v="Crespo"/>
    <x v="4"/>
    <s v="Venta"/>
    <x v="1"/>
    <x v="3"/>
    <x v="3"/>
    <x v="1"/>
    <n v="80"/>
    <n v="80"/>
    <x v="4"/>
    <n v="240000000"/>
    <n v="3000000"/>
    <s v="20"/>
  </r>
  <r>
    <n v="28875"/>
    <s v="411-M3423079"/>
    <s v="Marbella"/>
    <x v="4"/>
    <s v="Venta"/>
    <x v="1"/>
    <x v="2"/>
    <x v="3"/>
    <x v="1"/>
    <n v="106"/>
    <n v="106"/>
    <x v="2"/>
    <n v="550000000"/>
    <n v="5188679"/>
    <s v="0~5"/>
  </r>
  <r>
    <n v="28876"/>
    <s v="411-M3419721"/>
    <s v="Bocagrande"/>
    <x v="4"/>
    <s v="Venta"/>
    <x v="1"/>
    <x v="2"/>
    <x v="0"/>
    <x v="1"/>
    <n v="115"/>
    <n v="115"/>
    <x v="5"/>
    <n v="460000000"/>
    <n v="4000000"/>
    <s v="10~20"/>
  </r>
  <r>
    <n v="28877"/>
    <s v="411-M3423047"/>
    <s v="La concepcion"/>
    <x v="4"/>
    <s v="Venta"/>
    <x v="1"/>
    <x v="3"/>
    <x v="3"/>
    <x v="0"/>
    <n v="78"/>
    <n v="78"/>
    <x v="2"/>
    <n v="200000000"/>
    <n v="2564103"/>
    <s v="10~20"/>
  </r>
  <r>
    <n v="28878"/>
    <s v="11237-M3544679"/>
    <s v="Crespo"/>
    <x v="4"/>
    <s v="Venta"/>
    <x v="1"/>
    <x v="3"/>
    <x v="3"/>
    <x v="1"/>
    <n v="85"/>
    <n v="85"/>
    <x v="4"/>
    <n v="350000000"/>
    <n v="4117647"/>
    <s v="20"/>
  </r>
  <r>
    <n v="28879"/>
    <s v="934-M3003583"/>
    <s v="Castillogrande"/>
    <x v="4"/>
    <s v="Venta"/>
    <x v="1"/>
    <x v="2"/>
    <x v="2"/>
    <x v="1"/>
    <n v="248"/>
    <n v="248"/>
    <x v="5"/>
    <n v="2058000000"/>
    <n v="8298387"/>
    <s v="5~10"/>
  </r>
  <r>
    <n v="28880"/>
    <s v="14924-M3844394"/>
    <s v="Zona norte serena del mar"/>
    <x v="4"/>
    <s v="Venta"/>
    <x v="1"/>
    <x v="2"/>
    <x v="2"/>
    <x v="1"/>
    <n v="179"/>
    <n v="179"/>
    <x v="4"/>
    <n v="795000000"/>
    <n v="4441341"/>
    <s v="0~5"/>
  </r>
  <r>
    <n v="28881"/>
    <s v="9941-M2900403"/>
    <s v="Castillo"/>
    <x v="4"/>
    <s v="Venta"/>
    <x v="1"/>
    <x v="2"/>
    <x v="2"/>
    <x v="1"/>
    <n v="145"/>
    <n v="145"/>
    <x v="5"/>
    <n v="1450000000"/>
    <n v="10000000"/>
    <s v="5~10"/>
  </r>
  <r>
    <n v="28882"/>
    <s v="2162-M2764691"/>
    <s v="Boca grande"/>
    <x v="4"/>
    <s v="Venta"/>
    <x v="1"/>
    <x v="2"/>
    <x v="0"/>
    <x v="1"/>
    <n v="306"/>
    <n v="306"/>
    <x v="5"/>
    <n v="2200000000"/>
    <n v="7189542"/>
    <s v="5~10"/>
  </r>
  <r>
    <n v="28883"/>
    <s v="934-M2669467"/>
    <s v="Centro"/>
    <x v="4"/>
    <s v="Venta"/>
    <x v="1"/>
    <x v="4"/>
    <x v="4"/>
    <x v="1"/>
    <n v="63"/>
    <n v="63"/>
    <x v="4"/>
    <n v="1400000000"/>
    <n v="22222222"/>
    <s v="10~20"/>
  </r>
  <r>
    <n v="28884"/>
    <s v="11295-M2860002"/>
    <s v="La boquilla"/>
    <x v="4"/>
    <s v="Venta"/>
    <x v="1"/>
    <x v="4"/>
    <x v="3"/>
    <x v="1"/>
    <n v="55"/>
    <n v="55"/>
    <x v="2"/>
    <n v="258000000"/>
    <n v="4690909"/>
    <s v="0~5"/>
  </r>
  <r>
    <n v="28885"/>
    <s v="3967-M3273852"/>
    <s v="Marbella"/>
    <x v="4"/>
    <s v="Venta"/>
    <x v="1"/>
    <x v="3"/>
    <x v="3"/>
    <x v="0"/>
    <n v="102"/>
    <n v="102"/>
    <x v="4"/>
    <n v="750000000"/>
    <n v="7352941"/>
    <s v="20"/>
  </r>
  <r>
    <n v="28886"/>
    <s v="3325-M3341862"/>
    <s v="Cabrero"/>
    <x v="4"/>
    <s v="Venta"/>
    <x v="1"/>
    <x v="2"/>
    <x v="3"/>
    <x v="1"/>
    <n v="124"/>
    <n v="124"/>
    <x v="4"/>
    <n v="695000000"/>
    <n v="5604839"/>
    <s v="10~20"/>
  </r>
  <r>
    <n v="28887"/>
    <s v="800-M3743327"/>
    <s v="Bocagrande"/>
    <x v="4"/>
    <s v="Venta"/>
    <x v="1"/>
    <x v="2"/>
    <x v="0"/>
    <x v="0"/>
    <n v="150"/>
    <n v="150"/>
    <x v="5"/>
    <n v="950000000"/>
    <n v="6333333"/>
    <s v="nan"/>
  </r>
  <r>
    <n v="28888"/>
    <s v="14175-M3346585"/>
    <s v="Bocagrande"/>
    <x v="4"/>
    <s v="Venta"/>
    <x v="1"/>
    <x v="4"/>
    <x v="3"/>
    <x v="0"/>
    <n v="62"/>
    <n v="62"/>
    <x v="5"/>
    <n v="900000000"/>
    <n v="14516129"/>
    <s v="0~5"/>
  </r>
  <r>
    <n v="28889"/>
    <s v="11237-M3639844"/>
    <s v="Bocagrande"/>
    <x v="4"/>
    <s v="Venta"/>
    <x v="1"/>
    <x v="2"/>
    <x v="0"/>
    <x v="0"/>
    <n v="179"/>
    <n v="179"/>
    <x v="5"/>
    <n v="690000000"/>
    <n v="3854749"/>
    <s v="20"/>
  </r>
  <r>
    <n v="28890"/>
    <s v="671-M75979"/>
    <s v="Laguito"/>
    <x v="4"/>
    <s v="Venta"/>
    <x v="1"/>
    <x v="2"/>
    <x v="3"/>
    <x v="1"/>
    <n v="123"/>
    <n v="123"/>
    <x v="4"/>
    <n v="520000000"/>
    <n v="4227642"/>
    <s v="10~20"/>
  </r>
  <r>
    <n v="28891"/>
    <s v="12875-M2925865"/>
    <s v="Crespo"/>
    <x v="4"/>
    <s v="Venta"/>
    <x v="1"/>
    <x v="2"/>
    <x v="3"/>
    <x v="0"/>
    <n v="165"/>
    <n v="165"/>
    <x v="4"/>
    <n v="890000000"/>
    <n v="5393939"/>
    <s v="0~5"/>
  </r>
  <r>
    <n v="28892"/>
    <s v="14556-M3866963"/>
    <s v="Pie de la popa"/>
    <x v="4"/>
    <s v="Venta"/>
    <x v="1"/>
    <x v="2"/>
    <x v="3"/>
    <x v="1"/>
    <n v="105"/>
    <n v="105"/>
    <x v="4"/>
    <n v="380000000"/>
    <n v="3619048"/>
    <s v="20"/>
  </r>
  <r>
    <n v="28893"/>
    <s v="11301-1113"/>
    <s v="Castillo grande"/>
    <x v="4"/>
    <s v="Venta"/>
    <x v="1"/>
    <x v="3"/>
    <x v="0"/>
    <x v="1"/>
    <n v="0"/>
    <n v="136"/>
    <x v="5"/>
    <n v="1200000000"/>
    <n v="8823529"/>
    <s v="10~20"/>
  </r>
  <r>
    <n v="28894"/>
    <s v="10278-M3363654"/>
    <s v="Manga"/>
    <x v="4"/>
    <s v="Venta"/>
    <x v="1"/>
    <x v="2"/>
    <x v="3"/>
    <x v="1"/>
    <n v="106"/>
    <n v="106"/>
    <x v="4"/>
    <n v="400000000"/>
    <n v="3773585"/>
    <s v="20"/>
  </r>
  <r>
    <n v="28895"/>
    <s v="3967-M3041663"/>
    <s v="Pie de la popa"/>
    <x v="4"/>
    <s v="Venta"/>
    <x v="1"/>
    <x v="2"/>
    <x v="3"/>
    <x v="1"/>
    <n v="150"/>
    <n v="150"/>
    <x v="2"/>
    <n v="280000000"/>
    <n v="1866667"/>
    <s v="20"/>
  </r>
  <r>
    <n v="28896"/>
    <s v="11237-4206"/>
    <s v="Santa monica"/>
    <x v="4"/>
    <s v="Venta"/>
    <x v="1"/>
    <x v="2"/>
    <x v="2"/>
    <x v="0"/>
    <n v="120"/>
    <n v="120"/>
    <x v="2"/>
    <n v="400000000"/>
    <n v="3333333"/>
    <s v="0~5"/>
  </r>
  <r>
    <n v="28897"/>
    <s v="12875-M3577378"/>
    <s v="Bocagrande"/>
    <x v="4"/>
    <s v="Venta"/>
    <x v="1"/>
    <x v="2"/>
    <x v="3"/>
    <x v="2"/>
    <n v="181"/>
    <n v="181"/>
    <x v="5"/>
    <n v="1700000000"/>
    <n v="9392265"/>
    <s v="5~10"/>
  </r>
  <r>
    <n v="28898"/>
    <s v="11295-M2776209"/>
    <s v="Pie de la popa"/>
    <x v="4"/>
    <s v="Venta"/>
    <x v="1"/>
    <x v="3"/>
    <x v="3"/>
    <x v="0"/>
    <n v="85"/>
    <n v="85"/>
    <x v="4"/>
    <n v="380000000"/>
    <n v="4470588"/>
    <s v="0~5"/>
  </r>
  <r>
    <n v="28899"/>
    <s v="3435-868"/>
    <s v="Cartagena"/>
    <x v="4"/>
    <s v="Venta"/>
    <x v="1"/>
    <x v="0"/>
    <x v="2"/>
    <x v="0"/>
    <n v="218"/>
    <n v="218"/>
    <x v="5"/>
    <n v="2150000000"/>
    <n v="9862385"/>
    <s v="0~5"/>
  </r>
  <r>
    <n v="28900"/>
    <s v="411-M3474421"/>
    <s v="Castillogrande"/>
    <x v="4"/>
    <s v="Venta"/>
    <x v="1"/>
    <x v="2"/>
    <x v="0"/>
    <x v="1"/>
    <n v="135"/>
    <n v="135"/>
    <x v="5"/>
    <n v="1100000000"/>
    <n v="8148148"/>
    <s v="0~5"/>
  </r>
  <r>
    <n v="28901"/>
    <s v="411-M3415904"/>
    <s v="Manga"/>
    <x v="4"/>
    <s v="Venta"/>
    <x v="1"/>
    <x v="0"/>
    <x v="1"/>
    <x v="1"/>
    <n v="173"/>
    <n v="173"/>
    <x v="5"/>
    <n v="800000000"/>
    <n v="4624277"/>
    <s v="0~5"/>
  </r>
  <r>
    <n v="28902"/>
    <s v="14074-M3695744"/>
    <s v="Zona norte"/>
    <x v="4"/>
    <s v="Venta"/>
    <x v="1"/>
    <x v="2"/>
    <x v="0"/>
    <x v="2"/>
    <n v="157"/>
    <n v="157"/>
    <x v="4"/>
    <n v="890000000"/>
    <n v="5668790"/>
    <s v="0~5"/>
  </r>
  <r>
    <n v="28903"/>
    <s v="3967-M3720161"/>
    <s v="Crespo"/>
    <x v="4"/>
    <s v="Venta"/>
    <x v="1"/>
    <x v="4"/>
    <x v="3"/>
    <x v="1"/>
    <n v="66"/>
    <n v="66"/>
    <x v="4"/>
    <n v="480000000"/>
    <n v="7272727"/>
    <s v="0~5"/>
  </r>
  <r>
    <n v="28904"/>
    <s v="671-82474"/>
    <s v="Crespo"/>
    <x v="4"/>
    <s v="Venta"/>
    <x v="1"/>
    <x v="2"/>
    <x v="3"/>
    <x v="1"/>
    <n v="0"/>
    <n v="111"/>
    <x v="5"/>
    <n v="560000000"/>
    <n v="5045045"/>
    <s v="5~10"/>
  </r>
  <r>
    <n v="28905"/>
    <s v="411-M3418488"/>
    <s v="La boquilla"/>
    <x v="4"/>
    <s v="Venta"/>
    <x v="1"/>
    <x v="2"/>
    <x v="2"/>
    <x v="2"/>
    <n v="382"/>
    <n v="382"/>
    <x v="4"/>
    <n v="1250000000"/>
    <n v="3272251"/>
    <s v="10~20"/>
  </r>
  <r>
    <n v="28906"/>
    <s v="411-M3415578"/>
    <s v="Cielo mar"/>
    <x v="4"/>
    <s v="Venta"/>
    <x v="1"/>
    <x v="2"/>
    <x v="0"/>
    <x v="1"/>
    <n v="118"/>
    <n v="118"/>
    <x v="4"/>
    <n v="650000000"/>
    <n v="5508475"/>
    <s v="0~5"/>
  </r>
  <r>
    <n v="28907"/>
    <s v="411-M3419563"/>
    <s v="Marbella"/>
    <x v="4"/>
    <s v="Venta"/>
    <x v="1"/>
    <x v="3"/>
    <x v="0"/>
    <x v="1"/>
    <n v="110"/>
    <n v="110"/>
    <x v="4"/>
    <n v="550000000"/>
    <n v="5000000"/>
    <s v="10~20"/>
  </r>
  <r>
    <n v="28908"/>
    <s v="411-M3423340"/>
    <s v="Marbella"/>
    <x v="4"/>
    <s v="Venta"/>
    <x v="1"/>
    <x v="2"/>
    <x v="3"/>
    <x v="1"/>
    <n v="88"/>
    <n v="88"/>
    <x v="4"/>
    <n v="550000000"/>
    <n v="6250000"/>
    <s v="0~5"/>
  </r>
  <r>
    <n v="28909"/>
    <s v="411-M3868211"/>
    <s v="El gallo"/>
    <x v="4"/>
    <s v="Venta"/>
    <x v="1"/>
    <x v="2"/>
    <x v="3"/>
    <x v="1"/>
    <n v="63"/>
    <n v="63"/>
    <x v="1"/>
    <n v="140000000"/>
    <n v="2222222"/>
    <s v="0~5"/>
  </r>
  <r>
    <n v="28910"/>
    <s v="411-M3420766"/>
    <s v="La concepcion"/>
    <x v="4"/>
    <s v="Venta"/>
    <x v="1"/>
    <x v="2"/>
    <x v="3"/>
    <x v="0"/>
    <n v="98"/>
    <n v="98"/>
    <x v="2"/>
    <n v="310000000"/>
    <n v="3163265"/>
    <s v="0~5"/>
  </r>
  <r>
    <n v="28911"/>
    <s v="411-M3423534"/>
    <s v="Manga"/>
    <x v="4"/>
    <s v="Venta"/>
    <x v="1"/>
    <x v="2"/>
    <x v="3"/>
    <x v="1"/>
    <n v="101"/>
    <n v="101"/>
    <x v="4"/>
    <n v="470000000"/>
    <n v="4653465"/>
    <s v="10~20"/>
  </r>
  <r>
    <n v="28912"/>
    <s v="12778-M3582188"/>
    <s v="El laguito"/>
    <x v="4"/>
    <s v="Venta"/>
    <x v="1"/>
    <x v="3"/>
    <x v="3"/>
    <x v="1"/>
    <n v="114"/>
    <n v="114"/>
    <x v="5"/>
    <n v="850000000"/>
    <n v="7456140"/>
    <s v="10~20"/>
  </r>
  <r>
    <n v="28913"/>
    <s v="9941-M3204622"/>
    <s v="Castillo"/>
    <x v="4"/>
    <s v="Venta"/>
    <x v="1"/>
    <x v="2"/>
    <x v="2"/>
    <x v="1"/>
    <n v="210"/>
    <n v="210"/>
    <x v="5"/>
    <n v="2200000000"/>
    <n v="10476190"/>
    <s v="5~10"/>
  </r>
  <r>
    <n v="28914"/>
    <s v="9941-M2574243"/>
    <s v="Castillo grande"/>
    <x v="4"/>
    <s v="Venta"/>
    <x v="1"/>
    <x v="3"/>
    <x v="0"/>
    <x v="1"/>
    <n v="100"/>
    <n v="100"/>
    <x v="5"/>
    <n v="650000000"/>
    <n v="6500000"/>
    <s v="10~20"/>
  </r>
  <r>
    <n v="28915"/>
    <s v="44-M3110670"/>
    <s v="Los morros"/>
    <x v="4"/>
    <s v="Venta"/>
    <x v="1"/>
    <x v="3"/>
    <x v="0"/>
    <x v="1"/>
    <n v="117"/>
    <n v="117"/>
    <x v="1"/>
    <n v="990000000"/>
    <n v="8461538"/>
    <s v="5~10"/>
  </r>
  <r>
    <n v="28916"/>
    <s v="934-M3649624"/>
    <s v="Castillogrande"/>
    <x v="4"/>
    <s v="Venta"/>
    <x v="1"/>
    <x v="2"/>
    <x v="0"/>
    <x v="1"/>
    <n v="196"/>
    <n v="196"/>
    <x v="5"/>
    <n v="1350000000"/>
    <n v="6887755"/>
    <s v="0~5"/>
  </r>
  <r>
    <n v="28917"/>
    <s v="14383-M3781110"/>
    <s v="Boca grande"/>
    <x v="4"/>
    <s v="Venta"/>
    <x v="1"/>
    <x v="2"/>
    <x v="0"/>
    <x v="1"/>
    <n v="211"/>
    <n v="211"/>
    <x v="5"/>
    <n v="925000000"/>
    <n v="4383886"/>
    <s v="10~20"/>
  </r>
  <r>
    <n v="28918"/>
    <s v="671-M3395738"/>
    <s v="Pie de la popa"/>
    <x v="4"/>
    <s v="Venta"/>
    <x v="1"/>
    <x v="2"/>
    <x v="3"/>
    <x v="1"/>
    <n v="94"/>
    <n v="94"/>
    <x v="4"/>
    <n v="480000000"/>
    <n v="5106383"/>
    <s v="5~10"/>
  </r>
  <r>
    <n v="28919"/>
    <s v="671-M3628682"/>
    <s v="Crespo"/>
    <x v="4"/>
    <s v="Venta"/>
    <x v="1"/>
    <x v="2"/>
    <x v="3"/>
    <x v="0"/>
    <n v="110"/>
    <n v="110"/>
    <x v="4"/>
    <n v="398000000"/>
    <n v="3618182"/>
    <s v="20"/>
  </r>
  <r>
    <n v="28920"/>
    <s v="671-83898"/>
    <s v="Crespo"/>
    <x v="4"/>
    <s v="Venta"/>
    <x v="1"/>
    <x v="3"/>
    <x v="3"/>
    <x v="1"/>
    <n v="82"/>
    <n v="82"/>
    <x v="4"/>
    <n v="450000000"/>
    <n v="5487805"/>
    <s v="20"/>
  </r>
  <r>
    <n v="28921"/>
    <s v="671-M75091"/>
    <s v="Cabrero"/>
    <x v="4"/>
    <s v="Venta"/>
    <x v="1"/>
    <x v="2"/>
    <x v="3"/>
    <x v="1"/>
    <n v="0"/>
    <n v="117"/>
    <x v="4"/>
    <n v="450000000"/>
    <n v="3846154"/>
    <s v="10~20"/>
  </r>
  <r>
    <n v="28922"/>
    <s v="671-M75514"/>
    <s v="Castillogrande"/>
    <x v="4"/>
    <s v="Venta"/>
    <x v="1"/>
    <x v="0"/>
    <x v="2"/>
    <x v="1"/>
    <n v="402"/>
    <n v="402"/>
    <x v="5"/>
    <n v="3000000000"/>
    <n v="7462687"/>
    <s v="10~20"/>
  </r>
  <r>
    <n v="28923"/>
    <s v="671-M74997"/>
    <s v="El recreo"/>
    <x v="4"/>
    <s v="Venta"/>
    <x v="1"/>
    <x v="3"/>
    <x v="3"/>
    <x v="1"/>
    <n v="0"/>
    <n v="75"/>
    <x v="4"/>
    <n v="220000000"/>
    <n v="2933333"/>
    <s v="0~5"/>
  </r>
  <r>
    <n v="28924"/>
    <s v="671-73659"/>
    <s v="Marbella"/>
    <x v="4"/>
    <s v="Venta"/>
    <x v="1"/>
    <x v="3"/>
    <x v="3"/>
    <x v="1"/>
    <n v="108"/>
    <n v="108"/>
    <x v="5"/>
    <n v="570000000"/>
    <n v="5277778"/>
    <s v="20"/>
  </r>
  <r>
    <n v="28925"/>
    <s v="411-M3470788"/>
    <s v="Manga"/>
    <x v="4"/>
    <s v="Venta"/>
    <x v="1"/>
    <x v="2"/>
    <x v="3"/>
    <x v="0"/>
    <n v="135"/>
    <n v="135"/>
    <x v="4"/>
    <n v="570000000"/>
    <n v="4222222"/>
    <s v="10~20"/>
  </r>
  <r>
    <n v="28926"/>
    <s v="671-75345"/>
    <s v="Manzanillo"/>
    <x v="4"/>
    <s v="Venta"/>
    <x v="1"/>
    <x v="2"/>
    <x v="0"/>
    <x v="1"/>
    <n v="170"/>
    <n v="203"/>
    <x v="5"/>
    <n v="1685440000"/>
    <n v="8302660"/>
    <s v="5~10"/>
  </r>
  <r>
    <n v="28927"/>
    <s v="934-1639647"/>
    <s v="Castillogrande"/>
    <x v="4"/>
    <s v="Venta"/>
    <x v="1"/>
    <x v="2"/>
    <x v="2"/>
    <x v="2"/>
    <n v="200"/>
    <n v="200"/>
    <x v="5"/>
    <n v="1700000000"/>
    <n v="8500000"/>
    <s v="0~5"/>
  </r>
  <r>
    <n v="28928"/>
    <s v="934-M2726228"/>
    <s v="Castillo"/>
    <x v="4"/>
    <s v="Venta"/>
    <x v="1"/>
    <x v="2"/>
    <x v="2"/>
    <x v="1"/>
    <n v="167"/>
    <n v="167"/>
    <x v="4"/>
    <n v="1450000000"/>
    <n v="8682635"/>
    <s v="5~10"/>
  </r>
  <r>
    <n v="28929"/>
    <s v="44-M3067584"/>
    <s v="Calicanto"/>
    <x v="4"/>
    <s v="Venta"/>
    <x v="1"/>
    <x v="2"/>
    <x v="3"/>
    <x v="1"/>
    <n v="64"/>
    <n v="64"/>
    <x v="1"/>
    <n v="145000000"/>
    <n v="2265625"/>
    <s v="0~5"/>
  </r>
  <r>
    <n v="28930"/>
    <s v="10065-M3867988"/>
    <s v="La boquilla"/>
    <x v="4"/>
    <s v="Venta"/>
    <x v="1"/>
    <x v="3"/>
    <x v="0"/>
    <x v="1"/>
    <n v="117"/>
    <n v="117"/>
    <x v="5"/>
    <n v="950000000"/>
    <n v="8119658"/>
    <s v="5~10"/>
  </r>
  <r>
    <n v="28931"/>
    <s v="2398-M3524784"/>
    <s v="Bocagrande"/>
    <x v="4"/>
    <s v="Venta"/>
    <x v="1"/>
    <x v="2"/>
    <x v="3"/>
    <x v="1"/>
    <n v="190"/>
    <n v="190"/>
    <x v="5"/>
    <n v="380000000"/>
    <n v="2000000"/>
    <s v="20"/>
  </r>
  <r>
    <n v="28932"/>
    <s v="671-83565"/>
    <s v="Zona norte"/>
    <x v="4"/>
    <s v="Venta"/>
    <x v="1"/>
    <x v="2"/>
    <x v="3"/>
    <x v="1"/>
    <n v="0"/>
    <n v="96"/>
    <x v="5"/>
    <n v="560000000"/>
    <n v="5833333"/>
    <s v="0~5"/>
  </r>
  <r>
    <n v="28933"/>
    <s v="671-M73623"/>
    <s v="Las delicias"/>
    <x v="4"/>
    <s v="Venta"/>
    <x v="1"/>
    <x v="2"/>
    <x v="3"/>
    <x v="1"/>
    <n v="0"/>
    <n v="85"/>
    <x v="2"/>
    <n v="285000000"/>
    <n v="3352941"/>
    <s v="0~5"/>
  </r>
  <r>
    <n v="28934"/>
    <s v="671-M72583"/>
    <s v="Castillogrande"/>
    <x v="4"/>
    <s v="Venta"/>
    <x v="1"/>
    <x v="2"/>
    <x v="0"/>
    <x v="0"/>
    <n v="0"/>
    <n v="186"/>
    <x v="5"/>
    <n v="1500000000"/>
    <n v="8064516"/>
    <s v="0~5"/>
  </r>
  <r>
    <n v="28935"/>
    <s v="37-M3237399"/>
    <s v="Manga"/>
    <x v="4"/>
    <s v="Venta"/>
    <x v="1"/>
    <x v="3"/>
    <x v="3"/>
    <x v="1"/>
    <n v="72"/>
    <n v="72"/>
    <x v="4"/>
    <n v="290000000"/>
    <n v="4027778"/>
    <s v="nan"/>
  </r>
  <r>
    <n v="28936"/>
    <s v="671-M81364"/>
    <s v="Manga"/>
    <x v="4"/>
    <s v="Venta"/>
    <x v="1"/>
    <x v="2"/>
    <x v="2"/>
    <x v="1"/>
    <n v="0"/>
    <n v="205"/>
    <x v="4"/>
    <n v="1200000000"/>
    <n v="5853659"/>
    <s v="10~20"/>
  </r>
  <r>
    <n v="28937"/>
    <s v="671-82850"/>
    <s v="San fernando"/>
    <x v="4"/>
    <s v="Venta"/>
    <x v="1"/>
    <x v="3"/>
    <x v="3"/>
    <x v="1"/>
    <n v="0"/>
    <n v="54"/>
    <x v="2"/>
    <n v="150000000"/>
    <n v="2777778"/>
    <s v="5~10"/>
  </r>
  <r>
    <n v="28938"/>
    <s v="411-M3646013"/>
    <s v="Bocagrande"/>
    <x v="4"/>
    <s v="Venta"/>
    <x v="1"/>
    <x v="2"/>
    <x v="0"/>
    <x v="1"/>
    <n v="150"/>
    <n v="150"/>
    <x v="5"/>
    <n v="690000000"/>
    <n v="4600000"/>
    <s v="10~20"/>
  </r>
  <r>
    <n v="28939"/>
    <s v="14556-M3886685"/>
    <s v="Crespo"/>
    <x v="4"/>
    <s v="Venta"/>
    <x v="1"/>
    <x v="2"/>
    <x v="0"/>
    <x v="1"/>
    <n v="120"/>
    <n v="120"/>
    <x v="4"/>
    <n v="690000000"/>
    <n v="5750000"/>
    <s v="0~5"/>
  </r>
  <r>
    <n v="28940"/>
    <s v="14238-M3374009"/>
    <s v="Bocagrande"/>
    <x v="4"/>
    <s v="Venta"/>
    <x v="1"/>
    <x v="2"/>
    <x v="2"/>
    <x v="0"/>
    <n v="127"/>
    <n v="127"/>
    <x v="4"/>
    <n v="550000000"/>
    <n v="4330709"/>
    <s v="5~10"/>
  </r>
  <r>
    <n v="28941"/>
    <s v="14238-M3378640"/>
    <s v="Bocagrande"/>
    <x v="4"/>
    <s v="Venta"/>
    <x v="1"/>
    <x v="2"/>
    <x v="3"/>
    <x v="1"/>
    <n v="127"/>
    <n v="127"/>
    <x v="4"/>
    <n v="480000000"/>
    <n v="3779528"/>
    <s v="5~10"/>
  </r>
  <r>
    <n v="28942"/>
    <s v="14074-M3852835"/>
    <s v="Manzanillo del mar"/>
    <x v="4"/>
    <s v="Venta"/>
    <x v="1"/>
    <x v="3"/>
    <x v="3"/>
    <x v="0"/>
    <n v="189"/>
    <n v="189"/>
    <x v="5"/>
    <n v="1500000000"/>
    <n v="7936508"/>
    <s v="0~5"/>
  </r>
  <r>
    <n v="28943"/>
    <s v="2398-M3578654"/>
    <s v="Bocagrande"/>
    <x v="4"/>
    <s v="Venta"/>
    <x v="1"/>
    <x v="2"/>
    <x v="0"/>
    <x v="0"/>
    <n v="118"/>
    <n v="118"/>
    <x v="5"/>
    <n v="550000000"/>
    <n v="4661017"/>
    <s v="20"/>
  </r>
  <r>
    <n v="28944"/>
    <s v="3967-M3166567"/>
    <s v="Crespo"/>
    <x v="4"/>
    <s v="Venta"/>
    <x v="1"/>
    <x v="3"/>
    <x v="0"/>
    <x v="1"/>
    <n v="100"/>
    <n v="100"/>
    <x v="4"/>
    <n v="530000000"/>
    <n v="5300000"/>
    <s v="5~10"/>
  </r>
  <r>
    <n v="28945"/>
    <s v="12500-M3448738"/>
    <s v="Bocagrande cartagena"/>
    <x v="4"/>
    <s v="Venta"/>
    <x v="1"/>
    <x v="2"/>
    <x v="3"/>
    <x v="1"/>
    <n v="138"/>
    <n v="138"/>
    <x v="5"/>
    <n v="600000000"/>
    <n v="4347826"/>
    <s v="20"/>
  </r>
  <r>
    <n v="28946"/>
    <s v="439-M3720619"/>
    <s v="Bocagrande"/>
    <x v="4"/>
    <s v="Venta"/>
    <x v="1"/>
    <x v="3"/>
    <x v="3"/>
    <x v="0"/>
    <n v="97"/>
    <n v="97"/>
    <x v="5"/>
    <n v="780000000"/>
    <n v="8041237"/>
    <s v="0~5"/>
  </r>
  <r>
    <n v="28947"/>
    <s v="934-M2614274"/>
    <s v="Boca grande"/>
    <x v="4"/>
    <s v="Venta"/>
    <x v="1"/>
    <x v="2"/>
    <x v="0"/>
    <x v="1"/>
    <n v="118"/>
    <n v="118"/>
    <x v="5"/>
    <n v="550000000"/>
    <n v="4661017"/>
    <s v="5~10"/>
  </r>
  <r>
    <n v="28948"/>
    <s v="11295-M3807579"/>
    <s v="Las delicias"/>
    <x v="4"/>
    <s v="Venta"/>
    <x v="1"/>
    <x v="2"/>
    <x v="3"/>
    <x v="0"/>
    <n v="85"/>
    <n v="85"/>
    <x v="2"/>
    <n v="243390000"/>
    <n v="2863412"/>
    <s v="5~10"/>
  </r>
  <r>
    <n v="28949"/>
    <s v="411-M3868621"/>
    <s v="Torices"/>
    <x v="4"/>
    <s v="Venta"/>
    <x v="1"/>
    <x v="2"/>
    <x v="4"/>
    <x v="1"/>
    <n v="55"/>
    <n v="55"/>
    <x v="1"/>
    <n v="210000000"/>
    <n v="3818182"/>
    <s v="0~5"/>
  </r>
  <r>
    <n v="28950"/>
    <s v="411-M3415785"/>
    <s v="La concepcion"/>
    <x v="4"/>
    <s v="Venta"/>
    <x v="1"/>
    <x v="2"/>
    <x v="0"/>
    <x v="1"/>
    <n v="103"/>
    <n v="103"/>
    <x v="2"/>
    <n v="320000000"/>
    <n v="3106796"/>
    <s v="0~5"/>
  </r>
  <r>
    <n v="28951"/>
    <s v="671-82285"/>
    <s v="Torices"/>
    <x v="4"/>
    <s v="Venta"/>
    <x v="1"/>
    <x v="2"/>
    <x v="4"/>
    <x v="1"/>
    <n v="0"/>
    <n v="46"/>
    <x v="1"/>
    <n v="210000000"/>
    <n v="4565217"/>
    <s v="0~5"/>
  </r>
  <r>
    <n v="28952"/>
    <s v="411-M3700893"/>
    <s v="Cielo mar"/>
    <x v="4"/>
    <s v="Venta"/>
    <x v="1"/>
    <x v="4"/>
    <x v="3"/>
    <x v="1"/>
    <n v="66"/>
    <n v="66"/>
    <x v="4"/>
    <n v="470000000"/>
    <n v="7121212"/>
    <s v="10~20"/>
  </r>
  <r>
    <n v="28953"/>
    <s v="2398-M3524448"/>
    <s v="Cabrero"/>
    <x v="4"/>
    <s v="Venta"/>
    <x v="1"/>
    <x v="3"/>
    <x v="0"/>
    <x v="0"/>
    <n v="94"/>
    <n v="94"/>
    <x v="2"/>
    <n v="535000000"/>
    <n v="5691489"/>
    <s v="5~10"/>
  </r>
  <r>
    <n v="28954"/>
    <s v="411-M3419745"/>
    <s v="Bocagrande"/>
    <x v="4"/>
    <s v="Venta"/>
    <x v="1"/>
    <x v="2"/>
    <x v="3"/>
    <x v="1"/>
    <n v="147"/>
    <n v="147"/>
    <x v="5"/>
    <n v="630000000"/>
    <n v="4285714"/>
    <s v="10~20"/>
  </r>
  <r>
    <n v="28955"/>
    <s v="411-M3818739"/>
    <s v="Bocagrande"/>
    <x v="4"/>
    <s v="Venta"/>
    <x v="1"/>
    <x v="2"/>
    <x v="0"/>
    <x v="2"/>
    <n v="127"/>
    <n v="127"/>
    <x v="5"/>
    <n v="595000000"/>
    <n v="4685039"/>
    <s v="10~20"/>
  </r>
  <r>
    <n v="28956"/>
    <s v="3967-M3795936"/>
    <s v="Crespo"/>
    <x v="4"/>
    <s v="Venta"/>
    <x v="1"/>
    <x v="2"/>
    <x v="0"/>
    <x v="1"/>
    <n v="115"/>
    <n v="115"/>
    <x v="4"/>
    <n v="670000000"/>
    <n v="5826087"/>
    <s v="0~5"/>
  </r>
  <r>
    <n v="28957"/>
    <s v="671-M3780083"/>
    <s v="Manga"/>
    <x v="4"/>
    <s v="Venta"/>
    <x v="1"/>
    <x v="0"/>
    <x v="0"/>
    <x v="1"/>
    <n v="130"/>
    <n v="130"/>
    <x v="4"/>
    <n v="450000000"/>
    <n v="3461538"/>
    <s v="20"/>
  </r>
  <r>
    <n v="28958"/>
    <s v="10159-M3839567"/>
    <s v="Bocagrande"/>
    <x v="4"/>
    <s v="Venta"/>
    <x v="1"/>
    <x v="2"/>
    <x v="2"/>
    <x v="1"/>
    <n v="206"/>
    <n v="206"/>
    <x v="5"/>
    <n v="2000000000"/>
    <n v="9708738"/>
    <s v="10~20"/>
  </r>
  <r>
    <n v="28959"/>
    <s v="3967-M3796005"/>
    <s v="La boquilla"/>
    <x v="4"/>
    <s v="Venta"/>
    <x v="1"/>
    <x v="2"/>
    <x v="0"/>
    <x v="1"/>
    <n v="165"/>
    <n v="165"/>
    <x v="4"/>
    <n v="1350000000"/>
    <n v="8181818"/>
    <s v="5~10"/>
  </r>
  <r>
    <n v="28960"/>
    <s v="3967-M3796006"/>
    <s v="La boquilla"/>
    <x v="4"/>
    <s v="Venta"/>
    <x v="1"/>
    <x v="2"/>
    <x v="0"/>
    <x v="0"/>
    <n v="165"/>
    <n v="165"/>
    <x v="4"/>
    <n v="1350000000"/>
    <n v="8181818"/>
    <s v="5~10"/>
  </r>
  <r>
    <n v="28961"/>
    <s v="14924-M3709521"/>
    <s v="Zona residencial crespo"/>
    <x v="4"/>
    <s v="Venta"/>
    <x v="1"/>
    <x v="2"/>
    <x v="0"/>
    <x v="1"/>
    <n v="165"/>
    <n v="165"/>
    <x v="4"/>
    <n v="890000000"/>
    <n v="5393939"/>
    <s v="5~10"/>
  </r>
  <r>
    <n v="28962"/>
    <s v="671-82598"/>
    <s v="Manga"/>
    <x v="4"/>
    <s v="Venta"/>
    <x v="1"/>
    <x v="2"/>
    <x v="3"/>
    <x v="1"/>
    <n v="0"/>
    <n v="143"/>
    <x v="4"/>
    <n v="750000000"/>
    <n v="5244755"/>
    <s v="5~10"/>
  </r>
  <r>
    <n v="28963"/>
    <s v="14238-M3350039"/>
    <s v="Bocagrande"/>
    <x v="4"/>
    <s v="Venta"/>
    <x v="1"/>
    <x v="2"/>
    <x v="0"/>
    <x v="0"/>
    <n v="145"/>
    <n v="145"/>
    <x v="4"/>
    <n v="450000000"/>
    <n v="3103448"/>
    <s v="20"/>
  </r>
  <r>
    <n v="28964"/>
    <s v="12875-M3033426"/>
    <s v="Crespo"/>
    <x v="4"/>
    <s v="Venta"/>
    <x v="1"/>
    <x v="4"/>
    <x v="3"/>
    <x v="1"/>
    <n v="105"/>
    <n v="105"/>
    <x v="2"/>
    <n v="615000000"/>
    <n v="5857143"/>
    <s v="0~5"/>
  </r>
  <r>
    <n v="28965"/>
    <s v="2398-M3524772"/>
    <s v="Manga"/>
    <x v="4"/>
    <s v="Venta"/>
    <x v="1"/>
    <x v="3"/>
    <x v="3"/>
    <x v="1"/>
    <n v="88"/>
    <n v="88"/>
    <x v="4"/>
    <n v="320000000"/>
    <n v="3636364"/>
    <s v="20"/>
  </r>
  <r>
    <n v="28966"/>
    <s v="2398-M3524765"/>
    <s v="Anillo vial"/>
    <x v="4"/>
    <s v="Venta"/>
    <x v="1"/>
    <x v="3"/>
    <x v="3"/>
    <x v="1"/>
    <n v="94"/>
    <n v="94"/>
    <x v="4"/>
    <n v="380000000"/>
    <n v="4042553"/>
    <s v="10~20"/>
  </r>
  <r>
    <n v="28967"/>
    <s v="12875-M3034116"/>
    <s v="Manga"/>
    <x v="4"/>
    <s v="Venta"/>
    <x v="1"/>
    <x v="2"/>
    <x v="0"/>
    <x v="2"/>
    <n v="152"/>
    <n v="152"/>
    <x v="4"/>
    <n v="1256617000"/>
    <n v="8267217"/>
    <s v="0~5"/>
  </r>
  <r>
    <n v="28968"/>
    <s v="3967-M3779996"/>
    <s v="Cabrero"/>
    <x v="4"/>
    <s v="Venta"/>
    <x v="1"/>
    <x v="2"/>
    <x v="0"/>
    <x v="1"/>
    <n v="150"/>
    <n v="150"/>
    <x v="4"/>
    <n v="950000000"/>
    <n v="6333333"/>
    <s v="0~5"/>
  </r>
  <r>
    <n v="28969"/>
    <s v="12875-M3033462"/>
    <s v="Laguna club"/>
    <x v="4"/>
    <s v="Venta"/>
    <x v="1"/>
    <x v="2"/>
    <x v="0"/>
    <x v="1"/>
    <n v="144"/>
    <n v="144"/>
    <x v="4"/>
    <n v="570000000"/>
    <n v="3958333"/>
    <s v="0~5"/>
  </r>
  <r>
    <n v="28970"/>
    <s v="3967-M3795392"/>
    <s v="Torices"/>
    <x v="4"/>
    <s v="Venta"/>
    <x v="1"/>
    <x v="2"/>
    <x v="3"/>
    <x v="1"/>
    <n v="58"/>
    <n v="58"/>
    <x v="1"/>
    <n v="220000000"/>
    <n v="3793103"/>
    <s v="0~5"/>
  </r>
  <r>
    <n v="28971"/>
    <s v="3967-M3462243"/>
    <s v="Manga"/>
    <x v="4"/>
    <s v="Venta"/>
    <x v="1"/>
    <x v="0"/>
    <x v="2"/>
    <x v="1"/>
    <n v="286"/>
    <n v="286"/>
    <x v="5"/>
    <n v="1250000000"/>
    <n v="4370629"/>
    <s v="5~10"/>
  </r>
  <r>
    <n v="28972"/>
    <s v="9947-119012901"/>
    <s v="Boca grande"/>
    <x v="4"/>
    <s v="Venta"/>
    <x v="1"/>
    <x v="2"/>
    <x v="0"/>
    <x v="1"/>
    <n v="146"/>
    <n v="146"/>
    <x v="2"/>
    <n v="600000000"/>
    <n v="4109589"/>
    <s v="20"/>
  </r>
  <r>
    <n v="28973"/>
    <s v="3967-M3687937"/>
    <s v="Castillogrande"/>
    <x v="4"/>
    <s v="Venta"/>
    <x v="1"/>
    <x v="2"/>
    <x v="2"/>
    <x v="1"/>
    <n v="156"/>
    <n v="156"/>
    <x v="5"/>
    <n v="980000000"/>
    <n v="6282051"/>
    <s v="10~20"/>
  </r>
  <r>
    <n v="28974"/>
    <s v="10159-M2926103"/>
    <s v="Los ejecutivos"/>
    <x v="4"/>
    <s v="Venta"/>
    <x v="1"/>
    <x v="3"/>
    <x v="4"/>
    <x v="1"/>
    <n v="85"/>
    <n v="85"/>
    <x v="3"/>
    <n v="150000000"/>
    <n v="1764706"/>
    <s v="0~5"/>
  </r>
  <r>
    <n v="28975"/>
    <s v="14924-M3709676"/>
    <s v="Zona sur oriental los abetos"/>
    <x v="4"/>
    <s v="Venta"/>
    <x v="1"/>
    <x v="2"/>
    <x v="3"/>
    <x v="1"/>
    <n v="116"/>
    <n v="116"/>
    <x v="4"/>
    <n v="295000000"/>
    <n v="2543103"/>
    <s v="5~10"/>
  </r>
  <r>
    <n v="28976"/>
    <s v="3967-M3388763"/>
    <s v="Bocagrande"/>
    <x v="4"/>
    <s v="Venta"/>
    <x v="1"/>
    <x v="4"/>
    <x v="3"/>
    <x v="1"/>
    <n v="50"/>
    <n v="50"/>
    <x v="4"/>
    <n v="360000000"/>
    <n v="7200000"/>
    <s v="20"/>
  </r>
  <r>
    <n v="28977"/>
    <s v="9941-M3339773"/>
    <s v="Castillo"/>
    <x v="4"/>
    <s v="Venta"/>
    <x v="1"/>
    <x v="3"/>
    <x v="0"/>
    <x v="1"/>
    <n v="124"/>
    <n v="124"/>
    <x v="5"/>
    <n v="960000000"/>
    <n v="7741935"/>
    <s v="0~5"/>
  </r>
  <r>
    <n v="28978"/>
    <s v="934-M3473030"/>
    <s v="Serena del mar"/>
    <x v="4"/>
    <s v="Venta"/>
    <x v="1"/>
    <x v="2"/>
    <x v="0"/>
    <x v="2"/>
    <n v="136"/>
    <n v="136"/>
    <x v="4"/>
    <n v="860000000"/>
    <n v="6323529"/>
    <s v="0~5"/>
  </r>
  <r>
    <n v="28979"/>
    <s v="3967-M3224522"/>
    <s v="Bocagrande"/>
    <x v="4"/>
    <s v="Venta"/>
    <x v="1"/>
    <x v="2"/>
    <x v="0"/>
    <x v="2"/>
    <n v="211"/>
    <n v="211"/>
    <x v="4"/>
    <n v="1411500000"/>
    <n v="6689573"/>
    <s v="5~10"/>
  </r>
  <r>
    <n v="28980"/>
    <s v="2147-M3053114"/>
    <s v="Cartagena"/>
    <x v="4"/>
    <s v="Venta"/>
    <x v="1"/>
    <x v="4"/>
    <x v="3"/>
    <x v="1"/>
    <n v="63"/>
    <n v="63"/>
    <x v="5"/>
    <n v="630000000"/>
    <n v="10000000"/>
    <s v="0~5"/>
  </r>
  <r>
    <n v="28981"/>
    <s v="3967-M3589715"/>
    <s v="Marbella"/>
    <x v="4"/>
    <s v="Venta"/>
    <x v="1"/>
    <x v="4"/>
    <x v="4"/>
    <x v="1"/>
    <n v="67"/>
    <n v="67"/>
    <x v="4"/>
    <n v="340000000"/>
    <n v="5074627"/>
    <s v="10~20"/>
  </r>
  <r>
    <n v="28982"/>
    <s v="44-M3004390"/>
    <s v="Manga"/>
    <x v="4"/>
    <s v="Venta"/>
    <x v="1"/>
    <x v="2"/>
    <x v="2"/>
    <x v="1"/>
    <n v="270"/>
    <n v="270"/>
    <x v="4"/>
    <n v="950000000"/>
    <n v="3518519"/>
    <s v="10~20"/>
  </r>
  <r>
    <n v="28983"/>
    <s v="11295-M3115933"/>
    <s v="Boca grande"/>
    <x v="4"/>
    <s v="Venta"/>
    <x v="1"/>
    <x v="3"/>
    <x v="3"/>
    <x v="1"/>
    <n v="78"/>
    <n v="78"/>
    <x v="5"/>
    <n v="632000000"/>
    <n v="8102564"/>
    <s v="10~20"/>
  </r>
  <r>
    <n v="28984"/>
    <s v="11295-M3740665"/>
    <s v="Castillogrande"/>
    <x v="4"/>
    <s v="Venta"/>
    <x v="1"/>
    <x v="3"/>
    <x v="3"/>
    <x v="1"/>
    <n v="101"/>
    <n v="101"/>
    <x v="5"/>
    <n v="665193379"/>
    <n v="6586073"/>
    <s v="5~10"/>
  </r>
  <r>
    <n v="28985"/>
    <s v="3967-M3166609"/>
    <s v="Bocagrande"/>
    <x v="4"/>
    <s v="Venta"/>
    <x v="1"/>
    <x v="2"/>
    <x v="3"/>
    <x v="1"/>
    <n v="296"/>
    <n v="296"/>
    <x v="5"/>
    <n v="1100000000"/>
    <n v="3716216"/>
    <s v="20"/>
  </r>
  <r>
    <n v="28986"/>
    <s v="3967-M3462165"/>
    <s v="Los alpes"/>
    <x v="4"/>
    <s v="Venta"/>
    <x v="1"/>
    <x v="2"/>
    <x v="3"/>
    <x v="0"/>
    <n v="99"/>
    <n v="99"/>
    <x v="1"/>
    <n v="300000000"/>
    <n v="3030303"/>
    <s v="20"/>
  </r>
  <r>
    <n v="28987"/>
    <s v="12875-M2972004"/>
    <s v="Alto bosque"/>
    <x v="4"/>
    <s v="Venta"/>
    <x v="1"/>
    <x v="2"/>
    <x v="3"/>
    <x v="0"/>
    <n v="82"/>
    <n v="82"/>
    <x v="2"/>
    <n v="235000000"/>
    <n v="2865854"/>
    <s v="10~20"/>
  </r>
  <r>
    <n v="28988"/>
    <s v="3967-M3056266"/>
    <s v="Bocagrande"/>
    <x v="4"/>
    <s v="Venta"/>
    <x v="1"/>
    <x v="3"/>
    <x v="3"/>
    <x v="2"/>
    <n v="100"/>
    <n v="100"/>
    <x v="4"/>
    <n v="490000000"/>
    <n v="4900000"/>
    <s v="20"/>
  </r>
  <r>
    <n v="28989"/>
    <s v="3967-M3409892"/>
    <s v="Blas de lezo"/>
    <x v="4"/>
    <s v="Venta"/>
    <x v="1"/>
    <x v="3"/>
    <x v="3"/>
    <x v="0"/>
    <n v="70"/>
    <n v="70"/>
    <x v="1"/>
    <n v="190000000"/>
    <n v="2714286"/>
    <s v="5~10"/>
  </r>
  <r>
    <n v="28990"/>
    <s v="3967-M3407801"/>
    <s v="Pie de la popa"/>
    <x v="4"/>
    <s v="Venta"/>
    <x v="1"/>
    <x v="3"/>
    <x v="3"/>
    <x v="0"/>
    <n v="68"/>
    <n v="68"/>
    <x v="2"/>
    <n v="367000000"/>
    <n v="5397059"/>
    <s v="5~10"/>
  </r>
  <r>
    <n v="28991"/>
    <s v="3967-M3167705"/>
    <s v="Ternera"/>
    <x v="4"/>
    <s v="Venta"/>
    <x v="1"/>
    <x v="2"/>
    <x v="3"/>
    <x v="1"/>
    <n v="58"/>
    <n v="58"/>
    <x v="1"/>
    <n v="160000000"/>
    <n v="2758621"/>
    <s v="0~5"/>
  </r>
  <r>
    <n v="28992"/>
    <s v="3967-M3050760"/>
    <s v="Pie de la popa"/>
    <x v="4"/>
    <s v="Venta"/>
    <x v="1"/>
    <x v="2"/>
    <x v="3"/>
    <x v="1"/>
    <n v="105"/>
    <n v="105"/>
    <x v="4"/>
    <n v="447000000"/>
    <n v="4257143"/>
    <s v="20"/>
  </r>
  <r>
    <n v="28993"/>
    <s v="3967-M3579428"/>
    <s v="La concepcion"/>
    <x v="4"/>
    <s v="Venta"/>
    <x v="1"/>
    <x v="2"/>
    <x v="3"/>
    <x v="0"/>
    <n v="89"/>
    <n v="89"/>
    <x v="2"/>
    <n v="260000000"/>
    <n v="2921348"/>
    <s v="0~5"/>
  </r>
  <r>
    <n v="28994"/>
    <s v="411-M3421784"/>
    <s v="Centro"/>
    <x v="4"/>
    <s v="Venta"/>
    <x v="1"/>
    <x v="4"/>
    <x v="3"/>
    <x v="1"/>
    <n v="92"/>
    <n v="92"/>
    <x v="4"/>
    <n v="1650000000"/>
    <n v="17934783"/>
    <s v="0~5"/>
  </r>
  <r>
    <n v="28995"/>
    <s v="411-M3690321"/>
    <s v="Cabrero"/>
    <x v="4"/>
    <s v="Venta"/>
    <x v="1"/>
    <x v="2"/>
    <x v="3"/>
    <x v="1"/>
    <n v="117"/>
    <n v="117"/>
    <x v="4"/>
    <n v="550000000"/>
    <n v="4700855"/>
    <s v="0~5"/>
  </r>
  <r>
    <n v="28996"/>
    <s v="411-M3414569"/>
    <s v="Santa monica"/>
    <x v="4"/>
    <s v="Venta"/>
    <x v="1"/>
    <x v="3"/>
    <x v="3"/>
    <x v="1"/>
    <n v="85"/>
    <n v="85"/>
    <x v="2"/>
    <n v="260000000"/>
    <n v="3058824"/>
    <s v="0~5"/>
  </r>
  <r>
    <n v="28997"/>
    <s v="3967-M3245118"/>
    <s v="La carolina"/>
    <x v="4"/>
    <s v="Venta"/>
    <x v="1"/>
    <x v="2"/>
    <x v="3"/>
    <x v="1"/>
    <n v="54"/>
    <n v="54"/>
    <x v="1"/>
    <n v="135000000"/>
    <n v="2500000"/>
    <s v="10~20"/>
  </r>
  <r>
    <n v="28998"/>
    <s v="710-M3697321"/>
    <s v="Crespo"/>
    <x v="4"/>
    <s v="Venta"/>
    <x v="1"/>
    <x v="2"/>
    <x v="0"/>
    <x v="1"/>
    <n v="198"/>
    <n v="198"/>
    <x v="4"/>
    <n v="1100000000"/>
    <n v="5555556"/>
    <s v="0~5"/>
  </r>
  <r>
    <n v="28999"/>
    <s v="14238-M3350423"/>
    <s v="Pie de la popa"/>
    <x v="4"/>
    <s v="Venta"/>
    <x v="1"/>
    <x v="0"/>
    <x v="1"/>
    <x v="1"/>
    <n v="150"/>
    <n v="150"/>
    <x v="4"/>
    <n v="400000000"/>
    <n v="2666667"/>
    <s v="20"/>
  </r>
  <r>
    <n v="29000"/>
    <s v="411-M3419796"/>
    <s v="Crespo"/>
    <x v="4"/>
    <s v="Venta"/>
    <x v="1"/>
    <x v="2"/>
    <x v="0"/>
    <x v="1"/>
    <n v="175"/>
    <n v="175"/>
    <x v="4"/>
    <n v="500000000"/>
    <n v="2857143"/>
    <s v="10~20"/>
  </r>
  <r>
    <n v="29001"/>
    <s v="934-M3743200"/>
    <s v="La boquilla"/>
    <x v="4"/>
    <s v="Venta"/>
    <x v="1"/>
    <x v="0"/>
    <x v="2"/>
    <x v="1"/>
    <n v="222"/>
    <n v="222"/>
    <x v="4"/>
    <n v="2200000000"/>
    <n v="9909910"/>
    <s v="10~20"/>
  </r>
  <r>
    <n v="29002"/>
    <s v="934-M3889688"/>
    <s v="El cabrero"/>
    <x v="4"/>
    <s v="Venta"/>
    <x v="1"/>
    <x v="2"/>
    <x v="3"/>
    <x v="1"/>
    <n v="123"/>
    <n v="123"/>
    <x v="4"/>
    <n v="800000000"/>
    <n v="6504065"/>
    <s v="5~10"/>
  </r>
  <r>
    <n v="29003"/>
    <s v="11295-M3556594"/>
    <s v="Boca grande"/>
    <x v="4"/>
    <s v="Venta"/>
    <x v="1"/>
    <x v="2"/>
    <x v="2"/>
    <x v="1"/>
    <n v="156"/>
    <n v="156"/>
    <x v="5"/>
    <n v="628000000"/>
    <n v="4025641"/>
    <s v="10~20"/>
  </r>
  <r>
    <n v="29004"/>
    <s v="11295-M3121056"/>
    <s v="San fernando"/>
    <x v="4"/>
    <s v="Venta"/>
    <x v="1"/>
    <x v="2"/>
    <x v="3"/>
    <x v="1"/>
    <n v="72"/>
    <n v="72"/>
    <x v="1"/>
    <n v="158400000"/>
    <n v="2200000"/>
    <s v="0~5"/>
  </r>
  <r>
    <n v="29005"/>
    <s v="11295-M3347061"/>
    <s v="Crespo"/>
    <x v="4"/>
    <s v="Venta"/>
    <x v="1"/>
    <x v="4"/>
    <x v="4"/>
    <x v="1"/>
    <n v="53"/>
    <n v="53"/>
    <x v="4"/>
    <n v="240000000"/>
    <n v="4528302"/>
    <s v="5~10"/>
  </r>
  <r>
    <n v="29006"/>
    <s v="14534-M3512433"/>
    <s v="La boquilla"/>
    <x v="4"/>
    <s v="Venta"/>
    <x v="1"/>
    <x v="3"/>
    <x v="0"/>
    <x v="0"/>
    <n v="95"/>
    <n v="95"/>
    <x v="1"/>
    <n v="800000000"/>
    <n v="8421053"/>
    <s v="5~10"/>
  </r>
  <r>
    <n v="29007"/>
    <s v="934-M2884034"/>
    <s v="Bahia bocagrande"/>
    <x v="4"/>
    <s v="Venta"/>
    <x v="1"/>
    <x v="2"/>
    <x v="1"/>
    <x v="2"/>
    <n v="289"/>
    <n v="289"/>
    <x v="5"/>
    <n v="4220000000"/>
    <n v="14602076"/>
    <s v="0~5"/>
  </r>
  <r>
    <n v="29008"/>
    <s v="11295-M3617264"/>
    <s v="Bocagrande"/>
    <x v="4"/>
    <s v="Venta"/>
    <x v="1"/>
    <x v="3"/>
    <x v="4"/>
    <x v="0"/>
    <n v="73"/>
    <n v="73"/>
    <x v="5"/>
    <n v="480000000"/>
    <n v="6575342"/>
    <s v="0~5"/>
  </r>
  <r>
    <n v="29009"/>
    <s v="411-M3416095"/>
    <s v="Centro"/>
    <x v="4"/>
    <s v="Venta"/>
    <x v="1"/>
    <x v="4"/>
    <x v="3"/>
    <x v="1"/>
    <n v="71"/>
    <n v="71"/>
    <x v="2"/>
    <n v="1211000000"/>
    <n v="17056338"/>
    <s v="10~20"/>
  </r>
  <r>
    <n v="29010"/>
    <s v="9947-M3695597"/>
    <s v="Castillogrande"/>
    <x v="4"/>
    <s v="Venta"/>
    <x v="1"/>
    <x v="2"/>
    <x v="0"/>
    <x v="1"/>
    <n v="188"/>
    <n v="188"/>
    <x v="5"/>
    <n v="1690000000"/>
    <n v="8989362"/>
    <s v="0~5"/>
  </r>
  <r>
    <n v="29011"/>
    <s v="14074-M3236572"/>
    <s v="Castillo grande"/>
    <x v="4"/>
    <s v="Venta"/>
    <x v="1"/>
    <x v="2"/>
    <x v="2"/>
    <x v="1"/>
    <n v="147"/>
    <n v="147"/>
    <x v="5"/>
    <n v="1020000000"/>
    <n v="6938776"/>
    <s v="0~5"/>
  </r>
  <r>
    <n v="29012"/>
    <s v="11237-4271"/>
    <s v="Santa monica"/>
    <x v="4"/>
    <s v="Venta"/>
    <x v="1"/>
    <x v="2"/>
    <x v="0"/>
    <x v="1"/>
    <n v="86"/>
    <n v="86"/>
    <x v="3"/>
    <n v="250000000"/>
    <n v="2906977"/>
    <s v="10~20"/>
  </r>
  <r>
    <n v="29013"/>
    <s v="14556-M3682720"/>
    <s v="Zona norte"/>
    <x v="4"/>
    <s v="Venta"/>
    <x v="1"/>
    <x v="3"/>
    <x v="3"/>
    <x v="0"/>
    <n v="78"/>
    <n v="78"/>
    <x v="4"/>
    <n v="450000000"/>
    <n v="5769231"/>
    <s v="5~10"/>
  </r>
  <r>
    <n v="29014"/>
    <s v="3967-M3022717"/>
    <s v="Blas de lezo"/>
    <x v="4"/>
    <s v="Venta"/>
    <x v="1"/>
    <x v="3"/>
    <x v="4"/>
    <x v="1"/>
    <n v="60"/>
    <n v="60"/>
    <x v="1"/>
    <n v="130000000"/>
    <n v="2166667"/>
    <s v="20"/>
  </r>
  <r>
    <n v="29015"/>
    <s v="411-M3420549"/>
    <s v="Manga"/>
    <x v="4"/>
    <s v="Venta"/>
    <x v="1"/>
    <x v="2"/>
    <x v="2"/>
    <x v="2"/>
    <n v="175"/>
    <n v="175"/>
    <x v="5"/>
    <n v="1800000000"/>
    <n v="10285714"/>
    <s v="0~5"/>
  </r>
  <r>
    <n v="29016"/>
    <s v="411-M3422277"/>
    <s v="El recreo"/>
    <x v="4"/>
    <s v="Venta"/>
    <x v="1"/>
    <x v="2"/>
    <x v="3"/>
    <x v="1"/>
    <n v="104"/>
    <n v="104"/>
    <x v="5"/>
    <n v="340000000"/>
    <n v="3269231"/>
    <s v="0~5"/>
  </r>
  <r>
    <n v="29017"/>
    <s v="10917-M3784696"/>
    <s v="El laguito"/>
    <x v="4"/>
    <s v="Venta"/>
    <x v="1"/>
    <x v="2"/>
    <x v="0"/>
    <x v="1"/>
    <n v="126"/>
    <n v="126"/>
    <x v="5"/>
    <n v="650000000"/>
    <n v="5158730"/>
    <s v="10~20"/>
  </r>
  <r>
    <n v="29018"/>
    <s v="934-M1601520"/>
    <s v="Castillogrande"/>
    <x v="4"/>
    <s v="Venta"/>
    <x v="1"/>
    <x v="2"/>
    <x v="0"/>
    <x v="2"/>
    <n v="166"/>
    <n v="166"/>
    <x v="5"/>
    <n v="900000000"/>
    <n v="5421687"/>
    <s v="5~10"/>
  </r>
  <r>
    <n v="29019"/>
    <s v="934-M2620518"/>
    <s v="Castillogrande"/>
    <x v="4"/>
    <s v="Venta"/>
    <x v="1"/>
    <x v="2"/>
    <x v="0"/>
    <x v="2"/>
    <n v="386"/>
    <n v="386"/>
    <x v="5"/>
    <n v="4900000000"/>
    <n v="12694301"/>
    <s v="10~20"/>
  </r>
  <r>
    <n v="29020"/>
    <s v="2559-M2408430"/>
    <s v="Cabrero"/>
    <x v="4"/>
    <s v="Venta"/>
    <x v="1"/>
    <x v="3"/>
    <x v="3"/>
    <x v="1"/>
    <n v="135"/>
    <n v="135"/>
    <x v="4"/>
    <n v="780000000"/>
    <n v="5777778"/>
    <s v="5~10"/>
  </r>
  <r>
    <n v="29021"/>
    <s v="3325-M2355097"/>
    <s v="El cabrero"/>
    <x v="4"/>
    <s v="Venta"/>
    <x v="1"/>
    <x v="3"/>
    <x v="3"/>
    <x v="1"/>
    <n v="97"/>
    <n v="97"/>
    <x v="4"/>
    <n v="600000000"/>
    <n v="6185567"/>
    <s v="0~5"/>
  </r>
  <r>
    <n v="29022"/>
    <s v="934-M3277612"/>
    <s v="Cartagena el laguito"/>
    <x v="4"/>
    <s v="Venta"/>
    <x v="1"/>
    <x v="2"/>
    <x v="2"/>
    <x v="0"/>
    <n v="257"/>
    <n v="257"/>
    <x v="5"/>
    <n v="1800000000"/>
    <n v="7003891"/>
    <s v="10~20"/>
  </r>
  <r>
    <n v="29023"/>
    <s v="934-M3479234"/>
    <s v="Castillo grande"/>
    <x v="4"/>
    <s v="Venta"/>
    <x v="1"/>
    <x v="2"/>
    <x v="3"/>
    <x v="2"/>
    <n v="148"/>
    <n v="148"/>
    <x v="5"/>
    <n v="2230360880"/>
    <n v="15070006"/>
    <s v="0~5"/>
  </r>
  <r>
    <n v="29024"/>
    <s v="934-1547424"/>
    <s v="Castillogrande"/>
    <x v="4"/>
    <s v="Venta"/>
    <x v="1"/>
    <x v="3"/>
    <x v="0"/>
    <x v="0"/>
    <n v="122"/>
    <n v="122"/>
    <x v="5"/>
    <n v="1000000000"/>
    <n v="8196721"/>
    <s v="0~5"/>
  </r>
  <r>
    <n v="29025"/>
    <s v="934-M3472778"/>
    <s v="Serena del mar"/>
    <x v="4"/>
    <s v="Venta"/>
    <x v="1"/>
    <x v="3"/>
    <x v="3"/>
    <x v="1"/>
    <n v="87"/>
    <n v="87"/>
    <x v="2"/>
    <n v="530000000"/>
    <n v="6091954"/>
    <s v="0~5"/>
  </r>
  <r>
    <n v="29026"/>
    <s v="934-M3746530"/>
    <s v="Bocagrande"/>
    <x v="4"/>
    <s v="Venta"/>
    <x v="1"/>
    <x v="4"/>
    <x v="4"/>
    <x v="0"/>
    <n v="53"/>
    <n v="53"/>
    <x v="5"/>
    <n v="561750000"/>
    <n v="10599057"/>
    <s v="0~5"/>
  </r>
  <r>
    <n v="29027"/>
    <s v="13437-M3095829"/>
    <s v="Parque heredia"/>
    <x v="4"/>
    <s v="Venta"/>
    <x v="1"/>
    <x v="2"/>
    <x v="3"/>
    <x v="0"/>
    <n v="52"/>
    <n v="52"/>
    <x v="1"/>
    <n v="200000000"/>
    <n v="3846154"/>
    <s v="0~5"/>
  </r>
  <r>
    <n v="29028"/>
    <s v="12778-M3846238"/>
    <s v="El laguito"/>
    <x v="4"/>
    <s v="Venta"/>
    <x v="1"/>
    <x v="3"/>
    <x v="3"/>
    <x v="1"/>
    <n v="87"/>
    <n v="87"/>
    <x v="5"/>
    <n v="630000000"/>
    <n v="7241379"/>
    <s v="10~20"/>
  </r>
  <r>
    <n v="29029"/>
    <s v="920-M3241848"/>
    <s v="Crespo"/>
    <x v="4"/>
    <s v="Venta"/>
    <x v="1"/>
    <x v="4"/>
    <x v="3"/>
    <x v="1"/>
    <n v="60"/>
    <n v="60"/>
    <x v="5"/>
    <n v="390000000"/>
    <n v="6500000"/>
    <s v="0~5"/>
  </r>
  <r>
    <n v="29030"/>
    <s v="3967-M3714949"/>
    <s v="Ternera"/>
    <x v="4"/>
    <s v="Venta"/>
    <x v="1"/>
    <x v="2"/>
    <x v="4"/>
    <x v="1"/>
    <n v="54"/>
    <n v="54"/>
    <x v="1"/>
    <n v="150000000"/>
    <n v="2777778"/>
    <s v="0~5"/>
  </r>
  <r>
    <n v="29031"/>
    <s v="671-M79572"/>
    <s v="Manga"/>
    <x v="4"/>
    <s v="Venta"/>
    <x v="1"/>
    <x v="3"/>
    <x v="3"/>
    <x v="1"/>
    <n v="0"/>
    <n v="90"/>
    <x v="4"/>
    <n v="315000000"/>
    <n v="3500000"/>
    <s v="10~20"/>
  </r>
  <r>
    <n v="29032"/>
    <s v="37-M3635869"/>
    <s v="Manga"/>
    <x v="4"/>
    <s v="Venta"/>
    <x v="1"/>
    <x v="2"/>
    <x v="3"/>
    <x v="1"/>
    <n v="113"/>
    <n v="113"/>
    <x v="4"/>
    <n v="400000000"/>
    <n v="3539823"/>
    <s v="20"/>
  </r>
  <r>
    <n v="29033"/>
    <s v="411-M3422239"/>
    <s v="Los alpes"/>
    <x v="4"/>
    <s v="Venta"/>
    <x v="1"/>
    <x v="2"/>
    <x v="3"/>
    <x v="1"/>
    <n v="65"/>
    <n v="65"/>
    <x v="2"/>
    <n v="250000000"/>
    <n v="3846154"/>
    <s v="0~5"/>
  </r>
  <r>
    <n v="29034"/>
    <s v="411-M3592163"/>
    <s v="La carolina"/>
    <x v="4"/>
    <s v="Venta"/>
    <x v="1"/>
    <x v="3"/>
    <x v="4"/>
    <x v="1"/>
    <n v="54"/>
    <n v="54"/>
    <x v="1"/>
    <n v="150000000"/>
    <n v="2777778"/>
    <s v="5~10"/>
  </r>
  <r>
    <n v="29035"/>
    <s v="14074-M3695745"/>
    <s v="Crespo"/>
    <x v="4"/>
    <s v="Venta"/>
    <x v="1"/>
    <x v="3"/>
    <x v="0"/>
    <x v="1"/>
    <n v="95"/>
    <n v="95"/>
    <x v="4"/>
    <n v="680000000"/>
    <n v="7157895"/>
    <s v="0~5"/>
  </r>
  <r>
    <n v="29036"/>
    <s v="411-M3423034"/>
    <s v="Bocagrande"/>
    <x v="4"/>
    <s v="Venta"/>
    <x v="1"/>
    <x v="2"/>
    <x v="3"/>
    <x v="0"/>
    <n v="155"/>
    <n v="155"/>
    <x v="5"/>
    <n v="750000000"/>
    <n v="4838710"/>
    <s v="10~20"/>
  </r>
  <r>
    <n v="29037"/>
    <s v="934-M1519644"/>
    <s v="Boca grande"/>
    <x v="4"/>
    <s v="Venta"/>
    <x v="1"/>
    <x v="2"/>
    <x v="2"/>
    <x v="1"/>
    <n v="304"/>
    <n v="304"/>
    <x v="5"/>
    <n v="2600000000"/>
    <n v="8552632"/>
    <s v="5~10"/>
  </r>
  <r>
    <n v="29038"/>
    <s v="14694-M3649601"/>
    <s v="Cartagena laguna club"/>
    <x v="4"/>
    <s v="Venta"/>
    <x v="1"/>
    <x v="2"/>
    <x v="0"/>
    <x v="0"/>
    <n v="150"/>
    <n v="159"/>
    <x v="4"/>
    <n v="680000000"/>
    <n v="4276730"/>
    <s v="5~10"/>
  </r>
  <r>
    <n v="29039"/>
    <s v="11295-M3160455"/>
    <s v="Cielo mar"/>
    <x v="4"/>
    <s v="Venta"/>
    <x v="1"/>
    <x v="2"/>
    <x v="0"/>
    <x v="1"/>
    <n v="120"/>
    <n v="120"/>
    <x v="4"/>
    <n v="350000000"/>
    <n v="2916667"/>
    <s v="5~10"/>
  </r>
  <r>
    <n v="29040"/>
    <s v="671-82586"/>
    <s v="Boca grande"/>
    <x v="4"/>
    <s v="Venta"/>
    <x v="1"/>
    <x v="2"/>
    <x v="0"/>
    <x v="1"/>
    <n v="0"/>
    <n v="346"/>
    <x v="4"/>
    <n v="3500000000"/>
    <n v="10115607"/>
    <s v="10~20"/>
  </r>
  <r>
    <n v="29041"/>
    <s v="3325-M3645536"/>
    <s v="Ternera"/>
    <x v="4"/>
    <s v="Venta"/>
    <x v="1"/>
    <x v="2"/>
    <x v="3"/>
    <x v="0"/>
    <n v="56"/>
    <n v="56"/>
    <x v="2"/>
    <n v="160000000"/>
    <n v="2857143"/>
    <s v="5~10"/>
  </r>
  <r>
    <n v="29042"/>
    <s v="671-M74318"/>
    <s v="Ternera"/>
    <x v="4"/>
    <s v="Venta"/>
    <x v="1"/>
    <x v="2"/>
    <x v="3"/>
    <x v="1"/>
    <n v="0"/>
    <n v="58"/>
    <x v="2"/>
    <n v="160000000"/>
    <n v="2758621"/>
    <s v="0~5"/>
  </r>
  <r>
    <n v="29043"/>
    <s v="3967-M3728150"/>
    <s v="Bocagrande"/>
    <x v="4"/>
    <s v="Venta"/>
    <x v="1"/>
    <x v="3"/>
    <x v="3"/>
    <x v="1"/>
    <n v="90"/>
    <n v="90"/>
    <x v="4"/>
    <n v="710000000"/>
    <n v="7888889"/>
    <s v="10~20"/>
  </r>
  <r>
    <n v="29044"/>
    <s v="411-M3415655"/>
    <s v="La boquilla"/>
    <x v="4"/>
    <s v="Venta"/>
    <x v="1"/>
    <x v="3"/>
    <x v="0"/>
    <x v="1"/>
    <n v="112"/>
    <n v="112"/>
    <x v="4"/>
    <n v="1300000000"/>
    <n v="11607143"/>
    <s v="5~10"/>
  </r>
  <r>
    <n v="29045"/>
    <s v="2398-M3887688"/>
    <s v="Manga"/>
    <x v="4"/>
    <s v="Venta"/>
    <x v="1"/>
    <x v="2"/>
    <x v="2"/>
    <x v="2"/>
    <n v="191"/>
    <n v="191"/>
    <x v="4"/>
    <n v="550000000"/>
    <n v="2879581"/>
    <s v="20"/>
  </r>
  <r>
    <n v="29046"/>
    <s v="11295-M2766213"/>
    <s v="Punta canoa"/>
    <x v="4"/>
    <s v="Venta"/>
    <x v="1"/>
    <x v="3"/>
    <x v="3"/>
    <x v="0"/>
    <n v="104"/>
    <n v="104"/>
    <x v="2"/>
    <n v="820774035"/>
    <n v="7892058"/>
    <s v="0~5"/>
  </r>
  <r>
    <n v="29047"/>
    <s v="3967-M3762630"/>
    <s v="La carolina"/>
    <x v="4"/>
    <s v="Venta"/>
    <x v="1"/>
    <x v="3"/>
    <x v="3"/>
    <x v="0"/>
    <n v="57"/>
    <n v="57"/>
    <x v="1"/>
    <n v="85000000"/>
    <n v="1491228"/>
    <s v="5~10"/>
  </r>
  <r>
    <n v="29048"/>
    <s v="3967-M3348861"/>
    <s v="Crespo"/>
    <x v="4"/>
    <s v="Venta"/>
    <x v="1"/>
    <x v="2"/>
    <x v="0"/>
    <x v="1"/>
    <n v="133"/>
    <n v="133"/>
    <x v="4"/>
    <n v="700000000"/>
    <n v="5263158"/>
    <s v="10~20"/>
  </r>
  <r>
    <n v="29049"/>
    <s v="14213-M3611467"/>
    <s v="Castillogrande"/>
    <x v="4"/>
    <s v="Venta"/>
    <x v="1"/>
    <x v="4"/>
    <x v="3"/>
    <x v="1"/>
    <n v="74"/>
    <n v="74"/>
    <x v="5"/>
    <n v="692000000"/>
    <n v="9351351"/>
    <s v="10~20"/>
  </r>
  <r>
    <n v="29050"/>
    <s v="671-M68664"/>
    <s v="Castillogrande"/>
    <x v="4"/>
    <s v="Venta"/>
    <x v="1"/>
    <x v="4"/>
    <x v="3"/>
    <x v="0"/>
    <n v="0"/>
    <n v="74"/>
    <x v="5"/>
    <n v="729000000"/>
    <n v="9851351"/>
    <s v="0~5"/>
  </r>
  <r>
    <n v="29051"/>
    <s v="12555-409277"/>
    <s v="Karibana cartagena"/>
    <x v="4"/>
    <s v="Venta"/>
    <x v="1"/>
    <x v="3"/>
    <x v="3"/>
    <x v="1"/>
    <n v="124"/>
    <n v="124"/>
    <x v="5"/>
    <n v="1000000000"/>
    <n v="8064516"/>
    <s v="10~20"/>
  </r>
  <r>
    <n v="29052"/>
    <s v="671-M3819092"/>
    <s v="Manga"/>
    <x v="4"/>
    <s v="Venta"/>
    <x v="1"/>
    <x v="3"/>
    <x v="4"/>
    <x v="1"/>
    <n v="62"/>
    <n v="62"/>
    <x v="2"/>
    <n v="260000000"/>
    <n v="4193548"/>
    <s v="20"/>
  </r>
  <r>
    <n v="29053"/>
    <s v="2398-M3524621"/>
    <s v="Los corales"/>
    <x v="4"/>
    <s v="Venta"/>
    <x v="1"/>
    <x v="2"/>
    <x v="3"/>
    <x v="1"/>
    <n v="60"/>
    <n v="60"/>
    <x v="1"/>
    <n v="188000000"/>
    <n v="3133333"/>
    <s v="0~5"/>
  </r>
  <r>
    <n v="29054"/>
    <s v="14556-M3817059"/>
    <s v="Manga"/>
    <x v="4"/>
    <s v="Venta"/>
    <x v="1"/>
    <x v="2"/>
    <x v="3"/>
    <x v="1"/>
    <n v="90"/>
    <n v="90"/>
    <x v="2"/>
    <n v="295000000"/>
    <n v="3277778"/>
    <s v="20"/>
  </r>
  <r>
    <n v="29055"/>
    <s v="671-76973"/>
    <s v="Bocagrande"/>
    <x v="4"/>
    <s v="Venta"/>
    <x v="1"/>
    <x v="2"/>
    <x v="0"/>
    <x v="1"/>
    <n v="146"/>
    <n v="146"/>
    <x v="4"/>
    <n v="700000000"/>
    <n v="4794521"/>
    <s v="20"/>
  </r>
  <r>
    <n v="29056"/>
    <s v="3967-M3730459"/>
    <s v="Turbaco"/>
    <x v="4"/>
    <s v="Venta"/>
    <x v="1"/>
    <x v="2"/>
    <x v="3"/>
    <x v="0"/>
    <n v="85"/>
    <n v="85"/>
    <x v="3"/>
    <n v="257000000"/>
    <n v="3023529"/>
    <s v="0~5"/>
  </r>
  <r>
    <n v="29057"/>
    <s v="3967-M3791658"/>
    <s v="Crespo"/>
    <x v="4"/>
    <s v="Venta"/>
    <x v="1"/>
    <x v="2"/>
    <x v="0"/>
    <x v="1"/>
    <n v="115"/>
    <n v="115"/>
    <x v="4"/>
    <n v="600000000"/>
    <n v="5217391"/>
    <s v="0~5"/>
  </r>
  <r>
    <n v="29058"/>
    <s v="3967-M3791837"/>
    <s v="Crespo"/>
    <x v="4"/>
    <s v="Venta"/>
    <x v="1"/>
    <x v="2"/>
    <x v="0"/>
    <x v="1"/>
    <n v="114"/>
    <n v="114"/>
    <x v="4"/>
    <n v="596000000"/>
    <n v="5228070"/>
    <s v="0~5"/>
  </r>
  <r>
    <n v="29059"/>
    <s v="9941-M3339740"/>
    <s v="La boquilla"/>
    <x v="4"/>
    <s v="Venta"/>
    <x v="1"/>
    <x v="3"/>
    <x v="3"/>
    <x v="1"/>
    <n v="112"/>
    <n v="112"/>
    <x v="5"/>
    <n v="800000000"/>
    <n v="7142857"/>
    <s v="5~10"/>
  </r>
  <r>
    <n v="29060"/>
    <s v="934-M3696092"/>
    <s v="Castillogrande"/>
    <x v="4"/>
    <s v="Venta"/>
    <x v="1"/>
    <x v="2"/>
    <x v="0"/>
    <x v="2"/>
    <n v="200"/>
    <n v="200"/>
    <x v="5"/>
    <n v="1600000000"/>
    <n v="8000000"/>
    <s v="0~5"/>
  </r>
  <r>
    <n v="29061"/>
    <s v="411-M3419526"/>
    <s v="Marbella"/>
    <x v="4"/>
    <s v="Venta"/>
    <x v="1"/>
    <x v="4"/>
    <x v="4"/>
    <x v="1"/>
    <n v="40"/>
    <n v="40"/>
    <x v="2"/>
    <n v="230000000"/>
    <n v="5750000"/>
    <s v="10~20"/>
  </r>
  <r>
    <n v="29062"/>
    <s v="671-M81351"/>
    <s v="Crespo"/>
    <x v="4"/>
    <s v="Venta"/>
    <x v="1"/>
    <x v="2"/>
    <x v="0"/>
    <x v="1"/>
    <n v="0"/>
    <n v="125"/>
    <x v="4"/>
    <n v="650000000"/>
    <n v="5200000"/>
    <s v="5~10"/>
  </r>
  <r>
    <n v="29063"/>
    <s v="14924-M3777571"/>
    <s v="Zona residencial cabrero"/>
    <x v="4"/>
    <s v="Venta"/>
    <x v="1"/>
    <x v="2"/>
    <x v="3"/>
    <x v="1"/>
    <n v="110"/>
    <n v="110"/>
    <x v="4"/>
    <n v="700000000"/>
    <n v="6363636"/>
    <s v="0~5"/>
  </r>
  <r>
    <n v="29064"/>
    <s v="3967-M3687482"/>
    <s v="Castillogrande"/>
    <x v="4"/>
    <s v="Venta"/>
    <x v="1"/>
    <x v="2"/>
    <x v="2"/>
    <x v="1"/>
    <n v="156"/>
    <n v="156"/>
    <x v="5"/>
    <n v="980000000"/>
    <n v="6282051"/>
    <s v="10~20"/>
  </r>
  <r>
    <n v="29065"/>
    <s v="10159-M2923975"/>
    <s v="El laguito"/>
    <x v="4"/>
    <s v="Venta"/>
    <x v="1"/>
    <x v="2"/>
    <x v="3"/>
    <x v="1"/>
    <n v="120"/>
    <n v="120"/>
    <x v="5"/>
    <n v="580000000"/>
    <n v="4833333"/>
    <s v="20"/>
  </r>
  <r>
    <n v="29066"/>
    <s v="10159-M3778087"/>
    <s v="Bocagrande"/>
    <x v="4"/>
    <s v="Venta"/>
    <x v="1"/>
    <x v="0"/>
    <x v="1"/>
    <x v="1"/>
    <n v="210"/>
    <n v="210"/>
    <x v="5"/>
    <n v="2000000000"/>
    <n v="9523810"/>
    <s v="10~20"/>
  </r>
  <r>
    <n v="29067"/>
    <s v="3967-M3030706"/>
    <s v="Castillogrande"/>
    <x v="4"/>
    <s v="Venta"/>
    <x v="1"/>
    <x v="2"/>
    <x v="3"/>
    <x v="1"/>
    <n v="163"/>
    <n v="163"/>
    <x v="5"/>
    <n v="980000000"/>
    <n v="6012270"/>
    <s v="10~20"/>
  </r>
  <r>
    <n v="29068"/>
    <s v="10159-M3837273"/>
    <s v="Cabrero"/>
    <x v="4"/>
    <s v="Venta"/>
    <x v="1"/>
    <x v="3"/>
    <x v="3"/>
    <x v="1"/>
    <n v="71"/>
    <n v="71"/>
    <x v="4"/>
    <n v="450000000"/>
    <n v="6338028"/>
    <s v="5~10"/>
  </r>
  <r>
    <n v="29069"/>
    <s v="11295-M2770139"/>
    <s v="Manga y pie de la popa"/>
    <x v="4"/>
    <s v="Venta"/>
    <x v="1"/>
    <x v="2"/>
    <x v="3"/>
    <x v="0"/>
    <n v="86"/>
    <n v="86"/>
    <x v="4"/>
    <n v="214556240"/>
    <n v="2494840"/>
    <s v="20"/>
  </r>
  <r>
    <n v="29070"/>
    <s v="9941-M2598968"/>
    <s v="Boca grande"/>
    <x v="4"/>
    <s v="Venta"/>
    <x v="1"/>
    <x v="2"/>
    <x v="2"/>
    <x v="1"/>
    <n v="155"/>
    <n v="155"/>
    <x v="5"/>
    <n v="1000000000"/>
    <n v="6451613"/>
    <s v="5~10"/>
  </r>
  <r>
    <n v="29071"/>
    <s v="11295-M3550988"/>
    <s v="San josé de los campanos"/>
    <x v="4"/>
    <s v="Venta"/>
    <x v="1"/>
    <x v="2"/>
    <x v="3"/>
    <x v="0"/>
    <n v="61"/>
    <n v="61"/>
    <x v="3"/>
    <n v="104413743"/>
    <n v="1711701"/>
    <s v="5~10"/>
  </r>
  <r>
    <n v="29072"/>
    <s v="3967-M3775584"/>
    <s v="Crespo"/>
    <x v="4"/>
    <s v="Venta"/>
    <x v="1"/>
    <x v="2"/>
    <x v="0"/>
    <x v="1"/>
    <n v="121"/>
    <n v="121"/>
    <x v="4"/>
    <n v="800000000"/>
    <n v="6611570"/>
    <s v="0~5"/>
  </r>
  <r>
    <n v="29073"/>
    <s v="3967-M3777239"/>
    <s v="Crespo"/>
    <x v="4"/>
    <s v="Venta"/>
    <x v="1"/>
    <x v="2"/>
    <x v="0"/>
    <x v="1"/>
    <n v="120"/>
    <n v="120"/>
    <x v="4"/>
    <n v="690000000"/>
    <n v="5750000"/>
    <s v="0~5"/>
  </r>
  <r>
    <n v="29074"/>
    <s v="12875-M3034107"/>
    <s v="Crespo"/>
    <x v="4"/>
    <s v="Venta"/>
    <x v="1"/>
    <x v="2"/>
    <x v="2"/>
    <x v="2"/>
    <n v="130"/>
    <n v="130"/>
    <x v="2"/>
    <n v="580000000"/>
    <n v="4461538"/>
    <s v="5~10"/>
  </r>
  <r>
    <n v="29075"/>
    <s v="14074-M3236551"/>
    <s v="Centro historico"/>
    <x v="4"/>
    <s v="Venta"/>
    <x v="1"/>
    <x v="4"/>
    <x v="4"/>
    <x v="1"/>
    <n v="72"/>
    <n v="72"/>
    <x v="5"/>
    <n v="260000"/>
    <n v="3611"/>
    <s v="10~20"/>
  </r>
  <r>
    <n v="29076"/>
    <s v="12875-M3033609"/>
    <s v="Manga"/>
    <x v="4"/>
    <s v="Venta"/>
    <x v="1"/>
    <x v="2"/>
    <x v="2"/>
    <x v="0"/>
    <n v="175"/>
    <n v="175"/>
    <x v="4"/>
    <n v="600000000"/>
    <n v="3428571"/>
    <s v="10~20"/>
  </r>
  <r>
    <n v="29077"/>
    <s v="10159-M3838879"/>
    <s v="Pie de la popa"/>
    <x v="4"/>
    <s v="Venta"/>
    <x v="1"/>
    <x v="2"/>
    <x v="3"/>
    <x v="1"/>
    <n v="90"/>
    <n v="90"/>
    <x v="4"/>
    <n v="490000000"/>
    <n v="5444444"/>
    <s v="5~10"/>
  </r>
  <r>
    <n v="29078"/>
    <s v="815-1360"/>
    <s v="La boquilla"/>
    <x v="4"/>
    <s v="Venta"/>
    <x v="1"/>
    <x v="4"/>
    <x v="3"/>
    <x v="0"/>
    <n v="72"/>
    <n v="72"/>
    <x v="5"/>
    <n v="590000000"/>
    <n v="8194444"/>
    <s v="5~10"/>
  </r>
  <r>
    <n v="29079"/>
    <s v="3967-M3146898"/>
    <s v="Canapote"/>
    <x v="4"/>
    <s v="Venta"/>
    <x v="1"/>
    <x v="3"/>
    <x v="3"/>
    <x v="1"/>
    <n v="63"/>
    <n v="63"/>
    <x v="2"/>
    <n v="220000000"/>
    <n v="3492063"/>
    <s v="20"/>
  </r>
  <r>
    <n v="29080"/>
    <s v="277-M3234690"/>
    <s v="Boca grande"/>
    <x v="4"/>
    <s v="Venta"/>
    <x v="1"/>
    <x v="3"/>
    <x v="3"/>
    <x v="1"/>
    <n v="116"/>
    <n v="116"/>
    <x v="5"/>
    <n v="750000000"/>
    <n v="6465517"/>
    <s v="0~5"/>
  </r>
  <r>
    <n v="29081"/>
    <s v="411-M3417648"/>
    <s v="Marbella"/>
    <x v="4"/>
    <s v="Venta"/>
    <x v="1"/>
    <x v="2"/>
    <x v="3"/>
    <x v="0"/>
    <n v="109"/>
    <n v="109"/>
    <x v="4"/>
    <n v="560000000"/>
    <n v="5137615"/>
    <s v="0~5"/>
  </r>
  <r>
    <n v="29082"/>
    <s v="14924-M3709500"/>
    <s v="Zona residencial castillogrande"/>
    <x v="4"/>
    <s v="Venta"/>
    <x v="1"/>
    <x v="3"/>
    <x v="0"/>
    <x v="1"/>
    <n v="90"/>
    <n v="90"/>
    <x v="5"/>
    <n v="816020000"/>
    <n v="9066889"/>
    <s v="0~5"/>
  </r>
  <r>
    <n v="29083"/>
    <s v="304-1709"/>
    <s v="Cartagena"/>
    <x v="4"/>
    <s v="Venta"/>
    <x v="1"/>
    <x v="0"/>
    <x v="2"/>
    <x v="1"/>
    <n v="178"/>
    <n v="178"/>
    <x v="4"/>
    <n v="850000000"/>
    <n v="4775281"/>
    <s v="5~10"/>
  </r>
  <r>
    <n v="29084"/>
    <s v="3967-M3184729"/>
    <s v="Zona norte"/>
    <x v="4"/>
    <s v="Venta"/>
    <x v="1"/>
    <x v="3"/>
    <x v="3"/>
    <x v="0"/>
    <n v="105"/>
    <n v="105"/>
    <x v="4"/>
    <n v="650000000"/>
    <n v="6190476"/>
    <s v="20"/>
  </r>
  <r>
    <n v="29085"/>
    <s v="411-M3419135"/>
    <s v="Lo amador"/>
    <x v="4"/>
    <s v="Venta"/>
    <x v="1"/>
    <x v="2"/>
    <x v="0"/>
    <x v="1"/>
    <n v="65"/>
    <n v="65"/>
    <x v="5"/>
    <n v="150000000"/>
    <n v="2307692"/>
    <s v="0~5"/>
  </r>
  <r>
    <n v="29086"/>
    <s v="3435-1510"/>
    <s v="Cartagena"/>
    <x v="4"/>
    <s v="Venta"/>
    <x v="1"/>
    <x v="2"/>
    <x v="0"/>
    <x v="1"/>
    <n v="190"/>
    <n v="190"/>
    <x v="5"/>
    <n v="1380000000"/>
    <n v="7263158"/>
    <s v="0~5"/>
  </r>
  <r>
    <n v="29087"/>
    <s v="44-M3004741"/>
    <s v="Los morros"/>
    <x v="4"/>
    <s v="Venta"/>
    <x v="1"/>
    <x v="3"/>
    <x v="0"/>
    <x v="1"/>
    <n v="112"/>
    <n v="112"/>
    <x v="5"/>
    <n v="790000000"/>
    <n v="7053571"/>
    <s v="5~10"/>
  </r>
  <r>
    <n v="29088"/>
    <s v="11295-M3810483"/>
    <s v="El recreo"/>
    <x v="4"/>
    <s v="Venta"/>
    <x v="1"/>
    <x v="3"/>
    <x v="3"/>
    <x v="0"/>
    <n v="67"/>
    <n v="67"/>
    <x v="2"/>
    <n v="189000000"/>
    <n v="2820896"/>
    <s v="10~20"/>
  </r>
  <r>
    <n v="29089"/>
    <s v="13843-M3477110"/>
    <s v="Boca grande"/>
    <x v="4"/>
    <s v="Venta"/>
    <x v="1"/>
    <x v="3"/>
    <x v="3"/>
    <x v="1"/>
    <n v="85"/>
    <n v="85"/>
    <x v="5"/>
    <n v="850000000"/>
    <n v="10000000"/>
    <s v="10~20"/>
  </r>
  <r>
    <n v="29090"/>
    <s v="11295-M2949834"/>
    <s v="Pie de la popa"/>
    <x v="4"/>
    <s v="Venta"/>
    <x v="1"/>
    <x v="2"/>
    <x v="3"/>
    <x v="0"/>
    <n v="86"/>
    <n v="86"/>
    <x v="2"/>
    <n v="214556240"/>
    <n v="2494840"/>
    <s v="10~20"/>
  </r>
  <r>
    <n v="29091"/>
    <s v="3967-M3288147"/>
    <s v="Cabrero"/>
    <x v="4"/>
    <s v="Venta"/>
    <x v="1"/>
    <x v="2"/>
    <x v="0"/>
    <x v="0"/>
    <n v="150"/>
    <n v="150"/>
    <x v="4"/>
    <n v="1100000000"/>
    <n v="7333333"/>
    <s v="5~10"/>
  </r>
  <r>
    <n v="29092"/>
    <s v="3967-M3281127"/>
    <s v="Serena del mar"/>
    <x v="4"/>
    <s v="Venta"/>
    <x v="1"/>
    <x v="3"/>
    <x v="3"/>
    <x v="1"/>
    <n v="87"/>
    <n v="87"/>
    <x v="4"/>
    <n v="490000000"/>
    <n v="5632184"/>
    <s v="0~5"/>
  </r>
  <r>
    <n v="29093"/>
    <s v="3967-M3090693"/>
    <s v="Cabrero"/>
    <x v="4"/>
    <s v="Venta"/>
    <x v="1"/>
    <x v="2"/>
    <x v="0"/>
    <x v="0"/>
    <n v="126"/>
    <n v="126"/>
    <x v="4"/>
    <n v="902000000"/>
    <n v="7158730"/>
    <s v="0~5"/>
  </r>
  <r>
    <n v="29094"/>
    <s v="3967-M3364160"/>
    <s v="Ternera"/>
    <x v="4"/>
    <s v="Venta"/>
    <x v="1"/>
    <x v="2"/>
    <x v="0"/>
    <x v="1"/>
    <n v="160"/>
    <n v="160"/>
    <x v="2"/>
    <n v="400000000"/>
    <n v="2500000"/>
    <s v="5~10"/>
  </r>
  <r>
    <n v="29095"/>
    <s v="12875-M3034301"/>
    <s v="El laguito"/>
    <x v="4"/>
    <s v="Venta"/>
    <x v="1"/>
    <x v="3"/>
    <x v="3"/>
    <x v="1"/>
    <n v="88"/>
    <n v="88"/>
    <x v="5"/>
    <n v="450000000"/>
    <n v="5113636"/>
    <s v="10~20"/>
  </r>
  <r>
    <n v="29096"/>
    <s v="3967-M3355309"/>
    <s v="Alto bosque"/>
    <x v="4"/>
    <s v="Venta"/>
    <x v="1"/>
    <x v="2"/>
    <x v="3"/>
    <x v="1"/>
    <n v="100"/>
    <n v="100"/>
    <x v="2"/>
    <n v="363000000"/>
    <n v="3630000"/>
    <s v="0~5"/>
  </r>
  <r>
    <n v="29097"/>
    <s v="3967-M3590733"/>
    <s v="Pie de la popa"/>
    <x v="4"/>
    <s v="Venta"/>
    <x v="1"/>
    <x v="2"/>
    <x v="3"/>
    <x v="1"/>
    <n v="89"/>
    <n v="89"/>
    <x v="2"/>
    <n v="400000000"/>
    <n v="4494382"/>
    <s v="20"/>
  </r>
  <r>
    <n v="29098"/>
    <s v="3967-M3797972"/>
    <s v="Alto bosque"/>
    <x v="4"/>
    <s v="Venta"/>
    <x v="1"/>
    <x v="2"/>
    <x v="3"/>
    <x v="1"/>
    <n v="80"/>
    <n v="80"/>
    <x v="2"/>
    <n v="260000000"/>
    <n v="3250000"/>
    <s v="5~10"/>
  </r>
  <r>
    <n v="29099"/>
    <s v="3967-M3516958"/>
    <s v="Pie de la popa"/>
    <x v="4"/>
    <s v="Venta"/>
    <x v="1"/>
    <x v="2"/>
    <x v="3"/>
    <x v="1"/>
    <n v="94"/>
    <n v="94"/>
    <x v="2"/>
    <n v="400000000"/>
    <n v="4255319"/>
    <s v="5~10"/>
  </r>
  <r>
    <n v="29100"/>
    <s v="9947-119012016"/>
    <s v="Boca grande"/>
    <x v="4"/>
    <s v="Venta"/>
    <x v="1"/>
    <x v="2"/>
    <x v="3"/>
    <x v="1"/>
    <n v="120"/>
    <n v="120"/>
    <x v="4"/>
    <n v="580000000"/>
    <n v="4833333"/>
    <s v="20"/>
  </r>
  <r>
    <n v="29101"/>
    <s v="3325-M3657545"/>
    <s v="El laguito"/>
    <x v="4"/>
    <s v="Venta"/>
    <x v="1"/>
    <x v="4"/>
    <x v="4"/>
    <x v="1"/>
    <n v="44"/>
    <n v="44"/>
    <x v="5"/>
    <n v="335000000"/>
    <n v="7613636"/>
    <s v="10~20"/>
  </r>
  <r>
    <n v="29102"/>
    <s v="411-M3418481"/>
    <s v="San jose de los campanos"/>
    <x v="4"/>
    <s v="Venta"/>
    <x v="1"/>
    <x v="2"/>
    <x v="0"/>
    <x v="0"/>
    <n v="80"/>
    <n v="80"/>
    <x v="1"/>
    <n v="175000000"/>
    <n v="2187500"/>
    <s v="10~20"/>
  </r>
  <r>
    <n v="29103"/>
    <s v="3967-M3294685"/>
    <s v="Pie de la popa"/>
    <x v="4"/>
    <s v="Venta"/>
    <x v="1"/>
    <x v="2"/>
    <x v="3"/>
    <x v="0"/>
    <n v="90"/>
    <n v="90"/>
    <x v="2"/>
    <n v="360000000"/>
    <n v="4000000"/>
    <s v="20"/>
  </r>
  <r>
    <n v="29104"/>
    <s v="3967-M3301489"/>
    <s v="Serena del mar"/>
    <x v="4"/>
    <s v="Venta"/>
    <x v="1"/>
    <x v="3"/>
    <x v="3"/>
    <x v="1"/>
    <n v="57"/>
    <n v="57"/>
    <x v="4"/>
    <n v="287000000"/>
    <n v="5035088"/>
    <s v="0~5"/>
  </r>
  <r>
    <n v="29105"/>
    <s v="MC3759015"/>
    <s v="Serena del mar"/>
    <x v="4"/>
    <s v="Venta"/>
    <x v="1"/>
    <x v="3"/>
    <x v="3"/>
    <x v="0"/>
    <n v="69"/>
    <n v="69"/>
    <x v="4"/>
    <n v="390000000"/>
    <n v="5652174"/>
    <s v="0~5"/>
  </r>
  <r>
    <n v="29106"/>
    <s v="MC2905070"/>
    <s v="Marbella área urbana"/>
    <x v="4"/>
    <s v="Venta"/>
    <x v="1"/>
    <x v="2"/>
    <x v="2"/>
    <x v="0"/>
    <n v="131"/>
    <n v="131"/>
    <x v="4"/>
    <n v="800000000"/>
    <n v="6106870"/>
    <s v="0~5"/>
  </r>
  <r>
    <n v="29107"/>
    <s v="MC2883849"/>
    <s v="Marbella área urbana"/>
    <x v="4"/>
    <s v="Venta"/>
    <x v="1"/>
    <x v="3"/>
    <x v="0"/>
    <x v="0"/>
    <n v="90"/>
    <n v="90"/>
    <x v="4"/>
    <n v="669000000"/>
    <n v="7433333"/>
    <s v="0~5"/>
  </r>
  <r>
    <n v="29108"/>
    <s v="MC3785345"/>
    <s v="Marbella área urbana"/>
    <x v="4"/>
    <s v="Venta"/>
    <x v="1"/>
    <x v="2"/>
    <x v="0"/>
    <x v="0"/>
    <n v="132"/>
    <n v="132"/>
    <x v="4"/>
    <n v="1100000000"/>
    <n v="8333333"/>
    <s v="0~5"/>
  </r>
  <r>
    <n v="29109"/>
    <s v="MC3063394"/>
    <s v="Marbella área urbana"/>
    <x v="4"/>
    <s v="Venta"/>
    <x v="1"/>
    <x v="3"/>
    <x v="3"/>
    <x v="0"/>
    <n v="79"/>
    <n v="79"/>
    <x v="4"/>
    <n v="599000000"/>
    <n v="7582278"/>
    <s v="0~5"/>
  </r>
  <r>
    <n v="29110"/>
    <s v="MC3230168"/>
    <s v="Marbella"/>
    <x v="4"/>
    <s v="Venta"/>
    <x v="1"/>
    <x v="2"/>
    <x v="2"/>
    <x v="0"/>
    <n v="131"/>
    <n v="131"/>
    <x v="4"/>
    <n v="820000000"/>
    <n v="6259542"/>
    <s v="0~5"/>
  </r>
  <r>
    <n v="29111"/>
    <s v="MC3758992"/>
    <s v="Manzanillo del mar área urbana"/>
    <x v="4"/>
    <s v="Venta"/>
    <x v="1"/>
    <x v="3"/>
    <x v="3"/>
    <x v="0"/>
    <n v="59"/>
    <n v="59"/>
    <x v="2"/>
    <n v="296000000"/>
    <n v="5016949"/>
    <s v="0~5"/>
  </r>
  <r>
    <n v="29112"/>
    <s v="MC3014921"/>
    <s v="Marbella área urbana"/>
    <x v="4"/>
    <s v="Venta"/>
    <x v="1"/>
    <x v="3"/>
    <x v="3"/>
    <x v="0"/>
    <n v="78"/>
    <n v="78"/>
    <x v="4"/>
    <n v="599000000"/>
    <n v="7679487"/>
    <s v="0~5"/>
  </r>
  <r>
    <n v="29113"/>
    <s v="411-M3417717"/>
    <s v="Bocagrande"/>
    <x v="4"/>
    <s v="Venta"/>
    <x v="1"/>
    <x v="2"/>
    <x v="3"/>
    <x v="1"/>
    <n v="127"/>
    <n v="127"/>
    <x v="4"/>
    <n v="770000000"/>
    <n v="6062992"/>
    <s v="10~20"/>
  </r>
  <r>
    <n v="29114"/>
    <s v="5410-M3643269"/>
    <s v="La boquilla"/>
    <x v="4"/>
    <s v="Venta"/>
    <x v="1"/>
    <x v="4"/>
    <x v="3"/>
    <x v="0"/>
    <n v="70"/>
    <n v="70"/>
    <x v="5"/>
    <n v="700000000"/>
    <n v="10000000"/>
    <s v="20"/>
  </r>
  <r>
    <n v="29115"/>
    <s v="MC3896179"/>
    <s v="Torices norte"/>
    <x v="4"/>
    <s v="Venta"/>
    <x v="1"/>
    <x v="2"/>
    <x v="4"/>
    <x v="1"/>
    <n v="52"/>
    <n v="52"/>
    <x v="1"/>
    <n v="230000000"/>
    <n v="4423077"/>
    <s v="0~5"/>
  </r>
  <r>
    <n v="29116"/>
    <s v="3325-M2553426"/>
    <s v="Santa monica"/>
    <x v="4"/>
    <s v="Venta"/>
    <x v="1"/>
    <x v="2"/>
    <x v="0"/>
    <x v="1"/>
    <n v="97"/>
    <n v="97"/>
    <x v="4"/>
    <n v="370000000"/>
    <n v="3814433"/>
    <s v="5~10"/>
  </r>
  <r>
    <n v="29117"/>
    <s v="3435-M3495592"/>
    <s v="Los morros"/>
    <x v="4"/>
    <s v="Venta"/>
    <x v="1"/>
    <x v="3"/>
    <x v="0"/>
    <x v="0"/>
    <n v="110"/>
    <n v="110"/>
    <x v="5"/>
    <n v="1200000000"/>
    <n v="10909091"/>
    <s v="10~20"/>
  </r>
  <r>
    <n v="29118"/>
    <s v="13843-M3421749"/>
    <s v="Parque heredia"/>
    <x v="4"/>
    <s v="Venta"/>
    <x v="1"/>
    <x v="2"/>
    <x v="3"/>
    <x v="0"/>
    <n v="60"/>
    <n v="60"/>
    <x v="1"/>
    <n v="155000000"/>
    <n v="2583333"/>
    <s v="0~5"/>
  </r>
  <r>
    <n v="29119"/>
    <s v="12778-M3578807"/>
    <s v="Marbella"/>
    <x v="4"/>
    <s v="Venta"/>
    <x v="1"/>
    <x v="2"/>
    <x v="3"/>
    <x v="1"/>
    <n v="94"/>
    <n v="94"/>
    <x v="4"/>
    <n v="750000000"/>
    <n v="7978723"/>
    <s v="5~10"/>
  </r>
  <r>
    <n v="29120"/>
    <s v="11295-M2836068"/>
    <s v="La troncal"/>
    <x v="4"/>
    <s v="Venta"/>
    <x v="1"/>
    <x v="2"/>
    <x v="3"/>
    <x v="0"/>
    <n v="92"/>
    <n v="92"/>
    <x v="1"/>
    <n v="369000000"/>
    <n v="4010870"/>
    <s v="0~5"/>
  </r>
  <r>
    <n v="29121"/>
    <s v="2699-M2581327"/>
    <s v="Ciudad amurallada"/>
    <x v="4"/>
    <s v="Venta"/>
    <x v="1"/>
    <x v="4"/>
    <x v="4"/>
    <x v="1"/>
    <n v="40"/>
    <n v="45"/>
    <x v="3"/>
    <n v="630000000"/>
    <n v="14000000"/>
    <s v="20"/>
  </r>
  <r>
    <n v="29122"/>
    <s v="11295-M2776364"/>
    <s v="Alameda la victoria"/>
    <x v="4"/>
    <s v="Venta"/>
    <x v="1"/>
    <x v="2"/>
    <x v="3"/>
    <x v="0"/>
    <n v="122"/>
    <n v="122"/>
    <x v="4"/>
    <n v="256200000"/>
    <n v="2100000"/>
    <s v="5~10"/>
  </r>
  <r>
    <n v="29123"/>
    <s v="11237-4339"/>
    <s v="Manzanilllo del mar"/>
    <x v="4"/>
    <s v="Venta"/>
    <x v="1"/>
    <x v="2"/>
    <x v="3"/>
    <x v="1"/>
    <n v="112"/>
    <n v="112"/>
    <x v="4"/>
    <n v="480000000"/>
    <n v="4285714"/>
    <s v="0~5"/>
  </r>
  <r>
    <n v="29124"/>
    <s v="3967-M3560508"/>
    <s v="Marbella"/>
    <x v="4"/>
    <s v="Venta"/>
    <x v="1"/>
    <x v="2"/>
    <x v="0"/>
    <x v="1"/>
    <n v="122"/>
    <n v="122"/>
    <x v="4"/>
    <n v="740000000"/>
    <n v="6065574"/>
    <s v="0~5"/>
  </r>
  <r>
    <n v="29125"/>
    <s v="671-M81164"/>
    <s v="Crespo"/>
    <x v="4"/>
    <s v="Venta"/>
    <x v="1"/>
    <x v="2"/>
    <x v="3"/>
    <x v="1"/>
    <n v="0"/>
    <n v="130"/>
    <x v="4"/>
    <n v="580000000"/>
    <n v="4461538"/>
    <s v="0~5"/>
  </r>
  <r>
    <n v="29126"/>
    <s v="14392-M3664050"/>
    <s v="El laguito"/>
    <x v="4"/>
    <s v="Venta"/>
    <x v="1"/>
    <x v="3"/>
    <x v="3"/>
    <x v="1"/>
    <n v="89"/>
    <n v="89"/>
    <x v="5"/>
    <n v="560000000"/>
    <n v="6292135"/>
    <s v="20"/>
  </r>
  <r>
    <n v="29127"/>
    <s v="3967-M3183573"/>
    <s v="Manga"/>
    <x v="4"/>
    <s v="Venta"/>
    <x v="1"/>
    <x v="0"/>
    <x v="2"/>
    <x v="1"/>
    <n v="260"/>
    <n v="260"/>
    <x v="4"/>
    <n v="680000000"/>
    <n v="2615385"/>
    <s v="0~5"/>
  </r>
  <r>
    <n v="29128"/>
    <s v="14074-M3236567"/>
    <s v="Castillo grande"/>
    <x v="4"/>
    <s v="Venta"/>
    <x v="1"/>
    <x v="3"/>
    <x v="3"/>
    <x v="1"/>
    <n v="105"/>
    <n v="105"/>
    <x v="5"/>
    <n v="960000000"/>
    <n v="9142857"/>
    <s v="10~20"/>
  </r>
  <r>
    <n v="29129"/>
    <s v="671-78855"/>
    <s v="Los ejecutivos"/>
    <x v="4"/>
    <s v="Venta"/>
    <x v="1"/>
    <x v="2"/>
    <x v="3"/>
    <x v="1"/>
    <n v="0"/>
    <n v="74"/>
    <x v="3"/>
    <n v="250000000"/>
    <n v="3378378"/>
    <s v="10~20"/>
  </r>
  <r>
    <n v="29130"/>
    <s v="223-7991"/>
    <s v="Manga"/>
    <x v="4"/>
    <s v="Venta"/>
    <x v="1"/>
    <x v="2"/>
    <x v="0"/>
    <x v="1"/>
    <n v="119"/>
    <n v="119"/>
    <x v="4"/>
    <n v="735000000"/>
    <n v="6176471"/>
    <s v="5~10"/>
  </r>
  <r>
    <n v="29131"/>
    <s v="14074-M3236546"/>
    <s v="Bocagrande"/>
    <x v="4"/>
    <s v="Venta"/>
    <x v="1"/>
    <x v="2"/>
    <x v="3"/>
    <x v="1"/>
    <n v="154"/>
    <n v="154"/>
    <x v="5"/>
    <n v="700000000"/>
    <n v="4545455"/>
    <s v="20"/>
  </r>
  <r>
    <n v="29132"/>
    <s v="411-M3421527"/>
    <s v="El recreo"/>
    <x v="4"/>
    <s v="Venta"/>
    <x v="1"/>
    <x v="2"/>
    <x v="3"/>
    <x v="0"/>
    <n v="97"/>
    <n v="97"/>
    <x v="1"/>
    <n v="280000000"/>
    <n v="2886598"/>
    <s v="10~20"/>
  </r>
  <r>
    <n v="29133"/>
    <s v="411-M3416156"/>
    <s v="El recreo"/>
    <x v="4"/>
    <s v="Venta"/>
    <x v="1"/>
    <x v="2"/>
    <x v="3"/>
    <x v="0"/>
    <n v="75"/>
    <n v="75"/>
    <x v="1"/>
    <n v="220000000"/>
    <n v="2933333"/>
    <s v="10~20"/>
  </r>
  <r>
    <n v="29134"/>
    <s v="3325-M3327798"/>
    <s v="Pie de la popa"/>
    <x v="4"/>
    <s v="Venta"/>
    <x v="1"/>
    <x v="2"/>
    <x v="0"/>
    <x v="1"/>
    <n v="112"/>
    <n v="112"/>
    <x v="4"/>
    <n v="360000000"/>
    <n v="3214286"/>
    <s v="10~20"/>
  </r>
  <r>
    <n v="29135"/>
    <s v="3553-M3746551"/>
    <s v="Boca grande"/>
    <x v="4"/>
    <s v="Venta"/>
    <x v="1"/>
    <x v="2"/>
    <x v="0"/>
    <x v="1"/>
    <n v="200"/>
    <n v="200"/>
    <x v="5"/>
    <n v="2180000000"/>
    <n v="10900000"/>
    <s v="0~5"/>
  </r>
  <r>
    <n v="29136"/>
    <s v="11295-M3108476"/>
    <s v="Pie de la popa"/>
    <x v="4"/>
    <s v="Venta"/>
    <x v="1"/>
    <x v="2"/>
    <x v="3"/>
    <x v="1"/>
    <n v="95"/>
    <n v="95"/>
    <x v="4"/>
    <n v="315000000"/>
    <n v="3315789"/>
    <s v="10~20"/>
  </r>
  <r>
    <n v="29137"/>
    <s v="9941-M3776006"/>
    <s v="Morros eos serena"/>
    <x v="4"/>
    <s v="Venta"/>
    <x v="1"/>
    <x v="3"/>
    <x v="3"/>
    <x v="1"/>
    <n v="145"/>
    <n v="145"/>
    <x v="5"/>
    <n v="1450000000"/>
    <n v="10000000"/>
    <s v="0~5"/>
  </r>
  <r>
    <n v="29138"/>
    <s v="934-M3746394"/>
    <s v="Bocagrande"/>
    <x v="4"/>
    <s v="Venta"/>
    <x v="1"/>
    <x v="4"/>
    <x v="4"/>
    <x v="0"/>
    <n v="42"/>
    <n v="42"/>
    <x v="5"/>
    <n v="471020000"/>
    <n v="11214762"/>
    <s v="0~5"/>
  </r>
  <r>
    <n v="29139"/>
    <s v="9941-M3345641"/>
    <s v="Castillogrande"/>
    <x v="4"/>
    <s v="Venta"/>
    <x v="1"/>
    <x v="3"/>
    <x v="3"/>
    <x v="1"/>
    <n v="122"/>
    <n v="122"/>
    <x v="5"/>
    <n v="1000000000"/>
    <n v="8196721"/>
    <s v="0~5"/>
  </r>
  <r>
    <n v="29140"/>
    <s v="3967-M3612500"/>
    <s v="Santa monica"/>
    <x v="4"/>
    <s v="Venta"/>
    <x v="1"/>
    <x v="2"/>
    <x v="3"/>
    <x v="1"/>
    <n v="74"/>
    <n v="74"/>
    <x v="1"/>
    <n v="220000000"/>
    <n v="2972973"/>
    <s v="5~10"/>
  </r>
  <r>
    <n v="29141"/>
    <s v="671-M79709"/>
    <s v="Castillogrande"/>
    <x v="4"/>
    <s v="Venta"/>
    <x v="1"/>
    <x v="2"/>
    <x v="0"/>
    <x v="1"/>
    <n v="0"/>
    <n v="157"/>
    <x v="5"/>
    <n v="630000000"/>
    <n v="4012739"/>
    <s v="10~20"/>
  </r>
  <r>
    <n v="29142"/>
    <s v="671-79634"/>
    <s v="Los alpes"/>
    <x v="4"/>
    <s v="Venta"/>
    <x v="1"/>
    <x v="2"/>
    <x v="3"/>
    <x v="1"/>
    <n v="0"/>
    <n v="65"/>
    <x v="1"/>
    <n v="215000000"/>
    <n v="3307692"/>
    <s v="5~10"/>
  </r>
  <r>
    <n v="29143"/>
    <s v="14074-M3695782"/>
    <s v="Castillo grande"/>
    <x v="4"/>
    <s v="Venta"/>
    <x v="1"/>
    <x v="3"/>
    <x v="0"/>
    <x v="1"/>
    <n v="106"/>
    <n v="106"/>
    <x v="5"/>
    <n v="980000000"/>
    <n v="9245283"/>
    <s v="0~5"/>
  </r>
  <r>
    <n v="29144"/>
    <s v="12875-M2925884"/>
    <s v="El laguito"/>
    <x v="4"/>
    <s v="Venta"/>
    <x v="1"/>
    <x v="2"/>
    <x v="3"/>
    <x v="1"/>
    <n v="156"/>
    <n v="156"/>
    <x v="5"/>
    <n v="750000000"/>
    <n v="4807692"/>
    <s v="5~10"/>
  </r>
  <r>
    <n v="29145"/>
    <s v="12875-M3161633"/>
    <s v="Los alpes"/>
    <x v="4"/>
    <s v="Venta"/>
    <x v="1"/>
    <x v="2"/>
    <x v="3"/>
    <x v="0"/>
    <n v="94"/>
    <n v="94"/>
    <x v="3"/>
    <n v="280000000"/>
    <n v="2978723"/>
    <s v="0~5"/>
  </r>
  <r>
    <n v="29146"/>
    <s v="14556-M3681919"/>
    <s v="Manga"/>
    <x v="4"/>
    <s v="Venta"/>
    <x v="1"/>
    <x v="2"/>
    <x v="0"/>
    <x v="0"/>
    <n v="160"/>
    <n v="160"/>
    <x v="4"/>
    <n v="400000000"/>
    <n v="2500000"/>
    <s v="10~20"/>
  </r>
  <r>
    <n v="29147"/>
    <s v="671-76289"/>
    <s v="Cabrero"/>
    <x v="4"/>
    <s v="Venta"/>
    <x v="1"/>
    <x v="2"/>
    <x v="3"/>
    <x v="1"/>
    <n v="116"/>
    <n v="116"/>
    <x v="4"/>
    <n v="420000000"/>
    <n v="3620690"/>
    <s v="10~20"/>
  </r>
  <r>
    <n v="29148"/>
    <s v="411-M3578659"/>
    <s v="Marbella"/>
    <x v="4"/>
    <s v="Venta"/>
    <x v="1"/>
    <x v="2"/>
    <x v="0"/>
    <x v="1"/>
    <n v="128"/>
    <n v="128"/>
    <x v="5"/>
    <n v="700000000"/>
    <n v="5468750"/>
    <s v="5~10"/>
  </r>
  <r>
    <n v="29149"/>
    <s v="411-M3418958"/>
    <s v="Ternera"/>
    <x v="4"/>
    <s v="Venta"/>
    <x v="1"/>
    <x v="2"/>
    <x v="3"/>
    <x v="1"/>
    <n v="51"/>
    <n v="51"/>
    <x v="3"/>
    <n v="160000000"/>
    <n v="3137255"/>
    <s v="0~5"/>
  </r>
  <r>
    <n v="29150"/>
    <s v="411-M3420656"/>
    <s v="La concepcion"/>
    <x v="4"/>
    <s v="Venta"/>
    <x v="1"/>
    <x v="3"/>
    <x v="3"/>
    <x v="1"/>
    <n v="64"/>
    <n v="64"/>
    <x v="2"/>
    <n v="250000000"/>
    <n v="3906250"/>
    <s v="0~5"/>
  </r>
  <r>
    <n v="29151"/>
    <s v="14074-M3236544"/>
    <s v="Manga"/>
    <x v="4"/>
    <s v="Venta"/>
    <x v="1"/>
    <x v="2"/>
    <x v="2"/>
    <x v="1"/>
    <n v="140"/>
    <n v="140"/>
    <x v="2"/>
    <n v="750000000"/>
    <n v="5357143"/>
    <s v="0~5"/>
  </r>
  <r>
    <n v="29152"/>
    <s v="2821-M3005297"/>
    <s v="La boquilla"/>
    <x v="4"/>
    <s v="Venta"/>
    <x v="1"/>
    <x v="3"/>
    <x v="3"/>
    <x v="1"/>
    <n v="95"/>
    <n v="95"/>
    <x v="4"/>
    <n v="550000000"/>
    <n v="5789474"/>
    <s v="5~10"/>
  </r>
  <r>
    <n v="29153"/>
    <s v="934-M3368709"/>
    <s v="Boca grande"/>
    <x v="4"/>
    <s v="Venta"/>
    <x v="1"/>
    <x v="4"/>
    <x v="4"/>
    <x v="1"/>
    <n v="75"/>
    <n v="84"/>
    <x v="5"/>
    <n v="1400000000"/>
    <n v="16666667"/>
    <s v="0~5"/>
  </r>
  <r>
    <n v="29154"/>
    <s v="12795-M2893000"/>
    <s v="La princesa"/>
    <x v="4"/>
    <s v="Venta"/>
    <x v="1"/>
    <x v="0"/>
    <x v="3"/>
    <x v="1"/>
    <n v="10"/>
    <n v="140"/>
    <x v="2"/>
    <n v="185000000"/>
    <n v="1321429"/>
    <s v="10~20"/>
  </r>
  <r>
    <n v="29155"/>
    <s v="411-M3418980"/>
    <s v="Lo amador"/>
    <x v="4"/>
    <s v="Venta"/>
    <x v="1"/>
    <x v="2"/>
    <x v="3"/>
    <x v="1"/>
    <n v="73"/>
    <n v="73"/>
    <x v="1"/>
    <n v="150000000"/>
    <n v="2054795"/>
    <s v="10~20"/>
  </r>
  <r>
    <n v="29156"/>
    <s v="9947-M3834445"/>
    <s v="Historica y del caribe norte"/>
    <x v="4"/>
    <s v="Venta"/>
    <x v="1"/>
    <x v="2"/>
    <x v="0"/>
    <x v="0"/>
    <n v="166"/>
    <n v="166"/>
    <x v="4"/>
    <n v="787459000"/>
    <n v="4743729"/>
    <s v="10~20"/>
  </r>
  <r>
    <n v="29157"/>
    <s v="3967-M3873162"/>
    <s v="Torices"/>
    <x v="4"/>
    <s v="Venta"/>
    <x v="1"/>
    <x v="2"/>
    <x v="3"/>
    <x v="1"/>
    <n v="59"/>
    <n v="59"/>
    <x v="2"/>
    <n v="250000000"/>
    <n v="4237288"/>
    <s v="5~10"/>
  </r>
  <r>
    <n v="29158"/>
    <s v="3229-M3662436"/>
    <s v="Manga"/>
    <x v="4"/>
    <s v="Venta"/>
    <x v="1"/>
    <x v="2"/>
    <x v="3"/>
    <x v="1"/>
    <n v="115"/>
    <n v="115"/>
    <x v="4"/>
    <n v="460000000"/>
    <n v="4000000"/>
    <s v="20"/>
  </r>
  <r>
    <n v="29159"/>
    <s v="671-M72130"/>
    <s v="Boca grande"/>
    <x v="4"/>
    <s v="Venta"/>
    <x v="1"/>
    <x v="2"/>
    <x v="0"/>
    <x v="1"/>
    <n v="0"/>
    <n v="145"/>
    <x v="5"/>
    <n v="980000000"/>
    <n v="6758621"/>
    <s v="10~20"/>
  </r>
  <r>
    <n v="29160"/>
    <s v="671-75343"/>
    <s v="Manzanillo"/>
    <x v="4"/>
    <s v="Venta"/>
    <x v="1"/>
    <x v="4"/>
    <x v="4"/>
    <x v="0"/>
    <n v="99"/>
    <n v="99"/>
    <x v="5"/>
    <n v="1058080000"/>
    <n v="10687677"/>
    <s v="5~10"/>
  </r>
  <r>
    <n v="29161"/>
    <s v="14556-M3644711"/>
    <s v="Manga"/>
    <x v="4"/>
    <s v="Venta"/>
    <x v="1"/>
    <x v="2"/>
    <x v="3"/>
    <x v="1"/>
    <n v="126"/>
    <n v="126"/>
    <x v="5"/>
    <n v="590000000"/>
    <n v="4682540"/>
    <s v="5~10"/>
  </r>
  <r>
    <n v="29162"/>
    <s v="223-11469"/>
    <s v="Cabrero"/>
    <x v="4"/>
    <s v="Venta"/>
    <x v="1"/>
    <x v="3"/>
    <x v="3"/>
    <x v="1"/>
    <n v="100"/>
    <n v="100"/>
    <x v="2"/>
    <n v="450000000"/>
    <n v="4500000"/>
    <s v="nan"/>
  </r>
  <r>
    <n v="29163"/>
    <s v="671-75344"/>
    <s v="Manzanillo"/>
    <x v="4"/>
    <s v="Venta"/>
    <x v="1"/>
    <x v="2"/>
    <x v="0"/>
    <x v="1"/>
    <n v="130"/>
    <n v="130"/>
    <x v="5"/>
    <n v="1319760000"/>
    <n v="10152000"/>
    <s v="5~10"/>
  </r>
  <r>
    <n v="29164"/>
    <s v="411-M3417749"/>
    <s v="Marbella"/>
    <x v="4"/>
    <s v="Venta"/>
    <x v="1"/>
    <x v="2"/>
    <x v="0"/>
    <x v="1"/>
    <n v="126"/>
    <n v="126"/>
    <x v="4"/>
    <n v="600000000"/>
    <n v="4761905"/>
    <s v="5~10"/>
  </r>
  <r>
    <n v="29165"/>
    <s v="671-M3773382"/>
    <s v="Castillogrande"/>
    <x v="4"/>
    <s v="Venta"/>
    <x v="1"/>
    <x v="2"/>
    <x v="0"/>
    <x v="1"/>
    <n v="201"/>
    <n v="201"/>
    <x v="5"/>
    <n v="1800000000"/>
    <n v="8955224"/>
    <s v="0~5"/>
  </r>
  <r>
    <n v="29166"/>
    <s v="671-M3773380"/>
    <s v="Castillogrande"/>
    <x v="4"/>
    <s v="Venta"/>
    <x v="1"/>
    <x v="2"/>
    <x v="0"/>
    <x v="1"/>
    <n v="201"/>
    <n v="201"/>
    <x v="5"/>
    <n v="1800000000"/>
    <n v="8955224"/>
    <s v="0~5"/>
  </r>
  <r>
    <n v="29167"/>
    <s v="671-72599"/>
    <s v="Pie de la popa"/>
    <x v="4"/>
    <s v="Venta"/>
    <x v="1"/>
    <x v="2"/>
    <x v="0"/>
    <x v="1"/>
    <n v="120"/>
    <n v="120"/>
    <x v="4"/>
    <n v="360000000"/>
    <n v="3000000"/>
    <s v="20"/>
  </r>
  <r>
    <n v="29168"/>
    <s v="671-M3772952"/>
    <s v="Castillogrande"/>
    <x v="4"/>
    <s v="Venta"/>
    <x v="1"/>
    <x v="2"/>
    <x v="3"/>
    <x v="1"/>
    <n v="122"/>
    <n v="122"/>
    <x v="5"/>
    <n v="1050000000"/>
    <n v="8606557"/>
    <s v="0~5"/>
  </r>
  <r>
    <n v="29169"/>
    <s v="9941-M3577005"/>
    <s v="Castillo grande"/>
    <x v="4"/>
    <s v="Venta"/>
    <x v="1"/>
    <x v="2"/>
    <x v="0"/>
    <x v="1"/>
    <n v="163"/>
    <n v="163"/>
    <x v="5"/>
    <n v="980000000"/>
    <n v="6012270"/>
    <s v="10~20"/>
  </r>
  <r>
    <n v="29170"/>
    <s v="10065-M3868056"/>
    <s v="Manga"/>
    <x v="4"/>
    <s v="Venta"/>
    <x v="1"/>
    <x v="2"/>
    <x v="3"/>
    <x v="1"/>
    <n v="135"/>
    <n v="135"/>
    <x v="4"/>
    <n v="580000000"/>
    <n v="4296296"/>
    <s v="20"/>
  </r>
  <r>
    <n v="29171"/>
    <s v="934-M2721724"/>
    <s v="Boca grande"/>
    <x v="4"/>
    <s v="Venta"/>
    <x v="1"/>
    <x v="3"/>
    <x v="0"/>
    <x v="1"/>
    <n v="105"/>
    <n v="105"/>
    <x v="4"/>
    <n v="735000000"/>
    <n v="7000000"/>
    <s v="0~5"/>
  </r>
  <r>
    <n v="29172"/>
    <s v="13974-M3334939"/>
    <s v="Zona norte"/>
    <x v="4"/>
    <s v="Venta"/>
    <x v="1"/>
    <x v="4"/>
    <x v="3"/>
    <x v="1"/>
    <n v="68"/>
    <n v="68"/>
    <x v="4"/>
    <n v="380000000"/>
    <n v="5588235"/>
    <s v="0~5"/>
  </r>
  <r>
    <n v="29173"/>
    <s v="2969-M3684208"/>
    <s v="Castillo grande"/>
    <x v="4"/>
    <s v="Venta"/>
    <x v="1"/>
    <x v="0"/>
    <x v="2"/>
    <x v="1"/>
    <n v="310"/>
    <n v="310"/>
    <x v="5"/>
    <n v="4500000000"/>
    <n v="14516129"/>
    <s v="10~20"/>
  </r>
  <r>
    <n v="29174"/>
    <s v="14074-M3834413"/>
    <s v="Castillo grande"/>
    <x v="4"/>
    <s v="Venta"/>
    <x v="1"/>
    <x v="0"/>
    <x v="1"/>
    <x v="1"/>
    <n v="215"/>
    <n v="215"/>
    <x v="5"/>
    <n v="1680000000"/>
    <n v="7813953"/>
    <s v="5~10"/>
  </r>
  <r>
    <n v="29175"/>
    <s v="14556-M3848015"/>
    <s v="Zona norte"/>
    <x v="4"/>
    <s v="Venta"/>
    <x v="1"/>
    <x v="3"/>
    <x v="3"/>
    <x v="1"/>
    <n v="87"/>
    <n v="87"/>
    <x v="4"/>
    <n v="570000000"/>
    <n v="6551724"/>
    <s v="0~5"/>
  </r>
  <r>
    <n v="29176"/>
    <s v="2398-M3642695"/>
    <s v="Crespo"/>
    <x v="4"/>
    <s v="Venta"/>
    <x v="1"/>
    <x v="2"/>
    <x v="0"/>
    <x v="0"/>
    <n v="110"/>
    <n v="110"/>
    <x v="4"/>
    <n v="530000000"/>
    <n v="4818182"/>
    <s v="0~5"/>
  </r>
  <r>
    <n v="29177"/>
    <s v="14238-M3355749"/>
    <s v="Daniel lemaitre"/>
    <x v="4"/>
    <s v="Venta"/>
    <x v="1"/>
    <x v="2"/>
    <x v="3"/>
    <x v="1"/>
    <n v="75"/>
    <n v="75"/>
    <x v="1"/>
    <n v="140000000"/>
    <n v="1866667"/>
    <s v="10~20"/>
  </r>
  <r>
    <n v="29178"/>
    <s v="14238-M3644893"/>
    <s v="Bocagrande"/>
    <x v="4"/>
    <s v="Venta"/>
    <x v="1"/>
    <x v="2"/>
    <x v="3"/>
    <x v="1"/>
    <n v="214"/>
    <n v="214"/>
    <x v="5"/>
    <n v="2000000000"/>
    <n v="9345794"/>
    <s v="10~20"/>
  </r>
  <r>
    <n v="29179"/>
    <s v="3967-M3772061"/>
    <s v="Castillogrande"/>
    <x v="4"/>
    <s v="Venta"/>
    <x v="1"/>
    <x v="2"/>
    <x v="0"/>
    <x v="1"/>
    <n v="122"/>
    <n v="122"/>
    <x v="5"/>
    <n v="950000000"/>
    <n v="7786885"/>
    <s v="0~5"/>
  </r>
  <r>
    <n v="29180"/>
    <s v="2398-M3524849"/>
    <s v="Castillogrande"/>
    <x v="4"/>
    <s v="Venta"/>
    <x v="1"/>
    <x v="2"/>
    <x v="3"/>
    <x v="0"/>
    <n v="150"/>
    <n v="150"/>
    <x v="5"/>
    <n v="550000000"/>
    <n v="3666667"/>
    <s v="10~20"/>
  </r>
  <r>
    <n v="29181"/>
    <s v="10278-M3603433"/>
    <s v="La boquilla"/>
    <x v="4"/>
    <s v="Venta"/>
    <x v="1"/>
    <x v="3"/>
    <x v="3"/>
    <x v="1"/>
    <n v="87"/>
    <n v="97"/>
    <x v="5"/>
    <n v="577000000"/>
    <n v="5948454"/>
    <s v="10~20"/>
  </r>
  <r>
    <n v="29182"/>
    <s v="14556-M3886642"/>
    <s v="Laguito"/>
    <x v="4"/>
    <s v="Venta"/>
    <x v="1"/>
    <x v="3"/>
    <x v="4"/>
    <x v="1"/>
    <n v="77"/>
    <n v="77"/>
    <x v="4"/>
    <n v="460000000"/>
    <n v="5974026"/>
    <s v="20"/>
  </r>
  <r>
    <n v="29183"/>
    <s v="2398-M3643949"/>
    <s v="Serena del mar"/>
    <x v="4"/>
    <s v="Venta"/>
    <x v="1"/>
    <x v="3"/>
    <x v="3"/>
    <x v="0"/>
    <n v="58"/>
    <n v="58"/>
    <x v="1"/>
    <n v="280000000"/>
    <n v="4827586"/>
    <s v="0~5"/>
  </r>
  <r>
    <n v="29184"/>
    <s v="13843-M3185180"/>
    <s v="Crespo"/>
    <x v="4"/>
    <s v="Venta"/>
    <x v="1"/>
    <x v="4"/>
    <x v="4"/>
    <x v="0"/>
    <n v="40"/>
    <n v="40"/>
    <x v="5"/>
    <n v="215000000"/>
    <n v="5375000"/>
    <s v="5~10"/>
  </r>
  <r>
    <n v="29185"/>
    <s v="934-M2385514"/>
    <s v="Castillogrande"/>
    <x v="4"/>
    <s v="Venta"/>
    <x v="1"/>
    <x v="2"/>
    <x v="0"/>
    <x v="1"/>
    <n v="157"/>
    <n v="157"/>
    <x v="4"/>
    <n v="942000000"/>
    <n v="6000000"/>
    <s v="5~10"/>
  </r>
  <r>
    <n v="29186"/>
    <s v="2821-M3008014"/>
    <s v="Los morros"/>
    <x v="4"/>
    <s v="Venta"/>
    <x v="1"/>
    <x v="3"/>
    <x v="3"/>
    <x v="1"/>
    <n v="70"/>
    <n v="70"/>
    <x v="5"/>
    <n v="750000000"/>
    <n v="10714286"/>
    <s v="0~5"/>
  </r>
  <r>
    <n v="29187"/>
    <s v="14238-M3355577"/>
    <s v="Manga"/>
    <x v="4"/>
    <s v="Venta"/>
    <x v="1"/>
    <x v="2"/>
    <x v="3"/>
    <x v="1"/>
    <n v="120"/>
    <n v="120"/>
    <x v="4"/>
    <n v="570000000"/>
    <n v="4750000"/>
    <s v="5~10"/>
  </r>
  <r>
    <n v="29188"/>
    <s v="10065-M3872030"/>
    <s v="Santa monica"/>
    <x v="4"/>
    <s v="Venta"/>
    <x v="1"/>
    <x v="2"/>
    <x v="3"/>
    <x v="0"/>
    <n v="70"/>
    <n v="70"/>
    <x v="1"/>
    <n v="180000000"/>
    <n v="2571429"/>
    <s v="0~5"/>
  </r>
  <r>
    <n v="29189"/>
    <s v="2398-M3524814"/>
    <s v="Bocagrande"/>
    <x v="4"/>
    <s v="Venta"/>
    <x v="1"/>
    <x v="3"/>
    <x v="0"/>
    <x v="0"/>
    <n v="100"/>
    <n v="100"/>
    <x v="4"/>
    <n v="445000000"/>
    <n v="4450000"/>
    <s v="10~20"/>
  </r>
  <r>
    <n v="29190"/>
    <s v="3967-M3772581"/>
    <s v="Serena del mar"/>
    <x v="4"/>
    <s v="Venta"/>
    <x v="1"/>
    <x v="3"/>
    <x v="3"/>
    <x v="0"/>
    <n v="63"/>
    <n v="63"/>
    <x v="4"/>
    <n v="310000000"/>
    <n v="4920635"/>
    <s v="0~5"/>
  </r>
  <r>
    <n v="29191"/>
    <s v="411-M3422625"/>
    <s v="El recreo"/>
    <x v="4"/>
    <s v="Venta"/>
    <x v="1"/>
    <x v="2"/>
    <x v="3"/>
    <x v="0"/>
    <n v="104"/>
    <n v="104"/>
    <x v="4"/>
    <n v="345049680"/>
    <n v="3317785"/>
    <s v="0~5"/>
  </r>
  <r>
    <n v="29192"/>
    <s v="2398-M3524852"/>
    <s v="Centro"/>
    <x v="4"/>
    <s v="Venta"/>
    <x v="1"/>
    <x v="3"/>
    <x v="0"/>
    <x v="1"/>
    <n v="79"/>
    <n v="79"/>
    <x v="4"/>
    <n v="800000000"/>
    <n v="10126582"/>
    <s v="20"/>
  </r>
  <r>
    <n v="29193"/>
    <s v="411-M3419441"/>
    <s v="Boca grande"/>
    <x v="4"/>
    <s v="Venta"/>
    <x v="1"/>
    <x v="2"/>
    <x v="0"/>
    <x v="1"/>
    <n v="195"/>
    <n v="195"/>
    <x v="5"/>
    <n v="1350000000"/>
    <n v="6923077"/>
    <s v="10~20"/>
  </r>
  <r>
    <n v="29194"/>
    <s v="14924-M3853823"/>
    <s v="Zona norte manzanillo del mar"/>
    <x v="4"/>
    <s v="Venta"/>
    <x v="1"/>
    <x v="3"/>
    <x v="3"/>
    <x v="1"/>
    <n v="114"/>
    <n v="114"/>
    <x v="5"/>
    <n v="1340000000"/>
    <n v="11754386"/>
    <s v="0~5"/>
  </r>
  <r>
    <n v="29195"/>
    <s v="411-M3420532"/>
    <s v="Santa lucia"/>
    <x v="4"/>
    <s v="Venta"/>
    <x v="1"/>
    <x v="3"/>
    <x v="3"/>
    <x v="1"/>
    <n v="86"/>
    <n v="86"/>
    <x v="2"/>
    <n v="295000000"/>
    <n v="3430233"/>
    <s v="0~5"/>
  </r>
  <r>
    <n v="29196"/>
    <s v="411-M3423440"/>
    <s v="Manga"/>
    <x v="4"/>
    <s v="Venta"/>
    <x v="1"/>
    <x v="2"/>
    <x v="3"/>
    <x v="0"/>
    <n v="130"/>
    <n v="130"/>
    <x v="2"/>
    <n v="620000000"/>
    <n v="4769231"/>
    <s v="0~5"/>
  </r>
  <r>
    <n v="29197"/>
    <s v="411-M3422333"/>
    <s v="Santa lucia"/>
    <x v="4"/>
    <s v="Venta"/>
    <x v="1"/>
    <x v="2"/>
    <x v="3"/>
    <x v="1"/>
    <n v="94"/>
    <n v="94"/>
    <x v="2"/>
    <n v="339000000"/>
    <n v="3606383"/>
    <s v="0~5"/>
  </r>
  <r>
    <n v="29198"/>
    <s v="411-M3421578"/>
    <s v="Santa lucia"/>
    <x v="4"/>
    <s v="Venta"/>
    <x v="1"/>
    <x v="2"/>
    <x v="3"/>
    <x v="1"/>
    <n v="94"/>
    <n v="94"/>
    <x v="2"/>
    <n v="337000000"/>
    <n v="3585106"/>
    <s v="0~5"/>
  </r>
  <r>
    <n v="29199"/>
    <s v="14924-M3777573"/>
    <s v="Zona norte via anillo vial (cartagena barranquilla)"/>
    <x v="4"/>
    <s v="Venta"/>
    <x v="1"/>
    <x v="3"/>
    <x v="3"/>
    <x v="1"/>
    <n v="134"/>
    <n v="134"/>
    <x v="4"/>
    <n v="515000000"/>
    <n v="3843284"/>
    <s v="10~20"/>
  </r>
  <r>
    <n v="29200"/>
    <s v="411-M3413602"/>
    <s v="San antonio"/>
    <x v="4"/>
    <s v="Venta"/>
    <x v="1"/>
    <x v="2"/>
    <x v="3"/>
    <x v="0"/>
    <n v="100"/>
    <n v="100"/>
    <x v="2"/>
    <n v="345000000"/>
    <n v="3450000"/>
    <s v="0~5"/>
  </r>
  <r>
    <n v="29201"/>
    <s v="411-M3418864"/>
    <s v="La boquilla"/>
    <x v="4"/>
    <s v="Venta"/>
    <x v="1"/>
    <x v="0"/>
    <x v="2"/>
    <x v="1"/>
    <n v="400"/>
    <n v="400"/>
    <x v="5"/>
    <n v="2950000000"/>
    <n v="7375000"/>
    <s v="5~10"/>
  </r>
  <r>
    <n v="29202"/>
    <s v="411-M3420780"/>
    <s v="Santa lucia"/>
    <x v="4"/>
    <s v="Venta"/>
    <x v="1"/>
    <x v="2"/>
    <x v="3"/>
    <x v="1"/>
    <n v="94"/>
    <n v="94"/>
    <x v="2"/>
    <n v="358000000"/>
    <n v="3808511"/>
    <s v="0~5"/>
  </r>
  <r>
    <n v="29203"/>
    <s v="411-M3421539"/>
    <s v="Santa lucia"/>
    <x v="4"/>
    <s v="Venta"/>
    <x v="1"/>
    <x v="2"/>
    <x v="3"/>
    <x v="1"/>
    <n v="94"/>
    <n v="94"/>
    <x v="2"/>
    <n v="350000000"/>
    <n v="3723404"/>
    <s v="0~5"/>
  </r>
  <r>
    <n v="29204"/>
    <s v="411-M3421265"/>
    <s v="La concepcion"/>
    <x v="4"/>
    <s v="Venta"/>
    <x v="1"/>
    <x v="2"/>
    <x v="0"/>
    <x v="0"/>
    <n v="122"/>
    <n v="122"/>
    <x v="4"/>
    <n v="373784000"/>
    <n v="3063803"/>
    <s v="0~5"/>
  </r>
  <r>
    <n v="29205"/>
    <s v="411-M3421011"/>
    <s v="Santa lucia"/>
    <x v="4"/>
    <s v="Venta"/>
    <x v="1"/>
    <x v="3"/>
    <x v="3"/>
    <x v="1"/>
    <n v="86"/>
    <n v="86"/>
    <x v="2"/>
    <n v="295000000"/>
    <n v="3430233"/>
    <s v="0~5"/>
  </r>
  <r>
    <n v="29206"/>
    <s v="411-M3422463"/>
    <s v="Cielo mar"/>
    <x v="4"/>
    <s v="Venta"/>
    <x v="1"/>
    <x v="2"/>
    <x v="0"/>
    <x v="1"/>
    <n v="103"/>
    <n v="103"/>
    <x v="4"/>
    <n v="630000000"/>
    <n v="6116505"/>
    <s v="0~5"/>
  </r>
  <r>
    <n v="29207"/>
    <s v="411-M3422253"/>
    <s v="La concepcion"/>
    <x v="4"/>
    <s v="Venta"/>
    <x v="1"/>
    <x v="2"/>
    <x v="0"/>
    <x v="0"/>
    <n v="127"/>
    <n v="127"/>
    <x v="4"/>
    <n v="370019000"/>
    <n v="2913535"/>
    <s v="0~5"/>
  </r>
  <r>
    <n v="29208"/>
    <s v="411-M3423530"/>
    <s v="Manga"/>
    <x v="4"/>
    <s v="Venta"/>
    <x v="1"/>
    <x v="2"/>
    <x v="0"/>
    <x v="2"/>
    <n v="141"/>
    <n v="141"/>
    <x v="4"/>
    <n v="650000000"/>
    <n v="4609929"/>
    <s v="0~5"/>
  </r>
  <r>
    <n v="29209"/>
    <s v="411-M3419477"/>
    <s v="Cielo mar"/>
    <x v="4"/>
    <s v="Venta"/>
    <x v="1"/>
    <x v="2"/>
    <x v="0"/>
    <x v="1"/>
    <n v="103"/>
    <n v="103"/>
    <x v="5"/>
    <n v="600000000"/>
    <n v="5825243"/>
    <s v="0~5"/>
  </r>
  <r>
    <n v="29210"/>
    <s v="411-M3420801"/>
    <s v="Santa lucia"/>
    <x v="4"/>
    <s v="Venta"/>
    <x v="1"/>
    <x v="3"/>
    <x v="3"/>
    <x v="1"/>
    <n v="86"/>
    <n v="86"/>
    <x v="2"/>
    <n v="295000000"/>
    <n v="3430233"/>
    <s v="0~5"/>
  </r>
  <r>
    <n v="29211"/>
    <s v="37-M3837236"/>
    <s v="Castillogrande"/>
    <x v="4"/>
    <s v="Venta"/>
    <x v="1"/>
    <x v="2"/>
    <x v="0"/>
    <x v="1"/>
    <n v="155"/>
    <n v="155"/>
    <x v="5"/>
    <n v="1400000000"/>
    <n v="9032258"/>
    <s v="0~5"/>
  </r>
  <r>
    <n v="29212"/>
    <s v="411-M3423542"/>
    <s v="Cielo mar"/>
    <x v="4"/>
    <s v="Venta"/>
    <x v="1"/>
    <x v="2"/>
    <x v="0"/>
    <x v="1"/>
    <n v="194"/>
    <n v="194"/>
    <x v="5"/>
    <n v="1150000000"/>
    <n v="5927835"/>
    <s v="0~5"/>
  </r>
  <r>
    <n v="29213"/>
    <s v="411-M3421121"/>
    <s v="La concepcion"/>
    <x v="4"/>
    <s v="Venta"/>
    <x v="1"/>
    <x v="2"/>
    <x v="3"/>
    <x v="0"/>
    <n v="116"/>
    <n v="116"/>
    <x v="4"/>
    <n v="364134000"/>
    <n v="3139086"/>
    <s v="0~5"/>
  </r>
  <r>
    <n v="29214"/>
    <s v="411-M3423266"/>
    <s v="Boca grande"/>
    <x v="4"/>
    <s v="Venta"/>
    <x v="1"/>
    <x v="2"/>
    <x v="3"/>
    <x v="1"/>
    <n v="118"/>
    <n v="118"/>
    <x v="5"/>
    <n v="680000000"/>
    <n v="5762712"/>
    <s v="0~5"/>
  </r>
  <r>
    <n v="29215"/>
    <s v="411-M3423316"/>
    <s v="Manga"/>
    <x v="4"/>
    <s v="Venta"/>
    <x v="1"/>
    <x v="2"/>
    <x v="2"/>
    <x v="1"/>
    <n v="140"/>
    <n v="140"/>
    <x v="4"/>
    <n v="750000000"/>
    <n v="5357143"/>
    <s v="10~20"/>
  </r>
  <r>
    <n v="29216"/>
    <s v="411-M3422270"/>
    <s v="Pie de la popa"/>
    <x v="4"/>
    <s v="Venta"/>
    <x v="1"/>
    <x v="2"/>
    <x v="0"/>
    <x v="1"/>
    <n v="95"/>
    <n v="95"/>
    <x v="2"/>
    <n v="290000000"/>
    <n v="3052632"/>
    <s v="0~5"/>
  </r>
  <r>
    <n v="29217"/>
    <s v="411-M3423516"/>
    <s v="Cielo mar"/>
    <x v="4"/>
    <s v="Venta"/>
    <x v="1"/>
    <x v="2"/>
    <x v="0"/>
    <x v="1"/>
    <n v="116"/>
    <n v="116"/>
    <x v="5"/>
    <n v="730000000"/>
    <n v="6293103"/>
    <s v="0~5"/>
  </r>
  <r>
    <n v="29218"/>
    <s v="411-M3419808"/>
    <s v="Crespo"/>
    <x v="4"/>
    <s v="Venta"/>
    <x v="1"/>
    <x v="2"/>
    <x v="3"/>
    <x v="0"/>
    <n v="110"/>
    <n v="110"/>
    <x v="4"/>
    <n v="550000000"/>
    <n v="5000000"/>
    <s v="5~10"/>
  </r>
  <r>
    <n v="29219"/>
    <s v="411-M3422427"/>
    <s v="Marbella"/>
    <x v="4"/>
    <s v="Venta"/>
    <x v="1"/>
    <x v="2"/>
    <x v="0"/>
    <x v="1"/>
    <n v="90"/>
    <n v="90"/>
    <x v="4"/>
    <n v="580000000"/>
    <n v="6444444"/>
    <s v="0~5"/>
  </r>
  <r>
    <n v="29220"/>
    <s v="411-M3423387"/>
    <s v="Castillogrande"/>
    <x v="4"/>
    <s v="Venta"/>
    <x v="1"/>
    <x v="0"/>
    <x v="2"/>
    <x v="1"/>
    <n v="360"/>
    <n v="360"/>
    <x v="5"/>
    <n v="2200000000"/>
    <n v="6111111"/>
    <s v="10~20"/>
  </r>
  <r>
    <n v="29221"/>
    <s v="411-M3421916"/>
    <s v="La concepcion"/>
    <x v="4"/>
    <s v="Venta"/>
    <x v="1"/>
    <x v="2"/>
    <x v="0"/>
    <x v="1"/>
    <n v="113"/>
    <n v="113"/>
    <x v="2"/>
    <n v="350000000"/>
    <n v="3097345"/>
    <s v="0~5"/>
  </r>
  <r>
    <n v="29222"/>
    <s v="411-M3421036"/>
    <s v="Manga"/>
    <x v="4"/>
    <s v="Venta"/>
    <x v="1"/>
    <x v="2"/>
    <x v="0"/>
    <x v="1"/>
    <n v="200"/>
    <n v="200"/>
    <x v="5"/>
    <n v="1500000000"/>
    <n v="7500000"/>
    <s v="0~5"/>
  </r>
  <r>
    <n v="29223"/>
    <s v="671-78288"/>
    <s v="Bocagrande"/>
    <x v="4"/>
    <s v="Venta"/>
    <x v="1"/>
    <x v="4"/>
    <x v="4"/>
    <x v="1"/>
    <n v="65"/>
    <n v="65"/>
    <x v="5"/>
    <n v="350000000"/>
    <n v="5384615"/>
    <s v="20"/>
  </r>
  <r>
    <n v="29224"/>
    <s v="411-M3419370"/>
    <s v="Boca grande"/>
    <x v="4"/>
    <s v="Venta"/>
    <x v="1"/>
    <x v="2"/>
    <x v="3"/>
    <x v="0"/>
    <n v="86"/>
    <n v="86"/>
    <x v="5"/>
    <n v="440000000"/>
    <n v="5116279"/>
    <s v="10~20"/>
  </r>
  <r>
    <n v="29225"/>
    <s v="411-M3421124"/>
    <s v="Laguito"/>
    <x v="4"/>
    <s v="Venta"/>
    <x v="1"/>
    <x v="2"/>
    <x v="0"/>
    <x v="1"/>
    <n v="162"/>
    <n v="162"/>
    <x v="5"/>
    <n v="700000000"/>
    <n v="4320988"/>
    <s v="0~5"/>
  </r>
  <r>
    <n v="29226"/>
    <s v="411-M3423059"/>
    <s v="Cabrero"/>
    <x v="4"/>
    <s v="Venta"/>
    <x v="1"/>
    <x v="2"/>
    <x v="0"/>
    <x v="1"/>
    <n v="119"/>
    <n v="119"/>
    <x v="4"/>
    <n v="500000000"/>
    <n v="4201681"/>
    <s v="0~5"/>
  </r>
  <r>
    <n v="29227"/>
    <s v="411-M3423215"/>
    <s v="Crespo"/>
    <x v="4"/>
    <s v="Venta"/>
    <x v="1"/>
    <x v="2"/>
    <x v="3"/>
    <x v="0"/>
    <n v="113"/>
    <n v="113"/>
    <x v="4"/>
    <n v="590000000"/>
    <n v="5221239"/>
    <s v="0~5"/>
  </r>
  <r>
    <n v="29228"/>
    <s v="411-M3421013"/>
    <s v="Alameda la victoria"/>
    <x v="4"/>
    <s v="Venta"/>
    <x v="1"/>
    <x v="3"/>
    <x v="4"/>
    <x v="1"/>
    <n v="86"/>
    <n v="86"/>
    <x v="2"/>
    <n v="170000000"/>
    <n v="1976744"/>
    <s v="10~20"/>
  </r>
  <r>
    <n v="29229"/>
    <s v="411-M3419634"/>
    <s v="Zaragocilla"/>
    <x v="4"/>
    <s v="Venta"/>
    <x v="1"/>
    <x v="2"/>
    <x v="3"/>
    <x v="1"/>
    <n v="65"/>
    <n v="65"/>
    <x v="1"/>
    <n v="126500000"/>
    <n v="1946154"/>
    <s v="10~20"/>
  </r>
  <r>
    <n v="29230"/>
    <s v="14924-M3709629"/>
    <s v="Zona residencial castillogrande"/>
    <x v="4"/>
    <s v="Venta"/>
    <x v="1"/>
    <x v="4"/>
    <x v="3"/>
    <x v="1"/>
    <n v="74"/>
    <n v="74"/>
    <x v="5"/>
    <n v="729000000"/>
    <n v="9851351"/>
    <s v="5~10"/>
  </r>
  <r>
    <n v="29231"/>
    <s v="12875-M3034079"/>
    <s v="Manga"/>
    <x v="4"/>
    <s v="Venta"/>
    <x v="1"/>
    <x v="2"/>
    <x v="3"/>
    <x v="0"/>
    <n v="144"/>
    <n v="144"/>
    <x v="5"/>
    <n v="630000000"/>
    <n v="4375000"/>
    <s v="5~10"/>
  </r>
  <r>
    <n v="29232"/>
    <s v="2398-M3524474"/>
    <s v="Zona norte"/>
    <x v="4"/>
    <s v="Venta"/>
    <x v="1"/>
    <x v="2"/>
    <x v="3"/>
    <x v="1"/>
    <n v="134"/>
    <n v="134"/>
    <x v="4"/>
    <n v="490000000"/>
    <n v="3656716"/>
    <s v="10~20"/>
  </r>
  <r>
    <n v="29233"/>
    <s v="12875-M3033478"/>
    <s v="Boca grande"/>
    <x v="4"/>
    <s v="Venta"/>
    <x v="1"/>
    <x v="2"/>
    <x v="1"/>
    <x v="1"/>
    <n v="223"/>
    <n v="223"/>
    <x v="5"/>
    <n v="950000000"/>
    <n v="4260090"/>
    <s v="10~20"/>
  </r>
  <r>
    <n v="29234"/>
    <s v="12875-M3034076"/>
    <s v="Manga"/>
    <x v="4"/>
    <s v="Venta"/>
    <x v="1"/>
    <x v="2"/>
    <x v="3"/>
    <x v="0"/>
    <n v="144"/>
    <n v="144"/>
    <x v="5"/>
    <n v="630000000"/>
    <n v="4375000"/>
    <s v="5~10"/>
  </r>
  <r>
    <n v="29235"/>
    <s v="12875-M3033538"/>
    <s v="Manga"/>
    <x v="4"/>
    <s v="Venta"/>
    <x v="1"/>
    <x v="2"/>
    <x v="3"/>
    <x v="1"/>
    <n v="144"/>
    <n v="144"/>
    <x v="4"/>
    <n v="550000000"/>
    <n v="3819444"/>
    <s v="20"/>
  </r>
  <r>
    <n v="29236"/>
    <s v="2398-M3524423"/>
    <s v="Pie de la popa"/>
    <x v="4"/>
    <s v="Venta"/>
    <x v="1"/>
    <x v="3"/>
    <x v="4"/>
    <x v="1"/>
    <n v="70"/>
    <n v="70"/>
    <x v="2"/>
    <n v="210000000"/>
    <n v="3000000"/>
    <s v="20"/>
  </r>
  <r>
    <n v="29237"/>
    <s v="3967-M3243712"/>
    <s v="Manga"/>
    <x v="4"/>
    <s v="Venta"/>
    <x v="1"/>
    <x v="4"/>
    <x v="4"/>
    <x v="0"/>
    <n v="44"/>
    <n v="44"/>
    <x v="4"/>
    <n v="265000000"/>
    <n v="6022727"/>
    <s v="10~20"/>
  </r>
  <r>
    <n v="29238"/>
    <s v="2147-M3346358"/>
    <s v="Morros"/>
    <x v="4"/>
    <s v="Venta"/>
    <x v="1"/>
    <x v="0"/>
    <x v="1"/>
    <x v="1"/>
    <n v="472"/>
    <n v="293"/>
    <x v="5"/>
    <n v="3200000000"/>
    <n v="10921502"/>
    <s v="5~10"/>
  </r>
  <r>
    <n v="29239"/>
    <s v="3967-M3224514"/>
    <s v="Marbella"/>
    <x v="4"/>
    <s v="Venta"/>
    <x v="1"/>
    <x v="3"/>
    <x v="3"/>
    <x v="1"/>
    <n v="86"/>
    <n v="86"/>
    <x v="4"/>
    <n v="500000000"/>
    <n v="5813953"/>
    <s v="10~20"/>
  </r>
  <r>
    <n v="29240"/>
    <s v="14924-M3709501"/>
    <s v="Zona residencial castillogrande"/>
    <x v="4"/>
    <s v="Venta"/>
    <x v="1"/>
    <x v="3"/>
    <x v="0"/>
    <x v="1"/>
    <n v="90"/>
    <n v="90"/>
    <x v="5"/>
    <n v="960000000"/>
    <n v="10666667"/>
    <s v="0~5"/>
  </r>
  <r>
    <n v="29241"/>
    <s v="411-M3419535"/>
    <s v="Castillogrande"/>
    <x v="4"/>
    <s v="Venta"/>
    <x v="1"/>
    <x v="0"/>
    <x v="0"/>
    <x v="1"/>
    <n v="156"/>
    <n v="156"/>
    <x v="5"/>
    <n v="1500000000"/>
    <n v="9615385"/>
    <s v="10~20"/>
  </r>
  <r>
    <n v="29242"/>
    <s v="2398-M3709949"/>
    <s v="El laguito"/>
    <x v="4"/>
    <s v="Venta"/>
    <x v="1"/>
    <x v="2"/>
    <x v="3"/>
    <x v="1"/>
    <n v="115"/>
    <n v="115"/>
    <x v="4"/>
    <n v="420000000"/>
    <n v="3652174"/>
    <s v="0~5"/>
  </r>
  <r>
    <n v="29243"/>
    <s v="411-M3418382"/>
    <s v="Laguito"/>
    <x v="4"/>
    <s v="Venta"/>
    <x v="1"/>
    <x v="1"/>
    <x v="1"/>
    <x v="1"/>
    <n v="400"/>
    <n v="400"/>
    <x v="5"/>
    <n v="1500000000"/>
    <n v="3750000"/>
    <s v="10~20"/>
  </r>
  <r>
    <n v="29244"/>
    <s v="11295-M3115903"/>
    <s v="Las gaviotas"/>
    <x v="4"/>
    <s v="Venta"/>
    <x v="1"/>
    <x v="3"/>
    <x v="3"/>
    <x v="1"/>
    <n v="71"/>
    <n v="71"/>
    <x v="2"/>
    <n v="145400000"/>
    <n v="2047887"/>
    <s v="20"/>
  </r>
  <r>
    <n v="29245"/>
    <s v="934-M3816582"/>
    <s v="La boquilla"/>
    <x v="4"/>
    <s v="Venta"/>
    <x v="1"/>
    <x v="3"/>
    <x v="0"/>
    <x v="1"/>
    <n v="117"/>
    <n v="117"/>
    <x v="4"/>
    <n v="950000000"/>
    <n v="8119658"/>
    <s v="10~20"/>
  </r>
  <r>
    <n v="29246"/>
    <s v="44-M3418925"/>
    <s v="Cabrero"/>
    <x v="4"/>
    <s v="Venta"/>
    <x v="1"/>
    <x v="3"/>
    <x v="0"/>
    <x v="1"/>
    <n v="98"/>
    <n v="98"/>
    <x v="4"/>
    <n v="660000000"/>
    <n v="6734694"/>
    <s v="10~20"/>
  </r>
  <r>
    <n v="29247"/>
    <s v="411-M3877870"/>
    <s v="San fernando"/>
    <x v="4"/>
    <s v="Venta"/>
    <x v="1"/>
    <x v="2"/>
    <x v="3"/>
    <x v="1"/>
    <n v="62"/>
    <n v="62"/>
    <x v="1"/>
    <n v="130000000"/>
    <n v="2096774"/>
    <s v="0~5"/>
  </r>
  <r>
    <n v="29248"/>
    <s v="411-M3416507"/>
    <s v="Laguito"/>
    <x v="4"/>
    <s v="Venta"/>
    <x v="1"/>
    <x v="3"/>
    <x v="3"/>
    <x v="1"/>
    <n v="90"/>
    <n v="90"/>
    <x v="5"/>
    <n v="500000000"/>
    <n v="5555556"/>
    <s v="10~20"/>
  </r>
  <r>
    <n v="29249"/>
    <s v="815-M3452287"/>
    <s v="Getsemani"/>
    <x v="4"/>
    <s v="Venta"/>
    <x v="1"/>
    <x v="4"/>
    <x v="3"/>
    <x v="1"/>
    <n v="67"/>
    <n v="67"/>
    <x v="1"/>
    <n v="560000000"/>
    <n v="8358209"/>
    <s v="20"/>
  </r>
  <r>
    <n v="29250"/>
    <s v="3325-M3657013"/>
    <s v="Manga"/>
    <x v="4"/>
    <s v="Venta"/>
    <x v="1"/>
    <x v="2"/>
    <x v="3"/>
    <x v="0"/>
    <n v="80"/>
    <n v="80"/>
    <x v="4"/>
    <n v="380000000"/>
    <n v="4750000"/>
    <s v="5~10"/>
  </r>
  <r>
    <n v="29251"/>
    <s v="3967-M3101473"/>
    <s v="Manga"/>
    <x v="4"/>
    <s v="Venta"/>
    <x v="1"/>
    <x v="2"/>
    <x v="3"/>
    <x v="0"/>
    <n v="92"/>
    <n v="92"/>
    <x v="4"/>
    <n v="320000000"/>
    <n v="3478261"/>
    <s v="20"/>
  </r>
  <r>
    <n v="29252"/>
    <s v="3967-M3225550"/>
    <s v="Cabrero"/>
    <x v="4"/>
    <s v="Venta"/>
    <x v="1"/>
    <x v="3"/>
    <x v="3"/>
    <x v="1"/>
    <n v="110"/>
    <n v="110"/>
    <x v="4"/>
    <n v="380000000"/>
    <n v="3454545"/>
    <s v="20"/>
  </r>
  <r>
    <n v="29253"/>
    <s v="411-M3415563"/>
    <s v="Bocagrande"/>
    <x v="4"/>
    <s v="Venta"/>
    <x v="1"/>
    <x v="2"/>
    <x v="3"/>
    <x v="1"/>
    <n v="179"/>
    <n v="179"/>
    <x v="5"/>
    <n v="1350000000"/>
    <n v="7541899"/>
    <s v="10~20"/>
  </r>
  <r>
    <n v="29254"/>
    <s v="MC3299809"/>
    <s v="Marbella área urbana"/>
    <x v="4"/>
    <s v="Venta"/>
    <x v="1"/>
    <x v="4"/>
    <x v="3"/>
    <x v="0"/>
    <n v="62"/>
    <n v="62"/>
    <x v="4"/>
    <n v="450000000"/>
    <n v="7258065"/>
    <s v="0~5"/>
  </r>
  <r>
    <n v="29255"/>
    <s v="411-M3419480"/>
    <s v="La carolina"/>
    <x v="4"/>
    <s v="Venta"/>
    <x v="1"/>
    <x v="2"/>
    <x v="3"/>
    <x v="0"/>
    <n v="62"/>
    <n v="62"/>
    <x v="1"/>
    <n v="145000000"/>
    <n v="2338710"/>
    <s v="10~20"/>
  </r>
  <r>
    <n v="29256"/>
    <s v="411-M3421798"/>
    <s v="Laguito"/>
    <x v="4"/>
    <s v="Venta"/>
    <x v="1"/>
    <x v="3"/>
    <x v="4"/>
    <x v="1"/>
    <n v="82"/>
    <n v="82"/>
    <x v="5"/>
    <n v="400000000"/>
    <n v="4878049"/>
    <s v="10~20"/>
  </r>
  <r>
    <n v="29257"/>
    <s v="11295-M3603088"/>
    <s v="Los alpes"/>
    <x v="4"/>
    <s v="Venta"/>
    <x v="1"/>
    <x v="2"/>
    <x v="3"/>
    <x v="0"/>
    <n v="96"/>
    <n v="96"/>
    <x v="1"/>
    <n v="249908000"/>
    <n v="2603208"/>
    <s v="5~10"/>
  </r>
  <r>
    <n v="29258"/>
    <s v="934-M2725567"/>
    <s v="Cabrero"/>
    <x v="4"/>
    <s v="Venta"/>
    <x v="1"/>
    <x v="2"/>
    <x v="2"/>
    <x v="2"/>
    <n v="147"/>
    <n v="147"/>
    <x v="2"/>
    <n v="950000000"/>
    <n v="6462585"/>
    <s v="5~10"/>
  </r>
  <r>
    <n v="29259"/>
    <s v="11295-M2751795"/>
    <s v="Manga"/>
    <x v="4"/>
    <s v="Venta"/>
    <x v="1"/>
    <x v="2"/>
    <x v="0"/>
    <x v="0"/>
    <n v="92"/>
    <n v="92"/>
    <x v="4"/>
    <n v="553120000"/>
    <n v="6012174"/>
    <s v="5~10"/>
  </r>
  <r>
    <n v="29260"/>
    <s v="11295-M2860010"/>
    <s v="La boquilla"/>
    <x v="4"/>
    <s v="Venta"/>
    <x v="1"/>
    <x v="3"/>
    <x v="3"/>
    <x v="1"/>
    <n v="79"/>
    <n v="79"/>
    <x v="2"/>
    <n v="375000000"/>
    <n v="4746835"/>
    <s v="0~5"/>
  </r>
  <r>
    <n v="29261"/>
    <s v="11295-M3603042"/>
    <s v="Torres de la plazuela"/>
    <x v="4"/>
    <s v="Venta"/>
    <x v="1"/>
    <x v="2"/>
    <x v="3"/>
    <x v="0"/>
    <n v="76"/>
    <n v="76"/>
    <x v="2"/>
    <n v="201400000"/>
    <n v="2650000"/>
    <s v="5~10"/>
  </r>
  <r>
    <n v="29262"/>
    <s v="411-M3416017"/>
    <s v="Serena del mar"/>
    <x v="4"/>
    <s v="Venta"/>
    <x v="1"/>
    <x v="2"/>
    <x v="3"/>
    <x v="0"/>
    <n v="110"/>
    <n v="110"/>
    <x v="4"/>
    <n v="565000000"/>
    <n v="5136364"/>
    <s v="0~5"/>
  </r>
  <r>
    <n v="29263"/>
    <s v="3967-M3462197"/>
    <s v="Marbella"/>
    <x v="4"/>
    <s v="Venta"/>
    <x v="1"/>
    <x v="3"/>
    <x v="3"/>
    <x v="1"/>
    <n v="90"/>
    <n v="90"/>
    <x v="4"/>
    <n v="300000000"/>
    <n v="3333333"/>
    <s v="20"/>
  </r>
  <r>
    <n v="29264"/>
    <s v="671-M79691"/>
    <s v="Cabrero"/>
    <x v="4"/>
    <s v="Venta"/>
    <x v="1"/>
    <x v="3"/>
    <x v="3"/>
    <x v="1"/>
    <n v="0"/>
    <n v="96"/>
    <x v="5"/>
    <n v="640000000"/>
    <n v="6666667"/>
    <s v="0~5"/>
  </r>
  <r>
    <n v="29265"/>
    <s v="12875-M2925854"/>
    <s v="Barceloneta"/>
    <x v="4"/>
    <s v="Venta"/>
    <x v="1"/>
    <x v="4"/>
    <x v="3"/>
    <x v="0"/>
    <n v="70"/>
    <n v="70"/>
    <x v="4"/>
    <n v="322000000"/>
    <n v="4600000"/>
    <s v="0~5"/>
  </r>
  <r>
    <n v="29266"/>
    <s v="14074-M3236576"/>
    <s v="Bocagrande"/>
    <x v="4"/>
    <s v="Venta"/>
    <x v="1"/>
    <x v="3"/>
    <x v="0"/>
    <x v="1"/>
    <n v="98"/>
    <n v="98"/>
    <x v="5"/>
    <n v="850000000"/>
    <n v="8673469"/>
    <s v="0~5"/>
  </r>
  <r>
    <n v="29267"/>
    <s v="12875-M3161049"/>
    <s v="Recreo"/>
    <x v="4"/>
    <s v="Venta"/>
    <x v="1"/>
    <x v="2"/>
    <x v="3"/>
    <x v="1"/>
    <n v="90"/>
    <n v="90"/>
    <x v="1"/>
    <n v="255000000"/>
    <n v="2833333"/>
    <s v="0~5"/>
  </r>
  <r>
    <n v="29268"/>
    <s v="14392-M3675159"/>
    <s v="El laguito"/>
    <x v="4"/>
    <s v="Venta"/>
    <x v="1"/>
    <x v="4"/>
    <x v="4"/>
    <x v="1"/>
    <n v="40"/>
    <n v="40"/>
    <x v="5"/>
    <n v="325000000"/>
    <n v="8125000"/>
    <s v="20"/>
  </r>
  <r>
    <n v="29269"/>
    <s v="671-82733"/>
    <s v="Alameda la victoria"/>
    <x v="4"/>
    <s v="Venta"/>
    <x v="1"/>
    <x v="3"/>
    <x v="3"/>
    <x v="1"/>
    <n v="0"/>
    <n v="62"/>
    <x v="0"/>
    <n v="165000000"/>
    <n v="2661290"/>
    <s v="10~20"/>
  </r>
  <r>
    <n v="29270"/>
    <s v="14074-M3236554"/>
    <s v="Pie de la popa"/>
    <x v="4"/>
    <s v="Venta"/>
    <x v="1"/>
    <x v="2"/>
    <x v="3"/>
    <x v="1"/>
    <n v="92"/>
    <n v="92"/>
    <x v="4"/>
    <n v="490000000"/>
    <n v="5326087"/>
    <s v="0~5"/>
  </r>
  <r>
    <n v="29271"/>
    <s v="411-M3418606"/>
    <s v="Marbella"/>
    <x v="4"/>
    <s v="Venta"/>
    <x v="1"/>
    <x v="3"/>
    <x v="3"/>
    <x v="0"/>
    <n v="84"/>
    <n v="84"/>
    <x v="4"/>
    <n v="390000000"/>
    <n v="4642857"/>
    <s v="0~5"/>
  </r>
  <r>
    <n v="29272"/>
    <s v="411-M3858887"/>
    <s v="San jose de los campanos"/>
    <x v="4"/>
    <s v="Venta"/>
    <x v="1"/>
    <x v="2"/>
    <x v="3"/>
    <x v="1"/>
    <n v="80"/>
    <n v="80"/>
    <x v="1"/>
    <n v="180000000"/>
    <n v="2250000"/>
    <s v="5~10"/>
  </r>
  <r>
    <n v="29273"/>
    <s v="411-M3800461"/>
    <s v="Crespo"/>
    <x v="4"/>
    <s v="Venta"/>
    <x v="1"/>
    <x v="4"/>
    <x v="3"/>
    <x v="1"/>
    <n v="69"/>
    <n v="69"/>
    <x v="4"/>
    <n v="345000000"/>
    <n v="5000000"/>
    <s v="5~10"/>
  </r>
  <r>
    <n v="29274"/>
    <s v="14074-M3236578"/>
    <s v="Marbella"/>
    <x v="4"/>
    <s v="Venta"/>
    <x v="1"/>
    <x v="3"/>
    <x v="0"/>
    <x v="1"/>
    <n v="84"/>
    <n v="84"/>
    <x v="2"/>
    <n v="380000000"/>
    <n v="4523810"/>
    <s v="20"/>
  </r>
  <r>
    <n v="29275"/>
    <s v="934-M1599879"/>
    <s v="Boca grande"/>
    <x v="4"/>
    <s v="Venta"/>
    <x v="1"/>
    <x v="2"/>
    <x v="2"/>
    <x v="0"/>
    <n v="198"/>
    <n v="198"/>
    <x v="5"/>
    <n v="1300000000"/>
    <n v="6565657"/>
    <s v="5~10"/>
  </r>
  <r>
    <n v="29276"/>
    <s v="411-M3418905"/>
    <s v="Manzanillo del mar"/>
    <x v="4"/>
    <s v="Venta"/>
    <x v="1"/>
    <x v="2"/>
    <x v="0"/>
    <x v="1"/>
    <n v="105"/>
    <n v="105"/>
    <x v="5"/>
    <n v="420000000"/>
    <n v="4000000"/>
    <s v="0~5"/>
  </r>
  <r>
    <n v="29277"/>
    <s v="3325-M2996073"/>
    <s v="Pie de la popa"/>
    <x v="4"/>
    <s v="Venta"/>
    <x v="1"/>
    <x v="2"/>
    <x v="3"/>
    <x v="1"/>
    <n v="92"/>
    <n v="92"/>
    <x v="2"/>
    <n v="350000000"/>
    <n v="3804348"/>
    <s v="5~10"/>
  </r>
  <r>
    <n v="29278"/>
    <s v="11295-M3223259"/>
    <s v="Pie de la popa"/>
    <x v="4"/>
    <s v="Venta"/>
    <x v="1"/>
    <x v="2"/>
    <x v="3"/>
    <x v="1"/>
    <n v="137"/>
    <n v="137"/>
    <x v="2"/>
    <n v="270000000"/>
    <n v="1970803"/>
    <s v="10~20"/>
  </r>
  <r>
    <n v="29279"/>
    <s v="11295-M3108343"/>
    <s v="Boca grande"/>
    <x v="4"/>
    <s v="Venta"/>
    <x v="1"/>
    <x v="0"/>
    <x v="2"/>
    <x v="1"/>
    <n v="212"/>
    <n v="212"/>
    <x v="5"/>
    <n v="1200000000"/>
    <n v="5660377"/>
    <s v="10~20"/>
  </r>
  <r>
    <n v="29280"/>
    <s v="12778-M3860856"/>
    <s v="6"/>
    <x v="4"/>
    <s v="Venta"/>
    <x v="1"/>
    <x v="4"/>
    <x v="3"/>
    <x v="1"/>
    <n v="65"/>
    <n v="65"/>
    <x v="5"/>
    <n v="960000000"/>
    <n v="14769231"/>
    <s v="10~20"/>
  </r>
  <r>
    <n v="29281"/>
    <s v="14074-M3278806"/>
    <s v="Manga"/>
    <x v="4"/>
    <s v="Venta"/>
    <x v="1"/>
    <x v="2"/>
    <x v="3"/>
    <x v="0"/>
    <n v="86"/>
    <n v="86"/>
    <x v="4"/>
    <n v="410000000"/>
    <n v="4767442"/>
    <s v="5~10"/>
  </r>
  <r>
    <n v="29282"/>
    <s v="14271-M3682848"/>
    <s v="Portal de san fernando 2"/>
    <x v="4"/>
    <s v="Venta"/>
    <x v="1"/>
    <x v="3"/>
    <x v="3"/>
    <x v="1"/>
    <n v="54"/>
    <n v="54"/>
    <x v="1"/>
    <n v="130000000"/>
    <n v="2407407"/>
    <s v="5~10"/>
  </r>
  <r>
    <n v="29283"/>
    <s v="11013-29807"/>
    <s v="Boca grande"/>
    <x v="4"/>
    <s v="Venta"/>
    <x v="1"/>
    <x v="2"/>
    <x v="2"/>
    <x v="4"/>
    <n v="267"/>
    <n v="218"/>
    <x v="5"/>
    <n v="3100000000"/>
    <n v="14220183"/>
    <s v="10~20"/>
  </r>
  <r>
    <n v="29284"/>
    <s v="12875-M3037352"/>
    <s v="Recreo"/>
    <x v="4"/>
    <s v="Venta"/>
    <x v="1"/>
    <x v="2"/>
    <x v="3"/>
    <x v="1"/>
    <n v="80"/>
    <n v="80"/>
    <x v="1"/>
    <n v="205000000"/>
    <n v="2562500"/>
    <s v="10~20"/>
  </r>
  <r>
    <n v="29285"/>
    <s v="3229-M3597267"/>
    <s v="Crespo"/>
    <x v="4"/>
    <s v="Venta"/>
    <x v="1"/>
    <x v="2"/>
    <x v="0"/>
    <x v="1"/>
    <n v="133"/>
    <n v="133"/>
    <x v="4"/>
    <n v="650000000"/>
    <n v="4887218"/>
    <s v="20"/>
  </r>
  <r>
    <n v="29286"/>
    <s v="12875-M2925877"/>
    <s v="El laguito"/>
    <x v="4"/>
    <s v="Venta"/>
    <x v="1"/>
    <x v="2"/>
    <x v="0"/>
    <x v="1"/>
    <n v="111"/>
    <n v="111"/>
    <x v="5"/>
    <n v="420000000"/>
    <n v="3783784"/>
    <s v="10~20"/>
  </r>
  <r>
    <n v="29287"/>
    <s v="411-M3416133"/>
    <s v="La concepcion"/>
    <x v="4"/>
    <s v="Venta"/>
    <x v="1"/>
    <x v="2"/>
    <x v="3"/>
    <x v="0"/>
    <n v="101"/>
    <n v="101"/>
    <x v="2"/>
    <n v="320000000"/>
    <n v="3168317"/>
    <s v="10~20"/>
  </r>
  <r>
    <n v="29288"/>
    <s v="671-81980"/>
    <s v="Boca grande"/>
    <x v="4"/>
    <s v="Venta"/>
    <x v="1"/>
    <x v="3"/>
    <x v="3"/>
    <x v="1"/>
    <n v="96"/>
    <n v="96"/>
    <x v="5"/>
    <n v="430000000"/>
    <n v="4479167"/>
    <s v="10~20"/>
  </r>
  <r>
    <n v="29289"/>
    <s v="671-M80708"/>
    <s v="Bosque"/>
    <x v="4"/>
    <s v="Venta"/>
    <x v="1"/>
    <x v="2"/>
    <x v="3"/>
    <x v="1"/>
    <n v="0"/>
    <n v="78"/>
    <x v="1"/>
    <n v="175000000"/>
    <n v="2243590"/>
    <s v="0~5"/>
  </r>
  <r>
    <n v="29290"/>
    <s v="14556-M3501354"/>
    <s v="Manga"/>
    <x v="4"/>
    <s v="Venta"/>
    <x v="1"/>
    <x v="2"/>
    <x v="3"/>
    <x v="1"/>
    <n v="126"/>
    <n v="126"/>
    <x v="4"/>
    <n v="620000000"/>
    <n v="4920635"/>
    <s v="0~5"/>
  </r>
  <r>
    <n v="29291"/>
    <s v="14925-M3833709"/>
    <s v="Zona norte"/>
    <x v="4"/>
    <s v="Venta"/>
    <x v="1"/>
    <x v="0"/>
    <x v="1"/>
    <x v="1"/>
    <n v="300"/>
    <n v="300"/>
    <x v="5"/>
    <n v="1100000000"/>
    <n v="3666667"/>
    <s v="20"/>
  </r>
  <r>
    <n v="29292"/>
    <s v="411-M3417317"/>
    <s v="Ternera"/>
    <x v="4"/>
    <s v="Venta"/>
    <x v="1"/>
    <x v="2"/>
    <x v="3"/>
    <x v="1"/>
    <n v="51"/>
    <n v="51"/>
    <x v="3"/>
    <n v="160000000"/>
    <n v="3137255"/>
    <s v="0~5"/>
  </r>
  <r>
    <n v="29293"/>
    <s v="9941-M3689172"/>
    <s v="Bocagrande"/>
    <x v="4"/>
    <s v="Venta"/>
    <x v="1"/>
    <x v="3"/>
    <x v="3"/>
    <x v="1"/>
    <n v="109"/>
    <n v="109"/>
    <x v="5"/>
    <n v="750000000"/>
    <n v="6880734"/>
    <s v="10~20"/>
  </r>
  <r>
    <n v="29294"/>
    <s v="11295-M2844454"/>
    <s v="La boquilla"/>
    <x v="4"/>
    <s v="Venta"/>
    <x v="1"/>
    <x v="2"/>
    <x v="0"/>
    <x v="1"/>
    <n v="264"/>
    <n v="264"/>
    <x v="0"/>
    <n v="850000000"/>
    <n v="3219697"/>
    <s v="0~5"/>
  </r>
  <r>
    <n v="29295"/>
    <s v="3390-M2765872"/>
    <s v="Zona norte"/>
    <x v="4"/>
    <s v="Venta"/>
    <x v="1"/>
    <x v="3"/>
    <x v="3"/>
    <x v="1"/>
    <n v="134"/>
    <n v="134"/>
    <x v="4"/>
    <n v="499000000"/>
    <n v="3723881"/>
    <s v="5~10"/>
  </r>
  <r>
    <n v="29296"/>
    <s v="9941-M2808192"/>
    <s v="Castillo"/>
    <x v="4"/>
    <s v="Venta"/>
    <x v="1"/>
    <x v="2"/>
    <x v="0"/>
    <x v="1"/>
    <n v="145"/>
    <n v="145"/>
    <x v="5"/>
    <n v="590000000"/>
    <n v="4068966"/>
    <s v="10~20"/>
  </r>
  <r>
    <n v="29297"/>
    <s v="671-M73958"/>
    <s v="Pie de la popa"/>
    <x v="4"/>
    <s v="Venta"/>
    <x v="1"/>
    <x v="3"/>
    <x v="3"/>
    <x v="1"/>
    <n v="0"/>
    <n v="84"/>
    <x v="4"/>
    <n v="280000000"/>
    <n v="3333333"/>
    <s v="10~20"/>
  </r>
  <r>
    <n v="29298"/>
    <s v="671-76370"/>
    <s v="Zona norte"/>
    <x v="4"/>
    <s v="Venta"/>
    <x v="1"/>
    <x v="4"/>
    <x v="3"/>
    <x v="1"/>
    <n v="72"/>
    <n v="72"/>
    <x v="5"/>
    <n v="322000000"/>
    <n v="4472222"/>
    <s v="10~20"/>
  </r>
  <r>
    <n v="29299"/>
    <s v="671-78721"/>
    <s v="El country"/>
    <x v="4"/>
    <s v="Venta"/>
    <x v="1"/>
    <x v="2"/>
    <x v="3"/>
    <x v="0"/>
    <n v="0"/>
    <n v="117"/>
    <x v="1"/>
    <n v="300000000"/>
    <n v="2564103"/>
    <s v="10~20"/>
  </r>
  <r>
    <n v="29300"/>
    <s v="671-84511"/>
    <s v="Bocagrande"/>
    <x v="4"/>
    <s v="Venta"/>
    <x v="1"/>
    <x v="2"/>
    <x v="0"/>
    <x v="1"/>
    <n v="237"/>
    <n v="237"/>
    <x v="5"/>
    <n v="2200000000"/>
    <n v="9282700"/>
    <s v="20"/>
  </r>
  <r>
    <n v="29301"/>
    <s v="671-M75328"/>
    <s v="Manga"/>
    <x v="4"/>
    <s v="Venta"/>
    <x v="1"/>
    <x v="1"/>
    <x v="1"/>
    <x v="1"/>
    <n v="246"/>
    <n v="173"/>
    <x v="4"/>
    <n v="750000000"/>
    <n v="4335260"/>
    <s v="10~20"/>
  </r>
  <r>
    <n v="29302"/>
    <s v="671-78946"/>
    <s v="Crespo"/>
    <x v="4"/>
    <s v="Venta"/>
    <x v="1"/>
    <x v="3"/>
    <x v="0"/>
    <x v="1"/>
    <n v="0"/>
    <n v="124"/>
    <x v="4"/>
    <n v="300000000"/>
    <n v="2419355"/>
    <s v="10~20"/>
  </r>
  <r>
    <n v="29303"/>
    <s v="671-M74999"/>
    <s v="El recreo"/>
    <x v="4"/>
    <s v="Venta"/>
    <x v="1"/>
    <x v="2"/>
    <x v="3"/>
    <x v="1"/>
    <n v="0"/>
    <n v="97"/>
    <x v="4"/>
    <n v="280000000"/>
    <n v="2886598"/>
    <s v="0~5"/>
  </r>
  <r>
    <n v="29304"/>
    <s v="14556-M3768859"/>
    <s v="La providencia"/>
    <x v="4"/>
    <s v="Venta"/>
    <x v="1"/>
    <x v="3"/>
    <x v="3"/>
    <x v="1"/>
    <n v="57"/>
    <n v="57"/>
    <x v="1"/>
    <n v="98000000"/>
    <n v="1719298"/>
    <s v="0~5"/>
  </r>
  <r>
    <n v="29305"/>
    <s v="671-75341"/>
    <s v="Manzanillo"/>
    <x v="4"/>
    <s v="Venta"/>
    <x v="1"/>
    <x v="2"/>
    <x v="0"/>
    <x v="1"/>
    <n v="138"/>
    <n v="138"/>
    <x v="5"/>
    <n v="1388720000"/>
    <n v="10063188"/>
    <s v="5~10"/>
  </r>
  <r>
    <n v="29306"/>
    <s v="671-68681"/>
    <s v="Castillogrande"/>
    <x v="4"/>
    <s v="Venta"/>
    <x v="1"/>
    <x v="4"/>
    <x v="3"/>
    <x v="1"/>
    <n v="74"/>
    <n v="74"/>
    <x v="5"/>
    <n v="692000000"/>
    <n v="9351351"/>
    <s v="5~10"/>
  </r>
  <r>
    <n v="29307"/>
    <s v="411-M3423585"/>
    <s v="El recreo"/>
    <x v="4"/>
    <s v="Venta"/>
    <x v="1"/>
    <x v="2"/>
    <x v="3"/>
    <x v="1"/>
    <n v="96"/>
    <n v="96"/>
    <x v="2"/>
    <n v="310000000"/>
    <n v="3229167"/>
    <s v="0~5"/>
  </r>
  <r>
    <n v="29308"/>
    <s v="11237-4292"/>
    <s v="Manga"/>
    <x v="4"/>
    <s v="Venta"/>
    <x v="1"/>
    <x v="2"/>
    <x v="0"/>
    <x v="1"/>
    <n v="112"/>
    <n v="112"/>
    <x v="4"/>
    <n v="560000000"/>
    <n v="5000000"/>
    <s v="5~10"/>
  </r>
  <r>
    <n v="29309"/>
    <s v="671-M3555098"/>
    <s v="Manga"/>
    <x v="4"/>
    <s v="Venta"/>
    <x v="1"/>
    <x v="2"/>
    <x v="0"/>
    <x v="1"/>
    <n v="112"/>
    <n v="112"/>
    <x v="4"/>
    <n v="350000000"/>
    <n v="3125000"/>
    <s v="20"/>
  </r>
  <r>
    <n v="29310"/>
    <s v="11295-M3150864"/>
    <s v="Marbella"/>
    <x v="4"/>
    <s v="Venta"/>
    <x v="1"/>
    <x v="2"/>
    <x v="0"/>
    <x v="0"/>
    <n v="122"/>
    <n v="122"/>
    <x v="2"/>
    <n v="590000000"/>
    <n v="4836066"/>
    <s v="0~5"/>
  </r>
  <r>
    <n v="29311"/>
    <s v="934-M3652367"/>
    <s v="Bocagrande"/>
    <x v="4"/>
    <s v="Venta"/>
    <x v="1"/>
    <x v="2"/>
    <x v="2"/>
    <x v="1"/>
    <n v="212"/>
    <n v="212"/>
    <x v="5"/>
    <n v="1250000000"/>
    <n v="5896226"/>
    <s v="10~20"/>
  </r>
  <r>
    <n v="29312"/>
    <s v="5161-3385081"/>
    <s v="Castillo grande"/>
    <x v="4"/>
    <s v="Venta"/>
    <x v="1"/>
    <x v="2"/>
    <x v="0"/>
    <x v="1"/>
    <n v="200"/>
    <n v="200"/>
    <x v="4"/>
    <n v="2300000000"/>
    <n v="11500000"/>
    <s v="0~5"/>
  </r>
  <r>
    <n v="29313"/>
    <s v="14238-M3394584"/>
    <s v="Manga"/>
    <x v="4"/>
    <s v="Venta"/>
    <x v="1"/>
    <x v="0"/>
    <x v="2"/>
    <x v="1"/>
    <n v="220"/>
    <n v="220"/>
    <x v="4"/>
    <n v="1190000000"/>
    <n v="5409091"/>
    <s v="5~10"/>
  </r>
  <r>
    <n v="29314"/>
    <s v="411-M3418403"/>
    <s v="Boca grande"/>
    <x v="4"/>
    <s v="Venta"/>
    <x v="1"/>
    <x v="2"/>
    <x v="2"/>
    <x v="1"/>
    <n v="237"/>
    <n v="237"/>
    <x v="5"/>
    <n v="2300000000"/>
    <n v="9704641"/>
    <s v="0~5"/>
  </r>
  <r>
    <n v="29315"/>
    <s v="2821-M3867906"/>
    <s v="San jose de los campanos"/>
    <x v="4"/>
    <s v="Venta"/>
    <x v="1"/>
    <x v="3"/>
    <x v="4"/>
    <x v="1"/>
    <n v="41"/>
    <n v="48"/>
    <x v="2"/>
    <n v="145000000"/>
    <n v="3020833"/>
    <s v="0~5"/>
  </r>
  <r>
    <n v="29316"/>
    <s v="504-101663"/>
    <s v="Crespo"/>
    <x v="4"/>
    <s v="Venta"/>
    <x v="1"/>
    <x v="2"/>
    <x v="0"/>
    <x v="0"/>
    <n v="112"/>
    <n v="112"/>
    <x v="4"/>
    <n v="567344467"/>
    <n v="5065576"/>
    <s v="0~5"/>
  </r>
  <r>
    <n v="29317"/>
    <s v="504-101662"/>
    <s v="Crespo"/>
    <x v="4"/>
    <s v="Venta"/>
    <x v="1"/>
    <x v="2"/>
    <x v="0"/>
    <x v="2"/>
    <n v="111"/>
    <n v="111"/>
    <x v="4"/>
    <n v="618034419"/>
    <n v="5567878"/>
    <s v="0~5"/>
  </r>
  <r>
    <n v="29318"/>
    <s v="2398-M3887683"/>
    <s v="Serena del mar"/>
    <x v="4"/>
    <s v="Venta"/>
    <x v="1"/>
    <x v="3"/>
    <x v="3"/>
    <x v="0"/>
    <n v="58"/>
    <n v="58"/>
    <x v="2"/>
    <n v="290000000"/>
    <n v="5000000"/>
    <s v="0~5"/>
  </r>
  <r>
    <n v="29319"/>
    <s v="411-M3416838"/>
    <s v="Santa lucia"/>
    <x v="4"/>
    <s v="Venta"/>
    <x v="1"/>
    <x v="2"/>
    <x v="3"/>
    <x v="1"/>
    <n v="94"/>
    <n v="94"/>
    <x v="2"/>
    <n v="347000000"/>
    <n v="3691489"/>
    <s v="0~5"/>
  </r>
  <r>
    <n v="29320"/>
    <s v="2398-M3524685"/>
    <s v="Manzanillo"/>
    <x v="4"/>
    <s v="Venta"/>
    <x v="1"/>
    <x v="3"/>
    <x v="3"/>
    <x v="1"/>
    <n v="77"/>
    <n v="77"/>
    <x v="4"/>
    <n v="305000000"/>
    <n v="3961039"/>
    <s v="10~20"/>
  </r>
  <r>
    <n v="29321"/>
    <s v="411-M3418594"/>
    <s v="Santa lucia"/>
    <x v="4"/>
    <s v="Venta"/>
    <x v="1"/>
    <x v="2"/>
    <x v="3"/>
    <x v="1"/>
    <n v="94"/>
    <n v="94"/>
    <x v="2"/>
    <n v="335000000"/>
    <n v="3563830"/>
    <s v="0~5"/>
  </r>
  <r>
    <n v="29322"/>
    <s v="411-M3416096"/>
    <s v="Santa lucia"/>
    <x v="4"/>
    <s v="Venta"/>
    <x v="1"/>
    <x v="2"/>
    <x v="3"/>
    <x v="1"/>
    <n v="94"/>
    <n v="94"/>
    <x v="2"/>
    <n v="341000000"/>
    <n v="3627660"/>
    <s v="0~5"/>
  </r>
  <r>
    <n v="29323"/>
    <s v="411-M3418248"/>
    <s v="Santa lucia"/>
    <x v="4"/>
    <s v="Venta"/>
    <x v="1"/>
    <x v="2"/>
    <x v="3"/>
    <x v="1"/>
    <n v="94"/>
    <n v="94"/>
    <x v="2"/>
    <n v="339000000"/>
    <n v="3606383"/>
    <s v="0~5"/>
  </r>
  <r>
    <n v="29324"/>
    <s v="411-M3417887"/>
    <s v="Santa lucia"/>
    <x v="4"/>
    <s v="Venta"/>
    <x v="1"/>
    <x v="2"/>
    <x v="3"/>
    <x v="1"/>
    <n v="94"/>
    <n v="94"/>
    <x v="2"/>
    <n v="332000000"/>
    <n v="3531915"/>
    <s v="0~5"/>
  </r>
  <r>
    <n v="29325"/>
    <s v="411-M3418605"/>
    <s v="Manzanillo del mar"/>
    <x v="4"/>
    <s v="Venta"/>
    <x v="1"/>
    <x v="2"/>
    <x v="1"/>
    <x v="0"/>
    <n v="440"/>
    <n v="440"/>
    <x v="5"/>
    <n v="4450000000"/>
    <n v="10113636"/>
    <s v="0~5"/>
  </r>
  <r>
    <n v="29326"/>
    <s v="411-M3415307"/>
    <s v="Castillogrande"/>
    <x v="4"/>
    <s v="Venta"/>
    <x v="1"/>
    <x v="2"/>
    <x v="2"/>
    <x v="1"/>
    <n v="174"/>
    <n v="174"/>
    <x v="5"/>
    <n v="1180000000"/>
    <n v="6781609"/>
    <s v="5~10"/>
  </r>
  <r>
    <n v="29327"/>
    <s v="14238-M3471614"/>
    <s v="San jose de los campanos"/>
    <x v="4"/>
    <s v="Venta"/>
    <x v="1"/>
    <x v="2"/>
    <x v="3"/>
    <x v="1"/>
    <n v="61"/>
    <n v="61"/>
    <x v="1"/>
    <n v="148000000"/>
    <n v="2426230"/>
    <s v="5~10"/>
  </r>
  <r>
    <n v="29328"/>
    <s v="411-M3418685"/>
    <s v="Santa lucia"/>
    <x v="4"/>
    <s v="Venta"/>
    <x v="1"/>
    <x v="2"/>
    <x v="3"/>
    <x v="1"/>
    <n v="94"/>
    <n v="94"/>
    <x v="2"/>
    <n v="347000000"/>
    <n v="3691489"/>
    <s v="0~5"/>
  </r>
  <r>
    <n v="29329"/>
    <s v="411-M3416383"/>
    <s v="La boquilla"/>
    <x v="4"/>
    <s v="Venta"/>
    <x v="1"/>
    <x v="3"/>
    <x v="3"/>
    <x v="1"/>
    <n v="92"/>
    <n v="92"/>
    <x v="5"/>
    <n v="650000000"/>
    <n v="7065217"/>
    <s v="5~10"/>
  </r>
  <r>
    <n v="29330"/>
    <s v="411-M3416312"/>
    <s v="El country"/>
    <x v="4"/>
    <s v="Venta"/>
    <x v="1"/>
    <x v="1"/>
    <x v="2"/>
    <x v="1"/>
    <n v="215"/>
    <n v="215"/>
    <x v="2"/>
    <n v="750000000"/>
    <n v="3488372"/>
    <s v="0~5"/>
  </r>
  <r>
    <n v="29331"/>
    <s v="411-M3418807"/>
    <s v="Crespo"/>
    <x v="4"/>
    <s v="Venta"/>
    <x v="1"/>
    <x v="2"/>
    <x v="3"/>
    <x v="2"/>
    <n v="110"/>
    <n v="110"/>
    <x v="4"/>
    <n v="560000000"/>
    <n v="5090909"/>
    <s v="5~10"/>
  </r>
  <r>
    <n v="29332"/>
    <s v="14238-M3471541"/>
    <s v="Alameda la victoria"/>
    <x v="4"/>
    <s v="Venta"/>
    <x v="1"/>
    <x v="2"/>
    <x v="3"/>
    <x v="1"/>
    <n v="90"/>
    <n v="90"/>
    <x v="1"/>
    <n v="270000000"/>
    <n v="3000000"/>
    <s v="10~20"/>
  </r>
  <r>
    <n v="29333"/>
    <s v="411-M3416789"/>
    <s v="Manzanillo del mar"/>
    <x v="4"/>
    <s v="Venta"/>
    <x v="1"/>
    <x v="3"/>
    <x v="3"/>
    <x v="1"/>
    <n v="141"/>
    <n v="141"/>
    <x v="4"/>
    <n v="530000000"/>
    <n v="3758865"/>
    <s v="5~10"/>
  </r>
  <r>
    <n v="29334"/>
    <s v="411-M3416000"/>
    <s v="La plazuela"/>
    <x v="4"/>
    <s v="Venta"/>
    <x v="1"/>
    <x v="2"/>
    <x v="3"/>
    <x v="0"/>
    <n v="73"/>
    <n v="73"/>
    <x v="1"/>
    <n v="170000000"/>
    <n v="2328767"/>
    <s v="10~20"/>
  </r>
  <r>
    <n v="29335"/>
    <s v="3967-M3769241"/>
    <s v="Alto bosque"/>
    <x v="4"/>
    <s v="Venta"/>
    <x v="1"/>
    <x v="2"/>
    <x v="3"/>
    <x v="1"/>
    <n v="89"/>
    <n v="89"/>
    <x v="2"/>
    <n v="340000000"/>
    <n v="3820225"/>
    <s v="0~5"/>
  </r>
  <r>
    <n v="29336"/>
    <s v="411-M3415989"/>
    <s v="Boca grande"/>
    <x v="4"/>
    <s v="Venta"/>
    <x v="1"/>
    <x v="2"/>
    <x v="0"/>
    <x v="1"/>
    <n v="154"/>
    <n v="154"/>
    <x v="5"/>
    <n v="980000000"/>
    <n v="6363636"/>
    <s v="10~20"/>
  </r>
  <r>
    <n v="29337"/>
    <s v="14238-M3674548"/>
    <s v="Crespo"/>
    <x v="4"/>
    <s v="Venta"/>
    <x v="1"/>
    <x v="2"/>
    <x v="3"/>
    <x v="0"/>
    <n v="97"/>
    <n v="97"/>
    <x v="4"/>
    <n v="380000000"/>
    <n v="3917526"/>
    <s v="10~20"/>
  </r>
  <r>
    <n v="29338"/>
    <s v="671-M77618"/>
    <s v="Castillogrande"/>
    <x v="4"/>
    <s v="Venta"/>
    <x v="1"/>
    <x v="0"/>
    <x v="2"/>
    <x v="1"/>
    <n v="0"/>
    <n v="310"/>
    <x v="5"/>
    <n v="2200000000"/>
    <n v="7096774"/>
    <s v="10~20"/>
  </r>
  <r>
    <n v="29339"/>
    <s v="411-M3419055"/>
    <s v="Cielo mar"/>
    <x v="4"/>
    <s v="Venta"/>
    <x v="1"/>
    <x v="2"/>
    <x v="3"/>
    <x v="1"/>
    <n v="103"/>
    <n v="103"/>
    <x v="5"/>
    <n v="610000000"/>
    <n v="5922330"/>
    <s v="0~5"/>
  </r>
  <r>
    <n v="29340"/>
    <s v="411-M3417191"/>
    <s v="La concepcion"/>
    <x v="4"/>
    <s v="Venta"/>
    <x v="1"/>
    <x v="2"/>
    <x v="0"/>
    <x v="0"/>
    <n v="122"/>
    <n v="122"/>
    <x v="4"/>
    <n v="373784000"/>
    <n v="3063803"/>
    <s v="0~5"/>
  </r>
  <r>
    <n v="29341"/>
    <s v="411-M3418316"/>
    <s v="Crespo"/>
    <x v="4"/>
    <s v="Venta"/>
    <x v="1"/>
    <x v="4"/>
    <x v="3"/>
    <x v="0"/>
    <n v="62"/>
    <n v="62"/>
    <x v="4"/>
    <n v="400000000"/>
    <n v="6451613"/>
    <s v="0~5"/>
  </r>
  <r>
    <n v="29342"/>
    <s v="411-M3418499"/>
    <s v="San fernando"/>
    <x v="4"/>
    <s v="Venta"/>
    <x v="1"/>
    <x v="2"/>
    <x v="3"/>
    <x v="1"/>
    <n v="73"/>
    <n v="73"/>
    <x v="1"/>
    <n v="150000000"/>
    <n v="2054795"/>
    <s v="10~20"/>
  </r>
  <r>
    <n v="29343"/>
    <s v="411-M3418546"/>
    <s v="Santa lucia"/>
    <x v="4"/>
    <s v="Venta"/>
    <x v="1"/>
    <x v="3"/>
    <x v="3"/>
    <x v="1"/>
    <n v="86"/>
    <n v="86"/>
    <x v="2"/>
    <n v="295000000"/>
    <n v="3430233"/>
    <s v="0~5"/>
  </r>
  <r>
    <n v="29344"/>
    <s v="2398-M3524692"/>
    <s v="Alameda"/>
    <x v="4"/>
    <s v="Venta"/>
    <x v="1"/>
    <x v="2"/>
    <x v="3"/>
    <x v="1"/>
    <n v="85"/>
    <n v="85"/>
    <x v="2"/>
    <n v="160000000"/>
    <n v="1882353"/>
    <s v="20"/>
  </r>
  <r>
    <n v="29345"/>
    <s v="411-M3418252"/>
    <s v="Boca grande"/>
    <x v="4"/>
    <s v="Venta"/>
    <x v="1"/>
    <x v="2"/>
    <x v="2"/>
    <x v="1"/>
    <n v="155"/>
    <n v="155"/>
    <x v="5"/>
    <n v="940000000"/>
    <n v="6064516"/>
    <s v="5~10"/>
  </r>
  <r>
    <n v="29346"/>
    <s v="14238-M3394559"/>
    <s v="Barrio anita"/>
    <x v="4"/>
    <s v="Venta"/>
    <x v="1"/>
    <x v="2"/>
    <x v="3"/>
    <x v="0"/>
    <n v="87"/>
    <n v="87"/>
    <x v="1"/>
    <n v="195000000"/>
    <n v="2241379"/>
    <s v="5~10"/>
  </r>
  <r>
    <n v="29347"/>
    <s v="411-M3417443"/>
    <s v="La boquilla"/>
    <x v="4"/>
    <s v="Venta"/>
    <x v="1"/>
    <x v="0"/>
    <x v="2"/>
    <x v="1"/>
    <n v="293"/>
    <n v="293"/>
    <x v="5"/>
    <n v="3000000000"/>
    <n v="10238908"/>
    <s v="0~5"/>
  </r>
  <r>
    <n v="29348"/>
    <s v="11237-4216"/>
    <s v="Crespo"/>
    <x v="4"/>
    <s v="Venta"/>
    <x v="1"/>
    <x v="4"/>
    <x v="3"/>
    <x v="0"/>
    <n v="67"/>
    <n v="67"/>
    <x v="5"/>
    <n v="370000000"/>
    <n v="5522388"/>
    <s v="0~5"/>
  </r>
  <r>
    <n v="29349"/>
    <s v="411-M3418214"/>
    <s v="La carolina"/>
    <x v="4"/>
    <s v="Venta"/>
    <x v="1"/>
    <x v="2"/>
    <x v="3"/>
    <x v="0"/>
    <n v="59"/>
    <n v="59"/>
    <x v="1"/>
    <n v="160000000"/>
    <n v="2711864"/>
    <s v="0~5"/>
  </r>
  <r>
    <n v="29350"/>
    <s v="411-M3418821"/>
    <s v="Boca grande"/>
    <x v="4"/>
    <s v="Venta"/>
    <x v="1"/>
    <x v="1"/>
    <x v="1"/>
    <x v="1"/>
    <n v="537"/>
    <n v="537"/>
    <x v="5"/>
    <n v="3500000000"/>
    <n v="6517691"/>
    <s v="0~5"/>
  </r>
  <r>
    <n v="29351"/>
    <s v="411-M3417322"/>
    <s v="Boca grande"/>
    <x v="4"/>
    <s v="Venta"/>
    <x v="1"/>
    <x v="2"/>
    <x v="2"/>
    <x v="2"/>
    <n v="202"/>
    <n v="202"/>
    <x v="5"/>
    <n v="1650000000"/>
    <n v="8168317"/>
    <s v="0~5"/>
  </r>
  <r>
    <n v="29352"/>
    <s v="411-M3417942"/>
    <s v="Castillogrande"/>
    <x v="4"/>
    <s v="Venta"/>
    <x v="1"/>
    <x v="4"/>
    <x v="4"/>
    <x v="1"/>
    <n v="78"/>
    <n v="78"/>
    <x v="5"/>
    <n v="724000000"/>
    <n v="9282051"/>
    <s v="0~5"/>
  </r>
  <r>
    <n v="29353"/>
    <s v="411-M3418458"/>
    <s v="Las gaviotas"/>
    <x v="4"/>
    <s v="Venta"/>
    <x v="1"/>
    <x v="3"/>
    <x v="4"/>
    <x v="1"/>
    <n v="52"/>
    <n v="52"/>
    <x v="2"/>
    <n v="140000000"/>
    <n v="2692308"/>
    <s v="0~5"/>
  </r>
  <r>
    <n v="29354"/>
    <s v="411-M3418534"/>
    <s v="Manga"/>
    <x v="4"/>
    <s v="Venta"/>
    <x v="1"/>
    <x v="2"/>
    <x v="2"/>
    <x v="1"/>
    <n v="200"/>
    <n v="200"/>
    <x v="2"/>
    <n v="1500000000"/>
    <n v="7500000"/>
    <s v="0~5"/>
  </r>
  <r>
    <n v="29355"/>
    <s v="14238-M3405016"/>
    <s v="Alpes"/>
    <x v="4"/>
    <s v="Venta"/>
    <x v="1"/>
    <x v="3"/>
    <x v="3"/>
    <x v="1"/>
    <n v="70"/>
    <n v="70"/>
    <x v="1"/>
    <n v="180000000"/>
    <n v="2571429"/>
    <s v="10~20"/>
  </r>
  <r>
    <n v="29356"/>
    <s v="411-M3417113"/>
    <s v="Anillo vial"/>
    <x v="4"/>
    <s v="Venta"/>
    <x v="1"/>
    <x v="2"/>
    <x v="3"/>
    <x v="1"/>
    <n v="113"/>
    <n v="113"/>
    <x v="5"/>
    <n v="470000000"/>
    <n v="4159292"/>
    <s v="5~10"/>
  </r>
  <r>
    <n v="29357"/>
    <s v="411-M3417435"/>
    <s v="Zaragocilla"/>
    <x v="4"/>
    <s v="Venta"/>
    <x v="1"/>
    <x v="3"/>
    <x v="3"/>
    <x v="1"/>
    <n v="80"/>
    <n v="80"/>
    <x v="1"/>
    <n v="130000000"/>
    <n v="1625000"/>
    <s v="0~5"/>
  </r>
  <r>
    <n v="29358"/>
    <s v="2398-M3813889"/>
    <s v="Laguito"/>
    <x v="4"/>
    <s v="Venta"/>
    <x v="1"/>
    <x v="0"/>
    <x v="0"/>
    <x v="0"/>
    <n v="160"/>
    <n v="160"/>
    <x v="4"/>
    <n v="780000000"/>
    <n v="4875000"/>
    <s v="0~5"/>
  </r>
  <r>
    <n v="29359"/>
    <s v="411-M3416258"/>
    <s v="Santa lucia"/>
    <x v="4"/>
    <s v="Venta"/>
    <x v="1"/>
    <x v="2"/>
    <x v="3"/>
    <x v="1"/>
    <n v="94"/>
    <n v="94"/>
    <x v="2"/>
    <n v="340000000"/>
    <n v="3617021"/>
    <s v="10~20"/>
  </r>
  <r>
    <n v="29360"/>
    <s v="411-M3418733"/>
    <s v="El recreo"/>
    <x v="4"/>
    <s v="Venta"/>
    <x v="1"/>
    <x v="2"/>
    <x v="0"/>
    <x v="1"/>
    <n v="104"/>
    <n v="104"/>
    <x v="4"/>
    <n v="343000000"/>
    <n v="3298077"/>
    <s v="0~5"/>
  </r>
  <r>
    <n v="29361"/>
    <s v="411-M3417530"/>
    <s v="Santa lucia"/>
    <x v="4"/>
    <s v="Venta"/>
    <x v="1"/>
    <x v="2"/>
    <x v="3"/>
    <x v="1"/>
    <n v="94"/>
    <n v="94"/>
    <x v="2"/>
    <n v="337000000"/>
    <n v="3585106"/>
    <s v="0~5"/>
  </r>
  <r>
    <n v="29362"/>
    <s v="411-M3418554"/>
    <s v="Manzanillo del mar"/>
    <x v="4"/>
    <s v="Venta"/>
    <x v="1"/>
    <x v="3"/>
    <x v="3"/>
    <x v="1"/>
    <n v="110"/>
    <n v="110"/>
    <x v="5"/>
    <n v="1100000000"/>
    <n v="10000000"/>
    <s v="0~5"/>
  </r>
  <r>
    <n v="29363"/>
    <s v="411-M3415610"/>
    <s v="Los alpes"/>
    <x v="4"/>
    <s v="Venta"/>
    <x v="1"/>
    <x v="3"/>
    <x v="3"/>
    <x v="1"/>
    <n v="76"/>
    <n v="76"/>
    <x v="2"/>
    <n v="220000000"/>
    <n v="2894737"/>
    <s v="0~5"/>
  </r>
  <r>
    <n v="29364"/>
    <s v="411-M3415947"/>
    <s v="Boca grande"/>
    <x v="4"/>
    <s v="Venta"/>
    <x v="1"/>
    <x v="2"/>
    <x v="0"/>
    <x v="1"/>
    <n v="107"/>
    <n v="107"/>
    <x v="5"/>
    <n v="470000000"/>
    <n v="4392523"/>
    <s v="10~20"/>
  </r>
  <r>
    <n v="29365"/>
    <s v="411-M3418734"/>
    <s v="Boca grande"/>
    <x v="4"/>
    <s v="Venta"/>
    <x v="1"/>
    <x v="2"/>
    <x v="0"/>
    <x v="1"/>
    <n v="165"/>
    <n v="165"/>
    <x v="5"/>
    <n v="700000000"/>
    <n v="4242424"/>
    <s v="0~5"/>
  </r>
  <r>
    <n v="29366"/>
    <s v="411-M3418849"/>
    <s v="El recreo"/>
    <x v="4"/>
    <s v="Venta"/>
    <x v="1"/>
    <x v="2"/>
    <x v="3"/>
    <x v="1"/>
    <n v="147"/>
    <n v="147"/>
    <x v="2"/>
    <n v="350000000"/>
    <n v="2380952"/>
    <s v="0~5"/>
  </r>
  <r>
    <n v="29367"/>
    <s v="14238-M3405027"/>
    <s v="Crespo"/>
    <x v="4"/>
    <s v="Venta"/>
    <x v="1"/>
    <x v="2"/>
    <x v="0"/>
    <x v="1"/>
    <n v="140"/>
    <n v="140"/>
    <x v="4"/>
    <n v="750000000"/>
    <n v="5357143"/>
    <s v="5~10"/>
  </r>
  <r>
    <n v="29368"/>
    <s v="9941-M3461388"/>
    <s v="Castillo"/>
    <x v="4"/>
    <s v="Venta"/>
    <x v="1"/>
    <x v="2"/>
    <x v="2"/>
    <x v="1"/>
    <n v="230"/>
    <n v="230"/>
    <x v="5"/>
    <n v="2300000000"/>
    <n v="10000000"/>
    <s v="10~20"/>
  </r>
  <r>
    <n v="29369"/>
    <s v="312-M3201088"/>
    <s v="Manzanillo del mar"/>
    <x v="4"/>
    <s v="Venta"/>
    <x v="1"/>
    <x v="4"/>
    <x v="4"/>
    <x v="0"/>
    <n v="49"/>
    <n v="51"/>
    <x v="5"/>
    <n v="265000000"/>
    <n v="5196078"/>
    <s v="5~10"/>
  </r>
  <r>
    <n v="29370"/>
    <s v="671-M79931"/>
    <s v="Los alpes"/>
    <x v="4"/>
    <s v="Venta"/>
    <x v="1"/>
    <x v="3"/>
    <x v="3"/>
    <x v="1"/>
    <n v="0"/>
    <n v="82"/>
    <x v="1"/>
    <n v="235000000"/>
    <n v="2865854"/>
    <s v="5~10"/>
  </r>
  <r>
    <n v="29371"/>
    <s v="411-M3420976"/>
    <s v="Boca grande"/>
    <x v="4"/>
    <s v="Venta"/>
    <x v="1"/>
    <x v="2"/>
    <x v="0"/>
    <x v="1"/>
    <n v="301"/>
    <n v="301"/>
    <x v="5"/>
    <n v="2200000000"/>
    <n v="7308970"/>
    <s v="0~5"/>
  </r>
  <r>
    <n v="29372"/>
    <s v="411-M3423072"/>
    <s v="Cielo mar"/>
    <x v="4"/>
    <s v="Venta"/>
    <x v="1"/>
    <x v="3"/>
    <x v="3"/>
    <x v="1"/>
    <n v="116"/>
    <n v="116"/>
    <x v="5"/>
    <n v="495000000"/>
    <n v="4267241"/>
    <s v="0~5"/>
  </r>
  <r>
    <n v="29373"/>
    <s v="411-M3420696"/>
    <s v="Villa sandra"/>
    <x v="4"/>
    <s v="Venta"/>
    <x v="1"/>
    <x v="2"/>
    <x v="3"/>
    <x v="1"/>
    <n v="97"/>
    <n v="97"/>
    <x v="2"/>
    <n v="290000000"/>
    <n v="2989691"/>
    <s v="10~20"/>
  </r>
  <r>
    <n v="29374"/>
    <s v="411-M3419447"/>
    <s v="Cabrero"/>
    <x v="4"/>
    <s v="Venta"/>
    <x v="1"/>
    <x v="3"/>
    <x v="3"/>
    <x v="1"/>
    <n v="96"/>
    <n v="96"/>
    <x v="4"/>
    <n v="530000000"/>
    <n v="5520833"/>
    <s v="0~5"/>
  </r>
  <r>
    <n v="29375"/>
    <s v="411-M3416638"/>
    <s v="Pie de la popa"/>
    <x v="4"/>
    <s v="Venta"/>
    <x v="1"/>
    <x v="0"/>
    <x v="2"/>
    <x v="0"/>
    <n v="286"/>
    <n v="286"/>
    <x v="2"/>
    <n v="890000000"/>
    <n v="3111888"/>
    <s v="0~5"/>
  </r>
  <r>
    <n v="29376"/>
    <s v="411-M3415536"/>
    <s v="Laguito"/>
    <x v="4"/>
    <s v="Venta"/>
    <x v="1"/>
    <x v="0"/>
    <x v="2"/>
    <x v="1"/>
    <n v="146"/>
    <n v="146"/>
    <x v="5"/>
    <n v="1200000000"/>
    <n v="8219178"/>
    <s v="0~5"/>
  </r>
  <r>
    <n v="29377"/>
    <s v="411-M3420645"/>
    <s v="Boca grande"/>
    <x v="4"/>
    <s v="Venta"/>
    <x v="1"/>
    <x v="2"/>
    <x v="0"/>
    <x v="1"/>
    <n v="150"/>
    <n v="150"/>
    <x v="5"/>
    <n v="600000000"/>
    <n v="4000000"/>
    <s v="10~20"/>
  </r>
  <r>
    <n v="29378"/>
    <s v="411-M3419251"/>
    <s v="Cabrero"/>
    <x v="4"/>
    <s v="Venta"/>
    <x v="1"/>
    <x v="2"/>
    <x v="3"/>
    <x v="0"/>
    <n v="85"/>
    <n v="85"/>
    <x v="2"/>
    <n v="550000000"/>
    <n v="6470588"/>
    <s v="5~10"/>
  </r>
  <r>
    <n v="29379"/>
    <s v="411-M3818582"/>
    <s v="Pie de la popa"/>
    <x v="4"/>
    <s v="Venta"/>
    <x v="1"/>
    <x v="4"/>
    <x v="4"/>
    <x v="1"/>
    <n v="41"/>
    <n v="41"/>
    <x v="4"/>
    <n v="135000000"/>
    <n v="3292683"/>
    <s v="10~20"/>
  </r>
  <r>
    <n v="29380"/>
    <s v="411-M3420752"/>
    <s v="Marbella"/>
    <x v="4"/>
    <s v="Venta"/>
    <x v="1"/>
    <x v="3"/>
    <x v="0"/>
    <x v="0"/>
    <n v="79"/>
    <n v="79"/>
    <x v="4"/>
    <n v="440000000"/>
    <n v="5569620"/>
    <s v="0~5"/>
  </r>
  <r>
    <n v="29381"/>
    <s v="411-M3419260"/>
    <s v="Blas de lezo"/>
    <x v="4"/>
    <s v="Venta"/>
    <x v="1"/>
    <x v="3"/>
    <x v="4"/>
    <x v="1"/>
    <n v="62"/>
    <n v="62"/>
    <x v="1"/>
    <n v="150000000"/>
    <n v="2419355"/>
    <s v="0~5"/>
  </r>
  <r>
    <n v="29382"/>
    <s v="411-M3423159"/>
    <s v="Los alpes"/>
    <x v="4"/>
    <s v="Venta"/>
    <x v="1"/>
    <x v="2"/>
    <x v="3"/>
    <x v="1"/>
    <n v="84"/>
    <n v="84"/>
    <x v="1"/>
    <n v="310000000"/>
    <n v="3690476"/>
    <s v="5~10"/>
  </r>
  <r>
    <n v="29383"/>
    <s v="3613-M2789386"/>
    <s v="Morros epic"/>
    <x v="4"/>
    <s v="Venta"/>
    <x v="1"/>
    <x v="3"/>
    <x v="0"/>
    <x v="1"/>
    <n v="110"/>
    <n v="112"/>
    <x v="5"/>
    <n v="1050000000"/>
    <n v="9375000"/>
    <s v="5~10"/>
  </r>
  <r>
    <n v="29384"/>
    <s v="11295-M2722963"/>
    <s v="Castillo grande"/>
    <x v="4"/>
    <s v="Venta"/>
    <x v="1"/>
    <x v="3"/>
    <x v="3"/>
    <x v="0"/>
    <n v="101"/>
    <n v="101"/>
    <x v="5"/>
    <n v="808000000"/>
    <n v="8000000"/>
    <s v="0~5"/>
  </r>
  <r>
    <n v="29385"/>
    <s v="11237-M3636090"/>
    <s v="Castillogrande"/>
    <x v="4"/>
    <s v="Venta"/>
    <x v="1"/>
    <x v="2"/>
    <x v="0"/>
    <x v="1"/>
    <n v="150"/>
    <n v="150"/>
    <x v="5"/>
    <n v="1300000000"/>
    <n v="8666667"/>
    <s v="5~10"/>
  </r>
  <r>
    <n v="29386"/>
    <s v="11295-M2770136"/>
    <s v="La boquilla"/>
    <x v="4"/>
    <s v="Venta"/>
    <x v="1"/>
    <x v="4"/>
    <x v="3"/>
    <x v="1"/>
    <n v="74"/>
    <n v="74"/>
    <x v="0"/>
    <n v="440000000"/>
    <n v="5945946"/>
    <s v="5~10"/>
  </r>
  <r>
    <n v="29387"/>
    <s v="439-M3824384"/>
    <s v="Los morros"/>
    <x v="4"/>
    <s v="Venta"/>
    <x v="1"/>
    <x v="1"/>
    <x v="1"/>
    <x v="1"/>
    <n v="350"/>
    <n v="350"/>
    <x v="5"/>
    <n v="4500000000"/>
    <n v="12857143"/>
    <s v="0~5"/>
  </r>
  <r>
    <n v="29388"/>
    <s v="2238-M2585112"/>
    <s v="Karibana"/>
    <x v="4"/>
    <s v="Venta"/>
    <x v="1"/>
    <x v="2"/>
    <x v="0"/>
    <x v="1"/>
    <n v="187"/>
    <n v="187"/>
    <x v="5"/>
    <n v="1400000000"/>
    <n v="7486631"/>
    <s v="5~10"/>
  </r>
  <r>
    <n v="29389"/>
    <s v="37-M3837137"/>
    <s v="Castillogrande"/>
    <x v="4"/>
    <s v="Venta"/>
    <x v="1"/>
    <x v="2"/>
    <x v="3"/>
    <x v="1"/>
    <n v="143"/>
    <n v="143"/>
    <x v="5"/>
    <n v="660000000"/>
    <n v="4615385"/>
    <s v="20"/>
  </r>
  <r>
    <n v="29390"/>
    <s v="3967-M3856567"/>
    <s v="Cabrero"/>
    <x v="4"/>
    <s v="Venta"/>
    <x v="1"/>
    <x v="2"/>
    <x v="0"/>
    <x v="1"/>
    <n v="130"/>
    <n v="130"/>
    <x v="4"/>
    <n v="600000000"/>
    <n v="4615385"/>
    <s v="0~5"/>
  </r>
  <r>
    <n v="29391"/>
    <s v="12875-M3033613"/>
    <s v="Pie de la popa"/>
    <x v="4"/>
    <s v="Venta"/>
    <x v="1"/>
    <x v="2"/>
    <x v="3"/>
    <x v="0"/>
    <n v="105"/>
    <n v="105"/>
    <x v="2"/>
    <n v="447000000"/>
    <n v="4257143"/>
    <s v="0~5"/>
  </r>
  <r>
    <n v="29392"/>
    <s v="12875-M3033586"/>
    <s v="Pie de la popa"/>
    <x v="4"/>
    <s v="Venta"/>
    <x v="1"/>
    <x v="3"/>
    <x v="3"/>
    <x v="1"/>
    <n v="98"/>
    <n v="98"/>
    <x v="2"/>
    <n v="350000000"/>
    <n v="3571429"/>
    <s v="20"/>
  </r>
  <r>
    <n v="29393"/>
    <s v="3967-M3604500"/>
    <s v="Cabrero"/>
    <x v="4"/>
    <s v="Venta"/>
    <x v="1"/>
    <x v="4"/>
    <x v="4"/>
    <x v="0"/>
    <n v="45"/>
    <n v="45"/>
    <x v="4"/>
    <n v="355000000"/>
    <n v="7888889"/>
    <s v="20"/>
  </r>
  <r>
    <n v="29394"/>
    <s v="3967-M3116826"/>
    <s v="Bocagrande"/>
    <x v="4"/>
    <s v="Venta"/>
    <x v="1"/>
    <x v="2"/>
    <x v="2"/>
    <x v="1"/>
    <n v="155"/>
    <n v="155"/>
    <x v="4"/>
    <n v="940000000"/>
    <n v="6064516"/>
    <s v="20"/>
  </r>
  <r>
    <n v="29395"/>
    <s v="3967-M3795587"/>
    <s v="Torices"/>
    <x v="4"/>
    <s v="Venta"/>
    <x v="1"/>
    <x v="3"/>
    <x v="4"/>
    <x v="1"/>
    <n v="46"/>
    <n v="46"/>
    <x v="1"/>
    <n v="210000000"/>
    <n v="4565217"/>
    <s v="5~10"/>
  </r>
  <r>
    <n v="29396"/>
    <s v="411-M3423515"/>
    <s v="Zaragocilla"/>
    <x v="4"/>
    <s v="Venta"/>
    <x v="1"/>
    <x v="3"/>
    <x v="3"/>
    <x v="1"/>
    <n v="54"/>
    <n v="54"/>
    <x v="1"/>
    <n v="148000000"/>
    <n v="2740741"/>
    <s v="0~5"/>
  </r>
  <r>
    <n v="29397"/>
    <s v="411-M3421085"/>
    <s v="Centro"/>
    <x v="4"/>
    <s v="Venta"/>
    <x v="1"/>
    <x v="2"/>
    <x v="3"/>
    <x v="1"/>
    <n v="81"/>
    <n v="81"/>
    <x v="2"/>
    <n v="750000000"/>
    <n v="9259259"/>
    <s v="10~20"/>
  </r>
  <r>
    <n v="29398"/>
    <s v="14924-M3709477"/>
    <s v="Zona sur oriental escallon villa"/>
    <x v="4"/>
    <s v="Venta"/>
    <x v="1"/>
    <x v="3"/>
    <x v="3"/>
    <x v="1"/>
    <n v="89"/>
    <n v="89"/>
    <x v="1"/>
    <n v="180000000"/>
    <n v="2022472"/>
    <s v="0~5"/>
  </r>
  <r>
    <n v="29399"/>
    <s v="11237-4316"/>
    <s v="Castillogrande"/>
    <x v="4"/>
    <s v="Venta"/>
    <x v="1"/>
    <x v="2"/>
    <x v="3"/>
    <x v="0"/>
    <n v="133"/>
    <n v="133"/>
    <x v="5"/>
    <n v="900000000"/>
    <n v="6766917"/>
    <s v="5~10"/>
  </r>
  <r>
    <n v="29400"/>
    <s v="13974-M3306120"/>
    <s v="Castillogrande"/>
    <x v="4"/>
    <s v="Venta"/>
    <x v="1"/>
    <x v="2"/>
    <x v="0"/>
    <x v="1"/>
    <n v="162"/>
    <n v="162"/>
    <x v="5"/>
    <n v="1480000000"/>
    <n v="9135802"/>
    <s v="5~10"/>
  </r>
  <r>
    <n v="29401"/>
    <s v="44-M3004425"/>
    <s v="Castillo grande"/>
    <x v="4"/>
    <s v="Venta"/>
    <x v="1"/>
    <x v="2"/>
    <x v="2"/>
    <x v="1"/>
    <n v="145"/>
    <n v="145"/>
    <x v="5"/>
    <n v="1200000000"/>
    <n v="8275862"/>
    <s v="10~20"/>
  </r>
  <r>
    <n v="29402"/>
    <s v="9941-M3562869"/>
    <s v="Bocagrande"/>
    <x v="4"/>
    <s v="Venta"/>
    <x v="1"/>
    <x v="2"/>
    <x v="0"/>
    <x v="1"/>
    <n v="115"/>
    <n v="115"/>
    <x v="5"/>
    <n v="650000000"/>
    <n v="5652174"/>
    <s v="20"/>
  </r>
  <r>
    <n v="29403"/>
    <s v="934-M3846909"/>
    <s v="Bahia bocagrande"/>
    <x v="4"/>
    <s v="Venta"/>
    <x v="1"/>
    <x v="2"/>
    <x v="0"/>
    <x v="1"/>
    <n v="210"/>
    <n v="210"/>
    <x v="5"/>
    <n v="2000000000"/>
    <n v="9523810"/>
    <s v="5~10"/>
  </r>
  <r>
    <n v="29404"/>
    <s v="11295-M3600766"/>
    <s v="Providencia edif villa natalia"/>
    <x v="4"/>
    <s v="Venta"/>
    <x v="1"/>
    <x v="2"/>
    <x v="3"/>
    <x v="1"/>
    <n v="102"/>
    <n v="102"/>
    <x v="2"/>
    <n v="174000000"/>
    <n v="1705882"/>
    <s v="10~20"/>
  </r>
  <r>
    <n v="29405"/>
    <s v="11295-M3195318"/>
    <s v="Crespo"/>
    <x v="4"/>
    <s v="Venta"/>
    <x v="1"/>
    <x v="2"/>
    <x v="0"/>
    <x v="1"/>
    <n v="96"/>
    <n v="96"/>
    <x v="4"/>
    <n v="340000000"/>
    <n v="3541667"/>
    <s v="10~20"/>
  </r>
  <r>
    <n v="29406"/>
    <s v="11295-M3052254"/>
    <s v="Matuna"/>
    <x v="4"/>
    <s v="Venta"/>
    <x v="1"/>
    <x v="4"/>
    <x v="4"/>
    <x v="0"/>
    <n v="393"/>
    <n v="393"/>
    <x v="4"/>
    <n v="1094563870"/>
    <n v="2785150"/>
    <s v="0~5"/>
  </r>
  <r>
    <n v="29407"/>
    <s v="671-82646"/>
    <s v="Castillogrande"/>
    <x v="4"/>
    <s v="Venta"/>
    <x v="1"/>
    <x v="2"/>
    <x v="2"/>
    <x v="1"/>
    <n v="0"/>
    <n v="146"/>
    <x v="5"/>
    <n v="1168000000"/>
    <n v="8000000"/>
    <s v="0~5"/>
  </r>
  <r>
    <n v="29408"/>
    <s v="671-83232"/>
    <s v="Concepcion"/>
    <x v="4"/>
    <s v="Venta"/>
    <x v="1"/>
    <x v="2"/>
    <x v="0"/>
    <x v="1"/>
    <n v="0"/>
    <n v="113"/>
    <x v="2"/>
    <n v="350000000"/>
    <n v="3097345"/>
    <s v="5~10"/>
  </r>
  <r>
    <n v="29409"/>
    <s v="3967-M3224443"/>
    <s v="Los alpes"/>
    <x v="4"/>
    <s v="Venta"/>
    <x v="1"/>
    <x v="2"/>
    <x v="3"/>
    <x v="0"/>
    <n v="76"/>
    <n v="76"/>
    <x v="1"/>
    <n v="230000000"/>
    <n v="3026316"/>
    <s v="0~5"/>
  </r>
  <r>
    <n v="29410"/>
    <s v="3967-M3355780"/>
    <s v="Alto bosque"/>
    <x v="4"/>
    <s v="Venta"/>
    <x v="1"/>
    <x v="2"/>
    <x v="3"/>
    <x v="1"/>
    <n v="100"/>
    <n v="100"/>
    <x v="2"/>
    <n v="325000000"/>
    <n v="3250000"/>
    <s v="0~5"/>
  </r>
  <r>
    <n v="29411"/>
    <s v="14556-M3501302"/>
    <s v="Manga"/>
    <x v="4"/>
    <s v="Venta"/>
    <x v="1"/>
    <x v="2"/>
    <x v="3"/>
    <x v="0"/>
    <n v="82"/>
    <n v="82"/>
    <x v="4"/>
    <n v="400000000"/>
    <n v="4878049"/>
    <s v="10~20"/>
  </r>
  <r>
    <n v="29412"/>
    <s v="3967-M3224489"/>
    <s v="Escallonvilla"/>
    <x v="4"/>
    <s v="Venta"/>
    <x v="1"/>
    <x v="2"/>
    <x v="3"/>
    <x v="1"/>
    <n v="88"/>
    <n v="88"/>
    <x v="1"/>
    <n v="230000000"/>
    <n v="2613636"/>
    <s v="0~5"/>
  </r>
  <r>
    <n v="29413"/>
    <s v="3967-M3169131"/>
    <s v="Manga"/>
    <x v="4"/>
    <s v="Venta"/>
    <x v="1"/>
    <x v="4"/>
    <x v="4"/>
    <x v="1"/>
    <n v="35"/>
    <n v="35"/>
    <x v="4"/>
    <n v="320000000"/>
    <n v="9142857"/>
    <s v="20"/>
  </r>
  <r>
    <n v="29414"/>
    <s v="MC3897808"/>
    <s v="Crespo área urbana"/>
    <x v="4"/>
    <s v="Venta"/>
    <x v="1"/>
    <x v="2"/>
    <x v="3"/>
    <x v="0"/>
    <n v="92"/>
    <n v="92"/>
    <x v="2"/>
    <n v="265000000"/>
    <n v="2880435"/>
    <s v="10~20"/>
  </r>
  <r>
    <n v="29415"/>
    <s v="411-M3708565"/>
    <s v="La boquilla"/>
    <x v="4"/>
    <s v="Venta"/>
    <x v="1"/>
    <x v="4"/>
    <x v="4"/>
    <x v="1"/>
    <n v="29"/>
    <n v="29"/>
    <x v="5"/>
    <n v="310000000"/>
    <n v="10689655"/>
    <s v="5~10"/>
  </r>
  <r>
    <n v="29416"/>
    <s v="411-M3418556"/>
    <s v="Las gavias"/>
    <x v="4"/>
    <s v="Venta"/>
    <x v="1"/>
    <x v="2"/>
    <x v="0"/>
    <x v="1"/>
    <n v="90"/>
    <n v="90"/>
    <x v="1"/>
    <n v="180000000"/>
    <n v="2000000"/>
    <s v="0~5"/>
  </r>
  <r>
    <n v="29417"/>
    <s v="411-M3416057"/>
    <s v="La plazuela"/>
    <x v="4"/>
    <s v="Venta"/>
    <x v="1"/>
    <x v="2"/>
    <x v="3"/>
    <x v="1"/>
    <n v="71"/>
    <n v="71"/>
    <x v="2"/>
    <n v="180000000"/>
    <n v="2535211"/>
    <s v="10~20"/>
  </r>
  <r>
    <n v="29418"/>
    <s v="2592-M3165016"/>
    <s v="Crespo"/>
    <x v="4"/>
    <s v="Venta"/>
    <x v="1"/>
    <x v="2"/>
    <x v="0"/>
    <x v="1"/>
    <n v="119"/>
    <n v="119"/>
    <x v="5"/>
    <n v="620000000"/>
    <n v="5210084"/>
    <s v="0~5"/>
  </r>
  <r>
    <n v="29419"/>
    <s v="934-M3473001"/>
    <s v="Castillo grande"/>
    <x v="4"/>
    <s v="Venta"/>
    <x v="1"/>
    <x v="2"/>
    <x v="0"/>
    <x v="1"/>
    <n v="153"/>
    <n v="153"/>
    <x v="5"/>
    <n v="1530000000"/>
    <n v="10000000"/>
    <s v="10~20"/>
  </r>
  <r>
    <n v="29420"/>
    <s v="3967-M3783370"/>
    <s v="Cabrero"/>
    <x v="4"/>
    <s v="Venta"/>
    <x v="1"/>
    <x v="2"/>
    <x v="3"/>
    <x v="1"/>
    <n v="111"/>
    <n v="111"/>
    <x v="5"/>
    <n v="650000000"/>
    <n v="5855856"/>
    <s v="5~10"/>
  </r>
  <r>
    <n v="29421"/>
    <s v="37-M3595535"/>
    <s v="Alto bosque"/>
    <x v="4"/>
    <s v="Venta"/>
    <x v="1"/>
    <x v="2"/>
    <x v="3"/>
    <x v="1"/>
    <n v="75"/>
    <n v="75"/>
    <x v="2"/>
    <n v="180000000"/>
    <n v="2400000"/>
    <s v="20"/>
  </r>
  <r>
    <n v="29422"/>
    <s v="671-M76808"/>
    <s v="Laguito"/>
    <x v="4"/>
    <s v="Venta"/>
    <x v="1"/>
    <x v="4"/>
    <x v="4"/>
    <x v="1"/>
    <n v="0"/>
    <n v="48"/>
    <x v="4"/>
    <n v="350000000"/>
    <n v="7291667"/>
    <s v="10~20"/>
  </r>
  <r>
    <n v="29423"/>
    <s v="14074-M3695747"/>
    <s v="Bocagrande"/>
    <x v="4"/>
    <s v="Venta"/>
    <x v="1"/>
    <x v="0"/>
    <x v="2"/>
    <x v="1"/>
    <n v="171"/>
    <n v="171"/>
    <x v="5"/>
    <n v="1240000000"/>
    <n v="7251462"/>
    <s v="20"/>
  </r>
  <r>
    <n v="29424"/>
    <s v="12875-M3650588"/>
    <s v="Cielomar"/>
    <x v="4"/>
    <s v="Venta"/>
    <x v="1"/>
    <x v="3"/>
    <x v="0"/>
    <x v="0"/>
    <n v="109"/>
    <n v="109"/>
    <x v="4"/>
    <n v="495000000"/>
    <n v="4541284"/>
    <s v="0~5"/>
  </r>
  <r>
    <n v="29425"/>
    <s v="14175-M3784258"/>
    <s v="Bocagrande"/>
    <x v="4"/>
    <s v="Venta"/>
    <x v="1"/>
    <x v="4"/>
    <x v="3"/>
    <x v="0"/>
    <n v="68"/>
    <n v="68"/>
    <x v="5"/>
    <n v="670000000"/>
    <n v="9852941"/>
    <s v="0~5"/>
  </r>
  <r>
    <n v="29426"/>
    <s v="11237-4313"/>
    <s v="Crespo"/>
    <x v="4"/>
    <s v="Venta"/>
    <x v="1"/>
    <x v="2"/>
    <x v="3"/>
    <x v="0"/>
    <n v="115"/>
    <n v="115"/>
    <x v="2"/>
    <n v="590000000"/>
    <n v="5130435"/>
    <s v="0~5"/>
  </r>
  <r>
    <n v="29427"/>
    <s v="671-M78259"/>
    <s v="Castillogrande"/>
    <x v="4"/>
    <s v="Venta"/>
    <x v="1"/>
    <x v="3"/>
    <x v="0"/>
    <x v="1"/>
    <n v="0"/>
    <n v="134"/>
    <x v="5"/>
    <n v="1250000000"/>
    <n v="9328358"/>
    <s v="10~20"/>
  </r>
  <r>
    <n v="29428"/>
    <s v="671-M76431"/>
    <s v="Boca grande"/>
    <x v="4"/>
    <s v="Venta"/>
    <x v="1"/>
    <x v="3"/>
    <x v="3"/>
    <x v="1"/>
    <n v="95"/>
    <n v="95"/>
    <x v="5"/>
    <n v="750000000"/>
    <n v="7894737"/>
    <s v="10~20"/>
  </r>
  <r>
    <n v="29429"/>
    <s v="3967-M3224510"/>
    <s v="Alto bosque"/>
    <x v="4"/>
    <s v="Venta"/>
    <x v="1"/>
    <x v="2"/>
    <x v="3"/>
    <x v="1"/>
    <n v="93"/>
    <n v="93"/>
    <x v="2"/>
    <n v="400000000"/>
    <n v="4301075"/>
    <s v="5~10"/>
  </r>
  <r>
    <n v="29430"/>
    <s v="3967-M3653076"/>
    <s v="Zona norte"/>
    <x v="4"/>
    <s v="Venta"/>
    <x v="1"/>
    <x v="2"/>
    <x v="3"/>
    <x v="1"/>
    <n v="132"/>
    <n v="132"/>
    <x v="4"/>
    <n v="660000000"/>
    <n v="5000000"/>
    <s v="5~10"/>
  </r>
  <r>
    <n v="29431"/>
    <s v="671-M81025"/>
    <s v="Canapote"/>
    <x v="4"/>
    <s v="Venta"/>
    <x v="1"/>
    <x v="3"/>
    <x v="4"/>
    <x v="1"/>
    <n v="0"/>
    <n v="64"/>
    <x v="1"/>
    <n v="150000000"/>
    <n v="2343750"/>
    <s v="10~20"/>
  </r>
  <r>
    <n v="29432"/>
    <s v="411-M3411463"/>
    <s v="El recreo"/>
    <x v="4"/>
    <s v="Venta"/>
    <x v="1"/>
    <x v="2"/>
    <x v="3"/>
    <x v="0"/>
    <n v="80"/>
    <n v="80"/>
    <x v="1"/>
    <n v="250000000"/>
    <n v="3125000"/>
    <s v="10~20"/>
  </r>
  <r>
    <n v="29433"/>
    <s v="920-42153751"/>
    <s v="Beach club"/>
    <x v="4"/>
    <s v="Venta"/>
    <x v="1"/>
    <x v="2"/>
    <x v="0"/>
    <x v="1"/>
    <n v="190"/>
    <n v="190"/>
    <x v="2"/>
    <n v="930000000"/>
    <n v="4894737"/>
    <s v="5~10"/>
  </r>
  <r>
    <n v="29434"/>
    <s v="2969-M3367024"/>
    <s v="Bocagrande"/>
    <x v="4"/>
    <s v="Venta"/>
    <x v="1"/>
    <x v="2"/>
    <x v="0"/>
    <x v="1"/>
    <n v="316"/>
    <n v="316"/>
    <x v="5"/>
    <n v="4000000000"/>
    <n v="12658228"/>
    <s v="10~20"/>
  </r>
  <r>
    <n v="29435"/>
    <s v="411-M3418244"/>
    <s v="Blas de lezo"/>
    <x v="4"/>
    <s v="Venta"/>
    <x v="1"/>
    <x v="2"/>
    <x v="3"/>
    <x v="0"/>
    <n v="85"/>
    <n v="85"/>
    <x v="2"/>
    <n v="220000000"/>
    <n v="2588235"/>
    <s v="0~5"/>
  </r>
  <r>
    <n v="29436"/>
    <s v="14074-M3582421"/>
    <s v="Baru"/>
    <x v="4"/>
    <s v="Venta"/>
    <x v="1"/>
    <x v="2"/>
    <x v="2"/>
    <x v="2"/>
    <n v="700"/>
    <n v="260"/>
    <x v="2"/>
    <n v="1200000000"/>
    <n v="4615385"/>
    <s v="10~20"/>
  </r>
  <r>
    <n v="29437"/>
    <s v="2969-M3432594"/>
    <s v="Bocagrande"/>
    <x v="4"/>
    <s v="Venta"/>
    <x v="1"/>
    <x v="2"/>
    <x v="0"/>
    <x v="2"/>
    <n v="289"/>
    <n v="289"/>
    <x v="5"/>
    <n v="4190500000"/>
    <n v="14500000"/>
    <s v="0~5"/>
  </r>
  <r>
    <n v="29438"/>
    <s v="934-M2911648"/>
    <s v="Boca grande"/>
    <x v="4"/>
    <s v="Venta"/>
    <x v="1"/>
    <x v="2"/>
    <x v="0"/>
    <x v="1"/>
    <n v="128"/>
    <n v="128"/>
    <x v="5"/>
    <n v="600000000"/>
    <n v="4687500"/>
    <s v="20"/>
  </r>
  <r>
    <n v="29439"/>
    <s v="11295-M3223193"/>
    <s v="Pie de la popa"/>
    <x v="4"/>
    <s v="Venta"/>
    <x v="1"/>
    <x v="3"/>
    <x v="4"/>
    <x v="1"/>
    <n v="76"/>
    <n v="76"/>
    <x v="4"/>
    <n v="250000000"/>
    <n v="3289474"/>
    <s v="10~20"/>
  </r>
  <r>
    <n v="29440"/>
    <s v="671-M3823433"/>
    <s v="Manga"/>
    <x v="4"/>
    <s v="Venta"/>
    <x v="1"/>
    <x v="2"/>
    <x v="0"/>
    <x v="1"/>
    <n v="191"/>
    <n v="191"/>
    <x v="4"/>
    <n v="550000000"/>
    <n v="2879581"/>
    <s v="20"/>
  </r>
  <r>
    <n v="29441"/>
    <s v="2969-M3335018"/>
    <s v="Corregimiento de la boquilla"/>
    <x v="4"/>
    <s v="Venta"/>
    <x v="1"/>
    <x v="2"/>
    <x v="2"/>
    <x v="1"/>
    <n v="229"/>
    <n v="229"/>
    <x v="2"/>
    <n v="2100000000"/>
    <n v="9170306"/>
    <s v="10~20"/>
  </r>
  <r>
    <n v="29442"/>
    <s v="11013-21313"/>
    <s v="Karibana"/>
    <x v="4"/>
    <s v="Venta"/>
    <x v="1"/>
    <x v="0"/>
    <x v="2"/>
    <x v="1"/>
    <n v="226"/>
    <n v="226"/>
    <x v="2"/>
    <n v="1650000000"/>
    <n v="7300885"/>
    <s v="10~20"/>
  </r>
  <r>
    <n v="29443"/>
    <s v="671-M76496"/>
    <s v="Boca grande"/>
    <x v="4"/>
    <s v="Venta"/>
    <x v="1"/>
    <x v="2"/>
    <x v="3"/>
    <x v="0"/>
    <n v="0"/>
    <n v="155"/>
    <x v="5"/>
    <n v="690000000"/>
    <n v="4451613"/>
    <s v="10~20"/>
  </r>
  <r>
    <n v="29444"/>
    <s v="3967-M3642012"/>
    <s v="Crespo"/>
    <x v="4"/>
    <s v="Venta"/>
    <x v="1"/>
    <x v="2"/>
    <x v="0"/>
    <x v="1"/>
    <n v="119"/>
    <n v="119"/>
    <x v="4"/>
    <n v="650000000"/>
    <n v="5462185"/>
    <s v="0~5"/>
  </r>
  <r>
    <n v="29445"/>
    <s v="671-M79751"/>
    <s v="Bosque"/>
    <x v="4"/>
    <s v="Venta"/>
    <x v="1"/>
    <x v="2"/>
    <x v="3"/>
    <x v="1"/>
    <n v="0"/>
    <n v="94"/>
    <x v="2"/>
    <n v="265000000"/>
    <n v="2819149"/>
    <s v="0~5"/>
  </r>
  <r>
    <n v="29446"/>
    <s v="671-83088"/>
    <s v="Canapote"/>
    <x v="4"/>
    <s v="Venta"/>
    <x v="1"/>
    <x v="3"/>
    <x v="3"/>
    <x v="1"/>
    <n v="0"/>
    <n v="64"/>
    <x v="1"/>
    <n v="280000000"/>
    <n v="4375000"/>
    <s v="5~10"/>
  </r>
  <r>
    <n v="29447"/>
    <s v="3229-M3410957"/>
    <s v="Las americas"/>
    <x v="4"/>
    <s v="Venta"/>
    <x v="1"/>
    <x v="2"/>
    <x v="3"/>
    <x v="1"/>
    <n v="118"/>
    <n v="137"/>
    <x v="4"/>
    <n v="560000000"/>
    <n v="4087591"/>
    <s v="0~5"/>
  </r>
  <r>
    <n v="29448"/>
    <s v="223-11582"/>
    <s v="Crespo"/>
    <x v="4"/>
    <s v="Venta"/>
    <x v="1"/>
    <x v="2"/>
    <x v="0"/>
    <x v="1"/>
    <n v="133"/>
    <n v="133"/>
    <x v="4"/>
    <n v="700000000"/>
    <n v="5263158"/>
    <s v="5~10"/>
  </r>
  <r>
    <n v="29449"/>
    <s v="671-M3202796"/>
    <s v="Los alpes"/>
    <x v="4"/>
    <s v="Venta"/>
    <x v="1"/>
    <x v="2"/>
    <x v="3"/>
    <x v="0"/>
    <n v="70"/>
    <n v="75"/>
    <x v="2"/>
    <n v="284350000"/>
    <n v="3791333"/>
    <s v="0~5"/>
  </r>
  <r>
    <n v="29450"/>
    <s v="671-M3202738"/>
    <s v="Los alpes"/>
    <x v="4"/>
    <s v="Venta"/>
    <x v="1"/>
    <x v="2"/>
    <x v="3"/>
    <x v="0"/>
    <n v="68"/>
    <n v="74"/>
    <x v="2"/>
    <n v="294350000"/>
    <n v="3977703"/>
    <s v="0~5"/>
  </r>
  <r>
    <n v="29451"/>
    <s v="671-M3330637"/>
    <s v="Manga"/>
    <x v="4"/>
    <s v="Venta"/>
    <x v="1"/>
    <x v="3"/>
    <x v="3"/>
    <x v="0"/>
    <n v="71"/>
    <n v="71"/>
    <x v="4"/>
    <n v="380000000"/>
    <n v="5352113"/>
    <s v="0~5"/>
  </r>
  <r>
    <n v="29452"/>
    <s v="411-M3868735"/>
    <s v="Manga"/>
    <x v="4"/>
    <s v="Venta"/>
    <x v="1"/>
    <x v="4"/>
    <x v="4"/>
    <x v="1"/>
    <n v="44"/>
    <n v="44"/>
    <x v="1"/>
    <n v="200000000"/>
    <n v="4545455"/>
    <s v="10~20"/>
  </r>
  <r>
    <n v="29453"/>
    <s v="934-M2290343"/>
    <s v="Manga y pie de la popa"/>
    <x v="4"/>
    <s v="Venta"/>
    <x v="1"/>
    <x v="2"/>
    <x v="2"/>
    <x v="1"/>
    <n v="270"/>
    <n v="270"/>
    <x v="4"/>
    <n v="1000000000"/>
    <n v="3703704"/>
    <s v="0~5"/>
  </r>
  <r>
    <n v="29454"/>
    <s v="934-M3649683"/>
    <s v="Castillogrande"/>
    <x v="4"/>
    <s v="Venta"/>
    <x v="1"/>
    <x v="2"/>
    <x v="0"/>
    <x v="1"/>
    <n v="166"/>
    <n v="166"/>
    <x v="5"/>
    <n v="1100000000"/>
    <n v="6626506"/>
    <s v="10~20"/>
  </r>
  <r>
    <n v="29455"/>
    <s v="9941-M3649850"/>
    <s v="Bahia bocagrande"/>
    <x v="4"/>
    <s v="Venta"/>
    <x v="1"/>
    <x v="2"/>
    <x v="0"/>
    <x v="1"/>
    <n v="171"/>
    <n v="171"/>
    <x v="5"/>
    <n v="1300000000"/>
    <n v="7602339"/>
    <s v="10~20"/>
  </r>
  <r>
    <n v="29456"/>
    <s v="44-M3110679"/>
    <s v="Boca grande"/>
    <x v="4"/>
    <s v="Venta"/>
    <x v="1"/>
    <x v="2"/>
    <x v="0"/>
    <x v="1"/>
    <n v="97"/>
    <n v="97"/>
    <x v="5"/>
    <n v="800000000"/>
    <n v="8247423"/>
    <s v="10~20"/>
  </r>
  <r>
    <n v="29457"/>
    <s v="5083-M3658285"/>
    <s v="La providencia"/>
    <x v="4"/>
    <s v="Venta"/>
    <x v="1"/>
    <x v="2"/>
    <x v="3"/>
    <x v="1"/>
    <n v="84"/>
    <n v="84"/>
    <x v="1"/>
    <n v="260000000"/>
    <n v="3095238"/>
    <s v="5~10"/>
  </r>
  <r>
    <n v="29458"/>
    <s v="411-M3868587"/>
    <s v="Canapote"/>
    <x v="4"/>
    <s v="Venta"/>
    <x v="1"/>
    <x v="3"/>
    <x v="3"/>
    <x v="1"/>
    <n v="66"/>
    <n v="66"/>
    <x v="1"/>
    <n v="220000000"/>
    <n v="3333333"/>
    <s v="10~20"/>
  </r>
  <r>
    <n v="29459"/>
    <s v="2969-4177"/>
    <s v="Castillogrande"/>
    <x v="4"/>
    <s v="Venta"/>
    <x v="1"/>
    <x v="2"/>
    <x v="0"/>
    <x v="1"/>
    <n v="150"/>
    <n v="150"/>
    <x v="5"/>
    <n v="1300000000"/>
    <n v="8666667"/>
    <s v="10~20"/>
  </r>
  <r>
    <n v="29460"/>
    <s v="11237-4299"/>
    <s v="Manga"/>
    <x v="4"/>
    <s v="Venta"/>
    <x v="1"/>
    <x v="2"/>
    <x v="3"/>
    <x v="0"/>
    <n v="107"/>
    <n v="107"/>
    <x v="2"/>
    <n v="330000000"/>
    <n v="3084112"/>
    <s v="10~20"/>
  </r>
  <r>
    <n v="29461"/>
    <s v="411-M3423030"/>
    <s v="Crespo"/>
    <x v="4"/>
    <s v="Venta"/>
    <x v="1"/>
    <x v="2"/>
    <x v="0"/>
    <x v="1"/>
    <n v="95"/>
    <n v="95"/>
    <x v="2"/>
    <n v="350000000"/>
    <n v="3684211"/>
    <s v="10~20"/>
  </r>
  <r>
    <n v="29462"/>
    <s v="3967-M3698314"/>
    <s v="Alameda la victoria"/>
    <x v="4"/>
    <s v="Venta"/>
    <x v="1"/>
    <x v="2"/>
    <x v="3"/>
    <x v="0"/>
    <n v="96"/>
    <n v="96"/>
    <x v="2"/>
    <n v="350000000"/>
    <n v="3645833"/>
    <s v="0~5"/>
  </r>
  <r>
    <n v="29463"/>
    <s v="671-77099"/>
    <s v="Cabrero"/>
    <x v="4"/>
    <s v="Venta"/>
    <x v="1"/>
    <x v="2"/>
    <x v="0"/>
    <x v="1"/>
    <n v="110"/>
    <n v="110"/>
    <x v="5"/>
    <n v="550000000"/>
    <n v="5000000"/>
    <s v="10~20"/>
  </r>
  <r>
    <n v="29464"/>
    <s v="12875-M3007877"/>
    <s v="Manga"/>
    <x v="4"/>
    <s v="Venta"/>
    <x v="1"/>
    <x v="2"/>
    <x v="3"/>
    <x v="0"/>
    <n v="103"/>
    <n v="103"/>
    <x v="4"/>
    <n v="580000000"/>
    <n v="5631068"/>
    <s v="0~5"/>
  </r>
  <r>
    <n v="29465"/>
    <s v="14238-M3349476"/>
    <s v="Boca grande"/>
    <x v="4"/>
    <s v="Venta"/>
    <x v="1"/>
    <x v="2"/>
    <x v="0"/>
    <x v="1"/>
    <n v="211"/>
    <n v="211"/>
    <x v="4"/>
    <n v="950000000"/>
    <n v="4502370"/>
    <s v="20"/>
  </r>
  <r>
    <n v="29466"/>
    <s v="411-M3411500"/>
    <s v="Boca grande"/>
    <x v="4"/>
    <s v="Venta"/>
    <x v="1"/>
    <x v="0"/>
    <x v="1"/>
    <x v="1"/>
    <n v="300"/>
    <n v="300"/>
    <x v="5"/>
    <n v="1100000000"/>
    <n v="3666667"/>
    <s v="0~5"/>
  </r>
  <r>
    <n v="29467"/>
    <s v="411-M3421188"/>
    <s v="San fernando"/>
    <x v="4"/>
    <s v="Venta"/>
    <x v="1"/>
    <x v="2"/>
    <x v="3"/>
    <x v="1"/>
    <n v="75"/>
    <n v="75"/>
    <x v="1"/>
    <n v="140000000"/>
    <n v="1866667"/>
    <s v="10~20"/>
  </r>
  <r>
    <n v="29468"/>
    <s v="411-M3411496"/>
    <s v="Serena del mar"/>
    <x v="4"/>
    <s v="Venta"/>
    <x v="1"/>
    <x v="2"/>
    <x v="3"/>
    <x v="0"/>
    <n v="93"/>
    <n v="93"/>
    <x v="5"/>
    <n v="543000000"/>
    <n v="5838710"/>
    <s v="0~5"/>
  </r>
  <r>
    <n v="29469"/>
    <s v="3967-M3627473"/>
    <s v="Bocagrande"/>
    <x v="4"/>
    <s v="Venta"/>
    <x v="1"/>
    <x v="2"/>
    <x v="2"/>
    <x v="1"/>
    <n v="180"/>
    <n v="180"/>
    <x v="4"/>
    <n v="700000000"/>
    <n v="3888889"/>
    <s v="20"/>
  </r>
  <r>
    <n v="29470"/>
    <s v="411-M3415365"/>
    <s v="San fernando"/>
    <x v="4"/>
    <s v="Venta"/>
    <x v="1"/>
    <x v="3"/>
    <x v="3"/>
    <x v="0"/>
    <n v="64"/>
    <n v="64"/>
    <x v="1"/>
    <n v="150000000"/>
    <n v="2343750"/>
    <s v="10~20"/>
  </r>
  <r>
    <n v="29471"/>
    <s v="411-M3420655"/>
    <s v="La boquilla"/>
    <x v="4"/>
    <s v="Venta"/>
    <x v="1"/>
    <x v="2"/>
    <x v="0"/>
    <x v="1"/>
    <n v="140"/>
    <n v="140"/>
    <x v="5"/>
    <n v="850000000"/>
    <n v="6071429"/>
    <s v="5~10"/>
  </r>
  <r>
    <n v="29472"/>
    <s v="14074-M3852574"/>
    <s v="Norte"/>
    <x v="4"/>
    <s v="Venta"/>
    <x v="1"/>
    <x v="4"/>
    <x v="3"/>
    <x v="1"/>
    <n v="77"/>
    <n v="77"/>
    <x v="4"/>
    <n v="280000000"/>
    <n v="3636364"/>
    <s v="10~20"/>
  </r>
  <r>
    <n v="29473"/>
    <s v="411-M3414505"/>
    <s v="San fernando"/>
    <x v="4"/>
    <s v="Venta"/>
    <x v="1"/>
    <x v="3"/>
    <x v="3"/>
    <x v="1"/>
    <n v="53"/>
    <n v="53"/>
    <x v="5"/>
    <n v="130000000"/>
    <n v="2452830"/>
    <s v="0~5"/>
  </r>
  <r>
    <n v="29474"/>
    <s v="14238-M3349954"/>
    <s v="Laguito"/>
    <x v="4"/>
    <s v="Venta"/>
    <x v="1"/>
    <x v="4"/>
    <x v="4"/>
    <x v="0"/>
    <n v="51"/>
    <n v="51"/>
    <x v="4"/>
    <n v="420000000"/>
    <n v="8235294"/>
    <s v="20"/>
  </r>
  <r>
    <n v="29475"/>
    <s v="934-M3250388"/>
    <s v="Crespo"/>
    <x v="4"/>
    <s v="Venta"/>
    <x v="1"/>
    <x v="0"/>
    <x v="2"/>
    <x v="1"/>
    <n v="204"/>
    <n v="204"/>
    <x v="2"/>
    <n v="1400000000"/>
    <n v="6862745"/>
    <s v="0~5"/>
  </r>
  <r>
    <n v="29476"/>
    <s v="934-M3693136"/>
    <s v="Castillogrande"/>
    <x v="4"/>
    <s v="Venta"/>
    <x v="1"/>
    <x v="2"/>
    <x v="0"/>
    <x v="1"/>
    <n v="147"/>
    <n v="147"/>
    <x v="5"/>
    <n v="1500000000"/>
    <n v="10204082"/>
    <s v="10~20"/>
  </r>
  <r>
    <n v="29477"/>
    <s v="9941-M3652230"/>
    <s v="Bocagrande"/>
    <x v="4"/>
    <s v="Venta"/>
    <x v="1"/>
    <x v="2"/>
    <x v="3"/>
    <x v="1"/>
    <n v="124"/>
    <n v="124"/>
    <x v="4"/>
    <n v="750000000"/>
    <n v="6048387"/>
    <s v="20"/>
  </r>
  <r>
    <n v="29478"/>
    <s v="504-101664"/>
    <s v="Crespo"/>
    <x v="4"/>
    <s v="Venta"/>
    <x v="1"/>
    <x v="2"/>
    <x v="0"/>
    <x v="0"/>
    <n v="115"/>
    <n v="115"/>
    <x v="4"/>
    <n v="608011611"/>
    <n v="5287057"/>
    <s v="0~5"/>
  </r>
  <r>
    <n v="29479"/>
    <s v="14238-M3406681"/>
    <s v="Crespo"/>
    <x v="4"/>
    <s v="Venta"/>
    <x v="1"/>
    <x v="2"/>
    <x v="0"/>
    <x v="0"/>
    <n v="85"/>
    <n v="85"/>
    <x v="4"/>
    <n v="385000000"/>
    <n v="4529412"/>
    <s v="20"/>
  </r>
  <r>
    <n v="29480"/>
    <s v="12875-M3590975"/>
    <s v="Alto bosque"/>
    <x v="4"/>
    <s v="Venta"/>
    <x v="1"/>
    <x v="2"/>
    <x v="3"/>
    <x v="0"/>
    <n v="87"/>
    <n v="87"/>
    <x v="2"/>
    <n v="278000000"/>
    <n v="3195402"/>
    <s v="0~5"/>
  </r>
  <r>
    <n v="29481"/>
    <s v="37-M3450338"/>
    <s v="Marbella"/>
    <x v="4"/>
    <s v="Venta"/>
    <x v="1"/>
    <x v="4"/>
    <x v="4"/>
    <x v="0"/>
    <n v="48"/>
    <n v="48"/>
    <x v="4"/>
    <n v="289000000"/>
    <n v="6020833"/>
    <s v="20"/>
  </r>
  <r>
    <n v="29482"/>
    <s v="14238-M3349960"/>
    <s v="Alto bosque"/>
    <x v="4"/>
    <s v="Venta"/>
    <x v="1"/>
    <x v="3"/>
    <x v="3"/>
    <x v="0"/>
    <n v="59"/>
    <n v="59"/>
    <x v="4"/>
    <n v="185000000"/>
    <n v="3135593"/>
    <s v="20"/>
  </r>
  <r>
    <n v="29483"/>
    <s v="3967-M3789573"/>
    <s v="Zona norte"/>
    <x v="4"/>
    <s v="Venta"/>
    <x v="1"/>
    <x v="3"/>
    <x v="3"/>
    <x v="1"/>
    <n v="82"/>
    <n v="82"/>
    <x v="5"/>
    <n v="450000000"/>
    <n v="5487805"/>
    <s v="5~10"/>
  </r>
  <r>
    <n v="29484"/>
    <s v="411-M3415654"/>
    <s v="Manzanillo del mar"/>
    <x v="4"/>
    <s v="Venta"/>
    <x v="1"/>
    <x v="2"/>
    <x v="0"/>
    <x v="1"/>
    <n v="170"/>
    <n v="170"/>
    <x v="4"/>
    <n v="665000000"/>
    <n v="3911765"/>
    <s v="5~10"/>
  </r>
  <r>
    <n v="29485"/>
    <s v="411-M3418384"/>
    <s v="Manga"/>
    <x v="4"/>
    <s v="Venta"/>
    <x v="1"/>
    <x v="2"/>
    <x v="0"/>
    <x v="1"/>
    <n v="100"/>
    <n v="100"/>
    <x v="4"/>
    <n v="620000000"/>
    <n v="6200000"/>
    <s v="10~20"/>
  </r>
  <r>
    <n v="29486"/>
    <s v="411-M3418696"/>
    <s v="Boca grande"/>
    <x v="4"/>
    <s v="Venta"/>
    <x v="1"/>
    <x v="2"/>
    <x v="0"/>
    <x v="0"/>
    <n v="148"/>
    <n v="148"/>
    <x v="5"/>
    <n v="820000000"/>
    <n v="5540541"/>
    <s v="10~20"/>
  </r>
  <r>
    <n v="29487"/>
    <s v="411-M3769884"/>
    <s v="Marbella"/>
    <x v="4"/>
    <s v="Venta"/>
    <x v="1"/>
    <x v="2"/>
    <x v="0"/>
    <x v="1"/>
    <n v="101"/>
    <n v="101"/>
    <x v="4"/>
    <n v="600000000"/>
    <n v="5940594"/>
    <s v="5~10"/>
  </r>
  <r>
    <n v="29488"/>
    <s v="411-M3418669"/>
    <s v="Manzanillo del mar"/>
    <x v="4"/>
    <s v="Venta"/>
    <x v="1"/>
    <x v="2"/>
    <x v="3"/>
    <x v="1"/>
    <n v="112"/>
    <n v="112"/>
    <x v="4"/>
    <n v="550000000"/>
    <n v="4910714"/>
    <s v="0~5"/>
  </r>
  <r>
    <n v="29489"/>
    <s v="14238-M3392245"/>
    <s v="Crespo"/>
    <x v="4"/>
    <s v="Venta"/>
    <x v="1"/>
    <x v="4"/>
    <x v="4"/>
    <x v="1"/>
    <n v="53"/>
    <n v="53"/>
    <x v="2"/>
    <n v="320000000"/>
    <n v="6037736"/>
    <s v="5~10"/>
  </r>
  <r>
    <n v="29490"/>
    <s v="411-M3414537"/>
    <s v="Nuevo bosque"/>
    <x v="4"/>
    <s v="Venta"/>
    <x v="1"/>
    <x v="2"/>
    <x v="0"/>
    <x v="1"/>
    <n v="68"/>
    <n v="68"/>
    <x v="2"/>
    <n v="200000000"/>
    <n v="2941176"/>
    <s v="0~5"/>
  </r>
  <r>
    <n v="29491"/>
    <s v="MC26202017"/>
    <s v="La boquilla"/>
    <x v="4"/>
    <s v="Venta"/>
    <x v="1"/>
    <x v="3"/>
    <x v="3"/>
    <x v="0"/>
    <n v="115"/>
    <n v="115"/>
    <x v="5"/>
    <n v="980000000"/>
    <n v="8521739"/>
    <s v="5~10"/>
  </r>
  <r>
    <n v="29492"/>
    <s v="3325-M3407333"/>
    <s v="Crespo"/>
    <x v="4"/>
    <s v="Venta"/>
    <x v="1"/>
    <x v="0"/>
    <x v="0"/>
    <x v="1"/>
    <n v="245"/>
    <n v="245"/>
    <x v="4"/>
    <n v="750000000"/>
    <n v="3061224"/>
    <s v="10~20"/>
  </r>
  <r>
    <n v="29493"/>
    <s v="11295-M3590828"/>
    <s v="Bahia bocagrande"/>
    <x v="4"/>
    <s v="Venta"/>
    <x v="1"/>
    <x v="4"/>
    <x v="3"/>
    <x v="1"/>
    <n v="89"/>
    <n v="89"/>
    <x v="5"/>
    <n v="361000000"/>
    <n v="4056180"/>
    <s v="5~10"/>
  </r>
  <r>
    <n v="29494"/>
    <s v="14175-M3326574"/>
    <s v="Castillogrande"/>
    <x v="4"/>
    <s v="Venta"/>
    <x v="1"/>
    <x v="2"/>
    <x v="2"/>
    <x v="2"/>
    <n v="155"/>
    <n v="155"/>
    <x v="5"/>
    <n v="1390000000"/>
    <n v="8967742"/>
    <s v="0~5"/>
  </r>
  <r>
    <n v="29495"/>
    <s v="3604-M3488188"/>
    <s v="Cavana serena del mar"/>
    <x v="4"/>
    <s v="Venta"/>
    <x v="1"/>
    <x v="2"/>
    <x v="0"/>
    <x v="1"/>
    <n v="154"/>
    <n v="154"/>
    <x v="0"/>
    <n v="980000000"/>
    <n v="6363636"/>
    <s v="0~5"/>
  </r>
  <r>
    <n v="29496"/>
    <s v="3967-M3666222"/>
    <s v="El country"/>
    <x v="4"/>
    <s v="Venta"/>
    <x v="1"/>
    <x v="2"/>
    <x v="3"/>
    <x v="1"/>
    <n v="72"/>
    <n v="72"/>
    <x v="1"/>
    <n v="210000000"/>
    <n v="2916667"/>
    <s v="20"/>
  </r>
  <r>
    <n v="29497"/>
    <s v="13156-M3892954"/>
    <s v="Bocagrande"/>
    <x v="4"/>
    <s v="Venta"/>
    <x v="1"/>
    <x v="2"/>
    <x v="2"/>
    <x v="1"/>
    <n v="289"/>
    <n v="289"/>
    <x v="5"/>
    <n v="4500000000"/>
    <n v="15570934"/>
    <s v="0~5"/>
  </r>
  <r>
    <n v="29498"/>
    <s v="671-M3315178"/>
    <s v="Bocagrande"/>
    <x v="4"/>
    <s v="Venta"/>
    <x v="1"/>
    <x v="2"/>
    <x v="0"/>
    <x v="1"/>
    <n v="148"/>
    <n v="148"/>
    <x v="5"/>
    <n v="550000000"/>
    <n v="3716216"/>
    <s v="20"/>
  </r>
  <r>
    <n v="29499"/>
    <s v="671-M77583"/>
    <s v="Ternera"/>
    <x v="4"/>
    <s v="Venta"/>
    <x v="1"/>
    <x v="2"/>
    <x v="3"/>
    <x v="1"/>
    <n v="0"/>
    <n v="56"/>
    <x v="1"/>
    <n v="145000000"/>
    <n v="2589286"/>
    <s v="0~5"/>
  </r>
  <r>
    <n v="29500"/>
    <s v="411-M3421118"/>
    <s v="El socorro"/>
    <x v="4"/>
    <s v="Venta"/>
    <x v="1"/>
    <x v="2"/>
    <x v="3"/>
    <x v="1"/>
    <n v="71"/>
    <n v="71"/>
    <x v="2"/>
    <n v="190000000"/>
    <n v="2676056"/>
    <s v="10~20"/>
  </r>
  <r>
    <n v="29501"/>
    <s v="10159-M3839078"/>
    <s v="Cabrero"/>
    <x v="4"/>
    <s v="Venta"/>
    <x v="1"/>
    <x v="3"/>
    <x v="3"/>
    <x v="1"/>
    <n v="73"/>
    <n v="73"/>
    <x v="4"/>
    <n v="450000000"/>
    <n v="6164384"/>
    <s v="10~20"/>
  </r>
  <r>
    <n v="29502"/>
    <s v="10159-M3837574"/>
    <s v="El cabrero"/>
    <x v="4"/>
    <s v="Venta"/>
    <x v="1"/>
    <x v="3"/>
    <x v="3"/>
    <x v="1"/>
    <n v="73"/>
    <n v="73"/>
    <x v="4"/>
    <n v="450000000"/>
    <n v="6164384"/>
    <s v="10~20"/>
  </r>
  <r>
    <n v="29503"/>
    <s v="2398-M3736352"/>
    <s v="Pie de la popa"/>
    <x v="4"/>
    <s v="Venta"/>
    <x v="1"/>
    <x v="2"/>
    <x v="0"/>
    <x v="0"/>
    <n v="100"/>
    <n v="100"/>
    <x v="1"/>
    <n v="380000000"/>
    <n v="3800000"/>
    <s v="20"/>
  </r>
  <r>
    <n v="29504"/>
    <s v="411-M3423093"/>
    <s v="Marbella"/>
    <x v="4"/>
    <s v="Venta"/>
    <x v="1"/>
    <x v="3"/>
    <x v="3"/>
    <x v="1"/>
    <n v="87"/>
    <n v="87"/>
    <x v="2"/>
    <n v="490000000"/>
    <n v="5632184"/>
    <s v="5~10"/>
  </r>
  <r>
    <n v="29505"/>
    <s v="411-M3419281"/>
    <s v="Cielo mar"/>
    <x v="4"/>
    <s v="Venta"/>
    <x v="1"/>
    <x v="2"/>
    <x v="0"/>
    <x v="1"/>
    <n v="98"/>
    <n v="98"/>
    <x v="4"/>
    <n v="590000000"/>
    <n v="6020408"/>
    <s v="0~5"/>
  </r>
  <r>
    <n v="29506"/>
    <s v="411-M3422661"/>
    <s v="Cielo mar"/>
    <x v="4"/>
    <s v="Venta"/>
    <x v="1"/>
    <x v="2"/>
    <x v="0"/>
    <x v="1"/>
    <n v="98"/>
    <n v="98"/>
    <x v="4"/>
    <n v="590000000"/>
    <n v="6020408"/>
    <s v="0~5"/>
  </r>
  <r>
    <n v="29507"/>
    <s v="411-M3421230"/>
    <s v="Pie de la popa"/>
    <x v="4"/>
    <s v="Venta"/>
    <x v="1"/>
    <x v="2"/>
    <x v="3"/>
    <x v="1"/>
    <n v="94"/>
    <n v="94"/>
    <x v="4"/>
    <n v="370000000"/>
    <n v="3936170"/>
    <s v="0~5"/>
  </r>
  <r>
    <n v="29508"/>
    <s v="411-M3866252"/>
    <s v="Bocagrande"/>
    <x v="4"/>
    <s v="Venta"/>
    <x v="1"/>
    <x v="2"/>
    <x v="2"/>
    <x v="1"/>
    <n v="201"/>
    <n v="201"/>
    <x v="5"/>
    <n v="1200000000"/>
    <n v="5970149"/>
    <s v="10~20"/>
  </r>
  <r>
    <n v="29509"/>
    <s v="411-M3422153"/>
    <s v="Alameda la victoria"/>
    <x v="4"/>
    <s v="Venta"/>
    <x v="1"/>
    <x v="2"/>
    <x v="0"/>
    <x v="1"/>
    <n v="110"/>
    <n v="110"/>
    <x v="2"/>
    <n v="240000000"/>
    <n v="2181818"/>
    <s v="5~10"/>
  </r>
  <r>
    <n v="29510"/>
    <s v="411-M3421083"/>
    <s v="Serena del mar"/>
    <x v="4"/>
    <s v="Venta"/>
    <x v="1"/>
    <x v="3"/>
    <x v="3"/>
    <x v="1"/>
    <n v="87"/>
    <n v="87"/>
    <x v="4"/>
    <n v="480000000"/>
    <n v="5517241"/>
    <s v="0~5"/>
  </r>
  <r>
    <n v="29511"/>
    <s v="411-M3418837"/>
    <s v="Bocagrande"/>
    <x v="4"/>
    <s v="Venta"/>
    <x v="1"/>
    <x v="2"/>
    <x v="0"/>
    <x v="0"/>
    <n v="155"/>
    <n v="155"/>
    <x v="5"/>
    <n v="1100000000"/>
    <n v="7096774"/>
    <s v="10~20"/>
  </r>
  <r>
    <n v="29512"/>
    <s v="10159-M3838514"/>
    <s v="Bocagrande"/>
    <x v="4"/>
    <s v="Venta"/>
    <x v="1"/>
    <x v="2"/>
    <x v="3"/>
    <x v="1"/>
    <n v="150"/>
    <n v="150"/>
    <x v="5"/>
    <n v="550000000"/>
    <n v="3666667"/>
    <s v="20"/>
  </r>
  <r>
    <n v="29513"/>
    <s v="411-M3420589"/>
    <s v="Vista hermosa"/>
    <x v="4"/>
    <s v="Venta"/>
    <x v="1"/>
    <x v="2"/>
    <x v="3"/>
    <x v="1"/>
    <n v="51"/>
    <n v="51"/>
    <x v="1"/>
    <n v="132000000"/>
    <n v="2588235"/>
    <s v="0~5"/>
  </r>
  <r>
    <n v="29514"/>
    <s v="14238-M3513386"/>
    <s v="Alpes"/>
    <x v="4"/>
    <s v="Venta"/>
    <x v="1"/>
    <x v="2"/>
    <x v="3"/>
    <x v="1"/>
    <n v="81"/>
    <n v="81"/>
    <x v="1"/>
    <n v="210000000"/>
    <n v="2592593"/>
    <s v="20"/>
  </r>
  <r>
    <n v="29515"/>
    <s v="411-M3421803"/>
    <s v="Manga"/>
    <x v="4"/>
    <s v="Venta"/>
    <x v="1"/>
    <x v="2"/>
    <x v="0"/>
    <x v="1"/>
    <n v="118"/>
    <n v="118"/>
    <x v="5"/>
    <n v="500000000"/>
    <n v="4237288"/>
    <s v="0~5"/>
  </r>
  <r>
    <n v="29516"/>
    <s v="411-M3868577"/>
    <s v="Manga"/>
    <x v="4"/>
    <s v="Venta"/>
    <x v="1"/>
    <x v="2"/>
    <x v="3"/>
    <x v="1"/>
    <n v="117"/>
    <n v="117"/>
    <x v="4"/>
    <n v="330000000"/>
    <n v="2820513"/>
    <s v="10~20"/>
  </r>
  <r>
    <n v="29517"/>
    <s v="411-M3423183"/>
    <s v="Crespo"/>
    <x v="4"/>
    <s v="Venta"/>
    <x v="1"/>
    <x v="3"/>
    <x v="4"/>
    <x v="1"/>
    <n v="102"/>
    <n v="102"/>
    <x v="4"/>
    <n v="390000000"/>
    <n v="3823529"/>
    <s v="0~5"/>
  </r>
  <r>
    <n v="29518"/>
    <s v="874-1727407"/>
    <s v="Boca grande"/>
    <x v="4"/>
    <s v="Venta"/>
    <x v="1"/>
    <x v="2"/>
    <x v="3"/>
    <x v="0"/>
    <n v="150"/>
    <n v="150"/>
    <x v="4"/>
    <n v="650000000"/>
    <n v="4333333"/>
    <s v="10~20"/>
  </r>
  <r>
    <n v="29519"/>
    <s v="223-M3678108"/>
    <s v="Bocagrande"/>
    <x v="4"/>
    <s v="Venta"/>
    <x v="1"/>
    <x v="2"/>
    <x v="0"/>
    <x v="1"/>
    <n v="169"/>
    <n v="169"/>
    <x v="5"/>
    <n v="760000000"/>
    <n v="4497041"/>
    <s v="nan"/>
  </r>
  <r>
    <n v="29520"/>
    <s v="9941-M3154289"/>
    <s v="Boca grande"/>
    <x v="4"/>
    <s v="Venta"/>
    <x v="1"/>
    <x v="2"/>
    <x v="0"/>
    <x v="1"/>
    <n v="161"/>
    <n v="161"/>
    <x v="5"/>
    <n v="1300000000"/>
    <n v="8074534"/>
    <s v="5~10"/>
  </r>
  <r>
    <n v="29521"/>
    <s v="934-M3448935"/>
    <s v="Castillo"/>
    <x v="4"/>
    <s v="Venta"/>
    <x v="1"/>
    <x v="0"/>
    <x v="1"/>
    <x v="3"/>
    <n v="337"/>
    <n v="337"/>
    <x v="5"/>
    <n v="4600000000"/>
    <n v="13649852"/>
    <s v="0~5"/>
  </r>
  <r>
    <n v="29522"/>
    <s v="13974-M3298715"/>
    <s v="Castillogrande"/>
    <x v="4"/>
    <s v="Venta"/>
    <x v="1"/>
    <x v="2"/>
    <x v="3"/>
    <x v="1"/>
    <n v="137"/>
    <n v="126"/>
    <x v="5"/>
    <n v="800000000"/>
    <n v="6349206"/>
    <s v="10~20"/>
  </r>
  <r>
    <n v="29523"/>
    <s v="3774-M2754275"/>
    <s v="Cielo mar"/>
    <x v="4"/>
    <s v="Venta"/>
    <x v="1"/>
    <x v="3"/>
    <x v="3"/>
    <x v="1"/>
    <n v="105"/>
    <n v="111"/>
    <x v="0"/>
    <n v="680000000"/>
    <n v="6126126"/>
    <s v="0~5"/>
  </r>
  <r>
    <n v="29524"/>
    <s v="671-82825"/>
    <s v="Manga"/>
    <x v="4"/>
    <s v="Venta"/>
    <x v="1"/>
    <x v="2"/>
    <x v="3"/>
    <x v="1"/>
    <n v="0"/>
    <n v="126"/>
    <x v="4"/>
    <n v="520000000"/>
    <n v="4126984"/>
    <s v="10~20"/>
  </r>
  <r>
    <n v="29525"/>
    <s v="671-M73437"/>
    <s v="Laguito"/>
    <x v="4"/>
    <s v="Venta"/>
    <x v="1"/>
    <x v="3"/>
    <x v="3"/>
    <x v="1"/>
    <n v="0"/>
    <n v="85"/>
    <x v="5"/>
    <n v="450000000"/>
    <n v="5294118"/>
    <s v="10~20"/>
  </r>
  <r>
    <n v="29526"/>
    <s v="12875-M3033604"/>
    <s v="Manga"/>
    <x v="4"/>
    <s v="Venta"/>
    <x v="1"/>
    <x v="2"/>
    <x v="3"/>
    <x v="0"/>
    <n v="139"/>
    <n v="139"/>
    <x v="4"/>
    <n v="500000000"/>
    <n v="3597122"/>
    <s v="10~20"/>
  </r>
  <r>
    <n v="29527"/>
    <s v="12875-M3034303"/>
    <s v="Manga"/>
    <x v="4"/>
    <s v="Venta"/>
    <x v="1"/>
    <x v="2"/>
    <x v="2"/>
    <x v="0"/>
    <n v="115"/>
    <n v="115"/>
    <x v="4"/>
    <n v="463500000"/>
    <n v="4030435"/>
    <s v="20"/>
  </r>
  <r>
    <n v="29528"/>
    <s v="671-M79483"/>
    <s v="Pie de la popa"/>
    <x v="4"/>
    <s v="Venta"/>
    <x v="1"/>
    <x v="2"/>
    <x v="3"/>
    <x v="1"/>
    <n v="0"/>
    <n v="94"/>
    <x v="2"/>
    <n v="380000000"/>
    <n v="4042553"/>
    <s v="0~5"/>
  </r>
  <r>
    <n v="29529"/>
    <s v="12875-M3033532"/>
    <s v="Boca grande"/>
    <x v="4"/>
    <s v="Venta"/>
    <x v="1"/>
    <x v="2"/>
    <x v="0"/>
    <x v="1"/>
    <n v="140"/>
    <n v="140"/>
    <x v="5"/>
    <n v="950000000"/>
    <n v="6785714"/>
    <s v="10~20"/>
  </r>
  <r>
    <n v="29530"/>
    <s v="2398-M3524846"/>
    <s v="Canapote"/>
    <x v="4"/>
    <s v="Venta"/>
    <x v="1"/>
    <x v="2"/>
    <x v="3"/>
    <x v="0"/>
    <n v="81"/>
    <n v="81"/>
    <x v="1"/>
    <n v="230000000"/>
    <n v="2839506"/>
    <s v="20"/>
  </r>
  <r>
    <n v="29531"/>
    <s v="12875-M3394458"/>
    <s v="Marbella"/>
    <x v="4"/>
    <s v="Venta"/>
    <x v="1"/>
    <x v="4"/>
    <x v="4"/>
    <x v="1"/>
    <n v="67"/>
    <n v="67"/>
    <x v="4"/>
    <n v="550000000"/>
    <n v="8208955"/>
    <s v="10~20"/>
  </r>
  <r>
    <n v="29532"/>
    <s v="9947-119012017"/>
    <s v="Boca grande"/>
    <x v="4"/>
    <s v="Venta"/>
    <x v="1"/>
    <x v="2"/>
    <x v="3"/>
    <x v="1"/>
    <n v="146"/>
    <n v="146"/>
    <x v="4"/>
    <n v="580000000"/>
    <n v="3972603"/>
    <s v="20"/>
  </r>
  <r>
    <n v="29533"/>
    <s v="10159-M3358326"/>
    <s v="Conapote"/>
    <x v="4"/>
    <s v="Venta"/>
    <x v="1"/>
    <x v="3"/>
    <x v="3"/>
    <x v="1"/>
    <n v="82"/>
    <n v="84"/>
    <x v="1"/>
    <n v="290000000"/>
    <n v="3452381"/>
    <s v="0~5"/>
  </r>
  <r>
    <n v="29534"/>
    <s v="411-M3415522"/>
    <s v="Los alpes"/>
    <x v="4"/>
    <s v="Venta"/>
    <x v="1"/>
    <x v="3"/>
    <x v="3"/>
    <x v="0"/>
    <n v="90"/>
    <n v="90"/>
    <x v="1"/>
    <n v="300000000"/>
    <n v="3333333"/>
    <s v="0~5"/>
  </r>
  <r>
    <n v="29535"/>
    <s v="411-M3419591"/>
    <s v="Santa lucia"/>
    <x v="4"/>
    <s v="Venta"/>
    <x v="1"/>
    <x v="2"/>
    <x v="3"/>
    <x v="1"/>
    <n v="109"/>
    <n v="109"/>
    <x v="2"/>
    <n v="350000000"/>
    <n v="3211009"/>
    <s v="0~5"/>
  </r>
  <r>
    <n v="29536"/>
    <s v="411-M3419148"/>
    <s v="Manga"/>
    <x v="4"/>
    <s v="Venta"/>
    <x v="1"/>
    <x v="2"/>
    <x v="0"/>
    <x v="1"/>
    <n v="182"/>
    <n v="182"/>
    <x v="5"/>
    <n v="1100000000"/>
    <n v="6043956"/>
    <s v="0~5"/>
  </r>
  <r>
    <n v="29537"/>
    <s v="3967-M3779232"/>
    <s v="Crespo"/>
    <x v="4"/>
    <s v="Venta"/>
    <x v="1"/>
    <x v="3"/>
    <x v="0"/>
    <x v="1"/>
    <n v="97"/>
    <n v="97"/>
    <x v="4"/>
    <n v="547000000"/>
    <n v="5639175"/>
    <s v="0~5"/>
  </r>
  <r>
    <n v="29538"/>
    <s v="411-M3418961"/>
    <s v="Villa del sol"/>
    <x v="4"/>
    <s v="Venta"/>
    <x v="1"/>
    <x v="2"/>
    <x v="3"/>
    <x v="0"/>
    <n v="73"/>
    <n v="73"/>
    <x v="2"/>
    <n v="170000000"/>
    <n v="2328767"/>
    <s v="0~5"/>
  </r>
  <r>
    <n v="29539"/>
    <s v="14924-M3709620"/>
    <s v="Zona residencial pie de la popa"/>
    <x v="4"/>
    <s v="Venta"/>
    <x v="1"/>
    <x v="2"/>
    <x v="3"/>
    <x v="1"/>
    <n v="106"/>
    <n v="106"/>
    <x v="4"/>
    <n v="360000000"/>
    <n v="3396226"/>
    <s v="20"/>
  </r>
  <r>
    <n v="29540"/>
    <s v="3325-M2433741"/>
    <s v="Manga"/>
    <x v="4"/>
    <s v="Venta"/>
    <x v="1"/>
    <x v="2"/>
    <x v="3"/>
    <x v="1"/>
    <n v="105"/>
    <n v="105"/>
    <x v="4"/>
    <n v="450000000"/>
    <n v="4285714"/>
    <s v="10~20"/>
  </r>
  <r>
    <n v="29541"/>
    <s v="9941-M3505109"/>
    <s v="Bocagrande"/>
    <x v="4"/>
    <s v="Venta"/>
    <x v="1"/>
    <x v="2"/>
    <x v="0"/>
    <x v="1"/>
    <n v="195"/>
    <n v="195"/>
    <x v="5"/>
    <n v="890000000"/>
    <n v="4564103"/>
    <s v="20"/>
  </r>
  <r>
    <n v="29542"/>
    <s v="12778-M3782985"/>
    <s v="El laguito"/>
    <x v="4"/>
    <s v="Venta"/>
    <x v="1"/>
    <x v="3"/>
    <x v="3"/>
    <x v="1"/>
    <n v="95"/>
    <n v="95"/>
    <x v="5"/>
    <n v="670000000"/>
    <n v="7052632"/>
    <s v="10~20"/>
  </r>
  <r>
    <n v="29543"/>
    <s v="2398-M3709942"/>
    <s v="El laguito"/>
    <x v="4"/>
    <s v="Venta"/>
    <x v="1"/>
    <x v="2"/>
    <x v="4"/>
    <x v="1"/>
    <n v="96"/>
    <n v="96"/>
    <x v="4"/>
    <n v="320000000"/>
    <n v="3333333"/>
    <s v="5~10"/>
  </r>
  <r>
    <n v="29544"/>
    <s v="12875-M3033511"/>
    <s v="Boca grande"/>
    <x v="4"/>
    <s v="Venta"/>
    <x v="1"/>
    <x v="2"/>
    <x v="3"/>
    <x v="1"/>
    <n v="157"/>
    <n v="157"/>
    <x v="5"/>
    <n v="680000000"/>
    <n v="4331210"/>
    <s v="5~10"/>
  </r>
  <r>
    <n v="29545"/>
    <s v="3967-M3691397"/>
    <s v="Crespo"/>
    <x v="4"/>
    <s v="Venta"/>
    <x v="1"/>
    <x v="4"/>
    <x v="4"/>
    <x v="1"/>
    <n v="52"/>
    <n v="52"/>
    <x v="4"/>
    <n v="320000000"/>
    <n v="6153846"/>
    <s v="10~20"/>
  </r>
  <r>
    <n v="29546"/>
    <s v="815-M3599504"/>
    <s v="Bocagrande"/>
    <x v="4"/>
    <s v="Venta"/>
    <x v="1"/>
    <x v="2"/>
    <x v="0"/>
    <x v="1"/>
    <n v="150"/>
    <n v="150"/>
    <x v="5"/>
    <n v="980000000"/>
    <n v="6533333"/>
    <s v="20"/>
  </r>
  <r>
    <n v="29547"/>
    <s v="34-62409"/>
    <s v="La boquilla"/>
    <x v="4"/>
    <s v="Venta"/>
    <x v="1"/>
    <x v="4"/>
    <x v="3"/>
    <x v="1"/>
    <n v="60"/>
    <n v="60"/>
    <x v="4"/>
    <n v="500000000"/>
    <n v="8333333"/>
    <s v="10~20"/>
  </r>
  <r>
    <n v="29548"/>
    <s v="14238-M3389283"/>
    <s v="Laguito"/>
    <x v="4"/>
    <s v="Venta"/>
    <x v="1"/>
    <x v="0"/>
    <x v="2"/>
    <x v="1"/>
    <n v="146"/>
    <n v="146"/>
    <x v="4"/>
    <n v="1200000000"/>
    <n v="8219178"/>
    <s v="5~10"/>
  </r>
  <r>
    <n v="29549"/>
    <s v="14175-M3326564"/>
    <s v="Centro historico"/>
    <x v="4"/>
    <s v="Venta"/>
    <x v="1"/>
    <x v="2"/>
    <x v="0"/>
    <x v="1"/>
    <n v="135"/>
    <n v="135"/>
    <x v="5"/>
    <n v="1800000000"/>
    <n v="13333333"/>
    <s v="10~20"/>
  </r>
  <r>
    <n v="29550"/>
    <s v="411-M3418101"/>
    <s v="Bocagrande"/>
    <x v="4"/>
    <s v="Venta"/>
    <x v="1"/>
    <x v="3"/>
    <x v="3"/>
    <x v="1"/>
    <n v="68"/>
    <n v="68"/>
    <x v="5"/>
    <n v="330000000"/>
    <n v="4852941"/>
    <s v="10~20"/>
  </r>
  <r>
    <n v="29551"/>
    <s v="411-M3422522"/>
    <s v="Daniel lemaitre"/>
    <x v="4"/>
    <s v="Venta"/>
    <x v="1"/>
    <x v="3"/>
    <x v="3"/>
    <x v="1"/>
    <n v="51"/>
    <n v="51"/>
    <x v="1"/>
    <n v="170000000"/>
    <n v="3333333"/>
    <s v="0~5"/>
  </r>
  <r>
    <n v="29552"/>
    <s v="411-M3547407"/>
    <s v="Bocagrande"/>
    <x v="4"/>
    <s v="Venta"/>
    <x v="1"/>
    <x v="2"/>
    <x v="3"/>
    <x v="1"/>
    <n v="157"/>
    <n v="157"/>
    <x v="5"/>
    <n v="700000000"/>
    <n v="4458599"/>
    <s v="10~20"/>
  </r>
  <r>
    <n v="29553"/>
    <s v="130-3517"/>
    <s v="La boquilla"/>
    <x v="4"/>
    <s v="Venta"/>
    <x v="1"/>
    <x v="3"/>
    <x v="3"/>
    <x v="1"/>
    <n v="85"/>
    <n v="85"/>
    <x v="1"/>
    <n v="650000000"/>
    <n v="7647059"/>
    <s v="5~10"/>
  </r>
  <r>
    <n v="29554"/>
    <s v="14556-M3577569"/>
    <s v="Pie de la popa"/>
    <x v="4"/>
    <s v="Venta"/>
    <x v="1"/>
    <x v="3"/>
    <x v="3"/>
    <x v="0"/>
    <n v="76"/>
    <n v="76"/>
    <x v="4"/>
    <n v="315000000"/>
    <n v="4144737"/>
    <s v="5~10"/>
  </r>
  <r>
    <n v="29555"/>
    <s v="671-75713"/>
    <s v="Cielo mar"/>
    <x v="4"/>
    <s v="Venta"/>
    <x v="1"/>
    <x v="2"/>
    <x v="2"/>
    <x v="1"/>
    <n v="0"/>
    <n v="140"/>
    <x v="5"/>
    <n v="450000000"/>
    <n v="3214286"/>
    <s v="10~20"/>
  </r>
  <r>
    <n v="29556"/>
    <s v="12875-M2925721"/>
    <s v="Centro"/>
    <x v="4"/>
    <s v="Venta"/>
    <x v="1"/>
    <x v="3"/>
    <x v="3"/>
    <x v="1"/>
    <n v="70"/>
    <n v="70"/>
    <x v="4"/>
    <n v="700000000"/>
    <n v="10000000"/>
    <s v="5~10"/>
  </r>
  <r>
    <n v="29557"/>
    <s v="12875-M2925886"/>
    <s v="Recreo"/>
    <x v="4"/>
    <s v="Venta"/>
    <x v="1"/>
    <x v="2"/>
    <x v="3"/>
    <x v="0"/>
    <n v="72"/>
    <n v="72"/>
    <x v="1"/>
    <n v="225000000"/>
    <n v="3125000"/>
    <s v="0~5"/>
  </r>
  <r>
    <n v="29558"/>
    <s v="14556-M3643235"/>
    <s v="Anillo vial"/>
    <x v="4"/>
    <s v="Venta"/>
    <x v="1"/>
    <x v="3"/>
    <x v="3"/>
    <x v="0"/>
    <n v="134"/>
    <n v="134"/>
    <x v="4"/>
    <n v="550000000"/>
    <n v="4104478"/>
    <s v="5~10"/>
  </r>
  <r>
    <n v="29559"/>
    <s v="MC3812572"/>
    <s v="La boquilla bocagrande y castillo grande"/>
    <x v="4"/>
    <s v="Venta"/>
    <x v="1"/>
    <x v="2"/>
    <x v="2"/>
    <x v="1"/>
    <n v="106"/>
    <n v="192"/>
    <x v="5"/>
    <n v="1280000000"/>
    <n v="6666667"/>
    <s v="0~5"/>
  </r>
  <r>
    <n v="29560"/>
    <s v="411-M3467002"/>
    <s v="Crespo"/>
    <x v="4"/>
    <s v="Venta"/>
    <x v="1"/>
    <x v="4"/>
    <x v="4"/>
    <x v="0"/>
    <n v="55"/>
    <n v="55"/>
    <x v="2"/>
    <n v="180000000"/>
    <n v="3272727"/>
    <s v="10~20"/>
  </r>
  <r>
    <n v="29561"/>
    <s v="37-M3762545"/>
    <s v="Manga"/>
    <x v="4"/>
    <s v="Venta"/>
    <x v="1"/>
    <x v="2"/>
    <x v="3"/>
    <x v="0"/>
    <n v="110"/>
    <n v="110"/>
    <x v="4"/>
    <n v="450000000"/>
    <n v="4090909"/>
    <s v="20"/>
  </r>
  <r>
    <n v="29562"/>
    <s v="411-M3339029"/>
    <s v="Cielo mar"/>
    <x v="4"/>
    <s v="Venta"/>
    <x v="1"/>
    <x v="4"/>
    <x v="4"/>
    <x v="0"/>
    <n v="60"/>
    <n v="60"/>
    <x v="2"/>
    <n v="330000000"/>
    <n v="5500000"/>
    <s v="10~20"/>
  </r>
  <r>
    <n v="29563"/>
    <s v="12875-M2925933"/>
    <s v="Cielomar"/>
    <x v="4"/>
    <s v="Venta"/>
    <x v="1"/>
    <x v="2"/>
    <x v="2"/>
    <x v="2"/>
    <n v="153"/>
    <n v="153"/>
    <x v="4"/>
    <n v="700000000"/>
    <n v="4575163"/>
    <s v="0~5"/>
  </r>
  <r>
    <n v="29564"/>
    <s v="671-83134"/>
    <s v="Laguito"/>
    <x v="4"/>
    <s v="Venta"/>
    <x v="1"/>
    <x v="2"/>
    <x v="3"/>
    <x v="1"/>
    <n v="0"/>
    <n v="117"/>
    <x v="5"/>
    <n v="600000000"/>
    <n v="5128205"/>
    <s v="10~20"/>
  </r>
  <r>
    <n v="29565"/>
    <s v="12875-M2925693"/>
    <s v="El laguito"/>
    <x v="4"/>
    <s v="Venta"/>
    <x v="1"/>
    <x v="2"/>
    <x v="0"/>
    <x v="1"/>
    <n v="110"/>
    <n v="110"/>
    <x v="5"/>
    <n v="630000000"/>
    <n v="5727273"/>
    <s v="0~5"/>
  </r>
  <r>
    <n v="29566"/>
    <s v="671-83089"/>
    <s v="Canapote"/>
    <x v="4"/>
    <s v="Venta"/>
    <x v="1"/>
    <x v="3"/>
    <x v="3"/>
    <x v="1"/>
    <n v="0"/>
    <n v="70"/>
    <x v="1"/>
    <n v="250000000"/>
    <n v="3571429"/>
    <s v="5~10"/>
  </r>
  <r>
    <n v="29567"/>
    <s v="671-M77239"/>
    <s v="Alpes"/>
    <x v="4"/>
    <s v="Venta"/>
    <x v="1"/>
    <x v="3"/>
    <x v="3"/>
    <x v="1"/>
    <n v="0"/>
    <n v="86"/>
    <x v="2"/>
    <n v="250000000"/>
    <n v="2906977"/>
    <s v="10~20"/>
  </r>
  <r>
    <n v="29568"/>
    <s v="411-M3570082"/>
    <s v="Manga"/>
    <x v="4"/>
    <s v="Venta"/>
    <x v="1"/>
    <x v="2"/>
    <x v="2"/>
    <x v="2"/>
    <n v="175"/>
    <n v="175"/>
    <x v="5"/>
    <n v="1300000000"/>
    <n v="7428571"/>
    <s v="5~10"/>
  </r>
  <r>
    <n v="29569"/>
    <s v="411-M3440625"/>
    <s v="Ternera"/>
    <x v="4"/>
    <s v="Venta"/>
    <x v="1"/>
    <x v="2"/>
    <x v="3"/>
    <x v="0"/>
    <n v="90"/>
    <n v="90"/>
    <x v="2"/>
    <n v="370000000"/>
    <n v="4111111"/>
    <s v="0~5"/>
  </r>
  <r>
    <n v="29570"/>
    <s v="411-M3440627"/>
    <s v="Boca grande"/>
    <x v="4"/>
    <s v="Venta"/>
    <x v="1"/>
    <x v="2"/>
    <x v="3"/>
    <x v="0"/>
    <n v="171"/>
    <n v="171"/>
    <x v="5"/>
    <n v="1200000000"/>
    <n v="7017544"/>
    <s v="10~20"/>
  </r>
  <r>
    <n v="29571"/>
    <s v="671-M77649"/>
    <s v="Boca grande"/>
    <x v="4"/>
    <s v="Venta"/>
    <x v="1"/>
    <x v="3"/>
    <x v="3"/>
    <x v="1"/>
    <n v="0"/>
    <n v="126"/>
    <x v="5"/>
    <n v="990000000"/>
    <n v="7857143"/>
    <s v="5~10"/>
  </r>
  <r>
    <n v="29572"/>
    <s v="671-M3557784"/>
    <s v="Manga"/>
    <x v="4"/>
    <s v="Venta"/>
    <x v="1"/>
    <x v="2"/>
    <x v="3"/>
    <x v="0"/>
    <n v="104"/>
    <n v="104"/>
    <x v="2"/>
    <n v="455000000"/>
    <n v="4375000"/>
    <s v="20"/>
  </r>
  <r>
    <n v="29573"/>
    <s v="411-M3422018"/>
    <s v="Crespo"/>
    <x v="4"/>
    <s v="Venta"/>
    <x v="1"/>
    <x v="2"/>
    <x v="0"/>
    <x v="1"/>
    <n v="146"/>
    <n v="146"/>
    <x v="5"/>
    <n v="657000000"/>
    <n v="4500000"/>
    <s v="0~5"/>
  </r>
  <r>
    <n v="29574"/>
    <s v="671-M3580164"/>
    <s v="Pie de la popa"/>
    <x v="4"/>
    <s v="Venta"/>
    <x v="1"/>
    <x v="2"/>
    <x v="0"/>
    <x v="0"/>
    <n v="110"/>
    <n v="110"/>
    <x v="2"/>
    <n v="350000000"/>
    <n v="3181818"/>
    <s v="20"/>
  </r>
  <r>
    <n v="29575"/>
    <s v="671-M3202743"/>
    <s v="Los alpes"/>
    <x v="4"/>
    <s v="Venta"/>
    <x v="1"/>
    <x v="3"/>
    <x v="4"/>
    <x v="1"/>
    <n v="49"/>
    <n v="50"/>
    <x v="2"/>
    <n v="223300000"/>
    <n v="4466000"/>
    <s v="0~5"/>
  </r>
  <r>
    <n v="29576"/>
    <s v="411-M3417422"/>
    <s v="La plazuela"/>
    <x v="4"/>
    <s v="Venta"/>
    <x v="1"/>
    <x v="3"/>
    <x v="3"/>
    <x v="0"/>
    <n v="60"/>
    <n v="60"/>
    <x v="2"/>
    <n v="175000000"/>
    <n v="2916667"/>
    <s v="5~10"/>
  </r>
  <r>
    <n v="29577"/>
    <s v="11295-M3073076"/>
    <s v="De la vírgen y turística"/>
    <x v="4"/>
    <s v="Venta"/>
    <x v="1"/>
    <x v="3"/>
    <x v="3"/>
    <x v="1"/>
    <n v="85"/>
    <n v="85"/>
    <x v="4"/>
    <n v="820000000"/>
    <n v="9647059"/>
    <s v="0~5"/>
  </r>
  <r>
    <n v="29578"/>
    <s v="671-68632"/>
    <s v="Manga"/>
    <x v="4"/>
    <s v="Venta"/>
    <x v="1"/>
    <x v="2"/>
    <x v="3"/>
    <x v="1"/>
    <n v="123"/>
    <n v="123"/>
    <x v="4"/>
    <n v="620000000"/>
    <n v="5040650"/>
    <s v="5~10"/>
  </r>
  <r>
    <n v="29579"/>
    <s v="411-M3418684"/>
    <s v="Manga"/>
    <x v="4"/>
    <s v="Venta"/>
    <x v="1"/>
    <x v="4"/>
    <x v="4"/>
    <x v="0"/>
    <n v="45"/>
    <n v="45"/>
    <x v="4"/>
    <n v="220000000"/>
    <n v="4888889"/>
    <s v="10~20"/>
  </r>
  <r>
    <n v="29580"/>
    <s v="34-M3572585"/>
    <s v="Crespo"/>
    <x v="4"/>
    <s v="Venta"/>
    <x v="1"/>
    <x v="2"/>
    <x v="0"/>
    <x v="1"/>
    <n v="127"/>
    <n v="127"/>
    <x v="4"/>
    <n v="700000000"/>
    <n v="5511811"/>
    <s v="5~10"/>
  </r>
  <r>
    <n v="29581"/>
    <s v="671-M3223040"/>
    <s v="Bocagrande"/>
    <x v="4"/>
    <s v="Venta"/>
    <x v="1"/>
    <x v="2"/>
    <x v="0"/>
    <x v="1"/>
    <n v="160"/>
    <n v="160"/>
    <x v="5"/>
    <n v="850000000"/>
    <n v="5312500"/>
    <s v="20"/>
  </r>
  <r>
    <n v="29582"/>
    <s v="14924-M3827180"/>
    <s v="Zona norte manzanillo del mar"/>
    <x v="4"/>
    <s v="Venta"/>
    <x v="1"/>
    <x v="4"/>
    <x v="3"/>
    <x v="1"/>
    <n v="124"/>
    <n v="73"/>
    <x v="5"/>
    <n v="930000000"/>
    <n v="12739726"/>
    <s v="0~5"/>
  </r>
  <r>
    <n v="29583"/>
    <s v="835-13541"/>
    <s v="Serena del mar"/>
    <x v="4"/>
    <s v="Venta"/>
    <x v="1"/>
    <x v="4"/>
    <x v="4"/>
    <x v="0"/>
    <n v="73"/>
    <n v="73"/>
    <x v="4"/>
    <n v="650000000"/>
    <n v="8904110"/>
    <s v="0~5"/>
  </r>
  <r>
    <n v="29584"/>
    <s v="671-M3224110"/>
    <s v="La concepcion"/>
    <x v="4"/>
    <s v="Venta"/>
    <x v="1"/>
    <x v="2"/>
    <x v="3"/>
    <x v="1"/>
    <n v="103"/>
    <n v="103"/>
    <x v="2"/>
    <n v="320000000"/>
    <n v="3106796"/>
    <s v="0~5"/>
  </r>
  <r>
    <n v="29585"/>
    <s v="12735-M3541306"/>
    <s v="Bocagrande"/>
    <x v="4"/>
    <s v="Venta"/>
    <x v="1"/>
    <x v="2"/>
    <x v="0"/>
    <x v="1"/>
    <n v="180"/>
    <n v="180"/>
    <x v="5"/>
    <n v="1700000000"/>
    <n v="9444444"/>
    <s v="10~20"/>
  </r>
  <r>
    <n v="29586"/>
    <s v="411-M3637578"/>
    <s v="Manga"/>
    <x v="4"/>
    <s v="Venta"/>
    <x v="1"/>
    <x v="2"/>
    <x v="2"/>
    <x v="1"/>
    <n v="175"/>
    <n v="175"/>
    <x v="4"/>
    <n v="2000000000"/>
    <n v="11428571"/>
    <s v="0~5"/>
  </r>
  <r>
    <n v="29587"/>
    <s v="671-84263"/>
    <s v="Bocagrande"/>
    <x v="4"/>
    <s v="Venta"/>
    <x v="1"/>
    <x v="4"/>
    <x v="3"/>
    <x v="1"/>
    <n v="68"/>
    <n v="68"/>
    <x v="5"/>
    <n v="330000000"/>
    <n v="4852941"/>
    <s v="20"/>
  </r>
  <r>
    <n v="29588"/>
    <s v="11010-2656148"/>
    <s v="Crespo"/>
    <x v="4"/>
    <s v="Venta"/>
    <x v="1"/>
    <x v="2"/>
    <x v="2"/>
    <x v="1"/>
    <n v="148"/>
    <n v="148"/>
    <x v="4"/>
    <n v="920000000"/>
    <n v="6216216"/>
    <s v="0~5"/>
  </r>
  <r>
    <n v="29589"/>
    <s v="3241-M2562863"/>
    <s v="Castillo grande"/>
    <x v="4"/>
    <s v="Venta"/>
    <x v="1"/>
    <x v="2"/>
    <x v="2"/>
    <x v="1"/>
    <n v="163"/>
    <n v="163"/>
    <x v="5"/>
    <n v="1250000000"/>
    <n v="7668712"/>
    <s v="5~10"/>
  </r>
  <r>
    <n v="29590"/>
    <s v="11295-M3042703"/>
    <s v="Marbella"/>
    <x v="4"/>
    <s v="Venta"/>
    <x v="1"/>
    <x v="3"/>
    <x v="0"/>
    <x v="0"/>
    <n v="89"/>
    <n v="89"/>
    <x v="4"/>
    <n v="470000000"/>
    <n v="5280899"/>
    <s v="0~5"/>
  </r>
  <r>
    <n v="29591"/>
    <s v="934-M3693216"/>
    <s v="Serena del mar"/>
    <x v="4"/>
    <s v="Venta"/>
    <x v="1"/>
    <x v="3"/>
    <x v="3"/>
    <x v="1"/>
    <n v="89"/>
    <n v="89"/>
    <x v="4"/>
    <n v="550000000"/>
    <n v="6179775"/>
    <s v="0~5"/>
  </r>
  <r>
    <n v="29592"/>
    <s v="12778-M3421350"/>
    <s v="La boquilla"/>
    <x v="4"/>
    <s v="Venta"/>
    <x v="1"/>
    <x v="4"/>
    <x v="4"/>
    <x v="1"/>
    <n v="71"/>
    <n v="71"/>
    <x v="4"/>
    <n v="880000000"/>
    <n v="12394366"/>
    <s v="5~10"/>
  </r>
  <r>
    <n v="29593"/>
    <s v="411-M3416026"/>
    <s v="Los alpes"/>
    <x v="4"/>
    <s v="Venta"/>
    <x v="1"/>
    <x v="2"/>
    <x v="3"/>
    <x v="1"/>
    <n v="81"/>
    <n v="81"/>
    <x v="1"/>
    <n v="260000000"/>
    <n v="3209877"/>
    <s v="0~5"/>
  </r>
  <r>
    <n v="29594"/>
    <s v="671-M78995"/>
    <s v="Ternera"/>
    <x v="4"/>
    <s v="Venta"/>
    <x v="1"/>
    <x v="2"/>
    <x v="3"/>
    <x v="1"/>
    <n v="0"/>
    <n v="58"/>
    <x v="2"/>
    <n v="160000000"/>
    <n v="2758621"/>
    <s v="0~5"/>
  </r>
  <r>
    <n v="29595"/>
    <s v="2398-M3524516"/>
    <s v="Laguito"/>
    <x v="4"/>
    <s v="Venta"/>
    <x v="1"/>
    <x v="3"/>
    <x v="4"/>
    <x v="0"/>
    <n v="86"/>
    <n v="86"/>
    <x v="4"/>
    <n v="460000000"/>
    <n v="5348837"/>
    <s v="20"/>
  </r>
  <r>
    <n v="29596"/>
    <s v="14238-M3394593"/>
    <s v="Laguito"/>
    <x v="4"/>
    <s v="Venta"/>
    <x v="1"/>
    <x v="2"/>
    <x v="0"/>
    <x v="1"/>
    <n v="154"/>
    <n v="154"/>
    <x v="4"/>
    <n v="800000000"/>
    <n v="5194805"/>
    <s v="5~10"/>
  </r>
  <r>
    <n v="29597"/>
    <s v="14925-M3833420"/>
    <s v="Zona norte"/>
    <x v="4"/>
    <s v="Venta"/>
    <x v="1"/>
    <x v="3"/>
    <x v="3"/>
    <x v="1"/>
    <n v="158"/>
    <n v="158"/>
    <x v="4"/>
    <n v="680000000"/>
    <n v="4303797"/>
    <s v="0~5"/>
  </r>
  <r>
    <n v="29598"/>
    <s v="11237-M3505683"/>
    <s v="Marbella"/>
    <x v="4"/>
    <s v="Venta"/>
    <x v="1"/>
    <x v="3"/>
    <x v="3"/>
    <x v="1"/>
    <n v="73"/>
    <n v="73"/>
    <x v="4"/>
    <n v="420000000"/>
    <n v="5753425"/>
    <s v="10~20"/>
  </r>
  <r>
    <n v="29599"/>
    <s v="411-M3416082"/>
    <s v="Boca grande"/>
    <x v="4"/>
    <s v="Venta"/>
    <x v="1"/>
    <x v="3"/>
    <x v="0"/>
    <x v="1"/>
    <n v="97"/>
    <n v="97"/>
    <x v="5"/>
    <n v="800000000"/>
    <n v="8247423"/>
    <s v="10~20"/>
  </r>
  <r>
    <n v="29600"/>
    <s v="14238-M3394589"/>
    <s v="Bocagrande"/>
    <x v="4"/>
    <s v="Venta"/>
    <x v="1"/>
    <x v="2"/>
    <x v="3"/>
    <x v="1"/>
    <n v="165"/>
    <n v="165"/>
    <x v="4"/>
    <n v="709500000"/>
    <n v="4300000"/>
    <s v="5~10"/>
  </r>
  <r>
    <n v="29601"/>
    <s v="411-M3416266"/>
    <s v="Manga"/>
    <x v="4"/>
    <s v="Venta"/>
    <x v="1"/>
    <x v="0"/>
    <x v="3"/>
    <x v="1"/>
    <n v="123"/>
    <n v="123"/>
    <x v="2"/>
    <n v="340000000"/>
    <n v="2764228"/>
    <s v="10~20"/>
  </r>
  <r>
    <n v="29602"/>
    <s v="633-1672"/>
    <s v="Cartagena"/>
    <x v="4"/>
    <s v="Venta"/>
    <x v="1"/>
    <x v="3"/>
    <x v="3"/>
    <x v="2"/>
    <n v="59"/>
    <n v="59"/>
    <x v="2"/>
    <n v="190000000"/>
    <n v="3220339"/>
    <s v="0~5"/>
  </r>
  <r>
    <n v="29603"/>
    <s v="411-M3418205"/>
    <s v="Marbella"/>
    <x v="4"/>
    <s v="Venta"/>
    <x v="1"/>
    <x v="2"/>
    <x v="0"/>
    <x v="1"/>
    <n v="131"/>
    <n v="131"/>
    <x v="2"/>
    <n v="580000000"/>
    <n v="4427481"/>
    <s v="0~5"/>
  </r>
  <r>
    <n v="29604"/>
    <s v="411-M3415415"/>
    <s v="La plazuela"/>
    <x v="4"/>
    <s v="Venta"/>
    <x v="1"/>
    <x v="2"/>
    <x v="0"/>
    <x v="1"/>
    <n v="72"/>
    <n v="72"/>
    <x v="2"/>
    <n v="190000000"/>
    <n v="2638889"/>
    <s v="0~5"/>
  </r>
  <r>
    <n v="29605"/>
    <s v="411-M3417807"/>
    <s v="Manga"/>
    <x v="4"/>
    <s v="Venta"/>
    <x v="1"/>
    <x v="2"/>
    <x v="3"/>
    <x v="1"/>
    <n v="139"/>
    <n v="139"/>
    <x v="4"/>
    <n v="590000000"/>
    <n v="4244604"/>
    <s v="0~5"/>
  </r>
  <r>
    <n v="29606"/>
    <s v="411-M3418811"/>
    <s v="Boca grande"/>
    <x v="4"/>
    <s v="Venta"/>
    <x v="1"/>
    <x v="2"/>
    <x v="3"/>
    <x v="1"/>
    <n v="109"/>
    <n v="109"/>
    <x v="2"/>
    <n v="440000000"/>
    <n v="4036697"/>
    <s v="0~5"/>
  </r>
  <r>
    <n v="29607"/>
    <s v="411-M3416172"/>
    <s v="Manga"/>
    <x v="4"/>
    <s v="Venta"/>
    <x v="1"/>
    <x v="2"/>
    <x v="3"/>
    <x v="0"/>
    <n v="136"/>
    <n v="136"/>
    <x v="4"/>
    <n v="700000000"/>
    <n v="5147059"/>
    <s v="5~10"/>
  </r>
  <r>
    <n v="29608"/>
    <s v="418-1817875"/>
    <s v="Boca grande"/>
    <x v="4"/>
    <s v="Venta"/>
    <x v="1"/>
    <x v="4"/>
    <x v="3"/>
    <x v="1"/>
    <n v="66"/>
    <n v="66"/>
    <x v="4"/>
    <n v="720000000"/>
    <n v="10909091"/>
    <s v="0~5"/>
  </r>
  <r>
    <n v="29609"/>
    <s v="3325-M2356669"/>
    <s v="La plazuela"/>
    <x v="4"/>
    <s v="Venta"/>
    <x v="1"/>
    <x v="2"/>
    <x v="3"/>
    <x v="1"/>
    <n v="71"/>
    <n v="71"/>
    <x v="1"/>
    <n v="200000000"/>
    <n v="2816901"/>
    <s v="5~10"/>
  </r>
  <r>
    <n v="29610"/>
    <s v="3553-M3487693"/>
    <s v="Getsemani"/>
    <x v="4"/>
    <s v="Venta"/>
    <x v="1"/>
    <x v="2"/>
    <x v="2"/>
    <x v="1"/>
    <n v="205"/>
    <n v="205"/>
    <x v="1"/>
    <n v="1500000000"/>
    <n v="7317073"/>
    <s v="10~20"/>
  </r>
  <r>
    <n v="29611"/>
    <s v="934-M2830985"/>
    <s v="Manga"/>
    <x v="4"/>
    <s v="Venta"/>
    <x v="1"/>
    <x v="2"/>
    <x v="3"/>
    <x v="2"/>
    <n v="120"/>
    <n v="120"/>
    <x v="4"/>
    <n v="640000000"/>
    <n v="5333333"/>
    <s v="0~5"/>
  </r>
  <r>
    <n v="29612"/>
    <s v="37-3267"/>
    <s v="Marbella"/>
    <x v="4"/>
    <s v="Venta"/>
    <x v="1"/>
    <x v="3"/>
    <x v="3"/>
    <x v="0"/>
    <n v="88"/>
    <n v="88"/>
    <x v="4"/>
    <n v="450000000"/>
    <n v="5113636"/>
    <s v="5~10"/>
  </r>
  <r>
    <n v="29613"/>
    <s v="2398-M3524401"/>
    <s v="Cielo mar"/>
    <x v="4"/>
    <s v="Venta"/>
    <x v="1"/>
    <x v="2"/>
    <x v="0"/>
    <x v="0"/>
    <n v="130"/>
    <n v="130"/>
    <x v="5"/>
    <n v="550000000"/>
    <n v="4230769"/>
    <s v="10~20"/>
  </r>
  <r>
    <n v="29614"/>
    <s v="671-82249"/>
    <s v="Castillogrande"/>
    <x v="4"/>
    <s v="Venta"/>
    <x v="1"/>
    <x v="0"/>
    <x v="1"/>
    <x v="1"/>
    <n v="0"/>
    <n v="280"/>
    <x v="5"/>
    <n v="1700000000"/>
    <n v="6071429"/>
    <s v="10~20"/>
  </r>
  <r>
    <n v="29615"/>
    <s v="671-79870"/>
    <s v="Laguito"/>
    <x v="4"/>
    <s v="Venta"/>
    <x v="1"/>
    <x v="4"/>
    <x v="3"/>
    <x v="1"/>
    <n v="0"/>
    <n v="63"/>
    <x v="5"/>
    <n v="370000000"/>
    <n v="5873016"/>
    <s v="10~20"/>
  </r>
  <r>
    <n v="29616"/>
    <s v="4796-M3299857"/>
    <s v="Cartagena"/>
    <x v="4"/>
    <s v="Venta"/>
    <x v="1"/>
    <x v="2"/>
    <x v="2"/>
    <x v="1"/>
    <n v="130"/>
    <n v="130"/>
    <x v="5"/>
    <n v="703000000"/>
    <n v="5407692"/>
    <s v="0~5"/>
  </r>
  <r>
    <n v="29617"/>
    <s v="411-M3423122"/>
    <s v="Manga"/>
    <x v="4"/>
    <s v="Venta"/>
    <x v="1"/>
    <x v="2"/>
    <x v="0"/>
    <x v="1"/>
    <n v="339"/>
    <n v="339"/>
    <x v="4"/>
    <n v="1350000000"/>
    <n v="3982301"/>
    <s v="5~10"/>
  </r>
  <r>
    <n v="29618"/>
    <s v="10917-M3150829"/>
    <s v="Bahia manga"/>
    <x v="4"/>
    <s v="Venta"/>
    <x v="1"/>
    <x v="3"/>
    <x v="0"/>
    <x v="1"/>
    <n v="130"/>
    <n v="130"/>
    <x v="4"/>
    <n v="430000000"/>
    <n v="3307692"/>
    <s v="20"/>
  </r>
  <r>
    <n v="29619"/>
    <s v="9947-M3432878"/>
    <s v="Boca grande"/>
    <x v="4"/>
    <s v="Venta"/>
    <x v="1"/>
    <x v="2"/>
    <x v="3"/>
    <x v="1"/>
    <n v="143"/>
    <n v="143"/>
    <x v="5"/>
    <n v="1099000000"/>
    <n v="7685315"/>
    <s v="20"/>
  </r>
  <r>
    <n v="29620"/>
    <s v="2398-M3524851"/>
    <s v="Centro amurallado"/>
    <x v="4"/>
    <s v="Venta"/>
    <x v="1"/>
    <x v="3"/>
    <x v="3"/>
    <x v="1"/>
    <n v="61"/>
    <n v="61"/>
    <x v="4"/>
    <n v="600000000"/>
    <n v="9836066"/>
    <s v="20"/>
  </r>
  <r>
    <n v="29621"/>
    <s v="9947-M3432877"/>
    <s v="Boca grande"/>
    <x v="4"/>
    <s v="Venta"/>
    <x v="1"/>
    <x v="2"/>
    <x v="3"/>
    <x v="1"/>
    <n v="143"/>
    <n v="143"/>
    <x v="5"/>
    <n v="1099000000"/>
    <n v="7685315"/>
    <s v="20"/>
  </r>
  <r>
    <n v="29622"/>
    <s v="671-83198"/>
    <s v="Zona norte"/>
    <x v="4"/>
    <s v="Venta"/>
    <x v="1"/>
    <x v="3"/>
    <x v="3"/>
    <x v="1"/>
    <n v="0"/>
    <n v="63"/>
    <x v="2"/>
    <n v="300000000"/>
    <n v="4761905"/>
    <s v="0~5"/>
  </r>
  <r>
    <n v="29623"/>
    <s v="671-80531"/>
    <s v="Cabrero"/>
    <x v="4"/>
    <s v="Venta"/>
    <x v="1"/>
    <x v="2"/>
    <x v="0"/>
    <x v="1"/>
    <n v="0"/>
    <n v="118"/>
    <x v="4"/>
    <n v="440000000"/>
    <n v="3728814"/>
    <s v="10~20"/>
  </r>
  <r>
    <n v="29624"/>
    <s v="223-11600"/>
    <s v="20 de julio"/>
    <x v="4"/>
    <s v="Venta"/>
    <x v="1"/>
    <x v="3"/>
    <x v="3"/>
    <x v="1"/>
    <n v="48"/>
    <n v="52"/>
    <x v="1"/>
    <n v="170000000"/>
    <n v="3269231"/>
    <s v="0~5"/>
  </r>
  <r>
    <n v="29625"/>
    <s v="10159-M3839069"/>
    <s v="Marbella"/>
    <x v="4"/>
    <s v="Venta"/>
    <x v="1"/>
    <x v="2"/>
    <x v="3"/>
    <x v="1"/>
    <n v="100"/>
    <n v="100"/>
    <x v="2"/>
    <n v="460000000"/>
    <n v="4600000"/>
    <s v="5~10"/>
  </r>
  <r>
    <n v="29626"/>
    <s v="3967-M3634467"/>
    <s v="Zona norte"/>
    <x v="4"/>
    <s v="Venta"/>
    <x v="1"/>
    <x v="3"/>
    <x v="0"/>
    <x v="1"/>
    <n v="115"/>
    <n v="115"/>
    <x v="5"/>
    <n v="900000000"/>
    <n v="7826087"/>
    <s v="5~10"/>
  </r>
  <r>
    <n v="29627"/>
    <s v="411-M3421772"/>
    <s v="Crespo"/>
    <x v="4"/>
    <s v="Venta"/>
    <x v="1"/>
    <x v="2"/>
    <x v="3"/>
    <x v="1"/>
    <n v="197"/>
    <n v="197"/>
    <x v="2"/>
    <n v="720000000"/>
    <n v="3654822"/>
    <s v="5~10"/>
  </r>
  <r>
    <n v="29628"/>
    <s v="411-M3421899"/>
    <s v="Manzanillo del mar"/>
    <x v="4"/>
    <s v="Venta"/>
    <x v="1"/>
    <x v="3"/>
    <x v="3"/>
    <x v="1"/>
    <n v="141"/>
    <n v="141"/>
    <x v="2"/>
    <n v="550000000"/>
    <n v="3900709"/>
    <s v="0~5"/>
  </r>
  <r>
    <n v="29629"/>
    <s v="411-M3419670"/>
    <s v="Castillogrande"/>
    <x v="4"/>
    <s v="Venta"/>
    <x v="1"/>
    <x v="2"/>
    <x v="2"/>
    <x v="1"/>
    <n v="280"/>
    <n v="280"/>
    <x v="5"/>
    <n v="1600000000"/>
    <n v="5714286"/>
    <s v="0~5"/>
  </r>
  <r>
    <n v="29630"/>
    <s v="411-M3422310"/>
    <s v="Santa monica"/>
    <x v="4"/>
    <s v="Venta"/>
    <x v="1"/>
    <x v="2"/>
    <x v="0"/>
    <x v="1"/>
    <n v="77"/>
    <n v="77"/>
    <x v="2"/>
    <n v="220000000"/>
    <n v="2857143"/>
    <s v="0~5"/>
  </r>
  <r>
    <n v="29631"/>
    <s v="411-M3419413"/>
    <s v="San fernando"/>
    <x v="4"/>
    <s v="Venta"/>
    <x v="1"/>
    <x v="2"/>
    <x v="3"/>
    <x v="1"/>
    <n v="77"/>
    <n v="77"/>
    <x v="2"/>
    <n v="190000000"/>
    <n v="2467532"/>
    <s v="10~20"/>
  </r>
  <r>
    <n v="29632"/>
    <s v="411-M3422613"/>
    <s v="La boquilla"/>
    <x v="4"/>
    <s v="Venta"/>
    <x v="1"/>
    <x v="2"/>
    <x v="0"/>
    <x v="1"/>
    <n v="140"/>
    <n v="140"/>
    <x v="5"/>
    <n v="850000000"/>
    <n v="6071429"/>
    <s v="5~10"/>
  </r>
  <r>
    <n v="29633"/>
    <s v="3229-M3340146"/>
    <s v="Zona norte"/>
    <x v="4"/>
    <s v="Venta"/>
    <x v="1"/>
    <x v="4"/>
    <x v="3"/>
    <x v="1"/>
    <n v="50"/>
    <n v="50"/>
    <x v="5"/>
    <n v="360000000"/>
    <n v="7200000"/>
    <s v="5~10"/>
  </r>
  <r>
    <n v="29634"/>
    <s v="14074-M3677880"/>
    <s v="Bocagrande"/>
    <x v="4"/>
    <s v="Venta"/>
    <x v="1"/>
    <x v="2"/>
    <x v="2"/>
    <x v="2"/>
    <n v="140"/>
    <n v="140"/>
    <x v="5"/>
    <n v="1230000000"/>
    <n v="8785714"/>
    <s v="0~5"/>
  </r>
  <r>
    <n v="29635"/>
    <s v="411-M3417465"/>
    <s v="Manga"/>
    <x v="4"/>
    <s v="Venta"/>
    <x v="1"/>
    <x v="2"/>
    <x v="3"/>
    <x v="1"/>
    <n v="139"/>
    <n v="139"/>
    <x v="2"/>
    <n v="620000000"/>
    <n v="4460432"/>
    <s v="5~10"/>
  </r>
  <r>
    <n v="29636"/>
    <s v="411-M3420903"/>
    <s v="Castillogrande"/>
    <x v="4"/>
    <s v="Venta"/>
    <x v="1"/>
    <x v="2"/>
    <x v="0"/>
    <x v="1"/>
    <n v="161"/>
    <n v="161"/>
    <x v="5"/>
    <n v="1100000000"/>
    <n v="6832298"/>
    <s v="10~20"/>
  </r>
  <r>
    <n v="29637"/>
    <s v="411-M3420774"/>
    <s v="Crespo"/>
    <x v="4"/>
    <s v="Venta"/>
    <x v="1"/>
    <x v="3"/>
    <x v="3"/>
    <x v="0"/>
    <n v="90"/>
    <n v="90"/>
    <x v="4"/>
    <n v="250000000"/>
    <n v="2777778"/>
    <s v="10~20"/>
  </r>
  <r>
    <n v="29638"/>
    <s v="934-M3060108"/>
    <s v="Boca grande"/>
    <x v="4"/>
    <s v="Venta"/>
    <x v="1"/>
    <x v="2"/>
    <x v="0"/>
    <x v="1"/>
    <n v="180"/>
    <n v="180"/>
    <x v="5"/>
    <n v="850000000"/>
    <n v="4722222"/>
    <s v="20"/>
  </r>
  <r>
    <n v="29639"/>
    <s v="14556-M3820866"/>
    <s v="Manga"/>
    <x v="4"/>
    <s v="Venta"/>
    <x v="1"/>
    <x v="3"/>
    <x v="0"/>
    <x v="0"/>
    <n v="130"/>
    <n v="130"/>
    <x v="4"/>
    <n v="560000000"/>
    <n v="4307692"/>
    <s v="0~5"/>
  </r>
  <r>
    <n v="29640"/>
    <s v="934-M2846634"/>
    <s v="Cabrero"/>
    <x v="4"/>
    <s v="Venta"/>
    <x v="1"/>
    <x v="2"/>
    <x v="2"/>
    <x v="1"/>
    <n v="133"/>
    <n v="133"/>
    <x v="4"/>
    <n v="810000000"/>
    <n v="6090226"/>
    <s v="10~20"/>
  </r>
  <r>
    <n v="29641"/>
    <s v="14175-M3706572"/>
    <s v="Bocagrande"/>
    <x v="4"/>
    <s v="Venta"/>
    <x v="1"/>
    <x v="3"/>
    <x v="3"/>
    <x v="0"/>
    <n v="86"/>
    <n v="86"/>
    <x v="5"/>
    <n v="870000000"/>
    <n v="10116279"/>
    <s v="10~20"/>
  </r>
  <r>
    <n v="29642"/>
    <s v="14924-M3709631"/>
    <s v="Zona residencial castillogrande"/>
    <x v="4"/>
    <s v="Venta"/>
    <x v="1"/>
    <x v="4"/>
    <x v="3"/>
    <x v="1"/>
    <n v="78"/>
    <n v="78"/>
    <x v="5"/>
    <n v="724000000"/>
    <n v="9282051"/>
    <s v="5~10"/>
  </r>
  <r>
    <n v="29643"/>
    <s v="12875-M3033491"/>
    <s v="Torices"/>
    <x v="4"/>
    <s v="Venta"/>
    <x v="1"/>
    <x v="2"/>
    <x v="3"/>
    <x v="1"/>
    <n v="60"/>
    <n v="60"/>
    <x v="1"/>
    <n v="210000000"/>
    <n v="3500000"/>
    <s v="5~10"/>
  </r>
  <r>
    <n v="29644"/>
    <s v="12875-M3121257"/>
    <s v="Crespo"/>
    <x v="4"/>
    <s v="Venta"/>
    <x v="1"/>
    <x v="4"/>
    <x v="3"/>
    <x v="1"/>
    <n v="80"/>
    <n v="80"/>
    <x v="4"/>
    <n v="470000000"/>
    <n v="5875000"/>
    <s v="0~5"/>
  </r>
  <r>
    <n v="29645"/>
    <s v="14175-M3456092"/>
    <s v="Castillogrande"/>
    <x v="4"/>
    <s v="Venta"/>
    <x v="1"/>
    <x v="3"/>
    <x v="3"/>
    <x v="1"/>
    <n v="106"/>
    <n v="106"/>
    <x v="5"/>
    <n v="980000000"/>
    <n v="9245283"/>
    <s v="5~10"/>
  </r>
  <r>
    <n v="29646"/>
    <s v="14924-M3709465"/>
    <s v="Zona turistica laguito"/>
    <x v="4"/>
    <s v="Venta"/>
    <x v="1"/>
    <x v="2"/>
    <x v="0"/>
    <x v="1"/>
    <n v="145"/>
    <n v="145"/>
    <x v="5"/>
    <n v="560000000"/>
    <n v="3862069"/>
    <s v="20"/>
  </r>
  <r>
    <n v="29647"/>
    <s v="411-M3419592"/>
    <s v="El country"/>
    <x v="4"/>
    <s v="Venta"/>
    <x v="1"/>
    <x v="2"/>
    <x v="3"/>
    <x v="1"/>
    <n v="74"/>
    <n v="74"/>
    <x v="2"/>
    <n v="288500000"/>
    <n v="3898649"/>
    <s v="0~5"/>
  </r>
  <r>
    <n v="29648"/>
    <s v="12735-M3802543"/>
    <s v="Centro historico"/>
    <x v="4"/>
    <s v="Venta"/>
    <x v="1"/>
    <x v="4"/>
    <x v="3"/>
    <x v="1"/>
    <n v="87"/>
    <n v="87"/>
    <x v="1"/>
    <n v="1900000000"/>
    <n v="21839080"/>
    <s v="5~10"/>
  </r>
  <r>
    <n v="29649"/>
    <s v="223-8884"/>
    <s v="El cabrero"/>
    <x v="4"/>
    <s v="Venta"/>
    <x v="1"/>
    <x v="4"/>
    <x v="3"/>
    <x v="1"/>
    <n v="60"/>
    <n v="61"/>
    <x v="4"/>
    <n v="340000000"/>
    <n v="5573770"/>
    <s v="0~5"/>
  </r>
  <r>
    <n v="29650"/>
    <s v="223-10005"/>
    <s v="Pie de la popa"/>
    <x v="4"/>
    <s v="Venta"/>
    <x v="1"/>
    <x v="4"/>
    <x v="3"/>
    <x v="1"/>
    <n v="60"/>
    <n v="60"/>
    <x v="4"/>
    <n v="310000000"/>
    <n v="5166667"/>
    <s v="0~5"/>
  </r>
  <r>
    <n v="29651"/>
    <s v="411-M3775583"/>
    <s v="Manga"/>
    <x v="4"/>
    <s v="Venta"/>
    <x v="1"/>
    <x v="2"/>
    <x v="0"/>
    <x v="1"/>
    <n v="212"/>
    <n v="212"/>
    <x v="5"/>
    <n v="1500000000"/>
    <n v="7075472"/>
    <s v="10~20"/>
  </r>
  <r>
    <n v="29652"/>
    <s v="411-M3419070"/>
    <s v="Manzanillo del mar"/>
    <x v="4"/>
    <s v="Venta"/>
    <x v="1"/>
    <x v="4"/>
    <x v="3"/>
    <x v="1"/>
    <n v="52"/>
    <n v="52"/>
    <x v="4"/>
    <n v="320000000"/>
    <n v="6153846"/>
    <s v="0~5"/>
  </r>
  <r>
    <n v="29653"/>
    <s v="411-M3416837"/>
    <s v="Bocagrande"/>
    <x v="4"/>
    <s v="Venta"/>
    <x v="1"/>
    <x v="3"/>
    <x v="0"/>
    <x v="1"/>
    <n v="120"/>
    <n v="120"/>
    <x v="5"/>
    <n v="720000000"/>
    <n v="6000000"/>
    <s v="10~20"/>
  </r>
  <r>
    <n v="29654"/>
    <s v="3967-M3638595"/>
    <s v="Cabrero"/>
    <x v="4"/>
    <s v="Venta"/>
    <x v="1"/>
    <x v="2"/>
    <x v="3"/>
    <x v="0"/>
    <n v="120"/>
    <n v="120"/>
    <x v="4"/>
    <n v="450000000"/>
    <n v="3750000"/>
    <s v="20"/>
  </r>
  <r>
    <n v="29655"/>
    <s v="14924-M3709596"/>
    <s v="Zona residencial castillogrande"/>
    <x v="4"/>
    <s v="Venta"/>
    <x v="1"/>
    <x v="3"/>
    <x v="0"/>
    <x v="1"/>
    <n v="110"/>
    <n v="110"/>
    <x v="5"/>
    <n v="650000000"/>
    <n v="5909091"/>
    <s v="20"/>
  </r>
  <r>
    <n v="29656"/>
    <s v="14556-M3621680"/>
    <s v="Zona norte"/>
    <x v="4"/>
    <s v="Venta"/>
    <x v="1"/>
    <x v="2"/>
    <x v="3"/>
    <x v="1"/>
    <n v="111"/>
    <n v="111"/>
    <x v="4"/>
    <n v="570000000"/>
    <n v="5135135"/>
    <s v="0~5"/>
  </r>
  <r>
    <n v="29657"/>
    <s v="11295-M3062356"/>
    <s v="Castillo grande"/>
    <x v="4"/>
    <s v="Venta"/>
    <x v="1"/>
    <x v="3"/>
    <x v="3"/>
    <x v="1"/>
    <n v="101"/>
    <n v="101"/>
    <x v="5"/>
    <n v="599820000"/>
    <n v="5938812"/>
    <s v="5~10"/>
  </r>
  <r>
    <n v="29658"/>
    <s v="934-M3476109"/>
    <s v="Zona norte"/>
    <x v="4"/>
    <s v="Venta"/>
    <x v="1"/>
    <x v="2"/>
    <x v="3"/>
    <x v="0"/>
    <n v="116"/>
    <n v="116"/>
    <x v="2"/>
    <n v="674462000"/>
    <n v="5814328"/>
    <s v="0~5"/>
  </r>
  <r>
    <n v="29659"/>
    <s v="3613-M3364322"/>
    <s v="Morros ultra"/>
    <x v="4"/>
    <s v="Venta"/>
    <x v="1"/>
    <x v="3"/>
    <x v="0"/>
    <x v="1"/>
    <n v="180"/>
    <n v="180"/>
    <x v="5"/>
    <n v="1550000000"/>
    <n v="8611111"/>
    <s v="10~20"/>
  </r>
  <r>
    <n v="29660"/>
    <s v="44-M3004443"/>
    <s v="Castillo grande"/>
    <x v="4"/>
    <s v="Venta"/>
    <x v="1"/>
    <x v="2"/>
    <x v="2"/>
    <x v="1"/>
    <n v="144"/>
    <n v="144"/>
    <x v="5"/>
    <n v="980000000"/>
    <n v="6805556"/>
    <s v="20"/>
  </r>
  <r>
    <n v="29661"/>
    <s v="11295-M3563844"/>
    <s v="El country"/>
    <x v="4"/>
    <s v="Venta"/>
    <x v="1"/>
    <x v="2"/>
    <x v="3"/>
    <x v="1"/>
    <n v="72"/>
    <n v="72"/>
    <x v="1"/>
    <n v="200000000"/>
    <n v="2777778"/>
    <s v="5~10"/>
  </r>
  <r>
    <n v="29662"/>
    <s v="12875-M3033535"/>
    <s v="Castillogrande"/>
    <x v="4"/>
    <s v="Venta"/>
    <x v="1"/>
    <x v="2"/>
    <x v="0"/>
    <x v="0"/>
    <n v="135"/>
    <n v="135"/>
    <x v="5"/>
    <n v="750000000"/>
    <n v="5555556"/>
    <s v="10~20"/>
  </r>
  <r>
    <n v="29663"/>
    <s v="12875-M3029658"/>
    <s v="Crespo"/>
    <x v="4"/>
    <s v="Venta"/>
    <x v="1"/>
    <x v="2"/>
    <x v="3"/>
    <x v="2"/>
    <n v="130"/>
    <n v="130"/>
    <x v="2"/>
    <n v="550000000"/>
    <n v="4230769"/>
    <s v="0~5"/>
  </r>
  <r>
    <n v="29664"/>
    <s v="3967-M3780173"/>
    <s v="Alto bosque"/>
    <x v="4"/>
    <s v="Venta"/>
    <x v="1"/>
    <x v="3"/>
    <x v="0"/>
    <x v="1"/>
    <n v="94"/>
    <n v="94"/>
    <x v="2"/>
    <n v="310000000"/>
    <n v="3297872"/>
    <s v="0~5"/>
  </r>
  <r>
    <n v="29665"/>
    <s v="223-8129"/>
    <s v="Crespo"/>
    <x v="4"/>
    <s v="Venta"/>
    <x v="1"/>
    <x v="2"/>
    <x v="2"/>
    <x v="1"/>
    <n v="133"/>
    <n v="129"/>
    <x v="4"/>
    <n v="620000000"/>
    <n v="4806202"/>
    <s v="0~5"/>
  </r>
  <r>
    <n v="29666"/>
    <s v="3967-M3623798"/>
    <s v="Zona norte"/>
    <x v="4"/>
    <s v="Venta"/>
    <x v="1"/>
    <x v="3"/>
    <x v="3"/>
    <x v="1"/>
    <n v="125"/>
    <n v="125"/>
    <x v="5"/>
    <n v="850000000"/>
    <n v="6800000"/>
    <s v="5~10"/>
  </r>
  <r>
    <n v="29667"/>
    <s v="411-M3418375"/>
    <s v="Pie de la popa"/>
    <x v="4"/>
    <s v="Venta"/>
    <x v="1"/>
    <x v="3"/>
    <x v="0"/>
    <x v="1"/>
    <n v="86"/>
    <n v="86"/>
    <x v="4"/>
    <n v="385000000"/>
    <n v="4476744"/>
    <s v="0~5"/>
  </r>
  <r>
    <n v="29668"/>
    <s v="3967-M3798116"/>
    <s v="El laguito"/>
    <x v="4"/>
    <s v="Venta"/>
    <x v="1"/>
    <x v="3"/>
    <x v="4"/>
    <x v="1"/>
    <n v="77"/>
    <n v="77"/>
    <x v="4"/>
    <n v="460000000"/>
    <n v="5974026"/>
    <s v="20"/>
  </r>
  <r>
    <n v="29669"/>
    <s v="MC3892429"/>
    <s v="Maria auxiliadora área urbana"/>
    <x v="4"/>
    <s v="Venta"/>
    <x v="1"/>
    <x v="2"/>
    <x v="3"/>
    <x v="0"/>
    <n v="110"/>
    <n v="110"/>
    <x v="1"/>
    <n v="180000000"/>
    <n v="1636364"/>
    <s v="5~10"/>
  </r>
  <r>
    <n v="29670"/>
    <s v="MC3892223"/>
    <s v="Laguna club zona norte"/>
    <x v="4"/>
    <s v="Venta"/>
    <x v="1"/>
    <x v="3"/>
    <x v="3"/>
    <x v="1"/>
    <n v="78"/>
    <n v="78"/>
    <x v="4"/>
    <n v="440000000"/>
    <n v="5641026"/>
    <s v="5~10"/>
  </r>
  <r>
    <n v="29671"/>
    <s v="MC3889481"/>
    <s v="Bahia bocagrande bocagrande y castillo grande"/>
    <x v="4"/>
    <s v="Venta"/>
    <x v="1"/>
    <x v="2"/>
    <x v="2"/>
    <x v="1"/>
    <n v="152"/>
    <n v="152"/>
    <x v="5"/>
    <n v="1400000000"/>
    <n v="9210526"/>
    <s v="10~20"/>
  </r>
  <r>
    <n v="29672"/>
    <s v="411-M3417598"/>
    <s v="Las gavias"/>
    <x v="4"/>
    <s v="Venta"/>
    <x v="1"/>
    <x v="3"/>
    <x v="4"/>
    <x v="1"/>
    <n v="72"/>
    <n v="72"/>
    <x v="2"/>
    <n v="180000000"/>
    <n v="2500000"/>
    <s v="10~20"/>
  </r>
  <r>
    <n v="29673"/>
    <s v="2363-M3760503"/>
    <s v="Bocagrande"/>
    <x v="4"/>
    <s v="Venta"/>
    <x v="1"/>
    <x v="3"/>
    <x v="0"/>
    <x v="1"/>
    <n v="97"/>
    <n v="97"/>
    <x v="2"/>
    <n v="830000000"/>
    <n v="8556701"/>
    <s v="0~5"/>
  </r>
  <r>
    <n v="29674"/>
    <s v="2363-M3760738"/>
    <s v="Bocagrande"/>
    <x v="4"/>
    <s v="Venta"/>
    <x v="1"/>
    <x v="3"/>
    <x v="0"/>
    <x v="1"/>
    <n v="114"/>
    <n v="114"/>
    <x v="2"/>
    <n v="1000000000"/>
    <n v="8771930"/>
    <s v="0~5"/>
  </r>
  <r>
    <n v="29675"/>
    <s v="12875-M2925866"/>
    <s v="Cabrero"/>
    <x v="4"/>
    <s v="Venta"/>
    <x v="1"/>
    <x v="2"/>
    <x v="3"/>
    <x v="0"/>
    <n v="150"/>
    <n v="150"/>
    <x v="4"/>
    <n v="995000000"/>
    <n v="6633333"/>
    <s v="0~5"/>
  </r>
  <r>
    <n v="29676"/>
    <s v="411-M3419518"/>
    <s v="Castillogrande"/>
    <x v="4"/>
    <s v="Venta"/>
    <x v="1"/>
    <x v="3"/>
    <x v="3"/>
    <x v="2"/>
    <n v="108"/>
    <n v="108"/>
    <x v="5"/>
    <n v="960000000"/>
    <n v="8888889"/>
    <s v="0~5"/>
  </r>
  <r>
    <n v="29677"/>
    <s v="671-83163"/>
    <s v="Crespo"/>
    <x v="4"/>
    <s v="Venta"/>
    <x v="1"/>
    <x v="2"/>
    <x v="3"/>
    <x v="1"/>
    <n v="0"/>
    <n v="108"/>
    <x v="4"/>
    <n v="370000000"/>
    <n v="3425926"/>
    <s v="10~20"/>
  </r>
  <r>
    <n v="29678"/>
    <s v="411-M3418524"/>
    <s v="Manga"/>
    <x v="4"/>
    <s v="Venta"/>
    <x v="1"/>
    <x v="0"/>
    <x v="2"/>
    <x v="1"/>
    <n v="286"/>
    <n v="286"/>
    <x v="5"/>
    <n v="1573000000"/>
    <n v="5500000"/>
    <s v="0~5"/>
  </r>
  <r>
    <n v="29679"/>
    <s v="671-M76713"/>
    <s v="Marbella"/>
    <x v="4"/>
    <s v="Venta"/>
    <x v="1"/>
    <x v="4"/>
    <x v="4"/>
    <x v="1"/>
    <n v="0"/>
    <n v="40"/>
    <x v="4"/>
    <n v="195000000"/>
    <n v="4875000"/>
    <s v="10~20"/>
  </r>
  <r>
    <n v="29680"/>
    <s v="411-M3423099"/>
    <s v="Manga"/>
    <x v="4"/>
    <s v="Venta"/>
    <x v="1"/>
    <x v="2"/>
    <x v="2"/>
    <x v="1"/>
    <n v="175"/>
    <n v="175"/>
    <x v="4"/>
    <n v="450000000"/>
    <n v="2571429"/>
    <s v="10~20"/>
  </r>
  <r>
    <n v="29681"/>
    <s v="MC3885052"/>
    <s v="Los morros área urbana"/>
    <x v="4"/>
    <s v="Venta"/>
    <x v="1"/>
    <x v="3"/>
    <x v="0"/>
    <x v="0"/>
    <n v="112"/>
    <n v="112"/>
    <x v="5"/>
    <n v="1100000000"/>
    <n v="9821429"/>
    <s v="5~10"/>
  </r>
  <r>
    <n v="29682"/>
    <s v="14074-M3609010"/>
    <s v="Baru"/>
    <x v="4"/>
    <s v="Venta"/>
    <x v="1"/>
    <x v="2"/>
    <x v="0"/>
    <x v="1"/>
    <n v="209"/>
    <n v="209"/>
    <x v="2"/>
    <n v="1000000000"/>
    <n v="4784689"/>
    <s v="10~20"/>
  </r>
  <r>
    <n v="29683"/>
    <s v="3325-M3679649"/>
    <s v="Ternera"/>
    <x v="4"/>
    <s v="Venta"/>
    <x v="1"/>
    <x v="2"/>
    <x v="3"/>
    <x v="1"/>
    <n v="58"/>
    <n v="58"/>
    <x v="2"/>
    <n v="160000000"/>
    <n v="2758621"/>
    <s v="10~20"/>
  </r>
  <r>
    <n v="29684"/>
    <s v="223-M2187213"/>
    <s v="Almendros"/>
    <x v="4"/>
    <s v="Venta"/>
    <x v="1"/>
    <x v="2"/>
    <x v="3"/>
    <x v="1"/>
    <n v="64"/>
    <n v="68"/>
    <x v="1"/>
    <n v="200000000"/>
    <n v="2941176"/>
    <s v="20"/>
  </r>
  <r>
    <n v="29685"/>
    <s v="934-M3291334"/>
    <s v="Isla de baru"/>
    <x v="4"/>
    <s v="Venta"/>
    <x v="1"/>
    <x v="3"/>
    <x v="3"/>
    <x v="0"/>
    <n v="88"/>
    <n v="88"/>
    <x v="5"/>
    <n v="568881875"/>
    <n v="6464567"/>
    <s v="0~5"/>
  </r>
  <r>
    <n v="29686"/>
    <s v="13843-M3496101"/>
    <s v="San fernando"/>
    <x v="4"/>
    <s v="Venta"/>
    <x v="1"/>
    <x v="2"/>
    <x v="3"/>
    <x v="1"/>
    <n v="77"/>
    <n v="77"/>
    <x v="3"/>
    <n v="185000000"/>
    <n v="2402597"/>
    <s v="5~10"/>
  </r>
  <r>
    <n v="29687"/>
    <s v="411-M3418671"/>
    <s v="Daniel lemaitre"/>
    <x v="4"/>
    <s v="Venta"/>
    <x v="1"/>
    <x v="3"/>
    <x v="3"/>
    <x v="1"/>
    <n v="52"/>
    <n v="52"/>
    <x v="2"/>
    <n v="179900000"/>
    <n v="3459615"/>
    <s v="0~5"/>
  </r>
  <r>
    <n v="29688"/>
    <s v="671-75876"/>
    <s v="Cabrero"/>
    <x v="4"/>
    <s v="Venta"/>
    <x v="1"/>
    <x v="2"/>
    <x v="3"/>
    <x v="1"/>
    <n v="0"/>
    <n v="108"/>
    <x v="4"/>
    <n v="497000000"/>
    <n v="4601852"/>
    <s v="10~20"/>
  </r>
  <r>
    <n v="29689"/>
    <s v="34-63125"/>
    <s v="La boquilla"/>
    <x v="4"/>
    <s v="Venta"/>
    <x v="1"/>
    <x v="2"/>
    <x v="0"/>
    <x v="1"/>
    <n v="233"/>
    <n v="233"/>
    <x v="4"/>
    <n v="3000000000"/>
    <n v="12875536"/>
    <s v="10~20"/>
  </r>
  <r>
    <n v="29690"/>
    <s v="12875-M2925924"/>
    <s v="Boca grande"/>
    <x v="4"/>
    <s v="Venta"/>
    <x v="1"/>
    <x v="3"/>
    <x v="3"/>
    <x v="0"/>
    <n v="84"/>
    <n v="84"/>
    <x v="5"/>
    <n v="440000000"/>
    <n v="5238095"/>
    <s v="10~20"/>
  </r>
  <r>
    <n v="29691"/>
    <s v="12875-M2926029"/>
    <s v="Barceloneta"/>
    <x v="4"/>
    <s v="Venta"/>
    <x v="1"/>
    <x v="4"/>
    <x v="3"/>
    <x v="1"/>
    <n v="73"/>
    <n v="73"/>
    <x v="4"/>
    <n v="320000000"/>
    <n v="4383562"/>
    <s v="0~5"/>
  </r>
  <r>
    <n v="29692"/>
    <s v="223-8852"/>
    <s v="Manga"/>
    <x v="4"/>
    <s v="Venta"/>
    <x v="1"/>
    <x v="0"/>
    <x v="0"/>
    <x v="1"/>
    <n v="108"/>
    <n v="110"/>
    <x v="4"/>
    <n v="400000000"/>
    <n v="3636364"/>
    <s v="10~20"/>
  </r>
  <r>
    <n v="29693"/>
    <s v="411-M3423152"/>
    <s v="Los alpes"/>
    <x v="4"/>
    <s v="Venta"/>
    <x v="1"/>
    <x v="3"/>
    <x v="4"/>
    <x v="0"/>
    <n v="44"/>
    <n v="44"/>
    <x v="2"/>
    <n v="200000000"/>
    <n v="4545455"/>
    <s v="0~5"/>
  </r>
  <r>
    <n v="29694"/>
    <s v="411-M3419520"/>
    <s v="San jose de los campanos"/>
    <x v="4"/>
    <s v="Venta"/>
    <x v="1"/>
    <x v="2"/>
    <x v="3"/>
    <x v="1"/>
    <n v="80"/>
    <n v="80"/>
    <x v="1"/>
    <n v="180000000"/>
    <n v="2250000"/>
    <s v="0~5"/>
  </r>
  <r>
    <n v="29695"/>
    <s v="411-M3422199"/>
    <s v="Marbella"/>
    <x v="4"/>
    <s v="Venta"/>
    <x v="1"/>
    <x v="2"/>
    <x v="3"/>
    <x v="0"/>
    <n v="117"/>
    <n v="117"/>
    <x v="2"/>
    <n v="550000000"/>
    <n v="4700855"/>
    <s v="10~20"/>
  </r>
  <r>
    <n v="29696"/>
    <s v="14556-M3501339"/>
    <s v="Norte"/>
    <x v="4"/>
    <s v="Venta"/>
    <x v="1"/>
    <x v="3"/>
    <x v="3"/>
    <x v="1"/>
    <n v="60"/>
    <n v="60"/>
    <x v="1"/>
    <n v="255000000"/>
    <n v="4250000"/>
    <s v="0~5"/>
  </r>
  <r>
    <n v="29697"/>
    <s v="10159-M3824055"/>
    <s v="Pie de la popa"/>
    <x v="4"/>
    <s v="Venta"/>
    <x v="1"/>
    <x v="4"/>
    <x v="3"/>
    <x v="1"/>
    <n v="60"/>
    <n v="60"/>
    <x v="4"/>
    <n v="340000000"/>
    <n v="5666667"/>
    <s v="0~5"/>
  </r>
  <r>
    <n v="29698"/>
    <s v="14238-M3351220"/>
    <s v="Boca grande"/>
    <x v="4"/>
    <s v="Venta"/>
    <x v="1"/>
    <x v="0"/>
    <x v="3"/>
    <x v="0"/>
    <n v="286"/>
    <n v="286"/>
    <x v="4"/>
    <n v="1100000000"/>
    <n v="3846154"/>
    <s v="20"/>
  </r>
  <r>
    <n v="29699"/>
    <s v="9941-M3593597"/>
    <s v="Castillo grande"/>
    <x v="4"/>
    <s v="Venta"/>
    <x v="1"/>
    <x v="4"/>
    <x v="3"/>
    <x v="1"/>
    <n v="79"/>
    <n v="79"/>
    <x v="5"/>
    <n v="700000000"/>
    <n v="8860759"/>
    <s v="0~5"/>
  </r>
  <r>
    <n v="29700"/>
    <s v="934-M3368803"/>
    <s v="Boca grande"/>
    <x v="4"/>
    <s v="Venta"/>
    <x v="1"/>
    <x v="3"/>
    <x v="3"/>
    <x v="2"/>
    <n v="94"/>
    <n v="94"/>
    <x v="5"/>
    <n v="750000000"/>
    <n v="7978723"/>
    <s v="10~20"/>
  </r>
  <r>
    <n v="29701"/>
    <s v="13093-M3690328"/>
    <s v="Castillo grande"/>
    <x v="4"/>
    <s v="Venta"/>
    <x v="1"/>
    <x v="2"/>
    <x v="3"/>
    <x v="1"/>
    <n v="152"/>
    <n v="152"/>
    <x v="5"/>
    <n v="590000001"/>
    <n v="3881579"/>
    <s v="20"/>
  </r>
  <r>
    <n v="29702"/>
    <s v="671-74738"/>
    <s v="Manga"/>
    <x v="4"/>
    <s v="Venta"/>
    <x v="1"/>
    <x v="4"/>
    <x v="3"/>
    <x v="1"/>
    <n v="50"/>
    <n v="50"/>
    <x v="4"/>
    <n v="320000000"/>
    <n v="6400000"/>
    <s v="10~20"/>
  </r>
  <r>
    <n v="29703"/>
    <s v="671-M73627"/>
    <s v="Marbella"/>
    <x v="4"/>
    <s v="Venta"/>
    <x v="1"/>
    <x v="3"/>
    <x v="3"/>
    <x v="1"/>
    <n v="0"/>
    <n v="108"/>
    <x v="4"/>
    <n v="500000000"/>
    <n v="4629630"/>
    <s v="10~20"/>
  </r>
  <r>
    <n v="29704"/>
    <s v="14238-M3349956"/>
    <s v="Boca grande"/>
    <x v="4"/>
    <s v="Venta"/>
    <x v="1"/>
    <x v="2"/>
    <x v="0"/>
    <x v="0"/>
    <n v="200"/>
    <n v="200"/>
    <x v="4"/>
    <n v="2700000000"/>
    <n v="13500000"/>
    <s v="20"/>
  </r>
  <r>
    <n v="29705"/>
    <s v="671-M72764"/>
    <s v="Laguito"/>
    <x v="4"/>
    <s v="Venta"/>
    <x v="1"/>
    <x v="0"/>
    <x v="2"/>
    <x v="1"/>
    <n v="0"/>
    <n v="146"/>
    <x v="5"/>
    <n v="880000000"/>
    <n v="6027397"/>
    <s v="10~20"/>
  </r>
  <r>
    <n v="29706"/>
    <s v="12875-M3007880"/>
    <s v="Crespo"/>
    <x v="4"/>
    <s v="Venta"/>
    <x v="1"/>
    <x v="2"/>
    <x v="3"/>
    <x v="1"/>
    <n v="106"/>
    <n v="106"/>
    <x v="2"/>
    <n v="350000000"/>
    <n v="3301887"/>
    <s v="10~20"/>
  </r>
  <r>
    <n v="29707"/>
    <s v="3967-M3022667"/>
    <s v="Manga"/>
    <x v="4"/>
    <s v="Venta"/>
    <x v="1"/>
    <x v="2"/>
    <x v="0"/>
    <x v="1"/>
    <n v="110"/>
    <n v="110"/>
    <x v="4"/>
    <n v="350000000"/>
    <n v="3181818"/>
    <s v="20"/>
  </r>
  <r>
    <n v="29708"/>
    <s v="671-M75510"/>
    <s v="Manga"/>
    <x v="4"/>
    <s v="Venta"/>
    <x v="1"/>
    <x v="2"/>
    <x v="3"/>
    <x v="1"/>
    <n v="160"/>
    <n v="160"/>
    <x v="5"/>
    <n v="900000000"/>
    <n v="5625000"/>
    <s v="10~20"/>
  </r>
  <r>
    <n v="29709"/>
    <s v="671-M3217279"/>
    <s v="Marbella"/>
    <x v="4"/>
    <s v="Venta"/>
    <x v="1"/>
    <x v="4"/>
    <x v="3"/>
    <x v="1"/>
    <n v="60"/>
    <n v="60"/>
    <x v="4"/>
    <n v="350000000"/>
    <n v="5833333"/>
    <s v="20"/>
  </r>
  <r>
    <n v="29710"/>
    <s v="14238-M3356677"/>
    <s v="Crespo"/>
    <x v="4"/>
    <s v="Venta"/>
    <x v="1"/>
    <x v="4"/>
    <x v="4"/>
    <x v="1"/>
    <n v="40"/>
    <n v="40"/>
    <x v="4"/>
    <n v="240000000"/>
    <n v="6000000"/>
    <s v="5~10"/>
  </r>
  <r>
    <n v="29711"/>
    <s v="671-M72163"/>
    <s v="Boca grande"/>
    <x v="4"/>
    <s v="Venta"/>
    <x v="1"/>
    <x v="2"/>
    <x v="0"/>
    <x v="1"/>
    <n v="0"/>
    <n v="200"/>
    <x v="4"/>
    <n v="1780000000"/>
    <n v="8900000"/>
    <s v="10~20"/>
  </r>
  <r>
    <n v="29712"/>
    <s v="687-M2684712"/>
    <s v="El poblado"/>
    <x v="5"/>
    <s v="Venta"/>
    <x v="1"/>
    <x v="2"/>
    <x v="1"/>
    <x v="1"/>
    <n v="336"/>
    <n v="336"/>
    <x v="5"/>
    <n v="960000000"/>
    <n v="2857143"/>
    <s v="10~20"/>
  </r>
  <r>
    <n v="29713"/>
    <s v="687-M3083072"/>
    <s v="El poblado"/>
    <x v="5"/>
    <s v="Venta"/>
    <x v="1"/>
    <x v="2"/>
    <x v="0"/>
    <x v="1"/>
    <n v="132"/>
    <n v="132"/>
    <x v="5"/>
    <n v="730000000"/>
    <n v="5530303"/>
    <s v="10~20"/>
  </r>
  <r>
    <n v="29714"/>
    <s v="687-M2424916"/>
    <s v="El poblado"/>
    <x v="5"/>
    <s v="Venta"/>
    <x v="1"/>
    <x v="2"/>
    <x v="2"/>
    <x v="1"/>
    <n v="186"/>
    <n v="186"/>
    <x v="5"/>
    <n v="950000000"/>
    <n v="5107527"/>
    <s v="5~10"/>
  </r>
  <r>
    <n v="29715"/>
    <s v="687-M2372057"/>
    <s v="El poblado"/>
    <x v="5"/>
    <s v="Venta"/>
    <x v="1"/>
    <x v="2"/>
    <x v="2"/>
    <x v="1"/>
    <n v="275"/>
    <n v="275"/>
    <x v="5"/>
    <n v="1000000000"/>
    <n v="3636364"/>
    <s v="10~20"/>
  </r>
  <r>
    <n v="29716"/>
    <s v="11976-M3607276"/>
    <s v="Patio bonito"/>
    <x v="5"/>
    <s v="Venta"/>
    <x v="1"/>
    <x v="2"/>
    <x v="3"/>
    <x v="1"/>
    <n v="135"/>
    <n v="135"/>
    <x v="5"/>
    <n v="580000000"/>
    <n v="4296296"/>
    <s v="20"/>
  </r>
  <r>
    <n v="29717"/>
    <s v="13057-M3343276"/>
    <s v="Belen alpes"/>
    <x v="5"/>
    <s v="Venta"/>
    <x v="1"/>
    <x v="2"/>
    <x v="3"/>
    <x v="1"/>
    <n v="80"/>
    <n v="80"/>
    <x v="2"/>
    <n v="430000000"/>
    <n v="5375000"/>
    <s v="20"/>
  </r>
  <r>
    <n v="29718"/>
    <s v="14473-M3672213"/>
    <s v="El poblado las palmas"/>
    <x v="5"/>
    <s v="Venta"/>
    <x v="1"/>
    <x v="3"/>
    <x v="3"/>
    <x v="1"/>
    <n v="80"/>
    <n v="80"/>
    <x v="4"/>
    <n v="360000000"/>
    <n v="4500000"/>
    <s v="10~20"/>
  </r>
  <r>
    <n v="29719"/>
    <s v="687-M3083000"/>
    <s v="El poblado"/>
    <x v="5"/>
    <s v="Venta"/>
    <x v="1"/>
    <x v="2"/>
    <x v="2"/>
    <x v="4"/>
    <n v="345"/>
    <n v="345"/>
    <x v="5"/>
    <n v="3100000000"/>
    <n v="8985507"/>
    <s v="10~20"/>
  </r>
  <r>
    <n v="29720"/>
    <s v="11976-M3608009"/>
    <s v="Laureles la castellana"/>
    <x v="5"/>
    <s v="Venta"/>
    <x v="1"/>
    <x v="2"/>
    <x v="3"/>
    <x v="1"/>
    <n v="113"/>
    <n v="113"/>
    <x v="4"/>
    <n v="620000000"/>
    <n v="5486726"/>
    <s v="0~5"/>
  </r>
  <r>
    <n v="29721"/>
    <s v="687-M2371194"/>
    <s v="El poblado"/>
    <x v="5"/>
    <s v="Venta"/>
    <x v="1"/>
    <x v="3"/>
    <x v="3"/>
    <x v="1"/>
    <n v="90"/>
    <n v="90"/>
    <x v="2"/>
    <n v="375000000"/>
    <n v="4166667"/>
    <s v="20"/>
  </r>
  <r>
    <n v="29722"/>
    <s v="597-M3823050"/>
    <s v="Santa maria de los angeles"/>
    <x v="5"/>
    <s v="Venta"/>
    <x v="1"/>
    <x v="3"/>
    <x v="3"/>
    <x v="1"/>
    <n v="105"/>
    <n v="105"/>
    <x v="5"/>
    <n v="650000000"/>
    <n v="6190476"/>
    <s v="0~5"/>
  </r>
  <r>
    <n v="29723"/>
    <s v="14473-M3821635"/>
    <s v="Loma de los bernal"/>
    <x v="5"/>
    <s v="Venta"/>
    <x v="1"/>
    <x v="3"/>
    <x v="3"/>
    <x v="1"/>
    <n v="67"/>
    <n v="67"/>
    <x v="2"/>
    <n v="350000000"/>
    <n v="5223881"/>
    <s v="5~10"/>
  </r>
  <r>
    <n v="29724"/>
    <s v="597-M2743684"/>
    <s v="San lucas"/>
    <x v="5"/>
    <s v="Venta"/>
    <x v="1"/>
    <x v="0"/>
    <x v="0"/>
    <x v="1"/>
    <n v="120"/>
    <n v="120"/>
    <x v="5"/>
    <n v="440000000"/>
    <n v="3666667"/>
    <s v="10~20"/>
  </r>
  <r>
    <n v="29725"/>
    <s v="687-M2602578"/>
    <s v="El poblado"/>
    <x v="5"/>
    <s v="Venta"/>
    <x v="1"/>
    <x v="2"/>
    <x v="0"/>
    <x v="1"/>
    <n v="103"/>
    <n v="103"/>
    <x v="5"/>
    <n v="560000000"/>
    <n v="5436893"/>
    <s v="10~20"/>
  </r>
  <r>
    <n v="29726"/>
    <s v="687-M3168024"/>
    <s v="El poblado"/>
    <x v="5"/>
    <s v="Venta"/>
    <x v="1"/>
    <x v="2"/>
    <x v="2"/>
    <x v="1"/>
    <n v="232"/>
    <n v="232"/>
    <x v="5"/>
    <n v="1270000000"/>
    <n v="5474138"/>
    <s v="10~20"/>
  </r>
  <r>
    <n v="29727"/>
    <s v="11976-M3607241"/>
    <s v="Laureles"/>
    <x v="5"/>
    <s v="Venta"/>
    <x v="1"/>
    <x v="2"/>
    <x v="3"/>
    <x v="1"/>
    <n v="105"/>
    <n v="105"/>
    <x v="4"/>
    <n v="530000000"/>
    <n v="5047619"/>
    <s v="10~20"/>
  </r>
  <r>
    <n v="29728"/>
    <s v="687-M3197457"/>
    <s v="El poblado"/>
    <x v="5"/>
    <s v="Venta"/>
    <x v="1"/>
    <x v="2"/>
    <x v="0"/>
    <x v="1"/>
    <n v="118"/>
    <n v="118"/>
    <x v="5"/>
    <n v="560000000"/>
    <n v="4745763"/>
    <s v="10~20"/>
  </r>
  <r>
    <n v="29729"/>
    <s v="14779-M3738733"/>
    <s v="Tesoro"/>
    <x v="5"/>
    <s v="Venta"/>
    <x v="1"/>
    <x v="2"/>
    <x v="0"/>
    <x v="1"/>
    <n v="164"/>
    <n v="164"/>
    <x v="5"/>
    <n v="1000000000"/>
    <n v="6097561"/>
    <s v="10~20"/>
  </r>
  <r>
    <n v="29730"/>
    <s v="5570-M3608021"/>
    <s v="El poblado los balsos"/>
    <x v="5"/>
    <s v="Venta"/>
    <x v="1"/>
    <x v="2"/>
    <x v="1"/>
    <x v="1"/>
    <n v="292"/>
    <n v="292"/>
    <x v="5"/>
    <n v="2650000000"/>
    <n v="9075342"/>
    <s v="0~5"/>
  </r>
  <r>
    <n v="29731"/>
    <s v="14473-M3671929"/>
    <s v="Belenloma de los bernal"/>
    <x v="5"/>
    <s v="Venta"/>
    <x v="1"/>
    <x v="2"/>
    <x v="0"/>
    <x v="1"/>
    <n v="120"/>
    <n v="120"/>
    <x v="2"/>
    <n v="765000000"/>
    <n v="6375000"/>
    <s v="0~5"/>
  </r>
  <r>
    <n v="29732"/>
    <s v="368-M3895422"/>
    <s v="La mansion"/>
    <x v="5"/>
    <s v="Venta"/>
    <x v="1"/>
    <x v="4"/>
    <x v="4"/>
    <x v="1"/>
    <n v="32"/>
    <n v="32"/>
    <x v="2"/>
    <n v="155000000"/>
    <n v="4843750"/>
    <s v="5~10"/>
  </r>
  <r>
    <n v="29733"/>
    <s v="687-M2582572"/>
    <s v="El poblado"/>
    <x v="5"/>
    <s v="Venta"/>
    <x v="1"/>
    <x v="2"/>
    <x v="0"/>
    <x v="1"/>
    <n v="125"/>
    <n v="125"/>
    <x v="5"/>
    <n v="710000000"/>
    <n v="5680000"/>
    <s v="0~5"/>
  </r>
  <r>
    <n v="29734"/>
    <s v="687-M2550219"/>
    <s v="El poblado"/>
    <x v="5"/>
    <s v="Venta"/>
    <x v="1"/>
    <x v="2"/>
    <x v="2"/>
    <x v="1"/>
    <n v="180"/>
    <n v="180"/>
    <x v="5"/>
    <n v="870000000"/>
    <n v="4833333"/>
    <s v="10~20"/>
  </r>
  <r>
    <n v="29735"/>
    <s v="5570-M3822940"/>
    <s v="El poblado castropol"/>
    <x v="5"/>
    <s v="Venta"/>
    <x v="1"/>
    <x v="3"/>
    <x v="3"/>
    <x v="1"/>
    <n v="74"/>
    <n v="74"/>
    <x v="5"/>
    <n v="407000000"/>
    <n v="5500000"/>
    <s v="20"/>
  </r>
  <r>
    <n v="29736"/>
    <s v="597-M3823027"/>
    <s v="La aguacatala"/>
    <x v="5"/>
    <s v="Venta"/>
    <x v="1"/>
    <x v="2"/>
    <x v="0"/>
    <x v="1"/>
    <n v="162"/>
    <n v="162"/>
    <x v="5"/>
    <n v="650000000"/>
    <n v="4012346"/>
    <s v="10~20"/>
  </r>
  <r>
    <n v="29737"/>
    <s v="14814-M3672438"/>
    <s v="Santa teresita"/>
    <x v="5"/>
    <s v="Venta"/>
    <x v="1"/>
    <x v="0"/>
    <x v="0"/>
    <x v="1"/>
    <n v="122"/>
    <n v="122"/>
    <x v="4"/>
    <n v="570000000"/>
    <n v="4672131"/>
    <s v="20"/>
  </r>
  <r>
    <n v="29738"/>
    <s v="597-M3083227"/>
    <s v="San antonio de prado"/>
    <x v="5"/>
    <s v="Venta"/>
    <x v="1"/>
    <x v="4"/>
    <x v="3"/>
    <x v="1"/>
    <n v="88"/>
    <n v="88"/>
    <x v="5"/>
    <n v="1000000000"/>
    <n v="11363636"/>
    <s v="0~5"/>
  </r>
  <r>
    <n v="29739"/>
    <s v="687-M3474801"/>
    <s v="El poblado"/>
    <x v="5"/>
    <s v="Venta"/>
    <x v="1"/>
    <x v="2"/>
    <x v="2"/>
    <x v="1"/>
    <n v="230"/>
    <n v="230"/>
    <x v="5"/>
    <n v="1500000000"/>
    <n v="6521739"/>
    <s v="10~20"/>
  </r>
  <r>
    <n v="29740"/>
    <s v="687-M2346114"/>
    <s v="El poblado"/>
    <x v="5"/>
    <s v="Venta"/>
    <x v="1"/>
    <x v="2"/>
    <x v="2"/>
    <x v="1"/>
    <n v="280"/>
    <n v="280"/>
    <x v="5"/>
    <n v="690000000"/>
    <n v="2464286"/>
    <s v="20"/>
  </r>
  <r>
    <n v="29741"/>
    <s v="687-M2656202"/>
    <s v="El poblado"/>
    <x v="5"/>
    <s v="Venta"/>
    <x v="1"/>
    <x v="2"/>
    <x v="3"/>
    <x v="0"/>
    <n v="70"/>
    <n v="70"/>
    <x v="5"/>
    <n v="390000000"/>
    <n v="5571429"/>
    <s v="10~20"/>
  </r>
  <r>
    <n v="29742"/>
    <s v="11711-M3823109"/>
    <s v="Laureles"/>
    <x v="5"/>
    <s v="Venta"/>
    <x v="1"/>
    <x v="2"/>
    <x v="3"/>
    <x v="1"/>
    <n v="68"/>
    <n v="68"/>
    <x v="4"/>
    <n v="360000000"/>
    <n v="5294118"/>
    <s v="10~20"/>
  </r>
  <r>
    <n v="29743"/>
    <s v="11711-M3823121"/>
    <s v="Mota"/>
    <x v="5"/>
    <s v="Venta"/>
    <x v="1"/>
    <x v="2"/>
    <x v="3"/>
    <x v="1"/>
    <n v="59"/>
    <n v="59"/>
    <x v="2"/>
    <n v="300000000"/>
    <n v="5084746"/>
    <s v="10~20"/>
  </r>
  <r>
    <n v="29744"/>
    <s v="12116-M3056250"/>
    <s v="Laureles"/>
    <x v="5"/>
    <s v="Venta"/>
    <x v="1"/>
    <x v="0"/>
    <x v="0"/>
    <x v="1"/>
    <n v="111"/>
    <n v="111"/>
    <x v="4"/>
    <n v="538000000"/>
    <n v="4846847"/>
    <s v="10~20"/>
  </r>
  <r>
    <n v="29745"/>
    <s v="687-M3897487"/>
    <s v="El poblado"/>
    <x v="5"/>
    <s v="Venta"/>
    <x v="1"/>
    <x v="2"/>
    <x v="2"/>
    <x v="1"/>
    <n v="179"/>
    <n v="179"/>
    <x v="5"/>
    <n v="1415000000"/>
    <n v="7905028"/>
    <s v="5~10"/>
  </r>
  <r>
    <n v="29746"/>
    <s v="12947-M3895381"/>
    <s v="Buenos aires"/>
    <x v="5"/>
    <s v="Venta"/>
    <x v="1"/>
    <x v="2"/>
    <x v="4"/>
    <x v="1"/>
    <n v="72"/>
    <n v="72"/>
    <x v="1"/>
    <n v="210000000"/>
    <n v="2916667"/>
    <s v="10~20"/>
  </r>
  <r>
    <n v="29747"/>
    <s v="12947-M3895411"/>
    <s v="Los balsos n1"/>
    <x v="5"/>
    <s v="Venta"/>
    <x v="1"/>
    <x v="1"/>
    <x v="1"/>
    <x v="1"/>
    <n v="480"/>
    <n v="480"/>
    <x v="5"/>
    <n v="1800000000"/>
    <n v="3750000"/>
    <s v="20"/>
  </r>
  <r>
    <n v="29748"/>
    <s v="2511-V731"/>
    <s v="Laureles"/>
    <x v="5"/>
    <s v="Venta"/>
    <x v="1"/>
    <x v="2"/>
    <x v="3"/>
    <x v="1"/>
    <n v="111"/>
    <n v="111"/>
    <x v="3"/>
    <n v="538000000"/>
    <n v="4846847"/>
    <s v="0~5"/>
  </r>
  <r>
    <n v="29749"/>
    <s v="2511-M3154945"/>
    <s v="Laureles"/>
    <x v="5"/>
    <s v="Venta"/>
    <x v="1"/>
    <x v="2"/>
    <x v="0"/>
    <x v="0"/>
    <n v="106"/>
    <n v="106"/>
    <x v="4"/>
    <n v="684830000"/>
    <n v="6460660"/>
    <s v="0~5"/>
  </r>
  <r>
    <n v="29750"/>
    <s v="2511-M2907810"/>
    <s v="Los conquistadores"/>
    <x v="5"/>
    <s v="Venta"/>
    <x v="1"/>
    <x v="2"/>
    <x v="3"/>
    <x v="0"/>
    <n v="116"/>
    <n v="116"/>
    <x v="4"/>
    <n v="480000000"/>
    <n v="4137931"/>
    <s v="5~10"/>
  </r>
  <r>
    <n v="29751"/>
    <s v="2511-M2981817"/>
    <s v="Laureles"/>
    <x v="5"/>
    <s v="Venta"/>
    <x v="1"/>
    <x v="2"/>
    <x v="2"/>
    <x v="1"/>
    <n v="173"/>
    <n v="173"/>
    <x v="4"/>
    <n v="900000000"/>
    <n v="5202312"/>
    <s v="10~20"/>
  </r>
  <r>
    <n v="29752"/>
    <s v="11704-115194"/>
    <s v="El poblado"/>
    <x v="5"/>
    <s v="Venta"/>
    <x v="1"/>
    <x v="2"/>
    <x v="2"/>
    <x v="1"/>
    <n v="206"/>
    <n v="206"/>
    <x v="5"/>
    <n v="1250000000"/>
    <n v="6067961"/>
    <s v="10~20"/>
  </r>
  <r>
    <n v="29753"/>
    <s v="2511-M3066460"/>
    <s v="Los conquistadores"/>
    <x v="5"/>
    <s v="Venta"/>
    <x v="1"/>
    <x v="2"/>
    <x v="0"/>
    <x v="1"/>
    <n v="120"/>
    <n v="120"/>
    <x v="4"/>
    <n v="585000000"/>
    <n v="4875000"/>
    <s v="5~10"/>
  </r>
  <r>
    <n v="29754"/>
    <s v="2511-V1105"/>
    <s v="Laureles"/>
    <x v="5"/>
    <s v="Venta"/>
    <x v="1"/>
    <x v="2"/>
    <x v="3"/>
    <x v="1"/>
    <n v="115"/>
    <n v="115"/>
    <x v="4"/>
    <n v="520000000"/>
    <n v="4521739"/>
    <s v="10~20"/>
  </r>
  <r>
    <n v="29755"/>
    <s v="2511-M3348347"/>
    <s v="Laureles"/>
    <x v="5"/>
    <s v="Venta"/>
    <x v="1"/>
    <x v="2"/>
    <x v="2"/>
    <x v="0"/>
    <n v="145"/>
    <n v="145"/>
    <x v="4"/>
    <n v="920000000"/>
    <n v="6344828"/>
    <s v="5~10"/>
  </r>
  <r>
    <n v="29756"/>
    <s v="2511-M3306442"/>
    <s v="Poblado"/>
    <x v="5"/>
    <s v="Venta"/>
    <x v="1"/>
    <x v="2"/>
    <x v="0"/>
    <x v="0"/>
    <n v="86"/>
    <n v="86"/>
    <x v="4"/>
    <n v="644000000"/>
    <n v="7488372"/>
    <s v="0~5"/>
  </r>
  <r>
    <n v="29757"/>
    <s v="2511-M3154909"/>
    <s v="Laureles"/>
    <x v="5"/>
    <s v="Venta"/>
    <x v="1"/>
    <x v="2"/>
    <x v="0"/>
    <x v="0"/>
    <n v="106"/>
    <n v="106"/>
    <x v="4"/>
    <n v="684830000"/>
    <n v="6460660"/>
    <s v="0~5"/>
  </r>
  <r>
    <n v="29758"/>
    <s v="2511-M3306478"/>
    <s v="Poblado"/>
    <x v="5"/>
    <s v="Venta"/>
    <x v="1"/>
    <x v="2"/>
    <x v="0"/>
    <x v="0"/>
    <n v="86"/>
    <n v="86"/>
    <x v="4"/>
    <n v="644000000"/>
    <n v="7488372"/>
    <s v="0~5"/>
  </r>
  <r>
    <n v="29759"/>
    <s v="2511-M3306469"/>
    <s v="Poblado"/>
    <x v="5"/>
    <s v="Venta"/>
    <x v="1"/>
    <x v="2"/>
    <x v="0"/>
    <x v="0"/>
    <n v="86"/>
    <n v="86"/>
    <x v="4"/>
    <n v="644000000"/>
    <n v="7488372"/>
    <s v="0~5"/>
  </r>
  <r>
    <n v="29760"/>
    <s v="2511-M2997670"/>
    <s v="Laureles"/>
    <x v="5"/>
    <s v="Venta"/>
    <x v="1"/>
    <x v="2"/>
    <x v="3"/>
    <x v="1"/>
    <n v="111"/>
    <n v="111"/>
    <x v="4"/>
    <n v="490000000"/>
    <n v="4414414"/>
    <s v="10~20"/>
  </r>
  <r>
    <n v="29761"/>
    <s v="11704-115906"/>
    <s v="Patio bonito"/>
    <x v="5"/>
    <s v="Venta"/>
    <x v="1"/>
    <x v="2"/>
    <x v="0"/>
    <x v="1"/>
    <n v="225"/>
    <n v="225"/>
    <x v="5"/>
    <n v="830000000"/>
    <n v="3688889"/>
    <s v="20"/>
  </r>
  <r>
    <n v="29762"/>
    <s v="11704-114416"/>
    <s v="El poblado"/>
    <x v="5"/>
    <s v="Venta"/>
    <x v="1"/>
    <x v="2"/>
    <x v="0"/>
    <x v="1"/>
    <n v="292"/>
    <n v="292"/>
    <x v="5"/>
    <n v="2650000000"/>
    <n v="9075342"/>
    <s v="0~5"/>
  </r>
  <r>
    <n v="29763"/>
    <s v="2511-M3298164"/>
    <s v="Poblado"/>
    <x v="5"/>
    <s v="Venta"/>
    <x v="1"/>
    <x v="2"/>
    <x v="0"/>
    <x v="0"/>
    <n v="104"/>
    <n v="104"/>
    <x v="4"/>
    <n v="750000000"/>
    <n v="7211538"/>
    <s v="0~5"/>
  </r>
  <r>
    <n v="29764"/>
    <s v="2511-V895"/>
    <s v="Laureles"/>
    <x v="5"/>
    <s v="Venta"/>
    <x v="1"/>
    <x v="2"/>
    <x v="3"/>
    <x v="0"/>
    <n v="108"/>
    <n v="108"/>
    <x v="4"/>
    <n v="520000000"/>
    <n v="4814815"/>
    <s v="0~5"/>
  </r>
  <r>
    <n v="29765"/>
    <s v="2511-M2971914"/>
    <s v="Laureles"/>
    <x v="5"/>
    <s v="Venta"/>
    <x v="1"/>
    <x v="2"/>
    <x v="0"/>
    <x v="1"/>
    <n v="145"/>
    <n v="145"/>
    <x v="4"/>
    <n v="790000000"/>
    <n v="5448276"/>
    <s v="10~20"/>
  </r>
  <r>
    <n v="29766"/>
    <s v="2511-M2909963"/>
    <s v="Calasanz noroccidente"/>
    <x v="5"/>
    <s v="Venta"/>
    <x v="1"/>
    <x v="2"/>
    <x v="3"/>
    <x v="1"/>
    <n v="75"/>
    <n v="75"/>
    <x v="2"/>
    <n v="340000000"/>
    <n v="4533333"/>
    <s v="5~10"/>
  </r>
  <r>
    <n v="29767"/>
    <s v="2511-M3209663"/>
    <s v="Laureles"/>
    <x v="5"/>
    <s v="Venta"/>
    <x v="1"/>
    <x v="2"/>
    <x v="0"/>
    <x v="0"/>
    <n v="139"/>
    <n v="139"/>
    <x v="4"/>
    <n v="800000000"/>
    <n v="5755396"/>
    <s v="10~20"/>
  </r>
  <r>
    <n v="29768"/>
    <s v="2511-M3165433"/>
    <s v="Laureles"/>
    <x v="5"/>
    <s v="Venta"/>
    <x v="1"/>
    <x v="2"/>
    <x v="0"/>
    <x v="0"/>
    <n v="103"/>
    <n v="103"/>
    <x v="4"/>
    <n v="652585000"/>
    <n v="6335777"/>
    <s v="0~5"/>
  </r>
  <r>
    <n v="29769"/>
    <s v="2511-M3165507"/>
    <s v="Laureles"/>
    <x v="5"/>
    <s v="Venta"/>
    <x v="1"/>
    <x v="2"/>
    <x v="4"/>
    <x v="2"/>
    <n v="113"/>
    <n v="113"/>
    <x v="4"/>
    <n v="715650000"/>
    <n v="6333186"/>
    <s v="0~5"/>
  </r>
  <r>
    <n v="29770"/>
    <s v="2511-M3348228"/>
    <s v="Laureles"/>
    <x v="5"/>
    <s v="Venta"/>
    <x v="1"/>
    <x v="0"/>
    <x v="2"/>
    <x v="0"/>
    <n v="214"/>
    <n v="214"/>
    <x v="4"/>
    <n v="1250000000"/>
    <n v="5841121"/>
    <s v="10~20"/>
  </r>
  <r>
    <n v="29771"/>
    <s v="2511-M3306390"/>
    <s v="Poblado"/>
    <x v="5"/>
    <s v="Venta"/>
    <x v="1"/>
    <x v="2"/>
    <x v="0"/>
    <x v="0"/>
    <n v="104"/>
    <n v="104"/>
    <x v="4"/>
    <n v="750000000"/>
    <n v="7211538"/>
    <s v="0~5"/>
  </r>
  <r>
    <n v="29772"/>
    <s v="2511-M3315093"/>
    <s v="Laureles"/>
    <x v="5"/>
    <s v="Venta"/>
    <x v="1"/>
    <x v="2"/>
    <x v="2"/>
    <x v="1"/>
    <n v="160"/>
    <n v="160"/>
    <x v="4"/>
    <n v="650000000"/>
    <n v="4062500"/>
    <s v="10~20"/>
  </r>
  <r>
    <n v="29773"/>
    <s v="9947-M3474891"/>
    <s v="Santa maria de los angeles"/>
    <x v="5"/>
    <s v="Venta"/>
    <x v="1"/>
    <x v="2"/>
    <x v="1"/>
    <x v="1"/>
    <n v="141"/>
    <n v="141"/>
    <x v="5"/>
    <n v="865000000"/>
    <n v="6134752"/>
    <s v="0~5"/>
  </r>
  <r>
    <n v="29774"/>
    <s v="2511-M3154858"/>
    <s v="Laureles"/>
    <x v="5"/>
    <s v="Venta"/>
    <x v="1"/>
    <x v="2"/>
    <x v="0"/>
    <x v="1"/>
    <n v="106"/>
    <n v="106"/>
    <x v="4"/>
    <n v="686830000"/>
    <n v="6479528"/>
    <s v="0~5"/>
  </r>
  <r>
    <n v="29775"/>
    <s v="2511-M3298557"/>
    <s v="Laureles"/>
    <x v="5"/>
    <s v="Venta"/>
    <x v="1"/>
    <x v="2"/>
    <x v="1"/>
    <x v="0"/>
    <n v="145"/>
    <n v="145"/>
    <x v="4"/>
    <n v="941500000"/>
    <n v="6493103"/>
    <s v="0~5"/>
  </r>
  <r>
    <n v="29776"/>
    <s v="2511-V1187"/>
    <s v="Laureles"/>
    <x v="5"/>
    <s v="Venta"/>
    <x v="1"/>
    <x v="2"/>
    <x v="0"/>
    <x v="1"/>
    <n v="104"/>
    <n v="104"/>
    <x v="4"/>
    <n v="550000000"/>
    <n v="5288462"/>
    <s v="0~5"/>
  </r>
  <r>
    <n v="29777"/>
    <s v="2511-V1019"/>
    <s v="Las palmas"/>
    <x v="5"/>
    <s v="Venta"/>
    <x v="1"/>
    <x v="2"/>
    <x v="3"/>
    <x v="1"/>
    <n v="96"/>
    <n v="96"/>
    <x v="5"/>
    <n v="420000000"/>
    <n v="4375000"/>
    <s v="5~10"/>
  </r>
  <r>
    <n v="29778"/>
    <s v="2511-V1188"/>
    <s v="Laureles"/>
    <x v="5"/>
    <s v="Venta"/>
    <x v="1"/>
    <x v="2"/>
    <x v="0"/>
    <x v="1"/>
    <n v="104"/>
    <n v="104"/>
    <x v="4"/>
    <n v="550000000"/>
    <n v="5288462"/>
    <s v="0~5"/>
  </r>
  <r>
    <n v="29779"/>
    <s v="2511-V854"/>
    <s v="Laureles"/>
    <x v="5"/>
    <s v="Venta"/>
    <x v="1"/>
    <x v="3"/>
    <x v="3"/>
    <x v="1"/>
    <n v="85"/>
    <n v="85"/>
    <x v="4"/>
    <n v="380000000"/>
    <n v="4470588"/>
    <s v="0~5"/>
  </r>
  <r>
    <n v="29780"/>
    <s v="2511-V640"/>
    <s v="Laureles"/>
    <x v="5"/>
    <s v="Venta"/>
    <x v="1"/>
    <x v="2"/>
    <x v="2"/>
    <x v="0"/>
    <n v="99"/>
    <n v="99"/>
    <x v="4"/>
    <n v="575000000"/>
    <n v="5808081"/>
    <s v="0~5"/>
  </r>
  <r>
    <n v="29781"/>
    <s v="2511-M3154821"/>
    <s v="Laureles"/>
    <x v="5"/>
    <s v="Venta"/>
    <x v="1"/>
    <x v="2"/>
    <x v="0"/>
    <x v="0"/>
    <n v="106"/>
    <n v="106"/>
    <x v="4"/>
    <n v="682830000"/>
    <n v="6441792"/>
    <s v="0~5"/>
  </r>
  <r>
    <n v="29782"/>
    <s v="2511-V1207"/>
    <s v="Laureles"/>
    <x v="5"/>
    <s v="Venta"/>
    <x v="1"/>
    <x v="2"/>
    <x v="2"/>
    <x v="1"/>
    <n v="105"/>
    <n v="105"/>
    <x v="4"/>
    <n v="610000000"/>
    <n v="5809524"/>
    <s v="0~5"/>
  </r>
  <r>
    <n v="29783"/>
    <s v="2511-V1181"/>
    <s v="Laureles"/>
    <x v="5"/>
    <s v="Venta"/>
    <x v="1"/>
    <x v="2"/>
    <x v="0"/>
    <x v="1"/>
    <n v="104"/>
    <n v="104"/>
    <x v="4"/>
    <n v="550000000"/>
    <n v="5288462"/>
    <s v="0~5"/>
  </r>
  <r>
    <n v="29784"/>
    <s v="2511-V1196"/>
    <s v="Laureles"/>
    <x v="5"/>
    <s v="Venta"/>
    <x v="1"/>
    <x v="2"/>
    <x v="3"/>
    <x v="1"/>
    <n v="107"/>
    <n v="107"/>
    <x v="4"/>
    <n v="640000000"/>
    <n v="5981308"/>
    <s v="10~20"/>
  </r>
  <r>
    <n v="29785"/>
    <s v="2511-V470"/>
    <s v="La castellana"/>
    <x v="5"/>
    <s v="Venta"/>
    <x v="1"/>
    <x v="2"/>
    <x v="3"/>
    <x v="0"/>
    <n v="122"/>
    <n v="122"/>
    <x v="4"/>
    <n v="440000000"/>
    <n v="3606557"/>
    <s v="5~10"/>
  </r>
  <r>
    <n v="29786"/>
    <s v="2511-M3230191"/>
    <s v="Laureles"/>
    <x v="5"/>
    <s v="Venta"/>
    <x v="1"/>
    <x v="2"/>
    <x v="2"/>
    <x v="0"/>
    <n v="124"/>
    <n v="124"/>
    <x v="4"/>
    <n v="774000000"/>
    <n v="6241935"/>
    <s v="0~5"/>
  </r>
  <r>
    <n v="29787"/>
    <s v="2511-M3229969"/>
    <s v="Laureles"/>
    <x v="5"/>
    <s v="Venta"/>
    <x v="1"/>
    <x v="0"/>
    <x v="1"/>
    <x v="0"/>
    <n v="198"/>
    <n v="198"/>
    <x v="4"/>
    <n v="998000000"/>
    <n v="5040404"/>
    <s v="0~5"/>
  </r>
  <r>
    <n v="29788"/>
    <s v="2511-M3154729"/>
    <s v="Laureles"/>
    <x v="5"/>
    <s v="Venta"/>
    <x v="1"/>
    <x v="2"/>
    <x v="0"/>
    <x v="1"/>
    <n v="106"/>
    <n v="106"/>
    <x v="4"/>
    <n v="683830000"/>
    <n v="6451226"/>
    <s v="0~5"/>
  </r>
  <r>
    <n v="29789"/>
    <s v="14277-M3897427"/>
    <s v="El poblado"/>
    <x v="5"/>
    <s v="Venta"/>
    <x v="1"/>
    <x v="4"/>
    <x v="3"/>
    <x v="0"/>
    <n v="52"/>
    <n v="52"/>
    <x v="4"/>
    <n v="450000000"/>
    <n v="8653846"/>
    <s v="0~5"/>
  </r>
  <r>
    <n v="29790"/>
    <s v="2511-V1113"/>
    <s v="Laureles"/>
    <x v="5"/>
    <s v="Venta"/>
    <x v="1"/>
    <x v="2"/>
    <x v="0"/>
    <x v="1"/>
    <n v="164"/>
    <n v="164"/>
    <x v="4"/>
    <n v="770000000"/>
    <n v="4695122"/>
    <s v="10~20"/>
  </r>
  <r>
    <n v="29791"/>
    <s v="2511-V1182"/>
    <s v="Laureles"/>
    <x v="5"/>
    <s v="Venta"/>
    <x v="1"/>
    <x v="2"/>
    <x v="0"/>
    <x v="1"/>
    <n v="104"/>
    <n v="104"/>
    <x v="4"/>
    <n v="550000000"/>
    <n v="5288462"/>
    <s v="0~5"/>
  </r>
  <r>
    <n v="29792"/>
    <s v="2511-M3155019"/>
    <s v="Laureles"/>
    <x v="5"/>
    <s v="Venta"/>
    <x v="1"/>
    <x v="2"/>
    <x v="2"/>
    <x v="0"/>
    <n v="116"/>
    <n v="116"/>
    <x v="4"/>
    <n v="580000000"/>
    <n v="5000000"/>
    <s v="0~5"/>
  </r>
  <r>
    <n v="29793"/>
    <s v="2511-M3066423"/>
    <s v="Los conquistadores"/>
    <x v="5"/>
    <s v="Venta"/>
    <x v="1"/>
    <x v="0"/>
    <x v="0"/>
    <x v="1"/>
    <n v="150"/>
    <n v="150"/>
    <x v="4"/>
    <n v="760000000"/>
    <n v="5066667"/>
    <s v="10~20"/>
  </r>
  <r>
    <n v="29794"/>
    <s v="2511-M3228065"/>
    <s v="Laureles"/>
    <x v="5"/>
    <s v="Venta"/>
    <x v="1"/>
    <x v="2"/>
    <x v="0"/>
    <x v="0"/>
    <n v="110"/>
    <n v="110"/>
    <x v="4"/>
    <n v="580000000"/>
    <n v="5272727"/>
    <s v="0~5"/>
  </r>
  <r>
    <n v="29795"/>
    <s v="12369-M3457388"/>
    <s v="Loma los balsos"/>
    <x v="5"/>
    <s v="Venta"/>
    <x v="1"/>
    <x v="2"/>
    <x v="1"/>
    <x v="1"/>
    <n v="236"/>
    <n v="236"/>
    <x v="5"/>
    <n v="1630000000"/>
    <n v="6906780"/>
    <s v="10~20"/>
  </r>
  <r>
    <n v="29796"/>
    <s v="2511-V1153"/>
    <s v="Laureles"/>
    <x v="5"/>
    <s v="Venta"/>
    <x v="1"/>
    <x v="2"/>
    <x v="0"/>
    <x v="1"/>
    <n v="156"/>
    <n v="156"/>
    <x v="4"/>
    <n v="500000000"/>
    <n v="3205128"/>
    <s v="20"/>
  </r>
  <r>
    <n v="29797"/>
    <s v="2511-M3165553"/>
    <s v="Laureles"/>
    <x v="5"/>
    <s v="Venta"/>
    <x v="1"/>
    <x v="2"/>
    <x v="2"/>
    <x v="2"/>
    <n v="113"/>
    <n v="113"/>
    <x v="4"/>
    <n v="719650000"/>
    <n v="6368584"/>
    <s v="0~5"/>
  </r>
  <r>
    <n v="29798"/>
    <s v="2511-M3298366"/>
    <s v="Laureles"/>
    <x v="5"/>
    <s v="Venta"/>
    <x v="1"/>
    <x v="2"/>
    <x v="1"/>
    <x v="0"/>
    <n v="145"/>
    <n v="145"/>
    <x v="4"/>
    <n v="933500000"/>
    <n v="6437931"/>
    <s v="0~5"/>
  </r>
  <r>
    <n v="29799"/>
    <s v="2511-V318"/>
    <s v="Laureles"/>
    <x v="5"/>
    <s v="Venta"/>
    <x v="1"/>
    <x v="3"/>
    <x v="3"/>
    <x v="2"/>
    <n v="72"/>
    <n v="72"/>
    <x v="2"/>
    <n v="335000000"/>
    <n v="4652778"/>
    <s v="10~20"/>
  </r>
  <r>
    <n v="29800"/>
    <s v="2511-M3165413"/>
    <s v="Laureles"/>
    <x v="5"/>
    <s v="Venta"/>
    <x v="1"/>
    <x v="2"/>
    <x v="0"/>
    <x v="2"/>
    <n v="103"/>
    <n v="103"/>
    <x v="4"/>
    <n v="662585000"/>
    <n v="6432864"/>
    <s v="0~5"/>
  </r>
  <r>
    <n v="29801"/>
    <s v="2511-M3154599"/>
    <s v="Laureles"/>
    <x v="5"/>
    <s v="Venta"/>
    <x v="1"/>
    <x v="2"/>
    <x v="0"/>
    <x v="0"/>
    <n v="106"/>
    <n v="106"/>
    <x v="4"/>
    <n v="681830000"/>
    <n v="6432358"/>
    <s v="5~10"/>
  </r>
  <r>
    <n v="29802"/>
    <s v="11469-M3822935"/>
    <s v="Santa maria de los angeles"/>
    <x v="5"/>
    <s v="Venta"/>
    <x v="1"/>
    <x v="2"/>
    <x v="1"/>
    <x v="1"/>
    <n v="148"/>
    <n v="148"/>
    <x v="5"/>
    <n v="950000000"/>
    <n v="6418919"/>
    <s v="5~10"/>
  </r>
  <r>
    <n v="29803"/>
    <s v="2511-M3087358"/>
    <s v="Laureles"/>
    <x v="5"/>
    <s v="Venta"/>
    <x v="1"/>
    <x v="2"/>
    <x v="3"/>
    <x v="1"/>
    <n v="110"/>
    <n v="110"/>
    <x v="4"/>
    <n v="450000000"/>
    <n v="4090909"/>
    <s v="20"/>
  </r>
  <r>
    <n v="29804"/>
    <s v="2511-M3298529"/>
    <s v="Laureles"/>
    <x v="5"/>
    <s v="Venta"/>
    <x v="1"/>
    <x v="2"/>
    <x v="1"/>
    <x v="0"/>
    <n v="145"/>
    <n v="145"/>
    <x v="4"/>
    <n v="935500000"/>
    <n v="6451724"/>
    <s v="0~5"/>
  </r>
  <r>
    <n v="29805"/>
    <s v="2511-M3298272"/>
    <s v="Laureles"/>
    <x v="5"/>
    <s v="Venta"/>
    <x v="1"/>
    <x v="2"/>
    <x v="2"/>
    <x v="0"/>
    <n v="110"/>
    <n v="110"/>
    <x v="4"/>
    <n v="709000000"/>
    <n v="6445455"/>
    <s v="0~5"/>
  </r>
  <r>
    <n v="29806"/>
    <s v="2511-M3019191"/>
    <s v="Centro"/>
    <x v="5"/>
    <s v="Venta"/>
    <x v="1"/>
    <x v="2"/>
    <x v="0"/>
    <x v="1"/>
    <n v="204"/>
    <n v="204"/>
    <x v="2"/>
    <n v="450000000"/>
    <n v="2205882"/>
    <s v="20"/>
  </r>
  <r>
    <n v="29807"/>
    <s v="2511-M3039481"/>
    <s v="Laureles"/>
    <x v="5"/>
    <s v="Venta"/>
    <x v="1"/>
    <x v="2"/>
    <x v="0"/>
    <x v="1"/>
    <n v="104"/>
    <n v="104"/>
    <x v="4"/>
    <n v="540000000"/>
    <n v="5192308"/>
    <s v="0~5"/>
  </r>
  <r>
    <n v="29808"/>
    <s v="2511-V1048"/>
    <s v="Laureles"/>
    <x v="5"/>
    <s v="Venta"/>
    <x v="1"/>
    <x v="2"/>
    <x v="3"/>
    <x v="1"/>
    <n v="160"/>
    <n v="160"/>
    <x v="4"/>
    <n v="490000000"/>
    <n v="3062500"/>
    <s v="10~20"/>
  </r>
  <r>
    <n v="29809"/>
    <s v="2511-V438"/>
    <s v="Laureles"/>
    <x v="5"/>
    <s v="Venta"/>
    <x v="1"/>
    <x v="2"/>
    <x v="3"/>
    <x v="1"/>
    <n v="98"/>
    <n v="98"/>
    <x v="4"/>
    <n v="570000000"/>
    <n v="5816327"/>
    <s v="0~5"/>
  </r>
  <r>
    <n v="29810"/>
    <s v="2511-V462"/>
    <s v="Laureles"/>
    <x v="5"/>
    <s v="Venta"/>
    <x v="1"/>
    <x v="2"/>
    <x v="0"/>
    <x v="0"/>
    <n v="82"/>
    <n v="82"/>
    <x v="2"/>
    <n v="370000000"/>
    <n v="4512195"/>
    <s v="10~20"/>
  </r>
  <r>
    <n v="29811"/>
    <s v="2511-M3083420"/>
    <s v="Laureles"/>
    <x v="5"/>
    <s v="Venta"/>
    <x v="1"/>
    <x v="3"/>
    <x v="0"/>
    <x v="1"/>
    <n v="102"/>
    <n v="102"/>
    <x v="4"/>
    <n v="360000000"/>
    <n v="3529412"/>
    <s v="20"/>
  </r>
  <r>
    <n v="29812"/>
    <s v="2511-V361"/>
    <s v="Laureles"/>
    <x v="5"/>
    <s v="Venta"/>
    <x v="1"/>
    <x v="3"/>
    <x v="3"/>
    <x v="1"/>
    <n v="77"/>
    <n v="77"/>
    <x v="4"/>
    <n v="480000000"/>
    <n v="6233766"/>
    <s v="10~20"/>
  </r>
  <r>
    <n v="29813"/>
    <s v="12715-M3220892"/>
    <s v="El poblado"/>
    <x v="5"/>
    <s v="Venta"/>
    <x v="1"/>
    <x v="0"/>
    <x v="2"/>
    <x v="1"/>
    <n v="330"/>
    <n v="330"/>
    <x v="5"/>
    <n v="1198000000"/>
    <n v="3630303"/>
    <s v="10~20"/>
  </r>
  <r>
    <n v="29814"/>
    <s v="12715-M3606713"/>
    <s v="El poblado"/>
    <x v="5"/>
    <s v="Venta"/>
    <x v="1"/>
    <x v="0"/>
    <x v="2"/>
    <x v="1"/>
    <n v="202"/>
    <n v="202"/>
    <x v="5"/>
    <n v="810000000"/>
    <n v="4009901"/>
    <s v="10~20"/>
  </r>
  <r>
    <n v="29815"/>
    <s v="2511-V1179"/>
    <s v="Laureles"/>
    <x v="5"/>
    <s v="Venta"/>
    <x v="1"/>
    <x v="2"/>
    <x v="0"/>
    <x v="1"/>
    <n v="100"/>
    <n v="100"/>
    <x v="4"/>
    <n v="540000000"/>
    <n v="5400000"/>
    <s v="0~5"/>
  </r>
  <r>
    <n v="29816"/>
    <s v="2511-V1152"/>
    <s v="Laureles"/>
    <x v="5"/>
    <s v="Venta"/>
    <x v="1"/>
    <x v="2"/>
    <x v="0"/>
    <x v="1"/>
    <n v="134"/>
    <n v="134"/>
    <x v="4"/>
    <n v="820000000"/>
    <n v="6119403"/>
    <s v="0~5"/>
  </r>
  <r>
    <n v="29817"/>
    <s v="2511-V1010"/>
    <s v="Laureles"/>
    <x v="5"/>
    <s v="Venta"/>
    <x v="1"/>
    <x v="2"/>
    <x v="3"/>
    <x v="1"/>
    <n v="94"/>
    <n v="94"/>
    <x v="4"/>
    <n v="400000000"/>
    <n v="4255319"/>
    <s v="5~10"/>
  </r>
  <r>
    <n v="29818"/>
    <s v="2511-M3280781"/>
    <s v="Laureles"/>
    <x v="5"/>
    <s v="Venta"/>
    <x v="1"/>
    <x v="2"/>
    <x v="3"/>
    <x v="1"/>
    <n v="155"/>
    <n v="155"/>
    <x v="2"/>
    <n v="530000000"/>
    <n v="3419355"/>
    <s v="20"/>
  </r>
  <r>
    <n v="29819"/>
    <s v="11714-M3113383"/>
    <s v="Altos del poblado"/>
    <x v="5"/>
    <s v="Venta"/>
    <x v="1"/>
    <x v="2"/>
    <x v="2"/>
    <x v="1"/>
    <n v="293"/>
    <n v="293"/>
    <x v="5"/>
    <n v="2200000000"/>
    <n v="7508532"/>
    <s v="10~20"/>
  </r>
  <r>
    <n v="29820"/>
    <s v="11976-M3743749"/>
    <s v="Milla de oro"/>
    <x v="5"/>
    <s v="Venta"/>
    <x v="1"/>
    <x v="2"/>
    <x v="3"/>
    <x v="1"/>
    <n v="119"/>
    <n v="119"/>
    <x v="5"/>
    <n v="780000000"/>
    <n v="6554622"/>
    <s v="5~10"/>
  </r>
  <r>
    <n v="29821"/>
    <s v="2511-M3102602"/>
    <s v="Los conquistadores"/>
    <x v="5"/>
    <s v="Venta"/>
    <x v="1"/>
    <x v="2"/>
    <x v="0"/>
    <x v="0"/>
    <n v="116"/>
    <n v="116"/>
    <x v="4"/>
    <n v="650000000"/>
    <n v="5603448"/>
    <s v="0~5"/>
  </r>
  <r>
    <n v="29822"/>
    <s v="11167-M3822102"/>
    <s v="Belen los molinos"/>
    <x v="5"/>
    <s v="Venta"/>
    <x v="1"/>
    <x v="2"/>
    <x v="3"/>
    <x v="1"/>
    <n v="88"/>
    <n v="88"/>
    <x v="4"/>
    <n v="430000000"/>
    <n v="4886364"/>
    <s v="20"/>
  </r>
  <r>
    <n v="29823"/>
    <s v="2511-M3228155"/>
    <s v="Poblado"/>
    <x v="5"/>
    <s v="Venta"/>
    <x v="1"/>
    <x v="2"/>
    <x v="3"/>
    <x v="0"/>
    <n v="179"/>
    <n v="179"/>
    <x v="5"/>
    <n v="1488000000"/>
    <n v="8312849"/>
    <s v="0~5"/>
  </r>
  <r>
    <n v="29824"/>
    <s v="2511-M3340313"/>
    <s v="Laureles"/>
    <x v="5"/>
    <s v="Venta"/>
    <x v="1"/>
    <x v="3"/>
    <x v="3"/>
    <x v="0"/>
    <n v="65"/>
    <n v="65"/>
    <x v="4"/>
    <n v="370000000"/>
    <n v="5692308"/>
    <s v="0~5"/>
  </r>
  <r>
    <n v="29825"/>
    <s v="3267-M3474652"/>
    <s v="Belen la mota"/>
    <x v="5"/>
    <s v="Venta"/>
    <x v="1"/>
    <x v="2"/>
    <x v="3"/>
    <x v="1"/>
    <n v="84"/>
    <n v="84"/>
    <x v="2"/>
    <n v="395000000"/>
    <n v="4702381"/>
    <s v="20"/>
  </r>
  <r>
    <n v="29826"/>
    <s v="2511-M3257508"/>
    <s v="Laureles"/>
    <x v="5"/>
    <s v="Venta"/>
    <x v="1"/>
    <x v="2"/>
    <x v="0"/>
    <x v="0"/>
    <n v="160"/>
    <n v="160"/>
    <x v="4"/>
    <n v="750000000"/>
    <n v="4687500"/>
    <s v="10~20"/>
  </r>
  <r>
    <n v="29827"/>
    <s v="2511-M3073074"/>
    <s v="Laureles"/>
    <x v="5"/>
    <s v="Venta"/>
    <x v="1"/>
    <x v="2"/>
    <x v="0"/>
    <x v="0"/>
    <n v="132"/>
    <n v="132"/>
    <x v="4"/>
    <n v="710000000"/>
    <n v="5378788"/>
    <s v="0~5"/>
  </r>
  <r>
    <n v="29828"/>
    <s v="2511-M3227986"/>
    <s v="Laureles"/>
    <x v="5"/>
    <s v="Venta"/>
    <x v="1"/>
    <x v="2"/>
    <x v="0"/>
    <x v="0"/>
    <n v="110"/>
    <n v="110"/>
    <x v="4"/>
    <n v="580000000"/>
    <n v="5272727"/>
    <s v="0~5"/>
  </r>
  <r>
    <n v="29829"/>
    <s v="2511-M3229956"/>
    <s v="Laureles"/>
    <x v="5"/>
    <s v="Venta"/>
    <x v="1"/>
    <x v="2"/>
    <x v="0"/>
    <x v="0"/>
    <n v="110"/>
    <n v="110"/>
    <x v="4"/>
    <n v="600000000"/>
    <n v="5454545"/>
    <s v="0~5"/>
  </r>
  <r>
    <n v="29830"/>
    <s v="2511-V1112"/>
    <s v="Laureles"/>
    <x v="5"/>
    <s v="Venta"/>
    <x v="1"/>
    <x v="2"/>
    <x v="1"/>
    <x v="1"/>
    <n v="137"/>
    <n v="137"/>
    <x v="4"/>
    <n v="735000000"/>
    <n v="5364964"/>
    <s v="0~5"/>
  </r>
  <r>
    <n v="29831"/>
    <s v="2511-V326"/>
    <s v="Laureles"/>
    <x v="5"/>
    <s v="Venta"/>
    <x v="1"/>
    <x v="3"/>
    <x v="3"/>
    <x v="0"/>
    <n v="88"/>
    <n v="88"/>
    <x v="4"/>
    <n v="425000000"/>
    <n v="4829545"/>
    <s v="0~5"/>
  </r>
  <r>
    <n v="29832"/>
    <s v="2511-M3172666"/>
    <s v="Laureles"/>
    <x v="5"/>
    <s v="Venta"/>
    <x v="1"/>
    <x v="2"/>
    <x v="0"/>
    <x v="0"/>
    <n v="180"/>
    <n v="180"/>
    <x v="4"/>
    <n v="600000000"/>
    <n v="3333333"/>
    <s v="10~20"/>
  </r>
  <r>
    <n v="29833"/>
    <s v="2511-M3071520"/>
    <s v="Laureles"/>
    <x v="5"/>
    <s v="Venta"/>
    <x v="1"/>
    <x v="2"/>
    <x v="0"/>
    <x v="1"/>
    <n v="132"/>
    <n v="132"/>
    <x v="4"/>
    <n v="700000000"/>
    <n v="5303030"/>
    <s v="0~5"/>
  </r>
  <r>
    <n v="29834"/>
    <s v="2511-M3237290"/>
    <s v="Belen"/>
    <x v="5"/>
    <s v="Venta"/>
    <x v="1"/>
    <x v="2"/>
    <x v="2"/>
    <x v="0"/>
    <n v="90"/>
    <n v="90"/>
    <x v="4"/>
    <n v="650000000"/>
    <n v="7222222"/>
    <s v="0~5"/>
  </r>
  <r>
    <n v="29835"/>
    <s v="2511-M3310219"/>
    <s v="Los conquistadores"/>
    <x v="5"/>
    <s v="Venta"/>
    <x v="1"/>
    <x v="2"/>
    <x v="3"/>
    <x v="0"/>
    <n v="137"/>
    <n v="137"/>
    <x v="4"/>
    <n v="415000000"/>
    <n v="3029197"/>
    <s v="20"/>
  </r>
  <r>
    <n v="29836"/>
    <s v="2511-V953"/>
    <s v="Laureles"/>
    <x v="5"/>
    <s v="Venta"/>
    <x v="1"/>
    <x v="2"/>
    <x v="3"/>
    <x v="1"/>
    <n v="80"/>
    <n v="80"/>
    <x v="4"/>
    <n v="410000000"/>
    <n v="5125000"/>
    <s v="0~5"/>
  </r>
  <r>
    <n v="29837"/>
    <s v="2511-M3227321"/>
    <s v="Laureles"/>
    <x v="5"/>
    <s v="Venta"/>
    <x v="1"/>
    <x v="2"/>
    <x v="0"/>
    <x v="0"/>
    <n v="110"/>
    <n v="110"/>
    <x v="4"/>
    <n v="580000000"/>
    <n v="5272727"/>
    <s v="0~5"/>
  </r>
  <r>
    <n v="29838"/>
    <s v="2511-M3348370"/>
    <s v="Laureles"/>
    <x v="5"/>
    <s v="Venta"/>
    <x v="1"/>
    <x v="2"/>
    <x v="0"/>
    <x v="0"/>
    <n v="116"/>
    <n v="116"/>
    <x v="4"/>
    <n v="500000000"/>
    <n v="4310345"/>
    <s v="0~5"/>
  </r>
  <r>
    <n v="29839"/>
    <s v="2511-M3118936"/>
    <s v="Sabaneta"/>
    <x v="5"/>
    <s v="Venta"/>
    <x v="1"/>
    <x v="2"/>
    <x v="3"/>
    <x v="1"/>
    <n v="86"/>
    <n v="86"/>
    <x v="3"/>
    <n v="390000000"/>
    <n v="4534884"/>
    <s v="0~5"/>
  </r>
  <r>
    <n v="29840"/>
    <s v="2511-V383"/>
    <s v="Laureles"/>
    <x v="5"/>
    <s v="Venta"/>
    <x v="1"/>
    <x v="2"/>
    <x v="3"/>
    <x v="0"/>
    <n v="136"/>
    <n v="136"/>
    <x v="4"/>
    <n v="550000000"/>
    <n v="4044118"/>
    <s v="20"/>
  </r>
  <r>
    <n v="29841"/>
    <s v="2511-M3043987"/>
    <s v="Sabaneta"/>
    <x v="5"/>
    <s v="Venta"/>
    <x v="1"/>
    <x v="3"/>
    <x v="3"/>
    <x v="1"/>
    <n v="62"/>
    <n v="62"/>
    <x v="4"/>
    <n v="229500000"/>
    <n v="3701613"/>
    <s v="0~5"/>
  </r>
  <r>
    <n v="29842"/>
    <s v="2511-M3124756"/>
    <s v="Belen"/>
    <x v="5"/>
    <s v="Venta"/>
    <x v="1"/>
    <x v="2"/>
    <x v="3"/>
    <x v="0"/>
    <n v="118"/>
    <n v="118"/>
    <x v="2"/>
    <n v="385000000"/>
    <n v="3262712"/>
    <s v="5~10"/>
  </r>
  <r>
    <n v="29843"/>
    <s v="2511-M3196370"/>
    <s v="Poblado"/>
    <x v="5"/>
    <s v="Venta"/>
    <x v="1"/>
    <x v="4"/>
    <x v="3"/>
    <x v="0"/>
    <n v="50"/>
    <n v="50"/>
    <x v="4"/>
    <n v="400000000"/>
    <n v="8000000"/>
    <s v="5~10"/>
  </r>
  <r>
    <n v="29844"/>
    <s v="2511-V458"/>
    <s v="Laureles"/>
    <x v="5"/>
    <s v="Venta"/>
    <x v="1"/>
    <x v="2"/>
    <x v="3"/>
    <x v="1"/>
    <n v="98"/>
    <n v="98"/>
    <x v="5"/>
    <n v="530000000"/>
    <n v="5408163"/>
    <s v="0~5"/>
  </r>
  <r>
    <n v="29845"/>
    <s v="2511-M3139311"/>
    <s v="Belen"/>
    <x v="5"/>
    <s v="Venta"/>
    <x v="1"/>
    <x v="2"/>
    <x v="3"/>
    <x v="0"/>
    <n v="100"/>
    <n v="100"/>
    <x v="2"/>
    <n v="430000000"/>
    <n v="4300000"/>
    <s v="5~10"/>
  </r>
  <r>
    <n v="29846"/>
    <s v="2511-V465"/>
    <s v="Laureles"/>
    <x v="5"/>
    <s v="Venta"/>
    <x v="1"/>
    <x v="2"/>
    <x v="3"/>
    <x v="0"/>
    <n v="105"/>
    <n v="105"/>
    <x v="5"/>
    <n v="460000000"/>
    <n v="4380952"/>
    <s v="0~5"/>
  </r>
  <r>
    <n v="29847"/>
    <s v="2511-M3251498"/>
    <s v="Laureles"/>
    <x v="5"/>
    <s v="Venta"/>
    <x v="1"/>
    <x v="2"/>
    <x v="3"/>
    <x v="0"/>
    <n v="90"/>
    <n v="90"/>
    <x v="4"/>
    <n v="520000000"/>
    <n v="5777778"/>
    <s v="0~5"/>
  </r>
  <r>
    <n v="29848"/>
    <s v="2511-M3091953"/>
    <s v="Los conquistadores"/>
    <x v="5"/>
    <s v="Venta"/>
    <x v="1"/>
    <x v="0"/>
    <x v="0"/>
    <x v="1"/>
    <n v="144"/>
    <n v="144"/>
    <x v="4"/>
    <n v="620000000"/>
    <n v="4305556"/>
    <s v="10~20"/>
  </r>
  <r>
    <n v="29849"/>
    <s v="2511-M3281152"/>
    <s v="Laureles"/>
    <x v="5"/>
    <s v="Venta"/>
    <x v="1"/>
    <x v="2"/>
    <x v="0"/>
    <x v="0"/>
    <n v="230"/>
    <n v="230"/>
    <x v="4"/>
    <n v="1100000000"/>
    <n v="4782609"/>
    <s v="10~20"/>
  </r>
  <r>
    <n v="29850"/>
    <s v="11167-M3562118"/>
    <s v="Florida"/>
    <x v="5"/>
    <s v="Venta"/>
    <x v="1"/>
    <x v="2"/>
    <x v="0"/>
    <x v="1"/>
    <n v="168"/>
    <n v="177"/>
    <x v="5"/>
    <n v="1040000000"/>
    <n v="5875706"/>
    <s v="10~20"/>
  </r>
  <r>
    <n v="29851"/>
    <s v="2511-M3048508"/>
    <s v="Estadio"/>
    <x v="5"/>
    <s v="Venta"/>
    <x v="1"/>
    <x v="2"/>
    <x v="2"/>
    <x v="1"/>
    <n v="127"/>
    <n v="127"/>
    <x v="2"/>
    <n v="782000000"/>
    <n v="6157480"/>
    <s v="0~5"/>
  </r>
  <r>
    <n v="29852"/>
    <s v="2511-M3056661"/>
    <s v="Los conquistadores"/>
    <x v="5"/>
    <s v="Venta"/>
    <x v="1"/>
    <x v="2"/>
    <x v="0"/>
    <x v="1"/>
    <n v="152"/>
    <n v="152"/>
    <x v="4"/>
    <n v="380000000"/>
    <n v="2500000"/>
    <s v="10~20"/>
  </r>
  <r>
    <n v="29853"/>
    <s v="4229-M3333015"/>
    <s v="Castropol"/>
    <x v="5"/>
    <s v="Venta"/>
    <x v="1"/>
    <x v="2"/>
    <x v="2"/>
    <x v="1"/>
    <n v="330"/>
    <n v="330"/>
    <x v="5"/>
    <n v="1250000000"/>
    <n v="3787879"/>
    <s v="20"/>
  </r>
  <r>
    <n v="29854"/>
    <s v="2511-V309"/>
    <s v="Laureles"/>
    <x v="5"/>
    <s v="Venta"/>
    <x v="1"/>
    <x v="3"/>
    <x v="3"/>
    <x v="1"/>
    <n v="60"/>
    <n v="60"/>
    <x v="2"/>
    <n v="295000000"/>
    <n v="4916667"/>
    <s v="0~5"/>
  </r>
  <r>
    <n v="29855"/>
    <s v="2511-V984"/>
    <s v="Laureles"/>
    <x v="5"/>
    <s v="Venta"/>
    <x v="1"/>
    <x v="2"/>
    <x v="2"/>
    <x v="0"/>
    <n v="127"/>
    <n v="127"/>
    <x v="4"/>
    <n v="782000000"/>
    <n v="6157480"/>
    <s v="0~5"/>
  </r>
  <r>
    <n v="29856"/>
    <s v="2511-V1065"/>
    <s v="Laureles"/>
    <x v="5"/>
    <s v="Venta"/>
    <x v="1"/>
    <x v="2"/>
    <x v="3"/>
    <x v="1"/>
    <n v="120"/>
    <n v="120"/>
    <x v="4"/>
    <n v="530000000"/>
    <n v="4416667"/>
    <s v="10~20"/>
  </r>
  <r>
    <n v="29857"/>
    <s v="2511-V981"/>
    <s v="Laureles"/>
    <x v="5"/>
    <s v="Venta"/>
    <x v="1"/>
    <x v="2"/>
    <x v="2"/>
    <x v="0"/>
    <n v="127"/>
    <n v="127"/>
    <x v="4"/>
    <n v="782000000"/>
    <n v="6157480"/>
    <s v="0~5"/>
  </r>
  <r>
    <n v="29858"/>
    <s v="2511-M3320715"/>
    <s v="Belen"/>
    <x v="5"/>
    <s v="Venta"/>
    <x v="1"/>
    <x v="2"/>
    <x v="0"/>
    <x v="0"/>
    <n v="105"/>
    <n v="105"/>
    <x v="4"/>
    <n v="590000000"/>
    <n v="5619048"/>
    <s v="0~5"/>
  </r>
  <r>
    <n v="29859"/>
    <s v="2511-V969"/>
    <s v="Laureles"/>
    <x v="5"/>
    <s v="Venta"/>
    <x v="1"/>
    <x v="3"/>
    <x v="0"/>
    <x v="0"/>
    <n v="87"/>
    <n v="87"/>
    <x v="4"/>
    <n v="544000000"/>
    <n v="6252874"/>
    <s v="0~5"/>
  </r>
  <r>
    <n v="29860"/>
    <s v="2511-M3208879"/>
    <s v="Robledo"/>
    <x v="5"/>
    <s v="Venta"/>
    <x v="1"/>
    <x v="3"/>
    <x v="4"/>
    <x v="0"/>
    <n v="50"/>
    <n v="50"/>
    <x v="4"/>
    <n v="200000000"/>
    <n v="4000000"/>
    <s v="0~5"/>
  </r>
  <r>
    <n v="29861"/>
    <s v="2511-M3074652"/>
    <s v="Laureles"/>
    <x v="5"/>
    <s v="Venta"/>
    <x v="1"/>
    <x v="2"/>
    <x v="0"/>
    <x v="0"/>
    <n v="108"/>
    <n v="108"/>
    <x v="4"/>
    <n v="560000000"/>
    <n v="5185185"/>
    <s v="0~5"/>
  </r>
  <r>
    <n v="29862"/>
    <s v="2511-M3089563"/>
    <s v="Los conquistadores"/>
    <x v="5"/>
    <s v="Venta"/>
    <x v="1"/>
    <x v="2"/>
    <x v="0"/>
    <x v="0"/>
    <n v="116"/>
    <n v="116"/>
    <x v="4"/>
    <n v="595000000"/>
    <n v="5129310"/>
    <s v="0~5"/>
  </r>
  <r>
    <n v="29863"/>
    <s v="2511-M3074627"/>
    <s v="Laureles"/>
    <x v="5"/>
    <s v="Venta"/>
    <x v="1"/>
    <x v="2"/>
    <x v="0"/>
    <x v="0"/>
    <n v="117"/>
    <n v="117"/>
    <x v="4"/>
    <n v="595000000"/>
    <n v="5085470"/>
    <s v="0~5"/>
  </r>
  <r>
    <n v="29864"/>
    <s v="2511-V1131"/>
    <s v="Laureles"/>
    <x v="5"/>
    <s v="Venta"/>
    <x v="1"/>
    <x v="2"/>
    <x v="3"/>
    <x v="1"/>
    <n v="100"/>
    <n v="100"/>
    <x v="4"/>
    <n v="460000000"/>
    <n v="4600000"/>
    <s v="0~5"/>
  </r>
  <r>
    <n v="29865"/>
    <s v="2511-M3048540"/>
    <s v="Estadio"/>
    <x v="5"/>
    <s v="Venta"/>
    <x v="1"/>
    <x v="2"/>
    <x v="2"/>
    <x v="1"/>
    <n v="127"/>
    <n v="127"/>
    <x v="2"/>
    <n v="805000000"/>
    <n v="6338583"/>
    <s v="0~5"/>
  </r>
  <r>
    <n v="29866"/>
    <s v="2511-M3119145"/>
    <s v="Los conquistadores"/>
    <x v="5"/>
    <s v="Venta"/>
    <x v="1"/>
    <x v="3"/>
    <x v="3"/>
    <x v="2"/>
    <n v="85"/>
    <n v="85"/>
    <x v="4"/>
    <n v="450000000"/>
    <n v="5294118"/>
    <s v="0~5"/>
  </r>
  <r>
    <n v="29867"/>
    <s v="2511-V1021"/>
    <s v="Laureles"/>
    <x v="5"/>
    <s v="Venta"/>
    <x v="1"/>
    <x v="2"/>
    <x v="3"/>
    <x v="1"/>
    <n v="90"/>
    <n v="90"/>
    <x v="2"/>
    <n v="380000000"/>
    <n v="4222222"/>
    <s v="20"/>
  </r>
  <r>
    <n v="29868"/>
    <s v="2511-M3196011"/>
    <s v="Laureles"/>
    <x v="5"/>
    <s v="Venta"/>
    <x v="1"/>
    <x v="2"/>
    <x v="3"/>
    <x v="0"/>
    <n v="113"/>
    <n v="113"/>
    <x v="4"/>
    <n v="632000000"/>
    <n v="5592920"/>
    <s v="0~5"/>
  </r>
  <r>
    <n v="29869"/>
    <s v="2511-M3006335"/>
    <s v="Laureles"/>
    <x v="5"/>
    <s v="Venta"/>
    <x v="1"/>
    <x v="2"/>
    <x v="3"/>
    <x v="0"/>
    <n v="118"/>
    <n v="118"/>
    <x v="4"/>
    <n v="560000000"/>
    <n v="4745763"/>
    <s v="0~5"/>
  </r>
  <r>
    <n v="29870"/>
    <s v="4229-M3822574"/>
    <s v="San diego"/>
    <x v="5"/>
    <s v="Venta"/>
    <x v="1"/>
    <x v="2"/>
    <x v="3"/>
    <x v="0"/>
    <n v="76"/>
    <n v="76"/>
    <x v="4"/>
    <n v="570000000"/>
    <n v="7500000"/>
    <s v="0~5"/>
  </r>
  <r>
    <n v="29871"/>
    <s v="2511-M3171418"/>
    <s v="Belen"/>
    <x v="5"/>
    <s v="Venta"/>
    <x v="1"/>
    <x v="2"/>
    <x v="3"/>
    <x v="0"/>
    <n v="100"/>
    <n v="100"/>
    <x v="4"/>
    <n v="470000000"/>
    <n v="4700000"/>
    <s v="5~10"/>
  </r>
  <r>
    <n v="29872"/>
    <s v="2511-V1130"/>
    <s v="Laureles"/>
    <x v="5"/>
    <s v="Venta"/>
    <x v="1"/>
    <x v="2"/>
    <x v="3"/>
    <x v="1"/>
    <n v="94"/>
    <n v="94"/>
    <x v="4"/>
    <n v="550000000"/>
    <n v="5851064"/>
    <s v="0~5"/>
  </r>
  <r>
    <n v="29873"/>
    <s v="2511-V1045"/>
    <s v="Laureles"/>
    <x v="5"/>
    <s v="Venta"/>
    <x v="1"/>
    <x v="2"/>
    <x v="3"/>
    <x v="0"/>
    <n v="100"/>
    <n v="100"/>
    <x v="4"/>
    <n v="460000000"/>
    <n v="4600000"/>
    <s v="0~5"/>
  </r>
  <r>
    <n v="29874"/>
    <s v="2511-V1169"/>
    <s v="San joaquin"/>
    <x v="5"/>
    <s v="Venta"/>
    <x v="1"/>
    <x v="3"/>
    <x v="0"/>
    <x v="1"/>
    <n v="82"/>
    <n v="82"/>
    <x v="2"/>
    <n v="410000000"/>
    <n v="5000000"/>
    <s v="5~10"/>
  </r>
  <r>
    <n v="29875"/>
    <s v="2511-M3671529"/>
    <s v="Belen"/>
    <x v="5"/>
    <s v="Venta"/>
    <x v="1"/>
    <x v="2"/>
    <x v="0"/>
    <x v="0"/>
    <n v="115"/>
    <n v="115"/>
    <x v="4"/>
    <n v="600000000"/>
    <n v="5217391"/>
    <s v="0~5"/>
  </r>
  <r>
    <n v="29876"/>
    <s v="5606-M3362064"/>
    <s v="Santa maria de los angeles"/>
    <x v="5"/>
    <s v="Venta"/>
    <x v="1"/>
    <x v="3"/>
    <x v="3"/>
    <x v="1"/>
    <n v="68"/>
    <n v="68"/>
    <x v="4"/>
    <n v="595000000"/>
    <n v="8750000"/>
    <s v="10~20"/>
  </r>
  <r>
    <n v="29877"/>
    <s v="2511-M3006378"/>
    <s v="Laureles"/>
    <x v="5"/>
    <s v="Venta"/>
    <x v="1"/>
    <x v="2"/>
    <x v="3"/>
    <x v="0"/>
    <n v="118"/>
    <n v="118"/>
    <x v="4"/>
    <n v="550000000"/>
    <n v="4661017"/>
    <s v="0~5"/>
  </r>
  <r>
    <n v="29878"/>
    <s v="2511-M3199442"/>
    <s v="Laureles"/>
    <x v="5"/>
    <s v="Venta"/>
    <x v="1"/>
    <x v="2"/>
    <x v="3"/>
    <x v="0"/>
    <n v="120"/>
    <n v="120"/>
    <x v="4"/>
    <n v="490000000"/>
    <n v="4083333"/>
    <s v="10~20"/>
  </r>
  <r>
    <n v="29879"/>
    <s v="4229-M3398140"/>
    <s v="La inferior"/>
    <x v="5"/>
    <s v="Venta"/>
    <x v="1"/>
    <x v="0"/>
    <x v="1"/>
    <x v="1"/>
    <n v="270"/>
    <n v="270"/>
    <x v="5"/>
    <n v="1050000000"/>
    <n v="3888889"/>
    <s v="20"/>
  </r>
  <r>
    <n v="29880"/>
    <s v="2511-M3084936"/>
    <s v="Laureles"/>
    <x v="5"/>
    <s v="Venta"/>
    <x v="1"/>
    <x v="3"/>
    <x v="3"/>
    <x v="1"/>
    <n v="93"/>
    <n v="93"/>
    <x v="4"/>
    <n v="550000000"/>
    <n v="5913978"/>
    <s v="0~5"/>
  </r>
  <r>
    <n v="29881"/>
    <s v="2511-V1168"/>
    <s v="Laureles"/>
    <x v="5"/>
    <s v="Venta"/>
    <x v="1"/>
    <x v="2"/>
    <x v="3"/>
    <x v="1"/>
    <n v="145"/>
    <n v="145"/>
    <x v="4"/>
    <n v="460000000"/>
    <n v="3172414"/>
    <s v="10~20"/>
  </r>
  <r>
    <n v="29882"/>
    <s v="2511-M3006315"/>
    <s v="Laureles"/>
    <x v="5"/>
    <s v="Venta"/>
    <x v="1"/>
    <x v="2"/>
    <x v="3"/>
    <x v="0"/>
    <n v="130"/>
    <n v="130"/>
    <x v="4"/>
    <n v="650000000"/>
    <n v="5000000"/>
    <s v="0~5"/>
  </r>
  <r>
    <n v="29883"/>
    <s v="2511-M3006392"/>
    <s v="Laureles"/>
    <x v="5"/>
    <s v="Venta"/>
    <x v="1"/>
    <x v="2"/>
    <x v="3"/>
    <x v="0"/>
    <n v="118"/>
    <n v="118"/>
    <x v="4"/>
    <n v="550000000"/>
    <n v="4661017"/>
    <s v="0~5"/>
  </r>
  <r>
    <n v="29884"/>
    <s v="2511-M3085127"/>
    <s v="Laureles"/>
    <x v="5"/>
    <s v="Venta"/>
    <x v="1"/>
    <x v="2"/>
    <x v="3"/>
    <x v="1"/>
    <n v="90"/>
    <n v="90"/>
    <x v="4"/>
    <n v="480000000"/>
    <n v="5333333"/>
    <s v="0~5"/>
  </r>
  <r>
    <n v="29885"/>
    <s v="2511-M2999897"/>
    <s v="Los conquistadores"/>
    <x v="5"/>
    <s v="Venta"/>
    <x v="1"/>
    <x v="2"/>
    <x v="3"/>
    <x v="1"/>
    <n v="130"/>
    <n v="130"/>
    <x v="4"/>
    <n v="450000000"/>
    <n v="3461538"/>
    <s v="5~10"/>
  </r>
  <r>
    <n v="29886"/>
    <s v="2511-M3006365"/>
    <s v="Laureles"/>
    <x v="5"/>
    <s v="Venta"/>
    <x v="1"/>
    <x v="2"/>
    <x v="3"/>
    <x v="0"/>
    <n v="118"/>
    <n v="118"/>
    <x v="4"/>
    <n v="550000000"/>
    <n v="4661017"/>
    <s v="0~5"/>
  </r>
  <r>
    <n v="29887"/>
    <s v="2511-V985"/>
    <s v="Laureles"/>
    <x v="5"/>
    <s v="Venta"/>
    <x v="1"/>
    <x v="2"/>
    <x v="2"/>
    <x v="0"/>
    <n v="127"/>
    <n v="127"/>
    <x v="4"/>
    <n v="802000000"/>
    <n v="6314961"/>
    <s v="0~5"/>
  </r>
  <r>
    <n v="29888"/>
    <s v="2511-M2984868"/>
    <s v="San joaquin"/>
    <x v="5"/>
    <s v="Venta"/>
    <x v="1"/>
    <x v="2"/>
    <x v="3"/>
    <x v="1"/>
    <n v="83"/>
    <n v="83"/>
    <x v="4"/>
    <n v="390000000"/>
    <n v="4698795"/>
    <s v="10~20"/>
  </r>
  <r>
    <n v="29889"/>
    <s v="4229-M3349555"/>
    <s v="Los balsos"/>
    <x v="5"/>
    <s v="Venta"/>
    <x v="1"/>
    <x v="2"/>
    <x v="2"/>
    <x v="1"/>
    <n v="220"/>
    <n v="220"/>
    <x v="5"/>
    <n v="1600000000"/>
    <n v="7272727"/>
    <s v="0~5"/>
  </r>
  <r>
    <n v="29890"/>
    <s v="14240-M3820688"/>
    <s v="Laureles"/>
    <x v="5"/>
    <s v="Venta"/>
    <x v="1"/>
    <x v="2"/>
    <x v="2"/>
    <x v="1"/>
    <n v="196"/>
    <n v="196"/>
    <x v="4"/>
    <n v="680000000"/>
    <n v="3469388"/>
    <s v="20"/>
  </r>
  <r>
    <n v="29891"/>
    <s v="2511-M3034718"/>
    <s v="Laureles"/>
    <x v="5"/>
    <s v="Venta"/>
    <x v="1"/>
    <x v="2"/>
    <x v="0"/>
    <x v="1"/>
    <n v="104"/>
    <n v="104"/>
    <x v="4"/>
    <n v="540000000"/>
    <n v="5192308"/>
    <s v="0~5"/>
  </r>
  <r>
    <n v="29892"/>
    <s v="2511-M3006397"/>
    <s v="Laureles"/>
    <x v="5"/>
    <s v="Venta"/>
    <x v="1"/>
    <x v="2"/>
    <x v="3"/>
    <x v="0"/>
    <n v="118"/>
    <n v="118"/>
    <x v="4"/>
    <n v="550000000"/>
    <n v="4661017"/>
    <s v="0~5"/>
  </r>
  <r>
    <n v="29893"/>
    <s v="2511-M3006354"/>
    <s v="Laureles"/>
    <x v="5"/>
    <s v="Venta"/>
    <x v="1"/>
    <x v="2"/>
    <x v="3"/>
    <x v="0"/>
    <n v="118"/>
    <n v="118"/>
    <x v="4"/>
    <n v="550000000"/>
    <n v="4661017"/>
    <s v="0~5"/>
  </r>
  <r>
    <n v="29894"/>
    <s v="2511-M3160795"/>
    <s v="Laureles"/>
    <x v="5"/>
    <s v="Venta"/>
    <x v="1"/>
    <x v="0"/>
    <x v="0"/>
    <x v="0"/>
    <n v="120"/>
    <n v="120"/>
    <x v="4"/>
    <n v="350000000"/>
    <n v="2916667"/>
    <s v="10~20"/>
  </r>
  <r>
    <n v="29895"/>
    <s v="2511-M3401019"/>
    <s v="Los conquistadores"/>
    <x v="5"/>
    <s v="Venta"/>
    <x v="1"/>
    <x v="2"/>
    <x v="3"/>
    <x v="0"/>
    <n v="169"/>
    <n v="169"/>
    <x v="4"/>
    <n v="420000000"/>
    <n v="2485207"/>
    <s v="20"/>
  </r>
  <r>
    <n v="29896"/>
    <s v="2511-V1044"/>
    <s v="Laureles"/>
    <x v="5"/>
    <s v="Venta"/>
    <x v="1"/>
    <x v="3"/>
    <x v="3"/>
    <x v="0"/>
    <n v="87"/>
    <n v="87"/>
    <x v="4"/>
    <n v="544000000"/>
    <n v="6252874"/>
    <s v="0~5"/>
  </r>
  <r>
    <n v="29897"/>
    <s v="13794-M3677272"/>
    <s v="Laureles simon bolivar"/>
    <x v="5"/>
    <s v="Venta"/>
    <x v="1"/>
    <x v="2"/>
    <x v="3"/>
    <x v="1"/>
    <n v="105"/>
    <n v="105"/>
    <x v="4"/>
    <n v="425000000"/>
    <n v="4047619"/>
    <s v="10~20"/>
  </r>
  <r>
    <n v="29898"/>
    <s v="4229-M3641773"/>
    <s v="Calasanz"/>
    <x v="5"/>
    <s v="Venta"/>
    <x v="1"/>
    <x v="3"/>
    <x v="3"/>
    <x v="1"/>
    <n v="54"/>
    <n v="54"/>
    <x v="2"/>
    <n v="255000000"/>
    <n v="4722222"/>
    <s v="nan"/>
  </r>
  <r>
    <n v="29899"/>
    <s v="13794-M3548800"/>
    <s v="Estadio"/>
    <x v="5"/>
    <s v="Venta"/>
    <x v="1"/>
    <x v="2"/>
    <x v="0"/>
    <x v="1"/>
    <n v="211"/>
    <n v="133"/>
    <x v="4"/>
    <n v="550000000"/>
    <n v="4135338"/>
    <s v="20"/>
  </r>
  <r>
    <n v="29900"/>
    <s v="2511-V1061"/>
    <s v="Laureles"/>
    <x v="5"/>
    <s v="Venta"/>
    <x v="1"/>
    <x v="2"/>
    <x v="3"/>
    <x v="1"/>
    <n v="138"/>
    <n v="138"/>
    <x v="4"/>
    <n v="470000000"/>
    <n v="3405797"/>
    <s v="10~20"/>
  </r>
  <r>
    <n v="29901"/>
    <s v="2511-V1177"/>
    <s v="San joaquin"/>
    <x v="5"/>
    <s v="Venta"/>
    <x v="1"/>
    <x v="3"/>
    <x v="3"/>
    <x v="1"/>
    <n v="107"/>
    <n v="107"/>
    <x v="2"/>
    <n v="490000000"/>
    <n v="4579439"/>
    <s v="0~5"/>
  </r>
  <r>
    <n v="29902"/>
    <s v="2511-V1178"/>
    <s v="San joaquin"/>
    <x v="5"/>
    <s v="Venta"/>
    <x v="1"/>
    <x v="3"/>
    <x v="3"/>
    <x v="1"/>
    <n v="83"/>
    <n v="83"/>
    <x v="2"/>
    <n v="410000000"/>
    <n v="4939759"/>
    <s v="0~5"/>
  </r>
  <r>
    <n v="29903"/>
    <s v="2511-M2911412"/>
    <s v="Los conquistadores"/>
    <x v="5"/>
    <s v="Venta"/>
    <x v="1"/>
    <x v="2"/>
    <x v="0"/>
    <x v="0"/>
    <n v="96"/>
    <n v="96"/>
    <x v="4"/>
    <n v="520000000"/>
    <n v="5416667"/>
    <s v="0~5"/>
  </r>
  <r>
    <n v="29904"/>
    <s v="5606-M3349458"/>
    <s v="Santa maria de los angeles"/>
    <x v="5"/>
    <s v="Venta"/>
    <x v="1"/>
    <x v="2"/>
    <x v="0"/>
    <x v="1"/>
    <n v="134"/>
    <n v="134"/>
    <x v="5"/>
    <n v="720000000"/>
    <n v="5373134"/>
    <s v="5~10"/>
  </r>
  <r>
    <n v="29905"/>
    <s v="2511-M2910733"/>
    <s v="Los conquistadores"/>
    <x v="5"/>
    <s v="Venta"/>
    <x v="1"/>
    <x v="2"/>
    <x v="0"/>
    <x v="0"/>
    <n v="98"/>
    <n v="98"/>
    <x v="4"/>
    <n v="533000000"/>
    <n v="5438776"/>
    <s v="0~5"/>
  </r>
  <r>
    <n v="29906"/>
    <s v="2511-M2911415"/>
    <s v="Los conquistadores"/>
    <x v="5"/>
    <s v="Venta"/>
    <x v="1"/>
    <x v="2"/>
    <x v="0"/>
    <x v="0"/>
    <n v="96"/>
    <n v="96"/>
    <x v="4"/>
    <n v="520000000"/>
    <n v="5416667"/>
    <s v="0~5"/>
  </r>
  <r>
    <n v="29907"/>
    <s v="2511-M2910731"/>
    <s v="Los conquistadores"/>
    <x v="5"/>
    <s v="Venta"/>
    <x v="1"/>
    <x v="2"/>
    <x v="0"/>
    <x v="0"/>
    <n v="98"/>
    <n v="98"/>
    <x v="4"/>
    <n v="533000000"/>
    <n v="5438776"/>
    <s v="0~5"/>
  </r>
  <r>
    <n v="29908"/>
    <s v="2511-V968"/>
    <s v="Laureles"/>
    <x v="5"/>
    <s v="Venta"/>
    <x v="1"/>
    <x v="3"/>
    <x v="0"/>
    <x v="0"/>
    <n v="87"/>
    <n v="87"/>
    <x v="4"/>
    <n v="544000000"/>
    <n v="6252874"/>
    <s v="0~5"/>
  </r>
  <r>
    <n v="29909"/>
    <s v="2511-M3239003"/>
    <s v="Belen"/>
    <x v="5"/>
    <s v="Venta"/>
    <x v="1"/>
    <x v="2"/>
    <x v="3"/>
    <x v="0"/>
    <n v="90"/>
    <n v="90"/>
    <x v="4"/>
    <n v="500000000"/>
    <n v="5555556"/>
    <s v="0~5"/>
  </r>
  <r>
    <n v="29910"/>
    <s v="2511-M3211702"/>
    <s v="Simon bolivar"/>
    <x v="5"/>
    <s v="Venta"/>
    <x v="1"/>
    <x v="2"/>
    <x v="3"/>
    <x v="0"/>
    <n v="70"/>
    <n v="70"/>
    <x v="4"/>
    <n v="320000000"/>
    <n v="4571429"/>
    <s v="5~10"/>
  </r>
  <r>
    <n v="29911"/>
    <s v="13794-M3603806"/>
    <s v="El poblado"/>
    <x v="5"/>
    <s v="Venta"/>
    <x v="1"/>
    <x v="2"/>
    <x v="0"/>
    <x v="1"/>
    <n v="135"/>
    <n v="135"/>
    <x v="4"/>
    <n v="520000000"/>
    <n v="3851852"/>
    <s v="20"/>
  </r>
  <r>
    <n v="29912"/>
    <s v="14059-M3481759"/>
    <s v="Laureles"/>
    <x v="5"/>
    <s v="Venta"/>
    <x v="1"/>
    <x v="0"/>
    <x v="2"/>
    <x v="1"/>
    <n v="170"/>
    <n v="170"/>
    <x v="4"/>
    <n v="700000000"/>
    <n v="4117647"/>
    <s v="20"/>
  </r>
  <r>
    <n v="29913"/>
    <s v="2511-M3104875"/>
    <s v="Belen"/>
    <x v="5"/>
    <s v="Venta"/>
    <x v="1"/>
    <x v="2"/>
    <x v="3"/>
    <x v="1"/>
    <n v="70"/>
    <n v="70"/>
    <x v="2"/>
    <n v="320000000"/>
    <n v="4571429"/>
    <s v="10~20"/>
  </r>
  <r>
    <n v="29914"/>
    <s v="2511-M3086269"/>
    <s v="Laureles"/>
    <x v="5"/>
    <s v="Venta"/>
    <x v="1"/>
    <x v="2"/>
    <x v="3"/>
    <x v="1"/>
    <n v="90"/>
    <n v="90"/>
    <x v="4"/>
    <n v="480000000"/>
    <n v="5333333"/>
    <s v="0~5"/>
  </r>
  <r>
    <n v="29915"/>
    <s v="2511-M3234757"/>
    <s v="Laureles"/>
    <x v="5"/>
    <s v="Venta"/>
    <x v="1"/>
    <x v="2"/>
    <x v="3"/>
    <x v="0"/>
    <n v="130"/>
    <n v="130"/>
    <x v="4"/>
    <n v="410000000"/>
    <n v="3153846"/>
    <s v="0~5"/>
  </r>
  <r>
    <n v="29916"/>
    <s v="2511-M3086266"/>
    <s v="Laureles"/>
    <x v="5"/>
    <s v="Venta"/>
    <x v="1"/>
    <x v="2"/>
    <x v="3"/>
    <x v="1"/>
    <n v="90"/>
    <n v="90"/>
    <x v="4"/>
    <n v="480000000"/>
    <n v="5333333"/>
    <s v="0~5"/>
  </r>
  <r>
    <n v="29917"/>
    <s v="14673-M3606928"/>
    <s v="Centroriental"/>
    <x v="5"/>
    <s v="Venta"/>
    <x v="1"/>
    <x v="3"/>
    <x v="4"/>
    <x v="1"/>
    <n v="51"/>
    <n v="51"/>
    <x v="2"/>
    <n v="255000000"/>
    <n v="5000000"/>
    <s v="10~20"/>
  </r>
  <r>
    <n v="29918"/>
    <s v="2511-M3120946"/>
    <s v="Laureles"/>
    <x v="5"/>
    <s v="Venta"/>
    <x v="1"/>
    <x v="2"/>
    <x v="3"/>
    <x v="1"/>
    <n v="88"/>
    <n v="88"/>
    <x v="4"/>
    <n v="490000000"/>
    <n v="5568182"/>
    <s v="0~5"/>
  </r>
  <r>
    <n v="29919"/>
    <s v="2511-M2907995"/>
    <s v="Laureles"/>
    <x v="5"/>
    <s v="Venta"/>
    <x v="1"/>
    <x v="2"/>
    <x v="3"/>
    <x v="1"/>
    <n v="119"/>
    <n v="119"/>
    <x v="4"/>
    <n v="650000000"/>
    <n v="5462185"/>
    <s v="0~5"/>
  </r>
  <r>
    <n v="29920"/>
    <s v="2511-M2908135"/>
    <s v="Laureles"/>
    <x v="5"/>
    <s v="Venta"/>
    <x v="1"/>
    <x v="2"/>
    <x v="3"/>
    <x v="1"/>
    <n v="119"/>
    <n v="119"/>
    <x v="4"/>
    <n v="540000000"/>
    <n v="4537815"/>
    <s v="0~5"/>
  </r>
  <r>
    <n v="29921"/>
    <s v="5606-M3346701"/>
    <s v="Aguacatala"/>
    <x v="5"/>
    <s v="Venta"/>
    <x v="1"/>
    <x v="2"/>
    <x v="3"/>
    <x v="1"/>
    <n v="100"/>
    <n v="100"/>
    <x v="5"/>
    <n v="480000000"/>
    <n v="4800000"/>
    <s v="20"/>
  </r>
  <r>
    <n v="29922"/>
    <s v="2511-V1121"/>
    <s v="Laureles"/>
    <x v="5"/>
    <s v="Venta"/>
    <x v="1"/>
    <x v="2"/>
    <x v="0"/>
    <x v="1"/>
    <n v="101"/>
    <n v="101"/>
    <x v="4"/>
    <n v="600000000"/>
    <n v="5940594"/>
    <s v="0~5"/>
  </r>
  <r>
    <n v="29923"/>
    <s v="2511-M3165475"/>
    <s v="Laureles"/>
    <x v="5"/>
    <s v="Venta"/>
    <x v="1"/>
    <x v="2"/>
    <x v="0"/>
    <x v="1"/>
    <n v="103"/>
    <n v="103"/>
    <x v="4"/>
    <n v="654585000"/>
    <n v="6355194"/>
    <s v="0~5"/>
  </r>
  <r>
    <n v="29924"/>
    <s v="2511-M3113512"/>
    <s v="Laureles"/>
    <x v="5"/>
    <s v="Venta"/>
    <x v="1"/>
    <x v="2"/>
    <x v="3"/>
    <x v="3"/>
    <n v="95"/>
    <n v="95"/>
    <x v="4"/>
    <n v="540000000"/>
    <n v="5684211"/>
    <s v="5~10"/>
  </r>
  <r>
    <n v="29925"/>
    <s v="2511-M3050514"/>
    <s v="Laureles"/>
    <x v="5"/>
    <s v="Venta"/>
    <x v="1"/>
    <x v="2"/>
    <x v="3"/>
    <x v="1"/>
    <n v="115"/>
    <n v="115"/>
    <x v="4"/>
    <n v="650000000"/>
    <n v="5652174"/>
    <s v="0~5"/>
  </r>
  <r>
    <n v="29926"/>
    <s v="4229-M3638024"/>
    <s v="Patio bonito"/>
    <x v="5"/>
    <s v="Venta"/>
    <x v="1"/>
    <x v="2"/>
    <x v="3"/>
    <x v="1"/>
    <n v="170"/>
    <n v="170"/>
    <x v="5"/>
    <n v="620000000"/>
    <n v="3647059"/>
    <s v="20"/>
  </r>
  <r>
    <n v="29927"/>
    <s v="2511-M3050558"/>
    <s v="Estadio"/>
    <x v="5"/>
    <s v="Venta"/>
    <x v="1"/>
    <x v="3"/>
    <x v="0"/>
    <x v="1"/>
    <n v="87"/>
    <n v="87"/>
    <x v="2"/>
    <n v="544000000"/>
    <n v="6252874"/>
    <s v="0~5"/>
  </r>
  <r>
    <n v="29928"/>
    <s v="2511-M3475233"/>
    <s v="Simon bolivar"/>
    <x v="5"/>
    <s v="Venta"/>
    <x v="1"/>
    <x v="3"/>
    <x v="3"/>
    <x v="1"/>
    <n v="48"/>
    <n v="48"/>
    <x v="4"/>
    <n v="225000000"/>
    <n v="4687500"/>
    <s v="10~20"/>
  </r>
  <r>
    <n v="29929"/>
    <s v="2511-M3117316"/>
    <s v="Los conquistadores"/>
    <x v="5"/>
    <s v="Venta"/>
    <x v="1"/>
    <x v="3"/>
    <x v="3"/>
    <x v="0"/>
    <n v="85"/>
    <n v="85"/>
    <x v="4"/>
    <n v="450000000"/>
    <n v="5294118"/>
    <s v="0~5"/>
  </r>
  <r>
    <n v="29930"/>
    <s v="4229-M3394389"/>
    <s v="Santa maria de los angeles"/>
    <x v="5"/>
    <s v="Venta"/>
    <x v="1"/>
    <x v="2"/>
    <x v="0"/>
    <x v="2"/>
    <n v="140"/>
    <n v="140"/>
    <x v="5"/>
    <n v="976000000"/>
    <n v="6971429"/>
    <s v="0~5"/>
  </r>
  <r>
    <n v="29931"/>
    <s v="4229-M3577837"/>
    <s v="Castropol"/>
    <x v="5"/>
    <s v="Venta"/>
    <x v="1"/>
    <x v="2"/>
    <x v="2"/>
    <x v="1"/>
    <n v="131"/>
    <n v="131"/>
    <x v="5"/>
    <n v="950000000"/>
    <n v="7251908"/>
    <s v="5~10"/>
  </r>
  <r>
    <n v="29932"/>
    <s v="4229-M3571741"/>
    <s v="Las palmas"/>
    <x v="5"/>
    <s v="Venta"/>
    <x v="1"/>
    <x v="2"/>
    <x v="3"/>
    <x v="1"/>
    <n v="89"/>
    <n v="89"/>
    <x v="5"/>
    <n v="720000000"/>
    <n v="8089888"/>
    <s v="0~5"/>
  </r>
  <r>
    <n v="29933"/>
    <s v="11014-M3615649"/>
    <s v="Laureles"/>
    <x v="5"/>
    <s v="Venta"/>
    <x v="1"/>
    <x v="2"/>
    <x v="0"/>
    <x v="1"/>
    <n v="155"/>
    <n v="155"/>
    <x v="4"/>
    <n v="1040000000"/>
    <n v="6709677"/>
    <s v="10~20"/>
  </r>
  <r>
    <n v="29934"/>
    <s v="2511-V1146"/>
    <s v="Estadio"/>
    <x v="5"/>
    <s v="Venta"/>
    <x v="1"/>
    <x v="2"/>
    <x v="3"/>
    <x v="1"/>
    <n v="84"/>
    <n v="84"/>
    <x v="4"/>
    <n v="260000000"/>
    <n v="3095238"/>
    <s v="10~20"/>
  </r>
  <r>
    <n v="29935"/>
    <s v="4229-M3313225"/>
    <s v="Las palmas"/>
    <x v="5"/>
    <s v="Venta"/>
    <x v="1"/>
    <x v="2"/>
    <x v="2"/>
    <x v="1"/>
    <n v="200"/>
    <n v="200"/>
    <x v="5"/>
    <n v="720000000"/>
    <n v="3600000"/>
    <s v="10~20"/>
  </r>
  <r>
    <n v="29936"/>
    <s v="2511-M3227921"/>
    <s v="Laureles"/>
    <x v="5"/>
    <s v="Venta"/>
    <x v="1"/>
    <x v="2"/>
    <x v="0"/>
    <x v="0"/>
    <n v="110"/>
    <n v="110"/>
    <x v="4"/>
    <n v="580000000"/>
    <n v="5272727"/>
    <s v="0~5"/>
  </r>
  <r>
    <n v="29937"/>
    <s v="2511-M3184014"/>
    <s v="Laureles"/>
    <x v="5"/>
    <s v="Venta"/>
    <x v="1"/>
    <x v="2"/>
    <x v="3"/>
    <x v="1"/>
    <n v="113"/>
    <n v="113"/>
    <x v="4"/>
    <n v="370000000"/>
    <n v="3274336"/>
    <s v="10~20"/>
  </r>
  <r>
    <n v="29938"/>
    <s v="2511-V1114"/>
    <s v="Laureles"/>
    <x v="5"/>
    <s v="Venta"/>
    <x v="1"/>
    <x v="2"/>
    <x v="3"/>
    <x v="1"/>
    <n v="94"/>
    <n v="94"/>
    <x v="4"/>
    <n v="540000000"/>
    <n v="5744681"/>
    <s v="0~5"/>
  </r>
  <r>
    <n v="29939"/>
    <s v="2511-M2909916"/>
    <s v="La castellana"/>
    <x v="5"/>
    <s v="Venta"/>
    <x v="1"/>
    <x v="2"/>
    <x v="3"/>
    <x v="1"/>
    <n v="190"/>
    <n v="190"/>
    <x v="4"/>
    <n v="760000000"/>
    <n v="4000000"/>
    <s v="0~5"/>
  </r>
  <r>
    <n v="29940"/>
    <s v="2511-V484"/>
    <s v="Laureles"/>
    <x v="5"/>
    <s v="Venta"/>
    <x v="1"/>
    <x v="2"/>
    <x v="3"/>
    <x v="0"/>
    <n v="147"/>
    <n v="147"/>
    <x v="5"/>
    <n v="550000000"/>
    <n v="3741497"/>
    <s v="10~20"/>
  </r>
  <r>
    <n v="29941"/>
    <s v="12792-M2913382"/>
    <s v="Belen"/>
    <x v="5"/>
    <s v="Venta"/>
    <x v="1"/>
    <x v="2"/>
    <x v="3"/>
    <x v="1"/>
    <n v="82"/>
    <n v="82"/>
    <x v="4"/>
    <n v="350000000"/>
    <n v="4268293"/>
    <s v="10~20"/>
  </r>
  <r>
    <n v="29942"/>
    <s v="2511-M3115397"/>
    <s v="Laureles"/>
    <x v="5"/>
    <s v="Venta"/>
    <x v="1"/>
    <x v="4"/>
    <x v="4"/>
    <x v="0"/>
    <n v="52"/>
    <n v="52"/>
    <x v="4"/>
    <n v="400000000"/>
    <n v="7692308"/>
    <s v="0~5"/>
  </r>
  <r>
    <n v="29943"/>
    <s v="10710-M3895394"/>
    <s v="Buenos aires"/>
    <x v="5"/>
    <s v="Venta"/>
    <x v="1"/>
    <x v="2"/>
    <x v="3"/>
    <x v="1"/>
    <n v="52"/>
    <n v="52"/>
    <x v="1"/>
    <n v="250000000"/>
    <n v="4807692"/>
    <s v="10~20"/>
  </r>
  <r>
    <n v="29944"/>
    <s v="2511-M3388646"/>
    <s v="La castellana"/>
    <x v="5"/>
    <s v="Venta"/>
    <x v="1"/>
    <x v="2"/>
    <x v="3"/>
    <x v="0"/>
    <n v="100"/>
    <n v="100"/>
    <x v="4"/>
    <n v="400000000"/>
    <n v="4000000"/>
    <s v="0~5"/>
  </r>
  <r>
    <n v="29945"/>
    <s v="2511-M3229982"/>
    <s v="Los conquistadores"/>
    <x v="5"/>
    <s v="Venta"/>
    <x v="1"/>
    <x v="2"/>
    <x v="3"/>
    <x v="0"/>
    <n v="148"/>
    <n v="148"/>
    <x v="4"/>
    <n v="520000000"/>
    <n v="3513514"/>
    <s v="10~20"/>
  </r>
  <r>
    <n v="29946"/>
    <s v="13794-M3677270"/>
    <s v="Laureles"/>
    <x v="5"/>
    <s v="Venta"/>
    <x v="1"/>
    <x v="2"/>
    <x v="0"/>
    <x v="1"/>
    <n v="158"/>
    <n v="158"/>
    <x v="4"/>
    <n v="680000000"/>
    <n v="4303797"/>
    <s v="10~20"/>
  </r>
  <r>
    <n v="29947"/>
    <s v="2511-V360"/>
    <s v="Laureles"/>
    <x v="5"/>
    <s v="Venta"/>
    <x v="1"/>
    <x v="2"/>
    <x v="2"/>
    <x v="0"/>
    <n v="202"/>
    <n v="202"/>
    <x v="4"/>
    <n v="980000000"/>
    <n v="4851485"/>
    <s v="10~20"/>
  </r>
  <r>
    <n v="29948"/>
    <s v="4229-M3356660"/>
    <s v="La mota"/>
    <x v="5"/>
    <s v="Venta"/>
    <x v="1"/>
    <x v="2"/>
    <x v="3"/>
    <x v="1"/>
    <n v="80"/>
    <n v="80"/>
    <x v="2"/>
    <n v="450000000"/>
    <n v="5625000"/>
    <s v="5~10"/>
  </r>
  <r>
    <n v="29949"/>
    <s v="2511-V504"/>
    <s v="Laureles"/>
    <x v="5"/>
    <s v="Venta"/>
    <x v="1"/>
    <x v="2"/>
    <x v="3"/>
    <x v="1"/>
    <n v="116"/>
    <n v="116"/>
    <x v="2"/>
    <n v="360000000"/>
    <n v="3103448"/>
    <s v="0~5"/>
  </r>
  <r>
    <n v="29950"/>
    <s v="13794-M3602345"/>
    <s v="Laureles"/>
    <x v="5"/>
    <s v="Venta"/>
    <x v="1"/>
    <x v="2"/>
    <x v="0"/>
    <x v="1"/>
    <n v="105"/>
    <n v="105"/>
    <x v="4"/>
    <n v="530000000"/>
    <n v="5047619"/>
    <s v="10~20"/>
  </r>
  <r>
    <n v="29951"/>
    <s v="11167-3151"/>
    <s v="Los conquistadores"/>
    <x v="5"/>
    <s v="Venta"/>
    <x v="1"/>
    <x v="2"/>
    <x v="3"/>
    <x v="0"/>
    <n v="155"/>
    <n v="155"/>
    <x v="4"/>
    <n v="420000000"/>
    <n v="2709677"/>
    <s v="10~20"/>
  </r>
  <r>
    <n v="29952"/>
    <s v="5606-M2874245"/>
    <s v="Patio bonito"/>
    <x v="5"/>
    <s v="Venta"/>
    <x v="1"/>
    <x v="3"/>
    <x v="3"/>
    <x v="0"/>
    <n v="93"/>
    <n v="93"/>
    <x v="4"/>
    <n v="640000000"/>
    <n v="6881720"/>
    <s v="10~20"/>
  </r>
  <r>
    <n v="29953"/>
    <s v="13794-M3609525"/>
    <s v="Laureles"/>
    <x v="5"/>
    <s v="Venta"/>
    <x v="1"/>
    <x v="2"/>
    <x v="0"/>
    <x v="1"/>
    <n v="158"/>
    <n v="158"/>
    <x v="4"/>
    <n v="1000000000"/>
    <n v="6329114"/>
    <s v="10~20"/>
  </r>
  <r>
    <n v="29954"/>
    <s v="11166-M3751884"/>
    <s v="Santa monica"/>
    <x v="5"/>
    <s v="Venta"/>
    <x v="1"/>
    <x v="3"/>
    <x v="4"/>
    <x v="1"/>
    <n v="63"/>
    <n v="63"/>
    <x v="2"/>
    <n v="230000000"/>
    <n v="3650794"/>
    <s v="20"/>
  </r>
  <r>
    <n v="29955"/>
    <s v="4229-M3657624"/>
    <s v="Loma de los parra"/>
    <x v="5"/>
    <s v="Venta"/>
    <x v="1"/>
    <x v="2"/>
    <x v="2"/>
    <x v="1"/>
    <n v="179"/>
    <n v="179"/>
    <x v="5"/>
    <n v="1600000000"/>
    <n v="8938547"/>
    <s v="0~5"/>
  </r>
  <r>
    <n v="29956"/>
    <s v="2511-M3228240"/>
    <s v="Los conquistadores"/>
    <x v="5"/>
    <s v="Venta"/>
    <x v="1"/>
    <x v="2"/>
    <x v="0"/>
    <x v="0"/>
    <n v="120"/>
    <n v="120"/>
    <x v="4"/>
    <n v="600000000"/>
    <n v="5000000"/>
    <s v="0~5"/>
  </r>
  <r>
    <n v="29957"/>
    <s v="2511-V1141"/>
    <s v="Laureles"/>
    <x v="5"/>
    <s v="Venta"/>
    <x v="1"/>
    <x v="4"/>
    <x v="4"/>
    <x v="1"/>
    <n v="36"/>
    <n v="36"/>
    <x v="4"/>
    <n v="210000000"/>
    <n v="5833333"/>
    <s v="0~5"/>
  </r>
  <r>
    <n v="29958"/>
    <s v="477-M3617074"/>
    <s v="Castropol"/>
    <x v="5"/>
    <s v="Venta"/>
    <x v="1"/>
    <x v="2"/>
    <x v="0"/>
    <x v="1"/>
    <n v="125"/>
    <n v="125"/>
    <x v="4"/>
    <n v="710000000"/>
    <n v="5680000"/>
    <s v="5~10"/>
  </r>
  <r>
    <n v="29959"/>
    <s v="509-M3198289"/>
    <s v="La pilarica"/>
    <x v="5"/>
    <s v="Venta"/>
    <x v="1"/>
    <x v="0"/>
    <x v="0"/>
    <x v="2"/>
    <n v="136"/>
    <n v="136"/>
    <x v="2"/>
    <n v="520000000"/>
    <n v="3823529"/>
    <s v="5~10"/>
  </r>
  <r>
    <n v="29960"/>
    <s v="909-M3522765"/>
    <s v="Poblado los balsos nº 1"/>
    <x v="5"/>
    <s v="Venta"/>
    <x v="1"/>
    <x v="2"/>
    <x v="0"/>
    <x v="1"/>
    <n v="170"/>
    <n v="170"/>
    <x v="5"/>
    <n v="950000000"/>
    <n v="5588235"/>
    <s v="10~20"/>
  </r>
  <r>
    <n v="29961"/>
    <s v="477-M3739469"/>
    <s v="El poblado"/>
    <x v="5"/>
    <s v="Venta"/>
    <x v="1"/>
    <x v="2"/>
    <x v="0"/>
    <x v="1"/>
    <n v="114"/>
    <n v="114"/>
    <x v="5"/>
    <n v="750000000"/>
    <n v="6578947"/>
    <s v="0~5"/>
  </r>
  <r>
    <n v="29962"/>
    <s v="14989-M3815665"/>
    <s v="Laureles"/>
    <x v="5"/>
    <s v="Venta"/>
    <x v="1"/>
    <x v="0"/>
    <x v="0"/>
    <x v="1"/>
    <n v="96"/>
    <n v="96"/>
    <x v="4"/>
    <n v="485000000"/>
    <n v="5052083"/>
    <s v="10~20"/>
  </r>
  <r>
    <n v="29963"/>
    <s v="2511-V1082"/>
    <s v="Prado"/>
    <x v="5"/>
    <s v="Venta"/>
    <x v="1"/>
    <x v="4"/>
    <x v="4"/>
    <x v="1"/>
    <n v="43"/>
    <n v="43"/>
    <x v="1"/>
    <n v="138000000"/>
    <n v="3209302"/>
    <s v="5~10"/>
  </r>
  <r>
    <n v="29964"/>
    <s v="10710-M3224029"/>
    <s v="Buenos aires"/>
    <x v="5"/>
    <s v="Venta"/>
    <x v="1"/>
    <x v="2"/>
    <x v="2"/>
    <x v="1"/>
    <n v="169"/>
    <n v="90"/>
    <x v="1"/>
    <n v="245000000"/>
    <n v="2722222"/>
    <s v="20"/>
  </r>
  <r>
    <n v="29965"/>
    <s v="12536-M3606784"/>
    <s v="Loma de los bernal"/>
    <x v="5"/>
    <s v="Venta"/>
    <x v="1"/>
    <x v="4"/>
    <x v="4"/>
    <x v="1"/>
    <n v="57"/>
    <n v="57"/>
    <x v="4"/>
    <n v="340000000000"/>
    <n v="5964912281"/>
    <s v="5~10"/>
  </r>
  <r>
    <n v="29966"/>
    <s v="14994-M3818641"/>
    <s v="Poblado"/>
    <x v="5"/>
    <s v="Venta"/>
    <x v="1"/>
    <x v="2"/>
    <x v="3"/>
    <x v="0"/>
    <n v="165"/>
    <n v="165"/>
    <x v="4"/>
    <n v="820000000"/>
    <n v="4969697"/>
    <s v="5~10"/>
  </r>
  <r>
    <n v="29967"/>
    <s v="2511-M2914898"/>
    <s v="Laureles"/>
    <x v="5"/>
    <s v="Venta"/>
    <x v="1"/>
    <x v="3"/>
    <x v="3"/>
    <x v="0"/>
    <n v="73"/>
    <n v="73"/>
    <x v="4"/>
    <n v="335000000"/>
    <n v="4589041"/>
    <s v="5~10"/>
  </r>
  <r>
    <n v="29968"/>
    <s v="11167-M3562014"/>
    <s v="La castellana"/>
    <x v="5"/>
    <s v="Venta"/>
    <x v="1"/>
    <x v="2"/>
    <x v="3"/>
    <x v="1"/>
    <n v="100"/>
    <n v="100"/>
    <x v="2"/>
    <n v="360000000"/>
    <n v="3600000"/>
    <s v="20"/>
  </r>
  <r>
    <n v="29969"/>
    <s v="5136-M3606804"/>
    <s v="Poblado"/>
    <x v="5"/>
    <s v="Venta"/>
    <x v="1"/>
    <x v="2"/>
    <x v="1"/>
    <x v="1"/>
    <n v="163"/>
    <n v="163"/>
    <x v="5"/>
    <n v="1070000000"/>
    <n v="6564417"/>
    <s v="5~10"/>
  </r>
  <r>
    <n v="29970"/>
    <s v="11166-M3616578"/>
    <s v="Velodromo"/>
    <x v="5"/>
    <s v="Venta"/>
    <x v="1"/>
    <x v="2"/>
    <x v="3"/>
    <x v="1"/>
    <n v="92"/>
    <n v="92"/>
    <x v="4"/>
    <n v="450000000"/>
    <n v="4891304"/>
    <s v="0~5"/>
  </r>
  <r>
    <n v="29971"/>
    <s v="4229-M3477539"/>
    <s v="Laureles"/>
    <x v="5"/>
    <s v="Venta"/>
    <x v="1"/>
    <x v="2"/>
    <x v="0"/>
    <x v="1"/>
    <n v="220"/>
    <n v="220"/>
    <x v="4"/>
    <n v="800000000"/>
    <n v="3636364"/>
    <s v="20"/>
  </r>
  <r>
    <n v="29972"/>
    <s v="11166-M3672419"/>
    <s v="Poblado"/>
    <x v="5"/>
    <s v="Venta"/>
    <x v="1"/>
    <x v="2"/>
    <x v="0"/>
    <x v="1"/>
    <n v="118"/>
    <n v="118"/>
    <x v="4"/>
    <n v="776900000"/>
    <n v="6583898"/>
    <s v="10~20"/>
  </r>
  <r>
    <n v="29973"/>
    <s v="4229-M3350717"/>
    <s v="Ciudad del rio"/>
    <x v="5"/>
    <s v="Venta"/>
    <x v="1"/>
    <x v="3"/>
    <x v="0"/>
    <x v="1"/>
    <n v="75"/>
    <n v="75"/>
    <x v="2"/>
    <n v="600000000"/>
    <n v="8000000"/>
    <s v="0~5"/>
  </r>
  <r>
    <n v="29974"/>
    <s v="2895-M3219837"/>
    <s v="Belen"/>
    <x v="5"/>
    <s v="Venta"/>
    <x v="1"/>
    <x v="0"/>
    <x v="0"/>
    <x v="1"/>
    <n v="110"/>
    <n v="110"/>
    <x v="4"/>
    <n v="460000000"/>
    <n v="4181818"/>
    <s v="10~20"/>
  </r>
  <r>
    <n v="29975"/>
    <s v="2511-M3154648"/>
    <s v="Laureles"/>
    <x v="5"/>
    <s v="Venta"/>
    <x v="1"/>
    <x v="2"/>
    <x v="0"/>
    <x v="0"/>
    <n v="106"/>
    <n v="106"/>
    <x v="4"/>
    <n v="682830000"/>
    <n v="6441792"/>
    <s v="0~5"/>
  </r>
  <r>
    <n v="29976"/>
    <s v="11166-M3616693"/>
    <s v="Velodromo"/>
    <x v="5"/>
    <s v="Venta"/>
    <x v="1"/>
    <x v="2"/>
    <x v="3"/>
    <x v="1"/>
    <n v="92"/>
    <n v="92"/>
    <x v="4"/>
    <n v="450000000"/>
    <n v="4891304"/>
    <s v="0~5"/>
  </r>
  <r>
    <n v="29977"/>
    <s v="11166-M3616638"/>
    <s v="Velodromo"/>
    <x v="5"/>
    <s v="Venta"/>
    <x v="1"/>
    <x v="2"/>
    <x v="0"/>
    <x v="1"/>
    <n v="92"/>
    <n v="92"/>
    <x v="4"/>
    <n v="450000000"/>
    <n v="4891304"/>
    <s v="0~5"/>
  </r>
  <r>
    <n v="29978"/>
    <s v="2511-M3184330"/>
    <s v="Laureles"/>
    <x v="5"/>
    <s v="Venta"/>
    <x v="1"/>
    <x v="2"/>
    <x v="0"/>
    <x v="0"/>
    <n v="132"/>
    <n v="132"/>
    <x v="4"/>
    <n v="700000000"/>
    <n v="5303030"/>
    <s v="0~5"/>
  </r>
  <r>
    <n v="29979"/>
    <s v="2511-M3147387"/>
    <s v="Laureles"/>
    <x v="5"/>
    <s v="Venta"/>
    <x v="1"/>
    <x v="0"/>
    <x v="3"/>
    <x v="0"/>
    <n v="110"/>
    <n v="110"/>
    <x v="4"/>
    <n v="460000000"/>
    <n v="4181818"/>
    <s v="0~5"/>
  </r>
  <r>
    <n v="29980"/>
    <s v="11166-M3616491"/>
    <s v="Velodromo"/>
    <x v="5"/>
    <s v="Venta"/>
    <x v="1"/>
    <x v="2"/>
    <x v="3"/>
    <x v="1"/>
    <n v="92"/>
    <n v="92"/>
    <x v="4"/>
    <n v="450000000"/>
    <n v="4891304"/>
    <s v="5~10"/>
  </r>
  <r>
    <n v="29981"/>
    <s v="14339-M3608163"/>
    <s v="Belen rincon"/>
    <x v="5"/>
    <s v="Venta"/>
    <x v="1"/>
    <x v="2"/>
    <x v="3"/>
    <x v="0"/>
    <n v="59"/>
    <n v="59"/>
    <x v="2"/>
    <n v="315000000"/>
    <n v="5338983"/>
    <s v="10~20"/>
  </r>
  <r>
    <n v="29982"/>
    <s v="2895-M3223655"/>
    <s v="Poblado"/>
    <x v="5"/>
    <s v="Venta"/>
    <x v="1"/>
    <x v="2"/>
    <x v="0"/>
    <x v="1"/>
    <n v="80"/>
    <n v="80"/>
    <x v="4"/>
    <n v="425000000"/>
    <n v="5312500"/>
    <s v="10~20"/>
  </r>
  <r>
    <n v="29983"/>
    <s v="14339-M3564054"/>
    <s v="Laureles"/>
    <x v="5"/>
    <s v="Venta"/>
    <x v="1"/>
    <x v="2"/>
    <x v="0"/>
    <x v="1"/>
    <n v="93"/>
    <n v="93"/>
    <x v="4"/>
    <n v="407500000"/>
    <n v="4381720"/>
    <s v="10~20"/>
  </r>
  <r>
    <n v="29984"/>
    <s v="2511-M3184314"/>
    <s v="Belen"/>
    <x v="5"/>
    <s v="Venta"/>
    <x v="1"/>
    <x v="1"/>
    <x v="0"/>
    <x v="0"/>
    <n v="200"/>
    <n v="200"/>
    <x v="4"/>
    <n v="695000000"/>
    <n v="3475000"/>
    <s v="20"/>
  </r>
  <r>
    <n v="29985"/>
    <s v="2511-M3199377"/>
    <s v="La castellana"/>
    <x v="5"/>
    <s v="Venta"/>
    <x v="1"/>
    <x v="2"/>
    <x v="3"/>
    <x v="0"/>
    <n v="109"/>
    <n v="109"/>
    <x v="4"/>
    <n v="400000000"/>
    <n v="3669725"/>
    <s v="10~20"/>
  </r>
  <r>
    <n v="29986"/>
    <s v="5606-M3316891"/>
    <s v="San diego"/>
    <x v="5"/>
    <s v="Venta"/>
    <x v="1"/>
    <x v="0"/>
    <x v="0"/>
    <x v="1"/>
    <n v="100"/>
    <n v="100"/>
    <x v="2"/>
    <n v="399000000"/>
    <n v="3990000"/>
    <s v="20"/>
  </r>
  <r>
    <n v="29987"/>
    <s v="2511-M3226171"/>
    <s v="Simon bolivar"/>
    <x v="5"/>
    <s v="Venta"/>
    <x v="1"/>
    <x v="0"/>
    <x v="1"/>
    <x v="0"/>
    <n v="120"/>
    <n v="120"/>
    <x v="4"/>
    <n v="540000000"/>
    <n v="4500000"/>
    <s v="5~10"/>
  </r>
  <r>
    <n v="29988"/>
    <s v="11067-M3895313"/>
    <s v="Carlos e restrepo"/>
    <x v="5"/>
    <s v="Venta"/>
    <x v="1"/>
    <x v="3"/>
    <x v="0"/>
    <x v="0"/>
    <n v="90"/>
    <n v="90"/>
    <x v="2"/>
    <n v="370000000"/>
    <n v="4111111"/>
    <s v="0~5"/>
  </r>
  <r>
    <n v="29989"/>
    <s v="11813-M3884517"/>
    <s v="Medellin"/>
    <x v="5"/>
    <s v="Venta"/>
    <x v="1"/>
    <x v="2"/>
    <x v="0"/>
    <x v="1"/>
    <n v="170"/>
    <n v="170"/>
    <x v="5"/>
    <n v="670000000"/>
    <n v="3941176"/>
    <s v="20"/>
  </r>
  <r>
    <n v="29990"/>
    <s v="11813-M3884609"/>
    <s v="Medellin"/>
    <x v="5"/>
    <s v="Venta"/>
    <x v="1"/>
    <x v="2"/>
    <x v="3"/>
    <x v="1"/>
    <n v="55"/>
    <n v="55"/>
    <x v="2"/>
    <n v="280000000"/>
    <n v="5090909"/>
    <s v="5~10"/>
  </r>
  <r>
    <n v="29991"/>
    <s v="11813-M3884563"/>
    <s v="Medellin"/>
    <x v="5"/>
    <s v="Venta"/>
    <x v="1"/>
    <x v="0"/>
    <x v="3"/>
    <x v="1"/>
    <n v="120"/>
    <n v="120"/>
    <x v="5"/>
    <n v="650000000"/>
    <n v="5416667"/>
    <s v="20"/>
  </r>
  <r>
    <n v="29992"/>
    <s v="11813-M3884366"/>
    <s v="Medellin"/>
    <x v="5"/>
    <s v="Venta"/>
    <x v="1"/>
    <x v="0"/>
    <x v="3"/>
    <x v="1"/>
    <n v="106"/>
    <n v="106"/>
    <x v="1"/>
    <n v="400000000"/>
    <n v="3773585"/>
    <s v="20"/>
  </r>
  <r>
    <n v="29993"/>
    <s v="2511-M3196078"/>
    <s v="Laureles"/>
    <x v="5"/>
    <s v="Venta"/>
    <x v="1"/>
    <x v="2"/>
    <x v="3"/>
    <x v="0"/>
    <n v="110"/>
    <n v="110"/>
    <x v="4"/>
    <n v="616000000"/>
    <n v="5600000"/>
    <s v="0~5"/>
  </r>
  <r>
    <n v="29994"/>
    <s v="14339-M3607696"/>
    <s v="La candelaria"/>
    <x v="5"/>
    <s v="Venta"/>
    <x v="1"/>
    <x v="2"/>
    <x v="3"/>
    <x v="1"/>
    <n v="66"/>
    <n v="66"/>
    <x v="2"/>
    <n v="260000000"/>
    <n v="3939394"/>
    <s v="0~5"/>
  </r>
  <r>
    <n v="29995"/>
    <s v="11813-M3884353"/>
    <s v="Medellin"/>
    <x v="5"/>
    <s v="Venta"/>
    <x v="1"/>
    <x v="0"/>
    <x v="0"/>
    <x v="1"/>
    <n v="103"/>
    <n v="103"/>
    <x v="4"/>
    <n v="410000000"/>
    <n v="3980583"/>
    <s v="0~5"/>
  </r>
  <r>
    <n v="29996"/>
    <s v="2895-M3118971"/>
    <s v="Simon bolivar"/>
    <x v="5"/>
    <s v="Venta"/>
    <x v="1"/>
    <x v="0"/>
    <x v="1"/>
    <x v="1"/>
    <n v="110"/>
    <n v="110"/>
    <x v="2"/>
    <n v="315000000"/>
    <n v="2863636"/>
    <s v="5~10"/>
  </r>
  <r>
    <n v="29997"/>
    <s v="11813-M3884550"/>
    <s v="Medellin"/>
    <x v="5"/>
    <s v="Venta"/>
    <x v="1"/>
    <x v="2"/>
    <x v="1"/>
    <x v="1"/>
    <n v="272"/>
    <n v="272"/>
    <x v="5"/>
    <n v="1100000000"/>
    <n v="4044118"/>
    <s v="20"/>
  </r>
  <r>
    <n v="29998"/>
    <s v="11813-M3884570"/>
    <s v="Medellin"/>
    <x v="5"/>
    <s v="Venta"/>
    <x v="1"/>
    <x v="1"/>
    <x v="2"/>
    <x v="1"/>
    <n v="183"/>
    <n v="183"/>
    <x v="5"/>
    <n v="845963000"/>
    <n v="4622749"/>
    <s v="0~5"/>
  </r>
  <r>
    <n v="29999"/>
    <s v="11813-M3884351"/>
    <s v="Medellin"/>
    <x v="5"/>
    <s v="Venta"/>
    <x v="1"/>
    <x v="0"/>
    <x v="2"/>
    <x v="1"/>
    <n v="187"/>
    <n v="187"/>
    <x v="4"/>
    <n v="850000000"/>
    <n v="4545455"/>
    <s v="10~20"/>
  </r>
  <r>
    <n v="30000"/>
    <s v="11813-M3884533"/>
    <s v="Medellin"/>
    <x v="5"/>
    <s v="Venta"/>
    <x v="1"/>
    <x v="2"/>
    <x v="0"/>
    <x v="1"/>
    <n v="150"/>
    <n v="150"/>
    <x v="4"/>
    <n v="670000000"/>
    <n v="4466667"/>
    <s v="20"/>
  </r>
  <r>
    <n v="30001"/>
    <s v="11813-M3884615"/>
    <s v="Medellin"/>
    <x v="5"/>
    <s v="Venta"/>
    <x v="1"/>
    <x v="0"/>
    <x v="2"/>
    <x v="1"/>
    <n v="119"/>
    <n v="119"/>
    <x v="4"/>
    <n v="700000000"/>
    <n v="5882353"/>
    <s v="20"/>
  </r>
  <r>
    <n v="30002"/>
    <s v="11813-M3884647"/>
    <s v="Medellin"/>
    <x v="5"/>
    <s v="Venta"/>
    <x v="1"/>
    <x v="2"/>
    <x v="2"/>
    <x v="1"/>
    <n v="132"/>
    <n v="132"/>
    <x v="4"/>
    <n v="900000000"/>
    <n v="6818182"/>
    <s v="5~10"/>
  </r>
  <r>
    <n v="30003"/>
    <s v="11813-M3884640"/>
    <s v="Medellin"/>
    <x v="5"/>
    <s v="Venta"/>
    <x v="1"/>
    <x v="0"/>
    <x v="0"/>
    <x v="1"/>
    <n v="100"/>
    <n v="100"/>
    <x v="2"/>
    <n v="570000000"/>
    <n v="5700000"/>
    <s v="0~5"/>
  </r>
  <r>
    <n v="30004"/>
    <s v="11813-M3884586"/>
    <s v="Medellin"/>
    <x v="5"/>
    <s v="Venta"/>
    <x v="1"/>
    <x v="2"/>
    <x v="3"/>
    <x v="1"/>
    <n v="59"/>
    <n v="59"/>
    <x v="1"/>
    <n v="265000000"/>
    <n v="4491525"/>
    <s v="5~10"/>
  </r>
  <r>
    <n v="30005"/>
    <s v="11813-M3884595"/>
    <s v="Medellin"/>
    <x v="5"/>
    <s v="Venta"/>
    <x v="1"/>
    <x v="3"/>
    <x v="0"/>
    <x v="1"/>
    <n v="72"/>
    <n v="72"/>
    <x v="5"/>
    <n v="590000000"/>
    <n v="8194444"/>
    <s v="0~5"/>
  </r>
  <r>
    <n v="30006"/>
    <s v="11813-M3884630"/>
    <s v="Medellin"/>
    <x v="5"/>
    <s v="Venta"/>
    <x v="1"/>
    <x v="2"/>
    <x v="3"/>
    <x v="1"/>
    <n v="68"/>
    <n v="68"/>
    <x v="2"/>
    <n v="330000000"/>
    <n v="4852941"/>
    <s v="20"/>
  </r>
  <r>
    <n v="30007"/>
    <s v="11813-M3884482"/>
    <s v="Medellin"/>
    <x v="5"/>
    <s v="Venta"/>
    <x v="1"/>
    <x v="2"/>
    <x v="3"/>
    <x v="1"/>
    <n v="80"/>
    <n v="80"/>
    <x v="1"/>
    <n v="260000000"/>
    <n v="3250000"/>
    <s v="0~5"/>
  </r>
  <r>
    <n v="30008"/>
    <s v="11813-M3884645"/>
    <s v="Medellin"/>
    <x v="5"/>
    <s v="Venta"/>
    <x v="1"/>
    <x v="2"/>
    <x v="1"/>
    <x v="1"/>
    <n v="156"/>
    <n v="156"/>
    <x v="5"/>
    <n v="890000000"/>
    <n v="5705128"/>
    <s v="5~10"/>
  </r>
  <r>
    <n v="30009"/>
    <s v="4229-M3325092"/>
    <s v="Belen"/>
    <x v="5"/>
    <s v="Venta"/>
    <x v="1"/>
    <x v="0"/>
    <x v="2"/>
    <x v="1"/>
    <n v="120"/>
    <n v="120"/>
    <x v="4"/>
    <n v="470000000"/>
    <n v="3916667"/>
    <s v="20"/>
  </r>
  <r>
    <n v="30010"/>
    <s v="11813-M3884534"/>
    <s v="Medellin"/>
    <x v="5"/>
    <s v="Venta"/>
    <x v="1"/>
    <x v="2"/>
    <x v="3"/>
    <x v="1"/>
    <n v="86"/>
    <n v="86"/>
    <x v="2"/>
    <n v="340000000"/>
    <n v="3953488"/>
    <s v="20"/>
  </r>
  <r>
    <n v="30011"/>
    <s v="11813-M3884604"/>
    <s v="Medellin"/>
    <x v="5"/>
    <s v="Venta"/>
    <x v="1"/>
    <x v="2"/>
    <x v="3"/>
    <x v="1"/>
    <n v="168"/>
    <n v="169"/>
    <x v="4"/>
    <n v="750000000"/>
    <n v="4437870"/>
    <s v="20"/>
  </r>
  <r>
    <n v="30012"/>
    <s v="11813-M3884375"/>
    <s v="Medellin"/>
    <x v="5"/>
    <s v="Venta"/>
    <x v="1"/>
    <x v="0"/>
    <x v="2"/>
    <x v="1"/>
    <n v="205"/>
    <n v="205"/>
    <x v="2"/>
    <n v="430000000"/>
    <n v="2097561"/>
    <s v="0~5"/>
  </r>
  <r>
    <n v="30013"/>
    <s v="11813-M3884590"/>
    <s v="Medellin"/>
    <x v="5"/>
    <s v="Venta"/>
    <x v="1"/>
    <x v="4"/>
    <x v="4"/>
    <x v="1"/>
    <n v="44"/>
    <n v="44"/>
    <x v="4"/>
    <n v="380000000"/>
    <n v="8636364"/>
    <s v="0~5"/>
  </r>
  <r>
    <n v="30014"/>
    <s v="11813-M3884554"/>
    <s v="Medellin"/>
    <x v="5"/>
    <s v="Venta"/>
    <x v="1"/>
    <x v="2"/>
    <x v="3"/>
    <x v="1"/>
    <n v="80"/>
    <n v="80"/>
    <x v="4"/>
    <n v="360000000"/>
    <n v="4500000"/>
    <s v="10~20"/>
  </r>
  <r>
    <n v="30015"/>
    <s v="11813-M3884369"/>
    <s v="Medellin"/>
    <x v="5"/>
    <s v="Venta"/>
    <x v="1"/>
    <x v="2"/>
    <x v="3"/>
    <x v="1"/>
    <n v="67"/>
    <n v="67"/>
    <x v="2"/>
    <n v="270000000"/>
    <n v="4029851"/>
    <s v="20"/>
  </r>
  <r>
    <n v="30016"/>
    <s v="11813-M3884528"/>
    <s v="Medellin"/>
    <x v="5"/>
    <s v="Venta"/>
    <x v="1"/>
    <x v="2"/>
    <x v="4"/>
    <x v="1"/>
    <n v="94"/>
    <n v="94"/>
    <x v="1"/>
    <n v="280000000"/>
    <n v="2978723"/>
    <s v="20"/>
  </r>
  <r>
    <n v="30017"/>
    <s v="11813-M3884602"/>
    <s v="Medellin"/>
    <x v="5"/>
    <s v="Venta"/>
    <x v="1"/>
    <x v="2"/>
    <x v="2"/>
    <x v="1"/>
    <n v="152"/>
    <n v="152"/>
    <x v="5"/>
    <n v="1270000000"/>
    <n v="8355263"/>
    <s v="0~5"/>
  </r>
  <r>
    <n v="30018"/>
    <s v="11813-M3884664"/>
    <s v="Medellin"/>
    <x v="5"/>
    <s v="Venta"/>
    <x v="1"/>
    <x v="2"/>
    <x v="3"/>
    <x v="1"/>
    <n v="95"/>
    <n v="95"/>
    <x v="4"/>
    <n v="650000000"/>
    <n v="6842105"/>
    <s v="0~5"/>
  </r>
  <r>
    <n v="30019"/>
    <s v="2895-M3220674"/>
    <s v="Laureles"/>
    <x v="5"/>
    <s v="Venta"/>
    <x v="1"/>
    <x v="2"/>
    <x v="3"/>
    <x v="1"/>
    <n v="78"/>
    <n v="78"/>
    <x v="4"/>
    <n v="360000000"/>
    <n v="4615385"/>
    <s v="5~10"/>
  </r>
  <r>
    <n v="30020"/>
    <s v="2511-M3184053"/>
    <s v="Belen"/>
    <x v="5"/>
    <s v="Venta"/>
    <x v="1"/>
    <x v="2"/>
    <x v="3"/>
    <x v="0"/>
    <n v="80"/>
    <n v="80"/>
    <x v="2"/>
    <n v="320000000"/>
    <n v="4000000"/>
    <s v="5~10"/>
  </r>
  <r>
    <n v="30021"/>
    <s v="2511-M3151421"/>
    <s v="Laureles"/>
    <x v="5"/>
    <s v="Venta"/>
    <x v="1"/>
    <x v="4"/>
    <x v="4"/>
    <x v="1"/>
    <n v="35"/>
    <n v="35"/>
    <x v="2"/>
    <n v="225000000"/>
    <n v="6428571"/>
    <s v="0~5"/>
  </r>
  <r>
    <n v="30022"/>
    <s v="2511-M3184288"/>
    <s v="Belen"/>
    <x v="5"/>
    <s v="Venta"/>
    <x v="1"/>
    <x v="2"/>
    <x v="3"/>
    <x v="1"/>
    <n v="72"/>
    <n v="72"/>
    <x v="2"/>
    <n v="280000000"/>
    <n v="3888889"/>
    <s v="0~5"/>
  </r>
  <r>
    <n v="30023"/>
    <s v="2895-M3220628"/>
    <s v="Poblado"/>
    <x v="5"/>
    <s v="Venta"/>
    <x v="1"/>
    <x v="2"/>
    <x v="3"/>
    <x v="1"/>
    <n v="82"/>
    <n v="82"/>
    <x v="4"/>
    <n v="365000000"/>
    <n v="4451220"/>
    <s v="0~5"/>
  </r>
  <r>
    <n v="30024"/>
    <s v="2895-M3119063"/>
    <s v="Manrique"/>
    <x v="5"/>
    <s v="Venta"/>
    <x v="1"/>
    <x v="2"/>
    <x v="3"/>
    <x v="1"/>
    <n v="80"/>
    <n v="80"/>
    <x v="1"/>
    <n v="180000000"/>
    <n v="2250000"/>
    <s v="5~10"/>
  </r>
  <r>
    <n v="30025"/>
    <s v="11166-M3616755"/>
    <s v="Velodromo"/>
    <x v="5"/>
    <s v="Venta"/>
    <x v="1"/>
    <x v="2"/>
    <x v="3"/>
    <x v="1"/>
    <n v="110"/>
    <n v="110"/>
    <x v="4"/>
    <n v="480000000"/>
    <n v="4363636"/>
    <s v="0~5"/>
  </r>
  <r>
    <n v="30026"/>
    <s v="11469-M3672483"/>
    <s v="Poblado"/>
    <x v="5"/>
    <s v="Venta"/>
    <x v="1"/>
    <x v="2"/>
    <x v="2"/>
    <x v="1"/>
    <n v="125"/>
    <n v="125"/>
    <x v="4"/>
    <n v="550000000"/>
    <n v="4400000"/>
    <s v="10~20"/>
  </r>
  <r>
    <n v="30027"/>
    <s v="12536-M3082552"/>
    <s v="Laureles"/>
    <x v="5"/>
    <s v="Venta"/>
    <x v="1"/>
    <x v="2"/>
    <x v="0"/>
    <x v="1"/>
    <n v="134"/>
    <n v="134"/>
    <x v="5"/>
    <n v="790000000"/>
    <n v="5895522"/>
    <s v="0~5"/>
  </r>
  <r>
    <n v="30028"/>
    <s v="687-M2404156"/>
    <s v="El poblado"/>
    <x v="5"/>
    <s v="Venta"/>
    <x v="1"/>
    <x v="2"/>
    <x v="2"/>
    <x v="1"/>
    <n v="264"/>
    <n v="264"/>
    <x v="5"/>
    <n v="1100000000"/>
    <n v="4166667"/>
    <s v="20"/>
  </r>
  <r>
    <n v="30029"/>
    <s v="687-M2335316"/>
    <s v="El poblado"/>
    <x v="5"/>
    <s v="Venta"/>
    <x v="1"/>
    <x v="3"/>
    <x v="0"/>
    <x v="1"/>
    <n v="160"/>
    <n v="160"/>
    <x v="5"/>
    <n v="850000000"/>
    <n v="5312500"/>
    <s v="0~5"/>
  </r>
  <r>
    <n v="30030"/>
    <s v="687-M3083067"/>
    <s v="El poblado"/>
    <x v="5"/>
    <s v="Venta"/>
    <x v="1"/>
    <x v="2"/>
    <x v="2"/>
    <x v="1"/>
    <n v="220"/>
    <n v="220"/>
    <x v="5"/>
    <n v="1130000000"/>
    <n v="5136364"/>
    <s v="10~20"/>
  </r>
  <r>
    <n v="30031"/>
    <s v="687-M2655840"/>
    <s v="El poblado"/>
    <x v="5"/>
    <s v="Venta"/>
    <x v="1"/>
    <x v="2"/>
    <x v="2"/>
    <x v="1"/>
    <n v="156"/>
    <n v="156"/>
    <x v="5"/>
    <n v="800000000"/>
    <n v="5128205"/>
    <s v="10~20"/>
  </r>
  <r>
    <n v="30032"/>
    <s v="687-M3616365"/>
    <s v="El poblado"/>
    <x v="5"/>
    <s v="Venta"/>
    <x v="1"/>
    <x v="2"/>
    <x v="2"/>
    <x v="4"/>
    <n v="340"/>
    <n v="340"/>
    <x v="5"/>
    <n v="1400000000"/>
    <n v="4117647"/>
    <s v="5~10"/>
  </r>
  <r>
    <n v="30033"/>
    <s v="687-M2549329"/>
    <s v="El poblado"/>
    <x v="5"/>
    <s v="Venta"/>
    <x v="1"/>
    <x v="3"/>
    <x v="3"/>
    <x v="1"/>
    <n v="125"/>
    <n v="125"/>
    <x v="5"/>
    <n v="625000000"/>
    <n v="5000000"/>
    <s v="5~10"/>
  </r>
  <r>
    <n v="30034"/>
    <s v="687-M2582542"/>
    <s v="El poblado"/>
    <x v="5"/>
    <s v="Venta"/>
    <x v="1"/>
    <x v="2"/>
    <x v="0"/>
    <x v="1"/>
    <n v="157"/>
    <n v="157"/>
    <x v="5"/>
    <n v="690000000"/>
    <n v="4394904"/>
    <s v="5~10"/>
  </r>
  <r>
    <n v="30035"/>
    <s v="12116-M3751490"/>
    <s v="Laureles"/>
    <x v="5"/>
    <s v="Venta"/>
    <x v="1"/>
    <x v="2"/>
    <x v="3"/>
    <x v="1"/>
    <n v="120"/>
    <n v="120"/>
    <x v="4"/>
    <n v="525000000"/>
    <n v="4375000"/>
    <s v="5~10"/>
  </r>
  <r>
    <n v="30036"/>
    <s v="687-M2499225"/>
    <s v="El poblado"/>
    <x v="5"/>
    <s v="Venta"/>
    <x v="1"/>
    <x v="2"/>
    <x v="2"/>
    <x v="1"/>
    <n v="275"/>
    <n v="275"/>
    <x v="5"/>
    <n v="1750000000"/>
    <n v="6363636"/>
    <s v="5~10"/>
  </r>
  <r>
    <n v="30037"/>
    <s v="687-M3561707"/>
    <s v="El poblado"/>
    <x v="5"/>
    <s v="Venta"/>
    <x v="1"/>
    <x v="0"/>
    <x v="1"/>
    <x v="1"/>
    <n v="414"/>
    <n v="414"/>
    <x v="5"/>
    <n v="2500000000"/>
    <n v="6038647"/>
    <s v="10~20"/>
  </r>
  <r>
    <n v="30038"/>
    <s v="687-M2579373"/>
    <s v="El poblado"/>
    <x v="5"/>
    <s v="Venta"/>
    <x v="1"/>
    <x v="2"/>
    <x v="2"/>
    <x v="1"/>
    <n v="122"/>
    <n v="122"/>
    <x v="5"/>
    <n v="470000000"/>
    <n v="3852459"/>
    <s v="20"/>
  </r>
  <r>
    <n v="30039"/>
    <s v="687-M3672016"/>
    <s v="El poblado"/>
    <x v="5"/>
    <s v="Venta"/>
    <x v="1"/>
    <x v="2"/>
    <x v="2"/>
    <x v="2"/>
    <n v="181"/>
    <n v="181"/>
    <x v="5"/>
    <n v="1500000000"/>
    <n v="8287293"/>
    <s v="0~5"/>
  </r>
  <r>
    <n v="30040"/>
    <s v="687-M2499195"/>
    <s v="El poblado"/>
    <x v="5"/>
    <s v="Venta"/>
    <x v="1"/>
    <x v="2"/>
    <x v="2"/>
    <x v="1"/>
    <n v="109"/>
    <n v="109"/>
    <x v="5"/>
    <n v="520000000"/>
    <n v="4770642"/>
    <s v="5~10"/>
  </r>
  <r>
    <n v="30041"/>
    <s v="11295-M2773339"/>
    <s v="Santa maria de los angeles"/>
    <x v="5"/>
    <s v="Venta"/>
    <x v="1"/>
    <x v="3"/>
    <x v="0"/>
    <x v="2"/>
    <n v="112"/>
    <n v="112"/>
    <x v="5"/>
    <n v="690519353"/>
    <n v="6165351"/>
    <s v="0~5"/>
  </r>
  <r>
    <n v="30042"/>
    <s v="12116-M3895643"/>
    <s v="Laureles"/>
    <x v="5"/>
    <s v="Venta"/>
    <x v="1"/>
    <x v="2"/>
    <x v="3"/>
    <x v="1"/>
    <n v="107"/>
    <n v="107"/>
    <x v="4"/>
    <n v="635000000"/>
    <n v="5934579"/>
    <s v="5~10"/>
  </r>
  <r>
    <n v="30043"/>
    <s v="687-M2675778"/>
    <s v="El poblado"/>
    <x v="5"/>
    <s v="Venta"/>
    <x v="1"/>
    <x v="0"/>
    <x v="3"/>
    <x v="1"/>
    <n v="137"/>
    <n v="137"/>
    <x v="4"/>
    <n v="510000000"/>
    <n v="3722628"/>
    <s v="10~20"/>
  </r>
  <r>
    <n v="30044"/>
    <s v="687-M3482182"/>
    <s v="Alejandria"/>
    <x v="5"/>
    <s v="Venta"/>
    <x v="1"/>
    <x v="0"/>
    <x v="1"/>
    <x v="4"/>
    <n v="240"/>
    <n v="240"/>
    <x v="5"/>
    <n v="1440000000"/>
    <n v="6000000"/>
    <s v="20"/>
  </r>
  <r>
    <n v="30045"/>
    <s v="12116-M3606876"/>
    <s v="Laureles"/>
    <x v="5"/>
    <s v="Venta"/>
    <x v="1"/>
    <x v="2"/>
    <x v="0"/>
    <x v="1"/>
    <n v="152"/>
    <n v="152"/>
    <x v="4"/>
    <n v="689000000"/>
    <n v="4532895"/>
    <s v="5~10"/>
  </r>
  <r>
    <n v="30046"/>
    <s v="687-M2579102"/>
    <s v="El poblado"/>
    <x v="5"/>
    <s v="Venta"/>
    <x v="1"/>
    <x v="2"/>
    <x v="0"/>
    <x v="1"/>
    <n v="171"/>
    <n v="171"/>
    <x v="5"/>
    <n v="960000000"/>
    <n v="5614035"/>
    <s v="10~20"/>
  </r>
  <r>
    <n v="30047"/>
    <s v="687-M3081490"/>
    <s v="El poblado de santa maria de los angeles"/>
    <x v="5"/>
    <s v="Venta"/>
    <x v="1"/>
    <x v="2"/>
    <x v="0"/>
    <x v="1"/>
    <n v="135"/>
    <n v="135"/>
    <x v="4"/>
    <n v="790000000"/>
    <n v="5851852"/>
    <s v="5~10"/>
  </r>
  <r>
    <n v="30048"/>
    <s v="687-M2372113"/>
    <s v="El poblado"/>
    <x v="5"/>
    <s v="Venta"/>
    <x v="1"/>
    <x v="2"/>
    <x v="2"/>
    <x v="1"/>
    <n v="131"/>
    <n v="131"/>
    <x v="5"/>
    <n v="890000000"/>
    <n v="6793893"/>
    <s v="0~5"/>
  </r>
  <r>
    <n v="30049"/>
    <s v="687-M3199187"/>
    <s v="El poblado"/>
    <x v="5"/>
    <s v="Venta"/>
    <x v="1"/>
    <x v="2"/>
    <x v="0"/>
    <x v="1"/>
    <n v="160"/>
    <n v="160"/>
    <x v="5"/>
    <n v="650000000"/>
    <n v="4062500"/>
    <s v="20"/>
  </r>
  <r>
    <n v="30050"/>
    <s v="687-M2550225"/>
    <s v="El poblado"/>
    <x v="5"/>
    <s v="Venta"/>
    <x v="1"/>
    <x v="2"/>
    <x v="2"/>
    <x v="1"/>
    <n v="300"/>
    <n v="300"/>
    <x v="5"/>
    <n v="1250000000"/>
    <n v="4166667"/>
    <s v="20"/>
  </r>
  <r>
    <n v="30051"/>
    <s v="687-M3896178"/>
    <s v="El poblado"/>
    <x v="5"/>
    <s v="Venta"/>
    <x v="1"/>
    <x v="2"/>
    <x v="2"/>
    <x v="1"/>
    <n v="193"/>
    <n v="193"/>
    <x v="5"/>
    <n v="1300000000"/>
    <n v="6735751"/>
    <s v="5~10"/>
  </r>
  <r>
    <n v="30052"/>
    <s v="687-M3056741"/>
    <s v="El poblado"/>
    <x v="5"/>
    <s v="Venta"/>
    <x v="1"/>
    <x v="2"/>
    <x v="3"/>
    <x v="1"/>
    <n v="70"/>
    <n v="70"/>
    <x v="5"/>
    <n v="340000000"/>
    <n v="4857143"/>
    <s v="10~20"/>
  </r>
  <r>
    <n v="30053"/>
    <s v="13875-M3348413"/>
    <s v="El poblado"/>
    <x v="5"/>
    <s v="Venta"/>
    <x v="1"/>
    <x v="2"/>
    <x v="2"/>
    <x v="1"/>
    <n v="179"/>
    <n v="179"/>
    <x v="5"/>
    <n v="700000000"/>
    <n v="3910615"/>
    <s v="10~20"/>
  </r>
  <r>
    <n v="30054"/>
    <s v="597-M3823036"/>
    <s v="Los balsos"/>
    <x v="5"/>
    <s v="Venta"/>
    <x v="1"/>
    <x v="0"/>
    <x v="1"/>
    <x v="1"/>
    <n v="270"/>
    <n v="270"/>
    <x v="5"/>
    <n v="1050000000"/>
    <n v="3888889"/>
    <s v="5~10"/>
  </r>
  <r>
    <n v="30055"/>
    <s v="12792-M3897795"/>
    <s v="Vá las palmas cerca del mall el indio"/>
    <x v="5"/>
    <s v="Venta"/>
    <x v="1"/>
    <x v="3"/>
    <x v="3"/>
    <x v="1"/>
    <n v="66"/>
    <n v="66"/>
    <x v="2"/>
    <n v="450000000"/>
    <n v="6818182"/>
    <s v="10~20"/>
  </r>
  <r>
    <n v="30056"/>
    <s v="12947-M3895400"/>
    <s v="La candelaria"/>
    <x v="5"/>
    <s v="Venta"/>
    <x v="1"/>
    <x v="0"/>
    <x v="0"/>
    <x v="1"/>
    <n v="125"/>
    <n v="125"/>
    <x v="2"/>
    <n v="360000000"/>
    <n v="2880000"/>
    <s v="20"/>
  </r>
  <r>
    <n v="30057"/>
    <s v="2511-M2907807"/>
    <s v="Laureles"/>
    <x v="5"/>
    <s v="Venta"/>
    <x v="1"/>
    <x v="2"/>
    <x v="0"/>
    <x v="0"/>
    <n v="105"/>
    <n v="105"/>
    <x v="4"/>
    <n v="490000000"/>
    <n v="4666667"/>
    <s v="10~20"/>
  </r>
  <r>
    <n v="30058"/>
    <s v="2511-M3348180"/>
    <s v="Laureles"/>
    <x v="5"/>
    <s v="Venta"/>
    <x v="1"/>
    <x v="2"/>
    <x v="0"/>
    <x v="0"/>
    <n v="104"/>
    <n v="104"/>
    <x v="4"/>
    <n v="610000000"/>
    <n v="5865385"/>
    <s v="5~10"/>
  </r>
  <r>
    <n v="30059"/>
    <s v="2511-M2988280"/>
    <s v="Laureles"/>
    <x v="5"/>
    <s v="Venta"/>
    <x v="1"/>
    <x v="2"/>
    <x v="0"/>
    <x v="1"/>
    <n v="105"/>
    <n v="105"/>
    <x v="4"/>
    <n v="530000000"/>
    <n v="5047619"/>
    <s v="0~5"/>
  </r>
  <r>
    <n v="30060"/>
    <s v="2511-M3298313"/>
    <s v="Laureles"/>
    <x v="5"/>
    <s v="Venta"/>
    <x v="1"/>
    <x v="2"/>
    <x v="1"/>
    <x v="1"/>
    <n v="145"/>
    <n v="145"/>
    <x v="4"/>
    <n v="929500000"/>
    <n v="6410345"/>
    <s v="0~5"/>
  </r>
  <r>
    <n v="30061"/>
    <s v="2511-M3298569"/>
    <s v="Laureles"/>
    <x v="5"/>
    <s v="Venta"/>
    <x v="1"/>
    <x v="2"/>
    <x v="1"/>
    <x v="0"/>
    <n v="145"/>
    <n v="145"/>
    <x v="4"/>
    <n v="941500000"/>
    <n v="6493103"/>
    <s v="0~5"/>
  </r>
  <r>
    <n v="30062"/>
    <s v="2511-V572"/>
    <s v="Laureles"/>
    <x v="5"/>
    <s v="Venta"/>
    <x v="1"/>
    <x v="2"/>
    <x v="2"/>
    <x v="0"/>
    <n v="105"/>
    <n v="105"/>
    <x v="2"/>
    <n v="610000000"/>
    <n v="5809524"/>
    <s v="0~5"/>
  </r>
  <r>
    <n v="30063"/>
    <s v="2511-M2907813"/>
    <s v="Laureles"/>
    <x v="5"/>
    <s v="Venta"/>
    <x v="1"/>
    <x v="2"/>
    <x v="0"/>
    <x v="0"/>
    <n v="120"/>
    <n v="120"/>
    <x v="4"/>
    <n v="380000000"/>
    <n v="3166667"/>
    <s v="10~20"/>
  </r>
  <r>
    <n v="30064"/>
    <s v="12792-M3823052"/>
    <s v="Loma de los bernal"/>
    <x v="5"/>
    <s v="Venta"/>
    <x v="1"/>
    <x v="2"/>
    <x v="3"/>
    <x v="1"/>
    <n v="45"/>
    <n v="45"/>
    <x v="4"/>
    <n v="275500000"/>
    <n v="6122222"/>
    <s v="5~10"/>
  </r>
  <r>
    <n v="30065"/>
    <s v="2511-V621"/>
    <s v="Barrio cristobal"/>
    <x v="5"/>
    <s v="Venta"/>
    <x v="1"/>
    <x v="3"/>
    <x v="3"/>
    <x v="0"/>
    <n v="75"/>
    <n v="75"/>
    <x v="2"/>
    <n v="330000000"/>
    <n v="4400000"/>
    <s v="0~5"/>
  </r>
  <r>
    <n v="30066"/>
    <s v="2511-V661"/>
    <s v="Laureles"/>
    <x v="5"/>
    <s v="Venta"/>
    <x v="1"/>
    <x v="2"/>
    <x v="0"/>
    <x v="0"/>
    <n v="117"/>
    <n v="117"/>
    <x v="4"/>
    <n v="540000000"/>
    <n v="4615385"/>
    <s v="0~5"/>
  </r>
  <r>
    <n v="30067"/>
    <s v="2511-M3334370"/>
    <s v="Estadio"/>
    <x v="5"/>
    <s v="Venta"/>
    <x v="1"/>
    <x v="2"/>
    <x v="3"/>
    <x v="0"/>
    <n v="122"/>
    <n v="122"/>
    <x v="2"/>
    <n v="550000000"/>
    <n v="4508197"/>
    <s v="5~10"/>
  </r>
  <r>
    <n v="30068"/>
    <s v="2511-M3237235"/>
    <s v="Floresta"/>
    <x v="5"/>
    <s v="Venta"/>
    <x v="1"/>
    <x v="2"/>
    <x v="3"/>
    <x v="0"/>
    <n v="90"/>
    <n v="90"/>
    <x v="2"/>
    <n v="480000000"/>
    <n v="5333333"/>
    <s v="0~5"/>
  </r>
  <r>
    <n v="30069"/>
    <s v="2511-V459"/>
    <s v="Laureles"/>
    <x v="5"/>
    <s v="Venta"/>
    <x v="1"/>
    <x v="2"/>
    <x v="3"/>
    <x v="0"/>
    <n v="98"/>
    <n v="98"/>
    <x v="5"/>
    <n v="530000000"/>
    <n v="5408163"/>
    <s v="0~5"/>
  </r>
  <r>
    <n v="30070"/>
    <s v="2511-M3255627"/>
    <s v="Belen"/>
    <x v="5"/>
    <s v="Venta"/>
    <x v="1"/>
    <x v="2"/>
    <x v="3"/>
    <x v="0"/>
    <n v="96"/>
    <n v="96"/>
    <x v="4"/>
    <n v="450000000"/>
    <n v="4687500"/>
    <s v="5~10"/>
  </r>
  <r>
    <n v="30071"/>
    <s v="2511-V657"/>
    <s v="Laureles"/>
    <x v="5"/>
    <s v="Venta"/>
    <x v="1"/>
    <x v="2"/>
    <x v="0"/>
    <x v="0"/>
    <n v="98"/>
    <n v="98"/>
    <x v="4"/>
    <n v="440000000"/>
    <n v="4489796"/>
    <s v="0~5"/>
  </r>
  <r>
    <n v="30072"/>
    <s v="13393-M3822524"/>
    <s v="Pilarica"/>
    <x v="5"/>
    <s v="Venta"/>
    <x v="1"/>
    <x v="2"/>
    <x v="0"/>
    <x v="1"/>
    <n v="95"/>
    <n v="95"/>
    <x v="2"/>
    <n v="440000000"/>
    <n v="4631579"/>
    <s v="20"/>
  </r>
  <r>
    <n v="30073"/>
    <s v="2511-M2907806"/>
    <s v="Laureles"/>
    <x v="5"/>
    <s v="Venta"/>
    <x v="1"/>
    <x v="2"/>
    <x v="3"/>
    <x v="0"/>
    <n v="156"/>
    <n v="156"/>
    <x v="2"/>
    <n v="520000000"/>
    <n v="3333333"/>
    <s v="10~20"/>
  </r>
  <r>
    <n v="30074"/>
    <s v="2511-M3281041"/>
    <s v="La castellana"/>
    <x v="5"/>
    <s v="Venta"/>
    <x v="1"/>
    <x v="2"/>
    <x v="3"/>
    <x v="0"/>
    <n v="130"/>
    <n v="130"/>
    <x v="4"/>
    <n v="420000000"/>
    <n v="3230769"/>
    <s v="10~20"/>
  </r>
  <r>
    <n v="30075"/>
    <s v="2511-V345"/>
    <s v="Laureles"/>
    <x v="5"/>
    <s v="Venta"/>
    <x v="1"/>
    <x v="3"/>
    <x v="3"/>
    <x v="0"/>
    <n v="78"/>
    <n v="78"/>
    <x v="4"/>
    <n v="430000000"/>
    <n v="5512821"/>
    <s v="5~10"/>
  </r>
  <r>
    <n v="30076"/>
    <s v="2511-M3327087"/>
    <s v="Belen"/>
    <x v="5"/>
    <s v="Venta"/>
    <x v="1"/>
    <x v="3"/>
    <x v="3"/>
    <x v="0"/>
    <n v="60"/>
    <n v="60"/>
    <x v="4"/>
    <n v="325000000"/>
    <n v="5416667"/>
    <s v="0~5"/>
  </r>
  <r>
    <n v="30077"/>
    <s v="12792-M3750693"/>
    <s v="Laureles"/>
    <x v="5"/>
    <s v="Venta"/>
    <x v="1"/>
    <x v="0"/>
    <x v="1"/>
    <x v="1"/>
    <n v="193"/>
    <n v="193"/>
    <x v="4"/>
    <n v="850000000"/>
    <n v="4404145"/>
    <s v="10~20"/>
  </r>
  <r>
    <n v="30078"/>
    <s v="4229-M3572110"/>
    <s v="Laureles"/>
    <x v="5"/>
    <s v="Venta"/>
    <x v="1"/>
    <x v="3"/>
    <x v="3"/>
    <x v="1"/>
    <n v="78"/>
    <n v="78"/>
    <x v="4"/>
    <n v="480000000"/>
    <n v="6153846"/>
    <s v="10~20"/>
  </r>
  <r>
    <n v="30079"/>
    <s v="509-M3677419"/>
    <s v="San diego"/>
    <x v="5"/>
    <s v="Venta"/>
    <x v="1"/>
    <x v="2"/>
    <x v="3"/>
    <x v="0"/>
    <n v="77"/>
    <n v="77"/>
    <x v="5"/>
    <n v="630000000"/>
    <n v="8181818"/>
    <s v="0~5"/>
  </r>
  <r>
    <n v="30080"/>
    <s v="2511-M3277506"/>
    <s v="Belen"/>
    <x v="5"/>
    <s v="Venta"/>
    <x v="1"/>
    <x v="3"/>
    <x v="3"/>
    <x v="0"/>
    <n v="76"/>
    <n v="76"/>
    <x v="4"/>
    <n v="370000000"/>
    <n v="4868421"/>
    <s v="0~5"/>
  </r>
  <r>
    <n v="30081"/>
    <s v="10710-M3607339"/>
    <s v="Laureles"/>
    <x v="5"/>
    <s v="Venta"/>
    <x v="1"/>
    <x v="3"/>
    <x v="0"/>
    <x v="1"/>
    <n v="190"/>
    <n v="190"/>
    <x v="4"/>
    <n v="900000000"/>
    <n v="4736842"/>
    <s v="0~5"/>
  </r>
  <r>
    <n v="30082"/>
    <s v="2511-M3229628"/>
    <s v="Buenos aires"/>
    <x v="5"/>
    <s v="Venta"/>
    <x v="1"/>
    <x v="3"/>
    <x v="4"/>
    <x v="1"/>
    <n v="33"/>
    <n v="33"/>
    <x v="1"/>
    <n v="350000000"/>
    <n v="10606061"/>
    <s v="0~5"/>
  </r>
  <r>
    <n v="30083"/>
    <s v="12536-M3400968"/>
    <s v="Laureles"/>
    <x v="5"/>
    <s v="Venta"/>
    <x v="1"/>
    <x v="0"/>
    <x v="2"/>
    <x v="1"/>
    <n v="240"/>
    <n v="240"/>
    <x v="4"/>
    <n v="1000000000"/>
    <n v="4166667"/>
    <s v="10~20"/>
  </r>
  <r>
    <n v="30084"/>
    <s v="2511-M3330035"/>
    <s v="Boston"/>
    <x v="5"/>
    <s v="Venta"/>
    <x v="1"/>
    <x v="2"/>
    <x v="3"/>
    <x v="1"/>
    <n v="52"/>
    <n v="52"/>
    <x v="1"/>
    <n v="195000000"/>
    <n v="3750000"/>
    <s v="5~10"/>
  </r>
  <r>
    <n v="30085"/>
    <s v="11813-M3884591"/>
    <s v="Medellin"/>
    <x v="5"/>
    <s v="Venta"/>
    <x v="1"/>
    <x v="3"/>
    <x v="3"/>
    <x v="1"/>
    <n v="79"/>
    <n v="79"/>
    <x v="4"/>
    <n v="610000000"/>
    <n v="7721519"/>
    <s v="20"/>
  </r>
  <r>
    <n v="30086"/>
    <s v="14994-M3819464"/>
    <s v="Poblado"/>
    <x v="5"/>
    <s v="Venta"/>
    <x v="1"/>
    <x v="3"/>
    <x v="3"/>
    <x v="0"/>
    <n v="53"/>
    <n v="53"/>
    <x v="5"/>
    <n v="360000000"/>
    <n v="6792453"/>
    <s v="5~10"/>
  </r>
  <r>
    <n v="30087"/>
    <s v="687-M2550154"/>
    <s v="El poblado"/>
    <x v="5"/>
    <s v="Venta"/>
    <x v="1"/>
    <x v="2"/>
    <x v="0"/>
    <x v="1"/>
    <n v="168"/>
    <n v="168"/>
    <x v="5"/>
    <n v="630000000"/>
    <n v="3750000"/>
    <s v="20"/>
  </r>
  <r>
    <n v="30088"/>
    <s v="687-M2891067"/>
    <s v="El poblado"/>
    <x v="5"/>
    <s v="Venta"/>
    <x v="1"/>
    <x v="2"/>
    <x v="0"/>
    <x v="1"/>
    <n v="143"/>
    <n v="143"/>
    <x v="5"/>
    <n v="790000000"/>
    <n v="5524476"/>
    <s v="10~20"/>
  </r>
  <r>
    <n v="30089"/>
    <s v="687-M2550144"/>
    <s v="El poblado"/>
    <x v="5"/>
    <s v="Venta"/>
    <x v="1"/>
    <x v="0"/>
    <x v="2"/>
    <x v="1"/>
    <n v="220"/>
    <n v="220"/>
    <x v="5"/>
    <n v="750000000"/>
    <n v="3409091"/>
    <s v="20"/>
  </r>
  <r>
    <n v="30090"/>
    <s v="12116-M3389008"/>
    <s v="Belen"/>
    <x v="5"/>
    <s v="Venta"/>
    <x v="1"/>
    <x v="2"/>
    <x v="0"/>
    <x v="1"/>
    <n v="98"/>
    <n v="98"/>
    <x v="2"/>
    <n v="490000000"/>
    <n v="5000000"/>
    <s v="10~20"/>
  </r>
  <r>
    <n v="30091"/>
    <s v="597-M2599612"/>
    <s v="Los balsos"/>
    <x v="5"/>
    <s v="Venta"/>
    <x v="1"/>
    <x v="2"/>
    <x v="0"/>
    <x v="1"/>
    <n v="126"/>
    <n v="126"/>
    <x v="5"/>
    <n v="650000000"/>
    <n v="5158730"/>
    <s v="10~20"/>
  </r>
  <r>
    <n v="30092"/>
    <s v="10842-M3675710"/>
    <s v="El poblado provenza"/>
    <x v="5"/>
    <s v="Venta"/>
    <x v="1"/>
    <x v="2"/>
    <x v="0"/>
    <x v="1"/>
    <n v="152"/>
    <n v="152"/>
    <x v="5"/>
    <n v="1100000000"/>
    <n v="7236842"/>
    <s v="0~5"/>
  </r>
  <r>
    <n v="30093"/>
    <s v="14473-M3821591"/>
    <s v="El poblado loma del indio"/>
    <x v="5"/>
    <s v="Venta"/>
    <x v="1"/>
    <x v="2"/>
    <x v="3"/>
    <x v="1"/>
    <n v="76"/>
    <n v="76"/>
    <x v="2"/>
    <n v="320000000"/>
    <n v="4210526"/>
    <s v="10~20"/>
  </r>
  <r>
    <n v="30094"/>
    <s v="687-M3197641"/>
    <s v="El poblado"/>
    <x v="5"/>
    <s v="Venta"/>
    <x v="1"/>
    <x v="2"/>
    <x v="2"/>
    <x v="1"/>
    <n v="154"/>
    <n v="154"/>
    <x v="5"/>
    <n v="890000000"/>
    <n v="5779221"/>
    <s v="5~10"/>
  </r>
  <r>
    <n v="30095"/>
    <s v="687-M3082991"/>
    <s v="El poblado"/>
    <x v="5"/>
    <s v="Venta"/>
    <x v="1"/>
    <x v="2"/>
    <x v="0"/>
    <x v="1"/>
    <n v="146"/>
    <n v="146"/>
    <x v="5"/>
    <n v="790000000"/>
    <n v="5410959"/>
    <s v="10~20"/>
  </r>
  <r>
    <n v="30096"/>
    <s v="687-M2684730"/>
    <s v="El poblado"/>
    <x v="5"/>
    <s v="Venta"/>
    <x v="1"/>
    <x v="2"/>
    <x v="2"/>
    <x v="1"/>
    <n v="217"/>
    <n v="217"/>
    <x v="5"/>
    <n v="1000000000"/>
    <n v="4608295"/>
    <s v="10~20"/>
  </r>
  <r>
    <n v="30097"/>
    <s v="687-M3672065"/>
    <s v="El poblado"/>
    <x v="5"/>
    <s v="Venta"/>
    <x v="1"/>
    <x v="2"/>
    <x v="3"/>
    <x v="1"/>
    <n v="137"/>
    <n v="137"/>
    <x v="5"/>
    <n v="475000000"/>
    <n v="3467153"/>
    <s v="20"/>
  </r>
  <r>
    <n v="30098"/>
    <s v="687-M2579046"/>
    <s v="El poblado"/>
    <x v="5"/>
    <s v="Venta"/>
    <x v="1"/>
    <x v="0"/>
    <x v="2"/>
    <x v="1"/>
    <n v="159"/>
    <n v="159"/>
    <x v="5"/>
    <n v="480000000"/>
    <n v="3018868"/>
    <s v="20"/>
  </r>
  <r>
    <n v="30099"/>
    <s v="687-M3401152"/>
    <s v="El poblado"/>
    <x v="5"/>
    <s v="Venta"/>
    <x v="1"/>
    <x v="2"/>
    <x v="3"/>
    <x v="1"/>
    <n v="145"/>
    <n v="145"/>
    <x v="5"/>
    <n v="740000000"/>
    <n v="5103448"/>
    <s v="10~20"/>
  </r>
  <r>
    <n v="30100"/>
    <s v="911-M3896227"/>
    <s v="Floresta santa lucia"/>
    <x v="5"/>
    <s v="Venta"/>
    <x v="1"/>
    <x v="2"/>
    <x v="3"/>
    <x v="1"/>
    <n v="70"/>
    <n v="70"/>
    <x v="1"/>
    <n v="295000000"/>
    <n v="4214286"/>
    <s v="20"/>
  </r>
  <r>
    <n v="30101"/>
    <s v="14473-M3821583"/>
    <s v="El poblado el tesoro"/>
    <x v="5"/>
    <s v="Venta"/>
    <x v="1"/>
    <x v="2"/>
    <x v="1"/>
    <x v="1"/>
    <n v="223"/>
    <n v="223"/>
    <x v="5"/>
    <n v="1300000000"/>
    <n v="5829596"/>
    <s v="5~10"/>
  </r>
  <r>
    <n v="30102"/>
    <s v="14473-M3821577"/>
    <s v="El tesoro"/>
    <x v="5"/>
    <s v="Venta"/>
    <x v="1"/>
    <x v="2"/>
    <x v="1"/>
    <x v="1"/>
    <n v="190"/>
    <n v="190"/>
    <x v="5"/>
    <n v="1100000000"/>
    <n v="5789474"/>
    <s v="5~10"/>
  </r>
  <r>
    <n v="30103"/>
    <s v="597-M2582762"/>
    <s v="El poblado castropol"/>
    <x v="5"/>
    <s v="Venta"/>
    <x v="1"/>
    <x v="0"/>
    <x v="1"/>
    <x v="1"/>
    <n v="184"/>
    <n v="184"/>
    <x v="5"/>
    <n v="960000000"/>
    <n v="5217391"/>
    <s v="5~10"/>
  </r>
  <r>
    <n v="30104"/>
    <s v="687-M2684731"/>
    <s v="El poblado"/>
    <x v="5"/>
    <s v="Venta"/>
    <x v="1"/>
    <x v="2"/>
    <x v="3"/>
    <x v="1"/>
    <n v="84"/>
    <n v="84"/>
    <x v="5"/>
    <n v="490000000"/>
    <n v="5833333"/>
    <s v="10~20"/>
  </r>
  <r>
    <n v="30105"/>
    <s v="11295-M2751793"/>
    <s v="El poblado la calera"/>
    <x v="5"/>
    <s v="Venta"/>
    <x v="1"/>
    <x v="2"/>
    <x v="2"/>
    <x v="2"/>
    <n v="162"/>
    <n v="162"/>
    <x v="4"/>
    <n v="930000000"/>
    <n v="5740741"/>
    <s v="0~5"/>
  </r>
  <r>
    <n v="30106"/>
    <s v="687-M3224360"/>
    <s v="El poblado"/>
    <x v="5"/>
    <s v="Venta"/>
    <x v="1"/>
    <x v="2"/>
    <x v="0"/>
    <x v="1"/>
    <n v="190"/>
    <n v="190"/>
    <x v="4"/>
    <n v="750000000"/>
    <n v="3947368"/>
    <s v="5~10"/>
  </r>
  <r>
    <n v="30107"/>
    <s v="12116-M3895628"/>
    <s v="Belen"/>
    <x v="5"/>
    <s v="Venta"/>
    <x v="1"/>
    <x v="2"/>
    <x v="3"/>
    <x v="1"/>
    <n v="112"/>
    <n v="112"/>
    <x v="4"/>
    <n v="615000000"/>
    <n v="5491071"/>
    <s v="10~20"/>
  </r>
  <r>
    <n v="30108"/>
    <s v="597-M2639750"/>
    <s v="Castropol"/>
    <x v="5"/>
    <s v="Venta"/>
    <x v="1"/>
    <x v="2"/>
    <x v="0"/>
    <x v="1"/>
    <n v="136"/>
    <n v="136"/>
    <x v="5"/>
    <n v="850000000"/>
    <n v="6250000"/>
    <s v="0~5"/>
  </r>
  <r>
    <n v="30109"/>
    <s v="687-1568435"/>
    <s v="Poblado"/>
    <x v="5"/>
    <s v="Venta"/>
    <x v="1"/>
    <x v="2"/>
    <x v="2"/>
    <x v="1"/>
    <n v="115"/>
    <n v="115"/>
    <x v="5"/>
    <n v="560000000"/>
    <n v="4869565"/>
    <s v="0~5"/>
  </r>
  <r>
    <n v="30110"/>
    <s v="687-M2176460"/>
    <s v="Poblado"/>
    <x v="5"/>
    <s v="Venta"/>
    <x v="1"/>
    <x v="2"/>
    <x v="2"/>
    <x v="1"/>
    <n v="270"/>
    <n v="270"/>
    <x v="5"/>
    <n v="1770000000"/>
    <n v="6555556"/>
    <s v="0~5"/>
  </r>
  <r>
    <n v="30111"/>
    <s v="687-M2117585"/>
    <s v="El poblado"/>
    <x v="5"/>
    <s v="Venta"/>
    <x v="1"/>
    <x v="2"/>
    <x v="2"/>
    <x v="1"/>
    <n v="240"/>
    <n v="240"/>
    <x v="5"/>
    <n v="1030000000"/>
    <n v="4291667"/>
    <s v="5~10"/>
  </r>
  <r>
    <n v="30112"/>
    <s v="911-M2765396"/>
    <s v="Laureles"/>
    <x v="5"/>
    <s v="Venta"/>
    <x v="1"/>
    <x v="2"/>
    <x v="3"/>
    <x v="0"/>
    <n v="98"/>
    <n v="140"/>
    <x v="4"/>
    <n v="500000000"/>
    <n v="3571429"/>
    <s v="5~10"/>
  </r>
  <r>
    <n v="30113"/>
    <s v="687-M2176466"/>
    <s v="Poblado"/>
    <x v="5"/>
    <s v="Venta"/>
    <x v="1"/>
    <x v="2"/>
    <x v="2"/>
    <x v="1"/>
    <n v="131"/>
    <n v="131"/>
    <x v="5"/>
    <n v="850000000"/>
    <n v="6488550"/>
    <s v="0~5"/>
  </r>
  <r>
    <n v="30114"/>
    <s v="687-M2117836"/>
    <s v="El poblado"/>
    <x v="5"/>
    <s v="Venta"/>
    <x v="1"/>
    <x v="2"/>
    <x v="0"/>
    <x v="1"/>
    <n v="136"/>
    <n v="136"/>
    <x v="5"/>
    <n v="740000000"/>
    <n v="5441176"/>
    <s v="0~5"/>
  </r>
  <r>
    <n v="30115"/>
    <s v="687-M2206188"/>
    <s v="Poblado"/>
    <x v="5"/>
    <s v="Venta"/>
    <x v="1"/>
    <x v="2"/>
    <x v="2"/>
    <x v="1"/>
    <n v="157"/>
    <n v="157"/>
    <x v="5"/>
    <n v="973000000"/>
    <n v="6197452"/>
    <s v="0~5"/>
  </r>
  <r>
    <n v="30116"/>
    <s v="687-1469411"/>
    <s v="El campestre"/>
    <x v="5"/>
    <s v="Venta"/>
    <x v="1"/>
    <x v="3"/>
    <x v="3"/>
    <x v="1"/>
    <n v="100"/>
    <n v="100"/>
    <x v="5"/>
    <n v="715000000"/>
    <n v="7150000"/>
    <s v="0~5"/>
  </r>
  <r>
    <n v="30117"/>
    <s v="687-M2206323"/>
    <s v="Poblado"/>
    <x v="5"/>
    <s v="Venta"/>
    <x v="1"/>
    <x v="2"/>
    <x v="2"/>
    <x v="1"/>
    <n v="140"/>
    <n v="140"/>
    <x v="5"/>
    <n v="900000000"/>
    <n v="6428571"/>
    <s v="0~5"/>
  </r>
  <r>
    <n v="30118"/>
    <s v="687-M2117893"/>
    <s v="El poblado"/>
    <x v="5"/>
    <s v="Venta"/>
    <x v="1"/>
    <x v="2"/>
    <x v="0"/>
    <x v="1"/>
    <n v="98"/>
    <n v="98"/>
    <x v="5"/>
    <n v="570000000"/>
    <n v="5816327"/>
    <s v="0~5"/>
  </r>
  <r>
    <n v="30119"/>
    <s v="687-M2206197"/>
    <s v="Poblado"/>
    <x v="5"/>
    <s v="Venta"/>
    <x v="1"/>
    <x v="2"/>
    <x v="2"/>
    <x v="1"/>
    <n v="140"/>
    <n v="140"/>
    <x v="5"/>
    <n v="861000000"/>
    <n v="6150000"/>
    <s v="0~5"/>
  </r>
  <r>
    <n v="30120"/>
    <s v="687-M2049466"/>
    <s v="El poblado"/>
    <x v="5"/>
    <s v="Venta"/>
    <x v="1"/>
    <x v="2"/>
    <x v="3"/>
    <x v="1"/>
    <n v="77"/>
    <n v="77"/>
    <x v="2"/>
    <n v="310000000"/>
    <n v="4025974"/>
    <s v="5~10"/>
  </r>
  <r>
    <n v="30121"/>
    <s v="11469-M3885645"/>
    <s v="Pilarica"/>
    <x v="5"/>
    <s v="Venta"/>
    <x v="1"/>
    <x v="2"/>
    <x v="3"/>
    <x v="1"/>
    <n v="82"/>
    <n v="82"/>
    <x v="4"/>
    <n v="380000000"/>
    <n v="4634146"/>
    <s v="5~10"/>
  </r>
  <r>
    <n v="30122"/>
    <s v="12536-M3749970"/>
    <s v="Loma de los gonzales"/>
    <x v="5"/>
    <s v="Venta"/>
    <x v="1"/>
    <x v="2"/>
    <x v="0"/>
    <x v="1"/>
    <n v="110"/>
    <n v="110"/>
    <x v="5"/>
    <n v="710000000"/>
    <n v="6454545"/>
    <s v="5~10"/>
  </r>
  <r>
    <n v="30123"/>
    <s v="2511-V610"/>
    <s v="Laureles"/>
    <x v="5"/>
    <s v="Venta"/>
    <x v="1"/>
    <x v="2"/>
    <x v="3"/>
    <x v="0"/>
    <n v="102"/>
    <n v="102"/>
    <x v="4"/>
    <n v="550000000"/>
    <n v="5392157"/>
    <s v="0~5"/>
  </r>
  <r>
    <n v="30124"/>
    <s v="2511-M3229728"/>
    <s v="Buenos aires"/>
    <x v="5"/>
    <s v="Venta"/>
    <x v="1"/>
    <x v="2"/>
    <x v="4"/>
    <x v="1"/>
    <n v="41"/>
    <n v="41"/>
    <x v="1"/>
    <n v="390000000"/>
    <n v="9512195"/>
    <s v="0~5"/>
  </r>
  <r>
    <n v="30125"/>
    <s v="2511-M3310280"/>
    <s v="Conquistadores"/>
    <x v="5"/>
    <s v="Venta"/>
    <x v="1"/>
    <x v="2"/>
    <x v="2"/>
    <x v="0"/>
    <n v="95"/>
    <n v="95"/>
    <x v="4"/>
    <n v="550000000"/>
    <n v="5789474"/>
    <s v="0~5"/>
  </r>
  <r>
    <n v="30126"/>
    <s v="2511-M3292220"/>
    <s v="Belen"/>
    <x v="5"/>
    <s v="Venta"/>
    <x v="1"/>
    <x v="3"/>
    <x v="3"/>
    <x v="0"/>
    <n v="80"/>
    <n v="80"/>
    <x v="4"/>
    <n v="470000000"/>
    <n v="5875000"/>
    <s v="0~5"/>
  </r>
  <r>
    <n v="30127"/>
    <s v="2511-V1026"/>
    <s v="Laureles"/>
    <x v="5"/>
    <s v="Venta"/>
    <x v="1"/>
    <x v="2"/>
    <x v="2"/>
    <x v="1"/>
    <n v="100"/>
    <n v="100"/>
    <x v="4"/>
    <n v="510000000"/>
    <n v="5100000"/>
    <s v="0~5"/>
  </r>
  <r>
    <n v="30128"/>
    <s v="9947-M3287212"/>
    <s v="Boston"/>
    <x v="5"/>
    <s v="Venta"/>
    <x v="1"/>
    <x v="2"/>
    <x v="4"/>
    <x v="1"/>
    <n v="97"/>
    <n v="97"/>
    <x v="1"/>
    <n v="280000000"/>
    <n v="2886598"/>
    <s v="20"/>
  </r>
  <r>
    <n v="30129"/>
    <s v="2511-M3280935"/>
    <s v="La castellana"/>
    <x v="5"/>
    <s v="Venta"/>
    <x v="1"/>
    <x v="2"/>
    <x v="3"/>
    <x v="1"/>
    <n v="100"/>
    <n v="100"/>
    <x v="0"/>
    <n v="530000000"/>
    <n v="5300000"/>
    <s v="0~5"/>
  </r>
  <r>
    <n v="30130"/>
    <s v="2511-M3280957"/>
    <s v="La castellana"/>
    <x v="5"/>
    <s v="Venta"/>
    <x v="1"/>
    <x v="2"/>
    <x v="3"/>
    <x v="0"/>
    <n v="100"/>
    <n v="100"/>
    <x v="4"/>
    <n v="530000000"/>
    <n v="5300000"/>
    <s v="0~5"/>
  </r>
  <r>
    <n v="30131"/>
    <s v="2511-M3172850"/>
    <s v="Laureles"/>
    <x v="5"/>
    <s v="Venta"/>
    <x v="1"/>
    <x v="2"/>
    <x v="3"/>
    <x v="1"/>
    <n v="100"/>
    <n v="100"/>
    <x v="4"/>
    <n v="410000000"/>
    <n v="4100000"/>
    <s v="0~5"/>
  </r>
  <r>
    <n v="30132"/>
    <s v="4229-M3580986"/>
    <s v="Los balsos"/>
    <x v="5"/>
    <s v="Venta"/>
    <x v="1"/>
    <x v="2"/>
    <x v="3"/>
    <x v="1"/>
    <n v="72"/>
    <n v="72"/>
    <x v="5"/>
    <n v="454500000"/>
    <n v="6312500"/>
    <s v="10~20"/>
  </r>
  <r>
    <n v="30133"/>
    <s v="13794-M3548750"/>
    <s v="Suramericana"/>
    <x v="5"/>
    <s v="Venta"/>
    <x v="1"/>
    <x v="2"/>
    <x v="3"/>
    <x v="1"/>
    <n v="156"/>
    <n v="156"/>
    <x v="4"/>
    <n v="610000000"/>
    <n v="3910256"/>
    <s v="10~20"/>
  </r>
  <r>
    <n v="30134"/>
    <s v="4229-M3648424"/>
    <s v="Calasanz"/>
    <x v="5"/>
    <s v="Venta"/>
    <x v="1"/>
    <x v="3"/>
    <x v="3"/>
    <x v="1"/>
    <n v="52"/>
    <n v="52"/>
    <x v="2"/>
    <n v="300000000"/>
    <n v="5769231"/>
    <s v="0~5"/>
  </r>
  <r>
    <n v="30135"/>
    <s v="2511-V519"/>
    <s v="Belen"/>
    <x v="5"/>
    <s v="Venta"/>
    <x v="1"/>
    <x v="2"/>
    <x v="3"/>
    <x v="1"/>
    <n v="96"/>
    <n v="96"/>
    <x v="2"/>
    <n v="325000000"/>
    <n v="3385417"/>
    <s v="0~5"/>
  </r>
  <r>
    <n v="30136"/>
    <s v="12653-M3607419"/>
    <s v="Laureles lorena"/>
    <x v="5"/>
    <s v="Venta"/>
    <x v="1"/>
    <x v="2"/>
    <x v="2"/>
    <x v="2"/>
    <n v="102"/>
    <n v="102"/>
    <x v="2"/>
    <n v="934500000"/>
    <n v="9161765"/>
    <s v="0~5"/>
  </r>
  <r>
    <n v="30137"/>
    <s v="2511-M3184304"/>
    <s v="Belen"/>
    <x v="5"/>
    <s v="Venta"/>
    <x v="1"/>
    <x v="2"/>
    <x v="4"/>
    <x v="0"/>
    <n v="80"/>
    <n v="80"/>
    <x v="4"/>
    <n v="370000000"/>
    <n v="4625000"/>
    <s v="10~20"/>
  </r>
  <r>
    <n v="30138"/>
    <s v="5136-M3606569"/>
    <s v="Poblado"/>
    <x v="5"/>
    <s v="Venta"/>
    <x v="1"/>
    <x v="2"/>
    <x v="1"/>
    <x v="1"/>
    <n v="233"/>
    <n v="233"/>
    <x v="5"/>
    <n v="850000000"/>
    <n v="3648069"/>
    <s v="20"/>
  </r>
  <r>
    <n v="30139"/>
    <s v="11166-M3616105"/>
    <s v="Robledo la campiña"/>
    <x v="5"/>
    <s v="Venta"/>
    <x v="1"/>
    <x v="2"/>
    <x v="4"/>
    <x v="1"/>
    <n v="49"/>
    <n v="49"/>
    <x v="1"/>
    <n v="192000000"/>
    <n v="3918367"/>
    <s v="10~20"/>
  </r>
  <r>
    <n v="30140"/>
    <s v="12792-M3561817"/>
    <s v="Envigado"/>
    <x v="5"/>
    <s v="Venta"/>
    <x v="1"/>
    <x v="2"/>
    <x v="3"/>
    <x v="1"/>
    <n v="64"/>
    <n v="64"/>
    <x v="1"/>
    <n v="320000000"/>
    <n v="5000000"/>
    <s v="10~20"/>
  </r>
  <r>
    <n v="30141"/>
    <s v="4229-M3589457"/>
    <s v="Guayabal"/>
    <x v="5"/>
    <s v="Venta"/>
    <x v="1"/>
    <x v="3"/>
    <x v="3"/>
    <x v="0"/>
    <n v="58"/>
    <n v="58"/>
    <x v="2"/>
    <n v="293000000"/>
    <n v="5051724"/>
    <s v="0~5"/>
  </r>
  <r>
    <n v="30142"/>
    <s v="11813-M3884427"/>
    <s v="Medellin"/>
    <x v="5"/>
    <s v="Venta"/>
    <x v="1"/>
    <x v="2"/>
    <x v="3"/>
    <x v="1"/>
    <n v="63"/>
    <n v="63"/>
    <x v="1"/>
    <n v="248000000"/>
    <n v="3936508"/>
    <s v="0~5"/>
  </r>
  <r>
    <n v="30143"/>
    <s v="11813-M3884558"/>
    <s v="Medellin"/>
    <x v="5"/>
    <s v="Venta"/>
    <x v="1"/>
    <x v="2"/>
    <x v="3"/>
    <x v="1"/>
    <n v="66"/>
    <n v="66"/>
    <x v="2"/>
    <n v="260000000"/>
    <n v="3939394"/>
    <s v="0~5"/>
  </r>
  <r>
    <n v="30144"/>
    <s v="2895-2307537"/>
    <s v="Los colores"/>
    <x v="5"/>
    <s v="Venta"/>
    <x v="1"/>
    <x v="2"/>
    <x v="3"/>
    <x v="1"/>
    <n v="83"/>
    <n v="83"/>
    <x v="2"/>
    <n v="370000000"/>
    <n v="4457831"/>
    <s v="5~10"/>
  </r>
  <r>
    <n v="30145"/>
    <s v="2895-1364859"/>
    <s v="La mota"/>
    <x v="5"/>
    <s v="Venta"/>
    <x v="1"/>
    <x v="4"/>
    <x v="3"/>
    <x v="0"/>
    <n v="61"/>
    <n v="61"/>
    <x v="4"/>
    <n v="275000000"/>
    <n v="4508197"/>
    <s v="10~20"/>
  </r>
  <r>
    <n v="30146"/>
    <s v="14814-M3751968"/>
    <s v="Laureles"/>
    <x v="5"/>
    <s v="Venta"/>
    <x v="1"/>
    <x v="2"/>
    <x v="3"/>
    <x v="1"/>
    <n v="95"/>
    <n v="95"/>
    <x v="5"/>
    <n v="449500000"/>
    <n v="4731579"/>
    <s v="10~20"/>
  </r>
  <r>
    <n v="30147"/>
    <s v="687-M2335559"/>
    <s v="El poblado"/>
    <x v="5"/>
    <s v="Venta"/>
    <x v="1"/>
    <x v="2"/>
    <x v="3"/>
    <x v="1"/>
    <n v="147"/>
    <n v="147"/>
    <x v="5"/>
    <n v="590000000"/>
    <n v="4013605"/>
    <s v="20"/>
  </r>
  <r>
    <n v="30148"/>
    <s v="687-M2725410"/>
    <s v="Patio bonito"/>
    <x v="5"/>
    <s v="Venta"/>
    <x v="1"/>
    <x v="2"/>
    <x v="2"/>
    <x v="1"/>
    <n v="264"/>
    <n v="264"/>
    <x v="5"/>
    <n v="890000000"/>
    <n v="3371212"/>
    <s v="20"/>
  </r>
  <r>
    <n v="30149"/>
    <s v="687-M2835539"/>
    <s v="El poblado"/>
    <x v="5"/>
    <s v="Venta"/>
    <x v="1"/>
    <x v="2"/>
    <x v="3"/>
    <x v="1"/>
    <n v="100"/>
    <n v="100"/>
    <x v="5"/>
    <n v="440000000"/>
    <n v="4400000"/>
    <s v="20"/>
  </r>
  <r>
    <n v="30150"/>
    <s v="12116-M2890895"/>
    <s v="Laureles"/>
    <x v="5"/>
    <s v="Venta"/>
    <x v="1"/>
    <x v="2"/>
    <x v="2"/>
    <x v="1"/>
    <n v="160"/>
    <n v="160"/>
    <x v="4"/>
    <n v="795000000"/>
    <n v="4968750"/>
    <s v="10~20"/>
  </r>
  <r>
    <n v="30151"/>
    <s v="687-M2579436"/>
    <s v="El poblado"/>
    <x v="5"/>
    <s v="Venta"/>
    <x v="1"/>
    <x v="2"/>
    <x v="2"/>
    <x v="1"/>
    <n v="118"/>
    <n v="118"/>
    <x v="5"/>
    <n v="600000000"/>
    <n v="5084746"/>
    <s v="5~10"/>
  </r>
  <r>
    <n v="30152"/>
    <s v="687-M2743394"/>
    <s v="Castropol"/>
    <x v="5"/>
    <s v="Venta"/>
    <x v="1"/>
    <x v="2"/>
    <x v="0"/>
    <x v="1"/>
    <n v="135"/>
    <n v="135"/>
    <x v="5"/>
    <n v="890000000"/>
    <n v="6592593"/>
    <s v="0~5"/>
  </r>
  <r>
    <n v="30153"/>
    <s v="687-M3401162"/>
    <s v="El poblado"/>
    <x v="5"/>
    <s v="Venta"/>
    <x v="1"/>
    <x v="2"/>
    <x v="3"/>
    <x v="1"/>
    <n v="89"/>
    <n v="89"/>
    <x v="5"/>
    <n v="690000000"/>
    <n v="7752809"/>
    <s v="20"/>
  </r>
  <r>
    <n v="30154"/>
    <s v="687-M3295062"/>
    <s v="El poblado"/>
    <x v="5"/>
    <s v="Venta"/>
    <x v="1"/>
    <x v="2"/>
    <x v="2"/>
    <x v="1"/>
    <n v="148"/>
    <n v="148"/>
    <x v="5"/>
    <n v="930000000"/>
    <n v="6283784"/>
    <s v="5~10"/>
  </r>
  <r>
    <n v="30155"/>
    <s v="10842-M3295047"/>
    <s v="El poblado el tesoro"/>
    <x v="5"/>
    <s v="Venta"/>
    <x v="1"/>
    <x v="2"/>
    <x v="1"/>
    <x v="2"/>
    <n v="207"/>
    <n v="207"/>
    <x v="5"/>
    <n v="1400000000"/>
    <n v="6763285"/>
    <s v="0~5"/>
  </r>
  <r>
    <n v="30156"/>
    <s v="687-M3474543"/>
    <s v="El poblado"/>
    <x v="5"/>
    <s v="Venta"/>
    <x v="1"/>
    <x v="2"/>
    <x v="3"/>
    <x v="1"/>
    <n v="93"/>
    <n v="93"/>
    <x v="5"/>
    <n v="630000000"/>
    <n v="6774194"/>
    <s v="10~20"/>
  </r>
  <r>
    <n v="30157"/>
    <s v="14277-M3896325"/>
    <s v="Laureles"/>
    <x v="5"/>
    <s v="Venta"/>
    <x v="1"/>
    <x v="0"/>
    <x v="2"/>
    <x v="1"/>
    <n v="143"/>
    <n v="143"/>
    <x v="4"/>
    <n v="770000000"/>
    <n v="5384615"/>
    <s v="10~20"/>
  </r>
  <r>
    <n v="30158"/>
    <s v="687-M3896343"/>
    <s v="El poblado"/>
    <x v="5"/>
    <s v="Venta"/>
    <x v="1"/>
    <x v="2"/>
    <x v="3"/>
    <x v="1"/>
    <n v="65"/>
    <n v="65"/>
    <x v="2"/>
    <n v="375000000"/>
    <n v="5769231"/>
    <s v="5~10"/>
  </r>
  <r>
    <n v="30159"/>
    <s v="687-M3224283"/>
    <s v="El poblado"/>
    <x v="5"/>
    <s v="Venta"/>
    <x v="1"/>
    <x v="2"/>
    <x v="2"/>
    <x v="1"/>
    <n v="240"/>
    <n v="240"/>
    <x v="5"/>
    <n v="2000000000"/>
    <n v="8333333"/>
    <s v="5~10"/>
  </r>
  <r>
    <n v="30160"/>
    <s v="687-M2811170"/>
    <s v="El poblado"/>
    <x v="5"/>
    <s v="Venta"/>
    <x v="1"/>
    <x v="2"/>
    <x v="2"/>
    <x v="1"/>
    <n v="135"/>
    <n v="135"/>
    <x v="5"/>
    <n v="670000000"/>
    <n v="4962963"/>
    <s v="20"/>
  </r>
  <r>
    <n v="30161"/>
    <s v="687-M2811218"/>
    <s v="El poblado"/>
    <x v="5"/>
    <s v="Venta"/>
    <x v="1"/>
    <x v="2"/>
    <x v="2"/>
    <x v="1"/>
    <n v="265"/>
    <n v="265"/>
    <x v="5"/>
    <n v="1600000000"/>
    <n v="6037736"/>
    <s v="5~10"/>
  </r>
  <r>
    <n v="30162"/>
    <s v="12116-M3056261"/>
    <s v="Laureles"/>
    <x v="5"/>
    <s v="Venta"/>
    <x v="1"/>
    <x v="2"/>
    <x v="2"/>
    <x v="1"/>
    <n v="157"/>
    <n v="157"/>
    <x v="4"/>
    <n v="810000000"/>
    <n v="5159236"/>
    <s v="10~20"/>
  </r>
  <r>
    <n v="30163"/>
    <s v="11976-M3671625"/>
    <s v="El poblado"/>
    <x v="5"/>
    <s v="Venta"/>
    <x v="1"/>
    <x v="2"/>
    <x v="3"/>
    <x v="1"/>
    <n v="107"/>
    <n v="107"/>
    <x v="5"/>
    <n v="730000000"/>
    <n v="6822430"/>
    <s v="10~20"/>
  </r>
  <r>
    <n v="30164"/>
    <s v="687-M2335384"/>
    <s v="El poblado"/>
    <x v="5"/>
    <s v="Venta"/>
    <x v="1"/>
    <x v="3"/>
    <x v="3"/>
    <x v="1"/>
    <n v="86"/>
    <n v="86"/>
    <x v="5"/>
    <n v="450000000"/>
    <n v="5232558"/>
    <s v="5~10"/>
  </r>
  <r>
    <n v="30165"/>
    <s v="687-M3616471"/>
    <s v="El poblado"/>
    <x v="5"/>
    <s v="Venta"/>
    <x v="1"/>
    <x v="3"/>
    <x v="0"/>
    <x v="1"/>
    <n v="147"/>
    <n v="147"/>
    <x v="5"/>
    <n v="1125000000"/>
    <n v="7653061"/>
    <s v="10~20"/>
  </r>
  <r>
    <n v="30166"/>
    <s v="687-M3348015"/>
    <s v="El poblado"/>
    <x v="5"/>
    <s v="Venta"/>
    <x v="1"/>
    <x v="0"/>
    <x v="0"/>
    <x v="1"/>
    <n v="220"/>
    <n v="220"/>
    <x v="5"/>
    <n v="780000000"/>
    <n v="3545455"/>
    <s v="10~20"/>
  </r>
  <r>
    <n v="30167"/>
    <s v="687-M2602586"/>
    <s v="El poblado"/>
    <x v="5"/>
    <s v="Venta"/>
    <x v="1"/>
    <x v="2"/>
    <x v="3"/>
    <x v="1"/>
    <n v="103"/>
    <n v="103"/>
    <x v="5"/>
    <n v="395000000"/>
    <n v="3834951"/>
    <s v="20"/>
  </r>
  <r>
    <n v="30168"/>
    <s v="12116-M3895652"/>
    <s v="Belen"/>
    <x v="5"/>
    <s v="Venta"/>
    <x v="1"/>
    <x v="3"/>
    <x v="3"/>
    <x v="1"/>
    <n v="67"/>
    <n v="67"/>
    <x v="4"/>
    <n v="365000000"/>
    <n v="5447761"/>
    <s v="20"/>
  </r>
  <r>
    <n v="30169"/>
    <s v="687-M2404266"/>
    <s v="El poblado"/>
    <x v="5"/>
    <s v="Venta"/>
    <x v="1"/>
    <x v="2"/>
    <x v="0"/>
    <x v="1"/>
    <n v="135"/>
    <n v="135"/>
    <x v="5"/>
    <n v="790000000"/>
    <n v="5851852"/>
    <s v="0~5"/>
  </r>
  <r>
    <n v="30170"/>
    <s v="687-M1438949"/>
    <s v="Los laureles"/>
    <x v="5"/>
    <s v="Venta"/>
    <x v="1"/>
    <x v="2"/>
    <x v="0"/>
    <x v="0"/>
    <n v="204"/>
    <n v="204"/>
    <x v="4"/>
    <n v="440000000"/>
    <n v="2156863"/>
    <s v="20"/>
  </r>
  <r>
    <n v="30171"/>
    <s v="687-M2199573"/>
    <s v="Poblado"/>
    <x v="5"/>
    <s v="Venta"/>
    <x v="1"/>
    <x v="2"/>
    <x v="0"/>
    <x v="1"/>
    <n v="130"/>
    <n v="130"/>
    <x v="5"/>
    <n v="610000000"/>
    <n v="4692308"/>
    <s v="5~10"/>
  </r>
  <r>
    <n v="30172"/>
    <s v="687-M2547565"/>
    <s v="El poblado"/>
    <x v="5"/>
    <s v="Venta"/>
    <x v="1"/>
    <x v="2"/>
    <x v="2"/>
    <x v="1"/>
    <n v="164"/>
    <n v="164"/>
    <x v="5"/>
    <n v="910000000"/>
    <n v="5548780"/>
    <s v="5~10"/>
  </r>
  <r>
    <n v="30173"/>
    <s v="687-M2343329"/>
    <s v="El poblado"/>
    <x v="5"/>
    <s v="Venta"/>
    <x v="1"/>
    <x v="2"/>
    <x v="2"/>
    <x v="1"/>
    <n v="280"/>
    <n v="280"/>
    <x v="5"/>
    <n v="1630000000"/>
    <n v="5821429"/>
    <s v="10~20"/>
  </r>
  <r>
    <n v="30174"/>
    <s v="687-M2499087"/>
    <s v="El poblado"/>
    <x v="5"/>
    <s v="Venta"/>
    <x v="1"/>
    <x v="2"/>
    <x v="0"/>
    <x v="1"/>
    <n v="124"/>
    <n v="124"/>
    <x v="5"/>
    <n v="690000000"/>
    <n v="5564516"/>
    <s v="0~5"/>
  </r>
  <r>
    <n v="30175"/>
    <s v="687-M2481870"/>
    <s v="El poblado"/>
    <x v="5"/>
    <s v="Venta"/>
    <x v="1"/>
    <x v="3"/>
    <x v="3"/>
    <x v="1"/>
    <n v="75"/>
    <n v="75"/>
    <x v="5"/>
    <n v="460000000"/>
    <n v="6133333"/>
    <s v="5~10"/>
  </r>
  <r>
    <n v="30176"/>
    <s v="597-M2886329"/>
    <s v="El tesoro"/>
    <x v="5"/>
    <s v="Venta"/>
    <x v="1"/>
    <x v="2"/>
    <x v="2"/>
    <x v="1"/>
    <n v="150"/>
    <n v="270"/>
    <x v="5"/>
    <n v="1550000000"/>
    <n v="5740741"/>
    <s v="10~20"/>
  </r>
  <r>
    <n v="30177"/>
    <s v="687-M2371211"/>
    <s v="El poblado"/>
    <x v="5"/>
    <s v="Venta"/>
    <x v="1"/>
    <x v="3"/>
    <x v="3"/>
    <x v="1"/>
    <n v="67"/>
    <n v="67"/>
    <x v="4"/>
    <n v="331000000"/>
    <n v="4940299"/>
    <s v="20"/>
  </r>
  <r>
    <n v="30178"/>
    <s v="14473-M3605015"/>
    <s v="Los balsos no 1"/>
    <x v="5"/>
    <s v="Venta"/>
    <x v="1"/>
    <x v="2"/>
    <x v="2"/>
    <x v="1"/>
    <n v="200"/>
    <n v="200"/>
    <x v="4"/>
    <n v="890000000"/>
    <n v="4450000"/>
    <s v="10~20"/>
  </r>
  <r>
    <n v="30179"/>
    <s v="687-M2479559"/>
    <s v="El poblado oviedo"/>
    <x v="5"/>
    <s v="Venta"/>
    <x v="1"/>
    <x v="2"/>
    <x v="0"/>
    <x v="1"/>
    <n v="158"/>
    <n v="158"/>
    <x v="5"/>
    <n v="760000000"/>
    <n v="4810127"/>
    <s v="20"/>
  </r>
  <r>
    <n v="30180"/>
    <s v="687-M3735690"/>
    <s v="El poblado"/>
    <x v="5"/>
    <s v="Venta"/>
    <x v="1"/>
    <x v="3"/>
    <x v="0"/>
    <x v="1"/>
    <n v="180"/>
    <n v="180"/>
    <x v="5"/>
    <n v="1835000000"/>
    <n v="10194444"/>
    <s v="10~20"/>
  </r>
  <r>
    <n v="30181"/>
    <s v="687-M2602199"/>
    <s v="El poblado"/>
    <x v="5"/>
    <s v="Venta"/>
    <x v="1"/>
    <x v="3"/>
    <x v="3"/>
    <x v="1"/>
    <n v="130"/>
    <n v="130"/>
    <x v="5"/>
    <n v="650000000"/>
    <n v="5000000"/>
    <s v="10~20"/>
  </r>
  <r>
    <n v="30182"/>
    <s v="687-M2403918"/>
    <s v="El poblado"/>
    <x v="5"/>
    <s v="Venta"/>
    <x v="1"/>
    <x v="2"/>
    <x v="3"/>
    <x v="1"/>
    <n v="87"/>
    <n v="87"/>
    <x v="5"/>
    <n v="450000000"/>
    <n v="5172414"/>
    <s v="5~10"/>
  </r>
  <r>
    <n v="30183"/>
    <s v="597-M2369310"/>
    <s v="Los balsos"/>
    <x v="5"/>
    <s v="Venta"/>
    <x v="1"/>
    <x v="3"/>
    <x v="0"/>
    <x v="1"/>
    <n v="203"/>
    <n v="203"/>
    <x v="4"/>
    <n v="1300000000"/>
    <n v="6403941"/>
    <s v="0~5"/>
  </r>
  <r>
    <n v="30184"/>
    <s v="14473-M3736107"/>
    <s v="El poblado loma del indio"/>
    <x v="5"/>
    <s v="Venta"/>
    <x v="1"/>
    <x v="3"/>
    <x v="4"/>
    <x v="1"/>
    <n v="43"/>
    <n v="43"/>
    <x v="2"/>
    <n v="260000000"/>
    <n v="6046512"/>
    <s v="5~10"/>
  </r>
  <r>
    <n v="30185"/>
    <s v="687-M2175724"/>
    <s v="Poblado"/>
    <x v="5"/>
    <s v="Venta"/>
    <x v="1"/>
    <x v="2"/>
    <x v="3"/>
    <x v="1"/>
    <n v="76"/>
    <n v="76"/>
    <x v="2"/>
    <n v="380000000"/>
    <n v="5000000"/>
    <s v="5~10"/>
  </r>
  <r>
    <n v="30186"/>
    <s v="13297-M3882389"/>
    <s v="Laureles"/>
    <x v="5"/>
    <s v="Venta"/>
    <x v="1"/>
    <x v="0"/>
    <x v="2"/>
    <x v="1"/>
    <n v="180"/>
    <n v="180"/>
    <x v="4"/>
    <n v="670000000"/>
    <n v="3722222"/>
    <s v="10~20"/>
  </r>
  <r>
    <n v="30187"/>
    <s v="13297-M3882380"/>
    <s v="Laureles"/>
    <x v="5"/>
    <s v="Venta"/>
    <x v="1"/>
    <x v="0"/>
    <x v="2"/>
    <x v="1"/>
    <n v="118"/>
    <n v="118"/>
    <x v="4"/>
    <n v="620000000"/>
    <n v="5254237"/>
    <s v="0~5"/>
  </r>
  <r>
    <n v="30188"/>
    <s v="13297-M3883286"/>
    <s v="Laureles"/>
    <x v="5"/>
    <s v="Venta"/>
    <x v="1"/>
    <x v="0"/>
    <x v="2"/>
    <x v="1"/>
    <n v="165"/>
    <n v="165"/>
    <x v="4"/>
    <n v="915000000"/>
    <n v="5545455"/>
    <s v="10~20"/>
  </r>
  <r>
    <n v="30189"/>
    <s v="687-M2775866"/>
    <s v="El poblado"/>
    <x v="5"/>
    <s v="Venta"/>
    <x v="1"/>
    <x v="2"/>
    <x v="2"/>
    <x v="1"/>
    <n v="148"/>
    <n v="148"/>
    <x v="5"/>
    <n v="830000000"/>
    <n v="5608108"/>
    <s v="0~5"/>
  </r>
  <r>
    <n v="30190"/>
    <s v="13875-M3820127"/>
    <s v="Belen loma de los bernal"/>
    <x v="5"/>
    <s v="Venta"/>
    <x v="1"/>
    <x v="2"/>
    <x v="3"/>
    <x v="0"/>
    <n v="50"/>
    <n v="50"/>
    <x v="4"/>
    <n v="272745000"/>
    <n v="5454900"/>
    <s v="5~10"/>
  </r>
  <r>
    <n v="30191"/>
    <s v="687-M2499096"/>
    <s v="El poblado"/>
    <x v="5"/>
    <s v="Venta"/>
    <x v="1"/>
    <x v="2"/>
    <x v="0"/>
    <x v="1"/>
    <n v="92"/>
    <n v="92"/>
    <x v="5"/>
    <n v="495000000"/>
    <n v="5380435"/>
    <s v="0~5"/>
  </r>
  <r>
    <n v="30192"/>
    <s v="597-M3278720"/>
    <s v="Castropol in"/>
    <x v="5"/>
    <s v="Venta"/>
    <x v="1"/>
    <x v="2"/>
    <x v="1"/>
    <x v="1"/>
    <n v="5"/>
    <n v="298"/>
    <x v="5"/>
    <n v="1150000000"/>
    <n v="3859060"/>
    <s v="20"/>
  </r>
  <r>
    <n v="30193"/>
    <s v="13297-M3882373"/>
    <s v="Laureles la castellana"/>
    <x v="5"/>
    <s v="Venta"/>
    <x v="1"/>
    <x v="2"/>
    <x v="0"/>
    <x v="1"/>
    <n v="115"/>
    <n v="115"/>
    <x v="4"/>
    <n v="620000000"/>
    <n v="5391304"/>
    <s v="0~5"/>
  </r>
  <r>
    <n v="30194"/>
    <s v="687-M2175697"/>
    <s v="Poblado"/>
    <x v="5"/>
    <s v="Venta"/>
    <x v="1"/>
    <x v="4"/>
    <x v="3"/>
    <x v="1"/>
    <n v="126"/>
    <n v="126"/>
    <x v="5"/>
    <n v="725000000"/>
    <n v="5753968"/>
    <s v="10~20"/>
  </r>
  <r>
    <n v="30195"/>
    <s v="687-M2401330"/>
    <s v="El poblado"/>
    <x v="5"/>
    <s v="Venta"/>
    <x v="1"/>
    <x v="3"/>
    <x v="0"/>
    <x v="1"/>
    <n v="104"/>
    <n v="104"/>
    <x v="5"/>
    <n v="605000000"/>
    <n v="5817308"/>
    <s v="0~5"/>
  </r>
  <r>
    <n v="30196"/>
    <s v="687-M2175675"/>
    <s v="Poblado"/>
    <x v="5"/>
    <s v="Venta"/>
    <x v="1"/>
    <x v="2"/>
    <x v="2"/>
    <x v="1"/>
    <n v="171"/>
    <n v="171"/>
    <x v="5"/>
    <n v="560000000"/>
    <n v="3274854"/>
    <s v="20"/>
  </r>
  <r>
    <n v="30197"/>
    <s v="13297-M3883246"/>
    <s v="Laureles"/>
    <x v="5"/>
    <s v="Venta"/>
    <x v="1"/>
    <x v="2"/>
    <x v="0"/>
    <x v="1"/>
    <n v="143"/>
    <n v="143"/>
    <x v="4"/>
    <n v="770000000"/>
    <n v="5384615"/>
    <s v="10~20"/>
  </r>
  <r>
    <n v="30198"/>
    <s v="11326-M3171629"/>
    <s v="El poblado de santa maria de los angeles"/>
    <x v="5"/>
    <s v="Venta"/>
    <x v="1"/>
    <x v="2"/>
    <x v="2"/>
    <x v="1"/>
    <n v="134"/>
    <n v="134"/>
    <x v="5"/>
    <n v="740000000"/>
    <n v="5522388"/>
    <s v="5~10"/>
  </r>
  <r>
    <n v="30199"/>
    <s v="11976-M3479977"/>
    <s v="El estadio"/>
    <x v="5"/>
    <s v="Venta"/>
    <x v="1"/>
    <x v="2"/>
    <x v="0"/>
    <x v="1"/>
    <n v="132"/>
    <n v="210"/>
    <x v="4"/>
    <n v="550000000"/>
    <n v="2619048"/>
    <s v="20"/>
  </r>
  <r>
    <n v="30200"/>
    <s v="687-M2261593"/>
    <s v="Poblado"/>
    <x v="5"/>
    <s v="Venta"/>
    <x v="1"/>
    <x v="3"/>
    <x v="3"/>
    <x v="1"/>
    <n v="103"/>
    <n v="103"/>
    <x v="5"/>
    <n v="410000000"/>
    <n v="3980583"/>
    <s v="20"/>
  </r>
  <r>
    <n v="30201"/>
    <s v="687-M2314037"/>
    <s v="El poblado"/>
    <x v="5"/>
    <s v="Venta"/>
    <x v="1"/>
    <x v="2"/>
    <x v="1"/>
    <x v="1"/>
    <n v="200"/>
    <n v="200"/>
    <x v="5"/>
    <n v="625000000"/>
    <n v="3125000"/>
    <s v="10~20"/>
  </r>
  <r>
    <n v="30202"/>
    <s v="687-M2691187"/>
    <s v="El poblado"/>
    <x v="5"/>
    <s v="Venta"/>
    <x v="1"/>
    <x v="0"/>
    <x v="2"/>
    <x v="1"/>
    <n v="245"/>
    <n v="245"/>
    <x v="5"/>
    <n v="930000000"/>
    <n v="3795918"/>
    <s v="20"/>
  </r>
  <r>
    <n v="30203"/>
    <s v="10842-M3345697"/>
    <s v="El poblado los balsos"/>
    <x v="5"/>
    <s v="Venta"/>
    <x v="1"/>
    <x v="0"/>
    <x v="2"/>
    <x v="1"/>
    <n v="313"/>
    <n v="313"/>
    <x v="5"/>
    <n v="1550000000"/>
    <n v="4952077"/>
    <s v="0~5"/>
  </r>
  <r>
    <n v="30204"/>
    <s v="687-M2964002"/>
    <s v="El poblado"/>
    <x v="5"/>
    <s v="Venta"/>
    <x v="1"/>
    <x v="2"/>
    <x v="3"/>
    <x v="1"/>
    <n v="108"/>
    <n v="108"/>
    <x v="5"/>
    <n v="480000000"/>
    <n v="4444444"/>
    <s v="20"/>
  </r>
  <r>
    <n v="30205"/>
    <s v="687-M2479537"/>
    <s v="El poblado"/>
    <x v="5"/>
    <s v="Venta"/>
    <x v="1"/>
    <x v="2"/>
    <x v="3"/>
    <x v="1"/>
    <n v="120"/>
    <n v="120"/>
    <x v="5"/>
    <n v="520000000"/>
    <n v="4333333"/>
    <s v="5~10"/>
  </r>
  <r>
    <n v="30206"/>
    <s v="14473-M3670727"/>
    <s v="Belenloma de los bernal"/>
    <x v="5"/>
    <s v="Venta"/>
    <x v="1"/>
    <x v="3"/>
    <x v="2"/>
    <x v="1"/>
    <n v="119"/>
    <n v="119"/>
    <x v="2"/>
    <n v="475000000"/>
    <n v="3991597"/>
    <s v="10~20"/>
  </r>
  <r>
    <n v="30207"/>
    <s v="11976-M2888407"/>
    <s v="Sector san lucas los balsos"/>
    <x v="5"/>
    <s v="Venta"/>
    <x v="1"/>
    <x v="3"/>
    <x v="2"/>
    <x v="1"/>
    <n v="207"/>
    <n v="207"/>
    <x v="5"/>
    <n v="1250000000"/>
    <n v="6038647"/>
    <s v="5~10"/>
  </r>
  <r>
    <n v="30208"/>
    <s v="687-M2423496"/>
    <s v="El poblado"/>
    <x v="5"/>
    <s v="Venta"/>
    <x v="1"/>
    <x v="2"/>
    <x v="2"/>
    <x v="1"/>
    <n v="280"/>
    <n v="280"/>
    <x v="5"/>
    <n v="1850000000"/>
    <n v="6607143"/>
    <s v="0~5"/>
  </r>
  <r>
    <n v="30209"/>
    <s v="14453-M3477275"/>
    <s v="Transversal inferior"/>
    <x v="5"/>
    <s v="Venta"/>
    <x v="1"/>
    <x v="0"/>
    <x v="1"/>
    <x v="1"/>
    <n v="220"/>
    <n v="220"/>
    <x v="5"/>
    <n v="950000000"/>
    <n v="4318182"/>
    <s v="10~20"/>
  </r>
  <r>
    <n v="30210"/>
    <s v="597-M3566879"/>
    <s v="El poblado san lucas"/>
    <x v="5"/>
    <s v="Venta"/>
    <x v="1"/>
    <x v="2"/>
    <x v="0"/>
    <x v="1"/>
    <n v="138"/>
    <n v="138"/>
    <x v="5"/>
    <n v="516000000"/>
    <n v="3739130"/>
    <s v="nan"/>
  </r>
  <r>
    <n v="30211"/>
    <s v="687-M2423460"/>
    <s v="El poblado"/>
    <x v="5"/>
    <s v="Venta"/>
    <x v="1"/>
    <x v="3"/>
    <x v="3"/>
    <x v="1"/>
    <n v="135"/>
    <n v="135"/>
    <x v="4"/>
    <n v="540000000"/>
    <n v="4000000"/>
    <s v="0~5"/>
  </r>
  <r>
    <n v="30212"/>
    <s v="12354-M3821376"/>
    <s v="La calera"/>
    <x v="5"/>
    <s v="Venta"/>
    <x v="1"/>
    <x v="0"/>
    <x v="1"/>
    <x v="1"/>
    <n v="172"/>
    <n v="172"/>
    <x v="5"/>
    <n v="1100000000"/>
    <n v="6395349"/>
    <s v="10~20"/>
  </r>
  <r>
    <n v="30213"/>
    <s v="911-M3821104"/>
    <s v="La floresta"/>
    <x v="5"/>
    <s v="Venta"/>
    <x v="1"/>
    <x v="1"/>
    <x v="0"/>
    <x v="1"/>
    <n v="114"/>
    <n v="114"/>
    <x v="2"/>
    <n v="370000000"/>
    <n v="3245614"/>
    <s v="20"/>
  </r>
  <r>
    <n v="30214"/>
    <s v="14473-M3820892"/>
    <s v="El poblado las palmas"/>
    <x v="5"/>
    <s v="Venta"/>
    <x v="1"/>
    <x v="3"/>
    <x v="3"/>
    <x v="1"/>
    <n v="68"/>
    <n v="68"/>
    <x v="2"/>
    <n v="415000000"/>
    <n v="6102941"/>
    <s v="5~10"/>
  </r>
  <r>
    <n v="30215"/>
    <s v="597-M3894182"/>
    <s v="San diego"/>
    <x v="5"/>
    <s v="Venta"/>
    <x v="1"/>
    <x v="2"/>
    <x v="3"/>
    <x v="1"/>
    <n v="73"/>
    <n v="73"/>
    <x v="4"/>
    <n v="391000000"/>
    <n v="5356164"/>
    <s v="0~5"/>
  </r>
  <r>
    <n v="30216"/>
    <s v="687-M1561342"/>
    <s v="El poblado"/>
    <x v="5"/>
    <s v="Venta"/>
    <x v="1"/>
    <x v="2"/>
    <x v="0"/>
    <x v="1"/>
    <n v="196"/>
    <n v="196"/>
    <x v="5"/>
    <n v="710000000"/>
    <n v="3622449"/>
    <s v="10~20"/>
  </r>
  <r>
    <n v="30217"/>
    <s v="687-M1478487"/>
    <s v="El poblado"/>
    <x v="5"/>
    <s v="Venta"/>
    <x v="1"/>
    <x v="2"/>
    <x v="0"/>
    <x v="1"/>
    <n v="121"/>
    <n v="121"/>
    <x v="5"/>
    <n v="720000000"/>
    <n v="5950413"/>
    <s v="5~10"/>
  </r>
  <r>
    <n v="30218"/>
    <s v="687-M2176434"/>
    <s v="Poblado"/>
    <x v="5"/>
    <s v="Venta"/>
    <x v="1"/>
    <x v="0"/>
    <x v="2"/>
    <x v="1"/>
    <n v="225"/>
    <n v="225"/>
    <x v="5"/>
    <n v="860000000"/>
    <n v="3822222"/>
    <s v="20"/>
  </r>
  <r>
    <n v="30219"/>
    <s v="687-M2205789"/>
    <s v="Poblado"/>
    <x v="5"/>
    <s v="Venta"/>
    <x v="1"/>
    <x v="2"/>
    <x v="2"/>
    <x v="1"/>
    <n v="150"/>
    <n v="150"/>
    <x v="5"/>
    <n v="630000000"/>
    <n v="4200000"/>
    <s v="10~20"/>
  </r>
  <r>
    <n v="30220"/>
    <s v="2671-M3892926"/>
    <s v="El tesoro"/>
    <x v="5"/>
    <s v="Venta"/>
    <x v="1"/>
    <x v="2"/>
    <x v="2"/>
    <x v="1"/>
    <n v="280"/>
    <n v="280"/>
    <x v="5"/>
    <n v="2100000000"/>
    <n v="7500000"/>
    <s v="10~20"/>
  </r>
  <r>
    <n v="30221"/>
    <s v="2511-V840"/>
    <s v="Calasanz noroccidente"/>
    <x v="5"/>
    <s v="Venta"/>
    <x v="1"/>
    <x v="2"/>
    <x v="3"/>
    <x v="1"/>
    <n v="115"/>
    <n v="115"/>
    <x v="4"/>
    <n v="550000000"/>
    <n v="4782609"/>
    <s v="0~5"/>
  </r>
  <r>
    <n v="30222"/>
    <s v="12653-M3885053"/>
    <s v="El poblado oviedo"/>
    <x v="5"/>
    <s v="Venta"/>
    <x v="1"/>
    <x v="2"/>
    <x v="0"/>
    <x v="1"/>
    <n v="145"/>
    <n v="145"/>
    <x v="5"/>
    <n v="620000000"/>
    <n v="4275862"/>
    <s v="20"/>
  </r>
  <r>
    <n v="30223"/>
    <s v="2511-M3229890"/>
    <s v="Buenos aires"/>
    <x v="5"/>
    <s v="Venta"/>
    <x v="1"/>
    <x v="2"/>
    <x v="4"/>
    <x v="1"/>
    <n v="41"/>
    <n v="41"/>
    <x v="1"/>
    <n v="390000000"/>
    <n v="9512195"/>
    <s v="0~5"/>
  </r>
  <r>
    <n v="30224"/>
    <s v="4229-M3349537"/>
    <s v="Los balsos"/>
    <x v="5"/>
    <s v="Venta"/>
    <x v="1"/>
    <x v="2"/>
    <x v="2"/>
    <x v="1"/>
    <n v="220"/>
    <n v="220"/>
    <x v="5"/>
    <n v="1500000000"/>
    <n v="6818182"/>
    <s v="0~5"/>
  </r>
  <r>
    <n v="30225"/>
    <s v="2511-V757"/>
    <s v="Laureles"/>
    <x v="5"/>
    <s v="Venta"/>
    <x v="1"/>
    <x v="2"/>
    <x v="0"/>
    <x v="0"/>
    <n v="120"/>
    <n v="120"/>
    <x v="2"/>
    <n v="500000000"/>
    <n v="4166667"/>
    <s v="0~5"/>
  </r>
  <r>
    <n v="30226"/>
    <s v="14059-M3397801"/>
    <s v="Las lomas"/>
    <x v="5"/>
    <s v="Venta"/>
    <x v="1"/>
    <x v="0"/>
    <x v="0"/>
    <x v="1"/>
    <n v="165"/>
    <n v="165"/>
    <x v="5"/>
    <n v="700000000"/>
    <n v="4242424"/>
    <s v="20"/>
  </r>
  <r>
    <n v="30227"/>
    <s v="11714-M3108240"/>
    <s v="Las palmas"/>
    <x v="5"/>
    <s v="Venta"/>
    <x v="1"/>
    <x v="3"/>
    <x v="0"/>
    <x v="1"/>
    <n v="160"/>
    <n v="160"/>
    <x v="5"/>
    <n v="1400000000"/>
    <n v="8750000"/>
    <s v="0~5"/>
  </r>
  <r>
    <n v="30228"/>
    <s v="11469-M3885568"/>
    <s v="Poblado"/>
    <x v="5"/>
    <s v="Venta"/>
    <x v="1"/>
    <x v="2"/>
    <x v="3"/>
    <x v="1"/>
    <n v="72"/>
    <n v="72"/>
    <x v="5"/>
    <n v="454500000"/>
    <n v="6312500"/>
    <s v="5~10"/>
  </r>
  <r>
    <n v="30229"/>
    <s v="14989-M3815656"/>
    <s v="Lorena laureles"/>
    <x v="5"/>
    <s v="Venta"/>
    <x v="1"/>
    <x v="2"/>
    <x v="3"/>
    <x v="1"/>
    <n v="95"/>
    <n v="95"/>
    <x v="5"/>
    <n v="449500000"/>
    <n v="4731579"/>
    <s v="10~20"/>
  </r>
  <r>
    <n v="30230"/>
    <s v="14673-M3593914"/>
    <s v="Noroccidental"/>
    <x v="5"/>
    <s v="Venta"/>
    <x v="1"/>
    <x v="2"/>
    <x v="3"/>
    <x v="1"/>
    <n v="77"/>
    <n v="77"/>
    <x v="2"/>
    <n v="340000000"/>
    <n v="4415584"/>
    <s v="10~20"/>
  </r>
  <r>
    <n v="30231"/>
    <s v="2511-M3050385"/>
    <s v="Poblado"/>
    <x v="5"/>
    <s v="Venta"/>
    <x v="1"/>
    <x v="0"/>
    <x v="0"/>
    <x v="1"/>
    <n v="89"/>
    <n v="89"/>
    <x v="4"/>
    <n v="375000000"/>
    <n v="4213483"/>
    <s v="20"/>
  </r>
  <r>
    <n v="30232"/>
    <s v="14059-M3397203"/>
    <s v="Los conquistadores"/>
    <x v="5"/>
    <s v="Venta"/>
    <x v="1"/>
    <x v="2"/>
    <x v="0"/>
    <x v="1"/>
    <n v="124"/>
    <n v="154"/>
    <x v="5"/>
    <n v="650000000"/>
    <n v="4220779"/>
    <s v="10~20"/>
  </r>
  <r>
    <n v="30233"/>
    <s v="12715-M3343086"/>
    <s v="El poblado"/>
    <x v="5"/>
    <s v="Venta"/>
    <x v="1"/>
    <x v="0"/>
    <x v="0"/>
    <x v="1"/>
    <n v="127"/>
    <n v="127"/>
    <x v="4"/>
    <n v="630000000"/>
    <n v="4960630"/>
    <s v="10~20"/>
  </r>
  <r>
    <n v="30234"/>
    <s v="11714-M3488418"/>
    <s v="El poblado"/>
    <x v="5"/>
    <s v="Venta"/>
    <x v="1"/>
    <x v="2"/>
    <x v="1"/>
    <x v="1"/>
    <n v="153"/>
    <n v="153"/>
    <x v="5"/>
    <n v="1150000000"/>
    <n v="7516340"/>
    <s v="0~5"/>
  </r>
  <r>
    <n v="30235"/>
    <s v="3422-M3893508"/>
    <s v="El poblado"/>
    <x v="5"/>
    <s v="Venta"/>
    <x v="1"/>
    <x v="2"/>
    <x v="0"/>
    <x v="1"/>
    <n v="120"/>
    <n v="120"/>
    <x v="5"/>
    <n v="1050000000"/>
    <n v="8750000"/>
    <s v="5~10"/>
  </r>
  <r>
    <n v="30236"/>
    <s v="3422-M3893509"/>
    <s v="El poblado"/>
    <x v="5"/>
    <s v="Venta"/>
    <x v="1"/>
    <x v="2"/>
    <x v="0"/>
    <x v="1"/>
    <n v="120"/>
    <n v="120"/>
    <x v="5"/>
    <n v="1050500000"/>
    <n v="8754167"/>
    <s v="5~10"/>
  </r>
  <r>
    <n v="30237"/>
    <s v="11714-M3816613"/>
    <s v="El poblado"/>
    <x v="5"/>
    <s v="Venta"/>
    <x v="1"/>
    <x v="2"/>
    <x v="1"/>
    <x v="1"/>
    <n v="334"/>
    <n v="334"/>
    <x v="5"/>
    <n v="2610000000"/>
    <n v="7814371"/>
    <s v="0~5"/>
  </r>
  <r>
    <n v="30238"/>
    <s v="11166-M3606799"/>
    <s v="Laureles"/>
    <x v="5"/>
    <s v="Venta"/>
    <x v="1"/>
    <x v="2"/>
    <x v="3"/>
    <x v="0"/>
    <n v="78"/>
    <n v="78"/>
    <x v="2"/>
    <n v="395000000"/>
    <n v="5064103"/>
    <s v="20"/>
  </r>
  <r>
    <n v="30239"/>
    <s v="13393-M3468975"/>
    <s v="La aguacatala"/>
    <x v="5"/>
    <s v="Venta"/>
    <x v="1"/>
    <x v="0"/>
    <x v="0"/>
    <x v="1"/>
    <n v="104"/>
    <n v="104"/>
    <x v="4"/>
    <n v="580000000"/>
    <n v="5576923"/>
    <s v="20"/>
  </r>
  <r>
    <n v="30240"/>
    <s v="5136-23867"/>
    <s v="Poblado"/>
    <x v="5"/>
    <s v="Venta"/>
    <x v="1"/>
    <x v="2"/>
    <x v="1"/>
    <x v="1"/>
    <n v="275"/>
    <n v="275"/>
    <x v="5"/>
    <n v="1750000000"/>
    <n v="6363636"/>
    <s v="5~10"/>
  </r>
  <r>
    <n v="30241"/>
    <s v="11704-115236"/>
    <s v="El poblado"/>
    <x v="5"/>
    <s v="Venta"/>
    <x v="1"/>
    <x v="2"/>
    <x v="0"/>
    <x v="1"/>
    <n v="154"/>
    <n v="154"/>
    <x v="5"/>
    <n v="750000000"/>
    <n v="4870130"/>
    <s v="20"/>
  </r>
  <r>
    <n v="30242"/>
    <s v="3422-M3894304"/>
    <s v="Laureles"/>
    <x v="5"/>
    <s v="Venta"/>
    <x v="1"/>
    <x v="2"/>
    <x v="0"/>
    <x v="1"/>
    <n v="121"/>
    <n v="121"/>
    <x v="4"/>
    <n v="620000000"/>
    <n v="5123967"/>
    <s v="5~10"/>
  </r>
  <r>
    <n v="30243"/>
    <s v="10710-M3056012"/>
    <s v="Santa teresita"/>
    <x v="5"/>
    <s v="Venta"/>
    <x v="1"/>
    <x v="2"/>
    <x v="3"/>
    <x v="1"/>
    <n v="96"/>
    <n v="96"/>
    <x v="4"/>
    <n v="380000000"/>
    <n v="3958333"/>
    <s v="10~20"/>
  </r>
  <r>
    <n v="30244"/>
    <s v="11166-M3400445"/>
    <s v="El rodeo"/>
    <x v="5"/>
    <s v="Venta"/>
    <x v="1"/>
    <x v="2"/>
    <x v="3"/>
    <x v="0"/>
    <n v="70"/>
    <n v="70"/>
    <x v="2"/>
    <n v="294000000"/>
    <n v="4200000"/>
    <s v="20"/>
  </r>
  <r>
    <n v="30245"/>
    <s v="11714-M3594105"/>
    <s v="El poblado"/>
    <x v="5"/>
    <s v="Venta"/>
    <x v="1"/>
    <x v="2"/>
    <x v="1"/>
    <x v="1"/>
    <n v="185"/>
    <n v="185"/>
    <x v="5"/>
    <n v="1300000000"/>
    <n v="7027027"/>
    <s v="10~20"/>
  </r>
  <r>
    <n v="30246"/>
    <s v="2511-M3557616"/>
    <s v="Laureles"/>
    <x v="5"/>
    <s v="Venta"/>
    <x v="1"/>
    <x v="2"/>
    <x v="0"/>
    <x v="1"/>
    <n v="165"/>
    <n v="165"/>
    <x v="4"/>
    <n v="760000000"/>
    <n v="4606061"/>
    <s v="10~20"/>
  </r>
  <r>
    <n v="30247"/>
    <s v="11167-3277"/>
    <s v="Poblado"/>
    <x v="5"/>
    <s v="Venta"/>
    <x v="1"/>
    <x v="0"/>
    <x v="2"/>
    <x v="1"/>
    <n v="335"/>
    <n v="335"/>
    <x v="5"/>
    <n v="1590000000"/>
    <n v="4746269"/>
    <s v="10~20"/>
  </r>
  <r>
    <n v="30248"/>
    <s v="12715-M3566921"/>
    <s v="El poblado"/>
    <x v="5"/>
    <s v="Venta"/>
    <x v="1"/>
    <x v="0"/>
    <x v="1"/>
    <x v="1"/>
    <n v="298"/>
    <n v="298"/>
    <x v="5"/>
    <n v="1200000000"/>
    <n v="4026846"/>
    <s v="20"/>
  </r>
  <r>
    <n v="30249"/>
    <s v="4534-M3894274"/>
    <s v="La calera"/>
    <x v="5"/>
    <s v="Venta"/>
    <x v="1"/>
    <x v="2"/>
    <x v="2"/>
    <x v="1"/>
    <n v="150"/>
    <n v="150"/>
    <x v="5"/>
    <n v="1000000000"/>
    <n v="6666667"/>
    <s v="10~20"/>
  </r>
  <r>
    <n v="30250"/>
    <s v="11167-M3473083"/>
    <s v="Las lomas 1"/>
    <x v="5"/>
    <s v="Venta"/>
    <x v="1"/>
    <x v="2"/>
    <x v="0"/>
    <x v="1"/>
    <n v="223"/>
    <n v="223"/>
    <x v="5"/>
    <n v="950000000"/>
    <n v="4260090"/>
    <s v="20"/>
  </r>
  <r>
    <n v="30251"/>
    <s v="11166-M3474990"/>
    <s v="Loreto"/>
    <x v="5"/>
    <s v="Venta"/>
    <x v="1"/>
    <x v="3"/>
    <x v="4"/>
    <x v="1"/>
    <n v="48"/>
    <n v="48"/>
    <x v="1"/>
    <n v="167000000"/>
    <n v="3479167"/>
    <s v="0~5"/>
  </r>
  <r>
    <n v="30252"/>
    <s v="5136-24898"/>
    <s v="Poblado"/>
    <x v="5"/>
    <s v="Venta"/>
    <x v="1"/>
    <x v="2"/>
    <x v="1"/>
    <x v="1"/>
    <n v="300"/>
    <n v="300"/>
    <x v="5"/>
    <n v="1300000000"/>
    <n v="4333333"/>
    <s v="10~20"/>
  </r>
  <r>
    <n v="30253"/>
    <s v="10159-M3893232"/>
    <s v="Calasanz"/>
    <x v="5"/>
    <s v="Venta"/>
    <x v="1"/>
    <x v="2"/>
    <x v="3"/>
    <x v="1"/>
    <n v="84"/>
    <n v="84"/>
    <x v="2"/>
    <n v="470000000"/>
    <n v="5595238"/>
    <s v="0~5"/>
  </r>
  <r>
    <n v="30254"/>
    <s v="12792-M3398115"/>
    <s v="Belenloma de los bernal"/>
    <x v="5"/>
    <s v="Venta"/>
    <x v="1"/>
    <x v="2"/>
    <x v="3"/>
    <x v="1"/>
    <n v="83"/>
    <n v="83"/>
    <x v="4"/>
    <n v="390000000"/>
    <n v="4698795"/>
    <s v="10~20"/>
  </r>
  <r>
    <n v="30255"/>
    <s v="14396-M3893681"/>
    <s v="Calasanz"/>
    <x v="5"/>
    <s v="Venta"/>
    <x v="1"/>
    <x v="4"/>
    <x v="4"/>
    <x v="1"/>
    <n v="44"/>
    <n v="44"/>
    <x v="2"/>
    <n v="272000000"/>
    <n v="6181818"/>
    <s v="5~10"/>
  </r>
  <r>
    <n v="30256"/>
    <s v="10278-M3605756"/>
    <s v="Los balsos"/>
    <x v="5"/>
    <s v="Venta"/>
    <x v="1"/>
    <x v="2"/>
    <x v="2"/>
    <x v="2"/>
    <n v="123"/>
    <n v="123"/>
    <x v="2"/>
    <n v="920000000"/>
    <n v="7479675"/>
    <s v="0~5"/>
  </r>
  <r>
    <n v="30257"/>
    <s v="10842-M3558958"/>
    <s v="Los balsos"/>
    <x v="5"/>
    <s v="Venta"/>
    <x v="1"/>
    <x v="2"/>
    <x v="2"/>
    <x v="1"/>
    <n v="398"/>
    <n v="398"/>
    <x v="5"/>
    <n v="6000000000"/>
    <n v="15075377"/>
    <s v="0~5"/>
  </r>
  <r>
    <n v="30258"/>
    <s v="11067-M3614290"/>
    <s v="Carlos e restrepo"/>
    <x v="5"/>
    <s v="Venta"/>
    <x v="1"/>
    <x v="1"/>
    <x v="0"/>
    <x v="1"/>
    <n v="128"/>
    <n v="128"/>
    <x v="2"/>
    <n v="410000000"/>
    <n v="3203125"/>
    <s v="0~5"/>
  </r>
  <r>
    <n v="30259"/>
    <s v="4229-M3205980"/>
    <s v="Los balsos"/>
    <x v="5"/>
    <s v="Venta"/>
    <x v="1"/>
    <x v="0"/>
    <x v="1"/>
    <x v="1"/>
    <n v="229"/>
    <n v="229"/>
    <x v="5"/>
    <n v="820000000"/>
    <n v="3580786"/>
    <s v="20"/>
  </r>
  <r>
    <n v="30260"/>
    <s v="277-M3726739"/>
    <s v="Centro centro"/>
    <x v="5"/>
    <s v="Venta"/>
    <x v="1"/>
    <x v="2"/>
    <x v="0"/>
    <x v="1"/>
    <n v="187"/>
    <n v="187"/>
    <x v="2"/>
    <n v="470000000"/>
    <n v="2513369"/>
    <s v="20"/>
  </r>
  <r>
    <n v="30261"/>
    <s v="5136-25078"/>
    <s v="Poblado"/>
    <x v="5"/>
    <s v="Venta"/>
    <x v="1"/>
    <x v="0"/>
    <x v="1"/>
    <x v="1"/>
    <n v="20"/>
    <n v="183"/>
    <x v="5"/>
    <n v="830000000"/>
    <n v="4535519"/>
    <s v="10~20"/>
  </r>
  <r>
    <n v="30262"/>
    <s v="11167-M3745916"/>
    <s v="Florida"/>
    <x v="5"/>
    <s v="Venta"/>
    <x v="1"/>
    <x v="2"/>
    <x v="0"/>
    <x v="1"/>
    <n v="351"/>
    <n v="351"/>
    <x v="5"/>
    <n v="2400000000"/>
    <n v="6837607"/>
    <s v="10~20"/>
  </r>
  <r>
    <n v="30263"/>
    <s v="5136-24316"/>
    <s v="Poblado"/>
    <x v="5"/>
    <s v="Venta"/>
    <x v="1"/>
    <x v="2"/>
    <x v="1"/>
    <x v="1"/>
    <n v="100"/>
    <n v="217"/>
    <x v="5"/>
    <n v="1400000000"/>
    <n v="6451613"/>
    <s v="0~5"/>
  </r>
  <r>
    <n v="30264"/>
    <s v="10278-M3734825"/>
    <s v="San diego"/>
    <x v="5"/>
    <s v="Venta"/>
    <x v="1"/>
    <x v="2"/>
    <x v="3"/>
    <x v="1"/>
    <n v="97"/>
    <n v="97"/>
    <x v="2"/>
    <n v="390000000"/>
    <n v="4020619"/>
    <s v="20"/>
  </r>
  <r>
    <n v="30265"/>
    <s v="3221-8287"/>
    <s v="Poblado"/>
    <x v="5"/>
    <s v="Venta"/>
    <x v="1"/>
    <x v="0"/>
    <x v="2"/>
    <x v="1"/>
    <n v="231"/>
    <n v="231"/>
    <x v="5"/>
    <n v="1280000000"/>
    <n v="5541126"/>
    <s v="10~20"/>
  </r>
  <r>
    <n v="30266"/>
    <s v="2511-M3399061"/>
    <s v="Belen"/>
    <x v="5"/>
    <s v="Venta"/>
    <x v="1"/>
    <x v="2"/>
    <x v="0"/>
    <x v="0"/>
    <n v="98"/>
    <n v="98"/>
    <x v="4"/>
    <n v="556000000"/>
    <n v="5673469"/>
    <s v="0~5"/>
  </r>
  <r>
    <n v="30267"/>
    <s v="11714-M3593195"/>
    <s v="El poblado"/>
    <x v="5"/>
    <s v="Venta"/>
    <x v="1"/>
    <x v="2"/>
    <x v="1"/>
    <x v="1"/>
    <n v="228"/>
    <n v="228"/>
    <x v="5"/>
    <n v="1600000000"/>
    <n v="7017544"/>
    <s v="5~10"/>
  </r>
  <r>
    <n v="30268"/>
    <s v="2511-M3670675"/>
    <s v="Laureles"/>
    <x v="5"/>
    <s v="Venta"/>
    <x v="1"/>
    <x v="2"/>
    <x v="3"/>
    <x v="1"/>
    <n v="103"/>
    <n v="103"/>
    <x v="4"/>
    <n v="550000000"/>
    <n v="5339806"/>
    <s v="0~5"/>
  </r>
  <r>
    <n v="30269"/>
    <s v="5136-M3605109"/>
    <s v="Poblado"/>
    <x v="5"/>
    <s v="Venta"/>
    <x v="1"/>
    <x v="0"/>
    <x v="1"/>
    <x v="1"/>
    <n v="345"/>
    <n v="345"/>
    <x v="5"/>
    <n v="1790000000"/>
    <n v="5188406"/>
    <s v="20"/>
  </r>
  <r>
    <n v="30270"/>
    <s v="11167-M3675508"/>
    <s v="Poblado"/>
    <x v="5"/>
    <s v="Venta"/>
    <x v="1"/>
    <x v="3"/>
    <x v="0"/>
    <x v="1"/>
    <n v="135"/>
    <n v="145"/>
    <x v="5"/>
    <n v="810000000"/>
    <n v="5586207"/>
    <s v="10~20"/>
  </r>
  <r>
    <n v="30271"/>
    <s v="11813-M3884666"/>
    <s v="Medellin"/>
    <x v="5"/>
    <s v="Venta"/>
    <x v="1"/>
    <x v="4"/>
    <x v="3"/>
    <x v="1"/>
    <n v="96"/>
    <n v="96"/>
    <x v="2"/>
    <n v="235000000"/>
    <n v="2447917"/>
    <s v="20"/>
  </r>
  <r>
    <n v="30272"/>
    <s v="14059-M3397798"/>
    <s v="Laureles"/>
    <x v="5"/>
    <s v="Venta"/>
    <x v="1"/>
    <x v="2"/>
    <x v="0"/>
    <x v="1"/>
    <n v="156"/>
    <n v="156"/>
    <x v="4"/>
    <n v="680000000"/>
    <n v="4358974"/>
    <s v="20"/>
  </r>
  <r>
    <n v="30273"/>
    <s v="2511-M3504907"/>
    <s v="La castellana"/>
    <x v="5"/>
    <s v="Venta"/>
    <x v="1"/>
    <x v="2"/>
    <x v="3"/>
    <x v="0"/>
    <n v="121"/>
    <n v="121"/>
    <x v="4"/>
    <n v="450000000"/>
    <n v="3719008"/>
    <s v="5~10"/>
  </r>
  <r>
    <n v="30274"/>
    <s v="4229-M3820191"/>
    <s v="La asomadera"/>
    <x v="5"/>
    <s v="Venta"/>
    <x v="1"/>
    <x v="2"/>
    <x v="0"/>
    <x v="1"/>
    <n v="165"/>
    <n v="165"/>
    <x v="4"/>
    <n v="730000000"/>
    <n v="4424242"/>
    <s v="nan"/>
  </r>
  <r>
    <n v="30275"/>
    <s v="5136-24063"/>
    <s v="Poblado"/>
    <x v="5"/>
    <s v="Venta"/>
    <x v="1"/>
    <x v="0"/>
    <x v="0"/>
    <x v="1"/>
    <n v="397"/>
    <n v="270"/>
    <x v="5"/>
    <n v="950000000"/>
    <n v="3518519"/>
    <s v="10~20"/>
  </r>
  <r>
    <n v="30276"/>
    <s v="5606-M3476752"/>
    <s v="Santa maria de los angeles"/>
    <x v="5"/>
    <s v="Venta"/>
    <x v="1"/>
    <x v="2"/>
    <x v="0"/>
    <x v="0"/>
    <n v="92"/>
    <n v="92"/>
    <x v="4"/>
    <n v="450000000"/>
    <n v="4891304"/>
    <s v="10~20"/>
  </r>
  <r>
    <n v="30277"/>
    <s v="4534-M3894175"/>
    <s v="Loma de los balsos"/>
    <x v="5"/>
    <s v="Venta"/>
    <x v="1"/>
    <x v="0"/>
    <x v="1"/>
    <x v="1"/>
    <n v="482"/>
    <n v="482"/>
    <x v="5"/>
    <n v="4200000000"/>
    <n v="8713693"/>
    <s v="0~5"/>
  </r>
  <r>
    <n v="30278"/>
    <s v="5136-25132"/>
    <s v="Poblado"/>
    <x v="5"/>
    <s v="Venta"/>
    <x v="1"/>
    <x v="0"/>
    <x v="1"/>
    <x v="1"/>
    <n v="318"/>
    <n v="318"/>
    <x v="5"/>
    <n v="1300000000"/>
    <n v="4088050"/>
    <s v="10~20"/>
  </r>
  <r>
    <n v="30279"/>
    <s v="11014-M3223378"/>
    <s v="Loma de los bernal"/>
    <x v="5"/>
    <s v="Venta"/>
    <x v="1"/>
    <x v="2"/>
    <x v="3"/>
    <x v="1"/>
    <n v="122"/>
    <n v="122"/>
    <x v="4"/>
    <n v="600000000"/>
    <n v="4918033"/>
    <s v="10~20"/>
  </r>
  <r>
    <n v="30280"/>
    <s v="277-M3726728"/>
    <s v="Loma del indio"/>
    <x v="5"/>
    <s v="Venta"/>
    <x v="1"/>
    <x v="2"/>
    <x v="3"/>
    <x v="1"/>
    <n v="73"/>
    <n v="73"/>
    <x v="2"/>
    <n v="391000000"/>
    <n v="5356164"/>
    <s v="10~20"/>
  </r>
  <r>
    <n v="30281"/>
    <s v="687-M3197425"/>
    <s v="El poblado"/>
    <x v="5"/>
    <s v="Venta"/>
    <x v="1"/>
    <x v="2"/>
    <x v="3"/>
    <x v="1"/>
    <n v="135"/>
    <n v="135"/>
    <x v="5"/>
    <n v="460000000"/>
    <n v="3407407"/>
    <s v="20"/>
  </r>
  <r>
    <n v="30282"/>
    <s v="5136-26016"/>
    <s v="Poblado"/>
    <x v="5"/>
    <s v="Venta"/>
    <x v="1"/>
    <x v="2"/>
    <x v="1"/>
    <x v="1"/>
    <n v="168"/>
    <n v="168"/>
    <x v="5"/>
    <n v="830000000"/>
    <n v="4940476"/>
    <s v="10~20"/>
  </r>
  <r>
    <n v="30283"/>
    <s v="12792-M3067784"/>
    <s v="Belen"/>
    <x v="5"/>
    <s v="Venta"/>
    <x v="1"/>
    <x v="2"/>
    <x v="3"/>
    <x v="1"/>
    <n v="85"/>
    <n v="85"/>
    <x v="2"/>
    <n v="400000000"/>
    <n v="4705882"/>
    <s v="10~20"/>
  </r>
  <r>
    <n v="30284"/>
    <s v="3422-M3893496"/>
    <s v="El poblado"/>
    <x v="5"/>
    <s v="Venta"/>
    <x v="1"/>
    <x v="2"/>
    <x v="0"/>
    <x v="1"/>
    <n v="235"/>
    <n v="235"/>
    <x v="4"/>
    <n v="975000000"/>
    <n v="4148936"/>
    <s v="20"/>
  </r>
  <r>
    <n v="30285"/>
    <s v="4229-M3691604"/>
    <s v="Loma del campestre"/>
    <x v="5"/>
    <s v="Venta"/>
    <x v="1"/>
    <x v="3"/>
    <x v="0"/>
    <x v="1"/>
    <n v="190"/>
    <n v="190"/>
    <x v="5"/>
    <n v="1200000000"/>
    <n v="6315789"/>
    <s v="5~10"/>
  </r>
  <r>
    <n v="30286"/>
    <s v="3422-M3893498"/>
    <s v="El poblado"/>
    <x v="5"/>
    <s v="Venta"/>
    <x v="1"/>
    <x v="2"/>
    <x v="0"/>
    <x v="1"/>
    <n v="235"/>
    <n v="235"/>
    <x v="4"/>
    <n v="975500000"/>
    <n v="4151064"/>
    <s v="20"/>
  </r>
  <r>
    <n v="30287"/>
    <s v="5606-M3669224"/>
    <s v="Patio bonito"/>
    <x v="5"/>
    <s v="Venta"/>
    <x v="1"/>
    <x v="2"/>
    <x v="3"/>
    <x v="2"/>
    <n v="98"/>
    <n v="98"/>
    <x v="5"/>
    <n v="630000000"/>
    <n v="6428571"/>
    <s v="0~5"/>
  </r>
  <r>
    <n v="30288"/>
    <s v="3221-8030"/>
    <s v="Velodromo"/>
    <x v="5"/>
    <s v="Venta"/>
    <x v="1"/>
    <x v="3"/>
    <x v="3"/>
    <x v="1"/>
    <n v="82"/>
    <n v="107"/>
    <x v="4"/>
    <n v="490000000"/>
    <n v="4579439"/>
    <s v="0~5"/>
  </r>
  <r>
    <n v="30289"/>
    <s v="4229-M3210732"/>
    <s v="Las palmas"/>
    <x v="5"/>
    <s v="Venta"/>
    <x v="1"/>
    <x v="2"/>
    <x v="3"/>
    <x v="1"/>
    <n v="89"/>
    <n v="89"/>
    <x v="5"/>
    <n v="695000000"/>
    <n v="7808989"/>
    <s v="0~5"/>
  </r>
  <r>
    <n v="30290"/>
    <s v="4534-M3894416"/>
    <s v="El poblado"/>
    <x v="5"/>
    <s v="Venta"/>
    <x v="1"/>
    <x v="2"/>
    <x v="0"/>
    <x v="1"/>
    <n v="183"/>
    <n v="183"/>
    <x v="5"/>
    <n v="850000000"/>
    <n v="4644809"/>
    <s v="20"/>
  </r>
  <r>
    <n v="30291"/>
    <s v="5136-M2873657"/>
    <s v="Poblado"/>
    <x v="5"/>
    <s v="Venta"/>
    <x v="1"/>
    <x v="2"/>
    <x v="2"/>
    <x v="2"/>
    <n v="100"/>
    <n v="265"/>
    <x v="5"/>
    <n v="1200000000"/>
    <n v="4528302"/>
    <s v="20"/>
  </r>
  <r>
    <n v="30292"/>
    <s v="5136-23601"/>
    <s v="Poblado"/>
    <x v="5"/>
    <s v="Venta"/>
    <x v="1"/>
    <x v="2"/>
    <x v="1"/>
    <x v="1"/>
    <n v="290"/>
    <n v="290"/>
    <x v="5"/>
    <n v="1200000000"/>
    <n v="4137931"/>
    <s v="10~20"/>
  </r>
  <r>
    <n v="30293"/>
    <s v="3221-7964"/>
    <s v="Loma de los gonzalez"/>
    <x v="5"/>
    <s v="Venta"/>
    <x v="1"/>
    <x v="2"/>
    <x v="0"/>
    <x v="1"/>
    <n v="162"/>
    <n v="162"/>
    <x v="5"/>
    <n v="660000000"/>
    <n v="4074074"/>
    <s v="20"/>
  </r>
  <r>
    <n v="30294"/>
    <s v="12653-M3882236"/>
    <s v="Calasanz parte baja"/>
    <x v="5"/>
    <s v="Venta"/>
    <x v="1"/>
    <x v="2"/>
    <x v="3"/>
    <x v="1"/>
    <n v="85"/>
    <n v="85"/>
    <x v="4"/>
    <n v="375000000"/>
    <n v="4411765"/>
    <s v="20"/>
  </r>
  <r>
    <n v="30295"/>
    <s v="4229-M3091779"/>
    <s v="Los balsos"/>
    <x v="5"/>
    <s v="Venta"/>
    <x v="1"/>
    <x v="2"/>
    <x v="3"/>
    <x v="1"/>
    <n v="98"/>
    <n v="98"/>
    <x v="5"/>
    <n v="655000000"/>
    <n v="6683673"/>
    <s v="10~20"/>
  </r>
  <r>
    <n v="30296"/>
    <s v="2511-M3399475"/>
    <s v="Laureles"/>
    <x v="5"/>
    <s v="Venta"/>
    <x v="1"/>
    <x v="0"/>
    <x v="3"/>
    <x v="1"/>
    <n v="126"/>
    <n v="126"/>
    <x v="4"/>
    <n v="420000000"/>
    <n v="3333333"/>
    <s v="20"/>
  </r>
  <r>
    <n v="30297"/>
    <s v="12173-M3585272"/>
    <s v="Conquistadores"/>
    <x v="5"/>
    <s v="Venta"/>
    <x v="1"/>
    <x v="2"/>
    <x v="0"/>
    <x v="1"/>
    <n v="145"/>
    <n v="175"/>
    <x v="4"/>
    <n v="475000000"/>
    <n v="2714286"/>
    <s v="20"/>
  </r>
  <r>
    <n v="30298"/>
    <s v="5136-26263"/>
    <s v="Poblado"/>
    <x v="5"/>
    <s v="Venta"/>
    <x v="1"/>
    <x v="2"/>
    <x v="1"/>
    <x v="1"/>
    <n v="185"/>
    <n v="185"/>
    <x v="5"/>
    <n v="980000000"/>
    <n v="5297297"/>
    <s v="10~20"/>
  </r>
  <r>
    <n v="30299"/>
    <s v="4673-M3353721"/>
    <s v="Poblado"/>
    <x v="5"/>
    <s v="Venta"/>
    <x v="1"/>
    <x v="2"/>
    <x v="0"/>
    <x v="2"/>
    <n v="129"/>
    <n v="129"/>
    <x v="4"/>
    <n v="870000000"/>
    <n v="6744186"/>
    <s v="10~20"/>
  </r>
  <r>
    <n v="30300"/>
    <s v="4229-M3266513"/>
    <s v="San lucas"/>
    <x v="5"/>
    <s v="Venta"/>
    <x v="1"/>
    <x v="2"/>
    <x v="0"/>
    <x v="1"/>
    <n v="139"/>
    <n v="139"/>
    <x v="5"/>
    <n v="516000000"/>
    <n v="3712230"/>
    <s v="20"/>
  </r>
  <r>
    <n v="30301"/>
    <s v="5136-25819"/>
    <s v="Poblado"/>
    <x v="5"/>
    <s v="Venta"/>
    <x v="1"/>
    <x v="0"/>
    <x v="1"/>
    <x v="1"/>
    <n v="180"/>
    <n v="180"/>
    <x v="5"/>
    <n v="935000000"/>
    <n v="5194444"/>
    <s v="10~20"/>
  </r>
  <r>
    <n v="30302"/>
    <s v="11976-M3821407"/>
    <s v="La frontera"/>
    <x v="5"/>
    <s v="Venta"/>
    <x v="1"/>
    <x v="2"/>
    <x v="3"/>
    <x v="1"/>
    <n v="84"/>
    <n v="84"/>
    <x v="5"/>
    <n v="420000000"/>
    <n v="5000000"/>
    <s v="20"/>
  </r>
  <r>
    <n v="30303"/>
    <s v="12514-M3730707"/>
    <s v="Estadio"/>
    <x v="5"/>
    <s v="Venta"/>
    <x v="1"/>
    <x v="2"/>
    <x v="0"/>
    <x v="1"/>
    <n v="115"/>
    <n v="115"/>
    <x v="4"/>
    <n v="485000000"/>
    <n v="4217391"/>
    <s v="0~5"/>
  </r>
  <r>
    <n v="30304"/>
    <s v="5136-M3397570"/>
    <s v="Poblado"/>
    <x v="5"/>
    <s v="Venta"/>
    <x v="1"/>
    <x v="2"/>
    <x v="1"/>
    <x v="2"/>
    <n v="198"/>
    <n v="198"/>
    <x v="5"/>
    <n v="1250000000"/>
    <n v="6313131"/>
    <s v="10~20"/>
  </r>
  <r>
    <n v="30305"/>
    <s v="12475-M3640139"/>
    <s v="El poblado santa maria de los angeles"/>
    <x v="5"/>
    <s v="Venta"/>
    <x v="1"/>
    <x v="4"/>
    <x v="3"/>
    <x v="0"/>
    <n v="56"/>
    <n v="56"/>
    <x v="5"/>
    <n v="620000000"/>
    <n v="11071429"/>
    <s v="0~5"/>
  </r>
  <r>
    <n v="30306"/>
    <s v="277-M3726743"/>
    <s v="Occidente la castellana"/>
    <x v="5"/>
    <s v="Venta"/>
    <x v="1"/>
    <x v="2"/>
    <x v="0"/>
    <x v="1"/>
    <n v="120"/>
    <n v="120"/>
    <x v="4"/>
    <n v="499000000"/>
    <n v="4158333"/>
    <s v="10~20"/>
  </r>
  <r>
    <n v="30307"/>
    <s v="5136-M2880621"/>
    <s v="Poblado"/>
    <x v="5"/>
    <s v="Venta"/>
    <x v="1"/>
    <x v="3"/>
    <x v="0"/>
    <x v="1"/>
    <n v="155"/>
    <n v="155"/>
    <x v="5"/>
    <n v="1200000000"/>
    <n v="7741935"/>
    <s v="0~5"/>
  </r>
  <r>
    <n v="30308"/>
    <s v="477-M3614200"/>
    <s v="El tesoro"/>
    <x v="5"/>
    <s v="Venta"/>
    <x v="1"/>
    <x v="3"/>
    <x v="0"/>
    <x v="1"/>
    <n v="118"/>
    <n v="118"/>
    <x v="5"/>
    <n v="760000000"/>
    <n v="6440678"/>
    <s v="0~5"/>
  </r>
  <r>
    <n v="30309"/>
    <s v="5136-26101"/>
    <s v="Poblado"/>
    <x v="5"/>
    <s v="Venta"/>
    <x v="1"/>
    <x v="2"/>
    <x v="1"/>
    <x v="2"/>
    <n v="213"/>
    <n v="213"/>
    <x v="5"/>
    <n v="925000000"/>
    <n v="4342723"/>
    <s v="20"/>
  </r>
  <r>
    <n v="30310"/>
    <s v="2264-48477"/>
    <s v="Los balsos"/>
    <x v="5"/>
    <s v="Venta"/>
    <x v="1"/>
    <x v="2"/>
    <x v="0"/>
    <x v="1"/>
    <n v="215"/>
    <n v="215"/>
    <x v="5"/>
    <n v="945000000"/>
    <n v="4395349"/>
    <s v="10~20"/>
  </r>
  <r>
    <n v="30311"/>
    <s v="5606-M3346699"/>
    <s v="Poblado"/>
    <x v="5"/>
    <s v="Venta"/>
    <x v="1"/>
    <x v="2"/>
    <x v="3"/>
    <x v="1"/>
    <n v="100"/>
    <n v="100"/>
    <x v="5"/>
    <n v="480000000"/>
    <n v="4800000"/>
    <s v="20"/>
  </r>
  <r>
    <n v="30312"/>
    <s v="277-M3726741"/>
    <s v="Occidente laureles"/>
    <x v="5"/>
    <s v="Venta"/>
    <x v="1"/>
    <x v="0"/>
    <x v="2"/>
    <x v="1"/>
    <n v="115"/>
    <n v="115"/>
    <x v="4"/>
    <n v="485000000"/>
    <n v="4217391"/>
    <s v="10~20"/>
  </r>
  <r>
    <n v="30313"/>
    <s v="11166-M3670838"/>
    <s v="San antonio del prado"/>
    <x v="5"/>
    <s v="Venta"/>
    <x v="1"/>
    <x v="3"/>
    <x v="4"/>
    <x v="1"/>
    <n v="40"/>
    <n v="40"/>
    <x v="1"/>
    <n v="130000000"/>
    <n v="3250000"/>
    <s v="0~5"/>
  </r>
  <r>
    <n v="30314"/>
    <s v="277-M3726727"/>
    <s v="El poblado"/>
    <x v="5"/>
    <s v="Venta"/>
    <x v="1"/>
    <x v="2"/>
    <x v="3"/>
    <x v="1"/>
    <n v="64"/>
    <n v="64"/>
    <x v="4"/>
    <n v="383000000"/>
    <n v="5984375"/>
    <s v="10~20"/>
  </r>
  <r>
    <n v="30315"/>
    <s v="4673-M3587337"/>
    <s v="Calasanz"/>
    <x v="5"/>
    <s v="Venta"/>
    <x v="1"/>
    <x v="2"/>
    <x v="3"/>
    <x v="1"/>
    <n v="66"/>
    <n v="66"/>
    <x v="4"/>
    <n v="290000000"/>
    <n v="4393939"/>
    <s v="20"/>
  </r>
  <r>
    <n v="30316"/>
    <s v="12536-M3346085"/>
    <s v="Suramericana"/>
    <x v="5"/>
    <s v="Venta"/>
    <x v="1"/>
    <x v="2"/>
    <x v="3"/>
    <x v="1"/>
    <n v="83"/>
    <n v="83"/>
    <x v="4"/>
    <n v="550000000"/>
    <n v="6626506"/>
    <s v="10~20"/>
  </r>
  <r>
    <n v="30317"/>
    <s v="4673-M3662327"/>
    <s v="Velodromo"/>
    <x v="5"/>
    <s v="Venta"/>
    <x v="1"/>
    <x v="2"/>
    <x v="3"/>
    <x v="0"/>
    <n v="104"/>
    <n v="104"/>
    <x v="4"/>
    <n v="600000000"/>
    <n v="5769231"/>
    <s v="0~5"/>
  </r>
  <r>
    <n v="30318"/>
    <s v="4229-M3527891"/>
    <s v="La mota"/>
    <x v="5"/>
    <s v="Venta"/>
    <x v="1"/>
    <x v="2"/>
    <x v="3"/>
    <x v="1"/>
    <n v="76"/>
    <n v="76"/>
    <x v="2"/>
    <n v="320000000"/>
    <n v="4210526"/>
    <s v="0~5"/>
  </r>
  <r>
    <n v="30319"/>
    <s v="2895-M3171355"/>
    <s v="Belenloma de los bernal"/>
    <x v="5"/>
    <s v="Venta"/>
    <x v="1"/>
    <x v="2"/>
    <x v="3"/>
    <x v="1"/>
    <n v="80"/>
    <n v="80"/>
    <x v="4"/>
    <n v="390000000"/>
    <n v="4875000"/>
    <s v="5~10"/>
  </r>
  <r>
    <n v="30320"/>
    <s v="4673-M3749328"/>
    <s v="Los colores"/>
    <x v="5"/>
    <s v="Venta"/>
    <x v="1"/>
    <x v="2"/>
    <x v="3"/>
    <x v="1"/>
    <n v="70"/>
    <n v="70"/>
    <x v="4"/>
    <n v="300000000"/>
    <n v="4285714"/>
    <s v="10~20"/>
  </r>
  <r>
    <n v="30321"/>
    <s v="4673-M3669335"/>
    <s v="San diego"/>
    <x v="5"/>
    <s v="Venta"/>
    <x v="1"/>
    <x v="3"/>
    <x v="4"/>
    <x v="1"/>
    <n v="47"/>
    <n v="47"/>
    <x v="1"/>
    <n v="165000000"/>
    <n v="3510638"/>
    <s v="nan"/>
  </r>
  <r>
    <n v="30322"/>
    <s v="11166-M3893222"/>
    <s v="Santa monica"/>
    <x v="5"/>
    <s v="Venta"/>
    <x v="1"/>
    <x v="1"/>
    <x v="3"/>
    <x v="1"/>
    <n v="107"/>
    <n v="107"/>
    <x v="2"/>
    <n v="330000000"/>
    <n v="3084112"/>
    <s v="10~20"/>
  </r>
  <r>
    <n v="30323"/>
    <s v="11166-M3893428"/>
    <s v="La america"/>
    <x v="5"/>
    <s v="Venta"/>
    <x v="1"/>
    <x v="2"/>
    <x v="3"/>
    <x v="1"/>
    <n v="50"/>
    <n v="50"/>
    <x v="2"/>
    <n v="190000000"/>
    <n v="3800000"/>
    <s v="10~20"/>
  </r>
  <r>
    <n v="30324"/>
    <s v="11166-M3479885"/>
    <s v="Calasanz noroccidente"/>
    <x v="5"/>
    <s v="Venta"/>
    <x v="1"/>
    <x v="2"/>
    <x v="3"/>
    <x v="1"/>
    <n v="57"/>
    <n v="57"/>
    <x v="1"/>
    <n v="230000000"/>
    <n v="4035088"/>
    <s v="10~20"/>
  </r>
  <r>
    <n v="30325"/>
    <s v="4673-M3604287"/>
    <s v="Miravalle"/>
    <x v="5"/>
    <s v="Venta"/>
    <x v="1"/>
    <x v="0"/>
    <x v="3"/>
    <x v="0"/>
    <n v="160"/>
    <n v="160"/>
    <x v="2"/>
    <n v="620000000"/>
    <n v="3875000"/>
    <s v="20"/>
  </r>
  <r>
    <n v="30326"/>
    <s v="909-M3414607"/>
    <s v="Poblado san lucas"/>
    <x v="5"/>
    <s v="Venta"/>
    <x v="1"/>
    <x v="2"/>
    <x v="0"/>
    <x v="1"/>
    <n v="212"/>
    <n v="212"/>
    <x v="5"/>
    <n v="1200000000"/>
    <n v="5660377"/>
    <s v="0~5"/>
  </r>
  <r>
    <n v="30327"/>
    <s v="11212-M3218401"/>
    <s v="Velodromo"/>
    <x v="5"/>
    <s v="Venta"/>
    <x v="1"/>
    <x v="0"/>
    <x v="0"/>
    <x v="1"/>
    <n v="128"/>
    <n v="128"/>
    <x v="4"/>
    <n v="485000000"/>
    <n v="3789062"/>
    <s v="10~20"/>
  </r>
  <r>
    <n v="30328"/>
    <s v="909-M3418100"/>
    <s v="Poblado los balsos nº 1"/>
    <x v="5"/>
    <s v="Venta"/>
    <x v="1"/>
    <x v="2"/>
    <x v="0"/>
    <x v="1"/>
    <n v="242"/>
    <n v="242"/>
    <x v="5"/>
    <n v="1530000000"/>
    <n v="6322314"/>
    <s v="10~20"/>
  </r>
  <r>
    <n v="30329"/>
    <s v="9947-M3736749"/>
    <s v="Calasanz"/>
    <x v="5"/>
    <s v="Venta"/>
    <x v="1"/>
    <x v="1"/>
    <x v="0"/>
    <x v="1"/>
    <n v="138"/>
    <n v="138"/>
    <x v="2"/>
    <n v="390000000"/>
    <n v="2826087"/>
    <s v="20"/>
  </r>
  <r>
    <n v="30330"/>
    <s v="11166-M3471037"/>
    <s v="Conquistadores"/>
    <x v="5"/>
    <s v="Venta"/>
    <x v="1"/>
    <x v="2"/>
    <x v="3"/>
    <x v="1"/>
    <n v="125"/>
    <n v="125"/>
    <x v="4"/>
    <n v="500000000"/>
    <n v="4000000"/>
    <s v="20"/>
  </r>
  <r>
    <n v="30331"/>
    <s v="11394-M3821014"/>
    <s v="Centro"/>
    <x v="5"/>
    <s v="Venta"/>
    <x v="1"/>
    <x v="4"/>
    <x v="4"/>
    <x v="1"/>
    <n v="32"/>
    <n v="32"/>
    <x v="2"/>
    <n v="90000000"/>
    <n v="2812500"/>
    <s v="5~10"/>
  </r>
  <r>
    <n v="30332"/>
    <s v="2895-M3117198"/>
    <s v="Robledo"/>
    <x v="5"/>
    <s v="Venta"/>
    <x v="1"/>
    <x v="3"/>
    <x v="4"/>
    <x v="1"/>
    <n v="53"/>
    <n v="53"/>
    <x v="3"/>
    <n v="155000000"/>
    <n v="2924528"/>
    <s v="5~10"/>
  </r>
  <r>
    <n v="30333"/>
    <s v="11813-M3882836"/>
    <s v="Medellin"/>
    <x v="5"/>
    <s v="Venta"/>
    <x v="1"/>
    <x v="0"/>
    <x v="1"/>
    <x v="1"/>
    <n v="320"/>
    <n v="320"/>
    <x v="5"/>
    <n v="1195000000"/>
    <n v="3734375"/>
    <s v="20"/>
  </r>
  <r>
    <n v="30334"/>
    <s v="11813-M3882630"/>
    <s v="Medellin"/>
    <x v="5"/>
    <s v="Venta"/>
    <x v="1"/>
    <x v="0"/>
    <x v="1"/>
    <x v="1"/>
    <n v="370"/>
    <n v="370"/>
    <x v="5"/>
    <n v="2000000000"/>
    <n v="5405405"/>
    <s v="20"/>
  </r>
  <r>
    <n v="30335"/>
    <s v="11813-M3882640"/>
    <s v="Medellin"/>
    <x v="5"/>
    <s v="Venta"/>
    <x v="1"/>
    <x v="2"/>
    <x v="2"/>
    <x v="1"/>
    <n v="208"/>
    <n v="208"/>
    <x v="5"/>
    <n v="765000000"/>
    <n v="3677885"/>
    <s v="10~20"/>
  </r>
  <r>
    <n v="30336"/>
    <s v="11813-M3894627"/>
    <s v="Medellin"/>
    <x v="5"/>
    <s v="Venta"/>
    <x v="1"/>
    <x v="0"/>
    <x v="3"/>
    <x v="1"/>
    <n v="111"/>
    <n v="111"/>
    <x v="2"/>
    <n v="399950000"/>
    <n v="3603153"/>
    <s v="20"/>
  </r>
  <r>
    <n v="30337"/>
    <s v="11813-M3894922"/>
    <s v="Medellin"/>
    <x v="5"/>
    <s v="Venta"/>
    <x v="1"/>
    <x v="0"/>
    <x v="2"/>
    <x v="1"/>
    <n v="165"/>
    <n v="165"/>
    <x v="5"/>
    <n v="720000000"/>
    <n v="4363636"/>
    <s v="20"/>
  </r>
  <r>
    <n v="30338"/>
    <s v="2895-M3166148"/>
    <s v="Robledo"/>
    <x v="5"/>
    <s v="Venta"/>
    <x v="1"/>
    <x v="3"/>
    <x v="4"/>
    <x v="1"/>
    <n v="45"/>
    <n v="45"/>
    <x v="1"/>
    <n v="115000000"/>
    <n v="2555556"/>
    <s v="5~10"/>
  </r>
  <r>
    <n v="30339"/>
    <s v="11813-M3882925"/>
    <s v="Medellin"/>
    <x v="5"/>
    <s v="Venta"/>
    <x v="1"/>
    <x v="3"/>
    <x v="3"/>
    <x v="1"/>
    <n v="60"/>
    <n v="60"/>
    <x v="5"/>
    <n v="450000000"/>
    <n v="7500000"/>
    <s v="10~20"/>
  </r>
  <r>
    <n v="30340"/>
    <s v="11813-M3882553"/>
    <s v="Medellin"/>
    <x v="5"/>
    <s v="Venta"/>
    <x v="1"/>
    <x v="1"/>
    <x v="1"/>
    <x v="1"/>
    <n v="425"/>
    <n v="425"/>
    <x v="5"/>
    <n v="1980000000"/>
    <n v="4658824"/>
    <s v="20"/>
  </r>
  <r>
    <n v="30341"/>
    <s v="11813-M3882745"/>
    <s v="Medellin"/>
    <x v="5"/>
    <s v="Venta"/>
    <x v="1"/>
    <x v="2"/>
    <x v="3"/>
    <x v="1"/>
    <n v="60"/>
    <n v="60"/>
    <x v="2"/>
    <n v="325000000"/>
    <n v="5416667"/>
    <s v="10~20"/>
  </r>
  <r>
    <n v="30342"/>
    <s v="11813-M3894666"/>
    <s v="Medellin"/>
    <x v="5"/>
    <s v="Venta"/>
    <x v="1"/>
    <x v="1"/>
    <x v="2"/>
    <x v="1"/>
    <n v="217"/>
    <n v="217"/>
    <x v="4"/>
    <n v="710000000"/>
    <n v="3271889"/>
    <s v="20"/>
  </r>
  <r>
    <n v="30343"/>
    <s v="11813-M3882525"/>
    <s v="Medellin"/>
    <x v="5"/>
    <s v="Venta"/>
    <x v="1"/>
    <x v="0"/>
    <x v="1"/>
    <x v="1"/>
    <n v="154"/>
    <n v="154"/>
    <x v="4"/>
    <n v="850000000"/>
    <n v="5519481"/>
    <s v="10~20"/>
  </r>
  <r>
    <n v="30344"/>
    <s v="11813-M3882524"/>
    <s v="Medellin"/>
    <x v="5"/>
    <s v="Venta"/>
    <x v="1"/>
    <x v="0"/>
    <x v="0"/>
    <x v="1"/>
    <n v="167"/>
    <n v="167"/>
    <x v="1"/>
    <n v="485000000"/>
    <n v="2904192"/>
    <s v="10~20"/>
  </r>
  <r>
    <n v="30345"/>
    <s v="11813-M3882670"/>
    <s v="Medellin"/>
    <x v="5"/>
    <s v="Venta"/>
    <x v="1"/>
    <x v="1"/>
    <x v="0"/>
    <x v="1"/>
    <n v="125"/>
    <n v="125"/>
    <x v="1"/>
    <n v="245000000"/>
    <n v="1960000"/>
    <s v="20"/>
  </r>
  <r>
    <n v="30346"/>
    <s v="11813-M3882892"/>
    <s v="Medellin"/>
    <x v="5"/>
    <s v="Venta"/>
    <x v="1"/>
    <x v="0"/>
    <x v="1"/>
    <x v="1"/>
    <n v="252"/>
    <n v="252"/>
    <x v="5"/>
    <n v="1400000000"/>
    <n v="5555556"/>
    <s v="20"/>
  </r>
  <r>
    <n v="30347"/>
    <s v="687-M3124146"/>
    <s v="El poblado"/>
    <x v="5"/>
    <s v="Venta"/>
    <x v="1"/>
    <x v="3"/>
    <x v="0"/>
    <x v="1"/>
    <n v="217"/>
    <n v="217"/>
    <x v="5"/>
    <n v="855000000"/>
    <n v="3940092"/>
    <s v="20"/>
  </r>
  <r>
    <n v="30348"/>
    <s v="11813-M3882526"/>
    <s v="Medellin"/>
    <x v="5"/>
    <s v="Venta"/>
    <x v="1"/>
    <x v="0"/>
    <x v="0"/>
    <x v="1"/>
    <n v="128"/>
    <n v="128"/>
    <x v="5"/>
    <n v="580000000"/>
    <n v="4531250"/>
    <s v="20"/>
  </r>
  <r>
    <n v="30349"/>
    <s v="11813-M3882920"/>
    <s v="Medellin"/>
    <x v="5"/>
    <s v="Venta"/>
    <x v="1"/>
    <x v="2"/>
    <x v="4"/>
    <x v="1"/>
    <n v="46"/>
    <n v="46"/>
    <x v="1"/>
    <n v="175000000"/>
    <n v="3804348"/>
    <s v="5~10"/>
  </r>
  <r>
    <n v="30350"/>
    <s v="11813-M3882828"/>
    <s v="Medellin"/>
    <x v="5"/>
    <s v="Venta"/>
    <x v="1"/>
    <x v="2"/>
    <x v="3"/>
    <x v="1"/>
    <n v="80"/>
    <n v="80"/>
    <x v="4"/>
    <n v="330000000"/>
    <n v="4125000"/>
    <s v="0~5"/>
  </r>
  <r>
    <n v="30351"/>
    <s v="909-M3392132"/>
    <s v="Laureles almeria"/>
    <x v="5"/>
    <s v="Venta"/>
    <x v="1"/>
    <x v="2"/>
    <x v="3"/>
    <x v="1"/>
    <n v="98"/>
    <n v="98"/>
    <x v="4"/>
    <n v="460000000"/>
    <n v="4693878"/>
    <s v="0~5"/>
  </r>
  <r>
    <n v="30352"/>
    <s v="11813-M3895040"/>
    <s v="Medellin"/>
    <x v="5"/>
    <s v="Venta"/>
    <x v="1"/>
    <x v="0"/>
    <x v="0"/>
    <x v="1"/>
    <n v="168"/>
    <n v="168"/>
    <x v="5"/>
    <n v="650000000"/>
    <n v="3869048"/>
    <s v="20"/>
  </r>
  <r>
    <n v="30353"/>
    <s v="11813-M3882560"/>
    <s v="Medellin"/>
    <x v="5"/>
    <s v="Venta"/>
    <x v="1"/>
    <x v="2"/>
    <x v="0"/>
    <x v="1"/>
    <n v="92"/>
    <n v="92"/>
    <x v="1"/>
    <n v="240000000"/>
    <n v="2608696"/>
    <s v="20"/>
  </r>
  <r>
    <n v="30354"/>
    <s v="687-1627117"/>
    <s v="Poblado"/>
    <x v="5"/>
    <s v="Venta"/>
    <x v="1"/>
    <x v="2"/>
    <x v="0"/>
    <x v="1"/>
    <n v="200"/>
    <n v="200"/>
    <x v="5"/>
    <n v="1500000000"/>
    <n v="7500000"/>
    <s v="10~20"/>
  </r>
  <r>
    <n v="30355"/>
    <s v="2895-M3117034"/>
    <s v="Belen"/>
    <x v="5"/>
    <s v="Venta"/>
    <x v="1"/>
    <x v="2"/>
    <x v="4"/>
    <x v="1"/>
    <n v="90"/>
    <n v="90"/>
    <x v="4"/>
    <n v="400000000"/>
    <n v="4444444"/>
    <s v="0~5"/>
  </r>
  <r>
    <n v="30356"/>
    <s v="2895-M3222966"/>
    <s v="Poblado"/>
    <x v="5"/>
    <s v="Venta"/>
    <x v="1"/>
    <x v="2"/>
    <x v="3"/>
    <x v="1"/>
    <n v="84"/>
    <n v="84"/>
    <x v="5"/>
    <n v="550000000"/>
    <n v="6547619"/>
    <s v="10~20"/>
  </r>
  <r>
    <n v="30357"/>
    <s v="12514-M3670331"/>
    <s v="Floresta"/>
    <x v="5"/>
    <s v="Venta"/>
    <x v="1"/>
    <x v="2"/>
    <x v="3"/>
    <x v="1"/>
    <n v="93"/>
    <n v="93"/>
    <x v="4"/>
    <n v="370000000"/>
    <n v="3978495"/>
    <s v="0~5"/>
  </r>
  <r>
    <n v="30358"/>
    <s v="649-M3479505"/>
    <s v="La asomadera"/>
    <x v="5"/>
    <s v="Venta"/>
    <x v="1"/>
    <x v="2"/>
    <x v="3"/>
    <x v="1"/>
    <n v="55"/>
    <n v="55"/>
    <x v="2"/>
    <n v="295000000"/>
    <n v="5363636"/>
    <s v="10~20"/>
  </r>
  <r>
    <n v="30359"/>
    <s v="10710-1534"/>
    <s v="Castilla"/>
    <x v="5"/>
    <s v="Venta"/>
    <x v="1"/>
    <x v="2"/>
    <x v="4"/>
    <x v="1"/>
    <n v="63"/>
    <n v="63"/>
    <x v="1"/>
    <n v="140000000"/>
    <n v="2222222"/>
    <s v="0~5"/>
  </r>
  <r>
    <n v="30360"/>
    <s v="687-1504222"/>
    <s v="Poblado"/>
    <x v="5"/>
    <s v="Venta"/>
    <x v="1"/>
    <x v="0"/>
    <x v="1"/>
    <x v="1"/>
    <n v="284"/>
    <n v="284"/>
    <x v="5"/>
    <n v="1000000000"/>
    <n v="3521127"/>
    <s v="20"/>
  </r>
  <r>
    <n v="30361"/>
    <s v="14814-M3744537"/>
    <s v="Belen la mota"/>
    <x v="5"/>
    <s v="Venta"/>
    <x v="1"/>
    <x v="2"/>
    <x v="3"/>
    <x v="1"/>
    <n v="77"/>
    <n v="77"/>
    <x v="2"/>
    <n v="290000000"/>
    <n v="3766234"/>
    <s v="10~20"/>
  </r>
  <r>
    <n v="30362"/>
    <s v="687-1820579"/>
    <s v="Poblado"/>
    <x v="5"/>
    <s v="Venta"/>
    <x v="1"/>
    <x v="2"/>
    <x v="0"/>
    <x v="1"/>
    <n v="160"/>
    <n v="160"/>
    <x v="5"/>
    <n v="598000000"/>
    <n v="3737500"/>
    <s v="20"/>
  </r>
  <r>
    <n v="30363"/>
    <s v="687-M2959208"/>
    <s v="El poblado"/>
    <x v="5"/>
    <s v="Venta"/>
    <x v="1"/>
    <x v="3"/>
    <x v="3"/>
    <x v="1"/>
    <n v="148"/>
    <n v="148"/>
    <x v="4"/>
    <n v="1300000000"/>
    <n v="8783784"/>
    <s v="0~5"/>
  </r>
  <r>
    <n v="30364"/>
    <s v="687-M3561740"/>
    <s v="El poblado"/>
    <x v="5"/>
    <s v="Venta"/>
    <x v="1"/>
    <x v="2"/>
    <x v="2"/>
    <x v="2"/>
    <n v="132"/>
    <n v="132"/>
    <x v="5"/>
    <n v="930000000"/>
    <n v="7045455"/>
    <s v="20"/>
  </r>
  <r>
    <n v="30365"/>
    <s v="687-M2580875"/>
    <s v="El poblado"/>
    <x v="5"/>
    <s v="Venta"/>
    <x v="1"/>
    <x v="2"/>
    <x v="0"/>
    <x v="1"/>
    <n v="141"/>
    <n v="141"/>
    <x v="5"/>
    <n v="570000000"/>
    <n v="4042553"/>
    <s v="20"/>
  </r>
  <r>
    <n v="30366"/>
    <s v="687-M2473535"/>
    <s v="Poblado"/>
    <x v="5"/>
    <s v="Venta"/>
    <x v="1"/>
    <x v="2"/>
    <x v="3"/>
    <x v="1"/>
    <n v="100"/>
    <n v="100"/>
    <x v="4"/>
    <n v="700000000"/>
    <n v="7000000"/>
    <s v="5~10"/>
  </r>
  <r>
    <n v="30367"/>
    <s v="687-M2856095"/>
    <s v="El poblado"/>
    <x v="5"/>
    <s v="Venta"/>
    <x v="1"/>
    <x v="2"/>
    <x v="2"/>
    <x v="1"/>
    <n v="410"/>
    <n v="410"/>
    <x v="5"/>
    <n v="3300000000"/>
    <n v="8048780"/>
    <s v="5~10"/>
  </r>
  <r>
    <n v="30368"/>
    <s v="687-M2959271"/>
    <s v="El poblado"/>
    <x v="5"/>
    <s v="Venta"/>
    <x v="1"/>
    <x v="3"/>
    <x v="0"/>
    <x v="2"/>
    <n v="148"/>
    <n v="148"/>
    <x v="4"/>
    <n v="1310000000"/>
    <n v="8851351"/>
    <s v="0~5"/>
  </r>
  <r>
    <n v="30369"/>
    <s v="687-M2174080"/>
    <s v="Poblado"/>
    <x v="5"/>
    <s v="Venta"/>
    <x v="1"/>
    <x v="3"/>
    <x v="0"/>
    <x v="1"/>
    <n v="159"/>
    <n v="159"/>
    <x v="5"/>
    <n v="880000000"/>
    <n v="5534591"/>
    <s v="0~5"/>
  </r>
  <r>
    <n v="30370"/>
    <s v="687-M2195618"/>
    <s v="Poblado"/>
    <x v="5"/>
    <s v="Venta"/>
    <x v="1"/>
    <x v="2"/>
    <x v="3"/>
    <x v="1"/>
    <n v="96"/>
    <n v="96"/>
    <x v="5"/>
    <n v="600000000"/>
    <n v="6250000"/>
    <s v="5~10"/>
  </r>
  <r>
    <n v="30371"/>
    <s v="687-M2421439"/>
    <s v="El poblado"/>
    <x v="5"/>
    <s v="Venta"/>
    <x v="1"/>
    <x v="3"/>
    <x v="0"/>
    <x v="1"/>
    <n v="188"/>
    <n v="188"/>
    <x v="5"/>
    <n v="910000000"/>
    <n v="4840426"/>
    <s v="10~20"/>
  </r>
  <r>
    <n v="30372"/>
    <s v="687-M2497005"/>
    <s v="El poblado"/>
    <x v="5"/>
    <s v="Venta"/>
    <x v="1"/>
    <x v="2"/>
    <x v="2"/>
    <x v="1"/>
    <n v="292"/>
    <n v="292"/>
    <x v="5"/>
    <n v="1250000000"/>
    <n v="4280822"/>
    <s v="5~10"/>
  </r>
  <r>
    <n v="30373"/>
    <s v="687-M3049720"/>
    <s v="El poblado"/>
    <x v="5"/>
    <s v="Venta"/>
    <x v="1"/>
    <x v="2"/>
    <x v="1"/>
    <x v="1"/>
    <n v="435"/>
    <n v="435"/>
    <x v="4"/>
    <n v="1330000000"/>
    <n v="3057471"/>
    <s v="10~20"/>
  </r>
  <r>
    <n v="30374"/>
    <s v="14118-M3732434"/>
    <s v="Castropol"/>
    <x v="5"/>
    <s v="Venta"/>
    <x v="1"/>
    <x v="2"/>
    <x v="0"/>
    <x v="1"/>
    <n v="137"/>
    <n v="137"/>
    <x v="5"/>
    <n v="800000000"/>
    <n v="5839416"/>
    <s v="20"/>
  </r>
  <r>
    <n v="30375"/>
    <s v="10842-M3080890"/>
    <s v="Poblado el tesoro"/>
    <x v="5"/>
    <s v="Venta"/>
    <x v="1"/>
    <x v="0"/>
    <x v="1"/>
    <x v="1"/>
    <n v="425"/>
    <n v="425"/>
    <x v="5"/>
    <n v="2400000000"/>
    <n v="5647059"/>
    <s v="5~10"/>
  </r>
  <r>
    <n v="30376"/>
    <s v="883-M2481955"/>
    <s v="Castropol"/>
    <x v="5"/>
    <s v="Venta"/>
    <x v="1"/>
    <x v="0"/>
    <x v="1"/>
    <x v="1"/>
    <n v="170"/>
    <n v="170"/>
    <x v="4"/>
    <n v="600000000"/>
    <n v="3529412"/>
    <s v="5~10"/>
  </r>
  <r>
    <n v="30377"/>
    <s v="11086-M3813962"/>
    <s v="El poblado el tesoro"/>
    <x v="5"/>
    <s v="Venta"/>
    <x v="1"/>
    <x v="0"/>
    <x v="0"/>
    <x v="1"/>
    <n v="252"/>
    <n v="252"/>
    <x v="5"/>
    <n v="950000000"/>
    <n v="3769841"/>
    <s v="20"/>
  </r>
  <r>
    <n v="30378"/>
    <s v="13297-M3881737"/>
    <s v="Laureles"/>
    <x v="5"/>
    <s v="Venta"/>
    <x v="1"/>
    <x v="4"/>
    <x v="4"/>
    <x v="1"/>
    <n v="33"/>
    <n v="33"/>
    <x v="4"/>
    <n v="225000000"/>
    <n v="6818182"/>
    <s v="5~10"/>
  </r>
  <r>
    <n v="30379"/>
    <s v="13297-M3881776"/>
    <s v="Laureles"/>
    <x v="5"/>
    <s v="Venta"/>
    <x v="1"/>
    <x v="0"/>
    <x v="0"/>
    <x v="1"/>
    <n v="108"/>
    <n v="108"/>
    <x v="4"/>
    <n v="480000000"/>
    <n v="4444444"/>
    <s v="5~10"/>
  </r>
  <r>
    <n v="30380"/>
    <s v="13297-M3881771"/>
    <s v="Laureles"/>
    <x v="5"/>
    <s v="Venta"/>
    <x v="1"/>
    <x v="2"/>
    <x v="3"/>
    <x v="1"/>
    <n v="88"/>
    <n v="88"/>
    <x v="4"/>
    <n v="500000000"/>
    <n v="5681818"/>
    <s v="0~5"/>
  </r>
  <r>
    <n v="30381"/>
    <s v="687-M2684732"/>
    <s v="El poblado"/>
    <x v="5"/>
    <s v="Venta"/>
    <x v="1"/>
    <x v="2"/>
    <x v="2"/>
    <x v="1"/>
    <n v="192"/>
    <n v="192"/>
    <x v="5"/>
    <n v="745000000"/>
    <n v="3880208"/>
    <s v="20"/>
  </r>
  <r>
    <n v="30382"/>
    <s v="12116-M3474934"/>
    <s v="Belen"/>
    <x v="5"/>
    <s v="Venta"/>
    <x v="1"/>
    <x v="2"/>
    <x v="3"/>
    <x v="1"/>
    <n v="65"/>
    <n v="65"/>
    <x v="4"/>
    <n v="255000000"/>
    <n v="3923077"/>
    <s v="5~10"/>
  </r>
  <r>
    <n v="30383"/>
    <s v="687-M2342633"/>
    <s v="El poblado"/>
    <x v="5"/>
    <s v="Venta"/>
    <x v="1"/>
    <x v="2"/>
    <x v="3"/>
    <x v="1"/>
    <n v="87"/>
    <n v="87"/>
    <x v="2"/>
    <n v="385000000"/>
    <n v="4425287"/>
    <s v="0~5"/>
  </r>
  <r>
    <n v="30384"/>
    <s v="687-M2582414"/>
    <s v="El poblado"/>
    <x v="5"/>
    <s v="Venta"/>
    <x v="1"/>
    <x v="2"/>
    <x v="2"/>
    <x v="1"/>
    <n v="140"/>
    <n v="140"/>
    <x v="5"/>
    <n v="930000000"/>
    <n v="6642857"/>
    <s v="0~5"/>
  </r>
  <r>
    <n v="30385"/>
    <s v="687-M3224341"/>
    <s v="El poblado"/>
    <x v="5"/>
    <s v="Venta"/>
    <x v="1"/>
    <x v="2"/>
    <x v="0"/>
    <x v="1"/>
    <n v="134"/>
    <n v="134"/>
    <x v="5"/>
    <n v="770000000"/>
    <n v="5746269"/>
    <s v="5~10"/>
  </r>
  <r>
    <n v="30386"/>
    <s v="687-M2549287"/>
    <s v="El poblado"/>
    <x v="5"/>
    <s v="Venta"/>
    <x v="1"/>
    <x v="2"/>
    <x v="0"/>
    <x v="1"/>
    <n v="165"/>
    <n v="165"/>
    <x v="5"/>
    <n v="600000000"/>
    <n v="3636364"/>
    <s v="20"/>
  </r>
  <r>
    <n v="30387"/>
    <s v="14633-M3666692"/>
    <s v="Laureles"/>
    <x v="5"/>
    <s v="Venta"/>
    <x v="1"/>
    <x v="2"/>
    <x v="0"/>
    <x v="1"/>
    <n v="137"/>
    <n v="137"/>
    <x v="4"/>
    <n v="750000000"/>
    <n v="5474453"/>
    <s v="20"/>
  </r>
  <r>
    <n v="30388"/>
    <s v="909-M2750761"/>
    <s v="Santa maría de los angeles"/>
    <x v="5"/>
    <s v="Venta"/>
    <x v="1"/>
    <x v="2"/>
    <x v="0"/>
    <x v="1"/>
    <n v="201"/>
    <n v="201"/>
    <x v="5"/>
    <n v="685000000"/>
    <n v="3407960"/>
    <s v="20"/>
  </r>
  <r>
    <n v="30389"/>
    <s v="687-M2254419"/>
    <s v="Poblado"/>
    <x v="5"/>
    <s v="Venta"/>
    <x v="1"/>
    <x v="3"/>
    <x v="3"/>
    <x v="1"/>
    <n v="100"/>
    <n v="100"/>
    <x v="5"/>
    <n v="520000000"/>
    <n v="5200000"/>
    <s v="5~10"/>
  </r>
  <r>
    <n v="30390"/>
    <s v="687-M2636606"/>
    <s v="El poblado"/>
    <x v="5"/>
    <s v="Venta"/>
    <x v="1"/>
    <x v="2"/>
    <x v="2"/>
    <x v="1"/>
    <n v="190"/>
    <n v="190"/>
    <x v="5"/>
    <n v="800000000"/>
    <n v="4210526"/>
    <s v="20"/>
  </r>
  <r>
    <n v="30391"/>
    <s v="14473-M3555758"/>
    <s v="Loma de los bernal"/>
    <x v="5"/>
    <s v="Venta"/>
    <x v="1"/>
    <x v="2"/>
    <x v="3"/>
    <x v="0"/>
    <n v="67"/>
    <n v="67"/>
    <x v="4"/>
    <n v="330000000"/>
    <n v="4925373"/>
    <s v="5~10"/>
  </r>
  <r>
    <n v="30392"/>
    <s v="14893-M3739383"/>
    <s v="Lalinde"/>
    <x v="5"/>
    <s v="Venta"/>
    <x v="1"/>
    <x v="3"/>
    <x v="0"/>
    <x v="1"/>
    <n v="95"/>
    <n v="95"/>
    <x v="5"/>
    <n v="900000000"/>
    <n v="9473684"/>
    <s v="0~5"/>
  </r>
  <r>
    <n v="30393"/>
    <s v="687-M2579078"/>
    <s v="El poblado"/>
    <x v="5"/>
    <s v="Venta"/>
    <x v="1"/>
    <x v="2"/>
    <x v="2"/>
    <x v="1"/>
    <n v="259"/>
    <n v="259"/>
    <x v="5"/>
    <n v="1300000000"/>
    <n v="5019305"/>
    <s v="10~20"/>
  </r>
  <r>
    <n v="30394"/>
    <s v="13297-M3881675"/>
    <s v="Laureles"/>
    <x v="5"/>
    <s v="Venta"/>
    <x v="1"/>
    <x v="0"/>
    <x v="1"/>
    <x v="1"/>
    <n v="368"/>
    <n v="368"/>
    <x v="4"/>
    <n v="1120000000"/>
    <n v="3043478"/>
    <s v="10~20"/>
  </r>
  <r>
    <n v="30395"/>
    <s v="687-M3474506"/>
    <s v="El poblado"/>
    <x v="5"/>
    <s v="Venta"/>
    <x v="1"/>
    <x v="2"/>
    <x v="3"/>
    <x v="1"/>
    <n v="90"/>
    <n v="90"/>
    <x v="4"/>
    <n v="730000000"/>
    <n v="8111111"/>
    <s v="0~5"/>
  </r>
  <r>
    <n v="30396"/>
    <s v="11014-M2725951"/>
    <s v="Belenloma de los bernal"/>
    <x v="5"/>
    <s v="Venta"/>
    <x v="1"/>
    <x v="0"/>
    <x v="2"/>
    <x v="1"/>
    <n v="172"/>
    <n v="172"/>
    <x v="4"/>
    <n v="640000000"/>
    <n v="3720930"/>
    <s v="5~10"/>
  </r>
  <r>
    <n v="30397"/>
    <s v="12116-M3389017"/>
    <s v="Belen"/>
    <x v="5"/>
    <s v="Venta"/>
    <x v="1"/>
    <x v="2"/>
    <x v="2"/>
    <x v="1"/>
    <n v="98"/>
    <n v="98"/>
    <x v="4"/>
    <n v="640000000"/>
    <n v="6530612"/>
    <s v="0~5"/>
  </r>
  <r>
    <n v="30398"/>
    <s v="687-M2314410"/>
    <s v="El poblado"/>
    <x v="5"/>
    <s v="Venta"/>
    <x v="1"/>
    <x v="2"/>
    <x v="2"/>
    <x v="1"/>
    <n v="152"/>
    <n v="152"/>
    <x v="5"/>
    <n v="900000000"/>
    <n v="5921053"/>
    <s v="5~10"/>
  </r>
  <r>
    <n v="30399"/>
    <s v="11976-M3478369"/>
    <s v="El poblado"/>
    <x v="5"/>
    <s v="Venta"/>
    <x v="1"/>
    <x v="0"/>
    <x v="2"/>
    <x v="1"/>
    <n v="295"/>
    <n v="295"/>
    <x v="5"/>
    <n v="980000000"/>
    <n v="3322034"/>
    <s v="20"/>
  </r>
  <r>
    <n v="30400"/>
    <s v="687-M2006141"/>
    <s v="El poblado"/>
    <x v="5"/>
    <s v="Venta"/>
    <x v="1"/>
    <x v="2"/>
    <x v="2"/>
    <x v="1"/>
    <n v="132"/>
    <n v="132"/>
    <x v="4"/>
    <n v="550000000"/>
    <n v="4166667"/>
    <s v="5~10"/>
  </r>
  <r>
    <n v="30401"/>
    <s v="597-M3612915"/>
    <s v="El poblado castropol"/>
    <x v="5"/>
    <s v="Venta"/>
    <x v="1"/>
    <x v="0"/>
    <x v="1"/>
    <x v="1"/>
    <n v="149"/>
    <n v="149"/>
    <x v="5"/>
    <n v="1250000000"/>
    <n v="8389262"/>
    <s v="5~10"/>
  </r>
  <r>
    <n v="30402"/>
    <s v="11086-M3891900"/>
    <s v="El poblado san lucas"/>
    <x v="5"/>
    <s v="Venta"/>
    <x v="1"/>
    <x v="0"/>
    <x v="2"/>
    <x v="1"/>
    <n v="263"/>
    <n v="263"/>
    <x v="5"/>
    <n v="1550000000"/>
    <n v="5893536"/>
    <s v="20"/>
  </r>
  <r>
    <n v="30403"/>
    <s v="13875-M3677232"/>
    <s v="Belen"/>
    <x v="5"/>
    <s v="Venta"/>
    <x v="1"/>
    <x v="3"/>
    <x v="3"/>
    <x v="1"/>
    <n v="88"/>
    <n v="88"/>
    <x v="1"/>
    <n v="280000000"/>
    <n v="3181818"/>
    <s v="20"/>
  </r>
  <r>
    <n v="30404"/>
    <s v="12116-M3056269"/>
    <s v="Laureles"/>
    <x v="5"/>
    <s v="Venta"/>
    <x v="1"/>
    <x v="2"/>
    <x v="3"/>
    <x v="1"/>
    <n v="112"/>
    <n v="112"/>
    <x v="4"/>
    <n v="640000000"/>
    <n v="5714286"/>
    <s v="5~10"/>
  </r>
  <r>
    <n v="30405"/>
    <s v="11976-M2883602"/>
    <s v="Sector san lucas cerca a drive in campestre"/>
    <x v="5"/>
    <s v="Venta"/>
    <x v="1"/>
    <x v="2"/>
    <x v="2"/>
    <x v="1"/>
    <n v="202"/>
    <n v="202"/>
    <x v="5"/>
    <n v="820000000"/>
    <n v="4059406"/>
    <s v="20"/>
  </r>
  <r>
    <n v="30406"/>
    <s v="687-M2254408"/>
    <s v="Poblado"/>
    <x v="5"/>
    <s v="Venta"/>
    <x v="1"/>
    <x v="2"/>
    <x v="0"/>
    <x v="1"/>
    <n v="103"/>
    <n v="103"/>
    <x v="5"/>
    <n v="560000000"/>
    <n v="5436893"/>
    <s v="5~10"/>
  </r>
  <r>
    <n v="30407"/>
    <s v="687-M2255982"/>
    <s v="Poblado"/>
    <x v="5"/>
    <s v="Venta"/>
    <x v="1"/>
    <x v="2"/>
    <x v="2"/>
    <x v="1"/>
    <n v="215"/>
    <n v="215"/>
    <x v="5"/>
    <n v="830000000"/>
    <n v="3860465"/>
    <s v="10~20"/>
  </r>
  <r>
    <n v="30408"/>
    <s v="687-M2441799"/>
    <s v="El poblado"/>
    <x v="5"/>
    <s v="Venta"/>
    <x v="1"/>
    <x v="2"/>
    <x v="2"/>
    <x v="1"/>
    <n v="200"/>
    <n v="200"/>
    <x v="5"/>
    <n v="760000000"/>
    <n v="3800000"/>
    <s v="20"/>
  </r>
  <r>
    <n v="30409"/>
    <s v="13297-M3881680"/>
    <s v="Laureles"/>
    <x v="5"/>
    <s v="Venta"/>
    <x v="1"/>
    <x v="1"/>
    <x v="1"/>
    <x v="1"/>
    <n v="164"/>
    <n v="164"/>
    <x v="4"/>
    <n v="1170000000"/>
    <n v="7134146"/>
    <s v="10~20"/>
  </r>
  <r>
    <n v="30410"/>
    <s v="687-M2741832"/>
    <s v="Las santas"/>
    <x v="5"/>
    <s v="Venta"/>
    <x v="1"/>
    <x v="2"/>
    <x v="2"/>
    <x v="1"/>
    <n v="267"/>
    <n v="267"/>
    <x v="5"/>
    <n v="1400000000"/>
    <n v="5243446"/>
    <s v="10~20"/>
  </r>
  <r>
    <n v="30411"/>
    <s v="11086-M3390181"/>
    <s v="La america"/>
    <x v="5"/>
    <s v="Venta"/>
    <x v="1"/>
    <x v="3"/>
    <x v="3"/>
    <x v="1"/>
    <n v="65"/>
    <n v="65"/>
    <x v="2"/>
    <n v="255000000"/>
    <n v="3923077"/>
    <s v="10~20"/>
  </r>
  <r>
    <n v="30412"/>
    <s v="11976-M3738607"/>
    <s v="El poblado"/>
    <x v="5"/>
    <s v="Venta"/>
    <x v="1"/>
    <x v="2"/>
    <x v="3"/>
    <x v="1"/>
    <n v="75"/>
    <n v="75"/>
    <x v="5"/>
    <n v="500000000"/>
    <n v="6666667"/>
    <s v="10~20"/>
  </r>
  <r>
    <n v="30413"/>
    <s v="11326-M3667826"/>
    <s v="San lucas"/>
    <x v="5"/>
    <s v="Venta"/>
    <x v="1"/>
    <x v="2"/>
    <x v="2"/>
    <x v="2"/>
    <n v="167"/>
    <n v="167"/>
    <x v="4"/>
    <n v="870000000"/>
    <n v="5209581"/>
    <s v="nan"/>
  </r>
  <r>
    <n v="30414"/>
    <s v="12116-M3014469"/>
    <s v="Laureles"/>
    <x v="5"/>
    <s v="Venta"/>
    <x v="1"/>
    <x v="2"/>
    <x v="2"/>
    <x v="1"/>
    <n v="154"/>
    <n v="154"/>
    <x v="4"/>
    <n v="850000000"/>
    <n v="5519481"/>
    <s v="10~20"/>
  </r>
  <r>
    <n v="30415"/>
    <s v="597-M3814119"/>
    <s v="Poblado intermedia"/>
    <x v="5"/>
    <s v="Venta"/>
    <x v="1"/>
    <x v="2"/>
    <x v="0"/>
    <x v="1"/>
    <n v="120"/>
    <n v="120"/>
    <x v="5"/>
    <n v="650000000"/>
    <n v="5416667"/>
    <s v="10~20"/>
  </r>
  <r>
    <n v="30416"/>
    <s v="11671-M3565651"/>
    <s v="Belen"/>
    <x v="5"/>
    <s v="Venta"/>
    <x v="1"/>
    <x v="0"/>
    <x v="2"/>
    <x v="0"/>
    <n v="150"/>
    <n v="150"/>
    <x v="4"/>
    <n v="530000000"/>
    <n v="3533333"/>
    <s v="5~10"/>
  </r>
  <r>
    <n v="30417"/>
    <s v="2895-M2190336"/>
    <s v="Belen"/>
    <x v="5"/>
    <s v="Venta"/>
    <x v="1"/>
    <x v="1"/>
    <x v="2"/>
    <x v="0"/>
    <n v="270"/>
    <n v="270"/>
    <x v="1"/>
    <n v="500000000"/>
    <n v="1851852"/>
    <s v="5~10"/>
  </r>
  <r>
    <n v="30418"/>
    <s v="11671-M3565656"/>
    <s v="Belen alameda"/>
    <x v="5"/>
    <s v="Venta"/>
    <x v="1"/>
    <x v="2"/>
    <x v="3"/>
    <x v="1"/>
    <n v="96"/>
    <n v="96"/>
    <x v="4"/>
    <n v="460000000"/>
    <n v="4791667"/>
    <s v="5~10"/>
  </r>
  <r>
    <n v="30419"/>
    <s v="14633-M3817016"/>
    <s v="El poblado san lucas"/>
    <x v="5"/>
    <s v="Venta"/>
    <x v="1"/>
    <x v="0"/>
    <x v="1"/>
    <x v="1"/>
    <n v="263"/>
    <n v="263"/>
    <x v="5"/>
    <n v="1550000000"/>
    <n v="5893536"/>
    <s v="20"/>
  </r>
  <r>
    <n v="30420"/>
    <s v="11086-M3743993"/>
    <s v="El poblado"/>
    <x v="5"/>
    <s v="Venta"/>
    <x v="1"/>
    <x v="0"/>
    <x v="2"/>
    <x v="1"/>
    <n v="303"/>
    <n v="303"/>
    <x v="5"/>
    <n v="1650000000"/>
    <n v="5445545"/>
    <s v="20"/>
  </r>
  <r>
    <n v="30421"/>
    <s v="13179-M3056698"/>
    <s v="Belen de la mota"/>
    <x v="5"/>
    <s v="Venta"/>
    <x v="1"/>
    <x v="2"/>
    <x v="3"/>
    <x v="1"/>
    <n v="137"/>
    <n v="97"/>
    <x v="2"/>
    <n v="410000000"/>
    <n v="4226804"/>
    <s v="10~20"/>
  </r>
  <r>
    <n v="30422"/>
    <s v="687-M3347967"/>
    <s v="El poblado"/>
    <x v="5"/>
    <s v="Venta"/>
    <x v="1"/>
    <x v="2"/>
    <x v="2"/>
    <x v="1"/>
    <n v="149"/>
    <n v="149"/>
    <x v="5"/>
    <n v="890000000"/>
    <n v="5973154"/>
    <s v="10~20"/>
  </r>
  <r>
    <n v="30423"/>
    <s v="687-M2549304"/>
    <s v="El poblado"/>
    <x v="5"/>
    <s v="Venta"/>
    <x v="1"/>
    <x v="2"/>
    <x v="0"/>
    <x v="1"/>
    <n v="148"/>
    <n v="148"/>
    <x v="5"/>
    <n v="450000000"/>
    <n v="3040541"/>
    <s v="20"/>
  </r>
  <r>
    <n v="30424"/>
    <s v="12116-M3895630"/>
    <s v="Belen"/>
    <x v="5"/>
    <s v="Venta"/>
    <x v="1"/>
    <x v="2"/>
    <x v="3"/>
    <x v="1"/>
    <n v="90"/>
    <n v="90"/>
    <x v="2"/>
    <n v="407000000"/>
    <n v="4522222"/>
    <s v="20"/>
  </r>
  <r>
    <n v="30425"/>
    <s v="12116-M3676734"/>
    <s v="Laureles"/>
    <x v="5"/>
    <s v="Venta"/>
    <x v="1"/>
    <x v="2"/>
    <x v="3"/>
    <x v="0"/>
    <n v="154"/>
    <n v="124"/>
    <x v="4"/>
    <n v="663000000"/>
    <n v="5346774"/>
    <s v="5~10"/>
  </r>
  <r>
    <n v="30426"/>
    <s v="687-M3482190"/>
    <s v="San lucas"/>
    <x v="5"/>
    <s v="Venta"/>
    <x v="1"/>
    <x v="2"/>
    <x v="0"/>
    <x v="1"/>
    <n v="162"/>
    <n v="162"/>
    <x v="5"/>
    <n v="640000000"/>
    <n v="3950617"/>
    <s v="20"/>
  </r>
  <r>
    <n v="30427"/>
    <s v="12116-M3821861"/>
    <s v="Belen"/>
    <x v="5"/>
    <s v="Venta"/>
    <x v="1"/>
    <x v="0"/>
    <x v="3"/>
    <x v="1"/>
    <n v="82"/>
    <n v="82"/>
    <x v="4"/>
    <n v="365000000"/>
    <n v="4451220"/>
    <s v="20"/>
  </r>
  <r>
    <n v="30428"/>
    <s v="687-1314066"/>
    <s v="La inferior"/>
    <x v="5"/>
    <s v="Venta"/>
    <x v="1"/>
    <x v="2"/>
    <x v="2"/>
    <x v="1"/>
    <n v="240"/>
    <n v="240"/>
    <x v="5"/>
    <n v="1000000000"/>
    <n v="4166667"/>
    <s v="20"/>
  </r>
  <r>
    <n v="30429"/>
    <s v="12947-M3889977"/>
    <s v="Santa teresita"/>
    <x v="5"/>
    <s v="Venta"/>
    <x v="1"/>
    <x v="1"/>
    <x v="2"/>
    <x v="1"/>
    <n v="187"/>
    <n v="187"/>
    <x v="4"/>
    <n v="830000000"/>
    <n v="4438503"/>
    <s v="10~20"/>
  </r>
  <r>
    <n v="30430"/>
    <s v="687-M2964027"/>
    <s v="El poblado"/>
    <x v="5"/>
    <s v="Venta"/>
    <x v="1"/>
    <x v="2"/>
    <x v="0"/>
    <x v="1"/>
    <n v="147"/>
    <n v="147"/>
    <x v="5"/>
    <n v="630000000"/>
    <n v="4285714"/>
    <s v="20"/>
  </r>
  <r>
    <n v="30431"/>
    <s v="687-M2637305"/>
    <s v="El poblado"/>
    <x v="5"/>
    <s v="Venta"/>
    <x v="1"/>
    <x v="2"/>
    <x v="3"/>
    <x v="2"/>
    <n v="89"/>
    <n v="89"/>
    <x v="5"/>
    <n v="580000000"/>
    <n v="6516854"/>
    <s v="10~20"/>
  </r>
  <r>
    <n v="30432"/>
    <s v="687-M2261629"/>
    <s v="Poblado"/>
    <x v="5"/>
    <s v="Venta"/>
    <x v="1"/>
    <x v="3"/>
    <x v="3"/>
    <x v="1"/>
    <n v="127"/>
    <n v="127"/>
    <x v="5"/>
    <n v="660000000"/>
    <n v="5196850"/>
    <s v="5~10"/>
  </r>
  <r>
    <n v="30433"/>
    <s v="687-M3218847"/>
    <s v="El poblado"/>
    <x v="5"/>
    <s v="Venta"/>
    <x v="1"/>
    <x v="2"/>
    <x v="0"/>
    <x v="1"/>
    <n v="165"/>
    <n v="165"/>
    <x v="5"/>
    <n v="515000000"/>
    <n v="3121212"/>
    <s v="5~10"/>
  </r>
  <r>
    <n v="30434"/>
    <s v="687-M2499091"/>
    <s v="El poblado"/>
    <x v="5"/>
    <s v="Venta"/>
    <x v="1"/>
    <x v="2"/>
    <x v="0"/>
    <x v="1"/>
    <n v="98"/>
    <n v="98"/>
    <x v="5"/>
    <n v="530000000"/>
    <n v="5408163"/>
    <s v="0~5"/>
  </r>
  <r>
    <n v="30435"/>
    <s v="687-M3124068"/>
    <s v="El poblado"/>
    <x v="5"/>
    <s v="Venta"/>
    <x v="1"/>
    <x v="2"/>
    <x v="0"/>
    <x v="2"/>
    <n v="161"/>
    <n v="161"/>
    <x v="5"/>
    <n v="725000000"/>
    <n v="4503106"/>
    <s v="10~20"/>
  </r>
  <r>
    <n v="30436"/>
    <s v="687-M2345027"/>
    <s v="El poblado"/>
    <x v="5"/>
    <s v="Venta"/>
    <x v="1"/>
    <x v="2"/>
    <x v="0"/>
    <x v="1"/>
    <n v="115"/>
    <n v="115"/>
    <x v="4"/>
    <n v="545000000"/>
    <n v="4739130"/>
    <s v="10~20"/>
  </r>
  <r>
    <n v="30437"/>
    <s v="687-M3479291"/>
    <s v="El poblado"/>
    <x v="5"/>
    <s v="Venta"/>
    <x v="1"/>
    <x v="2"/>
    <x v="0"/>
    <x v="1"/>
    <n v="91"/>
    <n v="91"/>
    <x v="5"/>
    <n v="670000000"/>
    <n v="7362637"/>
    <s v="20"/>
  </r>
  <r>
    <n v="30438"/>
    <s v="687-M2262041"/>
    <s v="Poblado"/>
    <x v="5"/>
    <s v="Venta"/>
    <x v="1"/>
    <x v="2"/>
    <x v="2"/>
    <x v="1"/>
    <n v="217"/>
    <n v="217"/>
    <x v="5"/>
    <n v="860000000"/>
    <n v="3963134"/>
    <s v="10~20"/>
  </r>
  <r>
    <n v="30439"/>
    <s v="687-M2195892"/>
    <s v="Poblado"/>
    <x v="5"/>
    <s v="Venta"/>
    <x v="1"/>
    <x v="2"/>
    <x v="2"/>
    <x v="1"/>
    <n v="202"/>
    <n v="202"/>
    <x v="5"/>
    <n v="1780000000"/>
    <n v="8811881"/>
    <s v="0~5"/>
  </r>
  <r>
    <n v="30440"/>
    <s v="5570-M3559524"/>
    <s v="El poblado loma de los parra"/>
    <x v="5"/>
    <s v="Venta"/>
    <x v="1"/>
    <x v="2"/>
    <x v="1"/>
    <x v="1"/>
    <n v="187"/>
    <n v="187"/>
    <x v="5"/>
    <n v="1280000000"/>
    <n v="6844920"/>
    <s v="0~5"/>
  </r>
  <r>
    <n v="30441"/>
    <s v="687-M2114407"/>
    <s v="El poblado"/>
    <x v="5"/>
    <s v="Venta"/>
    <x v="1"/>
    <x v="2"/>
    <x v="2"/>
    <x v="1"/>
    <n v="113"/>
    <n v="113"/>
    <x v="5"/>
    <n v="560000000"/>
    <n v="4955752"/>
    <s v="0~5"/>
  </r>
  <r>
    <n v="30442"/>
    <s v="687-M2963986"/>
    <s v="El poblado"/>
    <x v="5"/>
    <s v="Venta"/>
    <x v="1"/>
    <x v="2"/>
    <x v="3"/>
    <x v="1"/>
    <n v="126"/>
    <n v="126"/>
    <x v="5"/>
    <n v="450000000"/>
    <n v="3571429"/>
    <s v="20"/>
  </r>
  <r>
    <n v="30443"/>
    <s v="687-M3398334"/>
    <s v="California del poblado"/>
    <x v="5"/>
    <s v="Venta"/>
    <x v="1"/>
    <x v="2"/>
    <x v="2"/>
    <x v="1"/>
    <n v="232"/>
    <n v="232"/>
    <x v="5"/>
    <n v="1330000000"/>
    <n v="5732759"/>
    <s v="10~20"/>
  </r>
  <r>
    <n v="30444"/>
    <s v="14656-M3605349"/>
    <s v="Laureles"/>
    <x v="5"/>
    <s v="Venta"/>
    <x v="1"/>
    <x v="0"/>
    <x v="2"/>
    <x v="1"/>
    <n v="160"/>
    <n v="160"/>
    <x v="4"/>
    <n v="915000000"/>
    <n v="5718750"/>
    <s v="10~20"/>
  </r>
  <r>
    <n v="30445"/>
    <s v="13875-M3559629"/>
    <s v="Belen"/>
    <x v="5"/>
    <s v="Venta"/>
    <x v="1"/>
    <x v="2"/>
    <x v="0"/>
    <x v="0"/>
    <n v="93"/>
    <n v="93"/>
    <x v="4"/>
    <n v="403425000"/>
    <n v="4337903"/>
    <s v="0~5"/>
  </r>
  <r>
    <n v="30446"/>
    <s v="687-M2375326"/>
    <s v="El poblado"/>
    <x v="5"/>
    <s v="Venta"/>
    <x v="1"/>
    <x v="3"/>
    <x v="3"/>
    <x v="1"/>
    <n v="94"/>
    <n v="94"/>
    <x v="4"/>
    <n v="515000000"/>
    <n v="5478723"/>
    <s v="0~5"/>
  </r>
  <r>
    <n v="30447"/>
    <s v="687-M2375338"/>
    <s v="El poblado"/>
    <x v="5"/>
    <s v="Venta"/>
    <x v="1"/>
    <x v="2"/>
    <x v="0"/>
    <x v="1"/>
    <n v="203"/>
    <n v="203"/>
    <x v="5"/>
    <n v="760000000"/>
    <n v="3743842"/>
    <s v="20"/>
  </r>
  <r>
    <n v="30448"/>
    <s v="11976-M3291259"/>
    <s v="Laureles la castellana"/>
    <x v="5"/>
    <s v="Venta"/>
    <x v="1"/>
    <x v="0"/>
    <x v="3"/>
    <x v="1"/>
    <n v="283"/>
    <n v="283"/>
    <x v="4"/>
    <n v="650000000"/>
    <n v="2296820"/>
    <s v="20"/>
  </r>
  <r>
    <n v="30449"/>
    <s v="1429-1854"/>
    <s v="San javier"/>
    <x v="5"/>
    <s v="Venta"/>
    <x v="1"/>
    <x v="2"/>
    <x v="4"/>
    <x v="1"/>
    <n v="0"/>
    <n v="60"/>
    <x v="3"/>
    <n v="160000000"/>
    <n v="2666667"/>
    <s v="10~20"/>
  </r>
  <r>
    <n v="30450"/>
    <s v="687-M2243321"/>
    <s v="Poblado"/>
    <x v="5"/>
    <s v="Venta"/>
    <x v="1"/>
    <x v="2"/>
    <x v="3"/>
    <x v="1"/>
    <n v="100"/>
    <n v="100"/>
    <x v="5"/>
    <n v="455000000"/>
    <n v="4550000"/>
    <s v="5~10"/>
  </r>
  <r>
    <n v="30451"/>
    <s v="687-M2065151"/>
    <s v="El poblado los balsos"/>
    <x v="5"/>
    <s v="Venta"/>
    <x v="1"/>
    <x v="0"/>
    <x v="1"/>
    <x v="1"/>
    <n v="300"/>
    <n v="300"/>
    <x v="5"/>
    <n v="1350000000"/>
    <n v="4500000"/>
    <s v="10~20"/>
  </r>
  <r>
    <n v="30452"/>
    <s v="687-M2022691"/>
    <s v="El poblado"/>
    <x v="5"/>
    <s v="Venta"/>
    <x v="1"/>
    <x v="3"/>
    <x v="3"/>
    <x v="1"/>
    <n v="74"/>
    <n v="74"/>
    <x v="5"/>
    <n v="360000000"/>
    <n v="4864865"/>
    <s v="5~10"/>
  </r>
  <r>
    <n v="30453"/>
    <s v="687-M2206136"/>
    <s v="Poblado"/>
    <x v="5"/>
    <s v="Venta"/>
    <x v="1"/>
    <x v="2"/>
    <x v="3"/>
    <x v="1"/>
    <n v="105"/>
    <n v="105"/>
    <x v="5"/>
    <n v="440000000"/>
    <n v="4190476"/>
    <s v="10~20"/>
  </r>
  <r>
    <n v="30454"/>
    <s v="687-M2117909"/>
    <s v="El poblado"/>
    <x v="5"/>
    <s v="Venta"/>
    <x v="1"/>
    <x v="3"/>
    <x v="0"/>
    <x v="1"/>
    <n v="116"/>
    <n v="116"/>
    <x v="5"/>
    <n v="710000000"/>
    <n v="6120690"/>
    <s v="0~5"/>
  </r>
  <r>
    <n v="30455"/>
    <s v="687-M2115902"/>
    <s v="El poblado"/>
    <x v="5"/>
    <s v="Venta"/>
    <x v="1"/>
    <x v="2"/>
    <x v="0"/>
    <x v="1"/>
    <n v="117"/>
    <n v="117"/>
    <x v="5"/>
    <n v="560000000"/>
    <n v="4786325"/>
    <s v="5~10"/>
  </r>
  <r>
    <n v="30456"/>
    <s v="12715-M3217361"/>
    <s v="El poblado"/>
    <x v="5"/>
    <s v="Venta"/>
    <x v="1"/>
    <x v="1"/>
    <x v="1"/>
    <x v="1"/>
    <n v="270"/>
    <n v="270"/>
    <x v="5"/>
    <n v="1100000000"/>
    <n v="4074074"/>
    <s v="10~20"/>
  </r>
  <r>
    <n v="30457"/>
    <s v="11714-M3185403"/>
    <s v="El poblado"/>
    <x v="5"/>
    <s v="Venta"/>
    <x v="1"/>
    <x v="0"/>
    <x v="1"/>
    <x v="1"/>
    <n v="340"/>
    <n v="340"/>
    <x v="5"/>
    <n v="2200000000"/>
    <n v="6470588"/>
    <s v="10~20"/>
  </r>
  <r>
    <n v="30458"/>
    <s v="12383-M3813798"/>
    <s v="Campestre"/>
    <x v="5"/>
    <s v="Venta"/>
    <x v="1"/>
    <x v="0"/>
    <x v="1"/>
    <x v="1"/>
    <n v="263"/>
    <n v="263"/>
    <x v="5"/>
    <n v="1550000000"/>
    <n v="5893536"/>
    <s v="5~10"/>
  </r>
  <r>
    <n v="30459"/>
    <s v="2511-M3643121"/>
    <s v="Laureles"/>
    <x v="5"/>
    <s v="Venta"/>
    <x v="1"/>
    <x v="2"/>
    <x v="3"/>
    <x v="3"/>
    <n v="88"/>
    <n v="88"/>
    <x v="4"/>
    <n v="480000000"/>
    <n v="5454545"/>
    <s v="0~5"/>
  </r>
  <r>
    <n v="30460"/>
    <s v="12653-M3819646"/>
    <s v="El poblado los balsos"/>
    <x v="5"/>
    <s v="Venta"/>
    <x v="1"/>
    <x v="0"/>
    <x v="2"/>
    <x v="1"/>
    <n v="172"/>
    <n v="172"/>
    <x v="4"/>
    <n v="1050000000"/>
    <n v="6104651"/>
    <s v="5~10"/>
  </r>
  <r>
    <n v="30461"/>
    <s v="12257-M3277460"/>
    <s v="Simon bolivar"/>
    <x v="5"/>
    <s v="Venta"/>
    <x v="1"/>
    <x v="1"/>
    <x v="0"/>
    <x v="1"/>
    <n v="122"/>
    <n v="122"/>
    <x v="4"/>
    <n v="450000000"/>
    <n v="3688525"/>
    <s v="0~5"/>
  </r>
  <r>
    <n v="30462"/>
    <s v="11714-M3576639"/>
    <s v="El poblado"/>
    <x v="5"/>
    <s v="Venta"/>
    <x v="1"/>
    <x v="2"/>
    <x v="1"/>
    <x v="1"/>
    <n v="182"/>
    <n v="182"/>
    <x v="5"/>
    <n v="1400000000"/>
    <n v="7692308"/>
    <s v="0~5"/>
  </r>
  <r>
    <n v="30463"/>
    <s v="10280-M3220417"/>
    <s v="El poblado"/>
    <x v="5"/>
    <s v="Venta"/>
    <x v="1"/>
    <x v="2"/>
    <x v="0"/>
    <x v="1"/>
    <n v="99"/>
    <n v="99"/>
    <x v="5"/>
    <n v="490000000"/>
    <n v="4949495"/>
    <s v="0~5"/>
  </r>
  <r>
    <n v="30464"/>
    <s v="5175-M3327565"/>
    <s v="El poblado"/>
    <x v="5"/>
    <s v="Venta"/>
    <x v="1"/>
    <x v="2"/>
    <x v="0"/>
    <x v="1"/>
    <n v="180"/>
    <n v="180"/>
    <x v="4"/>
    <n v="1000000000"/>
    <n v="5555556"/>
    <s v="20"/>
  </r>
  <r>
    <n v="30465"/>
    <s v="9947-M3742561"/>
    <s v="Laureles"/>
    <x v="5"/>
    <s v="Venta"/>
    <x v="1"/>
    <x v="0"/>
    <x v="0"/>
    <x v="1"/>
    <n v="114"/>
    <n v="114"/>
    <x v="4"/>
    <n v="585000000"/>
    <n v="5131579"/>
    <s v="10~20"/>
  </r>
  <r>
    <n v="30466"/>
    <s v="10159-M3743950"/>
    <s v="La mota"/>
    <x v="5"/>
    <s v="Venta"/>
    <x v="1"/>
    <x v="2"/>
    <x v="0"/>
    <x v="1"/>
    <n v="170"/>
    <n v="170"/>
    <x v="2"/>
    <n v="595000000"/>
    <n v="3500000"/>
    <s v="20"/>
  </r>
  <r>
    <n v="30467"/>
    <s v="11469-M3472264"/>
    <s v="Castropol"/>
    <x v="5"/>
    <s v="Venta"/>
    <x v="1"/>
    <x v="2"/>
    <x v="0"/>
    <x v="1"/>
    <n v="238"/>
    <n v="238"/>
    <x v="5"/>
    <n v="890000000"/>
    <n v="3739496"/>
    <s v="20"/>
  </r>
  <r>
    <n v="30468"/>
    <s v="11469-M3472305"/>
    <s v="Lalinde"/>
    <x v="5"/>
    <s v="Venta"/>
    <x v="1"/>
    <x v="2"/>
    <x v="2"/>
    <x v="1"/>
    <n v="138"/>
    <n v="138"/>
    <x v="5"/>
    <n v="950000000"/>
    <n v="6884058"/>
    <s v="5~10"/>
  </r>
  <r>
    <n v="30469"/>
    <s v="11714-M3108252"/>
    <s v="El poblado"/>
    <x v="5"/>
    <s v="Venta"/>
    <x v="1"/>
    <x v="2"/>
    <x v="1"/>
    <x v="1"/>
    <n v="280"/>
    <n v="280"/>
    <x v="5"/>
    <n v="1100000000"/>
    <n v="3928571"/>
    <s v="20"/>
  </r>
  <r>
    <n v="30470"/>
    <s v="855-M3368123"/>
    <s v="Bello horizonte"/>
    <x v="5"/>
    <s v="Venta"/>
    <x v="1"/>
    <x v="2"/>
    <x v="3"/>
    <x v="0"/>
    <n v="87"/>
    <n v="87"/>
    <x v="1"/>
    <n v="350000000"/>
    <n v="4022989"/>
    <s v="0~5"/>
  </r>
  <r>
    <n v="30471"/>
    <s v="12653-M3667450"/>
    <s v="El poblado san lucas"/>
    <x v="5"/>
    <s v="Venta"/>
    <x v="1"/>
    <x v="2"/>
    <x v="1"/>
    <x v="1"/>
    <n v="152"/>
    <n v="152"/>
    <x v="5"/>
    <n v="600000000"/>
    <n v="3947368"/>
    <s v="10~20"/>
  </r>
  <r>
    <n v="30472"/>
    <s v="12715-M3217363"/>
    <s v="El poblado"/>
    <x v="5"/>
    <s v="Venta"/>
    <x v="1"/>
    <x v="0"/>
    <x v="0"/>
    <x v="1"/>
    <n v="130"/>
    <n v="130"/>
    <x v="5"/>
    <n v="530000000"/>
    <n v="4076923"/>
    <s v="20"/>
  </r>
  <r>
    <n v="30473"/>
    <s v="11714-M3107839"/>
    <s v="Provenza"/>
    <x v="5"/>
    <s v="Venta"/>
    <x v="1"/>
    <x v="3"/>
    <x v="0"/>
    <x v="1"/>
    <n v="135"/>
    <n v="135"/>
    <x v="5"/>
    <n v="995000000"/>
    <n v="7370370"/>
    <s v="10~20"/>
  </r>
  <r>
    <n v="30474"/>
    <s v="2511-M3680922"/>
    <s v="Laureles"/>
    <x v="5"/>
    <s v="Venta"/>
    <x v="1"/>
    <x v="2"/>
    <x v="3"/>
    <x v="2"/>
    <n v="129"/>
    <n v="129"/>
    <x v="4"/>
    <n v="630000000"/>
    <n v="4883721"/>
    <s v="0~5"/>
  </r>
  <r>
    <n v="30475"/>
    <s v="10280-M3889618"/>
    <s v="El poblado"/>
    <x v="5"/>
    <s v="Venta"/>
    <x v="1"/>
    <x v="2"/>
    <x v="2"/>
    <x v="1"/>
    <n v="143"/>
    <n v="143"/>
    <x v="5"/>
    <n v="700000000"/>
    <n v="4895105"/>
    <s v="0~5"/>
  </r>
  <r>
    <n v="30476"/>
    <s v="2511-M3423397"/>
    <s v="Florida nueva"/>
    <x v="5"/>
    <s v="Venta"/>
    <x v="1"/>
    <x v="2"/>
    <x v="3"/>
    <x v="0"/>
    <n v="148"/>
    <n v="148"/>
    <x v="2"/>
    <n v="490000000"/>
    <n v="3310811"/>
    <s v="0~5"/>
  </r>
  <r>
    <n v="30477"/>
    <s v="2511-M3228273"/>
    <s v="Laureles"/>
    <x v="5"/>
    <s v="Venta"/>
    <x v="1"/>
    <x v="2"/>
    <x v="0"/>
    <x v="0"/>
    <n v="103"/>
    <n v="103"/>
    <x v="4"/>
    <n v="650000000"/>
    <n v="6310680"/>
    <s v="0~5"/>
  </r>
  <r>
    <n v="30478"/>
    <s v="4229-M3677177"/>
    <s v="La tomatera"/>
    <x v="5"/>
    <s v="Venta"/>
    <x v="1"/>
    <x v="2"/>
    <x v="0"/>
    <x v="1"/>
    <n v="176"/>
    <n v="176"/>
    <x v="5"/>
    <n v="1040000000"/>
    <n v="5909091"/>
    <s v="10~20"/>
  </r>
  <r>
    <n v="30479"/>
    <s v="10280-M3819270"/>
    <s v="El poblado"/>
    <x v="5"/>
    <s v="Venta"/>
    <x v="1"/>
    <x v="2"/>
    <x v="3"/>
    <x v="1"/>
    <n v="75"/>
    <n v="75"/>
    <x v="2"/>
    <n v="320000000"/>
    <n v="4266667"/>
    <s v="0~5"/>
  </r>
  <r>
    <n v="30480"/>
    <s v="12653-M3884906"/>
    <s v="Laureles almeria"/>
    <x v="5"/>
    <s v="Venta"/>
    <x v="1"/>
    <x v="2"/>
    <x v="3"/>
    <x v="1"/>
    <n v="93"/>
    <n v="93"/>
    <x v="4"/>
    <n v="390000000"/>
    <n v="4193548"/>
    <s v="20"/>
  </r>
  <r>
    <n v="30481"/>
    <s v="4229-M3011520"/>
    <s v="Castropol"/>
    <x v="5"/>
    <s v="Venta"/>
    <x v="1"/>
    <x v="2"/>
    <x v="0"/>
    <x v="1"/>
    <n v="140"/>
    <n v="140"/>
    <x v="5"/>
    <n v="700000000"/>
    <n v="5000000"/>
    <s v="20"/>
  </r>
  <r>
    <n v="30482"/>
    <s v="2511-M3601415"/>
    <s v="Simon bolivar"/>
    <x v="5"/>
    <s v="Venta"/>
    <x v="1"/>
    <x v="2"/>
    <x v="0"/>
    <x v="0"/>
    <n v="130"/>
    <n v="130"/>
    <x v="4"/>
    <n v="520000000"/>
    <n v="4000000"/>
    <s v="10~20"/>
  </r>
  <r>
    <n v="30483"/>
    <s v="10842-M3471691"/>
    <s v="Altos del poblado"/>
    <x v="5"/>
    <s v="Venta"/>
    <x v="1"/>
    <x v="2"/>
    <x v="1"/>
    <x v="1"/>
    <n v="360"/>
    <n v="360"/>
    <x v="5"/>
    <n v="1700000000"/>
    <n v="4722222"/>
    <s v="0~5"/>
  </r>
  <r>
    <n v="30484"/>
    <s v="2511-M3730553"/>
    <s v="Laureles"/>
    <x v="5"/>
    <s v="Venta"/>
    <x v="1"/>
    <x v="3"/>
    <x v="0"/>
    <x v="0"/>
    <n v="72"/>
    <n v="72"/>
    <x v="4"/>
    <n v="460000000"/>
    <n v="6388889"/>
    <s v="0~5"/>
  </r>
  <r>
    <n v="30485"/>
    <s v="5175-M3814390"/>
    <s v="El poblado"/>
    <x v="5"/>
    <s v="Venta"/>
    <x v="1"/>
    <x v="2"/>
    <x v="0"/>
    <x v="1"/>
    <n v="198"/>
    <n v="198"/>
    <x v="5"/>
    <n v="1400000000"/>
    <n v="7070707"/>
    <s v="10~20"/>
  </r>
  <r>
    <n v="30486"/>
    <s v="5606-M3818945"/>
    <s v="Santa maria de los angeles"/>
    <x v="5"/>
    <s v="Venta"/>
    <x v="1"/>
    <x v="2"/>
    <x v="0"/>
    <x v="0"/>
    <n v="70"/>
    <n v="70"/>
    <x v="2"/>
    <n v="390000000"/>
    <n v="5571429"/>
    <s v="5~10"/>
  </r>
  <r>
    <n v="30487"/>
    <s v="12257-M3318769"/>
    <s v="Poblado"/>
    <x v="5"/>
    <s v="Venta"/>
    <x v="1"/>
    <x v="0"/>
    <x v="1"/>
    <x v="1"/>
    <n v="115"/>
    <n v="115"/>
    <x v="4"/>
    <n v="560000000"/>
    <n v="4869565"/>
    <s v="0~5"/>
  </r>
  <r>
    <n v="30488"/>
    <s v="11067-M3733002"/>
    <s v="Laureles"/>
    <x v="5"/>
    <s v="Venta"/>
    <x v="1"/>
    <x v="2"/>
    <x v="2"/>
    <x v="1"/>
    <n v="123"/>
    <n v="123"/>
    <x v="4"/>
    <n v="600000000"/>
    <n v="4878049"/>
    <s v="0~5"/>
  </r>
  <r>
    <n v="30489"/>
    <s v="3267-12564"/>
    <s v="Altos de poblado"/>
    <x v="5"/>
    <s v="Venta"/>
    <x v="1"/>
    <x v="3"/>
    <x v="3"/>
    <x v="1"/>
    <n v="96"/>
    <n v="96"/>
    <x v="5"/>
    <n v="525000000"/>
    <n v="5468750"/>
    <s v="5~10"/>
  </r>
  <r>
    <n v="30490"/>
    <s v="2765-M3610263"/>
    <s v="Poblado"/>
    <x v="5"/>
    <s v="Venta"/>
    <x v="1"/>
    <x v="2"/>
    <x v="0"/>
    <x v="1"/>
    <n v="190"/>
    <n v="190"/>
    <x v="5"/>
    <n v="1200000000"/>
    <n v="6315789"/>
    <s v="0~5"/>
  </r>
  <r>
    <n v="30491"/>
    <s v="10159-M3743856"/>
    <s v="Conquistadores"/>
    <x v="5"/>
    <s v="Venta"/>
    <x v="1"/>
    <x v="0"/>
    <x v="0"/>
    <x v="1"/>
    <n v="159"/>
    <n v="159"/>
    <x v="4"/>
    <n v="620000000"/>
    <n v="3899371"/>
    <s v="20"/>
  </r>
  <r>
    <n v="30492"/>
    <s v="4229-M3623712"/>
    <s v="Los balsos"/>
    <x v="5"/>
    <s v="Venta"/>
    <x v="1"/>
    <x v="2"/>
    <x v="0"/>
    <x v="1"/>
    <n v="81"/>
    <n v="89"/>
    <x v="5"/>
    <n v="590000000"/>
    <n v="6629213"/>
    <s v="5~10"/>
  </r>
  <r>
    <n v="30493"/>
    <s v="12257-V8589"/>
    <s v="Sabaneta"/>
    <x v="5"/>
    <s v="Venta"/>
    <x v="1"/>
    <x v="3"/>
    <x v="3"/>
    <x v="1"/>
    <n v="67"/>
    <n v="67"/>
    <x v="2"/>
    <n v="325000000"/>
    <n v="4850746"/>
    <s v="0~5"/>
  </r>
  <r>
    <n v="30494"/>
    <s v="4229-M3822222"/>
    <s v="San diego"/>
    <x v="5"/>
    <s v="Venta"/>
    <x v="1"/>
    <x v="2"/>
    <x v="3"/>
    <x v="0"/>
    <n v="70"/>
    <n v="70"/>
    <x v="4"/>
    <n v="550000000"/>
    <n v="7857143"/>
    <s v="0~5"/>
  </r>
  <r>
    <n v="30495"/>
    <s v="2511-M3327123"/>
    <s v="Conquistadores"/>
    <x v="5"/>
    <s v="Venta"/>
    <x v="1"/>
    <x v="2"/>
    <x v="0"/>
    <x v="0"/>
    <n v="112"/>
    <n v="112"/>
    <x v="4"/>
    <n v="560000000"/>
    <n v="5000000"/>
    <s v="0~5"/>
  </r>
  <r>
    <n v="30496"/>
    <s v="2511-M3730785"/>
    <s v="Laureles"/>
    <x v="5"/>
    <s v="Venta"/>
    <x v="1"/>
    <x v="3"/>
    <x v="3"/>
    <x v="0"/>
    <n v="87"/>
    <n v="87"/>
    <x v="4"/>
    <n v="610000000"/>
    <n v="7011494"/>
    <s v="0~5"/>
  </r>
  <r>
    <n v="30497"/>
    <s v="12792-M3881450"/>
    <s v="San diego"/>
    <x v="5"/>
    <s v="Venta"/>
    <x v="1"/>
    <x v="2"/>
    <x v="3"/>
    <x v="1"/>
    <n v="165"/>
    <n v="165"/>
    <x v="4"/>
    <n v="730000000"/>
    <n v="4424242"/>
    <s v="20"/>
  </r>
  <r>
    <n v="30498"/>
    <s v="10159-M3743888"/>
    <s v="Laureles"/>
    <x v="5"/>
    <s v="Venta"/>
    <x v="1"/>
    <x v="1"/>
    <x v="1"/>
    <x v="1"/>
    <n v="233"/>
    <n v="233"/>
    <x v="4"/>
    <n v="850000000"/>
    <n v="3648069"/>
    <s v="20"/>
  </r>
  <r>
    <n v="30499"/>
    <s v="2511-V858"/>
    <s v="Laureles"/>
    <x v="5"/>
    <s v="Venta"/>
    <x v="1"/>
    <x v="2"/>
    <x v="0"/>
    <x v="0"/>
    <n v="134"/>
    <n v="134"/>
    <x v="4"/>
    <n v="400000000"/>
    <n v="2985075"/>
    <s v="0~5"/>
  </r>
  <r>
    <n v="30500"/>
    <s v="13933-M3314980"/>
    <s v="Oviedo"/>
    <x v="5"/>
    <s v="Venta"/>
    <x v="1"/>
    <x v="1"/>
    <x v="1"/>
    <x v="1"/>
    <n v="223"/>
    <n v="223"/>
    <x v="5"/>
    <n v="1150000000"/>
    <n v="5156951"/>
    <s v="10~20"/>
  </r>
  <r>
    <n v="30501"/>
    <s v="4673-M3730920"/>
    <s v="Santa maria de los angeles"/>
    <x v="5"/>
    <s v="Venta"/>
    <x v="1"/>
    <x v="2"/>
    <x v="3"/>
    <x v="1"/>
    <n v="135"/>
    <n v="135"/>
    <x v="5"/>
    <n v="580000000"/>
    <n v="4296296"/>
    <s v="20"/>
  </r>
  <r>
    <n v="30502"/>
    <s v="12257-M2871451"/>
    <s v="Tricentenario"/>
    <x v="5"/>
    <s v="Venta"/>
    <x v="1"/>
    <x v="2"/>
    <x v="3"/>
    <x v="0"/>
    <n v="64"/>
    <n v="64"/>
    <x v="0"/>
    <n v="340000000"/>
    <n v="5312500"/>
    <s v="0~5"/>
  </r>
  <r>
    <n v="30503"/>
    <s v="11714-M3107832"/>
    <s v="Laureles"/>
    <x v="5"/>
    <s v="Venta"/>
    <x v="1"/>
    <x v="0"/>
    <x v="2"/>
    <x v="1"/>
    <n v="192"/>
    <n v="192"/>
    <x v="4"/>
    <n v="850000000"/>
    <n v="4427083"/>
    <s v="10~20"/>
  </r>
  <r>
    <n v="30504"/>
    <s v="2895-2567564"/>
    <s v="Patio bonito"/>
    <x v="5"/>
    <s v="Venta"/>
    <x v="1"/>
    <x v="0"/>
    <x v="0"/>
    <x v="1"/>
    <n v="122"/>
    <n v="122"/>
    <x v="5"/>
    <n v="450000000"/>
    <n v="3688525"/>
    <s v="5~10"/>
  </r>
  <r>
    <n v="30505"/>
    <s v="509-M3615457"/>
    <s v="Loma del campestre"/>
    <x v="5"/>
    <s v="Venta"/>
    <x v="1"/>
    <x v="0"/>
    <x v="0"/>
    <x v="1"/>
    <n v="158"/>
    <n v="158"/>
    <x v="5"/>
    <n v="580000000"/>
    <n v="3670886"/>
    <s v="20"/>
  </r>
  <r>
    <n v="30506"/>
    <s v="4229-M2774828"/>
    <s v="Los balsos"/>
    <x v="5"/>
    <s v="Venta"/>
    <x v="1"/>
    <x v="2"/>
    <x v="1"/>
    <x v="3"/>
    <n v="400"/>
    <n v="400"/>
    <x v="5"/>
    <n v="2850000000"/>
    <n v="7125000"/>
    <s v="10~20"/>
  </r>
  <r>
    <n v="30507"/>
    <s v="4229-M3655504"/>
    <s v="Milla de oro"/>
    <x v="5"/>
    <s v="Venta"/>
    <x v="1"/>
    <x v="2"/>
    <x v="3"/>
    <x v="1"/>
    <n v="120"/>
    <n v="120"/>
    <x v="5"/>
    <n v="650000000"/>
    <n v="5416667"/>
    <s v="20"/>
  </r>
  <r>
    <n v="30508"/>
    <s v="12257-M3667403"/>
    <s v="La estrella"/>
    <x v="5"/>
    <s v="Venta"/>
    <x v="1"/>
    <x v="3"/>
    <x v="4"/>
    <x v="1"/>
    <n v="55"/>
    <n v="55"/>
    <x v="3"/>
    <n v="230000000"/>
    <n v="4181818"/>
    <s v="0~5"/>
  </r>
  <r>
    <n v="30509"/>
    <s v="4229-M3684078"/>
    <s v="Lalinde"/>
    <x v="5"/>
    <s v="Venta"/>
    <x v="1"/>
    <x v="3"/>
    <x v="0"/>
    <x v="1"/>
    <n v="91"/>
    <n v="91"/>
    <x v="5"/>
    <n v="795000000"/>
    <n v="8736264"/>
    <s v="0~5"/>
  </r>
  <r>
    <n v="30510"/>
    <s v="11469-M3744023"/>
    <s v="Poblado"/>
    <x v="5"/>
    <s v="Venta"/>
    <x v="1"/>
    <x v="2"/>
    <x v="2"/>
    <x v="1"/>
    <n v="253"/>
    <n v="253"/>
    <x v="5"/>
    <n v="850000000"/>
    <n v="3359684"/>
    <s v="20"/>
  </r>
  <r>
    <n v="30511"/>
    <s v="12257-M3667103"/>
    <s v="Robledo pajarito"/>
    <x v="5"/>
    <s v="Venta"/>
    <x v="1"/>
    <x v="2"/>
    <x v="3"/>
    <x v="1"/>
    <n v="52"/>
    <n v="52"/>
    <x v="1"/>
    <n v="220000000"/>
    <n v="4230769"/>
    <s v="0~5"/>
  </r>
  <r>
    <n v="30512"/>
    <s v="3221-6000"/>
    <s v="Centro"/>
    <x v="5"/>
    <s v="Venta"/>
    <x v="1"/>
    <x v="0"/>
    <x v="1"/>
    <x v="1"/>
    <n v="620"/>
    <n v="620"/>
    <x v="4"/>
    <n v="2000000000"/>
    <n v="3225806"/>
    <s v="20"/>
  </r>
  <r>
    <n v="30513"/>
    <s v="11469-M3885600"/>
    <s v="Poblado"/>
    <x v="5"/>
    <s v="Venta"/>
    <x v="1"/>
    <x v="2"/>
    <x v="3"/>
    <x v="1"/>
    <n v="157"/>
    <n v="157"/>
    <x v="5"/>
    <n v="700000000"/>
    <n v="4458599"/>
    <s v="10~20"/>
  </r>
  <r>
    <n v="30514"/>
    <s v="12257-M3015176"/>
    <s v="Boston"/>
    <x v="5"/>
    <s v="Venta"/>
    <x v="1"/>
    <x v="3"/>
    <x v="3"/>
    <x v="1"/>
    <n v="53"/>
    <n v="53"/>
    <x v="2"/>
    <n v="250000000"/>
    <n v="4716981"/>
    <s v="0~5"/>
  </r>
  <r>
    <n v="30515"/>
    <s v="2511-M3818536"/>
    <s v="Velodromo"/>
    <x v="5"/>
    <s v="Venta"/>
    <x v="1"/>
    <x v="2"/>
    <x v="0"/>
    <x v="0"/>
    <n v="110"/>
    <n v="110"/>
    <x v="4"/>
    <n v="630000000"/>
    <n v="5727273"/>
    <s v="0~5"/>
  </r>
  <r>
    <n v="30516"/>
    <s v="11224-M3743456"/>
    <s v="El tesoro"/>
    <x v="5"/>
    <s v="Venta"/>
    <x v="1"/>
    <x v="0"/>
    <x v="2"/>
    <x v="1"/>
    <n v="134"/>
    <n v="134"/>
    <x v="5"/>
    <n v="590000000"/>
    <n v="4402985"/>
    <s v="10~20"/>
  </r>
  <r>
    <n v="30517"/>
    <s v="11167-M3601060"/>
    <s v="Lalinde"/>
    <x v="5"/>
    <s v="Venta"/>
    <x v="1"/>
    <x v="4"/>
    <x v="4"/>
    <x v="1"/>
    <n v="51"/>
    <n v="51"/>
    <x v="5"/>
    <n v="380000000"/>
    <n v="7450980"/>
    <s v="10~20"/>
  </r>
  <r>
    <n v="30518"/>
    <s v="4229-M3003455"/>
    <s v="El tesoro"/>
    <x v="5"/>
    <s v="Venta"/>
    <x v="1"/>
    <x v="2"/>
    <x v="3"/>
    <x v="1"/>
    <n v="139"/>
    <n v="139"/>
    <x v="5"/>
    <n v="680000000"/>
    <n v="4892086"/>
    <s v="10~20"/>
  </r>
  <r>
    <n v="30519"/>
    <s v="4673-M3161547"/>
    <s v="Castropol"/>
    <x v="5"/>
    <s v="Venta"/>
    <x v="1"/>
    <x v="0"/>
    <x v="1"/>
    <x v="3"/>
    <n v="380"/>
    <n v="380"/>
    <x v="5"/>
    <n v="980000000"/>
    <n v="2578947"/>
    <s v="20"/>
  </r>
  <r>
    <n v="30520"/>
    <s v="4229-M3674144"/>
    <s v="La calera"/>
    <x v="5"/>
    <s v="Venta"/>
    <x v="1"/>
    <x v="2"/>
    <x v="2"/>
    <x v="1"/>
    <n v="257"/>
    <n v="257"/>
    <x v="5"/>
    <n v="1590000000"/>
    <n v="6186770"/>
    <s v="5~10"/>
  </r>
  <r>
    <n v="30521"/>
    <s v="2511-M3601298"/>
    <s v="Simon bolivar"/>
    <x v="5"/>
    <s v="Venta"/>
    <x v="1"/>
    <x v="3"/>
    <x v="4"/>
    <x v="0"/>
    <n v="94"/>
    <n v="94"/>
    <x v="4"/>
    <n v="310000000"/>
    <n v="3297872"/>
    <s v="0~5"/>
  </r>
  <r>
    <n v="30522"/>
    <s v="14925-M3889373"/>
    <s v="Loma del indio"/>
    <x v="5"/>
    <s v="Venta"/>
    <x v="1"/>
    <x v="2"/>
    <x v="3"/>
    <x v="1"/>
    <n v="73"/>
    <n v="73"/>
    <x v="2"/>
    <n v="395000000"/>
    <n v="5410959"/>
    <s v="10~20"/>
  </r>
  <r>
    <n v="30523"/>
    <s v="5606-M3347663"/>
    <s v="Santa maria de los angeles"/>
    <x v="5"/>
    <s v="Venta"/>
    <x v="1"/>
    <x v="2"/>
    <x v="0"/>
    <x v="1"/>
    <n v="134"/>
    <n v="134"/>
    <x v="5"/>
    <n v="720000000"/>
    <n v="5373134"/>
    <s v="5~10"/>
  </r>
  <r>
    <n v="30524"/>
    <s v="12536-M3075064"/>
    <s v="Poblado"/>
    <x v="5"/>
    <s v="Venta"/>
    <x v="1"/>
    <x v="3"/>
    <x v="0"/>
    <x v="1"/>
    <n v="118"/>
    <n v="118"/>
    <x v="5"/>
    <n v="700000000"/>
    <n v="5932203"/>
    <s v="5~10"/>
  </r>
  <r>
    <n v="30525"/>
    <s v="4229-M3577557"/>
    <s v="Laureles"/>
    <x v="5"/>
    <s v="Venta"/>
    <x v="1"/>
    <x v="3"/>
    <x v="3"/>
    <x v="1"/>
    <n v="60"/>
    <n v="60"/>
    <x v="4"/>
    <n v="425000000"/>
    <n v="7083333"/>
    <s v="10~20"/>
  </r>
  <r>
    <n v="30526"/>
    <s v="11166-M3891334"/>
    <s v="Rodeo alto"/>
    <x v="5"/>
    <s v="Venta"/>
    <x v="1"/>
    <x v="2"/>
    <x v="3"/>
    <x v="0"/>
    <n v="54"/>
    <n v="54"/>
    <x v="2"/>
    <n v="230000000"/>
    <n v="4259259"/>
    <s v="10~20"/>
  </r>
  <r>
    <n v="30527"/>
    <s v="5606-M3347665"/>
    <s v="Santa maria de los angeles"/>
    <x v="5"/>
    <s v="Venta"/>
    <x v="1"/>
    <x v="2"/>
    <x v="0"/>
    <x v="1"/>
    <n v="134"/>
    <n v="134"/>
    <x v="5"/>
    <n v="720000000"/>
    <n v="5373134"/>
    <s v="5~10"/>
  </r>
  <r>
    <n v="30528"/>
    <s v="12257-M3264635"/>
    <s v="Manrique oriental"/>
    <x v="5"/>
    <s v="Venta"/>
    <x v="1"/>
    <x v="2"/>
    <x v="3"/>
    <x v="1"/>
    <n v="110"/>
    <n v="110"/>
    <x v="3"/>
    <n v="260000000"/>
    <n v="2363636"/>
    <s v="0~5"/>
  </r>
  <r>
    <n v="30529"/>
    <s v="12792-M3020760"/>
    <s v="La castellana"/>
    <x v="5"/>
    <s v="Venta"/>
    <x v="1"/>
    <x v="2"/>
    <x v="3"/>
    <x v="1"/>
    <n v="105"/>
    <n v="105"/>
    <x v="4"/>
    <n v="580000000"/>
    <n v="5523810"/>
    <s v="0~5"/>
  </r>
  <r>
    <n v="30530"/>
    <s v="12257-M3040043"/>
    <s v="Centro"/>
    <x v="5"/>
    <s v="Venta"/>
    <x v="1"/>
    <x v="0"/>
    <x v="0"/>
    <x v="1"/>
    <n v="132"/>
    <n v="132"/>
    <x v="2"/>
    <n v="310000000"/>
    <n v="2348485"/>
    <s v="0~5"/>
  </r>
  <r>
    <n v="30531"/>
    <s v="12476-M3341780"/>
    <s v="Altos del poblado"/>
    <x v="5"/>
    <s v="Venta"/>
    <x v="1"/>
    <x v="3"/>
    <x v="0"/>
    <x v="1"/>
    <n v="148"/>
    <n v="148"/>
    <x v="5"/>
    <n v="1300000000"/>
    <n v="8783784"/>
    <s v="0~5"/>
  </r>
  <r>
    <n v="30532"/>
    <s v="12514-M3880600"/>
    <s v="Rodeo alto"/>
    <x v="5"/>
    <s v="Venta"/>
    <x v="1"/>
    <x v="3"/>
    <x v="3"/>
    <x v="1"/>
    <n v="55"/>
    <n v="55"/>
    <x v="1"/>
    <n v="190000000"/>
    <n v="3454545"/>
    <s v="0~5"/>
  </r>
  <r>
    <n v="30533"/>
    <s v="14396-M3478129"/>
    <s v="Laureles"/>
    <x v="5"/>
    <s v="Venta"/>
    <x v="1"/>
    <x v="3"/>
    <x v="4"/>
    <x v="1"/>
    <n v="60"/>
    <n v="60"/>
    <x v="1"/>
    <n v="255000000"/>
    <n v="4250000"/>
    <s v="10~20"/>
  </r>
  <r>
    <n v="30534"/>
    <s v="11166-M3891187"/>
    <s v="La mota"/>
    <x v="5"/>
    <s v="Venta"/>
    <x v="1"/>
    <x v="2"/>
    <x v="3"/>
    <x v="0"/>
    <n v="81"/>
    <n v="81"/>
    <x v="2"/>
    <n v="310000000"/>
    <n v="3827160"/>
    <s v="20"/>
  </r>
  <r>
    <n v="30535"/>
    <s v="4673-M3477426"/>
    <s v="Centro"/>
    <x v="5"/>
    <s v="Venta"/>
    <x v="1"/>
    <x v="3"/>
    <x v="4"/>
    <x v="1"/>
    <n v="95"/>
    <n v="95"/>
    <x v="2"/>
    <n v="250000000"/>
    <n v="2631579"/>
    <s v="nan"/>
  </r>
  <r>
    <n v="30536"/>
    <s v="11167-2886"/>
    <s v="Los balsos"/>
    <x v="5"/>
    <s v="Venta"/>
    <x v="1"/>
    <x v="2"/>
    <x v="0"/>
    <x v="1"/>
    <n v="312"/>
    <n v="329"/>
    <x v="5"/>
    <n v="2150000000"/>
    <n v="6534954"/>
    <s v="0~5"/>
  </r>
  <r>
    <n v="30537"/>
    <s v="12792-M3732374"/>
    <s v="San joaquin"/>
    <x v="5"/>
    <s v="Venta"/>
    <x v="1"/>
    <x v="0"/>
    <x v="0"/>
    <x v="1"/>
    <n v="114"/>
    <n v="114"/>
    <x v="2"/>
    <n v="515000000"/>
    <n v="4517544"/>
    <s v="20"/>
  </r>
  <r>
    <n v="30538"/>
    <s v="2264-41222"/>
    <s v="San lucas"/>
    <x v="5"/>
    <s v="Venta"/>
    <x v="1"/>
    <x v="3"/>
    <x v="0"/>
    <x v="1"/>
    <n v="284"/>
    <n v="284"/>
    <x v="5"/>
    <n v="2400000000"/>
    <n v="8450704"/>
    <s v="0~5"/>
  </r>
  <r>
    <n v="30539"/>
    <s v="11166-M3891633"/>
    <s v="Robledo"/>
    <x v="5"/>
    <s v="Venta"/>
    <x v="1"/>
    <x v="3"/>
    <x v="4"/>
    <x v="1"/>
    <n v="45"/>
    <n v="45"/>
    <x v="1"/>
    <n v="170000000"/>
    <n v="3777778"/>
    <s v="0~5"/>
  </r>
  <r>
    <n v="30540"/>
    <s v="12257-M3040037"/>
    <s v="Boston"/>
    <x v="5"/>
    <s v="Venta"/>
    <x v="1"/>
    <x v="2"/>
    <x v="0"/>
    <x v="1"/>
    <n v="155"/>
    <n v="155"/>
    <x v="1"/>
    <n v="290000000"/>
    <n v="1870968"/>
    <s v="0~5"/>
  </r>
  <r>
    <n v="30541"/>
    <s v="12514-M3880199"/>
    <s v="Loma del indio"/>
    <x v="5"/>
    <s v="Venta"/>
    <x v="1"/>
    <x v="2"/>
    <x v="3"/>
    <x v="1"/>
    <n v="86"/>
    <n v="86"/>
    <x v="2"/>
    <n v="316000000"/>
    <n v="3674419"/>
    <s v="0~5"/>
  </r>
  <r>
    <n v="30542"/>
    <s v="14339-M3880676"/>
    <s v="Calasanz"/>
    <x v="5"/>
    <s v="Venta"/>
    <x v="1"/>
    <x v="2"/>
    <x v="3"/>
    <x v="1"/>
    <n v="65"/>
    <n v="65"/>
    <x v="1"/>
    <n v="310000000"/>
    <n v="4769231"/>
    <s v="0~5"/>
  </r>
  <r>
    <n v="30543"/>
    <s v="10710-1781"/>
    <s v="Campo valdes"/>
    <x v="5"/>
    <s v="Venta"/>
    <x v="1"/>
    <x v="2"/>
    <x v="3"/>
    <x v="1"/>
    <n v="75"/>
    <n v="75"/>
    <x v="1"/>
    <n v="230000000"/>
    <n v="3066667"/>
    <s v="nan"/>
  </r>
  <r>
    <n v="30544"/>
    <s v="11167-2866"/>
    <s v="La concha"/>
    <x v="5"/>
    <s v="Venta"/>
    <x v="1"/>
    <x v="2"/>
    <x v="0"/>
    <x v="1"/>
    <n v="406"/>
    <n v="406"/>
    <x v="5"/>
    <n v="3300000000"/>
    <n v="8128079"/>
    <s v="5~10"/>
  </r>
  <r>
    <n v="30545"/>
    <s v="2511-M3555958"/>
    <s v="La castellana"/>
    <x v="5"/>
    <s v="Venta"/>
    <x v="1"/>
    <x v="2"/>
    <x v="3"/>
    <x v="0"/>
    <n v="97"/>
    <n v="97"/>
    <x v="4"/>
    <n v="500000000"/>
    <n v="5154639"/>
    <s v="5~10"/>
  </r>
  <r>
    <n v="30546"/>
    <s v="11014-M3281838"/>
    <s v="Santa maria de los angeles el poblado"/>
    <x v="5"/>
    <s v="Venta"/>
    <x v="1"/>
    <x v="2"/>
    <x v="0"/>
    <x v="1"/>
    <n v="190"/>
    <n v="190"/>
    <x v="5"/>
    <n v="680000000"/>
    <n v="3578947"/>
    <s v="20"/>
  </r>
  <r>
    <n v="30547"/>
    <s v="14339-M3743719"/>
    <s v="Robledo"/>
    <x v="5"/>
    <s v="Venta"/>
    <x v="1"/>
    <x v="2"/>
    <x v="3"/>
    <x v="1"/>
    <n v="53"/>
    <n v="53"/>
    <x v="1"/>
    <n v="195000000"/>
    <n v="3679245"/>
    <s v="0~5"/>
  </r>
  <r>
    <n v="30548"/>
    <s v="14339-M3880760"/>
    <s v="San cristobal"/>
    <x v="5"/>
    <s v="Venta"/>
    <x v="1"/>
    <x v="2"/>
    <x v="4"/>
    <x v="1"/>
    <n v="43"/>
    <n v="43"/>
    <x v="4"/>
    <n v="180000000"/>
    <n v="4186047"/>
    <s v="0~5"/>
  </r>
  <r>
    <n v="30549"/>
    <s v="2895-M3170919"/>
    <s v="Robledo"/>
    <x v="5"/>
    <s v="Venta"/>
    <x v="1"/>
    <x v="2"/>
    <x v="4"/>
    <x v="1"/>
    <n v="42"/>
    <n v="42"/>
    <x v="1"/>
    <n v="115000000"/>
    <n v="2738095"/>
    <s v="5~10"/>
  </r>
  <r>
    <n v="30550"/>
    <s v="5136-25884"/>
    <s v="Poblado"/>
    <x v="5"/>
    <s v="Venta"/>
    <x v="1"/>
    <x v="2"/>
    <x v="1"/>
    <x v="1"/>
    <n v="302"/>
    <n v="302"/>
    <x v="1"/>
    <n v="1900000000"/>
    <n v="6291391"/>
    <s v="0~5"/>
  </r>
  <r>
    <n v="30551"/>
    <s v="4673-M3889956"/>
    <s v="Laureles"/>
    <x v="5"/>
    <s v="Venta"/>
    <x v="1"/>
    <x v="2"/>
    <x v="3"/>
    <x v="1"/>
    <n v="89"/>
    <n v="89"/>
    <x v="4"/>
    <n v="535000000"/>
    <n v="6011236"/>
    <s v="0~5"/>
  </r>
  <r>
    <n v="30552"/>
    <s v="13835-M3186109"/>
    <s v="Robledo"/>
    <x v="5"/>
    <s v="Venta"/>
    <x v="1"/>
    <x v="2"/>
    <x v="3"/>
    <x v="0"/>
    <n v="82"/>
    <n v="82"/>
    <x v="4"/>
    <n v="340000000"/>
    <n v="4146341"/>
    <s v="0~5"/>
  </r>
  <r>
    <n v="30553"/>
    <s v="2264-48475"/>
    <s v="Villa hermosa"/>
    <x v="5"/>
    <s v="Venta"/>
    <x v="1"/>
    <x v="3"/>
    <x v="4"/>
    <x v="1"/>
    <n v="41"/>
    <n v="41"/>
    <x v="3"/>
    <n v="130000000"/>
    <n v="3170732"/>
    <s v="0~5"/>
  </r>
  <r>
    <n v="30554"/>
    <s v="4229-M3607789"/>
    <s v="Laureles"/>
    <x v="5"/>
    <s v="Venta"/>
    <x v="1"/>
    <x v="0"/>
    <x v="2"/>
    <x v="1"/>
    <n v="150"/>
    <n v="150"/>
    <x v="4"/>
    <n v="670000000"/>
    <n v="4466667"/>
    <s v="10~20"/>
  </r>
  <r>
    <n v="30555"/>
    <s v="11166-M3555223"/>
    <s v="Simon bolivar"/>
    <x v="5"/>
    <s v="Venta"/>
    <x v="1"/>
    <x v="2"/>
    <x v="4"/>
    <x v="1"/>
    <n v="140"/>
    <n v="140"/>
    <x v="4"/>
    <n v="400000000"/>
    <n v="2857143"/>
    <s v="20"/>
  </r>
  <r>
    <n v="30556"/>
    <s v="14339-M3743803"/>
    <s v="Robledo"/>
    <x v="5"/>
    <s v="Venta"/>
    <x v="1"/>
    <x v="2"/>
    <x v="4"/>
    <x v="1"/>
    <n v="42"/>
    <n v="42"/>
    <x v="1"/>
    <n v="160000000"/>
    <n v="3809524"/>
    <s v="0~5"/>
  </r>
  <r>
    <n v="30557"/>
    <s v="2511-M3292194"/>
    <s v="Belen"/>
    <x v="5"/>
    <s v="Venta"/>
    <x v="1"/>
    <x v="3"/>
    <x v="3"/>
    <x v="0"/>
    <n v="51"/>
    <n v="51"/>
    <x v="4"/>
    <n v="470000000"/>
    <n v="9215686"/>
    <s v="0~5"/>
  </r>
  <r>
    <n v="30558"/>
    <s v="14925-M3889336"/>
    <s v="Robledo"/>
    <x v="5"/>
    <s v="Venta"/>
    <x v="1"/>
    <x v="2"/>
    <x v="3"/>
    <x v="1"/>
    <n v="62"/>
    <n v="62"/>
    <x v="3"/>
    <n v="195000000"/>
    <n v="3145161"/>
    <s v="0~5"/>
  </r>
  <r>
    <n v="30559"/>
    <s v="12918-M3195178"/>
    <s v="Guayabal"/>
    <x v="5"/>
    <s v="Venta"/>
    <x v="1"/>
    <x v="2"/>
    <x v="4"/>
    <x v="1"/>
    <n v="64"/>
    <n v="64"/>
    <x v="1"/>
    <n v="230000000"/>
    <n v="3593750"/>
    <s v="20"/>
  </r>
  <r>
    <n v="30560"/>
    <s v="4229-M3215778"/>
    <s v="Los balsos"/>
    <x v="5"/>
    <s v="Venta"/>
    <x v="1"/>
    <x v="2"/>
    <x v="2"/>
    <x v="1"/>
    <n v="220"/>
    <n v="220"/>
    <x v="5"/>
    <n v="1600000000"/>
    <n v="7272727"/>
    <s v="0~5"/>
  </r>
  <r>
    <n v="30561"/>
    <s v="4673-M3478340"/>
    <s v="San benito"/>
    <x v="5"/>
    <s v="Venta"/>
    <x v="1"/>
    <x v="0"/>
    <x v="3"/>
    <x v="1"/>
    <n v="135"/>
    <n v="135"/>
    <x v="1"/>
    <n v="340000000"/>
    <n v="2518519"/>
    <s v="20"/>
  </r>
  <r>
    <n v="30562"/>
    <s v="649-M3891313"/>
    <s v="Calasanz"/>
    <x v="5"/>
    <s v="Venta"/>
    <x v="1"/>
    <x v="2"/>
    <x v="3"/>
    <x v="1"/>
    <n v="117"/>
    <n v="117"/>
    <x v="4"/>
    <n v="370000000"/>
    <n v="3162393"/>
    <s v="20"/>
  </r>
  <r>
    <n v="30563"/>
    <s v="5136-25885"/>
    <s v="Poblado"/>
    <x v="5"/>
    <s v="Venta"/>
    <x v="1"/>
    <x v="2"/>
    <x v="1"/>
    <x v="1"/>
    <n v="268"/>
    <n v="268"/>
    <x v="4"/>
    <n v="1250000000"/>
    <n v="4664179"/>
    <s v="10~20"/>
  </r>
  <r>
    <n v="30564"/>
    <s v="5136-25966"/>
    <s v="Poblado"/>
    <x v="5"/>
    <s v="Venta"/>
    <x v="1"/>
    <x v="0"/>
    <x v="1"/>
    <x v="1"/>
    <n v="335"/>
    <n v="335"/>
    <x v="5"/>
    <n v="920000000"/>
    <n v="2746269"/>
    <s v="10~20"/>
  </r>
  <r>
    <n v="30565"/>
    <s v="389-M3345813"/>
    <s v="Belen"/>
    <x v="5"/>
    <s v="Venta"/>
    <x v="1"/>
    <x v="2"/>
    <x v="3"/>
    <x v="1"/>
    <n v="70"/>
    <n v="70"/>
    <x v="1"/>
    <n v="360000000"/>
    <n v="5142857"/>
    <s v="0~5"/>
  </r>
  <r>
    <n v="30566"/>
    <s v="5136-M3558421"/>
    <s v="Poblado"/>
    <x v="5"/>
    <s v="Venta"/>
    <x v="1"/>
    <x v="0"/>
    <x v="1"/>
    <x v="3"/>
    <n v="397"/>
    <n v="397"/>
    <x v="5"/>
    <n v="2300000000"/>
    <n v="5793451"/>
    <s v="20"/>
  </r>
  <r>
    <n v="30567"/>
    <s v="2895-M3121176"/>
    <s v="Robledo"/>
    <x v="5"/>
    <s v="Venta"/>
    <x v="1"/>
    <x v="2"/>
    <x v="4"/>
    <x v="1"/>
    <n v="47"/>
    <n v="47"/>
    <x v="0"/>
    <n v="150000000"/>
    <n v="3191489"/>
    <s v="5~10"/>
  </r>
  <r>
    <n v="30568"/>
    <s v="11813-M3892245"/>
    <s v="Medellin"/>
    <x v="5"/>
    <s v="Venta"/>
    <x v="1"/>
    <x v="0"/>
    <x v="0"/>
    <x v="1"/>
    <n v="147"/>
    <n v="147"/>
    <x v="4"/>
    <n v="500000000"/>
    <n v="3401361"/>
    <s v="5~10"/>
  </r>
  <r>
    <n v="30569"/>
    <s v="11813-M3891744"/>
    <s v="Medellin"/>
    <x v="5"/>
    <s v="Venta"/>
    <x v="1"/>
    <x v="2"/>
    <x v="3"/>
    <x v="1"/>
    <n v="67"/>
    <n v="67"/>
    <x v="4"/>
    <n v="380000000"/>
    <n v="5671642"/>
    <s v="10~20"/>
  </r>
  <r>
    <n v="30570"/>
    <s v="3221-8029"/>
    <s v="Poblado"/>
    <x v="5"/>
    <s v="Venta"/>
    <x v="1"/>
    <x v="2"/>
    <x v="3"/>
    <x v="1"/>
    <n v="126"/>
    <n v="126"/>
    <x v="5"/>
    <n v="650000000"/>
    <n v="5158730"/>
    <s v="20"/>
  </r>
  <r>
    <n v="30571"/>
    <s v="4229-M3711187"/>
    <s v="Los alpes"/>
    <x v="5"/>
    <s v="Venta"/>
    <x v="1"/>
    <x v="2"/>
    <x v="3"/>
    <x v="1"/>
    <n v="77"/>
    <n v="77"/>
    <x v="1"/>
    <n v="330000000"/>
    <n v="4285714"/>
    <s v="20"/>
  </r>
  <r>
    <n v="30572"/>
    <s v="11813-M3884565"/>
    <s v="Medellin"/>
    <x v="5"/>
    <s v="Venta"/>
    <x v="1"/>
    <x v="3"/>
    <x v="0"/>
    <x v="1"/>
    <n v="136"/>
    <n v="136"/>
    <x v="4"/>
    <n v="795000000"/>
    <n v="5845588"/>
    <s v="0~5"/>
  </r>
  <r>
    <n v="30573"/>
    <s v="11813-M3891746"/>
    <s v="Medellin"/>
    <x v="5"/>
    <s v="Venta"/>
    <x v="1"/>
    <x v="0"/>
    <x v="0"/>
    <x v="1"/>
    <n v="135"/>
    <n v="135"/>
    <x v="2"/>
    <n v="380000000"/>
    <n v="2814815"/>
    <s v="0~5"/>
  </r>
  <r>
    <n v="30574"/>
    <s v="5606-M3818982"/>
    <s v="Rodeo alto"/>
    <x v="5"/>
    <s v="Venta"/>
    <x v="1"/>
    <x v="2"/>
    <x v="3"/>
    <x v="0"/>
    <n v="54"/>
    <n v="54"/>
    <x v="2"/>
    <n v="230000000"/>
    <n v="4259259"/>
    <s v="5~10"/>
  </r>
  <r>
    <n v="30575"/>
    <s v="11813-M3891862"/>
    <s v="Medellin"/>
    <x v="5"/>
    <s v="Venta"/>
    <x v="1"/>
    <x v="1"/>
    <x v="0"/>
    <x v="1"/>
    <n v="102"/>
    <n v="102"/>
    <x v="1"/>
    <n v="275000000"/>
    <n v="2696078"/>
    <s v="0~5"/>
  </r>
  <r>
    <n v="30576"/>
    <s v="11813-M3892248"/>
    <s v="Medellin"/>
    <x v="5"/>
    <s v="Venta"/>
    <x v="1"/>
    <x v="0"/>
    <x v="0"/>
    <x v="1"/>
    <n v="240"/>
    <n v="240"/>
    <x v="4"/>
    <n v="680000000"/>
    <n v="2833333"/>
    <s v="10~20"/>
  </r>
  <r>
    <n v="30577"/>
    <s v="11813-M3891808"/>
    <s v="Medellin"/>
    <x v="5"/>
    <s v="Venta"/>
    <x v="1"/>
    <x v="0"/>
    <x v="0"/>
    <x v="1"/>
    <n v="93"/>
    <n v="93"/>
    <x v="4"/>
    <n v="460000000"/>
    <n v="4946237"/>
    <s v="20"/>
  </r>
  <r>
    <n v="30578"/>
    <s v="11813-M3891759"/>
    <s v="Medellin"/>
    <x v="5"/>
    <s v="Venta"/>
    <x v="1"/>
    <x v="0"/>
    <x v="0"/>
    <x v="1"/>
    <n v="221"/>
    <n v="221"/>
    <x v="4"/>
    <n v="530000000"/>
    <n v="2398190"/>
    <s v="0~5"/>
  </r>
  <r>
    <n v="30579"/>
    <s v="14925-M3889329"/>
    <s v="Belen"/>
    <x v="5"/>
    <s v="Venta"/>
    <x v="1"/>
    <x v="2"/>
    <x v="3"/>
    <x v="1"/>
    <n v="75"/>
    <n v="54"/>
    <x v="3"/>
    <n v="215000000"/>
    <n v="3981481"/>
    <s v="0~5"/>
  </r>
  <r>
    <n v="30580"/>
    <s v="11813-M3891872"/>
    <s v="Medellin"/>
    <x v="5"/>
    <s v="Venta"/>
    <x v="1"/>
    <x v="2"/>
    <x v="3"/>
    <x v="1"/>
    <n v="80"/>
    <n v="80"/>
    <x v="2"/>
    <n v="310000000"/>
    <n v="3875000"/>
    <s v="10~20"/>
  </r>
  <r>
    <n v="30581"/>
    <s v="12514-M3730544"/>
    <s v="Loma de los bernal"/>
    <x v="5"/>
    <s v="Venta"/>
    <x v="1"/>
    <x v="2"/>
    <x v="3"/>
    <x v="1"/>
    <n v="83"/>
    <n v="83"/>
    <x v="4"/>
    <n v="390000000"/>
    <n v="4698795"/>
    <s v="0~5"/>
  </r>
  <r>
    <n v="30582"/>
    <s v="2895-M3170644"/>
    <s v="Belen"/>
    <x v="5"/>
    <s v="Venta"/>
    <x v="1"/>
    <x v="3"/>
    <x v="3"/>
    <x v="1"/>
    <n v="60"/>
    <n v="60"/>
    <x v="1"/>
    <n v="340000000"/>
    <n v="5666667"/>
    <s v="10~20"/>
  </r>
  <r>
    <n v="30583"/>
    <s v="2895-M3170418"/>
    <s v="Los colores"/>
    <x v="5"/>
    <s v="Venta"/>
    <x v="1"/>
    <x v="2"/>
    <x v="3"/>
    <x v="1"/>
    <n v="74"/>
    <n v="74"/>
    <x v="2"/>
    <n v="406000000"/>
    <n v="5486486"/>
    <s v="10~20"/>
  </r>
  <r>
    <n v="30584"/>
    <s v="5606-M3602978"/>
    <s v="San joaquin"/>
    <x v="5"/>
    <s v="Venta"/>
    <x v="1"/>
    <x v="0"/>
    <x v="1"/>
    <x v="1"/>
    <n v="193"/>
    <n v="193"/>
    <x v="2"/>
    <n v="750000000"/>
    <n v="3886010"/>
    <s v="20"/>
  </r>
  <r>
    <n v="30585"/>
    <s v="4673-M3732003"/>
    <s v="Lomas del escobero"/>
    <x v="5"/>
    <s v="Venta"/>
    <x v="1"/>
    <x v="1"/>
    <x v="3"/>
    <x v="1"/>
    <n v="180"/>
    <n v="180"/>
    <x v="4"/>
    <n v="600000000"/>
    <n v="3333333"/>
    <s v="20"/>
  </r>
  <r>
    <n v="30586"/>
    <s v="12514-M3732059"/>
    <s v="El tesoro"/>
    <x v="5"/>
    <s v="Venta"/>
    <x v="1"/>
    <x v="2"/>
    <x v="3"/>
    <x v="1"/>
    <n v="118"/>
    <n v="118"/>
    <x v="5"/>
    <n v="500000000"/>
    <n v="4237288"/>
    <s v="0~5"/>
  </r>
  <r>
    <n v="30587"/>
    <s v="687-1553665"/>
    <s v="San lucas"/>
    <x v="5"/>
    <s v="Venta"/>
    <x v="1"/>
    <x v="2"/>
    <x v="2"/>
    <x v="1"/>
    <n v="204"/>
    <n v="204"/>
    <x v="5"/>
    <n v="1200000000"/>
    <n v="5882353"/>
    <s v="5~10"/>
  </r>
  <r>
    <n v="30588"/>
    <s v="12514-M3730471"/>
    <s v="Laureles"/>
    <x v="5"/>
    <s v="Venta"/>
    <x v="1"/>
    <x v="2"/>
    <x v="0"/>
    <x v="1"/>
    <n v="93"/>
    <n v="93"/>
    <x v="4"/>
    <n v="407000000"/>
    <n v="4376344"/>
    <s v="0~5"/>
  </r>
  <r>
    <n v="30589"/>
    <s v="5136-24908"/>
    <s v="Laureles"/>
    <x v="5"/>
    <s v="Venta"/>
    <x v="1"/>
    <x v="0"/>
    <x v="2"/>
    <x v="1"/>
    <n v="167"/>
    <n v="167"/>
    <x v="2"/>
    <n v="780000000"/>
    <n v="4670659"/>
    <s v="10~20"/>
  </r>
  <r>
    <n v="30590"/>
    <s v="12792-M2952951"/>
    <s v="Milla de oro"/>
    <x v="5"/>
    <s v="Venta"/>
    <x v="1"/>
    <x v="0"/>
    <x v="2"/>
    <x v="1"/>
    <n v="200"/>
    <n v="200"/>
    <x v="5"/>
    <n v="1200000000"/>
    <n v="6000000"/>
    <s v="10~20"/>
  </r>
  <r>
    <n v="30591"/>
    <s v="14339-M3820026"/>
    <s v="Belen"/>
    <x v="5"/>
    <s v="Venta"/>
    <x v="1"/>
    <x v="2"/>
    <x v="3"/>
    <x v="1"/>
    <n v="45"/>
    <n v="45"/>
    <x v="4"/>
    <n v="275500000"/>
    <n v="6122222"/>
    <s v="5~10"/>
  </r>
  <r>
    <n v="30592"/>
    <s v="687-M2328421"/>
    <s v="El poblado"/>
    <x v="5"/>
    <s v="Venta"/>
    <x v="1"/>
    <x v="2"/>
    <x v="2"/>
    <x v="1"/>
    <n v="134"/>
    <n v="134"/>
    <x v="5"/>
    <n v="940000000"/>
    <n v="7014925"/>
    <s v="0~5"/>
  </r>
  <r>
    <n v="30593"/>
    <s v="687-M2368509"/>
    <s v="El poblado"/>
    <x v="5"/>
    <s v="Venta"/>
    <x v="1"/>
    <x v="2"/>
    <x v="2"/>
    <x v="1"/>
    <n v="168"/>
    <n v="168"/>
    <x v="5"/>
    <n v="940000000"/>
    <n v="5595238"/>
    <s v="0~5"/>
  </r>
  <r>
    <n v="30594"/>
    <s v="687-M2726251"/>
    <s v="Loma de los gonzalez"/>
    <x v="5"/>
    <s v="Venta"/>
    <x v="1"/>
    <x v="2"/>
    <x v="2"/>
    <x v="4"/>
    <n v="280"/>
    <n v="280"/>
    <x v="5"/>
    <n v="1850000000"/>
    <n v="6607143"/>
    <s v="0~5"/>
  </r>
  <r>
    <n v="30595"/>
    <s v="687-M2726267"/>
    <s v="El poblado los balsos"/>
    <x v="5"/>
    <s v="Venta"/>
    <x v="1"/>
    <x v="2"/>
    <x v="1"/>
    <x v="1"/>
    <n v="168"/>
    <n v="168"/>
    <x v="5"/>
    <n v="1250000000"/>
    <n v="7440476"/>
    <s v="0~5"/>
  </r>
  <r>
    <n v="30596"/>
    <s v="687-M2458442"/>
    <s v="El poblado"/>
    <x v="5"/>
    <s v="Venta"/>
    <x v="1"/>
    <x v="0"/>
    <x v="2"/>
    <x v="1"/>
    <n v="260"/>
    <n v="260"/>
    <x v="5"/>
    <n v="1130000000"/>
    <n v="4346154"/>
    <s v="20"/>
  </r>
  <r>
    <n v="30597"/>
    <s v="687-M2164102"/>
    <s v="Loma los gonzales"/>
    <x v="5"/>
    <s v="Venta"/>
    <x v="1"/>
    <x v="2"/>
    <x v="0"/>
    <x v="1"/>
    <n v="102"/>
    <n v="102"/>
    <x v="5"/>
    <n v="750000000"/>
    <n v="7352941"/>
    <s v="0~5"/>
  </r>
  <r>
    <n v="30598"/>
    <s v="687-M2458461"/>
    <s v="Poblado"/>
    <x v="5"/>
    <s v="Venta"/>
    <x v="1"/>
    <x v="2"/>
    <x v="2"/>
    <x v="1"/>
    <n v="210"/>
    <n v="210"/>
    <x v="5"/>
    <n v="970000000"/>
    <n v="4619048"/>
    <s v="5~10"/>
  </r>
  <r>
    <n v="30599"/>
    <s v="687-M2440837"/>
    <s v="Poblado"/>
    <x v="5"/>
    <s v="Venta"/>
    <x v="1"/>
    <x v="2"/>
    <x v="2"/>
    <x v="1"/>
    <n v="240"/>
    <n v="240"/>
    <x v="5"/>
    <n v="800000000"/>
    <n v="3333333"/>
    <s v="10~20"/>
  </r>
  <r>
    <n v="30600"/>
    <s v="597-M3812383"/>
    <s v="La asomadera"/>
    <x v="5"/>
    <s v="Venta"/>
    <x v="1"/>
    <x v="2"/>
    <x v="2"/>
    <x v="1"/>
    <n v="165"/>
    <n v="165"/>
    <x v="5"/>
    <n v="680000000"/>
    <n v="4121212"/>
    <s v="20"/>
  </r>
  <r>
    <n v="30601"/>
    <s v="909-M3216020"/>
    <s v="El poblado san lucas"/>
    <x v="5"/>
    <s v="Venta"/>
    <x v="1"/>
    <x v="3"/>
    <x v="0"/>
    <x v="1"/>
    <n v="117"/>
    <n v="117"/>
    <x v="4"/>
    <n v="475000000"/>
    <n v="4059829"/>
    <s v="10~20"/>
  </r>
  <r>
    <n v="30602"/>
    <s v="14473-M3810371"/>
    <s v="El poblado loma del indio"/>
    <x v="5"/>
    <s v="Venta"/>
    <x v="1"/>
    <x v="2"/>
    <x v="3"/>
    <x v="0"/>
    <n v="60"/>
    <n v="60"/>
    <x v="2"/>
    <n v="355000000"/>
    <n v="5916667"/>
    <s v="10~20"/>
  </r>
  <r>
    <n v="30603"/>
    <s v="687-M2458283"/>
    <s v="Poblado"/>
    <x v="5"/>
    <s v="Venta"/>
    <x v="1"/>
    <x v="2"/>
    <x v="0"/>
    <x v="1"/>
    <n v="85"/>
    <n v="85"/>
    <x v="2"/>
    <n v="400000000"/>
    <n v="4705882"/>
    <s v="5~10"/>
  </r>
  <r>
    <n v="30604"/>
    <s v="10842-M3563162"/>
    <s v="Poblado loma de alejandria"/>
    <x v="5"/>
    <s v="Venta"/>
    <x v="1"/>
    <x v="0"/>
    <x v="1"/>
    <x v="1"/>
    <n v="389"/>
    <n v="389"/>
    <x v="5"/>
    <n v="2800000000"/>
    <n v="7197943"/>
    <s v="0~5"/>
  </r>
  <r>
    <n v="30605"/>
    <s v="687-M2373458"/>
    <s v="El poblado"/>
    <x v="5"/>
    <s v="Venta"/>
    <x v="1"/>
    <x v="2"/>
    <x v="2"/>
    <x v="1"/>
    <n v="228"/>
    <n v="228"/>
    <x v="5"/>
    <n v="1350000000"/>
    <n v="5921053"/>
    <s v="5~10"/>
  </r>
  <r>
    <n v="30606"/>
    <s v="687-M3052035"/>
    <s v="El poblado"/>
    <x v="5"/>
    <s v="Venta"/>
    <x v="1"/>
    <x v="2"/>
    <x v="2"/>
    <x v="1"/>
    <n v="214"/>
    <n v="214"/>
    <x v="5"/>
    <n v="1180000000"/>
    <n v="5514019"/>
    <s v="20"/>
  </r>
  <r>
    <n v="30607"/>
    <s v="597-M2671016"/>
    <s v="El poblado san lucas"/>
    <x v="5"/>
    <s v="Venta"/>
    <x v="1"/>
    <x v="2"/>
    <x v="1"/>
    <x v="1"/>
    <n v="12"/>
    <n v="300"/>
    <x v="5"/>
    <n v="1400000000"/>
    <n v="4666667"/>
    <s v="10~20"/>
  </r>
  <r>
    <n v="30608"/>
    <s v="13297-M3877762"/>
    <s v="Laureles"/>
    <x v="5"/>
    <s v="Venta"/>
    <x v="1"/>
    <x v="2"/>
    <x v="3"/>
    <x v="1"/>
    <n v="81"/>
    <n v="81"/>
    <x v="4"/>
    <n v="420000000"/>
    <n v="5185185"/>
    <s v="5~10"/>
  </r>
  <r>
    <n v="30609"/>
    <s v="13875-M3733757"/>
    <s v="Loma del indio"/>
    <x v="5"/>
    <s v="Venta"/>
    <x v="1"/>
    <x v="0"/>
    <x v="3"/>
    <x v="0"/>
    <n v="79"/>
    <n v="79"/>
    <x v="2"/>
    <n v="337590000"/>
    <n v="4273291"/>
    <s v="20"/>
  </r>
  <r>
    <n v="30610"/>
    <s v="13297-M3879144"/>
    <s v="Laureles"/>
    <x v="5"/>
    <s v="Venta"/>
    <x v="1"/>
    <x v="0"/>
    <x v="1"/>
    <x v="1"/>
    <n v="134"/>
    <n v="134"/>
    <x v="4"/>
    <n v="848000000"/>
    <n v="6328358"/>
    <s v="10~20"/>
  </r>
  <r>
    <n v="30611"/>
    <s v="13297-M3878228"/>
    <s v="El poblado castropol"/>
    <x v="5"/>
    <s v="Venta"/>
    <x v="1"/>
    <x v="2"/>
    <x v="2"/>
    <x v="1"/>
    <n v="136"/>
    <n v="136"/>
    <x v="5"/>
    <n v="895000000"/>
    <n v="6580882"/>
    <s v="0~5"/>
  </r>
  <r>
    <n v="30612"/>
    <s v="13297-M3878107"/>
    <s v="Laureles"/>
    <x v="5"/>
    <s v="Venta"/>
    <x v="1"/>
    <x v="2"/>
    <x v="0"/>
    <x v="1"/>
    <n v="120"/>
    <n v="120"/>
    <x v="4"/>
    <n v="730000000"/>
    <n v="6083333"/>
    <s v="10~20"/>
  </r>
  <r>
    <n v="30613"/>
    <s v="13297-M3879156"/>
    <s v="El poblado santa maria de los angeles"/>
    <x v="5"/>
    <s v="Venta"/>
    <x v="1"/>
    <x v="0"/>
    <x v="2"/>
    <x v="1"/>
    <n v="135"/>
    <n v="135"/>
    <x v="5"/>
    <n v="900000000"/>
    <n v="6666667"/>
    <s v="5~10"/>
  </r>
  <r>
    <n v="30614"/>
    <s v="687-M2600825"/>
    <s v="El poblado"/>
    <x v="5"/>
    <s v="Venta"/>
    <x v="1"/>
    <x v="2"/>
    <x v="2"/>
    <x v="1"/>
    <n v="160"/>
    <n v="160"/>
    <x v="5"/>
    <n v="1150000000"/>
    <n v="7187500"/>
    <s v="0~5"/>
  </r>
  <r>
    <n v="30615"/>
    <s v="13297-M3888246"/>
    <s v="Laureles la castellana"/>
    <x v="5"/>
    <s v="Venta"/>
    <x v="1"/>
    <x v="2"/>
    <x v="0"/>
    <x v="1"/>
    <n v="100"/>
    <n v="100"/>
    <x v="4"/>
    <n v="550000000"/>
    <n v="5500000"/>
    <s v="0~5"/>
  </r>
  <r>
    <n v="30616"/>
    <s v="12274-M3886966"/>
    <s v="Loma de los bernal"/>
    <x v="5"/>
    <s v="Venta"/>
    <x v="1"/>
    <x v="2"/>
    <x v="3"/>
    <x v="1"/>
    <n v="50"/>
    <n v="50"/>
    <x v="4"/>
    <n v="272745000"/>
    <n v="5454900"/>
    <s v="5~10"/>
  </r>
  <r>
    <n v="30617"/>
    <s v="13297-M3886397"/>
    <s v="El poblado el tesoro"/>
    <x v="5"/>
    <s v="Venta"/>
    <x v="1"/>
    <x v="0"/>
    <x v="1"/>
    <x v="1"/>
    <n v="270"/>
    <n v="270"/>
    <x v="5"/>
    <n v="1180000000"/>
    <n v="4370370"/>
    <s v="10~20"/>
  </r>
  <r>
    <n v="30618"/>
    <s v="14633-M3803499"/>
    <s v="Altos del poblado"/>
    <x v="5"/>
    <s v="Venta"/>
    <x v="1"/>
    <x v="2"/>
    <x v="2"/>
    <x v="1"/>
    <n v="189"/>
    <n v="189"/>
    <x v="5"/>
    <n v="850000000"/>
    <n v="4497354"/>
    <s v="10~20"/>
  </r>
  <r>
    <n v="30619"/>
    <s v="13297-M3888260"/>
    <s v="Laureles"/>
    <x v="5"/>
    <s v="Venta"/>
    <x v="1"/>
    <x v="2"/>
    <x v="0"/>
    <x v="1"/>
    <n v="110"/>
    <n v="110"/>
    <x v="4"/>
    <n v="560000000"/>
    <n v="5090909"/>
    <s v="0~5"/>
  </r>
  <r>
    <n v="30620"/>
    <s v="687-M2458270"/>
    <s v="Poblado"/>
    <x v="5"/>
    <s v="Venta"/>
    <x v="1"/>
    <x v="2"/>
    <x v="2"/>
    <x v="1"/>
    <n v="190"/>
    <n v="190"/>
    <x v="5"/>
    <n v="870000000"/>
    <n v="4578947"/>
    <s v="10~20"/>
  </r>
  <r>
    <n v="30621"/>
    <s v="687-M2476712"/>
    <s v="Poblado"/>
    <x v="5"/>
    <s v="Venta"/>
    <x v="1"/>
    <x v="2"/>
    <x v="2"/>
    <x v="1"/>
    <n v="207"/>
    <n v="207"/>
    <x v="5"/>
    <n v="960000000"/>
    <n v="4637681"/>
    <s v="5~10"/>
  </r>
  <r>
    <n v="30622"/>
    <s v="687-M2476715"/>
    <s v="Poblado"/>
    <x v="5"/>
    <s v="Venta"/>
    <x v="1"/>
    <x v="2"/>
    <x v="2"/>
    <x v="1"/>
    <n v="278"/>
    <n v="278"/>
    <x v="5"/>
    <n v="2000000000"/>
    <n v="7194245"/>
    <s v="0~5"/>
  </r>
  <r>
    <n v="30623"/>
    <s v="687-M2236490"/>
    <s v="Poblado"/>
    <x v="5"/>
    <s v="Venta"/>
    <x v="1"/>
    <x v="2"/>
    <x v="2"/>
    <x v="1"/>
    <n v="180"/>
    <n v="180"/>
    <x v="5"/>
    <n v="860000000"/>
    <n v="4777778"/>
    <s v="5~10"/>
  </r>
  <r>
    <n v="30624"/>
    <s v="597-M3271577"/>
    <s v="Los balsos"/>
    <x v="5"/>
    <s v="Venta"/>
    <x v="1"/>
    <x v="2"/>
    <x v="1"/>
    <x v="1"/>
    <n v="240"/>
    <n v="240"/>
    <x v="5"/>
    <n v="1950000000"/>
    <n v="8125000"/>
    <s v="0~5"/>
  </r>
  <r>
    <n v="30625"/>
    <s v="13297-M3878182"/>
    <s v="El poblado santa maria de los angeles"/>
    <x v="5"/>
    <s v="Venta"/>
    <x v="1"/>
    <x v="1"/>
    <x v="1"/>
    <x v="1"/>
    <n v="138"/>
    <n v="138"/>
    <x v="5"/>
    <n v="830000000"/>
    <n v="6014493"/>
    <s v="10~20"/>
  </r>
  <r>
    <n v="30626"/>
    <s v="687-M2328717"/>
    <s v="El poblado"/>
    <x v="5"/>
    <s v="Venta"/>
    <x v="1"/>
    <x v="0"/>
    <x v="2"/>
    <x v="1"/>
    <n v="199"/>
    <n v="199"/>
    <x v="5"/>
    <n v="1200000000"/>
    <n v="6030151"/>
    <s v="5~10"/>
  </r>
  <r>
    <n v="30627"/>
    <s v="14473-M3727493"/>
    <s v="San diego las palmas"/>
    <x v="5"/>
    <s v="Venta"/>
    <x v="1"/>
    <x v="2"/>
    <x v="3"/>
    <x v="1"/>
    <n v="86"/>
    <n v="86"/>
    <x v="2"/>
    <n v="340000000"/>
    <n v="3953488"/>
    <s v="10~20"/>
  </r>
  <r>
    <n v="30628"/>
    <s v="11711-M3271799"/>
    <s v="Belen"/>
    <x v="5"/>
    <s v="Venta"/>
    <x v="1"/>
    <x v="2"/>
    <x v="3"/>
    <x v="1"/>
    <n v="80"/>
    <n v="80"/>
    <x v="1"/>
    <n v="430000000"/>
    <n v="5375000"/>
    <s v="0~5"/>
  </r>
  <r>
    <n v="30629"/>
    <s v="13297-M3879077"/>
    <s v="Laureles"/>
    <x v="5"/>
    <s v="Venta"/>
    <x v="1"/>
    <x v="4"/>
    <x v="4"/>
    <x v="1"/>
    <n v="50"/>
    <n v="50"/>
    <x v="4"/>
    <n v="220000000"/>
    <n v="4400000"/>
    <s v="5~10"/>
  </r>
  <r>
    <n v="30630"/>
    <s v="13297-M3878070"/>
    <s v="Laureles"/>
    <x v="5"/>
    <s v="Venta"/>
    <x v="1"/>
    <x v="2"/>
    <x v="3"/>
    <x v="1"/>
    <n v="114"/>
    <n v="114"/>
    <x v="4"/>
    <n v="660000000"/>
    <n v="5789474"/>
    <s v="10~20"/>
  </r>
  <r>
    <n v="30631"/>
    <s v="13297-M3878253"/>
    <s v="El poblado santa maria de los angeles"/>
    <x v="5"/>
    <s v="Venta"/>
    <x v="1"/>
    <x v="2"/>
    <x v="2"/>
    <x v="1"/>
    <n v="147"/>
    <n v="147"/>
    <x v="5"/>
    <n v="900000000"/>
    <n v="6122449"/>
    <s v="5~10"/>
  </r>
  <r>
    <n v="30632"/>
    <s v="13297-M3879134"/>
    <s v="Laureles"/>
    <x v="5"/>
    <s v="Venta"/>
    <x v="1"/>
    <x v="1"/>
    <x v="2"/>
    <x v="1"/>
    <n v="134"/>
    <n v="134"/>
    <x v="4"/>
    <n v="750000000"/>
    <n v="5597015"/>
    <s v="10~20"/>
  </r>
  <r>
    <n v="30633"/>
    <s v="13297-M3877818"/>
    <s v="Laureles campestre"/>
    <x v="5"/>
    <s v="Venta"/>
    <x v="1"/>
    <x v="3"/>
    <x v="3"/>
    <x v="1"/>
    <n v="80"/>
    <n v="80"/>
    <x v="4"/>
    <n v="430000000"/>
    <n v="5375000"/>
    <s v="5~10"/>
  </r>
  <r>
    <n v="30634"/>
    <s v="687-M2373484"/>
    <s v="El poblado"/>
    <x v="5"/>
    <s v="Venta"/>
    <x v="1"/>
    <x v="2"/>
    <x v="0"/>
    <x v="1"/>
    <n v="129"/>
    <n v="129"/>
    <x v="5"/>
    <n v="460000000"/>
    <n v="3565891"/>
    <s v="20"/>
  </r>
  <r>
    <n v="30635"/>
    <s v="687-M2443417"/>
    <s v="El poblado"/>
    <x v="5"/>
    <s v="Venta"/>
    <x v="1"/>
    <x v="2"/>
    <x v="3"/>
    <x v="1"/>
    <n v="70"/>
    <n v="70"/>
    <x v="5"/>
    <n v="310000000"/>
    <n v="4428571"/>
    <s v="10~20"/>
  </r>
  <r>
    <n v="30636"/>
    <s v="13297-M3886702"/>
    <s v="Laureles"/>
    <x v="5"/>
    <s v="Venta"/>
    <x v="1"/>
    <x v="2"/>
    <x v="0"/>
    <x v="1"/>
    <n v="93"/>
    <n v="93"/>
    <x v="4"/>
    <n v="407000000"/>
    <n v="4376344"/>
    <s v="5~10"/>
  </r>
  <r>
    <n v="30637"/>
    <s v="13297-M3888286"/>
    <s v="El poblado los balsos"/>
    <x v="5"/>
    <s v="Venta"/>
    <x v="1"/>
    <x v="2"/>
    <x v="3"/>
    <x v="1"/>
    <n v="97"/>
    <n v="97"/>
    <x v="5"/>
    <n v="630000000"/>
    <n v="6494845"/>
    <s v="5~10"/>
  </r>
  <r>
    <n v="30638"/>
    <s v="13297-M3886649"/>
    <s v="Laureles la castellana"/>
    <x v="5"/>
    <s v="Venta"/>
    <x v="1"/>
    <x v="3"/>
    <x v="3"/>
    <x v="1"/>
    <n v="83"/>
    <n v="83"/>
    <x v="4"/>
    <n v="350000000"/>
    <n v="4216867"/>
    <s v="10~20"/>
  </r>
  <r>
    <n v="30639"/>
    <s v="13297-M3888321"/>
    <s v="El poblado loma de los parra"/>
    <x v="5"/>
    <s v="Venta"/>
    <x v="1"/>
    <x v="0"/>
    <x v="0"/>
    <x v="1"/>
    <n v="108"/>
    <n v="108"/>
    <x v="5"/>
    <n v="720000000"/>
    <n v="6666667"/>
    <s v="10~20"/>
  </r>
  <r>
    <n v="30640"/>
    <s v="13875-M3885931"/>
    <s v="Loma de los bernal"/>
    <x v="5"/>
    <s v="Venta"/>
    <x v="1"/>
    <x v="0"/>
    <x v="3"/>
    <x v="0"/>
    <n v="107"/>
    <n v="107"/>
    <x v="2"/>
    <n v="465000000"/>
    <n v="4345794"/>
    <s v="10~20"/>
  </r>
  <r>
    <n v="30641"/>
    <s v="13297-M3886624"/>
    <s v="El poblado santa maria de los angeles"/>
    <x v="5"/>
    <s v="Venta"/>
    <x v="1"/>
    <x v="0"/>
    <x v="1"/>
    <x v="1"/>
    <n v="238"/>
    <n v="238"/>
    <x v="5"/>
    <n v="1490000000"/>
    <n v="6260504"/>
    <s v="10~20"/>
  </r>
  <r>
    <n v="30642"/>
    <s v="14633-M3803552"/>
    <s v="Los naranjos"/>
    <x v="5"/>
    <s v="Venta"/>
    <x v="1"/>
    <x v="0"/>
    <x v="1"/>
    <x v="1"/>
    <n v="413"/>
    <n v="413"/>
    <x v="5"/>
    <n v="2500000000"/>
    <n v="6053269"/>
    <s v="10~20"/>
  </r>
  <r>
    <n v="30643"/>
    <s v="687-M2020834"/>
    <s v="El poblado"/>
    <x v="5"/>
    <s v="Venta"/>
    <x v="1"/>
    <x v="2"/>
    <x v="2"/>
    <x v="1"/>
    <n v="190"/>
    <n v="190"/>
    <x v="5"/>
    <n v="1160000000"/>
    <n v="6105263"/>
    <s v="0~5"/>
  </r>
  <r>
    <n v="30644"/>
    <s v="687-M2236533"/>
    <s v="Poblado"/>
    <x v="5"/>
    <s v="Venta"/>
    <x v="1"/>
    <x v="2"/>
    <x v="0"/>
    <x v="1"/>
    <n v="95"/>
    <n v="95"/>
    <x v="5"/>
    <n v="480000000"/>
    <n v="5052632"/>
    <s v="5~10"/>
  </r>
  <r>
    <n v="30645"/>
    <s v="14633-M3685681"/>
    <s v="Loma de los balsos"/>
    <x v="5"/>
    <s v="Venta"/>
    <x v="1"/>
    <x v="2"/>
    <x v="2"/>
    <x v="1"/>
    <n v="202"/>
    <n v="202"/>
    <x v="5"/>
    <n v="810000000"/>
    <n v="4009901"/>
    <s v="10~20"/>
  </r>
  <r>
    <n v="30646"/>
    <s v="14633-M3599594"/>
    <s v="El poblado castropol"/>
    <x v="5"/>
    <s v="Venta"/>
    <x v="1"/>
    <x v="2"/>
    <x v="2"/>
    <x v="1"/>
    <n v="138"/>
    <n v="138"/>
    <x v="5"/>
    <n v="990000000"/>
    <n v="7173913"/>
    <s v="5~10"/>
  </r>
  <r>
    <n v="30647"/>
    <s v="687-M2324154"/>
    <s v="El poblado"/>
    <x v="5"/>
    <s v="Venta"/>
    <x v="1"/>
    <x v="2"/>
    <x v="2"/>
    <x v="1"/>
    <n v="156"/>
    <n v="156"/>
    <x v="4"/>
    <n v="795000000"/>
    <n v="5096154"/>
    <s v="5~10"/>
  </r>
  <r>
    <n v="30648"/>
    <s v="909-M2770925"/>
    <s v="Castropol"/>
    <x v="5"/>
    <s v="Venta"/>
    <x v="1"/>
    <x v="2"/>
    <x v="0"/>
    <x v="1"/>
    <n v="136"/>
    <n v="136"/>
    <x v="5"/>
    <n v="870000000"/>
    <n v="6397059"/>
    <s v="0~5"/>
  </r>
  <r>
    <n v="30649"/>
    <s v="687-M2749992"/>
    <s v="El poblado"/>
    <x v="5"/>
    <s v="Venta"/>
    <x v="1"/>
    <x v="2"/>
    <x v="3"/>
    <x v="1"/>
    <n v="84"/>
    <n v="84"/>
    <x v="5"/>
    <n v="470000000"/>
    <n v="5595238"/>
    <s v="10~20"/>
  </r>
  <r>
    <n v="30650"/>
    <s v="687-M2473392"/>
    <s v="Poblado"/>
    <x v="5"/>
    <s v="Venta"/>
    <x v="1"/>
    <x v="2"/>
    <x v="2"/>
    <x v="1"/>
    <n v="150"/>
    <n v="150"/>
    <x v="5"/>
    <n v="815000000"/>
    <n v="5433333"/>
    <s v="0~5"/>
  </r>
  <r>
    <n v="30651"/>
    <s v="13297-M3879096"/>
    <s v="Laureles"/>
    <x v="5"/>
    <s v="Venta"/>
    <x v="1"/>
    <x v="2"/>
    <x v="3"/>
    <x v="1"/>
    <n v="95"/>
    <n v="95"/>
    <x v="4"/>
    <n v="450000000"/>
    <n v="4736842"/>
    <s v="5~10"/>
  </r>
  <r>
    <n v="30652"/>
    <s v="13297-M3878050"/>
    <s v="Laureles"/>
    <x v="5"/>
    <s v="Venta"/>
    <x v="1"/>
    <x v="0"/>
    <x v="2"/>
    <x v="1"/>
    <n v="123"/>
    <n v="123"/>
    <x v="4"/>
    <n v="650000000"/>
    <n v="5284553"/>
    <s v="10~20"/>
  </r>
  <r>
    <n v="30653"/>
    <s v="687-M1990957"/>
    <s v="El poblado"/>
    <x v="5"/>
    <s v="Venta"/>
    <x v="1"/>
    <x v="2"/>
    <x v="2"/>
    <x v="1"/>
    <n v="119"/>
    <n v="119"/>
    <x v="5"/>
    <n v="705000000"/>
    <n v="5924370"/>
    <s v="0~5"/>
  </r>
  <r>
    <n v="30654"/>
    <s v="13297-M3879119"/>
    <s v="Laureles"/>
    <x v="5"/>
    <s v="Venta"/>
    <x v="1"/>
    <x v="2"/>
    <x v="0"/>
    <x v="1"/>
    <n v="95"/>
    <n v="95"/>
    <x v="4"/>
    <n v="670000000"/>
    <n v="7052632"/>
    <s v="5~10"/>
  </r>
  <r>
    <n v="30655"/>
    <s v="12116-M3600591"/>
    <s v="Laureles"/>
    <x v="5"/>
    <s v="Venta"/>
    <x v="1"/>
    <x v="2"/>
    <x v="0"/>
    <x v="1"/>
    <n v="155"/>
    <n v="155"/>
    <x v="4"/>
    <n v="1020000000"/>
    <n v="6580645"/>
    <s v="10~20"/>
  </r>
  <r>
    <n v="30656"/>
    <s v="13297-M3878945"/>
    <s v="Laureles"/>
    <x v="5"/>
    <s v="Venta"/>
    <x v="1"/>
    <x v="0"/>
    <x v="2"/>
    <x v="1"/>
    <n v="200"/>
    <n v="200"/>
    <x v="4"/>
    <n v="1100000000"/>
    <n v="5500000"/>
    <s v="5~10"/>
  </r>
  <r>
    <n v="30657"/>
    <s v="13297-M3879043"/>
    <s v="El poblado los balsos"/>
    <x v="5"/>
    <s v="Venta"/>
    <x v="1"/>
    <x v="2"/>
    <x v="1"/>
    <x v="1"/>
    <n v="220"/>
    <n v="220"/>
    <x v="5"/>
    <n v="1250000000"/>
    <n v="5681818"/>
    <s v="5~10"/>
  </r>
  <r>
    <n v="30658"/>
    <s v="13297-M3878027"/>
    <s v="Laureles la castellana"/>
    <x v="5"/>
    <s v="Venta"/>
    <x v="1"/>
    <x v="2"/>
    <x v="0"/>
    <x v="1"/>
    <n v="103"/>
    <n v="103"/>
    <x v="4"/>
    <n v="580000000"/>
    <n v="5631068"/>
    <s v="5~10"/>
  </r>
  <r>
    <n v="30659"/>
    <s v="687-M2476717"/>
    <s v="Poblado"/>
    <x v="5"/>
    <s v="Venta"/>
    <x v="1"/>
    <x v="0"/>
    <x v="2"/>
    <x v="1"/>
    <n v="268"/>
    <n v="268"/>
    <x v="5"/>
    <n v="1200000000"/>
    <n v="4477612"/>
    <s v="10~20"/>
  </r>
  <r>
    <n v="30660"/>
    <s v="687-M2654527"/>
    <s v="El poblado"/>
    <x v="5"/>
    <s v="Venta"/>
    <x v="1"/>
    <x v="2"/>
    <x v="2"/>
    <x v="1"/>
    <n v="135"/>
    <n v="135"/>
    <x v="5"/>
    <n v="850000000"/>
    <n v="6296296"/>
    <s v="0~5"/>
  </r>
  <r>
    <n v="30661"/>
    <s v="687-M2654531"/>
    <s v="El poblado"/>
    <x v="5"/>
    <s v="Venta"/>
    <x v="1"/>
    <x v="2"/>
    <x v="2"/>
    <x v="1"/>
    <n v="160"/>
    <n v="160"/>
    <x v="5"/>
    <n v="1100000000"/>
    <n v="6875000"/>
    <s v="0~5"/>
  </r>
  <r>
    <n v="30662"/>
    <s v="5570-M3818048"/>
    <s v="El poblado santa maria de los angeles"/>
    <x v="5"/>
    <s v="Venta"/>
    <x v="1"/>
    <x v="2"/>
    <x v="1"/>
    <x v="1"/>
    <n v="205"/>
    <n v="205"/>
    <x v="5"/>
    <n v="1639000000"/>
    <n v="7995122"/>
    <s v="0~5"/>
  </r>
  <r>
    <n v="30663"/>
    <s v="14633-M3816671"/>
    <s v="Los balsos no 1"/>
    <x v="5"/>
    <s v="Venta"/>
    <x v="1"/>
    <x v="3"/>
    <x v="0"/>
    <x v="1"/>
    <n v="101"/>
    <n v="101"/>
    <x v="4"/>
    <n v="550000000"/>
    <n v="5445545"/>
    <s v="20"/>
  </r>
  <r>
    <n v="30664"/>
    <s v="12274-M3886820"/>
    <s v="Conquistadores"/>
    <x v="5"/>
    <s v="Venta"/>
    <x v="1"/>
    <x v="2"/>
    <x v="3"/>
    <x v="1"/>
    <n v="92"/>
    <n v="92"/>
    <x v="4"/>
    <n v="460000000"/>
    <n v="5000000"/>
    <s v="0~5"/>
  </r>
  <r>
    <n v="30665"/>
    <s v="13297-M3886475"/>
    <s v="El poblado el tesoro"/>
    <x v="5"/>
    <s v="Venta"/>
    <x v="1"/>
    <x v="0"/>
    <x v="1"/>
    <x v="1"/>
    <n v="250"/>
    <n v="250"/>
    <x v="5"/>
    <n v="1350000000"/>
    <n v="5400000"/>
    <s v="10~20"/>
  </r>
  <r>
    <n v="30666"/>
    <s v="13875-M3817646"/>
    <s v="Laureles"/>
    <x v="5"/>
    <s v="Venta"/>
    <x v="1"/>
    <x v="0"/>
    <x v="2"/>
    <x v="0"/>
    <n v="132"/>
    <n v="132"/>
    <x v="4"/>
    <n v="500000000"/>
    <n v="3787879"/>
    <s v="20"/>
  </r>
  <r>
    <n v="30667"/>
    <s v="11086-M3816722"/>
    <s v="El poblado"/>
    <x v="5"/>
    <s v="Venta"/>
    <x v="1"/>
    <x v="2"/>
    <x v="2"/>
    <x v="1"/>
    <n v="280"/>
    <n v="280"/>
    <x v="5"/>
    <n v="2100000000"/>
    <n v="7500000"/>
    <s v="10~20"/>
  </r>
  <r>
    <n v="30668"/>
    <s v="687-1229943"/>
    <s v="Poblado"/>
    <x v="5"/>
    <s v="Venta"/>
    <x v="1"/>
    <x v="2"/>
    <x v="3"/>
    <x v="1"/>
    <n v="114"/>
    <n v="114"/>
    <x v="5"/>
    <n v="730000000"/>
    <n v="6403509"/>
    <s v="10~20"/>
  </r>
  <r>
    <n v="30669"/>
    <s v="12947-M3727769"/>
    <s v="Poblado"/>
    <x v="5"/>
    <s v="Venta"/>
    <x v="1"/>
    <x v="0"/>
    <x v="1"/>
    <x v="1"/>
    <n v="297"/>
    <n v="297"/>
    <x v="5"/>
    <n v="2800000000"/>
    <n v="9427609"/>
    <s v="0~5"/>
  </r>
  <r>
    <n v="30670"/>
    <s v="12947-M3886565"/>
    <s v="Los colores"/>
    <x v="5"/>
    <s v="Venta"/>
    <x v="1"/>
    <x v="2"/>
    <x v="3"/>
    <x v="1"/>
    <n v="81"/>
    <n v="81"/>
    <x v="1"/>
    <n v="510000000"/>
    <n v="6296296"/>
    <s v="5~10"/>
  </r>
  <r>
    <n v="30671"/>
    <s v="687-1789514"/>
    <s v="Poblado"/>
    <x v="5"/>
    <s v="Venta"/>
    <x v="1"/>
    <x v="3"/>
    <x v="3"/>
    <x v="1"/>
    <n v="90"/>
    <n v="90"/>
    <x v="5"/>
    <n v="560000000"/>
    <n v="6222222"/>
    <s v="5~10"/>
  </r>
  <r>
    <n v="30672"/>
    <s v="687-1529901"/>
    <s v="El poblado"/>
    <x v="5"/>
    <s v="Venta"/>
    <x v="1"/>
    <x v="2"/>
    <x v="2"/>
    <x v="1"/>
    <n v="170"/>
    <n v="170"/>
    <x v="5"/>
    <n v="980000000"/>
    <n v="5764706"/>
    <s v="5~10"/>
  </r>
  <r>
    <n v="30673"/>
    <s v="14673-M3607749"/>
    <s v="Sur oriental"/>
    <x v="5"/>
    <s v="Venta"/>
    <x v="1"/>
    <x v="3"/>
    <x v="0"/>
    <x v="1"/>
    <n v="74"/>
    <n v="74"/>
    <x v="5"/>
    <n v="560000000"/>
    <n v="7567568"/>
    <s v="0~5"/>
  </r>
  <r>
    <n v="30674"/>
    <s v="687-M2772137"/>
    <s v="El poblado"/>
    <x v="5"/>
    <s v="Venta"/>
    <x v="1"/>
    <x v="2"/>
    <x v="3"/>
    <x v="1"/>
    <n v="158"/>
    <n v="158"/>
    <x v="5"/>
    <n v="660000000"/>
    <n v="4177215"/>
    <s v="20"/>
  </r>
  <r>
    <n v="30675"/>
    <s v="687-I1899131"/>
    <s v="El poblado"/>
    <x v="5"/>
    <s v="Venta"/>
    <x v="1"/>
    <x v="2"/>
    <x v="2"/>
    <x v="1"/>
    <n v="125"/>
    <n v="125"/>
    <x v="5"/>
    <n v="830000000"/>
    <n v="6640000"/>
    <s v="0~5"/>
  </r>
  <r>
    <n v="30676"/>
    <s v="687-M2548301"/>
    <s v="El poblado"/>
    <x v="5"/>
    <s v="Venta"/>
    <x v="1"/>
    <x v="0"/>
    <x v="3"/>
    <x v="1"/>
    <n v="144"/>
    <n v="144"/>
    <x v="5"/>
    <n v="500000000"/>
    <n v="3472222"/>
    <s v="20"/>
  </r>
  <r>
    <n v="30677"/>
    <s v="687-M2174147"/>
    <s v="Poblado"/>
    <x v="5"/>
    <s v="Venta"/>
    <x v="1"/>
    <x v="2"/>
    <x v="0"/>
    <x v="1"/>
    <n v="128"/>
    <n v="128"/>
    <x v="5"/>
    <n v="810000000"/>
    <n v="6328125"/>
    <s v="0~5"/>
  </r>
  <r>
    <n v="30678"/>
    <s v="687-M2139064"/>
    <s v="El poblado"/>
    <x v="5"/>
    <s v="Venta"/>
    <x v="1"/>
    <x v="2"/>
    <x v="2"/>
    <x v="1"/>
    <n v="166"/>
    <n v="166"/>
    <x v="5"/>
    <n v="970000000"/>
    <n v="5843373"/>
    <s v="5~10"/>
  </r>
  <r>
    <n v="30679"/>
    <s v="687-M2670431"/>
    <s v="El poblado"/>
    <x v="5"/>
    <s v="Venta"/>
    <x v="1"/>
    <x v="2"/>
    <x v="2"/>
    <x v="1"/>
    <n v="124"/>
    <n v="124"/>
    <x v="5"/>
    <n v="710000000"/>
    <n v="5725806"/>
    <s v="10~20"/>
  </r>
  <r>
    <n v="30680"/>
    <s v="687-M2444175"/>
    <s v="El poblado"/>
    <x v="5"/>
    <s v="Venta"/>
    <x v="1"/>
    <x v="2"/>
    <x v="2"/>
    <x v="1"/>
    <n v="267"/>
    <n v="267"/>
    <x v="4"/>
    <n v="1400000000"/>
    <n v="5243446"/>
    <s v="5~10"/>
  </r>
  <r>
    <n v="30681"/>
    <s v="687-M2459567"/>
    <s v="El poblado"/>
    <x v="5"/>
    <s v="Venta"/>
    <x v="1"/>
    <x v="2"/>
    <x v="2"/>
    <x v="2"/>
    <n v="217"/>
    <n v="217"/>
    <x v="5"/>
    <n v="1650000000"/>
    <n v="7603687"/>
    <s v="5~10"/>
  </r>
  <r>
    <n v="30682"/>
    <s v="687-M2314251"/>
    <s v="El poblado"/>
    <x v="5"/>
    <s v="Venta"/>
    <x v="1"/>
    <x v="3"/>
    <x v="0"/>
    <x v="1"/>
    <n v="103"/>
    <n v="103"/>
    <x v="5"/>
    <n v="565000000"/>
    <n v="5485437"/>
    <s v="0~5"/>
  </r>
  <r>
    <n v="30683"/>
    <s v="687-M2497018"/>
    <s v="El poblado"/>
    <x v="5"/>
    <s v="Venta"/>
    <x v="1"/>
    <x v="2"/>
    <x v="2"/>
    <x v="1"/>
    <n v="227"/>
    <n v="227"/>
    <x v="5"/>
    <n v="1100000000"/>
    <n v="4845815"/>
    <s v="10~20"/>
  </r>
  <r>
    <n v="30684"/>
    <s v="687-M2578334"/>
    <s v="El poblado"/>
    <x v="5"/>
    <s v="Venta"/>
    <x v="1"/>
    <x v="2"/>
    <x v="0"/>
    <x v="1"/>
    <n v="127"/>
    <n v="127"/>
    <x v="5"/>
    <n v="630000000"/>
    <n v="4960630"/>
    <s v="10~20"/>
  </r>
  <r>
    <n v="30685"/>
    <s v="687-M2195652"/>
    <s v="Poblado"/>
    <x v="5"/>
    <s v="Venta"/>
    <x v="1"/>
    <x v="2"/>
    <x v="0"/>
    <x v="1"/>
    <n v="152"/>
    <n v="152"/>
    <x v="5"/>
    <n v="630000000"/>
    <n v="4144737"/>
    <s v="20"/>
  </r>
  <r>
    <n v="30686"/>
    <s v="687-M2139114"/>
    <s v="El poblado"/>
    <x v="5"/>
    <s v="Venta"/>
    <x v="1"/>
    <x v="2"/>
    <x v="2"/>
    <x v="1"/>
    <n v="124"/>
    <n v="124"/>
    <x v="5"/>
    <n v="610000000"/>
    <n v="4919355"/>
    <s v="0~5"/>
  </r>
  <r>
    <n v="30687"/>
    <s v="687-M2670417"/>
    <s v="El poblado"/>
    <x v="5"/>
    <s v="Venta"/>
    <x v="1"/>
    <x v="2"/>
    <x v="1"/>
    <x v="1"/>
    <n v="136"/>
    <n v="136"/>
    <x v="5"/>
    <n v="780000000"/>
    <n v="5735294"/>
    <s v="10~20"/>
  </r>
  <r>
    <n v="30688"/>
    <s v="687-M2580915"/>
    <s v="El poblado"/>
    <x v="5"/>
    <s v="Venta"/>
    <x v="1"/>
    <x v="3"/>
    <x v="3"/>
    <x v="1"/>
    <n v="106"/>
    <n v="106"/>
    <x v="5"/>
    <n v="600000000"/>
    <n v="5660377"/>
    <s v="10~20"/>
  </r>
  <r>
    <n v="30689"/>
    <s v="687-M2806846"/>
    <s v="El poblado"/>
    <x v="5"/>
    <s v="Venta"/>
    <x v="1"/>
    <x v="2"/>
    <x v="2"/>
    <x v="1"/>
    <n v="189"/>
    <n v="189"/>
    <x v="5"/>
    <n v="1400000000"/>
    <n v="7407407"/>
    <s v="5~10"/>
  </r>
  <r>
    <n v="30690"/>
    <s v="687-M2258841"/>
    <s v="Poblado"/>
    <x v="5"/>
    <s v="Venta"/>
    <x v="1"/>
    <x v="2"/>
    <x v="3"/>
    <x v="1"/>
    <n v="89"/>
    <n v="89"/>
    <x v="3"/>
    <n v="385000000"/>
    <n v="4325843"/>
    <s v="5~10"/>
  </r>
  <r>
    <n v="30691"/>
    <s v="687-M3474556"/>
    <s v="El poblado"/>
    <x v="5"/>
    <s v="Venta"/>
    <x v="1"/>
    <x v="2"/>
    <x v="2"/>
    <x v="1"/>
    <n v="153"/>
    <n v="153"/>
    <x v="5"/>
    <n v="1100000000"/>
    <n v="7189542"/>
    <s v="5~10"/>
  </r>
  <r>
    <n v="30692"/>
    <s v="687-M2637857"/>
    <s v="El poblado"/>
    <x v="5"/>
    <s v="Venta"/>
    <x v="1"/>
    <x v="2"/>
    <x v="3"/>
    <x v="1"/>
    <n v="74"/>
    <n v="74"/>
    <x v="5"/>
    <n v="365000000"/>
    <n v="4932432"/>
    <s v="5~10"/>
  </r>
  <r>
    <n v="30693"/>
    <s v="687-M2741798"/>
    <s v="El poblado santa maria de los angeles"/>
    <x v="5"/>
    <s v="Venta"/>
    <x v="1"/>
    <x v="3"/>
    <x v="0"/>
    <x v="1"/>
    <n v="100"/>
    <n v="100"/>
    <x v="5"/>
    <n v="440000000"/>
    <n v="4400000"/>
    <s v="10~20"/>
  </r>
  <r>
    <n v="30694"/>
    <s v="13875-M3744442"/>
    <s v="Castropol"/>
    <x v="5"/>
    <s v="Venta"/>
    <x v="1"/>
    <x v="2"/>
    <x v="2"/>
    <x v="0"/>
    <n v="187"/>
    <n v="187"/>
    <x v="5"/>
    <n v="1100000000"/>
    <n v="5882353"/>
    <s v="10~20"/>
  </r>
  <r>
    <n v="30695"/>
    <s v="12116-M3895681"/>
    <s v="Belen"/>
    <x v="5"/>
    <s v="Venta"/>
    <x v="1"/>
    <x v="2"/>
    <x v="3"/>
    <x v="1"/>
    <n v="60"/>
    <n v="60"/>
    <x v="2"/>
    <n v="285000000"/>
    <n v="4750000"/>
    <s v="10~20"/>
  </r>
  <r>
    <n v="30696"/>
    <s v="12116-M3895696"/>
    <s v="Belen"/>
    <x v="5"/>
    <s v="Venta"/>
    <x v="1"/>
    <x v="2"/>
    <x v="3"/>
    <x v="1"/>
    <n v="67"/>
    <n v="67"/>
    <x v="4"/>
    <n v="293000000"/>
    <n v="4373134"/>
    <s v="20"/>
  </r>
  <r>
    <n v="30697"/>
    <s v="687-M3743398"/>
    <s v="El poblado"/>
    <x v="5"/>
    <s v="Venta"/>
    <x v="1"/>
    <x v="2"/>
    <x v="0"/>
    <x v="1"/>
    <n v="134"/>
    <n v="134"/>
    <x v="5"/>
    <n v="690000000"/>
    <n v="5149254"/>
    <s v="20"/>
  </r>
  <r>
    <n v="30698"/>
    <s v="687-M2422985"/>
    <s v="El poblado"/>
    <x v="5"/>
    <s v="Venta"/>
    <x v="1"/>
    <x v="2"/>
    <x v="2"/>
    <x v="1"/>
    <n v="235"/>
    <n v="235"/>
    <x v="5"/>
    <n v="820000000"/>
    <n v="3489362"/>
    <s v="20"/>
  </r>
  <r>
    <n v="30699"/>
    <s v="687-M3482110"/>
    <s v="Los parra"/>
    <x v="5"/>
    <s v="Venta"/>
    <x v="1"/>
    <x v="2"/>
    <x v="0"/>
    <x v="1"/>
    <n v="127"/>
    <n v="127"/>
    <x v="4"/>
    <n v="560000000"/>
    <n v="4409449"/>
    <s v="5~10"/>
  </r>
  <r>
    <n v="30700"/>
    <s v="12792-M3822320"/>
    <s v="La mota"/>
    <x v="5"/>
    <s v="Venta"/>
    <x v="1"/>
    <x v="2"/>
    <x v="3"/>
    <x v="1"/>
    <n v="87"/>
    <n v="87"/>
    <x v="1"/>
    <n v="330000000"/>
    <n v="3793103"/>
    <s v="10~20"/>
  </r>
  <r>
    <n v="30701"/>
    <s v="12116-M3751500"/>
    <s v="Laureles"/>
    <x v="5"/>
    <s v="Venta"/>
    <x v="1"/>
    <x v="2"/>
    <x v="0"/>
    <x v="1"/>
    <n v="79"/>
    <n v="79"/>
    <x v="4"/>
    <n v="415000000"/>
    <n v="5253165"/>
    <s v="5~10"/>
  </r>
  <r>
    <n v="30702"/>
    <s v="12116-M3602665"/>
    <s v="Laureles"/>
    <x v="5"/>
    <s v="Venta"/>
    <x v="1"/>
    <x v="2"/>
    <x v="2"/>
    <x v="1"/>
    <n v="134"/>
    <n v="134"/>
    <x v="5"/>
    <n v="820000000"/>
    <n v="6119403"/>
    <s v="5~10"/>
  </r>
  <r>
    <n v="30703"/>
    <s v="687-M3602162"/>
    <s v="El poblado"/>
    <x v="5"/>
    <s v="Venta"/>
    <x v="1"/>
    <x v="2"/>
    <x v="0"/>
    <x v="1"/>
    <n v="135"/>
    <n v="135"/>
    <x v="5"/>
    <n v="690000000"/>
    <n v="5111111"/>
    <s v="10~20"/>
  </r>
  <r>
    <n v="30704"/>
    <s v="687-M2601208"/>
    <s v="El poblado"/>
    <x v="5"/>
    <s v="Venta"/>
    <x v="1"/>
    <x v="2"/>
    <x v="2"/>
    <x v="1"/>
    <n v="280"/>
    <n v="280"/>
    <x v="5"/>
    <n v="1550000000"/>
    <n v="5535714"/>
    <s v="0~5"/>
  </r>
  <r>
    <n v="30705"/>
    <s v="687-M3565890"/>
    <s v="El poblado"/>
    <x v="5"/>
    <s v="Venta"/>
    <x v="1"/>
    <x v="2"/>
    <x v="2"/>
    <x v="1"/>
    <n v="320"/>
    <n v="320"/>
    <x v="5"/>
    <n v="1400000000"/>
    <n v="4375000"/>
    <s v="20"/>
  </r>
  <r>
    <n v="30706"/>
    <s v="687-M2201757"/>
    <s v="Poblado"/>
    <x v="5"/>
    <s v="Venta"/>
    <x v="1"/>
    <x v="2"/>
    <x v="0"/>
    <x v="1"/>
    <n v="170"/>
    <n v="170"/>
    <x v="5"/>
    <n v="720000000"/>
    <n v="4235294"/>
    <s v="20"/>
  </r>
  <r>
    <n v="30707"/>
    <s v="12116-M3054210"/>
    <s v="Laureles"/>
    <x v="5"/>
    <s v="Venta"/>
    <x v="1"/>
    <x v="2"/>
    <x v="3"/>
    <x v="1"/>
    <n v="81"/>
    <n v="81"/>
    <x v="4"/>
    <n v="445000000"/>
    <n v="5493827"/>
    <s v="20"/>
  </r>
  <r>
    <n v="30708"/>
    <s v="687-M3085616"/>
    <s v="El poblado"/>
    <x v="5"/>
    <s v="Venta"/>
    <x v="1"/>
    <x v="3"/>
    <x v="0"/>
    <x v="1"/>
    <n v="165"/>
    <n v="165"/>
    <x v="5"/>
    <n v="660000000"/>
    <n v="4000000"/>
    <s v="10~20"/>
  </r>
  <r>
    <n v="30709"/>
    <s v="12116-M3742928"/>
    <s v="Naranjal"/>
    <x v="5"/>
    <s v="Venta"/>
    <x v="1"/>
    <x v="2"/>
    <x v="0"/>
    <x v="1"/>
    <n v="132"/>
    <n v="132"/>
    <x v="4"/>
    <n v="458000000"/>
    <n v="3469697"/>
    <s v="20"/>
  </r>
  <r>
    <n v="30710"/>
    <s v="11086-M3742875"/>
    <s v="Belen rodeo alto"/>
    <x v="5"/>
    <s v="Venta"/>
    <x v="1"/>
    <x v="2"/>
    <x v="3"/>
    <x v="1"/>
    <n v="64"/>
    <n v="64"/>
    <x v="1"/>
    <n v="275000000"/>
    <n v="4296875"/>
    <s v="10~20"/>
  </r>
  <r>
    <n v="30711"/>
    <s v="687-M3347947"/>
    <s v="El poblado"/>
    <x v="5"/>
    <s v="Venta"/>
    <x v="1"/>
    <x v="0"/>
    <x v="0"/>
    <x v="1"/>
    <n v="150"/>
    <n v="150"/>
    <x v="5"/>
    <n v="670000000"/>
    <n v="4466667"/>
    <s v="20"/>
  </r>
  <r>
    <n v="30712"/>
    <s v="687-M3616454"/>
    <s v="El poblado"/>
    <x v="5"/>
    <s v="Venta"/>
    <x v="1"/>
    <x v="2"/>
    <x v="2"/>
    <x v="1"/>
    <n v="330"/>
    <n v="330"/>
    <x v="5"/>
    <n v="1370000000"/>
    <n v="4151515"/>
    <s v="20"/>
  </r>
  <r>
    <n v="30713"/>
    <s v="687-M2539096"/>
    <s v="El poblado"/>
    <x v="5"/>
    <s v="Venta"/>
    <x v="1"/>
    <x v="2"/>
    <x v="2"/>
    <x v="1"/>
    <n v="138"/>
    <n v="138"/>
    <x v="2"/>
    <n v="349000000"/>
    <n v="2528986"/>
    <s v="20"/>
  </r>
  <r>
    <n v="30714"/>
    <s v="12116-M3751525"/>
    <s v="Belen"/>
    <x v="5"/>
    <s v="Venta"/>
    <x v="1"/>
    <x v="2"/>
    <x v="3"/>
    <x v="1"/>
    <n v="63"/>
    <n v="63"/>
    <x v="2"/>
    <n v="295000000"/>
    <n v="4682540"/>
    <s v="10~20"/>
  </r>
  <r>
    <n v="30715"/>
    <s v="12116-M3602639"/>
    <s v="Laureles"/>
    <x v="5"/>
    <s v="Venta"/>
    <x v="1"/>
    <x v="0"/>
    <x v="1"/>
    <x v="1"/>
    <n v="250"/>
    <n v="250"/>
    <x v="4"/>
    <n v="1430000000"/>
    <n v="5720000"/>
    <s v="10~20"/>
  </r>
  <r>
    <n v="30716"/>
    <s v="13875-M3733735"/>
    <s v="La mota"/>
    <x v="5"/>
    <s v="Venta"/>
    <x v="1"/>
    <x v="2"/>
    <x v="3"/>
    <x v="0"/>
    <n v="80"/>
    <n v="80"/>
    <x v="2"/>
    <n v="320000000"/>
    <n v="4000000"/>
    <s v="20"/>
  </r>
  <r>
    <n v="30717"/>
    <s v="597-M3814074"/>
    <s v="Patio bonito"/>
    <x v="5"/>
    <s v="Venta"/>
    <x v="1"/>
    <x v="2"/>
    <x v="3"/>
    <x v="1"/>
    <n v="84"/>
    <n v="84"/>
    <x v="5"/>
    <n v="529000000"/>
    <n v="6297619"/>
    <s v="10~20"/>
  </r>
  <r>
    <n v="30718"/>
    <s v="12116-M3474920"/>
    <s v="Laureles"/>
    <x v="5"/>
    <s v="Venta"/>
    <x v="1"/>
    <x v="0"/>
    <x v="0"/>
    <x v="1"/>
    <n v="140"/>
    <n v="140"/>
    <x v="4"/>
    <n v="730000000"/>
    <n v="5214286"/>
    <s v="5~10"/>
  </r>
  <r>
    <n v="30719"/>
    <s v="687-M3168031"/>
    <s v="El poblado"/>
    <x v="5"/>
    <s v="Venta"/>
    <x v="1"/>
    <x v="3"/>
    <x v="0"/>
    <x v="1"/>
    <n v="79"/>
    <n v="79"/>
    <x v="5"/>
    <n v="610000000"/>
    <n v="7721519"/>
    <s v="5~10"/>
  </r>
  <r>
    <n v="30720"/>
    <s v="687-M3672030"/>
    <s v="El poblado"/>
    <x v="5"/>
    <s v="Venta"/>
    <x v="1"/>
    <x v="2"/>
    <x v="0"/>
    <x v="1"/>
    <n v="151"/>
    <n v="151"/>
    <x v="5"/>
    <n v="800000000"/>
    <n v="5298013"/>
    <s v="20"/>
  </r>
  <r>
    <n v="30721"/>
    <s v="687-M2725401"/>
    <s v="Santa maria de los angeles"/>
    <x v="5"/>
    <s v="Venta"/>
    <x v="1"/>
    <x v="3"/>
    <x v="0"/>
    <x v="1"/>
    <n v="208"/>
    <n v="208"/>
    <x v="5"/>
    <n v="1250000000"/>
    <n v="6009615"/>
    <s v="0~5"/>
  </r>
  <r>
    <n v="30722"/>
    <s v="687-M3474486"/>
    <s v="El poblado"/>
    <x v="5"/>
    <s v="Venta"/>
    <x v="1"/>
    <x v="2"/>
    <x v="0"/>
    <x v="1"/>
    <n v="177"/>
    <n v="177"/>
    <x v="5"/>
    <n v="1080000000"/>
    <n v="6101695"/>
    <s v="20"/>
  </r>
  <r>
    <n v="30723"/>
    <s v="687-M2966202"/>
    <s v="El poblado"/>
    <x v="5"/>
    <s v="Venta"/>
    <x v="1"/>
    <x v="2"/>
    <x v="0"/>
    <x v="2"/>
    <n v="158"/>
    <n v="158"/>
    <x v="5"/>
    <n v="995000000"/>
    <n v="6297468"/>
    <s v="0~5"/>
  </r>
  <r>
    <n v="30724"/>
    <s v="687-M2201677"/>
    <s v="Poblado"/>
    <x v="5"/>
    <s v="Venta"/>
    <x v="1"/>
    <x v="2"/>
    <x v="2"/>
    <x v="1"/>
    <n v="220"/>
    <n v="220"/>
    <x v="5"/>
    <n v="1450000000"/>
    <n v="6590909"/>
    <s v="0~5"/>
  </r>
  <r>
    <n v="30725"/>
    <s v="687-M2670866"/>
    <s v="El poblado"/>
    <x v="5"/>
    <s v="Venta"/>
    <x v="1"/>
    <x v="2"/>
    <x v="2"/>
    <x v="1"/>
    <n v="192"/>
    <n v="192"/>
    <x v="5"/>
    <n v="1300000000"/>
    <n v="6770833"/>
    <s v="10~20"/>
  </r>
  <r>
    <n v="30726"/>
    <s v="687-M3822430"/>
    <s v="El poblado"/>
    <x v="5"/>
    <s v="Venta"/>
    <x v="1"/>
    <x v="3"/>
    <x v="3"/>
    <x v="1"/>
    <n v="138"/>
    <n v="138"/>
    <x v="5"/>
    <n v="995000000"/>
    <n v="7210145"/>
    <s v="5~10"/>
  </r>
  <r>
    <n v="30727"/>
    <s v="5570-M3616111"/>
    <s v="El poblado los balsos"/>
    <x v="5"/>
    <s v="Venta"/>
    <x v="1"/>
    <x v="2"/>
    <x v="1"/>
    <x v="1"/>
    <n v="279"/>
    <n v="279"/>
    <x v="5"/>
    <n v="2400000000"/>
    <n v="8602151"/>
    <s v="0~5"/>
  </r>
  <r>
    <n v="30728"/>
    <s v="2895-M2006080"/>
    <s v="El poblado los balsos"/>
    <x v="5"/>
    <s v="Venta"/>
    <x v="1"/>
    <x v="2"/>
    <x v="3"/>
    <x v="0"/>
    <n v="144"/>
    <n v="144"/>
    <x v="4"/>
    <n v="530000000"/>
    <n v="3680556"/>
    <s v="10~20"/>
  </r>
  <r>
    <n v="30729"/>
    <s v="687-M2006154"/>
    <s v="El poblado"/>
    <x v="5"/>
    <s v="Venta"/>
    <x v="1"/>
    <x v="3"/>
    <x v="0"/>
    <x v="1"/>
    <n v="125"/>
    <n v="125"/>
    <x v="4"/>
    <n v="520000000"/>
    <n v="4160000"/>
    <s v="0~5"/>
  </r>
  <r>
    <n v="30730"/>
    <s v="3267-12757"/>
    <s v="La frontera"/>
    <x v="5"/>
    <s v="Venta"/>
    <x v="1"/>
    <x v="2"/>
    <x v="3"/>
    <x v="1"/>
    <n v="116"/>
    <n v="116"/>
    <x v="5"/>
    <n v="395000000"/>
    <n v="3405172"/>
    <s v="10~20"/>
  </r>
  <r>
    <n v="30731"/>
    <s v="687-1582056"/>
    <s v="El poblado"/>
    <x v="5"/>
    <s v="Venta"/>
    <x v="1"/>
    <x v="3"/>
    <x v="0"/>
    <x v="1"/>
    <n v="96"/>
    <n v="96"/>
    <x v="5"/>
    <n v="620000000"/>
    <n v="6458333"/>
    <s v="0~5"/>
  </r>
  <r>
    <n v="30732"/>
    <s v="9947-11909871"/>
    <s v="La américa"/>
    <x v="5"/>
    <s v="Venta"/>
    <x v="1"/>
    <x v="2"/>
    <x v="3"/>
    <x v="1"/>
    <n v="50"/>
    <n v="80"/>
    <x v="2"/>
    <n v="320000000"/>
    <n v="4000000"/>
    <s v="0~5"/>
  </r>
  <r>
    <n v="30733"/>
    <s v="1429-1848"/>
    <s v="Los colores"/>
    <x v="5"/>
    <s v="Venta"/>
    <x v="1"/>
    <x v="2"/>
    <x v="0"/>
    <x v="1"/>
    <n v="0"/>
    <n v="136"/>
    <x v="4"/>
    <n v="550000000"/>
    <n v="4044118"/>
    <s v="10~20"/>
  </r>
  <r>
    <n v="30734"/>
    <s v="687-M1502786"/>
    <s v="El poblado"/>
    <x v="5"/>
    <s v="Venta"/>
    <x v="1"/>
    <x v="4"/>
    <x v="3"/>
    <x v="1"/>
    <n v="86"/>
    <n v="86"/>
    <x v="5"/>
    <n v="370000000"/>
    <n v="4302326"/>
    <s v="5~10"/>
  </r>
  <r>
    <n v="30735"/>
    <s v="687-M2601830"/>
    <s v="El poblado"/>
    <x v="5"/>
    <s v="Venta"/>
    <x v="1"/>
    <x v="2"/>
    <x v="0"/>
    <x v="1"/>
    <n v="106"/>
    <n v="106"/>
    <x v="5"/>
    <n v="630000000"/>
    <n v="5943396"/>
    <s v="0~5"/>
  </r>
  <r>
    <n v="30736"/>
    <s v="687-M2345083"/>
    <s v="El poblado"/>
    <x v="5"/>
    <s v="Venta"/>
    <x v="1"/>
    <x v="2"/>
    <x v="3"/>
    <x v="1"/>
    <n v="158"/>
    <n v="158"/>
    <x v="5"/>
    <n v="510000000"/>
    <n v="3227848"/>
    <s v="20"/>
  </r>
  <r>
    <n v="30737"/>
    <s v="687-M3167033"/>
    <s v="El poblado"/>
    <x v="5"/>
    <s v="Venta"/>
    <x v="1"/>
    <x v="2"/>
    <x v="3"/>
    <x v="1"/>
    <n v="88"/>
    <n v="88"/>
    <x v="5"/>
    <n v="510000000"/>
    <n v="5795455"/>
    <s v="5~10"/>
  </r>
  <r>
    <n v="30738"/>
    <s v="687-M3124085"/>
    <s v="El poblado"/>
    <x v="5"/>
    <s v="Venta"/>
    <x v="1"/>
    <x v="3"/>
    <x v="3"/>
    <x v="1"/>
    <n v="74"/>
    <n v="74"/>
    <x v="5"/>
    <n v="480000000"/>
    <n v="6486486"/>
    <s v="5~10"/>
  </r>
  <r>
    <n v="30739"/>
    <s v="687-M2261584"/>
    <s v="Poblado"/>
    <x v="5"/>
    <s v="Venta"/>
    <x v="1"/>
    <x v="2"/>
    <x v="3"/>
    <x v="1"/>
    <n v="147"/>
    <n v="147"/>
    <x v="5"/>
    <n v="460000000"/>
    <n v="3129252"/>
    <s v="20"/>
  </r>
  <r>
    <n v="30740"/>
    <s v="687-M2637580"/>
    <s v="El poblado"/>
    <x v="5"/>
    <s v="Venta"/>
    <x v="1"/>
    <x v="0"/>
    <x v="1"/>
    <x v="1"/>
    <n v="275"/>
    <n v="275"/>
    <x v="4"/>
    <n v="1000000000"/>
    <n v="3636364"/>
    <s v="0~5"/>
  </r>
  <r>
    <n v="30741"/>
    <s v="687-M2856806"/>
    <s v="El poblado"/>
    <x v="5"/>
    <s v="Venta"/>
    <x v="1"/>
    <x v="1"/>
    <x v="2"/>
    <x v="1"/>
    <n v="198"/>
    <n v="198"/>
    <x v="5"/>
    <n v="710000000"/>
    <n v="3585859"/>
    <s v="10~20"/>
  </r>
  <r>
    <n v="30742"/>
    <s v="687-M2258351"/>
    <s v="Poblado"/>
    <x v="5"/>
    <s v="Venta"/>
    <x v="1"/>
    <x v="2"/>
    <x v="3"/>
    <x v="1"/>
    <n v="70"/>
    <n v="70"/>
    <x v="5"/>
    <n v="332000000"/>
    <n v="4742857"/>
    <s v="10~20"/>
  </r>
  <r>
    <n v="30743"/>
    <s v="687-M2195979"/>
    <s v="Poblado"/>
    <x v="5"/>
    <s v="Venta"/>
    <x v="1"/>
    <x v="2"/>
    <x v="2"/>
    <x v="1"/>
    <n v="240"/>
    <n v="240"/>
    <x v="5"/>
    <n v="1640000000"/>
    <n v="6833333"/>
    <s v="0~5"/>
  </r>
  <r>
    <n v="30744"/>
    <s v="10842-M3166463"/>
    <s v="El poblado las palmas"/>
    <x v="5"/>
    <s v="Venta"/>
    <x v="1"/>
    <x v="0"/>
    <x v="2"/>
    <x v="1"/>
    <n v="320"/>
    <n v="320"/>
    <x v="5"/>
    <n v="2300000000"/>
    <n v="7187500"/>
    <s v="0~5"/>
  </r>
  <r>
    <n v="30745"/>
    <s v="687-M3166904"/>
    <s v="El poblado"/>
    <x v="5"/>
    <s v="Venta"/>
    <x v="1"/>
    <x v="2"/>
    <x v="3"/>
    <x v="1"/>
    <n v="87"/>
    <n v="87"/>
    <x v="5"/>
    <n v="460000000"/>
    <n v="5287356"/>
    <s v="20"/>
  </r>
  <r>
    <n v="30746"/>
    <s v="687-M2775910"/>
    <s v="El poblado"/>
    <x v="5"/>
    <s v="Venta"/>
    <x v="1"/>
    <x v="2"/>
    <x v="2"/>
    <x v="1"/>
    <n v="130"/>
    <n v="130"/>
    <x v="5"/>
    <n v="925000000"/>
    <n v="7115385"/>
    <s v="0~5"/>
  </r>
  <r>
    <n v="30747"/>
    <s v="687-M2345149"/>
    <s v="El poblado"/>
    <x v="5"/>
    <s v="Venta"/>
    <x v="1"/>
    <x v="2"/>
    <x v="3"/>
    <x v="1"/>
    <n v="85"/>
    <n v="85"/>
    <x v="5"/>
    <n v="460000000"/>
    <n v="5411765"/>
    <s v="0~5"/>
  </r>
  <r>
    <n v="30748"/>
    <s v="687-M2481889"/>
    <s v="El poblado"/>
    <x v="5"/>
    <s v="Venta"/>
    <x v="1"/>
    <x v="2"/>
    <x v="2"/>
    <x v="1"/>
    <n v="307"/>
    <n v="307"/>
    <x v="5"/>
    <n v="1300000000"/>
    <n v="4234528"/>
    <s v="10~20"/>
  </r>
  <r>
    <n v="30749"/>
    <s v="687-M3398317"/>
    <s v="El poblado"/>
    <x v="5"/>
    <s v="Venta"/>
    <x v="1"/>
    <x v="2"/>
    <x v="0"/>
    <x v="1"/>
    <n v="160"/>
    <n v="160"/>
    <x v="5"/>
    <n v="590000000"/>
    <n v="3687500"/>
    <s v="10~20"/>
  </r>
  <r>
    <n v="30750"/>
    <s v="687-M3479894"/>
    <s v="El poblado"/>
    <x v="5"/>
    <s v="Venta"/>
    <x v="1"/>
    <x v="2"/>
    <x v="2"/>
    <x v="1"/>
    <n v="187"/>
    <n v="187"/>
    <x v="5"/>
    <n v="1300000000"/>
    <n v="6951872"/>
    <s v="0~5"/>
  </r>
  <r>
    <n v="30751"/>
    <s v="13893-M3749288"/>
    <s v="Los colores"/>
    <x v="5"/>
    <s v="Venta"/>
    <x v="1"/>
    <x v="3"/>
    <x v="3"/>
    <x v="1"/>
    <n v="75"/>
    <n v="75"/>
    <x v="2"/>
    <n v="440000000"/>
    <n v="5866667"/>
    <s v="0~5"/>
  </r>
  <r>
    <n v="30752"/>
    <s v="687-1774409"/>
    <s v="Poblado"/>
    <x v="5"/>
    <s v="Venta"/>
    <x v="1"/>
    <x v="3"/>
    <x v="3"/>
    <x v="0"/>
    <n v="86"/>
    <n v="86"/>
    <x v="5"/>
    <n v="420000000"/>
    <n v="4883721"/>
    <s v="20"/>
  </r>
  <r>
    <n v="30753"/>
    <s v="10310-M3887315"/>
    <s v="Los colores"/>
    <x v="5"/>
    <s v="Venta"/>
    <x v="1"/>
    <x v="2"/>
    <x v="0"/>
    <x v="1"/>
    <n v="126"/>
    <n v="126"/>
    <x v="2"/>
    <n v="420000000"/>
    <n v="3333333"/>
    <s v="5~10"/>
  </r>
  <r>
    <n v="30754"/>
    <s v="9947-M3817261"/>
    <s v="Belen"/>
    <x v="5"/>
    <s v="Venta"/>
    <x v="1"/>
    <x v="0"/>
    <x v="0"/>
    <x v="1"/>
    <n v="81"/>
    <n v="81"/>
    <x v="4"/>
    <n v="530000000"/>
    <n v="6543210"/>
    <s v="5~10"/>
  </r>
  <r>
    <n v="30755"/>
    <s v="9947-M3719822"/>
    <s v="Conquistadores"/>
    <x v="5"/>
    <s v="Venta"/>
    <x v="1"/>
    <x v="0"/>
    <x v="2"/>
    <x v="1"/>
    <n v="171"/>
    <n v="171"/>
    <x v="4"/>
    <n v="855000000"/>
    <n v="5000000"/>
    <s v="20"/>
  </r>
  <r>
    <n v="30756"/>
    <s v="10310-M3887426"/>
    <s v="El rosal calasanz"/>
    <x v="5"/>
    <s v="Venta"/>
    <x v="1"/>
    <x v="2"/>
    <x v="3"/>
    <x v="1"/>
    <n v="84"/>
    <n v="84"/>
    <x v="1"/>
    <n v="415000000"/>
    <n v="4940476"/>
    <s v="5~10"/>
  </r>
  <r>
    <n v="30757"/>
    <s v="687-M2175808"/>
    <s v="Poblado"/>
    <x v="5"/>
    <s v="Venta"/>
    <x v="1"/>
    <x v="2"/>
    <x v="2"/>
    <x v="1"/>
    <n v="200"/>
    <n v="200"/>
    <x v="5"/>
    <n v="1350000000"/>
    <n v="6750000"/>
    <s v="0~5"/>
  </r>
  <r>
    <n v="30758"/>
    <s v="687-M2206435"/>
    <s v="Poblado"/>
    <x v="5"/>
    <s v="Venta"/>
    <x v="1"/>
    <x v="2"/>
    <x v="0"/>
    <x v="1"/>
    <n v="147"/>
    <n v="147"/>
    <x v="5"/>
    <n v="820000000"/>
    <n v="5578231"/>
    <s v="20"/>
  </r>
  <r>
    <n v="30759"/>
    <s v="687-M2206245"/>
    <s v="Poblado"/>
    <x v="5"/>
    <s v="Venta"/>
    <x v="1"/>
    <x v="2"/>
    <x v="2"/>
    <x v="1"/>
    <n v="157"/>
    <n v="157"/>
    <x v="5"/>
    <n v="950000000"/>
    <n v="6050955"/>
    <s v="0~5"/>
  </r>
  <r>
    <n v="30760"/>
    <s v="2511-M3887770"/>
    <s v="Laureles"/>
    <x v="5"/>
    <s v="Venta"/>
    <x v="1"/>
    <x v="2"/>
    <x v="3"/>
    <x v="0"/>
    <n v="104"/>
    <n v="104"/>
    <x v="4"/>
    <n v="580000000"/>
    <n v="5576923"/>
    <s v="0~5"/>
  </r>
  <r>
    <n v="30761"/>
    <s v="11083-M3461235"/>
    <s v="Poblado"/>
    <x v="5"/>
    <s v="Venta"/>
    <x v="1"/>
    <x v="2"/>
    <x v="2"/>
    <x v="1"/>
    <n v="132"/>
    <n v="132"/>
    <x v="5"/>
    <n v="715000000"/>
    <n v="5416667"/>
    <s v="0~5"/>
  </r>
  <r>
    <n v="30762"/>
    <s v="11704-113528"/>
    <s v="El poblado"/>
    <x v="5"/>
    <s v="Venta"/>
    <x v="1"/>
    <x v="2"/>
    <x v="0"/>
    <x v="1"/>
    <n v="146"/>
    <n v="146"/>
    <x v="5"/>
    <n v="660000000"/>
    <n v="4520548"/>
    <s v="20"/>
  </r>
  <r>
    <n v="30763"/>
    <s v="9947-M3798579"/>
    <s v="San german"/>
    <x v="5"/>
    <s v="Venta"/>
    <x v="1"/>
    <x v="0"/>
    <x v="3"/>
    <x v="1"/>
    <n v="92"/>
    <n v="92"/>
    <x v="2"/>
    <n v="545000000000"/>
    <n v="5923913043"/>
    <s v="0~5"/>
  </r>
  <r>
    <n v="30764"/>
    <s v="11714-M3230437"/>
    <s v="El poblado"/>
    <x v="5"/>
    <s v="Venta"/>
    <x v="1"/>
    <x v="0"/>
    <x v="1"/>
    <x v="1"/>
    <n v="335"/>
    <n v="335"/>
    <x v="5"/>
    <n v="1650000000"/>
    <n v="4925373"/>
    <s v="10~20"/>
  </r>
  <r>
    <n v="30765"/>
    <s v="2511-M3887718"/>
    <s v="Belen"/>
    <x v="5"/>
    <s v="Venta"/>
    <x v="1"/>
    <x v="0"/>
    <x v="3"/>
    <x v="2"/>
    <n v="105"/>
    <n v="105"/>
    <x v="4"/>
    <n v="525000000"/>
    <n v="5000000"/>
    <s v="0~5"/>
  </r>
  <r>
    <n v="30766"/>
    <s v="2511-M3887705"/>
    <s v="Belen"/>
    <x v="5"/>
    <s v="Venta"/>
    <x v="1"/>
    <x v="2"/>
    <x v="3"/>
    <x v="0"/>
    <n v="90"/>
    <n v="90"/>
    <x v="4"/>
    <n v="520000000"/>
    <n v="5777778"/>
    <s v="0~5"/>
  </r>
  <r>
    <n v="30767"/>
    <s v="10310-M3887462"/>
    <s v="Almodar del campo robledo"/>
    <x v="5"/>
    <s v="Venta"/>
    <x v="1"/>
    <x v="2"/>
    <x v="3"/>
    <x v="1"/>
    <n v="77"/>
    <n v="77"/>
    <x v="3"/>
    <n v="250000000"/>
    <n v="3246753"/>
    <s v="5~10"/>
  </r>
  <r>
    <n v="30768"/>
    <s v="2511-V252"/>
    <s v="Loma de los bernal"/>
    <x v="5"/>
    <s v="Venta"/>
    <x v="1"/>
    <x v="2"/>
    <x v="3"/>
    <x v="0"/>
    <n v="127"/>
    <n v="127"/>
    <x v="2"/>
    <n v="425000000"/>
    <n v="3346457"/>
    <s v="10~20"/>
  </r>
  <r>
    <n v="30769"/>
    <s v="5175-50276"/>
    <s v="El tesoro"/>
    <x v="5"/>
    <s v="Venta"/>
    <x v="1"/>
    <x v="2"/>
    <x v="2"/>
    <x v="1"/>
    <n v="208"/>
    <n v="208"/>
    <x v="5"/>
    <n v="1400000000"/>
    <n v="6730769"/>
    <s v="10~20"/>
  </r>
  <r>
    <n v="30770"/>
    <s v="10310-M3887437"/>
    <s v="Santa monica"/>
    <x v="5"/>
    <s v="Venta"/>
    <x v="1"/>
    <x v="3"/>
    <x v="4"/>
    <x v="1"/>
    <n v="47"/>
    <n v="47"/>
    <x v="2"/>
    <n v="390000000"/>
    <n v="8297872"/>
    <s v="5~10"/>
  </r>
  <r>
    <n v="30771"/>
    <s v="14240-M3798789"/>
    <s v="Loma de los bernal"/>
    <x v="5"/>
    <s v="Venta"/>
    <x v="1"/>
    <x v="2"/>
    <x v="0"/>
    <x v="1"/>
    <n v="112"/>
    <n v="112"/>
    <x v="4"/>
    <n v="550000000"/>
    <n v="4910714"/>
    <s v="5~10"/>
  </r>
  <r>
    <n v="30772"/>
    <s v="277-M3728411"/>
    <s v="Sur poblado loma de san julian"/>
    <x v="5"/>
    <s v="Venta"/>
    <x v="1"/>
    <x v="3"/>
    <x v="0"/>
    <x v="1"/>
    <n v="108"/>
    <n v="108"/>
    <x v="4"/>
    <n v="628000000"/>
    <n v="5814815"/>
    <s v="5~10"/>
  </r>
  <r>
    <n v="30773"/>
    <s v="9947-M3877650"/>
    <s v="Belen"/>
    <x v="5"/>
    <s v="Venta"/>
    <x v="1"/>
    <x v="0"/>
    <x v="3"/>
    <x v="1"/>
    <n v="148"/>
    <n v="148"/>
    <x v="1"/>
    <n v="525000000"/>
    <n v="3547297"/>
    <s v="20"/>
  </r>
  <r>
    <n v="30774"/>
    <s v="5136-M3708957"/>
    <s v="Poblado"/>
    <x v="5"/>
    <s v="Venta"/>
    <x v="1"/>
    <x v="2"/>
    <x v="1"/>
    <x v="2"/>
    <n v="205"/>
    <n v="205"/>
    <x v="5"/>
    <n v="1500000000"/>
    <n v="7317073"/>
    <s v="0~5"/>
  </r>
  <r>
    <n v="30775"/>
    <s v="2511-M3887711"/>
    <s v="Laureles"/>
    <x v="5"/>
    <s v="Venta"/>
    <x v="1"/>
    <x v="2"/>
    <x v="3"/>
    <x v="0"/>
    <n v="90"/>
    <n v="90"/>
    <x v="4"/>
    <n v="540000000"/>
    <n v="6000000"/>
    <s v="0~5"/>
  </r>
  <r>
    <n v="30776"/>
    <s v="4229-M3692964"/>
    <s v="Castropol"/>
    <x v="5"/>
    <s v="Venta"/>
    <x v="1"/>
    <x v="2"/>
    <x v="2"/>
    <x v="1"/>
    <n v="177"/>
    <n v="177"/>
    <x v="5"/>
    <n v="1500000000"/>
    <n v="8474576"/>
    <s v="0~5"/>
  </r>
  <r>
    <n v="30777"/>
    <s v="3267-M3817572"/>
    <s v="Calazans"/>
    <x v="5"/>
    <s v="Venta"/>
    <x v="1"/>
    <x v="2"/>
    <x v="3"/>
    <x v="1"/>
    <n v="75"/>
    <n v="75"/>
    <x v="2"/>
    <n v="360000000"/>
    <n v="4800000"/>
    <s v="5~10"/>
  </r>
  <r>
    <n v="30778"/>
    <s v="11714-2007157"/>
    <s v="El poblado"/>
    <x v="5"/>
    <s v="Venta"/>
    <x v="1"/>
    <x v="2"/>
    <x v="1"/>
    <x v="1"/>
    <n v="277"/>
    <n v="277"/>
    <x v="5"/>
    <n v="1700000000"/>
    <n v="6137184"/>
    <s v="5~10"/>
  </r>
  <r>
    <n v="30779"/>
    <s v="277-M3728395"/>
    <s v="Sur poblado la frontera"/>
    <x v="5"/>
    <s v="Venta"/>
    <x v="1"/>
    <x v="2"/>
    <x v="2"/>
    <x v="1"/>
    <n v="260"/>
    <n v="260"/>
    <x v="5"/>
    <n v="1000000000"/>
    <n v="3846154"/>
    <s v="20"/>
  </r>
  <r>
    <n v="30780"/>
    <s v="2511-M3887714"/>
    <s v="Belen"/>
    <x v="5"/>
    <s v="Venta"/>
    <x v="1"/>
    <x v="2"/>
    <x v="0"/>
    <x v="0"/>
    <n v="110"/>
    <n v="110"/>
    <x v="4"/>
    <n v="580000000"/>
    <n v="5272727"/>
    <s v="0~5"/>
  </r>
  <r>
    <n v="30781"/>
    <s v="3267-M3886625"/>
    <s v="Simon bolivar"/>
    <x v="5"/>
    <s v="Venta"/>
    <x v="1"/>
    <x v="1"/>
    <x v="0"/>
    <x v="1"/>
    <n v="173"/>
    <n v="173"/>
    <x v="4"/>
    <n v="570000000"/>
    <n v="3294798"/>
    <s v="10~20"/>
  </r>
  <r>
    <n v="30782"/>
    <s v="9947-M3877646"/>
    <s v="Miravalle"/>
    <x v="5"/>
    <s v="Venta"/>
    <x v="1"/>
    <x v="1"/>
    <x v="3"/>
    <x v="1"/>
    <n v="182"/>
    <n v="182"/>
    <x v="2"/>
    <n v="535000000"/>
    <n v="2939560"/>
    <s v="20"/>
  </r>
  <r>
    <n v="30783"/>
    <s v="4229-M3691268"/>
    <s v="El tesoro"/>
    <x v="5"/>
    <s v="Venta"/>
    <x v="1"/>
    <x v="2"/>
    <x v="2"/>
    <x v="1"/>
    <n v="278"/>
    <n v="278"/>
    <x v="5"/>
    <n v="2100000000"/>
    <n v="7553957"/>
    <s v="5~10"/>
  </r>
  <r>
    <n v="30784"/>
    <s v="2511-M3048500"/>
    <s v="Estadio"/>
    <x v="5"/>
    <s v="Venta"/>
    <x v="1"/>
    <x v="2"/>
    <x v="2"/>
    <x v="1"/>
    <n v="127"/>
    <n v="127"/>
    <x v="2"/>
    <n v="782000000"/>
    <n v="6157480"/>
    <s v="0~5"/>
  </r>
  <r>
    <n v="30785"/>
    <s v="3267-M3886629"/>
    <s v="Estadio"/>
    <x v="5"/>
    <s v="Venta"/>
    <x v="1"/>
    <x v="0"/>
    <x v="0"/>
    <x v="0"/>
    <n v="175"/>
    <n v="175"/>
    <x v="2"/>
    <n v="620000000"/>
    <n v="3542857"/>
    <s v="5~10"/>
  </r>
  <r>
    <n v="30786"/>
    <s v="2511-M3887721"/>
    <s v="Laureles"/>
    <x v="5"/>
    <s v="Venta"/>
    <x v="1"/>
    <x v="2"/>
    <x v="3"/>
    <x v="1"/>
    <n v="103"/>
    <n v="103"/>
    <x v="4"/>
    <n v="550000000"/>
    <n v="5339806"/>
    <s v="0~5"/>
  </r>
  <r>
    <n v="30787"/>
    <s v="15056-M3886276"/>
    <s v="Sur"/>
    <x v="5"/>
    <s v="Venta"/>
    <x v="1"/>
    <x v="2"/>
    <x v="3"/>
    <x v="1"/>
    <n v="69"/>
    <n v="69"/>
    <x v="4"/>
    <n v="400000000"/>
    <n v="5797101"/>
    <s v="0~5"/>
  </r>
  <r>
    <n v="30788"/>
    <s v="14240-M3798818"/>
    <s v="Loma de los bernal"/>
    <x v="5"/>
    <s v="Venta"/>
    <x v="1"/>
    <x v="3"/>
    <x v="2"/>
    <x v="1"/>
    <n v="119"/>
    <n v="119"/>
    <x v="4"/>
    <n v="470000000"/>
    <n v="3949580"/>
    <s v="20"/>
  </r>
  <r>
    <n v="30789"/>
    <s v="2511-M3048502"/>
    <s v="Estadio"/>
    <x v="5"/>
    <s v="Venta"/>
    <x v="1"/>
    <x v="2"/>
    <x v="2"/>
    <x v="1"/>
    <n v="127"/>
    <n v="127"/>
    <x v="2"/>
    <n v="782000000"/>
    <n v="6157480"/>
    <s v="0~5"/>
  </r>
  <r>
    <n v="30790"/>
    <s v="11014-M3878667"/>
    <s v="Tierra firme san german"/>
    <x v="5"/>
    <s v="Venta"/>
    <x v="1"/>
    <x v="2"/>
    <x v="3"/>
    <x v="1"/>
    <n v="76"/>
    <n v="76"/>
    <x v="2"/>
    <n v="485000000"/>
    <n v="6381579"/>
    <s v="0~5"/>
  </r>
  <r>
    <n v="30791"/>
    <s v="2511-M3610597"/>
    <s v="Robledo"/>
    <x v="5"/>
    <s v="Venta"/>
    <x v="1"/>
    <x v="2"/>
    <x v="3"/>
    <x v="1"/>
    <n v="53"/>
    <n v="53"/>
    <x v="1"/>
    <n v="210000000"/>
    <n v="3962264"/>
    <s v="0~5"/>
  </r>
  <r>
    <n v="30792"/>
    <s v="10159-M3886697"/>
    <s v="Belen loma de los bernal"/>
    <x v="5"/>
    <s v="Venta"/>
    <x v="1"/>
    <x v="2"/>
    <x v="3"/>
    <x v="0"/>
    <n v="71"/>
    <n v="71"/>
    <x v="4"/>
    <n v="380000000"/>
    <n v="5352113"/>
    <s v="10~20"/>
  </r>
  <r>
    <n v="30793"/>
    <s v="2511-M3817844"/>
    <s v="Velodromo"/>
    <x v="5"/>
    <s v="Venta"/>
    <x v="1"/>
    <x v="2"/>
    <x v="0"/>
    <x v="0"/>
    <n v="110"/>
    <n v="110"/>
    <x v="4"/>
    <n v="630000000"/>
    <n v="5727273"/>
    <s v="0~5"/>
  </r>
  <r>
    <n v="30794"/>
    <s v="15056-M3886296"/>
    <s v="Sur"/>
    <x v="5"/>
    <s v="Venta"/>
    <x v="1"/>
    <x v="2"/>
    <x v="1"/>
    <x v="4"/>
    <n v="240"/>
    <n v="240"/>
    <x v="5"/>
    <n v="1350000000"/>
    <n v="5625000"/>
    <s v="0~5"/>
  </r>
  <r>
    <n v="30795"/>
    <s v="5606-M3811860"/>
    <s v="La loma del indio"/>
    <x v="5"/>
    <s v="Venta"/>
    <x v="1"/>
    <x v="2"/>
    <x v="0"/>
    <x v="2"/>
    <n v="88"/>
    <n v="88"/>
    <x v="2"/>
    <n v="620000000"/>
    <n v="7045455"/>
    <s v="0~5"/>
  </r>
  <r>
    <n v="30796"/>
    <s v="12792-M3728654"/>
    <s v="Belen"/>
    <x v="5"/>
    <s v="Venta"/>
    <x v="1"/>
    <x v="2"/>
    <x v="4"/>
    <x v="1"/>
    <n v="59"/>
    <n v="59"/>
    <x v="2"/>
    <n v="315000000"/>
    <n v="5338983"/>
    <s v="10~20"/>
  </r>
  <r>
    <n v="30797"/>
    <s v="3267-M3270325"/>
    <s v="El poblado"/>
    <x v="5"/>
    <s v="Venta"/>
    <x v="1"/>
    <x v="2"/>
    <x v="3"/>
    <x v="1"/>
    <n v="150"/>
    <n v="150"/>
    <x v="4"/>
    <n v="800000000000"/>
    <n v="5333333333"/>
    <s v="20"/>
  </r>
  <r>
    <n v="30798"/>
    <s v="15056-M3886376"/>
    <s v="Sur"/>
    <x v="5"/>
    <s v="Venta"/>
    <x v="1"/>
    <x v="2"/>
    <x v="2"/>
    <x v="1"/>
    <n v="230"/>
    <n v="230"/>
    <x v="5"/>
    <n v="800000000"/>
    <n v="3478261"/>
    <s v="20"/>
  </r>
  <r>
    <n v="30799"/>
    <s v="11469-M3888255"/>
    <s v="Los balsos"/>
    <x v="5"/>
    <s v="Venta"/>
    <x v="1"/>
    <x v="2"/>
    <x v="0"/>
    <x v="1"/>
    <n v="134"/>
    <n v="134"/>
    <x v="4"/>
    <n v="985000000"/>
    <n v="7350746"/>
    <s v="0~5"/>
  </r>
  <r>
    <n v="30800"/>
    <s v="12792-M3726980"/>
    <s v="Poblado"/>
    <x v="5"/>
    <s v="Venta"/>
    <x v="1"/>
    <x v="2"/>
    <x v="2"/>
    <x v="1"/>
    <n v="280"/>
    <n v="280"/>
    <x v="5"/>
    <n v="2300000000"/>
    <n v="8214286"/>
    <s v="5~10"/>
  </r>
  <r>
    <n v="30801"/>
    <s v="2511-M3888208"/>
    <s v="Belen"/>
    <x v="5"/>
    <s v="Venta"/>
    <x v="1"/>
    <x v="0"/>
    <x v="0"/>
    <x v="1"/>
    <n v="143"/>
    <n v="143"/>
    <x v="4"/>
    <n v="595000000"/>
    <n v="4160839"/>
    <s v="0~5"/>
  </r>
  <r>
    <n v="30802"/>
    <s v="12536-M3069441"/>
    <s v="Laureles"/>
    <x v="5"/>
    <s v="Venta"/>
    <x v="1"/>
    <x v="0"/>
    <x v="2"/>
    <x v="1"/>
    <n v="123"/>
    <n v="123"/>
    <x v="4"/>
    <n v="630000000"/>
    <n v="5121951"/>
    <s v="10~20"/>
  </r>
  <r>
    <n v="30803"/>
    <s v="11714-M3888258"/>
    <s v="Calazans"/>
    <x v="5"/>
    <s v="Venta"/>
    <x v="1"/>
    <x v="3"/>
    <x v="3"/>
    <x v="1"/>
    <n v="52"/>
    <n v="52"/>
    <x v="2"/>
    <n v="300000000"/>
    <n v="5769231"/>
    <s v="5~10"/>
  </r>
  <r>
    <n v="30804"/>
    <s v="2511-M3410802"/>
    <s v="Belen"/>
    <x v="5"/>
    <s v="Venta"/>
    <x v="1"/>
    <x v="2"/>
    <x v="0"/>
    <x v="0"/>
    <n v="106"/>
    <n v="106"/>
    <x v="4"/>
    <n v="560000000"/>
    <n v="5283019"/>
    <s v="0~5"/>
  </r>
  <r>
    <n v="30805"/>
    <s v="13393-M3560741"/>
    <s v="El poblado"/>
    <x v="5"/>
    <s v="Venta"/>
    <x v="1"/>
    <x v="1"/>
    <x v="1"/>
    <x v="1"/>
    <n v="482"/>
    <n v="482"/>
    <x v="5"/>
    <n v="4600000000"/>
    <n v="9543568"/>
    <s v="0~5"/>
  </r>
  <r>
    <n v="30806"/>
    <s v="10710-M3215812"/>
    <s v="Belenloma de los bernal"/>
    <x v="5"/>
    <s v="Venta"/>
    <x v="1"/>
    <x v="0"/>
    <x v="2"/>
    <x v="1"/>
    <n v="256"/>
    <n v="256"/>
    <x v="4"/>
    <n v="830000000"/>
    <n v="3242188"/>
    <s v="10~20"/>
  </r>
  <r>
    <n v="30807"/>
    <s v="4229-M3720357"/>
    <s v="Loma del campestre"/>
    <x v="5"/>
    <s v="Venta"/>
    <x v="1"/>
    <x v="2"/>
    <x v="0"/>
    <x v="1"/>
    <n v="167"/>
    <n v="167"/>
    <x v="5"/>
    <n v="690000000"/>
    <n v="4131737"/>
    <s v="10~20"/>
  </r>
  <r>
    <n v="30808"/>
    <s v="2511-V593"/>
    <s v="Belen"/>
    <x v="5"/>
    <s v="Venta"/>
    <x v="1"/>
    <x v="2"/>
    <x v="3"/>
    <x v="0"/>
    <n v="95"/>
    <n v="95"/>
    <x v="2"/>
    <n v="420000000"/>
    <n v="4421053"/>
    <s v="0~5"/>
  </r>
  <r>
    <n v="30809"/>
    <s v="4229-M3811536"/>
    <s v="La tomatera"/>
    <x v="5"/>
    <s v="Venta"/>
    <x v="1"/>
    <x v="2"/>
    <x v="0"/>
    <x v="1"/>
    <n v="149"/>
    <n v="149"/>
    <x v="5"/>
    <n v="680000000"/>
    <n v="4563758"/>
    <s v="20"/>
  </r>
  <r>
    <n v="30810"/>
    <s v="909-M3611468"/>
    <s v="Poblado loma cola del zorro"/>
    <x v="5"/>
    <s v="Venta"/>
    <x v="1"/>
    <x v="2"/>
    <x v="0"/>
    <x v="1"/>
    <n v="298"/>
    <n v="298"/>
    <x v="5"/>
    <n v="2400000000"/>
    <n v="8053691"/>
    <s v="0~5"/>
  </r>
  <r>
    <n v="30811"/>
    <s v="11167-M3017618"/>
    <s v="La pilarica"/>
    <x v="5"/>
    <s v="Venta"/>
    <x v="1"/>
    <x v="0"/>
    <x v="0"/>
    <x v="2"/>
    <n v="128"/>
    <n v="128"/>
    <x v="2"/>
    <n v="510000000"/>
    <n v="3984375"/>
    <s v="10~20"/>
  </r>
  <r>
    <n v="30812"/>
    <s v="2895-M3728063"/>
    <s v="El poblado"/>
    <x v="5"/>
    <s v="Venta"/>
    <x v="1"/>
    <x v="2"/>
    <x v="0"/>
    <x v="1"/>
    <n v="134"/>
    <n v="134"/>
    <x v="5"/>
    <n v="670000000"/>
    <n v="5000000"/>
    <s v="5~10"/>
  </r>
  <r>
    <n v="30813"/>
    <s v="5606-1090"/>
    <s v="La pilarica"/>
    <x v="5"/>
    <s v="Venta"/>
    <x v="1"/>
    <x v="2"/>
    <x v="3"/>
    <x v="1"/>
    <n v="80"/>
    <n v="80"/>
    <x v="2"/>
    <n v="380000000"/>
    <n v="4750000"/>
    <s v="5~10"/>
  </r>
  <r>
    <n v="30814"/>
    <s v="5136-M3013570"/>
    <s v="Poblado"/>
    <x v="5"/>
    <s v="Venta"/>
    <x v="1"/>
    <x v="2"/>
    <x v="0"/>
    <x v="1"/>
    <n v="193"/>
    <n v="193"/>
    <x v="5"/>
    <n v="1000000000"/>
    <n v="5181347"/>
    <s v="20"/>
  </r>
  <r>
    <n v="30815"/>
    <s v="14240-M3558126"/>
    <s v="La mota"/>
    <x v="5"/>
    <s v="Venta"/>
    <x v="1"/>
    <x v="2"/>
    <x v="0"/>
    <x v="1"/>
    <n v="83"/>
    <n v="83"/>
    <x v="2"/>
    <n v="320000000"/>
    <n v="3855422"/>
    <s v="20"/>
  </r>
  <r>
    <n v="30816"/>
    <s v="11166-M3115286"/>
    <s v="Calasanz"/>
    <x v="5"/>
    <s v="Venta"/>
    <x v="1"/>
    <x v="2"/>
    <x v="3"/>
    <x v="1"/>
    <n v="85"/>
    <n v="85"/>
    <x v="4"/>
    <n v="400000000"/>
    <n v="4705882"/>
    <s v="10~20"/>
  </r>
  <r>
    <n v="30817"/>
    <s v="509-M3665684"/>
    <s v="San german"/>
    <x v="5"/>
    <s v="Venta"/>
    <x v="1"/>
    <x v="2"/>
    <x v="4"/>
    <x v="0"/>
    <n v="91"/>
    <n v="91"/>
    <x v="2"/>
    <n v="540000000"/>
    <n v="5934066"/>
    <s v="0~5"/>
  </r>
  <r>
    <n v="30818"/>
    <s v="10899-M3816882"/>
    <s v="Estadio"/>
    <x v="5"/>
    <s v="Venta"/>
    <x v="1"/>
    <x v="2"/>
    <x v="0"/>
    <x v="0"/>
    <n v="125"/>
    <n v="125"/>
    <x v="4"/>
    <n v="470000000"/>
    <n v="3760000"/>
    <s v="0~5"/>
  </r>
  <r>
    <n v="30819"/>
    <s v="12257-M3597403"/>
    <s v="Boston"/>
    <x v="5"/>
    <s v="Venta"/>
    <x v="1"/>
    <x v="3"/>
    <x v="4"/>
    <x v="1"/>
    <n v="53"/>
    <n v="53"/>
    <x v="2"/>
    <n v="160000000"/>
    <n v="3018868"/>
    <s v="0~5"/>
  </r>
  <r>
    <n v="30820"/>
    <s v="12792-M3333764"/>
    <s v="Laureles"/>
    <x v="5"/>
    <s v="Venta"/>
    <x v="1"/>
    <x v="3"/>
    <x v="3"/>
    <x v="1"/>
    <n v="90"/>
    <n v="90"/>
    <x v="4"/>
    <n v="400000000"/>
    <n v="4444444"/>
    <s v="20"/>
  </r>
  <r>
    <n v="30821"/>
    <s v="2264-47162"/>
    <s v="Santa maria de los angeles"/>
    <x v="5"/>
    <s v="Venta"/>
    <x v="1"/>
    <x v="2"/>
    <x v="0"/>
    <x v="1"/>
    <n v="197"/>
    <n v="197"/>
    <x v="5"/>
    <n v="930000000"/>
    <n v="4720812"/>
    <s v="10~20"/>
  </r>
  <r>
    <n v="30822"/>
    <s v="12792-M3817781"/>
    <s v="Laureles"/>
    <x v="5"/>
    <s v="Venta"/>
    <x v="1"/>
    <x v="2"/>
    <x v="0"/>
    <x v="1"/>
    <n v="104"/>
    <n v="104"/>
    <x v="4"/>
    <n v="660000000"/>
    <n v="6346154"/>
    <s v="0~5"/>
  </r>
  <r>
    <n v="30823"/>
    <s v="12257-M3589580"/>
    <s v="El poblado"/>
    <x v="5"/>
    <s v="Venta"/>
    <x v="1"/>
    <x v="2"/>
    <x v="3"/>
    <x v="1"/>
    <n v="91"/>
    <n v="91"/>
    <x v="5"/>
    <n v="480000000"/>
    <n v="5274725"/>
    <s v="0~5"/>
  </r>
  <r>
    <n v="30824"/>
    <s v="9947-M3615078"/>
    <s v="Loma de los bernal"/>
    <x v="5"/>
    <s v="Venta"/>
    <x v="1"/>
    <x v="3"/>
    <x v="3"/>
    <x v="1"/>
    <n v="61"/>
    <n v="61"/>
    <x v="4"/>
    <n v="280000000"/>
    <n v="4590164"/>
    <s v="20"/>
  </r>
  <r>
    <n v="30825"/>
    <s v="12257-M3580500"/>
    <s v="Caicedo"/>
    <x v="5"/>
    <s v="Venta"/>
    <x v="1"/>
    <x v="0"/>
    <x v="4"/>
    <x v="1"/>
    <n v="506"/>
    <n v="506"/>
    <x v="3"/>
    <n v="155000000"/>
    <n v="306324"/>
    <s v="0~5"/>
  </r>
  <r>
    <n v="30826"/>
    <s v="4673-M3270230"/>
    <s v="Poblado"/>
    <x v="5"/>
    <s v="Venta"/>
    <x v="1"/>
    <x v="2"/>
    <x v="2"/>
    <x v="1"/>
    <n v="302"/>
    <n v="302"/>
    <x v="5"/>
    <n v="1900000000"/>
    <n v="6291391"/>
    <s v="0~5"/>
  </r>
  <r>
    <n v="30827"/>
    <s v="10710-M3650663"/>
    <s v="Poblado"/>
    <x v="5"/>
    <s v="Venta"/>
    <x v="1"/>
    <x v="2"/>
    <x v="0"/>
    <x v="2"/>
    <n v="156"/>
    <n v="156"/>
    <x v="5"/>
    <n v="430000000"/>
    <n v="2756410"/>
    <s v="20"/>
  </r>
  <r>
    <n v="30828"/>
    <s v="11083-M3461275"/>
    <s v="Loreto"/>
    <x v="5"/>
    <s v="Venta"/>
    <x v="1"/>
    <x v="2"/>
    <x v="3"/>
    <x v="0"/>
    <n v="95"/>
    <n v="95"/>
    <x v="2"/>
    <n v="300000000"/>
    <n v="3157895"/>
    <s v="0~5"/>
  </r>
  <r>
    <n v="30829"/>
    <s v="11166-M3811312"/>
    <s v="Poblado"/>
    <x v="5"/>
    <s v="Venta"/>
    <x v="1"/>
    <x v="3"/>
    <x v="3"/>
    <x v="1"/>
    <n v="85"/>
    <n v="85"/>
    <x v="5"/>
    <n v="450000000"/>
    <n v="5294118"/>
    <s v="10~20"/>
  </r>
  <r>
    <n v="30830"/>
    <s v="11166-M3751728"/>
    <s v="Santa lucia"/>
    <x v="5"/>
    <s v="Venta"/>
    <x v="1"/>
    <x v="4"/>
    <x v="4"/>
    <x v="1"/>
    <n v="40"/>
    <n v="40"/>
    <x v="1"/>
    <n v="160000000"/>
    <n v="4000000"/>
    <s v="10~20"/>
  </r>
  <r>
    <n v="30831"/>
    <s v="12257-M3597374"/>
    <s v="Medellin"/>
    <x v="5"/>
    <s v="Venta"/>
    <x v="1"/>
    <x v="2"/>
    <x v="3"/>
    <x v="1"/>
    <n v="82"/>
    <n v="82"/>
    <x v="2"/>
    <n v="250000000"/>
    <n v="3048780"/>
    <s v="0~5"/>
  </r>
  <r>
    <n v="30832"/>
    <s v="12792-M3886687"/>
    <s v="Conquistadores"/>
    <x v="5"/>
    <s v="Venta"/>
    <x v="1"/>
    <x v="2"/>
    <x v="0"/>
    <x v="1"/>
    <n v="130"/>
    <n v="130"/>
    <x v="4"/>
    <n v="460000000"/>
    <n v="3538462"/>
    <s v="20"/>
  </r>
  <r>
    <n v="30833"/>
    <s v="12257-M3607186"/>
    <s v="La candelaria"/>
    <x v="5"/>
    <s v="Venta"/>
    <x v="1"/>
    <x v="3"/>
    <x v="4"/>
    <x v="1"/>
    <n v="46"/>
    <n v="46"/>
    <x v="2"/>
    <n v="165000000"/>
    <n v="3586957"/>
    <s v="0~5"/>
  </r>
  <r>
    <n v="30834"/>
    <s v="12257-M3607005"/>
    <s v="Boston"/>
    <x v="5"/>
    <s v="Venta"/>
    <x v="1"/>
    <x v="3"/>
    <x v="4"/>
    <x v="1"/>
    <n v="46"/>
    <n v="46"/>
    <x v="2"/>
    <n v="165000000"/>
    <n v="3586957"/>
    <s v="0~5"/>
  </r>
  <r>
    <n v="30835"/>
    <s v="12514-M3878599"/>
    <s v="Loma del indio"/>
    <x v="5"/>
    <s v="Venta"/>
    <x v="1"/>
    <x v="2"/>
    <x v="3"/>
    <x v="1"/>
    <n v="86"/>
    <n v="86"/>
    <x v="2"/>
    <n v="316000000"/>
    <n v="3674419"/>
    <s v="0~5"/>
  </r>
  <r>
    <n v="30836"/>
    <s v="12514-M3878489"/>
    <s v="Loma del indio"/>
    <x v="5"/>
    <s v="Venta"/>
    <x v="1"/>
    <x v="0"/>
    <x v="3"/>
    <x v="0"/>
    <n v="79"/>
    <n v="79"/>
    <x v="2"/>
    <n v="341000000"/>
    <n v="4316456"/>
    <s v="0~5"/>
  </r>
  <r>
    <n v="30837"/>
    <s v="4673-M3886268"/>
    <s v="Poblado"/>
    <x v="5"/>
    <s v="Venta"/>
    <x v="1"/>
    <x v="2"/>
    <x v="3"/>
    <x v="1"/>
    <n v="92"/>
    <n v="92"/>
    <x v="5"/>
    <n v="515000000"/>
    <n v="5597826"/>
    <s v="20"/>
  </r>
  <r>
    <n v="30838"/>
    <s v="14557-M3818083"/>
    <s v="Loma del indio"/>
    <x v="5"/>
    <s v="Venta"/>
    <x v="1"/>
    <x v="2"/>
    <x v="3"/>
    <x v="1"/>
    <n v="58"/>
    <n v="58"/>
    <x v="2"/>
    <n v="305500000"/>
    <n v="5267241"/>
    <s v="5~10"/>
  </r>
  <r>
    <n v="30839"/>
    <s v="9947-M3606927"/>
    <s v="Calasanz"/>
    <x v="5"/>
    <s v="Venta"/>
    <x v="1"/>
    <x v="2"/>
    <x v="4"/>
    <x v="1"/>
    <n v="65"/>
    <n v="65"/>
    <x v="2"/>
    <n v="339500000"/>
    <n v="5223077"/>
    <s v="0~5"/>
  </r>
  <r>
    <n v="30840"/>
    <s v="12475-M3726793"/>
    <s v="El poblado san lucas"/>
    <x v="5"/>
    <s v="Venta"/>
    <x v="1"/>
    <x v="2"/>
    <x v="0"/>
    <x v="1"/>
    <n v="204"/>
    <n v="204"/>
    <x v="5"/>
    <n v="1480000000"/>
    <n v="7254902"/>
    <s v="5~10"/>
  </r>
  <r>
    <n v="30841"/>
    <s v="11014-M3393078"/>
    <s v="Simon bolivar"/>
    <x v="5"/>
    <s v="Venta"/>
    <x v="1"/>
    <x v="2"/>
    <x v="0"/>
    <x v="1"/>
    <n v="112"/>
    <n v="112"/>
    <x v="4"/>
    <n v="548000000"/>
    <n v="4892857"/>
    <s v="0~5"/>
  </r>
  <r>
    <n v="30842"/>
    <s v="2895-M3169167"/>
    <s v="El poblado"/>
    <x v="5"/>
    <s v="Venta"/>
    <x v="1"/>
    <x v="4"/>
    <x v="3"/>
    <x v="1"/>
    <n v="93"/>
    <n v="93"/>
    <x v="4"/>
    <n v="487000000"/>
    <n v="5236559"/>
    <s v="10~20"/>
  </r>
  <r>
    <n v="30843"/>
    <s v="2264-48210"/>
    <s v="Altos del poblado"/>
    <x v="5"/>
    <s v="Venta"/>
    <x v="1"/>
    <x v="2"/>
    <x v="0"/>
    <x v="1"/>
    <n v="254"/>
    <n v="254"/>
    <x v="5"/>
    <n v="1300000000"/>
    <n v="5118110"/>
    <s v="10~20"/>
  </r>
  <r>
    <n v="30844"/>
    <s v="5606-M3811533"/>
    <s v="La loma del indio"/>
    <x v="5"/>
    <s v="Venta"/>
    <x v="1"/>
    <x v="2"/>
    <x v="3"/>
    <x v="1"/>
    <n v="73"/>
    <n v="73"/>
    <x v="4"/>
    <n v="680000000"/>
    <n v="9315068"/>
    <s v="0~5"/>
  </r>
  <r>
    <n v="30845"/>
    <s v="11166-M3810649"/>
    <s v="Campo valdes"/>
    <x v="5"/>
    <s v="Venta"/>
    <x v="1"/>
    <x v="0"/>
    <x v="3"/>
    <x v="0"/>
    <n v="260"/>
    <n v="260"/>
    <x v="1"/>
    <n v="475000000"/>
    <n v="1826923"/>
    <s v="10~20"/>
  </r>
  <r>
    <n v="30846"/>
    <s v="11714-M3084910"/>
    <s v="San lucas"/>
    <x v="5"/>
    <s v="Venta"/>
    <x v="1"/>
    <x v="3"/>
    <x v="3"/>
    <x v="1"/>
    <n v="91"/>
    <n v="91"/>
    <x v="5"/>
    <n v="630000000"/>
    <n v="6923077"/>
    <s v="10~20"/>
  </r>
  <r>
    <n v="30847"/>
    <s v="12792-M3728623"/>
    <s v="Laureles"/>
    <x v="5"/>
    <s v="Venta"/>
    <x v="1"/>
    <x v="0"/>
    <x v="0"/>
    <x v="1"/>
    <n v="115"/>
    <n v="115"/>
    <x v="4"/>
    <n v="485000000"/>
    <n v="4217391"/>
    <s v="10~20"/>
  </r>
  <r>
    <n v="30848"/>
    <s v="5606-M3210583"/>
    <s v="Las palmas"/>
    <x v="5"/>
    <s v="Venta"/>
    <x v="1"/>
    <x v="2"/>
    <x v="3"/>
    <x v="2"/>
    <n v="93"/>
    <n v="93"/>
    <x v="5"/>
    <n v="520000000"/>
    <n v="5591398"/>
    <s v="5~10"/>
  </r>
  <r>
    <n v="30849"/>
    <s v="11166-M3476611"/>
    <s v="Robledo"/>
    <x v="5"/>
    <s v="Venta"/>
    <x v="1"/>
    <x v="2"/>
    <x v="3"/>
    <x v="0"/>
    <n v="73"/>
    <n v="73"/>
    <x v="1"/>
    <n v="370000000"/>
    <n v="5068493"/>
    <s v="10~20"/>
  </r>
  <r>
    <n v="30850"/>
    <s v="14339-M3755874"/>
    <s v="La candelaria"/>
    <x v="5"/>
    <s v="Venta"/>
    <x v="1"/>
    <x v="2"/>
    <x v="3"/>
    <x v="1"/>
    <n v="54"/>
    <n v="54"/>
    <x v="2"/>
    <n v="165000000"/>
    <n v="3055556"/>
    <s v="10~20"/>
  </r>
  <r>
    <n v="30851"/>
    <s v="11166-M3471737"/>
    <s v="Laureles"/>
    <x v="5"/>
    <s v="Venta"/>
    <x v="1"/>
    <x v="0"/>
    <x v="0"/>
    <x v="1"/>
    <n v="193"/>
    <n v="193"/>
    <x v="4"/>
    <n v="650000000"/>
    <n v="3367876"/>
    <s v="10~20"/>
  </r>
  <r>
    <n v="30852"/>
    <s v="12257-M3607898"/>
    <s v="La candelaria"/>
    <x v="5"/>
    <s v="Venta"/>
    <x v="1"/>
    <x v="3"/>
    <x v="4"/>
    <x v="1"/>
    <n v="53"/>
    <n v="53"/>
    <x v="2"/>
    <n v="160000000"/>
    <n v="3018868"/>
    <s v="0~5"/>
  </r>
  <r>
    <n v="30853"/>
    <s v="11166-M3471879"/>
    <s v="Robledo"/>
    <x v="5"/>
    <s v="Venta"/>
    <x v="1"/>
    <x v="3"/>
    <x v="3"/>
    <x v="1"/>
    <n v="50"/>
    <n v="50"/>
    <x v="1"/>
    <n v="230000000"/>
    <n v="4600000"/>
    <s v="10~20"/>
  </r>
  <r>
    <n v="30854"/>
    <s v="11166-M3476216"/>
    <s v="Santa monica"/>
    <x v="5"/>
    <s v="Venta"/>
    <x v="1"/>
    <x v="2"/>
    <x v="3"/>
    <x v="1"/>
    <n v="109"/>
    <n v="109"/>
    <x v="2"/>
    <n v="310000000"/>
    <n v="2844037"/>
    <s v="10~20"/>
  </r>
  <r>
    <n v="30855"/>
    <s v="4673-30865"/>
    <s v="Laureles"/>
    <x v="5"/>
    <s v="Venta"/>
    <x v="1"/>
    <x v="2"/>
    <x v="2"/>
    <x v="1"/>
    <n v="141"/>
    <n v="141"/>
    <x v="1"/>
    <n v="490000000"/>
    <n v="3475177"/>
    <s v="20"/>
  </r>
  <r>
    <n v="30856"/>
    <s v="14658-M3580720"/>
    <s v="Conquistadores"/>
    <x v="5"/>
    <s v="Venta"/>
    <x v="1"/>
    <x v="0"/>
    <x v="0"/>
    <x v="1"/>
    <n v="162"/>
    <n v="162"/>
    <x v="4"/>
    <n v="720000000"/>
    <n v="4444444"/>
    <s v="10~20"/>
  </r>
  <r>
    <n v="30857"/>
    <s v="12503-M3726424"/>
    <s v="Medellin"/>
    <x v="5"/>
    <s v="Venta"/>
    <x v="1"/>
    <x v="2"/>
    <x v="3"/>
    <x v="1"/>
    <n v="118"/>
    <n v="118"/>
    <x v="5"/>
    <n v="499500000"/>
    <n v="4233051"/>
    <s v="20"/>
  </r>
  <r>
    <n v="30858"/>
    <s v="4673-31254"/>
    <s v="Florida nueva"/>
    <x v="5"/>
    <s v="Venta"/>
    <x v="1"/>
    <x v="0"/>
    <x v="3"/>
    <x v="1"/>
    <n v="89"/>
    <n v="89"/>
    <x v="2"/>
    <n v="290000000"/>
    <n v="3258427"/>
    <s v="20"/>
  </r>
  <r>
    <n v="30859"/>
    <s v="12257-M3619629"/>
    <s v="Pilarica"/>
    <x v="5"/>
    <s v="Venta"/>
    <x v="1"/>
    <x v="2"/>
    <x v="3"/>
    <x v="1"/>
    <n v="94"/>
    <n v="94"/>
    <x v="2"/>
    <n v="370000000"/>
    <n v="3936170"/>
    <s v="0~5"/>
  </r>
  <r>
    <n v="30860"/>
    <s v="12514-M3887574"/>
    <s v="Laureles"/>
    <x v="5"/>
    <s v="Venta"/>
    <x v="1"/>
    <x v="3"/>
    <x v="4"/>
    <x v="1"/>
    <n v="91"/>
    <n v="91"/>
    <x v="4"/>
    <n v="350000000"/>
    <n v="3846154"/>
    <s v="10~20"/>
  </r>
  <r>
    <n v="30861"/>
    <s v="5136-M3750638"/>
    <s v="Altos del poblado"/>
    <x v="5"/>
    <s v="Venta"/>
    <x v="1"/>
    <x v="2"/>
    <x v="1"/>
    <x v="4"/>
    <n v="257"/>
    <n v="257"/>
    <x v="5"/>
    <n v="1500000000"/>
    <n v="5836576"/>
    <s v="10~20"/>
  </r>
  <r>
    <n v="30862"/>
    <s v="2895-M3195624"/>
    <s v="Poblado"/>
    <x v="5"/>
    <s v="Venta"/>
    <x v="1"/>
    <x v="3"/>
    <x v="0"/>
    <x v="0"/>
    <n v="87"/>
    <n v="87"/>
    <x v="5"/>
    <n v="530000000"/>
    <n v="6091954"/>
    <s v="20"/>
  </r>
  <r>
    <n v="30863"/>
    <s v="909-M3442879"/>
    <s v="Poblado la tomatera"/>
    <x v="5"/>
    <s v="Venta"/>
    <x v="1"/>
    <x v="2"/>
    <x v="0"/>
    <x v="1"/>
    <n v="260"/>
    <n v="260"/>
    <x v="5"/>
    <n v="950000000"/>
    <n v="3653846"/>
    <s v="20"/>
  </r>
  <r>
    <n v="30864"/>
    <s v="277-M3751830"/>
    <s v="Buenos aires"/>
    <x v="5"/>
    <s v="Venta"/>
    <x v="1"/>
    <x v="0"/>
    <x v="3"/>
    <x v="1"/>
    <n v="164"/>
    <n v="164"/>
    <x v="2"/>
    <n v="499000000"/>
    <n v="3042683"/>
    <s v="0~5"/>
  </r>
  <r>
    <n v="30865"/>
    <s v="2511-V795"/>
    <s v="Laureles"/>
    <x v="5"/>
    <s v="Venta"/>
    <x v="1"/>
    <x v="2"/>
    <x v="3"/>
    <x v="1"/>
    <n v="100"/>
    <n v="100"/>
    <x v="4"/>
    <n v="460000000"/>
    <n v="4600000"/>
    <s v="0~5"/>
  </r>
  <r>
    <n v="30866"/>
    <s v="2511-V792"/>
    <s v="Laureles"/>
    <x v="5"/>
    <s v="Venta"/>
    <x v="1"/>
    <x v="2"/>
    <x v="3"/>
    <x v="1"/>
    <n v="100"/>
    <n v="100"/>
    <x v="4"/>
    <n v="460000000"/>
    <n v="4600000"/>
    <s v="0~5"/>
  </r>
  <r>
    <n v="30867"/>
    <s v="2511-V793"/>
    <s v="Laureles"/>
    <x v="5"/>
    <s v="Venta"/>
    <x v="1"/>
    <x v="2"/>
    <x v="3"/>
    <x v="1"/>
    <n v="100"/>
    <n v="100"/>
    <x v="4"/>
    <n v="460000000"/>
    <n v="4600000"/>
    <s v="0~5"/>
  </r>
  <r>
    <n v="30868"/>
    <s v="5606-M3560753"/>
    <s v="Loma de los gonzalez"/>
    <x v="5"/>
    <s v="Venta"/>
    <x v="1"/>
    <x v="3"/>
    <x v="0"/>
    <x v="1"/>
    <n v="104"/>
    <n v="104"/>
    <x v="5"/>
    <n v="780000000"/>
    <n v="7500000"/>
    <s v="0~5"/>
  </r>
  <r>
    <n v="30869"/>
    <s v="4229-M3822226"/>
    <s v="San diego"/>
    <x v="5"/>
    <s v="Venta"/>
    <x v="1"/>
    <x v="2"/>
    <x v="3"/>
    <x v="0"/>
    <n v="70"/>
    <n v="70"/>
    <x v="4"/>
    <n v="550000000"/>
    <n v="7857143"/>
    <s v="0~5"/>
  </r>
  <r>
    <n v="30870"/>
    <s v="14989-M3815471"/>
    <s v="Buenos aires"/>
    <x v="5"/>
    <s v="Venta"/>
    <x v="1"/>
    <x v="3"/>
    <x v="3"/>
    <x v="1"/>
    <n v="55"/>
    <n v="55"/>
    <x v="2"/>
    <n v="277500000"/>
    <n v="5045455"/>
    <s v="5~10"/>
  </r>
  <r>
    <n v="30871"/>
    <s v="2895-M3195278"/>
    <s v="Belen la palma"/>
    <x v="5"/>
    <s v="Venta"/>
    <x v="1"/>
    <x v="2"/>
    <x v="3"/>
    <x v="0"/>
    <n v="109"/>
    <n v="109"/>
    <x v="4"/>
    <n v="470000000"/>
    <n v="4311927"/>
    <s v="5~10"/>
  </r>
  <r>
    <n v="30872"/>
    <s v="909-M3392322"/>
    <s v="Laureles las acacias"/>
    <x v="5"/>
    <s v="Venta"/>
    <x v="1"/>
    <x v="2"/>
    <x v="3"/>
    <x v="1"/>
    <n v="105"/>
    <n v="105"/>
    <x v="4"/>
    <n v="430000000"/>
    <n v="4095238"/>
    <s v="20"/>
  </r>
  <r>
    <n v="30873"/>
    <s v="2895-M3168928"/>
    <s v="Calasanz noroccidente"/>
    <x v="5"/>
    <s v="Venta"/>
    <x v="1"/>
    <x v="1"/>
    <x v="2"/>
    <x v="1"/>
    <n v="160"/>
    <n v="160"/>
    <x v="4"/>
    <n v="520000000"/>
    <n v="3250000"/>
    <s v="10~20"/>
  </r>
  <r>
    <n v="30874"/>
    <s v="14240-M3819226"/>
    <s v="Loma de los bernal"/>
    <x v="5"/>
    <s v="Venta"/>
    <x v="1"/>
    <x v="3"/>
    <x v="3"/>
    <x v="1"/>
    <n v="68"/>
    <n v="68"/>
    <x v="4"/>
    <n v="395000000"/>
    <n v="5808824"/>
    <s v="5~10"/>
  </r>
  <r>
    <n v="30875"/>
    <s v="3422-M3891953"/>
    <s v="Los bernal"/>
    <x v="5"/>
    <s v="Venta"/>
    <x v="1"/>
    <x v="2"/>
    <x v="3"/>
    <x v="1"/>
    <n v="70"/>
    <n v="70"/>
    <x v="4"/>
    <n v="465000000"/>
    <n v="6642857"/>
    <s v="10~20"/>
  </r>
  <r>
    <n v="30876"/>
    <s v="3422-M3892032"/>
    <s v="Los bernal"/>
    <x v="5"/>
    <s v="Venta"/>
    <x v="1"/>
    <x v="2"/>
    <x v="3"/>
    <x v="1"/>
    <n v="70"/>
    <n v="70"/>
    <x v="4"/>
    <n v="465500000"/>
    <n v="6650000"/>
    <s v="10~20"/>
  </r>
  <r>
    <n v="30877"/>
    <s v="2895-M3170015"/>
    <s v="El poblado"/>
    <x v="5"/>
    <s v="Venta"/>
    <x v="1"/>
    <x v="0"/>
    <x v="1"/>
    <x v="1"/>
    <n v="167"/>
    <n v="167"/>
    <x v="5"/>
    <n v="870000000"/>
    <n v="5209581"/>
    <s v="10~20"/>
  </r>
  <r>
    <n v="30878"/>
    <s v="2895-M3195605"/>
    <s v="Santa lucia"/>
    <x v="5"/>
    <s v="Venta"/>
    <x v="1"/>
    <x v="3"/>
    <x v="3"/>
    <x v="0"/>
    <n v="39"/>
    <n v="39"/>
    <x v="1"/>
    <n v="135000000"/>
    <n v="3461538"/>
    <s v="20"/>
  </r>
  <r>
    <n v="30879"/>
    <s v="2511-M3242319"/>
    <s v="Laureles"/>
    <x v="5"/>
    <s v="Venta"/>
    <x v="1"/>
    <x v="3"/>
    <x v="3"/>
    <x v="0"/>
    <n v="75"/>
    <n v="75"/>
    <x v="4"/>
    <n v="340000000"/>
    <n v="4533333"/>
    <s v="10~20"/>
  </r>
  <r>
    <n v="30880"/>
    <s v="277-M3016714"/>
    <s v="Occidente laureles"/>
    <x v="5"/>
    <s v="Venta"/>
    <x v="1"/>
    <x v="2"/>
    <x v="3"/>
    <x v="1"/>
    <n v="98"/>
    <n v="98"/>
    <x v="4"/>
    <n v="540000000"/>
    <n v="5510204"/>
    <s v="10~20"/>
  </r>
  <r>
    <n v="30881"/>
    <s v="14989-M3815481"/>
    <s v="Los balsos n 2"/>
    <x v="5"/>
    <s v="Venta"/>
    <x v="1"/>
    <x v="2"/>
    <x v="3"/>
    <x v="1"/>
    <n v="72"/>
    <n v="72"/>
    <x v="5"/>
    <n v="454500000"/>
    <n v="6312500"/>
    <s v="10~20"/>
  </r>
  <r>
    <n v="30882"/>
    <s v="277-M3726734"/>
    <s v="El poblado"/>
    <x v="5"/>
    <s v="Venta"/>
    <x v="1"/>
    <x v="2"/>
    <x v="3"/>
    <x v="1"/>
    <n v="72"/>
    <n v="72"/>
    <x v="5"/>
    <n v="450000000"/>
    <n v="6250000"/>
    <s v="20"/>
  </r>
  <r>
    <n v="30883"/>
    <s v="14396-M3478130"/>
    <s v="Las palmas"/>
    <x v="5"/>
    <s v="Venta"/>
    <x v="1"/>
    <x v="2"/>
    <x v="1"/>
    <x v="1"/>
    <n v="137"/>
    <n v="137"/>
    <x v="5"/>
    <n v="1200000000"/>
    <n v="8759124"/>
    <s v="5~10"/>
  </r>
  <r>
    <n v="30884"/>
    <s v="4673-32617"/>
    <s v="Poblado"/>
    <x v="5"/>
    <s v="Venta"/>
    <x v="1"/>
    <x v="0"/>
    <x v="0"/>
    <x v="4"/>
    <n v="260"/>
    <n v="260"/>
    <x v="5"/>
    <n v="980000000"/>
    <n v="3769231"/>
    <s v="20"/>
  </r>
  <r>
    <n v="30885"/>
    <s v="11393-M3886064"/>
    <s v="Alameda"/>
    <x v="5"/>
    <s v="Venta"/>
    <x v="1"/>
    <x v="1"/>
    <x v="1"/>
    <x v="0"/>
    <n v="250"/>
    <n v="250"/>
    <x v="2"/>
    <n v="600000000"/>
    <n v="2400000"/>
    <s v="0~5"/>
  </r>
  <r>
    <n v="30886"/>
    <s v="11166-M3677261"/>
    <s v="Robledo"/>
    <x v="5"/>
    <s v="Venta"/>
    <x v="1"/>
    <x v="2"/>
    <x v="3"/>
    <x v="1"/>
    <n v="64"/>
    <n v="64"/>
    <x v="1"/>
    <n v="220000000"/>
    <n v="3437500"/>
    <s v="20"/>
  </r>
  <r>
    <n v="30887"/>
    <s v="2511-V331"/>
    <s v="Laureles"/>
    <x v="5"/>
    <s v="Venta"/>
    <x v="1"/>
    <x v="4"/>
    <x v="4"/>
    <x v="1"/>
    <n v="44"/>
    <n v="44"/>
    <x v="4"/>
    <n v="262620000"/>
    <n v="5968636"/>
    <s v="0~5"/>
  </r>
  <r>
    <n v="30888"/>
    <s v="277-M3820925"/>
    <s v="Barrio palmas"/>
    <x v="5"/>
    <s v="Venta"/>
    <x v="1"/>
    <x v="2"/>
    <x v="3"/>
    <x v="1"/>
    <n v="90"/>
    <n v="90"/>
    <x v="1"/>
    <n v="285000000"/>
    <n v="3166667"/>
    <s v="10~20"/>
  </r>
  <r>
    <n v="30889"/>
    <s v="649-M3476874"/>
    <s v="La asomadera"/>
    <x v="5"/>
    <s v="Venta"/>
    <x v="1"/>
    <x v="3"/>
    <x v="3"/>
    <x v="1"/>
    <n v="83"/>
    <n v="83"/>
    <x v="2"/>
    <n v="388000000"/>
    <n v="4674699"/>
    <s v="10~20"/>
  </r>
  <r>
    <n v="30890"/>
    <s v="687-1227027"/>
    <s v="Poblado"/>
    <x v="5"/>
    <s v="Venta"/>
    <x v="1"/>
    <x v="0"/>
    <x v="2"/>
    <x v="1"/>
    <n v="260"/>
    <n v="260"/>
    <x v="5"/>
    <n v="980000000"/>
    <n v="3769231"/>
    <s v="10~20"/>
  </r>
  <r>
    <n v="30891"/>
    <s v="2895-M3340468"/>
    <s v="San joaquin"/>
    <x v="5"/>
    <s v="Venta"/>
    <x v="1"/>
    <x v="2"/>
    <x v="3"/>
    <x v="1"/>
    <n v="103"/>
    <n v="103"/>
    <x v="2"/>
    <n v="380000000"/>
    <n v="3689320"/>
    <s v="5~10"/>
  </r>
  <r>
    <n v="30892"/>
    <s v="10310-M3887449"/>
    <s v="El poblado la frontera"/>
    <x v="5"/>
    <s v="Venta"/>
    <x v="1"/>
    <x v="0"/>
    <x v="3"/>
    <x v="1"/>
    <n v="158"/>
    <n v="158"/>
    <x v="4"/>
    <n v="580000000"/>
    <n v="3670886"/>
    <s v="5~10"/>
  </r>
  <r>
    <n v="30893"/>
    <s v="11714-M3108212"/>
    <s v="El poblado"/>
    <x v="5"/>
    <s v="Venta"/>
    <x v="1"/>
    <x v="0"/>
    <x v="2"/>
    <x v="1"/>
    <n v="220"/>
    <n v="220"/>
    <x v="5"/>
    <n v="1450000000"/>
    <n v="6590909"/>
    <s v="0~5"/>
  </r>
  <r>
    <n v="30894"/>
    <s v="12536-M3049667"/>
    <s v="Poblado"/>
    <x v="5"/>
    <s v="Venta"/>
    <x v="1"/>
    <x v="0"/>
    <x v="0"/>
    <x v="2"/>
    <n v="198"/>
    <n v="198"/>
    <x v="5"/>
    <n v="800000000"/>
    <n v="4040404"/>
    <s v="10~20"/>
  </r>
  <r>
    <n v="30895"/>
    <s v="14673-M3749753"/>
    <s v="Sur oriental"/>
    <x v="5"/>
    <s v="Venta"/>
    <x v="1"/>
    <x v="3"/>
    <x v="0"/>
    <x v="0"/>
    <n v="80"/>
    <n v="80"/>
    <x v="4"/>
    <n v="595000000"/>
    <n v="7437500"/>
    <s v="0~5"/>
  </r>
  <r>
    <n v="30896"/>
    <s v="11166-M3481614"/>
    <s v="Robledo"/>
    <x v="5"/>
    <s v="Venta"/>
    <x v="1"/>
    <x v="2"/>
    <x v="4"/>
    <x v="1"/>
    <n v="40"/>
    <n v="40"/>
    <x v="1"/>
    <n v="150000000"/>
    <n v="3750000"/>
    <s v="10~20"/>
  </r>
  <r>
    <n v="30897"/>
    <s v="277-M3726711"/>
    <s v="Buenos aires"/>
    <x v="5"/>
    <s v="Venta"/>
    <x v="1"/>
    <x v="0"/>
    <x v="4"/>
    <x v="1"/>
    <n v="90"/>
    <n v="90"/>
    <x v="1"/>
    <n v="270000000"/>
    <n v="3000000"/>
    <s v="20"/>
  </r>
  <r>
    <n v="30898"/>
    <s v="11392-M3615184"/>
    <s v="Milla de oro"/>
    <x v="5"/>
    <s v="Venta"/>
    <x v="1"/>
    <x v="0"/>
    <x v="0"/>
    <x v="1"/>
    <n v="137"/>
    <n v="137"/>
    <x v="5"/>
    <n v="530000000"/>
    <n v="3868613"/>
    <s v="nan"/>
  </r>
  <r>
    <n v="30899"/>
    <s v="687-1831276"/>
    <s v="Poblado"/>
    <x v="5"/>
    <s v="Venta"/>
    <x v="1"/>
    <x v="2"/>
    <x v="2"/>
    <x v="1"/>
    <n v="205"/>
    <n v="205"/>
    <x v="5"/>
    <n v="1370000000"/>
    <n v="6682927"/>
    <s v="5~10"/>
  </r>
  <r>
    <n v="30900"/>
    <s v="4229-M3609735"/>
    <s v="Bela©n miravalle"/>
    <x v="5"/>
    <s v="Venta"/>
    <x v="1"/>
    <x v="2"/>
    <x v="3"/>
    <x v="1"/>
    <n v="71"/>
    <n v="71"/>
    <x v="4"/>
    <n v="395500000"/>
    <n v="5570423"/>
    <s v="0~5"/>
  </r>
  <r>
    <n v="30901"/>
    <s v="14994-M3818658"/>
    <s v="Poblado"/>
    <x v="5"/>
    <s v="Venta"/>
    <x v="1"/>
    <x v="0"/>
    <x v="2"/>
    <x v="0"/>
    <n v="210"/>
    <n v="210"/>
    <x v="4"/>
    <n v="950000000"/>
    <n v="4523810"/>
    <s v="5~10"/>
  </r>
  <r>
    <n v="30902"/>
    <s v="14782-M3821166"/>
    <s v="Conquistadores"/>
    <x v="5"/>
    <s v="Venta"/>
    <x v="1"/>
    <x v="0"/>
    <x v="2"/>
    <x v="1"/>
    <n v="150"/>
    <n v="150"/>
    <x v="4"/>
    <n v="670000000"/>
    <n v="4466667"/>
    <s v="20"/>
  </r>
  <r>
    <n v="30903"/>
    <s v="10926-M3744142"/>
    <s v="La milagrosa"/>
    <x v="5"/>
    <s v="Venta"/>
    <x v="1"/>
    <x v="2"/>
    <x v="3"/>
    <x v="0"/>
    <n v="63"/>
    <n v="63"/>
    <x v="1"/>
    <n v="260000000"/>
    <n v="4126984"/>
    <s v="20"/>
  </r>
  <r>
    <n v="30904"/>
    <s v="687-1790543"/>
    <s v="Poblado"/>
    <x v="5"/>
    <s v="Venta"/>
    <x v="1"/>
    <x v="2"/>
    <x v="0"/>
    <x v="1"/>
    <n v="189"/>
    <n v="189"/>
    <x v="5"/>
    <n v="660000000"/>
    <n v="3492063"/>
    <s v="10~20"/>
  </r>
  <r>
    <n v="30905"/>
    <s v="687-1585516"/>
    <s v="El poblado"/>
    <x v="5"/>
    <s v="Venta"/>
    <x v="1"/>
    <x v="2"/>
    <x v="0"/>
    <x v="1"/>
    <n v="127"/>
    <n v="127"/>
    <x v="5"/>
    <n v="650000000"/>
    <n v="5118110"/>
    <s v="5~10"/>
  </r>
  <r>
    <n v="30906"/>
    <s v="14339-M3583009"/>
    <s v="Calasanz"/>
    <x v="5"/>
    <s v="Venta"/>
    <x v="1"/>
    <x v="2"/>
    <x v="3"/>
    <x v="0"/>
    <n v="62"/>
    <n v="62"/>
    <x v="2"/>
    <n v="340000000"/>
    <n v="5483871"/>
    <s v="0~5"/>
  </r>
  <r>
    <n v="30907"/>
    <s v="2264-43646"/>
    <s v="Altos del poblado"/>
    <x v="5"/>
    <s v="Venta"/>
    <x v="1"/>
    <x v="2"/>
    <x v="0"/>
    <x v="1"/>
    <n v="208"/>
    <n v="208"/>
    <x v="5"/>
    <n v="900000000"/>
    <n v="4326923"/>
    <s v="10~20"/>
  </r>
  <r>
    <n v="30908"/>
    <s v="5136-24982"/>
    <s v="Poblado"/>
    <x v="5"/>
    <s v="Venta"/>
    <x v="1"/>
    <x v="3"/>
    <x v="0"/>
    <x v="1"/>
    <n v="50"/>
    <n v="121"/>
    <x v="5"/>
    <n v="790000000"/>
    <n v="6528926"/>
    <s v="5~10"/>
  </r>
  <r>
    <n v="30909"/>
    <s v="11813-M3891754"/>
    <s v="Medellin"/>
    <x v="5"/>
    <s v="Venta"/>
    <x v="1"/>
    <x v="0"/>
    <x v="2"/>
    <x v="1"/>
    <n v="122"/>
    <n v="122"/>
    <x v="4"/>
    <n v="650000000"/>
    <n v="5327869"/>
    <s v="10~20"/>
  </r>
  <r>
    <n v="30910"/>
    <s v="2895-M3118745"/>
    <s v="Calazans"/>
    <x v="5"/>
    <s v="Venta"/>
    <x v="1"/>
    <x v="2"/>
    <x v="4"/>
    <x v="1"/>
    <n v="58"/>
    <n v="58"/>
    <x v="1"/>
    <n v="185000000"/>
    <n v="3189655"/>
    <s v="5~10"/>
  </r>
  <r>
    <n v="30911"/>
    <s v="11813-M3884562"/>
    <s v="Medellin"/>
    <x v="5"/>
    <s v="Venta"/>
    <x v="1"/>
    <x v="2"/>
    <x v="3"/>
    <x v="1"/>
    <n v="54"/>
    <n v="54"/>
    <x v="2"/>
    <n v="280000000"/>
    <n v="5185185"/>
    <s v="10~20"/>
  </r>
  <r>
    <n v="30912"/>
    <s v="11813-M3884508"/>
    <s v="Medellin"/>
    <x v="5"/>
    <s v="Venta"/>
    <x v="1"/>
    <x v="4"/>
    <x v="4"/>
    <x v="1"/>
    <n v="37"/>
    <n v="37"/>
    <x v="2"/>
    <n v="160000000"/>
    <n v="4324324"/>
    <s v="20"/>
  </r>
  <r>
    <n v="30913"/>
    <s v="14339-M3750811"/>
    <s v="Calasanz"/>
    <x v="5"/>
    <s v="Venta"/>
    <x v="1"/>
    <x v="3"/>
    <x v="3"/>
    <x v="1"/>
    <n v="55"/>
    <n v="55"/>
    <x v="2"/>
    <n v="295000000"/>
    <n v="5363636"/>
    <s v="0~5"/>
  </r>
  <r>
    <n v="30914"/>
    <s v="5076-M3880714"/>
    <s v="America"/>
    <x v="5"/>
    <s v="Venta"/>
    <x v="1"/>
    <x v="2"/>
    <x v="3"/>
    <x v="1"/>
    <n v="145"/>
    <n v="145"/>
    <x v="2"/>
    <n v="390000000"/>
    <n v="2689655"/>
    <s v="0~5"/>
  </r>
  <r>
    <n v="30915"/>
    <s v="11813-M3884624"/>
    <s v="Medellin"/>
    <x v="5"/>
    <s v="Venta"/>
    <x v="1"/>
    <x v="0"/>
    <x v="3"/>
    <x v="1"/>
    <n v="62"/>
    <n v="62"/>
    <x v="3"/>
    <n v="320000000"/>
    <n v="5161290"/>
    <s v="20"/>
  </r>
  <r>
    <n v="30916"/>
    <s v="11813-M3884569"/>
    <s v="Medellin"/>
    <x v="5"/>
    <s v="Venta"/>
    <x v="1"/>
    <x v="3"/>
    <x v="3"/>
    <x v="1"/>
    <n v="45"/>
    <n v="45"/>
    <x v="2"/>
    <n v="220000000"/>
    <n v="4888889"/>
    <s v="10~20"/>
  </r>
  <r>
    <n v="30917"/>
    <s v="687-M2134506"/>
    <s v="El poblado"/>
    <x v="5"/>
    <s v="Venta"/>
    <x v="1"/>
    <x v="2"/>
    <x v="0"/>
    <x v="1"/>
    <n v="175"/>
    <n v="175"/>
    <x v="5"/>
    <n v="570000000"/>
    <n v="3257143"/>
    <s v="20"/>
  </r>
  <r>
    <n v="30918"/>
    <s v="687-I1868629"/>
    <s v="El poblado"/>
    <x v="5"/>
    <s v="Venta"/>
    <x v="1"/>
    <x v="2"/>
    <x v="0"/>
    <x v="1"/>
    <n v="200"/>
    <n v="200"/>
    <x v="5"/>
    <n v="990000000"/>
    <n v="4950000"/>
    <s v="5~10"/>
  </r>
  <r>
    <n v="30919"/>
    <s v="4534-M3894311"/>
    <s v="Segundo parque de laureles"/>
    <x v="5"/>
    <s v="Venta"/>
    <x v="1"/>
    <x v="0"/>
    <x v="1"/>
    <x v="1"/>
    <n v="420"/>
    <n v="420"/>
    <x v="4"/>
    <n v="2800000000"/>
    <n v="6666667"/>
    <s v="10~20"/>
  </r>
  <r>
    <n v="30920"/>
    <s v="687-M2496365"/>
    <s v="El poblado"/>
    <x v="5"/>
    <s v="Venta"/>
    <x v="1"/>
    <x v="2"/>
    <x v="0"/>
    <x v="1"/>
    <n v="133"/>
    <n v="133"/>
    <x v="5"/>
    <n v="798000000"/>
    <n v="6000000"/>
    <s v="0~5"/>
  </r>
  <r>
    <n v="30921"/>
    <s v="2895-M3170349"/>
    <s v="Belen"/>
    <x v="5"/>
    <s v="Venta"/>
    <x v="1"/>
    <x v="3"/>
    <x v="3"/>
    <x v="1"/>
    <n v="55"/>
    <n v="55"/>
    <x v="1"/>
    <n v="228000000"/>
    <n v="4145455"/>
    <s v="10~20"/>
  </r>
  <r>
    <n v="30922"/>
    <s v="687-M2532614"/>
    <s v="El poblado"/>
    <x v="5"/>
    <s v="Venta"/>
    <x v="1"/>
    <x v="2"/>
    <x v="3"/>
    <x v="1"/>
    <n v="77"/>
    <n v="77"/>
    <x v="5"/>
    <n v="400000000"/>
    <n v="5194805"/>
    <s v="10~20"/>
  </r>
  <r>
    <n v="30923"/>
    <s v="5570-M3663362"/>
    <s v="El poblado el tesoro"/>
    <x v="5"/>
    <s v="Venta"/>
    <x v="1"/>
    <x v="3"/>
    <x v="0"/>
    <x v="1"/>
    <n v="115"/>
    <n v="115"/>
    <x v="5"/>
    <n v="650000000"/>
    <n v="5652174"/>
    <s v="10~20"/>
  </r>
  <r>
    <n v="30924"/>
    <s v="12116-M3663223"/>
    <s v="Laureles"/>
    <x v="5"/>
    <s v="Venta"/>
    <x v="1"/>
    <x v="0"/>
    <x v="0"/>
    <x v="1"/>
    <n v="190"/>
    <n v="190"/>
    <x v="4"/>
    <n v="770000000"/>
    <n v="4052632"/>
    <s v="5~10"/>
  </r>
  <r>
    <n v="30925"/>
    <s v="909-M3267648"/>
    <s v="El poblado el tesoro"/>
    <x v="5"/>
    <s v="Venta"/>
    <x v="1"/>
    <x v="1"/>
    <x v="1"/>
    <x v="1"/>
    <n v="729"/>
    <n v="729"/>
    <x v="5"/>
    <n v="3000000000"/>
    <n v="4115226"/>
    <s v="10~20"/>
  </r>
  <r>
    <n v="30926"/>
    <s v="13875-M3339115"/>
    <s v="Simon bolivar"/>
    <x v="5"/>
    <s v="Venta"/>
    <x v="1"/>
    <x v="2"/>
    <x v="3"/>
    <x v="1"/>
    <n v="70"/>
    <n v="70"/>
    <x v="4"/>
    <n v="320000000"/>
    <n v="4571429"/>
    <s v="5~10"/>
  </r>
  <r>
    <n v="30927"/>
    <s v="11714-M3423845"/>
    <s v="El poblado"/>
    <x v="5"/>
    <s v="Venta"/>
    <x v="1"/>
    <x v="0"/>
    <x v="3"/>
    <x v="1"/>
    <n v="102"/>
    <n v="102"/>
    <x v="5"/>
    <n v="525000000"/>
    <n v="5147059"/>
    <s v="20"/>
  </r>
  <r>
    <n v="30928"/>
    <s v="14473-M3808974"/>
    <s v="Loma del indio"/>
    <x v="5"/>
    <s v="Venta"/>
    <x v="1"/>
    <x v="2"/>
    <x v="3"/>
    <x v="1"/>
    <n v="57"/>
    <n v="57"/>
    <x v="2"/>
    <n v="320000000"/>
    <n v="5614035"/>
    <s v="10~20"/>
  </r>
  <r>
    <n v="30929"/>
    <s v="687-M2042955"/>
    <s v="El poblado"/>
    <x v="5"/>
    <s v="Venta"/>
    <x v="1"/>
    <x v="3"/>
    <x v="0"/>
    <x v="1"/>
    <n v="98"/>
    <n v="98"/>
    <x v="3"/>
    <n v="430000000"/>
    <n v="4387755"/>
    <s v="5~10"/>
  </r>
  <r>
    <n v="30930"/>
    <s v="11711-M3268076"/>
    <s v="El rodeo alto"/>
    <x v="5"/>
    <s v="Venta"/>
    <x v="1"/>
    <x v="3"/>
    <x v="3"/>
    <x v="1"/>
    <n v="52"/>
    <n v="52"/>
    <x v="0"/>
    <n v="255000000"/>
    <n v="4903846"/>
    <s v="0~5"/>
  </r>
  <r>
    <n v="30931"/>
    <s v="687-M2597357"/>
    <s v="El poblado"/>
    <x v="5"/>
    <s v="Venta"/>
    <x v="1"/>
    <x v="2"/>
    <x v="3"/>
    <x v="1"/>
    <n v="94"/>
    <n v="94"/>
    <x v="5"/>
    <n v="440000000"/>
    <n v="4680851"/>
    <s v="10~20"/>
  </r>
  <r>
    <n v="30932"/>
    <s v="687-M2436760"/>
    <s v="El poblado"/>
    <x v="5"/>
    <s v="Venta"/>
    <x v="1"/>
    <x v="0"/>
    <x v="1"/>
    <x v="1"/>
    <n v="250"/>
    <n v="250"/>
    <x v="5"/>
    <n v="1230000000"/>
    <n v="4920000"/>
    <s v="20"/>
  </r>
  <r>
    <n v="30933"/>
    <s v="687-M2596986"/>
    <s v="El poblado"/>
    <x v="5"/>
    <s v="Venta"/>
    <x v="1"/>
    <x v="2"/>
    <x v="3"/>
    <x v="1"/>
    <n v="120"/>
    <n v="120"/>
    <x v="5"/>
    <n v="430000000"/>
    <n v="3583333"/>
    <s v="10~20"/>
  </r>
  <r>
    <n v="30934"/>
    <s v="687-M3662992"/>
    <s v="El poblado"/>
    <x v="5"/>
    <s v="Venta"/>
    <x v="1"/>
    <x v="0"/>
    <x v="1"/>
    <x v="1"/>
    <n v="385"/>
    <n v="385"/>
    <x v="5"/>
    <n v="1850000000"/>
    <n v="4805195"/>
    <s v="20"/>
  </r>
  <r>
    <n v="30935"/>
    <s v="687-M3221140"/>
    <s v="El poblado el tesoro"/>
    <x v="5"/>
    <s v="Venta"/>
    <x v="1"/>
    <x v="0"/>
    <x v="1"/>
    <x v="1"/>
    <n v="383"/>
    <n v="383"/>
    <x v="5"/>
    <n v="2780000000"/>
    <n v="7258486"/>
    <s v="5~10"/>
  </r>
  <r>
    <n v="30936"/>
    <s v="687-M2456702"/>
    <s v="Poblado"/>
    <x v="5"/>
    <s v="Venta"/>
    <x v="1"/>
    <x v="1"/>
    <x v="2"/>
    <x v="1"/>
    <n v="227"/>
    <n v="227"/>
    <x v="5"/>
    <n v="970000000"/>
    <n v="4273128"/>
    <s v="10~20"/>
  </r>
  <r>
    <n v="30937"/>
    <s v="12792-M3808872"/>
    <s v="Rodeo alto"/>
    <x v="5"/>
    <s v="Venta"/>
    <x v="1"/>
    <x v="2"/>
    <x v="3"/>
    <x v="1"/>
    <n v="55"/>
    <n v="55"/>
    <x v="1"/>
    <n v="230000000"/>
    <n v="4181818"/>
    <s v="5~10"/>
  </r>
  <r>
    <n v="30938"/>
    <s v="687-M2684328"/>
    <s v="El poblado"/>
    <x v="5"/>
    <s v="Venta"/>
    <x v="1"/>
    <x v="2"/>
    <x v="2"/>
    <x v="1"/>
    <n v="263"/>
    <n v="263"/>
    <x v="4"/>
    <n v="1500000000"/>
    <n v="5703422"/>
    <s v="10~20"/>
  </r>
  <r>
    <n v="30939"/>
    <s v="687-1652896"/>
    <s v="El poblado"/>
    <x v="5"/>
    <s v="Venta"/>
    <x v="1"/>
    <x v="2"/>
    <x v="0"/>
    <x v="1"/>
    <n v="155"/>
    <n v="155"/>
    <x v="5"/>
    <n v="565000000"/>
    <n v="3645161"/>
    <s v="10~20"/>
  </r>
  <r>
    <n v="30940"/>
    <s v="277-M3726706"/>
    <s v="Buenos aires"/>
    <x v="5"/>
    <s v="Venta"/>
    <x v="1"/>
    <x v="2"/>
    <x v="3"/>
    <x v="1"/>
    <n v="52"/>
    <n v="52"/>
    <x v="1"/>
    <n v="250000000"/>
    <n v="4807692"/>
    <s v="20"/>
  </r>
  <r>
    <n v="30941"/>
    <s v="687-M1275417"/>
    <s v="Poblado"/>
    <x v="5"/>
    <s v="Venta"/>
    <x v="1"/>
    <x v="0"/>
    <x v="0"/>
    <x v="1"/>
    <n v="296"/>
    <n v="296"/>
    <x v="5"/>
    <n v="1080000000"/>
    <n v="3648649"/>
    <s v="10~20"/>
  </r>
  <r>
    <n v="30942"/>
    <s v="10710-M3020021"/>
    <s v="Alejandria"/>
    <x v="5"/>
    <s v="Venta"/>
    <x v="1"/>
    <x v="2"/>
    <x v="0"/>
    <x v="1"/>
    <n v="158"/>
    <n v="158"/>
    <x v="5"/>
    <n v="1100000000"/>
    <n v="6962025"/>
    <s v="0~5"/>
  </r>
  <r>
    <n v="30943"/>
    <s v="12792-M3471756"/>
    <s v="Poblado"/>
    <x v="5"/>
    <s v="Venta"/>
    <x v="1"/>
    <x v="2"/>
    <x v="3"/>
    <x v="1"/>
    <n v="72"/>
    <n v="72"/>
    <x v="5"/>
    <n v="454500000"/>
    <n v="6312500"/>
    <s v="0~5"/>
  </r>
  <r>
    <n v="30944"/>
    <s v="687-1117475"/>
    <s v="Los parra"/>
    <x v="5"/>
    <s v="Venta"/>
    <x v="1"/>
    <x v="2"/>
    <x v="0"/>
    <x v="1"/>
    <n v="125"/>
    <n v="125"/>
    <x v="5"/>
    <n v="730000000"/>
    <n v="5840000"/>
    <s v="5~10"/>
  </r>
  <r>
    <n v="30945"/>
    <s v="14339-M3479591"/>
    <s v="El poblado"/>
    <x v="5"/>
    <s v="Venta"/>
    <x v="1"/>
    <x v="2"/>
    <x v="3"/>
    <x v="1"/>
    <n v="72"/>
    <n v="72"/>
    <x v="5"/>
    <n v="454500000"/>
    <n v="6312500"/>
    <s v="20"/>
  </r>
  <r>
    <n v="30946"/>
    <s v="687-I1845530"/>
    <s v="El poblado"/>
    <x v="5"/>
    <s v="Venta"/>
    <x v="1"/>
    <x v="2"/>
    <x v="2"/>
    <x v="1"/>
    <n v="0"/>
    <n v="300"/>
    <x v="5"/>
    <n v="1250000000"/>
    <n v="4166667"/>
    <s v="20"/>
  </r>
  <r>
    <n v="30947"/>
    <s v="11014-M3292737"/>
    <s v="Laureles"/>
    <x v="5"/>
    <s v="Venta"/>
    <x v="1"/>
    <x v="2"/>
    <x v="0"/>
    <x v="1"/>
    <n v="283"/>
    <n v="283"/>
    <x v="4"/>
    <n v="650000000"/>
    <n v="2296820"/>
    <s v="20"/>
  </r>
  <r>
    <n v="30948"/>
    <s v="687-M2723514"/>
    <s v="Castropol"/>
    <x v="5"/>
    <s v="Venta"/>
    <x v="1"/>
    <x v="2"/>
    <x v="2"/>
    <x v="1"/>
    <n v="128"/>
    <n v="128"/>
    <x v="5"/>
    <n v="850000000"/>
    <n v="6640625"/>
    <s v="0~5"/>
  </r>
  <r>
    <n v="30949"/>
    <s v="687-M2798044"/>
    <s v="El poblado"/>
    <x v="5"/>
    <s v="Venta"/>
    <x v="1"/>
    <x v="2"/>
    <x v="2"/>
    <x v="1"/>
    <n v="262"/>
    <n v="262"/>
    <x v="5"/>
    <n v="1390000000"/>
    <n v="5305344"/>
    <s v="10~20"/>
  </r>
  <r>
    <n v="30950"/>
    <s v="687-M2654619"/>
    <s v="El poblado"/>
    <x v="5"/>
    <s v="Venta"/>
    <x v="1"/>
    <x v="2"/>
    <x v="2"/>
    <x v="2"/>
    <n v="121"/>
    <n v="121"/>
    <x v="4"/>
    <n v="750000000"/>
    <n v="6198347"/>
    <s v="0~5"/>
  </r>
  <r>
    <n v="30951"/>
    <s v="687-M2773693"/>
    <s v="El poblado"/>
    <x v="5"/>
    <s v="Venta"/>
    <x v="1"/>
    <x v="2"/>
    <x v="3"/>
    <x v="1"/>
    <n v="108"/>
    <n v="108"/>
    <x v="5"/>
    <n v="750000000"/>
    <n v="6944444"/>
    <s v="10~20"/>
  </r>
  <r>
    <n v="30952"/>
    <s v="687-M2258746"/>
    <s v="El poblado"/>
    <x v="5"/>
    <s v="Venta"/>
    <x v="1"/>
    <x v="2"/>
    <x v="2"/>
    <x v="1"/>
    <n v="260"/>
    <n v="260"/>
    <x v="5"/>
    <n v="1480000000"/>
    <n v="5692308"/>
    <s v="5~10"/>
  </r>
  <r>
    <n v="30953"/>
    <s v="687-M2579841"/>
    <s v="El poblado"/>
    <x v="5"/>
    <s v="Venta"/>
    <x v="1"/>
    <x v="3"/>
    <x v="0"/>
    <x v="1"/>
    <n v="115"/>
    <n v="115"/>
    <x v="5"/>
    <n v="530000000"/>
    <n v="4608696"/>
    <s v="10~20"/>
  </r>
  <r>
    <n v="30954"/>
    <s v="11394-M3820167"/>
    <s v="Boston"/>
    <x v="5"/>
    <s v="Venta"/>
    <x v="1"/>
    <x v="0"/>
    <x v="0"/>
    <x v="1"/>
    <n v="58"/>
    <n v="58"/>
    <x v="1"/>
    <n v="210000000"/>
    <n v="3620690"/>
    <s v="10~20"/>
  </r>
  <r>
    <n v="30955"/>
    <s v="687-M2723474"/>
    <s v="Loma los parra"/>
    <x v="5"/>
    <s v="Venta"/>
    <x v="1"/>
    <x v="2"/>
    <x v="2"/>
    <x v="1"/>
    <n v="157"/>
    <n v="157"/>
    <x v="5"/>
    <n v="1180000000"/>
    <n v="7515924"/>
    <s v="0~5"/>
  </r>
  <r>
    <n v="30956"/>
    <s v="687-M2373389"/>
    <s v="El poblado"/>
    <x v="5"/>
    <s v="Venta"/>
    <x v="1"/>
    <x v="2"/>
    <x v="3"/>
    <x v="1"/>
    <n v="102"/>
    <n v="102"/>
    <x v="2"/>
    <n v="542000000"/>
    <n v="5313725"/>
    <s v="0~5"/>
  </r>
  <r>
    <n v="30957"/>
    <s v="11086-M3817094"/>
    <s v="El tesoro"/>
    <x v="5"/>
    <s v="Venta"/>
    <x v="1"/>
    <x v="3"/>
    <x v="3"/>
    <x v="1"/>
    <n v="167"/>
    <n v="167"/>
    <x v="5"/>
    <n v="1450000000"/>
    <n v="8682635"/>
    <s v="0~5"/>
  </r>
  <r>
    <n v="30958"/>
    <s v="11086-M3817734"/>
    <s v="Boston"/>
    <x v="5"/>
    <s v="Venta"/>
    <x v="1"/>
    <x v="3"/>
    <x v="4"/>
    <x v="1"/>
    <n v="40"/>
    <n v="40"/>
    <x v="2"/>
    <n v="220000000"/>
    <n v="5500000"/>
    <s v="10~20"/>
  </r>
  <r>
    <n v="30959"/>
    <s v="687-M2440882"/>
    <s v="Poblado"/>
    <x v="5"/>
    <s v="Venta"/>
    <x v="1"/>
    <x v="2"/>
    <x v="3"/>
    <x v="1"/>
    <n v="93"/>
    <n v="93"/>
    <x v="2"/>
    <n v="315000000"/>
    <n v="3387097"/>
    <s v="20"/>
  </r>
  <r>
    <n v="30960"/>
    <s v="10842-M3574817"/>
    <s v="El poblado las lomas"/>
    <x v="5"/>
    <s v="Venta"/>
    <x v="1"/>
    <x v="3"/>
    <x v="2"/>
    <x v="1"/>
    <n v="175"/>
    <n v="175"/>
    <x v="5"/>
    <n v="1350000000"/>
    <n v="7714286"/>
    <s v="0~5"/>
  </r>
  <r>
    <n v="30961"/>
    <s v="687-M2953336"/>
    <s v="El poblado"/>
    <x v="5"/>
    <s v="Venta"/>
    <x v="1"/>
    <x v="2"/>
    <x v="3"/>
    <x v="1"/>
    <n v="136"/>
    <n v="136"/>
    <x v="5"/>
    <n v="580000000"/>
    <n v="4264706"/>
    <s v="20"/>
  </r>
  <r>
    <n v="30962"/>
    <s v="687-M2580392"/>
    <s v="El poblado"/>
    <x v="5"/>
    <s v="Venta"/>
    <x v="1"/>
    <x v="2"/>
    <x v="3"/>
    <x v="1"/>
    <n v="74"/>
    <n v="74"/>
    <x v="5"/>
    <n v="375000000"/>
    <n v="5067568"/>
    <s v="10~20"/>
  </r>
  <r>
    <n v="30963"/>
    <s v="5570-M3740586"/>
    <s v="El poblado de santa maria de los angeles"/>
    <x v="5"/>
    <s v="Venta"/>
    <x v="1"/>
    <x v="2"/>
    <x v="2"/>
    <x v="1"/>
    <n v="195"/>
    <n v="195"/>
    <x v="5"/>
    <n v="1450000000"/>
    <n v="7435897"/>
    <s v="0~5"/>
  </r>
  <r>
    <n v="30964"/>
    <s v="12116-M3600601"/>
    <s v="Laureles"/>
    <x v="5"/>
    <s v="Venta"/>
    <x v="1"/>
    <x v="2"/>
    <x v="0"/>
    <x v="1"/>
    <n v="115"/>
    <n v="115"/>
    <x v="4"/>
    <n v="665000000"/>
    <n v="5782609"/>
    <s v="10~20"/>
  </r>
  <r>
    <n v="30965"/>
    <s v="687-M2477171"/>
    <s v="Poblado"/>
    <x v="5"/>
    <s v="Venta"/>
    <x v="1"/>
    <x v="2"/>
    <x v="3"/>
    <x v="1"/>
    <n v="24"/>
    <n v="24"/>
    <x v="5"/>
    <n v="370000000"/>
    <n v="15416667"/>
    <s v="5~10"/>
  </r>
  <r>
    <n v="30966"/>
    <s v="687-M3081071"/>
    <s v="El poblado"/>
    <x v="5"/>
    <s v="Venta"/>
    <x v="1"/>
    <x v="2"/>
    <x v="3"/>
    <x v="1"/>
    <n v="87"/>
    <n v="87"/>
    <x v="5"/>
    <n v="390000000"/>
    <n v="4482759"/>
    <s v="10~20"/>
  </r>
  <r>
    <n v="30967"/>
    <s v="687-M2174049"/>
    <s v="Poblado"/>
    <x v="5"/>
    <s v="Venta"/>
    <x v="1"/>
    <x v="2"/>
    <x v="2"/>
    <x v="1"/>
    <n v="330"/>
    <n v="330"/>
    <x v="5"/>
    <n v="2180000000"/>
    <n v="6606061"/>
    <s v="0~5"/>
  </r>
  <r>
    <n v="30968"/>
    <s v="687-M2659977"/>
    <s v="El poblado"/>
    <x v="5"/>
    <s v="Venta"/>
    <x v="1"/>
    <x v="3"/>
    <x v="3"/>
    <x v="1"/>
    <n v="80"/>
    <n v="80"/>
    <x v="4"/>
    <n v="430000000"/>
    <n v="5375000"/>
    <s v="10~20"/>
  </r>
  <r>
    <n v="30969"/>
    <s v="10842-M3609625"/>
    <s v="El poblado el tesoro"/>
    <x v="5"/>
    <s v="Venta"/>
    <x v="1"/>
    <x v="2"/>
    <x v="1"/>
    <x v="1"/>
    <n v="306"/>
    <n v="306"/>
    <x v="5"/>
    <n v="1198000000"/>
    <n v="3915033"/>
    <s v="0~5"/>
  </r>
  <r>
    <n v="30970"/>
    <s v="687-M2773719"/>
    <s v="El poblado"/>
    <x v="5"/>
    <s v="Venta"/>
    <x v="1"/>
    <x v="2"/>
    <x v="2"/>
    <x v="1"/>
    <n v="272"/>
    <n v="272"/>
    <x v="5"/>
    <n v="1600000000"/>
    <n v="5882353"/>
    <s v="10~20"/>
  </r>
  <r>
    <n v="30971"/>
    <s v="687-M2662752"/>
    <s v="El poblado"/>
    <x v="5"/>
    <s v="Venta"/>
    <x v="1"/>
    <x v="3"/>
    <x v="3"/>
    <x v="1"/>
    <n v="69"/>
    <n v="69"/>
    <x v="4"/>
    <n v="380000000"/>
    <n v="5507246"/>
    <s v="5~10"/>
  </r>
  <r>
    <n v="30972"/>
    <s v="687-M2258758"/>
    <s v="Poblado"/>
    <x v="5"/>
    <s v="Venta"/>
    <x v="1"/>
    <x v="3"/>
    <x v="3"/>
    <x v="1"/>
    <n v="98"/>
    <n v="98"/>
    <x v="5"/>
    <n v="480000000"/>
    <n v="4897959"/>
    <s v="10~20"/>
  </r>
  <r>
    <n v="30973"/>
    <s v="13297-M3886440"/>
    <s v="El poblado castropol"/>
    <x v="5"/>
    <s v="Venta"/>
    <x v="1"/>
    <x v="0"/>
    <x v="1"/>
    <x v="1"/>
    <n v="178"/>
    <n v="178"/>
    <x v="5"/>
    <n v="1200000000"/>
    <n v="6741573"/>
    <s v="5~10"/>
  </r>
  <r>
    <n v="30974"/>
    <s v="687-M1020411"/>
    <s v="El poblado"/>
    <x v="5"/>
    <s v="Venta"/>
    <x v="1"/>
    <x v="2"/>
    <x v="1"/>
    <x v="1"/>
    <n v="469"/>
    <n v="469"/>
    <x v="5"/>
    <n v="1950000000"/>
    <n v="4157783"/>
    <s v="0~5"/>
  </r>
  <r>
    <n v="30975"/>
    <s v="687-1458586"/>
    <s v="Poblado"/>
    <x v="5"/>
    <s v="Venta"/>
    <x v="1"/>
    <x v="2"/>
    <x v="2"/>
    <x v="1"/>
    <n v="226"/>
    <n v="226"/>
    <x v="5"/>
    <n v="910000000"/>
    <n v="4026549"/>
    <s v="20"/>
  </r>
  <r>
    <n v="30976"/>
    <s v="687-1562886"/>
    <s v="Poblado"/>
    <x v="5"/>
    <s v="Venta"/>
    <x v="1"/>
    <x v="2"/>
    <x v="0"/>
    <x v="1"/>
    <n v="225"/>
    <n v="225"/>
    <x v="5"/>
    <n v="1145000000"/>
    <n v="5088889"/>
    <s v="5~10"/>
  </r>
  <r>
    <n v="30977"/>
    <s v="2264-AC-18842"/>
    <s v="Laureles"/>
    <x v="5"/>
    <s v="Venta"/>
    <x v="1"/>
    <x v="1"/>
    <x v="2"/>
    <x v="0"/>
    <n v="150"/>
    <n v="150"/>
    <x v="4"/>
    <n v="650000000"/>
    <n v="4333333"/>
    <s v="10~20"/>
  </r>
  <r>
    <n v="30978"/>
    <s v="687-M2229363"/>
    <s v="Poblado"/>
    <x v="5"/>
    <s v="Venta"/>
    <x v="1"/>
    <x v="2"/>
    <x v="3"/>
    <x v="0"/>
    <n v="83"/>
    <n v="83"/>
    <x v="5"/>
    <n v="367000000"/>
    <n v="4421687"/>
    <s v="20"/>
  </r>
  <r>
    <n v="30979"/>
    <s v="687-M2580820"/>
    <s v="El poblado"/>
    <x v="5"/>
    <s v="Venta"/>
    <x v="1"/>
    <x v="2"/>
    <x v="0"/>
    <x v="1"/>
    <n v="138"/>
    <n v="138"/>
    <x v="5"/>
    <n v="560000000"/>
    <n v="4057971"/>
    <s v="10~20"/>
  </r>
  <r>
    <n v="30980"/>
    <s v="687-M2671147"/>
    <s v="El poblado"/>
    <x v="5"/>
    <s v="Venta"/>
    <x v="1"/>
    <x v="2"/>
    <x v="3"/>
    <x v="1"/>
    <n v="90"/>
    <n v="90"/>
    <x v="5"/>
    <n v="500000000"/>
    <n v="5555556"/>
    <s v="10~20"/>
  </r>
  <r>
    <n v="30981"/>
    <s v="687-M2726849"/>
    <s v="Patio bonito"/>
    <x v="5"/>
    <s v="Venta"/>
    <x v="1"/>
    <x v="2"/>
    <x v="0"/>
    <x v="1"/>
    <n v="186"/>
    <n v="186"/>
    <x v="5"/>
    <n v="860000000"/>
    <n v="4623656"/>
    <s v="20"/>
  </r>
  <r>
    <n v="30982"/>
    <s v="10842-M3215750"/>
    <s v="El poblado las palmas"/>
    <x v="5"/>
    <s v="Venta"/>
    <x v="1"/>
    <x v="0"/>
    <x v="2"/>
    <x v="1"/>
    <n v="320"/>
    <n v="320"/>
    <x v="5"/>
    <n v="2300000000"/>
    <n v="7187500"/>
    <s v="0~5"/>
  </r>
  <r>
    <n v="30983"/>
    <s v="687-M2255962"/>
    <s v="Poblado"/>
    <x v="5"/>
    <s v="Venta"/>
    <x v="1"/>
    <x v="2"/>
    <x v="2"/>
    <x v="1"/>
    <n v="264"/>
    <n v="264"/>
    <x v="5"/>
    <n v="930000000"/>
    <n v="3522727"/>
    <s v="20"/>
  </r>
  <r>
    <n v="30984"/>
    <s v="687-M2256004"/>
    <s v="Poblado"/>
    <x v="5"/>
    <s v="Venta"/>
    <x v="1"/>
    <x v="2"/>
    <x v="2"/>
    <x v="1"/>
    <n v="131"/>
    <n v="131"/>
    <x v="5"/>
    <n v="750000000"/>
    <n v="5725191"/>
    <s v="5~10"/>
  </r>
  <r>
    <n v="30985"/>
    <s v="687-M3217261"/>
    <s v="El poblado"/>
    <x v="5"/>
    <s v="Venta"/>
    <x v="1"/>
    <x v="2"/>
    <x v="2"/>
    <x v="1"/>
    <n v="164"/>
    <n v="164"/>
    <x v="5"/>
    <n v="795000000"/>
    <n v="4847561"/>
    <s v="20"/>
  </r>
  <r>
    <n v="30986"/>
    <s v="687-M3217391"/>
    <s v="El poblado"/>
    <x v="5"/>
    <s v="Venta"/>
    <x v="1"/>
    <x v="2"/>
    <x v="0"/>
    <x v="1"/>
    <n v="175"/>
    <n v="175"/>
    <x v="5"/>
    <n v="685000000"/>
    <n v="3914286"/>
    <s v="20"/>
  </r>
  <r>
    <n v="30987"/>
    <s v="687-M2195694"/>
    <s v="Poblado"/>
    <x v="5"/>
    <s v="Venta"/>
    <x v="1"/>
    <x v="0"/>
    <x v="1"/>
    <x v="1"/>
    <n v="318"/>
    <n v="318"/>
    <x v="4"/>
    <n v="2000000000"/>
    <n v="6289308"/>
    <s v="0~5"/>
  </r>
  <r>
    <n v="30988"/>
    <s v="687-M3478703"/>
    <s v="Las lomas"/>
    <x v="5"/>
    <s v="Venta"/>
    <x v="1"/>
    <x v="2"/>
    <x v="2"/>
    <x v="1"/>
    <n v="149"/>
    <n v="149"/>
    <x v="5"/>
    <n v="900000000"/>
    <n v="6040268"/>
    <s v="5~10"/>
  </r>
  <r>
    <n v="30989"/>
    <s v="12116-M3389001"/>
    <s v="Belen"/>
    <x v="5"/>
    <s v="Venta"/>
    <x v="1"/>
    <x v="2"/>
    <x v="3"/>
    <x v="0"/>
    <n v="90"/>
    <n v="90"/>
    <x v="2"/>
    <n v="450000000"/>
    <n v="5000000"/>
    <s v="5~10"/>
  </r>
  <r>
    <n v="30990"/>
    <s v="687-M2890979"/>
    <s v="El poblado"/>
    <x v="5"/>
    <s v="Venta"/>
    <x v="1"/>
    <x v="2"/>
    <x v="0"/>
    <x v="1"/>
    <n v="102"/>
    <n v="102"/>
    <x v="5"/>
    <n v="740000000"/>
    <n v="7254902"/>
    <s v="0~5"/>
  </r>
  <r>
    <n v="30991"/>
    <s v="12116-M3671742"/>
    <s v="Laureles"/>
    <x v="5"/>
    <s v="Venta"/>
    <x v="1"/>
    <x v="0"/>
    <x v="0"/>
    <x v="1"/>
    <n v="164"/>
    <n v="164"/>
    <x v="4"/>
    <n v="640000000"/>
    <n v="3902439"/>
    <s v="20"/>
  </r>
  <r>
    <n v="30992"/>
    <s v="5570-M3475399"/>
    <s v="El poblado"/>
    <x v="5"/>
    <s v="Venta"/>
    <x v="1"/>
    <x v="4"/>
    <x v="3"/>
    <x v="1"/>
    <n v="64"/>
    <n v="64"/>
    <x v="5"/>
    <n v="537000000"/>
    <n v="8390625"/>
    <s v="0~5"/>
  </r>
  <r>
    <n v="30993"/>
    <s v="687-M3474762"/>
    <s v="El poblado"/>
    <x v="5"/>
    <s v="Venta"/>
    <x v="1"/>
    <x v="0"/>
    <x v="0"/>
    <x v="1"/>
    <n v="95"/>
    <n v="95"/>
    <x v="4"/>
    <n v="460000000"/>
    <n v="4842105"/>
    <s v="20"/>
  </r>
  <r>
    <n v="30994"/>
    <s v="10842-M3280568"/>
    <s v="El poblado los balsos"/>
    <x v="5"/>
    <s v="Venta"/>
    <x v="1"/>
    <x v="2"/>
    <x v="2"/>
    <x v="1"/>
    <n v="348"/>
    <n v="348"/>
    <x v="4"/>
    <n v="2600000000"/>
    <n v="7471264"/>
    <s v="0~5"/>
  </r>
  <r>
    <n v="30995"/>
    <s v="687-M3482096"/>
    <s v="El tesoro"/>
    <x v="5"/>
    <s v="Venta"/>
    <x v="1"/>
    <x v="2"/>
    <x v="2"/>
    <x v="1"/>
    <n v="310"/>
    <n v="310"/>
    <x v="5"/>
    <n v="1250000000"/>
    <n v="4032258"/>
    <s v="5~10"/>
  </r>
  <r>
    <n v="30996"/>
    <s v="687-M2548808"/>
    <s v="El poblado"/>
    <x v="5"/>
    <s v="Venta"/>
    <x v="1"/>
    <x v="3"/>
    <x v="0"/>
    <x v="1"/>
    <n v="154"/>
    <n v="154"/>
    <x v="5"/>
    <n v="1100000000"/>
    <n v="7142857"/>
    <s v="0~5"/>
  </r>
  <r>
    <n v="30997"/>
    <s v="687-M3897492"/>
    <s v="El poblado"/>
    <x v="5"/>
    <s v="Venta"/>
    <x v="1"/>
    <x v="3"/>
    <x v="0"/>
    <x v="1"/>
    <n v="106"/>
    <n v="106"/>
    <x v="5"/>
    <n v="890000000"/>
    <n v="8396226"/>
    <s v="5~10"/>
  </r>
  <r>
    <n v="30998"/>
    <s v="687-M2772112"/>
    <s v="El poblado"/>
    <x v="5"/>
    <s v="Venta"/>
    <x v="1"/>
    <x v="2"/>
    <x v="3"/>
    <x v="1"/>
    <n v="85"/>
    <n v="85"/>
    <x v="5"/>
    <n v="460000000"/>
    <n v="5411765"/>
    <s v="10~20"/>
  </r>
  <r>
    <n v="30999"/>
    <s v="687-M2496948"/>
    <s v="El poblado"/>
    <x v="5"/>
    <s v="Venta"/>
    <x v="1"/>
    <x v="2"/>
    <x v="3"/>
    <x v="1"/>
    <n v="98"/>
    <n v="98"/>
    <x v="4"/>
    <n v="390000000"/>
    <n v="3979592"/>
    <s v="20"/>
  </r>
  <r>
    <n v="31000"/>
    <s v="13179-M3081764"/>
    <s v="Loma del indio"/>
    <x v="5"/>
    <s v="Venta"/>
    <x v="1"/>
    <x v="3"/>
    <x v="3"/>
    <x v="1"/>
    <n v="81"/>
    <n v="81"/>
    <x v="2"/>
    <n v="360000000"/>
    <n v="4444444"/>
    <s v="20"/>
  </r>
  <r>
    <n v="31001"/>
    <s v="687-M2564600"/>
    <s v="El poblado"/>
    <x v="5"/>
    <s v="Venta"/>
    <x v="1"/>
    <x v="2"/>
    <x v="0"/>
    <x v="1"/>
    <n v="138"/>
    <n v="138"/>
    <x v="5"/>
    <n v="450000000"/>
    <n v="3260870"/>
    <s v="20"/>
  </r>
  <r>
    <n v="31002"/>
    <s v="687-M2499188"/>
    <s v="El poblado"/>
    <x v="5"/>
    <s v="Venta"/>
    <x v="1"/>
    <x v="3"/>
    <x v="3"/>
    <x v="1"/>
    <n v="111"/>
    <n v="111"/>
    <x v="5"/>
    <n v="605000000"/>
    <n v="5450450"/>
    <s v="5~10"/>
  </r>
  <r>
    <n v="31003"/>
    <s v="687-M2670881"/>
    <s v="El poblado"/>
    <x v="5"/>
    <s v="Venta"/>
    <x v="1"/>
    <x v="2"/>
    <x v="2"/>
    <x v="1"/>
    <n v="159"/>
    <n v="159"/>
    <x v="5"/>
    <n v="630000000"/>
    <n v="3962264"/>
    <s v="10~20"/>
  </r>
  <r>
    <n v="31004"/>
    <s v="687-M3478060"/>
    <s v="El poblado"/>
    <x v="5"/>
    <s v="Venta"/>
    <x v="1"/>
    <x v="0"/>
    <x v="1"/>
    <x v="1"/>
    <n v="290"/>
    <n v="290"/>
    <x v="5"/>
    <n v="1300000000"/>
    <n v="4482759"/>
    <s v="20"/>
  </r>
  <r>
    <n v="31005"/>
    <s v="13179-M3395732"/>
    <s v="Belen rosales"/>
    <x v="5"/>
    <s v="Venta"/>
    <x v="1"/>
    <x v="2"/>
    <x v="3"/>
    <x v="1"/>
    <n v="90"/>
    <n v="90"/>
    <x v="4"/>
    <n v="400000000"/>
    <n v="4444444"/>
    <s v="0~5"/>
  </r>
  <r>
    <n v="31006"/>
    <s v="687-M3743391"/>
    <s v="El poblado"/>
    <x v="5"/>
    <s v="Venta"/>
    <x v="1"/>
    <x v="0"/>
    <x v="1"/>
    <x v="1"/>
    <n v="215"/>
    <n v="215"/>
    <x v="5"/>
    <n v="980000000"/>
    <n v="4558140"/>
    <s v="10~20"/>
  </r>
  <r>
    <n v="31007"/>
    <s v="687-M3616500"/>
    <s v="El poblado"/>
    <x v="5"/>
    <s v="Venta"/>
    <x v="1"/>
    <x v="3"/>
    <x v="0"/>
    <x v="1"/>
    <n v="96"/>
    <n v="96"/>
    <x v="5"/>
    <n v="910000000"/>
    <n v="9479167"/>
    <s v="0~5"/>
  </r>
  <r>
    <n v="31008"/>
    <s v="12792-M3088247"/>
    <s v="Bello"/>
    <x v="5"/>
    <s v="Venta"/>
    <x v="1"/>
    <x v="2"/>
    <x v="3"/>
    <x v="1"/>
    <n v="76"/>
    <n v="76"/>
    <x v="1"/>
    <n v="300000000"/>
    <n v="3947368"/>
    <s v="5~10"/>
  </r>
  <r>
    <n v="31009"/>
    <s v="687-M3482197"/>
    <s v="Los balsos no 1"/>
    <x v="5"/>
    <s v="Venta"/>
    <x v="1"/>
    <x v="2"/>
    <x v="0"/>
    <x v="2"/>
    <n v="202"/>
    <n v="202"/>
    <x v="5"/>
    <n v="820000000"/>
    <n v="4059406"/>
    <s v="20"/>
  </r>
  <r>
    <n v="31010"/>
    <s v="10842-M3295925"/>
    <s v="Poblado loma de alejandria"/>
    <x v="5"/>
    <s v="Venta"/>
    <x v="1"/>
    <x v="2"/>
    <x v="2"/>
    <x v="1"/>
    <n v="268"/>
    <n v="268"/>
    <x v="5"/>
    <n v="1500000000"/>
    <n v="5597015"/>
    <s v="0~5"/>
  </r>
  <r>
    <n v="31011"/>
    <s v="12116-M3400816"/>
    <s v="Belen"/>
    <x v="5"/>
    <s v="Venta"/>
    <x v="1"/>
    <x v="2"/>
    <x v="3"/>
    <x v="1"/>
    <n v="95"/>
    <n v="95"/>
    <x v="2"/>
    <n v="390000000"/>
    <n v="4105263"/>
    <s v="5~10"/>
  </r>
  <r>
    <n v="31012"/>
    <s v="11976-M2883623"/>
    <s v="Sector los parra"/>
    <x v="5"/>
    <s v="Venta"/>
    <x v="1"/>
    <x v="2"/>
    <x v="2"/>
    <x v="1"/>
    <n v="260"/>
    <n v="260"/>
    <x v="5"/>
    <n v="1600000000"/>
    <n v="6153846"/>
    <s v="0~5"/>
  </r>
  <r>
    <n v="31013"/>
    <s v="12116-M3602675"/>
    <s v="Laureles"/>
    <x v="5"/>
    <s v="Venta"/>
    <x v="1"/>
    <x v="2"/>
    <x v="0"/>
    <x v="1"/>
    <n v="106"/>
    <n v="106"/>
    <x v="4"/>
    <n v="720000000"/>
    <n v="6792453"/>
    <s v="5~10"/>
  </r>
  <r>
    <n v="31014"/>
    <s v="687-M3555564"/>
    <s v="El poblado"/>
    <x v="5"/>
    <s v="Venta"/>
    <x v="1"/>
    <x v="1"/>
    <x v="0"/>
    <x v="1"/>
    <n v="180"/>
    <n v="180"/>
    <x v="5"/>
    <n v="1200000000"/>
    <n v="6666667"/>
    <s v="20"/>
  </r>
  <r>
    <n v="31015"/>
    <s v="687-M3167986"/>
    <s v="Los laureles"/>
    <x v="5"/>
    <s v="Venta"/>
    <x v="1"/>
    <x v="3"/>
    <x v="3"/>
    <x v="1"/>
    <n v="79"/>
    <n v="79"/>
    <x v="2"/>
    <n v="460000000"/>
    <n v="5822785"/>
    <s v="10~20"/>
  </r>
  <r>
    <n v="31016"/>
    <s v="687-M3119146"/>
    <s v="El poblado"/>
    <x v="5"/>
    <s v="Venta"/>
    <x v="1"/>
    <x v="2"/>
    <x v="2"/>
    <x v="1"/>
    <n v="242"/>
    <n v="242"/>
    <x v="5"/>
    <n v="1200000000"/>
    <n v="4958678"/>
    <s v="10~20"/>
  </r>
  <r>
    <n v="31017"/>
    <s v="687-M2499233"/>
    <s v="El poblado"/>
    <x v="5"/>
    <s v="Venta"/>
    <x v="1"/>
    <x v="3"/>
    <x v="3"/>
    <x v="1"/>
    <n v="90"/>
    <n v="90"/>
    <x v="5"/>
    <n v="570000000"/>
    <n v="6333333"/>
    <s v="0~5"/>
  </r>
  <r>
    <n v="31018"/>
    <s v="12116-M3389033"/>
    <s v="Belen"/>
    <x v="5"/>
    <s v="Venta"/>
    <x v="1"/>
    <x v="2"/>
    <x v="0"/>
    <x v="1"/>
    <n v="80"/>
    <n v="80"/>
    <x v="2"/>
    <n v="295000000"/>
    <n v="3687500"/>
    <s v="5~10"/>
  </r>
  <r>
    <n v="31019"/>
    <s v="687-M3121656"/>
    <s v="El poblado"/>
    <x v="5"/>
    <s v="Venta"/>
    <x v="1"/>
    <x v="2"/>
    <x v="3"/>
    <x v="1"/>
    <n v="92"/>
    <n v="92"/>
    <x v="5"/>
    <n v="560000000"/>
    <n v="6086957"/>
    <s v="5~10"/>
  </r>
  <r>
    <n v="31020"/>
    <s v="687-M2479613"/>
    <s v="El poblado"/>
    <x v="5"/>
    <s v="Venta"/>
    <x v="1"/>
    <x v="3"/>
    <x v="0"/>
    <x v="1"/>
    <n v="139"/>
    <n v="139"/>
    <x v="5"/>
    <n v="850000000"/>
    <n v="6115108"/>
    <s v="0~5"/>
  </r>
  <r>
    <n v="31021"/>
    <s v="687-M2201795"/>
    <s v="Poblado"/>
    <x v="5"/>
    <s v="Venta"/>
    <x v="1"/>
    <x v="2"/>
    <x v="0"/>
    <x v="1"/>
    <n v="110"/>
    <n v="110"/>
    <x v="5"/>
    <n v="510000000"/>
    <n v="4636364"/>
    <s v="20"/>
  </r>
  <r>
    <n v="31022"/>
    <s v="14473-M3743140"/>
    <s v="Florida nueva"/>
    <x v="5"/>
    <s v="Venta"/>
    <x v="1"/>
    <x v="2"/>
    <x v="3"/>
    <x v="1"/>
    <n v="92"/>
    <n v="92"/>
    <x v="4"/>
    <n v="450000000"/>
    <n v="4891304"/>
    <s v="0~5"/>
  </r>
  <r>
    <n v="31023"/>
    <s v="12116-M3018524"/>
    <s v="Laureles"/>
    <x v="5"/>
    <s v="Venta"/>
    <x v="1"/>
    <x v="2"/>
    <x v="0"/>
    <x v="1"/>
    <n v="152"/>
    <n v="152"/>
    <x v="4"/>
    <n v="750000000"/>
    <n v="4934211"/>
    <s v="20"/>
  </r>
  <r>
    <n v="31024"/>
    <s v="687-M3676432"/>
    <s v="El poblado"/>
    <x v="5"/>
    <s v="Venta"/>
    <x v="1"/>
    <x v="2"/>
    <x v="0"/>
    <x v="1"/>
    <n v="115"/>
    <n v="115"/>
    <x v="5"/>
    <n v="770000000"/>
    <n v="6695652"/>
    <s v="5~10"/>
  </r>
  <r>
    <n v="31025"/>
    <s v="687-M3751318"/>
    <s v="El poblado"/>
    <x v="5"/>
    <s v="Venta"/>
    <x v="1"/>
    <x v="2"/>
    <x v="3"/>
    <x v="1"/>
    <n v="112"/>
    <n v="112"/>
    <x v="5"/>
    <n v="720000000"/>
    <n v="6428571"/>
    <s v="10~20"/>
  </r>
  <r>
    <n v="31026"/>
    <s v="687-M3897496"/>
    <s v="El poblado"/>
    <x v="5"/>
    <s v="Venta"/>
    <x v="1"/>
    <x v="2"/>
    <x v="3"/>
    <x v="1"/>
    <n v="80"/>
    <n v="80"/>
    <x v="5"/>
    <n v="375000000"/>
    <n v="4687500"/>
    <s v="5~10"/>
  </r>
  <r>
    <n v="31027"/>
    <s v="14778-M3671000"/>
    <s v="El poblado"/>
    <x v="5"/>
    <s v="Venta"/>
    <x v="1"/>
    <x v="0"/>
    <x v="1"/>
    <x v="1"/>
    <n v="244"/>
    <n v="244"/>
    <x v="5"/>
    <n v="1500000000"/>
    <n v="6147541"/>
    <s v="10~20"/>
  </r>
  <r>
    <n v="31028"/>
    <s v="2671-M3874542"/>
    <s v="Loma del esmeraldal"/>
    <x v="5"/>
    <s v="Venta"/>
    <x v="1"/>
    <x v="2"/>
    <x v="0"/>
    <x v="1"/>
    <n v="89"/>
    <n v="95"/>
    <x v="4"/>
    <n v="640000000"/>
    <n v="6736842"/>
    <s v="0~5"/>
  </r>
  <r>
    <n v="31029"/>
    <s v="687-M3167024"/>
    <s v="El poblado"/>
    <x v="5"/>
    <s v="Venta"/>
    <x v="1"/>
    <x v="2"/>
    <x v="0"/>
    <x v="1"/>
    <n v="132"/>
    <n v="132"/>
    <x v="5"/>
    <n v="890000000"/>
    <n v="6742424"/>
    <s v="5~10"/>
  </r>
  <r>
    <n v="31030"/>
    <s v="687-M2195911"/>
    <s v="Poblado"/>
    <x v="5"/>
    <s v="Venta"/>
    <x v="1"/>
    <x v="3"/>
    <x v="3"/>
    <x v="1"/>
    <n v="68"/>
    <n v="68"/>
    <x v="5"/>
    <n v="400000000"/>
    <n v="5882353"/>
    <s v="5~10"/>
  </r>
  <r>
    <n v="31031"/>
    <s v="597-M2370720"/>
    <s v="Los balsos"/>
    <x v="5"/>
    <s v="Venta"/>
    <x v="1"/>
    <x v="2"/>
    <x v="2"/>
    <x v="1"/>
    <n v="270"/>
    <n v="270"/>
    <x v="4"/>
    <n v="1300000000"/>
    <n v="4814815"/>
    <s v="5~10"/>
  </r>
  <r>
    <n v="31032"/>
    <s v="687-M3218810"/>
    <s v="El poblado"/>
    <x v="5"/>
    <s v="Venta"/>
    <x v="1"/>
    <x v="2"/>
    <x v="3"/>
    <x v="1"/>
    <n v="135"/>
    <n v="135"/>
    <x v="5"/>
    <n v="520000000"/>
    <n v="3851852"/>
    <s v="20"/>
  </r>
  <r>
    <n v="31033"/>
    <s v="14473-M3736166"/>
    <s v="El poblado castropol"/>
    <x v="5"/>
    <s v="Venta"/>
    <x v="1"/>
    <x v="2"/>
    <x v="0"/>
    <x v="1"/>
    <n v="126"/>
    <n v="126"/>
    <x v="5"/>
    <n v="770000000"/>
    <n v="6111111"/>
    <s v="5~10"/>
  </r>
  <r>
    <n v="31034"/>
    <s v="687-M3604820"/>
    <s v="El poblado"/>
    <x v="5"/>
    <s v="Venta"/>
    <x v="1"/>
    <x v="2"/>
    <x v="2"/>
    <x v="1"/>
    <n v="190"/>
    <n v="190"/>
    <x v="5"/>
    <n v="1110000000"/>
    <n v="5842105"/>
    <s v="20"/>
  </r>
  <r>
    <n v="31035"/>
    <s v="687-M2199611"/>
    <s v="Poblado"/>
    <x v="5"/>
    <s v="Venta"/>
    <x v="1"/>
    <x v="2"/>
    <x v="2"/>
    <x v="1"/>
    <n v="240"/>
    <n v="240"/>
    <x v="5"/>
    <n v="1650000000"/>
    <n v="6875000"/>
    <s v="0~5"/>
  </r>
  <r>
    <n v="31036"/>
    <s v="12116-M3397905"/>
    <s v="Belen"/>
    <x v="5"/>
    <s v="Venta"/>
    <x v="1"/>
    <x v="3"/>
    <x v="2"/>
    <x v="1"/>
    <n v="120"/>
    <n v="120"/>
    <x v="4"/>
    <n v="470000000"/>
    <n v="3916667"/>
    <s v="20"/>
  </r>
  <r>
    <n v="31037"/>
    <s v="687-M2655507"/>
    <s v="El poblado"/>
    <x v="5"/>
    <s v="Venta"/>
    <x v="1"/>
    <x v="2"/>
    <x v="2"/>
    <x v="1"/>
    <n v="305"/>
    <n v="305"/>
    <x v="5"/>
    <n v="1000000000"/>
    <n v="3278689"/>
    <s v="5~10"/>
  </r>
  <r>
    <n v="31038"/>
    <s v="687-M2775918"/>
    <s v="El poblado"/>
    <x v="5"/>
    <s v="Venta"/>
    <x v="1"/>
    <x v="2"/>
    <x v="2"/>
    <x v="1"/>
    <n v="115"/>
    <n v="115"/>
    <x v="5"/>
    <n v="710000000"/>
    <n v="6173913"/>
    <s v="0~5"/>
  </r>
  <r>
    <n v="31039"/>
    <s v="911-M3821214"/>
    <s v="La américa"/>
    <x v="5"/>
    <s v="Venta"/>
    <x v="1"/>
    <x v="2"/>
    <x v="3"/>
    <x v="1"/>
    <n v="70"/>
    <n v="70"/>
    <x v="1"/>
    <n v="280000000"/>
    <n v="4000000"/>
    <s v="10~20"/>
  </r>
  <r>
    <n v="31040"/>
    <s v="687-M2751017"/>
    <s v="El poblado"/>
    <x v="5"/>
    <s v="Venta"/>
    <x v="1"/>
    <x v="2"/>
    <x v="0"/>
    <x v="1"/>
    <n v="175"/>
    <n v="175"/>
    <x v="5"/>
    <n v="630000000"/>
    <n v="3600000"/>
    <s v="20"/>
  </r>
  <r>
    <n v="31041"/>
    <s v="687-M3117360"/>
    <s v="El poblado"/>
    <x v="5"/>
    <s v="Venta"/>
    <x v="1"/>
    <x v="2"/>
    <x v="0"/>
    <x v="1"/>
    <n v="206"/>
    <n v="206"/>
    <x v="5"/>
    <n v="960000000"/>
    <n v="4660194"/>
    <s v="20"/>
  </r>
  <r>
    <n v="31042"/>
    <s v="687-M2602160"/>
    <s v="El poblado"/>
    <x v="5"/>
    <s v="Venta"/>
    <x v="1"/>
    <x v="2"/>
    <x v="2"/>
    <x v="1"/>
    <n v="346"/>
    <n v="346"/>
    <x v="5"/>
    <n v="3090000000"/>
    <n v="8930636"/>
    <s v="0~5"/>
  </r>
  <r>
    <n v="31043"/>
    <s v="687-M3290665"/>
    <s v="El poblado"/>
    <x v="5"/>
    <s v="Venta"/>
    <x v="1"/>
    <x v="2"/>
    <x v="2"/>
    <x v="1"/>
    <n v="125"/>
    <n v="125"/>
    <x v="5"/>
    <n v="840000000"/>
    <n v="6720000"/>
    <s v="0~5"/>
  </r>
  <r>
    <n v="31044"/>
    <s v="597-M3894125"/>
    <s v="Loa balsos"/>
    <x v="5"/>
    <s v="Venta"/>
    <x v="1"/>
    <x v="2"/>
    <x v="3"/>
    <x v="1"/>
    <n v="98"/>
    <n v="98"/>
    <x v="5"/>
    <n v="500000000"/>
    <n v="5102041"/>
    <s v="20"/>
  </r>
  <r>
    <n v="31045"/>
    <s v="11704-110440"/>
    <s v="Santa maria de los angeles"/>
    <x v="5"/>
    <s v="Venta"/>
    <x v="1"/>
    <x v="2"/>
    <x v="3"/>
    <x v="1"/>
    <n v="226"/>
    <n v="186"/>
    <x v="5"/>
    <n v="1100000000"/>
    <n v="5913978"/>
    <s v="20"/>
  </r>
  <r>
    <n v="31046"/>
    <s v="14782-M3730898"/>
    <s v="El poblado"/>
    <x v="5"/>
    <s v="Venta"/>
    <x v="1"/>
    <x v="2"/>
    <x v="2"/>
    <x v="1"/>
    <n v="162"/>
    <n v="302"/>
    <x v="5"/>
    <n v="1250000000"/>
    <n v="4139073"/>
    <s v="10~20"/>
  </r>
  <r>
    <n v="31047"/>
    <s v="10159-M3009700"/>
    <s v="Los balsos"/>
    <x v="5"/>
    <s v="Venta"/>
    <x v="1"/>
    <x v="2"/>
    <x v="2"/>
    <x v="1"/>
    <n v="147"/>
    <n v="147"/>
    <x v="5"/>
    <n v="750000000"/>
    <n v="5102041"/>
    <s v="20"/>
  </r>
  <r>
    <n v="31048"/>
    <s v="2511-M3663133"/>
    <s v="Laureles"/>
    <x v="5"/>
    <s v="Venta"/>
    <x v="1"/>
    <x v="2"/>
    <x v="0"/>
    <x v="3"/>
    <n v="190"/>
    <n v="190"/>
    <x v="4"/>
    <n v="750000000"/>
    <n v="3947368"/>
    <s v="0~5"/>
  </r>
  <r>
    <n v="31049"/>
    <s v="14273-M3612971"/>
    <s v="Laureles"/>
    <x v="5"/>
    <s v="Venta"/>
    <x v="1"/>
    <x v="2"/>
    <x v="2"/>
    <x v="1"/>
    <n v="145"/>
    <n v="145"/>
    <x v="4"/>
    <n v="900000000"/>
    <n v="6206897"/>
    <s v="0~5"/>
  </r>
  <r>
    <n v="31050"/>
    <s v="1429-1780"/>
    <s v="Loma del indio"/>
    <x v="5"/>
    <s v="Venta"/>
    <x v="1"/>
    <x v="3"/>
    <x v="3"/>
    <x v="0"/>
    <n v="0"/>
    <n v="81"/>
    <x v="2"/>
    <n v="360000000"/>
    <n v="4444444"/>
    <s v="10~20"/>
  </r>
  <r>
    <n v="31051"/>
    <s v="14273-M3579261"/>
    <s v="Calasanz"/>
    <x v="5"/>
    <s v="Venta"/>
    <x v="1"/>
    <x v="3"/>
    <x v="3"/>
    <x v="1"/>
    <n v="80"/>
    <n v="64"/>
    <x v="2"/>
    <n v="380000000"/>
    <n v="5937500"/>
    <s v="5~10"/>
  </r>
  <r>
    <n v="31052"/>
    <s v="14925-M3874568"/>
    <s v="El tesoro"/>
    <x v="5"/>
    <s v="Venta"/>
    <x v="1"/>
    <x v="2"/>
    <x v="2"/>
    <x v="1"/>
    <n v="150"/>
    <n v="150"/>
    <x v="5"/>
    <n v="705000000"/>
    <n v="4700000"/>
    <s v="20"/>
  </r>
  <r>
    <n v="31053"/>
    <s v="2895-1963908"/>
    <s v="Los colores"/>
    <x v="5"/>
    <s v="Venta"/>
    <x v="1"/>
    <x v="2"/>
    <x v="3"/>
    <x v="2"/>
    <n v="60"/>
    <n v="60"/>
    <x v="2"/>
    <n v="315000000"/>
    <n v="5250000"/>
    <s v="5~10"/>
  </r>
  <r>
    <n v="31054"/>
    <s v="2511-M3874324"/>
    <s v="Belen"/>
    <x v="5"/>
    <s v="Venta"/>
    <x v="1"/>
    <x v="2"/>
    <x v="0"/>
    <x v="0"/>
    <n v="110"/>
    <n v="110"/>
    <x v="4"/>
    <n v="580000000"/>
    <n v="5272727"/>
    <s v="0~5"/>
  </r>
  <r>
    <n v="31055"/>
    <s v="687-1682178"/>
    <s v="El poblado"/>
    <x v="5"/>
    <s v="Venta"/>
    <x v="1"/>
    <x v="3"/>
    <x v="3"/>
    <x v="1"/>
    <n v="107"/>
    <n v="107"/>
    <x v="5"/>
    <n v="530000000"/>
    <n v="4953271"/>
    <s v="10~20"/>
  </r>
  <r>
    <n v="31056"/>
    <s v="14273-M3671069"/>
    <s v="Laureles"/>
    <x v="5"/>
    <s v="Venta"/>
    <x v="1"/>
    <x v="2"/>
    <x v="0"/>
    <x v="1"/>
    <n v="161"/>
    <n v="161"/>
    <x v="4"/>
    <n v="850000000"/>
    <n v="5279503"/>
    <s v="10~20"/>
  </r>
  <r>
    <n v="31057"/>
    <s v="2895-1505426"/>
    <s v="Loma del indio"/>
    <x v="5"/>
    <s v="Venta"/>
    <x v="1"/>
    <x v="2"/>
    <x v="3"/>
    <x v="0"/>
    <n v="84"/>
    <n v="84"/>
    <x v="2"/>
    <n v="335000000"/>
    <n v="3988095"/>
    <s v="5~10"/>
  </r>
  <r>
    <n v="31058"/>
    <s v="2511-M3663101"/>
    <s v="Laureles"/>
    <x v="5"/>
    <s v="Venta"/>
    <x v="1"/>
    <x v="2"/>
    <x v="0"/>
    <x v="0"/>
    <n v="155"/>
    <n v="155"/>
    <x v="4"/>
    <n v="630000000"/>
    <n v="4064516"/>
    <s v="0~5"/>
  </r>
  <r>
    <n v="31059"/>
    <s v="2895-1530329"/>
    <s v="Rodeo alto"/>
    <x v="5"/>
    <s v="Venta"/>
    <x v="1"/>
    <x v="2"/>
    <x v="3"/>
    <x v="0"/>
    <n v="64"/>
    <n v="64"/>
    <x v="2"/>
    <n v="220000000"/>
    <n v="3437500"/>
    <s v="5~10"/>
  </r>
  <r>
    <n v="31060"/>
    <s v="2895-2564282"/>
    <s v="Poblado"/>
    <x v="5"/>
    <s v="Venta"/>
    <x v="1"/>
    <x v="2"/>
    <x v="0"/>
    <x v="1"/>
    <n v="127"/>
    <n v="127"/>
    <x v="5"/>
    <n v="790000000"/>
    <n v="6220472"/>
    <s v="5~10"/>
  </r>
  <r>
    <n v="31061"/>
    <s v="5606-M3662965"/>
    <s v="Castropol"/>
    <x v="5"/>
    <s v="Venta"/>
    <x v="1"/>
    <x v="2"/>
    <x v="0"/>
    <x v="1"/>
    <n v="102"/>
    <n v="102"/>
    <x v="5"/>
    <n v="610000000"/>
    <n v="5980392"/>
    <s v="0~5"/>
  </r>
  <r>
    <n v="31062"/>
    <s v="2895-1574782"/>
    <s v="Belenloma de los bernal"/>
    <x v="5"/>
    <s v="Venta"/>
    <x v="1"/>
    <x v="2"/>
    <x v="3"/>
    <x v="0"/>
    <n v="78"/>
    <n v="78"/>
    <x v="4"/>
    <n v="350000000"/>
    <n v="4487179"/>
    <s v="5~10"/>
  </r>
  <r>
    <n v="31063"/>
    <s v="98-M3809228"/>
    <s v="Poblado"/>
    <x v="5"/>
    <s v="Venta"/>
    <x v="1"/>
    <x v="2"/>
    <x v="3"/>
    <x v="1"/>
    <n v="117"/>
    <n v="117"/>
    <x v="5"/>
    <n v="800000000"/>
    <n v="6837607"/>
    <s v="20"/>
  </r>
  <r>
    <n v="31064"/>
    <s v="2511-M3874295"/>
    <s v="Belen"/>
    <x v="5"/>
    <s v="Venta"/>
    <x v="1"/>
    <x v="2"/>
    <x v="0"/>
    <x v="0"/>
    <n v="110"/>
    <n v="110"/>
    <x v="4"/>
    <n v="580000000"/>
    <n v="5272727"/>
    <s v="0~5"/>
  </r>
  <r>
    <n v="31065"/>
    <s v="12782-M3679953"/>
    <s v="San antonio de prado pradito"/>
    <x v="5"/>
    <s v="Venta"/>
    <x v="1"/>
    <x v="2"/>
    <x v="0"/>
    <x v="1"/>
    <n v="63"/>
    <n v="63"/>
    <x v="1"/>
    <n v="185000000"/>
    <n v="2936508"/>
    <s v="20"/>
  </r>
  <r>
    <n v="31066"/>
    <s v="5606-M3662944"/>
    <s v="Castropol"/>
    <x v="5"/>
    <s v="Venta"/>
    <x v="1"/>
    <x v="2"/>
    <x v="0"/>
    <x v="1"/>
    <n v="102"/>
    <n v="102"/>
    <x v="5"/>
    <n v="610000000"/>
    <n v="5980392"/>
    <s v="0~5"/>
  </r>
  <r>
    <n v="31067"/>
    <s v="2511-M3414782"/>
    <s v="Los colores"/>
    <x v="5"/>
    <s v="Venta"/>
    <x v="1"/>
    <x v="2"/>
    <x v="3"/>
    <x v="0"/>
    <n v="123"/>
    <n v="123"/>
    <x v="4"/>
    <n v="752209000"/>
    <n v="6115520"/>
    <s v="0~5"/>
  </r>
  <r>
    <n v="31068"/>
    <s v="2895-M3595640"/>
    <s v="Santa maria de los angeles"/>
    <x v="5"/>
    <s v="Venta"/>
    <x v="1"/>
    <x v="2"/>
    <x v="0"/>
    <x v="0"/>
    <n v="108"/>
    <n v="108"/>
    <x v="5"/>
    <n v="620000000"/>
    <n v="5740741"/>
    <s v="5~10"/>
  </r>
  <r>
    <n v="31069"/>
    <s v="12647-M3874346"/>
    <s v="Calasanz"/>
    <x v="5"/>
    <s v="Venta"/>
    <x v="1"/>
    <x v="0"/>
    <x v="3"/>
    <x v="0"/>
    <n v="79"/>
    <n v="79"/>
    <x v="2"/>
    <n v="330000000"/>
    <n v="4177215"/>
    <s v="5~10"/>
  </r>
  <r>
    <n v="31070"/>
    <s v="2895-1294643"/>
    <s v="Loma del indio"/>
    <x v="5"/>
    <s v="Venta"/>
    <x v="1"/>
    <x v="4"/>
    <x v="4"/>
    <x v="2"/>
    <n v="59"/>
    <n v="59"/>
    <x v="2"/>
    <n v="180000000"/>
    <n v="3050847"/>
    <s v="10~20"/>
  </r>
  <r>
    <n v="31071"/>
    <s v="2895-1310648"/>
    <s v="Santa maria de los angeles"/>
    <x v="5"/>
    <s v="Venta"/>
    <x v="1"/>
    <x v="2"/>
    <x v="0"/>
    <x v="0"/>
    <n v="108"/>
    <n v="108"/>
    <x v="5"/>
    <n v="620000000"/>
    <n v="5740741"/>
    <s v="5~10"/>
  </r>
  <r>
    <n v="31072"/>
    <s v="2511-M3471127"/>
    <s v="Conquistadores"/>
    <x v="5"/>
    <s v="Venta"/>
    <x v="1"/>
    <x v="2"/>
    <x v="0"/>
    <x v="0"/>
    <n v="150"/>
    <n v="150"/>
    <x v="4"/>
    <n v="380000000"/>
    <n v="2533333"/>
    <s v="10~20"/>
  </r>
  <r>
    <n v="31073"/>
    <s v="14273-M3678182"/>
    <s v="Laureles"/>
    <x v="5"/>
    <s v="Venta"/>
    <x v="1"/>
    <x v="2"/>
    <x v="1"/>
    <x v="1"/>
    <n v="163"/>
    <n v="163"/>
    <x v="4"/>
    <n v="1035000000"/>
    <n v="6349693"/>
    <s v="0~5"/>
  </r>
  <r>
    <n v="31074"/>
    <s v="2895-M3595547"/>
    <s v="Loma del indio"/>
    <x v="5"/>
    <s v="Venta"/>
    <x v="1"/>
    <x v="4"/>
    <x v="4"/>
    <x v="2"/>
    <n v="59"/>
    <n v="59"/>
    <x v="2"/>
    <n v="180000000"/>
    <n v="3050847"/>
    <s v="10~20"/>
  </r>
  <r>
    <n v="31075"/>
    <s v="10159-M3707341"/>
    <s v="Poblado"/>
    <x v="5"/>
    <s v="Venta"/>
    <x v="1"/>
    <x v="2"/>
    <x v="3"/>
    <x v="1"/>
    <n v="110"/>
    <n v="136"/>
    <x v="5"/>
    <n v="590000000"/>
    <n v="4338235"/>
    <s v="20"/>
  </r>
  <r>
    <n v="31076"/>
    <s v="3267-M3874650"/>
    <s v="Suramerica"/>
    <x v="5"/>
    <s v="Venta"/>
    <x v="1"/>
    <x v="2"/>
    <x v="3"/>
    <x v="1"/>
    <n v="76"/>
    <n v="76"/>
    <x v="2"/>
    <n v="370000000"/>
    <n v="4868421"/>
    <s v="5~10"/>
  </r>
  <r>
    <n v="31077"/>
    <s v="10159-M3707334"/>
    <s v="Laureles"/>
    <x v="5"/>
    <s v="Venta"/>
    <x v="1"/>
    <x v="2"/>
    <x v="0"/>
    <x v="1"/>
    <n v="150"/>
    <n v="150"/>
    <x v="4"/>
    <n v="700000000"/>
    <n v="4666667"/>
    <s v="10~20"/>
  </r>
  <r>
    <n v="31078"/>
    <s v="2895-2356905"/>
    <s v="Poblado"/>
    <x v="5"/>
    <s v="Venta"/>
    <x v="1"/>
    <x v="2"/>
    <x v="2"/>
    <x v="1"/>
    <n v="125"/>
    <n v="125"/>
    <x v="5"/>
    <n v="820000000"/>
    <n v="6560000"/>
    <s v="5~10"/>
  </r>
  <r>
    <n v="31079"/>
    <s v="10278-M3456301"/>
    <s v="Poblado"/>
    <x v="5"/>
    <s v="Venta"/>
    <x v="1"/>
    <x v="0"/>
    <x v="1"/>
    <x v="2"/>
    <n v="455"/>
    <n v="455"/>
    <x v="2"/>
    <n v="1249000000"/>
    <n v="2745055"/>
    <s v="20"/>
  </r>
  <r>
    <n v="31080"/>
    <s v="11469-M3876740"/>
    <s v="Las palmas"/>
    <x v="5"/>
    <s v="Venta"/>
    <x v="1"/>
    <x v="2"/>
    <x v="3"/>
    <x v="1"/>
    <n v="80"/>
    <n v="80"/>
    <x v="4"/>
    <n v="360000000"/>
    <n v="4500000"/>
    <s v="10~20"/>
  </r>
  <r>
    <n v="31081"/>
    <s v="2895-M3595411"/>
    <s v="La mota"/>
    <x v="5"/>
    <s v="Venta"/>
    <x v="1"/>
    <x v="2"/>
    <x v="3"/>
    <x v="2"/>
    <n v="66"/>
    <n v="66"/>
    <x v="2"/>
    <n v="210000000"/>
    <n v="3181818"/>
    <s v="5~10"/>
  </r>
  <r>
    <n v="31082"/>
    <s v="14273-M3760308"/>
    <s v="Laureles"/>
    <x v="5"/>
    <s v="Venta"/>
    <x v="1"/>
    <x v="2"/>
    <x v="2"/>
    <x v="1"/>
    <n v="182"/>
    <n v="182"/>
    <x v="4"/>
    <n v="780000000"/>
    <n v="4285714"/>
    <s v="20"/>
  </r>
  <r>
    <n v="31083"/>
    <s v="2511-M3874275"/>
    <s v="Belen"/>
    <x v="5"/>
    <s v="Venta"/>
    <x v="1"/>
    <x v="2"/>
    <x v="3"/>
    <x v="1"/>
    <n v="114"/>
    <n v="114"/>
    <x v="4"/>
    <n v="435000000"/>
    <n v="3815789"/>
    <s v="0~5"/>
  </r>
  <r>
    <n v="31084"/>
    <s v="12514-M3875180"/>
    <s v="Laureles"/>
    <x v="5"/>
    <s v="Venta"/>
    <x v="1"/>
    <x v="2"/>
    <x v="0"/>
    <x v="1"/>
    <n v="106"/>
    <n v="106"/>
    <x v="4"/>
    <n v="740000000"/>
    <n v="6981132"/>
    <s v="0~5"/>
  </r>
  <r>
    <n v="31085"/>
    <s v="10310-M3887386"/>
    <s v="Luna del mar"/>
    <x v="5"/>
    <s v="Venta"/>
    <x v="1"/>
    <x v="2"/>
    <x v="4"/>
    <x v="1"/>
    <n v="49"/>
    <n v="49"/>
    <x v="1"/>
    <n v="200000000"/>
    <n v="4081633"/>
    <s v="5~10"/>
  </r>
  <r>
    <n v="31086"/>
    <s v="2895-1716095"/>
    <s v="Robledo"/>
    <x v="5"/>
    <s v="Venta"/>
    <x v="1"/>
    <x v="2"/>
    <x v="4"/>
    <x v="1"/>
    <n v="47"/>
    <n v="47"/>
    <x v="1"/>
    <n v="120000000"/>
    <n v="2553191"/>
    <s v="5~10"/>
  </r>
  <r>
    <n v="31087"/>
    <s v="14273-M3573392"/>
    <s v="Loma televida"/>
    <x v="5"/>
    <s v="Venta"/>
    <x v="1"/>
    <x v="2"/>
    <x v="3"/>
    <x v="1"/>
    <n v="113"/>
    <n v="113"/>
    <x v="4"/>
    <n v="510000000"/>
    <n v="4513274"/>
    <s v="20"/>
  </r>
  <r>
    <n v="31088"/>
    <s v="687-M2117627"/>
    <s v="El poblado"/>
    <x v="5"/>
    <s v="Venta"/>
    <x v="1"/>
    <x v="2"/>
    <x v="2"/>
    <x v="1"/>
    <n v="199"/>
    <n v="199"/>
    <x v="5"/>
    <n v="1350000000"/>
    <n v="6783920"/>
    <s v="5~10"/>
  </r>
  <r>
    <n v="31089"/>
    <s v="14925-M3875027"/>
    <s v="Poblado"/>
    <x v="5"/>
    <s v="Venta"/>
    <x v="1"/>
    <x v="2"/>
    <x v="2"/>
    <x v="1"/>
    <n v="190"/>
    <n v="190"/>
    <x v="5"/>
    <n v="680000000"/>
    <n v="3578947"/>
    <s v="5~10"/>
  </r>
  <r>
    <n v="31090"/>
    <s v="2895-2362911"/>
    <s v="Belenloma de los bernal"/>
    <x v="5"/>
    <s v="Venta"/>
    <x v="1"/>
    <x v="3"/>
    <x v="4"/>
    <x v="1"/>
    <n v="46"/>
    <n v="46"/>
    <x v="4"/>
    <n v="240000000"/>
    <n v="5217391"/>
    <s v="5~10"/>
  </r>
  <r>
    <n v="31091"/>
    <s v="12514-M3874583"/>
    <s v="Poblado"/>
    <x v="5"/>
    <s v="Venta"/>
    <x v="1"/>
    <x v="1"/>
    <x v="1"/>
    <x v="1"/>
    <n v="400"/>
    <n v="400"/>
    <x v="0"/>
    <n v="1500000000"/>
    <n v="3750000"/>
    <s v="0~5"/>
  </r>
  <r>
    <n v="31092"/>
    <s v="2765-M3808876"/>
    <s v="Poblado"/>
    <x v="5"/>
    <s v="Venta"/>
    <x v="1"/>
    <x v="2"/>
    <x v="2"/>
    <x v="4"/>
    <n v="267"/>
    <n v="267"/>
    <x v="5"/>
    <n v="2496000000"/>
    <n v="9348315"/>
    <s v="0~5"/>
  </r>
  <r>
    <n v="31093"/>
    <s v="2895-1964460"/>
    <s v="Rodeo alto"/>
    <x v="5"/>
    <s v="Venta"/>
    <x v="1"/>
    <x v="2"/>
    <x v="4"/>
    <x v="0"/>
    <n v="58"/>
    <n v="58"/>
    <x v="1"/>
    <n v="170000000"/>
    <n v="2931034"/>
    <s v="5~10"/>
  </r>
  <r>
    <n v="31094"/>
    <s v="11167-M2952978"/>
    <s v="Castropol"/>
    <x v="5"/>
    <s v="Venta"/>
    <x v="1"/>
    <x v="2"/>
    <x v="3"/>
    <x v="1"/>
    <n v="164"/>
    <n v="164"/>
    <x v="5"/>
    <n v="620000000"/>
    <n v="3780488"/>
    <s v="20"/>
  </r>
  <r>
    <n v="31095"/>
    <s v="509-M3643233"/>
    <s v="El tesoro"/>
    <x v="5"/>
    <s v="Venta"/>
    <x v="1"/>
    <x v="2"/>
    <x v="2"/>
    <x v="1"/>
    <n v="237"/>
    <n v="190"/>
    <x v="5"/>
    <n v="1260000000"/>
    <n v="6631579"/>
    <s v="0~5"/>
  </r>
  <r>
    <n v="31096"/>
    <s v="687-M1946358"/>
    <s v="El poblado"/>
    <x v="5"/>
    <s v="Venta"/>
    <x v="1"/>
    <x v="2"/>
    <x v="3"/>
    <x v="1"/>
    <n v="84"/>
    <n v="84"/>
    <x v="5"/>
    <n v="460000000"/>
    <n v="5476190"/>
    <s v="5~10"/>
  </r>
  <r>
    <n v="31097"/>
    <s v="12257-M3040066"/>
    <s v="Campo valdes"/>
    <x v="5"/>
    <s v="Venta"/>
    <x v="1"/>
    <x v="2"/>
    <x v="3"/>
    <x v="1"/>
    <n v="100"/>
    <n v="100"/>
    <x v="1"/>
    <n v="220000000"/>
    <n v="2200000"/>
    <s v="0~5"/>
  </r>
  <r>
    <n v="31098"/>
    <s v="2895-M3595416"/>
    <s v="Los colores"/>
    <x v="5"/>
    <s v="Venta"/>
    <x v="1"/>
    <x v="2"/>
    <x v="3"/>
    <x v="0"/>
    <n v="57"/>
    <n v="57"/>
    <x v="2"/>
    <n v="230000000"/>
    <n v="4035088"/>
    <s v="10~20"/>
  </r>
  <r>
    <n v="31099"/>
    <s v="2895-M3595534"/>
    <s v="El salvador"/>
    <x v="5"/>
    <s v="Venta"/>
    <x v="1"/>
    <x v="2"/>
    <x v="3"/>
    <x v="0"/>
    <n v="56"/>
    <n v="56"/>
    <x v="1"/>
    <n v="120000000"/>
    <n v="2142857"/>
    <s v="10~20"/>
  </r>
  <r>
    <n v="31100"/>
    <s v="509-M3875304"/>
    <s v="Las palmas"/>
    <x v="5"/>
    <s v="Venta"/>
    <x v="1"/>
    <x v="3"/>
    <x v="0"/>
    <x v="1"/>
    <n v="148"/>
    <n v="148"/>
    <x v="5"/>
    <n v="1400000000"/>
    <n v="9459459"/>
    <s v="0~5"/>
  </r>
  <r>
    <n v="31101"/>
    <s v="14273-M3622232"/>
    <s v="Conquistadores"/>
    <x v="5"/>
    <s v="Venta"/>
    <x v="1"/>
    <x v="3"/>
    <x v="3"/>
    <x v="1"/>
    <n v="85"/>
    <n v="77"/>
    <x v="4"/>
    <n v="470000000"/>
    <n v="6103896"/>
    <s v="0~5"/>
  </r>
  <r>
    <n v="31102"/>
    <s v="2895-1531288"/>
    <s v="Santa maria de los angeles"/>
    <x v="5"/>
    <s v="Venta"/>
    <x v="1"/>
    <x v="2"/>
    <x v="0"/>
    <x v="2"/>
    <n v="95"/>
    <n v="95"/>
    <x v="5"/>
    <n v="520000000"/>
    <n v="5473684"/>
    <s v="5~10"/>
  </r>
  <r>
    <n v="31103"/>
    <s v="14925-M3873105"/>
    <s v="Belen loma de los bernal"/>
    <x v="5"/>
    <s v="Venta"/>
    <x v="1"/>
    <x v="2"/>
    <x v="3"/>
    <x v="1"/>
    <n v="50"/>
    <n v="50"/>
    <x v="4"/>
    <n v="275500000"/>
    <n v="5510000"/>
    <s v="5~10"/>
  </r>
  <r>
    <n v="31104"/>
    <s v="2511-M3874400"/>
    <s v="Santa monica"/>
    <x v="5"/>
    <s v="Venta"/>
    <x v="1"/>
    <x v="2"/>
    <x v="3"/>
    <x v="1"/>
    <n v="120"/>
    <n v="120"/>
    <x v="2"/>
    <n v="400000000"/>
    <n v="3333333"/>
    <s v="0~5"/>
  </r>
  <r>
    <n v="31105"/>
    <s v="687-M2175769"/>
    <s v="Poblado"/>
    <x v="5"/>
    <s v="Venta"/>
    <x v="1"/>
    <x v="2"/>
    <x v="3"/>
    <x v="1"/>
    <n v="86"/>
    <n v="86"/>
    <x v="2"/>
    <n v="395000000"/>
    <n v="4593023"/>
    <s v="5~10"/>
  </r>
  <r>
    <n v="31106"/>
    <s v="2895-1530428"/>
    <s v="La florida"/>
    <x v="5"/>
    <s v="Venta"/>
    <x v="1"/>
    <x v="3"/>
    <x v="3"/>
    <x v="2"/>
    <n v="211"/>
    <n v="211"/>
    <x v="5"/>
    <n v="1030000000"/>
    <n v="4881517"/>
    <s v="5~10"/>
  </r>
  <r>
    <n v="31107"/>
    <s v="4673-35242"/>
    <s v="Centro"/>
    <x v="5"/>
    <s v="Venta"/>
    <x v="1"/>
    <x v="2"/>
    <x v="3"/>
    <x v="0"/>
    <n v="125"/>
    <n v="125"/>
    <x v="2"/>
    <n v="360000000"/>
    <n v="2880000"/>
    <s v="20"/>
  </r>
  <r>
    <n v="31108"/>
    <s v="847-M3725648"/>
    <s v="Alto las palmas"/>
    <x v="5"/>
    <s v="Venta"/>
    <x v="1"/>
    <x v="3"/>
    <x v="0"/>
    <x v="1"/>
    <n v="121"/>
    <n v="121"/>
    <x v="4"/>
    <n v="950000000"/>
    <n v="7851240"/>
    <s v="0~5"/>
  </r>
  <r>
    <n v="31109"/>
    <s v="2895-1370758"/>
    <s v="La milagrosa"/>
    <x v="5"/>
    <s v="Venta"/>
    <x v="1"/>
    <x v="2"/>
    <x v="3"/>
    <x v="2"/>
    <n v="62"/>
    <n v="62"/>
    <x v="1"/>
    <n v="215000000"/>
    <n v="3467742"/>
    <s v="5~10"/>
  </r>
  <r>
    <n v="31110"/>
    <s v="11469-M3876867"/>
    <s v="Poblado"/>
    <x v="5"/>
    <s v="Venta"/>
    <x v="1"/>
    <x v="3"/>
    <x v="3"/>
    <x v="1"/>
    <n v="211"/>
    <n v="211"/>
    <x v="5"/>
    <n v="1280000000"/>
    <n v="6066351"/>
    <s v="10~20"/>
  </r>
  <r>
    <n v="31111"/>
    <s v="14273-M3378734"/>
    <s v="Laureles"/>
    <x v="5"/>
    <s v="Venta"/>
    <x v="1"/>
    <x v="2"/>
    <x v="3"/>
    <x v="1"/>
    <n v="75"/>
    <n v="75"/>
    <x v="2"/>
    <n v="380000000"/>
    <n v="5066667"/>
    <s v="20"/>
  </r>
  <r>
    <n v="31112"/>
    <s v="14273-M3646862"/>
    <s v="Laureles"/>
    <x v="5"/>
    <s v="Venta"/>
    <x v="1"/>
    <x v="0"/>
    <x v="1"/>
    <x v="1"/>
    <n v="215"/>
    <n v="215"/>
    <x v="2"/>
    <n v="595000000"/>
    <n v="2767442"/>
    <s v="20"/>
  </r>
  <r>
    <n v="31113"/>
    <s v="11166-M3808246"/>
    <s v="Robledo"/>
    <x v="5"/>
    <s v="Venta"/>
    <x v="1"/>
    <x v="2"/>
    <x v="3"/>
    <x v="1"/>
    <n v="75"/>
    <n v="75"/>
    <x v="1"/>
    <n v="300000000"/>
    <n v="4000000"/>
    <s v="0~5"/>
  </r>
  <r>
    <n v="31114"/>
    <s v="2895-M3595410"/>
    <s v="Loma de los bernal"/>
    <x v="5"/>
    <s v="Venta"/>
    <x v="1"/>
    <x v="2"/>
    <x v="3"/>
    <x v="0"/>
    <n v="56"/>
    <n v="56"/>
    <x v="2"/>
    <n v="185000000"/>
    <n v="3303571"/>
    <s v="5~10"/>
  </r>
  <r>
    <n v="31115"/>
    <s v="509-M3570908"/>
    <s v="La playa"/>
    <x v="5"/>
    <s v="Venta"/>
    <x v="1"/>
    <x v="0"/>
    <x v="2"/>
    <x v="1"/>
    <n v="297"/>
    <n v="297"/>
    <x v="2"/>
    <n v="620000000"/>
    <n v="2087542"/>
    <s v="20"/>
  </r>
  <r>
    <n v="31116"/>
    <s v="10710-M3163838"/>
    <s v="San lucas"/>
    <x v="5"/>
    <s v="Venta"/>
    <x v="1"/>
    <x v="2"/>
    <x v="0"/>
    <x v="3"/>
    <n v="431"/>
    <n v="431"/>
    <x v="5"/>
    <n v="1800000000"/>
    <n v="4176334"/>
    <s v="0~5"/>
  </r>
  <r>
    <n v="31117"/>
    <s v="4673-M3874506"/>
    <s v="Poblado"/>
    <x v="5"/>
    <s v="Venta"/>
    <x v="1"/>
    <x v="2"/>
    <x v="1"/>
    <x v="1"/>
    <n v="229"/>
    <n v="229"/>
    <x v="5"/>
    <n v="900000000"/>
    <n v="3930131"/>
    <s v="20"/>
  </r>
  <r>
    <n v="31118"/>
    <s v="11167-M2859645"/>
    <s v="Los balsos"/>
    <x v="5"/>
    <s v="Venta"/>
    <x v="1"/>
    <x v="2"/>
    <x v="0"/>
    <x v="1"/>
    <n v="326"/>
    <n v="336"/>
    <x v="5"/>
    <n v="1198000000"/>
    <n v="3565476"/>
    <s v="nan"/>
  </r>
  <r>
    <n v="31119"/>
    <s v="10310-M3887431"/>
    <s v="Belen la gloria"/>
    <x v="5"/>
    <s v="Venta"/>
    <x v="1"/>
    <x v="2"/>
    <x v="3"/>
    <x v="1"/>
    <n v="70"/>
    <n v="70"/>
    <x v="1"/>
    <n v="205000000"/>
    <n v="2928571"/>
    <s v="5~10"/>
  </r>
  <r>
    <n v="31120"/>
    <s v="14273-M3360123"/>
    <s v="Laureles"/>
    <x v="5"/>
    <s v="Venta"/>
    <x v="1"/>
    <x v="2"/>
    <x v="3"/>
    <x v="1"/>
    <n v="116"/>
    <n v="116"/>
    <x v="4"/>
    <n v="660000000"/>
    <n v="5689655"/>
    <s v="10~20"/>
  </r>
  <r>
    <n v="31121"/>
    <s v="14273-M3874999"/>
    <s v="Laureles"/>
    <x v="5"/>
    <s v="Venta"/>
    <x v="1"/>
    <x v="2"/>
    <x v="3"/>
    <x v="1"/>
    <n v="117"/>
    <n v="117"/>
    <x v="4"/>
    <n v="590000000"/>
    <n v="5042735"/>
    <s v="20"/>
  </r>
  <r>
    <n v="31122"/>
    <s v="2895-M3595417"/>
    <s v="Belen rosales"/>
    <x v="5"/>
    <s v="Venta"/>
    <x v="1"/>
    <x v="2"/>
    <x v="3"/>
    <x v="1"/>
    <n v="112"/>
    <n v="112"/>
    <x v="4"/>
    <n v="406000000"/>
    <n v="3625000"/>
    <s v="5~10"/>
  </r>
  <r>
    <n v="31123"/>
    <s v="2895-1301805"/>
    <s v="Belenloma de los bernal"/>
    <x v="5"/>
    <s v="Venta"/>
    <x v="1"/>
    <x v="3"/>
    <x v="3"/>
    <x v="2"/>
    <n v="70"/>
    <n v="70"/>
    <x v="2"/>
    <n v="280000000"/>
    <n v="4000000"/>
    <s v="5~10"/>
  </r>
  <r>
    <n v="31124"/>
    <s v="9947-M3267479"/>
    <s v="La pilarica"/>
    <x v="5"/>
    <s v="Venta"/>
    <x v="1"/>
    <x v="3"/>
    <x v="3"/>
    <x v="1"/>
    <n v="65"/>
    <n v="65"/>
    <x v="2"/>
    <n v="318500000"/>
    <n v="4900000"/>
    <s v="0~5"/>
  </r>
  <r>
    <n v="31125"/>
    <s v="14273-M3581463"/>
    <s v="Conquistadores"/>
    <x v="5"/>
    <s v="Venta"/>
    <x v="1"/>
    <x v="0"/>
    <x v="1"/>
    <x v="1"/>
    <n v="142"/>
    <n v="142"/>
    <x v="4"/>
    <n v="710000000"/>
    <n v="5000000"/>
    <s v="10~20"/>
  </r>
  <r>
    <n v="31126"/>
    <s v="2895-M3723268"/>
    <s v="Belen"/>
    <x v="5"/>
    <s v="Venta"/>
    <x v="1"/>
    <x v="2"/>
    <x v="3"/>
    <x v="1"/>
    <n v="108"/>
    <n v="108"/>
    <x v="2"/>
    <n v="410000000"/>
    <n v="3796296"/>
    <s v="5~10"/>
  </r>
  <r>
    <n v="31127"/>
    <s v="2895-M3595413"/>
    <s v="Laureles"/>
    <x v="5"/>
    <s v="Venta"/>
    <x v="1"/>
    <x v="2"/>
    <x v="0"/>
    <x v="0"/>
    <n v="115"/>
    <n v="115"/>
    <x v="4"/>
    <n v="580000000"/>
    <n v="5043478"/>
    <s v="10~20"/>
  </r>
  <r>
    <n v="31128"/>
    <s v="2895-M3595448"/>
    <s v="Laureles"/>
    <x v="5"/>
    <s v="Venta"/>
    <x v="1"/>
    <x v="2"/>
    <x v="0"/>
    <x v="0"/>
    <n v="133"/>
    <n v="133"/>
    <x v="4"/>
    <n v="495000000"/>
    <n v="3721805"/>
    <s v="10~20"/>
  </r>
  <r>
    <n v="31129"/>
    <s v="14778-M3804246"/>
    <s v="El poblado"/>
    <x v="5"/>
    <s v="Venta"/>
    <x v="1"/>
    <x v="2"/>
    <x v="0"/>
    <x v="1"/>
    <n v="176"/>
    <n v="176"/>
    <x v="5"/>
    <n v="1040000000"/>
    <n v="5909091"/>
    <s v="10~20"/>
  </r>
  <r>
    <n v="31130"/>
    <s v="2895-M3595476"/>
    <s v="Laureles"/>
    <x v="5"/>
    <s v="Venta"/>
    <x v="1"/>
    <x v="2"/>
    <x v="3"/>
    <x v="0"/>
    <n v="127"/>
    <n v="127"/>
    <x v="4"/>
    <n v="720000000"/>
    <n v="5669291"/>
    <s v="10~20"/>
  </r>
  <r>
    <n v="31131"/>
    <s v="4673-M3662315"/>
    <s v="Floresta"/>
    <x v="5"/>
    <s v="Venta"/>
    <x v="1"/>
    <x v="2"/>
    <x v="0"/>
    <x v="1"/>
    <n v="99"/>
    <n v="99"/>
    <x v="2"/>
    <n v="550000000"/>
    <n v="5555556"/>
    <s v="10~20"/>
  </r>
  <r>
    <n v="31132"/>
    <s v="12257-M3582184"/>
    <s v="Caicedo"/>
    <x v="5"/>
    <s v="Venta"/>
    <x v="1"/>
    <x v="3"/>
    <x v="4"/>
    <x v="1"/>
    <n v="549"/>
    <n v="549"/>
    <x v="3"/>
    <n v="160000000"/>
    <n v="291439"/>
    <s v="0~5"/>
  </r>
  <r>
    <n v="31133"/>
    <s v="2895-1508390"/>
    <s v="Centro de la ciudad"/>
    <x v="5"/>
    <s v="Venta"/>
    <x v="1"/>
    <x v="0"/>
    <x v="2"/>
    <x v="2"/>
    <n v="243"/>
    <n v="243"/>
    <x v="2"/>
    <n v="450000000"/>
    <n v="1851852"/>
    <s v="5~10"/>
  </r>
  <r>
    <n v="31134"/>
    <s v="2895-M3595544"/>
    <s v="La castellana"/>
    <x v="5"/>
    <s v="Venta"/>
    <x v="1"/>
    <x v="3"/>
    <x v="4"/>
    <x v="1"/>
    <n v="47"/>
    <n v="47"/>
    <x v="4"/>
    <n v="215000000"/>
    <n v="4574468"/>
    <s v="10~20"/>
  </r>
  <r>
    <n v="31135"/>
    <s v="10159-M3542647"/>
    <s v="Estadio"/>
    <x v="5"/>
    <s v="Venta"/>
    <x v="1"/>
    <x v="1"/>
    <x v="1"/>
    <x v="1"/>
    <n v="160"/>
    <n v="160"/>
    <x v="4"/>
    <n v="750000000"/>
    <n v="4687500"/>
    <s v="10~20"/>
  </r>
  <r>
    <n v="31136"/>
    <s v="2895-M3722074"/>
    <s v="Robledo"/>
    <x v="5"/>
    <s v="Venta"/>
    <x v="1"/>
    <x v="3"/>
    <x v="3"/>
    <x v="1"/>
    <n v="47"/>
    <n v="47"/>
    <x v="1"/>
    <n v="152000000"/>
    <n v="3234043"/>
    <s v="5~10"/>
  </r>
  <r>
    <n v="31137"/>
    <s v="778-M3723227"/>
    <s v="Medellin"/>
    <x v="5"/>
    <s v="Venta"/>
    <x v="1"/>
    <x v="2"/>
    <x v="0"/>
    <x v="1"/>
    <n v="102"/>
    <n v="112"/>
    <x v="3"/>
    <n v="250000000"/>
    <n v="2232143"/>
    <s v="20"/>
  </r>
  <r>
    <n v="31138"/>
    <s v="4673-M3876455"/>
    <s v="Prado"/>
    <x v="5"/>
    <s v="Venta"/>
    <x v="1"/>
    <x v="2"/>
    <x v="3"/>
    <x v="1"/>
    <n v="109"/>
    <n v="109"/>
    <x v="2"/>
    <n v="340000000"/>
    <n v="3119266"/>
    <s v="20"/>
  </r>
  <r>
    <n v="31139"/>
    <s v="4673-M3493315"/>
    <s v="Floresta"/>
    <x v="5"/>
    <s v="Venta"/>
    <x v="1"/>
    <x v="1"/>
    <x v="0"/>
    <x v="1"/>
    <n v="134"/>
    <n v="134"/>
    <x v="2"/>
    <n v="465000000"/>
    <n v="3470149"/>
    <s v="20"/>
  </r>
  <r>
    <n v="31140"/>
    <s v="14339-M3874470"/>
    <s v="Buenos aires"/>
    <x v="5"/>
    <s v="Venta"/>
    <x v="1"/>
    <x v="2"/>
    <x v="3"/>
    <x v="0"/>
    <n v="52"/>
    <n v="52"/>
    <x v="2"/>
    <n v="290000000"/>
    <n v="5576923"/>
    <s v="5~10"/>
  </r>
  <r>
    <n v="31141"/>
    <s v="2895-M3595536"/>
    <s v="Bombona"/>
    <x v="5"/>
    <s v="Venta"/>
    <x v="1"/>
    <x v="2"/>
    <x v="3"/>
    <x v="0"/>
    <n v="75"/>
    <n v="75"/>
    <x v="1"/>
    <n v="265000000"/>
    <n v="3533333"/>
    <s v="10~20"/>
  </r>
  <r>
    <n v="31142"/>
    <s v="2895-M3595421"/>
    <s v="Belen rosales"/>
    <x v="5"/>
    <s v="Venta"/>
    <x v="1"/>
    <x v="4"/>
    <x v="4"/>
    <x v="0"/>
    <n v="51"/>
    <n v="51"/>
    <x v="4"/>
    <n v="227250000"/>
    <n v="4455882"/>
    <s v="5~10"/>
  </r>
  <r>
    <n v="31143"/>
    <s v="778-M3723235"/>
    <s v="Medellin"/>
    <x v="5"/>
    <s v="Venta"/>
    <x v="1"/>
    <x v="2"/>
    <x v="0"/>
    <x v="1"/>
    <n v="102"/>
    <n v="112"/>
    <x v="3"/>
    <n v="250000000"/>
    <n v="2232143"/>
    <s v="20"/>
  </r>
  <r>
    <n v="31144"/>
    <s v="14339-M3873416"/>
    <s v="Belen"/>
    <x v="5"/>
    <s v="Venta"/>
    <x v="1"/>
    <x v="0"/>
    <x v="0"/>
    <x v="1"/>
    <n v="92"/>
    <n v="92"/>
    <x v="4"/>
    <n v="410000000"/>
    <n v="4456522"/>
    <s v="20"/>
  </r>
  <r>
    <n v="31145"/>
    <s v="14339-M3662504"/>
    <s v="Loma de los bernal"/>
    <x v="5"/>
    <s v="Venta"/>
    <x v="1"/>
    <x v="2"/>
    <x v="3"/>
    <x v="1"/>
    <n v="65"/>
    <n v="65"/>
    <x v="2"/>
    <n v="322000000"/>
    <n v="4953846"/>
    <s v="5~10"/>
  </r>
  <r>
    <n v="31146"/>
    <s v="12514-M3874973"/>
    <s v="Belen"/>
    <x v="5"/>
    <s v="Venta"/>
    <x v="1"/>
    <x v="2"/>
    <x v="3"/>
    <x v="1"/>
    <n v="67"/>
    <n v="67"/>
    <x v="2"/>
    <n v="295000000"/>
    <n v="4402985"/>
    <s v="0~5"/>
  </r>
  <r>
    <n v="31147"/>
    <s v="11167-M3231537"/>
    <s v="El nogal"/>
    <x v="5"/>
    <s v="Venta"/>
    <x v="1"/>
    <x v="2"/>
    <x v="3"/>
    <x v="0"/>
    <n v="132"/>
    <n v="132"/>
    <x v="4"/>
    <n v="460000000"/>
    <n v="3484848"/>
    <s v="20"/>
  </r>
  <r>
    <n v="31148"/>
    <s v="2895-M3114781"/>
    <s v="Belen"/>
    <x v="5"/>
    <s v="Venta"/>
    <x v="1"/>
    <x v="2"/>
    <x v="3"/>
    <x v="1"/>
    <n v="66"/>
    <n v="66"/>
    <x v="4"/>
    <n v="360000000"/>
    <n v="5454545"/>
    <s v="0~5"/>
  </r>
  <r>
    <n v="31149"/>
    <s v="14339-M3874345"/>
    <s v="Buenos aires"/>
    <x v="5"/>
    <s v="Venta"/>
    <x v="1"/>
    <x v="2"/>
    <x v="3"/>
    <x v="1"/>
    <n v="86"/>
    <n v="86"/>
    <x v="2"/>
    <n v="316500000"/>
    <n v="3680233"/>
    <s v="20"/>
  </r>
  <r>
    <n v="31150"/>
    <s v="2511-M3887729"/>
    <s v="Suramericana"/>
    <x v="5"/>
    <s v="Venta"/>
    <x v="1"/>
    <x v="2"/>
    <x v="3"/>
    <x v="1"/>
    <n v="140"/>
    <n v="140"/>
    <x v="4"/>
    <n v="500000000"/>
    <n v="3571429"/>
    <s v="0~5"/>
  </r>
  <r>
    <n v="31151"/>
    <s v="12514-M3877936"/>
    <s v="Rodeo alto"/>
    <x v="5"/>
    <s v="Venta"/>
    <x v="1"/>
    <x v="2"/>
    <x v="3"/>
    <x v="1"/>
    <n v="64"/>
    <n v="64"/>
    <x v="2"/>
    <n v="270000000"/>
    <n v="4218750"/>
    <s v="0~5"/>
  </r>
  <r>
    <n v="31152"/>
    <s v="3267-M3664878"/>
    <s v="Rodeo alto"/>
    <x v="5"/>
    <s v="Venta"/>
    <x v="1"/>
    <x v="2"/>
    <x v="3"/>
    <x v="1"/>
    <n v="62"/>
    <n v="62"/>
    <x v="2"/>
    <n v="265000000"/>
    <n v="4274194"/>
    <s v="0~5"/>
  </r>
  <r>
    <n v="31153"/>
    <s v="11813-M3876426"/>
    <s v="Medellin"/>
    <x v="5"/>
    <s v="Venta"/>
    <x v="1"/>
    <x v="2"/>
    <x v="1"/>
    <x v="1"/>
    <n v="170"/>
    <n v="170"/>
    <x v="4"/>
    <n v="720000000"/>
    <n v="4235294"/>
    <s v="20"/>
  </r>
  <r>
    <n v="31154"/>
    <s v="14339-M3874563"/>
    <s v="Calasanz"/>
    <x v="5"/>
    <s v="Venta"/>
    <x v="1"/>
    <x v="2"/>
    <x v="4"/>
    <x v="1"/>
    <n v="52"/>
    <n v="52"/>
    <x v="1"/>
    <n v="173000000"/>
    <n v="3326923"/>
    <s v="10~20"/>
  </r>
  <r>
    <n v="31155"/>
    <s v="10159-M3707406"/>
    <s v="Los alpes"/>
    <x v="5"/>
    <s v="Venta"/>
    <x v="1"/>
    <x v="2"/>
    <x v="0"/>
    <x v="1"/>
    <n v="116"/>
    <n v="116"/>
    <x v="1"/>
    <n v="430000000"/>
    <n v="3706897"/>
    <s v="5~10"/>
  </r>
  <r>
    <n v="31156"/>
    <s v="14169-M3879340"/>
    <s v="Laureles"/>
    <x v="5"/>
    <s v="Venta"/>
    <x v="1"/>
    <x v="0"/>
    <x v="2"/>
    <x v="1"/>
    <n v="219"/>
    <n v="219"/>
    <x v="4"/>
    <n v="1150000000"/>
    <n v="5251142"/>
    <s v="10~20"/>
  </r>
  <r>
    <n v="31157"/>
    <s v="11813-M3875519"/>
    <s v="Medellin"/>
    <x v="5"/>
    <s v="Venta"/>
    <x v="1"/>
    <x v="3"/>
    <x v="4"/>
    <x v="1"/>
    <n v="52"/>
    <n v="52"/>
    <x v="2"/>
    <n v="250000000"/>
    <n v="4807692"/>
    <s v="20"/>
  </r>
  <r>
    <n v="31158"/>
    <s v="11813-M3875699"/>
    <s v="Medellin"/>
    <x v="5"/>
    <s v="Venta"/>
    <x v="1"/>
    <x v="2"/>
    <x v="3"/>
    <x v="1"/>
    <n v="88"/>
    <n v="88"/>
    <x v="1"/>
    <n v="350000000"/>
    <n v="3977273"/>
    <s v="20"/>
  </r>
  <r>
    <n v="31159"/>
    <s v="11813-M3876435"/>
    <s v="Medellin"/>
    <x v="5"/>
    <s v="Venta"/>
    <x v="1"/>
    <x v="0"/>
    <x v="3"/>
    <x v="1"/>
    <n v="79"/>
    <n v="79"/>
    <x v="2"/>
    <n v="330000000"/>
    <n v="4177215"/>
    <s v="0~5"/>
  </r>
  <r>
    <n v="31160"/>
    <s v="2511-M3811448"/>
    <s v="Velodromo"/>
    <x v="5"/>
    <s v="Venta"/>
    <x v="1"/>
    <x v="2"/>
    <x v="3"/>
    <x v="1"/>
    <n v="115"/>
    <n v="115"/>
    <x v="4"/>
    <n v="500000000"/>
    <n v="4347826"/>
    <s v="0~5"/>
  </r>
  <r>
    <n v="31161"/>
    <s v="2511-M3811412"/>
    <s v="Velodromo"/>
    <x v="5"/>
    <s v="Venta"/>
    <x v="1"/>
    <x v="2"/>
    <x v="3"/>
    <x v="1"/>
    <n v="115"/>
    <n v="115"/>
    <x v="4"/>
    <n v="500000000"/>
    <n v="4347826"/>
    <s v="0~5"/>
  </r>
  <r>
    <n v="31162"/>
    <s v="2511-M3811432"/>
    <s v="Velodromo"/>
    <x v="5"/>
    <s v="Venta"/>
    <x v="1"/>
    <x v="2"/>
    <x v="3"/>
    <x v="1"/>
    <n v="115"/>
    <n v="115"/>
    <x v="4"/>
    <n v="500000000"/>
    <n v="4347826"/>
    <s v="0~5"/>
  </r>
  <r>
    <n v="31163"/>
    <s v="2895-M3214241"/>
    <s v="Belen"/>
    <x v="5"/>
    <s v="Venta"/>
    <x v="1"/>
    <x v="0"/>
    <x v="0"/>
    <x v="1"/>
    <n v="123"/>
    <n v="123"/>
    <x v="4"/>
    <n v="395000000"/>
    <n v="3211382"/>
    <s v="5~10"/>
  </r>
  <r>
    <n v="31164"/>
    <s v="2895-M3163684"/>
    <s v="Poblado"/>
    <x v="5"/>
    <s v="Venta"/>
    <x v="1"/>
    <x v="2"/>
    <x v="0"/>
    <x v="1"/>
    <n v="167"/>
    <n v="167"/>
    <x v="5"/>
    <n v="480000000"/>
    <n v="2874251"/>
    <s v="5~10"/>
  </r>
  <r>
    <n v="31165"/>
    <s v="4229-M3250331"/>
    <s v="Santa maria de los angeles"/>
    <x v="5"/>
    <s v="Venta"/>
    <x v="1"/>
    <x v="2"/>
    <x v="2"/>
    <x v="4"/>
    <n v="183"/>
    <n v="183"/>
    <x v="5"/>
    <n v="1410000000"/>
    <n v="7704918"/>
    <s v="0~5"/>
  </r>
  <r>
    <n v="31166"/>
    <s v="11167-2815"/>
    <s v="La calera"/>
    <x v="5"/>
    <s v="Venta"/>
    <x v="1"/>
    <x v="2"/>
    <x v="0"/>
    <x v="1"/>
    <n v="250"/>
    <n v="250"/>
    <x v="5"/>
    <n v="1350000000"/>
    <n v="5400000"/>
    <s v="10~20"/>
  </r>
  <r>
    <n v="31167"/>
    <s v="2511-M3726309"/>
    <s v="Laureles"/>
    <x v="5"/>
    <s v="Venta"/>
    <x v="1"/>
    <x v="2"/>
    <x v="3"/>
    <x v="0"/>
    <n v="105"/>
    <n v="105"/>
    <x v="2"/>
    <n v="390000000"/>
    <n v="3714286"/>
    <s v="0~5"/>
  </r>
  <r>
    <n v="31168"/>
    <s v="847-M3582811"/>
    <s v="Lalinde"/>
    <x v="5"/>
    <s v="Venta"/>
    <x v="1"/>
    <x v="4"/>
    <x v="3"/>
    <x v="1"/>
    <n v="46"/>
    <n v="46"/>
    <x v="5"/>
    <n v="500000000"/>
    <n v="10869565"/>
    <s v="10~20"/>
  </r>
  <r>
    <n v="31169"/>
    <s v="4673-M3723114"/>
    <s v="Poblado"/>
    <x v="5"/>
    <s v="Venta"/>
    <x v="1"/>
    <x v="0"/>
    <x v="2"/>
    <x v="1"/>
    <n v="192"/>
    <n v="192"/>
    <x v="5"/>
    <n v="890000000"/>
    <n v="4635417"/>
    <s v="20"/>
  </r>
  <r>
    <n v="31170"/>
    <s v="11166-M3878971"/>
    <s v="Bombona"/>
    <x v="5"/>
    <s v="Venta"/>
    <x v="1"/>
    <x v="2"/>
    <x v="3"/>
    <x v="0"/>
    <n v="63"/>
    <n v="63"/>
    <x v="2"/>
    <n v="275000000"/>
    <n v="4365079"/>
    <s v="10~20"/>
  </r>
  <r>
    <n v="31171"/>
    <s v="2895-M3652935"/>
    <s v="Robledo"/>
    <x v="5"/>
    <s v="Venta"/>
    <x v="1"/>
    <x v="2"/>
    <x v="3"/>
    <x v="1"/>
    <n v="67"/>
    <n v="67"/>
    <x v="4"/>
    <n v="305000000"/>
    <n v="4552239"/>
    <s v="5~10"/>
  </r>
  <r>
    <n v="31172"/>
    <s v="14989-M3807940"/>
    <s v="Laureles"/>
    <x v="5"/>
    <s v="Venta"/>
    <x v="1"/>
    <x v="0"/>
    <x v="1"/>
    <x v="1"/>
    <n v="180"/>
    <n v="180"/>
    <x v="4"/>
    <n v="640000000"/>
    <n v="3555556"/>
    <s v="20"/>
  </r>
  <r>
    <n v="31173"/>
    <s v="12257-M3266793"/>
    <s v="Los colores"/>
    <x v="5"/>
    <s v="Venta"/>
    <x v="1"/>
    <x v="2"/>
    <x v="3"/>
    <x v="1"/>
    <n v="56"/>
    <n v="56"/>
    <x v="4"/>
    <n v="290000000"/>
    <n v="5178571"/>
    <s v="0~5"/>
  </r>
  <r>
    <n v="31174"/>
    <s v="2511-M3880520"/>
    <s v="Belen"/>
    <x v="5"/>
    <s v="Venta"/>
    <x v="1"/>
    <x v="2"/>
    <x v="3"/>
    <x v="0"/>
    <n v="59"/>
    <n v="59"/>
    <x v="2"/>
    <n v="285000000"/>
    <n v="4830508"/>
    <s v="0~5"/>
  </r>
  <r>
    <n v="31175"/>
    <s v="4229-M3695682"/>
    <s v="Laureles"/>
    <x v="5"/>
    <s v="Venta"/>
    <x v="1"/>
    <x v="2"/>
    <x v="0"/>
    <x v="1"/>
    <n v="93"/>
    <n v="93"/>
    <x v="4"/>
    <n v="407500000"/>
    <n v="4381720"/>
    <s v="10~20"/>
  </r>
  <r>
    <n v="31176"/>
    <s v="12475-M3869419"/>
    <s v="El poblado san lucas"/>
    <x v="5"/>
    <s v="Venta"/>
    <x v="1"/>
    <x v="2"/>
    <x v="2"/>
    <x v="1"/>
    <n v="215"/>
    <n v="215"/>
    <x v="2"/>
    <n v="1250000000"/>
    <n v="5813953"/>
    <s v="10~20"/>
  </r>
  <r>
    <n v="31177"/>
    <s v="909-M3392191"/>
    <s v="Belen guayabal la mota"/>
    <x v="5"/>
    <s v="Venta"/>
    <x v="1"/>
    <x v="2"/>
    <x v="3"/>
    <x v="1"/>
    <n v="150"/>
    <n v="150"/>
    <x v="2"/>
    <n v="550000000"/>
    <n v="3666667"/>
    <s v="20"/>
  </r>
  <r>
    <n v="31178"/>
    <s v="14658-M3580681"/>
    <s v="Florida nueva"/>
    <x v="5"/>
    <s v="Venta"/>
    <x v="1"/>
    <x v="2"/>
    <x v="0"/>
    <x v="1"/>
    <n v="250"/>
    <n v="250"/>
    <x v="4"/>
    <n v="475000000"/>
    <n v="1900000"/>
    <s v="10~20"/>
  </r>
  <r>
    <n v="31179"/>
    <s v="2264-48745"/>
    <s v="Laureles"/>
    <x v="5"/>
    <s v="Venta"/>
    <x v="1"/>
    <x v="4"/>
    <x v="4"/>
    <x v="1"/>
    <n v="60"/>
    <n v="60"/>
    <x v="4"/>
    <n v="320000000"/>
    <n v="5333333"/>
    <s v="10~20"/>
  </r>
  <r>
    <n v="31180"/>
    <s v="11469-M3885657"/>
    <s v="Poblado"/>
    <x v="5"/>
    <s v="Venta"/>
    <x v="1"/>
    <x v="2"/>
    <x v="3"/>
    <x v="1"/>
    <n v="80"/>
    <n v="80"/>
    <x v="4"/>
    <n v="550000000"/>
    <n v="6875000"/>
    <s v="0~5"/>
  </r>
  <r>
    <n v="31181"/>
    <s v="4534-M3891289"/>
    <s v="Santa maria de los angeles"/>
    <x v="5"/>
    <s v="Venta"/>
    <x v="1"/>
    <x v="2"/>
    <x v="0"/>
    <x v="1"/>
    <n v="104"/>
    <n v="104"/>
    <x v="5"/>
    <n v="680000000"/>
    <n v="6538462"/>
    <s v="0~5"/>
  </r>
  <r>
    <n v="31182"/>
    <s v="687-M2106818"/>
    <s v="El poblado"/>
    <x v="5"/>
    <s v="Venta"/>
    <x v="1"/>
    <x v="2"/>
    <x v="0"/>
    <x v="1"/>
    <n v="98"/>
    <n v="98"/>
    <x v="5"/>
    <n v="555000000"/>
    <n v="5663265"/>
    <s v="0~5"/>
  </r>
  <r>
    <n v="31183"/>
    <s v="687-M2494211"/>
    <s v="El poblado"/>
    <x v="5"/>
    <s v="Venta"/>
    <x v="1"/>
    <x v="0"/>
    <x v="2"/>
    <x v="1"/>
    <n v="390"/>
    <n v="390"/>
    <x v="5"/>
    <n v="2000000000"/>
    <n v="5128205"/>
    <s v="5~10"/>
  </r>
  <r>
    <n v="31184"/>
    <s v="687-M2106813"/>
    <s v="El poblado"/>
    <x v="5"/>
    <s v="Venta"/>
    <x v="1"/>
    <x v="2"/>
    <x v="0"/>
    <x v="1"/>
    <n v="128"/>
    <n v="128"/>
    <x v="5"/>
    <n v="640000000"/>
    <n v="5000000"/>
    <s v="10~20"/>
  </r>
  <r>
    <n v="31185"/>
    <s v="687-M2494191"/>
    <s v="El poblado"/>
    <x v="5"/>
    <s v="Venta"/>
    <x v="1"/>
    <x v="2"/>
    <x v="2"/>
    <x v="1"/>
    <n v="161"/>
    <n v="161"/>
    <x v="5"/>
    <n v="710000000"/>
    <n v="4409938"/>
    <s v="5~10"/>
  </r>
  <r>
    <n v="31186"/>
    <s v="687-M2748914"/>
    <s v="El poblado"/>
    <x v="5"/>
    <s v="Venta"/>
    <x v="1"/>
    <x v="0"/>
    <x v="2"/>
    <x v="1"/>
    <n v="178"/>
    <n v="178"/>
    <x v="5"/>
    <n v="960000000"/>
    <n v="5393258"/>
    <s v="10~20"/>
  </r>
  <r>
    <n v="31187"/>
    <s v="687-M2592572"/>
    <s v="El poblado"/>
    <x v="5"/>
    <s v="Venta"/>
    <x v="1"/>
    <x v="0"/>
    <x v="1"/>
    <x v="1"/>
    <n v="432"/>
    <n v="432"/>
    <x v="5"/>
    <n v="1800000000"/>
    <n v="4166667"/>
    <s v="10~20"/>
  </r>
  <r>
    <n v="31188"/>
    <s v="687-M2193802"/>
    <s v="Poblado"/>
    <x v="5"/>
    <s v="Venta"/>
    <x v="1"/>
    <x v="2"/>
    <x v="2"/>
    <x v="1"/>
    <n v="176"/>
    <n v="176"/>
    <x v="5"/>
    <n v="860000000"/>
    <n v="4886364"/>
    <s v="10~20"/>
  </r>
  <r>
    <n v="31189"/>
    <s v="687-M2593431"/>
    <s v="El poblado"/>
    <x v="5"/>
    <s v="Venta"/>
    <x v="1"/>
    <x v="2"/>
    <x v="2"/>
    <x v="1"/>
    <n v="132"/>
    <n v="132"/>
    <x v="5"/>
    <n v="690000000"/>
    <n v="5227273"/>
    <s v="5~10"/>
  </r>
  <r>
    <n v="31190"/>
    <s v="687-M2132332"/>
    <s v="El poblado"/>
    <x v="5"/>
    <s v="Venta"/>
    <x v="1"/>
    <x v="2"/>
    <x v="2"/>
    <x v="1"/>
    <n v="190"/>
    <n v="190"/>
    <x v="5"/>
    <n v="1140000000"/>
    <n v="6000000"/>
    <s v="0~5"/>
  </r>
  <r>
    <n v="31191"/>
    <s v="687-M2172951"/>
    <s v="Poblado"/>
    <x v="5"/>
    <s v="Venta"/>
    <x v="1"/>
    <x v="0"/>
    <x v="2"/>
    <x v="1"/>
    <n v="157"/>
    <n v="157"/>
    <x v="5"/>
    <n v="660000000"/>
    <n v="4203822"/>
    <s v="5~10"/>
  </r>
  <r>
    <n v="31192"/>
    <s v="12274-M3802660"/>
    <s v="Conquistadores"/>
    <x v="5"/>
    <s v="Venta"/>
    <x v="1"/>
    <x v="3"/>
    <x v="3"/>
    <x v="1"/>
    <n v="85"/>
    <n v="85"/>
    <x v="4"/>
    <n v="450000000"/>
    <n v="5294118"/>
    <s v="0~5"/>
  </r>
  <r>
    <n v="31193"/>
    <s v="687-M3159686"/>
    <s v="El poblado"/>
    <x v="5"/>
    <s v="Venta"/>
    <x v="1"/>
    <x v="2"/>
    <x v="2"/>
    <x v="1"/>
    <n v="259"/>
    <n v="259"/>
    <x v="5"/>
    <n v="2230000000"/>
    <n v="8610039"/>
    <s v="5~10"/>
  </r>
  <r>
    <n v="31194"/>
    <s v="597-M2667891"/>
    <s v="El tesoro"/>
    <x v="5"/>
    <s v="Venta"/>
    <x v="1"/>
    <x v="2"/>
    <x v="2"/>
    <x v="1"/>
    <n v="232"/>
    <n v="232"/>
    <x v="5"/>
    <n v="1350000000"/>
    <n v="5818966"/>
    <s v="5~10"/>
  </r>
  <r>
    <n v="31195"/>
    <s v="10842-M3597759"/>
    <s v="Belen loma de los bernal"/>
    <x v="5"/>
    <s v="Venta"/>
    <x v="1"/>
    <x v="2"/>
    <x v="3"/>
    <x v="1"/>
    <n v="85"/>
    <n v="85"/>
    <x v="4"/>
    <n v="420000000"/>
    <n v="4941176"/>
    <s v="0~5"/>
  </r>
  <r>
    <n v="31196"/>
    <s v="687-M2635340"/>
    <s v="El poblado"/>
    <x v="5"/>
    <s v="Venta"/>
    <x v="1"/>
    <x v="2"/>
    <x v="2"/>
    <x v="1"/>
    <n v="174"/>
    <n v="174"/>
    <x v="5"/>
    <n v="1200000000"/>
    <n v="6896552"/>
    <s v="5~10"/>
  </r>
  <r>
    <n v="31197"/>
    <s v="14473-M3720506"/>
    <s v="La frontera"/>
    <x v="5"/>
    <s v="Venta"/>
    <x v="1"/>
    <x v="2"/>
    <x v="0"/>
    <x v="1"/>
    <n v="226"/>
    <n v="226"/>
    <x v="5"/>
    <n v="750000000"/>
    <n v="3318584"/>
    <s v="5~10"/>
  </r>
  <r>
    <n v="31198"/>
    <s v="82-M2202643"/>
    <s v="Laureles"/>
    <x v="5"/>
    <s v="Venta"/>
    <x v="1"/>
    <x v="2"/>
    <x v="0"/>
    <x v="1"/>
    <n v="125"/>
    <n v="125"/>
    <x v="4"/>
    <n v="600000000"/>
    <n v="4800000"/>
    <s v="5~10"/>
  </r>
  <r>
    <n v="31199"/>
    <s v="82-M2224489"/>
    <s v="Laureles"/>
    <x v="5"/>
    <s v="Venta"/>
    <x v="1"/>
    <x v="2"/>
    <x v="2"/>
    <x v="1"/>
    <n v="180"/>
    <n v="180"/>
    <x v="4"/>
    <n v="750000000"/>
    <n v="4166667"/>
    <s v="5~10"/>
  </r>
  <r>
    <n v="31200"/>
    <s v="687-M2596866"/>
    <s v="El poblado"/>
    <x v="5"/>
    <s v="Venta"/>
    <x v="1"/>
    <x v="2"/>
    <x v="2"/>
    <x v="1"/>
    <n v="157"/>
    <n v="157"/>
    <x v="5"/>
    <n v="865000000"/>
    <n v="5509554"/>
    <s v="5~10"/>
  </r>
  <r>
    <n v="31201"/>
    <s v="82-M2186070"/>
    <s v="Laureles"/>
    <x v="5"/>
    <s v="Venta"/>
    <x v="1"/>
    <x v="0"/>
    <x v="2"/>
    <x v="1"/>
    <n v="172"/>
    <n v="172"/>
    <x v="4"/>
    <n v="750000000"/>
    <n v="4360465"/>
    <s v="5~10"/>
  </r>
  <r>
    <n v="31202"/>
    <s v="687-M2635186"/>
    <s v="El poblado"/>
    <x v="5"/>
    <s v="Venta"/>
    <x v="1"/>
    <x v="0"/>
    <x v="1"/>
    <x v="1"/>
    <n v="232"/>
    <n v="232"/>
    <x v="5"/>
    <n v="900000000"/>
    <n v="3879310"/>
    <s v="20"/>
  </r>
  <r>
    <n v="31203"/>
    <s v="687-M2063663"/>
    <s v="El poblado los gonzales"/>
    <x v="5"/>
    <s v="Venta"/>
    <x v="1"/>
    <x v="2"/>
    <x v="3"/>
    <x v="1"/>
    <n v="102"/>
    <n v="102"/>
    <x v="5"/>
    <n v="470000000"/>
    <n v="4607843"/>
    <s v="10~20"/>
  </r>
  <r>
    <n v="31204"/>
    <s v="687-M2593424"/>
    <s v="El poblado"/>
    <x v="5"/>
    <s v="Venta"/>
    <x v="1"/>
    <x v="2"/>
    <x v="2"/>
    <x v="1"/>
    <n v="161"/>
    <n v="161"/>
    <x v="5"/>
    <n v="680000000"/>
    <n v="4223602"/>
    <s v="10~20"/>
  </r>
  <r>
    <n v="31205"/>
    <s v="687-M2363226"/>
    <s v="El poblado"/>
    <x v="5"/>
    <s v="Venta"/>
    <x v="1"/>
    <x v="0"/>
    <x v="0"/>
    <x v="1"/>
    <n v="227"/>
    <n v="227"/>
    <x v="5"/>
    <n v="820000000"/>
    <n v="3612335"/>
    <s v="20"/>
  </r>
  <r>
    <n v="31206"/>
    <s v="687-M2106802"/>
    <s v="El poblado"/>
    <x v="5"/>
    <s v="Venta"/>
    <x v="1"/>
    <x v="0"/>
    <x v="2"/>
    <x v="1"/>
    <n v="248"/>
    <n v="248"/>
    <x v="5"/>
    <n v="800000000"/>
    <n v="3225806"/>
    <s v="10~20"/>
  </r>
  <r>
    <n v="31207"/>
    <s v="13875-M3654632"/>
    <s v="El poblado el tesoro"/>
    <x v="5"/>
    <s v="Venta"/>
    <x v="1"/>
    <x v="2"/>
    <x v="3"/>
    <x v="2"/>
    <n v="118"/>
    <n v="118"/>
    <x v="5"/>
    <n v="500000000"/>
    <n v="4237288"/>
    <s v="20"/>
  </r>
  <r>
    <n v="31208"/>
    <s v="14633-M3592630"/>
    <s v="San lucas"/>
    <x v="5"/>
    <s v="Venta"/>
    <x v="1"/>
    <x v="2"/>
    <x v="2"/>
    <x v="1"/>
    <n v="431"/>
    <n v="431"/>
    <x v="5"/>
    <n v="1800000000"/>
    <n v="4176334"/>
    <s v="20"/>
  </r>
  <r>
    <n v="31209"/>
    <s v="14922-M3714664"/>
    <s v="Laureles"/>
    <x v="5"/>
    <s v="Venta"/>
    <x v="1"/>
    <x v="2"/>
    <x v="0"/>
    <x v="1"/>
    <n v="87"/>
    <n v="93"/>
    <x v="4"/>
    <n v="407500000"/>
    <n v="4381720"/>
    <s v="10~20"/>
  </r>
  <r>
    <n v="31210"/>
    <s v="12792-M3656427"/>
    <s v="Loma de los bernal"/>
    <x v="5"/>
    <s v="Venta"/>
    <x v="1"/>
    <x v="2"/>
    <x v="3"/>
    <x v="1"/>
    <n v="80"/>
    <n v="80"/>
    <x v="2"/>
    <n v="430000000"/>
    <n v="5375000"/>
    <s v="10~20"/>
  </r>
  <r>
    <n v="31211"/>
    <s v="687-M2476686"/>
    <s v="Poblado"/>
    <x v="5"/>
    <s v="Venta"/>
    <x v="1"/>
    <x v="0"/>
    <x v="1"/>
    <x v="1"/>
    <n v="240"/>
    <n v="240"/>
    <x v="5"/>
    <n v="810000000"/>
    <n v="3375000"/>
    <s v="10~20"/>
  </r>
  <r>
    <n v="31212"/>
    <s v="687-M2134583"/>
    <s v="El poblado"/>
    <x v="5"/>
    <s v="Venta"/>
    <x v="1"/>
    <x v="2"/>
    <x v="0"/>
    <x v="1"/>
    <n v="109"/>
    <n v="109"/>
    <x v="5"/>
    <n v="540000000"/>
    <n v="4954128"/>
    <s v="0~5"/>
  </r>
  <r>
    <n v="31213"/>
    <s v="10842-M3365608"/>
    <s v="El poblado loma de los parra"/>
    <x v="5"/>
    <s v="Venta"/>
    <x v="1"/>
    <x v="2"/>
    <x v="1"/>
    <x v="1"/>
    <n v="187"/>
    <n v="187"/>
    <x v="5"/>
    <n v="1250000000"/>
    <n v="6684492"/>
    <s v="0~5"/>
  </r>
  <r>
    <n v="31214"/>
    <s v="687-M2595633"/>
    <s v="El poblado"/>
    <x v="5"/>
    <s v="Venta"/>
    <x v="1"/>
    <x v="2"/>
    <x v="3"/>
    <x v="1"/>
    <n v="100"/>
    <n v="100"/>
    <x v="5"/>
    <n v="490000000"/>
    <n v="4900000"/>
    <s v="10~20"/>
  </r>
  <r>
    <n v="31215"/>
    <s v="12274-M3868959"/>
    <s v="Laureles la castellana"/>
    <x v="5"/>
    <s v="Venta"/>
    <x v="1"/>
    <x v="2"/>
    <x v="0"/>
    <x v="1"/>
    <n v="100"/>
    <n v="100"/>
    <x v="4"/>
    <n v="550000000"/>
    <n v="5500000"/>
    <s v="5~10"/>
  </r>
  <r>
    <n v="31216"/>
    <s v="687-M2494224"/>
    <s v="El poblado"/>
    <x v="5"/>
    <s v="Venta"/>
    <x v="1"/>
    <x v="2"/>
    <x v="2"/>
    <x v="1"/>
    <n v="133"/>
    <n v="133"/>
    <x v="5"/>
    <n v="830000000"/>
    <n v="6240602"/>
    <s v="0~5"/>
  </r>
  <r>
    <n v="31217"/>
    <s v="912-M3868957"/>
    <s v="La castellana"/>
    <x v="5"/>
    <s v="Venta"/>
    <x v="1"/>
    <x v="2"/>
    <x v="3"/>
    <x v="1"/>
    <n v="88"/>
    <n v="88"/>
    <x v="4"/>
    <n v="365000000"/>
    <n v="4147727"/>
    <s v="5~10"/>
  </r>
  <r>
    <n v="31218"/>
    <s v="687-M3535632"/>
    <s v="El poblado"/>
    <x v="5"/>
    <s v="Venta"/>
    <x v="1"/>
    <x v="2"/>
    <x v="2"/>
    <x v="1"/>
    <n v="194"/>
    <n v="194"/>
    <x v="5"/>
    <n v="1200000000"/>
    <n v="6185567"/>
    <s v="10~20"/>
  </r>
  <r>
    <n v="31219"/>
    <s v="687-M2491412"/>
    <s v="El poblado"/>
    <x v="5"/>
    <s v="Venta"/>
    <x v="1"/>
    <x v="2"/>
    <x v="2"/>
    <x v="1"/>
    <n v="220"/>
    <n v="220"/>
    <x v="5"/>
    <n v="1290000000"/>
    <n v="5863636"/>
    <s v="10~20"/>
  </r>
  <r>
    <n v="31220"/>
    <s v="687-M2193791"/>
    <s v="Poblado"/>
    <x v="5"/>
    <s v="Venta"/>
    <x v="1"/>
    <x v="2"/>
    <x v="0"/>
    <x v="1"/>
    <n v="116"/>
    <n v="116"/>
    <x v="5"/>
    <n v="630000000"/>
    <n v="5431034"/>
    <s v="0~5"/>
  </r>
  <r>
    <n v="31221"/>
    <s v="14633-M3592538"/>
    <s v="Los balsos no 2"/>
    <x v="5"/>
    <s v="Venta"/>
    <x v="1"/>
    <x v="0"/>
    <x v="1"/>
    <x v="1"/>
    <n v="300"/>
    <n v="300"/>
    <x v="5"/>
    <n v="1450000000"/>
    <n v="4833333"/>
    <s v="10~20"/>
  </r>
  <r>
    <n v="31222"/>
    <s v="11086-M3590840"/>
    <s v="Los colores"/>
    <x v="5"/>
    <s v="Venta"/>
    <x v="1"/>
    <x v="1"/>
    <x v="2"/>
    <x v="1"/>
    <n v="154"/>
    <n v="154"/>
    <x v="2"/>
    <n v="515000000"/>
    <n v="3344156"/>
    <s v="20"/>
  </r>
  <r>
    <n v="31223"/>
    <s v="10842-M3656055"/>
    <s v="El poblado la calera"/>
    <x v="5"/>
    <s v="Venta"/>
    <x v="1"/>
    <x v="0"/>
    <x v="1"/>
    <x v="1"/>
    <n v="270"/>
    <n v="270"/>
    <x v="5"/>
    <n v="2000000000"/>
    <n v="7407407"/>
    <s v="0~5"/>
  </r>
  <r>
    <n v="31224"/>
    <s v="12116-M3534105"/>
    <s v="Laureles"/>
    <x v="5"/>
    <s v="Venta"/>
    <x v="1"/>
    <x v="0"/>
    <x v="2"/>
    <x v="1"/>
    <n v="180"/>
    <n v="180"/>
    <x v="4"/>
    <n v="680000000"/>
    <n v="3777778"/>
    <s v="20"/>
  </r>
  <r>
    <n v="31225"/>
    <s v="687-M2416081"/>
    <s v="El poblado"/>
    <x v="5"/>
    <s v="Venta"/>
    <x v="1"/>
    <x v="0"/>
    <x v="1"/>
    <x v="1"/>
    <n v="380"/>
    <n v="380"/>
    <x v="5"/>
    <n v="2050000000"/>
    <n v="5394737"/>
    <s v="5~10"/>
  </r>
  <r>
    <n v="31226"/>
    <s v="687-M2494572"/>
    <s v="El poblado"/>
    <x v="5"/>
    <s v="Venta"/>
    <x v="1"/>
    <x v="2"/>
    <x v="2"/>
    <x v="1"/>
    <n v="154"/>
    <n v="154"/>
    <x v="5"/>
    <n v="850000000"/>
    <n v="5519481"/>
    <s v="5~10"/>
  </r>
  <r>
    <n v="31227"/>
    <s v="687-M3806480"/>
    <s v="El poblado"/>
    <x v="5"/>
    <s v="Venta"/>
    <x v="1"/>
    <x v="0"/>
    <x v="1"/>
    <x v="1"/>
    <n v="430"/>
    <n v="430"/>
    <x v="5"/>
    <n v="1730000000"/>
    <n v="4023256"/>
    <s v="5~10"/>
  </r>
  <r>
    <n v="31228"/>
    <s v="597-M3077966"/>
    <s v="San lucas"/>
    <x v="5"/>
    <s v="Venta"/>
    <x v="1"/>
    <x v="3"/>
    <x v="0"/>
    <x v="1"/>
    <n v="120"/>
    <n v="120"/>
    <x v="5"/>
    <n v="545000000"/>
    <n v="4541667"/>
    <s v="5~10"/>
  </r>
  <r>
    <n v="31229"/>
    <s v="13875-M3547364"/>
    <s v="Laureles"/>
    <x v="5"/>
    <s v="Venta"/>
    <x v="1"/>
    <x v="2"/>
    <x v="3"/>
    <x v="0"/>
    <n v="88"/>
    <n v="88"/>
    <x v="2"/>
    <n v="445005000"/>
    <n v="5056875"/>
    <s v="5~10"/>
  </r>
  <r>
    <n v="31230"/>
    <s v="687-M3468982"/>
    <s v="El poblado"/>
    <x v="5"/>
    <s v="Venta"/>
    <x v="1"/>
    <x v="2"/>
    <x v="0"/>
    <x v="1"/>
    <n v="126"/>
    <n v="126"/>
    <x v="5"/>
    <n v="780000000"/>
    <n v="6190476"/>
    <s v="10~20"/>
  </r>
  <r>
    <n v="31231"/>
    <s v="597-M2794816"/>
    <s v="Poblado la frontera"/>
    <x v="5"/>
    <s v="Venta"/>
    <x v="1"/>
    <x v="4"/>
    <x v="4"/>
    <x v="1"/>
    <n v="32"/>
    <n v="32"/>
    <x v="5"/>
    <n v="300000000"/>
    <n v="9375000"/>
    <s v="5~10"/>
  </r>
  <r>
    <n v="31232"/>
    <s v="687-M2769726"/>
    <s v="El poblado"/>
    <x v="5"/>
    <s v="Venta"/>
    <x v="1"/>
    <x v="2"/>
    <x v="2"/>
    <x v="1"/>
    <n v="199"/>
    <n v="199"/>
    <x v="5"/>
    <n v="1070000000"/>
    <n v="5376884"/>
    <s v="10~20"/>
  </r>
  <r>
    <n v="31233"/>
    <s v="687-M2396101"/>
    <s v="El poblado"/>
    <x v="5"/>
    <s v="Venta"/>
    <x v="1"/>
    <x v="2"/>
    <x v="3"/>
    <x v="1"/>
    <n v="106"/>
    <n v="106"/>
    <x v="5"/>
    <n v="495000000"/>
    <n v="4669811"/>
    <s v="20"/>
  </r>
  <r>
    <n v="31234"/>
    <s v="5606-M3340472"/>
    <s v="Santa maria de los angeles"/>
    <x v="5"/>
    <s v="Venta"/>
    <x v="1"/>
    <x v="2"/>
    <x v="0"/>
    <x v="1"/>
    <n v="188"/>
    <n v="188"/>
    <x v="5"/>
    <n v="680000000"/>
    <n v="3617021"/>
    <s v="20"/>
  </r>
  <r>
    <n v="31235"/>
    <s v="12257-M3206466"/>
    <s v="Centro"/>
    <x v="5"/>
    <s v="Venta"/>
    <x v="1"/>
    <x v="3"/>
    <x v="4"/>
    <x v="1"/>
    <n v="72"/>
    <n v="72"/>
    <x v="2"/>
    <n v="150000000"/>
    <n v="2083333"/>
    <s v="0~5"/>
  </r>
  <r>
    <n v="31236"/>
    <s v="12536-M3818718"/>
    <s v="Laureles"/>
    <x v="5"/>
    <s v="Venta"/>
    <x v="1"/>
    <x v="2"/>
    <x v="0"/>
    <x v="1"/>
    <n v="104"/>
    <n v="104"/>
    <x v="4"/>
    <n v="700000000"/>
    <n v="6730769"/>
    <s v="0~5"/>
  </r>
  <r>
    <n v="31237"/>
    <s v="11167-M3814370"/>
    <s v="La castellana"/>
    <x v="5"/>
    <s v="Venta"/>
    <x v="1"/>
    <x v="2"/>
    <x v="3"/>
    <x v="1"/>
    <n v="129"/>
    <n v="129"/>
    <x v="4"/>
    <n v="500000000"/>
    <n v="3875969"/>
    <s v="20"/>
  </r>
  <r>
    <n v="31238"/>
    <s v="277-M3672272"/>
    <s v="Occidente laureles"/>
    <x v="5"/>
    <s v="Venta"/>
    <x v="1"/>
    <x v="3"/>
    <x v="3"/>
    <x v="1"/>
    <n v="78"/>
    <n v="78"/>
    <x v="4"/>
    <n v="390000000"/>
    <n v="5000000"/>
    <s v="10~20"/>
  </r>
  <r>
    <n v="31239"/>
    <s v="737-M3821064"/>
    <s v="Conquistadores"/>
    <x v="5"/>
    <s v="Venta"/>
    <x v="1"/>
    <x v="2"/>
    <x v="0"/>
    <x v="2"/>
    <n v="97"/>
    <n v="97"/>
    <x v="4"/>
    <n v="530000000"/>
    <n v="5463918"/>
    <s v="0~5"/>
  </r>
  <r>
    <n v="31240"/>
    <s v="10710-1852"/>
    <s v="Conquistadores"/>
    <x v="5"/>
    <s v="Venta"/>
    <x v="1"/>
    <x v="4"/>
    <x v="3"/>
    <x v="1"/>
    <n v="56"/>
    <n v="56"/>
    <x v="2"/>
    <n v="192000000"/>
    <n v="3428571"/>
    <s v="20"/>
  </r>
  <r>
    <n v="31241"/>
    <s v="2895-M3171075"/>
    <s v="Robledo"/>
    <x v="5"/>
    <s v="Venta"/>
    <x v="1"/>
    <x v="2"/>
    <x v="3"/>
    <x v="1"/>
    <n v="82"/>
    <n v="82"/>
    <x v="4"/>
    <n v="321000000"/>
    <n v="3914634"/>
    <s v="5~10"/>
  </r>
  <r>
    <n v="31242"/>
    <s v="12257-M3528969"/>
    <s v="Centro"/>
    <x v="5"/>
    <s v="Venta"/>
    <x v="1"/>
    <x v="1"/>
    <x v="1"/>
    <x v="1"/>
    <n v="258"/>
    <n v="258"/>
    <x v="2"/>
    <n v="850000000"/>
    <n v="3294574"/>
    <s v="0~5"/>
  </r>
  <r>
    <n v="31243"/>
    <s v="687-1495464"/>
    <s v="Poblado"/>
    <x v="5"/>
    <s v="Venta"/>
    <x v="1"/>
    <x v="3"/>
    <x v="3"/>
    <x v="1"/>
    <n v="108"/>
    <n v="108"/>
    <x v="5"/>
    <n v="495000000"/>
    <n v="4583333"/>
    <s v="0~5"/>
  </r>
  <r>
    <n v="31244"/>
    <s v="11166-M3751630"/>
    <s v="Belen"/>
    <x v="5"/>
    <s v="Venta"/>
    <x v="1"/>
    <x v="2"/>
    <x v="3"/>
    <x v="1"/>
    <n v="86"/>
    <n v="86"/>
    <x v="1"/>
    <n v="290000000"/>
    <n v="3372093"/>
    <s v="10~20"/>
  </r>
  <r>
    <n v="31245"/>
    <s v="909-M3822843"/>
    <s v="Poblado castropol"/>
    <x v="5"/>
    <s v="Venta"/>
    <x v="1"/>
    <x v="2"/>
    <x v="0"/>
    <x v="1"/>
    <n v="154"/>
    <n v="154"/>
    <x v="5"/>
    <n v="1100000000"/>
    <n v="7142857"/>
    <s v="10~20"/>
  </r>
  <r>
    <n v="31246"/>
    <s v="5136-M3288399"/>
    <s v="Belen"/>
    <x v="5"/>
    <s v="Venta"/>
    <x v="1"/>
    <x v="2"/>
    <x v="0"/>
    <x v="2"/>
    <n v="110"/>
    <n v="110"/>
    <x v="5"/>
    <n v="475000000"/>
    <n v="4318182"/>
    <s v="20"/>
  </r>
  <r>
    <n v="31247"/>
    <s v="9947-M3606912"/>
    <s v="San german"/>
    <x v="5"/>
    <s v="Venta"/>
    <x v="1"/>
    <x v="3"/>
    <x v="4"/>
    <x v="1"/>
    <n v="52"/>
    <n v="52"/>
    <x v="2"/>
    <n v="317000000"/>
    <n v="6096154"/>
    <s v="0~5"/>
  </r>
  <r>
    <n v="31248"/>
    <s v="855-M3401598"/>
    <s v="Barrio cristobal"/>
    <x v="5"/>
    <s v="Venta"/>
    <x v="1"/>
    <x v="3"/>
    <x v="3"/>
    <x v="1"/>
    <n v="51"/>
    <n v="51"/>
    <x v="1"/>
    <n v="242708000"/>
    <n v="4758980"/>
    <s v="5~10"/>
  </r>
  <r>
    <n v="31249"/>
    <s v="82-I1882355"/>
    <s v="Laureles"/>
    <x v="5"/>
    <s v="Venta"/>
    <x v="1"/>
    <x v="2"/>
    <x v="0"/>
    <x v="1"/>
    <n v="222"/>
    <n v="222"/>
    <x v="2"/>
    <n v="762000000"/>
    <n v="3432432"/>
    <s v="5~10"/>
  </r>
  <r>
    <n v="31250"/>
    <s v="2895-M3168248"/>
    <s v="El poblado"/>
    <x v="5"/>
    <s v="Venta"/>
    <x v="1"/>
    <x v="0"/>
    <x v="3"/>
    <x v="1"/>
    <n v="136"/>
    <n v="136"/>
    <x v="4"/>
    <n v="495000000"/>
    <n v="3639706"/>
    <s v="10~20"/>
  </r>
  <r>
    <n v="31251"/>
    <s v="10899-M3608428"/>
    <s v="Suramericana"/>
    <x v="5"/>
    <s v="Venta"/>
    <x v="1"/>
    <x v="3"/>
    <x v="3"/>
    <x v="1"/>
    <n v="76"/>
    <n v="76"/>
    <x v="4"/>
    <n v="325000000"/>
    <n v="4276316"/>
    <s v="0~5"/>
  </r>
  <r>
    <n v="31252"/>
    <s v="9947-M3820292"/>
    <s v="Belen"/>
    <x v="5"/>
    <s v="Venta"/>
    <x v="1"/>
    <x v="2"/>
    <x v="4"/>
    <x v="1"/>
    <n v="73"/>
    <n v="73"/>
    <x v="1"/>
    <n v="270000000"/>
    <n v="3698630"/>
    <s v="20"/>
  </r>
  <r>
    <n v="31253"/>
    <s v="12782-M3545916"/>
    <s v="San rafael"/>
    <x v="5"/>
    <s v="Venta"/>
    <x v="1"/>
    <x v="3"/>
    <x v="4"/>
    <x v="1"/>
    <n v="114"/>
    <n v="114"/>
    <x v="1"/>
    <n v="280000000"/>
    <n v="2456140"/>
    <s v="10~20"/>
  </r>
  <r>
    <n v="31254"/>
    <s v="11813-M3884578"/>
    <s v="Medellin"/>
    <x v="5"/>
    <s v="Venta"/>
    <x v="1"/>
    <x v="2"/>
    <x v="4"/>
    <x v="1"/>
    <n v="96"/>
    <n v="96"/>
    <x v="1"/>
    <n v="160000000"/>
    <n v="1666667"/>
    <s v="0~5"/>
  </r>
  <r>
    <n v="31255"/>
    <s v="11813-M3884559"/>
    <s v="Medellin"/>
    <x v="5"/>
    <s v="Venta"/>
    <x v="1"/>
    <x v="1"/>
    <x v="2"/>
    <x v="1"/>
    <n v="95"/>
    <n v="95"/>
    <x v="1"/>
    <n v="399000000"/>
    <n v="4200000"/>
    <s v="20"/>
  </r>
  <r>
    <n v="31256"/>
    <s v="11813-M3884506"/>
    <s v="Medellin"/>
    <x v="5"/>
    <s v="Venta"/>
    <x v="1"/>
    <x v="0"/>
    <x v="3"/>
    <x v="1"/>
    <n v="92"/>
    <n v="92"/>
    <x v="3"/>
    <n v="200000000"/>
    <n v="2173913"/>
    <s v="0~5"/>
  </r>
  <r>
    <n v="31257"/>
    <s v="687-M2417850"/>
    <s v="El poblado"/>
    <x v="5"/>
    <s v="Venta"/>
    <x v="1"/>
    <x v="0"/>
    <x v="1"/>
    <x v="1"/>
    <n v="347"/>
    <n v="347"/>
    <x v="5"/>
    <n v="1550000000"/>
    <n v="4466859"/>
    <s v="10~20"/>
  </r>
  <r>
    <n v="31258"/>
    <s v="687-M2576664"/>
    <s v="El poblado"/>
    <x v="5"/>
    <s v="Venta"/>
    <x v="1"/>
    <x v="1"/>
    <x v="1"/>
    <x v="1"/>
    <n v="298"/>
    <n v="298"/>
    <x v="5"/>
    <n v="1250000000"/>
    <n v="4194631"/>
    <s v="20"/>
  </r>
  <r>
    <n v="31259"/>
    <s v="687-M2739314"/>
    <s v="La asomadera no 2"/>
    <x v="5"/>
    <s v="Venta"/>
    <x v="1"/>
    <x v="0"/>
    <x v="3"/>
    <x v="1"/>
    <n v="137"/>
    <n v="137"/>
    <x v="5"/>
    <n v="435000000"/>
    <n v="3175182"/>
    <s v="20"/>
  </r>
  <r>
    <n v="31260"/>
    <s v="11976-M3012305"/>
    <s v="Los balsos"/>
    <x v="5"/>
    <s v="Venta"/>
    <x v="1"/>
    <x v="3"/>
    <x v="3"/>
    <x v="1"/>
    <n v="92"/>
    <n v="92"/>
    <x v="5"/>
    <n v="585000000"/>
    <n v="6358696"/>
    <s v="5~10"/>
  </r>
  <r>
    <n v="31261"/>
    <s v="687-M2684279"/>
    <s v="El poblado"/>
    <x v="5"/>
    <s v="Venta"/>
    <x v="1"/>
    <x v="2"/>
    <x v="3"/>
    <x v="1"/>
    <n v="100"/>
    <n v="100"/>
    <x v="5"/>
    <n v="390000000"/>
    <n v="3900000"/>
    <s v="10~20"/>
  </r>
  <r>
    <n v="31262"/>
    <s v="687-M3046763"/>
    <s v="El poblado"/>
    <x v="5"/>
    <s v="Venta"/>
    <x v="1"/>
    <x v="2"/>
    <x v="0"/>
    <x v="1"/>
    <n v="146"/>
    <n v="146"/>
    <x v="5"/>
    <n v="960000000"/>
    <n v="6575342"/>
    <s v="20"/>
  </r>
  <r>
    <n v="31263"/>
    <s v="5136-25214"/>
    <s v="Laureles"/>
    <x v="5"/>
    <s v="Venta"/>
    <x v="1"/>
    <x v="2"/>
    <x v="2"/>
    <x v="0"/>
    <n v="157"/>
    <n v="157"/>
    <x v="4"/>
    <n v="800000000"/>
    <n v="5095541"/>
    <s v="10~20"/>
  </r>
  <r>
    <n v="31264"/>
    <s v="687-M2457536"/>
    <s v="Poblado"/>
    <x v="5"/>
    <s v="Venta"/>
    <x v="1"/>
    <x v="2"/>
    <x v="2"/>
    <x v="1"/>
    <n v="124"/>
    <n v="124"/>
    <x v="5"/>
    <n v="660000000"/>
    <n v="5322581"/>
    <s v="0~5"/>
  </r>
  <r>
    <n v="31265"/>
    <s v="11671-M3268291"/>
    <s v="Copacabana"/>
    <x v="5"/>
    <s v="Venta"/>
    <x v="1"/>
    <x v="2"/>
    <x v="3"/>
    <x v="1"/>
    <n v="70"/>
    <n v="70"/>
    <x v="1"/>
    <n v="260000000"/>
    <n v="3714286"/>
    <s v="5~10"/>
  </r>
  <r>
    <n v="31266"/>
    <s v="11469-M3736364"/>
    <s v="Castropol"/>
    <x v="5"/>
    <s v="Venta"/>
    <x v="1"/>
    <x v="3"/>
    <x v="0"/>
    <x v="1"/>
    <n v="108"/>
    <n v="108"/>
    <x v="4"/>
    <n v="628000000"/>
    <n v="5814815"/>
    <s v="5~10"/>
  </r>
  <r>
    <n v="31267"/>
    <s v="687-M2456828"/>
    <s v="Poblado"/>
    <x v="5"/>
    <s v="Venta"/>
    <x v="1"/>
    <x v="2"/>
    <x v="2"/>
    <x v="1"/>
    <n v="312"/>
    <n v="312"/>
    <x v="4"/>
    <n v="2300000000"/>
    <n v="7371795"/>
    <s v="0~5"/>
  </r>
  <r>
    <n v="31268"/>
    <s v="687-M2576625"/>
    <s v="El poblado"/>
    <x v="5"/>
    <s v="Venta"/>
    <x v="1"/>
    <x v="2"/>
    <x v="2"/>
    <x v="1"/>
    <n v="182"/>
    <n v="182"/>
    <x v="5"/>
    <n v="1100000000"/>
    <n v="6043956"/>
    <s v="0~5"/>
  </r>
  <r>
    <n v="31269"/>
    <s v="687-M2087748"/>
    <s v="El poblado"/>
    <x v="5"/>
    <s v="Venta"/>
    <x v="1"/>
    <x v="3"/>
    <x v="0"/>
    <x v="1"/>
    <n v="129"/>
    <n v="129"/>
    <x v="4"/>
    <n v="580500000"/>
    <n v="4500000"/>
    <s v="5~10"/>
  </r>
  <r>
    <n v="31270"/>
    <s v="11976-M3874162"/>
    <s v="Los colores"/>
    <x v="5"/>
    <s v="Venta"/>
    <x v="1"/>
    <x v="3"/>
    <x v="3"/>
    <x v="1"/>
    <n v="53"/>
    <n v="53"/>
    <x v="2"/>
    <n v="330000000"/>
    <n v="6226415"/>
    <s v="0~5"/>
  </r>
  <r>
    <n v="31271"/>
    <s v="687-M3046956"/>
    <s v="El poblado"/>
    <x v="5"/>
    <s v="Venta"/>
    <x v="1"/>
    <x v="2"/>
    <x v="0"/>
    <x v="1"/>
    <n v="163"/>
    <n v="163"/>
    <x v="5"/>
    <n v="590000000"/>
    <n v="3619632"/>
    <s v="10~20"/>
  </r>
  <r>
    <n v="31272"/>
    <s v="11086-M3380847"/>
    <s v="La colina"/>
    <x v="5"/>
    <s v="Venta"/>
    <x v="1"/>
    <x v="2"/>
    <x v="3"/>
    <x v="1"/>
    <n v="64"/>
    <n v="64"/>
    <x v="1"/>
    <n v="320000000"/>
    <n v="5000000"/>
    <s v="0~5"/>
  </r>
  <r>
    <n v="31273"/>
    <s v="687-M3046725"/>
    <s v="El poblado"/>
    <x v="5"/>
    <s v="Venta"/>
    <x v="1"/>
    <x v="0"/>
    <x v="1"/>
    <x v="1"/>
    <n v="270"/>
    <n v="270"/>
    <x v="5"/>
    <n v="970000000"/>
    <n v="3592593"/>
    <s v="20"/>
  </r>
  <r>
    <n v="31274"/>
    <s v="687-M3214240"/>
    <s v="El poblado"/>
    <x v="5"/>
    <s v="Venta"/>
    <x v="1"/>
    <x v="2"/>
    <x v="0"/>
    <x v="2"/>
    <n v="142"/>
    <n v="142"/>
    <x v="5"/>
    <n v="750000000"/>
    <n v="5281690"/>
    <s v="20"/>
  </r>
  <r>
    <n v="31275"/>
    <s v="909-M3268457"/>
    <s v="El poblado provenza"/>
    <x v="5"/>
    <s v="Venta"/>
    <x v="1"/>
    <x v="3"/>
    <x v="0"/>
    <x v="1"/>
    <n v="160"/>
    <n v="160"/>
    <x v="5"/>
    <n v="1200000000"/>
    <n v="7500000"/>
    <s v="0~5"/>
  </r>
  <r>
    <n v="31276"/>
    <s v="11711-M3663755"/>
    <s v="Belen loma de los bernal"/>
    <x v="5"/>
    <s v="Venta"/>
    <x v="1"/>
    <x v="2"/>
    <x v="3"/>
    <x v="1"/>
    <n v="86"/>
    <n v="86"/>
    <x v="2"/>
    <n v="560000000"/>
    <n v="6511628"/>
    <s v="5~10"/>
  </r>
  <r>
    <n v="31277"/>
    <s v="12514-M3732404"/>
    <s v="La mota"/>
    <x v="5"/>
    <s v="Venta"/>
    <x v="1"/>
    <x v="2"/>
    <x v="0"/>
    <x v="0"/>
    <n v="80"/>
    <n v="80"/>
    <x v="2"/>
    <n v="370000000"/>
    <n v="4625000"/>
    <s v="0~5"/>
  </r>
  <r>
    <n v="31278"/>
    <s v="11395-M3742266"/>
    <s v="Tricentenario"/>
    <x v="5"/>
    <s v="Venta"/>
    <x v="1"/>
    <x v="2"/>
    <x v="3"/>
    <x v="1"/>
    <n v="60"/>
    <n v="60"/>
    <x v="1"/>
    <n v="175000000"/>
    <n v="2916667"/>
    <s v="20"/>
  </r>
  <r>
    <n v="31279"/>
    <s v="11166-M3346458"/>
    <s v="Robledo"/>
    <x v="5"/>
    <s v="Venta"/>
    <x v="1"/>
    <x v="2"/>
    <x v="3"/>
    <x v="1"/>
    <n v="58"/>
    <n v="58"/>
    <x v="1"/>
    <n v="190000000"/>
    <n v="3275862"/>
    <s v="0~5"/>
  </r>
  <r>
    <n v="31280"/>
    <s v="12792-M3330564"/>
    <s v="La castellana"/>
    <x v="5"/>
    <s v="Venta"/>
    <x v="1"/>
    <x v="1"/>
    <x v="1"/>
    <x v="1"/>
    <n v="240"/>
    <n v="240"/>
    <x v="5"/>
    <n v="1200000000"/>
    <n v="5000000"/>
    <s v="5~10"/>
  </r>
  <r>
    <n v="31281"/>
    <s v="5136-2013"/>
    <s v="Poblado"/>
    <x v="5"/>
    <s v="Venta"/>
    <x v="1"/>
    <x v="2"/>
    <x v="0"/>
    <x v="1"/>
    <n v="522"/>
    <n v="522"/>
    <x v="5"/>
    <n v="2200000000"/>
    <n v="4214559"/>
    <s v="10~20"/>
  </r>
  <r>
    <n v="31282"/>
    <s v="509-M3820808"/>
    <s v="Loma de los bernal"/>
    <x v="5"/>
    <s v="Venta"/>
    <x v="1"/>
    <x v="3"/>
    <x v="3"/>
    <x v="1"/>
    <n v="82"/>
    <n v="82"/>
    <x v="4"/>
    <n v="450000000"/>
    <n v="5487805"/>
    <s v="5~10"/>
  </r>
  <r>
    <n v="31283"/>
    <s v="14925-M3822744"/>
    <s v="Laureles occidente"/>
    <x v="5"/>
    <s v="Venta"/>
    <x v="1"/>
    <x v="0"/>
    <x v="2"/>
    <x v="1"/>
    <n v="139"/>
    <n v="139"/>
    <x v="4"/>
    <n v="870000000"/>
    <n v="6258993"/>
    <s v="10~20"/>
  </r>
  <r>
    <n v="31284"/>
    <s v="477-M3820241"/>
    <s v="El campestre"/>
    <x v="5"/>
    <s v="Venta"/>
    <x v="1"/>
    <x v="0"/>
    <x v="1"/>
    <x v="1"/>
    <n v="263"/>
    <n v="263"/>
    <x v="5"/>
    <n v="1550000000"/>
    <n v="5893536"/>
    <s v="10~20"/>
  </r>
  <r>
    <n v="31285"/>
    <s v="12792-M2958917"/>
    <s v="Laureles"/>
    <x v="5"/>
    <s v="Venta"/>
    <x v="1"/>
    <x v="2"/>
    <x v="0"/>
    <x v="1"/>
    <n v="120"/>
    <n v="120"/>
    <x v="4"/>
    <n v="680000000"/>
    <n v="5666667"/>
    <s v="5~10"/>
  </r>
  <r>
    <n v="31286"/>
    <s v="687-1682240"/>
    <s v="El poblado"/>
    <x v="5"/>
    <s v="Venta"/>
    <x v="1"/>
    <x v="2"/>
    <x v="2"/>
    <x v="1"/>
    <n v="196"/>
    <n v="196"/>
    <x v="5"/>
    <n v="1050000000"/>
    <n v="5357143"/>
    <s v="5~10"/>
  </r>
  <r>
    <n v="31287"/>
    <s v="14240-M3369106"/>
    <s v="Laureles"/>
    <x v="5"/>
    <s v="Venta"/>
    <x v="1"/>
    <x v="0"/>
    <x v="2"/>
    <x v="1"/>
    <n v="120"/>
    <n v="120"/>
    <x v="4"/>
    <n v="485000000"/>
    <n v="4041667"/>
    <s v="5~10"/>
  </r>
  <r>
    <n v="31288"/>
    <s v="11813-M3882707"/>
    <s v="Medellin"/>
    <x v="5"/>
    <s v="Venta"/>
    <x v="1"/>
    <x v="2"/>
    <x v="3"/>
    <x v="1"/>
    <n v="75"/>
    <n v="75"/>
    <x v="1"/>
    <n v="225000000"/>
    <n v="3000000"/>
    <s v="5~10"/>
  </r>
  <r>
    <n v="31289"/>
    <s v="687-M3019797"/>
    <s v="El poblado"/>
    <x v="5"/>
    <s v="Venta"/>
    <x v="1"/>
    <x v="2"/>
    <x v="0"/>
    <x v="1"/>
    <n v="164"/>
    <n v="164"/>
    <x v="5"/>
    <n v="640000000"/>
    <n v="3902439"/>
    <s v="20"/>
  </r>
  <r>
    <n v="31290"/>
    <s v="687-M2580314"/>
    <s v="El poblado"/>
    <x v="5"/>
    <s v="Venta"/>
    <x v="1"/>
    <x v="2"/>
    <x v="2"/>
    <x v="1"/>
    <n v="185"/>
    <n v="185"/>
    <x v="5"/>
    <n v="950000000"/>
    <n v="5135135"/>
    <s v="10~20"/>
  </r>
  <r>
    <n v="31291"/>
    <s v="687-M2882657"/>
    <s v="El poblado"/>
    <x v="5"/>
    <s v="Venta"/>
    <x v="1"/>
    <x v="2"/>
    <x v="0"/>
    <x v="1"/>
    <n v="147"/>
    <n v="147"/>
    <x v="5"/>
    <n v="740000000"/>
    <n v="5034014"/>
    <s v="10~20"/>
  </r>
  <r>
    <n v="31292"/>
    <s v="687-M2173096"/>
    <s v="El poblado verde"/>
    <x v="5"/>
    <s v="Venta"/>
    <x v="1"/>
    <x v="2"/>
    <x v="3"/>
    <x v="1"/>
    <n v="90"/>
    <n v="90"/>
    <x v="5"/>
    <n v="460000000"/>
    <n v="5111111"/>
    <s v="0~5"/>
  </r>
  <r>
    <n v="31293"/>
    <s v="687-M2547350"/>
    <s v="El poblado"/>
    <x v="5"/>
    <s v="Venta"/>
    <x v="1"/>
    <x v="2"/>
    <x v="3"/>
    <x v="1"/>
    <n v="125"/>
    <n v="125"/>
    <x v="4"/>
    <n v="510000000"/>
    <n v="4080000"/>
    <s v="10~20"/>
  </r>
  <r>
    <n v="31294"/>
    <s v="687-M2654438"/>
    <s v="El poblado"/>
    <x v="5"/>
    <s v="Venta"/>
    <x v="1"/>
    <x v="2"/>
    <x v="3"/>
    <x v="0"/>
    <n v="76"/>
    <n v="76"/>
    <x v="4"/>
    <n v="350000000"/>
    <n v="4605263"/>
    <s v="10~20"/>
  </r>
  <r>
    <n v="31295"/>
    <s v="687-M2654425"/>
    <s v="El poblado"/>
    <x v="5"/>
    <s v="Venta"/>
    <x v="1"/>
    <x v="3"/>
    <x v="0"/>
    <x v="0"/>
    <n v="79"/>
    <n v="79"/>
    <x v="4"/>
    <n v="490000000"/>
    <n v="6202532"/>
    <s v="0~5"/>
  </r>
  <r>
    <n v="31296"/>
    <s v="687-M2335201"/>
    <s v="El poblado"/>
    <x v="5"/>
    <s v="Venta"/>
    <x v="1"/>
    <x v="2"/>
    <x v="0"/>
    <x v="1"/>
    <n v="100"/>
    <n v="100"/>
    <x v="5"/>
    <n v="460000000"/>
    <n v="4600000"/>
    <s v="10~20"/>
  </r>
  <r>
    <n v="31297"/>
    <s v="687-M2328537"/>
    <s v="El poblado"/>
    <x v="5"/>
    <s v="Venta"/>
    <x v="1"/>
    <x v="3"/>
    <x v="3"/>
    <x v="1"/>
    <n v="87"/>
    <n v="87"/>
    <x v="5"/>
    <n v="380000000"/>
    <n v="4367816"/>
    <s v="20"/>
  </r>
  <r>
    <n v="31298"/>
    <s v="687-M2236546"/>
    <s v="Poblado"/>
    <x v="5"/>
    <s v="Venta"/>
    <x v="1"/>
    <x v="2"/>
    <x v="0"/>
    <x v="1"/>
    <n v="94"/>
    <n v="94"/>
    <x v="5"/>
    <n v="510000000"/>
    <n v="5425532"/>
    <s v="5~10"/>
  </r>
  <r>
    <n v="31299"/>
    <s v="687-M2723451"/>
    <s v="Los balsos"/>
    <x v="5"/>
    <s v="Venta"/>
    <x v="1"/>
    <x v="2"/>
    <x v="2"/>
    <x v="1"/>
    <n v="280"/>
    <n v="280"/>
    <x v="5"/>
    <n v="2100000000"/>
    <n v="7500000"/>
    <s v="10~20"/>
  </r>
  <r>
    <n v="31300"/>
    <s v="912-M3562894"/>
    <s v="Florida nueva"/>
    <x v="5"/>
    <s v="Venta"/>
    <x v="1"/>
    <x v="2"/>
    <x v="0"/>
    <x v="0"/>
    <n v="103"/>
    <n v="103"/>
    <x v="4"/>
    <n v="695000000"/>
    <n v="6747573"/>
    <s v="0~5"/>
  </r>
  <r>
    <n v="31301"/>
    <s v="597-M3271043"/>
    <s v="La frontera"/>
    <x v="5"/>
    <s v="Venta"/>
    <x v="1"/>
    <x v="0"/>
    <x v="2"/>
    <x v="1"/>
    <n v="183"/>
    <n v="183"/>
    <x v="5"/>
    <n v="796000000"/>
    <n v="4349727"/>
    <s v="20"/>
  </r>
  <r>
    <n v="31302"/>
    <s v="687-M3081126"/>
    <s v="El poblado"/>
    <x v="5"/>
    <s v="Venta"/>
    <x v="1"/>
    <x v="2"/>
    <x v="3"/>
    <x v="1"/>
    <n v="131"/>
    <n v="131"/>
    <x v="5"/>
    <n v="650000000"/>
    <n v="4961832"/>
    <s v="10~20"/>
  </r>
  <r>
    <n v="31303"/>
    <s v="687-M2324105"/>
    <s v="El poblado"/>
    <x v="5"/>
    <s v="Venta"/>
    <x v="1"/>
    <x v="2"/>
    <x v="3"/>
    <x v="1"/>
    <n v="108"/>
    <n v="108"/>
    <x v="5"/>
    <n v="430000000"/>
    <n v="3981481"/>
    <s v="20"/>
  </r>
  <r>
    <n v="31304"/>
    <s v="3774-M3600080"/>
    <s v="Laureles"/>
    <x v="5"/>
    <s v="Venta"/>
    <x v="1"/>
    <x v="2"/>
    <x v="0"/>
    <x v="1"/>
    <n v="182"/>
    <n v="182"/>
    <x v="4"/>
    <n v="870000000"/>
    <n v="4780220"/>
    <s v="20"/>
  </r>
  <r>
    <n v="31305"/>
    <s v="597-M2577903"/>
    <s v="Loma de los gonzales"/>
    <x v="5"/>
    <s v="Venta"/>
    <x v="1"/>
    <x v="0"/>
    <x v="2"/>
    <x v="2"/>
    <n v="140"/>
    <n v="140"/>
    <x v="5"/>
    <n v="670000000"/>
    <n v="4785714"/>
    <s v="10~20"/>
  </r>
  <r>
    <n v="31306"/>
    <s v="687-M3080864"/>
    <s v="El poblado"/>
    <x v="5"/>
    <s v="Venta"/>
    <x v="1"/>
    <x v="0"/>
    <x v="2"/>
    <x v="1"/>
    <n v="240"/>
    <n v="240"/>
    <x v="5"/>
    <n v="1050000000"/>
    <n v="4375000"/>
    <s v="10~20"/>
  </r>
  <r>
    <n v="31307"/>
    <s v="909-M3110076"/>
    <s v="El poblado"/>
    <x v="5"/>
    <s v="Venta"/>
    <x v="1"/>
    <x v="2"/>
    <x v="2"/>
    <x v="1"/>
    <n v="160"/>
    <n v="160"/>
    <x v="5"/>
    <n v="750000000"/>
    <n v="4687500"/>
    <s v="10~20"/>
  </r>
  <r>
    <n v="31308"/>
    <s v="687-M2723525"/>
    <s v="Castropol"/>
    <x v="5"/>
    <s v="Venta"/>
    <x v="1"/>
    <x v="2"/>
    <x v="3"/>
    <x v="1"/>
    <n v="96"/>
    <n v="96"/>
    <x v="5"/>
    <n v="475000000"/>
    <n v="4947917"/>
    <s v="10~20"/>
  </r>
  <r>
    <n v="31309"/>
    <s v="687-M3048312"/>
    <s v="El poblado"/>
    <x v="5"/>
    <s v="Venta"/>
    <x v="1"/>
    <x v="0"/>
    <x v="2"/>
    <x v="1"/>
    <n v="400"/>
    <n v="400"/>
    <x v="5"/>
    <n v="2500000000"/>
    <n v="6250000"/>
    <s v="5~10"/>
  </r>
  <r>
    <n v="31310"/>
    <s v="687-M2659972"/>
    <s v="El poblado"/>
    <x v="5"/>
    <s v="Venta"/>
    <x v="1"/>
    <x v="3"/>
    <x v="3"/>
    <x v="1"/>
    <n v="80"/>
    <n v="80"/>
    <x v="4"/>
    <n v="445000000"/>
    <n v="5562500"/>
    <s v="10~20"/>
  </r>
  <r>
    <n v="31311"/>
    <s v="687-M2335673"/>
    <s v="El poblado"/>
    <x v="5"/>
    <s v="Venta"/>
    <x v="1"/>
    <x v="3"/>
    <x v="3"/>
    <x v="1"/>
    <n v="101"/>
    <n v="101"/>
    <x v="2"/>
    <n v="495000000"/>
    <n v="4900990"/>
    <s v="0~5"/>
  </r>
  <r>
    <n v="31312"/>
    <s v="687-M2580209"/>
    <s v="El poblado"/>
    <x v="5"/>
    <s v="Venta"/>
    <x v="1"/>
    <x v="2"/>
    <x v="0"/>
    <x v="1"/>
    <n v="88"/>
    <n v="88"/>
    <x v="4"/>
    <n v="440000000"/>
    <n v="5000000"/>
    <s v="5~10"/>
  </r>
  <r>
    <n v="31313"/>
    <s v="5136-M2953145"/>
    <s v="Poblado"/>
    <x v="5"/>
    <s v="Venta"/>
    <x v="1"/>
    <x v="2"/>
    <x v="2"/>
    <x v="1"/>
    <n v="34"/>
    <n v="480"/>
    <x v="5"/>
    <n v="3600000000"/>
    <n v="7500000"/>
    <s v="5~10"/>
  </r>
  <r>
    <n v="31314"/>
    <s v="12514-M3218198"/>
    <s v="Rodeo alto"/>
    <x v="5"/>
    <s v="Venta"/>
    <x v="1"/>
    <x v="2"/>
    <x v="3"/>
    <x v="1"/>
    <n v="64"/>
    <n v="64"/>
    <x v="2"/>
    <n v="260000000"/>
    <n v="4062500"/>
    <s v="0~5"/>
  </r>
  <r>
    <n v="31315"/>
    <s v="5136-M2859873"/>
    <s v="Poblado"/>
    <x v="5"/>
    <s v="Venta"/>
    <x v="1"/>
    <x v="0"/>
    <x v="1"/>
    <x v="1"/>
    <n v="186"/>
    <n v="186"/>
    <x v="5"/>
    <n v="720000000"/>
    <n v="3870968"/>
    <s v="10~20"/>
  </r>
  <r>
    <n v="31316"/>
    <s v="4534-M3870872"/>
    <s v="El poblado las lomas 1"/>
    <x v="5"/>
    <s v="Venta"/>
    <x v="1"/>
    <x v="1"/>
    <x v="1"/>
    <x v="1"/>
    <n v="460"/>
    <n v="460"/>
    <x v="5"/>
    <n v="2490000000"/>
    <n v="5413043"/>
    <s v="20"/>
  </r>
  <r>
    <n v="31317"/>
    <s v="5076-M3868812"/>
    <s v="La tomatera"/>
    <x v="5"/>
    <s v="Venta"/>
    <x v="1"/>
    <x v="2"/>
    <x v="2"/>
    <x v="1"/>
    <n v="188"/>
    <n v="188"/>
    <x v="5"/>
    <n v="1190000000"/>
    <n v="6329787"/>
    <s v="20"/>
  </r>
  <r>
    <n v="31318"/>
    <s v="10159-M3245752"/>
    <s v="Los balsos"/>
    <x v="5"/>
    <s v="Venta"/>
    <x v="1"/>
    <x v="0"/>
    <x v="1"/>
    <x v="1"/>
    <n v="252"/>
    <n v="252"/>
    <x v="5"/>
    <n v="1300000000"/>
    <n v="5158730"/>
    <s v="20"/>
  </r>
  <r>
    <n v="31319"/>
    <s v="687-M2750661"/>
    <s v="El poblado"/>
    <x v="5"/>
    <s v="Venta"/>
    <x v="1"/>
    <x v="3"/>
    <x v="3"/>
    <x v="1"/>
    <n v="105"/>
    <n v="105"/>
    <x v="5"/>
    <n v="490000000"/>
    <n v="4666667"/>
    <s v="10~20"/>
  </r>
  <r>
    <n v="31320"/>
    <s v="687-M2581192"/>
    <s v="El poblado"/>
    <x v="5"/>
    <s v="Venta"/>
    <x v="1"/>
    <x v="2"/>
    <x v="0"/>
    <x v="1"/>
    <n v="109"/>
    <n v="109"/>
    <x v="5"/>
    <n v="565000000"/>
    <n v="5183486"/>
    <s v="0~5"/>
  </r>
  <r>
    <n v="31321"/>
    <s v="11714-M3869090"/>
    <s v="El poblado"/>
    <x v="5"/>
    <s v="Venta"/>
    <x v="1"/>
    <x v="1"/>
    <x v="1"/>
    <x v="1"/>
    <n v="1100"/>
    <n v="1100"/>
    <x v="5"/>
    <n v="6000000000"/>
    <n v="5454545"/>
    <s v="20"/>
  </r>
  <r>
    <n v="31322"/>
    <s v="687-M3555186"/>
    <s v="El poblado"/>
    <x v="5"/>
    <s v="Venta"/>
    <x v="1"/>
    <x v="3"/>
    <x v="1"/>
    <x v="1"/>
    <n v="210"/>
    <n v="210"/>
    <x v="5"/>
    <n v="970000000"/>
    <n v="4619048"/>
    <s v="5~10"/>
  </r>
  <r>
    <n v="31323"/>
    <s v="11086-M3667177"/>
    <s v="Calasanz"/>
    <x v="5"/>
    <s v="Venta"/>
    <x v="1"/>
    <x v="2"/>
    <x v="0"/>
    <x v="1"/>
    <n v="95"/>
    <n v="106"/>
    <x v="5"/>
    <n v="595000000"/>
    <n v="5613208"/>
    <s v="0~5"/>
  </r>
  <r>
    <n v="31324"/>
    <s v="687-M3049702"/>
    <s v="El poblado"/>
    <x v="5"/>
    <s v="Venta"/>
    <x v="1"/>
    <x v="3"/>
    <x v="3"/>
    <x v="1"/>
    <n v="73"/>
    <n v="73"/>
    <x v="5"/>
    <n v="460000000"/>
    <n v="6301370"/>
    <s v="10~20"/>
  </r>
  <r>
    <n v="31325"/>
    <s v="687-M3478055"/>
    <s v="El poblado"/>
    <x v="5"/>
    <s v="Venta"/>
    <x v="1"/>
    <x v="2"/>
    <x v="1"/>
    <x v="1"/>
    <n v="135"/>
    <n v="135"/>
    <x v="5"/>
    <n v="780000000"/>
    <n v="5777778"/>
    <s v="10~20"/>
  </r>
  <r>
    <n v="31326"/>
    <s v="687-M2579531"/>
    <s v="El poblado"/>
    <x v="5"/>
    <s v="Venta"/>
    <x v="1"/>
    <x v="2"/>
    <x v="0"/>
    <x v="1"/>
    <n v="122"/>
    <n v="122"/>
    <x v="5"/>
    <n v="480000000"/>
    <n v="3934426"/>
    <s v="10~20"/>
  </r>
  <r>
    <n v="31327"/>
    <s v="597-M3119345"/>
    <s v="El poblado santa maria de los angeles"/>
    <x v="5"/>
    <s v="Venta"/>
    <x v="1"/>
    <x v="2"/>
    <x v="2"/>
    <x v="1"/>
    <n v="134"/>
    <n v="134"/>
    <x v="5"/>
    <n v="660000000"/>
    <n v="4925373"/>
    <s v="5~10"/>
  </r>
  <r>
    <n v="31328"/>
    <s v="687-M2684803"/>
    <s v="El poblado"/>
    <x v="5"/>
    <s v="Venta"/>
    <x v="1"/>
    <x v="2"/>
    <x v="3"/>
    <x v="1"/>
    <n v="73"/>
    <n v="73"/>
    <x v="4"/>
    <n v="375000000"/>
    <n v="5136986"/>
    <s v="10~20"/>
  </r>
  <r>
    <n v="31329"/>
    <s v="687-M2810936"/>
    <s v="El poblado"/>
    <x v="5"/>
    <s v="Venta"/>
    <x v="1"/>
    <x v="2"/>
    <x v="2"/>
    <x v="1"/>
    <n v="205"/>
    <n v="205"/>
    <x v="5"/>
    <n v="1170000000"/>
    <n v="5707317"/>
    <s v="10~20"/>
  </r>
  <r>
    <n v="31330"/>
    <s v="12116-M3751513"/>
    <s v="Belen"/>
    <x v="5"/>
    <s v="Venta"/>
    <x v="1"/>
    <x v="2"/>
    <x v="4"/>
    <x v="1"/>
    <n v="72"/>
    <n v="72"/>
    <x v="1"/>
    <n v="300000000"/>
    <n v="4166667"/>
    <s v="20"/>
  </r>
  <r>
    <n v="31331"/>
    <s v="687-M2891040"/>
    <s v="El poblado"/>
    <x v="5"/>
    <s v="Venta"/>
    <x v="1"/>
    <x v="2"/>
    <x v="3"/>
    <x v="1"/>
    <n v="140"/>
    <n v="140"/>
    <x v="5"/>
    <n v="470000000"/>
    <n v="3357143"/>
    <s v="20"/>
  </r>
  <r>
    <n v="31332"/>
    <s v="687-M3197411"/>
    <s v="El poblado"/>
    <x v="5"/>
    <s v="Venta"/>
    <x v="1"/>
    <x v="4"/>
    <x v="3"/>
    <x v="1"/>
    <n v="64"/>
    <n v="64"/>
    <x v="5"/>
    <n v="440000000"/>
    <n v="6875000"/>
    <s v="20"/>
  </r>
  <r>
    <n v="31333"/>
    <s v="687-M3197618"/>
    <s v="El poblado"/>
    <x v="5"/>
    <s v="Venta"/>
    <x v="1"/>
    <x v="0"/>
    <x v="0"/>
    <x v="1"/>
    <n v="136"/>
    <n v="136"/>
    <x v="5"/>
    <n v="505000000"/>
    <n v="3713235"/>
    <s v="20"/>
  </r>
  <r>
    <n v="31334"/>
    <s v="687-M3287513"/>
    <s v="El poblado"/>
    <x v="5"/>
    <s v="Venta"/>
    <x v="1"/>
    <x v="2"/>
    <x v="2"/>
    <x v="1"/>
    <n v="138"/>
    <n v="138"/>
    <x v="5"/>
    <n v="830000000"/>
    <n v="6014493"/>
    <s v="0~5"/>
  </r>
  <r>
    <n v="31335"/>
    <s v="687-M2690853"/>
    <s v="El poblado"/>
    <x v="5"/>
    <s v="Venta"/>
    <x v="1"/>
    <x v="3"/>
    <x v="0"/>
    <x v="1"/>
    <n v="128"/>
    <n v="128"/>
    <x v="5"/>
    <n v="530000000"/>
    <n v="4140625"/>
    <s v="10~20"/>
  </r>
  <r>
    <n v="31336"/>
    <s v="687-M2689868"/>
    <s v="El poblado"/>
    <x v="5"/>
    <s v="Venta"/>
    <x v="1"/>
    <x v="3"/>
    <x v="0"/>
    <x v="1"/>
    <n v="135"/>
    <n v="135"/>
    <x v="5"/>
    <n v="650000000"/>
    <n v="4814815"/>
    <s v="10~20"/>
  </r>
  <r>
    <n v="31337"/>
    <s v="687-M2201731"/>
    <s v="Poblado"/>
    <x v="5"/>
    <s v="Venta"/>
    <x v="1"/>
    <x v="2"/>
    <x v="3"/>
    <x v="1"/>
    <n v="94"/>
    <n v="94"/>
    <x v="5"/>
    <n v="440000000"/>
    <n v="4680851"/>
    <s v="5~10"/>
  </r>
  <r>
    <n v="31338"/>
    <s v="687-M3676463"/>
    <s v="El poblado"/>
    <x v="5"/>
    <s v="Venta"/>
    <x v="1"/>
    <x v="0"/>
    <x v="0"/>
    <x v="1"/>
    <n v="158"/>
    <n v="158"/>
    <x v="5"/>
    <n v="600000000"/>
    <n v="3797468"/>
    <s v="20"/>
  </r>
  <r>
    <n v="31339"/>
    <s v="10842-M3294428"/>
    <s v="Altos del poblado"/>
    <x v="5"/>
    <s v="Venta"/>
    <x v="1"/>
    <x v="2"/>
    <x v="0"/>
    <x v="1"/>
    <n v="137"/>
    <n v="137"/>
    <x v="5"/>
    <n v="670000000"/>
    <n v="4890511"/>
    <s v="0~5"/>
  </r>
  <r>
    <n v="31340"/>
    <s v="909-M3110015"/>
    <s v="Belen la palma"/>
    <x v="5"/>
    <s v="Venta"/>
    <x v="1"/>
    <x v="0"/>
    <x v="0"/>
    <x v="1"/>
    <n v="117"/>
    <n v="117"/>
    <x v="4"/>
    <n v="390000000"/>
    <n v="3333333"/>
    <s v="20"/>
  </r>
  <r>
    <n v="31341"/>
    <s v="687-M2195540"/>
    <s v="Poblado"/>
    <x v="5"/>
    <s v="Venta"/>
    <x v="1"/>
    <x v="2"/>
    <x v="0"/>
    <x v="1"/>
    <n v="190"/>
    <n v="190"/>
    <x v="5"/>
    <n v="750000000"/>
    <n v="3947368"/>
    <s v="10~20"/>
  </r>
  <r>
    <n v="31342"/>
    <s v="14633-M3666422"/>
    <s v="Patio bonito"/>
    <x v="5"/>
    <s v="Venta"/>
    <x v="1"/>
    <x v="2"/>
    <x v="0"/>
    <x v="1"/>
    <n v="225"/>
    <n v="225"/>
    <x v="5"/>
    <n v="850000000"/>
    <n v="3777778"/>
    <s v="20"/>
  </r>
  <r>
    <n v="31343"/>
    <s v="687-M3474528"/>
    <s v="El poblado"/>
    <x v="5"/>
    <s v="Venta"/>
    <x v="1"/>
    <x v="2"/>
    <x v="2"/>
    <x v="1"/>
    <n v="196"/>
    <n v="196"/>
    <x v="4"/>
    <n v="1230000000"/>
    <n v="6275510"/>
    <s v="10~20"/>
  </r>
  <r>
    <n v="31344"/>
    <s v="687-M3083012"/>
    <s v="El poblado"/>
    <x v="5"/>
    <s v="Venta"/>
    <x v="1"/>
    <x v="4"/>
    <x v="3"/>
    <x v="1"/>
    <n v="63"/>
    <n v="63"/>
    <x v="5"/>
    <n v="550000000"/>
    <n v="8730159"/>
    <s v="10~20"/>
  </r>
  <r>
    <n v="31345"/>
    <s v="11014-M2637864"/>
    <s v="Conquistadores"/>
    <x v="5"/>
    <s v="Venta"/>
    <x v="1"/>
    <x v="2"/>
    <x v="3"/>
    <x v="1"/>
    <n v="221"/>
    <n v="221"/>
    <x v="4"/>
    <n v="550000000"/>
    <n v="2488688"/>
    <s v="20"/>
  </r>
  <r>
    <n v="31346"/>
    <s v="687-M3082985"/>
    <s v="El poblado"/>
    <x v="5"/>
    <s v="Venta"/>
    <x v="1"/>
    <x v="3"/>
    <x v="3"/>
    <x v="1"/>
    <n v="80"/>
    <n v="80"/>
    <x v="5"/>
    <n v="430000000"/>
    <n v="5375000"/>
    <s v="20"/>
  </r>
  <r>
    <n v="31347"/>
    <s v="687-M3672082"/>
    <s v="El poblado"/>
    <x v="5"/>
    <s v="Venta"/>
    <x v="1"/>
    <x v="3"/>
    <x v="3"/>
    <x v="1"/>
    <n v="80"/>
    <n v="80"/>
    <x v="5"/>
    <n v="420000000"/>
    <n v="5250000"/>
    <s v="5~10"/>
  </r>
  <r>
    <n v="31348"/>
    <s v="687-M3395277"/>
    <s v="El poblado"/>
    <x v="5"/>
    <s v="Venta"/>
    <x v="1"/>
    <x v="2"/>
    <x v="2"/>
    <x v="1"/>
    <n v="205"/>
    <n v="205"/>
    <x v="5"/>
    <n v="2650000000"/>
    <n v="12926829"/>
    <s v="5~10"/>
  </r>
  <r>
    <n v="31349"/>
    <s v="12116-M3018519"/>
    <s v="Laureles"/>
    <x v="5"/>
    <s v="Venta"/>
    <x v="1"/>
    <x v="2"/>
    <x v="3"/>
    <x v="1"/>
    <n v="94"/>
    <n v="94"/>
    <x v="2"/>
    <n v="420000000"/>
    <n v="4468085"/>
    <s v="20"/>
  </r>
  <r>
    <n v="31350"/>
    <s v="687-M2201664"/>
    <s v="Poblado"/>
    <x v="5"/>
    <s v="Venta"/>
    <x v="1"/>
    <x v="0"/>
    <x v="2"/>
    <x v="1"/>
    <n v="250"/>
    <n v="250"/>
    <x v="5"/>
    <n v="860000000"/>
    <n v="3440000"/>
    <s v="20"/>
  </r>
  <r>
    <n v="31351"/>
    <s v="687-M2539145"/>
    <s v="El poblado"/>
    <x v="5"/>
    <s v="Venta"/>
    <x v="1"/>
    <x v="2"/>
    <x v="3"/>
    <x v="1"/>
    <n v="73"/>
    <n v="73"/>
    <x v="4"/>
    <n v="325000000"/>
    <n v="4452055"/>
    <s v="5~10"/>
  </r>
  <r>
    <n v="31352"/>
    <s v="14779-M3856766"/>
    <s v="Santa maría de los ángeles"/>
    <x v="5"/>
    <s v="Venta"/>
    <x v="1"/>
    <x v="4"/>
    <x v="3"/>
    <x v="1"/>
    <n v="66"/>
    <n v="66"/>
    <x v="5"/>
    <n v="450000000"/>
    <n v="6818182"/>
    <s v="10~20"/>
  </r>
  <r>
    <n v="31353"/>
    <s v="14778-M3661793"/>
    <s v="El poblado"/>
    <x v="5"/>
    <s v="Venta"/>
    <x v="1"/>
    <x v="1"/>
    <x v="1"/>
    <x v="1"/>
    <n v="356"/>
    <n v="356"/>
    <x v="5"/>
    <n v="1500000000"/>
    <n v="4213483"/>
    <s v="20"/>
  </r>
  <r>
    <n v="31354"/>
    <s v="10159-M3868683"/>
    <s v="La florida"/>
    <x v="5"/>
    <s v="Venta"/>
    <x v="1"/>
    <x v="2"/>
    <x v="2"/>
    <x v="1"/>
    <n v="132"/>
    <n v="140"/>
    <x v="5"/>
    <n v="900000000"/>
    <n v="6428571"/>
    <s v="10~20"/>
  </r>
  <r>
    <n v="31355"/>
    <s v="3267-M3714157"/>
    <s v="Belen la mota"/>
    <x v="5"/>
    <s v="Venta"/>
    <x v="1"/>
    <x v="2"/>
    <x v="3"/>
    <x v="1"/>
    <n v="87"/>
    <n v="87"/>
    <x v="2"/>
    <n v="435000000"/>
    <n v="5000000"/>
    <s v="10~20"/>
  </r>
  <r>
    <n v="31356"/>
    <s v="10159-M3868515"/>
    <s v="Poblado"/>
    <x v="5"/>
    <s v="Venta"/>
    <x v="1"/>
    <x v="0"/>
    <x v="2"/>
    <x v="1"/>
    <n v="177"/>
    <n v="177"/>
    <x v="5"/>
    <n v="750000000"/>
    <n v="4237288"/>
    <s v="20"/>
  </r>
  <r>
    <n v="31357"/>
    <s v="10159-M3587813"/>
    <s v="Poblado"/>
    <x v="5"/>
    <s v="Venta"/>
    <x v="1"/>
    <x v="0"/>
    <x v="2"/>
    <x v="1"/>
    <n v="177"/>
    <n v="177"/>
    <x v="5"/>
    <n v="750000000"/>
    <n v="4237288"/>
    <s v="20"/>
  </r>
  <r>
    <n v="31358"/>
    <s v="11704-100863"/>
    <s v="Loma del indio"/>
    <x v="5"/>
    <s v="Venta"/>
    <x v="1"/>
    <x v="2"/>
    <x v="3"/>
    <x v="1"/>
    <n v="78"/>
    <n v="78"/>
    <x v="4"/>
    <n v="390000000"/>
    <n v="5000000"/>
    <s v="20"/>
  </r>
  <r>
    <n v="31359"/>
    <s v="2895-M3377955"/>
    <s v="Calasanz noroccidente"/>
    <x v="5"/>
    <s v="Venta"/>
    <x v="1"/>
    <x v="2"/>
    <x v="4"/>
    <x v="1"/>
    <n v="55"/>
    <n v="55"/>
    <x v="2"/>
    <n v="176000000"/>
    <n v="3200000"/>
    <s v="5~10"/>
  </r>
  <r>
    <n v="31360"/>
    <s v="10159-M3868600"/>
    <s v="Los balsos"/>
    <x v="5"/>
    <s v="Venta"/>
    <x v="1"/>
    <x v="2"/>
    <x v="1"/>
    <x v="1"/>
    <n v="178"/>
    <n v="278"/>
    <x v="5"/>
    <n v="1158000000"/>
    <n v="4165468"/>
    <s v="20"/>
  </r>
  <r>
    <n v="31361"/>
    <s v="11704-112624"/>
    <s v="San lucas"/>
    <x v="5"/>
    <s v="Venta"/>
    <x v="1"/>
    <x v="2"/>
    <x v="0"/>
    <x v="1"/>
    <n v="297"/>
    <n v="297"/>
    <x v="5"/>
    <n v="1390000000"/>
    <n v="4680135"/>
    <s v="20"/>
  </r>
  <r>
    <n v="31362"/>
    <s v="11704-110624"/>
    <s v="Medellín"/>
    <x v="5"/>
    <s v="Venta"/>
    <x v="1"/>
    <x v="2"/>
    <x v="2"/>
    <x v="1"/>
    <n v="221"/>
    <n v="221"/>
    <x v="5"/>
    <n v="1750000000"/>
    <n v="7918552"/>
    <s v="5~10"/>
  </r>
  <r>
    <n v="31363"/>
    <s v="10159-M3570236"/>
    <s v="Los balsos"/>
    <x v="5"/>
    <s v="Venta"/>
    <x v="1"/>
    <x v="2"/>
    <x v="1"/>
    <x v="1"/>
    <n v="178"/>
    <n v="278"/>
    <x v="5"/>
    <n v="1158000000"/>
    <n v="4165468"/>
    <s v="20"/>
  </r>
  <r>
    <n v="31364"/>
    <s v="10159-M3071863"/>
    <s v="La frontera"/>
    <x v="5"/>
    <s v="Venta"/>
    <x v="1"/>
    <x v="2"/>
    <x v="2"/>
    <x v="1"/>
    <n v="183"/>
    <n v="183"/>
    <x v="5"/>
    <n v="720000000"/>
    <n v="3934426"/>
    <s v="20"/>
  </r>
  <r>
    <n v="31365"/>
    <s v="687-1218759"/>
    <s v="La calera"/>
    <x v="5"/>
    <s v="Venta"/>
    <x v="1"/>
    <x v="2"/>
    <x v="2"/>
    <x v="1"/>
    <n v="157"/>
    <n v="157"/>
    <x v="5"/>
    <n v="845000000"/>
    <n v="5382166"/>
    <s v="0~5"/>
  </r>
  <r>
    <n v="31366"/>
    <s v="2511-M3720451"/>
    <s v="Laureles"/>
    <x v="5"/>
    <s v="Venta"/>
    <x v="1"/>
    <x v="3"/>
    <x v="3"/>
    <x v="0"/>
    <n v="85"/>
    <n v="85"/>
    <x v="4"/>
    <n v="450000000"/>
    <n v="5294118"/>
    <s v="0~5"/>
  </r>
  <r>
    <n v="31367"/>
    <s v="12536-M3654592"/>
    <s v="Las palmas"/>
    <x v="5"/>
    <s v="Venta"/>
    <x v="1"/>
    <x v="2"/>
    <x v="0"/>
    <x v="1"/>
    <n v="102"/>
    <n v="102"/>
    <x v="5"/>
    <n v="590000000"/>
    <n v="5784314"/>
    <s v="0~5"/>
  </r>
  <r>
    <n v="31368"/>
    <s v="10159-M3870432"/>
    <s v="Conquistadores"/>
    <x v="5"/>
    <s v="Venta"/>
    <x v="1"/>
    <x v="2"/>
    <x v="3"/>
    <x v="1"/>
    <n v="65"/>
    <n v="65"/>
    <x v="4"/>
    <n v="400000000"/>
    <n v="6153846"/>
    <s v="10~20"/>
  </r>
  <r>
    <n v="31369"/>
    <s v="847-M3879850"/>
    <s v="Loma de los balsos"/>
    <x v="5"/>
    <s v="Venta"/>
    <x v="1"/>
    <x v="2"/>
    <x v="3"/>
    <x v="1"/>
    <n v="119"/>
    <n v="119"/>
    <x v="5"/>
    <n v="785000000"/>
    <n v="6596639"/>
    <s v="5~10"/>
  </r>
  <r>
    <n v="31370"/>
    <s v="3267-M3656159"/>
    <s v="Castropol"/>
    <x v="5"/>
    <s v="Venta"/>
    <x v="1"/>
    <x v="0"/>
    <x v="2"/>
    <x v="1"/>
    <n v="250"/>
    <n v="250"/>
    <x v="5"/>
    <n v="950000000"/>
    <n v="3800000"/>
    <s v="20"/>
  </r>
  <r>
    <n v="31371"/>
    <s v="2895-M3377819"/>
    <s v="Los colores"/>
    <x v="5"/>
    <s v="Venta"/>
    <x v="1"/>
    <x v="2"/>
    <x v="3"/>
    <x v="2"/>
    <n v="60"/>
    <n v="60"/>
    <x v="2"/>
    <n v="315000000"/>
    <n v="5250000"/>
    <s v="5~10"/>
  </r>
  <r>
    <n v="31372"/>
    <s v="10899-M3715174"/>
    <s v="Aliadas"/>
    <x v="5"/>
    <s v="Venta"/>
    <x v="1"/>
    <x v="2"/>
    <x v="3"/>
    <x v="1"/>
    <n v="68"/>
    <n v="68"/>
    <x v="2"/>
    <n v="260000000"/>
    <n v="3823529"/>
    <s v="0~5"/>
  </r>
  <r>
    <n v="31373"/>
    <s v="12715-M3255984"/>
    <s v="El poblado"/>
    <x v="5"/>
    <s v="Venta"/>
    <x v="1"/>
    <x v="0"/>
    <x v="3"/>
    <x v="0"/>
    <n v="110"/>
    <n v="110"/>
    <x v="5"/>
    <n v="529000000"/>
    <n v="4809091"/>
    <s v="20"/>
  </r>
  <r>
    <n v="31374"/>
    <s v="13794-M3714987"/>
    <s v="El poblado"/>
    <x v="5"/>
    <s v="Venta"/>
    <x v="1"/>
    <x v="2"/>
    <x v="2"/>
    <x v="1"/>
    <n v="218"/>
    <n v="218"/>
    <x v="5"/>
    <n v="1365000000"/>
    <n v="6261468"/>
    <s v="10~20"/>
  </r>
  <r>
    <n v="31375"/>
    <s v="11083-M3870177"/>
    <s v="El poblado"/>
    <x v="5"/>
    <s v="Venta"/>
    <x v="1"/>
    <x v="0"/>
    <x v="1"/>
    <x v="2"/>
    <n v="224"/>
    <n v="224"/>
    <x v="4"/>
    <n v="1250000000"/>
    <n v="5580357"/>
    <s v="5~10"/>
  </r>
  <r>
    <n v="31376"/>
    <s v="11167-3631"/>
    <s v="Loma del campestre"/>
    <x v="5"/>
    <s v="Venta"/>
    <x v="1"/>
    <x v="2"/>
    <x v="0"/>
    <x v="1"/>
    <n v="156"/>
    <n v="156"/>
    <x v="5"/>
    <n v="760000000"/>
    <n v="4871795"/>
    <s v="0~5"/>
  </r>
  <r>
    <n v="31377"/>
    <s v="13794-M3656968"/>
    <s v="El poblado milla de oro"/>
    <x v="5"/>
    <s v="Venta"/>
    <x v="1"/>
    <x v="2"/>
    <x v="3"/>
    <x v="1"/>
    <n v="180"/>
    <n v="180"/>
    <x v="5"/>
    <n v="1200000000"/>
    <n v="6666667"/>
    <s v="10~20"/>
  </r>
  <r>
    <n v="31378"/>
    <s v="2511-M3469571"/>
    <s v="Laureles"/>
    <x v="5"/>
    <s v="Venta"/>
    <x v="1"/>
    <x v="3"/>
    <x v="3"/>
    <x v="0"/>
    <n v="120"/>
    <n v="120"/>
    <x v="4"/>
    <n v="660000000"/>
    <n v="5500000"/>
    <s v="0~5"/>
  </r>
  <r>
    <n v="31379"/>
    <s v="2511-M3535142"/>
    <s v="Estadio"/>
    <x v="5"/>
    <s v="Venta"/>
    <x v="1"/>
    <x v="2"/>
    <x v="0"/>
    <x v="2"/>
    <n v="126"/>
    <n v="126"/>
    <x v="4"/>
    <n v="600000000"/>
    <n v="4761905"/>
    <s v="0~5"/>
  </r>
  <r>
    <n v="31380"/>
    <s v="2895-M3377597"/>
    <s v="Calasanz noroccidente"/>
    <x v="5"/>
    <s v="Venta"/>
    <x v="1"/>
    <x v="2"/>
    <x v="3"/>
    <x v="0"/>
    <n v="80"/>
    <n v="80"/>
    <x v="2"/>
    <n v="333000000"/>
    <n v="4162500"/>
    <s v="10~20"/>
  </r>
  <r>
    <n v="31381"/>
    <s v="2895-M3376218"/>
    <s v="Los colores"/>
    <x v="5"/>
    <s v="Venta"/>
    <x v="1"/>
    <x v="2"/>
    <x v="3"/>
    <x v="2"/>
    <n v="78"/>
    <n v="78"/>
    <x v="2"/>
    <n v="380000000"/>
    <n v="4871795"/>
    <s v="10~20"/>
  </r>
  <r>
    <n v="31382"/>
    <s v="3267-M3378367"/>
    <s v="Poblado"/>
    <x v="5"/>
    <s v="Venta"/>
    <x v="1"/>
    <x v="2"/>
    <x v="0"/>
    <x v="1"/>
    <n v="92"/>
    <n v="92"/>
    <x v="5"/>
    <n v="580000000"/>
    <n v="6304348"/>
    <s v="5~10"/>
  </r>
  <r>
    <n v="31383"/>
    <s v="2895-M3376389"/>
    <s v="Belenloma de los bernal"/>
    <x v="5"/>
    <s v="Venta"/>
    <x v="1"/>
    <x v="2"/>
    <x v="3"/>
    <x v="0"/>
    <n v="78"/>
    <n v="78"/>
    <x v="4"/>
    <n v="350000000"/>
    <n v="4487179"/>
    <s v="10~20"/>
  </r>
  <r>
    <n v="31384"/>
    <s v="2895-M3377536"/>
    <s v="Loma del indio"/>
    <x v="5"/>
    <s v="Venta"/>
    <x v="1"/>
    <x v="3"/>
    <x v="4"/>
    <x v="2"/>
    <n v="52"/>
    <n v="52"/>
    <x v="2"/>
    <n v="215000000"/>
    <n v="4134615"/>
    <s v="10~20"/>
  </r>
  <r>
    <n v="31385"/>
    <s v="2895-M3377792"/>
    <s v="Belenloma de los bernal"/>
    <x v="5"/>
    <s v="Venta"/>
    <x v="1"/>
    <x v="2"/>
    <x v="3"/>
    <x v="2"/>
    <n v="73"/>
    <n v="73"/>
    <x v="4"/>
    <n v="300000000"/>
    <n v="4109589"/>
    <s v="10~20"/>
  </r>
  <r>
    <n v="31386"/>
    <s v="2895-M3377595"/>
    <s v="Calasanz noroccidente"/>
    <x v="5"/>
    <s v="Venta"/>
    <x v="1"/>
    <x v="2"/>
    <x v="3"/>
    <x v="0"/>
    <n v="80"/>
    <n v="80"/>
    <x v="2"/>
    <n v="333000000"/>
    <n v="4162500"/>
    <s v="10~20"/>
  </r>
  <r>
    <n v="31387"/>
    <s v="2511-M3043971"/>
    <s v="Sabaneta"/>
    <x v="5"/>
    <s v="Venta"/>
    <x v="1"/>
    <x v="3"/>
    <x v="3"/>
    <x v="1"/>
    <n v="62"/>
    <n v="62"/>
    <x v="4"/>
    <n v="229500000"/>
    <n v="3701613"/>
    <s v="0~5"/>
  </r>
  <r>
    <n v="31388"/>
    <s v="12792-M3720928"/>
    <s v="Loma de los bernal"/>
    <x v="5"/>
    <s v="Venta"/>
    <x v="1"/>
    <x v="0"/>
    <x v="3"/>
    <x v="1"/>
    <n v="98"/>
    <n v="98"/>
    <x v="4"/>
    <n v="460000000"/>
    <n v="4693878"/>
    <s v="5~10"/>
  </r>
  <r>
    <n v="31389"/>
    <s v="2511-M3534971"/>
    <s v="Belen"/>
    <x v="5"/>
    <s v="Venta"/>
    <x v="1"/>
    <x v="2"/>
    <x v="0"/>
    <x v="0"/>
    <n v="116"/>
    <n v="116"/>
    <x v="4"/>
    <n v="680000000"/>
    <n v="5862069"/>
    <s v="0~5"/>
  </r>
  <r>
    <n v="31390"/>
    <s v="2895-M3376379"/>
    <s v="Belenloma de los bernal"/>
    <x v="5"/>
    <s v="Venta"/>
    <x v="1"/>
    <x v="2"/>
    <x v="3"/>
    <x v="0"/>
    <n v="78"/>
    <n v="78"/>
    <x v="4"/>
    <n v="350000000"/>
    <n v="4487179"/>
    <s v="10~20"/>
  </r>
  <r>
    <n v="31391"/>
    <s v="2895-M3377533"/>
    <s v="Loma del indio"/>
    <x v="5"/>
    <s v="Venta"/>
    <x v="1"/>
    <x v="3"/>
    <x v="4"/>
    <x v="2"/>
    <n v="52"/>
    <n v="52"/>
    <x v="2"/>
    <n v="215000000"/>
    <n v="4134615"/>
    <s v="10~20"/>
  </r>
  <r>
    <n v="31392"/>
    <s v="2895-M3376228"/>
    <s v="Los colores"/>
    <x v="5"/>
    <s v="Venta"/>
    <x v="1"/>
    <x v="2"/>
    <x v="3"/>
    <x v="2"/>
    <n v="78"/>
    <n v="78"/>
    <x v="2"/>
    <n v="380000000"/>
    <n v="4871795"/>
    <s v="10~20"/>
  </r>
  <r>
    <n v="31393"/>
    <s v="2511-M3469140"/>
    <s v="Laureles"/>
    <x v="5"/>
    <s v="Venta"/>
    <x v="1"/>
    <x v="2"/>
    <x v="0"/>
    <x v="0"/>
    <n v="118"/>
    <n v="118"/>
    <x v="4"/>
    <n v="630000000"/>
    <n v="5338983"/>
    <s v="0~5"/>
  </r>
  <r>
    <n v="31394"/>
    <s v="509-M3806740"/>
    <s v="Santa maria de los angeles"/>
    <x v="5"/>
    <s v="Venta"/>
    <x v="1"/>
    <x v="2"/>
    <x v="2"/>
    <x v="4"/>
    <n v="208"/>
    <n v="208"/>
    <x v="5"/>
    <n v="1639000000"/>
    <n v="7879808"/>
    <s v="0~5"/>
  </r>
  <r>
    <n v="31395"/>
    <s v="13794-M3656973"/>
    <s v="El poblado los balsos"/>
    <x v="5"/>
    <s v="Venta"/>
    <x v="1"/>
    <x v="2"/>
    <x v="3"/>
    <x v="1"/>
    <n v="107"/>
    <n v="107"/>
    <x v="5"/>
    <n v="730000000"/>
    <n v="6822430"/>
    <s v="10~20"/>
  </r>
  <r>
    <n v="31396"/>
    <s v="2511-M3535209"/>
    <s v="Estadio"/>
    <x v="5"/>
    <s v="Venta"/>
    <x v="1"/>
    <x v="2"/>
    <x v="0"/>
    <x v="2"/>
    <n v="126"/>
    <n v="126"/>
    <x v="4"/>
    <n v="550000000"/>
    <n v="4365079"/>
    <s v="0~5"/>
  </r>
  <r>
    <n v="31397"/>
    <s v="5606-M3570500"/>
    <s v="Santa maria de los angeles"/>
    <x v="5"/>
    <s v="Venta"/>
    <x v="1"/>
    <x v="2"/>
    <x v="0"/>
    <x v="2"/>
    <n v="125"/>
    <n v="125"/>
    <x v="5"/>
    <n v="780000000"/>
    <n v="6240000"/>
    <s v="5~10"/>
  </r>
  <r>
    <n v="31398"/>
    <s v="2895-M3377917"/>
    <s v="La florida"/>
    <x v="5"/>
    <s v="Venta"/>
    <x v="1"/>
    <x v="2"/>
    <x v="0"/>
    <x v="1"/>
    <n v="161"/>
    <n v="161"/>
    <x v="4"/>
    <n v="700000000"/>
    <n v="4347826"/>
    <s v="5~10"/>
  </r>
  <r>
    <n v="31399"/>
    <s v="11014-2379219"/>
    <s v="Castropol poblado"/>
    <x v="5"/>
    <s v="Venta"/>
    <x v="1"/>
    <x v="2"/>
    <x v="0"/>
    <x v="1"/>
    <n v="180"/>
    <n v="180"/>
    <x v="4"/>
    <n v="550000000"/>
    <n v="3055556"/>
    <s v="20"/>
  </r>
  <r>
    <n v="31400"/>
    <s v="2895-M3376939"/>
    <s v="San lucas"/>
    <x v="5"/>
    <s v="Venta"/>
    <x v="1"/>
    <x v="2"/>
    <x v="0"/>
    <x v="2"/>
    <n v="120"/>
    <n v="120"/>
    <x v="5"/>
    <n v="525000000"/>
    <n v="4375000"/>
    <s v="5~10"/>
  </r>
  <r>
    <n v="31401"/>
    <s v="4673-M3253717"/>
    <s v="Poblado"/>
    <x v="5"/>
    <s v="Venta"/>
    <x v="1"/>
    <x v="2"/>
    <x v="2"/>
    <x v="3"/>
    <n v="258"/>
    <n v="258"/>
    <x v="5"/>
    <n v="1580000000"/>
    <n v="6124031"/>
    <s v="0~5"/>
  </r>
  <r>
    <n v="31402"/>
    <s v="14059-M3401882"/>
    <s v="Robledo"/>
    <x v="5"/>
    <s v="Venta"/>
    <x v="1"/>
    <x v="2"/>
    <x v="3"/>
    <x v="1"/>
    <n v="49"/>
    <n v="52"/>
    <x v="1"/>
    <n v="195000000"/>
    <n v="3750000"/>
    <s v="0~5"/>
  </r>
  <r>
    <n v="31403"/>
    <s v="12792-M3869467"/>
    <s v="El poblado"/>
    <x v="5"/>
    <s v="Venta"/>
    <x v="1"/>
    <x v="2"/>
    <x v="1"/>
    <x v="1"/>
    <n v="136"/>
    <n v="136"/>
    <x v="5"/>
    <n v="730000000"/>
    <n v="5367647"/>
    <s v="10~20"/>
  </r>
  <r>
    <n v="31404"/>
    <s v="12514-M3878155"/>
    <s v="Loma de los bernal"/>
    <x v="5"/>
    <s v="Venta"/>
    <x v="1"/>
    <x v="2"/>
    <x v="3"/>
    <x v="0"/>
    <n v="50"/>
    <n v="50"/>
    <x v="4"/>
    <n v="272745000"/>
    <n v="5454900"/>
    <s v="0~5"/>
  </r>
  <r>
    <n v="31405"/>
    <s v="11469-M3872352"/>
    <s v="Centro"/>
    <x v="5"/>
    <s v="Venta"/>
    <x v="1"/>
    <x v="2"/>
    <x v="2"/>
    <x v="1"/>
    <n v="204"/>
    <n v="204"/>
    <x v="4"/>
    <n v="460000000"/>
    <n v="2254902"/>
    <s v="20"/>
  </r>
  <r>
    <n v="31406"/>
    <s v="2511-M3469595"/>
    <s v="Belen"/>
    <x v="5"/>
    <s v="Venta"/>
    <x v="1"/>
    <x v="2"/>
    <x v="3"/>
    <x v="0"/>
    <n v="81"/>
    <n v="81"/>
    <x v="4"/>
    <n v="540000000"/>
    <n v="6666667"/>
    <s v="0~5"/>
  </r>
  <r>
    <n v="31407"/>
    <s v="2895-M3377820"/>
    <s v="Rodeo alto"/>
    <x v="5"/>
    <s v="Venta"/>
    <x v="1"/>
    <x v="2"/>
    <x v="4"/>
    <x v="0"/>
    <n v="58"/>
    <n v="58"/>
    <x v="1"/>
    <n v="170000000"/>
    <n v="2931034"/>
    <s v="5~10"/>
  </r>
  <r>
    <n v="31408"/>
    <s v="2895-M3377088"/>
    <s v="Robledo"/>
    <x v="5"/>
    <s v="Venta"/>
    <x v="1"/>
    <x v="2"/>
    <x v="4"/>
    <x v="1"/>
    <n v="47"/>
    <n v="47"/>
    <x v="1"/>
    <n v="120000000"/>
    <n v="2553191"/>
    <s v="10~20"/>
  </r>
  <r>
    <n v="31409"/>
    <s v="2895-M3377505"/>
    <s v="Santa maria de los angeles"/>
    <x v="5"/>
    <s v="Venta"/>
    <x v="1"/>
    <x v="3"/>
    <x v="3"/>
    <x v="0"/>
    <n v="137"/>
    <n v="137"/>
    <x v="5"/>
    <n v="730000000"/>
    <n v="5328467"/>
    <s v="10~20"/>
  </r>
  <r>
    <n v="31410"/>
    <s v="2895-M3377933"/>
    <s v="Robledo"/>
    <x v="5"/>
    <s v="Venta"/>
    <x v="1"/>
    <x v="2"/>
    <x v="4"/>
    <x v="1"/>
    <n v="45"/>
    <n v="45"/>
    <x v="3"/>
    <n v="90000000"/>
    <n v="2000000"/>
    <s v="5~10"/>
  </r>
  <r>
    <n v="31411"/>
    <s v="2895-M3376619"/>
    <s v="El tesoro"/>
    <x v="5"/>
    <s v="Venta"/>
    <x v="1"/>
    <x v="2"/>
    <x v="0"/>
    <x v="0"/>
    <n v="281"/>
    <n v="281"/>
    <x v="5"/>
    <n v="1280000000"/>
    <n v="4555160"/>
    <s v="5~10"/>
  </r>
  <r>
    <n v="31412"/>
    <s v="687-M2459616"/>
    <s v="Poblado"/>
    <x v="5"/>
    <s v="Venta"/>
    <x v="1"/>
    <x v="2"/>
    <x v="3"/>
    <x v="0"/>
    <n v="85"/>
    <n v="85"/>
    <x v="2"/>
    <n v="380000000"/>
    <n v="4470588"/>
    <s v="5~10"/>
  </r>
  <r>
    <n v="31413"/>
    <s v="2895-M3377493"/>
    <s v="Santa maria de los angeles"/>
    <x v="5"/>
    <s v="Venta"/>
    <x v="1"/>
    <x v="3"/>
    <x v="3"/>
    <x v="0"/>
    <n v="137"/>
    <n v="137"/>
    <x v="5"/>
    <n v="730000000"/>
    <n v="5328467"/>
    <s v="10~20"/>
  </r>
  <r>
    <n v="31414"/>
    <s v="12792-M3549323"/>
    <s v="Laureles"/>
    <x v="5"/>
    <s v="Venta"/>
    <x v="1"/>
    <x v="2"/>
    <x v="1"/>
    <x v="1"/>
    <n v="155"/>
    <n v="155"/>
    <x v="4"/>
    <n v="900000000"/>
    <n v="5806452"/>
    <s v="10~20"/>
  </r>
  <r>
    <n v="31415"/>
    <s v="11167-M3661678"/>
    <s v="Loma del campestre"/>
    <x v="5"/>
    <s v="Venta"/>
    <x v="1"/>
    <x v="2"/>
    <x v="0"/>
    <x v="1"/>
    <n v="165"/>
    <n v="165"/>
    <x v="5"/>
    <n v="830000000"/>
    <n v="5030303"/>
    <s v="nan"/>
  </r>
  <r>
    <n v="31416"/>
    <s v="2895-M3376610"/>
    <s v="El tesoro"/>
    <x v="5"/>
    <s v="Venta"/>
    <x v="1"/>
    <x v="2"/>
    <x v="0"/>
    <x v="0"/>
    <n v="281"/>
    <n v="281"/>
    <x v="5"/>
    <n v="1280000000"/>
    <n v="4555160"/>
    <s v="5~10"/>
  </r>
  <r>
    <n v="31417"/>
    <s v="2895-M3376614"/>
    <s v="El tesoro"/>
    <x v="5"/>
    <s v="Venta"/>
    <x v="1"/>
    <x v="2"/>
    <x v="0"/>
    <x v="0"/>
    <n v="281"/>
    <n v="281"/>
    <x v="5"/>
    <n v="1280000000"/>
    <n v="4555160"/>
    <s v="5~10"/>
  </r>
  <r>
    <n v="31418"/>
    <s v="2895-M3377499"/>
    <s v="Santa maria de los angeles"/>
    <x v="5"/>
    <s v="Venta"/>
    <x v="1"/>
    <x v="3"/>
    <x v="3"/>
    <x v="0"/>
    <n v="137"/>
    <n v="137"/>
    <x v="5"/>
    <n v="730000000"/>
    <n v="5328467"/>
    <s v="10~20"/>
  </r>
  <r>
    <n v="31419"/>
    <s v="4534-M3870440"/>
    <s v="Poblado via linares"/>
    <x v="5"/>
    <s v="Venta"/>
    <x v="1"/>
    <x v="3"/>
    <x v="3"/>
    <x v="0"/>
    <n v="87"/>
    <n v="87"/>
    <x v="5"/>
    <n v="756404000"/>
    <n v="8694299"/>
    <s v="0~5"/>
  </r>
  <r>
    <n v="31420"/>
    <s v="11430-M3461569"/>
    <s v="Robledo"/>
    <x v="5"/>
    <s v="Venta"/>
    <x v="1"/>
    <x v="3"/>
    <x v="4"/>
    <x v="1"/>
    <n v="50"/>
    <n v="50"/>
    <x v="1"/>
    <n v="135000000"/>
    <n v="2700000"/>
    <s v="0~5"/>
  </r>
  <r>
    <n v="31421"/>
    <s v="2895-M3376490"/>
    <s v="El tesoro"/>
    <x v="5"/>
    <s v="Venta"/>
    <x v="1"/>
    <x v="2"/>
    <x v="2"/>
    <x v="2"/>
    <n v="268"/>
    <n v="268"/>
    <x v="4"/>
    <n v="1250000000"/>
    <n v="4664179"/>
    <s v="10~20"/>
  </r>
  <r>
    <n v="31422"/>
    <s v="2895-M3377491"/>
    <s v="Santa maria de los angeles"/>
    <x v="5"/>
    <s v="Venta"/>
    <x v="1"/>
    <x v="3"/>
    <x v="3"/>
    <x v="0"/>
    <n v="137"/>
    <n v="137"/>
    <x v="5"/>
    <n v="730000000"/>
    <n v="5328467"/>
    <s v="10~20"/>
  </r>
  <r>
    <n v="31423"/>
    <s v="2895-M3377816"/>
    <s v="Vizcaya"/>
    <x v="5"/>
    <s v="Venta"/>
    <x v="1"/>
    <x v="2"/>
    <x v="0"/>
    <x v="2"/>
    <n v="128"/>
    <n v="128"/>
    <x v="5"/>
    <n v="698500000"/>
    <n v="5457031"/>
    <s v="5~10"/>
  </r>
  <r>
    <n v="31424"/>
    <s v="12650-M3594802"/>
    <s v="Calasanz"/>
    <x v="5"/>
    <s v="Venta"/>
    <x v="1"/>
    <x v="2"/>
    <x v="0"/>
    <x v="1"/>
    <n v="98"/>
    <n v="98"/>
    <x v="4"/>
    <n v="720000000"/>
    <n v="7346939"/>
    <s v="0~5"/>
  </r>
  <r>
    <n v="31425"/>
    <s v="2895-M3377110"/>
    <s v="Calasanz noroccidente"/>
    <x v="5"/>
    <s v="Venta"/>
    <x v="1"/>
    <x v="2"/>
    <x v="4"/>
    <x v="0"/>
    <n v="50"/>
    <n v="50"/>
    <x v="1"/>
    <n v="138000000"/>
    <n v="2760000"/>
    <s v="5~10"/>
  </r>
  <r>
    <n v="31426"/>
    <s v="687-M3479871"/>
    <s v="El poblado"/>
    <x v="5"/>
    <s v="Venta"/>
    <x v="1"/>
    <x v="2"/>
    <x v="0"/>
    <x v="1"/>
    <n v="108"/>
    <n v="108"/>
    <x v="5"/>
    <n v="660000000"/>
    <n v="6111111"/>
    <s v="0~5"/>
  </r>
  <r>
    <n v="31427"/>
    <s v="687-M3124114"/>
    <s v="El poblado"/>
    <x v="5"/>
    <s v="Venta"/>
    <x v="1"/>
    <x v="2"/>
    <x v="2"/>
    <x v="1"/>
    <n v="152"/>
    <n v="152"/>
    <x v="5"/>
    <n v="1050000000"/>
    <n v="6907895"/>
    <s v="0~5"/>
  </r>
  <r>
    <n v="31428"/>
    <s v="687-M3278072"/>
    <s v="El poblado"/>
    <x v="5"/>
    <s v="Venta"/>
    <x v="1"/>
    <x v="2"/>
    <x v="0"/>
    <x v="1"/>
    <n v="94"/>
    <n v="94"/>
    <x v="5"/>
    <n v="570000000"/>
    <n v="6063830"/>
    <s v="10~20"/>
  </r>
  <r>
    <n v="31429"/>
    <s v="2895-M3377497"/>
    <s v="Santa maria de los angeles"/>
    <x v="5"/>
    <s v="Venta"/>
    <x v="1"/>
    <x v="3"/>
    <x v="3"/>
    <x v="0"/>
    <n v="137"/>
    <n v="137"/>
    <x v="5"/>
    <n v="730000000"/>
    <n v="5328467"/>
    <s v="10~20"/>
  </r>
  <r>
    <n v="31430"/>
    <s v="2895-M3376491"/>
    <s v="El tesoro"/>
    <x v="5"/>
    <s v="Venta"/>
    <x v="1"/>
    <x v="2"/>
    <x v="2"/>
    <x v="2"/>
    <n v="268"/>
    <n v="268"/>
    <x v="4"/>
    <n v="1250000000"/>
    <n v="4664179"/>
    <s v="10~20"/>
  </r>
  <r>
    <n v="31431"/>
    <s v="2895-M3377614"/>
    <s v="Calasanz noroccidente"/>
    <x v="5"/>
    <s v="Venta"/>
    <x v="1"/>
    <x v="2"/>
    <x v="3"/>
    <x v="0"/>
    <n v="53"/>
    <n v="53"/>
    <x v="1"/>
    <n v="250000000"/>
    <n v="4716981"/>
    <s v="10~20"/>
  </r>
  <r>
    <n v="31432"/>
    <s v="2895-M3377511"/>
    <s v="Santa maria de los angeles"/>
    <x v="5"/>
    <s v="Venta"/>
    <x v="1"/>
    <x v="3"/>
    <x v="3"/>
    <x v="0"/>
    <n v="137"/>
    <n v="137"/>
    <x v="5"/>
    <n v="730000000"/>
    <n v="5328467"/>
    <s v="10~20"/>
  </r>
  <r>
    <n v="31433"/>
    <s v="2895-M3377492"/>
    <s v="Santa maria de los angeles"/>
    <x v="5"/>
    <s v="Venta"/>
    <x v="1"/>
    <x v="3"/>
    <x v="3"/>
    <x v="0"/>
    <n v="137"/>
    <n v="137"/>
    <x v="5"/>
    <n v="730000000"/>
    <n v="5328467"/>
    <s v="10~20"/>
  </r>
  <r>
    <n v="31434"/>
    <s v="687-M2964146"/>
    <s v="El poblado"/>
    <x v="5"/>
    <s v="Venta"/>
    <x v="1"/>
    <x v="3"/>
    <x v="3"/>
    <x v="1"/>
    <n v="104"/>
    <n v="104"/>
    <x v="5"/>
    <n v="575000000"/>
    <n v="5528846"/>
    <s v="20"/>
  </r>
  <r>
    <n v="31435"/>
    <s v="687-M2742975"/>
    <s v="El poblado de santa maria de los angeles"/>
    <x v="5"/>
    <s v="Venta"/>
    <x v="1"/>
    <x v="2"/>
    <x v="0"/>
    <x v="1"/>
    <n v="196"/>
    <n v="196"/>
    <x v="5"/>
    <n v="760000000"/>
    <n v="3877551"/>
    <s v="20"/>
  </r>
  <r>
    <n v="31436"/>
    <s v="11530-M3748593"/>
    <s v="Belen rodeo alto"/>
    <x v="5"/>
    <s v="Venta"/>
    <x v="1"/>
    <x v="2"/>
    <x v="3"/>
    <x v="1"/>
    <n v="57"/>
    <n v="57"/>
    <x v="1"/>
    <n v="265000000"/>
    <n v="4649123"/>
    <s v="5~10"/>
  </r>
  <r>
    <n v="31437"/>
    <s v="687-M2499138"/>
    <s v="El poblado"/>
    <x v="5"/>
    <s v="Venta"/>
    <x v="1"/>
    <x v="3"/>
    <x v="0"/>
    <x v="1"/>
    <n v="94"/>
    <n v="94"/>
    <x v="5"/>
    <n v="460000000"/>
    <n v="4893617"/>
    <s v="5~10"/>
  </r>
  <r>
    <n v="31438"/>
    <s v="597-M3473751"/>
    <s v="Via linares"/>
    <x v="5"/>
    <s v="Venta"/>
    <x v="1"/>
    <x v="3"/>
    <x v="0"/>
    <x v="1"/>
    <n v="92"/>
    <n v="92"/>
    <x v="5"/>
    <n v="770000000"/>
    <n v="8369565"/>
    <s v="0~5"/>
  </r>
  <r>
    <n v="31439"/>
    <s v="2895-M3377496"/>
    <s v="Santa maria de los angeles"/>
    <x v="5"/>
    <s v="Venta"/>
    <x v="1"/>
    <x v="3"/>
    <x v="3"/>
    <x v="0"/>
    <n v="137"/>
    <n v="137"/>
    <x v="5"/>
    <n v="730000000"/>
    <n v="5328467"/>
    <s v="10~20"/>
  </r>
  <r>
    <n v="31440"/>
    <s v="2895-M3377621"/>
    <s v="Calasanz noroccidente"/>
    <x v="5"/>
    <s v="Venta"/>
    <x v="1"/>
    <x v="2"/>
    <x v="3"/>
    <x v="0"/>
    <n v="53"/>
    <n v="53"/>
    <x v="1"/>
    <n v="250000000"/>
    <n v="4716981"/>
    <s v="10~20"/>
  </r>
  <r>
    <n v="31441"/>
    <s v="687-M3218861"/>
    <s v="El poblado"/>
    <x v="5"/>
    <s v="Venta"/>
    <x v="1"/>
    <x v="2"/>
    <x v="2"/>
    <x v="1"/>
    <n v="280"/>
    <n v="280"/>
    <x v="5"/>
    <n v="1530000000"/>
    <n v="5464286"/>
    <s v="10~20"/>
  </r>
  <r>
    <n v="31442"/>
    <s v="687-M2442185"/>
    <s v="El poblado"/>
    <x v="5"/>
    <s v="Venta"/>
    <x v="1"/>
    <x v="2"/>
    <x v="0"/>
    <x v="1"/>
    <n v="234"/>
    <n v="234"/>
    <x v="5"/>
    <n v="800000000"/>
    <n v="3418803"/>
    <s v="20"/>
  </r>
  <r>
    <n v="31443"/>
    <s v="4534-M3870389"/>
    <s v="El poblado"/>
    <x v="5"/>
    <s v="Venta"/>
    <x v="1"/>
    <x v="2"/>
    <x v="1"/>
    <x v="1"/>
    <n v="280"/>
    <n v="280"/>
    <x v="5"/>
    <n v="2100000000"/>
    <n v="7500000"/>
    <s v="10~20"/>
  </r>
  <r>
    <n v="31444"/>
    <s v="687-M2887180"/>
    <s v="El poblado"/>
    <x v="5"/>
    <s v="Venta"/>
    <x v="1"/>
    <x v="2"/>
    <x v="3"/>
    <x v="1"/>
    <n v="103"/>
    <n v="103"/>
    <x v="5"/>
    <n v="500000000"/>
    <n v="4854369"/>
    <s v="20"/>
  </r>
  <r>
    <n v="31445"/>
    <s v="687-M2048558"/>
    <s v="El poblado"/>
    <x v="5"/>
    <s v="Venta"/>
    <x v="1"/>
    <x v="2"/>
    <x v="0"/>
    <x v="1"/>
    <n v="85"/>
    <n v="85"/>
    <x v="2"/>
    <n v="370000000"/>
    <n v="4352941"/>
    <s v="5~10"/>
  </r>
  <r>
    <n v="31446"/>
    <s v="13893-M3675338"/>
    <s v="La aurora"/>
    <x v="5"/>
    <s v="Venta"/>
    <x v="1"/>
    <x v="2"/>
    <x v="4"/>
    <x v="1"/>
    <n v="42"/>
    <n v="42"/>
    <x v="1"/>
    <n v="146000000"/>
    <n v="3476190"/>
    <s v="0~5"/>
  </r>
  <r>
    <n v="31447"/>
    <s v="11430-M3460917"/>
    <s v="Robledo"/>
    <x v="5"/>
    <s v="Venta"/>
    <x v="1"/>
    <x v="2"/>
    <x v="3"/>
    <x v="0"/>
    <n v="79"/>
    <n v="79"/>
    <x v="1"/>
    <n v="220000000"/>
    <n v="2784810"/>
    <s v="20"/>
  </r>
  <r>
    <n v="31448"/>
    <s v="11166-M3547541"/>
    <s v="Calasanz"/>
    <x v="5"/>
    <s v="Venta"/>
    <x v="1"/>
    <x v="2"/>
    <x v="3"/>
    <x v="0"/>
    <n v="87"/>
    <n v="87"/>
    <x v="2"/>
    <n v="570000000"/>
    <n v="6551724"/>
    <s v="10~20"/>
  </r>
  <r>
    <n v="31449"/>
    <s v="2895-M3376971"/>
    <s v="Santa maria de los angeles"/>
    <x v="5"/>
    <s v="Venta"/>
    <x v="1"/>
    <x v="2"/>
    <x v="0"/>
    <x v="2"/>
    <n v="200"/>
    <n v="200"/>
    <x v="4"/>
    <n v="870000000"/>
    <n v="4350000"/>
    <s v="10~20"/>
  </r>
  <r>
    <n v="31450"/>
    <s v="2895-M3377647"/>
    <s v="Belenloma de los bernal"/>
    <x v="5"/>
    <s v="Venta"/>
    <x v="1"/>
    <x v="3"/>
    <x v="3"/>
    <x v="2"/>
    <n v="68"/>
    <n v="68"/>
    <x v="4"/>
    <n v="320000000"/>
    <n v="4705882"/>
    <s v="10~20"/>
  </r>
  <r>
    <n v="31451"/>
    <s v="11167-M3869518"/>
    <s v="Lalinde"/>
    <x v="5"/>
    <s v="Venta"/>
    <x v="1"/>
    <x v="3"/>
    <x v="3"/>
    <x v="1"/>
    <n v="95"/>
    <n v="95"/>
    <x v="5"/>
    <n v="870700000"/>
    <n v="9165263"/>
    <s v="0~5"/>
  </r>
  <r>
    <n v="31452"/>
    <s v="2895-1290974"/>
    <s v="La castellana"/>
    <x v="5"/>
    <s v="Venta"/>
    <x v="1"/>
    <x v="3"/>
    <x v="4"/>
    <x v="1"/>
    <n v="47"/>
    <n v="47"/>
    <x v="4"/>
    <n v="215000000"/>
    <n v="4574468"/>
    <s v="5~10"/>
  </r>
  <r>
    <n v="31453"/>
    <s v="2511-M3535076"/>
    <s v="Laureles"/>
    <x v="5"/>
    <s v="Venta"/>
    <x v="1"/>
    <x v="0"/>
    <x v="0"/>
    <x v="2"/>
    <n v="114"/>
    <n v="114"/>
    <x v="4"/>
    <n v="390000000"/>
    <n v="3421053"/>
    <s v="10~20"/>
  </r>
  <r>
    <n v="31454"/>
    <s v="2895-M3376974"/>
    <s v="Santa maria de los angeles"/>
    <x v="5"/>
    <s v="Venta"/>
    <x v="1"/>
    <x v="2"/>
    <x v="0"/>
    <x v="2"/>
    <n v="200"/>
    <n v="200"/>
    <x v="4"/>
    <n v="870000000"/>
    <n v="4350000"/>
    <s v="10~20"/>
  </r>
  <r>
    <n v="31455"/>
    <s v="2895-M3376980"/>
    <s v="Santa maria de los angeles"/>
    <x v="5"/>
    <s v="Venta"/>
    <x v="1"/>
    <x v="2"/>
    <x v="0"/>
    <x v="2"/>
    <n v="200"/>
    <n v="200"/>
    <x v="4"/>
    <n v="870000000"/>
    <n v="4350000"/>
    <s v="10~20"/>
  </r>
  <r>
    <n v="31456"/>
    <s v="2895-2424271"/>
    <s v="Granada"/>
    <x v="5"/>
    <s v="Venta"/>
    <x v="1"/>
    <x v="2"/>
    <x v="2"/>
    <x v="2"/>
    <n v="140"/>
    <n v="140"/>
    <x v="1"/>
    <n v="395000000"/>
    <n v="2821429"/>
    <s v="10~20"/>
  </r>
  <r>
    <n v="31457"/>
    <s v="11067-M3714480"/>
    <s v="La america"/>
    <x v="5"/>
    <s v="Venta"/>
    <x v="1"/>
    <x v="0"/>
    <x v="3"/>
    <x v="1"/>
    <n v="126"/>
    <n v="126"/>
    <x v="1"/>
    <n v="460000000"/>
    <n v="3650794"/>
    <s v="0~5"/>
  </r>
  <r>
    <n v="31458"/>
    <s v="2895-M3377620"/>
    <s v="San joaquin"/>
    <x v="5"/>
    <s v="Venta"/>
    <x v="1"/>
    <x v="2"/>
    <x v="3"/>
    <x v="2"/>
    <n v="110"/>
    <n v="110"/>
    <x v="2"/>
    <n v="410000000"/>
    <n v="3727273"/>
    <s v="10~20"/>
  </r>
  <r>
    <n v="31459"/>
    <s v="2895-M3376853"/>
    <s v="Los balsos"/>
    <x v="5"/>
    <s v="Venta"/>
    <x v="1"/>
    <x v="2"/>
    <x v="3"/>
    <x v="1"/>
    <n v="158"/>
    <n v="158"/>
    <x v="5"/>
    <n v="700000000"/>
    <n v="4430380"/>
    <s v="10~20"/>
  </r>
  <r>
    <n v="31460"/>
    <s v="2895-M3376841"/>
    <s v="Los balsos"/>
    <x v="5"/>
    <s v="Venta"/>
    <x v="1"/>
    <x v="2"/>
    <x v="3"/>
    <x v="1"/>
    <n v="158"/>
    <n v="158"/>
    <x v="5"/>
    <n v="700000000"/>
    <n v="4430380"/>
    <s v="10~20"/>
  </r>
  <r>
    <n v="31461"/>
    <s v="2511-M3719919"/>
    <s v="Los colores"/>
    <x v="5"/>
    <s v="Venta"/>
    <x v="1"/>
    <x v="2"/>
    <x v="4"/>
    <x v="0"/>
    <n v="73"/>
    <n v="73"/>
    <x v="2"/>
    <n v="300000000"/>
    <n v="4109589"/>
    <s v="20"/>
  </r>
  <r>
    <n v="31462"/>
    <s v="4534-M3870429"/>
    <s v="Poblado via linares"/>
    <x v="5"/>
    <s v="Venta"/>
    <x v="1"/>
    <x v="4"/>
    <x v="3"/>
    <x v="0"/>
    <n v="67"/>
    <n v="67"/>
    <x v="5"/>
    <n v="587228000"/>
    <n v="8764597"/>
    <s v="0~5"/>
  </r>
  <r>
    <n v="31463"/>
    <s v="2895-M3377610"/>
    <s v="San joaquin"/>
    <x v="5"/>
    <s v="Venta"/>
    <x v="1"/>
    <x v="2"/>
    <x v="3"/>
    <x v="2"/>
    <n v="110"/>
    <n v="110"/>
    <x v="2"/>
    <n v="410000000"/>
    <n v="3727273"/>
    <s v="10~20"/>
  </r>
  <r>
    <n v="31464"/>
    <s v="2895-M3377626"/>
    <s v="San joaquin"/>
    <x v="5"/>
    <s v="Venta"/>
    <x v="1"/>
    <x v="2"/>
    <x v="3"/>
    <x v="2"/>
    <n v="110"/>
    <n v="110"/>
    <x v="2"/>
    <n v="410000000"/>
    <n v="3727273"/>
    <s v="10~20"/>
  </r>
  <r>
    <n v="31465"/>
    <s v="12792-M3561921"/>
    <s v="Envigado"/>
    <x v="5"/>
    <s v="Venta"/>
    <x v="1"/>
    <x v="2"/>
    <x v="3"/>
    <x v="1"/>
    <n v="104"/>
    <n v="104"/>
    <x v="4"/>
    <n v="481000000"/>
    <n v="4625000"/>
    <s v="0~5"/>
  </r>
  <r>
    <n v="31466"/>
    <s v="3267-M3868649"/>
    <s v="El poblado"/>
    <x v="5"/>
    <s v="Venta"/>
    <x v="1"/>
    <x v="2"/>
    <x v="0"/>
    <x v="1"/>
    <n v="181"/>
    <n v="181"/>
    <x v="4"/>
    <n v="730000000"/>
    <n v="4033149"/>
    <s v="20"/>
  </r>
  <r>
    <n v="31467"/>
    <s v="2895-M3377605"/>
    <s v="Centro de la ciudad"/>
    <x v="5"/>
    <s v="Venta"/>
    <x v="1"/>
    <x v="2"/>
    <x v="3"/>
    <x v="0"/>
    <n v="52"/>
    <n v="52"/>
    <x v="2"/>
    <n v="162000000"/>
    <n v="3115385"/>
    <s v="10~20"/>
  </r>
  <r>
    <n v="31468"/>
    <s v="2895-M3377598"/>
    <s v="Centro de la ciudad"/>
    <x v="5"/>
    <s v="Venta"/>
    <x v="1"/>
    <x v="2"/>
    <x v="3"/>
    <x v="0"/>
    <n v="52"/>
    <n v="52"/>
    <x v="2"/>
    <n v="162000000"/>
    <n v="3115385"/>
    <s v="10~20"/>
  </r>
  <r>
    <n v="31469"/>
    <s v="2895-M3377602"/>
    <s v="Centro de la ciudad"/>
    <x v="5"/>
    <s v="Venta"/>
    <x v="1"/>
    <x v="2"/>
    <x v="3"/>
    <x v="0"/>
    <n v="52"/>
    <n v="52"/>
    <x v="2"/>
    <n v="162000000"/>
    <n v="3115385"/>
    <s v="10~20"/>
  </r>
  <r>
    <n v="31470"/>
    <s v="2895-M3376757"/>
    <s v="El tesoro"/>
    <x v="5"/>
    <s v="Venta"/>
    <x v="1"/>
    <x v="3"/>
    <x v="4"/>
    <x v="0"/>
    <n v="51"/>
    <n v="51"/>
    <x v="5"/>
    <n v="268000000"/>
    <n v="5254902"/>
    <s v="10~20"/>
  </r>
  <r>
    <n v="31471"/>
    <s v="11166-M3720629"/>
    <s v="Laureles"/>
    <x v="5"/>
    <s v="Venta"/>
    <x v="1"/>
    <x v="0"/>
    <x v="2"/>
    <x v="0"/>
    <n v="189"/>
    <n v="189"/>
    <x v="4"/>
    <n v="780000000"/>
    <n v="4126984"/>
    <s v="10~20"/>
  </r>
  <r>
    <n v="31472"/>
    <s v="2895-1290615"/>
    <s v="Bombona no 1"/>
    <x v="5"/>
    <s v="Venta"/>
    <x v="1"/>
    <x v="2"/>
    <x v="3"/>
    <x v="0"/>
    <n v="75"/>
    <n v="75"/>
    <x v="1"/>
    <n v="265000000"/>
    <n v="3533333"/>
    <s v="5~10"/>
  </r>
  <r>
    <n v="31473"/>
    <s v="2895-M3377646"/>
    <s v="Castropol"/>
    <x v="5"/>
    <s v="Venta"/>
    <x v="1"/>
    <x v="0"/>
    <x v="2"/>
    <x v="0"/>
    <n v="167"/>
    <n v="167"/>
    <x v="5"/>
    <n v="730000000"/>
    <n v="4371257"/>
    <s v="10~20"/>
  </r>
  <r>
    <n v="31474"/>
    <s v="509-M3868832"/>
    <s v="Poblado altos del poblado"/>
    <x v="5"/>
    <s v="Venta"/>
    <x v="1"/>
    <x v="2"/>
    <x v="2"/>
    <x v="1"/>
    <n v="152"/>
    <n v="152"/>
    <x v="5"/>
    <n v="1050000000"/>
    <n v="6907895"/>
    <s v="5~10"/>
  </r>
  <r>
    <n v="31475"/>
    <s v="2264-41836"/>
    <s v="Las lomas"/>
    <x v="5"/>
    <s v="Venta"/>
    <x v="1"/>
    <x v="0"/>
    <x v="0"/>
    <x v="1"/>
    <n v="210"/>
    <n v="210"/>
    <x v="5"/>
    <n v="950000000"/>
    <n v="4523810"/>
    <s v="10~20"/>
  </r>
  <r>
    <n v="31476"/>
    <s v="5606-M3592949"/>
    <s v="Patio bonito"/>
    <x v="5"/>
    <s v="Venta"/>
    <x v="1"/>
    <x v="2"/>
    <x v="2"/>
    <x v="1"/>
    <n v="175"/>
    <n v="175"/>
    <x v="5"/>
    <n v="700000000"/>
    <n v="4000000"/>
    <s v="20"/>
  </r>
  <r>
    <n v="31477"/>
    <s v="2895-M3377654"/>
    <s v="Castropol"/>
    <x v="5"/>
    <s v="Venta"/>
    <x v="1"/>
    <x v="0"/>
    <x v="2"/>
    <x v="0"/>
    <n v="167"/>
    <n v="167"/>
    <x v="5"/>
    <n v="730000000"/>
    <n v="4371257"/>
    <s v="10~20"/>
  </r>
  <r>
    <n v="31478"/>
    <s v="11166-M3534026"/>
    <s v="Loma del inidio"/>
    <x v="5"/>
    <s v="Venta"/>
    <x v="1"/>
    <x v="2"/>
    <x v="3"/>
    <x v="1"/>
    <n v="56"/>
    <n v="56"/>
    <x v="2"/>
    <n v="240000000"/>
    <n v="4285714"/>
    <s v="20"/>
  </r>
  <r>
    <n v="31479"/>
    <s v="887-M3656568"/>
    <s v="Laureles"/>
    <x v="5"/>
    <s v="Venta"/>
    <x v="1"/>
    <x v="2"/>
    <x v="0"/>
    <x v="1"/>
    <n v="116"/>
    <n v="116"/>
    <x v="4"/>
    <n v="495000000"/>
    <n v="4267241"/>
    <s v="10~20"/>
  </r>
  <r>
    <n v="31480"/>
    <s v="10710-M3010487"/>
    <s v="Santa monica"/>
    <x v="5"/>
    <s v="Venta"/>
    <x v="1"/>
    <x v="1"/>
    <x v="0"/>
    <x v="1"/>
    <n v="105"/>
    <n v="105"/>
    <x v="2"/>
    <n v="315000000"/>
    <n v="3000000"/>
    <s v="0~5"/>
  </r>
  <r>
    <n v="31481"/>
    <s v="2895-M3377006"/>
    <s v="El nogal"/>
    <x v="5"/>
    <s v="Venta"/>
    <x v="1"/>
    <x v="2"/>
    <x v="2"/>
    <x v="0"/>
    <n v="138"/>
    <n v="138"/>
    <x v="4"/>
    <n v="630000000"/>
    <n v="4565217"/>
    <s v="5~10"/>
  </r>
  <r>
    <n v="31482"/>
    <s v="4673-34924"/>
    <s v="Boston"/>
    <x v="5"/>
    <s v="Venta"/>
    <x v="1"/>
    <x v="0"/>
    <x v="2"/>
    <x v="0"/>
    <n v="296"/>
    <n v="296"/>
    <x v="2"/>
    <n v="560000000"/>
    <n v="1891892"/>
    <s v="nan"/>
  </r>
  <r>
    <n v="31483"/>
    <s v="12536-M3577431"/>
    <s v="Avenida las vegas"/>
    <x v="5"/>
    <s v="Venta"/>
    <x v="1"/>
    <x v="4"/>
    <x v="3"/>
    <x v="0"/>
    <n v="63"/>
    <n v="63"/>
    <x v="5"/>
    <n v="310000000"/>
    <n v="4920635"/>
    <s v="5~10"/>
  </r>
  <r>
    <n v="31484"/>
    <s v="909-M3443068"/>
    <s v="Poblado castropol"/>
    <x v="5"/>
    <s v="Venta"/>
    <x v="1"/>
    <x v="2"/>
    <x v="0"/>
    <x v="1"/>
    <n v="136"/>
    <n v="136"/>
    <x v="5"/>
    <n v="900000000"/>
    <n v="6617647"/>
    <s v="0~5"/>
  </r>
  <r>
    <n v="31485"/>
    <s v="2895-M3376606"/>
    <s v="La america"/>
    <x v="5"/>
    <s v="Venta"/>
    <x v="1"/>
    <x v="2"/>
    <x v="3"/>
    <x v="0"/>
    <n v="100"/>
    <n v="100"/>
    <x v="2"/>
    <n v="280000000"/>
    <n v="2800000"/>
    <s v="10~20"/>
  </r>
  <r>
    <n v="31486"/>
    <s v="11166-M2908097"/>
    <s v="Calasanz"/>
    <x v="5"/>
    <s v="Venta"/>
    <x v="1"/>
    <x v="2"/>
    <x v="3"/>
    <x v="1"/>
    <n v="98"/>
    <n v="98"/>
    <x v="2"/>
    <n v="485000000"/>
    <n v="4948980"/>
    <s v="5~10"/>
  </r>
  <r>
    <n v="31487"/>
    <s v="2895-M3377523"/>
    <s v="Los conquistadores"/>
    <x v="5"/>
    <s v="Venta"/>
    <x v="1"/>
    <x v="2"/>
    <x v="0"/>
    <x v="0"/>
    <n v="120"/>
    <n v="120"/>
    <x v="5"/>
    <n v="570000000"/>
    <n v="4750000"/>
    <s v="10~20"/>
  </r>
  <r>
    <n v="31488"/>
    <s v="4673-M3105342"/>
    <s v="Loma de los parra"/>
    <x v="5"/>
    <s v="Venta"/>
    <x v="1"/>
    <x v="3"/>
    <x v="0"/>
    <x v="2"/>
    <n v="150"/>
    <n v="150"/>
    <x v="5"/>
    <n v="840000000"/>
    <n v="5600000"/>
    <s v="20"/>
  </r>
  <r>
    <n v="31489"/>
    <s v="2895-M3376993"/>
    <s v="El nogal"/>
    <x v="5"/>
    <s v="Venta"/>
    <x v="1"/>
    <x v="2"/>
    <x v="2"/>
    <x v="0"/>
    <n v="138"/>
    <n v="138"/>
    <x v="4"/>
    <n v="630000000"/>
    <n v="4565217"/>
    <s v="5~10"/>
  </r>
  <r>
    <n v="31490"/>
    <s v="2895-M3377530"/>
    <s v="Los conquistadores"/>
    <x v="5"/>
    <s v="Venta"/>
    <x v="1"/>
    <x v="2"/>
    <x v="0"/>
    <x v="0"/>
    <n v="120"/>
    <n v="120"/>
    <x v="5"/>
    <n v="570000000"/>
    <n v="4750000"/>
    <s v="10~20"/>
  </r>
  <r>
    <n v="31491"/>
    <s v="2895-M3377535"/>
    <s v="Los conquistadores"/>
    <x v="5"/>
    <s v="Venta"/>
    <x v="1"/>
    <x v="2"/>
    <x v="0"/>
    <x v="0"/>
    <n v="120"/>
    <n v="120"/>
    <x v="5"/>
    <n v="570000000"/>
    <n v="4750000"/>
    <s v="10~20"/>
  </r>
  <r>
    <n v="31492"/>
    <s v="2895-M3376990"/>
    <s v="El nogal"/>
    <x v="5"/>
    <s v="Venta"/>
    <x v="1"/>
    <x v="2"/>
    <x v="2"/>
    <x v="0"/>
    <n v="138"/>
    <n v="138"/>
    <x v="4"/>
    <n v="630000000"/>
    <n v="4565217"/>
    <s v="5~10"/>
  </r>
  <r>
    <n v="31493"/>
    <s v="12792-M3379468"/>
    <s v="Calasanz noroccidente"/>
    <x v="5"/>
    <s v="Venta"/>
    <x v="1"/>
    <x v="2"/>
    <x v="3"/>
    <x v="1"/>
    <n v="70"/>
    <n v="70"/>
    <x v="2"/>
    <n v="265000000"/>
    <n v="3785714"/>
    <s v="20"/>
  </r>
  <r>
    <n v="31494"/>
    <s v="2895-M3377809"/>
    <s v="Patio bonito"/>
    <x v="5"/>
    <s v="Venta"/>
    <x v="1"/>
    <x v="3"/>
    <x v="0"/>
    <x v="0"/>
    <n v="142"/>
    <n v="142"/>
    <x v="5"/>
    <n v="550000000"/>
    <n v="3873239"/>
    <s v="5~10"/>
  </r>
  <r>
    <n v="31495"/>
    <s v="12792-M3379472"/>
    <s v="Calasanz noroccidente"/>
    <x v="5"/>
    <s v="Venta"/>
    <x v="1"/>
    <x v="2"/>
    <x v="3"/>
    <x v="1"/>
    <n v="70"/>
    <n v="70"/>
    <x v="2"/>
    <n v="265000000"/>
    <n v="3785714"/>
    <s v="20"/>
  </r>
  <r>
    <n v="31496"/>
    <s v="2895-M3377596"/>
    <s v="Santa lucia"/>
    <x v="5"/>
    <s v="Venta"/>
    <x v="1"/>
    <x v="2"/>
    <x v="3"/>
    <x v="1"/>
    <n v="82"/>
    <n v="82"/>
    <x v="1"/>
    <n v="160000000"/>
    <n v="1951220"/>
    <s v="10~20"/>
  </r>
  <r>
    <n v="31497"/>
    <s v="2895-2265890"/>
    <s v="Los colores"/>
    <x v="5"/>
    <s v="Venta"/>
    <x v="1"/>
    <x v="2"/>
    <x v="3"/>
    <x v="1"/>
    <n v="78"/>
    <n v="78"/>
    <x v="2"/>
    <n v="380000000"/>
    <n v="4871795"/>
    <s v="5~10"/>
  </r>
  <r>
    <n v="31498"/>
    <s v="5606-M3807501"/>
    <s v="La calera"/>
    <x v="5"/>
    <s v="Venta"/>
    <x v="1"/>
    <x v="2"/>
    <x v="2"/>
    <x v="1"/>
    <n v="169"/>
    <n v="169"/>
    <x v="5"/>
    <n v="1100000000"/>
    <n v="6508876"/>
    <s v="10~20"/>
  </r>
  <r>
    <n v="31499"/>
    <s v="4673-33009"/>
    <s v="Patio bonito"/>
    <x v="5"/>
    <s v="Venta"/>
    <x v="1"/>
    <x v="0"/>
    <x v="2"/>
    <x v="2"/>
    <n v="225"/>
    <n v="225"/>
    <x v="5"/>
    <n v="810000000"/>
    <n v="3600000"/>
    <s v="20"/>
  </r>
  <r>
    <n v="31500"/>
    <s v="2895-M3376314"/>
    <s v="Aranjuez"/>
    <x v="5"/>
    <s v="Venta"/>
    <x v="1"/>
    <x v="2"/>
    <x v="3"/>
    <x v="1"/>
    <n v="93"/>
    <n v="93"/>
    <x v="1"/>
    <n v="170000000"/>
    <n v="1827957"/>
    <s v="10~20"/>
  </r>
  <r>
    <n v="31501"/>
    <s v="2895-M3376226"/>
    <s v="Manrique"/>
    <x v="5"/>
    <s v="Venta"/>
    <x v="1"/>
    <x v="0"/>
    <x v="3"/>
    <x v="1"/>
    <n v="130"/>
    <n v="130"/>
    <x v="1"/>
    <n v="220000000"/>
    <n v="1692308"/>
    <s v="10~20"/>
  </r>
  <r>
    <n v="31502"/>
    <s v="2895-M3377077"/>
    <s v="Robledo"/>
    <x v="5"/>
    <s v="Venta"/>
    <x v="1"/>
    <x v="2"/>
    <x v="3"/>
    <x v="0"/>
    <n v="48"/>
    <n v="48"/>
    <x v="1"/>
    <n v="100000000"/>
    <n v="2083333"/>
    <s v="10~20"/>
  </r>
  <r>
    <n v="31503"/>
    <s v="2895-M3376231"/>
    <s v="Manrique"/>
    <x v="5"/>
    <s v="Venta"/>
    <x v="1"/>
    <x v="0"/>
    <x v="3"/>
    <x v="1"/>
    <n v="130"/>
    <n v="130"/>
    <x v="1"/>
    <n v="220000000"/>
    <n v="1692308"/>
    <s v="10~20"/>
  </r>
  <r>
    <n v="31504"/>
    <s v="2895-M3376242"/>
    <s v="Manrique"/>
    <x v="5"/>
    <s v="Venta"/>
    <x v="1"/>
    <x v="0"/>
    <x v="3"/>
    <x v="1"/>
    <n v="130"/>
    <n v="130"/>
    <x v="1"/>
    <n v="220000000"/>
    <n v="1692308"/>
    <s v="10~20"/>
  </r>
  <r>
    <n v="31505"/>
    <s v="11166-M3654863"/>
    <s v="Los cerros"/>
    <x v="5"/>
    <s v="Venta"/>
    <x v="1"/>
    <x v="1"/>
    <x v="3"/>
    <x v="1"/>
    <n v="84"/>
    <n v="84"/>
    <x v="1"/>
    <n v="235000000"/>
    <n v="2797619"/>
    <s v="10~20"/>
  </r>
  <r>
    <n v="31506"/>
    <s v="2895-M3376783"/>
    <s v="Conquistadores"/>
    <x v="5"/>
    <s v="Venta"/>
    <x v="1"/>
    <x v="0"/>
    <x v="2"/>
    <x v="0"/>
    <n v="149"/>
    <n v="149"/>
    <x v="4"/>
    <n v="500000000"/>
    <n v="3355705"/>
    <s v="10~20"/>
  </r>
  <r>
    <n v="31507"/>
    <s v="2895-M3377089"/>
    <s v="Robledo"/>
    <x v="5"/>
    <s v="Venta"/>
    <x v="1"/>
    <x v="2"/>
    <x v="3"/>
    <x v="0"/>
    <n v="48"/>
    <n v="48"/>
    <x v="1"/>
    <n v="100000000"/>
    <n v="2083333"/>
    <s v="10~20"/>
  </r>
  <r>
    <n v="31508"/>
    <s v="2895-1999229"/>
    <s v="Ciudad del rio"/>
    <x v="5"/>
    <s v="Venta"/>
    <x v="1"/>
    <x v="2"/>
    <x v="2"/>
    <x v="0"/>
    <n v="121"/>
    <n v="121"/>
    <x v="4"/>
    <n v="750000000"/>
    <n v="6198347"/>
    <s v="5~10"/>
  </r>
  <r>
    <n v="31509"/>
    <s v="2264-47809"/>
    <s v="Pilarica"/>
    <x v="5"/>
    <s v="Venta"/>
    <x v="1"/>
    <x v="2"/>
    <x v="3"/>
    <x v="1"/>
    <n v="75"/>
    <n v="75"/>
    <x v="2"/>
    <n v="355000000"/>
    <n v="4733333"/>
    <s v="0~5"/>
  </r>
  <r>
    <n v="31510"/>
    <s v="2895-M3376468"/>
    <s v="El salvador"/>
    <x v="5"/>
    <s v="Venta"/>
    <x v="1"/>
    <x v="2"/>
    <x v="3"/>
    <x v="1"/>
    <n v="84"/>
    <n v="84"/>
    <x v="1"/>
    <n v="195000000"/>
    <n v="2321429"/>
    <s v="10~20"/>
  </r>
  <r>
    <n v="31511"/>
    <s v="2895-M3376756"/>
    <s v="El velodromo"/>
    <x v="5"/>
    <s v="Venta"/>
    <x v="1"/>
    <x v="0"/>
    <x v="2"/>
    <x v="1"/>
    <n v="190"/>
    <n v="190"/>
    <x v="4"/>
    <n v="480000000"/>
    <n v="2526316"/>
    <s v="10~20"/>
  </r>
  <r>
    <n v="31512"/>
    <s v="2895-1644086"/>
    <s v="Castropol"/>
    <x v="5"/>
    <s v="Venta"/>
    <x v="1"/>
    <x v="3"/>
    <x v="3"/>
    <x v="2"/>
    <n v="64"/>
    <n v="64"/>
    <x v="5"/>
    <n v="365000000"/>
    <n v="5703125"/>
    <s v="5~10"/>
  </r>
  <r>
    <n v="31513"/>
    <s v="2895-2349304"/>
    <s v="Rodeo alto"/>
    <x v="5"/>
    <s v="Venta"/>
    <x v="1"/>
    <x v="2"/>
    <x v="3"/>
    <x v="1"/>
    <n v="67"/>
    <n v="67"/>
    <x v="2"/>
    <n v="245000000"/>
    <n v="3656716"/>
    <s v="5~10"/>
  </r>
  <r>
    <n v="31514"/>
    <s v="2895-M3377584"/>
    <s v="Prado centro"/>
    <x v="5"/>
    <s v="Venta"/>
    <x v="1"/>
    <x v="4"/>
    <x v="3"/>
    <x v="1"/>
    <n v="96"/>
    <n v="96"/>
    <x v="2"/>
    <n v="206000000"/>
    <n v="2145833"/>
    <s v="10~20"/>
  </r>
  <r>
    <n v="31515"/>
    <s v="2895-M3377572"/>
    <s v="Prado centro"/>
    <x v="5"/>
    <s v="Venta"/>
    <x v="1"/>
    <x v="4"/>
    <x v="3"/>
    <x v="1"/>
    <n v="96"/>
    <n v="96"/>
    <x v="2"/>
    <n v="206000000"/>
    <n v="2145833"/>
    <s v="10~20"/>
  </r>
  <r>
    <n v="31516"/>
    <s v="2264-48415"/>
    <s v="Los gonzalez"/>
    <x v="5"/>
    <s v="Venta"/>
    <x v="1"/>
    <x v="2"/>
    <x v="0"/>
    <x v="1"/>
    <n v="315"/>
    <n v="315"/>
    <x v="5"/>
    <n v="1900000000"/>
    <n v="6031746"/>
    <s v="10~20"/>
  </r>
  <r>
    <n v="31517"/>
    <s v="2895-M3376785"/>
    <s v="Castilla"/>
    <x v="5"/>
    <s v="Venta"/>
    <x v="1"/>
    <x v="2"/>
    <x v="4"/>
    <x v="1"/>
    <n v="76"/>
    <n v="76"/>
    <x v="1"/>
    <n v="180000000"/>
    <n v="2368421"/>
    <s v="10~20"/>
  </r>
  <r>
    <n v="31518"/>
    <s v="2895-M3377574"/>
    <s v="Prado centro"/>
    <x v="5"/>
    <s v="Venta"/>
    <x v="1"/>
    <x v="4"/>
    <x v="3"/>
    <x v="1"/>
    <n v="96"/>
    <n v="96"/>
    <x v="2"/>
    <n v="206000000"/>
    <n v="2145833"/>
    <s v="10~20"/>
  </r>
  <r>
    <n v="31519"/>
    <s v="2895-M3376772"/>
    <s v="Castilla"/>
    <x v="5"/>
    <s v="Venta"/>
    <x v="1"/>
    <x v="2"/>
    <x v="4"/>
    <x v="1"/>
    <n v="76"/>
    <n v="76"/>
    <x v="1"/>
    <n v="180000000"/>
    <n v="2368421"/>
    <s v="10~20"/>
  </r>
  <r>
    <n v="31520"/>
    <s v="2895-M3595474"/>
    <s v="Loma de los bernal"/>
    <x v="5"/>
    <s v="Venta"/>
    <x v="1"/>
    <x v="2"/>
    <x v="3"/>
    <x v="2"/>
    <n v="68"/>
    <n v="68"/>
    <x v="4"/>
    <n v="285000000"/>
    <n v="4191176"/>
    <s v="10~20"/>
  </r>
  <r>
    <n v="31521"/>
    <s v="2895-M3376555"/>
    <s v="Centro de la ciudad"/>
    <x v="5"/>
    <s v="Venta"/>
    <x v="1"/>
    <x v="0"/>
    <x v="2"/>
    <x v="1"/>
    <n v="145"/>
    <n v="145"/>
    <x v="1"/>
    <n v="160000000"/>
    <n v="1103448"/>
    <s v="10~20"/>
  </r>
  <r>
    <n v="31522"/>
    <s v="2895-M3376571"/>
    <s v="Centro de la ciudad"/>
    <x v="5"/>
    <s v="Venta"/>
    <x v="1"/>
    <x v="0"/>
    <x v="2"/>
    <x v="1"/>
    <n v="145"/>
    <n v="145"/>
    <x v="1"/>
    <n v="160000000"/>
    <n v="1103448"/>
    <s v="10~20"/>
  </r>
  <r>
    <n v="31523"/>
    <s v="11813-M3872073"/>
    <s v="Medellin"/>
    <x v="5"/>
    <s v="Venta"/>
    <x v="1"/>
    <x v="0"/>
    <x v="0"/>
    <x v="1"/>
    <n v="158"/>
    <n v="158"/>
    <x v="5"/>
    <n v="580000000"/>
    <n v="3670886"/>
    <s v="20"/>
  </r>
  <r>
    <n v="31524"/>
    <s v="11813-M3872208"/>
    <s v="Medellin"/>
    <x v="5"/>
    <s v="Venta"/>
    <x v="1"/>
    <x v="0"/>
    <x v="0"/>
    <x v="1"/>
    <n v="150"/>
    <n v="150"/>
    <x v="5"/>
    <n v="650000000"/>
    <n v="4333333"/>
    <s v="20"/>
  </r>
  <r>
    <n v="31525"/>
    <s v="2895-1927028"/>
    <s v="Robledo"/>
    <x v="5"/>
    <s v="Venta"/>
    <x v="1"/>
    <x v="2"/>
    <x v="4"/>
    <x v="1"/>
    <n v="45"/>
    <n v="45"/>
    <x v="1"/>
    <n v="145000000"/>
    <n v="3222222"/>
    <s v="5~10"/>
  </r>
  <r>
    <n v="31526"/>
    <s v="2511-M3663182"/>
    <s v="Laureles"/>
    <x v="5"/>
    <s v="Venta"/>
    <x v="1"/>
    <x v="4"/>
    <x v="4"/>
    <x v="0"/>
    <n v="55"/>
    <n v="55"/>
    <x v="4"/>
    <n v="350000000"/>
    <n v="6363636"/>
    <s v="0~5"/>
  </r>
  <r>
    <n v="31527"/>
    <s v="14782-M3732997"/>
    <s v="El poblado"/>
    <x v="5"/>
    <s v="Venta"/>
    <x v="1"/>
    <x v="2"/>
    <x v="2"/>
    <x v="1"/>
    <n v="181"/>
    <n v="181"/>
    <x v="5"/>
    <n v="1550000000"/>
    <n v="8563536"/>
    <s v="5~10"/>
  </r>
  <r>
    <n v="31528"/>
    <s v="277-M3230919"/>
    <s v="Occidente estadio"/>
    <x v="5"/>
    <s v="Venta"/>
    <x v="1"/>
    <x v="0"/>
    <x v="1"/>
    <x v="0"/>
    <n v="216"/>
    <n v="216"/>
    <x v="4"/>
    <n v="700000000"/>
    <n v="3240741"/>
    <s v="20"/>
  </r>
  <r>
    <n v="31529"/>
    <s v="14989-M3807948"/>
    <s v="Bolivariana"/>
    <x v="5"/>
    <s v="Venta"/>
    <x v="1"/>
    <x v="2"/>
    <x v="3"/>
    <x v="1"/>
    <n v="100"/>
    <n v="100"/>
    <x v="2"/>
    <n v="542000000"/>
    <n v="5420000"/>
    <s v="0~5"/>
  </r>
  <r>
    <n v="31530"/>
    <s v="909-M2662005"/>
    <s v="Laureles"/>
    <x v="5"/>
    <s v="Venta"/>
    <x v="1"/>
    <x v="2"/>
    <x v="0"/>
    <x v="1"/>
    <n v="163"/>
    <n v="163"/>
    <x v="4"/>
    <n v="570000000"/>
    <n v="3496933"/>
    <s v="20"/>
  </r>
  <r>
    <n v="31531"/>
    <s v="597-M2189111"/>
    <s v="La calera"/>
    <x v="5"/>
    <s v="Venta"/>
    <x v="1"/>
    <x v="2"/>
    <x v="1"/>
    <x v="1"/>
    <n v="260"/>
    <n v="260"/>
    <x v="5"/>
    <n v="1270000000"/>
    <n v="4884615"/>
    <s v="5~10"/>
  </r>
  <r>
    <n v="31532"/>
    <s v="10842-M2603208"/>
    <s v="El poblado santa maria de los angeles"/>
    <x v="5"/>
    <s v="Venta"/>
    <x v="1"/>
    <x v="2"/>
    <x v="2"/>
    <x v="1"/>
    <n v="184"/>
    <n v="184"/>
    <x v="5"/>
    <n v="750000000"/>
    <n v="4076087"/>
    <s v="20"/>
  </r>
  <r>
    <n v="31533"/>
    <s v="2511-M3470807"/>
    <s v="Belen"/>
    <x v="5"/>
    <s v="Venta"/>
    <x v="1"/>
    <x v="0"/>
    <x v="2"/>
    <x v="0"/>
    <n v="120"/>
    <n v="120"/>
    <x v="4"/>
    <n v="600000000"/>
    <n v="5000000"/>
    <s v="5~10"/>
  </r>
  <r>
    <n v="31534"/>
    <s v="2895-M2191943"/>
    <s v="El rodeo alto"/>
    <x v="5"/>
    <s v="Venta"/>
    <x v="1"/>
    <x v="3"/>
    <x v="3"/>
    <x v="0"/>
    <n v="52"/>
    <n v="52"/>
    <x v="2"/>
    <n v="168000000"/>
    <n v="3230769"/>
    <s v="5~10"/>
  </r>
  <r>
    <n v="31535"/>
    <s v="10310-M3887375"/>
    <s v="Edificio punta del este laureles"/>
    <x v="5"/>
    <s v="Venta"/>
    <x v="1"/>
    <x v="2"/>
    <x v="3"/>
    <x v="1"/>
    <n v="95"/>
    <n v="95"/>
    <x v="1"/>
    <n v="449500000"/>
    <n v="4731579"/>
    <s v="5~10"/>
  </r>
  <r>
    <n v="31536"/>
    <s v="2895-M3595472"/>
    <s v="El nogal"/>
    <x v="5"/>
    <s v="Venta"/>
    <x v="1"/>
    <x v="3"/>
    <x v="3"/>
    <x v="2"/>
    <n v="74"/>
    <n v="74"/>
    <x v="4"/>
    <n v="270000000"/>
    <n v="3648649"/>
    <s v="10~20"/>
  </r>
  <r>
    <n v="31537"/>
    <s v="2895-M3159351"/>
    <s v="Belenloma de los bernal"/>
    <x v="5"/>
    <s v="Venta"/>
    <x v="1"/>
    <x v="2"/>
    <x v="3"/>
    <x v="1"/>
    <n v="95"/>
    <n v="95"/>
    <x v="2"/>
    <n v="430000000"/>
    <n v="4526316"/>
    <s v="5~10"/>
  </r>
  <r>
    <n v="31538"/>
    <s v="2895-M3159797"/>
    <s v="Laureles"/>
    <x v="5"/>
    <s v="Venta"/>
    <x v="1"/>
    <x v="2"/>
    <x v="2"/>
    <x v="1"/>
    <n v="132"/>
    <n v="132"/>
    <x v="4"/>
    <n v="735000000"/>
    <n v="5568182"/>
    <s v="5~10"/>
  </r>
  <r>
    <n v="31539"/>
    <s v="12653-M3876733"/>
    <s v="Laureles bolivariana"/>
    <x v="5"/>
    <s v="Venta"/>
    <x v="1"/>
    <x v="2"/>
    <x v="3"/>
    <x v="1"/>
    <n v="90"/>
    <n v="90"/>
    <x v="4"/>
    <n v="540000000"/>
    <n v="6000000"/>
    <s v="10~20"/>
  </r>
  <r>
    <n v="31540"/>
    <s v="2895-M3159972"/>
    <s v="El poblado"/>
    <x v="5"/>
    <s v="Venta"/>
    <x v="1"/>
    <x v="3"/>
    <x v="0"/>
    <x v="1"/>
    <n v="107"/>
    <n v="107"/>
    <x v="5"/>
    <n v="698000000"/>
    <n v="6523364"/>
    <s v="20"/>
  </r>
  <r>
    <n v="31541"/>
    <s v="14989-M3807839"/>
    <s v="Poblado"/>
    <x v="5"/>
    <s v="Venta"/>
    <x v="1"/>
    <x v="0"/>
    <x v="1"/>
    <x v="1"/>
    <n v="318"/>
    <n v="318"/>
    <x v="5"/>
    <n v="2500000000"/>
    <n v="7861635"/>
    <s v="0~5"/>
  </r>
  <r>
    <n v="31542"/>
    <s v="14339-M3874222"/>
    <s v="Belen"/>
    <x v="5"/>
    <s v="Venta"/>
    <x v="1"/>
    <x v="2"/>
    <x v="3"/>
    <x v="1"/>
    <n v="90"/>
    <n v="90"/>
    <x v="4"/>
    <n v="410000000"/>
    <n v="4555556"/>
    <s v="10~20"/>
  </r>
  <r>
    <n v="31543"/>
    <s v="847-M3745868"/>
    <s v="El poblado"/>
    <x v="5"/>
    <s v="Venta"/>
    <x v="1"/>
    <x v="2"/>
    <x v="2"/>
    <x v="1"/>
    <n v="205"/>
    <n v="205"/>
    <x v="5"/>
    <n v="960000000"/>
    <n v="4682927"/>
    <s v="20"/>
  </r>
  <r>
    <n v="31544"/>
    <s v="2895-M3595431"/>
    <s v="Santa monica"/>
    <x v="5"/>
    <s v="Venta"/>
    <x v="1"/>
    <x v="2"/>
    <x v="3"/>
    <x v="0"/>
    <n v="122"/>
    <n v="122"/>
    <x v="2"/>
    <n v="350000000"/>
    <n v="2868852"/>
    <s v="5~10"/>
  </r>
  <r>
    <n v="31545"/>
    <s v="847-M3819268"/>
    <s v="La tomatera"/>
    <x v="5"/>
    <s v="Venta"/>
    <x v="1"/>
    <x v="2"/>
    <x v="1"/>
    <x v="1"/>
    <n v="200"/>
    <n v="200"/>
    <x v="5"/>
    <n v="850000000"/>
    <n v="4250000"/>
    <s v="20"/>
  </r>
  <r>
    <n v="31546"/>
    <s v="14273-M3529389"/>
    <s v="Laureles"/>
    <x v="5"/>
    <s v="Venta"/>
    <x v="1"/>
    <x v="1"/>
    <x v="1"/>
    <x v="1"/>
    <n v="233"/>
    <n v="233"/>
    <x v="4"/>
    <n v="850000000"/>
    <n v="3648069"/>
    <s v="20"/>
  </r>
  <r>
    <n v="31547"/>
    <s v="12792-M3334934"/>
    <s v="Florida nueva"/>
    <x v="5"/>
    <s v="Venta"/>
    <x v="1"/>
    <x v="2"/>
    <x v="3"/>
    <x v="1"/>
    <n v="168"/>
    <n v="168"/>
    <x v="4"/>
    <n v="585000000"/>
    <n v="3482143"/>
    <s v="20"/>
  </r>
  <r>
    <n v="31548"/>
    <s v="2264-47965"/>
    <s v="Nogal los almendros"/>
    <x v="5"/>
    <s v="Venta"/>
    <x v="1"/>
    <x v="2"/>
    <x v="3"/>
    <x v="1"/>
    <n v="81"/>
    <n v="81"/>
    <x v="4"/>
    <n v="395000000"/>
    <n v="4876543"/>
    <s v="5~10"/>
  </r>
  <r>
    <n v="31549"/>
    <s v="12792-M2968622"/>
    <s v="Laureles"/>
    <x v="5"/>
    <s v="Venta"/>
    <x v="1"/>
    <x v="0"/>
    <x v="1"/>
    <x v="1"/>
    <n v="180"/>
    <n v="180"/>
    <x v="4"/>
    <n v="720000000"/>
    <n v="4000000"/>
    <s v="5~10"/>
  </r>
  <r>
    <n v="31550"/>
    <s v="3267-M3742834"/>
    <s v="Los colores"/>
    <x v="5"/>
    <s v="Venta"/>
    <x v="1"/>
    <x v="2"/>
    <x v="3"/>
    <x v="1"/>
    <n v="92"/>
    <n v="92"/>
    <x v="2"/>
    <n v="505000000"/>
    <n v="5489130"/>
    <s v="10~20"/>
  </r>
  <r>
    <n v="31551"/>
    <s v="15056-M3886356"/>
    <s v="Sur"/>
    <x v="5"/>
    <s v="Venta"/>
    <x v="1"/>
    <x v="2"/>
    <x v="2"/>
    <x v="1"/>
    <n v="198"/>
    <n v="198"/>
    <x v="5"/>
    <n v="1600000000"/>
    <n v="8080808"/>
    <s v="0~5"/>
  </r>
  <r>
    <n v="31552"/>
    <s v="11813-M3875550"/>
    <s v="Medellin"/>
    <x v="5"/>
    <s v="Venta"/>
    <x v="1"/>
    <x v="2"/>
    <x v="3"/>
    <x v="1"/>
    <n v="56"/>
    <n v="56"/>
    <x v="2"/>
    <n v="320000000"/>
    <n v="5714286"/>
    <s v="20"/>
  </r>
  <r>
    <n v="31553"/>
    <s v="687-M2575449"/>
    <s v="El poblado"/>
    <x v="5"/>
    <s v="Venta"/>
    <x v="1"/>
    <x v="2"/>
    <x v="2"/>
    <x v="1"/>
    <n v="220"/>
    <n v="220"/>
    <x v="5"/>
    <n v="1280000000"/>
    <n v="5818182"/>
    <s v="5~10"/>
  </r>
  <r>
    <n v="31554"/>
    <s v="687-M2131792"/>
    <s v="El poblado"/>
    <x v="5"/>
    <s v="Venta"/>
    <x v="1"/>
    <x v="2"/>
    <x v="2"/>
    <x v="1"/>
    <n v="219"/>
    <n v="219"/>
    <x v="5"/>
    <n v="1390000000"/>
    <n v="6347032"/>
    <s v="0~5"/>
  </r>
  <r>
    <n v="31555"/>
    <s v="687-M2575440"/>
    <s v="El poblado"/>
    <x v="5"/>
    <s v="Venta"/>
    <x v="1"/>
    <x v="2"/>
    <x v="2"/>
    <x v="1"/>
    <n v="178"/>
    <n v="178"/>
    <x v="5"/>
    <n v="900000000"/>
    <n v="5056180"/>
    <s v="10~20"/>
  </r>
  <r>
    <n v="31556"/>
    <s v="687-M2634973"/>
    <s v="El poblado"/>
    <x v="5"/>
    <s v="Venta"/>
    <x v="1"/>
    <x v="2"/>
    <x v="2"/>
    <x v="1"/>
    <n v="280"/>
    <n v="280"/>
    <x v="5"/>
    <n v="1250000000"/>
    <n v="4464286"/>
    <s v="10~20"/>
  </r>
  <r>
    <n v="31557"/>
    <s v="687-M2252558"/>
    <s v="Poblado"/>
    <x v="5"/>
    <s v="Venta"/>
    <x v="1"/>
    <x v="2"/>
    <x v="2"/>
    <x v="1"/>
    <n v="240"/>
    <n v="240"/>
    <x v="5"/>
    <n v="1550000000"/>
    <n v="6458333"/>
    <s v="0~5"/>
  </r>
  <r>
    <n v="31558"/>
    <s v="687-M2365437"/>
    <s v="El poblado"/>
    <x v="5"/>
    <s v="Venta"/>
    <x v="1"/>
    <x v="2"/>
    <x v="0"/>
    <x v="1"/>
    <n v="183"/>
    <n v="183"/>
    <x v="5"/>
    <n v="615000000"/>
    <n v="3360656"/>
    <s v="10~20"/>
  </r>
  <r>
    <n v="31559"/>
    <s v="687-M2613915"/>
    <s v="El poblado"/>
    <x v="5"/>
    <s v="Venta"/>
    <x v="1"/>
    <x v="3"/>
    <x v="3"/>
    <x v="1"/>
    <n v="98"/>
    <n v="98"/>
    <x v="5"/>
    <n v="475000000"/>
    <n v="4846939"/>
    <s v="5~10"/>
  </r>
  <r>
    <n v="31560"/>
    <s v="687-M2491280"/>
    <s v="El poblado"/>
    <x v="5"/>
    <s v="Venta"/>
    <x v="1"/>
    <x v="3"/>
    <x v="0"/>
    <x v="1"/>
    <n v="150"/>
    <n v="150"/>
    <x v="5"/>
    <n v="680000000"/>
    <n v="4533333"/>
    <s v="5~10"/>
  </r>
  <r>
    <n v="31561"/>
    <s v="687-M3652775"/>
    <s v="El poblado"/>
    <x v="5"/>
    <s v="Venta"/>
    <x v="1"/>
    <x v="2"/>
    <x v="3"/>
    <x v="1"/>
    <n v="94"/>
    <n v="94"/>
    <x v="2"/>
    <n v="535000000"/>
    <n v="5691489"/>
    <s v="5~10"/>
  </r>
  <r>
    <n v="31562"/>
    <s v="14473-M3800691"/>
    <s v="Milla de oro"/>
    <x v="5"/>
    <s v="Venta"/>
    <x v="1"/>
    <x v="2"/>
    <x v="0"/>
    <x v="1"/>
    <n v="119"/>
    <n v="119"/>
    <x v="4"/>
    <n v="785000000"/>
    <n v="6596639"/>
    <s v="5~10"/>
  </r>
  <r>
    <n v="31563"/>
    <s v="11086-M3652665"/>
    <s v="Loma de los gonzalez"/>
    <x v="5"/>
    <s v="Venta"/>
    <x v="1"/>
    <x v="2"/>
    <x v="0"/>
    <x v="1"/>
    <n v="162"/>
    <n v="162"/>
    <x v="5"/>
    <n v="660000000"/>
    <n v="4074074"/>
    <s v="20"/>
  </r>
  <r>
    <n v="31564"/>
    <s v="11976-M3528002"/>
    <s v="Suramericana"/>
    <x v="5"/>
    <s v="Venta"/>
    <x v="1"/>
    <x v="2"/>
    <x v="0"/>
    <x v="1"/>
    <n v="156"/>
    <n v="156"/>
    <x v="4"/>
    <n v="610000000"/>
    <n v="3910256"/>
    <s v="20"/>
  </r>
  <r>
    <n v="31565"/>
    <s v="14473-M3589766"/>
    <s v="El poblado castropol"/>
    <x v="5"/>
    <s v="Venta"/>
    <x v="1"/>
    <x v="0"/>
    <x v="2"/>
    <x v="1"/>
    <n v="198"/>
    <n v="198"/>
    <x v="5"/>
    <n v="850000000"/>
    <n v="4292929"/>
    <s v="10~20"/>
  </r>
  <r>
    <n v="31566"/>
    <s v="14473-M3712936"/>
    <s v="El poblado loma del indio"/>
    <x v="5"/>
    <s v="Venta"/>
    <x v="1"/>
    <x v="3"/>
    <x v="4"/>
    <x v="1"/>
    <n v="55"/>
    <n v="55"/>
    <x v="2"/>
    <n v="300000000"/>
    <n v="5454545"/>
    <s v="10~20"/>
  </r>
  <r>
    <n v="31567"/>
    <s v="687-M2593905"/>
    <s v="El poblado"/>
    <x v="5"/>
    <s v="Venta"/>
    <x v="1"/>
    <x v="0"/>
    <x v="1"/>
    <x v="1"/>
    <n v="430"/>
    <n v="430"/>
    <x v="5"/>
    <n v="2800000000"/>
    <n v="6511628"/>
    <s v="10~20"/>
  </r>
  <r>
    <n v="31568"/>
    <s v="10842-M3077141"/>
    <s v="El poblado san julian"/>
    <x v="5"/>
    <s v="Venta"/>
    <x v="1"/>
    <x v="2"/>
    <x v="3"/>
    <x v="1"/>
    <n v="92"/>
    <n v="92"/>
    <x v="5"/>
    <n v="540000000"/>
    <n v="5869565"/>
    <s v="5~10"/>
  </r>
  <r>
    <n v="31569"/>
    <s v="11530-M3801876"/>
    <s v="Calazans"/>
    <x v="5"/>
    <s v="Venta"/>
    <x v="1"/>
    <x v="2"/>
    <x v="3"/>
    <x v="1"/>
    <n v="70"/>
    <n v="70"/>
    <x v="2"/>
    <n v="360000000"/>
    <n v="5142857"/>
    <s v="5~10"/>
  </r>
  <r>
    <n v="31570"/>
    <s v="687-M2193398"/>
    <s v="Poblado"/>
    <x v="5"/>
    <s v="Venta"/>
    <x v="1"/>
    <x v="3"/>
    <x v="0"/>
    <x v="1"/>
    <n v="117"/>
    <n v="117"/>
    <x v="5"/>
    <n v="610000000"/>
    <n v="5213675"/>
    <s v="0~5"/>
  </r>
  <r>
    <n v="31571"/>
    <s v="597-M3205290"/>
    <s v="El poblado santa maria de los angeles"/>
    <x v="5"/>
    <s v="Venta"/>
    <x v="1"/>
    <x v="2"/>
    <x v="2"/>
    <x v="1"/>
    <n v="140"/>
    <n v="140"/>
    <x v="5"/>
    <n v="983000000"/>
    <n v="7021429"/>
    <s v="0~5"/>
  </r>
  <r>
    <n v="31572"/>
    <s v="597-M3209555"/>
    <s v="La asomadera no 2"/>
    <x v="5"/>
    <s v="Venta"/>
    <x v="1"/>
    <x v="2"/>
    <x v="2"/>
    <x v="1"/>
    <n v="219"/>
    <n v="219"/>
    <x v="5"/>
    <n v="1150000000"/>
    <n v="5251142"/>
    <s v="10~20"/>
  </r>
  <r>
    <n v="31573"/>
    <s v="10842-M3112403"/>
    <s v="El poblado las santas"/>
    <x v="5"/>
    <s v="Venta"/>
    <x v="1"/>
    <x v="2"/>
    <x v="0"/>
    <x v="1"/>
    <n v="153"/>
    <n v="153"/>
    <x v="5"/>
    <n v="980000000"/>
    <n v="6405229"/>
    <s v="0~5"/>
  </r>
  <r>
    <n v="31574"/>
    <s v="687-M2475556"/>
    <s v="Poblado"/>
    <x v="5"/>
    <s v="Venta"/>
    <x v="1"/>
    <x v="2"/>
    <x v="2"/>
    <x v="1"/>
    <n v="180"/>
    <n v="180"/>
    <x v="5"/>
    <n v="730000000"/>
    <n v="4055556"/>
    <s v="5~10"/>
  </r>
  <r>
    <n v="31575"/>
    <s v="687-M2493999"/>
    <s v="El poblado"/>
    <x v="5"/>
    <s v="Venta"/>
    <x v="1"/>
    <x v="3"/>
    <x v="3"/>
    <x v="1"/>
    <n v="185"/>
    <n v="185"/>
    <x v="5"/>
    <n v="1200000000"/>
    <n v="6486486"/>
    <s v="5~10"/>
  </r>
  <r>
    <n v="31576"/>
    <s v="687-M3544907"/>
    <s v="El poblado"/>
    <x v="5"/>
    <s v="Venta"/>
    <x v="1"/>
    <x v="2"/>
    <x v="2"/>
    <x v="1"/>
    <n v="136"/>
    <n v="136"/>
    <x v="5"/>
    <n v="1050000000"/>
    <n v="7720588"/>
    <s v="5~10"/>
  </r>
  <r>
    <n v="31577"/>
    <s v="687-M2634858"/>
    <s v="El poblado"/>
    <x v="5"/>
    <s v="Venta"/>
    <x v="1"/>
    <x v="2"/>
    <x v="0"/>
    <x v="1"/>
    <n v="117"/>
    <n v="117"/>
    <x v="5"/>
    <n v="545000000"/>
    <n v="4658120"/>
    <s v="10~20"/>
  </r>
  <r>
    <n v="31578"/>
    <s v="14473-M3800700"/>
    <s v="Santa maria de los angeles"/>
    <x v="5"/>
    <s v="Venta"/>
    <x v="1"/>
    <x v="2"/>
    <x v="0"/>
    <x v="1"/>
    <n v="208"/>
    <n v="208"/>
    <x v="5"/>
    <n v="740000000"/>
    <n v="3557692"/>
    <s v="5~10"/>
  </r>
  <r>
    <n v="31579"/>
    <s v="687-M2087765"/>
    <s v="El poblado"/>
    <x v="5"/>
    <s v="Venta"/>
    <x v="1"/>
    <x v="2"/>
    <x v="3"/>
    <x v="1"/>
    <n v="89"/>
    <n v="89"/>
    <x v="2"/>
    <n v="385000000"/>
    <n v="4325843"/>
    <s v="5~10"/>
  </r>
  <r>
    <n v="31580"/>
    <s v="687-M2171172"/>
    <s v="Poblado"/>
    <x v="5"/>
    <s v="Venta"/>
    <x v="1"/>
    <x v="3"/>
    <x v="3"/>
    <x v="1"/>
    <n v="60"/>
    <n v="60"/>
    <x v="5"/>
    <n v="340000000"/>
    <n v="5666667"/>
    <s v="10~20"/>
  </r>
  <r>
    <n v="31581"/>
    <s v="687-M2162173"/>
    <s v="El poblado"/>
    <x v="5"/>
    <s v="Venta"/>
    <x v="1"/>
    <x v="2"/>
    <x v="3"/>
    <x v="1"/>
    <n v="114"/>
    <n v="114"/>
    <x v="5"/>
    <n v="420000000"/>
    <n v="3684211"/>
    <s v="20"/>
  </r>
  <r>
    <n v="31582"/>
    <s v="11976-M3652293"/>
    <s v="El poblado el tesoro"/>
    <x v="5"/>
    <s v="Venta"/>
    <x v="1"/>
    <x v="0"/>
    <x v="2"/>
    <x v="1"/>
    <n v="170"/>
    <n v="170"/>
    <x v="5"/>
    <n v="550000000"/>
    <n v="3235294"/>
    <s v="10~20"/>
  </r>
  <r>
    <n v="31583"/>
    <s v="10842-M3162129"/>
    <s v="El poblado las palmas"/>
    <x v="5"/>
    <s v="Venta"/>
    <x v="1"/>
    <x v="2"/>
    <x v="2"/>
    <x v="1"/>
    <n v="227"/>
    <n v="227"/>
    <x v="5"/>
    <n v="900000000"/>
    <n v="3964758"/>
    <s v="0~5"/>
  </r>
  <r>
    <n v="31584"/>
    <s v="687-M2493797"/>
    <s v="El poblado"/>
    <x v="5"/>
    <s v="Venta"/>
    <x v="1"/>
    <x v="2"/>
    <x v="2"/>
    <x v="1"/>
    <n v="311"/>
    <n v="311"/>
    <x v="5"/>
    <n v="2370000000"/>
    <n v="7620579"/>
    <s v="0~5"/>
  </r>
  <r>
    <n v="31585"/>
    <s v="11014-M2832539"/>
    <s v="Laureles"/>
    <x v="5"/>
    <s v="Venta"/>
    <x v="1"/>
    <x v="2"/>
    <x v="3"/>
    <x v="1"/>
    <n v="110"/>
    <n v="110"/>
    <x v="4"/>
    <n v="435000000"/>
    <n v="3954545"/>
    <s v="20"/>
  </r>
  <r>
    <n v="31586"/>
    <s v="687-M2793999"/>
    <s v="El poblado"/>
    <x v="5"/>
    <s v="Venta"/>
    <x v="1"/>
    <x v="0"/>
    <x v="1"/>
    <x v="1"/>
    <n v="290"/>
    <n v="290"/>
    <x v="5"/>
    <n v="1250000000"/>
    <n v="4310345"/>
    <s v="20"/>
  </r>
  <r>
    <n v="31587"/>
    <s v="4229-M3816686"/>
    <s v="Belen rincon"/>
    <x v="5"/>
    <s v="Venta"/>
    <x v="1"/>
    <x v="2"/>
    <x v="3"/>
    <x v="1"/>
    <n v="52"/>
    <n v="52"/>
    <x v="1"/>
    <n v="220000000"/>
    <n v="4230769"/>
    <s v="10~20"/>
  </r>
  <r>
    <n v="31588"/>
    <s v="11704-113243"/>
    <s v="El poblado"/>
    <x v="5"/>
    <s v="Venta"/>
    <x v="1"/>
    <x v="0"/>
    <x v="1"/>
    <x v="1"/>
    <n v="300"/>
    <n v="300"/>
    <x v="5"/>
    <n v="890000000"/>
    <n v="2966667"/>
    <s v="20"/>
  </r>
  <r>
    <n v="31589"/>
    <s v="12653-M3544971"/>
    <s v="El poblado altos del poblado"/>
    <x v="5"/>
    <s v="Venta"/>
    <x v="1"/>
    <x v="3"/>
    <x v="3"/>
    <x v="1"/>
    <n v="70"/>
    <n v="70"/>
    <x v="5"/>
    <n v="450000000"/>
    <n v="6428571"/>
    <s v="5~10"/>
  </r>
  <r>
    <n v="31590"/>
    <s v="909-M3553270"/>
    <s v="Poblado la concha"/>
    <x v="5"/>
    <s v="Venta"/>
    <x v="1"/>
    <x v="0"/>
    <x v="0"/>
    <x v="1"/>
    <n v="177"/>
    <n v="177"/>
    <x v="5"/>
    <n v="750000000"/>
    <n v="4237288"/>
    <s v="20"/>
  </r>
  <r>
    <n v="31591"/>
    <s v="14391-M3490820"/>
    <s v="Sur oriente"/>
    <x v="5"/>
    <s v="Venta"/>
    <x v="1"/>
    <x v="4"/>
    <x v="3"/>
    <x v="1"/>
    <n v="52"/>
    <n v="52"/>
    <x v="4"/>
    <n v="415000000"/>
    <n v="7980769"/>
    <s v="0~5"/>
  </r>
  <r>
    <n v="31592"/>
    <s v="2511-M3066526"/>
    <s v="Estadio"/>
    <x v="5"/>
    <s v="Venta"/>
    <x v="1"/>
    <x v="2"/>
    <x v="3"/>
    <x v="1"/>
    <n v="156"/>
    <n v="156"/>
    <x v="4"/>
    <n v="590000000"/>
    <n v="3782051"/>
    <s v="10~20"/>
  </r>
  <r>
    <n v="31593"/>
    <s v="2511-M3602636"/>
    <s v="Los colores"/>
    <x v="5"/>
    <s v="Venta"/>
    <x v="1"/>
    <x v="2"/>
    <x v="3"/>
    <x v="0"/>
    <n v="150"/>
    <n v="150"/>
    <x v="4"/>
    <n v="475000000"/>
    <n v="3166667"/>
    <s v="0~5"/>
  </r>
  <r>
    <n v="31594"/>
    <s v="11166-M3887285"/>
    <s v="Robledo"/>
    <x v="5"/>
    <s v="Venta"/>
    <x v="1"/>
    <x v="2"/>
    <x v="3"/>
    <x v="1"/>
    <n v="74"/>
    <n v="74"/>
    <x v="2"/>
    <n v="300000000"/>
    <n v="4054054"/>
    <s v="10~20"/>
  </r>
  <r>
    <n v="31595"/>
    <s v="2511-V534"/>
    <s v="Laureles"/>
    <x v="5"/>
    <s v="Venta"/>
    <x v="1"/>
    <x v="3"/>
    <x v="3"/>
    <x v="0"/>
    <n v="81"/>
    <n v="81"/>
    <x v="4"/>
    <n v="420000000"/>
    <n v="5185185"/>
    <s v="0~5"/>
  </r>
  <r>
    <n v="31596"/>
    <s v="12383-M3673347"/>
    <s v="San lucas"/>
    <x v="5"/>
    <s v="Venta"/>
    <x v="1"/>
    <x v="2"/>
    <x v="3"/>
    <x v="1"/>
    <n v="94"/>
    <n v="94"/>
    <x v="2"/>
    <n v="515000000"/>
    <n v="5478723"/>
    <s v="20"/>
  </r>
  <r>
    <n v="31597"/>
    <s v="14925-M3880613"/>
    <s v="El poblado"/>
    <x v="5"/>
    <s v="Venta"/>
    <x v="1"/>
    <x v="3"/>
    <x v="0"/>
    <x v="1"/>
    <n v="104"/>
    <n v="104"/>
    <x v="5"/>
    <n v="480000000"/>
    <n v="4615385"/>
    <s v="20"/>
  </r>
  <r>
    <n v="31598"/>
    <s v="2511-V579"/>
    <s v="Los colores"/>
    <x v="5"/>
    <s v="Venta"/>
    <x v="1"/>
    <x v="2"/>
    <x v="3"/>
    <x v="1"/>
    <n v="78"/>
    <n v="78"/>
    <x v="2"/>
    <n v="310000000"/>
    <n v="3974359"/>
    <s v="0~5"/>
  </r>
  <r>
    <n v="31599"/>
    <s v="12257-M3266995"/>
    <s v="Calasanz"/>
    <x v="5"/>
    <s v="Venta"/>
    <x v="1"/>
    <x v="3"/>
    <x v="3"/>
    <x v="1"/>
    <n v="51"/>
    <n v="51"/>
    <x v="4"/>
    <n v="262000000"/>
    <n v="5137255"/>
    <s v="0~5"/>
  </r>
  <r>
    <n v="31600"/>
    <s v="10899-M3814259"/>
    <s v="Rodeo alto"/>
    <x v="5"/>
    <s v="Venta"/>
    <x v="1"/>
    <x v="2"/>
    <x v="3"/>
    <x v="1"/>
    <n v="54"/>
    <n v="54"/>
    <x v="1"/>
    <n v="210000000"/>
    <n v="3888889"/>
    <s v="0~5"/>
  </r>
  <r>
    <n v="31601"/>
    <s v="13094-M3889970"/>
    <s v="Alejandria"/>
    <x v="5"/>
    <s v="Venta"/>
    <x v="1"/>
    <x v="4"/>
    <x v="3"/>
    <x v="1"/>
    <n v="53"/>
    <n v="53"/>
    <x v="5"/>
    <n v="610000000"/>
    <n v="11509434"/>
    <s v="0~5"/>
  </r>
  <r>
    <n v="31602"/>
    <s v="2398-M3742950"/>
    <s v="Sabaneta la florida"/>
    <x v="5"/>
    <s v="Venta"/>
    <x v="1"/>
    <x v="3"/>
    <x v="3"/>
    <x v="1"/>
    <n v="60"/>
    <n v="60"/>
    <x v="2"/>
    <n v="340000000"/>
    <n v="5666667"/>
    <s v="0~5"/>
  </r>
  <r>
    <n v="31603"/>
    <s v="2511-V760"/>
    <s v="Simon bolivar"/>
    <x v="5"/>
    <s v="Venta"/>
    <x v="1"/>
    <x v="2"/>
    <x v="0"/>
    <x v="1"/>
    <n v="70"/>
    <n v="70"/>
    <x v="2"/>
    <n v="310000000"/>
    <n v="4428571"/>
    <s v="0~5"/>
  </r>
  <r>
    <n v="31604"/>
    <s v="2895-M3195572"/>
    <s v="Poblado"/>
    <x v="5"/>
    <s v="Venta"/>
    <x v="1"/>
    <x v="2"/>
    <x v="2"/>
    <x v="4"/>
    <n v="237"/>
    <n v="237"/>
    <x v="4"/>
    <n v="1200000000"/>
    <n v="5063291"/>
    <s v="20"/>
  </r>
  <r>
    <n v="31605"/>
    <s v="687-M2596948"/>
    <s v="El poblado"/>
    <x v="5"/>
    <s v="Venta"/>
    <x v="1"/>
    <x v="2"/>
    <x v="2"/>
    <x v="1"/>
    <n v="190"/>
    <n v="190"/>
    <x v="5"/>
    <n v="1140000000"/>
    <n v="6000000"/>
    <s v="5~10"/>
  </r>
  <r>
    <n v="31606"/>
    <s v="687-M2132315"/>
    <s v="El poblado"/>
    <x v="5"/>
    <s v="Venta"/>
    <x v="1"/>
    <x v="2"/>
    <x v="0"/>
    <x v="1"/>
    <n v="125"/>
    <n v="125"/>
    <x v="5"/>
    <n v="640000000"/>
    <n v="5120000"/>
    <s v="0~5"/>
  </r>
  <r>
    <n v="31607"/>
    <s v="687-M2416076"/>
    <s v="El poblado"/>
    <x v="5"/>
    <s v="Venta"/>
    <x v="1"/>
    <x v="0"/>
    <x v="1"/>
    <x v="1"/>
    <n v="425"/>
    <n v="425"/>
    <x v="5"/>
    <n v="1180000000"/>
    <n v="2776471"/>
    <s v="10~20"/>
  </r>
  <r>
    <n v="31608"/>
    <s v="687-M2684139"/>
    <s v="El poblado"/>
    <x v="5"/>
    <s v="Venta"/>
    <x v="1"/>
    <x v="2"/>
    <x v="2"/>
    <x v="1"/>
    <n v="136"/>
    <n v="136"/>
    <x v="5"/>
    <n v="780000000"/>
    <n v="5735294"/>
    <s v="10~20"/>
  </r>
  <r>
    <n v="31609"/>
    <s v="687-M2252488"/>
    <s v="Poblado"/>
    <x v="5"/>
    <s v="Venta"/>
    <x v="1"/>
    <x v="2"/>
    <x v="2"/>
    <x v="1"/>
    <n v="180"/>
    <n v="180"/>
    <x v="5"/>
    <n v="1300000000"/>
    <n v="7222222"/>
    <s v="0~5"/>
  </r>
  <r>
    <n v="31610"/>
    <s v="687-M2254279"/>
    <s v="Poblado"/>
    <x v="5"/>
    <s v="Venta"/>
    <x v="1"/>
    <x v="2"/>
    <x v="0"/>
    <x v="1"/>
    <n v="87"/>
    <n v="87"/>
    <x v="5"/>
    <n v="430000000"/>
    <n v="4942529"/>
    <s v="10~20"/>
  </r>
  <r>
    <n v="31611"/>
    <s v="4229-M3624401"/>
    <s v="Castropol"/>
    <x v="5"/>
    <s v="Venta"/>
    <x v="1"/>
    <x v="2"/>
    <x v="0"/>
    <x v="1"/>
    <n v="104"/>
    <n v="104"/>
    <x v="5"/>
    <n v="765000000"/>
    <n v="7355769"/>
    <s v="0~5"/>
  </r>
  <r>
    <n v="31612"/>
    <s v="687-M2593437"/>
    <s v="El poblado"/>
    <x v="5"/>
    <s v="Venta"/>
    <x v="1"/>
    <x v="2"/>
    <x v="3"/>
    <x v="1"/>
    <n v="112"/>
    <n v="112"/>
    <x v="5"/>
    <n v="490000000"/>
    <n v="4375000"/>
    <s v="20"/>
  </r>
  <r>
    <n v="31613"/>
    <s v="687-M2363098"/>
    <s v="El poblado"/>
    <x v="5"/>
    <s v="Venta"/>
    <x v="1"/>
    <x v="2"/>
    <x v="3"/>
    <x v="1"/>
    <n v="74"/>
    <n v="74"/>
    <x v="2"/>
    <n v="320000000"/>
    <n v="4324324"/>
    <s v="10~20"/>
  </r>
  <r>
    <n v="31614"/>
    <s v="687-M3533942"/>
    <s v="El poblado"/>
    <x v="5"/>
    <s v="Venta"/>
    <x v="1"/>
    <x v="3"/>
    <x v="3"/>
    <x v="1"/>
    <n v="87"/>
    <n v="87"/>
    <x v="5"/>
    <n v="550000000"/>
    <n v="6321839"/>
    <s v="10~20"/>
  </r>
  <r>
    <n v="31615"/>
    <s v="687-M3113668"/>
    <s v="El poblado"/>
    <x v="5"/>
    <s v="Venta"/>
    <x v="1"/>
    <x v="2"/>
    <x v="0"/>
    <x v="1"/>
    <n v="165"/>
    <n v="165"/>
    <x v="5"/>
    <n v="410000000"/>
    <n v="2484848"/>
    <s v="10~20"/>
  </r>
  <r>
    <n v="31616"/>
    <s v="687-M2134564"/>
    <s v="El poblado"/>
    <x v="5"/>
    <s v="Venta"/>
    <x v="1"/>
    <x v="2"/>
    <x v="3"/>
    <x v="1"/>
    <n v="96"/>
    <n v="96"/>
    <x v="5"/>
    <n v="420000000"/>
    <n v="4375000"/>
    <s v="5~10"/>
  </r>
  <r>
    <n v="31617"/>
    <s v="687-M2087152"/>
    <s v="El poblado"/>
    <x v="5"/>
    <s v="Venta"/>
    <x v="1"/>
    <x v="3"/>
    <x v="3"/>
    <x v="1"/>
    <n v="135"/>
    <n v="135"/>
    <x v="5"/>
    <n v="460000000"/>
    <n v="3407407"/>
    <s v="5~10"/>
  </r>
  <r>
    <n v="31618"/>
    <s v="687-M3378549"/>
    <s v="El poblado"/>
    <x v="5"/>
    <s v="Venta"/>
    <x v="1"/>
    <x v="2"/>
    <x v="2"/>
    <x v="1"/>
    <n v="214"/>
    <n v="214"/>
    <x v="5"/>
    <n v="1900000000"/>
    <n v="8878505"/>
    <s v="10~20"/>
  </r>
  <r>
    <n v="31619"/>
    <s v="82-M2223937"/>
    <s v="Laureles"/>
    <x v="5"/>
    <s v="Venta"/>
    <x v="1"/>
    <x v="2"/>
    <x v="0"/>
    <x v="1"/>
    <n v="220"/>
    <n v="220"/>
    <x v="4"/>
    <n v="700000000"/>
    <n v="3181818"/>
    <s v="5~10"/>
  </r>
  <r>
    <n v="31620"/>
    <s v="687-M3113676"/>
    <s v="El poblado"/>
    <x v="5"/>
    <s v="Venta"/>
    <x v="1"/>
    <x v="2"/>
    <x v="2"/>
    <x v="1"/>
    <n v="134"/>
    <n v="134"/>
    <x v="5"/>
    <n v="740000000"/>
    <n v="5522388"/>
    <s v="0~5"/>
  </r>
  <r>
    <n v="31621"/>
    <s v="687-M2476611"/>
    <s v="Poblado"/>
    <x v="5"/>
    <s v="Venta"/>
    <x v="1"/>
    <x v="3"/>
    <x v="3"/>
    <x v="1"/>
    <n v="69"/>
    <n v="69"/>
    <x v="5"/>
    <n v="370000000"/>
    <n v="5362319"/>
    <s v="10~20"/>
  </r>
  <r>
    <n v="31622"/>
    <s v="687-M2106833"/>
    <s v="El poblado"/>
    <x v="5"/>
    <s v="Venta"/>
    <x v="1"/>
    <x v="2"/>
    <x v="3"/>
    <x v="1"/>
    <n v="123"/>
    <n v="123"/>
    <x v="5"/>
    <n v="490000000"/>
    <n v="3983740"/>
    <s v="0~5"/>
  </r>
  <r>
    <n v="31623"/>
    <s v="12116-M3534073"/>
    <s v="Laureles"/>
    <x v="5"/>
    <s v="Venta"/>
    <x v="1"/>
    <x v="0"/>
    <x v="1"/>
    <x v="0"/>
    <n v="200"/>
    <n v="200"/>
    <x v="4"/>
    <n v="1270000000"/>
    <n v="6350000"/>
    <s v="10~20"/>
  </r>
  <r>
    <n v="31624"/>
    <s v="687-M3806491"/>
    <s v="El poblado"/>
    <x v="5"/>
    <s v="Venta"/>
    <x v="1"/>
    <x v="2"/>
    <x v="2"/>
    <x v="1"/>
    <n v="230"/>
    <n v="230"/>
    <x v="4"/>
    <n v="1215000000"/>
    <n v="5282609"/>
    <s v="20"/>
  </r>
  <r>
    <n v="31625"/>
    <s v="687-M2062620"/>
    <s v="El poblado el tesoro"/>
    <x v="5"/>
    <s v="Venta"/>
    <x v="1"/>
    <x v="0"/>
    <x v="0"/>
    <x v="1"/>
    <n v="180"/>
    <n v="180"/>
    <x v="5"/>
    <n v="570000000"/>
    <n v="3166667"/>
    <s v="20"/>
  </r>
  <r>
    <n v="31626"/>
    <s v="687-M2366358"/>
    <s v="El poblado"/>
    <x v="5"/>
    <s v="Venta"/>
    <x v="1"/>
    <x v="2"/>
    <x v="3"/>
    <x v="1"/>
    <n v="120"/>
    <n v="120"/>
    <x v="5"/>
    <n v="400000000"/>
    <n v="3333333"/>
    <s v="20"/>
  </r>
  <r>
    <n v="31627"/>
    <s v="687-M2659892"/>
    <s v="El poblado"/>
    <x v="5"/>
    <s v="Venta"/>
    <x v="1"/>
    <x v="2"/>
    <x v="0"/>
    <x v="1"/>
    <n v="133"/>
    <n v="133"/>
    <x v="5"/>
    <n v="570000000"/>
    <n v="4285714"/>
    <s v="10~20"/>
  </r>
  <r>
    <n v="31628"/>
    <s v="687-M2039942"/>
    <s v="El poblado"/>
    <x v="5"/>
    <s v="Venta"/>
    <x v="1"/>
    <x v="2"/>
    <x v="2"/>
    <x v="1"/>
    <n v="179"/>
    <n v="179"/>
    <x v="5"/>
    <n v="940000000"/>
    <n v="5251397"/>
    <s v="5~10"/>
  </r>
  <r>
    <n v="31629"/>
    <s v="687-M2794952"/>
    <s v="El poblado"/>
    <x v="5"/>
    <s v="Venta"/>
    <x v="1"/>
    <x v="2"/>
    <x v="3"/>
    <x v="1"/>
    <n v="117"/>
    <n v="117"/>
    <x v="5"/>
    <n v="690000000"/>
    <n v="5897436"/>
    <s v="5~10"/>
  </r>
  <r>
    <n v="31630"/>
    <s v="687-M2494239"/>
    <s v="El poblado"/>
    <x v="5"/>
    <s v="Venta"/>
    <x v="1"/>
    <x v="3"/>
    <x v="0"/>
    <x v="1"/>
    <n v="103"/>
    <n v="103"/>
    <x v="5"/>
    <n v="600000000"/>
    <n v="5825243"/>
    <s v="5~10"/>
  </r>
  <r>
    <n v="31631"/>
    <s v="687-M3078489"/>
    <s v="El poblado"/>
    <x v="5"/>
    <s v="Venta"/>
    <x v="1"/>
    <x v="3"/>
    <x v="0"/>
    <x v="1"/>
    <n v="114"/>
    <n v="114"/>
    <x v="5"/>
    <n v="710000000"/>
    <n v="6228070"/>
    <s v="10~20"/>
  </r>
  <r>
    <n v="31632"/>
    <s v="82-M2223979"/>
    <s v="Laureles"/>
    <x v="5"/>
    <s v="Venta"/>
    <x v="1"/>
    <x v="0"/>
    <x v="0"/>
    <x v="1"/>
    <n v="166"/>
    <n v="166"/>
    <x v="4"/>
    <n v="510000000"/>
    <n v="3072289"/>
    <s v="5~10"/>
  </r>
  <r>
    <n v="31633"/>
    <s v="12938-M3146844"/>
    <s v="Suroriente"/>
    <x v="5"/>
    <s v="Venta"/>
    <x v="1"/>
    <x v="2"/>
    <x v="3"/>
    <x v="1"/>
    <n v="87"/>
    <n v="87"/>
    <x v="5"/>
    <n v="650000000"/>
    <n v="7471264"/>
    <s v="0~5"/>
  </r>
  <r>
    <n v="31634"/>
    <s v="11469-M3882306"/>
    <s v="San diego"/>
    <x v="5"/>
    <s v="Venta"/>
    <x v="1"/>
    <x v="2"/>
    <x v="0"/>
    <x v="1"/>
    <n v="99"/>
    <n v="99"/>
    <x v="2"/>
    <n v="400000000"/>
    <n v="4040404"/>
    <s v="10~20"/>
  </r>
  <r>
    <n v="31635"/>
    <s v="2511-M3608180"/>
    <s v="Conquistadores"/>
    <x v="5"/>
    <s v="Venta"/>
    <x v="1"/>
    <x v="2"/>
    <x v="3"/>
    <x v="2"/>
    <n v="136"/>
    <n v="136"/>
    <x v="4"/>
    <n v="400000000"/>
    <n v="2941176"/>
    <s v="0~5"/>
  </r>
  <r>
    <n v="31636"/>
    <s v="1429-942"/>
    <s v="Florida nueva"/>
    <x v="5"/>
    <s v="Venta"/>
    <x v="1"/>
    <x v="2"/>
    <x v="3"/>
    <x v="1"/>
    <n v="0"/>
    <n v="90"/>
    <x v="2"/>
    <n v="450000000"/>
    <n v="5000000"/>
    <s v="0~5"/>
  </r>
  <r>
    <n v="31637"/>
    <s v="1429-941"/>
    <s v="Florida nueva"/>
    <x v="5"/>
    <s v="Venta"/>
    <x v="1"/>
    <x v="2"/>
    <x v="3"/>
    <x v="1"/>
    <n v="0"/>
    <n v="98"/>
    <x v="2"/>
    <n v="480000000"/>
    <n v="4897959"/>
    <s v="0~5"/>
  </r>
  <r>
    <n v="31638"/>
    <s v="11166-M3743655"/>
    <s v="Robledo"/>
    <x v="5"/>
    <s v="Venta"/>
    <x v="1"/>
    <x v="2"/>
    <x v="4"/>
    <x v="1"/>
    <n v="50"/>
    <n v="50"/>
    <x v="1"/>
    <n v="195000000"/>
    <n v="3900000"/>
    <s v="0~5"/>
  </r>
  <r>
    <n v="31639"/>
    <s v="12257-M3406977"/>
    <s v="Buenos aires"/>
    <x v="5"/>
    <s v="Venta"/>
    <x v="1"/>
    <x v="0"/>
    <x v="3"/>
    <x v="1"/>
    <n v="139"/>
    <n v="139"/>
    <x v="1"/>
    <n v="320000000"/>
    <n v="2302158"/>
    <s v="0~5"/>
  </r>
  <r>
    <n v="31640"/>
    <s v="2895-1859556"/>
    <s v="Barrio cristobal"/>
    <x v="5"/>
    <s v="Venta"/>
    <x v="1"/>
    <x v="2"/>
    <x v="3"/>
    <x v="1"/>
    <n v="58"/>
    <n v="58"/>
    <x v="1"/>
    <n v="195000000"/>
    <n v="3362069"/>
    <s v="10~20"/>
  </r>
  <r>
    <n v="31641"/>
    <s v="14557-M3889573"/>
    <s v="La calera"/>
    <x v="5"/>
    <s v="Venta"/>
    <x v="1"/>
    <x v="2"/>
    <x v="0"/>
    <x v="1"/>
    <n v="144"/>
    <n v="144"/>
    <x v="5"/>
    <n v="780000000"/>
    <n v="5416667"/>
    <s v="10~20"/>
  </r>
  <r>
    <n v="31642"/>
    <s v="4229-M3645821"/>
    <s v="Poblado"/>
    <x v="5"/>
    <s v="Venta"/>
    <x v="1"/>
    <x v="2"/>
    <x v="3"/>
    <x v="1"/>
    <n v="63"/>
    <n v="63"/>
    <x v="4"/>
    <n v="390000000"/>
    <n v="6190476"/>
    <s v="20"/>
  </r>
  <r>
    <n v="31643"/>
    <s v="4673-M3812423"/>
    <s v="Florida nueva"/>
    <x v="5"/>
    <s v="Venta"/>
    <x v="1"/>
    <x v="1"/>
    <x v="2"/>
    <x v="1"/>
    <n v="211"/>
    <n v="211"/>
    <x v="4"/>
    <n v="600000000"/>
    <n v="2843602"/>
    <s v="20"/>
  </r>
  <r>
    <n v="31644"/>
    <s v="14169-M3558083"/>
    <s v="Laureles"/>
    <x v="5"/>
    <s v="Venta"/>
    <x v="1"/>
    <x v="2"/>
    <x v="0"/>
    <x v="1"/>
    <n v="131"/>
    <n v="131"/>
    <x v="4"/>
    <n v="750000000"/>
    <n v="5725191"/>
    <s v="10~20"/>
  </r>
  <r>
    <n v="31645"/>
    <s v="1429-1366"/>
    <s v="San joaquín"/>
    <x v="5"/>
    <s v="Venta"/>
    <x v="1"/>
    <x v="3"/>
    <x v="3"/>
    <x v="1"/>
    <n v="0"/>
    <n v="108"/>
    <x v="4"/>
    <n v="360000000"/>
    <n v="3333333"/>
    <s v="10~20"/>
  </r>
  <r>
    <n v="31646"/>
    <s v="4229-M2774797"/>
    <s v="El tesoro"/>
    <x v="5"/>
    <s v="Venta"/>
    <x v="1"/>
    <x v="2"/>
    <x v="2"/>
    <x v="2"/>
    <n v="153"/>
    <n v="153"/>
    <x v="5"/>
    <n v="720000000"/>
    <n v="4705882"/>
    <s v="5~10"/>
  </r>
  <r>
    <n v="31647"/>
    <s v="1429-760"/>
    <s v="Belén rosales"/>
    <x v="5"/>
    <s v="Venta"/>
    <x v="1"/>
    <x v="2"/>
    <x v="3"/>
    <x v="1"/>
    <n v="103"/>
    <n v="103"/>
    <x v="4"/>
    <n v="320000000"/>
    <n v="3106796"/>
    <s v="10~20"/>
  </r>
  <r>
    <n v="31648"/>
    <s v="1429-775"/>
    <s v="San diego"/>
    <x v="5"/>
    <s v="Venta"/>
    <x v="1"/>
    <x v="0"/>
    <x v="0"/>
    <x v="1"/>
    <n v="0"/>
    <n v="145"/>
    <x v="2"/>
    <n v="370000000"/>
    <n v="2551724"/>
    <s v="10~20"/>
  </r>
  <r>
    <n v="31649"/>
    <s v="1429-1384"/>
    <s v="Los colores"/>
    <x v="5"/>
    <s v="Venta"/>
    <x v="1"/>
    <x v="2"/>
    <x v="3"/>
    <x v="1"/>
    <n v="0"/>
    <n v="94"/>
    <x v="4"/>
    <n v="430000000"/>
    <n v="4574468"/>
    <s v="0~5"/>
  </r>
  <r>
    <n v="31650"/>
    <s v="11704-115586"/>
    <s v="Medellín"/>
    <x v="5"/>
    <s v="Venta"/>
    <x v="1"/>
    <x v="2"/>
    <x v="0"/>
    <x v="1"/>
    <n v="202"/>
    <n v="202"/>
    <x v="5"/>
    <n v="790000000"/>
    <n v="3910891"/>
    <s v="20"/>
  </r>
  <r>
    <n v="31651"/>
    <s v="10710-M3143823"/>
    <s v="La candelaria"/>
    <x v="5"/>
    <s v="Venta"/>
    <x v="1"/>
    <x v="1"/>
    <x v="2"/>
    <x v="1"/>
    <n v="174"/>
    <n v="174"/>
    <x v="2"/>
    <n v="340000000"/>
    <n v="1954023"/>
    <s v="20"/>
  </r>
  <r>
    <n v="31652"/>
    <s v="14396-M3478139"/>
    <s v="Belen san bernardo"/>
    <x v="5"/>
    <s v="Venta"/>
    <x v="1"/>
    <x v="3"/>
    <x v="3"/>
    <x v="1"/>
    <n v="57"/>
    <n v="57"/>
    <x v="1"/>
    <n v="250000000"/>
    <n v="4385965"/>
    <s v="5~10"/>
  </r>
  <r>
    <n v="31653"/>
    <s v="11706-M3822796"/>
    <s v="El poblado"/>
    <x v="5"/>
    <s v="Venta"/>
    <x v="1"/>
    <x v="2"/>
    <x v="2"/>
    <x v="1"/>
    <n v="202"/>
    <n v="202"/>
    <x v="5"/>
    <n v="1780000000"/>
    <n v="8811881"/>
    <s v="5~10"/>
  </r>
  <r>
    <n v="31654"/>
    <s v="4673-M3389691"/>
    <s v="Robledo"/>
    <x v="5"/>
    <s v="Venta"/>
    <x v="1"/>
    <x v="2"/>
    <x v="4"/>
    <x v="1"/>
    <n v="43"/>
    <n v="43"/>
    <x v="1"/>
    <n v="150000000"/>
    <n v="3488372"/>
    <s v="nan"/>
  </r>
  <r>
    <n v="31655"/>
    <s v="2895-M3296034"/>
    <s v="Villa hermosa"/>
    <x v="5"/>
    <s v="Venta"/>
    <x v="1"/>
    <x v="1"/>
    <x v="3"/>
    <x v="1"/>
    <n v="167"/>
    <n v="167"/>
    <x v="1"/>
    <n v="495000000"/>
    <n v="2964072"/>
    <s v="0~5"/>
  </r>
  <r>
    <n v="31656"/>
    <s v="14240-M3703750"/>
    <s v="San diego"/>
    <x v="5"/>
    <s v="Venta"/>
    <x v="1"/>
    <x v="2"/>
    <x v="3"/>
    <x v="0"/>
    <n v="63"/>
    <n v="63"/>
    <x v="4"/>
    <n v="520000000"/>
    <n v="8253968"/>
    <s v="0~5"/>
  </r>
  <r>
    <n v="31657"/>
    <s v="11813-M3884567"/>
    <s v="Medellin"/>
    <x v="5"/>
    <s v="Venta"/>
    <x v="1"/>
    <x v="2"/>
    <x v="4"/>
    <x v="1"/>
    <n v="74"/>
    <n v="74"/>
    <x v="3"/>
    <n v="160000000"/>
    <n v="2162162"/>
    <s v="10~20"/>
  </r>
  <r>
    <n v="31658"/>
    <s v="11813-M3884557"/>
    <s v="Medellin"/>
    <x v="5"/>
    <s v="Venta"/>
    <x v="1"/>
    <x v="2"/>
    <x v="3"/>
    <x v="1"/>
    <n v="110"/>
    <n v="110"/>
    <x v="4"/>
    <n v="600000000"/>
    <n v="5454545"/>
    <s v="20"/>
  </r>
  <r>
    <n v="31659"/>
    <s v="11813-M3884577"/>
    <s v="Medellin"/>
    <x v="5"/>
    <s v="Venta"/>
    <x v="1"/>
    <x v="3"/>
    <x v="4"/>
    <x v="1"/>
    <n v="36"/>
    <n v="36"/>
    <x v="3"/>
    <n v="119000000"/>
    <n v="3305556"/>
    <s v="10~20"/>
  </r>
  <r>
    <n v="31660"/>
    <s v="11813-M3884592"/>
    <s v="Medellin"/>
    <x v="5"/>
    <s v="Venta"/>
    <x v="1"/>
    <x v="3"/>
    <x v="4"/>
    <x v="1"/>
    <n v="48"/>
    <n v="48"/>
    <x v="1"/>
    <n v="130000000"/>
    <n v="2708333"/>
    <s v="10~20"/>
  </r>
  <r>
    <n v="31661"/>
    <s v="4229-M3290915"/>
    <s v="Santa maria de los angeles"/>
    <x v="5"/>
    <s v="Venta"/>
    <x v="1"/>
    <x v="2"/>
    <x v="0"/>
    <x v="1"/>
    <n v="102"/>
    <n v="102"/>
    <x v="5"/>
    <n v="725000000"/>
    <n v="7107843"/>
    <s v="0~5"/>
  </r>
  <r>
    <n v="31662"/>
    <s v="14973-M3780367"/>
    <s v="La floresta"/>
    <x v="5"/>
    <s v="Venta"/>
    <x v="1"/>
    <x v="3"/>
    <x v="3"/>
    <x v="1"/>
    <n v="66"/>
    <n v="66"/>
    <x v="2"/>
    <n v="350000000"/>
    <n v="5303030"/>
    <s v="20"/>
  </r>
  <r>
    <n v="31663"/>
    <s v="687-M2042315"/>
    <s v="El poblado"/>
    <x v="5"/>
    <s v="Venta"/>
    <x v="1"/>
    <x v="2"/>
    <x v="3"/>
    <x v="1"/>
    <n v="68"/>
    <n v="68"/>
    <x v="1"/>
    <n v="380000000"/>
    <n v="5588235"/>
    <s v="0~5"/>
  </r>
  <r>
    <n v="31664"/>
    <s v="687-M3338933"/>
    <s v="El poblado"/>
    <x v="5"/>
    <s v="Venta"/>
    <x v="1"/>
    <x v="2"/>
    <x v="3"/>
    <x v="1"/>
    <n v="75"/>
    <n v="75"/>
    <x v="5"/>
    <n v="460000000"/>
    <n v="6133333"/>
    <s v="5~10"/>
  </r>
  <r>
    <n v="31665"/>
    <s v="687-M3115500"/>
    <s v="El poblado"/>
    <x v="5"/>
    <s v="Venta"/>
    <x v="1"/>
    <x v="2"/>
    <x v="3"/>
    <x v="1"/>
    <n v="87"/>
    <n v="87"/>
    <x v="4"/>
    <n v="420000000"/>
    <n v="4827586"/>
    <s v="10~20"/>
  </r>
  <r>
    <n v="31666"/>
    <s v="5136-26112"/>
    <s v="Poblado"/>
    <x v="5"/>
    <s v="Venta"/>
    <x v="1"/>
    <x v="0"/>
    <x v="1"/>
    <x v="1"/>
    <n v="242"/>
    <n v="242"/>
    <x v="5"/>
    <n v="900000000"/>
    <n v="3719008"/>
    <s v="10~20"/>
  </r>
  <r>
    <n v="31667"/>
    <s v="687-M2770387"/>
    <s v="El poblado"/>
    <x v="5"/>
    <s v="Venta"/>
    <x v="1"/>
    <x v="2"/>
    <x v="1"/>
    <x v="4"/>
    <n v="351"/>
    <n v="351"/>
    <x v="5"/>
    <n v="1430000000"/>
    <n v="4074074"/>
    <s v="20"/>
  </r>
  <r>
    <n v="31668"/>
    <s v="687-M2160476"/>
    <s v="El poblado"/>
    <x v="5"/>
    <s v="Venta"/>
    <x v="1"/>
    <x v="4"/>
    <x v="3"/>
    <x v="1"/>
    <n v="80"/>
    <n v="80"/>
    <x v="5"/>
    <n v="320000000"/>
    <n v="4000000"/>
    <s v="20"/>
  </r>
  <r>
    <n v="31669"/>
    <s v="687-M3662964"/>
    <s v="El poblado"/>
    <x v="5"/>
    <s v="Venta"/>
    <x v="1"/>
    <x v="0"/>
    <x v="1"/>
    <x v="1"/>
    <n v="451"/>
    <n v="451"/>
    <x v="5"/>
    <n v="2270000000"/>
    <n v="5033259"/>
    <s v="5~10"/>
  </r>
  <r>
    <n v="31670"/>
    <s v="14922-M3720838"/>
    <s v="Asomadera no 1"/>
    <x v="5"/>
    <s v="Venta"/>
    <x v="1"/>
    <x v="2"/>
    <x v="3"/>
    <x v="1"/>
    <n v="70"/>
    <n v="73"/>
    <x v="2"/>
    <n v="395000000"/>
    <n v="5410959"/>
    <s v="5~10"/>
  </r>
  <r>
    <n v="31671"/>
    <s v="687-M3338908"/>
    <s v="El poblado"/>
    <x v="5"/>
    <s v="Venta"/>
    <x v="1"/>
    <x v="2"/>
    <x v="3"/>
    <x v="1"/>
    <n v="75"/>
    <n v="75"/>
    <x v="5"/>
    <n v="450000000"/>
    <n v="6000000"/>
    <s v="10~20"/>
  </r>
  <r>
    <n v="31672"/>
    <s v="687-M2236409"/>
    <s v="Poblado"/>
    <x v="5"/>
    <s v="Venta"/>
    <x v="1"/>
    <x v="2"/>
    <x v="0"/>
    <x v="2"/>
    <n v="106"/>
    <n v="106"/>
    <x v="5"/>
    <n v="630000000"/>
    <n v="5943396"/>
    <s v="0~5"/>
  </r>
  <r>
    <n v="31673"/>
    <s v="687-M2418815"/>
    <s v="El poblado"/>
    <x v="5"/>
    <s v="Venta"/>
    <x v="1"/>
    <x v="2"/>
    <x v="2"/>
    <x v="1"/>
    <n v="252"/>
    <n v="252"/>
    <x v="5"/>
    <n v="790000000"/>
    <n v="3134921"/>
    <s v="20"/>
  </r>
  <r>
    <n v="31674"/>
    <s v="687-M2577174"/>
    <s v="El poblado"/>
    <x v="5"/>
    <s v="Venta"/>
    <x v="1"/>
    <x v="2"/>
    <x v="0"/>
    <x v="1"/>
    <n v="143"/>
    <n v="143"/>
    <x v="5"/>
    <n v="595000000"/>
    <n v="4160839"/>
    <s v="20"/>
  </r>
  <r>
    <n v="31675"/>
    <s v="5136-26156"/>
    <s v="Poblado"/>
    <x v="5"/>
    <s v="Venta"/>
    <x v="1"/>
    <x v="3"/>
    <x v="3"/>
    <x v="1"/>
    <n v="52"/>
    <n v="85"/>
    <x v="5"/>
    <n v="580000000"/>
    <n v="6823529"/>
    <s v="10~20"/>
  </r>
  <r>
    <n v="31676"/>
    <s v="14473-M3809004"/>
    <s v="Santa maría de los angeles"/>
    <x v="5"/>
    <s v="Venta"/>
    <x v="1"/>
    <x v="3"/>
    <x v="0"/>
    <x v="1"/>
    <n v="200"/>
    <n v="100"/>
    <x v="5"/>
    <n v="915000000"/>
    <n v="9150000"/>
    <s v="5~10"/>
  </r>
  <r>
    <n v="31677"/>
    <s v="4229-M3719315"/>
    <s v="Laureles"/>
    <x v="5"/>
    <s v="Venta"/>
    <x v="1"/>
    <x v="2"/>
    <x v="3"/>
    <x v="1"/>
    <n v="115"/>
    <n v="115"/>
    <x v="4"/>
    <n v="500000000"/>
    <n v="4347826"/>
    <s v="20"/>
  </r>
  <r>
    <n v="31678"/>
    <s v="5136-24739"/>
    <s v="Poblado"/>
    <x v="5"/>
    <s v="Venta"/>
    <x v="1"/>
    <x v="2"/>
    <x v="1"/>
    <x v="1"/>
    <n v="15"/>
    <n v="300"/>
    <x v="5"/>
    <n v="1250000000"/>
    <n v="4166667"/>
    <s v="10~20"/>
  </r>
  <r>
    <n v="31679"/>
    <s v="277-M3820922"/>
    <s v="Rodeo alto"/>
    <x v="5"/>
    <s v="Venta"/>
    <x v="1"/>
    <x v="2"/>
    <x v="3"/>
    <x v="1"/>
    <n v="65"/>
    <n v="65"/>
    <x v="1"/>
    <n v="245000000"/>
    <n v="3769231"/>
    <s v="10~20"/>
  </r>
  <r>
    <n v="31680"/>
    <s v="3267-M3735760"/>
    <s v="San diego"/>
    <x v="5"/>
    <s v="Venta"/>
    <x v="1"/>
    <x v="2"/>
    <x v="3"/>
    <x v="1"/>
    <n v="86"/>
    <n v="86"/>
    <x v="2"/>
    <n v="340000000"/>
    <n v="3953488"/>
    <s v="20"/>
  </r>
  <r>
    <n v="31681"/>
    <s v="11014-M3648097"/>
    <s v="Robledo pajarito"/>
    <x v="5"/>
    <s v="Venta"/>
    <x v="1"/>
    <x v="3"/>
    <x v="4"/>
    <x v="1"/>
    <n v="47"/>
    <n v="47"/>
    <x v="1"/>
    <n v="160000000"/>
    <n v="3404255"/>
    <s v="0~5"/>
  </r>
  <r>
    <n v="31682"/>
    <s v="277-M3726732"/>
    <s v="Laureles"/>
    <x v="5"/>
    <s v="Venta"/>
    <x v="1"/>
    <x v="2"/>
    <x v="3"/>
    <x v="1"/>
    <n v="95"/>
    <n v="95"/>
    <x v="4"/>
    <n v="449500000"/>
    <n v="4731579"/>
    <s v="10~20"/>
  </r>
  <r>
    <n v="31683"/>
    <s v="687-M1348418"/>
    <s v="Poblado"/>
    <x v="5"/>
    <s v="Venta"/>
    <x v="1"/>
    <x v="0"/>
    <x v="0"/>
    <x v="1"/>
    <n v="130"/>
    <n v="130"/>
    <x v="5"/>
    <n v="970000000"/>
    <n v="7461538"/>
    <s v="0~5"/>
  </r>
  <r>
    <n v="31684"/>
    <s v="11014-M3734966"/>
    <s v="Boston"/>
    <x v="5"/>
    <s v="Venta"/>
    <x v="1"/>
    <x v="2"/>
    <x v="3"/>
    <x v="1"/>
    <n v="60"/>
    <n v="60"/>
    <x v="2"/>
    <n v="220000000"/>
    <n v="3666667"/>
    <s v="10~20"/>
  </r>
  <r>
    <n v="31685"/>
    <s v="687-1306889"/>
    <s v="Castropol"/>
    <x v="5"/>
    <s v="Venta"/>
    <x v="1"/>
    <x v="2"/>
    <x v="3"/>
    <x v="1"/>
    <n v="85"/>
    <n v="85"/>
    <x v="4"/>
    <n v="375000000"/>
    <n v="4411765"/>
    <s v="20"/>
  </r>
  <r>
    <n v="31686"/>
    <s v="4660-M3357811"/>
    <s v="El poblado yerbabuena"/>
    <x v="5"/>
    <s v="Venta"/>
    <x v="1"/>
    <x v="2"/>
    <x v="3"/>
    <x v="0"/>
    <n v="89"/>
    <n v="89"/>
    <x v="5"/>
    <n v="680000000"/>
    <n v="7640449"/>
    <s v="0~5"/>
  </r>
  <r>
    <n v="31687"/>
    <s v="9947-M3669043"/>
    <s v="Poblado"/>
    <x v="5"/>
    <s v="Venta"/>
    <x v="1"/>
    <x v="0"/>
    <x v="3"/>
    <x v="1"/>
    <n v="92"/>
    <n v="92"/>
    <x v="2"/>
    <n v="310000000"/>
    <n v="3369565"/>
    <s v="20"/>
  </r>
  <r>
    <n v="31688"/>
    <s v="12514-M3487270"/>
    <s v="Belen"/>
    <x v="5"/>
    <s v="Venta"/>
    <x v="1"/>
    <x v="2"/>
    <x v="3"/>
    <x v="1"/>
    <n v="83"/>
    <n v="83"/>
    <x v="1"/>
    <n v="320000000"/>
    <n v="3855422"/>
    <s v="0~5"/>
  </r>
  <r>
    <n v="31689"/>
    <s v="11813-M3894628"/>
    <s v="Medellin"/>
    <x v="5"/>
    <s v="Venta"/>
    <x v="1"/>
    <x v="2"/>
    <x v="0"/>
    <x v="1"/>
    <n v="104"/>
    <n v="104"/>
    <x v="4"/>
    <n v="340000000"/>
    <n v="3269231"/>
    <s v="20"/>
  </r>
  <r>
    <n v="31690"/>
    <s v="11813-M3894648"/>
    <s v="Medellin"/>
    <x v="5"/>
    <s v="Venta"/>
    <x v="1"/>
    <x v="2"/>
    <x v="3"/>
    <x v="1"/>
    <n v="145"/>
    <n v="145"/>
    <x v="4"/>
    <n v="530000000"/>
    <n v="3655172"/>
    <s v="10~20"/>
  </r>
  <r>
    <n v="31691"/>
    <s v="11813-M3882477"/>
    <s v="Medellin"/>
    <x v="5"/>
    <s v="Venta"/>
    <x v="1"/>
    <x v="3"/>
    <x v="4"/>
    <x v="1"/>
    <n v="72"/>
    <n v="72"/>
    <x v="3"/>
    <n v="150000000"/>
    <n v="2083333"/>
    <s v="20"/>
  </r>
  <r>
    <n v="31692"/>
    <s v="687-M1496147"/>
    <s v="Poblado"/>
    <x v="5"/>
    <s v="Venta"/>
    <x v="1"/>
    <x v="0"/>
    <x v="1"/>
    <x v="1"/>
    <n v="444"/>
    <n v="444"/>
    <x v="5"/>
    <n v="1500000000"/>
    <n v="3378378"/>
    <s v="20"/>
  </r>
  <r>
    <n v="31693"/>
    <s v="11813-M3882547"/>
    <s v="Medellin"/>
    <x v="5"/>
    <s v="Venta"/>
    <x v="1"/>
    <x v="2"/>
    <x v="4"/>
    <x v="1"/>
    <n v="45"/>
    <n v="45"/>
    <x v="1"/>
    <n v="140000000"/>
    <n v="3111111"/>
    <s v="10~20"/>
  </r>
  <r>
    <n v="31694"/>
    <s v="11813-M3882502"/>
    <s v="Medellin"/>
    <x v="5"/>
    <s v="Venta"/>
    <x v="1"/>
    <x v="2"/>
    <x v="0"/>
    <x v="1"/>
    <n v="136"/>
    <n v="136"/>
    <x v="5"/>
    <n v="850000000"/>
    <n v="6250000"/>
    <s v="20"/>
  </r>
  <r>
    <n v="31695"/>
    <s v="12715-M3212832"/>
    <s v="El poblado"/>
    <x v="5"/>
    <s v="Venta"/>
    <x v="1"/>
    <x v="2"/>
    <x v="0"/>
    <x v="1"/>
    <n v="200"/>
    <n v="200"/>
    <x v="5"/>
    <n v="920000000"/>
    <n v="4600000"/>
    <s v="5~10"/>
  </r>
  <r>
    <n v="31696"/>
    <s v="687-M3479943"/>
    <s v="El poblado"/>
    <x v="5"/>
    <s v="Venta"/>
    <x v="1"/>
    <x v="3"/>
    <x v="3"/>
    <x v="1"/>
    <n v="87"/>
    <n v="87"/>
    <x v="5"/>
    <n v="520000000"/>
    <n v="5977011"/>
    <s v="5~10"/>
  </r>
  <r>
    <n v="31697"/>
    <s v="687-M2662726"/>
    <s v="El poblado"/>
    <x v="5"/>
    <s v="Venta"/>
    <x v="1"/>
    <x v="3"/>
    <x v="0"/>
    <x v="1"/>
    <n v="128"/>
    <n v="128"/>
    <x v="5"/>
    <n v="980000000"/>
    <n v="7656250"/>
    <s v="10~20"/>
  </r>
  <r>
    <n v="31698"/>
    <s v="5044-2822130"/>
    <s v="El diamante no 2"/>
    <x v="5"/>
    <s v="Venta"/>
    <x v="1"/>
    <x v="0"/>
    <x v="2"/>
    <x v="1"/>
    <n v="155"/>
    <n v="207"/>
    <x v="5"/>
    <n v="950000000"/>
    <n v="4589372"/>
    <s v="10~20"/>
  </r>
  <r>
    <n v="31699"/>
    <s v="909-M3477692"/>
    <s v="Poblado la frontera"/>
    <x v="5"/>
    <s v="Venta"/>
    <x v="1"/>
    <x v="4"/>
    <x v="4"/>
    <x v="1"/>
    <n v="56"/>
    <n v="56"/>
    <x v="5"/>
    <n v="610000000"/>
    <n v="10892857"/>
    <s v="0~5"/>
  </r>
  <r>
    <n v="31700"/>
    <s v="687-M2749973"/>
    <s v="El poblado"/>
    <x v="5"/>
    <s v="Venta"/>
    <x v="1"/>
    <x v="2"/>
    <x v="2"/>
    <x v="1"/>
    <n v="238"/>
    <n v="238"/>
    <x v="5"/>
    <n v="1700000000"/>
    <n v="7142857"/>
    <s v="5~10"/>
  </r>
  <r>
    <n v="31701"/>
    <s v="687-M3215596"/>
    <s v="El poblado"/>
    <x v="5"/>
    <s v="Venta"/>
    <x v="1"/>
    <x v="3"/>
    <x v="3"/>
    <x v="0"/>
    <n v="71"/>
    <n v="71"/>
    <x v="5"/>
    <n v="620000000"/>
    <n v="8732394"/>
    <s v="0~5"/>
  </r>
  <r>
    <n v="31702"/>
    <s v="687-M3600294"/>
    <s v="El poblado"/>
    <x v="5"/>
    <s v="Venta"/>
    <x v="1"/>
    <x v="2"/>
    <x v="2"/>
    <x v="4"/>
    <n v="200"/>
    <n v="200"/>
    <x v="5"/>
    <n v="2000000000"/>
    <n v="10000000"/>
    <s v="0~5"/>
  </r>
  <r>
    <n v="31703"/>
    <s v="12116-M3600514"/>
    <s v="Laureles"/>
    <x v="5"/>
    <s v="Venta"/>
    <x v="1"/>
    <x v="2"/>
    <x v="0"/>
    <x v="1"/>
    <n v="121"/>
    <n v="121"/>
    <x v="4"/>
    <n v="465000000"/>
    <n v="3842975"/>
    <s v="10~20"/>
  </r>
  <r>
    <n v="31704"/>
    <s v="687-M2635372"/>
    <s v="El poblado"/>
    <x v="5"/>
    <s v="Venta"/>
    <x v="1"/>
    <x v="3"/>
    <x v="0"/>
    <x v="1"/>
    <n v="199"/>
    <n v="199"/>
    <x v="4"/>
    <n v="1530000000"/>
    <n v="7688442"/>
    <s v="5~10"/>
  </r>
  <r>
    <n v="31705"/>
    <s v="912-M3563364"/>
    <s v="El poblado"/>
    <x v="5"/>
    <s v="Venta"/>
    <x v="1"/>
    <x v="4"/>
    <x v="3"/>
    <x v="1"/>
    <n v="64"/>
    <n v="64"/>
    <x v="4"/>
    <n v="400000000"/>
    <n v="6250000"/>
    <s v="20"/>
  </r>
  <r>
    <n v="31706"/>
    <s v="12116-M3013193"/>
    <s v="Belen"/>
    <x v="5"/>
    <s v="Venta"/>
    <x v="1"/>
    <x v="2"/>
    <x v="3"/>
    <x v="1"/>
    <n v="160"/>
    <n v="160"/>
    <x v="2"/>
    <n v="590000000"/>
    <n v="3687500"/>
    <s v="5~10"/>
  </r>
  <r>
    <n v="31707"/>
    <s v="12116-M3052441"/>
    <s v="Laureles"/>
    <x v="5"/>
    <s v="Venta"/>
    <x v="1"/>
    <x v="0"/>
    <x v="1"/>
    <x v="1"/>
    <n v="246"/>
    <n v="246"/>
    <x v="4"/>
    <n v="758000000"/>
    <n v="3081301"/>
    <s v="20"/>
  </r>
  <r>
    <n v="31708"/>
    <s v="687-M2333033"/>
    <s v="El poblado"/>
    <x v="5"/>
    <s v="Venta"/>
    <x v="1"/>
    <x v="2"/>
    <x v="0"/>
    <x v="1"/>
    <n v="96"/>
    <n v="96"/>
    <x v="5"/>
    <n v="445000000"/>
    <n v="4635417"/>
    <s v="5~10"/>
  </r>
  <r>
    <n v="31709"/>
    <s v="12116-M3080460"/>
    <s v="Belen"/>
    <x v="5"/>
    <s v="Venta"/>
    <x v="1"/>
    <x v="2"/>
    <x v="3"/>
    <x v="1"/>
    <n v="86"/>
    <n v="86"/>
    <x v="2"/>
    <n v="355000000"/>
    <n v="4127907"/>
    <s v="5~10"/>
  </r>
  <r>
    <n v="31710"/>
    <s v="687-M3048320"/>
    <s v="El poblado"/>
    <x v="5"/>
    <s v="Venta"/>
    <x v="1"/>
    <x v="2"/>
    <x v="2"/>
    <x v="1"/>
    <n v="280"/>
    <n v="280"/>
    <x v="5"/>
    <n v="1750000000"/>
    <n v="6250000"/>
    <s v="10~20"/>
  </r>
  <r>
    <n v="31711"/>
    <s v="687-M3048282"/>
    <s v="El poblado"/>
    <x v="5"/>
    <s v="Venta"/>
    <x v="1"/>
    <x v="2"/>
    <x v="0"/>
    <x v="1"/>
    <n v="133"/>
    <n v="133"/>
    <x v="5"/>
    <n v="600000000"/>
    <n v="4511278"/>
    <s v="10~20"/>
  </r>
  <r>
    <n v="31712"/>
    <s v="12116-M3563666"/>
    <s v="Belen"/>
    <x v="5"/>
    <s v="Venta"/>
    <x v="1"/>
    <x v="2"/>
    <x v="3"/>
    <x v="1"/>
    <n v="86"/>
    <n v="86"/>
    <x v="4"/>
    <n v="440000000"/>
    <n v="5116279"/>
    <s v="5~10"/>
  </r>
  <r>
    <n v="31713"/>
    <s v="687-M2340582"/>
    <s v="El poblado"/>
    <x v="5"/>
    <s v="Venta"/>
    <x v="1"/>
    <x v="3"/>
    <x v="3"/>
    <x v="1"/>
    <n v="123"/>
    <n v="123"/>
    <x v="5"/>
    <n v="460000000"/>
    <n v="3739837"/>
    <s v="20"/>
  </r>
  <r>
    <n v="31714"/>
    <s v="687-M2258664"/>
    <s v="Poblado"/>
    <x v="5"/>
    <s v="Venta"/>
    <x v="1"/>
    <x v="2"/>
    <x v="3"/>
    <x v="1"/>
    <n v="104"/>
    <n v="104"/>
    <x v="5"/>
    <n v="380000000"/>
    <n v="3653846"/>
    <s v="20"/>
  </r>
  <r>
    <n v="31715"/>
    <s v="687-M3817182"/>
    <s v="El poblado"/>
    <x v="5"/>
    <s v="Venta"/>
    <x v="1"/>
    <x v="2"/>
    <x v="1"/>
    <x v="2"/>
    <n v="205"/>
    <n v="205"/>
    <x v="5"/>
    <n v="1900000000"/>
    <n v="9268293"/>
    <s v="10~20"/>
  </r>
  <r>
    <n v="31716"/>
    <s v="687-M2333242"/>
    <s v="El poblado"/>
    <x v="5"/>
    <s v="Venta"/>
    <x v="1"/>
    <x v="3"/>
    <x v="3"/>
    <x v="1"/>
    <n v="101"/>
    <n v="101"/>
    <x v="5"/>
    <n v="480000000"/>
    <n v="4752475"/>
    <s v="0~5"/>
  </r>
  <r>
    <n v="31717"/>
    <s v="687-M2309851"/>
    <s v="El poblado"/>
    <x v="5"/>
    <s v="Venta"/>
    <x v="1"/>
    <x v="2"/>
    <x v="2"/>
    <x v="1"/>
    <n v="190"/>
    <n v="190"/>
    <x v="5"/>
    <n v="980000000"/>
    <n v="5157895"/>
    <s v="5~10"/>
  </r>
  <r>
    <n v="31718"/>
    <s v="687-M2236496"/>
    <s v="Poblado"/>
    <x v="5"/>
    <s v="Venta"/>
    <x v="1"/>
    <x v="2"/>
    <x v="3"/>
    <x v="1"/>
    <n v="60"/>
    <n v="60"/>
    <x v="5"/>
    <n v="320000000"/>
    <n v="5333333"/>
    <s v="5~10"/>
  </r>
  <r>
    <n v="31719"/>
    <s v="12938-M3664048"/>
    <s v="El campestre"/>
    <x v="5"/>
    <s v="Venta"/>
    <x v="1"/>
    <x v="3"/>
    <x v="0"/>
    <x v="1"/>
    <n v="190"/>
    <n v="190"/>
    <x v="5"/>
    <n v="1200000000"/>
    <n v="6315789"/>
    <s v="5~10"/>
  </r>
  <r>
    <n v="31720"/>
    <s v="687-M2020943"/>
    <s v="El poblado"/>
    <x v="5"/>
    <s v="Venta"/>
    <x v="1"/>
    <x v="2"/>
    <x v="2"/>
    <x v="1"/>
    <n v="242"/>
    <n v="242"/>
    <x v="5"/>
    <n v="1550000000"/>
    <n v="6404959"/>
    <s v="0~5"/>
  </r>
  <r>
    <n v="31721"/>
    <s v="14779-M3877766"/>
    <s v="El poblado el tesoro"/>
    <x v="5"/>
    <s v="Venta"/>
    <x v="1"/>
    <x v="2"/>
    <x v="0"/>
    <x v="1"/>
    <n v="156"/>
    <n v="156"/>
    <x v="5"/>
    <n v="990000000"/>
    <n v="6346154"/>
    <s v="5~10"/>
  </r>
  <r>
    <n v="31722"/>
    <s v="597-M3564193"/>
    <s v="Santa maria de los angeles"/>
    <x v="5"/>
    <s v="Venta"/>
    <x v="1"/>
    <x v="2"/>
    <x v="0"/>
    <x v="1"/>
    <n v="208"/>
    <n v="208"/>
    <x v="3"/>
    <n v="765000000"/>
    <n v="3677885"/>
    <s v="0~5"/>
  </r>
  <r>
    <n v="31723"/>
    <s v="687-M3564139"/>
    <s v="El poblado"/>
    <x v="5"/>
    <s v="Venta"/>
    <x v="1"/>
    <x v="3"/>
    <x v="0"/>
    <x v="1"/>
    <n v="91"/>
    <n v="91"/>
    <x v="5"/>
    <n v="795000000"/>
    <n v="8736264"/>
    <s v="0~5"/>
  </r>
  <r>
    <n v="31724"/>
    <s v="687-M3564122"/>
    <s v="El poblado"/>
    <x v="5"/>
    <s v="Venta"/>
    <x v="1"/>
    <x v="2"/>
    <x v="2"/>
    <x v="1"/>
    <n v="198"/>
    <n v="198"/>
    <x v="5"/>
    <n v="1360000000"/>
    <n v="6868687"/>
    <s v="10~20"/>
  </r>
  <r>
    <n v="31725"/>
    <s v="687-M3564156"/>
    <s v="El poblado"/>
    <x v="5"/>
    <s v="Venta"/>
    <x v="1"/>
    <x v="3"/>
    <x v="3"/>
    <x v="1"/>
    <n v="113"/>
    <n v="113"/>
    <x v="5"/>
    <n v="600000000"/>
    <n v="5309735"/>
    <s v="10~20"/>
  </r>
  <r>
    <n v="31726"/>
    <s v="687-M3817229"/>
    <s v="El poblado"/>
    <x v="5"/>
    <s v="Venta"/>
    <x v="1"/>
    <x v="2"/>
    <x v="2"/>
    <x v="1"/>
    <n v="154"/>
    <n v="154"/>
    <x v="5"/>
    <n v="1000000000"/>
    <n v="6493506"/>
    <s v="10~20"/>
  </r>
  <r>
    <n v="31727"/>
    <s v="687-M3563817"/>
    <s v="El poblado"/>
    <x v="5"/>
    <s v="Venta"/>
    <x v="1"/>
    <x v="2"/>
    <x v="2"/>
    <x v="1"/>
    <n v="216"/>
    <n v="216"/>
    <x v="5"/>
    <n v="890000000"/>
    <n v="4120370"/>
    <s v="20"/>
  </r>
  <r>
    <n v="31728"/>
    <s v="687-M3168921"/>
    <s v="El poblado"/>
    <x v="5"/>
    <s v="Venta"/>
    <x v="1"/>
    <x v="3"/>
    <x v="0"/>
    <x v="1"/>
    <n v="122"/>
    <n v="122"/>
    <x v="5"/>
    <n v="485000000"/>
    <n v="3975410"/>
    <s v="10~20"/>
  </r>
  <r>
    <n v="31729"/>
    <s v="13179-M3120427"/>
    <s v="El rodeo alto"/>
    <x v="5"/>
    <s v="Venta"/>
    <x v="1"/>
    <x v="2"/>
    <x v="3"/>
    <x v="1"/>
    <n v="53"/>
    <n v="53"/>
    <x v="1"/>
    <n v="189000000"/>
    <n v="3566038"/>
    <s v="5~10"/>
  </r>
  <r>
    <n v="31730"/>
    <s v="4660-10004188"/>
    <s v="El poblado castropol"/>
    <x v="5"/>
    <s v="Venta"/>
    <x v="1"/>
    <x v="2"/>
    <x v="3"/>
    <x v="1"/>
    <n v="107"/>
    <n v="107"/>
    <x v="5"/>
    <n v="730000000"/>
    <n v="6822430"/>
    <s v="5~10"/>
  </r>
  <r>
    <n v="31731"/>
    <s v="14989-M3804614"/>
    <s v="Los balsos n°1"/>
    <x v="5"/>
    <s v="Venta"/>
    <x v="1"/>
    <x v="2"/>
    <x v="2"/>
    <x v="1"/>
    <n v="292"/>
    <n v="292"/>
    <x v="5"/>
    <n v="2500000000"/>
    <n v="8561644"/>
    <s v="0~5"/>
  </r>
  <r>
    <n v="31732"/>
    <s v="4660-M3638836"/>
    <s v="El poblado el campestre"/>
    <x v="5"/>
    <s v="Venta"/>
    <x v="1"/>
    <x v="2"/>
    <x v="1"/>
    <x v="1"/>
    <n v="280"/>
    <n v="280"/>
    <x v="5"/>
    <n v="1100000000"/>
    <n v="3928571"/>
    <s v="0~5"/>
  </r>
  <r>
    <n v="31733"/>
    <s v="9947-M3596845"/>
    <s v="Poblado"/>
    <x v="5"/>
    <s v="Venta"/>
    <x v="1"/>
    <x v="2"/>
    <x v="0"/>
    <x v="1"/>
    <n v="94"/>
    <n v="94"/>
    <x v="5"/>
    <n v="465000000"/>
    <n v="4946809"/>
    <s v="20"/>
  </r>
  <r>
    <n v="31734"/>
    <s v="11704-114301"/>
    <s v="Medellín"/>
    <x v="5"/>
    <s v="Venta"/>
    <x v="1"/>
    <x v="3"/>
    <x v="3"/>
    <x v="1"/>
    <n v="142"/>
    <n v="142"/>
    <x v="5"/>
    <n v="770000000"/>
    <n v="5422535"/>
    <s v="10~20"/>
  </r>
  <r>
    <n v="31735"/>
    <s v="3267-M3652961"/>
    <s v="Alto de las palmas"/>
    <x v="5"/>
    <s v="Venta"/>
    <x v="1"/>
    <x v="2"/>
    <x v="2"/>
    <x v="1"/>
    <n v="129"/>
    <n v="129"/>
    <x v="5"/>
    <n v="1270000000"/>
    <n v="9844961"/>
    <s v="0~5"/>
  </r>
  <r>
    <n v="31736"/>
    <s v="11704-106894"/>
    <s v="El poblado"/>
    <x v="5"/>
    <s v="Venta"/>
    <x v="1"/>
    <x v="2"/>
    <x v="3"/>
    <x v="1"/>
    <n v="148"/>
    <n v="148"/>
    <x v="5"/>
    <n v="600000000"/>
    <n v="4054054"/>
    <s v="20"/>
  </r>
  <r>
    <n v="31737"/>
    <s v="12475-M3866146"/>
    <s v="El poblado cola del zorro las palmas"/>
    <x v="5"/>
    <s v="Venta"/>
    <x v="1"/>
    <x v="2"/>
    <x v="2"/>
    <x v="1"/>
    <n v="348"/>
    <n v="348"/>
    <x v="5"/>
    <n v="2700000000"/>
    <n v="7758621"/>
    <s v="0~5"/>
  </r>
  <r>
    <n v="31738"/>
    <s v="11167-3046"/>
    <s v="Ciudad del rio"/>
    <x v="5"/>
    <s v="Venta"/>
    <x v="1"/>
    <x v="2"/>
    <x v="0"/>
    <x v="1"/>
    <n v="111"/>
    <n v="121"/>
    <x v="4"/>
    <n v="710000000"/>
    <n v="5867769"/>
    <s v="0~5"/>
  </r>
  <r>
    <n v="31739"/>
    <s v="3267-M3653012"/>
    <s v="Laureles"/>
    <x v="5"/>
    <s v="Venta"/>
    <x v="1"/>
    <x v="2"/>
    <x v="0"/>
    <x v="1"/>
    <n v="104"/>
    <n v="104"/>
    <x v="4"/>
    <n v="680000000"/>
    <n v="6538462"/>
    <s v="10~20"/>
  </r>
  <r>
    <n v="31740"/>
    <s v="14925-M3866729"/>
    <s v="Pilarica"/>
    <x v="5"/>
    <s v="Venta"/>
    <x v="1"/>
    <x v="0"/>
    <x v="0"/>
    <x v="1"/>
    <n v="138"/>
    <n v="128"/>
    <x v="4"/>
    <n v="510000000"/>
    <n v="3984375"/>
    <s v="10~20"/>
  </r>
  <r>
    <n v="31741"/>
    <s v="11167-3593"/>
    <s v="Loma de los gonzalez"/>
    <x v="5"/>
    <s v="Venta"/>
    <x v="1"/>
    <x v="2"/>
    <x v="3"/>
    <x v="2"/>
    <n v="142"/>
    <n v="142"/>
    <x v="5"/>
    <n v="598000000"/>
    <n v="4211268"/>
    <s v="10~20"/>
  </r>
  <r>
    <n v="31742"/>
    <s v="11704-105542"/>
    <s v="Medellín"/>
    <x v="5"/>
    <s v="Venta"/>
    <x v="1"/>
    <x v="3"/>
    <x v="0"/>
    <x v="4"/>
    <n v="475"/>
    <n v="175"/>
    <x v="5"/>
    <n v="3300000000"/>
    <n v="18857143"/>
    <s v="5~10"/>
  </r>
  <r>
    <n v="31743"/>
    <s v="14925-M3866108"/>
    <s v="Calasanz parte alta"/>
    <x v="5"/>
    <s v="Venta"/>
    <x v="1"/>
    <x v="2"/>
    <x v="3"/>
    <x v="1"/>
    <n v="100"/>
    <n v="100"/>
    <x v="2"/>
    <n v="495000000"/>
    <n v="4950000"/>
    <s v="0~5"/>
  </r>
  <r>
    <n v="31744"/>
    <s v="687-1529928"/>
    <s v="El campestre"/>
    <x v="5"/>
    <s v="Venta"/>
    <x v="1"/>
    <x v="3"/>
    <x v="3"/>
    <x v="1"/>
    <n v="90"/>
    <n v="90"/>
    <x v="5"/>
    <n v="670000000"/>
    <n v="7444444"/>
    <s v="10~20"/>
  </r>
  <r>
    <n v="31745"/>
    <s v="12782-M3545824"/>
    <s v="El poblado"/>
    <x v="5"/>
    <s v="Venta"/>
    <x v="1"/>
    <x v="0"/>
    <x v="1"/>
    <x v="3"/>
    <n v="350"/>
    <n v="350"/>
    <x v="4"/>
    <n v="1500000000"/>
    <n v="4285714"/>
    <s v="20"/>
  </r>
  <r>
    <n v="31746"/>
    <s v="14925-M3866496"/>
    <s v="Poblado"/>
    <x v="5"/>
    <s v="Venta"/>
    <x v="1"/>
    <x v="2"/>
    <x v="2"/>
    <x v="1"/>
    <n v="143"/>
    <n v="143"/>
    <x v="5"/>
    <n v="870000000"/>
    <n v="6083916"/>
    <s v="5~10"/>
  </r>
  <r>
    <n v="31747"/>
    <s v="13393-M3866778"/>
    <s v="La america"/>
    <x v="5"/>
    <s v="Venta"/>
    <x v="1"/>
    <x v="2"/>
    <x v="3"/>
    <x v="1"/>
    <n v="92"/>
    <n v="92"/>
    <x v="2"/>
    <n v="380000000"/>
    <n v="4130435"/>
    <s v="20"/>
  </r>
  <r>
    <n v="31748"/>
    <s v="11714-M3108194"/>
    <s v="El poblado"/>
    <x v="5"/>
    <s v="Venta"/>
    <x v="1"/>
    <x v="2"/>
    <x v="1"/>
    <x v="1"/>
    <n v="277"/>
    <n v="277"/>
    <x v="5"/>
    <n v="1600000000"/>
    <n v="5776173"/>
    <s v="5~10"/>
  </r>
  <r>
    <n v="31749"/>
    <s v="2895-M3375661"/>
    <s v="La castellana"/>
    <x v="5"/>
    <s v="Venta"/>
    <x v="1"/>
    <x v="2"/>
    <x v="3"/>
    <x v="2"/>
    <n v="82"/>
    <n v="82"/>
    <x v="4"/>
    <n v="392000000"/>
    <n v="4780488"/>
    <s v="10~20"/>
  </r>
  <r>
    <n v="31750"/>
    <s v="2895-M3374777"/>
    <s v="Simon bolivar"/>
    <x v="5"/>
    <s v="Venta"/>
    <x v="1"/>
    <x v="2"/>
    <x v="3"/>
    <x v="2"/>
    <n v="82"/>
    <n v="82"/>
    <x v="2"/>
    <n v="275000000"/>
    <n v="3353659"/>
    <s v="10~20"/>
  </r>
  <r>
    <n v="31751"/>
    <s v="12514-M3395342"/>
    <s v="Belen san bernardo"/>
    <x v="5"/>
    <s v="Venta"/>
    <x v="1"/>
    <x v="2"/>
    <x v="4"/>
    <x v="1"/>
    <n v="53"/>
    <n v="53"/>
    <x v="1"/>
    <n v="235000000"/>
    <n v="4433962"/>
    <s v="0~5"/>
  </r>
  <r>
    <n v="31752"/>
    <s v="2511-M3713195"/>
    <s v="Laureles"/>
    <x v="5"/>
    <s v="Venta"/>
    <x v="1"/>
    <x v="2"/>
    <x v="2"/>
    <x v="2"/>
    <n v="139"/>
    <n v="139"/>
    <x v="4"/>
    <n v="790000000"/>
    <n v="5683453"/>
    <s v="0~5"/>
  </r>
  <r>
    <n v="31753"/>
    <s v="13393-M3571561"/>
    <s v="El poblado"/>
    <x v="5"/>
    <s v="Venta"/>
    <x v="1"/>
    <x v="2"/>
    <x v="1"/>
    <x v="1"/>
    <n v="312"/>
    <n v="312"/>
    <x v="5"/>
    <n v="2700000000"/>
    <n v="8653846"/>
    <s v="0~5"/>
  </r>
  <r>
    <n v="31754"/>
    <s v="5175-50523"/>
    <s v="El poblado"/>
    <x v="5"/>
    <s v="Venta"/>
    <x v="1"/>
    <x v="2"/>
    <x v="2"/>
    <x v="1"/>
    <n v="297"/>
    <n v="207"/>
    <x v="4"/>
    <n v="1500000000"/>
    <n v="7246377"/>
    <s v="10~20"/>
  </r>
  <r>
    <n v="31755"/>
    <s v="2895-M3375921"/>
    <s v="Loma del indio"/>
    <x v="5"/>
    <s v="Venta"/>
    <x v="1"/>
    <x v="2"/>
    <x v="3"/>
    <x v="0"/>
    <n v="84"/>
    <n v="84"/>
    <x v="2"/>
    <n v="335000000"/>
    <n v="3988095"/>
    <s v="10~20"/>
  </r>
  <r>
    <n v="31756"/>
    <s v="687-1600803"/>
    <s v="El poblado"/>
    <x v="5"/>
    <s v="Venta"/>
    <x v="1"/>
    <x v="3"/>
    <x v="4"/>
    <x v="1"/>
    <n v="79"/>
    <n v="79"/>
    <x v="5"/>
    <n v="480000000"/>
    <n v="6075949"/>
    <s v="5~10"/>
  </r>
  <r>
    <n v="31757"/>
    <s v="2511-M3713186"/>
    <s v="Laureles"/>
    <x v="5"/>
    <s v="Venta"/>
    <x v="1"/>
    <x v="2"/>
    <x v="3"/>
    <x v="2"/>
    <n v="129"/>
    <n v="129"/>
    <x v="4"/>
    <n v="630000000"/>
    <n v="4883721"/>
    <s v="0~5"/>
  </r>
  <r>
    <n v="31758"/>
    <s v="2895-M3375916"/>
    <s v="Loma del indio"/>
    <x v="5"/>
    <s v="Venta"/>
    <x v="1"/>
    <x v="2"/>
    <x v="3"/>
    <x v="0"/>
    <n v="84"/>
    <n v="84"/>
    <x v="2"/>
    <n v="335000000"/>
    <n v="3988095"/>
    <s v="10~20"/>
  </r>
  <r>
    <n v="31759"/>
    <s v="14782-M3723854"/>
    <s v="El poblado"/>
    <x v="5"/>
    <s v="Venta"/>
    <x v="1"/>
    <x v="0"/>
    <x v="2"/>
    <x v="1"/>
    <n v="217"/>
    <n v="217"/>
    <x v="5"/>
    <n v="1258000000"/>
    <n v="5797235"/>
    <s v="0~5"/>
  </r>
  <r>
    <n v="31760"/>
    <s v="11469-M3714049"/>
    <s v="Los balsos"/>
    <x v="5"/>
    <s v="Venta"/>
    <x v="1"/>
    <x v="2"/>
    <x v="2"/>
    <x v="1"/>
    <n v="207"/>
    <n v="207"/>
    <x v="4"/>
    <n v="1500000000"/>
    <n v="7246377"/>
    <s v="10~20"/>
  </r>
  <r>
    <n v="31761"/>
    <s v="2895-M3376045"/>
    <s v="Rodeo alto"/>
    <x v="5"/>
    <s v="Venta"/>
    <x v="1"/>
    <x v="2"/>
    <x v="3"/>
    <x v="0"/>
    <n v="64"/>
    <n v="64"/>
    <x v="2"/>
    <n v="220000000"/>
    <n v="3437500"/>
    <s v="10~20"/>
  </r>
  <r>
    <n v="31762"/>
    <s v="2895-M3376052"/>
    <s v="Rodeo alto"/>
    <x v="5"/>
    <s v="Venta"/>
    <x v="1"/>
    <x v="2"/>
    <x v="3"/>
    <x v="0"/>
    <n v="64"/>
    <n v="64"/>
    <x v="2"/>
    <n v="220000000"/>
    <n v="3437500"/>
    <s v="10~20"/>
  </r>
  <r>
    <n v="31763"/>
    <s v="4660-10004200"/>
    <s v="Sucre"/>
    <x v="5"/>
    <s v="Venta"/>
    <x v="1"/>
    <x v="0"/>
    <x v="3"/>
    <x v="1"/>
    <n v="140"/>
    <n v="140"/>
    <x v="2"/>
    <n v="250000000"/>
    <n v="1785714"/>
    <s v="10~20"/>
  </r>
  <r>
    <n v="31764"/>
    <s v="14925-M3866517"/>
    <s v="Loma de los bernal"/>
    <x v="5"/>
    <s v="Venta"/>
    <x v="1"/>
    <x v="2"/>
    <x v="0"/>
    <x v="1"/>
    <n v="90"/>
    <n v="90"/>
    <x v="2"/>
    <n v="380000000"/>
    <n v="4222222"/>
    <s v="10~20"/>
  </r>
  <r>
    <n v="31765"/>
    <s v="14925-M3866563"/>
    <s v="Patio bonito"/>
    <x v="5"/>
    <s v="Venta"/>
    <x v="1"/>
    <x v="2"/>
    <x v="0"/>
    <x v="1"/>
    <n v="133"/>
    <n v="133"/>
    <x v="5"/>
    <n v="670000000"/>
    <n v="5037594"/>
    <s v="20"/>
  </r>
  <r>
    <n v="31766"/>
    <s v="2895-M3375902"/>
    <s v="Santa maria de los angeles"/>
    <x v="5"/>
    <s v="Venta"/>
    <x v="1"/>
    <x v="2"/>
    <x v="2"/>
    <x v="2"/>
    <n v="147"/>
    <n v="147"/>
    <x v="5"/>
    <n v="890000000"/>
    <n v="6054422"/>
    <s v="10~20"/>
  </r>
  <r>
    <n v="31767"/>
    <s v="2895-M3375145"/>
    <s v="Belenloma de los bernal"/>
    <x v="5"/>
    <s v="Venta"/>
    <x v="1"/>
    <x v="2"/>
    <x v="3"/>
    <x v="2"/>
    <n v="80"/>
    <n v="80"/>
    <x v="4"/>
    <n v="260000000"/>
    <n v="3250000"/>
    <s v="10~20"/>
  </r>
  <r>
    <n v="31768"/>
    <s v="2895-M3374512"/>
    <s v="Santa maria de los angeles"/>
    <x v="5"/>
    <s v="Venta"/>
    <x v="1"/>
    <x v="2"/>
    <x v="0"/>
    <x v="0"/>
    <n v="108"/>
    <n v="108"/>
    <x v="5"/>
    <n v="620000000"/>
    <n v="5740741"/>
    <s v="5~10"/>
  </r>
  <r>
    <n v="31769"/>
    <s v="2895-M3375903"/>
    <s v="Santa maria de los angeles"/>
    <x v="5"/>
    <s v="Venta"/>
    <x v="1"/>
    <x v="2"/>
    <x v="2"/>
    <x v="2"/>
    <n v="147"/>
    <n v="147"/>
    <x v="5"/>
    <n v="890000000"/>
    <n v="6054422"/>
    <s v="10~20"/>
  </r>
  <r>
    <n v="31770"/>
    <s v="2895-M3375887"/>
    <s v="Santa maria de los angeles"/>
    <x v="5"/>
    <s v="Venta"/>
    <x v="1"/>
    <x v="2"/>
    <x v="2"/>
    <x v="2"/>
    <n v="147"/>
    <n v="147"/>
    <x v="5"/>
    <n v="890000000"/>
    <n v="6054422"/>
    <s v="10~20"/>
  </r>
  <r>
    <n v="31771"/>
    <s v="14925-M3866543"/>
    <s v="Belen la palma"/>
    <x v="5"/>
    <s v="Venta"/>
    <x v="1"/>
    <x v="2"/>
    <x v="3"/>
    <x v="1"/>
    <n v="90"/>
    <n v="90"/>
    <x v="2"/>
    <n v="365000000"/>
    <n v="4055556"/>
    <s v="20"/>
  </r>
  <r>
    <n v="31772"/>
    <s v="14557-M3506069"/>
    <s v="Calasanz"/>
    <x v="5"/>
    <s v="Venta"/>
    <x v="1"/>
    <x v="2"/>
    <x v="3"/>
    <x v="1"/>
    <n v="66"/>
    <n v="71"/>
    <x v="2"/>
    <n v="412000000"/>
    <n v="5802817"/>
    <s v="0~5"/>
  </r>
  <r>
    <n v="31773"/>
    <s v="2511-M3545372"/>
    <s v="Belen"/>
    <x v="5"/>
    <s v="Venta"/>
    <x v="1"/>
    <x v="2"/>
    <x v="3"/>
    <x v="0"/>
    <n v="91"/>
    <n v="91"/>
    <x v="5"/>
    <n v="550000000"/>
    <n v="6043956"/>
    <s v="0~5"/>
  </r>
  <r>
    <n v="31774"/>
    <s v="14925-M3866627"/>
    <s v="Centro"/>
    <x v="5"/>
    <s v="Venta"/>
    <x v="1"/>
    <x v="1"/>
    <x v="2"/>
    <x v="1"/>
    <n v="166"/>
    <n v="166"/>
    <x v="2"/>
    <n v="380000000"/>
    <n v="2289157"/>
    <s v="20"/>
  </r>
  <r>
    <n v="31775"/>
    <s v="2895-M3375196"/>
    <s v="Calasanz noroccidente"/>
    <x v="5"/>
    <s v="Venta"/>
    <x v="1"/>
    <x v="2"/>
    <x v="3"/>
    <x v="1"/>
    <n v="55"/>
    <n v="55"/>
    <x v="1"/>
    <n v="200000000"/>
    <n v="3636364"/>
    <s v="10~20"/>
  </r>
  <r>
    <n v="31776"/>
    <s v="2895-M3374553"/>
    <s v="Loma del indio"/>
    <x v="5"/>
    <s v="Venta"/>
    <x v="1"/>
    <x v="3"/>
    <x v="3"/>
    <x v="2"/>
    <n v="64"/>
    <n v="64"/>
    <x v="2"/>
    <n v="255000000"/>
    <n v="3984375"/>
    <s v="10~20"/>
  </r>
  <r>
    <n v="31777"/>
    <s v="14925-M3866511"/>
    <s v="Los colores"/>
    <x v="5"/>
    <s v="Venta"/>
    <x v="1"/>
    <x v="2"/>
    <x v="3"/>
    <x v="1"/>
    <n v="83"/>
    <n v="83"/>
    <x v="2"/>
    <n v="420000000"/>
    <n v="5060241"/>
    <s v="5~10"/>
  </r>
  <r>
    <n v="31778"/>
    <s v="2895-M3374376"/>
    <s v="Loma del indio"/>
    <x v="5"/>
    <s v="Venta"/>
    <x v="1"/>
    <x v="4"/>
    <x v="4"/>
    <x v="2"/>
    <n v="59"/>
    <n v="59"/>
    <x v="2"/>
    <n v="180000000"/>
    <n v="3050847"/>
    <s v="10~20"/>
  </r>
  <r>
    <n v="31779"/>
    <s v="12713-M3736521"/>
    <s v="El tesoro"/>
    <x v="5"/>
    <s v="Venta"/>
    <x v="1"/>
    <x v="1"/>
    <x v="1"/>
    <x v="1"/>
    <n v="248"/>
    <n v="248"/>
    <x v="5"/>
    <n v="980000000"/>
    <n v="3951613"/>
    <s v="0~5"/>
  </r>
  <r>
    <n v="31780"/>
    <s v="14989-M3804615"/>
    <s v="Los balsos n 2"/>
    <x v="5"/>
    <s v="Venta"/>
    <x v="1"/>
    <x v="2"/>
    <x v="2"/>
    <x v="1"/>
    <n v="335"/>
    <n v="335"/>
    <x v="5"/>
    <n v="3090000000"/>
    <n v="9223881"/>
    <s v="0~5"/>
  </r>
  <r>
    <n v="31781"/>
    <s v="2895-M3374645"/>
    <s v="Rodeo alto"/>
    <x v="5"/>
    <s v="Venta"/>
    <x v="1"/>
    <x v="2"/>
    <x v="3"/>
    <x v="2"/>
    <n v="58"/>
    <n v="58"/>
    <x v="1"/>
    <n v="150000000"/>
    <n v="2586207"/>
    <s v="10~20"/>
  </r>
  <r>
    <n v="31782"/>
    <s v="2895-M3374278"/>
    <s v="La mota"/>
    <x v="5"/>
    <s v="Venta"/>
    <x v="1"/>
    <x v="2"/>
    <x v="3"/>
    <x v="2"/>
    <n v="66"/>
    <n v="66"/>
    <x v="2"/>
    <n v="210000000"/>
    <n v="3181818"/>
    <s v="5~10"/>
  </r>
  <r>
    <n v="31783"/>
    <s v="4673-29667"/>
    <s v="Poblado"/>
    <x v="5"/>
    <s v="Venta"/>
    <x v="1"/>
    <x v="2"/>
    <x v="1"/>
    <x v="1"/>
    <n v="210"/>
    <n v="210"/>
    <x v="5"/>
    <n v="820000000"/>
    <n v="3904762"/>
    <s v="10~20"/>
  </r>
  <r>
    <n v="31784"/>
    <s v="12792-M3711155"/>
    <s v="Poblado"/>
    <x v="5"/>
    <s v="Venta"/>
    <x v="1"/>
    <x v="2"/>
    <x v="2"/>
    <x v="1"/>
    <n v="126"/>
    <n v="126"/>
    <x v="5"/>
    <n v="950000000"/>
    <n v="7539683"/>
    <s v="0~5"/>
  </r>
  <r>
    <n v="31785"/>
    <s v="14557-M3500912"/>
    <s v="Belen"/>
    <x v="5"/>
    <s v="Venta"/>
    <x v="1"/>
    <x v="2"/>
    <x v="3"/>
    <x v="0"/>
    <n v="117"/>
    <n v="117"/>
    <x v="4"/>
    <n v="700000000"/>
    <n v="5982906"/>
    <s v="0~5"/>
  </r>
  <r>
    <n v="31786"/>
    <s v="2895-M3375866"/>
    <s v="Castropol"/>
    <x v="5"/>
    <s v="Venta"/>
    <x v="1"/>
    <x v="3"/>
    <x v="3"/>
    <x v="2"/>
    <n v="65"/>
    <n v="65"/>
    <x v="4"/>
    <n v="265000000"/>
    <n v="4076923"/>
    <s v="10~20"/>
  </r>
  <r>
    <n v="31787"/>
    <s v="2895-M3375865"/>
    <s v="Castropol"/>
    <x v="5"/>
    <s v="Venta"/>
    <x v="1"/>
    <x v="3"/>
    <x v="3"/>
    <x v="2"/>
    <n v="65"/>
    <n v="65"/>
    <x v="4"/>
    <n v="265000000"/>
    <n v="4076923"/>
    <s v="10~20"/>
  </r>
  <r>
    <n v="31788"/>
    <s v="12792-M3867675"/>
    <s v="Belen la mota"/>
    <x v="5"/>
    <s v="Venta"/>
    <x v="1"/>
    <x v="3"/>
    <x v="3"/>
    <x v="1"/>
    <n v="105"/>
    <n v="105"/>
    <x v="2"/>
    <n v="450000000"/>
    <n v="4285714"/>
    <s v="20"/>
  </r>
  <r>
    <n v="31789"/>
    <s v="11083-M3044137"/>
    <s v="Balsos"/>
    <x v="5"/>
    <s v="Venta"/>
    <x v="1"/>
    <x v="2"/>
    <x v="0"/>
    <x v="0"/>
    <n v="138"/>
    <n v="138"/>
    <x v="5"/>
    <n v="680000000"/>
    <n v="4927536"/>
    <s v="20"/>
  </r>
  <r>
    <n v="31790"/>
    <s v="14925-M3866651"/>
    <s v="Simon bolivar"/>
    <x v="5"/>
    <s v="Venta"/>
    <x v="1"/>
    <x v="1"/>
    <x v="0"/>
    <x v="0"/>
    <n v="162"/>
    <n v="162"/>
    <x v="4"/>
    <n v="465000000"/>
    <n v="2870370"/>
    <s v="0~5"/>
  </r>
  <r>
    <n v="31791"/>
    <s v="687-M3344590"/>
    <s v="El poblado"/>
    <x v="5"/>
    <s v="Venta"/>
    <x v="1"/>
    <x v="2"/>
    <x v="3"/>
    <x v="1"/>
    <n v="75"/>
    <n v="75"/>
    <x v="5"/>
    <n v="435000000"/>
    <n v="5800000"/>
    <s v="5~10"/>
  </r>
  <r>
    <n v="31792"/>
    <s v="2895-M3374598"/>
    <s v="Belen la palma"/>
    <x v="5"/>
    <s v="Venta"/>
    <x v="1"/>
    <x v="0"/>
    <x v="0"/>
    <x v="2"/>
    <n v="110"/>
    <n v="110"/>
    <x v="2"/>
    <n v="370000000"/>
    <n v="3363636"/>
    <s v="10~20"/>
  </r>
  <r>
    <n v="31793"/>
    <s v="14925-M3866555"/>
    <s v="Laureles"/>
    <x v="5"/>
    <s v="Venta"/>
    <x v="1"/>
    <x v="0"/>
    <x v="1"/>
    <x v="1"/>
    <n v="220"/>
    <n v="220"/>
    <x v="4"/>
    <n v="850000000"/>
    <n v="3863636"/>
    <s v="20"/>
  </r>
  <r>
    <n v="31794"/>
    <s v="687-M2637210"/>
    <s v="El poblado"/>
    <x v="5"/>
    <s v="Venta"/>
    <x v="1"/>
    <x v="2"/>
    <x v="3"/>
    <x v="1"/>
    <n v="98"/>
    <n v="98"/>
    <x v="5"/>
    <n v="450000000"/>
    <n v="4591837"/>
    <s v="20"/>
  </r>
  <r>
    <n v="31795"/>
    <s v="687-M3732500"/>
    <s v="El poblado"/>
    <x v="5"/>
    <s v="Venta"/>
    <x v="1"/>
    <x v="2"/>
    <x v="2"/>
    <x v="1"/>
    <n v="246"/>
    <n v="246"/>
    <x v="5"/>
    <n v="1230000000"/>
    <n v="5000000"/>
    <s v="20"/>
  </r>
  <r>
    <n v="31796"/>
    <s v="687-M2772170"/>
    <s v="El poblado"/>
    <x v="5"/>
    <s v="Venta"/>
    <x v="1"/>
    <x v="2"/>
    <x v="3"/>
    <x v="1"/>
    <n v="98"/>
    <n v="98"/>
    <x v="5"/>
    <n v="430000000"/>
    <n v="4387755"/>
    <s v="20"/>
  </r>
  <r>
    <n v="31797"/>
    <s v="2895-M3374365"/>
    <s v="El salvador"/>
    <x v="5"/>
    <s v="Venta"/>
    <x v="1"/>
    <x v="2"/>
    <x v="3"/>
    <x v="0"/>
    <n v="56"/>
    <n v="56"/>
    <x v="1"/>
    <n v="120000000"/>
    <n v="2142857"/>
    <s v="10~20"/>
  </r>
  <r>
    <n v="31798"/>
    <s v="11976-M3288668"/>
    <s v="Simón bolívar"/>
    <x v="5"/>
    <s v="Venta"/>
    <x v="1"/>
    <x v="2"/>
    <x v="3"/>
    <x v="1"/>
    <n v="105"/>
    <n v="105"/>
    <x v="4"/>
    <n v="425000000"/>
    <n v="4047619"/>
    <s v="10~20"/>
  </r>
  <r>
    <n v="31799"/>
    <s v="2895-M3376088"/>
    <s v="Santa maria de los angeles"/>
    <x v="5"/>
    <s v="Venta"/>
    <x v="1"/>
    <x v="2"/>
    <x v="0"/>
    <x v="2"/>
    <n v="95"/>
    <n v="95"/>
    <x v="5"/>
    <n v="520000000"/>
    <n v="5473684"/>
    <s v="10~20"/>
  </r>
  <r>
    <n v="31800"/>
    <s v="687-M2670800"/>
    <s v="El poblado"/>
    <x v="5"/>
    <s v="Venta"/>
    <x v="1"/>
    <x v="2"/>
    <x v="3"/>
    <x v="1"/>
    <n v="100"/>
    <n v="100"/>
    <x v="3"/>
    <n v="400000000"/>
    <n v="4000000"/>
    <s v="10~20"/>
  </r>
  <r>
    <n v="31801"/>
    <s v="687-M3344585"/>
    <s v="El poblado"/>
    <x v="5"/>
    <s v="Venta"/>
    <x v="1"/>
    <x v="3"/>
    <x v="0"/>
    <x v="1"/>
    <n v="100"/>
    <n v="100"/>
    <x v="5"/>
    <n v="860000000"/>
    <n v="8600000"/>
    <s v="5~10"/>
  </r>
  <r>
    <n v="31802"/>
    <s v="911-M2850986"/>
    <s v="La floresta"/>
    <x v="5"/>
    <s v="Venta"/>
    <x v="1"/>
    <x v="2"/>
    <x v="0"/>
    <x v="1"/>
    <n v="125"/>
    <n v="125"/>
    <x v="1"/>
    <n v="365000000"/>
    <n v="2920000"/>
    <s v="10~20"/>
  </r>
  <r>
    <n v="31803"/>
    <s v="14925-M3866697"/>
    <s v="La castellana"/>
    <x v="5"/>
    <s v="Venta"/>
    <x v="1"/>
    <x v="2"/>
    <x v="3"/>
    <x v="1"/>
    <n v="93"/>
    <n v="93"/>
    <x v="4"/>
    <n v="582000000"/>
    <n v="6258065"/>
    <s v="0~5"/>
  </r>
  <r>
    <n v="31804"/>
    <s v="687-M2806827"/>
    <s v="El poblado"/>
    <x v="5"/>
    <s v="Venta"/>
    <x v="1"/>
    <x v="2"/>
    <x v="2"/>
    <x v="1"/>
    <n v="168"/>
    <n v="168"/>
    <x v="5"/>
    <n v="860000000"/>
    <n v="5119048"/>
    <s v="10~20"/>
  </r>
  <r>
    <n v="31805"/>
    <s v="10842-M3269956"/>
    <s v="El poblado san diego"/>
    <x v="5"/>
    <s v="Venta"/>
    <x v="1"/>
    <x v="2"/>
    <x v="0"/>
    <x v="1"/>
    <n v="96"/>
    <n v="96"/>
    <x v="5"/>
    <n v="345000000"/>
    <n v="3593750"/>
    <s v="0~5"/>
  </r>
  <r>
    <n v="31806"/>
    <s v="687-M3482103"/>
    <s v="El tesoro"/>
    <x v="5"/>
    <s v="Venta"/>
    <x v="1"/>
    <x v="3"/>
    <x v="3"/>
    <x v="1"/>
    <n v="120"/>
    <n v="120"/>
    <x v="4"/>
    <n v="585000000"/>
    <n v="4875000"/>
    <s v="0~5"/>
  </r>
  <r>
    <n v="31807"/>
    <s v="687-M3275118"/>
    <s v="El poblado"/>
    <x v="5"/>
    <s v="Venta"/>
    <x v="1"/>
    <x v="3"/>
    <x v="0"/>
    <x v="1"/>
    <n v="148"/>
    <n v="148"/>
    <x v="5"/>
    <n v="860000000"/>
    <n v="5810811"/>
    <s v="10~20"/>
  </r>
  <r>
    <n v="31808"/>
    <s v="2895-M3376067"/>
    <s v="Santa maria de los angeles"/>
    <x v="5"/>
    <s v="Venta"/>
    <x v="1"/>
    <x v="2"/>
    <x v="0"/>
    <x v="2"/>
    <n v="95"/>
    <n v="95"/>
    <x v="5"/>
    <n v="520000000"/>
    <n v="5473684"/>
    <s v="10~20"/>
  </r>
  <r>
    <n v="31809"/>
    <s v="2895-M3376157"/>
    <s v="Robledo"/>
    <x v="5"/>
    <s v="Venta"/>
    <x v="1"/>
    <x v="3"/>
    <x v="4"/>
    <x v="0"/>
    <n v="43"/>
    <n v="43"/>
    <x v="1"/>
    <n v="110000000"/>
    <n v="2558140"/>
    <s v="10~20"/>
  </r>
  <r>
    <n v="31810"/>
    <s v="14925-M3866505"/>
    <s v="Poblado"/>
    <x v="5"/>
    <s v="Venta"/>
    <x v="1"/>
    <x v="2"/>
    <x v="2"/>
    <x v="1"/>
    <n v="190"/>
    <n v="190"/>
    <x v="5"/>
    <n v="680000000"/>
    <n v="3578947"/>
    <s v="5~10"/>
  </r>
  <r>
    <n v="31811"/>
    <s v="687-M3196381"/>
    <s v="El poblado"/>
    <x v="5"/>
    <s v="Venta"/>
    <x v="1"/>
    <x v="3"/>
    <x v="3"/>
    <x v="1"/>
    <n v="68"/>
    <n v="68"/>
    <x v="5"/>
    <n v="400000000"/>
    <n v="5882353"/>
    <s v="20"/>
  </r>
  <r>
    <n v="31812"/>
    <s v="2895-M3376073"/>
    <s v="Santa maria de los angeles"/>
    <x v="5"/>
    <s v="Venta"/>
    <x v="1"/>
    <x v="2"/>
    <x v="0"/>
    <x v="2"/>
    <n v="95"/>
    <n v="95"/>
    <x v="5"/>
    <n v="520000000"/>
    <n v="5473684"/>
    <s v="10~20"/>
  </r>
  <r>
    <n v="31813"/>
    <s v="2895-M3374282"/>
    <s v="Los colores"/>
    <x v="5"/>
    <s v="Venta"/>
    <x v="1"/>
    <x v="2"/>
    <x v="3"/>
    <x v="0"/>
    <n v="57"/>
    <n v="57"/>
    <x v="2"/>
    <n v="230000000"/>
    <n v="4035088"/>
    <s v="10~20"/>
  </r>
  <r>
    <n v="31814"/>
    <s v="687-M2891080"/>
    <s v="El poblado"/>
    <x v="5"/>
    <s v="Venta"/>
    <x v="1"/>
    <x v="2"/>
    <x v="3"/>
    <x v="1"/>
    <n v="75"/>
    <n v="75"/>
    <x v="4"/>
    <n v="320000000"/>
    <n v="4266667"/>
    <s v="20"/>
  </r>
  <r>
    <n v="31815"/>
    <s v="687-M3388502"/>
    <s v="El poblado"/>
    <x v="5"/>
    <s v="Venta"/>
    <x v="1"/>
    <x v="2"/>
    <x v="3"/>
    <x v="1"/>
    <n v="72"/>
    <n v="72"/>
    <x v="5"/>
    <n v="445000000"/>
    <n v="6180556"/>
    <s v="10~20"/>
  </r>
  <r>
    <n v="31816"/>
    <s v="687-M3561771"/>
    <s v="El poblado"/>
    <x v="5"/>
    <s v="Venta"/>
    <x v="1"/>
    <x v="2"/>
    <x v="2"/>
    <x v="1"/>
    <n v="147"/>
    <n v="147"/>
    <x v="5"/>
    <n v="920000000"/>
    <n v="6258503"/>
    <s v="5~10"/>
  </r>
  <r>
    <n v="31817"/>
    <s v="12116-M3389040"/>
    <s v="Calasanz parte alta"/>
    <x v="5"/>
    <s v="Venta"/>
    <x v="1"/>
    <x v="2"/>
    <x v="3"/>
    <x v="1"/>
    <n v="53"/>
    <n v="53"/>
    <x v="2"/>
    <n v="230000000"/>
    <n v="4339623"/>
    <s v="10~20"/>
  </r>
  <r>
    <n v="31818"/>
    <s v="687-M2670441"/>
    <s v="El poblado"/>
    <x v="5"/>
    <s v="Venta"/>
    <x v="1"/>
    <x v="3"/>
    <x v="3"/>
    <x v="1"/>
    <n v="90"/>
    <n v="90"/>
    <x v="5"/>
    <n v="450000000"/>
    <n v="5000000"/>
    <s v="10~20"/>
  </r>
  <r>
    <n v="31819"/>
    <s v="687-M2689849"/>
    <s v="El poblado"/>
    <x v="5"/>
    <s v="Venta"/>
    <x v="1"/>
    <x v="2"/>
    <x v="0"/>
    <x v="1"/>
    <n v="142"/>
    <n v="142"/>
    <x v="5"/>
    <n v="640000000"/>
    <n v="4507042"/>
    <s v="10~20"/>
  </r>
  <r>
    <n v="31820"/>
    <s v="10842-M3249738"/>
    <s v="El poblado palmas"/>
    <x v="5"/>
    <s v="Venta"/>
    <x v="1"/>
    <x v="2"/>
    <x v="3"/>
    <x v="1"/>
    <n v="92"/>
    <n v="92"/>
    <x v="5"/>
    <n v="530000000"/>
    <n v="5760870"/>
    <s v="0~5"/>
  </r>
  <r>
    <n v="31821"/>
    <s v="687-M2200014"/>
    <s v="Poblado"/>
    <x v="5"/>
    <s v="Venta"/>
    <x v="1"/>
    <x v="2"/>
    <x v="0"/>
    <x v="1"/>
    <n v="136"/>
    <n v="136"/>
    <x v="5"/>
    <n v="465000000"/>
    <n v="3419118"/>
    <s v="20"/>
  </r>
  <r>
    <n v="31822"/>
    <s v="12116-M3395805"/>
    <s v="Belen"/>
    <x v="5"/>
    <s v="Venta"/>
    <x v="1"/>
    <x v="3"/>
    <x v="3"/>
    <x v="1"/>
    <n v="76"/>
    <n v="76"/>
    <x v="4"/>
    <n v="360000000"/>
    <n v="4736842"/>
    <s v="20"/>
  </r>
  <r>
    <n v="31823"/>
    <s v="687-M2548128"/>
    <s v="El poblado"/>
    <x v="5"/>
    <s v="Venta"/>
    <x v="1"/>
    <x v="2"/>
    <x v="2"/>
    <x v="1"/>
    <n v="230"/>
    <n v="230"/>
    <x v="5"/>
    <n v="560000000"/>
    <n v="2434783"/>
    <s v="20"/>
  </r>
  <r>
    <n v="31824"/>
    <s v="687-M3018648"/>
    <s v="El poblado"/>
    <x v="5"/>
    <s v="Venta"/>
    <x v="1"/>
    <x v="3"/>
    <x v="3"/>
    <x v="1"/>
    <n v="83"/>
    <n v="83"/>
    <x v="5"/>
    <n v="400000000"/>
    <n v="4819277"/>
    <s v="20"/>
  </r>
  <r>
    <n v="31825"/>
    <s v="10842-M3080955"/>
    <s v="La tomatera"/>
    <x v="5"/>
    <s v="Venta"/>
    <x v="1"/>
    <x v="0"/>
    <x v="1"/>
    <x v="1"/>
    <n v="165"/>
    <n v="165"/>
    <x v="5"/>
    <n v="890000000"/>
    <n v="5393939"/>
    <s v="5~10"/>
  </r>
  <r>
    <n v="31826"/>
    <s v="687-M2548417"/>
    <s v="El poblado"/>
    <x v="5"/>
    <s v="Venta"/>
    <x v="1"/>
    <x v="2"/>
    <x v="0"/>
    <x v="1"/>
    <n v="156"/>
    <n v="156"/>
    <x v="5"/>
    <n v="730000000"/>
    <n v="4679487"/>
    <s v="10~20"/>
  </r>
  <r>
    <n v="31827"/>
    <s v="687-M2342952"/>
    <s v="El poblado"/>
    <x v="5"/>
    <s v="Venta"/>
    <x v="1"/>
    <x v="3"/>
    <x v="3"/>
    <x v="1"/>
    <n v="130"/>
    <n v="130"/>
    <x v="5"/>
    <n v="575000000"/>
    <n v="4423077"/>
    <s v="20"/>
  </r>
  <r>
    <n v="31828"/>
    <s v="5570-M3892130"/>
    <s v="El poblado la calera"/>
    <x v="5"/>
    <s v="Venta"/>
    <x v="1"/>
    <x v="2"/>
    <x v="1"/>
    <x v="1"/>
    <n v="144"/>
    <n v="144"/>
    <x v="5"/>
    <n v="780000000"/>
    <n v="5416667"/>
    <s v="10~20"/>
  </r>
  <r>
    <n v="31829"/>
    <s v="687-M3743464"/>
    <s v="El poblado"/>
    <x v="5"/>
    <s v="Venta"/>
    <x v="1"/>
    <x v="2"/>
    <x v="0"/>
    <x v="1"/>
    <n v="115"/>
    <n v="115"/>
    <x v="5"/>
    <n v="540000000"/>
    <n v="4695652"/>
    <s v="20"/>
  </r>
  <r>
    <n v="31830"/>
    <s v="5570-M3667588"/>
    <s v="El poblado castropol"/>
    <x v="5"/>
    <s v="Venta"/>
    <x v="1"/>
    <x v="2"/>
    <x v="0"/>
    <x v="1"/>
    <n v="143"/>
    <n v="143"/>
    <x v="5"/>
    <n v="490000000"/>
    <n v="3426573"/>
    <s v="10~20"/>
  </r>
  <r>
    <n v="31831"/>
    <s v="687-M3813717"/>
    <s v="El poblado"/>
    <x v="5"/>
    <s v="Venta"/>
    <x v="1"/>
    <x v="3"/>
    <x v="3"/>
    <x v="1"/>
    <n v="103"/>
    <n v="103"/>
    <x v="5"/>
    <n v="640000000"/>
    <n v="6213592"/>
    <s v="10~20"/>
  </r>
  <r>
    <n v="31832"/>
    <s v="687-M3164851"/>
    <s v="El poblado"/>
    <x v="5"/>
    <s v="Venta"/>
    <x v="1"/>
    <x v="3"/>
    <x v="3"/>
    <x v="1"/>
    <n v="78"/>
    <n v="78"/>
    <x v="5"/>
    <n v="540000000"/>
    <n v="6923077"/>
    <s v="0~5"/>
  </r>
  <r>
    <n v="31833"/>
    <s v="13179-M3081738"/>
    <s v="Los conquistadores"/>
    <x v="5"/>
    <s v="Venta"/>
    <x v="1"/>
    <x v="2"/>
    <x v="3"/>
    <x v="1"/>
    <n v="112"/>
    <n v="112"/>
    <x v="4"/>
    <n v="340000000"/>
    <n v="3035714"/>
    <s v="20"/>
  </r>
  <r>
    <n v="31834"/>
    <s v="687-M3341165"/>
    <s v="El poblado"/>
    <x v="5"/>
    <s v="Venta"/>
    <x v="1"/>
    <x v="2"/>
    <x v="0"/>
    <x v="1"/>
    <n v="174"/>
    <n v="174"/>
    <x v="5"/>
    <n v="700000000"/>
    <n v="4022989"/>
    <s v="20"/>
  </r>
  <r>
    <n v="31835"/>
    <s v="10842-M3556226"/>
    <s v="El poblado el tesoro"/>
    <x v="5"/>
    <s v="Venta"/>
    <x v="1"/>
    <x v="2"/>
    <x v="1"/>
    <x v="1"/>
    <n v="194"/>
    <n v="194"/>
    <x v="5"/>
    <n v="1180000000"/>
    <n v="6082474"/>
    <s v="0~5"/>
  </r>
  <r>
    <n v="31836"/>
    <s v="11295-M3220614"/>
    <s v="Laureles"/>
    <x v="5"/>
    <s v="Venta"/>
    <x v="1"/>
    <x v="2"/>
    <x v="0"/>
    <x v="1"/>
    <n v="174"/>
    <n v="174"/>
    <x v="4"/>
    <n v="670920696"/>
    <n v="3855866"/>
    <s v="20"/>
  </r>
  <r>
    <n v="31837"/>
    <s v="687-M2835566"/>
    <s v="El poblado"/>
    <x v="5"/>
    <s v="Venta"/>
    <x v="1"/>
    <x v="3"/>
    <x v="0"/>
    <x v="1"/>
    <n v="89"/>
    <n v="89"/>
    <x v="5"/>
    <n v="595000000"/>
    <n v="6685393"/>
    <s v="5~10"/>
  </r>
  <r>
    <n v="31838"/>
    <s v="10842-M3115836"/>
    <s v="El poblado campestre"/>
    <x v="5"/>
    <s v="Venta"/>
    <x v="1"/>
    <x v="2"/>
    <x v="2"/>
    <x v="1"/>
    <n v="133"/>
    <n v="133"/>
    <x v="5"/>
    <n v="590000000"/>
    <n v="4436090"/>
    <s v="5~10"/>
  </r>
  <r>
    <n v="31839"/>
    <s v="10842-M3344907"/>
    <s v="El poblado los balsos"/>
    <x v="5"/>
    <s v="Venta"/>
    <x v="1"/>
    <x v="3"/>
    <x v="2"/>
    <x v="1"/>
    <n v="218"/>
    <n v="218"/>
    <x v="5"/>
    <n v="850000000"/>
    <n v="3899083"/>
    <s v="0~5"/>
  </r>
  <r>
    <n v="31840"/>
    <s v="687-M3344579"/>
    <s v="El poblado"/>
    <x v="5"/>
    <s v="Venta"/>
    <x v="1"/>
    <x v="2"/>
    <x v="2"/>
    <x v="1"/>
    <n v="172"/>
    <n v="172"/>
    <x v="5"/>
    <n v="820000000"/>
    <n v="4767442"/>
    <s v="20"/>
  </r>
  <r>
    <n v="31841"/>
    <s v="687-M2601013"/>
    <s v="El poblado"/>
    <x v="5"/>
    <s v="Venta"/>
    <x v="1"/>
    <x v="3"/>
    <x v="3"/>
    <x v="1"/>
    <n v="69"/>
    <n v="69"/>
    <x v="5"/>
    <n v="370000000"/>
    <n v="5362319"/>
    <s v="5~10"/>
  </r>
  <r>
    <n v="31842"/>
    <s v="687-M2479597"/>
    <s v="El poblado"/>
    <x v="5"/>
    <s v="Venta"/>
    <x v="1"/>
    <x v="2"/>
    <x v="2"/>
    <x v="1"/>
    <n v="149"/>
    <n v="149"/>
    <x v="5"/>
    <n v="400000000"/>
    <n v="2684564"/>
    <s v="20"/>
  </r>
  <r>
    <n v="31843"/>
    <s v="12116-M3054162"/>
    <s v="Laureles"/>
    <x v="5"/>
    <s v="Venta"/>
    <x v="1"/>
    <x v="2"/>
    <x v="3"/>
    <x v="1"/>
    <n v="86"/>
    <n v="86"/>
    <x v="4"/>
    <n v="520000000"/>
    <n v="6046512"/>
    <s v="10~20"/>
  </r>
  <r>
    <n v="31844"/>
    <s v="13179-M3345146"/>
    <s v="Calasanz noroccidente"/>
    <x v="5"/>
    <s v="Venta"/>
    <x v="1"/>
    <x v="3"/>
    <x v="3"/>
    <x v="1"/>
    <n v="51"/>
    <n v="51"/>
    <x v="4"/>
    <n v="262000000"/>
    <n v="5137255"/>
    <s v="5~10"/>
  </r>
  <r>
    <n v="31845"/>
    <s v="10842-M3895316"/>
    <s v="El poblado"/>
    <x v="5"/>
    <s v="Venta"/>
    <x v="1"/>
    <x v="2"/>
    <x v="3"/>
    <x v="1"/>
    <n v="130"/>
    <n v="130"/>
    <x v="5"/>
    <n v="700000000"/>
    <n v="5384615"/>
    <s v="10~20"/>
  </r>
  <r>
    <n v="31846"/>
    <s v="687-M2810907"/>
    <s v="El poblado"/>
    <x v="5"/>
    <s v="Venta"/>
    <x v="1"/>
    <x v="2"/>
    <x v="1"/>
    <x v="1"/>
    <n v="180"/>
    <n v="180"/>
    <x v="5"/>
    <n v="811000000"/>
    <n v="4505556"/>
    <s v="0~5"/>
  </r>
  <r>
    <n v="31847"/>
    <s v="10842-M3751713"/>
    <s v="El poblado las palmas"/>
    <x v="5"/>
    <s v="Venta"/>
    <x v="1"/>
    <x v="2"/>
    <x v="0"/>
    <x v="1"/>
    <n v="220"/>
    <n v="220"/>
    <x v="5"/>
    <n v="1170000000000"/>
    <n v="5318181818"/>
    <s v="5~10"/>
  </r>
  <r>
    <n v="31848"/>
    <s v="2895-M3374958"/>
    <s v="La milagrosa"/>
    <x v="5"/>
    <s v="Venta"/>
    <x v="1"/>
    <x v="2"/>
    <x v="3"/>
    <x v="2"/>
    <n v="62"/>
    <n v="62"/>
    <x v="1"/>
    <n v="215000000"/>
    <n v="3467742"/>
    <s v="10~20"/>
  </r>
  <r>
    <n v="31849"/>
    <s v="2511-M3713189"/>
    <s v="Los colores"/>
    <x v="5"/>
    <s v="Venta"/>
    <x v="1"/>
    <x v="2"/>
    <x v="3"/>
    <x v="0"/>
    <n v="70"/>
    <n v="70"/>
    <x v="4"/>
    <n v="325000000"/>
    <n v="4642857"/>
    <s v="0~5"/>
  </r>
  <r>
    <n v="31850"/>
    <s v="2895-M3374273"/>
    <s v="Belenloma de los bernal"/>
    <x v="5"/>
    <s v="Venta"/>
    <x v="1"/>
    <x v="2"/>
    <x v="3"/>
    <x v="0"/>
    <n v="56"/>
    <n v="56"/>
    <x v="2"/>
    <n v="185000000"/>
    <n v="3303571"/>
    <s v="5~10"/>
  </r>
  <r>
    <n v="31851"/>
    <s v="2895-M3376039"/>
    <s v="La florida"/>
    <x v="5"/>
    <s v="Venta"/>
    <x v="1"/>
    <x v="3"/>
    <x v="3"/>
    <x v="2"/>
    <n v="211"/>
    <n v="211"/>
    <x v="5"/>
    <n v="1030000000"/>
    <n v="4881517"/>
    <s v="5~10"/>
  </r>
  <r>
    <n v="31852"/>
    <s v="2895-M3374943"/>
    <s v="La milagrosa"/>
    <x v="5"/>
    <s v="Venta"/>
    <x v="1"/>
    <x v="2"/>
    <x v="3"/>
    <x v="2"/>
    <n v="62"/>
    <n v="62"/>
    <x v="1"/>
    <n v="215000000"/>
    <n v="3467742"/>
    <s v="10~20"/>
  </r>
  <r>
    <n v="31853"/>
    <s v="4673-35791"/>
    <s v="El nogal"/>
    <x v="5"/>
    <s v="Venta"/>
    <x v="1"/>
    <x v="2"/>
    <x v="3"/>
    <x v="0"/>
    <n v="81"/>
    <n v="81"/>
    <x v="4"/>
    <n v="420000000"/>
    <n v="5185185"/>
    <s v="20"/>
  </r>
  <r>
    <n v="31854"/>
    <s v="2895-M3374280"/>
    <s v="Belen rosales"/>
    <x v="5"/>
    <s v="Venta"/>
    <x v="1"/>
    <x v="2"/>
    <x v="3"/>
    <x v="1"/>
    <n v="112"/>
    <n v="112"/>
    <x v="4"/>
    <n v="406000000"/>
    <n v="3625000"/>
    <s v="5~10"/>
  </r>
  <r>
    <n v="31855"/>
    <s v="2895-M3376190"/>
    <s v="Florida nueva"/>
    <x v="5"/>
    <s v="Venta"/>
    <x v="1"/>
    <x v="2"/>
    <x v="0"/>
    <x v="0"/>
    <n v="112"/>
    <n v="112"/>
    <x v="4"/>
    <n v="410000000"/>
    <n v="3660714"/>
    <s v="10~20"/>
  </r>
  <r>
    <n v="31856"/>
    <s v="2895-M3374277"/>
    <s v="Laureles"/>
    <x v="5"/>
    <s v="Venta"/>
    <x v="1"/>
    <x v="2"/>
    <x v="0"/>
    <x v="0"/>
    <n v="115"/>
    <n v="115"/>
    <x v="4"/>
    <n v="580000000"/>
    <n v="5043478"/>
    <s v="10~20"/>
  </r>
  <r>
    <n v="31857"/>
    <s v="2895-M3374774"/>
    <s v="Robledo"/>
    <x v="5"/>
    <s v="Venta"/>
    <x v="1"/>
    <x v="2"/>
    <x v="3"/>
    <x v="2"/>
    <n v="81"/>
    <n v="81"/>
    <x v="4"/>
    <n v="330750000"/>
    <n v="4083333"/>
    <s v="10~20"/>
  </r>
  <r>
    <n v="31858"/>
    <s v="2895-M3375368"/>
    <s v="Loma de san julian"/>
    <x v="5"/>
    <s v="Venta"/>
    <x v="1"/>
    <x v="3"/>
    <x v="3"/>
    <x v="2"/>
    <n v="70"/>
    <n v="70"/>
    <x v="5"/>
    <n v="290000000"/>
    <n v="4142857"/>
    <s v="10~20"/>
  </r>
  <r>
    <n v="31859"/>
    <s v="509-M3460375"/>
    <s v="Belenloma de los bernal"/>
    <x v="5"/>
    <s v="Venta"/>
    <x v="1"/>
    <x v="2"/>
    <x v="3"/>
    <x v="0"/>
    <n v="89"/>
    <n v="89"/>
    <x v="2"/>
    <n v="540000000"/>
    <n v="6067416"/>
    <s v="0~5"/>
  </r>
  <r>
    <n v="31860"/>
    <s v="2895-M3375367"/>
    <s v="Loma de san julian"/>
    <x v="5"/>
    <s v="Venta"/>
    <x v="1"/>
    <x v="3"/>
    <x v="3"/>
    <x v="2"/>
    <n v="70"/>
    <n v="70"/>
    <x v="5"/>
    <n v="290000000"/>
    <n v="4142857"/>
    <s v="10~20"/>
  </r>
  <r>
    <n v="31861"/>
    <s v="2895-M3376182"/>
    <s v="Florida nueva"/>
    <x v="5"/>
    <s v="Venta"/>
    <x v="1"/>
    <x v="2"/>
    <x v="0"/>
    <x v="0"/>
    <n v="112"/>
    <n v="112"/>
    <x v="4"/>
    <n v="410000000"/>
    <n v="3660714"/>
    <s v="10~20"/>
  </r>
  <r>
    <n v="31862"/>
    <s v="2895-M3374631"/>
    <s v="La frontera"/>
    <x v="5"/>
    <s v="Venta"/>
    <x v="1"/>
    <x v="2"/>
    <x v="3"/>
    <x v="2"/>
    <n v="123"/>
    <n v="123"/>
    <x v="5"/>
    <n v="460000000"/>
    <n v="3739837"/>
    <s v="10~20"/>
  </r>
  <r>
    <n v="31863"/>
    <s v="12257-M2871366"/>
    <s v="Prado centro"/>
    <x v="5"/>
    <s v="Venta"/>
    <x v="1"/>
    <x v="0"/>
    <x v="0"/>
    <x v="1"/>
    <n v="170"/>
    <n v="170"/>
    <x v="2"/>
    <n v="360000000"/>
    <n v="2117647"/>
    <s v="0~5"/>
  </r>
  <r>
    <n v="31864"/>
    <s v="2895-M3375810"/>
    <s v="Santa maria de los angeles"/>
    <x v="5"/>
    <s v="Venta"/>
    <x v="1"/>
    <x v="2"/>
    <x v="0"/>
    <x v="2"/>
    <n v="98"/>
    <n v="98"/>
    <x v="5"/>
    <n v="400000000"/>
    <n v="4081633"/>
    <s v="10~20"/>
  </r>
  <r>
    <n v="31865"/>
    <s v="2895-M3375888"/>
    <s v="Buenos aires"/>
    <x v="5"/>
    <s v="Venta"/>
    <x v="1"/>
    <x v="3"/>
    <x v="4"/>
    <x v="0"/>
    <n v="40"/>
    <n v="40"/>
    <x v="1"/>
    <n v="120000000"/>
    <n v="3000000"/>
    <s v="10~20"/>
  </r>
  <r>
    <n v="31866"/>
    <s v="5136-M3115458"/>
    <s v="Poblado"/>
    <x v="5"/>
    <s v="Venta"/>
    <x v="1"/>
    <x v="4"/>
    <x v="3"/>
    <x v="1"/>
    <n v="109"/>
    <n v="109"/>
    <x v="5"/>
    <n v="650000000"/>
    <n v="5963303"/>
    <s v="5~10"/>
  </r>
  <r>
    <n v="31867"/>
    <s v="2895-M3374766"/>
    <s v="Robledo"/>
    <x v="5"/>
    <s v="Venta"/>
    <x v="1"/>
    <x v="2"/>
    <x v="3"/>
    <x v="0"/>
    <n v="81"/>
    <n v="81"/>
    <x v="4"/>
    <n v="329750000"/>
    <n v="4070988"/>
    <s v="10~20"/>
  </r>
  <r>
    <n v="31868"/>
    <s v="14925-M3866582"/>
    <s v="Buenos aires"/>
    <x v="5"/>
    <s v="Venta"/>
    <x v="1"/>
    <x v="0"/>
    <x v="3"/>
    <x v="1"/>
    <n v="210"/>
    <n v="176"/>
    <x v="1"/>
    <n v="365000000"/>
    <n v="2073864"/>
    <s v="20"/>
  </r>
  <r>
    <n v="31869"/>
    <s v="14925-M3866680"/>
    <s v="Villahermosa"/>
    <x v="5"/>
    <s v="Venta"/>
    <x v="1"/>
    <x v="2"/>
    <x v="3"/>
    <x v="1"/>
    <n v="119"/>
    <n v="119"/>
    <x v="2"/>
    <n v="280000000"/>
    <n v="2352941"/>
    <s v="0~5"/>
  </r>
  <r>
    <n v="31870"/>
    <s v="2895-M3374788"/>
    <s v="Castropol"/>
    <x v="5"/>
    <s v="Venta"/>
    <x v="1"/>
    <x v="0"/>
    <x v="0"/>
    <x v="2"/>
    <n v="187"/>
    <n v="187"/>
    <x v="4"/>
    <n v="410000000"/>
    <n v="2192513"/>
    <s v="10~20"/>
  </r>
  <r>
    <n v="31871"/>
    <s v="2895-M3375354"/>
    <s v="Santa maria de los angeles"/>
    <x v="5"/>
    <s v="Venta"/>
    <x v="1"/>
    <x v="0"/>
    <x v="2"/>
    <x v="2"/>
    <n v="165"/>
    <n v="165"/>
    <x v="4"/>
    <n v="460000000"/>
    <n v="2787879"/>
    <s v="10~20"/>
  </r>
  <r>
    <n v="31872"/>
    <s v="2895-M3375828"/>
    <s v="Santa maria de los angeles"/>
    <x v="5"/>
    <s v="Venta"/>
    <x v="1"/>
    <x v="2"/>
    <x v="0"/>
    <x v="2"/>
    <n v="98"/>
    <n v="98"/>
    <x v="5"/>
    <n v="400000000"/>
    <n v="4081633"/>
    <s v="10~20"/>
  </r>
  <r>
    <n v="31873"/>
    <s v="2895-M3374313"/>
    <s v="Laureles"/>
    <x v="5"/>
    <s v="Venta"/>
    <x v="1"/>
    <x v="2"/>
    <x v="0"/>
    <x v="0"/>
    <n v="133"/>
    <n v="133"/>
    <x v="4"/>
    <n v="495000000"/>
    <n v="3721805"/>
    <s v="10~20"/>
  </r>
  <r>
    <n v="31874"/>
    <s v="2895-M3375880"/>
    <s v="Buenos aires"/>
    <x v="5"/>
    <s v="Venta"/>
    <x v="1"/>
    <x v="3"/>
    <x v="4"/>
    <x v="0"/>
    <n v="40"/>
    <n v="40"/>
    <x v="1"/>
    <n v="120000000"/>
    <n v="3000000"/>
    <s v="10~20"/>
  </r>
  <r>
    <n v="31875"/>
    <s v="2895-M3375819"/>
    <s v="Santa maria de los angeles"/>
    <x v="5"/>
    <s v="Venta"/>
    <x v="1"/>
    <x v="2"/>
    <x v="0"/>
    <x v="2"/>
    <n v="98"/>
    <n v="98"/>
    <x v="5"/>
    <n v="400000000"/>
    <n v="4081633"/>
    <s v="10~20"/>
  </r>
  <r>
    <n v="31876"/>
    <s v="2895-M3374767"/>
    <s v="Robledo"/>
    <x v="5"/>
    <s v="Venta"/>
    <x v="1"/>
    <x v="2"/>
    <x v="3"/>
    <x v="2"/>
    <n v="80"/>
    <n v="80"/>
    <x v="4"/>
    <n v="325450000"/>
    <n v="4068125"/>
    <s v="10~20"/>
  </r>
  <r>
    <n v="31877"/>
    <s v="12792-M3546032"/>
    <s v="Itagui"/>
    <x v="5"/>
    <s v="Venta"/>
    <x v="1"/>
    <x v="2"/>
    <x v="3"/>
    <x v="1"/>
    <n v="73"/>
    <n v="72"/>
    <x v="4"/>
    <n v="323000000"/>
    <n v="4486111"/>
    <s v="0~5"/>
  </r>
  <r>
    <n v="31878"/>
    <s v="11430-M3660043"/>
    <s v="Robledo"/>
    <x v="5"/>
    <s v="Venta"/>
    <x v="1"/>
    <x v="3"/>
    <x v="4"/>
    <x v="1"/>
    <n v="45"/>
    <n v="45"/>
    <x v="1"/>
    <n v="150000000"/>
    <n v="3333333"/>
    <s v="0~5"/>
  </r>
  <r>
    <n v="31879"/>
    <s v="2895-M3376137"/>
    <s v="Belen miravalle"/>
    <x v="5"/>
    <s v="Venta"/>
    <x v="1"/>
    <x v="0"/>
    <x v="0"/>
    <x v="2"/>
    <n v="135"/>
    <n v="135"/>
    <x v="4"/>
    <n v="530000000"/>
    <n v="3925926"/>
    <s v="10~20"/>
  </r>
  <r>
    <n v="31880"/>
    <s v="2895-M3376153"/>
    <s v="Belen miravalle"/>
    <x v="5"/>
    <s v="Venta"/>
    <x v="1"/>
    <x v="0"/>
    <x v="0"/>
    <x v="2"/>
    <n v="135"/>
    <n v="135"/>
    <x v="4"/>
    <n v="530000000"/>
    <n v="3925926"/>
    <s v="10~20"/>
  </r>
  <r>
    <n v="31881"/>
    <s v="2895-M3374873"/>
    <s v="La mota"/>
    <x v="5"/>
    <s v="Venta"/>
    <x v="1"/>
    <x v="4"/>
    <x v="3"/>
    <x v="0"/>
    <n v="61"/>
    <n v="61"/>
    <x v="4"/>
    <n v="275000000"/>
    <n v="4508197"/>
    <s v="10~20"/>
  </r>
  <r>
    <n v="31882"/>
    <s v="2895-M3374379"/>
    <s v="La castellana"/>
    <x v="5"/>
    <s v="Venta"/>
    <x v="1"/>
    <x v="3"/>
    <x v="4"/>
    <x v="1"/>
    <n v="47"/>
    <n v="47"/>
    <x v="4"/>
    <n v="215000000"/>
    <n v="4574468"/>
    <s v="10~20"/>
  </r>
  <r>
    <n v="31883"/>
    <s v="2895-M3374541"/>
    <s v="Los balsos"/>
    <x v="5"/>
    <s v="Venta"/>
    <x v="1"/>
    <x v="2"/>
    <x v="0"/>
    <x v="2"/>
    <n v="115"/>
    <n v="115"/>
    <x v="5"/>
    <n v="450000000"/>
    <n v="3913043"/>
    <s v="5~10"/>
  </r>
  <r>
    <n v="31884"/>
    <s v="2895-M3374782"/>
    <s v="Belen fatima"/>
    <x v="5"/>
    <s v="Venta"/>
    <x v="1"/>
    <x v="2"/>
    <x v="0"/>
    <x v="2"/>
    <n v="126"/>
    <n v="126"/>
    <x v="4"/>
    <n v="495000000"/>
    <n v="3928571"/>
    <s v="5~10"/>
  </r>
  <r>
    <n v="31885"/>
    <s v="11706-M3255730"/>
    <s v="El poblado"/>
    <x v="5"/>
    <s v="Venta"/>
    <x v="1"/>
    <x v="2"/>
    <x v="2"/>
    <x v="1"/>
    <n v="291"/>
    <n v="291"/>
    <x v="5"/>
    <n v="1780000000"/>
    <n v="6116838"/>
    <s v="10~20"/>
  </r>
  <r>
    <n v="31886"/>
    <s v="2895-M3375946"/>
    <s v="Centro de la ciudad"/>
    <x v="5"/>
    <s v="Venta"/>
    <x v="1"/>
    <x v="0"/>
    <x v="2"/>
    <x v="2"/>
    <n v="243"/>
    <n v="243"/>
    <x v="2"/>
    <n v="450000000"/>
    <n v="1851852"/>
    <s v="10~20"/>
  </r>
  <r>
    <n v="31887"/>
    <s v="14925-M3866578"/>
    <s v="Calasanz"/>
    <x v="5"/>
    <s v="Venta"/>
    <x v="1"/>
    <x v="2"/>
    <x v="3"/>
    <x v="1"/>
    <n v="99"/>
    <n v="99"/>
    <x v="4"/>
    <n v="450000000"/>
    <n v="4545455"/>
    <s v="0~5"/>
  </r>
  <r>
    <n v="31888"/>
    <s v="2895-M3375802"/>
    <s v="Loma del indio"/>
    <x v="5"/>
    <s v="Venta"/>
    <x v="1"/>
    <x v="2"/>
    <x v="2"/>
    <x v="2"/>
    <n v="145"/>
    <n v="145"/>
    <x v="4"/>
    <n v="400000000"/>
    <n v="2758621"/>
    <s v="5~10"/>
  </r>
  <r>
    <n v="31889"/>
    <s v="4673-31261"/>
    <s v="Laureles"/>
    <x v="5"/>
    <s v="Venta"/>
    <x v="1"/>
    <x v="2"/>
    <x v="0"/>
    <x v="0"/>
    <n v="115"/>
    <n v="115"/>
    <x v="4"/>
    <n v="530000000"/>
    <n v="4608696"/>
    <s v="nan"/>
  </r>
  <r>
    <n v="31890"/>
    <s v="11430-M3073886"/>
    <s v="Calasanz noroccidente"/>
    <x v="5"/>
    <s v="Venta"/>
    <x v="1"/>
    <x v="2"/>
    <x v="3"/>
    <x v="0"/>
    <n v="87"/>
    <n v="87"/>
    <x v="2"/>
    <n v="410000000"/>
    <n v="4712644"/>
    <s v="nan"/>
  </r>
  <r>
    <n v="31891"/>
    <s v="12792-M3194026"/>
    <s v="El poblado"/>
    <x v="5"/>
    <s v="Venta"/>
    <x v="1"/>
    <x v="1"/>
    <x v="1"/>
    <x v="1"/>
    <n v="240"/>
    <n v="240"/>
    <x v="5"/>
    <n v="950000000"/>
    <n v="3958333"/>
    <s v="20"/>
  </r>
  <r>
    <n v="31892"/>
    <s v="2895-M3374279"/>
    <s v="Belen rosales"/>
    <x v="5"/>
    <s v="Venta"/>
    <x v="1"/>
    <x v="4"/>
    <x v="4"/>
    <x v="0"/>
    <n v="45"/>
    <n v="45"/>
    <x v="4"/>
    <n v="200000000"/>
    <n v="4444444"/>
    <s v="5~10"/>
  </r>
  <r>
    <n v="31893"/>
    <s v="14925-M3866526"/>
    <s v="Velodromo"/>
    <x v="5"/>
    <s v="Venta"/>
    <x v="1"/>
    <x v="0"/>
    <x v="2"/>
    <x v="0"/>
    <n v="280"/>
    <n v="280"/>
    <x v="4"/>
    <n v="750000000"/>
    <n v="2678571"/>
    <s v="20"/>
  </r>
  <r>
    <n v="31894"/>
    <s v="277-M3286806"/>
    <s v="Occidente florida nueva"/>
    <x v="5"/>
    <s v="Venta"/>
    <x v="1"/>
    <x v="0"/>
    <x v="2"/>
    <x v="1"/>
    <n v="220"/>
    <n v="220"/>
    <x v="4"/>
    <n v="620000000"/>
    <n v="2818182"/>
    <s v="20"/>
  </r>
  <r>
    <n v="31895"/>
    <s v="14557-M3536332"/>
    <s v="Boston"/>
    <x v="5"/>
    <s v="Venta"/>
    <x v="1"/>
    <x v="0"/>
    <x v="3"/>
    <x v="1"/>
    <n v="110"/>
    <n v="110"/>
    <x v="2"/>
    <n v="370000000"/>
    <n v="3363636"/>
    <s v="0~5"/>
  </r>
  <r>
    <n v="31896"/>
    <s v="14557-M3733214"/>
    <s v="Buenos aires"/>
    <x v="5"/>
    <s v="Venta"/>
    <x v="1"/>
    <x v="2"/>
    <x v="3"/>
    <x v="1"/>
    <n v="73"/>
    <n v="73"/>
    <x v="2"/>
    <n v="395000000"/>
    <n v="5410959"/>
    <s v="10~20"/>
  </r>
  <r>
    <n v="31897"/>
    <s v="13794-M3720655"/>
    <s v="El poblado"/>
    <x v="5"/>
    <s v="Venta"/>
    <x v="1"/>
    <x v="0"/>
    <x v="2"/>
    <x v="1"/>
    <n v="278"/>
    <n v="278"/>
    <x v="4"/>
    <n v="980000000"/>
    <n v="3525180"/>
    <s v="10~20"/>
  </r>
  <r>
    <n v="31898"/>
    <s v="2895-M3375127"/>
    <s v="Simon bolivar"/>
    <x v="5"/>
    <s v="Venta"/>
    <x v="1"/>
    <x v="2"/>
    <x v="0"/>
    <x v="2"/>
    <n v="126"/>
    <n v="126"/>
    <x v="4"/>
    <n v="415000000"/>
    <n v="3293651"/>
    <s v="10~20"/>
  </r>
  <r>
    <n v="31899"/>
    <s v="2895-M3375138"/>
    <s v="Simon bolivar"/>
    <x v="5"/>
    <s v="Venta"/>
    <x v="1"/>
    <x v="2"/>
    <x v="0"/>
    <x v="2"/>
    <n v="126"/>
    <n v="126"/>
    <x v="4"/>
    <n v="415000000"/>
    <n v="3293651"/>
    <s v="10~20"/>
  </r>
  <r>
    <n v="31900"/>
    <s v="11166-M3529549"/>
    <s v="La palma"/>
    <x v="5"/>
    <s v="Venta"/>
    <x v="1"/>
    <x v="3"/>
    <x v="4"/>
    <x v="1"/>
    <n v="51"/>
    <n v="51"/>
    <x v="2"/>
    <n v="250000000"/>
    <n v="4901961"/>
    <s v="10~20"/>
  </r>
  <r>
    <n v="31901"/>
    <s v="2895-M3375200"/>
    <s v="Calasanz noroccidente"/>
    <x v="5"/>
    <s v="Venta"/>
    <x v="1"/>
    <x v="2"/>
    <x v="3"/>
    <x v="2"/>
    <n v="90"/>
    <n v="90"/>
    <x v="4"/>
    <n v="320000000"/>
    <n v="3555556"/>
    <s v="10~20"/>
  </r>
  <r>
    <n v="31902"/>
    <s v="11166-M3660000"/>
    <s v="Velodromo"/>
    <x v="5"/>
    <s v="Venta"/>
    <x v="1"/>
    <x v="1"/>
    <x v="3"/>
    <x v="1"/>
    <n v="104"/>
    <n v="104"/>
    <x v="4"/>
    <n v="420000000"/>
    <n v="4038462"/>
    <s v="10~20"/>
  </r>
  <r>
    <n v="31903"/>
    <s v="2895-M3375981"/>
    <s v="El velodromo"/>
    <x v="5"/>
    <s v="Venta"/>
    <x v="1"/>
    <x v="2"/>
    <x v="0"/>
    <x v="0"/>
    <n v="85"/>
    <n v="85"/>
    <x v="4"/>
    <n v="280000000"/>
    <n v="3294118"/>
    <s v="10~20"/>
  </r>
  <r>
    <n v="31904"/>
    <s v="855-M3331850"/>
    <s v="Estadio"/>
    <x v="5"/>
    <s v="Venta"/>
    <x v="1"/>
    <x v="0"/>
    <x v="0"/>
    <x v="1"/>
    <n v="120"/>
    <n v="120"/>
    <x v="2"/>
    <n v="400000000"/>
    <n v="3333333"/>
    <s v="20"/>
  </r>
  <r>
    <n v="31905"/>
    <s v="2895-M3375194"/>
    <s v="Calasanz noroccidente"/>
    <x v="5"/>
    <s v="Venta"/>
    <x v="1"/>
    <x v="2"/>
    <x v="3"/>
    <x v="2"/>
    <n v="90"/>
    <n v="90"/>
    <x v="4"/>
    <n v="320000000"/>
    <n v="3555556"/>
    <s v="10~20"/>
  </r>
  <r>
    <n v="31906"/>
    <s v="2895-M3374371"/>
    <s v="Bombona"/>
    <x v="5"/>
    <s v="Venta"/>
    <x v="1"/>
    <x v="2"/>
    <x v="3"/>
    <x v="0"/>
    <n v="75"/>
    <n v="75"/>
    <x v="1"/>
    <n v="265000000"/>
    <n v="3533333"/>
    <s v="10~20"/>
  </r>
  <r>
    <n v="31907"/>
    <s v="2264-47957"/>
    <s v="Nogal los almendros"/>
    <x v="5"/>
    <s v="Venta"/>
    <x v="1"/>
    <x v="2"/>
    <x v="3"/>
    <x v="1"/>
    <n v="115"/>
    <n v="115"/>
    <x v="4"/>
    <n v="545000000"/>
    <n v="4739130"/>
    <s v="10~20"/>
  </r>
  <r>
    <n v="31908"/>
    <s v="2895-M3374281"/>
    <s v="Belen rosales"/>
    <x v="5"/>
    <s v="Venta"/>
    <x v="1"/>
    <x v="4"/>
    <x v="4"/>
    <x v="0"/>
    <n v="51"/>
    <n v="51"/>
    <x v="4"/>
    <n v="227250000"/>
    <n v="4455882"/>
    <s v="5~10"/>
  </r>
  <r>
    <n v="31909"/>
    <s v="2895-M3375980"/>
    <s v="El velodromo"/>
    <x v="5"/>
    <s v="Venta"/>
    <x v="1"/>
    <x v="2"/>
    <x v="0"/>
    <x v="0"/>
    <n v="85"/>
    <n v="85"/>
    <x v="4"/>
    <n v="280000000"/>
    <n v="3294118"/>
    <s v="10~20"/>
  </r>
  <r>
    <n v="31910"/>
    <s v="2895-M3376003"/>
    <s v="El velodromo"/>
    <x v="5"/>
    <s v="Venta"/>
    <x v="1"/>
    <x v="2"/>
    <x v="0"/>
    <x v="0"/>
    <n v="85"/>
    <n v="85"/>
    <x v="4"/>
    <n v="280000000"/>
    <n v="3294118"/>
    <s v="10~20"/>
  </r>
  <r>
    <n v="31911"/>
    <s v="14925-M3866695"/>
    <s v="La floresta"/>
    <x v="5"/>
    <s v="Venta"/>
    <x v="1"/>
    <x v="2"/>
    <x v="3"/>
    <x v="1"/>
    <n v="75"/>
    <n v="75"/>
    <x v="2"/>
    <n v="395000000"/>
    <n v="5266667"/>
    <s v="5~10"/>
  </r>
  <r>
    <n v="31912"/>
    <s v="14557-M3599871"/>
    <s v="Las acacias"/>
    <x v="5"/>
    <s v="Venta"/>
    <x v="1"/>
    <x v="2"/>
    <x v="0"/>
    <x v="1"/>
    <n v="93"/>
    <n v="93"/>
    <x v="4"/>
    <n v="407500000"/>
    <n v="4381720"/>
    <s v="10~20"/>
  </r>
  <r>
    <n v="31913"/>
    <s v="10710-M3043025"/>
    <s v="Lopez de mesa"/>
    <x v="5"/>
    <s v="Venta"/>
    <x v="1"/>
    <x v="2"/>
    <x v="3"/>
    <x v="1"/>
    <n v="102"/>
    <n v="102"/>
    <x v="1"/>
    <n v="260000000"/>
    <n v="2549020"/>
    <s v="20"/>
  </r>
  <r>
    <n v="31914"/>
    <s v="2895-M3375943"/>
    <s v="Aranjuez"/>
    <x v="5"/>
    <s v="Venta"/>
    <x v="1"/>
    <x v="1"/>
    <x v="4"/>
    <x v="1"/>
    <n v="115"/>
    <n v="115"/>
    <x v="1"/>
    <n v="180000000"/>
    <n v="1565217"/>
    <s v="10~20"/>
  </r>
  <r>
    <n v="31915"/>
    <s v="11166-M3334404"/>
    <s v="Santa monica"/>
    <x v="5"/>
    <s v="Venta"/>
    <x v="1"/>
    <x v="2"/>
    <x v="0"/>
    <x v="1"/>
    <n v="98"/>
    <n v="98"/>
    <x v="2"/>
    <n v="258000000"/>
    <n v="2632653"/>
    <s v="20"/>
  </r>
  <r>
    <n v="31916"/>
    <s v="2895-M3375953"/>
    <s v="Aranjuez"/>
    <x v="5"/>
    <s v="Venta"/>
    <x v="1"/>
    <x v="1"/>
    <x v="4"/>
    <x v="1"/>
    <n v="115"/>
    <n v="115"/>
    <x v="1"/>
    <n v="180000000"/>
    <n v="1565217"/>
    <s v="10~20"/>
  </r>
  <r>
    <n v="31917"/>
    <s v="14925-M3866626"/>
    <s v="La america"/>
    <x v="5"/>
    <s v="Venta"/>
    <x v="1"/>
    <x v="2"/>
    <x v="3"/>
    <x v="1"/>
    <n v="81"/>
    <n v="81"/>
    <x v="2"/>
    <n v="270000000"/>
    <n v="3333333"/>
    <s v="20"/>
  </r>
  <r>
    <n v="31918"/>
    <s v="11166-M3466912"/>
    <s v="Laureles"/>
    <x v="5"/>
    <s v="Venta"/>
    <x v="1"/>
    <x v="2"/>
    <x v="3"/>
    <x v="1"/>
    <n v="165"/>
    <n v="165"/>
    <x v="4"/>
    <n v="720000000"/>
    <n v="4363636"/>
    <s v="20"/>
  </r>
  <r>
    <n v="31919"/>
    <s v="10899-M3868410"/>
    <s v="Naranjal"/>
    <x v="5"/>
    <s v="Venta"/>
    <x v="1"/>
    <x v="0"/>
    <x v="0"/>
    <x v="0"/>
    <n v="115"/>
    <n v="115"/>
    <x v="1"/>
    <n v="360000000"/>
    <n v="3130435"/>
    <s v="0~5"/>
  </r>
  <r>
    <n v="31920"/>
    <s v="2895-M3377898"/>
    <s v="Ciudad del rio"/>
    <x v="5"/>
    <s v="Venta"/>
    <x v="1"/>
    <x v="2"/>
    <x v="2"/>
    <x v="0"/>
    <n v="121"/>
    <n v="121"/>
    <x v="4"/>
    <n v="750000000"/>
    <n v="6198347"/>
    <s v="5~10"/>
  </r>
  <r>
    <n v="31921"/>
    <s v="4673-M3334371"/>
    <s v="Los conquistadores"/>
    <x v="5"/>
    <s v="Venta"/>
    <x v="1"/>
    <x v="2"/>
    <x v="3"/>
    <x v="0"/>
    <n v="151"/>
    <n v="151"/>
    <x v="4"/>
    <n v="405000000"/>
    <n v="2682119"/>
    <s v="20"/>
  </r>
  <r>
    <n v="31922"/>
    <s v="11166-M3595365"/>
    <s v="Boston"/>
    <x v="5"/>
    <s v="Venta"/>
    <x v="1"/>
    <x v="0"/>
    <x v="3"/>
    <x v="1"/>
    <n v="140"/>
    <n v="140"/>
    <x v="2"/>
    <n v="320000000"/>
    <n v="2285714"/>
    <s v="20"/>
  </r>
  <r>
    <n v="31923"/>
    <s v="2895-M3376097"/>
    <s v="Laureles"/>
    <x v="5"/>
    <s v="Venta"/>
    <x v="1"/>
    <x v="3"/>
    <x v="3"/>
    <x v="1"/>
    <n v="109"/>
    <n v="109"/>
    <x v="2"/>
    <n v="250000000"/>
    <n v="2293578"/>
    <s v="10~20"/>
  </r>
  <r>
    <n v="31924"/>
    <s v="2895-M3374657"/>
    <s v="Laureles"/>
    <x v="5"/>
    <s v="Venta"/>
    <x v="1"/>
    <x v="0"/>
    <x v="2"/>
    <x v="0"/>
    <n v="140"/>
    <n v="140"/>
    <x v="4"/>
    <n v="355000000"/>
    <n v="2535714"/>
    <s v="5~10"/>
  </r>
  <r>
    <n v="31925"/>
    <s v="2895-M3376122"/>
    <s v="Laureles"/>
    <x v="5"/>
    <s v="Venta"/>
    <x v="1"/>
    <x v="3"/>
    <x v="3"/>
    <x v="1"/>
    <n v="109"/>
    <n v="109"/>
    <x v="2"/>
    <n v="250000000"/>
    <n v="2293578"/>
    <s v="10~20"/>
  </r>
  <r>
    <n v="31926"/>
    <s v="2895-M3376800"/>
    <s v="Castropol"/>
    <x v="5"/>
    <s v="Venta"/>
    <x v="1"/>
    <x v="3"/>
    <x v="3"/>
    <x v="2"/>
    <n v="64"/>
    <n v="64"/>
    <x v="5"/>
    <n v="365000000"/>
    <n v="5703125"/>
    <s v="10~20"/>
  </r>
  <r>
    <n v="31927"/>
    <s v="2895-M3376801"/>
    <s v="Castropol"/>
    <x v="5"/>
    <s v="Venta"/>
    <x v="1"/>
    <x v="3"/>
    <x v="3"/>
    <x v="2"/>
    <n v="64"/>
    <n v="64"/>
    <x v="5"/>
    <n v="365000000"/>
    <n v="5703125"/>
    <s v="10~20"/>
  </r>
  <r>
    <n v="31928"/>
    <s v="2895-M3376803"/>
    <s v="Castropol"/>
    <x v="5"/>
    <s v="Venta"/>
    <x v="1"/>
    <x v="3"/>
    <x v="3"/>
    <x v="2"/>
    <n v="64"/>
    <n v="64"/>
    <x v="5"/>
    <n v="365000000"/>
    <n v="5703125"/>
    <s v="10~20"/>
  </r>
  <r>
    <n v="31929"/>
    <s v="14782-M3663336"/>
    <s v="Campoamor"/>
    <x v="5"/>
    <s v="Venta"/>
    <x v="1"/>
    <x v="0"/>
    <x v="3"/>
    <x v="1"/>
    <n v="109"/>
    <n v="109"/>
    <x v="1"/>
    <n v="360000000"/>
    <n v="3302752"/>
    <s v="10~20"/>
  </r>
  <r>
    <n v="31930"/>
    <s v="14925-M3866713"/>
    <s v="Enciso"/>
    <x v="5"/>
    <s v="Venta"/>
    <x v="1"/>
    <x v="0"/>
    <x v="3"/>
    <x v="1"/>
    <n v="92"/>
    <n v="92"/>
    <x v="3"/>
    <n v="235000000"/>
    <n v="2554348"/>
    <s v="0~5"/>
  </r>
  <r>
    <n v="31931"/>
    <s v="847-M3809388"/>
    <s v="La tomatera"/>
    <x v="5"/>
    <s v="Venta"/>
    <x v="1"/>
    <x v="2"/>
    <x v="0"/>
    <x v="1"/>
    <n v="148"/>
    <n v="148"/>
    <x v="5"/>
    <n v="680000000"/>
    <n v="4594595"/>
    <s v="20"/>
  </r>
  <r>
    <n v="31932"/>
    <s v="12792-M3424425"/>
    <s v="San diego"/>
    <x v="5"/>
    <s v="Venta"/>
    <x v="1"/>
    <x v="2"/>
    <x v="3"/>
    <x v="1"/>
    <n v="74"/>
    <n v="74"/>
    <x v="2"/>
    <n v="405000000"/>
    <n v="5472973"/>
    <s v="10~20"/>
  </r>
  <r>
    <n v="31933"/>
    <s v="2895-M3377765"/>
    <s v="Robledo"/>
    <x v="5"/>
    <s v="Venta"/>
    <x v="1"/>
    <x v="2"/>
    <x v="4"/>
    <x v="1"/>
    <n v="45"/>
    <n v="45"/>
    <x v="1"/>
    <n v="145000000"/>
    <n v="3222222"/>
    <s v="10~20"/>
  </r>
  <r>
    <n v="31934"/>
    <s v="14925-M3866535"/>
    <s v="Robledo"/>
    <x v="5"/>
    <s v="Venta"/>
    <x v="1"/>
    <x v="2"/>
    <x v="3"/>
    <x v="1"/>
    <n v="73"/>
    <n v="73"/>
    <x v="1"/>
    <n v="240000000"/>
    <n v="3287671"/>
    <s v="10~20"/>
  </r>
  <r>
    <n v="31935"/>
    <s v="687-M2477245"/>
    <s v="El poblado"/>
    <x v="5"/>
    <s v="Venta"/>
    <x v="1"/>
    <x v="2"/>
    <x v="2"/>
    <x v="1"/>
    <n v="136"/>
    <n v="136"/>
    <x v="5"/>
    <n v="1050000000"/>
    <n v="7720588"/>
    <s v="0~5"/>
  </r>
  <r>
    <n v="31936"/>
    <s v="597-M2518536"/>
    <s v="Las palmas"/>
    <x v="5"/>
    <s v="Venta"/>
    <x v="1"/>
    <x v="2"/>
    <x v="1"/>
    <x v="1"/>
    <n v="170"/>
    <n v="170"/>
    <x v="5"/>
    <n v="890000000"/>
    <n v="5235294"/>
    <s v="0~5"/>
  </r>
  <r>
    <n v="31937"/>
    <s v="687-M2479568"/>
    <s v="El poblado"/>
    <x v="5"/>
    <s v="Venta"/>
    <x v="1"/>
    <x v="3"/>
    <x v="3"/>
    <x v="2"/>
    <n v="89"/>
    <n v="89"/>
    <x v="5"/>
    <n v="560000000"/>
    <n v="6292135"/>
    <s v="0~5"/>
  </r>
  <r>
    <n v="31938"/>
    <s v="2895-M3376385"/>
    <s v="Belenloma de los bernal"/>
    <x v="5"/>
    <s v="Venta"/>
    <x v="1"/>
    <x v="2"/>
    <x v="3"/>
    <x v="0"/>
    <n v="94"/>
    <n v="94"/>
    <x v="2"/>
    <n v="300000000"/>
    <n v="3191489"/>
    <s v="10~20"/>
  </r>
  <r>
    <n v="31939"/>
    <s v="2895-M3377059"/>
    <s v="Los balsos"/>
    <x v="5"/>
    <s v="Venta"/>
    <x v="1"/>
    <x v="2"/>
    <x v="0"/>
    <x v="0"/>
    <n v="152"/>
    <n v="152"/>
    <x v="5"/>
    <n v="650000000"/>
    <n v="4276316"/>
    <s v="10~20"/>
  </r>
  <r>
    <n v="31940"/>
    <s v="687-M2691337"/>
    <s v="El poblado"/>
    <x v="5"/>
    <s v="Venta"/>
    <x v="1"/>
    <x v="2"/>
    <x v="2"/>
    <x v="1"/>
    <n v="280"/>
    <n v="280"/>
    <x v="5"/>
    <n v="1500000000"/>
    <n v="5357143"/>
    <s v="10~20"/>
  </r>
  <r>
    <n v="31941"/>
    <s v="2895-M3377053"/>
    <s v="Los balsos"/>
    <x v="5"/>
    <s v="Venta"/>
    <x v="1"/>
    <x v="2"/>
    <x v="0"/>
    <x v="0"/>
    <n v="152"/>
    <n v="152"/>
    <x v="5"/>
    <n v="650000000"/>
    <n v="4276316"/>
    <s v="10~20"/>
  </r>
  <r>
    <n v="31942"/>
    <s v="2895-M3376391"/>
    <s v="Belenloma de los bernal"/>
    <x v="5"/>
    <s v="Venta"/>
    <x v="1"/>
    <x v="2"/>
    <x v="3"/>
    <x v="0"/>
    <n v="94"/>
    <n v="94"/>
    <x v="2"/>
    <n v="300000000"/>
    <n v="3191489"/>
    <s v="10~20"/>
  </r>
  <r>
    <n v="31943"/>
    <s v="2895-M3376376"/>
    <s v="Belenloma de los bernal"/>
    <x v="5"/>
    <s v="Venta"/>
    <x v="1"/>
    <x v="2"/>
    <x v="3"/>
    <x v="0"/>
    <n v="94"/>
    <n v="94"/>
    <x v="2"/>
    <n v="300000000"/>
    <n v="3191489"/>
    <s v="10~20"/>
  </r>
  <r>
    <n v="31944"/>
    <s v="2895-M3377056"/>
    <s v="Los balsos"/>
    <x v="5"/>
    <s v="Venta"/>
    <x v="1"/>
    <x v="2"/>
    <x v="0"/>
    <x v="0"/>
    <n v="152"/>
    <n v="152"/>
    <x v="5"/>
    <n v="650000000"/>
    <n v="4276316"/>
    <s v="10~20"/>
  </r>
  <r>
    <n v="31945"/>
    <s v="2895-M3194193"/>
    <s v="Simon bolivar"/>
    <x v="5"/>
    <s v="Venta"/>
    <x v="1"/>
    <x v="2"/>
    <x v="1"/>
    <x v="0"/>
    <n v="140"/>
    <n v="140"/>
    <x v="4"/>
    <n v="420000000"/>
    <n v="3000000"/>
    <s v="20"/>
  </r>
  <r>
    <n v="31946"/>
    <s v="4673-31097"/>
    <s v="Poblado"/>
    <x v="5"/>
    <s v="Venta"/>
    <x v="1"/>
    <x v="0"/>
    <x v="2"/>
    <x v="1"/>
    <n v="267"/>
    <n v="267"/>
    <x v="2"/>
    <n v="1200000000"/>
    <n v="4494382"/>
    <s v="20"/>
  </r>
  <r>
    <n v="31947"/>
    <s v="2895-M3377173"/>
    <s v="Los balsos"/>
    <x v="5"/>
    <s v="Venta"/>
    <x v="1"/>
    <x v="2"/>
    <x v="0"/>
    <x v="0"/>
    <n v="144"/>
    <n v="144"/>
    <x v="5"/>
    <n v="700000000"/>
    <n v="4861111"/>
    <s v="10~20"/>
  </r>
  <r>
    <n v="31948"/>
    <s v="687-M2114756"/>
    <s v="El poblado"/>
    <x v="5"/>
    <s v="Venta"/>
    <x v="1"/>
    <x v="2"/>
    <x v="3"/>
    <x v="1"/>
    <n v="93"/>
    <n v="93"/>
    <x v="5"/>
    <n v="550000000"/>
    <n v="5913978"/>
    <s v="0~5"/>
  </r>
  <r>
    <n v="31949"/>
    <s v="2895-M3376213"/>
    <s v="Rodeo alto"/>
    <x v="5"/>
    <s v="Venta"/>
    <x v="1"/>
    <x v="4"/>
    <x v="4"/>
    <x v="0"/>
    <n v="55"/>
    <n v="55"/>
    <x v="2"/>
    <n v="170000000"/>
    <n v="3090909"/>
    <s v="10~20"/>
  </r>
  <r>
    <n v="31950"/>
    <s v="9947-M3590940"/>
    <s v="San lucas"/>
    <x v="5"/>
    <s v="Venta"/>
    <x v="1"/>
    <x v="3"/>
    <x v="0"/>
    <x v="1"/>
    <n v="161"/>
    <n v="161"/>
    <x v="1"/>
    <n v="980000000"/>
    <n v="6086957"/>
    <s v="20"/>
  </r>
  <r>
    <n v="31951"/>
    <s v="14735-M3814814"/>
    <s v="Avenida las palmas"/>
    <x v="5"/>
    <s v="Venta"/>
    <x v="1"/>
    <x v="3"/>
    <x v="3"/>
    <x v="1"/>
    <n v="70"/>
    <n v="70"/>
    <x v="5"/>
    <n v="540000000"/>
    <n v="7714286"/>
    <s v="0~5"/>
  </r>
  <r>
    <n v="31952"/>
    <s v="687-M3278136"/>
    <s v="El poblado"/>
    <x v="5"/>
    <s v="Venta"/>
    <x v="1"/>
    <x v="3"/>
    <x v="0"/>
    <x v="1"/>
    <n v="189"/>
    <n v="189"/>
    <x v="5"/>
    <n v="1870000000"/>
    <n v="9894180"/>
    <s v="0~5"/>
  </r>
  <r>
    <n v="31953"/>
    <s v="687-M3747810"/>
    <s v="El poblado"/>
    <x v="5"/>
    <s v="Venta"/>
    <x v="1"/>
    <x v="3"/>
    <x v="3"/>
    <x v="1"/>
    <n v="105"/>
    <n v="105"/>
    <x v="5"/>
    <n v="665000000"/>
    <n v="6333333"/>
    <s v="10~20"/>
  </r>
  <r>
    <n v="31954"/>
    <s v="2895-M3377164"/>
    <s v="Los balsos"/>
    <x v="5"/>
    <s v="Venta"/>
    <x v="1"/>
    <x v="2"/>
    <x v="0"/>
    <x v="0"/>
    <n v="144"/>
    <n v="144"/>
    <x v="5"/>
    <n v="700000000"/>
    <n v="4861111"/>
    <s v="10~20"/>
  </r>
  <r>
    <n v="31955"/>
    <s v="5136-24336"/>
    <s v="Calasanz noroccidente"/>
    <x v="5"/>
    <s v="Venta"/>
    <x v="1"/>
    <x v="1"/>
    <x v="1"/>
    <x v="1"/>
    <n v="210"/>
    <n v="210"/>
    <x v="4"/>
    <n v="790000000"/>
    <n v="3761905"/>
    <s v="0~5"/>
  </r>
  <r>
    <n v="31956"/>
    <s v="2895-M3377165"/>
    <s v="Los balsos"/>
    <x v="5"/>
    <s v="Venta"/>
    <x v="1"/>
    <x v="2"/>
    <x v="0"/>
    <x v="0"/>
    <n v="144"/>
    <n v="144"/>
    <x v="5"/>
    <n v="700000000"/>
    <n v="4861111"/>
    <s v="10~20"/>
  </r>
  <r>
    <n v="31957"/>
    <s v="687-M2964042"/>
    <s v="El poblado"/>
    <x v="5"/>
    <s v="Venta"/>
    <x v="1"/>
    <x v="2"/>
    <x v="0"/>
    <x v="2"/>
    <n v="153"/>
    <n v="153"/>
    <x v="5"/>
    <n v="995000000"/>
    <n v="6503268"/>
    <s v="5~10"/>
  </r>
  <r>
    <n v="31958"/>
    <s v="10842-M3222184"/>
    <s v="Loma de los gonzales"/>
    <x v="5"/>
    <s v="Venta"/>
    <x v="1"/>
    <x v="4"/>
    <x v="3"/>
    <x v="1"/>
    <n v="102"/>
    <n v="102"/>
    <x v="5"/>
    <n v="640000000"/>
    <n v="6274510"/>
    <s v="0~5"/>
  </r>
  <r>
    <n v="31959"/>
    <s v="687-M3223153"/>
    <s v="El poblado"/>
    <x v="5"/>
    <s v="Venta"/>
    <x v="1"/>
    <x v="2"/>
    <x v="3"/>
    <x v="1"/>
    <n v="93"/>
    <n v="93"/>
    <x v="5"/>
    <n v="610000000"/>
    <n v="6559140"/>
    <s v="10~20"/>
  </r>
  <r>
    <n v="31960"/>
    <s v="12116-M3019765"/>
    <s v="Belen"/>
    <x v="5"/>
    <s v="Venta"/>
    <x v="1"/>
    <x v="2"/>
    <x v="3"/>
    <x v="1"/>
    <n v="73"/>
    <n v="73"/>
    <x v="2"/>
    <n v="335000000"/>
    <n v="4589041"/>
    <s v="5~10"/>
  </r>
  <r>
    <n v="31961"/>
    <s v="13913-M3345676"/>
    <s v="Santa monica 1"/>
    <x v="5"/>
    <s v="Venta"/>
    <x v="1"/>
    <x v="3"/>
    <x v="0"/>
    <x v="1"/>
    <n v="92"/>
    <n v="92"/>
    <x v="2"/>
    <n v="285000000"/>
    <n v="3097826"/>
    <s v="0~5"/>
  </r>
  <r>
    <n v="31962"/>
    <s v="887-M3656557"/>
    <s v="Poblado lalinde"/>
    <x v="5"/>
    <s v="Venta"/>
    <x v="1"/>
    <x v="2"/>
    <x v="0"/>
    <x v="0"/>
    <n v="225"/>
    <n v="131"/>
    <x v="5"/>
    <n v="960000000"/>
    <n v="7328244"/>
    <s v="20"/>
  </r>
  <r>
    <n v="31963"/>
    <s v="687-M2887167"/>
    <s v="El poblado"/>
    <x v="5"/>
    <s v="Venta"/>
    <x v="1"/>
    <x v="2"/>
    <x v="3"/>
    <x v="1"/>
    <n v="102"/>
    <n v="102"/>
    <x v="5"/>
    <n v="470000000"/>
    <n v="4607843"/>
    <s v="20"/>
  </r>
  <r>
    <n v="31964"/>
    <s v="687-M1930738"/>
    <s v="El poblado"/>
    <x v="5"/>
    <s v="Venta"/>
    <x v="1"/>
    <x v="2"/>
    <x v="0"/>
    <x v="1"/>
    <n v="265"/>
    <n v="265"/>
    <x v="5"/>
    <n v="1150000000"/>
    <n v="4339623"/>
    <s v="20"/>
  </r>
  <r>
    <n v="31965"/>
    <s v="10842-M3154832"/>
    <s v="Loma el campestre"/>
    <x v="5"/>
    <s v="Venta"/>
    <x v="1"/>
    <x v="3"/>
    <x v="0"/>
    <x v="1"/>
    <n v="190"/>
    <n v="190"/>
    <x v="5"/>
    <n v="1200000000"/>
    <n v="6315789"/>
    <s v="0~5"/>
  </r>
  <r>
    <n v="31966"/>
    <s v="2895-M3376236"/>
    <s v="Rodeo alto"/>
    <x v="5"/>
    <s v="Venta"/>
    <x v="1"/>
    <x v="4"/>
    <x v="4"/>
    <x v="0"/>
    <n v="55"/>
    <n v="55"/>
    <x v="2"/>
    <n v="170000000"/>
    <n v="3090909"/>
    <s v="10~20"/>
  </r>
  <r>
    <n v="31967"/>
    <s v="687-M3670533"/>
    <s v="El poblado"/>
    <x v="5"/>
    <s v="Venta"/>
    <x v="1"/>
    <x v="0"/>
    <x v="2"/>
    <x v="1"/>
    <n v="278"/>
    <n v="278"/>
    <x v="5"/>
    <n v="1150000000"/>
    <n v="4136691"/>
    <s v="20"/>
  </r>
  <r>
    <n v="31968"/>
    <s v="687-M2637503"/>
    <s v="El poblado"/>
    <x v="5"/>
    <s v="Venta"/>
    <x v="1"/>
    <x v="3"/>
    <x v="3"/>
    <x v="1"/>
    <n v="105"/>
    <n v="105"/>
    <x v="5"/>
    <n v="490000000"/>
    <n v="4666667"/>
    <s v="10~20"/>
  </r>
  <r>
    <n v="31969"/>
    <s v="11711-M3290874"/>
    <s v="El rodeo alto"/>
    <x v="5"/>
    <s v="Venta"/>
    <x v="1"/>
    <x v="3"/>
    <x v="3"/>
    <x v="1"/>
    <n v="50"/>
    <n v="50"/>
    <x v="1"/>
    <n v="250000000"/>
    <n v="5000000"/>
    <s v="5~10"/>
  </r>
  <r>
    <n v="31970"/>
    <s v="10151-M3803369"/>
    <s v="La aurora"/>
    <x v="5"/>
    <s v="Venta"/>
    <x v="1"/>
    <x v="3"/>
    <x v="4"/>
    <x v="1"/>
    <n v="41"/>
    <n v="41"/>
    <x v="1"/>
    <n v="104876243"/>
    <n v="2557957"/>
    <s v="10~20"/>
  </r>
  <r>
    <n v="31971"/>
    <s v="847-M3725645"/>
    <s v="Los balsos"/>
    <x v="5"/>
    <s v="Venta"/>
    <x v="1"/>
    <x v="2"/>
    <x v="2"/>
    <x v="1"/>
    <n v="182"/>
    <n v="182"/>
    <x v="5"/>
    <n v="1500000000"/>
    <n v="8241758"/>
    <s v="10~20"/>
  </r>
  <r>
    <n v="31972"/>
    <s v="2511-M3469174"/>
    <s v="Laureles"/>
    <x v="5"/>
    <s v="Venta"/>
    <x v="1"/>
    <x v="0"/>
    <x v="0"/>
    <x v="0"/>
    <n v="140"/>
    <n v="140"/>
    <x v="4"/>
    <n v="670000000"/>
    <n v="4785714"/>
    <s v="5~10"/>
  </r>
  <r>
    <n v="31973"/>
    <s v="2511-V428"/>
    <s v="Laureles"/>
    <x v="5"/>
    <s v="Venta"/>
    <x v="1"/>
    <x v="2"/>
    <x v="3"/>
    <x v="1"/>
    <n v="90"/>
    <n v="90"/>
    <x v="4"/>
    <n v="420000000"/>
    <n v="4666667"/>
    <s v="0~5"/>
  </r>
  <r>
    <n v="31974"/>
    <s v="11430-M3370587"/>
    <s v="Robledo"/>
    <x v="5"/>
    <s v="Venta"/>
    <x v="1"/>
    <x v="3"/>
    <x v="4"/>
    <x v="1"/>
    <n v="48"/>
    <n v="48"/>
    <x v="1"/>
    <n v="150000000"/>
    <n v="3125000"/>
    <s v="0~5"/>
  </r>
  <r>
    <n v="31975"/>
    <s v="11430-M3077735"/>
    <s v="Calasanz noroccidente"/>
    <x v="5"/>
    <s v="Venta"/>
    <x v="1"/>
    <x v="2"/>
    <x v="0"/>
    <x v="0"/>
    <n v="119"/>
    <n v="119"/>
    <x v="4"/>
    <n v="650000000"/>
    <n v="5462185"/>
    <s v="0~5"/>
  </r>
  <r>
    <n v="31976"/>
    <s v="10278-M3716437"/>
    <s v="Los colores"/>
    <x v="5"/>
    <s v="Venta"/>
    <x v="1"/>
    <x v="3"/>
    <x v="3"/>
    <x v="1"/>
    <n v="76"/>
    <n v="76"/>
    <x v="2"/>
    <n v="497000000"/>
    <n v="6539474"/>
    <s v="0~5"/>
  </r>
  <r>
    <n v="31977"/>
    <s v="14778-M3671110"/>
    <s v="Belen la mota"/>
    <x v="5"/>
    <s v="Venta"/>
    <x v="1"/>
    <x v="0"/>
    <x v="0"/>
    <x v="1"/>
    <n v="170"/>
    <n v="170"/>
    <x v="2"/>
    <n v="595000000"/>
    <n v="3500000"/>
    <s v="20"/>
  </r>
  <r>
    <n v="31978"/>
    <s v="12503-M3720560"/>
    <s v="Medellin"/>
    <x v="5"/>
    <s v="Venta"/>
    <x v="1"/>
    <x v="2"/>
    <x v="0"/>
    <x v="1"/>
    <n v="93"/>
    <n v="93"/>
    <x v="4"/>
    <n v="407000000"/>
    <n v="4376344"/>
    <s v="5~10"/>
  </r>
  <r>
    <n v="31979"/>
    <s v="11714-M3230538"/>
    <s v="El poblado"/>
    <x v="5"/>
    <s v="Venta"/>
    <x v="1"/>
    <x v="2"/>
    <x v="1"/>
    <x v="1"/>
    <n v="210"/>
    <n v="210"/>
    <x v="5"/>
    <n v="1500000000"/>
    <n v="7142857"/>
    <s v="10~20"/>
  </r>
  <r>
    <n v="31980"/>
    <s v="2895-M3376554"/>
    <s v="Centro de la ciudad"/>
    <x v="5"/>
    <s v="Venta"/>
    <x v="1"/>
    <x v="3"/>
    <x v="3"/>
    <x v="1"/>
    <n v="74"/>
    <n v="74"/>
    <x v="1"/>
    <n v="110000000"/>
    <n v="1486486"/>
    <s v="10~20"/>
  </r>
  <r>
    <n v="31981"/>
    <s v="14778-M3672565"/>
    <s v="El poblado"/>
    <x v="5"/>
    <s v="Venta"/>
    <x v="1"/>
    <x v="2"/>
    <x v="2"/>
    <x v="1"/>
    <n v="122"/>
    <n v="122"/>
    <x v="5"/>
    <n v="410000000"/>
    <n v="3360656"/>
    <s v="20"/>
  </r>
  <r>
    <n v="31982"/>
    <s v="11469-M3471313"/>
    <s v="Poblado"/>
    <x v="5"/>
    <s v="Venta"/>
    <x v="1"/>
    <x v="2"/>
    <x v="2"/>
    <x v="1"/>
    <n v="189"/>
    <n v="189"/>
    <x v="5"/>
    <n v="1250000000"/>
    <n v="6613757"/>
    <s v="10~20"/>
  </r>
  <r>
    <n v="31983"/>
    <s v="14273-M3753149"/>
    <s v="Ciudad del rio"/>
    <x v="5"/>
    <s v="Venta"/>
    <x v="1"/>
    <x v="4"/>
    <x v="4"/>
    <x v="1"/>
    <n v="44"/>
    <n v="44"/>
    <x v="4"/>
    <n v="370000000"/>
    <n v="8409091"/>
    <s v="0~5"/>
  </r>
  <r>
    <n v="31984"/>
    <s v="2895-M3377009"/>
    <s v="San bernardo"/>
    <x v="5"/>
    <s v="Venta"/>
    <x v="1"/>
    <x v="0"/>
    <x v="2"/>
    <x v="1"/>
    <n v="180"/>
    <n v="180"/>
    <x v="2"/>
    <n v="380000000"/>
    <n v="2111111"/>
    <s v="10~20"/>
  </r>
  <r>
    <n v="31985"/>
    <s v="2895-M3377020"/>
    <s v="San bernardo"/>
    <x v="5"/>
    <s v="Venta"/>
    <x v="1"/>
    <x v="0"/>
    <x v="2"/>
    <x v="1"/>
    <n v="180"/>
    <n v="180"/>
    <x v="2"/>
    <n v="380000000"/>
    <n v="2111111"/>
    <s v="10~20"/>
  </r>
  <r>
    <n v="31986"/>
    <s v="2895-M3595526"/>
    <s v="Robledo"/>
    <x v="5"/>
    <s v="Venta"/>
    <x v="1"/>
    <x v="2"/>
    <x v="4"/>
    <x v="2"/>
    <n v="47"/>
    <n v="47"/>
    <x v="1"/>
    <n v="160000000"/>
    <n v="3404255"/>
    <s v="5~10"/>
  </r>
  <r>
    <n v="31987"/>
    <s v="2895-1361737"/>
    <s v="Rodeo alto"/>
    <x v="5"/>
    <s v="Venta"/>
    <x v="1"/>
    <x v="2"/>
    <x v="3"/>
    <x v="2"/>
    <n v="52"/>
    <n v="52"/>
    <x v="2"/>
    <n v="190000000"/>
    <n v="3653846"/>
    <s v="5~10"/>
  </r>
  <r>
    <n v="31988"/>
    <s v="2895-M3376347"/>
    <s v="Belen las playas"/>
    <x v="5"/>
    <s v="Venta"/>
    <x v="1"/>
    <x v="3"/>
    <x v="4"/>
    <x v="1"/>
    <n v="46"/>
    <n v="46"/>
    <x v="2"/>
    <n v="166860000"/>
    <n v="3627391"/>
    <s v="10~20"/>
  </r>
  <r>
    <n v="31989"/>
    <s v="2895-M3376356"/>
    <s v="Belen las playas"/>
    <x v="5"/>
    <s v="Venta"/>
    <x v="1"/>
    <x v="3"/>
    <x v="4"/>
    <x v="1"/>
    <n v="46"/>
    <n v="46"/>
    <x v="2"/>
    <n v="166860000"/>
    <n v="3627391"/>
    <s v="10~20"/>
  </r>
  <r>
    <n v="31990"/>
    <s v="2895-M3376352"/>
    <s v="Belen las playas"/>
    <x v="5"/>
    <s v="Venta"/>
    <x v="1"/>
    <x v="3"/>
    <x v="4"/>
    <x v="1"/>
    <n v="46"/>
    <n v="46"/>
    <x v="2"/>
    <n v="166860000"/>
    <n v="3627391"/>
    <s v="10~20"/>
  </r>
  <r>
    <n v="31991"/>
    <s v="5606-M3807310"/>
    <s v="Castropol"/>
    <x v="5"/>
    <s v="Venta"/>
    <x v="1"/>
    <x v="0"/>
    <x v="0"/>
    <x v="1"/>
    <n v="150"/>
    <n v="150"/>
    <x v="5"/>
    <n v="460000000"/>
    <n v="3066667"/>
    <s v="20"/>
  </r>
  <r>
    <n v="31992"/>
    <s v="10310-M3887342"/>
    <s v="Entre palmas san diego"/>
    <x v="5"/>
    <s v="Venta"/>
    <x v="1"/>
    <x v="2"/>
    <x v="3"/>
    <x v="1"/>
    <n v="73"/>
    <n v="73"/>
    <x v="1"/>
    <n v="395000000"/>
    <n v="5410959"/>
    <s v="5~10"/>
  </r>
  <r>
    <n v="31993"/>
    <s v="14989-M3807922"/>
    <s v="Poblado"/>
    <x v="5"/>
    <s v="Venta"/>
    <x v="1"/>
    <x v="2"/>
    <x v="0"/>
    <x v="1"/>
    <n v="77"/>
    <n v="77"/>
    <x v="5"/>
    <n v="430000000"/>
    <n v="5584416"/>
    <s v="0~5"/>
  </r>
  <r>
    <n v="31994"/>
    <s v="2895-M3595587"/>
    <s v="San antonio de prado"/>
    <x v="5"/>
    <s v="Venta"/>
    <x v="1"/>
    <x v="3"/>
    <x v="4"/>
    <x v="0"/>
    <n v="41"/>
    <n v="41"/>
    <x v="1"/>
    <n v="95000000"/>
    <n v="2317073"/>
    <s v="5~10"/>
  </r>
  <r>
    <n v="31995"/>
    <s v="2895-2439543"/>
    <s v="Rodeo alto"/>
    <x v="5"/>
    <s v="Venta"/>
    <x v="1"/>
    <x v="2"/>
    <x v="3"/>
    <x v="1"/>
    <n v="52"/>
    <n v="52"/>
    <x v="1"/>
    <n v="150000000"/>
    <n v="2884615"/>
    <s v="5~10"/>
  </r>
  <r>
    <n v="31996"/>
    <s v="687-M2530667"/>
    <s v="Poblado"/>
    <x v="5"/>
    <s v="Venta"/>
    <x v="1"/>
    <x v="2"/>
    <x v="3"/>
    <x v="1"/>
    <n v="89"/>
    <n v="89"/>
    <x v="4"/>
    <n v="580000000"/>
    <n v="6516854"/>
    <s v="5~10"/>
  </r>
  <r>
    <n v="31997"/>
    <s v="687-M2593774"/>
    <s v="El poblado"/>
    <x v="5"/>
    <s v="Venta"/>
    <x v="1"/>
    <x v="2"/>
    <x v="2"/>
    <x v="1"/>
    <n v="190"/>
    <n v="190"/>
    <x v="5"/>
    <n v="990000000"/>
    <n v="5210526"/>
    <s v="10~20"/>
  </r>
  <r>
    <n v="31998"/>
    <s v="687-M2529540"/>
    <s v="El poblado"/>
    <x v="5"/>
    <s v="Venta"/>
    <x v="1"/>
    <x v="2"/>
    <x v="2"/>
    <x v="1"/>
    <n v="220"/>
    <n v="220"/>
    <x v="5"/>
    <n v="1450000000"/>
    <n v="6590909"/>
    <s v="0~5"/>
  </r>
  <r>
    <n v="31999"/>
    <s v="687-M2613748"/>
    <s v="El poblado"/>
    <x v="5"/>
    <s v="Venta"/>
    <x v="1"/>
    <x v="0"/>
    <x v="2"/>
    <x v="1"/>
    <n v="203"/>
    <n v="203"/>
    <x v="5"/>
    <n v="910000000"/>
    <n v="4482759"/>
    <s v="5~10"/>
  </r>
  <r>
    <n v="32000"/>
    <s v="687-M3709242"/>
    <s v="El poblado"/>
    <x v="5"/>
    <s v="Venta"/>
    <x v="1"/>
    <x v="2"/>
    <x v="2"/>
    <x v="1"/>
    <n v="217"/>
    <n v="217"/>
    <x v="5"/>
    <n v="1300000000"/>
    <n v="5990783"/>
    <s v="10~20"/>
  </r>
  <r>
    <n v="32001"/>
    <s v="687-M2233426"/>
    <s v="Poblado"/>
    <x v="5"/>
    <s v="Venta"/>
    <x v="1"/>
    <x v="2"/>
    <x v="3"/>
    <x v="1"/>
    <n v="104"/>
    <n v="104"/>
    <x v="5"/>
    <n v="440000000"/>
    <n v="4230769"/>
    <s v="10~20"/>
  </r>
  <r>
    <n v="32002"/>
    <s v="687-M3372020"/>
    <s v="El poblado"/>
    <x v="5"/>
    <s v="Venta"/>
    <x v="1"/>
    <x v="2"/>
    <x v="2"/>
    <x v="1"/>
    <n v="148"/>
    <n v="148"/>
    <x v="2"/>
    <n v="840000000"/>
    <n v="5675676"/>
    <s v="5~10"/>
  </r>
  <r>
    <n v="32003"/>
    <s v="687-M3594007"/>
    <s v="El poblado"/>
    <x v="5"/>
    <s v="Venta"/>
    <x v="1"/>
    <x v="2"/>
    <x v="2"/>
    <x v="1"/>
    <n v="186"/>
    <n v="186"/>
    <x v="5"/>
    <n v="1400000000"/>
    <n v="7526882"/>
    <s v="5~10"/>
  </r>
  <r>
    <n v="32004"/>
    <s v="687-M2081576"/>
    <s v="El poblado"/>
    <x v="5"/>
    <s v="Venta"/>
    <x v="1"/>
    <x v="2"/>
    <x v="0"/>
    <x v="1"/>
    <n v="188"/>
    <n v="188"/>
    <x v="5"/>
    <n v="670000000"/>
    <n v="3563830"/>
    <s v="5~10"/>
  </r>
  <r>
    <n v="32005"/>
    <s v="687-M2529522"/>
    <s v="El poblado"/>
    <x v="5"/>
    <s v="Venta"/>
    <x v="1"/>
    <x v="3"/>
    <x v="0"/>
    <x v="1"/>
    <n v="140"/>
    <n v="140"/>
    <x v="5"/>
    <n v="690000000"/>
    <n v="4928571"/>
    <s v="10~20"/>
  </r>
  <r>
    <n v="32006"/>
    <s v="687-M2529532"/>
    <s v="El poblado"/>
    <x v="5"/>
    <s v="Venta"/>
    <x v="1"/>
    <x v="2"/>
    <x v="2"/>
    <x v="1"/>
    <n v="157"/>
    <n v="157"/>
    <x v="5"/>
    <n v="960000000"/>
    <n v="6114650"/>
    <s v="0~5"/>
  </r>
  <r>
    <n v="32007"/>
    <s v="687-M3005174"/>
    <s v="El poblado"/>
    <x v="5"/>
    <s v="Venta"/>
    <x v="1"/>
    <x v="2"/>
    <x v="0"/>
    <x v="1"/>
    <n v="168"/>
    <n v="168"/>
    <x v="5"/>
    <n v="750000000"/>
    <n v="4464286"/>
    <s v="20"/>
  </r>
  <r>
    <n v="32008"/>
    <s v="687-M3004953"/>
    <s v="El poblado"/>
    <x v="5"/>
    <s v="Venta"/>
    <x v="1"/>
    <x v="2"/>
    <x v="3"/>
    <x v="1"/>
    <n v="98"/>
    <n v="98"/>
    <x v="2"/>
    <n v="500000000"/>
    <n v="5102041"/>
    <s v="10~20"/>
  </r>
  <r>
    <n v="32009"/>
    <s v="687-M3330697"/>
    <s v="El poblado"/>
    <x v="5"/>
    <s v="Venta"/>
    <x v="1"/>
    <x v="2"/>
    <x v="0"/>
    <x v="1"/>
    <n v="137"/>
    <n v="137"/>
    <x v="5"/>
    <n v="850000000"/>
    <n v="6204380"/>
    <s v="0~5"/>
  </r>
  <r>
    <n v="32010"/>
    <s v="687-M2574233"/>
    <s v="El poblado"/>
    <x v="5"/>
    <s v="Venta"/>
    <x v="1"/>
    <x v="2"/>
    <x v="0"/>
    <x v="1"/>
    <n v="150"/>
    <n v="150"/>
    <x v="5"/>
    <n v="670000000"/>
    <n v="4466667"/>
    <s v="5~10"/>
  </r>
  <r>
    <n v="32011"/>
    <s v="687-M2082973"/>
    <s v="El poblado"/>
    <x v="5"/>
    <s v="Venta"/>
    <x v="1"/>
    <x v="2"/>
    <x v="0"/>
    <x v="1"/>
    <n v="189"/>
    <n v="189"/>
    <x v="5"/>
    <n v="770000000"/>
    <n v="4074074"/>
    <s v="10~20"/>
  </r>
  <r>
    <n v="32012"/>
    <s v="687-M2082868"/>
    <s v="El poblado"/>
    <x v="5"/>
    <s v="Venta"/>
    <x v="1"/>
    <x v="2"/>
    <x v="2"/>
    <x v="1"/>
    <n v="168"/>
    <n v="168"/>
    <x v="4"/>
    <n v="730000000"/>
    <n v="4345238"/>
    <s v="10~20"/>
  </r>
  <r>
    <n v="32013"/>
    <s v="11976-M3211593"/>
    <s v="La tomatera"/>
    <x v="5"/>
    <s v="Venta"/>
    <x v="1"/>
    <x v="2"/>
    <x v="2"/>
    <x v="1"/>
    <n v="381"/>
    <n v="381"/>
    <x v="5"/>
    <n v="2600000000"/>
    <n v="6824147"/>
    <s v="10~20"/>
  </r>
  <r>
    <n v="32014"/>
    <s v="11976-M3212043"/>
    <s v="Sector el tesoro"/>
    <x v="5"/>
    <s v="Venta"/>
    <x v="1"/>
    <x v="2"/>
    <x v="2"/>
    <x v="1"/>
    <n v="304"/>
    <n v="319"/>
    <x v="5"/>
    <n v="1220000000"/>
    <n v="3824451"/>
    <s v="10~20"/>
  </r>
  <r>
    <n v="32015"/>
    <s v="14633-M3594485"/>
    <s v="La tomatera"/>
    <x v="5"/>
    <s v="Venta"/>
    <x v="1"/>
    <x v="2"/>
    <x v="2"/>
    <x v="1"/>
    <n v="432"/>
    <n v="432"/>
    <x v="5"/>
    <n v="2900000000"/>
    <n v="6712963"/>
    <s v="10~20"/>
  </r>
  <r>
    <n v="32016"/>
    <s v="2895-M3722182"/>
    <s v="San german"/>
    <x v="5"/>
    <s v="Venta"/>
    <x v="1"/>
    <x v="2"/>
    <x v="3"/>
    <x v="1"/>
    <n v="76"/>
    <n v="76"/>
    <x v="2"/>
    <n v="485000000"/>
    <n v="6381579"/>
    <s v="5~10"/>
  </r>
  <r>
    <n v="32017"/>
    <s v="14633-M3594452"/>
    <s v="San lucas"/>
    <x v="5"/>
    <s v="Venta"/>
    <x v="1"/>
    <x v="3"/>
    <x v="1"/>
    <x v="1"/>
    <n v="284"/>
    <n v="284"/>
    <x v="5"/>
    <n v="2400000000"/>
    <n v="8450704"/>
    <s v="5~10"/>
  </r>
  <r>
    <n v="32018"/>
    <s v="687-M2082995"/>
    <s v="El poblado"/>
    <x v="5"/>
    <s v="Venta"/>
    <x v="1"/>
    <x v="2"/>
    <x v="0"/>
    <x v="1"/>
    <n v="154"/>
    <n v="154"/>
    <x v="5"/>
    <n v="720000000"/>
    <n v="4675325"/>
    <s v="0~5"/>
  </r>
  <r>
    <n v="32019"/>
    <s v="13297-M3860776"/>
    <s v="Santa monica"/>
    <x v="5"/>
    <s v="Venta"/>
    <x v="1"/>
    <x v="4"/>
    <x v="4"/>
    <x v="1"/>
    <n v="33"/>
    <n v="33"/>
    <x v="2"/>
    <n v="225000000"/>
    <n v="6818182"/>
    <s v="5~10"/>
  </r>
  <r>
    <n v="32020"/>
    <s v="14242-M3596909"/>
    <s v="El poblado la florida"/>
    <x v="5"/>
    <s v="Venta"/>
    <x v="1"/>
    <x v="0"/>
    <x v="2"/>
    <x v="1"/>
    <n v="169"/>
    <n v="169"/>
    <x v="5"/>
    <n v="800000000"/>
    <n v="4733728"/>
    <s v="20"/>
  </r>
  <r>
    <n v="32021"/>
    <s v="687-M2522099"/>
    <s v="El poblado"/>
    <x v="5"/>
    <s v="Venta"/>
    <x v="1"/>
    <x v="0"/>
    <x v="2"/>
    <x v="1"/>
    <n v="220"/>
    <n v="220"/>
    <x v="5"/>
    <n v="1000000000"/>
    <n v="4545455"/>
    <s v="20"/>
  </r>
  <r>
    <n v="32022"/>
    <s v="12792-M3709995"/>
    <s v="Loma de los bernal"/>
    <x v="5"/>
    <s v="Venta"/>
    <x v="1"/>
    <x v="2"/>
    <x v="3"/>
    <x v="1"/>
    <n v="72"/>
    <n v="72"/>
    <x v="2"/>
    <n v="385000000"/>
    <n v="5347222"/>
    <s v="5~10"/>
  </r>
  <r>
    <n v="32023"/>
    <s v="14779-M3651280"/>
    <s v="La aguacatala"/>
    <x v="5"/>
    <s v="Venta"/>
    <x v="1"/>
    <x v="0"/>
    <x v="0"/>
    <x v="1"/>
    <n v="175"/>
    <n v="175"/>
    <x v="5"/>
    <n v="670000000"/>
    <n v="3828571"/>
    <s v="20"/>
  </r>
  <r>
    <n v="32024"/>
    <s v="14779-M3651303"/>
    <s v="El poblado el tesoro"/>
    <x v="5"/>
    <s v="Venta"/>
    <x v="1"/>
    <x v="2"/>
    <x v="2"/>
    <x v="1"/>
    <n v="199"/>
    <n v="199"/>
    <x v="5"/>
    <n v="850000000"/>
    <n v="4271357"/>
    <s v="20"/>
  </r>
  <r>
    <n v="32025"/>
    <s v="11976-M3709025"/>
    <s v="Vegas del poblado"/>
    <x v="5"/>
    <s v="Venta"/>
    <x v="1"/>
    <x v="3"/>
    <x v="3"/>
    <x v="1"/>
    <n v="88"/>
    <n v="63"/>
    <x v="4"/>
    <n v="450000000"/>
    <n v="7142857"/>
    <s v="20"/>
  </r>
  <r>
    <n v="32026"/>
    <s v="14473-M3541100"/>
    <s v="San lucas"/>
    <x v="5"/>
    <s v="Venta"/>
    <x v="1"/>
    <x v="1"/>
    <x v="1"/>
    <x v="1"/>
    <n v="295"/>
    <n v="295"/>
    <x v="4"/>
    <n v="2300000000"/>
    <n v="7796610"/>
    <s v="5~10"/>
  </r>
  <r>
    <n v="32027"/>
    <s v="10842-M3594063"/>
    <s v="Loma de las brujas envigado"/>
    <x v="5"/>
    <s v="Venta"/>
    <x v="1"/>
    <x v="2"/>
    <x v="2"/>
    <x v="2"/>
    <n v="210"/>
    <n v="210"/>
    <x v="5"/>
    <n v="1380000000"/>
    <n v="6571429"/>
    <s v="0~5"/>
  </r>
  <r>
    <n v="32028"/>
    <s v="5570-M2593160"/>
    <s v="El poblado castropol"/>
    <x v="5"/>
    <s v="Venta"/>
    <x v="1"/>
    <x v="0"/>
    <x v="1"/>
    <x v="1"/>
    <n v="380"/>
    <n v="380"/>
    <x v="5"/>
    <n v="980000000"/>
    <n v="2578947"/>
    <s v="20"/>
  </r>
  <r>
    <n v="32029"/>
    <s v="13875-M3865831"/>
    <s v="Loma del indio"/>
    <x v="5"/>
    <s v="Venta"/>
    <x v="1"/>
    <x v="2"/>
    <x v="3"/>
    <x v="0"/>
    <n v="85"/>
    <n v="86"/>
    <x v="2"/>
    <n v="313335000"/>
    <n v="3643430"/>
    <s v="20"/>
  </r>
  <r>
    <n v="32030"/>
    <s v="14925-M3886345"/>
    <s v="Poblado"/>
    <x v="5"/>
    <s v="Venta"/>
    <x v="1"/>
    <x v="2"/>
    <x v="2"/>
    <x v="1"/>
    <n v="179"/>
    <n v="179"/>
    <x v="5"/>
    <n v="1600000000"/>
    <n v="8938547"/>
    <s v="0~5"/>
  </r>
  <r>
    <n v="32031"/>
    <s v="2895-M3159179"/>
    <s v="Poblado"/>
    <x v="5"/>
    <s v="Venta"/>
    <x v="1"/>
    <x v="0"/>
    <x v="1"/>
    <x v="1"/>
    <n v="196"/>
    <n v="196"/>
    <x v="5"/>
    <n v="950000000"/>
    <n v="4846939"/>
    <s v="5~10"/>
  </r>
  <r>
    <n v="32032"/>
    <s v="10310-M3887330"/>
    <s v="Edificio santa ana laureles"/>
    <x v="5"/>
    <s v="Venta"/>
    <x v="1"/>
    <x v="3"/>
    <x v="3"/>
    <x v="1"/>
    <n v="78"/>
    <n v="78"/>
    <x v="4"/>
    <n v="390000000"/>
    <n v="5000000"/>
    <s v="5~10"/>
  </r>
  <r>
    <n v="32033"/>
    <s v="10583-M3879095"/>
    <s v="Calasanz"/>
    <x v="5"/>
    <s v="Venta"/>
    <x v="1"/>
    <x v="3"/>
    <x v="3"/>
    <x v="1"/>
    <n v="62"/>
    <n v="52"/>
    <x v="2"/>
    <n v="300000000"/>
    <n v="5769231"/>
    <s v="5~10"/>
  </r>
  <r>
    <n v="32034"/>
    <s v="11714-M3812359"/>
    <s v="El poblado"/>
    <x v="5"/>
    <s v="Venta"/>
    <x v="1"/>
    <x v="2"/>
    <x v="0"/>
    <x v="1"/>
    <n v="112"/>
    <n v="112"/>
    <x v="5"/>
    <n v="740000000"/>
    <n v="6607143"/>
    <s v="5~10"/>
  </r>
  <r>
    <n v="32035"/>
    <s v="11813-M3876304"/>
    <s v="Medellin"/>
    <x v="5"/>
    <s v="Venta"/>
    <x v="1"/>
    <x v="2"/>
    <x v="0"/>
    <x v="1"/>
    <n v="165"/>
    <n v="165"/>
    <x v="4"/>
    <n v="820000000"/>
    <n v="4969697"/>
    <s v="20"/>
  </r>
  <r>
    <n v="32036"/>
    <s v="847-M3500460"/>
    <s v="Castropol"/>
    <x v="5"/>
    <s v="Venta"/>
    <x v="1"/>
    <x v="2"/>
    <x v="2"/>
    <x v="1"/>
    <n v="292"/>
    <n v="292"/>
    <x v="5"/>
    <n v="1200000000"/>
    <n v="4109589"/>
    <s v="20"/>
  </r>
  <r>
    <n v="32037"/>
    <s v="2895-2564142"/>
    <s v="San javier"/>
    <x v="5"/>
    <s v="Venta"/>
    <x v="1"/>
    <x v="2"/>
    <x v="4"/>
    <x v="1"/>
    <n v="57"/>
    <n v="57"/>
    <x v="1"/>
    <n v="250000000"/>
    <n v="4385965"/>
    <s v="5~10"/>
  </r>
  <r>
    <n v="32038"/>
    <s v="14339-M3873241"/>
    <s v="Laureles"/>
    <x v="5"/>
    <s v="Venta"/>
    <x v="1"/>
    <x v="2"/>
    <x v="0"/>
    <x v="1"/>
    <n v="167"/>
    <n v="167"/>
    <x v="2"/>
    <n v="470000000"/>
    <n v="2814371"/>
    <s v="20"/>
  </r>
  <r>
    <n v="32039"/>
    <s v="687-M2634859"/>
    <s v="El poblado"/>
    <x v="5"/>
    <s v="Venta"/>
    <x v="1"/>
    <x v="2"/>
    <x v="0"/>
    <x v="1"/>
    <n v="115"/>
    <n v="115"/>
    <x v="5"/>
    <n v="700000000"/>
    <n v="6086957"/>
    <s v="5~10"/>
  </r>
  <r>
    <n v="32040"/>
    <s v="687-M2475496"/>
    <s v="Poblado"/>
    <x v="5"/>
    <s v="Venta"/>
    <x v="1"/>
    <x v="2"/>
    <x v="2"/>
    <x v="1"/>
    <n v="257"/>
    <n v="257"/>
    <x v="5"/>
    <n v="1230000000"/>
    <n v="4785992"/>
    <s v="5~10"/>
  </r>
  <r>
    <n v="32041"/>
    <s v="687-M2494082"/>
    <s v="El poblado"/>
    <x v="5"/>
    <s v="Venta"/>
    <x v="1"/>
    <x v="2"/>
    <x v="2"/>
    <x v="1"/>
    <n v="131"/>
    <n v="131"/>
    <x v="5"/>
    <n v="740000000"/>
    <n v="5648855"/>
    <s v="5~10"/>
  </r>
  <r>
    <n v="32042"/>
    <s v="687-M2392137"/>
    <s v="El poblado"/>
    <x v="5"/>
    <s v="Venta"/>
    <x v="1"/>
    <x v="0"/>
    <x v="1"/>
    <x v="1"/>
    <n v="335"/>
    <n v="335"/>
    <x v="5"/>
    <n v="1640000000"/>
    <n v="4895522"/>
    <s v="0~5"/>
  </r>
  <r>
    <n v="32043"/>
    <s v="687-M3250725"/>
    <s v="El poblado"/>
    <x v="5"/>
    <s v="Venta"/>
    <x v="1"/>
    <x v="2"/>
    <x v="2"/>
    <x v="1"/>
    <n v="209"/>
    <n v="209"/>
    <x v="5"/>
    <n v="1700000000"/>
    <n v="8133971"/>
    <s v="5~10"/>
  </r>
  <r>
    <n v="32044"/>
    <s v="11086-M3803919"/>
    <s v="Laureles"/>
    <x v="5"/>
    <s v="Venta"/>
    <x v="1"/>
    <x v="2"/>
    <x v="3"/>
    <x v="0"/>
    <n v="99"/>
    <n v="99"/>
    <x v="4"/>
    <n v="390000000"/>
    <n v="3939394"/>
    <s v="20"/>
  </r>
  <r>
    <n v="32045"/>
    <s v="687-M2475521"/>
    <s v="Poblado"/>
    <x v="5"/>
    <s v="Venta"/>
    <x v="1"/>
    <x v="2"/>
    <x v="3"/>
    <x v="1"/>
    <n v="76"/>
    <n v="76"/>
    <x v="2"/>
    <n v="345000000"/>
    <n v="4539474"/>
    <s v="20"/>
  </r>
  <r>
    <n v="32046"/>
    <s v="687-M2173120"/>
    <s v="Poblado"/>
    <x v="5"/>
    <s v="Venta"/>
    <x v="1"/>
    <x v="3"/>
    <x v="3"/>
    <x v="1"/>
    <n v="79"/>
    <n v="79"/>
    <x v="5"/>
    <n v="530000000"/>
    <n v="6708861"/>
    <s v="0~5"/>
  </r>
  <r>
    <n v="32047"/>
    <s v="687-M2614122"/>
    <s v="El poblado"/>
    <x v="5"/>
    <s v="Venta"/>
    <x v="1"/>
    <x v="2"/>
    <x v="1"/>
    <x v="1"/>
    <n v="177"/>
    <n v="177"/>
    <x v="5"/>
    <n v="785000000"/>
    <n v="4435028"/>
    <s v="20"/>
  </r>
  <r>
    <n v="32048"/>
    <s v="687-M3466496"/>
    <s v="El poblado"/>
    <x v="5"/>
    <s v="Venta"/>
    <x v="1"/>
    <x v="2"/>
    <x v="2"/>
    <x v="1"/>
    <n v="325"/>
    <n v="325"/>
    <x v="5"/>
    <n v="1750000000"/>
    <n v="5384615"/>
    <s v="10~20"/>
  </r>
  <r>
    <n v="32049"/>
    <s v="11014-M3587373"/>
    <s v="Belen rincon"/>
    <x v="5"/>
    <s v="Venta"/>
    <x v="1"/>
    <x v="2"/>
    <x v="3"/>
    <x v="0"/>
    <n v="65"/>
    <n v="65"/>
    <x v="1"/>
    <n v="311850000"/>
    <n v="4797692"/>
    <s v="10~20"/>
  </r>
  <r>
    <n v="32050"/>
    <s v="687-M2174035"/>
    <s v="Poblado"/>
    <x v="5"/>
    <s v="Venta"/>
    <x v="1"/>
    <x v="2"/>
    <x v="2"/>
    <x v="1"/>
    <n v="302"/>
    <n v="302"/>
    <x v="5"/>
    <n v="1950000000"/>
    <n v="6456954"/>
    <s v="0~5"/>
  </r>
  <r>
    <n v="32051"/>
    <s v="687-M2139392"/>
    <s v="El poblado"/>
    <x v="5"/>
    <s v="Venta"/>
    <x v="1"/>
    <x v="2"/>
    <x v="2"/>
    <x v="1"/>
    <n v="186"/>
    <n v="186"/>
    <x v="5"/>
    <n v="850000000"/>
    <n v="4569892"/>
    <s v="10~20"/>
  </r>
  <r>
    <n v="32052"/>
    <s v="687-M2087763"/>
    <s v="El poblado"/>
    <x v="5"/>
    <s v="Venta"/>
    <x v="1"/>
    <x v="2"/>
    <x v="3"/>
    <x v="1"/>
    <n v="90"/>
    <n v="90"/>
    <x v="2"/>
    <n v="380000000"/>
    <n v="4222222"/>
    <s v="5~10"/>
  </r>
  <r>
    <n v="32053"/>
    <s v="687-M2106768"/>
    <s v="El poblado"/>
    <x v="5"/>
    <s v="Venta"/>
    <x v="1"/>
    <x v="2"/>
    <x v="0"/>
    <x v="1"/>
    <n v="115"/>
    <n v="115"/>
    <x v="5"/>
    <n v="570000000"/>
    <n v="4956522"/>
    <s v="0~5"/>
  </r>
  <r>
    <n v="32054"/>
    <s v="687-M2191587"/>
    <s v="El poblado"/>
    <x v="5"/>
    <s v="Venta"/>
    <x v="1"/>
    <x v="2"/>
    <x v="0"/>
    <x v="1"/>
    <n v="120"/>
    <n v="120"/>
    <x v="4"/>
    <n v="490000000"/>
    <n v="4083333"/>
    <s v="10~20"/>
  </r>
  <r>
    <n v="32055"/>
    <s v="687-M2766536"/>
    <s v="El poblado"/>
    <x v="5"/>
    <s v="Venta"/>
    <x v="1"/>
    <x v="2"/>
    <x v="3"/>
    <x v="1"/>
    <n v="84"/>
    <n v="84"/>
    <x v="5"/>
    <n v="480000000"/>
    <n v="5714286"/>
    <s v="10~20"/>
  </r>
  <r>
    <n v="32056"/>
    <s v="687-M3373946"/>
    <s v="El poblado"/>
    <x v="5"/>
    <s v="Venta"/>
    <x v="1"/>
    <x v="2"/>
    <x v="0"/>
    <x v="1"/>
    <n v="213"/>
    <n v="213"/>
    <x v="5"/>
    <n v="850000000"/>
    <n v="3990610"/>
    <s v="20"/>
  </r>
  <r>
    <n v="32057"/>
    <s v="687-M3042532"/>
    <s v="El poblado"/>
    <x v="5"/>
    <s v="Venta"/>
    <x v="1"/>
    <x v="2"/>
    <x v="2"/>
    <x v="1"/>
    <n v="200"/>
    <n v="200"/>
    <x v="5"/>
    <n v="1000000000"/>
    <n v="5000000"/>
    <s v="10~20"/>
  </r>
  <r>
    <n v="32058"/>
    <s v="687-M2574941"/>
    <s v="El poblado"/>
    <x v="5"/>
    <s v="Venta"/>
    <x v="1"/>
    <x v="2"/>
    <x v="0"/>
    <x v="1"/>
    <n v="185"/>
    <n v="185"/>
    <x v="5"/>
    <n v="500000000"/>
    <n v="2702703"/>
    <s v="20"/>
  </r>
  <r>
    <n v="32059"/>
    <s v="5570-M3467348"/>
    <s v="El poblado de santa maria de los angeles"/>
    <x v="5"/>
    <s v="Venta"/>
    <x v="1"/>
    <x v="2"/>
    <x v="1"/>
    <x v="1"/>
    <n v="205"/>
    <n v="205"/>
    <x v="5"/>
    <n v="1639000000"/>
    <n v="7995122"/>
    <s v="0~5"/>
  </r>
  <r>
    <n v="32060"/>
    <s v="687-M2139210"/>
    <s v="El poblado"/>
    <x v="5"/>
    <s v="Venta"/>
    <x v="1"/>
    <x v="3"/>
    <x v="0"/>
    <x v="1"/>
    <n v="90"/>
    <n v="90"/>
    <x v="5"/>
    <n v="560000000"/>
    <n v="6222222"/>
    <s v="0~5"/>
  </r>
  <r>
    <n v="32061"/>
    <s v="687-M2088925"/>
    <s v="El poblado"/>
    <x v="5"/>
    <s v="Venta"/>
    <x v="1"/>
    <x v="2"/>
    <x v="2"/>
    <x v="1"/>
    <n v="197"/>
    <n v="197"/>
    <x v="5"/>
    <n v="970000000"/>
    <n v="4923858"/>
    <s v="5~10"/>
  </r>
  <r>
    <n v="32062"/>
    <s v="14673-M3589986"/>
    <s v="Loma del tesoro"/>
    <x v="5"/>
    <s v="Venta"/>
    <x v="1"/>
    <x v="2"/>
    <x v="0"/>
    <x v="1"/>
    <n v="155"/>
    <n v="155"/>
    <x v="5"/>
    <n v="680000000"/>
    <n v="4387097"/>
    <s v="10~20"/>
  </r>
  <r>
    <n v="32063"/>
    <s v="687-M2139170"/>
    <s v="El poblado"/>
    <x v="5"/>
    <s v="Venta"/>
    <x v="1"/>
    <x v="2"/>
    <x v="3"/>
    <x v="1"/>
    <n v="75"/>
    <n v="75"/>
    <x v="4"/>
    <n v="380000000"/>
    <n v="5066667"/>
    <s v="5~10"/>
  </r>
  <r>
    <n v="32064"/>
    <s v="687-M2174029"/>
    <s v="Poblado"/>
    <x v="5"/>
    <s v="Venta"/>
    <x v="1"/>
    <x v="2"/>
    <x v="2"/>
    <x v="1"/>
    <n v="220"/>
    <n v="220"/>
    <x v="5"/>
    <n v="1420000000"/>
    <n v="6454545"/>
    <s v="0~5"/>
  </r>
  <r>
    <n v="32065"/>
    <s v="687-M2454782"/>
    <s v="El poblado"/>
    <x v="5"/>
    <s v="Venta"/>
    <x v="1"/>
    <x v="0"/>
    <x v="2"/>
    <x v="1"/>
    <n v="290"/>
    <n v="290"/>
    <x v="5"/>
    <n v="1150000000"/>
    <n v="3965517"/>
    <s v="5~10"/>
  </r>
  <r>
    <n v="32066"/>
    <s v="687-M2721652"/>
    <s v="El poblado"/>
    <x v="5"/>
    <s v="Venta"/>
    <x v="1"/>
    <x v="2"/>
    <x v="2"/>
    <x v="1"/>
    <n v="187"/>
    <n v="187"/>
    <x v="5"/>
    <n v="1230000000"/>
    <n v="6577540"/>
    <s v="5~10"/>
  </r>
  <r>
    <n v="32067"/>
    <s v="687-M2475490"/>
    <s v="El poblado"/>
    <x v="5"/>
    <s v="Venta"/>
    <x v="1"/>
    <x v="2"/>
    <x v="0"/>
    <x v="1"/>
    <n v="136"/>
    <n v="136"/>
    <x v="5"/>
    <n v="660000000"/>
    <n v="4852941"/>
    <s v="5~10"/>
  </r>
  <r>
    <n v="32068"/>
    <s v="687-M2019384"/>
    <s v="El poblado"/>
    <x v="5"/>
    <s v="Venta"/>
    <x v="1"/>
    <x v="3"/>
    <x v="0"/>
    <x v="1"/>
    <n v="210"/>
    <n v="210"/>
    <x v="5"/>
    <n v="1250000000"/>
    <n v="5952381"/>
    <s v="5~10"/>
  </r>
  <r>
    <n v="32069"/>
    <s v="9947-M3821781"/>
    <s v="San german"/>
    <x v="5"/>
    <s v="Venta"/>
    <x v="1"/>
    <x v="0"/>
    <x v="0"/>
    <x v="1"/>
    <n v="90"/>
    <n v="90"/>
    <x v="2"/>
    <n v="550000000"/>
    <n v="6111111"/>
    <s v="0~5"/>
  </r>
  <r>
    <n v="32070"/>
    <s v="2511-M3389746"/>
    <s v="La castellana"/>
    <x v="5"/>
    <s v="Venta"/>
    <x v="1"/>
    <x v="3"/>
    <x v="3"/>
    <x v="1"/>
    <n v="56"/>
    <n v="56"/>
    <x v="4"/>
    <n v="300000000"/>
    <n v="5357143"/>
    <s v="0~5"/>
  </r>
  <r>
    <n v="32071"/>
    <s v="12653-M3728184"/>
    <s v="El poblado san lucas"/>
    <x v="5"/>
    <s v="Venta"/>
    <x v="1"/>
    <x v="0"/>
    <x v="2"/>
    <x v="1"/>
    <n v="118"/>
    <n v="118"/>
    <x v="5"/>
    <n v="490000000"/>
    <n v="4152542"/>
    <s v="10~20"/>
  </r>
  <r>
    <n v="32072"/>
    <s v="10159-M3887225"/>
    <s v="Laureles"/>
    <x v="5"/>
    <s v="Venta"/>
    <x v="1"/>
    <x v="2"/>
    <x v="2"/>
    <x v="1"/>
    <n v="103"/>
    <n v="103"/>
    <x v="4"/>
    <n v="620000000"/>
    <n v="6019417"/>
    <s v="0~5"/>
  </r>
  <r>
    <n v="32073"/>
    <s v="9947-11903792"/>
    <s v="Laureles"/>
    <x v="5"/>
    <s v="Venta"/>
    <x v="1"/>
    <x v="2"/>
    <x v="4"/>
    <x v="0"/>
    <n v="0"/>
    <n v="115"/>
    <x v="4"/>
    <n v="590000000"/>
    <n v="5130435"/>
    <s v="0~5"/>
  </r>
  <r>
    <n v="32074"/>
    <s v="10710-1227"/>
    <s v="Los balsos"/>
    <x v="5"/>
    <s v="Venta"/>
    <x v="1"/>
    <x v="2"/>
    <x v="0"/>
    <x v="1"/>
    <n v="190"/>
    <n v="190"/>
    <x v="5"/>
    <n v="650000000"/>
    <n v="3421053"/>
    <s v="0~5"/>
  </r>
  <r>
    <n v="32075"/>
    <s v="14396-M3812024"/>
    <s v="Buenos aires"/>
    <x v="5"/>
    <s v="Venta"/>
    <x v="1"/>
    <x v="2"/>
    <x v="3"/>
    <x v="1"/>
    <n v="74"/>
    <n v="74"/>
    <x v="2"/>
    <n v="285000000"/>
    <n v="3851351"/>
    <s v="10~20"/>
  </r>
  <r>
    <n v="32076"/>
    <s v="11067-M3614215"/>
    <s v="Carlos e restrepo"/>
    <x v="5"/>
    <s v="Venta"/>
    <x v="1"/>
    <x v="2"/>
    <x v="0"/>
    <x v="0"/>
    <n v="80"/>
    <n v="80"/>
    <x v="2"/>
    <n v="360000000"/>
    <n v="4500000"/>
    <s v="0~5"/>
  </r>
  <r>
    <n v="32077"/>
    <s v="14782-M3816979"/>
    <s v="Conquistadores"/>
    <x v="5"/>
    <s v="Venta"/>
    <x v="1"/>
    <x v="0"/>
    <x v="2"/>
    <x v="1"/>
    <n v="167"/>
    <n v="167"/>
    <x v="4"/>
    <n v="600000000"/>
    <n v="3592814"/>
    <s v="20"/>
  </r>
  <r>
    <n v="32078"/>
    <s v="1429-1834"/>
    <s v="La estrella"/>
    <x v="5"/>
    <s v="Venta"/>
    <x v="1"/>
    <x v="2"/>
    <x v="3"/>
    <x v="0"/>
    <n v="85"/>
    <n v="85"/>
    <x v="1"/>
    <n v="420000000"/>
    <n v="4941176"/>
    <s v="10~20"/>
  </r>
  <r>
    <n v="32079"/>
    <s v="2264-52947"/>
    <s v="Los balsos"/>
    <x v="5"/>
    <s v="Venta"/>
    <x v="1"/>
    <x v="0"/>
    <x v="2"/>
    <x v="1"/>
    <n v="263"/>
    <n v="263"/>
    <x v="4"/>
    <n v="1600000000"/>
    <n v="6083650"/>
    <s v="10~20"/>
  </r>
  <r>
    <n v="32080"/>
    <s v="11714-M3889320"/>
    <s v="El poblado"/>
    <x v="5"/>
    <s v="Venta"/>
    <x v="1"/>
    <x v="2"/>
    <x v="0"/>
    <x v="1"/>
    <n v="144"/>
    <n v="144"/>
    <x v="5"/>
    <n v="780000000"/>
    <n v="5416667"/>
    <s v="10~20"/>
  </r>
  <r>
    <n v="32081"/>
    <s v="3267-M3890971"/>
    <s v="Laureles"/>
    <x v="5"/>
    <s v="Venta"/>
    <x v="1"/>
    <x v="2"/>
    <x v="2"/>
    <x v="1"/>
    <n v="123"/>
    <n v="123"/>
    <x v="5"/>
    <n v="630000000"/>
    <n v="5121951"/>
    <s v="10~20"/>
  </r>
  <r>
    <n v="32082"/>
    <s v="2264-48226"/>
    <s v="Altos del poblado"/>
    <x v="5"/>
    <s v="Venta"/>
    <x v="1"/>
    <x v="2"/>
    <x v="0"/>
    <x v="1"/>
    <n v="132"/>
    <n v="132"/>
    <x v="5"/>
    <n v="830000000"/>
    <n v="6287879"/>
    <s v="5~10"/>
  </r>
  <r>
    <n v="32083"/>
    <s v="2895-M3727333"/>
    <s v="Poblado"/>
    <x v="5"/>
    <s v="Venta"/>
    <x v="1"/>
    <x v="0"/>
    <x v="0"/>
    <x v="1"/>
    <n v="162"/>
    <n v="162"/>
    <x v="5"/>
    <n v="648000000"/>
    <n v="4000000"/>
    <s v="5~10"/>
  </r>
  <r>
    <n v="32084"/>
    <s v="3267-M3750084"/>
    <s v="Poblado"/>
    <x v="5"/>
    <s v="Venta"/>
    <x v="1"/>
    <x v="2"/>
    <x v="1"/>
    <x v="1"/>
    <n v="128"/>
    <n v="128"/>
    <x v="5"/>
    <n v="870000000"/>
    <n v="6796875"/>
    <s v="0~5"/>
  </r>
  <r>
    <n v="32085"/>
    <s v="687-1678954"/>
    <s v="Poblado"/>
    <x v="5"/>
    <s v="Venta"/>
    <x v="1"/>
    <x v="3"/>
    <x v="0"/>
    <x v="1"/>
    <n v="109"/>
    <n v="109"/>
    <x v="5"/>
    <n v="520000000"/>
    <n v="4770642"/>
    <s v="0~5"/>
  </r>
  <r>
    <n v="32086"/>
    <s v="687-1677988"/>
    <s v="Poblado"/>
    <x v="5"/>
    <s v="Venta"/>
    <x v="1"/>
    <x v="3"/>
    <x v="0"/>
    <x v="1"/>
    <n v="107"/>
    <n v="107"/>
    <x v="5"/>
    <n v="480000000"/>
    <n v="4485981"/>
    <s v="5~10"/>
  </r>
  <r>
    <n v="32087"/>
    <s v="12536-M3749840"/>
    <s v="Las palmas"/>
    <x v="5"/>
    <s v="Venta"/>
    <x v="1"/>
    <x v="2"/>
    <x v="3"/>
    <x v="1"/>
    <n v="103"/>
    <n v="103"/>
    <x v="5"/>
    <n v="670000000"/>
    <n v="6504854"/>
    <s v="0~5"/>
  </r>
  <r>
    <n v="32088"/>
    <s v="11469-M3474873"/>
    <s v="Castropol"/>
    <x v="5"/>
    <s v="Venta"/>
    <x v="1"/>
    <x v="2"/>
    <x v="0"/>
    <x v="1"/>
    <n v="115"/>
    <n v="115"/>
    <x v="5"/>
    <n v="680000000"/>
    <n v="5913043"/>
    <s v="5~10"/>
  </r>
  <r>
    <n v="32089"/>
    <s v="5136-M3750782"/>
    <s v="Poblado"/>
    <x v="5"/>
    <s v="Venta"/>
    <x v="1"/>
    <x v="0"/>
    <x v="1"/>
    <x v="2"/>
    <n v="380"/>
    <n v="380"/>
    <x v="5"/>
    <n v="3200000000"/>
    <n v="8421053"/>
    <s v="20"/>
  </r>
  <r>
    <n v="32090"/>
    <s v="11166-M3476923"/>
    <s v="Belen"/>
    <x v="5"/>
    <s v="Venta"/>
    <x v="1"/>
    <x v="0"/>
    <x v="4"/>
    <x v="1"/>
    <n v="105"/>
    <n v="105"/>
    <x v="1"/>
    <n v="289000000"/>
    <n v="2752381"/>
    <s v="20"/>
  </r>
  <r>
    <n v="32091"/>
    <s v="5136-M3271496"/>
    <s v="Poblado"/>
    <x v="5"/>
    <s v="Venta"/>
    <x v="1"/>
    <x v="2"/>
    <x v="2"/>
    <x v="1"/>
    <n v="186"/>
    <n v="186"/>
    <x v="5"/>
    <n v="870000000"/>
    <n v="4677419"/>
    <s v="20"/>
  </r>
  <r>
    <n v="32092"/>
    <s v="2895-M3195334"/>
    <s v="Belen"/>
    <x v="5"/>
    <s v="Venta"/>
    <x v="1"/>
    <x v="4"/>
    <x v="4"/>
    <x v="0"/>
    <n v="44"/>
    <n v="44"/>
    <x v="4"/>
    <n v="245000000"/>
    <n v="5568182"/>
    <s v="5~10"/>
  </r>
  <r>
    <n v="32093"/>
    <s v="687-M3665000"/>
    <s v="El poblado"/>
    <x v="5"/>
    <s v="Venta"/>
    <x v="1"/>
    <x v="2"/>
    <x v="0"/>
    <x v="1"/>
    <n v="126"/>
    <n v="126"/>
    <x v="5"/>
    <n v="650000000"/>
    <n v="5158730"/>
    <s v="20"/>
  </r>
  <r>
    <n v="32094"/>
    <s v="82-M2219065"/>
    <s v="Laureles"/>
    <x v="5"/>
    <s v="Venta"/>
    <x v="1"/>
    <x v="2"/>
    <x v="3"/>
    <x v="1"/>
    <n v="100"/>
    <n v="100"/>
    <x v="4"/>
    <n v="350000000"/>
    <n v="3500000"/>
    <s v="5~10"/>
  </r>
  <r>
    <n v="32095"/>
    <s v="687-M2172993"/>
    <s v="Poblado"/>
    <x v="5"/>
    <s v="Venta"/>
    <x v="1"/>
    <x v="3"/>
    <x v="0"/>
    <x v="1"/>
    <n v="78"/>
    <n v="78"/>
    <x v="5"/>
    <n v="560000000"/>
    <n v="7179487"/>
    <s v="0~5"/>
  </r>
  <r>
    <n v="32096"/>
    <s v="687-M2635177"/>
    <s v="El poblado"/>
    <x v="5"/>
    <s v="Venta"/>
    <x v="1"/>
    <x v="3"/>
    <x v="0"/>
    <x v="2"/>
    <n v="124"/>
    <n v="124"/>
    <x v="5"/>
    <n v="590000000"/>
    <n v="4758065"/>
    <s v="10~20"/>
  </r>
  <r>
    <n v="32097"/>
    <s v="687-M2614304"/>
    <s v="El poblado"/>
    <x v="5"/>
    <s v="Venta"/>
    <x v="1"/>
    <x v="0"/>
    <x v="1"/>
    <x v="1"/>
    <n v="440"/>
    <n v="440"/>
    <x v="5"/>
    <n v="2400000000"/>
    <n v="5454545"/>
    <s v="10~20"/>
  </r>
  <r>
    <n v="32098"/>
    <s v="687-M2366478"/>
    <s v="El poblado"/>
    <x v="5"/>
    <s v="Venta"/>
    <x v="1"/>
    <x v="2"/>
    <x v="2"/>
    <x v="1"/>
    <n v="130"/>
    <n v="130"/>
    <x v="5"/>
    <n v="560000000"/>
    <n v="4307692"/>
    <s v="20"/>
  </r>
  <r>
    <n v="32099"/>
    <s v="14059-M3813893"/>
    <s v="Castilla"/>
    <x v="5"/>
    <s v="Venta"/>
    <x v="1"/>
    <x v="2"/>
    <x v="3"/>
    <x v="1"/>
    <n v="84"/>
    <n v="84"/>
    <x v="1"/>
    <n v="215000000"/>
    <n v="2559524"/>
    <s v="20"/>
  </r>
  <r>
    <n v="32100"/>
    <s v="82-M2218771"/>
    <s v="Laureles"/>
    <x v="5"/>
    <s v="Venta"/>
    <x v="1"/>
    <x v="2"/>
    <x v="2"/>
    <x v="1"/>
    <n v="104"/>
    <n v="104"/>
    <x v="4"/>
    <n v="430000000"/>
    <n v="4134615"/>
    <s v="5~10"/>
  </r>
  <r>
    <n v="32101"/>
    <s v="5136-M3287163"/>
    <s v="Poblado"/>
    <x v="5"/>
    <s v="Venta"/>
    <x v="1"/>
    <x v="2"/>
    <x v="0"/>
    <x v="1"/>
    <n v="26"/>
    <n v="240"/>
    <x v="5"/>
    <n v="1450000000"/>
    <n v="6041667"/>
    <s v="10~20"/>
  </r>
  <r>
    <n v="32102"/>
    <s v="10842-M3113754"/>
    <s v="El poblado los gonzales"/>
    <x v="5"/>
    <s v="Venta"/>
    <x v="1"/>
    <x v="3"/>
    <x v="0"/>
    <x v="1"/>
    <n v="104"/>
    <n v="104"/>
    <x v="5"/>
    <n v="780000000"/>
    <n v="7500000"/>
    <s v="0~5"/>
  </r>
  <r>
    <n v="32103"/>
    <s v="687-M3159059"/>
    <s v="Patio bonito"/>
    <x v="5"/>
    <s v="Venta"/>
    <x v="1"/>
    <x v="2"/>
    <x v="2"/>
    <x v="1"/>
    <n v="221"/>
    <n v="221"/>
    <x v="5"/>
    <n v="1220000000"/>
    <n v="5520362"/>
    <s v="5~10"/>
  </r>
  <r>
    <n v="32104"/>
    <s v="687-M2635335"/>
    <s v="El poblado"/>
    <x v="5"/>
    <s v="Venta"/>
    <x v="1"/>
    <x v="2"/>
    <x v="0"/>
    <x v="1"/>
    <n v="207"/>
    <n v="207"/>
    <x v="5"/>
    <n v="800000000"/>
    <n v="3864734"/>
    <s v="10~20"/>
  </r>
  <r>
    <n v="32105"/>
    <s v="687-M2494580"/>
    <s v="El poblado"/>
    <x v="5"/>
    <s v="Venta"/>
    <x v="1"/>
    <x v="2"/>
    <x v="3"/>
    <x v="1"/>
    <n v="97"/>
    <n v="97"/>
    <x v="5"/>
    <n v="420000000"/>
    <n v="4329897"/>
    <s v="5~10"/>
  </r>
  <r>
    <n v="32106"/>
    <s v="12782-M3689114"/>
    <s v="Robledo"/>
    <x v="5"/>
    <s v="Venta"/>
    <x v="1"/>
    <x v="3"/>
    <x v="4"/>
    <x v="1"/>
    <n v="54"/>
    <n v="54"/>
    <x v="3"/>
    <n v="89000000"/>
    <n v="1648148"/>
    <s v="5~10"/>
  </r>
  <r>
    <n v="32107"/>
    <s v="12116-M3010120"/>
    <s v="Laureles"/>
    <x v="5"/>
    <s v="Venta"/>
    <x v="1"/>
    <x v="2"/>
    <x v="3"/>
    <x v="1"/>
    <n v="106"/>
    <n v="106"/>
    <x v="4"/>
    <n v="620000000"/>
    <n v="5849057"/>
    <s v="20"/>
  </r>
  <r>
    <n v="32108"/>
    <s v="687-M2314269"/>
    <s v="El poblado"/>
    <x v="5"/>
    <s v="Venta"/>
    <x v="1"/>
    <x v="2"/>
    <x v="0"/>
    <x v="1"/>
    <n v="111"/>
    <n v="111"/>
    <x v="5"/>
    <n v="585000000"/>
    <n v="5270270"/>
    <s v="5~10"/>
  </r>
  <r>
    <n v="32109"/>
    <s v="687-M2474161"/>
    <s v="Poblado"/>
    <x v="5"/>
    <s v="Venta"/>
    <x v="1"/>
    <x v="4"/>
    <x v="3"/>
    <x v="0"/>
    <n v="70"/>
    <n v="70"/>
    <x v="5"/>
    <n v="520000000"/>
    <n v="7428571"/>
    <s v="0~5"/>
  </r>
  <r>
    <n v="32110"/>
    <s v="687-M2613226"/>
    <s v="El poblado"/>
    <x v="5"/>
    <s v="Venta"/>
    <x v="1"/>
    <x v="2"/>
    <x v="3"/>
    <x v="1"/>
    <n v="94"/>
    <n v="94"/>
    <x v="5"/>
    <n v="460000000"/>
    <n v="4893617"/>
    <s v="10~20"/>
  </r>
  <r>
    <n v="32111"/>
    <s v="687-M3253376"/>
    <s v="El poblado"/>
    <x v="5"/>
    <s v="Venta"/>
    <x v="1"/>
    <x v="2"/>
    <x v="2"/>
    <x v="1"/>
    <n v="318"/>
    <n v="318"/>
    <x v="5"/>
    <n v="2350000000"/>
    <n v="7389937"/>
    <s v="5~10"/>
  </r>
  <r>
    <n v="32112"/>
    <s v="687-M3720217"/>
    <s v="El poblado"/>
    <x v="5"/>
    <s v="Venta"/>
    <x v="1"/>
    <x v="2"/>
    <x v="0"/>
    <x v="1"/>
    <n v="147"/>
    <n v="147"/>
    <x v="5"/>
    <n v="720000000"/>
    <n v="4897959"/>
    <s v="20"/>
  </r>
  <r>
    <n v="32113"/>
    <s v="687-M3469152"/>
    <s v="El poblado"/>
    <x v="5"/>
    <s v="Venta"/>
    <x v="1"/>
    <x v="2"/>
    <x v="3"/>
    <x v="1"/>
    <n v="104"/>
    <n v="104"/>
    <x v="5"/>
    <n v="700000000"/>
    <n v="6730769"/>
    <s v="10~20"/>
  </r>
  <r>
    <n v="32114"/>
    <s v="687-M3469401"/>
    <s v="El poblado"/>
    <x v="5"/>
    <s v="Venta"/>
    <x v="1"/>
    <x v="3"/>
    <x v="3"/>
    <x v="1"/>
    <n v="95"/>
    <n v="95"/>
    <x v="5"/>
    <n v="560000000"/>
    <n v="5894737"/>
    <s v="5~10"/>
  </r>
  <r>
    <n v="32115"/>
    <s v="12116-M3007893"/>
    <s v="Laureles"/>
    <x v="5"/>
    <s v="Venta"/>
    <x v="1"/>
    <x v="2"/>
    <x v="0"/>
    <x v="1"/>
    <n v="111"/>
    <n v="111"/>
    <x v="4"/>
    <n v="580000000"/>
    <n v="5225225"/>
    <s v="5~10"/>
  </r>
  <r>
    <n v="32116"/>
    <s v="687-M2363124"/>
    <s v="El poblado"/>
    <x v="5"/>
    <s v="Venta"/>
    <x v="1"/>
    <x v="3"/>
    <x v="3"/>
    <x v="1"/>
    <n v="86"/>
    <n v="86"/>
    <x v="5"/>
    <n v="505000000"/>
    <n v="5872093"/>
    <s v="0~5"/>
  </r>
  <r>
    <n v="32117"/>
    <s v="687-M3655757"/>
    <s v="El poblado"/>
    <x v="5"/>
    <s v="Venta"/>
    <x v="1"/>
    <x v="2"/>
    <x v="2"/>
    <x v="1"/>
    <n v="240"/>
    <n v="240"/>
    <x v="5"/>
    <n v="1670000000"/>
    <n v="6958333"/>
    <s v="5~10"/>
  </r>
  <r>
    <n v="32118"/>
    <s v="12116-M3714573"/>
    <s v="Belen"/>
    <x v="5"/>
    <s v="Venta"/>
    <x v="1"/>
    <x v="2"/>
    <x v="3"/>
    <x v="1"/>
    <n v="66"/>
    <n v="66"/>
    <x v="2"/>
    <n v="383000000"/>
    <n v="5803030"/>
    <s v="10~20"/>
  </r>
  <r>
    <n v="32119"/>
    <s v="687-M2635190"/>
    <s v="El poblado"/>
    <x v="5"/>
    <s v="Venta"/>
    <x v="1"/>
    <x v="2"/>
    <x v="2"/>
    <x v="1"/>
    <n v="246"/>
    <n v="246"/>
    <x v="5"/>
    <n v="1250000000"/>
    <n v="5081301"/>
    <s v="10~20"/>
  </r>
  <r>
    <n v="32120"/>
    <s v="82-M2404536"/>
    <s v="El poblado"/>
    <x v="5"/>
    <s v="Venta"/>
    <x v="1"/>
    <x v="0"/>
    <x v="2"/>
    <x v="1"/>
    <n v="169"/>
    <n v="169"/>
    <x v="5"/>
    <n v="750000000"/>
    <n v="4437870"/>
    <s v="5~10"/>
  </r>
  <r>
    <n v="32121"/>
    <s v="687-M2635191"/>
    <s v="El poblado"/>
    <x v="5"/>
    <s v="Venta"/>
    <x v="1"/>
    <x v="0"/>
    <x v="1"/>
    <x v="1"/>
    <n v="305"/>
    <n v="305"/>
    <x v="1"/>
    <n v="1550000000"/>
    <n v="5081967"/>
    <s v="10~20"/>
  </r>
  <r>
    <n v="32122"/>
    <s v="82-M2102520"/>
    <s v="Santa teresita"/>
    <x v="5"/>
    <s v="Venta"/>
    <x v="1"/>
    <x v="2"/>
    <x v="0"/>
    <x v="1"/>
    <n v="161"/>
    <n v="161"/>
    <x v="4"/>
    <n v="760000000"/>
    <n v="4720497"/>
    <s v="5~10"/>
  </r>
  <r>
    <n v="32123"/>
    <s v="12116-M3469546"/>
    <s v="Laureles"/>
    <x v="5"/>
    <s v="Venta"/>
    <x v="1"/>
    <x v="2"/>
    <x v="0"/>
    <x v="1"/>
    <n v="140"/>
    <n v="140"/>
    <x v="4"/>
    <n v="815000000"/>
    <n v="5821429"/>
    <s v="5~10"/>
  </r>
  <r>
    <n v="32124"/>
    <s v="597-M2668013"/>
    <s v="El tesoro"/>
    <x v="5"/>
    <s v="Venta"/>
    <x v="1"/>
    <x v="0"/>
    <x v="2"/>
    <x v="1"/>
    <n v="218"/>
    <n v="218"/>
    <x v="5"/>
    <n v="950000000"/>
    <n v="4357798"/>
    <s v="10~20"/>
  </r>
  <r>
    <n v="32125"/>
    <s v="687-M3163302"/>
    <s v="El poblado"/>
    <x v="5"/>
    <s v="Venta"/>
    <x v="1"/>
    <x v="2"/>
    <x v="0"/>
    <x v="1"/>
    <n v="105"/>
    <n v="105"/>
    <x v="5"/>
    <n v="605000000"/>
    <n v="5761905"/>
    <s v="5~10"/>
  </r>
  <r>
    <n v="32126"/>
    <s v="5606-M3232545"/>
    <s v="Calasanz"/>
    <x v="5"/>
    <s v="Venta"/>
    <x v="1"/>
    <x v="3"/>
    <x v="3"/>
    <x v="1"/>
    <n v="55"/>
    <n v="55"/>
    <x v="2"/>
    <n v="260000000"/>
    <n v="4727273"/>
    <s v="5~10"/>
  </r>
  <r>
    <n v="32127"/>
    <s v="5136-M3053485"/>
    <s v="Belen"/>
    <x v="5"/>
    <s v="Venta"/>
    <x v="1"/>
    <x v="2"/>
    <x v="3"/>
    <x v="1"/>
    <n v="51"/>
    <n v="51"/>
    <x v="2"/>
    <n v="238000000"/>
    <n v="4666667"/>
    <s v="0~5"/>
  </r>
  <r>
    <n v="32128"/>
    <s v="847-M3643923"/>
    <s v="La frontera"/>
    <x v="5"/>
    <s v="Venta"/>
    <x v="1"/>
    <x v="0"/>
    <x v="2"/>
    <x v="1"/>
    <n v="242"/>
    <n v="242"/>
    <x v="5"/>
    <n v="950000000"/>
    <n v="3925620"/>
    <s v="20"/>
  </r>
  <r>
    <n v="32129"/>
    <s v="12653-M3502072"/>
    <s v="El poblado ciudad del rio"/>
    <x v="5"/>
    <s v="Venta"/>
    <x v="1"/>
    <x v="3"/>
    <x v="0"/>
    <x v="1"/>
    <n v="85"/>
    <n v="85"/>
    <x v="5"/>
    <n v="630000000"/>
    <n v="7411765"/>
    <s v="0~5"/>
  </r>
  <r>
    <n v="32130"/>
    <s v="14396-M3680236"/>
    <s v="Castropol"/>
    <x v="5"/>
    <s v="Venta"/>
    <x v="1"/>
    <x v="3"/>
    <x v="0"/>
    <x v="1"/>
    <n v="89"/>
    <n v="89"/>
    <x v="5"/>
    <n v="640000000"/>
    <n v="7191011"/>
    <s v="5~10"/>
  </r>
  <r>
    <n v="32131"/>
    <s v="10710-M2959504"/>
    <s v="Los colores"/>
    <x v="5"/>
    <s v="Venta"/>
    <x v="1"/>
    <x v="2"/>
    <x v="3"/>
    <x v="0"/>
    <n v="96"/>
    <n v="96"/>
    <x v="4"/>
    <n v="550000000"/>
    <n v="5729167"/>
    <s v="0~5"/>
  </r>
  <r>
    <n v="32132"/>
    <s v="10899-M3814265"/>
    <s v="Santa monica"/>
    <x v="5"/>
    <s v="Venta"/>
    <x v="1"/>
    <x v="3"/>
    <x v="4"/>
    <x v="1"/>
    <n v="64"/>
    <n v="64"/>
    <x v="2"/>
    <n v="230000000"/>
    <n v="3593750"/>
    <s v="0~5"/>
  </r>
  <r>
    <n v="32133"/>
    <s v="4660-M3579637"/>
    <s v="El poblado los balsos"/>
    <x v="5"/>
    <s v="Venta"/>
    <x v="1"/>
    <x v="2"/>
    <x v="0"/>
    <x v="2"/>
    <n v="74"/>
    <n v="74"/>
    <x v="5"/>
    <n v="530000000"/>
    <n v="7162162"/>
    <s v="0~5"/>
  </r>
  <r>
    <n v="32134"/>
    <s v="2895-M3738838"/>
    <s v="Poblado"/>
    <x v="5"/>
    <s v="Venta"/>
    <x v="1"/>
    <x v="3"/>
    <x v="3"/>
    <x v="1"/>
    <n v="68"/>
    <n v="68"/>
    <x v="5"/>
    <n v="445000000"/>
    <n v="6544118"/>
    <s v="5~10"/>
  </r>
  <r>
    <n v="32135"/>
    <s v="909-M3474603"/>
    <s v="Poblado santa maria de los angeles"/>
    <x v="5"/>
    <s v="Venta"/>
    <x v="1"/>
    <x v="2"/>
    <x v="3"/>
    <x v="1"/>
    <n v="105"/>
    <n v="105"/>
    <x v="4"/>
    <n v="620000000"/>
    <n v="5904762"/>
    <s v="5~10"/>
  </r>
  <r>
    <n v="32136"/>
    <s v="687-1057126"/>
    <s v="El poblado"/>
    <x v="5"/>
    <s v="Venta"/>
    <x v="1"/>
    <x v="0"/>
    <x v="0"/>
    <x v="1"/>
    <n v="125"/>
    <n v="125"/>
    <x v="5"/>
    <n v="495000000"/>
    <n v="3960000"/>
    <s v="5~10"/>
  </r>
  <r>
    <n v="32137"/>
    <s v="909-M3822866"/>
    <s v="Poblado los balsos nº 1"/>
    <x v="5"/>
    <s v="Venta"/>
    <x v="1"/>
    <x v="2"/>
    <x v="0"/>
    <x v="1"/>
    <n v="292"/>
    <n v="292"/>
    <x v="5"/>
    <n v="2600000000"/>
    <n v="8904110"/>
    <s v="0~5"/>
  </r>
  <r>
    <n v="32138"/>
    <s v="847-M3706028"/>
    <s v="El poblado"/>
    <x v="5"/>
    <s v="Venta"/>
    <x v="1"/>
    <x v="1"/>
    <x v="1"/>
    <x v="1"/>
    <n v="280"/>
    <n v="280"/>
    <x v="5"/>
    <n v="1580720000"/>
    <n v="5645429"/>
    <s v="20"/>
  </r>
  <r>
    <n v="32139"/>
    <s v="10710-1659"/>
    <s v="Buenos aires"/>
    <x v="5"/>
    <s v="Venta"/>
    <x v="1"/>
    <x v="3"/>
    <x v="4"/>
    <x v="0"/>
    <n v="58"/>
    <n v="58"/>
    <x v="1"/>
    <n v="220000000"/>
    <n v="3793103"/>
    <s v="0~5"/>
  </r>
  <r>
    <n v="32140"/>
    <s v="11166-M3819172"/>
    <s v="Laureles"/>
    <x v="5"/>
    <s v="Venta"/>
    <x v="1"/>
    <x v="2"/>
    <x v="3"/>
    <x v="1"/>
    <n v="74"/>
    <n v="74"/>
    <x v="4"/>
    <n v="450000000"/>
    <n v="6081081"/>
    <s v="0~5"/>
  </r>
  <r>
    <n v="32141"/>
    <s v="2895-M3216869"/>
    <s v="Laureles"/>
    <x v="5"/>
    <s v="Venta"/>
    <x v="1"/>
    <x v="0"/>
    <x v="3"/>
    <x v="1"/>
    <n v="87"/>
    <n v="87"/>
    <x v="2"/>
    <n v="440000000"/>
    <n v="5057471"/>
    <s v="20"/>
  </r>
  <r>
    <n v="32142"/>
    <s v="2895-2051193"/>
    <s v="Boston"/>
    <x v="5"/>
    <s v="Venta"/>
    <x v="1"/>
    <x v="2"/>
    <x v="3"/>
    <x v="1"/>
    <n v="85"/>
    <n v="85"/>
    <x v="1"/>
    <n v="248000000"/>
    <n v="2917647"/>
    <s v="5~10"/>
  </r>
  <r>
    <n v="32143"/>
    <s v="855-M3401554"/>
    <s v="Barrio cristobal"/>
    <x v="5"/>
    <s v="Venta"/>
    <x v="1"/>
    <x v="3"/>
    <x v="3"/>
    <x v="1"/>
    <n v="47"/>
    <n v="47"/>
    <x v="1"/>
    <n v="222545000"/>
    <n v="4735000"/>
    <s v="5~10"/>
  </r>
  <r>
    <n v="32144"/>
    <s v="14925-M3892830"/>
    <s v="Loma de los bernal"/>
    <x v="5"/>
    <s v="Venta"/>
    <x v="1"/>
    <x v="2"/>
    <x v="3"/>
    <x v="1"/>
    <n v="54"/>
    <n v="54"/>
    <x v="2"/>
    <n v="280000000"/>
    <n v="5185185"/>
    <s v="5~10"/>
  </r>
  <r>
    <n v="32145"/>
    <s v="82-I1884177"/>
    <s v="Belenloma de los bernal"/>
    <x v="5"/>
    <s v="Venta"/>
    <x v="1"/>
    <x v="2"/>
    <x v="3"/>
    <x v="1"/>
    <n v="78"/>
    <n v="78"/>
    <x v="2"/>
    <n v="273000000"/>
    <n v="3500000"/>
    <s v="5~10"/>
  </r>
  <r>
    <n v="32146"/>
    <s v="2895-M3219862"/>
    <s v="Calasanz noroccidente"/>
    <x v="5"/>
    <s v="Venta"/>
    <x v="1"/>
    <x v="3"/>
    <x v="3"/>
    <x v="1"/>
    <n v="53"/>
    <n v="53"/>
    <x v="2"/>
    <n v="260000000"/>
    <n v="4905660"/>
    <s v="5~10"/>
  </r>
  <r>
    <n v="32147"/>
    <s v="11166-M3394521"/>
    <s v="Aranjuez"/>
    <x v="5"/>
    <s v="Venta"/>
    <x v="1"/>
    <x v="2"/>
    <x v="4"/>
    <x v="1"/>
    <n v="85"/>
    <n v="85"/>
    <x v="1"/>
    <n v="180000000"/>
    <n v="2117647"/>
    <s v="10~20"/>
  </r>
  <r>
    <n v="32148"/>
    <s v="2895-M3121030"/>
    <s v="Robledo"/>
    <x v="5"/>
    <s v="Venta"/>
    <x v="1"/>
    <x v="2"/>
    <x v="3"/>
    <x v="1"/>
    <n v="83"/>
    <n v="83"/>
    <x v="2"/>
    <n v="337000000"/>
    <n v="4060241"/>
    <s v="0~5"/>
  </r>
  <r>
    <n v="32149"/>
    <s v="13933-M3213888"/>
    <s v="Belen"/>
    <x v="5"/>
    <s v="Venta"/>
    <x v="1"/>
    <x v="1"/>
    <x v="0"/>
    <x v="1"/>
    <n v="200"/>
    <n v="200"/>
    <x v="4"/>
    <n v="695000000"/>
    <n v="3475000"/>
    <s v="20"/>
  </r>
  <r>
    <n v="32150"/>
    <s v="5136-25152"/>
    <s v="Belen"/>
    <x v="5"/>
    <s v="Venta"/>
    <x v="1"/>
    <x v="2"/>
    <x v="3"/>
    <x v="0"/>
    <n v="66"/>
    <n v="66"/>
    <x v="0"/>
    <n v="315000000"/>
    <n v="4772727"/>
    <s v="10~20"/>
  </r>
  <r>
    <n v="32151"/>
    <s v="687-1721419"/>
    <s v="Poblado"/>
    <x v="5"/>
    <s v="Venta"/>
    <x v="1"/>
    <x v="3"/>
    <x v="3"/>
    <x v="1"/>
    <n v="91"/>
    <n v="91"/>
    <x v="5"/>
    <n v="560000000"/>
    <n v="6153846"/>
    <s v="5~10"/>
  </r>
  <r>
    <n v="32152"/>
    <s v="11166-M3341120"/>
    <s v="Alameda"/>
    <x v="5"/>
    <s v="Venta"/>
    <x v="1"/>
    <x v="2"/>
    <x v="0"/>
    <x v="0"/>
    <n v="127"/>
    <n v="127"/>
    <x v="4"/>
    <n v="480000000"/>
    <n v="3779528"/>
    <s v="10~20"/>
  </r>
  <r>
    <n v="32153"/>
    <s v="14615-M3797959"/>
    <s v="Belen loma de los bernal"/>
    <x v="5"/>
    <s v="Venta"/>
    <x v="1"/>
    <x v="3"/>
    <x v="3"/>
    <x v="1"/>
    <n v="69"/>
    <n v="69"/>
    <x v="4"/>
    <n v="415000000"/>
    <n v="6014493"/>
    <s v="0~5"/>
  </r>
  <r>
    <n v="32154"/>
    <s v="14673-M3670381"/>
    <s v="Noroccidental"/>
    <x v="5"/>
    <s v="Venta"/>
    <x v="1"/>
    <x v="2"/>
    <x v="3"/>
    <x v="1"/>
    <n v="64"/>
    <n v="65"/>
    <x v="2"/>
    <n v="335000000"/>
    <n v="5153846"/>
    <s v="5~10"/>
  </r>
  <r>
    <n v="32155"/>
    <s v="5136-24162"/>
    <s v="Poblado"/>
    <x v="5"/>
    <s v="Venta"/>
    <x v="1"/>
    <x v="0"/>
    <x v="1"/>
    <x v="2"/>
    <n v="290"/>
    <n v="290"/>
    <x v="5"/>
    <n v="1100000000"/>
    <n v="3793103"/>
    <s v="10~20"/>
  </r>
  <r>
    <n v="32156"/>
    <s v="4673-M3216613"/>
    <s v="Centro"/>
    <x v="5"/>
    <s v="Venta"/>
    <x v="1"/>
    <x v="3"/>
    <x v="3"/>
    <x v="1"/>
    <n v="148"/>
    <n v="148"/>
    <x v="2"/>
    <n v="420000000"/>
    <n v="2837838"/>
    <s v="20"/>
  </r>
  <r>
    <n v="32157"/>
    <s v="2511-M3566320"/>
    <s v="Laureles"/>
    <x v="5"/>
    <s v="Venta"/>
    <x v="1"/>
    <x v="2"/>
    <x v="3"/>
    <x v="0"/>
    <n v="75"/>
    <n v="75"/>
    <x v="4"/>
    <n v="390000000"/>
    <n v="5200000"/>
    <s v="0~5"/>
  </r>
  <r>
    <n v="32158"/>
    <s v="509-M3894850"/>
    <s v="Santa maria de los angeles"/>
    <x v="5"/>
    <s v="Venta"/>
    <x v="1"/>
    <x v="2"/>
    <x v="0"/>
    <x v="1"/>
    <n v="210"/>
    <n v="210"/>
    <x v="5"/>
    <n v="790000000"/>
    <n v="3761905"/>
    <s v="20"/>
  </r>
  <r>
    <n v="32159"/>
    <s v="9947-119012732"/>
    <s v="Los balsos"/>
    <x v="5"/>
    <s v="Venta"/>
    <x v="1"/>
    <x v="2"/>
    <x v="3"/>
    <x v="1"/>
    <n v="81"/>
    <n v="81"/>
    <x v="5"/>
    <n v="453000000"/>
    <n v="5592593"/>
    <s v="10~20"/>
  </r>
  <r>
    <n v="32160"/>
    <s v="9947-119012798"/>
    <s v="Poblado"/>
    <x v="5"/>
    <s v="Venta"/>
    <x v="1"/>
    <x v="2"/>
    <x v="4"/>
    <x v="1"/>
    <n v="129"/>
    <n v="129"/>
    <x v="4"/>
    <n v="590000000"/>
    <n v="4573643"/>
    <s v="10~20"/>
  </r>
  <r>
    <n v="32161"/>
    <s v="11813-M3884572"/>
    <s v="Medellin"/>
    <x v="5"/>
    <s v="Venta"/>
    <x v="1"/>
    <x v="2"/>
    <x v="4"/>
    <x v="1"/>
    <n v="48"/>
    <n v="48"/>
    <x v="0"/>
    <n v="115000000"/>
    <n v="2395833"/>
    <s v="5~10"/>
  </r>
  <r>
    <n v="32162"/>
    <s v="11813-M3891886"/>
    <s v="Medellin"/>
    <x v="5"/>
    <s v="Venta"/>
    <x v="1"/>
    <x v="2"/>
    <x v="4"/>
    <x v="1"/>
    <n v="55"/>
    <n v="55"/>
    <x v="3"/>
    <n v="160000000"/>
    <n v="2909091"/>
    <s v="0~5"/>
  </r>
  <r>
    <n v="32163"/>
    <s v="687-M3602539"/>
    <s v="El poblado"/>
    <x v="5"/>
    <s v="Venta"/>
    <x v="1"/>
    <x v="2"/>
    <x v="0"/>
    <x v="1"/>
    <n v="110"/>
    <n v="110"/>
    <x v="5"/>
    <n v="925000000"/>
    <n v="8409091"/>
    <s v="0~5"/>
  </r>
  <r>
    <n v="32164"/>
    <s v="687-M3197417"/>
    <s v="El poblado"/>
    <x v="5"/>
    <s v="Venta"/>
    <x v="1"/>
    <x v="4"/>
    <x v="4"/>
    <x v="1"/>
    <n v="46"/>
    <n v="46"/>
    <x v="5"/>
    <n v="390000000"/>
    <n v="8478261"/>
    <s v="5~10"/>
  </r>
  <r>
    <n v="32165"/>
    <s v="687-M2139382"/>
    <s v="El poblado"/>
    <x v="5"/>
    <s v="Venta"/>
    <x v="1"/>
    <x v="3"/>
    <x v="0"/>
    <x v="1"/>
    <n v="90"/>
    <n v="90"/>
    <x v="5"/>
    <n v="520000000"/>
    <n v="5777778"/>
    <s v="0~5"/>
  </r>
  <r>
    <n v="32166"/>
    <s v="687-M3046857"/>
    <s v="El poblado"/>
    <x v="5"/>
    <s v="Venta"/>
    <x v="1"/>
    <x v="2"/>
    <x v="3"/>
    <x v="1"/>
    <n v="132"/>
    <n v="132"/>
    <x v="5"/>
    <n v="690000000"/>
    <n v="5227273"/>
    <s v="10~20"/>
  </r>
  <r>
    <n v="32167"/>
    <s v="727-M3820976"/>
    <s v="Centro"/>
    <x v="5"/>
    <s v="Venta"/>
    <x v="1"/>
    <x v="2"/>
    <x v="3"/>
    <x v="1"/>
    <n v="84"/>
    <n v="84"/>
    <x v="2"/>
    <n v="325000000"/>
    <n v="3869048"/>
    <s v="0~5"/>
  </r>
  <r>
    <n v="32168"/>
    <s v="4660-M3861643"/>
    <s v="El tesoro el poblado"/>
    <x v="5"/>
    <s v="Venta"/>
    <x v="1"/>
    <x v="0"/>
    <x v="0"/>
    <x v="1"/>
    <n v="115"/>
    <n v="115"/>
    <x v="5"/>
    <n v="740000000"/>
    <n v="6434783"/>
    <s v="5~10"/>
  </r>
  <r>
    <n v="32169"/>
    <s v="12536-M3666716"/>
    <s v="Loma de san julian"/>
    <x v="5"/>
    <s v="Venta"/>
    <x v="1"/>
    <x v="2"/>
    <x v="3"/>
    <x v="1"/>
    <n v="115"/>
    <n v="115"/>
    <x v="4"/>
    <n v="670000000"/>
    <n v="5826087"/>
    <s v="0~5"/>
  </r>
  <r>
    <n v="32170"/>
    <s v="2895-M3170938"/>
    <s v="Boston"/>
    <x v="5"/>
    <s v="Venta"/>
    <x v="1"/>
    <x v="2"/>
    <x v="3"/>
    <x v="1"/>
    <n v="110"/>
    <n v="110"/>
    <x v="1"/>
    <n v="295000000"/>
    <n v="2681818"/>
    <s v="10~20"/>
  </r>
  <r>
    <n v="32171"/>
    <s v="687-M3722474"/>
    <s v="El poblado"/>
    <x v="5"/>
    <s v="Venta"/>
    <x v="1"/>
    <x v="2"/>
    <x v="3"/>
    <x v="1"/>
    <n v="147"/>
    <n v="147"/>
    <x v="5"/>
    <n v="870000000"/>
    <n v="5918367"/>
    <s v="20"/>
  </r>
  <r>
    <n v="32172"/>
    <s v="687-M3338218"/>
    <s v="El poblado"/>
    <x v="5"/>
    <s v="Venta"/>
    <x v="1"/>
    <x v="2"/>
    <x v="2"/>
    <x v="4"/>
    <n v="189"/>
    <n v="189"/>
    <x v="5"/>
    <n v="1300000000"/>
    <n v="6878307"/>
    <s v="10~20"/>
  </r>
  <r>
    <n v="32173"/>
    <s v="687-M3115530"/>
    <s v="El poblado"/>
    <x v="5"/>
    <s v="Venta"/>
    <x v="1"/>
    <x v="3"/>
    <x v="3"/>
    <x v="1"/>
    <n v="68"/>
    <n v="68"/>
    <x v="2"/>
    <n v="420000000"/>
    <n v="6176471"/>
    <s v="5~10"/>
  </r>
  <r>
    <n v="32174"/>
    <s v="12116-M3470068"/>
    <s v="Laureles"/>
    <x v="5"/>
    <s v="Venta"/>
    <x v="1"/>
    <x v="2"/>
    <x v="3"/>
    <x v="1"/>
    <n v="160"/>
    <n v="160"/>
    <x v="4"/>
    <n v="730000000"/>
    <n v="4562500"/>
    <s v="10~20"/>
  </r>
  <r>
    <n v="32175"/>
    <s v="687-M2134541"/>
    <s v="El poblado"/>
    <x v="5"/>
    <s v="Venta"/>
    <x v="1"/>
    <x v="2"/>
    <x v="3"/>
    <x v="1"/>
    <n v="85"/>
    <n v="85"/>
    <x v="4"/>
    <n v="380000000"/>
    <n v="4470588"/>
    <s v="20"/>
  </r>
  <r>
    <n v="32176"/>
    <s v="687-M2684331"/>
    <s v="El poblado"/>
    <x v="5"/>
    <s v="Venta"/>
    <x v="1"/>
    <x v="2"/>
    <x v="0"/>
    <x v="1"/>
    <n v="127"/>
    <n v="127"/>
    <x v="5"/>
    <n v="870000000"/>
    <n v="6850394"/>
    <s v="10~20"/>
  </r>
  <r>
    <n v="32177"/>
    <s v="687-M2134598"/>
    <s v="El poblado"/>
    <x v="5"/>
    <s v="Venta"/>
    <x v="1"/>
    <x v="2"/>
    <x v="2"/>
    <x v="1"/>
    <n v="131"/>
    <n v="131"/>
    <x v="5"/>
    <n v="740000000"/>
    <n v="5648855"/>
    <s v="0~5"/>
  </r>
  <r>
    <n v="32178"/>
    <s v="687-M2042556"/>
    <s v="El poblado"/>
    <x v="5"/>
    <s v="Venta"/>
    <x v="1"/>
    <x v="2"/>
    <x v="2"/>
    <x v="1"/>
    <n v="227"/>
    <n v="227"/>
    <x v="5"/>
    <n v="830000000"/>
    <n v="3656388"/>
    <s v="20"/>
  </r>
  <r>
    <n v="32179"/>
    <s v="687-M2456959"/>
    <s v="Poblado"/>
    <x v="5"/>
    <s v="Venta"/>
    <x v="1"/>
    <x v="2"/>
    <x v="2"/>
    <x v="1"/>
    <n v="96"/>
    <n v="96"/>
    <x v="5"/>
    <n v="395000000"/>
    <n v="4114583"/>
    <s v="10~20"/>
  </r>
  <r>
    <n v="32180"/>
    <s v="687-M3046860"/>
    <s v="El poblado"/>
    <x v="5"/>
    <s v="Venta"/>
    <x v="1"/>
    <x v="2"/>
    <x v="3"/>
    <x v="1"/>
    <n v="132"/>
    <n v="132"/>
    <x v="5"/>
    <n v="690000000"/>
    <n v="5227273"/>
    <s v="10~20"/>
  </r>
  <r>
    <n v="32181"/>
    <s v="687-M3722990"/>
    <s v="El poblado"/>
    <x v="5"/>
    <s v="Venta"/>
    <x v="1"/>
    <x v="2"/>
    <x v="3"/>
    <x v="1"/>
    <n v="107"/>
    <n v="107"/>
    <x v="5"/>
    <n v="770000000"/>
    <n v="7196262"/>
    <s v="10~20"/>
  </r>
  <r>
    <n v="32182"/>
    <s v="909-M3267386"/>
    <s v="Altos del poblado"/>
    <x v="5"/>
    <s v="Venta"/>
    <x v="1"/>
    <x v="2"/>
    <x v="2"/>
    <x v="1"/>
    <n v="300"/>
    <n v="300"/>
    <x v="5"/>
    <n v="1450000000"/>
    <n v="4833333"/>
    <s v="20"/>
  </r>
  <r>
    <n v="32183"/>
    <s v="687-M3662995"/>
    <s v="El poblado"/>
    <x v="5"/>
    <s v="Venta"/>
    <x v="1"/>
    <x v="2"/>
    <x v="0"/>
    <x v="1"/>
    <n v="200"/>
    <n v="200"/>
    <x v="5"/>
    <n v="970000000"/>
    <n v="4850000"/>
    <s v="5~10"/>
  </r>
  <r>
    <n v="32184"/>
    <s v="597-M2705029"/>
    <s v="Aguacatala"/>
    <x v="5"/>
    <s v="Venta"/>
    <x v="1"/>
    <x v="2"/>
    <x v="0"/>
    <x v="1"/>
    <n v="139"/>
    <n v="139"/>
    <x v="2"/>
    <n v="840000000"/>
    <n v="6043165"/>
    <s v="0~5"/>
  </r>
  <r>
    <n v="32185"/>
    <s v="687-M2684319"/>
    <s v="El poblado"/>
    <x v="5"/>
    <s v="Venta"/>
    <x v="1"/>
    <x v="2"/>
    <x v="3"/>
    <x v="2"/>
    <n v="86"/>
    <n v="86"/>
    <x v="5"/>
    <n v="475000000"/>
    <n v="5523256"/>
    <s v="10~20"/>
  </r>
  <r>
    <n v="32186"/>
    <s v="2895-M3223704"/>
    <s v="Conquistadores"/>
    <x v="5"/>
    <s v="Venta"/>
    <x v="1"/>
    <x v="2"/>
    <x v="3"/>
    <x v="1"/>
    <n v="110"/>
    <n v="110"/>
    <x v="4"/>
    <n v="435000000"/>
    <n v="3954545"/>
    <s v="5~10"/>
  </r>
  <r>
    <n v="32187"/>
    <s v="2511-M3372460"/>
    <s v="Laureles"/>
    <x v="5"/>
    <s v="Venta"/>
    <x v="1"/>
    <x v="2"/>
    <x v="0"/>
    <x v="0"/>
    <n v="160"/>
    <n v="160"/>
    <x v="4"/>
    <n v="930000000"/>
    <n v="5812500"/>
    <s v="0~5"/>
  </r>
  <r>
    <n v="32188"/>
    <s v="5136-24852"/>
    <s v="Poblado"/>
    <x v="5"/>
    <s v="Venta"/>
    <x v="1"/>
    <x v="2"/>
    <x v="1"/>
    <x v="2"/>
    <n v="210"/>
    <n v="210"/>
    <x v="5"/>
    <n v="840000000"/>
    <n v="4000000"/>
    <s v="10~20"/>
  </r>
  <r>
    <n v="32189"/>
    <s v="2511-M3863505"/>
    <s v="Laureles"/>
    <x v="5"/>
    <s v="Venta"/>
    <x v="1"/>
    <x v="2"/>
    <x v="3"/>
    <x v="1"/>
    <n v="161"/>
    <n v="161"/>
    <x v="4"/>
    <n v="800000000"/>
    <n v="4968944"/>
    <s v="0~5"/>
  </r>
  <r>
    <n v="32190"/>
    <s v="416-112185"/>
    <s v="El poblado"/>
    <x v="5"/>
    <s v="Venta"/>
    <x v="1"/>
    <x v="3"/>
    <x v="3"/>
    <x v="1"/>
    <n v="100"/>
    <n v="100"/>
    <x v="5"/>
    <n v="880000000"/>
    <n v="8800000"/>
    <s v="0~5"/>
  </r>
  <r>
    <n v="32191"/>
    <s v="2511-M3862069"/>
    <s v="Laureles"/>
    <x v="5"/>
    <s v="Venta"/>
    <x v="1"/>
    <x v="2"/>
    <x v="3"/>
    <x v="1"/>
    <n v="161"/>
    <n v="161"/>
    <x v="4"/>
    <n v="800000000"/>
    <n v="4968944"/>
    <s v="0~5"/>
  </r>
  <r>
    <n v="32192"/>
    <s v="2511-M3861726"/>
    <s v="Laureles"/>
    <x v="5"/>
    <s v="Venta"/>
    <x v="1"/>
    <x v="2"/>
    <x v="3"/>
    <x v="1"/>
    <n v="161"/>
    <n v="161"/>
    <x v="4"/>
    <n v="800000000"/>
    <n v="4968944"/>
    <s v="0~5"/>
  </r>
  <r>
    <n v="32193"/>
    <s v="909-M3474589"/>
    <s v="Occidente santa monica"/>
    <x v="5"/>
    <s v="Venta"/>
    <x v="1"/>
    <x v="2"/>
    <x v="3"/>
    <x v="1"/>
    <n v="79"/>
    <n v="79"/>
    <x v="2"/>
    <n v="290000000"/>
    <n v="3670886"/>
    <s v="0~5"/>
  </r>
  <r>
    <n v="32194"/>
    <s v="2511-M3863484"/>
    <s v="Laureles"/>
    <x v="5"/>
    <s v="Venta"/>
    <x v="1"/>
    <x v="2"/>
    <x v="3"/>
    <x v="1"/>
    <n v="161"/>
    <n v="161"/>
    <x v="4"/>
    <n v="800000000"/>
    <n v="4968944"/>
    <s v="0~5"/>
  </r>
  <r>
    <n v="32195"/>
    <s v="2511-M3862041"/>
    <s v="Laureles"/>
    <x v="5"/>
    <s v="Venta"/>
    <x v="1"/>
    <x v="2"/>
    <x v="3"/>
    <x v="1"/>
    <n v="161"/>
    <n v="161"/>
    <x v="4"/>
    <n v="800000000"/>
    <n v="4968944"/>
    <s v="0~5"/>
  </r>
  <r>
    <n v="32196"/>
    <s v="14782-M3807384"/>
    <s v="El poblado"/>
    <x v="5"/>
    <s v="Venta"/>
    <x v="1"/>
    <x v="1"/>
    <x v="1"/>
    <x v="1"/>
    <n v="450"/>
    <n v="450"/>
    <x v="5"/>
    <n v="1800000000"/>
    <n v="4000000"/>
    <s v="10~20"/>
  </r>
  <r>
    <n v="32197"/>
    <s v="2511-M3861923"/>
    <s v="Laureles"/>
    <x v="5"/>
    <s v="Venta"/>
    <x v="1"/>
    <x v="2"/>
    <x v="3"/>
    <x v="1"/>
    <n v="161"/>
    <n v="161"/>
    <x v="4"/>
    <n v="800000000"/>
    <n v="4968944"/>
    <s v="0~5"/>
  </r>
  <r>
    <n v="32198"/>
    <s v="11393-M3821524"/>
    <s v="Belen rincon"/>
    <x v="5"/>
    <s v="Venta"/>
    <x v="1"/>
    <x v="2"/>
    <x v="3"/>
    <x v="0"/>
    <n v="58"/>
    <n v="58"/>
    <x v="1"/>
    <n v="220000000"/>
    <n v="3793103"/>
    <s v="0~5"/>
  </r>
  <r>
    <n v="32199"/>
    <s v="5136-M3472546"/>
    <s v="Poblado"/>
    <x v="5"/>
    <s v="Venta"/>
    <x v="1"/>
    <x v="3"/>
    <x v="3"/>
    <x v="0"/>
    <n v="60"/>
    <n v="60"/>
    <x v="5"/>
    <n v="455000000"/>
    <n v="7583333"/>
    <s v="10~20"/>
  </r>
  <r>
    <n v="32200"/>
    <s v="10278-M3442205"/>
    <s v="Campo valdes"/>
    <x v="5"/>
    <s v="Venta"/>
    <x v="1"/>
    <x v="1"/>
    <x v="0"/>
    <x v="1"/>
    <n v="135"/>
    <n v="135"/>
    <x v="1"/>
    <n v="380000000"/>
    <n v="2814815"/>
    <s v="20"/>
  </r>
  <r>
    <n v="32201"/>
    <s v="2511-M3863495"/>
    <s v="Belen"/>
    <x v="5"/>
    <s v="Venta"/>
    <x v="1"/>
    <x v="0"/>
    <x v="3"/>
    <x v="2"/>
    <n v="105"/>
    <n v="105"/>
    <x v="4"/>
    <n v="525000000"/>
    <n v="5000000"/>
    <s v="0~5"/>
  </r>
  <r>
    <n v="32202"/>
    <s v="2511-M3862075"/>
    <s v="Belen"/>
    <x v="5"/>
    <s v="Venta"/>
    <x v="1"/>
    <x v="0"/>
    <x v="3"/>
    <x v="2"/>
    <n v="105"/>
    <n v="105"/>
    <x v="4"/>
    <n v="525000000"/>
    <n v="5000000"/>
    <s v="0~5"/>
  </r>
  <r>
    <n v="32203"/>
    <s v="2511-M3861600"/>
    <s v="Belen"/>
    <x v="5"/>
    <s v="Venta"/>
    <x v="1"/>
    <x v="0"/>
    <x v="3"/>
    <x v="2"/>
    <n v="105"/>
    <n v="105"/>
    <x v="4"/>
    <n v="525000000"/>
    <n v="5000000"/>
    <s v="0~5"/>
  </r>
  <r>
    <n v="32204"/>
    <s v="2511-M3863511"/>
    <s v="Belen"/>
    <x v="5"/>
    <s v="Venta"/>
    <x v="1"/>
    <x v="0"/>
    <x v="3"/>
    <x v="2"/>
    <n v="105"/>
    <n v="105"/>
    <x v="4"/>
    <n v="525000000"/>
    <n v="5000000"/>
    <s v="0~5"/>
  </r>
  <r>
    <n v="32205"/>
    <s v="2511-M3861934"/>
    <s v="Belen"/>
    <x v="5"/>
    <s v="Venta"/>
    <x v="1"/>
    <x v="0"/>
    <x v="3"/>
    <x v="2"/>
    <n v="105"/>
    <n v="105"/>
    <x v="4"/>
    <n v="525000000"/>
    <n v="5000000"/>
    <s v="0~5"/>
  </r>
  <r>
    <n v="32206"/>
    <s v="2511-M3862049"/>
    <s v="Belen"/>
    <x v="5"/>
    <s v="Venta"/>
    <x v="1"/>
    <x v="0"/>
    <x v="3"/>
    <x v="2"/>
    <n v="105"/>
    <n v="105"/>
    <x v="4"/>
    <n v="525000000"/>
    <n v="5000000"/>
    <s v="0~5"/>
  </r>
  <r>
    <n v="32207"/>
    <s v="11704-2898"/>
    <s v="El poblado"/>
    <x v="5"/>
    <s v="Venta"/>
    <x v="1"/>
    <x v="2"/>
    <x v="0"/>
    <x v="1"/>
    <n v="100"/>
    <n v="100"/>
    <x v="4"/>
    <n v="500000000"/>
    <n v="5000000"/>
    <s v="10~20"/>
  </r>
  <r>
    <n v="32208"/>
    <s v="14615-M3798089"/>
    <s v="Laureles"/>
    <x v="5"/>
    <s v="Venta"/>
    <x v="1"/>
    <x v="2"/>
    <x v="0"/>
    <x v="1"/>
    <n v="165"/>
    <n v="165"/>
    <x v="4"/>
    <n v="720000000"/>
    <n v="4363636"/>
    <s v="20"/>
  </r>
  <r>
    <n v="32209"/>
    <s v="11704-109660"/>
    <s v="Castropol"/>
    <x v="5"/>
    <s v="Venta"/>
    <x v="1"/>
    <x v="2"/>
    <x v="2"/>
    <x v="1"/>
    <n v="245"/>
    <n v="245"/>
    <x v="5"/>
    <n v="850000000"/>
    <n v="3469388"/>
    <s v="20"/>
  </r>
  <r>
    <n v="32210"/>
    <s v="2511-M3861727"/>
    <s v="Belen"/>
    <x v="5"/>
    <s v="Venta"/>
    <x v="1"/>
    <x v="0"/>
    <x v="3"/>
    <x v="2"/>
    <n v="105"/>
    <n v="105"/>
    <x v="4"/>
    <n v="525000000"/>
    <n v="5000000"/>
    <s v="0~5"/>
  </r>
  <r>
    <n v="32211"/>
    <s v="2511-M3861707"/>
    <s v="Belen"/>
    <x v="5"/>
    <s v="Venta"/>
    <x v="1"/>
    <x v="0"/>
    <x v="3"/>
    <x v="2"/>
    <n v="105"/>
    <n v="105"/>
    <x v="4"/>
    <n v="525000000"/>
    <n v="5000000"/>
    <s v="0~5"/>
  </r>
  <r>
    <n v="32212"/>
    <s v="277-M3726729"/>
    <s v="Miravalle"/>
    <x v="5"/>
    <s v="Venta"/>
    <x v="1"/>
    <x v="2"/>
    <x v="3"/>
    <x v="1"/>
    <n v="71"/>
    <n v="71"/>
    <x v="4"/>
    <n v="391500000"/>
    <n v="5514085"/>
    <s v="0~5"/>
  </r>
  <r>
    <n v="32213"/>
    <s v="13794-M3236414"/>
    <s v="El poblado"/>
    <x v="5"/>
    <s v="Venta"/>
    <x v="1"/>
    <x v="2"/>
    <x v="1"/>
    <x v="1"/>
    <n v="268"/>
    <n v="268"/>
    <x v="5"/>
    <n v="1525000000"/>
    <n v="5690299"/>
    <s v="20"/>
  </r>
  <r>
    <n v="32214"/>
    <s v="11704-114950"/>
    <s v="Laureles"/>
    <x v="5"/>
    <s v="Venta"/>
    <x v="1"/>
    <x v="2"/>
    <x v="0"/>
    <x v="0"/>
    <n v="200"/>
    <n v="200"/>
    <x v="4"/>
    <n v="750000000"/>
    <n v="3750000"/>
    <s v="20"/>
  </r>
  <r>
    <n v="32215"/>
    <s v="11067-M3863702"/>
    <s v="La loma de los bernal"/>
    <x v="5"/>
    <s v="Venta"/>
    <x v="1"/>
    <x v="3"/>
    <x v="0"/>
    <x v="2"/>
    <n v="118"/>
    <n v="118"/>
    <x v="0"/>
    <n v="460000000"/>
    <n v="3898305"/>
    <s v="0~5"/>
  </r>
  <r>
    <n v="32216"/>
    <s v="13794-M3800265"/>
    <s v="Castropol"/>
    <x v="5"/>
    <s v="Venta"/>
    <x v="1"/>
    <x v="2"/>
    <x v="0"/>
    <x v="1"/>
    <n v="138"/>
    <n v="138"/>
    <x v="5"/>
    <n v="990000000"/>
    <n v="7173913"/>
    <s v="10~20"/>
  </r>
  <r>
    <n v="32217"/>
    <s v="12715-M3798916"/>
    <s v="Laureles"/>
    <x v="5"/>
    <s v="Venta"/>
    <x v="1"/>
    <x v="2"/>
    <x v="0"/>
    <x v="1"/>
    <n v="95"/>
    <n v="95"/>
    <x v="4"/>
    <n v="730000000"/>
    <n v="7684211"/>
    <s v="0~5"/>
  </r>
  <r>
    <n v="32218"/>
    <s v="14166-M3859531"/>
    <s v="San lucas"/>
    <x v="5"/>
    <s v="Venta"/>
    <x v="1"/>
    <x v="2"/>
    <x v="0"/>
    <x v="2"/>
    <n v="227"/>
    <n v="227"/>
    <x v="5"/>
    <n v="720000000"/>
    <n v="3171806"/>
    <s v="20"/>
  </r>
  <r>
    <n v="32219"/>
    <s v="11976-M3249237"/>
    <s v="Poblado"/>
    <x v="5"/>
    <s v="Venta"/>
    <x v="1"/>
    <x v="2"/>
    <x v="0"/>
    <x v="1"/>
    <n v="116"/>
    <n v="116"/>
    <x v="5"/>
    <n v="440000000"/>
    <n v="3793103"/>
    <s v="20"/>
  </r>
  <r>
    <n v="32220"/>
    <s v="13794-M3603831"/>
    <s v="El poblado"/>
    <x v="5"/>
    <s v="Venta"/>
    <x v="1"/>
    <x v="2"/>
    <x v="2"/>
    <x v="1"/>
    <n v="234"/>
    <n v="151"/>
    <x v="5"/>
    <n v="1240000000"/>
    <n v="8211921"/>
    <s v="10~20"/>
  </r>
  <r>
    <n v="32221"/>
    <s v="12715-M3798913"/>
    <s v="El poblado"/>
    <x v="5"/>
    <s v="Venta"/>
    <x v="1"/>
    <x v="3"/>
    <x v="3"/>
    <x v="2"/>
    <n v="101"/>
    <n v="101"/>
    <x v="4"/>
    <n v="630000000"/>
    <n v="6237624"/>
    <s v="5~10"/>
  </r>
  <r>
    <n v="32222"/>
    <s v="9947-11901943"/>
    <s v="Centro empresarial metropolitano"/>
    <x v="5"/>
    <s v="Venta"/>
    <x v="1"/>
    <x v="0"/>
    <x v="0"/>
    <x v="1"/>
    <n v="166"/>
    <n v="166"/>
    <x v="2"/>
    <n v="365000000"/>
    <n v="2198795"/>
    <s v="20"/>
  </r>
  <r>
    <n v="32223"/>
    <s v="2895-2745621"/>
    <s v="El tesoro"/>
    <x v="5"/>
    <s v="Venta"/>
    <x v="1"/>
    <x v="2"/>
    <x v="2"/>
    <x v="2"/>
    <n v="321"/>
    <n v="321"/>
    <x v="4"/>
    <n v="1350000000"/>
    <n v="4205607"/>
    <s v="5~10"/>
  </r>
  <r>
    <n v="32224"/>
    <s v="9947-119010836"/>
    <s v="Poblado"/>
    <x v="5"/>
    <s v="Venta"/>
    <x v="1"/>
    <x v="3"/>
    <x v="0"/>
    <x v="1"/>
    <n v="101"/>
    <n v="101"/>
    <x v="5"/>
    <n v="680000000"/>
    <n v="6732673"/>
    <s v="10~20"/>
  </r>
  <r>
    <n v="32225"/>
    <s v="2895-M3110843"/>
    <s v="El poblado"/>
    <x v="5"/>
    <s v="Venta"/>
    <x v="1"/>
    <x v="2"/>
    <x v="3"/>
    <x v="0"/>
    <n v="80"/>
    <n v="80"/>
    <x v="2"/>
    <n v="295000000"/>
    <n v="3687500"/>
    <s v="0~5"/>
  </r>
  <r>
    <n v="32226"/>
    <s v="277-M3704242"/>
    <s v="El poblado"/>
    <x v="5"/>
    <s v="Venta"/>
    <x v="1"/>
    <x v="0"/>
    <x v="0"/>
    <x v="1"/>
    <n v="138"/>
    <n v="138"/>
    <x v="5"/>
    <n v="490000000"/>
    <n v="3550725"/>
    <s v="20"/>
  </r>
  <r>
    <n v="32227"/>
    <s v="11469-M3542411"/>
    <s v="Poblado"/>
    <x v="5"/>
    <s v="Venta"/>
    <x v="1"/>
    <x v="2"/>
    <x v="0"/>
    <x v="1"/>
    <n v="151"/>
    <n v="151"/>
    <x v="5"/>
    <n v="860000000"/>
    <n v="5695364"/>
    <s v="20"/>
  </r>
  <r>
    <n v="32228"/>
    <s v="4660-M3604866"/>
    <s v="El poblado patio bonito"/>
    <x v="5"/>
    <s v="Venta"/>
    <x v="1"/>
    <x v="0"/>
    <x v="3"/>
    <x v="1"/>
    <n v="184"/>
    <n v="184"/>
    <x v="4"/>
    <n v="760000000"/>
    <n v="4130435"/>
    <s v="5~10"/>
  </r>
  <r>
    <n v="32229"/>
    <s v="14166-M3859528"/>
    <s v="Laureles"/>
    <x v="5"/>
    <s v="Venta"/>
    <x v="1"/>
    <x v="0"/>
    <x v="0"/>
    <x v="0"/>
    <n v="120"/>
    <n v="120"/>
    <x v="4"/>
    <n v="460000000"/>
    <n v="3833333"/>
    <s v="20"/>
  </r>
  <r>
    <n v="32230"/>
    <s v="2511-M3292548"/>
    <s v="Belen"/>
    <x v="5"/>
    <s v="Venta"/>
    <x v="1"/>
    <x v="2"/>
    <x v="3"/>
    <x v="1"/>
    <n v="126"/>
    <n v="126"/>
    <x v="0"/>
    <n v="480000000"/>
    <n v="3809524"/>
    <s v="10~20"/>
  </r>
  <r>
    <n v="32231"/>
    <s v="2511-M3861932"/>
    <s v="Laureles"/>
    <x v="5"/>
    <s v="Venta"/>
    <x v="1"/>
    <x v="2"/>
    <x v="2"/>
    <x v="0"/>
    <n v="177"/>
    <n v="177"/>
    <x v="4"/>
    <n v="1300000000"/>
    <n v="7344633"/>
    <s v="0~5"/>
  </r>
  <r>
    <n v="32232"/>
    <s v="2511-M3861734"/>
    <s v="Laureles"/>
    <x v="5"/>
    <s v="Venta"/>
    <x v="1"/>
    <x v="2"/>
    <x v="2"/>
    <x v="0"/>
    <n v="177"/>
    <n v="177"/>
    <x v="4"/>
    <n v="1300000000"/>
    <n v="7344633"/>
    <s v="0~5"/>
  </r>
  <r>
    <n v="32233"/>
    <s v="2511-M3863513"/>
    <s v="Laureles"/>
    <x v="5"/>
    <s v="Venta"/>
    <x v="1"/>
    <x v="2"/>
    <x v="2"/>
    <x v="0"/>
    <n v="177"/>
    <n v="177"/>
    <x v="4"/>
    <n v="1300000000"/>
    <n v="7344633"/>
    <s v="0~5"/>
  </r>
  <r>
    <n v="32234"/>
    <s v="2511-M3863489"/>
    <s v="Laureles"/>
    <x v="5"/>
    <s v="Venta"/>
    <x v="1"/>
    <x v="2"/>
    <x v="2"/>
    <x v="0"/>
    <n v="177"/>
    <n v="177"/>
    <x v="4"/>
    <n v="1300000000"/>
    <n v="7344633"/>
    <s v="0~5"/>
  </r>
  <r>
    <n v="32235"/>
    <s v="2511-M3861700"/>
    <s v="Laureles"/>
    <x v="5"/>
    <s v="Venta"/>
    <x v="1"/>
    <x v="2"/>
    <x v="2"/>
    <x v="0"/>
    <n v="177"/>
    <n v="177"/>
    <x v="4"/>
    <n v="1300000000"/>
    <n v="7344633"/>
    <s v="0~5"/>
  </r>
  <r>
    <n v="32236"/>
    <s v="2511-M3862050"/>
    <s v="Laureles"/>
    <x v="5"/>
    <s v="Venta"/>
    <x v="1"/>
    <x v="2"/>
    <x v="2"/>
    <x v="0"/>
    <n v="177"/>
    <n v="177"/>
    <x v="4"/>
    <n v="1300000000"/>
    <n v="7344633"/>
    <s v="0~5"/>
  </r>
  <r>
    <n v="32237"/>
    <s v="12715-M3542069"/>
    <s v="El poblado"/>
    <x v="5"/>
    <s v="Venta"/>
    <x v="1"/>
    <x v="3"/>
    <x v="3"/>
    <x v="1"/>
    <n v="90"/>
    <n v="90"/>
    <x v="5"/>
    <n v="650000000"/>
    <n v="7222222"/>
    <s v="0~5"/>
  </r>
  <r>
    <n v="32238"/>
    <s v="2511-M3861580"/>
    <s v="Laureles"/>
    <x v="5"/>
    <s v="Venta"/>
    <x v="1"/>
    <x v="2"/>
    <x v="2"/>
    <x v="0"/>
    <n v="177"/>
    <n v="177"/>
    <x v="4"/>
    <n v="1300000000"/>
    <n v="7344633"/>
    <s v="0~5"/>
  </r>
  <r>
    <n v="32239"/>
    <s v="2511-M3862072"/>
    <s v="Laureles"/>
    <x v="5"/>
    <s v="Venta"/>
    <x v="1"/>
    <x v="2"/>
    <x v="2"/>
    <x v="0"/>
    <n v="177"/>
    <n v="177"/>
    <x v="4"/>
    <n v="1300000000"/>
    <n v="7344633"/>
    <s v="0~5"/>
  </r>
  <r>
    <n v="32240"/>
    <s v="2511-M3861571"/>
    <s v="Laureles"/>
    <x v="5"/>
    <s v="Venta"/>
    <x v="1"/>
    <x v="2"/>
    <x v="2"/>
    <x v="0"/>
    <n v="177"/>
    <n v="177"/>
    <x v="4"/>
    <n v="1300000000"/>
    <n v="7344633"/>
    <s v="0~5"/>
  </r>
  <r>
    <n v="32241"/>
    <s v="2511-M3863585"/>
    <s v="Laureles"/>
    <x v="5"/>
    <s v="Venta"/>
    <x v="1"/>
    <x v="2"/>
    <x v="2"/>
    <x v="0"/>
    <n v="177"/>
    <n v="177"/>
    <x v="4"/>
    <n v="1300000000"/>
    <n v="7344633"/>
    <s v="0~5"/>
  </r>
  <r>
    <n v="32242"/>
    <s v="9947-119012167"/>
    <s v="El poblado"/>
    <x v="5"/>
    <s v="Venta"/>
    <x v="1"/>
    <x v="2"/>
    <x v="0"/>
    <x v="1"/>
    <n v="153"/>
    <n v="153"/>
    <x v="5"/>
    <n v="549000000"/>
    <n v="3588235"/>
    <s v="20"/>
  </r>
  <r>
    <n v="32243"/>
    <s v="14925-M3858641"/>
    <s v="Poblado"/>
    <x v="5"/>
    <s v="Venta"/>
    <x v="1"/>
    <x v="2"/>
    <x v="2"/>
    <x v="1"/>
    <n v="381"/>
    <n v="381"/>
    <x v="5"/>
    <n v="2200000000"/>
    <n v="5774278"/>
    <s v="10~20"/>
  </r>
  <r>
    <n v="32244"/>
    <s v="14240-M3798870"/>
    <s v="Loma de los bernal"/>
    <x v="5"/>
    <s v="Venta"/>
    <x v="1"/>
    <x v="2"/>
    <x v="3"/>
    <x v="1"/>
    <n v="69"/>
    <n v="69"/>
    <x v="4"/>
    <n v="340000000"/>
    <n v="4927536"/>
    <s v="5~10"/>
  </r>
  <r>
    <n v="32245"/>
    <s v="2511-M3594636"/>
    <s v="Laureles"/>
    <x v="5"/>
    <s v="Venta"/>
    <x v="1"/>
    <x v="4"/>
    <x v="3"/>
    <x v="0"/>
    <n v="56"/>
    <n v="56"/>
    <x v="4"/>
    <n v="375000000"/>
    <n v="6696429"/>
    <s v="0~5"/>
  </r>
  <r>
    <n v="32246"/>
    <s v="9947-119012553"/>
    <s v="San joaquin"/>
    <x v="5"/>
    <s v="Venta"/>
    <x v="1"/>
    <x v="2"/>
    <x v="0"/>
    <x v="1"/>
    <n v="116"/>
    <n v="116"/>
    <x v="4"/>
    <n v="400000000"/>
    <n v="3448276"/>
    <s v="10~20"/>
  </r>
  <r>
    <n v="32247"/>
    <s v="2511-M3863493"/>
    <s v="Belen"/>
    <x v="5"/>
    <s v="Venta"/>
    <x v="1"/>
    <x v="2"/>
    <x v="3"/>
    <x v="0"/>
    <n v="130"/>
    <n v="130"/>
    <x v="4"/>
    <n v="520000000"/>
    <n v="4000000"/>
    <s v="5~10"/>
  </r>
  <r>
    <n v="32248"/>
    <s v="13794-M3333703"/>
    <s v="El poblado la tomatera"/>
    <x v="5"/>
    <s v="Venta"/>
    <x v="1"/>
    <x v="2"/>
    <x v="2"/>
    <x v="1"/>
    <n v="190"/>
    <n v="190"/>
    <x v="4"/>
    <n v="1250000000"/>
    <n v="6578947"/>
    <s v="20"/>
  </r>
  <r>
    <n v="32249"/>
    <s v="2511-M3861922"/>
    <s v="Belen"/>
    <x v="5"/>
    <s v="Venta"/>
    <x v="1"/>
    <x v="2"/>
    <x v="3"/>
    <x v="0"/>
    <n v="130"/>
    <n v="130"/>
    <x v="4"/>
    <n v="520000000"/>
    <n v="4000000"/>
    <s v="5~10"/>
  </r>
  <r>
    <n v="32250"/>
    <s v="13794-M3179329"/>
    <s v="El velodromo"/>
    <x v="5"/>
    <s v="Venta"/>
    <x v="1"/>
    <x v="2"/>
    <x v="3"/>
    <x v="2"/>
    <n v="137"/>
    <n v="137"/>
    <x v="4"/>
    <n v="690000000"/>
    <n v="5036496"/>
    <s v="0~5"/>
  </r>
  <r>
    <n v="32251"/>
    <s v="2511-M3089902"/>
    <s v="Laureles"/>
    <x v="5"/>
    <s v="Venta"/>
    <x v="1"/>
    <x v="4"/>
    <x v="4"/>
    <x v="1"/>
    <n v="35"/>
    <n v="35"/>
    <x v="2"/>
    <n v="220000000"/>
    <n v="6285714"/>
    <s v="10~20"/>
  </r>
  <r>
    <n v="32252"/>
    <s v="277-M3744314"/>
    <s v="Sur loma del indio"/>
    <x v="5"/>
    <s v="Venta"/>
    <x v="1"/>
    <x v="3"/>
    <x v="3"/>
    <x v="1"/>
    <n v="55"/>
    <n v="55"/>
    <x v="2"/>
    <n v="277500000"/>
    <n v="5045455"/>
    <s v="5~10"/>
  </r>
  <r>
    <n v="32253"/>
    <s v="2511-M3863510"/>
    <s v="Laureles"/>
    <x v="5"/>
    <s v="Venta"/>
    <x v="1"/>
    <x v="2"/>
    <x v="3"/>
    <x v="0"/>
    <n v="113"/>
    <n v="113"/>
    <x v="4"/>
    <n v="530000000"/>
    <n v="4690265"/>
    <s v="0~5"/>
  </r>
  <r>
    <n v="32254"/>
    <s v="2511-M3861731"/>
    <s v="Laureles"/>
    <x v="5"/>
    <s v="Venta"/>
    <x v="1"/>
    <x v="2"/>
    <x v="3"/>
    <x v="0"/>
    <n v="113"/>
    <n v="113"/>
    <x v="4"/>
    <n v="530000000"/>
    <n v="4690265"/>
    <s v="0~5"/>
  </r>
  <r>
    <n v="32255"/>
    <s v="2511-M3863508"/>
    <s v="Belen"/>
    <x v="5"/>
    <s v="Venta"/>
    <x v="1"/>
    <x v="2"/>
    <x v="3"/>
    <x v="0"/>
    <n v="130"/>
    <n v="130"/>
    <x v="4"/>
    <n v="520000000"/>
    <n v="4000000"/>
    <s v="5~10"/>
  </r>
  <r>
    <n v="32256"/>
    <s v="2511-M3861913"/>
    <s v="Laureles"/>
    <x v="5"/>
    <s v="Venta"/>
    <x v="1"/>
    <x v="2"/>
    <x v="3"/>
    <x v="0"/>
    <n v="113"/>
    <n v="113"/>
    <x v="4"/>
    <n v="530000000"/>
    <n v="4690265"/>
    <s v="0~5"/>
  </r>
  <r>
    <n v="32257"/>
    <s v="2511-M3863483"/>
    <s v="Laureles"/>
    <x v="5"/>
    <s v="Venta"/>
    <x v="1"/>
    <x v="2"/>
    <x v="3"/>
    <x v="0"/>
    <n v="113"/>
    <n v="113"/>
    <x v="4"/>
    <n v="530000000"/>
    <n v="4690265"/>
    <s v="0~5"/>
  </r>
  <r>
    <n v="32258"/>
    <s v="2511-M3862039"/>
    <s v="Laureles"/>
    <x v="5"/>
    <s v="Venta"/>
    <x v="1"/>
    <x v="2"/>
    <x v="3"/>
    <x v="0"/>
    <n v="113"/>
    <n v="113"/>
    <x v="4"/>
    <n v="530000000"/>
    <n v="4690265"/>
    <s v="0~5"/>
  </r>
  <r>
    <n v="32259"/>
    <s v="2511-M3861740"/>
    <s v="Belen"/>
    <x v="5"/>
    <s v="Venta"/>
    <x v="1"/>
    <x v="2"/>
    <x v="3"/>
    <x v="0"/>
    <n v="130"/>
    <n v="130"/>
    <x v="4"/>
    <n v="520000000"/>
    <n v="4000000"/>
    <s v="5~10"/>
  </r>
  <r>
    <n v="32260"/>
    <s v="2511-M3862044"/>
    <s v="Belen"/>
    <x v="5"/>
    <s v="Venta"/>
    <x v="1"/>
    <x v="2"/>
    <x v="3"/>
    <x v="0"/>
    <n v="130"/>
    <n v="130"/>
    <x v="4"/>
    <n v="520000000"/>
    <n v="4000000"/>
    <s v="5~10"/>
  </r>
  <r>
    <n v="32261"/>
    <s v="2511-M3862074"/>
    <s v="Laureles"/>
    <x v="5"/>
    <s v="Venta"/>
    <x v="1"/>
    <x v="2"/>
    <x v="3"/>
    <x v="0"/>
    <n v="113"/>
    <n v="113"/>
    <x v="4"/>
    <n v="530000000"/>
    <n v="4690265"/>
    <s v="0~5"/>
  </r>
  <r>
    <n v="32262"/>
    <s v="10710-M3863731"/>
    <s v="Calasanz"/>
    <x v="5"/>
    <s v="Venta"/>
    <x v="1"/>
    <x v="2"/>
    <x v="3"/>
    <x v="1"/>
    <n v="55"/>
    <n v="55"/>
    <x v="1"/>
    <n v="260000000"/>
    <n v="4727273"/>
    <s v="5~10"/>
  </r>
  <r>
    <n v="32263"/>
    <s v="2511-M3862078"/>
    <s v="Belen"/>
    <x v="5"/>
    <s v="Venta"/>
    <x v="1"/>
    <x v="2"/>
    <x v="3"/>
    <x v="0"/>
    <n v="130"/>
    <n v="130"/>
    <x v="4"/>
    <n v="520000000"/>
    <n v="4000000"/>
    <s v="5~10"/>
  </r>
  <r>
    <n v="32264"/>
    <s v="2895-1905085"/>
    <s v="La linde"/>
    <x v="5"/>
    <s v="Venta"/>
    <x v="1"/>
    <x v="0"/>
    <x v="2"/>
    <x v="0"/>
    <n v="167"/>
    <n v="167"/>
    <x v="5"/>
    <n v="730000000"/>
    <n v="4371257"/>
    <s v="10~20"/>
  </r>
  <r>
    <n v="32265"/>
    <s v="10278-M3471359"/>
    <s v="Santa maria de los angeles"/>
    <x v="5"/>
    <s v="Venta"/>
    <x v="1"/>
    <x v="2"/>
    <x v="2"/>
    <x v="1"/>
    <n v="208"/>
    <n v="208"/>
    <x v="2"/>
    <n v="765000000"/>
    <n v="3677885"/>
    <s v="10~20"/>
  </r>
  <r>
    <n v="32266"/>
    <s v="13794-M3179216"/>
    <s v="El poblado la tomatera"/>
    <x v="5"/>
    <s v="Venta"/>
    <x v="1"/>
    <x v="2"/>
    <x v="2"/>
    <x v="1"/>
    <n v="381"/>
    <n v="381"/>
    <x v="5"/>
    <n v="2600000000"/>
    <n v="6824147"/>
    <s v="0~5"/>
  </r>
  <r>
    <n v="32267"/>
    <s v="13794-M3179338"/>
    <s v="El poblado linares"/>
    <x v="5"/>
    <s v="Venta"/>
    <x v="1"/>
    <x v="2"/>
    <x v="2"/>
    <x v="4"/>
    <n v="475"/>
    <n v="345"/>
    <x v="5"/>
    <n v="3665400000"/>
    <n v="10624348"/>
    <s v="0~5"/>
  </r>
  <r>
    <n v="32268"/>
    <s v="5136-M3708651"/>
    <s v="Poblado"/>
    <x v="5"/>
    <s v="Venta"/>
    <x v="1"/>
    <x v="2"/>
    <x v="1"/>
    <x v="1"/>
    <n v="320"/>
    <n v="320"/>
    <x v="5"/>
    <n v="1280000000"/>
    <n v="4000000"/>
    <s v="20"/>
  </r>
  <r>
    <n v="32269"/>
    <s v="11224-M3798795"/>
    <s v="Envigado"/>
    <x v="5"/>
    <s v="Venta"/>
    <x v="1"/>
    <x v="2"/>
    <x v="3"/>
    <x v="1"/>
    <n v="116"/>
    <n v="116"/>
    <x v="2"/>
    <n v="430000000"/>
    <n v="3706897"/>
    <s v="10~20"/>
  </r>
  <r>
    <n v="32270"/>
    <s v="687-M2600685"/>
    <s v="El poblado"/>
    <x v="5"/>
    <s v="Venta"/>
    <x v="1"/>
    <x v="2"/>
    <x v="3"/>
    <x v="1"/>
    <n v="90"/>
    <n v="90"/>
    <x v="5"/>
    <n v="470000000"/>
    <n v="5222222"/>
    <s v="5~10"/>
  </r>
  <r>
    <n v="32271"/>
    <s v="3267-M3858779"/>
    <s v="San lucas"/>
    <x v="5"/>
    <s v="Venta"/>
    <x v="1"/>
    <x v="2"/>
    <x v="0"/>
    <x v="1"/>
    <n v="139"/>
    <n v="139"/>
    <x v="4"/>
    <n v="664000000"/>
    <n v="4776978"/>
    <s v="20"/>
  </r>
  <r>
    <n v="32272"/>
    <s v="4229-M3859286"/>
    <s v="Santa maria de los angeles"/>
    <x v="5"/>
    <s v="Venta"/>
    <x v="1"/>
    <x v="2"/>
    <x v="1"/>
    <x v="1"/>
    <n v="205"/>
    <n v="205"/>
    <x v="5"/>
    <n v="1639000000"/>
    <n v="7995122"/>
    <s v="nan"/>
  </r>
  <r>
    <n v="32273"/>
    <s v="687-M2774853"/>
    <s v="El poblado"/>
    <x v="5"/>
    <s v="Venta"/>
    <x v="1"/>
    <x v="4"/>
    <x v="3"/>
    <x v="1"/>
    <n v="69"/>
    <n v="69"/>
    <x v="5"/>
    <n v="500000000"/>
    <n v="7246377"/>
    <s v="0~5"/>
  </r>
  <r>
    <n v="32274"/>
    <s v="14925-M3866632"/>
    <s v="Poblado"/>
    <x v="5"/>
    <s v="Venta"/>
    <x v="1"/>
    <x v="1"/>
    <x v="1"/>
    <x v="1"/>
    <n v="236"/>
    <n v="199"/>
    <x v="4"/>
    <n v="1260000000"/>
    <n v="6331658"/>
    <s v="20"/>
  </r>
  <r>
    <n v="32275"/>
    <s v="727-M3562920"/>
    <s v="Poblado"/>
    <x v="5"/>
    <s v="Venta"/>
    <x v="1"/>
    <x v="4"/>
    <x v="4"/>
    <x v="1"/>
    <n v="52"/>
    <n v="52"/>
    <x v="4"/>
    <n v="310000000"/>
    <n v="5961538"/>
    <s v="0~5"/>
  </r>
  <r>
    <n v="32276"/>
    <s v="2511-M3561801"/>
    <s v="San joaquin"/>
    <x v="5"/>
    <s v="Venta"/>
    <x v="1"/>
    <x v="2"/>
    <x v="0"/>
    <x v="1"/>
    <n v="120"/>
    <n v="120"/>
    <x v="2"/>
    <n v="500000000"/>
    <n v="4166667"/>
    <s v="10~20"/>
  </r>
  <r>
    <n v="32277"/>
    <s v="687-M3048298"/>
    <s v="El poblado"/>
    <x v="5"/>
    <s v="Venta"/>
    <x v="1"/>
    <x v="2"/>
    <x v="1"/>
    <x v="1"/>
    <n v="431"/>
    <n v="431"/>
    <x v="5"/>
    <n v="1820000000"/>
    <n v="4222738"/>
    <s v="10~20"/>
  </r>
  <r>
    <n v="32278"/>
    <s v="687-M2309876"/>
    <s v="El poblado"/>
    <x v="5"/>
    <s v="Venta"/>
    <x v="1"/>
    <x v="4"/>
    <x v="3"/>
    <x v="1"/>
    <n v="62"/>
    <n v="62"/>
    <x v="5"/>
    <n v="420000000"/>
    <n v="6774194"/>
    <s v="0~5"/>
  </r>
  <r>
    <n v="32279"/>
    <s v="12116-M3080379"/>
    <s v="Laureles"/>
    <x v="5"/>
    <s v="Venta"/>
    <x v="1"/>
    <x v="2"/>
    <x v="3"/>
    <x v="1"/>
    <n v="105"/>
    <n v="105"/>
    <x v="4"/>
    <n v="450000000"/>
    <n v="4285714"/>
    <s v="10~20"/>
  </r>
  <r>
    <n v="32280"/>
    <s v="687-M2771368"/>
    <s v="El poblado"/>
    <x v="5"/>
    <s v="Venta"/>
    <x v="1"/>
    <x v="0"/>
    <x v="2"/>
    <x v="1"/>
    <n v="246"/>
    <n v="246"/>
    <x v="5"/>
    <n v="1180000000"/>
    <n v="4796748"/>
    <s v="10~20"/>
  </r>
  <r>
    <n v="32281"/>
    <s v="597-M2636383"/>
    <s v="El tesoro"/>
    <x v="5"/>
    <s v="Venta"/>
    <x v="1"/>
    <x v="2"/>
    <x v="2"/>
    <x v="1"/>
    <n v="132"/>
    <n v="132"/>
    <x v="5"/>
    <n v="610000000"/>
    <n v="4621212"/>
    <s v="10~20"/>
  </r>
  <r>
    <n v="32282"/>
    <s v="687-M3727536"/>
    <s v="El poblado"/>
    <x v="5"/>
    <s v="Venta"/>
    <x v="1"/>
    <x v="4"/>
    <x v="3"/>
    <x v="1"/>
    <n v="57"/>
    <n v="57"/>
    <x v="5"/>
    <n v="440000000"/>
    <n v="7719298"/>
    <s v="5~10"/>
  </r>
  <r>
    <n v="32283"/>
    <s v="12116-M3665069"/>
    <s v="Belen"/>
    <x v="5"/>
    <s v="Venta"/>
    <x v="1"/>
    <x v="2"/>
    <x v="3"/>
    <x v="1"/>
    <n v="85"/>
    <n v="85"/>
    <x v="4"/>
    <n v="410000000"/>
    <n v="4823529"/>
    <s v="20"/>
  </r>
  <r>
    <n v="32284"/>
    <s v="687-M3215694"/>
    <s v="El poblado"/>
    <x v="5"/>
    <s v="Venta"/>
    <x v="1"/>
    <x v="2"/>
    <x v="3"/>
    <x v="1"/>
    <n v="79"/>
    <n v="79"/>
    <x v="5"/>
    <n v="350000000"/>
    <n v="4430380"/>
    <s v="20"/>
  </r>
  <r>
    <n v="32285"/>
    <s v="12116-M3052460"/>
    <s v="Laureles"/>
    <x v="5"/>
    <s v="Venta"/>
    <x v="1"/>
    <x v="2"/>
    <x v="3"/>
    <x v="0"/>
    <n v="90"/>
    <n v="90"/>
    <x v="4"/>
    <n v="410000000"/>
    <n v="4555556"/>
    <s v="10~20"/>
  </r>
  <r>
    <n v="32286"/>
    <s v="687-M2458453"/>
    <s v="El poblado"/>
    <x v="5"/>
    <s v="Venta"/>
    <x v="1"/>
    <x v="2"/>
    <x v="0"/>
    <x v="1"/>
    <n v="91"/>
    <n v="91"/>
    <x v="5"/>
    <n v="395000000"/>
    <n v="4340659"/>
    <s v="20"/>
  </r>
  <r>
    <n v="32287"/>
    <s v="3267-M3863564"/>
    <s v="Belen malibu"/>
    <x v="5"/>
    <s v="Venta"/>
    <x v="1"/>
    <x v="1"/>
    <x v="1"/>
    <x v="2"/>
    <n v="540"/>
    <n v="540"/>
    <x v="4"/>
    <n v="1350000000"/>
    <n v="2500000"/>
    <s v="20"/>
  </r>
  <r>
    <n v="32288"/>
    <s v="687-M3221097"/>
    <s v="Envigado"/>
    <x v="5"/>
    <s v="Venta"/>
    <x v="1"/>
    <x v="2"/>
    <x v="3"/>
    <x v="1"/>
    <n v="62"/>
    <n v="62"/>
    <x v="1"/>
    <n v="305000000"/>
    <n v="4919355"/>
    <s v="0~5"/>
  </r>
  <r>
    <n v="32289"/>
    <s v="687-M3600349"/>
    <s v="El poblado"/>
    <x v="5"/>
    <s v="Venta"/>
    <x v="1"/>
    <x v="2"/>
    <x v="3"/>
    <x v="1"/>
    <n v="100"/>
    <n v="100"/>
    <x v="5"/>
    <n v="810000000"/>
    <n v="8100000"/>
    <s v="0~5"/>
  </r>
  <r>
    <n v="32290"/>
    <s v="687-M2310265"/>
    <s v="El poblado"/>
    <x v="5"/>
    <s v="Venta"/>
    <x v="1"/>
    <x v="2"/>
    <x v="3"/>
    <x v="1"/>
    <n v="95"/>
    <n v="95"/>
    <x v="2"/>
    <n v="350000000"/>
    <n v="3684211"/>
    <s v="5~10"/>
  </r>
  <r>
    <n v="32291"/>
    <s v="9947-M3798996"/>
    <s v="Villa hermosa"/>
    <x v="5"/>
    <s v="Venta"/>
    <x v="1"/>
    <x v="3"/>
    <x v="4"/>
    <x v="1"/>
    <n v="42"/>
    <n v="42"/>
    <x v="1"/>
    <n v="130000000"/>
    <n v="3095238"/>
    <s v="5~10"/>
  </r>
  <r>
    <n v="32292"/>
    <s v="687-M3048300"/>
    <s v="El poblado"/>
    <x v="5"/>
    <s v="Venta"/>
    <x v="1"/>
    <x v="4"/>
    <x v="3"/>
    <x v="1"/>
    <n v="87"/>
    <n v="87"/>
    <x v="5"/>
    <n v="790000000"/>
    <n v="9080460"/>
    <s v="10~20"/>
  </r>
  <r>
    <n v="32293"/>
    <s v="687-M3811335"/>
    <s v="El poblado"/>
    <x v="5"/>
    <s v="Venta"/>
    <x v="1"/>
    <x v="2"/>
    <x v="2"/>
    <x v="1"/>
    <n v="153"/>
    <n v="153"/>
    <x v="5"/>
    <n v="1250000000"/>
    <n v="8169935"/>
    <s v="0~5"/>
  </r>
  <r>
    <n v="32294"/>
    <s v="597-M3727194"/>
    <s v="El diamante"/>
    <x v="5"/>
    <s v="Venta"/>
    <x v="1"/>
    <x v="2"/>
    <x v="1"/>
    <x v="1"/>
    <n v="126"/>
    <n v="126"/>
    <x v="5"/>
    <n v="499000000"/>
    <n v="3960317"/>
    <s v="20"/>
  </r>
  <r>
    <n v="32295"/>
    <s v="11224-M3798894"/>
    <s v="Envigado"/>
    <x v="5"/>
    <s v="Venta"/>
    <x v="1"/>
    <x v="0"/>
    <x v="1"/>
    <x v="1"/>
    <n v="220"/>
    <n v="220"/>
    <x v="4"/>
    <n v="770000000"/>
    <n v="3500000"/>
    <s v="10~20"/>
  </r>
  <r>
    <n v="32296"/>
    <s v="687-M2043769"/>
    <s v="El poblado"/>
    <x v="5"/>
    <s v="Venta"/>
    <x v="1"/>
    <x v="2"/>
    <x v="0"/>
    <x v="1"/>
    <n v="110"/>
    <n v="110"/>
    <x v="5"/>
    <n v="350000000"/>
    <n v="3181818"/>
    <s v="20"/>
  </r>
  <r>
    <n v="32297"/>
    <s v="5570-M3817493"/>
    <s v="Sandiego"/>
    <x v="5"/>
    <s v="Venta"/>
    <x v="1"/>
    <x v="3"/>
    <x v="3"/>
    <x v="1"/>
    <n v="54"/>
    <n v="54"/>
    <x v="4"/>
    <n v="320000000"/>
    <n v="5925926"/>
    <s v="10~20"/>
  </r>
  <r>
    <n v="32298"/>
    <s v="5606-M3650815"/>
    <s v="Loma de los gonzalez"/>
    <x v="5"/>
    <s v="Venta"/>
    <x v="1"/>
    <x v="2"/>
    <x v="2"/>
    <x v="2"/>
    <n v="202"/>
    <n v="151"/>
    <x v="5"/>
    <n v="1650000000"/>
    <n v="10927152"/>
    <s v="0~5"/>
  </r>
  <r>
    <n v="32299"/>
    <s v="13933-M3799264"/>
    <s v="Poblado"/>
    <x v="5"/>
    <s v="Venta"/>
    <x v="1"/>
    <x v="0"/>
    <x v="1"/>
    <x v="1"/>
    <n v="382"/>
    <n v="382"/>
    <x v="5"/>
    <n v="1930000000"/>
    <n v="5052356"/>
    <s v="10~20"/>
  </r>
  <r>
    <n v="32300"/>
    <s v="687-M3013238"/>
    <s v="El poblado"/>
    <x v="5"/>
    <s v="Venta"/>
    <x v="1"/>
    <x v="2"/>
    <x v="3"/>
    <x v="1"/>
    <n v="100"/>
    <n v="100"/>
    <x v="5"/>
    <n v="510000000"/>
    <n v="5100000"/>
    <s v="20"/>
  </r>
  <r>
    <n v="32301"/>
    <s v="687-M3048264"/>
    <s v="El poblado"/>
    <x v="5"/>
    <s v="Venta"/>
    <x v="1"/>
    <x v="3"/>
    <x v="3"/>
    <x v="1"/>
    <n v="108"/>
    <n v="108"/>
    <x v="5"/>
    <n v="595000000"/>
    <n v="5509259"/>
    <s v="10~20"/>
  </r>
  <r>
    <n v="32302"/>
    <s v="687-M2798025"/>
    <s v="El poblado"/>
    <x v="5"/>
    <s v="Venta"/>
    <x v="1"/>
    <x v="2"/>
    <x v="0"/>
    <x v="1"/>
    <n v="110"/>
    <n v="110"/>
    <x v="5"/>
    <n v="660000000"/>
    <n v="6000000"/>
    <s v="5~10"/>
  </r>
  <r>
    <n v="32303"/>
    <s v="687-M2726227"/>
    <s v="Campestre"/>
    <x v="5"/>
    <s v="Venta"/>
    <x v="1"/>
    <x v="2"/>
    <x v="2"/>
    <x v="1"/>
    <n v="157"/>
    <n v="157"/>
    <x v="5"/>
    <n v="735000000"/>
    <n v="4681529"/>
    <s v="10~20"/>
  </r>
  <r>
    <n v="32304"/>
    <s v="687-M3221014"/>
    <s v="El poblado castropol"/>
    <x v="5"/>
    <s v="Venta"/>
    <x v="1"/>
    <x v="2"/>
    <x v="3"/>
    <x v="1"/>
    <n v="107"/>
    <n v="107"/>
    <x v="5"/>
    <n v="490000000"/>
    <n v="4579439"/>
    <s v="10~20"/>
  </r>
  <r>
    <n v="32305"/>
    <s v="13179-M3564118"/>
    <s v="El poblado las palmas"/>
    <x v="5"/>
    <s v="Venta"/>
    <x v="1"/>
    <x v="2"/>
    <x v="3"/>
    <x v="1"/>
    <n v="70"/>
    <n v="70"/>
    <x v="5"/>
    <n v="550000000"/>
    <n v="7857143"/>
    <s v="0~5"/>
  </r>
  <r>
    <n v="32306"/>
    <s v="687-M3120460"/>
    <s v="El poblado"/>
    <x v="5"/>
    <s v="Venta"/>
    <x v="1"/>
    <x v="4"/>
    <x v="3"/>
    <x v="1"/>
    <n v="113"/>
    <n v="113"/>
    <x v="4"/>
    <n v="860000000"/>
    <n v="7610619"/>
    <s v="5~10"/>
  </r>
  <r>
    <n v="32307"/>
    <s v="597-M3120470"/>
    <s v="Laureles"/>
    <x v="5"/>
    <s v="Venta"/>
    <x v="1"/>
    <x v="2"/>
    <x v="2"/>
    <x v="1"/>
    <n v="139"/>
    <n v="139"/>
    <x v="4"/>
    <n v="765000000"/>
    <n v="5503597"/>
    <s v="10~20"/>
  </r>
  <r>
    <n v="32308"/>
    <s v="11086-M3886147"/>
    <s v="Belen"/>
    <x v="5"/>
    <s v="Venta"/>
    <x v="1"/>
    <x v="2"/>
    <x v="3"/>
    <x v="1"/>
    <n v="67"/>
    <n v="67"/>
    <x v="2"/>
    <n v="280000000"/>
    <n v="4179104"/>
    <s v="0~5"/>
  </r>
  <r>
    <n v="32309"/>
    <s v="11167-M3894091"/>
    <s v="San lucas"/>
    <x v="5"/>
    <s v="Venta"/>
    <x v="1"/>
    <x v="0"/>
    <x v="1"/>
    <x v="1"/>
    <n v="263"/>
    <n v="263"/>
    <x v="5"/>
    <n v="1550000000"/>
    <n v="5893536"/>
    <s v="20"/>
  </r>
  <r>
    <n v="32310"/>
    <s v="2895-M3166400"/>
    <s v="San antonio de prado"/>
    <x v="5"/>
    <s v="Venta"/>
    <x v="1"/>
    <x v="2"/>
    <x v="0"/>
    <x v="1"/>
    <n v="56"/>
    <n v="56"/>
    <x v="4"/>
    <n v="695000000"/>
    <n v="12410714"/>
    <s v="10~20"/>
  </r>
  <r>
    <n v="32311"/>
    <s v="11469-M3709877"/>
    <s v="Loma del tesoro"/>
    <x v="5"/>
    <s v="Venta"/>
    <x v="1"/>
    <x v="2"/>
    <x v="0"/>
    <x v="1"/>
    <n v="178"/>
    <n v="178"/>
    <x v="5"/>
    <n v="880000000"/>
    <n v="4943820"/>
    <s v="10~20"/>
  </r>
  <r>
    <n v="32312"/>
    <s v="5606-M3329235"/>
    <s v="Aguacatala"/>
    <x v="5"/>
    <s v="Venta"/>
    <x v="1"/>
    <x v="0"/>
    <x v="0"/>
    <x v="0"/>
    <n v="180"/>
    <n v="180"/>
    <x v="4"/>
    <n v="560000000"/>
    <n v="3111111"/>
    <s v="20"/>
  </r>
  <r>
    <n v="32313"/>
    <s v="4673-M3859041"/>
    <s v="Castropol"/>
    <x v="5"/>
    <s v="Venta"/>
    <x v="1"/>
    <x v="2"/>
    <x v="2"/>
    <x v="1"/>
    <n v="154"/>
    <n v="154"/>
    <x v="5"/>
    <n v="1000000000"/>
    <n v="6493506"/>
    <s v="0~5"/>
  </r>
  <r>
    <n v="32314"/>
    <s v="10278-M3397329"/>
    <s v="Laureles"/>
    <x v="5"/>
    <s v="Venta"/>
    <x v="1"/>
    <x v="2"/>
    <x v="0"/>
    <x v="1"/>
    <n v="115"/>
    <n v="115"/>
    <x v="4"/>
    <n v="620000000"/>
    <n v="5391304"/>
    <s v="10~20"/>
  </r>
  <r>
    <n v="32315"/>
    <s v="11014-M3190479"/>
    <s v="Los colores"/>
    <x v="5"/>
    <s v="Venta"/>
    <x v="1"/>
    <x v="0"/>
    <x v="3"/>
    <x v="1"/>
    <n v="127"/>
    <n v="127"/>
    <x v="2"/>
    <n v="460000000"/>
    <n v="3622047"/>
    <s v="20"/>
  </r>
  <r>
    <n v="32316"/>
    <s v="9947-M3463672"/>
    <s v="San diego"/>
    <x v="5"/>
    <s v="Venta"/>
    <x v="1"/>
    <x v="2"/>
    <x v="3"/>
    <x v="1"/>
    <n v="69"/>
    <n v="69"/>
    <x v="2"/>
    <n v="385000000"/>
    <n v="5579710"/>
    <s v="20"/>
  </r>
  <r>
    <n v="32317"/>
    <s v="4673-M3331054"/>
    <s v="Centro"/>
    <x v="5"/>
    <s v="Venta"/>
    <x v="1"/>
    <x v="2"/>
    <x v="4"/>
    <x v="1"/>
    <n v="41"/>
    <n v="41"/>
    <x v="2"/>
    <n v="150000000"/>
    <n v="3658537"/>
    <s v="nan"/>
  </r>
  <r>
    <n v="32318"/>
    <s v="10710-M3005399"/>
    <s v="La pilarica"/>
    <x v="5"/>
    <s v="Venta"/>
    <x v="1"/>
    <x v="2"/>
    <x v="3"/>
    <x v="0"/>
    <n v="83"/>
    <n v="83"/>
    <x v="2"/>
    <n v="370000000"/>
    <n v="4457831"/>
    <s v="nan"/>
  </r>
  <r>
    <n v="32319"/>
    <s v="2895-1390122"/>
    <s v="El diamante"/>
    <x v="5"/>
    <s v="Venta"/>
    <x v="1"/>
    <x v="2"/>
    <x v="3"/>
    <x v="1"/>
    <n v="77"/>
    <n v="77"/>
    <x v="3"/>
    <n v="160000000"/>
    <n v="2077922"/>
    <s v="10~20"/>
  </r>
  <r>
    <n v="32320"/>
    <s v="4673-M3864403"/>
    <s v="Carlos e restrepo"/>
    <x v="5"/>
    <s v="Venta"/>
    <x v="1"/>
    <x v="0"/>
    <x v="3"/>
    <x v="1"/>
    <n v="146"/>
    <n v="146"/>
    <x v="4"/>
    <n v="465000000"/>
    <n v="3184932"/>
    <s v="20"/>
  </r>
  <r>
    <n v="32321"/>
    <s v="14273-M3733676"/>
    <s v="Belen fatima"/>
    <x v="5"/>
    <s v="Venta"/>
    <x v="1"/>
    <x v="0"/>
    <x v="3"/>
    <x v="1"/>
    <n v="100"/>
    <n v="100"/>
    <x v="2"/>
    <n v="430000000"/>
    <n v="4300000"/>
    <s v="10~20"/>
  </r>
  <r>
    <n v="32322"/>
    <s v="909-M3693288"/>
    <s v="Poblado la calera"/>
    <x v="5"/>
    <s v="Venta"/>
    <x v="1"/>
    <x v="2"/>
    <x v="2"/>
    <x v="1"/>
    <n v="169"/>
    <n v="169"/>
    <x v="5"/>
    <n v="1100000000"/>
    <n v="6508876"/>
    <s v="10~20"/>
  </r>
  <r>
    <n v="32323"/>
    <s v="4534-M3870463"/>
    <s v="Castropol"/>
    <x v="5"/>
    <s v="Venta"/>
    <x v="1"/>
    <x v="2"/>
    <x v="2"/>
    <x v="1"/>
    <n v="256"/>
    <n v="256"/>
    <x v="5"/>
    <n v="1100000000"/>
    <n v="4296875"/>
    <s v="20"/>
  </r>
  <r>
    <n v="32324"/>
    <s v="4673-M3799293"/>
    <s v="Granada"/>
    <x v="5"/>
    <s v="Venta"/>
    <x v="1"/>
    <x v="2"/>
    <x v="0"/>
    <x v="1"/>
    <n v="123"/>
    <n v="123"/>
    <x v="2"/>
    <n v="480000000"/>
    <n v="3902439"/>
    <s v="5~10"/>
  </r>
  <r>
    <n v="32325"/>
    <s v="2895-M3716356"/>
    <s v="Poblado"/>
    <x v="5"/>
    <s v="Venta"/>
    <x v="1"/>
    <x v="3"/>
    <x v="0"/>
    <x v="1"/>
    <n v="118"/>
    <n v="118"/>
    <x v="4"/>
    <n v="700000000"/>
    <n v="5932203"/>
    <s v="5~10"/>
  </r>
  <r>
    <n v="32326"/>
    <s v="11166-M3658149"/>
    <s v="Cordoba"/>
    <x v="5"/>
    <s v="Venta"/>
    <x v="1"/>
    <x v="2"/>
    <x v="3"/>
    <x v="1"/>
    <n v="77"/>
    <n v="77"/>
    <x v="2"/>
    <n v="320000000"/>
    <n v="4155844"/>
    <s v="10~20"/>
  </r>
  <r>
    <n v="32327"/>
    <s v="11469-M3467729"/>
    <s v="Poblado"/>
    <x v="5"/>
    <s v="Venta"/>
    <x v="1"/>
    <x v="2"/>
    <x v="2"/>
    <x v="1"/>
    <n v="288"/>
    <n v="288"/>
    <x v="5"/>
    <n v="1380000000"/>
    <n v="4791667"/>
    <s v="10~20"/>
  </r>
  <r>
    <n v="32328"/>
    <s v="277-M3728403"/>
    <s v="Occidente belen alameda"/>
    <x v="5"/>
    <s v="Venta"/>
    <x v="1"/>
    <x v="1"/>
    <x v="2"/>
    <x v="1"/>
    <n v="200"/>
    <n v="200"/>
    <x v="4"/>
    <n v="720000000"/>
    <n v="3600000"/>
    <s v="10~20"/>
  </r>
  <r>
    <n v="32329"/>
    <s v="98-M3205625"/>
    <s v="Poblado"/>
    <x v="5"/>
    <s v="Venta"/>
    <x v="1"/>
    <x v="2"/>
    <x v="0"/>
    <x v="3"/>
    <n v="260"/>
    <n v="260"/>
    <x v="5"/>
    <n v="850000000"/>
    <n v="3269231"/>
    <s v="10~20"/>
  </r>
  <r>
    <n v="32330"/>
    <s v="11167-M3862119"/>
    <s v="San diego"/>
    <x v="5"/>
    <s v="Venta"/>
    <x v="1"/>
    <x v="2"/>
    <x v="0"/>
    <x v="1"/>
    <n v="88"/>
    <n v="88"/>
    <x v="4"/>
    <n v="395000000"/>
    <n v="4488636"/>
    <s v="nan"/>
  </r>
  <r>
    <n v="32331"/>
    <s v="649-M3225514"/>
    <s v="Poblado"/>
    <x v="5"/>
    <s v="Venta"/>
    <x v="1"/>
    <x v="2"/>
    <x v="0"/>
    <x v="1"/>
    <n v="235"/>
    <n v="235"/>
    <x v="5"/>
    <n v="980000000"/>
    <n v="4170213"/>
    <s v="20"/>
  </r>
  <r>
    <n v="32332"/>
    <s v="4673-M3708441"/>
    <s v="Simon bolivar"/>
    <x v="5"/>
    <s v="Venta"/>
    <x v="1"/>
    <x v="2"/>
    <x v="0"/>
    <x v="1"/>
    <n v="123"/>
    <n v="123"/>
    <x v="4"/>
    <n v="410000000"/>
    <n v="3333333"/>
    <s v="20"/>
  </r>
  <r>
    <n v="32333"/>
    <s v="13794-M3866080"/>
    <s v="El poblado loma de los parra"/>
    <x v="5"/>
    <s v="Venta"/>
    <x v="1"/>
    <x v="2"/>
    <x v="3"/>
    <x v="1"/>
    <n v="65"/>
    <n v="65"/>
    <x v="4"/>
    <n v="350000000"/>
    <n v="5384615"/>
    <s v="20"/>
  </r>
  <r>
    <n v="32334"/>
    <s v="14339-M3651037"/>
    <s v="Buenos aires"/>
    <x v="5"/>
    <s v="Venta"/>
    <x v="1"/>
    <x v="2"/>
    <x v="3"/>
    <x v="1"/>
    <n v="73"/>
    <n v="73"/>
    <x v="2"/>
    <n v="395000000"/>
    <n v="5410959"/>
    <s v="10~20"/>
  </r>
  <r>
    <n v="32335"/>
    <s v="12514-M3862034"/>
    <s v="Castilla"/>
    <x v="5"/>
    <s v="Venta"/>
    <x v="1"/>
    <x v="1"/>
    <x v="3"/>
    <x v="1"/>
    <n v="140"/>
    <n v="140"/>
    <x v="1"/>
    <n v="200000000"/>
    <n v="1428571"/>
    <s v="0~5"/>
  </r>
  <r>
    <n v="32336"/>
    <s v="12514-M3861716"/>
    <s v="Castilla"/>
    <x v="5"/>
    <s v="Venta"/>
    <x v="1"/>
    <x v="1"/>
    <x v="3"/>
    <x v="1"/>
    <n v="140"/>
    <n v="140"/>
    <x v="1"/>
    <n v="200000000"/>
    <n v="1428571"/>
    <s v="0~5"/>
  </r>
  <r>
    <n v="32337"/>
    <s v="2264-44681"/>
    <s v="La concha"/>
    <x v="5"/>
    <s v="Venta"/>
    <x v="1"/>
    <x v="2"/>
    <x v="0"/>
    <x v="1"/>
    <n v="244"/>
    <n v="244"/>
    <x v="5"/>
    <n v="870000000"/>
    <n v="3565574"/>
    <s v="10~20"/>
  </r>
  <r>
    <n v="32338"/>
    <s v="12514-M3861804"/>
    <s v="Castilla"/>
    <x v="5"/>
    <s v="Venta"/>
    <x v="1"/>
    <x v="1"/>
    <x v="3"/>
    <x v="1"/>
    <n v="140"/>
    <n v="140"/>
    <x v="1"/>
    <n v="200000000"/>
    <n v="1428571"/>
    <s v="0~5"/>
  </r>
  <r>
    <n v="32339"/>
    <s v="12514-M3861829"/>
    <s v="Castilla"/>
    <x v="5"/>
    <s v="Venta"/>
    <x v="1"/>
    <x v="1"/>
    <x v="3"/>
    <x v="1"/>
    <n v="140"/>
    <n v="140"/>
    <x v="1"/>
    <n v="200000000"/>
    <n v="1428571"/>
    <s v="0~5"/>
  </r>
  <r>
    <n v="32340"/>
    <s v="12514-M3628679"/>
    <s v="Belen altavista"/>
    <x v="5"/>
    <s v="Venta"/>
    <x v="1"/>
    <x v="3"/>
    <x v="4"/>
    <x v="1"/>
    <n v="79"/>
    <n v="79"/>
    <x v="1"/>
    <n v="320000000"/>
    <n v="4050633"/>
    <s v="0~5"/>
  </r>
  <r>
    <n v="32341"/>
    <s v="9947-119012829"/>
    <s v="Laureles"/>
    <x v="5"/>
    <s v="Venta"/>
    <x v="1"/>
    <x v="0"/>
    <x v="3"/>
    <x v="1"/>
    <n v="82"/>
    <n v="82"/>
    <x v="4"/>
    <n v="460000000"/>
    <n v="5609756"/>
    <s v="20"/>
  </r>
  <r>
    <n v="32342"/>
    <s v="4673-M3708302"/>
    <s v="El nogal"/>
    <x v="5"/>
    <s v="Venta"/>
    <x v="1"/>
    <x v="3"/>
    <x v="3"/>
    <x v="1"/>
    <n v="89"/>
    <n v="89"/>
    <x v="5"/>
    <n v="755000000"/>
    <n v="8483146"/>
    <s v="0~5"/>
  </r>
  <r>
    <n v="32343"/>
    <s v="11166-M3329962"/>
    <s v="Bello horizonte"/>
    <x v="5"/>
    <s v="Venta"/>
    <x v="1"/>
    <x v="2"/>
    <x v="3"/>
    <x v="1"/>
    <n v="60"/>
    <n v="60"/>
    <x v="4"/>
    <n v="298000000"/>
    <n v="4966667"/>
    <s v="10~20"/>
  </r>
  <r>
    <n v="32344"/>
    <s v="909-M3656114"/>
    <s v="Laureles laureles"/>
    <x v="5"/>
    <s v="Venta"/>
    <x v="1"/>
    <x v="1"/>
    <x v="2"/>
    <x v="1"/>
    <n v="233"/>
    <n v="233"/>
    <x v="4"/>
    <n v="850000000"/>
    <n v="3648069"/>
    <s v="20"/>
  </r>
  <r>
    <n v="32345"/>
    <s v="12514-M3863472"/>
    <s v="Castilla"/>
    <x v="5"/>
    <s v="Venta"/>
    <x v="1"/>
    <x v="1"/>
    <x v="3"/>
    <x v="1"/>
    <n v="140"/>
    <n v="140"/>
    <x v="1"/>
    <n v="200000000"/>
    <n v="1428571"/>
    <s v="0~5"/>
  </r>
  <r>
    <n v="32346"/>
    <s v="11166-M3594506"/>
    <s v="San cristobal"/>
    <x v="5"/>
    <s v="Venta"/>
    <x v="1"/>
    <x v="3"/>
    <x v="4"/>
    <x v="1"/>
    <n v="55"/>
    <n v="55"/>
    <x v="1"/>
    <n v="100000000"/>
    <n v="1818182"/>
    <s v="0~5"/>
  </r>
  <r>
    <n v="32347"/>
    <s v="12257-M3580413"/>
    <s v="Caicedo"/>
    <x v="5"/>
    <s v="Venta"/>
    <x v="1"/>
    <x v="3"/>
    <x v="4"/>
    <x v="1"/>
    <n v="303"/>
    <n v="303"/>
    <x v="3"/>
    <n v="75000000"/>
    <n v="247525"/>
    <s v="0~5"/>
  </r>
  <r>
    <n v="32348"/>
    <s v="11166-M3464776"/>
    <s v="Los colores"/>
    <x v="5"/>
    <s v="Venta"/>
    <x v="1"/>
    <x v="0"/>
    <x v="2"/>
    <x v="0"/>
    <n v="226"/>
    <n v="226"/>
    <x v="4"/>
    <n v="623000000"/>
    <n v="2756637"/>
    <s v="10~20"/>
  </r>
  <r>
    <n v="32349"/>
    <s v="11166-M3464428"/>
    <s v="Floresta"/>
    <x v="5"/>
    <s v="Venta"/>
    <x v="1"/>
    <x v="2"/>
    <x v="3"/>
    <x v="0"/>
    <n v="110"/>
    <n v="110"/>
    <x v="4"/>
    <n v="400000000"/>
    <n v="3636364"/>
    <s v="10~20"/>
  </r>
  <r>
    <n v="32350"/>
    <s v="9947-M3798021"/>
    <s v="Conquistadores"/>
    <x v="5"/>
    <s v="Venta"/>
    <x v="1"/>
    <x v="2"/>
    <x v="0"/>
    <x v="0"/>
    <n v="105"/>
    <n v="105"/>
    <x v="4"/>
    <n v="570000000"/>
    <n v="5428571"/>
    <s v="5~10"/>
  </r>
  <r>
    <n v="32351"/>
    <s v="14339-M3716600"/>
    <s v="La america"/>
    <x v="5"/>
    <s v="Venta"/>
    <x v="1"/>
    <x v="2"/>
    <x v="3"/>
    <x v="1"/>
    <n v="55"/>
    <n v="55"/>
    <x v="2"/>
    <n v="253000000"/>
    <n v="4600000"/>
    <s v="5~10"/>
  </r>
  <r>
    <n v="32352"/>
    <s v="98-M3205645"/>
    <s v="Loma de los parra"/>
    <x v="5"/>
    <s v="Venta"/>
    <x v="1"/>
    <x v="0"/>
    <x v="1"/>
    <x v="1"/>
    <n v="300"/>
    <n v="300"/>
    <x v="5"/>
    <n v="1200000000"/>
    <n v="4000000"/>
    <s v="20"/>
  </r>
  <r>
    <n v="32353"/>
    <s v="9947-M3798077"/>
    <s v="Belen"/>
    <x v="5"/>
    <s v="Venta"/>
    <x v="1"/>
    <x v="2"/>
    <x v="2"/>
    <x v="0"/>
    <n v="98"/>
    <n v="98"/>
    <x v="4"/>
    <n v="580000000"/>
    <n v="5918367"/>
    <s v="0~5"/>
  </r>
  <r>
    <n v="32354"/>
    <s v="9947-M3798072"/>
    <s v="Laureles"/>
    <x v="5"/>
    <s v="Venta"/>
    <x v="1"/>
    <x v="0"/>
    <x v="2"/>
    <x v="1"/>
    <n v="138"/>
    <n v="138"/>
    <x v="4"/>
    <n v="790000000"/>
    <n v="5724638"/>
    <s v="10~20"/>
  </r>
  <r>
    <n v="32355"/>
    <s v="9947-119012963"/>
    <s v="La pilarica"/>
    <x v="5"/>
    <s v="Venta"/>
    <x v="1"/>
    <x v="2"/>
    <x v="4"/>
    <x v="1"/>
    <n v="80"/>
    <n v="80"/>
    <x v="2"/>
    <n v="320000000"/>
    <n v="4000000"/>
    <s v="5~10"/>
  </r>
  <r>
    <n v="32356"/>
    <s v="2895-M3375867"/>
    <s v="Robledo"/>
    <x v="5"/>
    <s v="Venta"/>
    <x v="1"/>
    <x v="3"/>
    <x v="3"/>
    <x v="2"/>
    <n v="52"/>
    <n v="52"/>
    <x v="1"/>
    <n v="140000000"/>
    <n v="2692308"/>
    <s v="10~20"/>
  </r>
  <r>
    <n v="32357"/>
    <s v="2895-M3375929"/>
    <s v="Rodeo alto"/>
    <x v="5"/>
    <s v="Venta"/>
    <x v="1"/>
    <x v="2"/>
    <x v="3"/>
    <x v="0"/>
    <n v="64"/>
    <n v="64"/>
    <x v="1"/>
    <n v="170000000"/>
    <n v="2656250"/>
    <s v="10~20"/>
  </r>
  <r>
    <n v="32358"/>
    <s v="11014-M3467177"/>
    <s v="El tesoro poblado"/>
    <x v="5"/>
    <s v="Venta"/>
    <x v="1"/>
    <x v="2"/>
    <x v="0"/>
    <x v="1"/>
    <n v="180"/>
    <n v="180"/>
    <x v="5"/>
    <n v="900000000"/>
    <n v="5000000"/>
    <s v="20"/>
  </r>
  <r>
    <n v="32359"/>
    <s v="2895-M3375868"/>
    <s v="Robledo"/>
    <x v="5"/>
    <s v="Venta"/>
    <x v="1"/>
    <x v="3"/>
    <x v="3"/>
    <x v="2"/>
    <n v="52"/>
    <n v="52"/>
    <x v="1"/>
    <n v="140000000"/>
    <n v="2692308"/>
    <s v="10~20"/>
  </r>
  <r>
    <n v="32360"/>
    <s v="2895-M3375933"/>
    <s v="Rodeo alto"/>
    <x v="5"/>
    <s v="Venta"/>
    <x v="1"/>
    <x v="2"/>
    <x v="3"/>
    <x v="0"/>
    <n v="64"/>
    <n v="64"/>
    <x v="1"/>
    <n v="170000000"/>
    <n v="2656250"/>
    <s v="10~20"/>
  </r>
  <r>
    <n v="32361"/>
    <s v="2895-M3375881"/>
    <s v="Robledo"/>
    <x v="5"/>
    <s v="Venta"/>
    <x v="1"/>
    <x v="3"/>
    <x v="3"/>
    <x v="2"/>
    <n v="52"/>
    <n v="52"/>
    <x v="1"/>
    <n v="140000000"/>
    <n v="2692308"/>
    <s v="10~20"/>
  </r>
  <r>
    <n v="32362"/>
    <s v="9947-119013244"/>
    <s v="San german"/>
    <x v="5"/>
    <s v="Venta"/>
    <x v="1"/>
    <x v="3"/>
    <x v="4"/>
    <x v="1"/>
    <n v="50"/>
    <n v="50"/>
    <x v="2"/>
    <n v="300000000"/>
    <n v="6000000"/>
    <s v="0~5"/>
  </r>
  <r>
    <n v="32363"/>
    <s v="12476-M3861359"/>
    <s v="Velodromo"/>
    <x v="5"/>
    <s v="Venta"/>
    <x v="1"/>
    <x v="2"/>
    <x v="0"/>
    <x v="2"/>
    <n v="173"/>
    <n v="173"/>
    <x v="4"/>
    <n v="570000000"/>
    <n v="3294798"/>
    <s v="10~20"/>
  </r>
  <r>
    <n v="32364"/>
    <s v="2895-M3375665"/>
    <s v="Rodeo alto"/>
    <x v="5"/>
    <s v="Venta"/>
    <x v="1"/>
    <x v="2"/>
    <x v="3"/>
    <x v="2"/>
    <n v="55"/>
    <n v="55"/>
    <x v="1"/>
    <n v="220000000"/>
    <n v="4000000"/>
    <s v="10~20"/>
  </r>
  <r>
    <n v="32365"/>
    <s v="10842-M3474913"/>
    <s v="Santa maria de los angeles"/>
    <x v="5"/>
    <s v="Venta"/>
    <x v="1"/>
    <x v="2"/>
    <x v="1"/>
    <x v="1"/>
    <n v="208"/>
    <n v="208"/>
    <x v="5"/>
    <n v="765000000"/>
    <n v="3677885"/>
    <s v="0~5"/>
  </r>
  <r>
    <n v="32366"/>
    <s v="2895-M3374658"/>
    <s v="Belenloma de los bernal"/>
    <x v="5"/>
    <s v="Venta"/>
    <x v="1"/>
    <x v="4"/>
    <x v="4"/>
    <x v="2"/>
    <n v="54"/>
    <n v="54"/>
    <x v="4"/>
    <n v="260000000"/>
    <n v="4814815"/>
    <s v="10~20"/>
  </r>
  <r>
    <n v="32367"/>
    <s v="14925-M3866666"/>
    <s v="Simon bolivar"/>
    <x v="5"/>
    <s v="Venta"/>
    <x v="1"/>
    <x v="2"/>
    <x v="3"/>
    <x v="1"/>
    <n v="118"/>
    <n v="118"/>
    <x v="4"/>
    <n v="570000000"/>
    <n v="4830508"/>
    <s v="0~5"/>
  </r>
  <r>
    <n v="32368"/>
    <s v="687-M3371990"/>
    <s v="El poblado"/>
    <x v="5"/>
    <s v="Venta"/>
    <x v="1"/>
    <x v="3"/>
    <x v="0"/>
    <x v="1"/>
    <n v="92"/>
    <n v="92"/>
    <x v="5"/>
    <n v="640000000"/>
    <n v="6956522"/>
    <s v="5~10"/>
  </r>
  <r>
    <n v="32369"/>
    <s v="687-M2441673"/>
    <s v="El poblado"/>
    <x v="5"/>
    <s v="Venta"/>
    <x v="1"/>
    <x v="2"/>
    <x v="2"/>
    <x v="1"/>
    <n v="281"/>
    <n v="281"/>
    <x v="5"/>
    <n v="1700000000"/>
    <n v="6049822"/>
    <s v="10~20"/>
  </r>
  <r>
    <n v="32370"/>
    <s v="14925-M3866638"/>
    <s v="Los colores"/>
    <x v="5"/>
    <s v="Venta"/>
    <x v="1"/>
    <x v="1"/>
    <x v="0"/>
    <x v="1"/>
    <n v="127"/>
    <n v="127"/>
    <x v="2"/>
    <n v="465000000"/>
    <n v="3661417"/>
    <s v="20"/>
  </r>
  <r>
    <n v="32371"/>
    <s v="10842-M3347531"/>
    <s v="El poblado los balsos"/>
    <x v="5"/>
    <s v="Venta"/>
    <x v="1"/>
    <x v="2"/>
    <x v="1"/>
    <x v="1"/>
    <n v="251"/>
    <n v="251"/>
    <x v="5"/>
    <n v="1350000000"/>
    <n v="5378486"/>
    <s v="5~10"/>
  </r>
  <r>
    <n v="32372"/>
    <s v="909-M3522919"/>
    <s v="Poblado la florida"/>
    <x v="5"/>
    <s v="Venta"/>
    <x v="1"/>
    <x v="2"/>
    <x v="0"/>
    <x v="1"/>
    <n v="140"/>
    <n v="140"/>
    <x v="2"/>
    <n v="900000000"/>
    <n v="6428571"/>
    <s v="5~10"/>
  </r>
  <r>
    <n v="32373"/>
    <s v="687-M2625229"/>
    <s v="El poblado"/>
    <x v="5"/>
    <s v="Venta"/>
    <x v="1"/>
    <x v="2"/>
    <x v="2"/>
    <x v="1"/>
    <n v="180"/>
    <n v="180"/>
    <x v="4"/>
    <n v="560000000"/>
    <n v="3111111"/>
    <s v="20"/>
  </r>
  <r>
    <n v="32374"/>
    <s v="687-M2772161"/>
    <s v="El poblado"/>
    <x v="5"/>
    <s v="Venta"/>
    <x v="1"/>
    <x v="2"/>
    <x v="0"/>
    <x v="1"/>
    <n v="122"/>
    <n v="122"/>
    <x v="5"/>
    <n v="460000000"/>
    <n v="3770492"/>
    <s v="10~20"/>
  </r>
  <r>
    <n v="32375"/>
    <s v="687-M3217284"/>
    <s v="El poblado"/>
    <x v="5"/>
    <s v="Venta"/>
    <x v="1"/>
    <x v="2"/>
    <x v="3"/>
    <x v="1"/>
    <n v="100"/>
    <n v="100"/>
    <x v="5"/>
    <n v="480000000"/>
    <n v="4800000"/>
    <s v="10~20"/>
  </r>
  <r>
    <n v="32376"/>
    <s v="687-M2044649"/>
    <s v="El poblado"/>
    <x v="5"/>
    <s v="Venta"/>
    <x v="1"/>
    <x v="2"/>
    <x v="3"/>
    <x v="1"/>
    <n v="86"/>
    <n v="86"/>
    <x v="5"/>
    <n v="360000000"/>
    <n v="4186047"/>
    <s v="20"/>
  </r>
  <r>
    <n v="32377"/>
    <s v="687-M2625220"/>
    <s v="El poblado"/>
    <x v="5"/>
    <s v="Venta"/>
    <x v="1"/>
    <x v="0"/>
    <x v="0"/>
    <x v="1"/>
    <n v="186"/>
    <n v="186"/>
    <x v="4"/>
    <n v="555000000"/>
    <n v="2983871"/>
    <s v="20"/>
  </r>
  <r>
    <n v="32378"/>
    <s v="687-M3341117"/>
    <s v="El poblado"/>
    <x v="5"/>
    <s v="Venta"/>
    <x v="1"/>
    <x v="2"/>
    <x v="3"/>
    <x v="1"/>
    <n v="64"/>
    <n v="64"/>
    <x v="5"/>
    <n v="410000000"/>
    <n v="6406250"/>
    <s v="0~5"/>
  </r>
  <r>
    <n v="32379"/>
    <s v="12116-M3018535"/>
    <s v="Miravalle"/>
    <x v="5"/>
    <s v="Venta"/>
    <x v="1"/>
    <x v="2"/>
    <x v="0"/>
    <x v="1"/>
    <n v="120"/>
    <n v="120"/>
    <x v="4"/>
    <n v="396000000"/>
    <n v="3300000"/>
    <s v="5~10"/>
  </r>
  <r>
    <n v="32380"/>
    <s v="12116-M3565830"/>
    <s v="Laureles"/>
    <x v="5"/>
    <s v="Venta"/>
    <x v="1"/>
    <x v="2"/>
    <x v="0"/>
    <x v="1"/>
    <n v="114"/>
    <n v="114"/>
    <x v="4"/>
    <n v="665000000"/>
    <n v="5833333"/>
    <s v="5~10"/>
  </r>
  <r>
    <n v="32381"/>
    <s v="687-M2670433"/>
    <s v="El poblado"/>
    <x v="5"/>
    <s v="Venta"/>
    <x v="1"/>
    <x v="2"/>
    <x v="2"/>
    <x v="1"/>
    <n v="267"/>
    <n v="267"/>
    <x v="5"/>
    <n v="1100000000"/>
    <n v="4119850"/>
    <s v="20"/>
  </r>
  <r>
    <n v="32382"/>
    <s v="12116-M3555059"/>
    <s v="Belen"/>
    <x v="5"/>
    <s v="Venta"/>
    <x v="1"/>
    <x v="2"/>
    <x v="3"/>
    <x v="1"/>
    <n v="62"/>
    <n v="62"/>
    <x v="1"/>
    <n v="287000000"/>
    <n v="4629032"/>
    <s v="10~20"/>
  </r>
  <r>
    <n v="32383"/>
    <s v="13875-M3559653"/>
    <s v="Bombona centro"/>
    <x v="5"/>
    <s v="Venta"/>
    <x v="1"/>
    <x v="2"/>
    <x v="3"/>
    <x v="1"/>
    <n v="66"/>
    <n v="66"/>
    <x v="2"/>
    <n v="257400000"/>
    <n v="3900000"/>
    <s v="5~10"/>
  </r>
  <r>
    <n v="32384"/>
    <s v="597-M3739066"/>
    <s v="Provenza el poblado"/>
    <x v="5"/>
    <s v="Venta"/>
    <x v="1"/>
    <x v="3"/>
    <x v="3"/>
    <x v="1"/>
    <n v="90"/>
    <n v="90"/>
    <x v="5"/>
    <n v="590000000"/>
    <n v="6555556"/>
    <s v="10~20"/>
  </r>
  <r>
    <n v="32385"/>
    <s v="12938-M3671322"/>
    <s v="Ceylan"/>
    <x v="5"/>
    <s v="Venta"/>
    <x v="1"/>
    <x v="4"/>
    <x v="3"/>
    <x v="1"/>
    <n v="62"/>
    <n v="62"/>
    <x v="5"/>
    <n v="580000000"/>
    <n v="9354839"/>
    <s v="0~5"/>
  </r>
  <r>
    <n v="32386"/>
    <s v="687-M3121528"/>
    <s v="El poblado"/>
    <x v="5"/>
    <s v="Venta"/>
    <x v="1"/>
    <x v="3"/>
    <x v="3"/>
    <x v="1"/>
    <n v="90"/>
    <n v="90"/>
    <x v="5"/>
    <n v="650000000"/>
    <n v="7222222"/>
    <s v="5~10"/>
  </r>
  <r>
    <n v="32387"/>
    <s v="14880-M3743583"/>
    <s v="Buenos aires"/>
    <x v="5"/>
    <s v="Venta"/>
    <x v="1"/>
    <x v="3"/>
    <x v="4"/>
    <x v="1"/>
    <n v="44"/>
    <n v="44"/>
    <x v="3"/>
    <n v="150000000"/>
    <n v="3409091"/>
    <s v="5~10"/>
  </r>
  <r>
    <n v="32388"/>
    <s v="13875-M3744324"/>
    <s v="Robledo"/>
    <x v="5"/>
    <s v="Venta"/>
    <x v="1"/>
    <x v="3"/>
    <x v="3"/>
    <x v="0"/>
    <n v="53"/>
    <n v="53"/>
    <x v="1"/>
    <n v="244000000"/>
    <n v="4603774"/>
    <s v="5~10"/>
  </r>
  <r>
    <n v="32389"/>
    <s v="12650-M3819344"/>
    <s v="Florida nueva"/>
    <x v="5"/>
    <s v="Venta"/>
    <x v="1"/>
    <x v="2"/>
    <x v="3"/>
    <x v="1"/>
    <n v="108"/>
    <n v="108"/>
    <x v="4"/>
    <n v="600000000"/>
    <n v="5555556"/>
    <s v="0~5"/>
  </r>
  <r>
    <n v="32390"/>
    <s v="687-M3743424"/>
    <s v="El poblado"/>
    <x v="5"/>
    <s v="Venta"/>
    <x v="1"/>
    <x v="2"/>
    <x v="3"/>
    <x v="1"/>
    <n v="84"/>
    <n v="84"/>
    <x v="2"/>
    <n v="445000000"/>
    <n v="5297619"/>
    <s v="5~10"/>
  </r>
  <r>
    <n v="32391"/>
    <s v="11530-M3745022"/>
    <s v="Belen rodeo alto"/>
    <x v="5"/>
    <s v="Venta"/>
    <x v="1"/>
    <x v="2"/>
    <x v="4"/>
    <x v="1"/>
    <n v="46"/>
    <n v="46"/>
    <x v="1"/>
    <n v="170000000"/>
    <n v="3695652"/>
    <s v="5~10"/>
  </r>
  <r>
    <n v="32392"/>
    <s v="687-M2884372"/>
    <s v="El poblado"/>
    <x v="5"/>
    <s v="Venta"/>
    <x v="1"/>
    <x v="2"/>
    <x v="2"/>
    <x v="1"/>
    <n v="154"/>
    <n v="154"/>
    <x v="5"/>
    <n v="920000000"/>
    <n v="5974026"/>
    <s v="10~20"/>
  </r>
  <r>
    <n v="32393"/>
    <s v="687-M2564507"/>
    <s v="El poblado"/>
    <x v="5"/>
    <s v="Venta"/>
    <x v="1"/>
    <x v="3"/>
    <x v="3"/>
    <x v="1"/>
    <n v="82"/>
    <n v="82"/>
    <x v="5"/>
    <n v="440000000"/>
    <n v="5365854"/>
    <s v="10~20"/>
  </r>
  <r>
    <n v="32394"/>
    <s v="687-M2497024"/>
    <s v="El poblado"/>
    <x v="5"/>
    <s v="Venta"/>
    <x v="1"/>
    <x v="2"/>
    <x v="3"/>
    <x v="1"/>
    <n v="89"/>
    <n v="89"/>
    <x v="5"/>
    <n v="395000000"/>
    <n v="4438202"/>
    <s v="5~10"/>
  </r>
  <r>
    <n v="32395"/>
    <s v="687-M3196367"/>
    <s v="El poblado"/>
    <x v="5"/>
    <s v="Venta"/>
    <x v="1"/>
    <x v="3"/>
    <x v="0"/>
    <x v="1"/>
    <n v="101"/>
    <n v="101"/>
    <x v="2"/>
    <n v="410000000"/>
    <n v="4059406"/>
    <s v="20"/>
  </r>
  <r>
    <n v="32396"/>
    <s v="597-M3813778"/>
    <s v="Castropol"/>
    <x v="5"/>
    <s v="Venta"/>
    <x v="1"/>
    <x v="2"/>
    <x v="3"/>
    <x v="1"/>
    <n v="79"/>
    <n v="79"/>
    <x v="5"/>
    <n v="510000000"/>
    <n v="6455696"/>
    <s v="10~20"/>
  </r>
  <r>
    <n v="32397"/>
    <s v="12650-M3814242"/>
    <s v="Loma del indio"/>
    <x v="5"/>
    <s v="Venta"/>
    <x v="1"/>
    <x v="2"/>
    <x v="3"/>
    <x v="1"/>
    <n v="80"/>
    <n v="80"/>
    <x v="4"/>
    <n v="490000000"/>
    <n v="6125000"/>
    <s v="0~5"/>
  </r>
  <r>
    <n v="32398"/>
    <s v="687-M3388519"/>
    <s v="El poblado"/>
    <x v="5"/>
    <s v="Venta"/>
    <x v="1"/>
    <x v="2"/>
    <x v="0"/>
    <x v="1"/>
    <n v="144"/>
    <n v="144"/>
    <x v="5"/>
    <n v="780000000"/>
    <n v="5416667"/>
    <s v="5~10"/>
  </r>
  <r>
    <n v="32399"/>
    <s v="687-M2726871"/>
    <s v="Santa maria de los angeles"/>
    <x v="5"/>
    <s v="Venta"/>
    <x v="1"/>
    <x v="2"/>
    <x v="0"/>
    <x v="1"/>
    <n v="112"/>
    <n v="112"/>
    <x v="5"/>
    <n v="630000000"/>
    <n v="5625000"/>
    <s v="5~10"/>
  </r>
  <r>
    <n v="32400"/>
    <s v="687-M2689838"/>
    <s v="El poblado"/>
    <x v="5"/>
    <s v="Venta"/>
    <x v="1"/>
    <x v="2"/>
    <x v="0"/>
    <x v="1"/>
    <n v="119"/>
    <n v="119"/>
    <x v="5"/>
    <n v="570000000"/>
    <n v="4789916"/>
    <s v="10~20"/>
  </r>
  <r>
    <n v="32401"/>
    <s v="11295-M3121012"/>
    <s v="Barrio colombia"/>
    <x v="5"/>
    <s v="Venta"/>
    <x v="1"/>
    <x v="2"/>
    <x v="3"/>
    <x v="1"/>
    <n v="80"/>
    <n v="80"/>
    <x v="4"/>
    <n v="454510191"/>
    <n v="5681377"/>
    <s v="0~5"/>
  </r>
  <r>
    <n v="32402"/>
    <s v="10842-M3047538"/>
    <s v="El poblado alejandría"/>
    <x v="5"/>
    <s v="Venta"/>
    <x v="1"/>
    <x v="2"/>
    <x v="0"/>
    <x v="1"/>
    <n v="102"/>
    <n v="102"/>
    <x v="5"/>
    <n v="490000000"/>
    <n v="4803922"/>
    <s v="5~10"/>
  </r>
  <r>
    <n v="32403"/>
    <s v="12116-M3054223"/>
    <s v="La america"/>
    <x v="5"/>
    <s v="Venta"/>
    <x v="1"/>
    <x v="3"/>
    <x v="3"/>
    <x v="1"/>
    <n v="72"/>
    <n v="72"/>
    <x v="4"/>
    <n v="350000000"/>
    <n v="4861111"/>
    <s v="10~20"/>
  </r>
  <r>
    <n v="32404"/>
    <s v="12116-M3821876"/>
    <s v="Belen"/>
    <x v="5"/>
    <s v="Venta"/>
    <x v="1"/>
    <x v="2"/>
    <x v="3"/>
    <x v="1"/>
    <n v="86"/>
    <n v="86"/>
    <x v="2"/>
    <n v="335000000"/>
    <n v="3895349"/>
    <s v="20"/>
  </r>
  <r>
    <n v="32405"/>
    <s v="11530-M3818972"/>
    <s v="Laureles nogal"/>
    <x v="5"/>
    <s v="Venta"/>
    <x v="1"/>
    <x v="2"/>
    <x v="3"/>
    <x v="1"/>
    <n v="77"/>
    <n v="77"/>
    <x v="2"/>
    <n v="360000000"/>
    <n v="4675325"/>
    <s v="10~20"/>
  </r>
  <r>
    <n v="32406"/>
    <s v="12116-M3056331"/>
    <s v="Belen"/>
    <x v="5"/>
    <s v="Venta"/>
    <x v="1"/>
    <x v="2"/>
    <x v="2"/>
    <x v="0"/>
    <n v="110"/>
    <n v="110"/>
    <x v="4"/>
    <n v="550000000"/>
    <n v="5000000"/>
    <s v="10~20"/>
  </r>
  <r>
    <n v="32407"/>
    <s v="687-M2959298"/>
    <s v="El poblado"/>
    <x v="5"/>
    <s v="Venta"/>
    <x v="1"/>
    <x v="2"/>
    <x v="2"/>
    <x v="2"/>
    <n v="153"/>
    <n v="153"/>
    <x v="5"/>
    <n v="955000000"/>
    <n v="6241830"/>
    <s v="0~5"/>
  </r>
  <r>
    <n v="32408"/>
    <s v="687-M2772099"/>
    <s v="El poblado"/>
    <x v="5"/>
    <s v="Venta"/>
    <x v="1"/>
    <x v="2"/>
    <x v="3"/>
    <x v="1"/>
    <n v="100"/>
    <n v="100"/>
    <x v="5"/>
    <n v="380000000"/>
    <n v="3800000"/>
    <s v="10~20"/>
  </r>
  <r>
    <n v="32409"/>
    <s v="687-M3049672"/>
    <s v="El poblado"/>
    <x v="5"/>
    <s v="Venta"/>
    <x v="1"/>
    <x v="2"/>
    <x v="3"/>
    <x v="1"/>
    <n v="112"/>
    <n v="112"/>
    <x v="5"/>
    <n v="560000000"/>
    <n v="5000000"/>
    <s v="10~20"/>
  </r>
  <r>
    <n v="32410"/>
    <s v="687-M3666317"/>
    <s v="El poblado"/>
    <x v="5"/>
    <s v="Venta"/>
    <x v="1"/>
    <x v="2"/>
    <x v="2"/>
    <x v="1"/>
    <n v="137"/>
    <n v="137"/>
    <x v="5"/>
    <n v="1230000000"/>
    <n v="8978102"/>
    <s v="5~10"/>
  </r>
  <r>
    <n v="32411"/>
    <s v="687-M3164827"/>
    <s v="El poblado"/>
    <x v="5"/>
    <s v="Venta"/>
    <x v="1"/>
    <x v="3"/>
    <x v="3"/>
    <x v="1"/>
    <n v="70"/>
    <n v="70"/>
    <x v="5"/>
    <n v="380000000"/>
    <n v="5428571"/>
    <s v="5~10"/>
  </r>
  <r>
    <n v="32412"/>
    <s v="687-M2959327"/>
    <s v="El poblado"/>
    <x v="5"/>
    <s v="Venta"/>
    <x v="1"/>
    <x v="2"/>
    <x v="2"/>
    <x v="2"/>
    <n v="153"/>
    <n v="153"/>
    <x v="5"/>
    <n v="955000000"/>
    <n v="6241830"/>
    <s v="0~5"/>
  </r>
  <r>
    <n v="32413"/>
    <s v="13179-M3395836"/>
    <s v="Belen granada"/>
    <x v="5"/>
    <s v="Venta"/>
    <x v="1"/>
    <x v="4"/>
    <x v="4"/>
    <x v="1"/>
    <n v="41"/>
    <n v="41"/>
    <x v="1"/>
    <n v="200000000"/>
    <n v="4878049"/>
    <s v="5~10"/>
  </r>
  <r>
    <n v="32414"/>
    <s v="687-M2774861"/>
    <s v="El poblado"/>
    <x v="5"/>
    <s v="Venta"/>
    <x v="1"/>
    <x v="2"/>
    <x v="3"/>
    <x v="1"/>
    <n v="109"/>
    <n v="109"/>
    <x v="5"/>
    <n v="550000000"/>
    <n v="5045872"/>
    <s v="10~20"/>
  </r>
  <r>
    <n v="32415"/>
    <s v="687-M3478744"/>
    <s v="Castropol"/>
    <x v="5"/>
    <s v="Venta"/>
    <x v="1"/>
    <x v="2"/>
    <x v="3"/>
    <x v="0"/>
    <n v="102"/>
    <n v="102"/>
    <x v="5"/>
    <n v="545000000"/>
    <n v="5343137"/>
    <s v="10~20"/>
  </r>
  <r>
    <n v="32416"/>
    <s v="687-M2859457"/>
    <s v="El poblado"/>
    <x v="5"/>
    <s v="Venta"/>
    <x v="1"/>
    <x v="2"/>
    <x v="2"/>
    <x v="2"/>
    <n v="185"/>
    <n v="185"/>
    <x v="5"/>
    <n v="710000000"/>
    <n v="3837838"/>
    <s v="20"/>
  </r>
  <r>
    <n v="32417"/>
    <s v="12650-M3895387"/>
    <s v="El nogal"/>
    <x v="5"/>
    <s v="Venta"/>
    <x v="1"/>
    <x v="2"/>
    <x v="3"/>
    <x v="1"/>
    <n v="87"/>
    <n v="87"/>
    <x v="4"/>
    <n v="490000000"/>
    <n v="5632184"/>
    <s v="0~5"/>
  </r>
  <r>
    <n v="32418"/>
    <s v="12116-M3054191"/>
    <s v="Los colores"/>
    <x v="5"/>
    <s v="Venta"/>
    <x v="1"/>
    <x v="2"/>
    <x v="3"/>
    <x v="1"/>
    <n v="86"/>
    <n v="86"/>
    <x v="4"/>
    <n v="500000000"/>
    <n v="5813953"/>
    <s v="5~10"/>
  </r>
  <r>
    <n v="32419"/>
    <s v="11326-M3897683"/>
    <s v="El poblado de santa maria de los angeles"/>
    <x v="5"/>
    <s v="Venta"/>
    <x v="1"/>
    <x v="2"/>
    <x v="0"/>
    <x v="1"/>
    <n v="154"/>
    <n v="154"/>
    <x v="5"/>
    <n v="890000000"/>
    <n v="5779221"/>
    <s v="5~10"/>
  </r>
  <r>
    <n v="32420"/>
    <s v="98-M3190134"/>
    <s v="Los balsos"/>
    <x v="5"/>
    <s v="Venta"/>
    <x v="1"/>
    <x v="0"/>
    <x v="0"/>
    <x v="1"/>
    <n v="110"/>
    <n v="265"/>
    <x v="5"/>
    <n v="1200000000"/>
    <n v="4528302"/>
    <s v="20"/>
  </r>
  <r>
    <n v="32421"/>
    <s v="4673-M3799169"/>
    <s v="Altos del poblado"/>
    <x v="5"/>
    <s v="Venta"/>
    <x v="1"/>
    <x v="2"/>
    <x v="0"/>
    <x v="1"/>
    <n v="227"/>
    <n v="227"/>
    <x v="5"/>
    <n v="1280000000"/>
    <n v="5638767"/>
    <s v="10~20"/>
  </r>
  <r>
    <n v="32422"/>
    <s v="5175-M3714392"/>
    <s v="El poblado"/>
    <x v="5"/>
    <s v="Venta"/>
    <x v="1"/>
    <x v="2"/>
    <x v="0"/>
    <x v="1"/>
    <n v="253"/>
    <n v="253"/>
    <x v="5"/>
    <n v="1400000000"/>
    <n v="5533597"/>
    <s v="20"/>
  </r>
  <r>
    <n v="32423"/>
    <s v="14557-M3660023"/>
    <s v="Calasanz"/>
    <x v="5"/>
    <s v="Venta"/>
    <x v="1"/>
    <x v="3"/>
    <x v="3"/>
    <x v="1"/>
    <n v="52"/>
    <n v="52"/>
    <x v="2"/>
    <n v="300000000"/>
    <n v="5769231"/>
    <s v="5~10"/>
  </r>
  <r>
    <n v="32424"/>
    <s v="11704-105674"/>
    <s v="Laureles"/>
    <x v="5"/>
    <s v="Venta"/>
    <x v="1"/>
    <x v="0"/>
    <x v="0"/>
    <x v="1"/>
    <n v="335"/>
    <n v="225"/>
    <x v="5"/>
    <n v="740000000"/>
    <n v="3288889"/>
    <s v="20"/>
  </r>
  <r>
    <n v="32425"/>
    <s v="2895-M3161202"/>
    <s v="Poblado"/>
    <x v="5"/>
    <s v="Venta"/>
    <x v="1"/>
    <x v="0"/>
    <x v="2"/>
    <x v="1"/>
    <n v="197"/>
    <n v="197"/>
    <x v="4"/>
    <n v="695000000"/>
    <n v="3527919"/>
    <s v="10~20"/>
  </r>
  <r>
    <n v="32426"/>
    <s v="14925-M3866652"/>
    <s v="Conquistadores"/>
    <x v="5"/>
    <s v="Venta"/>
    <x v="1"/>
    <x v="0"/>
    <x v="0"/>
    <x v="1"/>
    <n v="160"/>
    <n v="160"/>
    <x v="4"/>
    <n v="720000000"/>
    <n v="4500000"/>
    <s v="10~20"/>
  </r>
  <r>
    <n v="32427"/>
    <s v="687-1688316"/>
    <s v="El poblado"/>
    <x v="5"/>
    <s v="Venta"/>
    <x v="1"/>
    <x v="2"/>
    <x v="0"/>
    <x v="1"/>
    <n v="146"/>
    <n v="146"/>
    <x v="5"/>
    <n v="650000000"/>
    <n v="4452055"/>
    <s v="0~5"/>
  </r>
  <r>
    <n v="32428"/>
    <s v="11714-M3111119"/>
    <s v="El poblado"/>
    <x v="5"/>
    <s v="Venta"/>
    <x v="1"/>
    <x v="2"/>
    <x v="1"/>
    <x v="1"/>
    <n v="254"/>
    <n v="254"/>
    <x v="5"/>
    <n v="1690000000"/>
    <n v="6653543"/>
    <s v="10~20"/>
  </r>
  <r>
    <n v="32429"/>
    <s v="14925-M3866570"/>
    <s v="Santa fe"/>
    <x v="5"/>
    <s v="Venta"/>
    <x v="1"/>
    <x v="2"/>
    <x v="3"/>
    <x v="1"/>
    <n v="116"/>
    <n v="116"/>
    <x v="2"/>
    <n v="310000000"/>
    <n v="2672414"/>
    <s v="5~10"/>
  </r>
  <r>
    <n v="32430"/>
    <s v="687-1749513"/>
    <s v="San lucas"/>
    <x v="5"/>
    <s v="Venta"/>
    <x v="1"/>
    <x v="3"/>
    <x v="0"/>
    <x v="1"/>
    <n v="206"/>
    <n v="206"/>
    <x v="5"/>
    <n v="1300000000"/>
    <n v="6310680"/>
    <s v="0~5"/>
  </r>
  <r>
    <n v="32431"/>
    <s v="2895-M3374295"/>
    <s v="Santa monica"/>
    <x v="5"/>
    <s v="Venta"/>
    <x v="1"/>
    <x v="2"/>
    <x v="3"/>
    <x v="0"/>
    <n v="122"/>
    <n v="122"/>
    <x v="2"/>
    <n v="350000000"/>
    <n v="2868852"/>
    <s v="5~10"/>
  </r>
  <r>
    <n v="32432"/>
    <s v="14925-M3866501"/>
    <s v="Simon bolivar"/>
    <x v="5"/>
    <s v="Venta"/>
    <x v="1"/>
    <x v="2"/>
    <x v="0"/>
    <x v="0"/>
    <n v="112"/>
    <n v="112"/>
    <x v="4"/>
    <n v="548000000"/>
    <n v="4892857"/>
    <s v="0~5"/>
  </r>
  <r>
    <n v="32433"/>
    <s v="14925-M3866724"/>
    <s v="Loma del indio"/>
    <x v="5"/>
    <s v="Venta"/>
    <x v="1"/>
    <x v="3"/>
    <x v="3"/>
    <x v="1"/>
    <n v="65"/>
    <n v="65"/>
    <x v="2"/>
    <n v="260000000"/>
    <n v="4000000"/>
    <s v="10~20"/>
  </r>
  <r>
    <n v="32434"/>
    <s v="2511-723"/>
    <s v="Laureles"/>
    <x v="5"/>
    <s v="Venta"/>
    <x v="1"/>
    <x v="2"/>
    <x v="3"/>
    <x v="1"/>
    <n v="161"/>
    <n v="161"/>
    <x v="4"/>
    <n v="800000000"/>
    <n v="4968944"/>
    <s v="0~5"/>
  </r>
  <r>
    <n v="32435"/>
    <s v="2895-M3377944"/>
    <s v="Rodeo alto"/>
    <x v="5"/>
    <s v="Venta"/>
    <x v="1"/>
    <x v="2"/>
    <x v="3"/>
    <x v="1"/>
    <n v="54"/>
    <n v="54"/>
    <x v="1"/>
    <n v="176000000"/>
    <n v="3259259"/>
    <s v="5~10"/>
  </r>
  <r>
    <n v="32436"/>
    <s v="3267-M3720616"/>
    <s v="Estadio"/>
    <x v="5"/>
    <s v="Venta"/>
    <x v="1"/>
    <x v="2"/>
    <x v="3"/>
    <x v="1"/>
    <n v="115"/>
    <n v="115"/>
    <x v="4"/>
    <n v="450000000"/>
    <n v="3913043"/>
    <s v="20"/>
  </r>
  <r>
    <n v="32437"/>
    <s v="11714-M3874625"/>
    <s v="El poblado"/>
    <x v="5"/>
    <s v="Venta"/>
    <x v="1"/>
    <x v="3"/>
    <x v="0"/>
    <x v="1"/>
    <n v="198"/>
    <n v="98"/>
    <x v="5"/>
    <n v="840000000"/>
    <n v="8571429"/>
    <s v="10~20"/>
  </r>
  <r>
    <n v="32438"/>
    <s v="13393-M3712894"/>
    <s v="El poblado"/>
    <x v="5"/>
    <s v="Venta"/>
    <x v="1"/>
    <x v="2"/>
    <x v="0"/>
    <x v="1"/>
    <n v="145"/>
    <n v="145"/>
    <x v="4"/>
    <n v="630000000"/>
    <n v="4344828"/>
    <s v="10~20"/>
  </r>
  <r>
    <n v="32439"/>
    <s v="14925-M3866732"/>
    <s v="La almeria"/>
    <x v="5"/>
    <s v="Venta"/>
    <x v="1"/>
    <x v="3"/>
    <x v="3"/>
    <x v="0"/>
    <n v="80"/>
    <n v="80"/>
    <x v="2"/>
    <n v="310000000"/>
    <n v="3875000"/>
    <s v="10~20"/>
  </r>
  <r>
    <n v="32440"/>
    <s v="14925-M3866665"/>
    <s v="Calasanz"/>
    <x v="5"/>
    <s v="Venta"/>
    <x v="1"/>
    <x v="2"/>
    <x v="0"/>
    <x v="1"/>
    <n v="119"/>
    <n v="119"/>
    <x v="4"/>
    <n v="650000000"/>
    <n v="5462185"/>
    <s v="0~5"/>
  </r>
  <r>
    <n v="32441"/>
    <s v="14925-M3870201"/>
    <s v="Poblado"/>
    <x v="5"/>
    <s v="Venta"/>
    <x v="1"/>
    <x v="3"/>
    <x v="3"/>
    <x v="1"/>
    <n v="134"/>
    <n v="134"/>
    <x v="5"/>
    <n v="670000000"/>
    <n v="5000000"/>
    <s v="0~5"/>
  </r>
  <r>
    <n v="32442"/>
    <s v="14782-M3726974"/>
    <s v="El poblado"/>
    <x v="5"/>
    <s v="Venta"/>
    <x v="1"/>
    <x v="0"/>
    <x v="2"/>
    <x v="1"/>
    <n v="181"/>
    <n v="181"/>
    <x v="5"/>
    <n v="1500000000"/>
    <n v="8287293"/>
    <s v="5~10"/>
  </r>
  <r>
    <n v="32443"/>
    <s v="14925-M3866634"/>
    <s v="Boston"/>
    <x v="5"/>
    <s v="Venta"/>
    <x v="1"/>
    <x v="0"/>
    <x v="4"/>
    <x v="1"/>
    <n v="174"/>
    <n v="174"/>
    <x v="2"/>
    <n v="350000000"/>
    <n v="2011494"/>
    <s v="0~5"/>
  </r>
  <r>
    <n v="32444"/>
    <s v="687-M2023894"/>
    <s v="El poblado"/>
    <x v="5"/>
    <s v="Venta"/>
    <x v="1"/>
    <x v="2"/>
    <x v="0"/>
    <x v="1"/>
    <n v="138"/>
    <n v="138"/>
    <x v="5"/>
    <n v="620000000"/>
    <n v="4492754"/>
    <s v="5~10"/>
  </r>
  <r>
    <n v="32445"/>
    <s v="687-M2602322"/>
    <s v="El poblado"/>
    <x v="5"/>
    <s v="Venta"/>
    <x v="1"/>
    <x v="2"/>
    <x v="0"/>
    <x v="1"/>
    <n v="106"/>
    <n v="106"/>
    <x v="5"/>
    <n v="580000000"/>
    <n v="5471698"/>
    <s v="0~5"/>
  </r>
  <r>
    <n v="32446"/>
    <s v="687-M2058934"/>
    <s v="El poblado"/>
    <x v="5"/>
    <s v="Venta"/>
    <x v="1"/>
    <x v="2"/>
    <x v="0"/>
    <x v="2"/>
    <n v="170"/>
    <n v="170"/>
    <x v="5"/>
    <n v="960000000"/>
    <n v="5647059"/>
    <s v="20"/>
  </r>
  <r>
    <n v="32447"/>
    <s v="687-M2742729"/>
    <s v="Oviedo"/>
    <x v="5"/>
    <s v="Venta"/>
    <x v="1"/>
    <x v="2"/>
    <x v="2"/>
    <x v="1"/>
    <n v="140"/>
    <n v="140"/>
    <x v="5"/>
    <n v="620000000"/>
    <n v="4428571"/>
    <s v="20"/>
  </r>
  <r>
    <n v="32448"/>
    <s v="687-M2105188"/>
    <s v="El poblado"/>
    <x v="5"/>
    <s v="Venta"/>
    <x v="1"/>
    <x v="2"/>
    <x v="2"/>
    <x v="1"/>
    <n v="156"/>
    <n v="156"/>
    <x v="5"/>
    <n v="810000000"/>
    <n v="5192308"/>
    <s v="5~10"/>
  </r>
  <r>
    <n v="32449"/>
    <s v="2511-M3719955"/>
    <s v="Laureles"/>
    <x v="5"/>
    <s v="Venta"/>
    <x v="1"/>
    <x v="3"/>
    <x v="3"/>
    <x v="0"/>
    <n v="65"/>
    <n v="65"/>
    <x v="4"/>
    <n v="380000000"/>
    <n v="5846154"/>
    <s v="10~20"/>
  </r>
  <r>
    <n v="32450"/>
    <s v="687-M2401257"/>
    <s v="El poblado"/>
    <x v="5"/>
    <s v="Venta"/>
    <x v="1"/>
    <x v="2"/>
    <x v="0"/>
    <x v="1"/>
    <n v="120"/>
    <n v="120"/>
    <x v="5"/>
    <n v="370000000"/>
    <n v="3083333"/>
    <s v="5~10"/>
  </r>
  <r>
    <n v="32451"/>
    <s v="687-M2163914"/>
    <s v="El poblado"/>
    <x v="5"/>
    <s v="Venta"/>
    <x v="1"/>
    <x v="2"/>
    <x v="3"/>
    <x v="1"/>
    <n v="140"/>
    <n v="140"/>
    <x v="5"/>
    <n v="570000000"/>
    <n v="4071429"/>
    <s v="20"/>
  </r>
  <r>
    <n v="32452"/>
    <s v="687-M2105293"/>
    <s v="El poblado"/>
    <x v="5"/>
    <s v="Venta"/>
    <x v="1"/>
    <x v="0"/>
    <x v="2"/>
    <x v="1"/>
    <n v="274"/>
    <n v="274"/>
    <x v="4"/>
    <n v="800000000"/>
    <n v="2919708"/>
    <s v="10~20"/>
  </r>
  <r>
    <n v="32453"/>
    <s v="10842-M3648395"/>
    <s v="La tomatera"/>
    <x v="5"/>
    <s v="Venta"/>
    <x v="1"/>
    <x v="2"/>
    <x v="1"/>
    <x v="1"/>
    <n v="197"/>
    <n v="197"/>
    <x v="5"/>
    <n v="1200000000"/>
    <n v="6091371"/>
    <s v="0~5"/>
  </r>
  <r>
    <n v="32454"/>
    <s v="11976-M3647412"/>
    <s v="El poblado oviedo"/>
    <x v="5"/>
    <s v="Venta"/>
    <x v="1"/>
    <x v="2"/>
    <x v="0"/>
    <x v="1"/>
    <n v="180"/>
    <n v="180"/>
    <x v="5"/>
    <n v="1200000000"/>
    <n v="6666667"/>
    <s v="10~20"/>
  </r>
  <r>
    <n v="32455"/>
    <s v="11976-M3707290"/>
    <s v="El poblado castropol"/>
    <x v="5"/>
    <s v="Venta"/>
    <x v="1"/>
    <x v="2"/>
    <x v="0"/>
    <x v="1"/>
    <n v="136"/>
    <n v="136"/>
    <x v="5"/>
    <n v="1015000000"/>
    <n v="7463235"/>
    <s v="5~10"/>
  </r>
  <r>
    <n v="32456"/>
    <s v="687-M3244978"/>
    <s v="El poblado"/>
    <x v="5"/>
    <s v="Venta"/>
    <x v="1"/>
    <x v="2"/>
    <x v="0"/>
    <x v="1"/>
    <n v="212"/>
    <n v="212"/>
    <x v="5"/>
    <n v="950000000"/>
    <n v="4481132"/>
    <s v="20"/>
  </r>
  <r>
    <n v="32457"/>
    <s v="687-M3856367"/>
    <s v="El poblado"/>
    <x v="5"/>
    <s v="Venta"/>
    <x v="1"/>
    <x v="2"/>
    <x v="2"/>
    <x v="1"/>
    <n v="400"/>
    <n v="400"/>
    <x v="5"/>
    <n v="3050000000"/>
    <n v="7625000"/>
    <s v="10~20"/>
  </r>
  <r>
    <n v="32458"/>
    <s v="5136-M3460811"/>
    <s v="Poblado"/>
    <x v="5"/>
    <s v="Venta"/>
    <x v="1"/>
    <x v="2"/>
    <x v="1"/>
    <x v="4"/>
    <n v="320"/>
    <n v="320"/>
    <x v="5"/>
    <n v="1300000000"/>
    <n v="4062500"/>
    <s v="20"/>
  </r>
  <r>
    <n v="32459"/>
    <s v="13840-M3736238"/>
    <s v="Calasanz"/>
    <x v="5"/>
    <s v="Venta"/>
    <x v="1"/>
    <x v="2"/>
    <x v="3"/>
    <x v="1"/>
    <n v="102"/>
    <n v="102"/>
    <x v="4"/>
    <n v="530000000"/>
    <n v="5196078"/>
    <s v="0~5"/>
  </r>
  <r>
    <n v="32460"/>
    <s v="687-M3735707"/>
    <s v="El poblado"/>
    <x v="5"/>
    <s v="Venta"/>
    <x v="1"/>
    <x v="2"/>
    <x v="0"/>
    <x v="1"/>
    <n v="105"/>
    <n v="105"/>
    <x v="5"/>
    <n v="570000000"/>
    <n v="5428571"/>
    <s v="10~20"/>
  </r>
  <r>
    <n v="32461"/>
    <s v="687-M3604530"/>
    <s v="El poblado"/>
    <x v="5"/>
    <s v="Venta"/>
    <x v="1"/>
    <x v="2"/>
    <x v="2"/>
    <x v="1"/>
    <n v="260"/>
    <n v="260"/>
    <x v="5"/>
    <n v="1600000000"/>
    <n v="6153846"/>
    <s v="10~20"/>
  </r>
  <r>
    <n v="32462"/>
    <s v="911-M3736016"/>
    <s v="El velodromo"/>
    <x v="5"/>
    <s v="Venta"/>
    <x v="1"/>
    <x v="0"/>
    <x v="3"/>
    <x v="0"/>
    <n v="110"/>
    <n v="110"/>
    <x v="2"/>
    <n v="390000000"/>
    <n v="3545455"/>
    <s v="20"/>
  </r>
  <r>
    <n v="32463"/>
    <s v="687-M2678872"/>
    <s v="El poblado"/>
    <x v="5"/>
    <s v="Venta"/>
    <x v="1"/>
    <x v="2"/>
    <x v="3"/>
    <x v="1"/>
    <n v="150"/>
    <n v="150"/>
    <x v="5"/>
    <n v="675000000"/>
    <n v="4500000"/>
    <s v="10~20"/>
  </r>
  <r>
    <n v="32464"/>
    <s v="12116-M3019751"/>
    <s v="Laureles"/>
    <x v="5"/>
    <s v="Venta"/>
    <x v="1"/>
    <x v="2"/>
    <x v="0"/>
    <x v="1"/>
    <n v="100"/>
    <n v="100"/>
    <x v="4"/>
    <n v="650000000"/>
    <n v="6500000"/>
    <s v="5~10"/>
  </r>
  <r>
    <n v="32465"/>
    <s v="687-M3820708"/>
    <s v="El poblado"/>
    <x v="5"/>
    <s v="Venta"/>
    <x v="1"/>
    <x v="4"/>
    <x v="4"/>
    <x v="1"/>
    <n v="82"/>
    <n v="82"/>
    <x v="5"/>
    <n v="340000000"/>
    <n v="4146341"/>
    <s v="5~10"/>
  </r>
  <r>
    <n v="32466"/>
    <s v="687-M2164692"/>
    <s v="El poblado"/>
    <x v="5"/>
    <s v="Venta"/>
    <x v="1"/>
    <x v="2"/>
    <x v="3"/>
    <x v="1"/>
    <n v="93"/>
    <n v="93"/>
    <x v="5"/>
    <n v="435000000"/>
    <n v="4677419"/>
    <s v="10~20"/>
  </r>
  <r>
    <n v="32467"/>
    <s v="687-M2525937"/>
    <s v="El poblado"/>
    <x v="5"/>
    <s v="Venta"/>
    <x v="1"/>
    <x v="2"/>
    <x v="2"/>
    <x v="1"/>
    <n v="225"/>
    <n v="225"/>
    <x v="5"/>
    <n v="950000000"/>
    <n v="4222222"/>
    <s v="10~20"/>
  </r>
  <r>
    <n v="32468"/>
    <s v="687-M2529499"/>
    <s v="El poblado"/>
    <x v="5"/>
    <s v="Venta"/>
    <x v="1"/>
    <x v="2"/>
    <x v="2"/>
    <x v="1"/>
    <n v="229"/>
    <n v="229"/>
    <x v="4"/>
    <n v="820000000"/>
    <n v="3580786"/>
    <s v="10~20"/>
  </r>
  <r>
    <n v="32469"/>
    <s v="687-M2030556"/>
    <s v="El poblado"/>
    <x v="5"/>
    <s v="Venta"/>
    <x v="1"/>
    <x v="2"/>
    <x v="0"/>
    <x v="1"/>
    <n v="120"/>
    <n v="120"/>
    <x v="5"/>
    <n v="460000000"/>
    <n v="3833333"/>
    <s v="nan"/>
  </r>
  <r>
    <n v="32470"/>
    <s v="687-M2413339"/>
    <s v="El poblado"/>
    <x v="5"/>
    <s v="Venta"/>
    <x v="1"/>
    <x v="2"/>
    <x v="3"/>
    <x v="1"/>
    <n v="94"/>
    <n v="94"/>
    <x v="5"/>
    <n v="560000000"/>
    <n v="5957447"/>
    <s v="0~5"/>
  </r>
  <r>
    <n v="32471"/>
    <s v="12116-M3071988"/>
    <s v="Belen"/>
    <x v="5"/>
    <s v="Venta"/>
    <x v="1"/>
    <x v="2"/>
    <x v="3"/>
    <x v="1"/>
    <n v="96"/>
    <n v="96"/>
    <x v="4"/>
    <n v="590000000"/>
    <n v="6145833"/>
    <s v="5~10"/>
  </r>
  <r>
    <n v="32472"/>
    <s v="687-M3329038"/>
    <s v="El poblado"/>
    <x v="5"/>
    <s v="Venta"/>
    <x v="1"/>
    <x v="2"/>
    <x v="0"/>
    <x v="1"/>
    <n v="210"/>
    <n v="210"/>
    <x v="5"/>
    <n v="760000000"/>
    <n v="3619048"/>
    <s v="20"/>
  </r>
  <r>
    <n v="32473"/>
    <s v="687-M2024044"/>
    <s v="El poblado"/>
    <x v="5"/>
    <s v="Venta"/>
    <x v="1"/>
    <x v="2"/>
    <x v="3"/>
    <x v="1"/>
    <n v="94"/>
    <n v="94"/>
    <x v="5"/>
    <n v="405000000"/>
    <n v="4308511"/>
    <s v="10~20"/>
  </r>
  <r>
    <n v="32474"/>
    <s v="14473-M3516789"/>
    <s v="Milla de oro"/>
    <x v="5"/>
    <s v="Venta"/>
    <x v="1"/>
    <x v="2"/>
    <x v="2"/>
    <x v="1"/>
    <n v="210"/>
    <n v="210"/>
    <x v="5"/>
    <n v="1000000000"/>
    <n v="4761905"/>
    <s v="10~20"/>
  </r>
  <r>
    <n v="32475"/>
    <s v="14473-M3516827"/>
    <s v="Las palmas m"/>
    <x v="5"/>
    <s v="Venta"/>
    <x v="1"/>
    <x v="2"/>
    <x v="3"/>
    <x v="1"/>
    <n v="93"/>
    <n v="93"/>
    <x v="4"/>
    <n v="525000000"/>
    <n v="5645161"/>
    <s v="5~10"/>
  </r>
  <r>
    <n v="32476"/>
    <s v="14473-M3516733"/>
    <s v="La floresta"/>
    <x v="5"/>
    <s v="Venta"/>
    <x v="1"/>
    <x v="2"/>
    <x v="1"/>
    <x v="1"/>
    <n v="404"/>
    <n v="262"/>
    <x v="1"/>
    <n v="1200000000"/>
    <n v="4580153"/>
    <s v="5~10"/>
  </r>
  <r>
    <n v="32477"/>
    <s v="13913-M3587331"/>
    <s v="Belen loma de los bernal"/>
    <x v="5"/>
    <s v="Venta"/>
    <x v="1"/>
    <x v="2"/>
    <x v="3"/>
    <x v="1"/>
    <n v="74"/>
    <n v="74"/>
    <x v="2"/>
    <n v="299000000"/>
    <n v="4040541"/>
    <s v="10~20"/>
  </r>
  <r>
    <n v="32478"/>
    <s v="687-M3604574"/>
    <s v="El poblado"/>
    <x v="5"/>
    <s v="Venta"/>
    <x v="1"/>
    <x v="2"/>
    <x v="3"/>
    <x v="1"/>
    <n v="95"/>
    <n v="95"/>
    <x v="5"/>
    <n v="620000000"/>
    <n v="6526316"/>
    <s v="10~20"/>
  </r>
  <r>
    <n v="32479"/>
    <s v="687-M2856904"/>
    <s v="El poblado"/>
    <x v="5"/>
    <s v="Venta"/>
    <x v="1"/>
    <x v="2"/>
    <x v="0"/>
    <x v="1"/>
    <n v="145"/>
    <n v="145"/>
    <x v="5"/>
    <n v="600000000"/>
    <n v="4137931"/>
    <s v="10~20"/>
  </r>
  <r>
    <n v="32480"/>
    <s v="12116-M3015437"/>
    <s v="Belen"/>
    <x v="5"/>
    <s v="Venta"/>
    <x v="1"/>
    <x v="2"/>
    <x v="0"/>
    <x v="1"/>
    <n v="141"/>
    <n v="141"/>
    <x v="4"/>
    <n v="540000000"/>
    <n v="3829787"/>
    <s v="5~10"/>
  </r>
  <r>
    <n v="32481"/>
    <s v="687-M3735006"/>
    <s v="El poblado"/>
    <x v="5"/>
    <s v="Venta"/>
    <x v="1"/>
    <x v="2"/>
    <x v="2"/>
    <x v="1"/>
    <n v="126"/>
    <n v="126"/>
    <x v="5"/>
    <n v="1000000000"/>
    <n v="7936508"/>
    <s v="0~5"/>
  </r>
  <r>
    <n v="32482"/>
    <s v="10842-M3345946"/>
    <s v="El poblado san lucas"/>
    <x v="5"/>
    <s v="Venta"/>
    <x v="1"/>
    <x v="3"/>
    <x v="0"/>
    <x v="1"/>
    <n v="94"/>
    <n v="94"/>
    <x v="4"/>
    <n v="500000000"/>
    <n v="5319149"/>
    <s v="0~5"/>
  </r>
  <r>
    <n v="32483"/>
    <s v="687-M2742981"/>
    <s v="El poblado castropol"/>
    <x v="5"/>
    <s v="Venta"/>
    <x v="1"/>
    <x v="2"/>
    <x v="3"/>
    <x v="1"/>
    <n v="80"/>
    <n v="80"/>
    <x v="5"/>
    <n v="410000000"/>
    <n v="5125000"/>
    <s v="10~20"/>
  </r>
  <r>
    <n v="32484"/>
    <s v="687-M3746574"/>
    <s v="El poblado"/>
    <x v="5"/>
    <s v="Venta"/>
    <x v="1"/>
    <x v="2"/>
    <x v="0"/>
    <x v="1"/>
    <n v="177"/>
    <n v="177"/>
    <x v="5"/>
    <n v="830000000"/>
    <n v="4689266"/>
    <s v="20"/>
  </r>
  <r>
    <n v="32485"/>
    <s v="2895-M2361549"/>
    <s v="Castropol"/>
    <x v="5"/>
    <s v="Venta"/>
    <x v="1"/>
    <x v="2"/>
    <x v="3"/>
    <x v="2"/>
    <n v="114"/>
    <n v="114"/>
    <x v="4"/>
    <n v="550000000"/>
    <n v="4824561"/>
    <s v="5~10"/>
  </r>
  <r>
    <n v="32486"/>
    <s v="687-M2231650"/>
    <s v="Poblado"/>
    <x v="5"/>
    <s v="Venta"/>
    <x v="1"/>
    <x v="2"/>
    <x v="3"/>
    <x v="1"/>
    <n v="93"/>
    <n v="93"/>
    <x v="5"/>
    <n v="435000000"/>
    <n v="4677419"/>
    <s v="10~20"/>
  </r>
  <r>
    <n v="32487"/>
    <s v="10842-M3647312"/>
    <s v="El poblado los balsos"/>
    <x v="5"/>
    <s v="Venta"/>
    <x v="1"/>
    <x v="0"/>
    <x v="1"/>
    <x v="1"/>
    <n v="313"/>
    <n v="313"/>
    <x v="5"/>
    <n v="1600000000"/>
    <n v="5111821"/>
    <s v="0~5"/>
  </r>
  <r>
    <n v="32488"/>
    <s v="597-M3706250"/>
    <s v="La concha"/>
    <x v="5"/>
    <s v="Venta"/>
    <x v="1"/>
    <x v="2"/>
    <x v="0"/>
    <x v="1"/>
    <n v="159"/>
    <n v="159"/>
    <x v="5"/>
    <n v="670000000"/>
    <n v="4213836"/>
    <s v="20"/>
  </r>
  <r>
    <n v="32489"/>
    <s v="10842-M3647496"/>
    <s v="Poblado campestre"/>
    <x v="5"/>
    <s v="Venta"/>
    <x v="1"/>
    <x v="2"/>
    <x v="1"/>
    <x v="2"/>
    <n v="400"/>
    <n v="400"/>
    <x v="5"/>
    <n v="1750000000"/>
    <n v="4375000"/>
    <s v="0~5"/>
  </r>
  <r>
    <n v="32490"/>
    <s v="597-M3706288"/>
    <s v="Castropol"/>
    <x v="5"/>
    <s v="Venta"/>
    <x v="1"/>
    <x v="2"/>
    <x v="1"/>
    <x v="1"/>
    <n v="136"/>
    <n v="136"/>
    <x v="5"/>
    <n v="1015000000"/>
    <n v="7463235"/>
    <s v="5~10"/>
  </r>
  <r>
    <n v="32491"/>
    <s v="14473-M3516436"/>
    <s v="Los balsos no 1"/>
    <x v="5"/>
    <s v="Venta"/>
    <x v="1"/>
    <x v="2"/>
    <x v="0"/>
    <x v="1"/>
    <n v="200"/>
    <n v="200"/>
    <x v="4"/>
    <n v="860000000"/>
    <n v="4300000"/>
    <s v="5~10"/>
  </r>
  <r>
    <n v="32492"/>
    <s v="14473-M3517707"/>
    <s v="Las lomas"/>
    <x v="5"/>
    <s v="Venta"/>
    <x v="1"/>
    <x v="2"/>
    <x v="1"/>
    <x v="1"/>
    <n v="150"/>
    <n v="150"/>
    <x v="5"/>
    <n v="860000000"/>
    <n v="5733333"/>
    <s v="5~10"/>
  </r>
  <r>
    <n v="32493"/>
    <s v="687-M3117296"/>
    <s v="El poblado"/>
    <x v="5"/>
    <s v="Venta"/>
    <x v="1"/>
    <x v="2"/>
    <x v="3"/>
    <x v="1"/>
    <n v="136"/>
    <n v="136"/>
    <x v="5"/>
    <n v="660000000"/>
    <n v="4852941"/>
    <s v="10~20"/>
  </r>
  <r>
    <n v="32494"/>
    <s v="12650-M3604277"/>
    <s v="San german"/>
    <x v="5"/>
    <s v="Venta"/>
    <x v="1"/>
    <x v="2"/>
    <x v="3"/>
    <x v="1"/>
    <n v="68"/>
    <n v="68"/>
    <x v="2"/>
    <n v="380000000"/>
    <n v="5588235"/>
    <s v="0~5"/>
  </r>
  <r>
    <n v="32495"/>
    <s v="687-M2199623"/>
    <s v="Poblado"/>
    <x v="5"/>
    <s v="Venta"/>
    <x v="1"/>
    <x v="2"/>
    <x v="2"/>
    <x v="1"/>
    <n v="240"/>
    <n v="240"/>
    <x v="5"/>
    <n v="1615000000"/>
    <n v="6729167"/>
    <s v="0~5"/>
  </r>
  <r>
    <n v="32496"/>
    <s v="2511-M3806281"/>
    <s v="Laureles"/>
    <x v="5"/>
    <s v="Venta"/>
    <x v="1"/>
    <x v="4"/>
    <x v="4"/>
    <x v="0"/>
    <n v="65"/>
    <n v="65"/>
    <x v="5"/>
    <n v="320000000"/>
    <n v="4923077"/>
    <s v="0~5"/>
  </r>
  <r>
    <n v="32497"/>
    <s v="687-M2548681"/>
    <s v="El poblado"/>
    <x v="5"/>
    <s v="Venta"/>
    <x v="1"/>
    <x v="3"/>
    <x v="3"/>
    <x v="1"/>
    <n v="67"/>
    <n v="67"/>
    <x v="5"/>
    <n v="510000000"/>
    <n v="7611940"/>
    <s v="0~5"/>
  </r>
  <r>
    <n v="32498"/>
    <s v="2895-M3161548"/>
    <s v="Robledo"/>
    <x v="5"/>
    <s v="Venta"/>
    <x v="1"/>
    <x v="3"/>
    <x v="4"/>
    <x v="1"/>
    <n v="46"/>
    <n v="46"/>
    <x v="1"/>
    <n v="166000000"/>
    <n v="3608696"/>
    <s v="10~20"/>
  </r>
  <r>
    <n v="32499"/>
    <s v="12503-M3720130"/>
    <s v="Medellin"/>
    <x v="5"/>
    <s v="Venta"/>
    <x v="1"/>
    <x v="2"/>
    <x v="3"/>
    <x v="1"/>
    <n v="72"/>
    <n v="72"/>
    <x v="5"/>
    <n v="454000000"/>
    <n v="6305556"/>
    <s v="10~20"/>
  </r>
  <r>
    <n v="32500"/>
    <s v="2895-M3461429"/>
    <s v="Laureles"/>
    <x v="5"/>
    <s v="Venta"/>
    <x v="1"/>
    <x v="2"/>
    <x v="2"/>
    <x v="1"/>
    <n v="145"/>
    <n v="145"/>
    <x v="4"/>
    <n v="935000000"/>
    <n v="6448276"/>
    <s v="5~10"/>
  </r>
  <r>
    <n v="32501"/>
    <s v="2895-M3377503"/>
    <s v="Robledo"/>
    <x v="5"/>
    <s v="Venta"/>
    <x v="1"/>
    <x v="2"/>
    <x v="4"/>
    <x v="0"/>
    <n v="50"/>
    <n v="50"/>
    <x v="1"/>
    <n v="120000000"/>
    <n v="2400000"/>
    <s v="10~20"/>
  </r>
  <r>
    <n v="32502"/>
    <s v="2895-M3376569"/>
    <s v="Los colores"/>
    <x v="5"/>
    <s v="Venta"/>
    <x v="1"/>
    <x v="0"/>
    <x v="0"/>
    <x v="2"/>
    <n v="136"/>
    <n v="136"/>
    <x v="2"/>
    <n v="380000000"/>
    <n v="2794118"/>
    <s v="10~20"/>
  </r>
  <r>
    <n v="32503"/>
    <s v="2895-M3376576"/>
    <s v="Los colores"/>
    <x v="5"/>
    <s v="Venta"/>
    <x v="1"/>
    <x v="0"/>
    <x v="0"/>
    <x v="2"/>
    <n v="136"/>
    <n v="136"/>
    <x v="2"/>
    <n v="380000000"/>
    <n v="2794118"/>
    <s v="10~20"/>
  </r>
  <r>
    <n v="32504"/>
    <s v="2895-M3376651"/>
    <s v="Laureles"/>
    <x v="5"/>
    <s v="Venta"/>
    <x v="1"/>
    <x v="2"/>
    <x v="3"/>
    <x v="0"/>
    <n v="100"/>
    <n v="100"/>
    <x v="4"/>
    <n v="510000000"/>
    <n v="5100000"/>
    <s v="10~20"/>
  </r>
  <r>
    <n v="32505"/>
    <s v="2895-M3376570"/>
    <s v="Los colores"/>
    <x v="5"/>
    <s v="Venta"/>
    <x v="1"/>
    <x v="0"/>
    <x v="0"/>
    <x v="2"/>
    <n v="136"/>
    <n v="136"/>
    <x v="2"/>
    <n v="380000000"/>
    <n v="2794118"/>
    <s v="10~20"/>
  </r>
  <r>
    <n v="32506"/>
    <s v="2895-M3376632"/>
    <s v="Laureles"/>
    <x v="5"/>
    <s v="Venta"/>
    <x v="1"/>
    <x v="2"/>
    <x v="3"/>
    <x v="0"/>
    <n v="100"/>
    <n v="100"/>
    <x v="4"/>
    <n v="510000000"/>
    <n v="5100000"/>
    <s v="10~20"/>
  </r>
  <r>
    <n v="32507"/>
    <s v="2895-M3376640"/>
    <s v="Laureles"/>
    <x v="5"/>
    <s v="Venta"/>
    <x v="1"/>
    <x v="2"/>
    <x v="3"/>
    <x v="0"/>
    <n v="100"/>
    <n v="100"/>
    <x v="4"/>
    <n v="510000000"/>
    <n v="5100000"/>
    <s v="10~20"/>
  </r>
  <r>
    <n v="32508"/>
    <s v="887-M3656551"/>
    <s v="Poblado el tesosro"/>
    <x v="5"/>
    <s v="Venta"/>
    <x v="1"/>
    <x v="2"/>
    <x v="2"/>
    <x v="2"/>
    <n v="130"/>
    <n v="130"/>
    <x v="4"/>
    <n v="520000000"/>
    <n v="4000000"/>
    <s v="20"/>
  </r>
  <r>
    <n v="32509"/>
    <s v="5175-M3763165"/>
    <s v="Loma de los parra"/>
    <x v="5"/>
    <s v="Venta"/>
    <x v="1"/>
    <x v="3"/>
    <x v="0"/>
    <x v="1"/>
    <n v="146"/>
    <n v="146"/>
    <x v="5"/>
    <n v="950000000"/>
    <n v="6506849"/>
    <s v="0~5"/>
  </r>
  <r>
    <n v="32510"/>
    <s v="12792-M3696670"/>
    <s v="Laureles"/>
    <x v="5"/>
    <s v="Venta"/>
    <x v="1"/>
    <x v="2"/>
    <x v="2"/>
    <x v="1"/>
    <n v="136"/>
    <n v="136"/>
    <x v="4"/>
    <n v="810000000"/>
    <n v="5955882"/>
    <s v="0~5"/>
  </r>
  <r>
    <n v="32511"/>
    <s v="2895-M3376842"/>
    <s v="Robledo"/>
    <x v="5"/>
    <s v="Venta"/>
    <x v="1"/>
    <x v="2"/>
    <x v="3"/>
    <x v="0"/>
    <n v="77"/>
    <n v="77"/>
    <x v="4"/>
    <n v="302000000"/>
    <n v="3922078"/>
    <s v="10~20"/>
  </r>
  <r>
    <n v="32512"/>
    <s v="2895-M3595415"/>
    <s v="Calazans"/>
    <x v="5"/>
    <s v="Venta"/>
    <x v="1"/>
    <x v="2"/>
    <x v="3"/>
    <x v="0"/>
    <n v="55"/>
    <n v="55"/>
    <x v="1"/>
    <n v="215000000"/>
    <n v="3909091"/>
    <s v="10~20"/>
  </r>
  <r>
    <n v="32513"/>
    <s v="2895-1963993"/>
    <s v="Guayabal"/>
    <x v="5"/>
    <s v="Venta"/>
    <x v="1"/>
    <x v="2"/>
    <x v="3"/>
    <x v="0"/>
    <n v="62"/>
    <n v="62"/>
    <x v="1"/>
    <n v="206000000"/>
    <n v="3322581"/>
    <s v="5~10"/>
  </r>
  <r>
    <n v="32514"/>
    <s v="11166-M3337375"/>
    <s v="Robledo"/>
    <x v="5"/>
    <s v="Venta"/>
    <x v="1"/>
    <x v="3"/>
    <x v="4"/>
    <x v="1"/>
    <n v="48"/>
    <n v="48"/>
    <x v="1"/>
    <n v="188000000"/>
    <n v="3916667"/>
    <s v="0~5"/>
  </r>
  <r>
    <n v="32515"/>
    <s v="12476-M3262750"/>
    <s v="Villa hermosa"/>
    <x v="5"/>
    <s v="Venta"/>
    <x v="1"/>
    <x v="3"/>
    <x v="3"/>
    <x v="1"/>
    <n v="55"/>
    <n v="55"/>
    <x v="1"/>
    <n v="190000000"/>
    <n v="3454545"/>
    <s v="0~5"/>
  </r>
  <r>
    <n v="32516"/>
    <s v="11469-M3887922"/>
    <s v="Castropol"/>
    <x v="5"/>
    <s v="Venta"/>
    <x v="1"/>
    <x v="2"/>
    <x v="0"/>
    <x v="1"/>
    <n v="138"/>
    <n v="138"/>
    <x v="5"/>
    <n v="1050000000"/>
    <n v="7608696"/>
    <s v="10~20"/>
  </r>
  <r>
    <n v="32517"/>
    <s v="2895-1984306"/>
    <s v="Rodeo alto"/>
    <x v="5"/>
    <s v="Venta"/>
    <x v="1"/>
    <x v="2"/>
    <x v="3"/>
    <x v="0"/>
    <n v="64"/>
    <n v="64"/>
    <x v="1"/>
    <n v="205000000"/>
    <n v="3203125"/>
    <s v="5~10"/>
  </r>
  <r>
    <n v="32518"/>
    <s v="5606-M3723157"/>
    <s v="Castropol"/>
    <x v="5"/>
    <s v="Venta"/>
    <x v="1"/>
    <x v="2"/>
    <x v="2"/>
    <x v="2"/>
    <n v="156"/>
    <n v="156"/>
    <x v="5"/>
    <n v="1050000000"/>
    <n v="6730769"/>
    <s v="0~5"/>
  </r>
  <r>
    <n v="32519"/>
    <s v="2895-M3162591"/>
    <s v="Robledo"/>
    <x v="5"/>
    <s v="Venta"/>
    <x v="1"/>
    <x v="2"/>
    <x v="4"/>
    <x v="1"/>
    <n v="45"/>
    <n v="45"/>
    <x v="1"/>
    <n v="124000000"/>
    <n v="2755556"/>
    <s v="10~20"/>
  </r>
  <r>
    <n v="32520"/>
    <s v="2895-M3162638"/>
    <s v="El poblado"/>
    <x v="5"/>
    <s v="Venta"/>
    <x v="1"/>
    <x v="2"/>
    <x v="3"/>
    <x v="1"/>
    <n v="110"/>
    <n v="110"/>
    <x v="4"/>
    <n v="530000000"/>
    <n v="4818182"/>
    <s v="10~20"/>
  </r>
  <r>
    <n v="32521"/>
    <s v="687-M2473518"/>
    <s v="Poblado"/>
    <x v="5"/>
    <s v="Venta"/>
    <x v="1"/>
    <x v="0"/>
    <x v="1"/>
    <x v="1"/>
    <n v="430"/>
    <n v="430"/>
    <x v="5"/>
    <n v="2350000000"/>
    <n v="5465116"/>
    <s v="5~10"/>
  </r>
  <r>
    <n v="32522"/>
    <s v="2895-M3723305"/>
    <s v="Poblado"/>
    <x v="5"/>
    <s v="Venta"/>
    <x v="1"/>
    <x v="2"/>
    <x v="2"/>
    <x v="1"/>
    <n v="134"/>
    <n v="134"/>
    <x v="4"/>
    <n v="880000000"/>
    <n v="6567164"/>
    <s v="5~10"/>
  </r>
  <r>
    <n v="32523"/>
    <s v="2895-M3162726"/>
    <s v="El poblado"/>
    <x v="5"/>
    <s v="Venta"/>
    <x v="1"/>
    <x v="0"/>
    <x v="2"/>
    <x v="1"/>
    <n v="197"/>
    <n v="197"/>
    <x v="4"/>
    <n v="695000000"/>
    <n v="3527919"/>
    <s v="5~10"/>
  </r>
  <r>
    <n v="32524"/>
    <s v="851-M2682455"/>
    <s v="Sector otra parte"/>
    <x v="5"/>
    <s v="Venta"/>
    <x v="1"/>
    <x v="2"/>
    <x v="0"/>
    <x v="1"/>
    <n v="134"/>
    <n v="134"/>
    <x v="2"/>
    <n v="825000000"/>
    <n v="6156716"/>
    <s v="0~5"/>
  </r>
  <r>
    <n v="32525"/>
    <s v="687-M3005163"/>
    <s v="El poblado"/>
    <x v="5"/>
    <s v="Venta"/>
    <x v="1"/>
    <x v="2"/>
    <x v="1"/>
    <x v="1"/>
    <n v="260"/>
    <n v="260"/>
    <x v="5"/>
    <n v="930000000"/>
    <n v="3576923"/>
    <s v="20"/>
  </r>
  <r>
    <n v="32526"/>
    <s v="687-M3190360"/>
    <s v="El poblado"/>
    <x v="5"/>
    <s v="Venta"/>
    <x v="1"/>
    <x v="2"/>
    <x v="3"/>
    <x v="0"/>
    <n v="107"/>
    <n v="107"/>
    <x v="5"/>
    <n v="490000000"/>
    <n v="4579439"/>
    <s v="20"/>
  </r>
  <r>
    <n v="32527"/>
    <s v="14973-M3858936"/>
    <s v="La almeria"/>
    <x v="5"/>
    <s v="Venta"/>
    <x v="1"/>
    <x v="2"/>
    <x v="3"/>
    <x v="1"/>
    <n v="82"/>
    <n v="82"/>
    <x v="4"/>
    <n v="360000000"/>
    <n v="4390244"/>
    <s v="20"/>
  </r>
  <r>
    <n v="32528"/>
    <s v="687-M2852240"/>
    <s v="El poblado"/>
    <x v="5"/>
    <s v="Venta"/>
    <x v="1"/>
    <x v="2"/>
    <x v="2"/>
    <x v="1"/>
    <n v="125"/>
    <n v="125"/>
    <x v="5"/>
    <n v="810000000"/>
    <n v="6480000"/>
    <s v="0~5"/>
  </r>
  <r>
    <n v="32529"/>
    <s v="14673-M3594441"/>
    <s v="Castropol"/>
    <x v="5"/>
    <s v="Venta"/>
    <x v="1"/>
    <x v="2"/>
    <x v="1"/>
    <x v="1"/>
    <n v="151"/>
    <n v="151"/>
    <x v="5"/>
    <n v="1000000000"/>
    <n v="6622517"/>
    <s v="0~5"/>
  </r>
  <r>
    <n v="32530"/>
    <s v="687-M2792797"/>
    <s v="El poblado"/>
    <x v="5"/>
    <s v="Venta"/>
    <x v="1"/>
    <x v="2"/>
    <x v="0"/>
    <x v="1"/>
    <n v="126"/>
    <n v="126"/>
    <x v="5"/>
    <n v="680000000"/>
    <n v="5396825"/>
    <s v="10~20"/>
  </r>
  <r>
    <n v="32531"/>
    <s v="687-M3211989"/>
    <s v="El poblado"/>
    <x v="5"/>
    <s v="Venta"/>
    <x v="1"/>
    <x v="2"/>
    <x v="0"/>
    <x v="1"/>
    <n v="179"/>
    <n v="179"/>
    <x v="5"/>
    <n v="700000000"/>
    <n v="3910615"/>
    <s v="10~20"/>
  </r>
  <r>
    <n v="32532"/>
    <s v="12792-M3658389"/>
    <s v="Loma de los bernal"/>
    <x v="5"/>
    <s v="Venta"/>
    <x v="1"/>
    <x v="2"/>
    <x v="3"/>
    <x v="1"/>
    <n v="76"/>
    <n v="76"/>
    <x v="4"/>
    <n v="390000000"/>
    <n v="5131579"/>
    <s v="5~10"/>
  </r>
  <r>
    <n v="32533"/>
    <s v="687-M2593700"/>
    <s v="El poblado"/>
    <x v="5"/>
    <s v="Venta"/>
    <x v="1"/>
    <x v="2"/>
    <x v="3"/>
    <x v="1"/>
    <n v="74"/>
    <n v="74"/>
    <x v="4"/>
    <n v="360000000"/>
    <n v="4864865"/>
    <s v="5~10"/>
  </r>
  <r>
    <n v="32534"/>
    <s v="687-M3190337"/>
    <s v="El poblado"/>
    <x v="5"/>
    <s v="Venta"/>
    <x v="1"/>
    <x v="2"/>
    <x v="0"/>
    <x v="1"/>
    <n v="166"/>
    <n v="166"/>
    <x v="5"/>
    <n v="730000000"/>
    <n v="4397590"/>
    <s v="20"/>
  </r>
  <r>
    <n v="32535"/>
    <s v="597-M3710174"/>
    <s v="Laureles"/>
    <x v="5"/>
    <s v="Venta"/>
    <x v="1"/>
    <x v="2"/>
    <x v="0"/>
    <x v="1"/>
    <n v="136"/>
    <n v="136"/>
    <x v="4"/>
    <n v="810000000"/>
    <n v="5955882"/>
    <s v="0~5"/>
  </r>
  <r>
    <n v="32536"/>
    <s v="687-M3650437"/>
    <s v="El poblado"/>
    <x v="5"/>
    <s v="Venta"/>
    <x v="1"/>
    <x v="2"/>
    <x v="2"/>
    <x v="1"/>
    <n v="280"/>
    <n v="280"/>
    <x v="5"/>
    <n v="1600000000"/>
    <n v="5714286"/>
    <s v="10~20"/>
  </r>
  <r>
    <n v="32537"/>
    <s v="11671-M3248314"/>
    <s v="El poblado"/>
    <x v="5"/>
    <s v="Venta"/>
    <x v="1"/>
    <x v="4"/>
    <x v="4"/>
    <x v="1"/>
    <n v="38"/>
    <n v="38"/>
    <x v="5"/>
    <n v="340000000"/>
    <n v="8947368"/>
    <s v="0~5"/>
  </r>
  <r>
    <n v="32538"/>
    <s v="687-M2059280"/>
    <s v="El poblado el tesoro"/>
    <x v="5"/>
    <s v="Venta"/>
    <x v="1"/>
    <x v="2"/>
    <x v="0"/>
    <x v="1"/>
    <n v="153"/>
    <n v="153"/>
    <x v="5"/>
    <n v="440000000"/>
    <n v="2875817"/>
    <s v="0~5"/>
  </r>
  <r>
    <n v="32539"/>
    <s v="687-M3193220"/>
    <s v="El poblado"/>
    <x v="5"/>
    <s v="Venta"/>
    <x v="1"/>
    <x v="2"/>
    <x v="1"/>
    <x v="1"/>
    <n v="400"/>
    <n v="400"/>
    <x v="5"/>
    <n v="1750000000"/>
    <n v="4375000"/>
    <s v="10~20"/>
  </r>
  <r>
    <n v="32540"/>
    <s v="687-M3193228"/>
    <s v="El poblado"/>
    <x v="5"/>
    <s v="Venta"/>
    <x v="1"/>
    <x v="2"/>
    <x v="0"/>
    <x v="1"/>
    <n v="107"/>
    <n v="107"/>
    <x v="5"/>
    <n v="690000000"/>
    <n v="6448598"/>
    <s v="0~5"/>
  </r>
  <r>
    <n v="32541"/>
    <s v="687-M2233473"/>
    <s v="Poblado"/>
    <x v="5"/>
    <s v="Venta"/>
    <x v="1"/>
    <x v="2"/>
    <x v="3"/>
    <x v="1"/>
    <n v="75"/>
    <n v="75"/>
    <x v="2"/>
    <n v="360000000"/>
    <n v="4800000"/>
    <s v="5~10"/>
  </r>
  <r>
    <n v="32542"/>
    <s v="2895-1718925"/>
    <s v="Rodeo alto"/>
    <x v="5"/>
    <s v="Venta"/>
    <x v="1"/>
    <x v="2"/>
    <x v="3"/>
    <x v="0"/>
    <n v="64"/>
    <n v="64"/>
    <x v="2"/>
    <n v="238000000"/>
    <n v="3718750"/>
    <s v="5~10"/>
  </r>
  <r>
    <n v="32543"/>
    <s v="909-M3038505"/>
    <s v="Laureles"/>
    <x v="5"/>
    <s v="Venta"/>
    <x v="1"/>
    <x v="2"/>
    <x v="1"/>
    <x v="1"/>
    <n v="229"/>
    <n v="229"/>
    <x v="4"/>
    <n v="1100000000"/>
    <n v="4803493"/>
    <s v="10~20"/>
  </r>
  <r>
    <n v="32544"/>
    <s v="687-M2574193"/>
    <s v="El poblado"/>
    <x v="5"/>
    <s v="Venta"/>
    <x v="1"/>
    <x v="0"/>
    <x v="1"/>
    <x v="1"/>
    <n v="302"/>
    <n v="302"/>
    <x v="5"/>
    <n v="1490000000"/>
    <n v="4933775"/>
    <s v="5~10"/>
  </r>
  <r>
    <n v="32545"/>
    <s v="12116-M3004876"/>
    <s v="Laureles"/>
    <x v="5"/>
    <s v="Venta"/>
    <x v="1"/>
    <x v="3"/>
    <x v="3"/>
    <x v="1"/>
    <n v="82"/>
    <n v="82"/>
    <x v="4"/>
    <n v="398000000"/>
    <n v="4853659"/>
    <s v="10~20"/>
  </r>
  <r>
    <n v="32546"/>
    <s v="687-M2572798"/>
    <s v="El poblado"/>
    <x v="5"/>
    <s v="Venta"/>
    <x v="1"/>
    <x v="0"/>
    <x v="2"/>
    <x v="1"/>
    <n v="171"/>
    <n v="171"/>
    <x v="5"/>
    <n v="800000000"/>
    <n v="4678363"/>
    <s v="5~10"/>
  </r>
  <r>
    <n v="32547"/>
    <s v="687-M3330687"/>
    <s v="El poblado"/>
    <x v="5"/>
    <s v="Venta"/>
    <x v="1"/>
    <x v="2"/>
    <x v="0"/>
    <x v="1"/>
    <n v="106"/>
    <n v="106"/>
    <x v="5"/>
    <n v="540000000"/>
    <n v="5094340"/>
    <s v="10~20"/>
  </r>
  <r>
    <n v="32548"/>
    <s v="687-M2040712"/>
    <s v="El poblado"/>
    <x v="5"/>
    <s v="Venta"/>
    <x v="1"/>
    <x v="2"/>
    <x v="2"/>
    <x v="1"/>
    <n v="220"/>
    <n v="220"/>
    <x v="5"/>
    <n v="895000000"/>
    <n v="4068182"/>
    <s v="5~10"/>
  </r>
  <r>
    <n v="32549"/>
    <s v="687-M2040718"/>
    <s v="El poblado"/>
    <x v="5"/>
    <s v="Venta"/>
    <x v="1"/>
    <x v="2"/>
    <x v="2"/>
    <x v="1"/>
    <n v="172"/>
    <n v="172"/>
    <x v="5"/>
    <n v="750000000"/>
    <n v="4360465"/>
    <s v="5~10"/>
  </r>
  <r>
    <n v="32550"/>
    <s v="11671-M3540854"/>
    <s v="Santa monica"/>
    <x v="5"/>
    <s v="Venta"/>
    <x v="1"/>
    <x v="0"/>
    <x v="3"/>
    <x v="0"/>
    <n v="153"/>
    <n v="153"/>
    <x v="2"/>
    <n v="548000000"/>
    <n v="3581699"/>
    <s v="5~10"/>
  </r>
  <r>
    <n v="32551"/>
    <s v="687-M2199728"/>
    <s v="Poblado"/>
    <x v="5"/>
    <s v="Venta"/>
    <x v="1"/>
    <x v="4"/>
    <x v="3"/>
    <x v="1"/>
    <n v="52"/>
    <n v="52"/>
    <x v="5"/>
    <n v="360000000"/>
    <n v="6923077"/>
    <s v="0~5"/>
  </r>
  <r>
    <n v="32552"/>
    <s v="687-M2199713"/>
    <s v="Poblado"/>
    <x v="5"/>
    <s v="Venta"/>
    <x v="1"/>
    <x v="4"/>
    <x v="3"/>
    <x v="1"/>
    <n v="51"/>
    <n v="51"/>
    <x v="0"/>
    <n v="330000000"/>
    <n v="6470588"/>
    <s v="0~5"/>
  </r>
  <r>
    <n v="32553"/>
    <s v="597-M2189083"/>
    <s v="Loma los balsos"/>
    <x v="5"/>
    <s v="Venta"/>
    <x v="1"/>
    <x v="2"/>
    <x v="1"/>
    <x v="1"/>
    <n v="243"/>
    <n v="243"/>
    <x v="5"/>
    <n v="1450000000"/>
    <n v="5967078"/>
    <s v="0~5"/>
  </r>
  <r>
    <n v="32554"/>
    <s v="12782-M3547107"/>
    <s v="Florida nueva"/>
    <x v="5"/>
    <s v="Venta"/>
    <x v="1"/>
    <x v="0"/>
    <x v="2"/>
    <x v="1"/>
    <n v="150"/>
    <n v="150"/>
    <x v="4"/>
    <n v="400000000"/>
    <n v="2666667"/>
    <s v="20"/>
  </r>
  <r>
    <n v="32555"/>
    <s v="509-M3356913"/>
    <s v="Aguacatala"/>
    <x v="5"/>
    <s v="Venta"/>
    <x v="1"/>
    <x v="2"/>
    <x v="3"/>
    <x v="1"/>
    <n v="107"/>
    <n v="107"/>
    <x v="5"/>
    <n v="500000000"/>
    <n v="4672897"/>
    <s v="20"/>
  </r>
  <r>
    <n v="32556"/>
    <s v="11166-M3723478"/>
    <s v="Robledo"/>
    <x v="5"/>
    <s v="Venta"/>
    <x v="1"/>
    <x v="2"/>
    <x v="4"/>
    <x v="1"/>
    <n v="47"/>
    <n v="47"/>
    <x v="1"/>
    <n v="160000000"/>
    <n v="3404255"/>
    <s v="10~20"/>
  </r>
  <r>
    <n v="32557"/>
    <s v="2895-1537713"/>
    <s v="Loma del indio"/>
    <x v="5"/>
    <s v="Venta"/>
    <x v="1"/>
    <x v="2"/>
    <x v="3"/>
    <x v="0"/>
    <n v="104"/>
    <n v="104"/>
    <x v="2"/>
    <n v="320000000"/>
    <n v="3076923"/>
    <s v="5~10"/>
  </r>
  <r>
    <n v="32558"/>
    <s v="10159-M3707391"/>
    <s v="Laureles"/>
    <x v="5"/>
    <s v="Venta"/>
    <x v="1"/>
    <x v="2"/>
    <x v="2"/>
    <x v="1"/>
    <n v="103"/>
    <n v="103"/>
    <x v="4"/>
    <n v="595000000"/>
    <n v="5776699"/>
    <s v="0~5"/>
  </r>
  <r>
    <n v="32559"/>
    <s v="2895-M3595463"/>
    <s v="Buenos aires"/>
    <x v="5"/>
    <s v="Venta"/>
    <x v="1"/>
    <x v="3"/>
    <x v="4"/>
    <x v="0"/>
    <n v="40"/>
    <n v="40"/>
    <x v="1"/>
    <n v="125000000"/>
    <n v="3125000"/>
    <s v="10~20"/>
  </r>
  <r>
    <n v="32560"/>
    <s v="687-1379642"/>
    <s v="El poblado"/>
    <x v="5"/>
    <s v="Venta"/>
    <x v="1"/>
    <x v="2"/>
    <x v="1"/>
    <x v="1"/>
    <n v="171"/>
    <n v="171"/>
    <x v="5"/>
    <n v="960000000"/>
    <n v="5614035"/>
    <s v="0~5"/>
  </r>
  <r>
    <n v="32561"/>
    <s v="3267-12508"/>
    <s v="Las lomas n 1"/>
    <x v="5"/>
    <s v="Venta"/>
    <x v="1"/>
    <x v="2"/>
    <x v="3"/>
    <x v="1"/>
    <n v="134"/>
    <n v="134"/>
    <x v="5"/>
    <n v="565000000"/>
    <n v="4216418"/>
    <s v="10~20"/>
  </r>
  <r>
    <n v="32562"/>
    <s v="10310-M3887378"/>
    <s v="Belen loma de los bernal"/>
    <x v="5"/>
    <s v="Venta"/>
    <x v="1"/>
    <x v="2"/>
    <x v="3"/>
    <x v="1"/>
    <n v="59"/>
    <n v="59"/>
    <x v="2"/>
    <n v="315000000"/>
    <n v="5338983"/>
    <s v="5~10"/>
  </r>
  <r>
    <n v="32563"/>
    <s v="2895-M3595574"/>
    <s v="El velodromo"/>
    <x v="5"/>
    <s v="Venta"/>
    <x v="1"/>
    <x v="2"/>
    <x v="3"/>
    <x v="2"/>
    <n v="94"/>
    <n v="94"/>
    <x v="4"/>
    <n v="470000000"/>
    <n v="5000000"/>
    <s v="5~10"/>
  </r>
  <r>
    <n v="32564"/>
    <s v="2895-M3595464"/>
    <s v="Buenos aires"/>
    <x v="5"/>
    <s v="Venta"/>
    <x v="1"/>
    <x v="3"/>
    <x v="4"/>
    <x v="0"/>
    <n v="41"/>
    <n v="41"/>
    <x v="1"/>
    <n v="135000000"/>
    <n v="3292683"/>
    <s v="10~20"/>
  </r>
  <r>
    <n v="32565"/>
    <s v="2895-M3723714"/>
    <s v="Buenos aires"/>
    <x v="5"/>
    <s v="Venta"/>
    <x v="1"/>
    <x v="0"/>
    <x v="4"/>
    <x v="1"/>
    <n v="89"/>
    <n v="89"/>
    <x v="1"/>
    <n v="285000000"/>
    <n v="3202247"/>
    <s v="5~10"/>
  </r>
  <r>
    <n v="32566"/>
    <s v="2895-M3595465"/>
    <s v="Buenos aires"/>
    <x v="5"/>
    <s v="Venta"/>
    <x v="1"/>
    <x v="3"/>
    <x v="4"/>
    <x v="0"/>
    <n v="39"/>
    <n v="39"/>
    <x v="1"/>
    <n v="135000000"/>
    <n v="3461538"/>
    <s v="10~20"/>
  </r>
  <r>
    <n v="32567"/>
    <s v="11166-M3874089"/>
    <s v="Robledo"/>
    <x v="5"/>
    <s v="Venta"/>
    <x v="1"/>
    <x v="3"/>
    <x v="4"/>
    <x v="1"/>
    <n v="45"/>
    <n v="45"/>
    <x v="3"/>
    <n v="90000000"/>
    <n v="2000000"/>
    <s v="0~5"/>
  </r>
  <r>
    <n v="32568"/>
    <s v="14339-M3662622"/>
    <s v="El poblado"/>
    <x v="5"/>
    <s v="Venta"/>
    <x v="1"/>
    <x v="2"/>
    <x v="3"/>
    <x v="1"/>
    <n v="118"/>
    <n v="118"/>
    <x v="5"/>
    <n v="500000000"/>
    <n v="4237288"/>
    <s v="20"/>
  </r>
  <r>
    <n v="32569"/>
    <s v="11813-M3875715"/>
    <s v="Medellin"/>
    <x v="5"/>
    <s v="Venta"/>
    <x v="1"/>
    <x v="1"/>
    <x v="1"/>
    <x v="1"/>
    <n v="155"/>
    <n v="155"/>
    <x v="4"/>
    <n v="800000000"/>
    <n v="5161290"/>
    <s v="10~20"/>
  </r>
  <r>
    <n v="32570"/>
    <s v="687-M2848827"/>
    <s v="El poblado"/>
    <x v="5"/>
    <s v="Venta"/>
    <x v="1"/>
    <x v="1"/>
    <x v="1"/>
    <x v="1"/>
    <n v="389"/>
    <n v="389"/>
    <x v="5"/>
    <n v="2450000000"/>
    <n v="6298201"/>
    <s v="20"/>
  </r>
  <r>
    <n v="32571"/>
    <s v="12536-M3139238"/>
    <s v="Poblado"/>
    <x v="5"/>
    <s v="Venta"/>
    <x v="1"/>
    <x v="0"/>
    <x v="2"/>
    <x v="2"/>
    <n v="172"/>
    <n v="172"/>
    <x v="5"/>
    <n v="750000000"/>
    <n v="4360465"/>
    <s v="10~20"/>
  </r>
  <r>
    <n v="32572"/>
    <s v="687-M2021457"/>
    <s v="El poblado"/>
    <x v="5"/>
    <s v="Venta"/>
    <x v="1"/>
    <x v="2"/>
    <x v="2"/>
    <x v="1"/>
    <n v="126"/>
    <n v="126"/>
    <x v="5"/>
    <n v="650000000"/>
    <n v="5158730"/>
    <s v="5~10"/>
  </r>
  <r>
    <n v="32573"/>
    <s v="687-M2880781"/>
    <s v="El poblado"/>
    <x v="5"/>
    <s v="Venta"/>
    <x v="1"/>
    <x v="0"/>
    <x v="2"/>
    <x v="1"/>
    <n v="278"/>
    <n v="278"/>
    <x v="5"/>
    <n v="990000000"/>
    <n v="3561151"/>
    <s v="20"/>
  </r>
  <r>
    <n v="32574"/>
    <s v="10899-M3270910"/>
    <s v="Laureles nogal"/>
    <x v="5"/>
    <s v="Venta"/>
    <x v="1"/>
    <x v="2"/>
    <x v="3"/>
    <x v="0"/>
    <n v="85"/>
    <n v="85"/>
    <x v="4"/>
    <n v="550000000"/>
    <n v="6470588"/>
    <s v="0~5"/>
  </r>
  <r>
    <n v="32575"/>
    <s v="687-M2719338"/>
    <s v="El poblado"/>
    <x v="5"/>
    <s v="Venta"/>
    <x v="1"/>
    <x v="2"/>
    <x v="3"/>
    <x v="1"/>
    <n v="93"/>
    <n v="93"/>
    <x v="5"/>
    <n v="555000000"/>
    <n v="5967742"/>
    <s v="10~20"/>
  </r>
  <r>
    <n v="32576"/>
    <s v="687-M2171198"/>
    <s v="Poblado"/>
    <x v="5"/>
    <s v="Venta"/>
    <x v="1"/>
    <x v="2"/>
    <x v="2"/>
    <x v="1"/>
    <n v="305"/>
    <n v="305"/>
    <x v="5"/>
    <n v="1300000000"/>
    <n v="4262295"/>
    <s v="10~20"/>
  </r>
  <r>
    <n v="32577"/>
    <s v="687-M3191399"/>
    <s v="El poblado"/>
    <x v="5"/>
    <s v="Venta"/>
    <x v="1"/>
    <x v="2"/>
    <x v="3"/>
    <x v="2"/>
    <n v="150"/>
    <n v="150"/>
    <x v="5"/>
    <n v="700000000"/>
    <n v="4666667"/>
    <s v="10~20"/>
  </r>
  <r>
    <n v="32578"/>
    <s v="11976-M3251304"/>
    <s v="El poblado"/>
    <x v="5"/>
    <s v="Venta"/>
    <x v="1"/>
    <x v="2"/>
    <x v="3"/>
    <x v="2"/>
    <n v="130"/>
    <n v="130"/>
    <x v="5"/>
    <n v="950000000"/>
    <n v="7307692"/>
    <s v="0~5"/>
  </r>
  <r>
    <n v="32579"/>
    <s v="687-M2365495"/>
    <s v="El poblado"/>
    <x v="5"/>
    <s v="Venta"/>
    <x v="1"/>
    <x v="2"/>
    <x v="0"/>
    <x v="1"/>
    <n v="135"/>
    <n v="135"/>
    <x v="5"/>
    <n v="725000000"/>
    <n v="5370370"/>
    <s v="0~5"/>
  </r>
  <r>
    <n v="32580"/>
    <s v="687-M2131852"/>
    <s v="El poblado"/>
    <x v="5"/>
    <s v="Venta"/>
    <x v="1"/>
    <x v="2"/>
    <x v="3"/>
    <x v="1"/>
    <n v="99"/>
    <n v="99"/>
    <x v="5"/>
    <n v="330000000"/>
    <n v="3333333"/>
    <s v="20"/>
  </r>
  <r>
    <n v="32581"/>
    <s v="597-M3529266"/>
    <s v="Los conquistadores"/>
    <x v="5"/>
    <s v="Venta"/>
    <x v="1"/>
    <x v="2"/>
    <x v="0"/>
    <x v="1"/>
    <n v="103"/>
    <n v="103"/>
    <x v="4"/>
    <n v="487500000"/>
    <n v="4733010"/>
    <s v="20"/>
  </r>
  <r>
    <n v="32582"/>
    <s v="687-M3039812"/>
    <s v="El poblado"/>
    <x v="5"/>
    <s v="Venta"/>
    <x v="1"/>
    <x v="2"/>
    <x v="3"/>
    <x v="1"/>
    <n v="79"/>
    <n v="79"/>
    <x v="5"/>
    <n v="390000000"/>
    <n v="4936709"/>
    <s v="10~20"/>
  </r>
  <r>
    <n v="32583"/>
    <s v="12116-M3801614"/>
    <s v="Laureles"/>
    <x v="5"/>
    <s v="Venta"/>
    <x v="1"/>
    <x v="0"/>
    <x v="2"/>
    <x v="1"/>
    <n v="133"/>
    <n v="133"/>
    <x v="4"/>
    <n v="710000000"/>
    <n v="5338346"/>
    <s v="20"/>
  </r>
  <r>
    <n v="32584"/>
    <s v="687-M3332183"/>
    <s v="El poblado"/>
    <x v="5"/>
    <s v="Venta"/>
    <x v="1"/>
    <x v="0"/>
    <x v="0"/>
    <x v="1"/>
    <n v="140"/>
    <n v="140"/>
    <x v="5"/>
    <n v="820000000"/>
    <n v="5857143"/>
    <s v="10~20"/>
  </r>
  <r>
    <n v="32585"/>
    <s v="687-M2365364"/>
    <s v="El poblado"/>
    <x v="5"/>
    <s v="Venta"/>
    <x v="1"/>
    <x v="2"/>
    <x v="0"/>
    <x v="1"/>
    <n v="95"/>
    <n v="95"/>
    <x v="4"/>
    <n v="405000000"/>
    <n v="4263158"/>
    <s v="10~20"/>
  </r>
  <r>
    <n v="32586"/>
    <s v="597-M3162159"/>
    <s v="Calasanz noroccidente"/>
    <x v="5"/>
    <s v="Venta"/>
    <x v="1"/>
    <x v="2"/>
    <x v="3"/>
    <x v="1"/>
    <n v="75"/>
    <n v="79"/>
    <x v="2"/>
    <n v="440000000"/>
    <n v="5569620"/>
    <s v="0~5"/>
  </r>
  <r>
    <n v="32587"/>
    <s v="13875-M3803281"/>
    <s v="El poblado"/>
    <x v="5"/>
    <s v="Venta"/>
    <x v="1"/>
    <x v="2"/>
    <x v="0"/>
    <x v="2"/>
    <n v="125"/>
    <n v="125"/>
    <x v="5"/>
    <n v="790000000"/>
    <n v="6320000"/>
    <s v="10~20"/>
  </r>
  <r>
    <n v="32588"/>
    <s v="687-M3335283"/>
    <s v="El poblado"/>
    <x v="5"/>
    <s v="Venta"/>
    <x v="1"/>
    <x v="2"/>
    <x v="2"/>
    <x v="1"/>
    <n v="235"/>
    <n v="235"/>
    <x v="5"/>
    <n v="950000000"/>
    <n v="4042553"/>
    <s v="20"/>
  </r>
  <r>
    <n v="32589"/>
    <s v="687-M2719423"/>
    <s v="El poblado"/>
    <x v="5"/>
    <s v="Venta"/>
    <x v="1"/>
    <x v="2"/>
    <x v="1"/>
    <x v="1"/>
    <n v="132"/>
    <n v="132"/>
    <x v="5"/>
    <n v="660000000"/>
    <n v="5000000"/>
    <s v="5~10"/>
  </r>
  <r>
    <n v="32590"/>
    <s v="687-M2139198"/>
    <s v="El poblado"/>
    <x v="5"/>
    <s v="Venta"/>
    <x v="1"/>
    <x v="2"/>
    <x v="2"/>
    <x v="1"/>
    <n v="184"/>
    <n v="184"/>
    <x v="5"/>
    <n v="690000000"/>
    <n v="3750000"/>
    <s v="20"/>
  </r>
  <r>
    <n v="32591"/>
    <s v="687-M2171184"/>
    <s v="Poblado"/>
    <x v="5"/>
    <s v="Venta"/>
    <x v="1"/>
    <x v="3"/>
    <x v="3"/>
    <x v="1"/>
    <n v="123"/>
    <n v="123"/>
    <x v="5"/>
    <n v="990000000"/>
    <n v="8048780"/>
    <s v="10~20"/>
  </r>
  <r>
    <n v="32592"/>
    <s v="687-M3007162"/>
    <s v="El poblado"/>
    <x v="5"/>
    <s v="Venta"/>
    <x v="1"/>
    <x v="3"/>
    <x v="0"/>
    <x v="1"/>
    <n v="105"/>
    <n v="105"/>
    <x v="5"/>
    <n v="660000000"/>
    <n v="6285714"/>
    <s v="5~10"/>
  </r>
  <r>
    <n v="32593"/>
    <s v="687-M3039584"/>
    <s v="El poblado"/>
    <x v="5"/>
    <s v="Venta"/>
    <x v="1"/>
    <x v="2"/>
    <x v="2"/>
    <x v="1"/>
    <n v="240"/>
    <n v="240"/>
    <x v="5"/>
    <n v="2280000000"/>
    <n v="9500000"/>
    <s v="0~5"/>
  </r>
  <r>
    <n v="32594"/>
    <s v="11976-M2737091"/>
    <s v="El poblado oviedo"/>
    <x v="5"/>
    <s v="Venta"/>
    <x v="1"/>
    <x v="0"/>
    <x v="0"/>
    <x v="1"/>
    <n v="146"/>
    <n v="146"/>
    <x v="5"/>
    <n v="593000000"/>
    <n v="4061644"/>
    <s v="20"/>
  </r>
  <r>
    <n v="32595"/>
    <s v="687-M3529780"/>
    <s v="El poblado"/>
    <x v="5"/>
    <s v="Venta"/>
    <x v="1"/>
    <x v="0"/>
    <x v="2"/>
    <x v="1"/>
    <n v="270"/>
    <n v="270"/>
    <x v="5"/>
    <n v="2000000000"/>
    <n v="7407407"/>
    <s v="20"/>
  </r>
  <r>
    <n v="32596"/>
    <s v="687-M3466723"/>
    <s v="El poblado"/>
    <x v="5"/>
    <s v="Venta"/>
    <x v="1"/>
    <x v="2"/>
    <x v="3"/>
    <x v="1"/>
    <n v="98"/>
    <n v="98"/>
    <x v="5"/>
    <n v="490000000"/>
    <n v="5000000"/>
    <s v="10~20"/>
  </r>
  <r>
    <n v="32597"/>
    <s v="687-M3041890"/>
    <s v="El poblado"/>
    <x v="5"/>
    <s v="Venta"/>
    <x v="1"/>
    <x v="2"/>
    <x v="2"/>
    <x v="1"/>
    <n v="298"/>
    <n v="298"/>
    <x v="5"/>
    <n v="1800000000"/>
    <n v="6040268"/>
    <s v="5~10"/>
  </r>
  <r>
    <n v="32598"/>
    <s v="10842-M3112274"/>
    <s v="El poblado los balsos"/>
    <x v="5"/>
    <s v="Venta"/>
    <x v="1"/>
    <x v="2"/>
    <x v="1"/>
    <x v="1"/>
    <n v="199"/>
    <n v="199"/>
    <x v="5"/>
    <n v="1160000000"/>
    <n v="5829146"/>
    <s v="0~5"/>
  </r>
  <r>
    <n v="32599"/>
    <s v="687-M2880775"/>
    <s v="El poblado"/>
    <x v="5"/>
    <s v="Venta"/>
    <x v="1"/>
    <x v="0"/>
    <x v="2"/>
    <x v="1"/>
    <n v="278"/>
    <n v="278"/>
    <x v="5"/>
    <n v="990000000"/>
    <n v="3561151"/>
    <s v="20"/>
  </r>
  <r>
    <n v="32600"/>
    <s v="687-M2794111"/>
    <s v="El poblado"/>
    <x v="5"/>
    <s v="Venta"/>
    <x v="1"/>
    <x v="2"/>
    <x v="2"/>
    <x v="1"/>
    <n v="280"/>
    <n v="280"/>
    <x v="5"/>
    <n v="1500000000"/>
    <n v="5357143"/>
    <s v="10~20"/>
  </r>
  <r>
    <n v="32601"/>
    <s v="2895-1999283"/>
    <s v="La hondonada"/>
    <x v="5"/>
    <s v="Venta"/>
    <x v="1"/>
    <x v="2"/>
    <x v="3"/>
    <x v="0"/>
    <n v="53"/>
    <n v="53"/>
    <x v="0"/>
    <n v="160000000"/>
    <n v="3018868"/>
    <s v="10~20"/>
  </r>
  <r>
    <n v="32602"/>
    <s v="4229-M3710455"/>
    <s v="Laureles"/>
    <x v="5"/>
    <s v="Venta"/>
    <x v="1"/>
    <x v="2"/>
    <x v="3"/>
    <x v="1"/>
    <n v="95"/>
    <n v="95"/>
    <x v="5"/>
    <n v="449500000"/>
    <n v="4731579"/>
    <s v="10~20"/>
  </r>
  <r>
    <n v="32603"/>
    <s v="12647-M3879004"/>
    <s v="Simon bolivar"/>
    <x v="5"/>
    <s v="Venta"/>
    <x v="1"/>
    <x v="1"/>
    <x v="0"/>
    <x v="0"/>
    <n v="173"/>
    <n v="173"/>
    <x v="4"/>
    <n v="570000000"/>
    <n v="3294798"/>
    <s v="10~20"/>
  </r>
  <r>
    <n v="32604"/>
    <s v="11469-M3053423"/>
    <s v="Poblado"/>
    <x v="5"/>
    <s v="Venta"/>
    <x v="1"/>
    <x v="0"/>
    <x v="1"/>
    <x v="1"/>
    <n v="167"/>
    <n v="167"/>
    <x v="5"/>
    <n v="870000000"/>
    <n v="5209581"/>
    <s v="5~10"/>
  </r>
  <r>
    <n v="32605"/>
    <s v="11014-M3470962"/>
    <s v="Loma del indio"/>
    <x v="5"/>
    <s v="Venta"/>
    <x v="1"/>
    <x v="2"/>
    <x v="3"/>
    <x v="1"/>
    <n v="73"/>
    <n v="73"/>
    <x v="2"/>
    <n v="391050000"/>
    <n v="5356849"/>
    <s v="10~20"/>
  </r>
  <r>
    <n v="32606"/>
    <s v="12792-M3728703"/>
    <s v="Centro"/>
    <x v="5"/>
    <s v="Venta"/>
    <x v="1"/>
    <x v="2"/>
    <x v="3"/>
    <x v="1"/>
    <n v="66"/>
    <n v="66"/>
    <x v="2"/>
    <n v="260000000"/>
    <n v="3939394"/>
    <s v="10~20"/>
  </r>
  <r>
    <n v="32607"/>
    <s v="15079-M3889578"/>
    <s v="Poblado"/>
    <x v="5"/>
    <s v="Venta"/>
    <x v="1"/>
    <x v="0"/>
    <x v="2"/>
    <x v="1"/>
    <n v="180"/>
    <n v="180"/>
    <x v="5"/>
    <n v="699000000"/>
    <n v="3883333"/>
    <s v="20"/>
  </r>
  <r>
    <n v="32608"/>
    <s v="2671-M3744315"/>
    <s v="El tesoro"/>
    <x v="5"/>
    <s v="Venta"/>
    <x v="1"/>
    <x v="2"/>
    <x v="2"/>
    <x v="1"/>
    <n v="243"/>
    <n v="243"/>
    <x v="5"/>
    <n v="2200000000"/>
    <n v="9053498"/>
    <s v="0~5"/>
  </r>
  <r>
    <n v="32609"/>
    <s v="847-M3487348"/>
    <s v="Altos del poblado"/>
    <x v="5"/>
    <s v="Venta"/>
    <x v="1"/>
    <x v="2"/>
    <x v="2"/>
    <x v="1"/>
    <n v="275"/>
    <n v="275"/>
    <x v="5"/>
    <n v="2200000000"/>
    <n v="8000000"/>
    <s v="10~20"/>
  </r>
  <r>
    <n v="32610"/>
    <s v="4229-M3818398"/>
    <s v="Castropol"/>
    <x v="5"/>
    <s v="Venta"/>
    <x v="1"/>
    <x v="2"/>
    <x v="3"/>
    <x v="1"/>
    <n v="138"/>
    <n v="138"/>
    <x v="5"/>
    <n v="980000000"/>
    <n v="7101449"/>
    <s v="5~10"/>
  </r>
  <r>
    <n v="32611"/>
    <s v="11469-M3733059"/>
    <s v="Castropol"/>
    <x v="5"/>
    <s v="Venta"/>
    <x v="1"/>
    <x v="2"/>
    <x v="2"/>
    <x v="1"/>
    <n v="150"/>
    <n v="150"/>
    <x v="5"/>
    <n v="849000000"/>
    <n v="5660000"/>
    <s v="5~10"/>
  </r>
  <r>
    <n v="32612"/>
    <s v="2671-M3583148"/>
    <s v="San lucas"/>
    <x v="5"/>
    <s v="Venta"/>
    <x v="1"/>
    <x v="0"/>
    <x v="2"/>
    <x v="1"/>
    <n v="450"/>
    <n v="450"/>
    <x v="5"/>
    <n v="1650000000"/>
    <n v="3666667"/>
    <s v="20"/>
  </r>
  <r>
    <n v="32613"/>
    <s v="11014-M3466503"/>
    <s v="Laureles"/>
    <x v="5"/>
    <s v="Venta"/>
    <x v="1"/>
    <x v="3"/>
    <x v="3"/>
    <x v="1"/>
    <n v="78"/>
    <n v="78"/>
    <x v="4"/>
    <n v="390000000"/>
    <n v="5000000"/>
    <s v="10~20"/>
  </r>
  <r>
    <n v="32614"/>
    <s v="5175-50560"/>
    <s v="Alejandria el poblado"/>
    <x v="5"/>
    <s v="Venta"/>
    <x v="1"/>
    <x v="2"/>
    <x v="0"/>
    <x v="1"/>
    <n v="176"/>
    <n v="176"/>
    <x v="5"/>
    <n v="650000000"/>
    <n v="3693182"/>
    <s v="20"/>
  </r>
  <r>
    <n v="32615"/>
    <s v="687-M2635173"/>
    <s v="El poblado"/>
    <x v="5"/>
    <s v="Venta"/>
    <x v="1"/>
    <x v="0"/>
    <x v="3"/>
    <x v="1"/>
    <n v="100"/>
    <n v="100"/>
    <x v="4"/>
    <n v="430000000"/>
    <n v="4300000"/>
    <s v="0~5"/>
  </r>
  <r>
    <n v="32616"/>
    <s v="687-M2635241"/>
    <s v="El poblado"/>
    <x v="5"/>
    <s v="Venta"/>
    <x v="1"/>
    <x v="4"/>
    <x v="3"/>
    <x v="0"/>
    <n v="53"/>
    <n v="53"/>
    <x v="5"/>
    <n v="660000000"/>
    <n v="12452830"/>
    <s v="10~20"/>
  </r>
  <r>
    <n v="32617"/>
    <s v="82-M2427061"/>
    <s v="Laureles"/>
    <x v="5"/>
    <s v="Venta"/>
    <x v="1"/>
    <x v="0"/>
    <x v="1"/>
    <x v="1"/>
    <n v="343"/>
    <n v="343"/>
    <x v="4"/>
    <n v="1700000000"/>
    <n v="4956268"/>
    <s v="5~10"/>
  </r>
  <r>
    <n v="32618"/>
    <s v="687-M2063653"/>
    <s v="Patio bonito"/>
    <x v="5"/>
    <s v="Venta"/>
    <x v="1"/>
    <x v="4"/>
    <x v="3"/>
    <x v="0"/>
    <n v="60"/>
    <n v="60"/>
    <x v="5"/>
    <n v="385000000"/>
    <n v="6416667"/>
    <s v="10~20"/>
  </r>
  <r>
    <n v="32619"/>
    <s v="10842-M3475245"/>
    <s v="Altos del poblado"/>
    <x v="5"/>
    <s v="Venta"/>
    <x v="1"/>
    <x v="2"/>
    <x v="1"/>
    <x v="2"/>
    <n v="280"/>
    <n v="280"/>
    <x v="5"/>
    <n v="1200000000"/>
    <n v="4285714"/>
    <s v="0~5"/>
  </r>
  <r>
    <n v="32620"/>
    <s v="687-M2366483"/>
    <s v="El poblado"/>
    <x v="5"/>
    <s v="Venta"/>
    <x v="1"/>
    <x v="2"/>
    <x v="2"/>
    <x v="1"/>
    <n v="130"/>
    <n v="130"/>
    <x v="5"/>
    <n v="540000000"/>
    <n v="4153846"/>
    <s v="20"/>
  </r>
  <r>
    <n v="32621"/>
    <s v="12116-M3007885"/>
    <s v="Laureles"/>
    <x v="5"/>
    <s v="Venta"/>
    <x v="1"/>
    <x v="2"/>
    <x v="0"/>
    <x v="1"/>
    <n v="180"/>
    <n v="180"/>
    <x v="4"/>
    <n v="585000000"/>
    <n v="3250000"/>
    <s v="20"/>
  </r>
  <r>
    <n v="32622"/>
    <s v="687-M2659803"/>
    <s v="El poblado castropol"/>
    <x v="5"/>
    <s v="Venta"/>
    <x v="1"/>
    <x v="2"/>
    <x v="3"/>
    <x v="0"/>
    <n v="128"/>
    <n v="128"/>
    <x v="5"/>
    <n v="790000000"/>
    <n v="6171875"/>
    <s v="0~5"/>
  </r>
  <r>
    <n v="32623"/>
    <s v="687-M2087193"/>
    <s v="El poblado"/>
    <x v="5"/>
    <s v="Venta"/>
    <x v="1"/>
    <x v="3"/>
    <x v="0"/>
    <x v="0"/>
    <n v="87"/>
    <n v="87"/>
    <x v="5"/>
    <n v="420000000"/>
    <n v="4827586"/>
    <s v="0~5"/>
  </r>
  <r>
    <n v="32624"/>
    <s v="12257-M3368724"/>
    <s v="Boston"/>
    <x v="5"/>
    <s v="Venta"/>
    <x v="1"/>
    <x v="3"/>
    <x v="3"/>
    <x v="1"/>
    <n v="53"/>
    <n v="53"/>
    <x v="2"/>
    <n v="250000000"/>
    <n v="4716981"/>
    <s v="0~5"/>
  </r>
  <r>
    <n v="32625"/>
    <s v="82-M2220029"/>
    <s v="Belenloma de los bernal"/>
    <x v="5"/>
    <s v="Venta"/>
    <x v="1"/>
    <x v="2"/>
    <x v="3"/>
    <x v="0"/>
    <n v="101"/>
    <n v="101"/>
    <x v="4"/>
    <n v="350000000"/>
    <n v="3465347"/>
    <s v="5~10"/>
  </r>
  <r>
    <n v="32626"/>
    <s v="687-I1868661"/>
    <s v="El poblado"/>
    <x v="5"/>
    <s v="Venta"/>
    <x v="1"/>
    <x v="1"/>
    <x v="1"/>
    <x v="1"/>
    <n v="360"/>
    <n v="360"/>
    <x v="5"/>
    <n v="1350000000"/>
    <n v="3750000"/>
    <s v="20"/>
  </r>
  <r>
    <n v="32627"/>
    <s v="12792-M3654811"/>
    <s v="Robledo"/>
    <x v="5"/>
    <s v="Venta"/>
    <x v="1"/>
    <x v="3"/>
    <x v="4"/>
    <x v="1"/>
    <n v="45"/>
    <n v="45"/>
    <x v="0"/>
    <n v="105000000"/>
    <n v="2333333"/>
    <s v="5~10"/>
  </r>
  <r>
    <n v="32628"/>
    <s v="82-M2189561"/>
    <s v="Belen"/>
    <x v="5"/>
    <s v="Venta"/>
    <x v="1"/>
    <x v="0"/>
    <x v="2"/>
    <x v="1"/>
    <n v="129"/>
    <n v="129"/>
    <x v="4"/>
    <n v="430000000"/>
    <n v="3333333"/>
    <s v="5~10"/>
  </r>
  <r>
    <n v="32629"/>
    <s v="12653-M3822913"/>
    <s v="Calasanz mall santa ana"/>
    <x v="5"/>
    <s v="Venta"/>
    <x v="1"/>
    <x v="2"/>
    <x v="3"/>
    <x v="1"/>
    <n v="52"/>
    <n v="52"/>
    <x v="2"/>
    <n v="270000000"/>
    <n v="5192308"/>
    <s v="5~10"/>
  </r>
  <r>
    <n v="32630"/>
    <s v="687-M2062696"/>
    <s v="El poblado"/>
    <x v="5"/>
    <s v="Venta"/>
    <x v="1"/>
    <x v="2"/>
    <x v="3"/>
    <x v="1"/>
    <n v="105"/>
    <n v="105"/>
    <x v="5"/>
    <n v="480000000"/>
    <n v="4571429"/>
    <s v="5~10"/>
  </r>
  <r>
    <n v="32631"/>
    <s v="687-M2476637"/>
    <s v="Poblado"/>
    <x v="5"/>
    <s v="Venta"/>
    <x v="1"/>
    <x v="2"/>
    <x v="3"/>
    <x v="1"/>
    <n v="82"/>
    <n v="82"/>
    <x v="5"/>
    <n v="398000000"/>
    <n v="4853659"/>
    <s v="5~10"/>
  </r>
  <r>
    <n v="32632"/>
    <s v="687-M2635213"/>
    <s v="El poblado"/>
    <x v="5"/>
    <s v="Venta"/>
    <x v="1"/>
    <x v="2"/>
    <x v="0"/>
    <x v="1"/>
    <n v="143"/>
    <n v="143"/>
    <x v="5"/>
    <n v="650000000"/>
    <n v="4545455"/>
    <s v="10~20"/>
  </r>
  <r>
    <n v="32633"/>
    <s v="14973-M3807747"/>
    <s v="San diego las palmas"/>
    <x v="5"/>
    <s v="Venta"/>
    <x v="1"/>
    <x v="2"/>
    <x v="3"/>
    <x v="1"/>
    <n v="73"/>
    <n v="73"/>
    <x v="4"/>
    <n v="570000000"/>
    <n v="7808219"/>
    <s v="0~5"/>
  </r>
  <r>
    <n v="32634"/>
    <s v="5606-M3561585"/>
    <s v="Aguacatala"/>
    <x v="5"/>
    <s v="Venta"/>
    <x v="1"/>
    <x v="2"/>
    <x v="3"/>
    <x v="1"/>
    <n v="100"/>
    <n v="100"/>
    <x v="5"/>
    <n v="500000000"/>
    <n v="5000000"/>
    <s v="20"/>
  </r>
  <r>
    <n v="32635"/>
    <s v="9947-M3736770"/>
    <s v="San german"/>
    <x v="5"/>
    <s v="Venta"/>
    <x v="1"/>
    <x v="3"/>
    <x v="3"/>
    <x v="1"/>
    <n v="70"/>
    <n v="70"/>
    <x v="2"/>
    <n v="450000000"/>
    <n v="6428571"/>
    <s v="0~5"/>
  </r>
  <r>
    <n v="32636"/>
    <s v="2895-M3195642"/>
    <s v="Belen"/>
    <x v="5"/>
    <s v="Venta"/>
    <x v="1"/>
    <x v="2"/>
    <x v="3"/>
    <x v="0"/>
    <n v="70"/>
    <n v="70"/>
    <x v="1"/>
    <n v="295000000"/>
    <n v="4214286"/>
    <s v="20"/>
  </r>
  <r>
    <n v="32637"/>
    <s v="11164-M3743333"/>
    <s v="Castropol"/>
    <x v="5"/>
    <s v="Venta"/>
    <x v="1"/>
    <x v="2"/>
    <x v="0"/>
    <x v="1"/>
    <n v="141"/>
    <n v="141"/>
    <x v="4"/>
    <n v="540000000"/>
    <n v="3829787"/>
    <s v="20"/>
  </r>
  <r>
    <n v="32638"/>
    <s v="12257-M2871406"/>
    <s v="Boston"/>
    <x v="5"/>
    <s v="Venta"/>
    <x v="1"/>
    <x v="3"/>
    <x v="4"/>
    <x v="1"/>
    <n v="67"/>
    <n v="67"/>
    <x v="2"/>
    <n v="225000000"/>
    <n v="3358209"/>
    <s v="0~5"/>
  </r>
  <r>
    <n v="32639"/>
    <s v="1429-1125"/>
    <s v="Laureles"/>
    <x v="5"/>
    <s v="Venta"/>
    <x v="1"/>
    <x v="0"/>
    <x v="0"/>
    <x v="1"/>
    <n v="0"/>
    <n v="216"/>
    <x v="4"/>
    <n v="550000000"/>
    <n v="2546296"/>
    <s v="10~20"/>
  </r>
  <r>
    <n v="32640"/>
    <s v="4673-M3473025"/>
    <s v="Calasanz"/>
    <x v="5"/>
    <s v="Venta"/>
    <x v="1"/>
    <x v="2"/>
    <x v="4"/>
    <x v="0"/>
    <n v="55"/>
    <n v="55"/>
    <x v="2"/>
    <n v="270000000"/>
    <n v="4909091"/>
    <s v="5~10"/>
  </r>
  <r>
    <n v="32641"/>
    <s v="10583-M3713661"/>
    <s v="El poblado los gonzalez"/>
    <x v="5"/>
    <s v="Venta"/>
    <x v="1"/>
    <x v="0"/>
    <x v="1"/>
    <x v="1"/>
    <n v="365"/>
    <n v="365"/>
    <x v="5"/>
    <n v="1300000000"/>
    <n v="3561644"/>
    <s v="20"/>
  </r>
  <r>
    <n v="32642"/>
    <s v="10899-M3814263"/>
    <s v="Robledo el diamante"/>
    <x v="5"/>
    <s v="Venta"/>
    <x v="1"/>
    <x v="2"/>
    <x v="3"/>
    <x v="1"/>
    <n v="56"/>
    <n v="56"/>
    <x v="1"/>
    <n v="220000000"/>
    <n v="3928571"/>
    <s v="0~5"/>
  </r>
  <r>
    <n v="32643"/>
    <s v="11167-M3049571"/>
    <s v="San lucas"/>
    <x v="5"/>
    <s v="Venta"/>
    <x v="1"/>
    <x v="4"/>
    <x v="4"/>
    <x v="1"/>
    <n v="63"/>
    <n v="63"/>
    <x v="5"/>
    <n v="460000000"/>
    <n v="7301587"/>
    <s v="10~20"/>
  </r>
  <r>
    <n v="32644"/>
    <s v="5136-M3053938"/>
    <s v="Laureles"/>
    <x v="5"/>
    <s v="Venta"/>
    <x v="1"/>
    <x v="0"/>
    <x v="2"/>
    <x v="1"/>
    <n v="214"/>
    <n v="214"/>
    <x v="5"/>
    <n v="1050000000"/>
    <n v="4906542"/>
    <s v="0~5"/>
  </r>
  <r>
    <n v="32645"/>
    <s v="10583-M3711540"/>
    <s v="Los balsos el poblado"/>
    <x v="5"/>
    <s v="Venta"/>
    <x v="1"/>
    <x v="2"/>
    <x v="0"/>
    <x v="1"/>
    <n v="155"/>
    <n v="155"/>
    <x v="5"/>
    <n v="715000000"/>
    <n v="4612903"/>
    <s v="20"/>
  </r>
  <r>
    <n v="32646"/>
    <s v="11212-M3732129"/>
    <s v="Conquistadores"/>
    <x v="5"/>
    <s v="Venta"/>
    <x v="1"/>
    <x v="2"/>
    <x v="0"/>
    <x v="2"/>
    <n v="136"/>
    <n v="136"/>
    <x v="3"/>
    <n v="810000000"/>
    <n v="5955882"/>
    <s v="5~10"/>
  </r>
  <r>
    <n v="32647"/>
    <s v="4229-M3477397"/>
    <s v="Velodromo"/>
    <x v="5"/>
    <s v="Venta"/>
    <x v="1"/>
    <x v="0"/>
    <x v="2"/>
    <x v="2"/>
    <n v="160"/>
    <n v="160"/>
    <x v="4"/>
    <n v="920000000"/>
    <n v="5750000"/>
    <s v="0~5"/>
  </r>
  <r>
    <n v="32648"/>
    <s v="509-M3606708"/>
    <s v="Poblado"/>
    <x v="5"/>
    <s v="Venta"/>
    <x v="1"/>
    <x v="3"/>
    <x v="4"/>
    <x v="1"/>
    <n v="52"/>
    <n v="52"/>
    <x v="2"/>
    <n v="285000000"/>
    <n v="5480769"/>
    <s v="20"/>
  </r>
  <r>
    <n v="32649"/>
    <s v="4229-M3477459"/>
    <s v="Velodromo"/>
    <x v="5"/>
    <s v="Venta"/>
    <x v="1"/>
    <x v="2"/>
    <x v="2"/>
    <x v="0"/>
    <n v="104"/>
    <n v="104"/>
    <x v="4"/>
    <n v="600000000"/>
    <n v="5769231"/>
    <s v="0~5"/>
  </r>
  <r>
    <n v="32650"/>
    <s v="10710-1407"/>
    <s v="Calasanz noroccidente"/>
    <x v="5"/>
    <s v="Venta"/>
    <x v="1"/>
    <x v="2"/>
    <x v="3"/>
    <x v="0"/>
    <n v="98"/>
    <n v="98"/>
    <x v="4"/>
    <n v="470000000"/>
    <n v="4795918"/>
    <s v="0~5"/>
  </r>
  <r>
    <n v="32651"/>
    <s v="4229-M3477415"/>
    <s v="Velodromo"/>
    <x v="5"/>
    <s v="Venta"/>
    <x v="1"/>
    <x v="2"/>
    <x v="2"/>
    <x v="0"/>
    <n v="104"/>
    <n v="104"/>
    <x v="4"/>
    <n v="600000000"/>
    <n v="5769231"/>
    <s v="0~5"/>
  </r>
  <r>
    <n v="32652"/>
    <s v="12715-M3855406"/>
    <s v="Colina de los bernal"/>
    <x v="5"/>
    <s v="Venta"/>
    <x v="1"/>
    <x v="2"/>
    <x v="3"/>
    <x v="1"/>
    <n v="68"/>
    <n v="68"/>
    <x v="2"/>
    <n v="367000000"/>
    <n v="5397059"/>
    <s v="5~10"/>
  </r>
  <r>
    <n v="32653"/>
    <s v="2671-M3745971"/>
    <s v="San lucas"/>
    <x v="5"/>
    <s v="Venta"/>
    <x v="1"/>
    <x v="2"/>
    <x v="2"/>
    <x v="1"/>
    <n v="384"/>
    <n v="384"/>
    <x v="5"/>
    <n v="1500000000"/>
    <n v="3906250"/>
    <s v="20"/>
  </r>
  <r>
    <n v="32654"/>
    <s v="2511-M3368014"/>
    <s v="Laureles"/>
    <x v="5"/>
    <s v="Venta"/>
    <x v="1"/>
    <x v="2"/>
    <x v="0"/>
    <x v="0"/>
    <n v="140"/>
    <n v="140"/>
    <x v="4"/>
    <n v="720000000"/>
    <n v="5142857"/>
    <s v="0~5"/>
  </r>
  <r>
    <n v="32655"/>
    <s v="2895-M3171090"/>
    <s v="Belen"/>
    <x v="5"/>
    <s v="Venta"/>
    <x v="1"/>
    <x v="2"/>
    <x v="3"/>
    <x v="1"/>
    <n v="84"/>
    <n v="84"/>
    <x v="2"/>
    <n v="410000000"/>
    <n v="4880952"/>
    <s v="5~10"/>
  </r>
  <r>
    <n v="32656"/>
    <s v="11166-M3560674"/>
    <s v="Simon bolivar"/>
    <x v="5"/>
    <s v="Venta"/>
    <x v="1"/>
    <x v="2"/>
    <x v="2"/>
    <x v="1"/>
    <n v="111"/>
    <n v="111"/>
    <x v="4"/>
    <n v="410000000"/>
    <n v="3693694"/>
    <s v="20"/>
  </r>
  <r>
    <n v="32657"/>
    <s v="11067-M3614266"/>
    <s v="Carlos e restrepo"/>
    <x v="5"/>
    <s v="Venta"/>
    <x v="1"/>
    <x v="2"/>
    <x v="3"/>
    <x v="1"/>
    <n v="89"/>
    <n v="89"/>
    <x v="2"/>
    <n v="330000000"/>
    <n v="3707865"/>
    <s v="0~5"/>
  </r>
  <r>
    <n v="32658"/>
    <s v="11166-M3667285"/>
    <s v="Buenos aires"/>
    <x v="5"/>
    <s v="Venta"/>
    <x v="1"/>
    <x v="3"/>
    <x v="4"/>
    <x v="1"/>
    <n v="60"/>
    <n v="60"/>
    <x v="1"/>
    <n v="185000000"/>
    <n v="3083333"/>
    <s v="10~20"/>
  </r>
  <r>
    <n v="32659"/>
    <s v="4673-M3028285"/>
    <s v="Laureles"/>
    <x v="5"/>
    <s v="Venta"/>
    <x v="1"/>
    <x v="0"/>
    <x v="3"/>
    <x v="1"/>
    <n v="163"/>
    <n v="163"/>
    <x v="4"/>
    <n v="530000000"/>
    <n v="3251534"/>
    <s v="20"/>
  </r>
  <r>
    <n v="32660"/>
    <s v="5136-26194"/>
    <s v="Poblado"/>
    <x v="5"/>
    <s v="Venta"/>
    <x v="1"/>
    <x v="2"/>
    <x v="1"/>
    <x v="1"/>
    <n v="335"/>
    <n v="335"/>
    <x v="6"/>
    <n v="2550000000"/>
    <n v="7611940"/>
    <s v="5~10"/>
  </r>
  <r>
    <n v="32661"/>
    <s v="10278-M3561250"/>
    <s v="Poblado la abadia frontera"/>
    <x v="5"/>
    <s v="Venta"/>
    <x v="1"/>
    <x v="2"/>
    <x v="3"/>
    <x v="1"/>
    <n v="88"/>
    <n v="88"/>
    <x v="5"/>
    <n v="510000000"/>
    <n v="5795455"/>
    <s v="20"/>
  </r>
  <r>
    <n v="32662"/>
    <s v="82-M1974785"/>
    <s v="Laureles"/>
    <x v="5"/>
    <s v="Venta"/>
    <x v="1"/>
    <x v="2"/>
    <x v="3"/>
    <x v="1"/>
    <n v="126"/>
    <n v="126"/>
    <x v="4"/>
    <n v="592000000"/>
    <n v="4698413"/>
    <s v="5~10"/>
  </r>
  <r>
    <n v="32663"/>
    <s v="855-M3400423"/>
    <s v="Barrio cristobal"/>
    <x v="5"/>
    <s v="Venta"/>
    <x v="1"/>
    <x v="3"/>
    <x v="3"/>
    <x v="1"/>
    <n v="51"/>
    <n v="51"/>
    <x v="1"/>
    <n v="242708000"/>
    <n v="4758980"/>
    <s v="5~10"/>
  </r>
  <r>
    <n v="32664"/>
    <s v="82-M1964368"/>
    <s v="Laureles"/>
    <x v="5"/>
    <s v="Venta"/>
    <x v="1"/>
    <x v="2"/>
    <x v="2"/>
    <x v="1"/>
    <n v="120"/>
    <n v="120"/>
    <x v="4"/>
    <n v="420000000"/>
    <n v="3500000"/>
    <s v="5~10"/>
  </r>
  <r>
    <n v="32665"/>
    <s v="82-M1966362"/>
    <s v="Belen"/>
    <x v="5"/>
    <s v="Venta"/>
    <x v="1"/>
    <x v="1"/>
    <x v="0"/>
    <x v="1"/>
    <n v="148"/>
    <n v="148"/>
    <x v="4"/>
    <n v="400000000"/>
    <n v="2702703"/>
    <s v="5~10"/>
  </r>
  <r>
    <n v="32666"/>
    <s v="11429-M3809061"/>
    <s v="San javier"/>
    <x v="5"/>
    <s v="Venta"/>
    <x v="1"/>
    <x v="3"/>
    <x v="4"/>
    <x v="1"/>
    <n v="67"/>
    <n v="67"/>
    <x v="3"/>
    <n v="110000000"/>
    <n v="1641791"/>
    <s v="nan"/>
  </r>
  <r>
    <n v="32667"/>
    <s v="2511-V1115"/>
    <s v="Laureles"/>
    <x v="5"/>
    <s v="Venta"/>
    <x v="1"/>
    <x v="2"/>
    <x v="3"/>
    <x v="1"/>
    <n v="98"/>
    <n v="98"/>
    <x v="5"/>
    <n v="540000000"/>
    <n v="5510204"/>
    <s v="0~5"/>
  </r>
  <r>
    <n v="32668"/>
    <s v="10583-M3635847"/>
    <s v="Loma el tesoro el poblado"/>
    <x v="5"/>
    <s v="Venta"/>
    <x v="1"/>
    <x v="4"/>
    <x v="3"/>
    <x v="1"/>
    <n v="74"/>
    <n v="74"/>
    <x v="5"/>
    <n v="420000000"/>
    <n v="5675676"/>
    <s v="10~20"/>
  </r>
  <r>
    <n v="32669"/>
    <s v="10710-M3018568"/>
    <s v="Prado"/>
    <x v="5"/>
    <s v="Venta"/>
    <x v="1"/>
    <x v="0"/>
    <x v="3"/>
    <x v="1"/>
    <n v="137"/>
    <n v="137"/>
    <x v="1"/>
    <n v="300000000"/>
    <n v="2189781"/>
    <s v="20"/>
  </r>
  <r>
    <n v="32670"/>
    <s v="4673-M3156904"/>
    <s v="Villa hermosa"/>
    <x v="5"/>
    <s v="Venta"/>
    <x v="1"/>
    <x v="2"/>
    <x v="3"/>
    <x v="0"/>
    <n v="112"/>
    <n v="112"/>
    <x v="1"/>
    <n v="320000000"/>
    <n v="2857143"/>
    <s v="20"/>
  </r>
  <r>
    <n v="32671"/>
    <s v="2895-M3170959"/>
    <s v="Belen"/>
    <x v="5"/>
    <s v="Venta"/>
    <x v="1"/>
    <x v="2"/>
    <x v="2"/>
    <x v="1"/>
    <n v="127"/>
    <n v="127"/>
    <x v="4"/>
    <n v="586000000"/>
    <n v="4614173"/>
    <s v="10~20"/>
  </r>
  <r>
    <n v="32672"/>
    <s v="2511-M3196135"/>
    <s v="Laureles"/>
    <x v="5"/>
    <s v="Venta"/>
    <x v="1"/>
    <x v="2"/>
    <x v="3"/>
    <x v="0"/>
    <n v="110"/>
    <n v="110"/>
    <x v="4"/>
    <n v="616000000"/>
    <n v="5600000"/>
    <s v="0~5"/>
  </r>
  <r>
    <n v="32673"/>
    <s v="14557-M3500850"/>
    <s v="Robledo"/>
    <x v="5"/>
    <s v="Venta"/>
    <x v="1"/>
    <x v="3"/>
    <x v="3"/>
    <x v="1"/>
    <n v="87"/>
    <n v="87"/>
    <x v="2"/>
    <n v="395000000"/>
    <n v="4540230"/>
    <s v="10~20"/>
  </r>
  <r>
    <n v="32674"/>
    <s v="509-M3794318"/>
    <s v="El tesoro"/>
    <x v="5"/>
    <s v="Venta"/>
    <x v="1"/>
    <x v="2"/>
    <x v="0"/>
    <x v="1"/>
    <n v="158"/>
    <n v="158"/>
    <x v="5"/>
    <n v="850000000"/>
    <n v="5379747"/>
    <s v="5~10"/>
  </r>
  <r>
    <n v="32675"/>
    <s v="5136-26169"/>
    <s v="Poblado"/>
    <x v="5"/>
    <s v="Venta"/>
    <x v="1"/>
    <x v="2"/>
    <x v="2"/>
    <x v="1"/>
    <n v="155"/>
    <n v="155"/>
    <x v="3"/>
    <n v="650000000"/>
    <n v="4193548"/>
    <s v="10~20"/>
  </r>
  <r>
    <n v="32676"/>
    <s v="11813-M3884629"/>
    <s v="Medellin"/>
    <x v="5"/>
    <s v="Venta"/>
    <x v="1"/>
    <x v="3"/>
    <x v="4"/>
    <x v="1"/>
    <n v="68"/>
    <n v="68"/>
    <x v="3"/>
    <n v="170000000"/>
    <n v="2500000"/>
    <s v="10~20"/>
  </r>
  <r>
    <n v="32677"/>
    <s v="11813-M3884601"/>
    <s v="Medellin"/>
    <x v="5"/>
    <s v="Venta"/>
    <x v="1"/>
    <x v="0"/>
    <x v="3"/>
    <x v="1"/>
    <n v="80"/>
    <n v="80"/>
    <x v="1"/>
    <n v="230000000"/>
    <n v="2875000"/>
    <s v="20"/>
  </r>
  <r>
    <n v="32678"/>
    <s v="11813-M3884515"/>
    <s v="Medellin"/>
    <x v="5"/>
    <s v="Venta"/>
    <x v="1"/>
    <x v="4"/>
    <x v="4"/>
    <x v="1"/>
    <n v="35"/>
    <n v="35"/>
    <x v="1"/>
    <n v="135000000"/>
    <n v="3857143"/>
    <s v="20"/>
  </r>
  <r>
    <n v="32679"/>
    <s v="11813-M3884361"/>
    <s v="Medellin"/>
    <x v="5"/>
    <s v="Venta"/>
    <x v="1"/>
    <x v="0"/>
    <x v="4"/>
    <x v="1"/>
    <n v="74"/>
    <n v="74"/>
    <x v="1"/>
    <n v="250000000"/>
    <n v="3378378"/>
    <s v="0~5"/>
  </r>
  <r>
    <n v="32680"/>
    <s v="11813-M3884639"/>
    <s v="Medellin"/>
    <x v="5"/>
    <s v="Venta"/>
    <x v="1"/>
    <x v="2"/>
    <x v="3"/>
    <x v="1"/>
    <n v="66"/>
    <n v="66"/>
    <x v="4"/>
    <n v="400000000"/>
    <n v="6060606"/>
    <s v="5~10"/>
  </r>
  <r>
    <n v="32681"/>
    <s v="14339-M3819457"/>
    <s v="La candelaria"/>
    <x v="5"/>
    <s v="Venta"/>
    <x v="1"/>
    <x v="3"/>
    <x v="4"/>
    <x v="1"/>
    <n v="38"/>
    <n v="38"/>
    <x v="2"/>
    <n v="165000000"/>
    <n v="4342105"/>
    <s v="10~20"/>
  </r>
  <r>
    <n v="32682"/>
    <s v="11813-M3884364"/>
    <s v="Medellin"/>
    <x v="5"/>
    <s v="Venta"/>
    <x v="1"/>
    <x v="2"/>
    <x v="0"/>
    <x v="1"/>
    <n v="83"/>
    <n v="83"/>
    <x v="3"/>
    <n v="220000000"/>
    <n v="2650602"/>
    <s v="20"/>
  </r>
  <r>
    <n v="32683"/>
    <s v="2895-1477041"/>
    <s v="Santa maria de los angeles"/>
    <x v="5"/>
    <s v="Venta"/>
    <x v="1"/>
    <x v="2"/>
    <x v="0"/>
    <x v="2"/>
    <n v="98"/>
    <n v="98"/>
    <x v="5"/>
    <n v="400000000"/>
    <n v="4081633"/>
    <s v="10~20"/>
  </r>
  <r>
    <n v="32684"/>
    <s v="2511-M3587247"/>
    <s v="Laureles"/>
    <x v="5"/>
    <s v="Venta"/>
    <x v="1"/>
    <x v="2"/>
    <x v="3"/>
    <x v="0"/>
    <n v="98"/>
    <n v="98"/>
    <x v="4"/>
    <n v="550000000"/>
    <n v="5612245"/>
    <s v="0~5"/>
  </r>
  <r>
    <n v="32685"/>
    <s v="12514-M3855760"/>
    <s v="Laureles"/>
    <x v="5"/>
    <s v="Venta"/>
    <x v="1"/>
    <x v="2"/>
    <x v="3"/>
    <x v="1"/>
    <n v="90"/>
    <n v="90"/>
    <x v="4"/>
    <n v="540000000"/>
    <n v="6000000"/>
    <s v="0~5"/>
  </r>
  <r>
    <n v="32686"/>
    <s v="14339-M3730934"/>
    <s v="Robledo"/>
    <x v="5"/>
    <s v="Venta"/>
    <x v="1"/>
    <x v="3"/>
    <x v="3"/>
    <x v="0"/>
    <n v="53"/>
    <n v="53"/>
    <x v="1"/>
    <n v="244000000"/>
    <n v="4603774"/>
    <s v="5~10"/>
  </r>
  <r>
    <n v="32687"/>
    <s v="12116-M3011569"/>
    <s v="Laureles"/>
    <x v="5"/>
    <s v="Venta"/>
    <x v="1"/>
    <x v="2"/>
    <x v="0"/>
    <x v="1"/>
    <n v="100"/>
    <n v="100"/>
    <x v="4"/>
    <n v="530000000"/>
    <n v="5300000"/>
    <s v="10~20"/>
  </r>
  <r>
    <n v="32688"/>
    <s v="12116-M3663234"/>
    <s v="Los laureles"/>
    <x v="5"/>
    <s v="Venta"/>
    <x v="1"/>
    <x v="2"/>
    <x v="3"/>
    <x v="1"/>
    <n v="112"/>
    <n v="112"/>
    <x v="4"/>
    <n v="565000000"/>
    <n v="5044643"/>
    <s v="10~20"/>
  </r>
  <r>
    <n v="32689"/>
    <s v="5136-M3108425"/>
    <s v="Poblado"/>
    <x v="5"/>
    <s v="Venta"/>
    <x v="1"/>
    <x v="2"/>
    <x v="1"/>
    <x v="1"/>
    <n v="240"/>
    <n v="240"/>
    <x v="5"/>
    <n v="1080000000"/>
    <n v="4500000"/>
    <s v="5~10"/>
  </r>
  <r>
    <n v="32690"/>
    <s v="687-M2496395"/>
    <s v="El poblado"/>
    <x v="5"/>
    <s v="Venta"/>
    <x v="1"/>
    <x v="2"/>
    <x v="3"/>
    <x v="1"/>
    <n v="92"/>
    <n v="92"/>
    <x v="5"/>
    <n v="380000000"/>
    <n v="4130435"/>
    <s v="10~20"/>
  </r>
  <r>
    <n v="32691"/>
    <s v="687-M2532729"/>
    <s v="El poblado"/>
    <x v="5"/>
    <s v="Venta"/>
    <x v="1"/>
    <x v="3"/>
    <x v="0"/>
    <x v="1"/>
    <n v="89"/>
    <n v="89"/>
    <x v="5"/>
    <n v="600000000"/>
    <n v="6741573"/>
    <s v="0~5"/>
  </r>
  <r>
    <n v="32692"/>
    <s v="597-M3339122"/>
    <s v="El poblado san lucas"/>
    <x v="5"/>
    <s v="Venta"/>
    <x v="1"/>
    <x v="2"/>
    <x v="0"/>
    <x v="1"/>
    <n v="140"/>
    <n v="140"/>
    <x v="5"/>
    <n v="510000000"/>
    <n v="3642857"/>
    <s v="5~10"/>
  </r>
  <r>
    <n v="32693"/>
    <s v="687-M2532702"/>
    <s v="El poblado"/>
    <x v="5"/>
    <s v="Venta"/>
    <x v="1"/>
    <x v="2"/>
    <x v="2"/>
    <x v="1"/>
    <n v="205"/>
    <n v="205"/>
    <x v="5"/>
    <n v="600000000"/>
    <n v="2926829"/>
    <s v="20"/>
  </r>
  <r>
    <n v="32694"/>
    <s v="2895-1477027"/>
    <s v="Asomadera no 2"/>
    <x v="5"/>
    <s v="Venta"/>
    <x v="1"/>
    <x v="2"/>
    <x v="2"/>
    <x v="2"/>
    <n v="145"/>
    <n v="145"/>
    <x v="4"/>
    <n v="400000000"/>
    <n v="2758621"/>
    <s v="5~10"/>
  </r>
  <r>
    <n v="32695"/>
    <s v="2895-1624449"/>
    <s v="La america"/>
    <x v="5"/>
    <s v="Venta"/>
    <x v="1"/>
    <x v="2"/>
    <x v="3"/>
    <x v="0"/>
    <n v="100"/>
    <n v="100"/>
    <x v="2"/>
    <n v="270000000"/>
    <n v="2700000"/>
    <s v="5~10"/>
  </r>
  <r>
    <n v="32696"/>
    <s v="10710-M3019309"/>
    <s v="Los colores"/>
    <x v="5"/>
    <s v="Venta"/>
    <x v="1"/>
    <x v="2"/>
    <x v="0"/>
    <x v="2"/>
    <n v="150"/>
    <n v="115"/>
    <x v="4"/>
    <n v="850000000"/>
    <n v="7391304"/>
    <s v="0~5"/>
  </r>
  <r>
    <n v="32697"/>
    <s v="909-M3267537"/>
    <s v="Los conquistadores"/>
    <x v="5"/>
    <s v="Venta"/>
    <x v="1"/>
    <x v="2"/>
    <x v="0"/>
    <x v="1"/>
    <n v="101"/>
    <n v="101"/>
    <x v="4"/>
    <n v="660000000"/>
    <n v="6534653"/>
    <s v="0~5"/>
  </r>
  <r>
    <n v="32698"/>
    <s v="687-M3046573"/>
    <s v="El poblado"/>
    <x v="5"/>
    <s v="Venta"/>
    <x v="1"/>
    <x v="3"/>
    <x v="3"/>
    <x v="1"/>
    <n v="94"/>
    <n v="94"/>
    <x v="5"/>
    <n v="580000000"/>
    <n v="6170213"/>
    <s v="20"/>
  </r>
  <r>
    <n v="32699"/>
    <s v="12116-M3011564"/>
    <s v="Laureles"/>
    <x v="5"/>
    <s v="Venta"/>
    <x v="1"/>
    <x v="2"/>
    <x v="3"/>
    <x v="1"/>
    <n v="118"/>
    <n v="118"/>
    <x v="4"/>
    <n v="590000000"/>
    <n v="5000000"/>
    <s v="10~20"/>
  </r>
  <r>
    <n v="32700"/>
    <s v="2895-1285466"/>
    <s v="Laureles"/>
    <x v="5"/>
    <s v="Venta"/>
    <x v="1"/>
    <x v="2"/>
    <x v="3"/>
    <x v="0"/>
    <n v="127"/>
    <n v="127"/>
    <x v="4"/>
    <n v="720000000"/>
    <n v="5669291"/>
    <s v="5~10"/>
  </r>
  <r>
    <n v="32701"/>
    <s v="11166-M3058887"/>
    <s v="Florida nueva"/>
    <x v="5"/>
    <s v="Venta"/>
    <x v="1"/>
    <x v="2"/>
    <x v="3"/>
    <x v="1"/>
    <n v="92"/>
    <n v="92"/>
    <x v="4"/>
    <n v="450000000"/>
    <n v="4891304"/>
    <s v="0~5"/>
  </r>
  <r>
    <n v="32702"/>
    <s v="14240-M3369046"/>
    <s v="Rodeo alto"/>
    <x v="5"/>
    <s v="Venta"/>
    <x v="1"/>
    <x v="2"/>
    <x v="3"/>
    <x v="1"/>
    <n v="50"/>
    <n v="50"/>
    <x v="1"/>
    <n v="240000000"/>
    <n v="4800000"/>
    <s v="10~20"/>
  </r>
  <r>
    <n v="32703"/>
    <s v="13393-M3894459"/>
    <s v="Santa maria de los angeles"/>
    <x v="5"/>
    <s v="Venta"/>
    <x v="1"/>
    <x v="2"/>
    <x v="3"/>
    <x v="1"/>
    <n v="64"/>
    <n v="64"/>
    <x v="4"/>
    <n v="375000000"/>
    <n v="5859375"/>
    <s v="10~20"/>
  </r>
  <r>
    <n v="32704"/>
    <s v="277-M3795309"/>
    <s v="Occidente conquistadores"/>
    <x v="5"/>
    <s v="Venta"/>
    <x v="1"/>
    <x v="0"/>
    <x v="0"/>
    <x v="1"/>
    <n v="129"/>
    <n v="129"/>
    <x v="4"/>
    <n v="500000000"/>
    <n v="3875969"/>
    <s v="20"/>
  </r>
  <r>
    <n v="32705"/>
    <s v="5136-M3277195"/>
    <s v="Poblado"/>
    <x v="5"/>
    <s v="Venta"/>
    <x v="1"/>
    <x v="0"/>
    <x v="2"/>
    <x v="1"/>
    <n v="174"/>
    <n v="174"/>
    <x v="5"/>
    <n v="790000000"/>
    <n v="4540230"/>
    <s v="20"/>
  </r>
  <r>
    <n v="32706"/>
    <s v="2511-M3648070"/>
    <s v="Belen"/>
    <x v="5"/>
    <s v="Venta"/>
    <x v="1"/>
    <x v="3"/>
    <x v="3"/>
    <x v="1"/>
    <n v="67"/>
    <n v="67"/>
    <x v="1"/>
    <n v="270000000"/>
    <n v="4029851"/>
    <s v="0~5"/>
  </r>
  <r>
    <n v="32707"/>
    <s v="11167-M3648168"/>
    <s v="Ciudad del rio"/>
    <x v="5"/>
    <s v="Venta"/>
    <x v="1"/>
    <x v="2"/>
    <x v="3"/>
    <x v="1"/>
    <n v="96"/>
    <n v="106"/>
    <x v="4"/>
    <n v="660000000"/>
    <n v="6226415"/>
    <s v="0~5"/>
  </r>
  <r>
    <n v="32708"/>
    <s v="509-M2863439"/>
    <s v="Loma del campestre"/>
    <x v="5"/>
    <s v="Venta"/>
    <x v="1"/>
    <x v="2"/>
    <x v="1"/>
    <x v="4"/>
    <n v="400"/>
    <n v="400"/>
    <x v="5"/>
    <n v="1700000000"/>
    <n v="4250000"/>
    <s v="10~20"/>
  </r>
  <r>
    <n v="32709"/>
    <s v="5606-M3329082"/>
    <s v="Aguacatala"/>
    <x v="5"/>
    <s v="Venta"/>
    <x v="1"/>
    <x v="0"/>
    <x v="0"/>
    <x v="0"/>
    <n v="180"/>
    <n v="180"/>
    <x v="4"/>
    <n v="550000000"/>
    <n v="3055556"/>
    <s v="20"/>
  </r>
  <r>
    <n v="32710"/>
    <s v="477-M3794995"/>
    <s v="El campestre"/>
    <x v="5"/>
    <s v="Venta"/>
    <x v="1"/>
    <x v="2"/>
    <x v="0"/>
    <x v="1"/>
    <n v="250"/>
    <n v="250"/>
    <x v="5"/>
    <n v="1100000000"/>
    <n v="4400000"/>
    <s v="5~10"/>
  </r>
  <r>
    <n v="32711"/>
    <s v="5136-25900"/>
    <s v="Laureles"/>
    <x v="5"/>
    <s v="Venta"/>
    <x v="1"/>
    <x v="2"/>
    <x v="3"/>
    <x v="1"/>
    <n v="80"/>
    <n v="80"/>
    <x v="4"/>
    <n v="350000000"/>
    <n v="4375000"/>
    <s v="10~20"/>
  </r>
  <r>
    <n v="32712"/>
    <s v="9947-11901702"/>
    <s v="Belén"/>
    <x v="5"/>
    <s v="Venta"/>
    <x v="1"/>
    <x v="3"/>
    <x v="3"/>
    <x v="0"/>
    <n v="0"/>
    <n v="130"/>
    <x v="4"/>
    <n v="577777800"/>
    <n v="4444445"/>
    <s v="0~5"/>
  </r>
  <r>
    <n v="32713"/>
    <s v="12476-M3742197"/>
    <s v="San antonio del prado"/>
    <x v="5"/>
    <s v="Venta"/>
    <x v="1"/>
    <x v="2"/>
    <x v="4"/>
    <x v="1"/>
    <n v="60"/>
    <n v="60"/>
    <x v="1"/>
    <n v="170000000"/>
    <n v="2833333"/>
    <s v="10~20"/>
  </r>
  <r>
    <n v="32714"/>
    <s v="12476-M3795363"/>
    <s v="Alameda"/>
    <x v="5"/>
    <s v="Venta"/>
    <x v="1"/>
    <x v="2"/>
    <x v="0"/>
    <x v="0"/>
    <n v="117"/>
    <n v="117"/>
    <x v="4"/>
    <n v="520000000"/>
    <n v="4444444"/>
    <s v="20"/>
  </r>
  <r>
    <n v="32715"/>
    <s v="14557-M3500788"/>
    <s v="Loma de los parra"/>
    <x v="5"/>
    <s v="Venta"/>
    <x v="1"/>
    <x v="2"/>
    <x v="2"/>
    <x v="1"/>
    <n v="179"/>
    <n v="179"/>
    <x v="5"/>
    <n v="1545000000"/>
    <n v="8631285"/>
    <s v="0~5"/>
  </r>
  <r>
    <n v="32716"/>
    <s v="2895-1388523"/>
    <s v="Calasanz noroccidente"/>
    <x v="5"/>
    <s v="Venta"/>
    <x v="1"/>
    <x v="2"/>
    <x v="3"/>
    <x v="2"/>
    <n v="90"/>
    <n v="90"/>
    <x v="4"/>
    <n v="320000000"/>
    <n v="3555556"/>
    <s v="5~10"/>
  </r>
  <r>
    <n v="32717"/>
    <s v="11167-M3796976"/>
    <s v="Nutibara"/>
    <x v="5"/>
    <s v="Venta"/>
    <x v="1"/>
    <x v="2"/>
    <x v="3"/>
    <x v="1"/>
    <n v="105"/>
    <n v="105"/>
    <x v="4"/>
    <n v="450000000"/>
    <n v="4285714"/>
    <s v="20"/>
  </r>
  <r>
    <n v="32718"/>
    <s v="277-M3726726"/>
    <s v="Laureles"/>
    <x v="5"/>
    <s v="Venta"/>
    <x v="1"/>
    <x v="3"/>
    <x v="3"/>
    <x v="1"/>
    <n v="78"/>
    <n v="78"/>
    <x v="4"/>
    <n v="390000000"/>
    <n v="5000000"/>
    <s v="10~20"/>
  </r>
  <r>
    <n v="32719"/>
    <s v="2895-M3341011"/>
    <s v="Robledo"/>
    <x v="5"/>
    <s v="Venta"/>
    <x v="1"/>
    <x v="2"/>
    <x v="3"/>
    <x v="0"/>
    <n v="86"/>
    <n v="86"/>
    <x v="1"/>
    <n v="295000000"/>
    <n v="3430233"/>
    <s v="5~10"/>
  </r>
  <r>
    <n v="32720"/>
    <s v="5136-25323"/>
    <s v="La castellana"/>
    <x v="5"/>
    <s v="Venta"/>
    <x v="1"/>
    <x v="2"/>
    <x v="0"/>
    <x v="1"/>
    <n v="155"/>
    <n v="155"/>
    <x v="4"/>
    <n v="540000000"/>
    <n v="3483871"/>
    <s v="5~10"/>
  </r>
  <r>
    <n v="32721"/>
    <s v="12514-M3732483"/>
    <s v="Estadio"/>
    <x v="5"/>
    <s v="Venta"/>
    <x v="1"/>
    <x v="2"/>
    <x v="3"/>
    <x v="1"/>
    <n v="105"/>
    <n v="105"/>
    <x v="4"/>
    <n v="403000000"/>
    <n v="3838095"/>
    <s v="0~5"/>
  </r>
  <r>
    <n v="32722"/>
    <s v="4673-M3510966"/>
    <s v="La candelaria"/>
    <x v="5"/>
    <s v="Venta"/>
    <x v="1"/>
    <x v="2"/>
    <x v="0"/>
    <x v="1"/>
    <n v="200"/>
    <n v="200"/>
    <x v="2"/>
    <n v="440000000"/>
    <n v="2200000"/>
    <s v="20"/>
  </r>
  <r>
    <n v="32723"/>
    <s v="14925-M3857245"/>
    <s v="Envigado"/>
    <x v="5"/>
    <s v="Venta"/>
    <x v="1"/>
    <x v="2"/>
    <x v="3"/>
    <x v="1"/>
    <n v="66"/>
    <n v="66"/>
    <x v="2"/>
    <n v="350000000"/>
    <n v="5303030"/>
    <s v="0~5"/>
  </r>
  <r>
    <n v="32724"/>
    <s v="4673-M3456808"/>
    <s v="Las palmas"/>
    <x v="5"/>
    <s v="Venta"/>
    <x v="1"/>
    <x v="2"/>
    <x v="0"/>
    <x v="2"/>
    <n v="83"/>
    <n v="87"/>
    <x v="5"/>
    <n v="680476000"/>
    <n v="7821563"/>
    <s v="0~5"/>
  </r>
  <r>
    <n v="32725"/>
    <s v="509-M3243656"/>
    <s v="Estadio"/>
    <x v="5"/>
    <s v="Venta"/>
    <x v="1"/>
    <x v="2"/>
    <x v="3"/>
    <x v="1"/>
    <n v="157"/>
    <n v="157"/>
    <x v="4"/>
    <n v="430000000"/>
    <n v="2738854"/>
    <s v="20"/>
  </r>
  <r>
    <n v="32726"/>
    <s v="4673-M3511692"/>
    <s v="San lucas"/>
    <x v="5"/>
    <s v="Venta"/>
    <x v="1"/>
    <x v="4"/>
    <x v="4"/>
    <x v="1"/>
    <n v="82"/>
    <n v="82"/>
    <x v="5"/>
    <n v="335000000"/>
    <n v="4085366"/>
    <s v="20"/>
  </r>
  <r>
    <n v="32727"/>
    <s v="4673-M3456812"/>
    <s v="Las palmas"/>
    <x v="5"/>
    <s v="Venta"/>
    <x v="1"/>
    <x v="2"/>
    <x v="0"/>
    <x v="2"/>
    <n v="90"/>
    <n v="93"/>
    <x v="5"/>
    <n v="726254000"/>
    <n v="7809183"/>
    <s v="0~5"/>
  </r>
  <r>
    <n v="32728"/>
    <s v="12536-M3853803"/>
    <s v="Robledo"/>
    <x v="5"/>
    <s v="Venta"/>
    <x v="1"/>
    <x v="2"/>
    <x v="3"/>
    <x v="1"/>
    <n v="67"/>
    <n v="67"/>
    <x v="2"/>
    <n v="190000000"/>
    <n v="2835821"/>
    <s v="5~10"/>
  </r>
  <r>
    <n v="32729"/>
    <s v="11166-M3328910"/>
    <s v="Los alcazares"/>
    <x v="5"/>
    <s v="Venta"/>
    <x v="1"/>
    <x v="0"/>
    <x v="2"/>
    <x v="1"/>
    <n v="95"/>
    <n v="95"/>
    <x v="1"/>
    <n v="395000000"/>
    <n v="4157895"/>
    <s v="20"/>
  </r>
  <r>
    <n v="32730"/>
    <s v="509-M3604260"/>
    <s v="San lucas"/>
    <x v="5"/>
    <s v="Venta"/>
    <x v="1"/>
    <x v="2"/>
    <x v="0"/>
    <x v="1"/>
    <n v="132"/>
    <n v="132"/>
    <x v="4"/>
    <n v="840000000"/>
    <n v="6363636"/>
    <s v="20"/>
  </r>
  <r>
    <n v="32731"/>
    <s v="3267-M3290421"/>
    <s v="Rodeo alto"/>
    <x v="5"/>
    <s v="Venta"/>
    <x v="1"/>
    <x v="3"/>
    <x v="3"/>
    <x v="1"/>
    <n v="62"/>
    <n v="62"/>
    <x v="1"/>
    <n v="288000000"/>
    <n v="4645161"/>
    <s v="10~20"/>
  </r>
  <r>
    <n v="32732"/>
    <s v="277-M3726709"/>
    <s v="Bombona"/>
    <x v="5"/>
    <s v="Venta"/>
    <x v="1"/>
    <x v="2"/>
    <x v="3"/>
    <x v="1"/>
    <n v="63"/>
    <n v="63"/>
    <x v="2"/>
    <n v="257400000"/>
    <n v="4085714"/>
    <s v="10~20"/>
  </r>
  <r>
    <n v="32733"/>
    <s v="14339-M3461203"/>
    <s v="Los colores"/>
    <x v="5"/>
    <s v="Venta"/>
    <x v="1"/>
    <x v="0"/>
    <x v="0"/>
    <x v="1"/>
    <n v="107"/>
    <n v="107"/>
    <x v="4"/>
    <n v="475000000"/>
    <n v="4439252"/>
    <s v="20"/>
  </r>
  <r>
    <n v="32734"/>
    <s v="5136-25994"/>
    <s v="Laureles"/>
    <x v="5"/>
    <s v="Venta"/>
    <x v="1"/>
    <x v="2"/>
    <x v="0"/>
    <x v="1"/>
    <n v="105"/>
    <n v="105"/>
    <x v="4"/>
    <n v="380000000"/>
    <n v="3619048"/>
    <s v="10~20"/>
  </r>
  <r>
    <n v="32735"/>
    <s v="11083-M3463972"/>
    <s v="El poblado"/>
    <x v="5"/>
    <s v="Venta"/>
    <x v="1"/>
    <x v="2"/>
    <x v="0"/>
    <x v="1"/>
    <n v="125"/>
    <n v="125"/>
    <x v="4"/>
    <n v="720000000"/>
    <n v="5760000"/>
    <s v="0~5"/>
  </r>
  <r>
    <n v="32736"/>
    <s v="2264-52349"/>
    <s v="Calasanz parte alta"/>
    <x v="5"/>
    <s v="Venta"/>
    <x v="1"/>
    <x v="2"/>
    <x v="4"/>
    <x v="1"/>
    <n v="56"/>
    <n v="56"/>
    <x v="2"/>
    <n v="230000000"/>
    <n v="4107143"/>
    <s v="10~20"/>
  </r>
  <r>
    <n v="32737"/>
    <s v="4673-M3488052"/>
    <s v="La america"/>
    <x v="5"/>
    <s v="Venta"/>
    <x v="1"/>
    <x v="2"/>
    <x v="3"/>
    <x v="1"/>
    <n v="113"/>
    <n v="113"/>
    <x v="1"/>
    <n v="360000000"/>
    <n v="3185841"/>
    <s v="20"/>
  </r>
  <r>
    <n v="32738"/>
    <s v="909-M3670740"/>
    <s v="Poblado san lucas"/>
    <x v="5"/>
    <s v="Venta"/>
    <x v="1"/>
    <x v="4"/>
    <x v="3"/>
    <x v="1"/>
    <n v="69"/>
    <n v="69"/>
    <x v="5"/>
    <n v="535000000"/>
    <n v="7753623"/>
    <s v="5~10"/>
  </r>
  <r>
    <n v="32739"/>
    <s v="4673-M3512545"/>
    <s v="Velodromo"/>
    <x v="5"/>
    <s v="Venta"/>
    <x v="1"/>
    <x v="2"/>
    <x v="3"/>
    <x v="1"/>
    <n v="99"/>
    <n v="99"/>
    <x v="4"/>
    <n v="370000000"/>
    <n v="3737374"/>
    <s v="20"/>
  </r>
  <r>
    <n v="32740"/>
    <s v="2511-M3863502"/>
    <s v="Buenos aires"/>
    <x v="5"/>
    <s v="Venta"/>
    <x v="1"/>
    <x v="3"/>
    <x v="4"/>
    <x v="1"/>
    <n v="33"/>
    <n v="33"/>
    <x v="1"/>
    <n v="350000000"/>
    <n v="10606061"/>
    <s v="0~5"/>
  </r>
  <r>
    <n v="32741"/>
    <s v="2511-M3861730"/>
    <s v="Buenos aires"/>
    <x v="5"/>
    <s v="Venta"/>
    <x v="1"/>
    <x v="3"/>
    <x v="4"/>
    <x v="1"/>
    <n v="33"/>
    <n v="33"/>
    <x v="1"/>
    <n v="350000000"/>
    <n v="10606061"/>
    <s v="0~5"/>
  </r>
  <r>
    <n v="32742"/>
    <s v="2511-M3861920"/>
    <s v="Buenos aires"/>
    <x v="5"/>
    <s v="Venta"/>
    <x v="1"/>
    <x v="3"/>
    <x v="4"/>
    <x v="1"/>
    <n v="33"/>
    <n v="33"/>
    <x v="1"/>
    <n v="350000000"/>
    <n v="10606061"/>
    <s v="0~5"/>
  </r>
  <r>
    <n v="32743"/>
    <s v="12154-M3863843"/>
    <s v="Laureles"/>
    <x v="5"/>
    <s v="Venta"/>
    <x v="1"/>
    <x v="0"/>
    <x v="0"/>
    <x v="1"/>
    <n v="150"/>
    <n v="150"/>
    <x v="4"/>
    <n v="1000000000"/>
    <n v="6666667"/>
    <s v="20"/>
  </r>
  <r>
    <n v="32744"/>
    <s v="2511-M3862066"/>
    <s v="Buenos aires"/>
    <x v="5"/>
    <s v="Venta"/>
    <x v="1"/>
    <x v="3"/>
    <x v="4"/>
    <x v="1"/>
    <n v="33"/>
    <n v="33"/>
    <x v="1"/>
    <n v="350000000"/>
    <n v="10606061"/>
    <s v="0~5"/>
  </r>
  <r>
    <n v="32745"/>
    <s v="2511-M3863481"/>
    <s v="Buenos aires"/>
    <x v="5"/>
    <s v="Venta"/>
    <x v="1"/>
    <x v="3"/>
    <x v="4"/>
    <x v="1"/>
    <n v="33"/>
    <n v="33"/>
    <x v="1"/>
    <n v="350000000"/>
    <n v="10606061"/>
    <s v="0~5"/>
  </r>
  <r>
    <n v="32746"/>
    <s v="2511-M3862040"/>
    <s v="Buenos aires"/>
    <x v="5"/>
    <s v="Venta"/>
    <x v="1"/>
    <x v="3"/>
    <x v="4"/>
    <x v="1"/>
    <n v="33"/>
    <n v="33"/>
    <x v="1"/>
    <n v="350000000"/>
    <n v="10606061"/>
    <s v="0~5"/>
  </r>
  <r>
    <n v="32747"/>
    <s v="13794-M3290500"/>
    <s v="Laureles"/>
    <x v="5"/>
    <s v="Venta"/>
    <x v="1"/>
    <x v="2"/>
    <x v="2"/>
    <x v="1"/>
    <n v="160"/>
    <n v="160"/>
    <x v="4"/>
    <n v="700000000"/>
    <n v="4375000"/>
    <s v="20"/>
  </r>
  <r>
    <n v="32748"/>
    <s v="277-M3728408"/>
    <s v="Occidente laureles"/>
    <x v="5"/>
    <s v="Venta"/>
    <x v="1"/>
    <x v="2"/>
    <x v="0"/>
    <x v="0"/>
    <n v="100"/>
    <n v="100"/>
    <x v="4"/>
    <n v="630000000"/>
    <n v="6300000"/>
    <s v="0~5"/>
  </r>
  <r>
    <n v="32749"/>
    <s v="2895-M3158096"/>
    <s v="Calazans"/>
    <x v="5"/>
    <s v="Venta"/>
    <x v="1"/>
    <x v="3"/>
    <x v="3"/>
    <x v="1"/>
    <n v="53"/>
    <n v="53"/>
    <x v="2"/>
    <n v="270000000"/>
    <n v="5094340"/>
    <s v="5~10"/>
  </r>
  <r>
    <n v="32750"/>
    <s v="687-M3218735"/>
    <s v="El poblado"/>
    <x v="5"/>
    <s v="Venta"/>
    <x v="1"/>
    <x v="2"/>
    <x v="3"/>
    <x v="1"/>
    <n v="110"/>
    <n v="110"/>
    <x v="5"/>
    <n v="525000000"/>
    <n v="4772727"/>
    <s v="10~20"/>
  </r>
  <r>
    <n v="32751"/>
    <s v="11813-M3882880"/>
    <s v="Medellin"/>
    <x v="5"/>
    <s v="Venta"/>
    <x v="1"/>
    <x v="2"/>
    <x v="1"/>
    <x v="1"/>
    <n v="196"/>
    <n v="196"/>
    <x v="5"/>
    <n v="730000000"/>
    <n v="3724490"/>
    <s v="20"/>
  </r>
  <r>
    <n v="32752"/>
    <s v="4673-M3864229"/>
    <s v="Rodeo alto"/>
    <x v="5"/>
    <s v="Venta"/>
    <x v="1"/>
    <x v="2"/>
    <x v="3"/>
    <x v="1"/>
    <n v="67"/>
    <n v="67"/>
    <x v="2"/>
    <n v="280000000"/>
    <n v="4179104"/>
    <s v="0~5"/>
  </r>
  <r>
    <n v="32753"/>
    <s v="687-M1974524"/>
    <s v="El poblado"/>
    <x v="5"/>
    <s v="Venta"/>
    <x v="1"/>
    <x v="2"/>
    <x v="3"/>
    <x v="0"/>
    <n v="70"/>
    <n v="70"/>
    <x v="4"/>
    <n v="320000000"/>
    <n v="4571429"/>
    <s v="20"/>
  </r>
  <r>
    <n v="32754"/>
    <s v="687-M2134568"/>
    <s v="El poblado"/>
    <x v="5"/>
    <s v="Venta"/>
    <x v="1"/>
    <x v="2"/>
    <x v="0"/>
    <x v="1"/>
    <n v="137"/>
    <n v="137"/>
    <x v="5"/>
    <n v="505000000"/>
    <n v="3686131"/>
    <s v="20"/>
  </r>
  <r>
    <n v="32755"/>
    <s v="687-M3600376"/>
    <s v="El poblado"/>
    <x v="5"/>
    <s v="Venta"/>
    <x v="1"/>
    <x v="2"/>
    <x v="0"/>
    <x v="1"/>
    <n v="121"/>
    <n v="121"/>
    <x v="5"/>
    <n v="580000000"/>
    <n v="4793388"/>
    <s v="20"/>
  </r>
  <r>
    <n v="32756"/>
    <s v="687-M3811364"/>
    <s v="El poblado"/>
    <x v="5"/>
    <s v="Venta"/>
    <x v="1"/>
    <x v="2"/>
    <x v="2"/>
    <x v="1"/>
    <n v="126"/>
    <n v="126"/>
    <x v="5"/>
    <n v="600000000"/>
    <n v="4761905"/>
    <s v="10~20"/>
  </r>
  <r>
    <n v="32757"/>
    <s v="687-M2723469"/>
    <s v="Los balsos"/>
    <x v="5"/>
    <s v="Venta"/>
    <x v="1"/>
    <x v="2"/>
    <x v="2"/>
    <x v="1"/>
    <n v="173"/>
    <n v="173"/>
    <x v="5"/>
    <n v="870000000"/>
    <n v="5028902"/>
    <s v="5~10"/>
  </r>
  <r>
    <n v="32758"/>
    <s v="12792-M3759209"/>
    <s v="Belén altavista"/>
    <x v="5"/>
    <s v="Venta"/>
    <x v="1"/>
    <x v="3"/>
    <x v="3"/>
    <x v="1"/>
    <n v="58"/>
    <n v="58"/>
    <x v="2"/>
    <n v="300000000"/>
    <n v="5172414"/>
    <s v="0~5"/>
  </r>
  <r>
    <n v="32759"/>
    <s v="687-M2580076"/>
    <s v="El poblado"/>
    <x v="5"/>
    <s v="Venta"/>
    <x v="1"/>
    <x v="2"/>
    <x v="0"/>
    <x v="1"/>
    <n v="88"/>
    <n v="88"/>
    <x v="4"/>
    <n v="425000000"/>
    <n v="4829545"/>
    <s v="5~10"/>
  </r>
  <r>
    <n v="32760"/>
    <s v="687-M3221110"/>
    <s v="El poblado de santa maria de los angeles"/>
    <x v="5"/>
    <s v="Venta"/>
    <x v="1"/>
    <x v="2"/>
    <x v="0"/>
    <x v="1"/>
    <n v="135"/>
    <n v="135"/>
    <x v="5"/>
    <n v="790000000"/>
    <n v="5851852"/>
    <s v="0~5"/>
  </r>
  <r>
    <n v="32761"/>
    <s v="687-M3052017"/>
    <s v="El poblado"/>
    <x v="5"/>
    <s v="Venta"/>
    <x v="1"/>
    <x v="0"/>
    <x v="3"/>
    <x v="1"/>
    <n v="102"/>
    <n v="102"/>
    <x v="5"/>
    <n v="540000000"/>
    <n v="5294118"/>
    <s v="10~20"/>
  </r>
  <r>
    <n v="32762"/>
    <s v="687-M3215604"/>
    <s v="El poblado"/>
    <x v="5"/>
    <s v="Venta"/>
    <x v="1"/>
    <x v="4"/>
    <x v="3"/>
    <x v="0"/>
    <n v="63"/>
    <n v="63"/>
    <x v="5"/>
    <n v="570000000"/>
    <n v="9047619"/>
    <s v="0~5"/>
  </r>
  <r>
    <n v="32763"/>
    <s v="687-M2749943"/>
    <s v="El poblado"/>
    <x v="5"/>
    <s v="Venta"/>
    <x v="1"/>
    <x v="2"/>
    <x v="2"/>
    <x v="1"/>
    <n v="400"/>
    <n v="400"/>
    <x v="5"/>
    <n v="1200000000"/>
    <n v="3000000"/>
    <s v="20"/>
  </r>
  <r>
    <n v="32764"/>
    <s v="687-M3664993"/>
    <s v="El poblado"/>
    <x v="5"/>
    <s v="Venta"/>
    <x v="1"/>
    <x v="2"/>
    <x v="3"/>
    <x v="1"/>
    <n v="190"/>
    <n v="190"/>
    <x v="5"/>
    <n v="870000000"/>
    <n v="4578947"/>
    <s v="20"/>
  </r>
  <r>
    <n v="32765"/>
    <s v="687-M3195095"/>
    <s v="El poblado"/>
    <x v="5"/>
    <s v="Venta"/>
    <x v="1"/>
    <x v="2"/>
    <x v="2"/>
    <x v="1"/>
    <n v="120"/>
    <n v="120"/>
    <x v="5"/>
    <n v="650000000"/>
    <n v="5416667"/>
    <s v="10~20"/>
  </r>
  <r>
    <n v="32766"/>
    <s v="687-M3048274"/>
    <s v="El poblado"/>
    <x v="5"/>
    <s v="Venta"/>
    <x v="1"/>
    <x v="2"/>
    <x v="2"/>
    <x v="1"/>
    <n v="180"/>
    <n v="180"/>
    <x v="5"/>
    <n v="960000000"/>
    <n v="5333333"/>
    <s v="10~20"/>
  </r>
  <r>
    <n v="32767"/>
    <s v="597-M2687288"/>
    <s v="Las santas"/>
    <x v="5"/>
    <s v="Venta"/>
    <x v="1"/>
    <x v="2"/>
    <x v="1"/>
    <x v="1"/>
    <n v="270"/>
    <n v="270"/>
    <x v="5"/>
    <n v="1350000000"/>
    <n v="5000000"/>
    <s v="10~20"/>
  </r>
  <r>
    <n v="32768"/>
    <s v="12116-M2882356"/>
    <s v="La america"/>
    <x v="5"/>
    <s v="Venta"/>
    <x v="1"/>
    <x v="2"/>
    <x v="0"/>
    <x v="1"/>
    <n v="74"/>
    <n v="74"/>
    <x v="2"/>
    <n v="330000000"/>
    <n v="4459459"/>
    <s v="5~10"/>
  </r>
  <r>
    <n v="32769"/>
    <s v="12116-M3080471"/>
    <s v="La america"/>
    <x v="5"/>
    <s v="Venta"/>
    <x v="1"/>
    <x v="2"/>
    <x v="3"/>
    <x v="1"/>
    <n v="85"/>
    <n v="85"/>
    <x v="2"/>
    <n v="380000000"/>
    <n v="4470588"/>
    <s v="10~20"/>
  </r>
  <r>
    <n v="32770"/>
    <s v="11711-M3812519"/>
    <s v="Laureles"/>
    <x v="5"/>
    <s v="Venta"/>
    <x v="1"/>
    <x v="2"/>
    <x v="3"/>
    <x v="1"/>
    <n v="101"/>
    <n v="102"/>
    <x v="2"/>
    <n v="530000000"/>
    <n v="5196078"/>
    <s v="5~10"/>
  </r>
  <r>
    <n v="32771"/>
    <s v="687-M3270977"/>
    <s v="El poblado"/>
    <x v="5"/>
    <s v="Venta"/>
    <x v="1"/>
    <x v="2"/>
    <x v="0"/>
    <x v="1"/>
    <n v="89"/>
    <n v="89"/>
    <x v="5"/>
    <n v="435000000"/>
    <n v="4887640"/>
    <s v="20"/>
  </r>
  <r>
    <n v="32772"/>
    <s v="687-M2662713"/>
    <s v="El poblado"/>
    <x v="5"/>
    <s v="Venta"/>
    <x v="1"/>
    <x v="2"/>
    <x v="0"/>
    <x v="1"/>
    <n v="120"/>
    <n v="120"/>
    <x v="5"/>
    <n v="610000000"/>
    <n v="5083333"/>
    <s v="10~20"/>
  </r>
  <r>
    <n v="32773"/>
    <s v="13893-M3610072"/>
    <s v="Laureles"/>
    <x v="5"/>
    <s v="Venta"/>
    <x v="1"/>
    <x v="3"/>
    <x v="3"/>
    <x v="1"/>
    <n v="78"/>
    <n v="78"/>
    <x v="4"/>
    <n v="412000000"/>
    <n v="5282051"/>
    <s v="10~20"/>
  </r>
  <r>
    <n v="32774"/>
    <s v="12116-M3052452"/>
    <s v="Laureles"/>
    <x v="5"/>
    <s v="Venta"/>
    <x v="1"/>
    <x v="2"/>
    <x v="0"/>
    <x v="1"/>
    <n v="96"/>
    <n v="96"/>
    <x v="4"/>
    <n v="410000000"/>
    <n v="4270833"/>
    <s v="10~20"/>
  </r>
  <r>
    <n v="32775"/>
    <s v="12116-M3563677"/>
    <s v="Belen"/>
    <x v="5"/>
    <s v="Venta"/>
    <x v="1"/>
    <x v="2"/>
    <x v="3"/>
    <x v="1"/>
    <n v="66"/>
    <n v="66"/>
    <x v="2"/>
    <n v="375000000"/>
    <n v="5681818"/>
    <s v="0~5"/>
  </r>
  <r>
    <n v="32776"/>
    <s v="13875-M3885954"/>
    <s v="Altavista"/>
    <x v="5"/>
    <s v="Venta"/>
    <x v="1"/>
    <x v="3"/>
    <x v="3"/>
    <x v="0"/>
    <n v="49"/>
    <n v="49"/>
    <x v="4"/>
    <n v="290000000"/>
    <n v="5918367"/>
    <s v="0~5"/>
  </r>
  <r>
    <n v="32777"/>
    <s v="12476-M3799088"/>
    <s v="Rodeo alto"/>
    <x v="5"/>
    <s v="Venta"/>
    <x v="1"/>
    <x v="3"/>
    <x v="4"/>
    <x v="1"/>
    <n v="52"/>
    <n v="52"/>
    <x v="2"/>
    <n v="220000000"/>
    <n v="4230769"/>
    <s v="5~10"/>
  </r>
  <r>
    <n v="32778"/>
    <s v="14557-M3864642"/>
    <s v="Boston"/>
    <x v="5"/>
    <s v="Venta"/>
    <x v="1"/>
    <x v="3"/>
    <x v="3"/>
    <x v="1"/>
    <n v="53"/>
    <n v="53"/>
    <x v="2"/>
    <n v="250000000"/>
    <n v="4716981"/>
    <s v="20"/>
  </r>
  <r>
    <n v="32779"/>
    <s v="12514-M3119855"/>
    <s v="Florida nueva"/>
    <x v="5"/>
    <s v="Venta"/>
    <x v="1"/>
    <x v="2"/>
    <x v="0"/>
    <x v="1"/>
    <n v="92"/>
    <n v="92"/>
    <x v="2"/>
    <n v="450000000"/>
    <n v="4891304"/>
    <s v="0~5"/>
  </r>
  <r>
    <n v="32780"/>
    <s v="14925-M3866615"/>
    <s v="Las palmas"/>
    <x v="5"/>
    <s v="Venta"/>
    <x v="1"/>
    <x v="2"/>
    <x v="3"/>
    <x v="1"/>
    <n v="70"/>
    <n v="70"/>
    <x v="4"/>
    <n v="490000000"/>
    <n v="7000000"/>
    <s v="0~5"/>
  </r>
  <r>
    <n v="32781"/>
    <s v="4673-29508"/>
    <s v="Laureles"/>
    <x v="5"/>
    <s v="Venta"/>
    <x v="1"/>
    <x v="2"/>
    <x v="3"/>
    <x v="1"/>
    <n v="189"/>
    <n v="189"/>
    <x v="4"/>
    <n v="550000000"/>
    <n v="2910053"/>
    <s v="20"/>
  </r>
  <r>
    <n v="32782"/>
    <s v="12514-M3094704"/>
    <s v="Loma de los bernal"/>
    <x v="5"/>
    <s v="Venta"/>
    <x v="1"/>
    <x v="2"/>
    <x v="3"/>
    <x v="1"/>
    <n v="113"/>
    <n v="113"/>
    <x v="4"/>
    <n v="550000000"/>
    <n v="4867257"/>
    <s v="0~5"/>
  </r>
  <r>
    <n v="32783"/>
    <s v="11714-M3848090"/>
    <s v="El tesoro"/>
    <x v="5"/>
    <s v="Venta"/>
    <x v="1"/>
    <x v="3"/>
    <x v="2"/>
    <x v="1"/>
    <n v="167"/>
    <n v="167"/>
    <x v="5"/>
    <n v="1450000000"/>
    <n v="8682635"/>
    <s v="10~20"/>
  </r>
  <r>
    <n v="32784"/>
    <s v="2895-M3375201"/>
    <s v="Calasanz noroccidente"/>
    <x v="5"/>
    <s v="Venta"/>
    <x v="1"/>
    <x v="2"/>
    <x v="3"/>
    <x v="2"/>
    <n v="67"/>
    <n v="67"/>
    <x v="2"/>
    <n v="255000000"/>
    <n v="3805970"/>
    <s v="10~20"/>
  </r>
  <r>
    <n v="32785"/>
    <s v="14925-M3866596"/>
    <s v="San german"/>
    <x v="5"/>
    <s v="Venta"/>
    <x v="1"/>
    <x v="2"/>
    <x v="3"/>
    <x v="1"/>
    <n v="98"/>
    <n v="98"/>
    <x v="2"/>
    <n v="560000000"/>
    <n v="5714286"/>
    <s v="0~5"/>
  </r>
  <r>
    <n v="32786"/>
    <s v="4673-M3487971"/>
    <s v="Castropol"/>
    <x v="5"/>
    <s v="Venta"/>
    <x v="1"/>
    <x v="1"/>
    <x v="2"/>
    <x v="1"/>
    <n v="172"/>
    <n v="172"/>
    <x v="4"/>
    <n v="525000000"/>
    <n v="3052326"/>
    <s v="20"/>
  </r>
  <r>
    <n v="32787"/>
    <s v="9947-119013242"/>
    <s v="Calasanz noroccidente"/>
    <x v="5"/>
    <s v="Venta"/>
    <x v="1"/>
    <x v="3"/>
    <x v="4"/>
    <x v="1"/>
    <n v="64"/>
    <n v="64"/>
    <x v="2"/>
    <n v="245000000"/>
    <n v="3828125"/>
    <s v="20"/>
  </r>
  <r>
    <n v="32788"/>
    <s v="11166-M3798785"/>
    <s v="Laureles"/>
    <x v="5"/>
    <s v="Venta"/>
    <x v="1"/>
    <x v="2"/>
    <x v="3"/>
    <x v="0"/>
    <n v="120"/>
    <n v="120"/>
    <x v="4"/>
    <n v="580000000"/>
    <n v="4833333"/>
    <s v="20"/>
  </r>
  <r>
    <n v="32789"/>
    <s v="14925-M3866637"/>
    <s v="Robledo la campiña"/>
    <x v="5"/>
    <s v="Venta"/>
    <x v="1"/>
    <x v="2"/>
    <x v="3"/>
    <x v="1"/>
    <n v="54"/>
    <n v="54"/>
    <x v="1"/>
    <n v="220000000"/>
    <n v="4074074"/>
    <s v="0~5"/>
  </r>
  <r>
    <n v="32790"/>
    <s v="2895-M3374596"/>
    <s v="Belenloma de los bernal"/>
    <x v="5"/>
    <s v="Venta"/>
    <x v="1"/>
    <x v="2"/>
    <x v="3"/>
    <x v="4"/>
    <n v="65"/>
    <n v="65"/>
    <x v="2"/>
    <n v="230000000"/>
    <n v="3538462"/>
    <s v="10~20"/>
  </r>
  <r>
    <n v="32791"/>
    <s v="2895-M3374357"/>
    <s v="Robledo"/>
    <x v="5"/>
    <s v="Venta"/>
    <x v="1"/>
    <x v="2"/>
    <x v="4"/>
    <x v="2"/>
    <n v="47"/>
    <n v="47"/>
    <x v="1"/>
    <n v="160000000"/>
    <n v="3404255"/>
    <s v="5~10"/>
  </r>
  <r>
    <n v="32792"/>
    <s v="12792-M2953671"/>
    <s v="Milla de oro"/>
    <x v="5"/>
    <s v="Venta"/>
    <x v="1"/>
    <x v="0"/>
    <x v="2"/>
    <x v="1"/>
    <n v="200"/>
    <n v="200"/>
    <x v="5"/>
    <n v="1200000000"/>
    <n v="6000000"/>
    <s v="10~20"/>
  </r>
  <r>
    <n v="32793"/>
    <s v="14925-M3866519"/>
    <s v="Belen la palma"/>
    <x v="5"/>
    <s v="Venta"/>
    <x v="1"/>
    <x v="2"/>
    <x v="3"/>
    <x v="1"/>
    <n v="110"/>
    <n v="110"/>
    <x v="4"/>
    <n v="470000000"/>
    <n v="4272727"/>
    <s v="20"/>
  </r>
  <r>
    <n v="32794"/>
    <s v="14925-M3866571"/>
    <s v="Rodeo alto"/>
    <x v="5"/>
    <s v="Venta"/>
    <x v="1"/>
    <x v="2"/>
    <x v="3"/>
    <x v="1"/>
    <n v="65"/>
    <n v="65"/>
    <x v="2"/>
    <n v="305000000"/>
    <n v="4692308"/>
    <s v="0~5"/>
  </r>
  <r>
    <n v="32795"/>
    <s v="2895-M3374830"/>
    <s v="Rodeo alto"/>
    <x v="5"/>
    <s v="Venta"/>
    <x v="1"/>
    <x v="2"/>
    <x v="3"/>
    <x v="2"/>
    <n v="52"/>
    <n v="52"/>
    <x v="2"/>
    <n v="190000000"/>
    <n v="3653846"/>
    <s v="10~20"/>
  </r>
  <r>
    <n v="32796"/>
    <s v="9947-M3798064"/>
    <s v="Laureles"/>
    <x v="5"/>
    <s v="Venta"/>
    <x v="1"/>
    <x v="2"/>
    <x v="3"/>
    <x v="1"/>
    <n v="85"/>
    <n v="85"/>
    <x v="4"/>
    <n v="550000000"/>
    <n v="6470588"/>
    <s v="0~5"/>
  </r>
  <r>
    <n v="32797"/>
    <s v="14339-M3463899"/>
    <s v="Los colores"/>
    <x v="5"/>
    <s v="Venta"/>
    <x v="1"/>
    <x v="2"/>
    <x v="3"/>
    <x v="0"/>
    <n v="154"/>
    <n v="154"/>
    <x v="4"/>
    <n v="520000000"/>
    <n v="3376623"/>
    <s v="10~20"/>
  </r>
  <r>
    <n v="32798"/>
    <s v="2895-M3375378"/>
    <s v="Loma de los gonzalez"/>
    <x v="5"/>
    <s v="Venta"/>
    <x v="1"/>
    <x v="3"/>
    <x v="0"/>
    <x v="2"/>
    <n v="104"/>
    <n v="104"/>
    <x v="5"/>
    <n v="635000000"/>
    <n v="6105769"/>
    <s v="10~20"/>
  </r>
  <r>
    <n v="32799"/>
    <s v="2895-M3375397"/>
    <s v="Loma de los gonzalez"/>
    <x v="5"/>
    <s v="Venta"/>
    <x v="1"/>
    <x v="3"/>
    <x v="0"/>
    <x v="2"/>
    <n v="104"/>
    <n v="104"/>
    <x v="5"/>
    <n v="635000000"/>
    <n v="6105769"/>
    <s v="10~20"/>
  </r>
  <r>
    <n v="32800"/>
    <s v="2895-M3374430"/>
    <s v="San antonio de prado"/>
    <x v="5"/>
    <s v="Venta"/>
    <x v="1"/>
    <x v="3"/>
    <x v="4"/>
    <x v="0"/>
    <n v="41"/>
    <n v="41"/>
    <x v="1"/>
    <n v="95000000"/>
    <n v="2317073"/>
    <s v="5~10"/>
  </r>
  <r>
    <n v="32801"/>
    <s v="687-M2432813"/>
    <s v="El poblado"/>
    <x v="5"/>
    <s v="Venta"/>
    <x v="1"/>
    <x v="2"/>
    <x v="1"/>
    <x v="1"/>
    <n v="297"/>
    <n v="297"/>
    <x v="5"/>
    <n v="1630000000"/>
    <n v="5488215"/>
    <s v="5~10"/>
  </r>
  <r>
    <n v="32802"/>
    <s v="12116-M2883998"/>
    <s v="Laureles"/>
    <x v="5"/>
    <s v="Venta"/>
    <x v="1"/>
    <x v="2"/>
    <x v="3"/>
    <x v="1"/>
    <n v="117"/>
    <n v="117"/>
    <x v="4"/>
    <n v="500000000"/>
    <n v="4273504"/>
    <s v="10~20"/>
  </r>
  <r>
    <n v="32803"/>
    <s v="4673-M3866021"/>
    <s v="San lucas"/>
    <x v="5"/>
    <s v="Venta"/>
    <x v="1"/>
    <x v="3"/>
    <x v="0"/>
    <x v="2"/>
    <n v="80"/>
    <n v="80"/>
    <x v="5"/>
    <n v="660000000"/>
    <n v="8250000"/>
    <s v="nan"/>
  </r>
  <r>
    <n v="32804"/>
    <s v="687-M2452949"/>
    <s v="El poblado"/>
    <x v="5"/>
    <s v="Venta"/>
    <x v="1"/>
    <x v="2"/>
    <x v="2"/>
    <x v="1"/>
    <n v="151"/>
    <n v="151"/>
    <x v="5"/>
    <n v="690000000"/>
    <n v="4569536"/>
    <s v="5~10"/>
  </r>
  <r>
    <n v="32805"/>
    <s v="687-M2548284"/>
    <s v="El poblado"/>
    <x v="5"/>
    <s v="Venta"/>
    <x v="1"/>
    <x v="2"/>
    <x v="0"/>
    <x v="1"/>
    <n v="106"/>
    <n v="106"/>
    <x v="5"/>
    <n v="360000000"/>
    <n v="3396226"/>
    <s v="10~20"/>
  </r>
  <r>
    <n v="32806"/>
    <s v="687-M2434873"/>
    <s v="El poblado"/>
    <x v="5"/>
    <s v="Venta"/>
    <x v="1"/>
    <x v="2"/>
    <x v="3"/>
    <x v="1"/>
    <n v="97"/>
    <n v="97"/>
    <x v="5"/>
    <n v="445000000"/>
    <n v="4587629"/>
    <s v="10~20"/>
  </r>
  <r>
    <n v="32807"/>
    <s v="687-M2389289"/>
    <s v="El poblado"/>
    <x v="5"/>
    <s v="Venta"/>
    <x v="1"/>
    <x v="3"/>
    <x v="0"/>
    <x v="1"/>
    <n v="119"/>
    <n v="119"/>
    <x v="5"/>
    <n v="515000000"/>
    <n v="4327731"/>
    <s v="10~20"/>
  </r>
  <r>
    <n v="32808"/>
    <s v="687-M2037431"/>
    <s v="El poblado"/>
    <x v="5"/>
    <s v="Venta"/>
    <x v="1"/>
    <x v="2"/>
    <x v="3"/>
    <x v="1"/>
    <n v="125"/>
    <n v="125"/>
    <x v="5"/>
    <n v="630000000"/>
    <n v="5040000"/>
    <s v="5~10"/>
  </r>
  <r>
    <n v="32809"/>
    <s v="687-M2229379"/>
    <s v="Poblado"/>
    <x v="5"/>
    <s v="Venta"/>
    <x v="1"/>
    <x v="2"/>
    <x v="0"/>
    <x v="1"/>
    <n v="145"/>
    <n v="145"/>
    <x v="5"/>
    <n v="580000000"/>
    <n v="4000000"/>
    <s v="20"/>
  </r>
  <r>
    <n v="32810"/>
    <s v="687-M2030436"/>
    <s v="El poblado"/>
    <x v="5"/>
    <s v="Venta"/>
    <x v="1"/>
    <x v="2"/>
    <x v="2"/>
    <x v="1"/>
    <n v="225"/>
    <n v="225"/>
    <x v="5"/>
    <n v="980000000"/>
    <n v="4355556"/>
    <s v="5~10"/>
  </r>
  <r>
    <n v="32811"/>
    <s v="687-M2105180"/>
    <s v="El poblado"/>
    <x v="5"/>
    <s v="Venta"/>
    <x v="1"/>
    <x v="0"/>
    <x v="0"/>
    <x v="1"/>
    <n v="147"/>
    <n v="147"/>
    <x v="5"/>
    <n v="600000000"/>
    <n v="4081633"/>
    <s v="20"/>
  </r>
  <r>
    <n v="32812"/>
    <s v="687-M2095921"/>
    <s v="El poblado"/>
    <x v="5"/>
    <s v="Venta"/>
    <x v="1"/>
    <x v="2"/>
    <x v="1"/>
    <x v="1"/>
    <n v="250"/>
    <n v="250"/>
    <x v="5"/>
    <n v="1000000000"/>
    <n v="4000000"/>
    <s v="10~20"/>
  </r>
  <r>
    <n v="32813"/>
    <s v="14473-M3792496"/>
    <s v="El poblado el tesoro"/>
    <x v="5"/>
    <s v="Venta"/>
    <x v="1"/>
    <x v="0"/>
    <x v="2"/>
    <x v="1"/>
    <n v="132"/>
    <n v="132"/>
    <x v="5"/>
    <n v="620000000"/>
    <n v="4696970"/>
    <s v="5~10"/>
  </r>
  <r>
    <n v="32814"/>
    <s v="12274-M3850739"/>
    <s v="Ciudad del rio"/>
    <x v="5"/>
    <s v="Venta"/>
    <x v="1"/>
    <x v="2"/>
    <x v="3"/>
    <x v="1"/>
    <n v="75"/>
    <n v="75"/>
    <x v="4"/>
    <n v="405000000"/>
    <n v="5400000"/>
    <s v="5~10"/>
  </r>
  <r>
    <n v="32815"/>
    <s v="12650-M3814280"/>
    <s v="Loma del indio"/>
    <x v="5"/>
    <s v="Venta"/>
    <x v="1"/>
    <x v="2"/>
    <x v="3"/>
    <x v="1"/>
    <n v="89"/>
    <n v="89"/>
    <x v="4"/>
    <n v="515000000"/>
    <n v="5786517"/>
    <s v="0~5"/>
  </r>
  <r>
    <n v="32816"/>
    <s v="11326-M3105987"/>
    <s v="Camino verde"/>
    <x v="5"/>
    <s v="Venta"/>
    <x v="1"/>
    <x v="2"/>
    <x v="3"/>
    <x v="1"/>
    <n v="73"/>
    <n v="73"/>
    <x v="2"/>
    <n v="360000000"/>
    <n v="4931507"/>
    <s v="0~5"/>
  </r>
  <r>
    <n v="32817"/>
    <s v="12650-M3512139"/>
    <s v="Florida nueva"/>
    <x v="5"/>
    <s v="Venta"/>
    <x v="1"/>
    <x v="2"/>
    <x v="0"/>
    <x v="1"/>
    <n v="120"/>
    <n v="120"/>
    <x v="4"/>
    <n v="600000000"/>
    <n v="5000000"/>
    <s v="0~5"/>
  </r>
  <r>
    <n v="32818"/>
    <s v="687-M2578408"/>
    <s v="El poblado"/>
    <x v="5"/>
    <s v="Venta"/>
    <x v="1"/>
    <x v="2"/>
    <x v="0"/>
    <x v="1"/>
    <n v="105"/>
    <n v="105"/>
    <x v="5"/>
    <n v="580000000"/>
    <n v="5523810"/>
    <s v="10~20"/>
  </r>
  <r>
    <n v="32819"/>
    <s v="687-M2636596"/>
    <s v="El poblado"/>
    <x v="5"/>
    <s v="Venta"/>
    <x v="1"/>
    <x v="2"/>
    <x v="2"/>
    <x v="1"/>
    <n v="243"/>
    <n v="243"/>
    <x v="5"/>
    <n v="880000000"/>
    <n v="3621399"/>
    <s v="20"/>
  </r>
  <r>
    <n v="32820"/>
    <s v="687-M2195630"/>
    <s v="Poblado"/>
    <x v="5"/>
    <s v="Venta"/>
    <x v="1"/>
    <x v="2"/>
    <x v="3"/>
    <x v="1"/>
    <n v="85"/>
    <n v="85"/>
    <x v="2"/>
    <n v="405000000"/>
    <n v="4764706"/>
    <s v="5~10"/>
  </r>
  <r>
    <n v="32821"/>
    <s v="597-M2669488"/>
    <s v="Las lomas no 1"/>
    <x v="5"/>
    <s v="Venta"/>
    <x v="1"/>
    <x v="4"/>
    <x v="3"/>
    <x v="1"/>
    <n v="110"/>
    <n v="110"/>
    <x v="5"/>
    <n v="1000000000"/>
    <n v="9090909"/>
    <s v="0~5"/>
  </r>
  <r>
    <n v="32822"/>
    <s v="687-M2341051"/>
    <s v="El poblado"/>
    <x v="5"/>
    <s v="Venta"/>
    <x v="1"/>
    <x v="2"/>
    <x v="3"/>
    <x v="1"/>
    <n v="90"/>
    <n v="90"/>
    <x v="4"/>
    <n v="465000000"/>
    <n v="5166667"/>
    <s v="5~10"/>
  </r>
  <r>
    <n v="32823"/>
    <s v="10842-M3271365"/>
    <s v="El poblado los gonzales"/>
    <x v="5"/>
    <s v="Venta"/>
    <x v="1"/>
    <x v="4"/>
    <x v="3"/>
    <x v="1"/>
    <n v="62"/>
    <n v="62"/>
    <x v="5"/>
    <n v="460000000"/>
    <n v="7419355"/>
    <s v="0~5"/>
  </r>
  <r>
    <n v="32824"/>
    <s v="687-M3341063"/>
    <s v="El poblado"/>
    <x v="5"/>
    <s v="Venta"/>
    <x v="1"/>
    <x v="2"/>
    <x v="3"/>
    <x v="1"/>
    <n v="76"/>
    <n v="76"/>
    <x v="5"/>
    <n v="440000000"/>
    <n v="5789474"/>
    <s v="5~10"/>
  </r>
  <r>
    <n v="32825"/>
    <s v="687-M3344569"/>
    <s v="El poblado"/>
    <x v="5"/>
    <s v="Venta"/>
    <x v="1"/>
    <x v="2"/>
    <x v="2"/>
    <x v="1"/>
    <n v="235"/>
    <n v="235"/>
    <x v="5"/>
    <n v="1470000000"/>
    <n v="6255319"/>
    <s v="10~20"/>
  </r>
  <r>
    <n v="32826"/>
    <s v="687-M2201775"/>
    <s v="Poblado"/>
    <x v="5"/>
    <s v="Venta"/>
    <x v="1"/>
    <x v="4"/>
    <x v="3"/>
    <x v="1"/>
    <n v="60"/>
    <n v="60"/>
    <x v="5"/>
    <n v="340000000"/>
    <n v="5666667"/>
    <s v="10~20"/>
  </r>
  <r>
    <n v="32827"/>
    <s v="687-M2547610"/>
    <s v="El poblado"/>
    <x v="5"/>
    <s v="Venta"/>
    <x v="1"/>
    <x v="2"/>
    <x v="3"/>
    <x v="1"/>
    <n v="117"/>
    <n v="117"/>
    <x v="4"/>
    <n v="465000000"/>
    <n v="3974359"/>
    <s v="20"/>
  </r>
  <r>
    <n v="32828"/>
    <s v="687-M3819044"/>
    <s v="El poblado"/>
    <x v="5"/>
    <s v="Venta"/>
    <x v="1"/>
    <x v="3"/>
    <x v="3"/>
    <x v="1"/>
    <n v="172"/>
    <n v="172"/>
    <x v="5"/>
    <n v="1200000000"/>
    <n v="6976744"/>
    <s v="10~20"/>
  </r>
  <r>
    <n v="32829"/>
    <s v="11711-M3823127"/>
    <s v="Belen loma de los bernal"/>
    <x v="5"/>
    <s v="Venta"/>
    <x v="1"/>
    <x v="2"/>
    <x v="3"/>
    <x v="1"/>
    <n v="66"/>
    <n v="66"/>
    <x v="4"/>
    <n v="350000000"/>
    <n v="5303030"/>
    <s v="0~5"/>
  </r>
  <r>
    <n v="32830"/>
    <s v="597-M2639743"/>
    <s v="Castropol"/>
    <x v="5"/>
    <s v="Venta"/>
    <x v="1"/>
    <x v="0"/>
    <x v="2"/>
    <x v="1"/>
    <n v="173"/>
    <n v="173"/>
    <x v="5"/>
    <n v="675000000"/>
    <n v="3901734"/>
    <s v="10~20"/>
  </r>
  <r>
    <n v="32831"/>
    <s v="12792-M3897821"/>
    <s v="Belén"/>
    <x v="5"/>
    <s v="Venta"/>
    <x v="1"/>
    <x v="2"/>
    <x v="3"/>
    <x v="1"/>
    <n v="59"/>
    <n v="59"/>
    <x v="1"/>
    <n v="285000000"/>
    <n v="4830508"/>
    <s v="5~10"/>
  </r>
  <r>
    <n v="32832"/>
    <s v="687-M2389315"/>
    <s v="El poblado"/>
    <x v="5"/>
    <s v="Venta"/>
    <x v="1"/>
    <x v="2"/>
    <x v="2"/>
    <x v="1"/>
    <n v="299"/>
    <n v="299"/>
    <x v="5"/>
    <n v="1980000000"/>
    <n v="6622074"/>
    <s v="0~5"/>
  </r>
  <r>
    <n v="32833"/>
    <s v="687-M2058890"/>
    <s v="El poblado"/>
    <x v="5"/>
    <s v="Venta"/>
    <x v="1"/>
    <x v="2"/>
    <x v="0"/>
    <x v="1"/>
    <n v="104"/>
    <n v="104"/>
    <x v="5"/>
    <n v="555000000"/>
    <n v="5336538"/>
    <s v="0~5"/>
  </r>
  <r>
    <n v="32834"/>
    <s v="687-M2229544"/>
    <s v="Poblado"/>
    <x v="5"/>
    <s v="Venta"/>
    <x v="1"/>
    <x v="2"/>
    <x v="2"/>
    <x v="1"/>
    <n v="215"/>
    <n v="215"/>
    <x v="5"/>
    <n v="960000000"/>
    <n v="4465116"/>
    <s v="5~10"/>
  </r>
  <r>
    <n v="32835"/>
    <s v="687-M2411715"/>
    <s v="El poblado"/>
    <x v="5"/>
    <s v="Venta"/>
    <x v="1"/>
    <x v="2"/>
    <x v="3"/>
    <x v="1"/>
    <n v="78"/>
    <n v="78"/>
    <x v="2"/>
    <n v="418000000"/>
    <n v="5358974"/>
    <s v="0~5"/>
  </r>
  <r>
    <n v="32836"/>
    <s v="11976-M3241408"/>
    <s v="El poblado castropol"/>
    <x v="5"/>
    <s v="Venta"/>
    <x v="1"/>
    <x v="2"/>
    <x v="0"/>
    <x v="1"/>
    <n v="138"/>
    <n v="138"/>
    <x v="5"/>
    <n v="985000000"/>
    <n v="7137681"/>
    <s v="0~5"/>
  </r>
  <r>
    <n v="32837"/>
    <s v="687-M3070476"/>
    <s v="El poblado"/>
    <x v="5"/>
    <s v="Venta"/>
    <x v="1"/>
    <x v="2"/>
    <x v="0"/>
    <x v="1"/>
    <n v="198"/>
    <n v="198"/>
    <x v="5"/>
    <n v="630000000"/>
    <n v="3181818"/>
    <s v="10~20"/>
  </r>
  <r>
    <n v="32838"/>
    <s v="687-M3070235"/>
    <s v="El poblado"/>
    <x v="5"/>
    <s v="Venta"/>
    <x v="1"/>
    <x v="2"/>
    <x v="2"/>
    <x v="2"/>
    <n v="256"/>
    <n v="256"/>
    <x v="5"/>
    <n v="1680000000"/>
    <n v="6562500"/>
    <s v="10~20"/>
  </r>
  <r>
    <n v="32839"/>
    <s v="687-M2884369"/>
    <s v="El poblado"/>
    <x v="5"/>
    <s v="Venta"/>
    <x v="1"/>
    <x v="2"/>
    <x v="3"/>
    <x v="1"/>
    <n v="112"/>
    <n v="112"/>
    <x v="5"/>
    <n v="570000000"/>
    <n v="5089286"/>
    <s v="20"/>
  </r>
  <r>
    <n v="32840"/>
    <s v="687-M3851139"/>
    <s v="El poblado"/>
    <x v="5"/>
    <s v="Venta"/>
    <x v="1"/>
    <x v="0"/>
    <x v="2"/>
    <x v="1"/>
    <n v="270"/>
    <n v="270"/>
    <x v="5"/>
    <n v="1080000000"/>
    <n v="4000000"/>
    <s v="10~20"/>
  </r>
  <r>
    <n v="32841"/>
    <s v="12383-M3068982"/>
    <s v="Alejandria"/>
    <x v="5"/>
    <s v="Venta"/>
    <x v="1"/>
    <x v="0"/>
    <x v="1"/>
    <x v="1"/>
    <n v="320"/>
    <n v="320"/>
    <x v="5"/>
    <n v="1600000000"/>
    <n v="5000000"/>
    <s v="20"/>
  </r>
  <r>
    <n v="32842"/>
    <s v="687-M2856131"/>
    <s v="El poblado"/>
    <x v="5"/>
    <s v="Venta"/>
    <x v="1"/>
    <x v="2"/>
    <x v="3"/>
    <x v="1"/>
    <n v="84"/>
    <n v="84"/>
    <x v="4"/>
    <n v="380000000"/>
    <n v="4523810"/>
    <s v="5~10"/>
  </r>
  <r>
    <n v="32843"/>
    <s v="12116-M3054145"/>
    <s v="Laureles"/>
    <x v="5"/>
    <s v="Venta"/>
    <x v="1"/>
    <x v="2"/>
    <x v="0"/>
    <x v="1"/>
    <n v="106"/>
    <n v="106"/>
    <x v="4"/>
    <n v="580000000"/>
    <n v="5471698"/>
    <s v="10~20"/>
  </r>
  <r>
    <n v="32844"/>
    <s v="687-M3676534"/>
    <s v="El poblado"/>
    <x v="5"/>
    <s v="Venta"/>
    <x v="1"/>
    <x v="3"/>
    <x v="3"/>
    <x v="1"/>
    <n v="72"/>
    <n v="72"/>
    <x v="5"/>
    <n v="520000000"/>
    <n v="7222222"/>
    <s v="5~10"/>
  </r>
  <r>
    <n v="32845"/>
    <s v="687-M2550232"/>
    <s v="El poblado"/>
    <x v="5"/>
    <s v="Venta"/>
    <x v="1"/>
    <x v="2"/>
    <x v="3"/>
    <x v="1"/>
    <n v="110"/>
    <n v="110"/>
    <x v="5"/>
    <n v="460000000"/>
    <n v="4181818"/>
    <s v="20"/>
  </r>
  <r>
    <n v="32846"/>
    <s v="687-M2057089"/>
    <s v="El poblado"/>
    <x v="5"/>
    <s v="Venta"/>
    <x v="1"/>
    <x v="2"/>
    <x v="2"/>
    <x v="1"/>
    <n v="128"/>
    <n v="128"/>
    <x v="5"/>
    <n v="740000000"/>
    <n v="5781250"/>
    <s v="0~5"/>
  </r>
  <r>
    <n v="32847"/>
    <s v="2511-M1973867"/>
    <s v="Laureles"/>
    <x v="5"/>
    <s v="Venta"/>
    <x v="1"/>
    <x v="0"/>
    <x v="0"/>
    <x v="0"/>
    <n v="130"/>
    <n v="130"/>
    <x v="4"/>
    <n v="400000000"/>
    <n v="3076923"/>
    <s v="5~10"/>
  </r>
  <r>
    <n v="32848"/>
    <s v="687-M2230650"/>
    <s v="Poblado"/>
    <x v="5"/>
    <s v="Venta"/>
    <x v="1"/>
    <x v="2"/>
    <x v="3"/>
    <x v="1"/>
    <n v="111"/>
    <n v="111"/>
    <x v="5"/>
    <n v="540000000"/>
    <n v="4864865"/>
    <s v="10~20"/>
  </r>
  <r>
    <n v="32849"/>
    <s v="687-M2389276"/>
    <s v="El poblado"/>
    <x v="5"/>
    <s v="Venta"/>
    <x v="1"/>
    <x v="0"/>
    <x v="3"/>
    <x v="1"/>
    <n v="92"/>
    <n v="92"/>
    <x v="2"/>
    <n v="395000000"/>
    <n v="4293478"/>
    <s v="5~10"/>
  </r>
  <r>
    <n v="32850"/>
    <s v="687-M2453794"/>
    <s v="El poblado"/>
    <x v="5"/>
    <s v="Venta"/>
    <x v="1"/>
    <x v="2"/>
    <x v="2"/>
    <x v="1"/>
    <n v="187"/>
    <n v="187"/>
    <x v="5"/>
    <n v="880000000"/>
    <n v="4705882"/>
    <s v="5~10"/>
  </r>
  <r>
    <n v="32851"/>
    <s v="687-M2105175"/>
    <s v="El poblado"/>
    <x v="5"/>
    <s v="Venta"/>
    <x v="1"/>
    <x v="2"/>
    <x v="3"/>
    <x v="1"/>
    <n v="87"/>
    <n v="87"/>
    <x v="4"/>
    <n v="500000000"/>
    <n v="5747126"/>
    <s v="0~5"/>
  </r>
  <r>
    <n v="32852"/>
    <s v="4673-M3590121"/>
    <s v="La loma del indio"/>
    <x v="5"/>
    <s v="Venta"/>
    <x v="1"/>
    <x v="2"/>
    <x v="3"/>
    <x v="0"/>
    <n v="55"/>
    <n v="55"/>
    <x v="2"/>
    <n v="320000000"/>
    <n v="5818182"/>
    <s v="10~20"/>
  </r>
  <r>
    <n v="32853"/>
    <s v="13875-M3455378"/>
    <s v="Laureles la castellana"/>
    <x v="5"/>
    <s v="Venta"/>
    <x v="1"/>
    <x v="2"/>
    <x v="3"/>
    <x v="1"/>
    <n v="90"/>
    <n v="90"/>
    <x v="4"/>
    <n v="377000000"/>
    <n v="4188889"/>
    <s v="5~10"/>
  </r>
  <r>
    <n v="32854"/>
    <s v="687-M3666459"/>
    <s v="El poblado"/>
    <x v="5"/>
    <s v="Venta"/>
    <x v="1"/>
    <x v="2"/>
    <x v="3"/>
    <x v="1"/>
    <n v="135"/>
    <n v="135"/>
    <x v="5"/>
    <n v="530000000"/>
    <n v="3925926"/>
    <s v="5~10"/>
  </r>
  <r>
    <n v="32855"/>
    <s v="687-M2856123"/>
    <s v="El poblado"/>
    <x v="5"/>
    <s v="Venta"/>
    <x v="1"/>
    <x v="4"/>
    <x v="3"/>
    <x v="1"/>
    <n v="87"/>
    <n v="87"/>
    <x v="5"/>
    <n v="660000000"/>
    <n v="7586207"/>
    <s v="5~10"/>
  </r>
  <r>
    <n v="32856"/>
    <s v="687-M3341249"/>
    <s v="El poblado"/>
    <x v="5"/>
    <s v="Venta"/>
    <x v="1"/>
    <x v="0"/>
    <x v="3"/>
    <x v="1"/>
    <n v="140"/>
    <n v="140"/>
    <x v="5"/>
    <n v="560000000"/>
    <n v="4000000"/>
    <s v="10~20"/>
  </r>
  <r>
    <n v="32857"/>
    <s v="687-M3672040"/>
    <s v="El poblado"/>
    <x v="5"/>
    <s v="Venta"/>
    <x v="1"/>
    <x v="3"/>
    <x v="0"/>
    <x v="1"/>
    <n v="84"/>
    <n v="84"/>
    <x v="5"/>
    <n v="670000000"/>
    <n v="7976190"/>
    <s v="10~20"/>
  </r>
  <r>
    <n v="32858"/>
    <s v="597-M3738967"/>
    <s v="Campestre"/>
    <x v="5"/>
    <s v="Venta"/>
    <x v="1"/>
    <x v="0"/>
    <x v="1"/>
    <x v="1"/>
    <n v="250"/>
    <n v="263"/>
    <x v="5"/>
    <n v="1700000000"/>
    <n v="6463878"/>
    <s v="10~20"/>
  </r>
  <r>
    <n v="32859"/>
    <s v="912-M3341963"/>
    <s v="El poblado san diego"/>
    <x v="5"/>
    <s v="Venta"/>
    <x v="1"/>
    <x v="0"/>
    <x v="0"/>
    <x v="1"/>
    <n v="89"/>
    <n v="89"/>
    <x v="2"/>
    <n v="345000000"/>
    <n v="3876404"/>
    <s v="20"/>
  </r>
  <r>
    <n v="32860"/>
    <s v="12650-M3895403"/>
    <s v="Calasanz"/>
    <x v="5"/>
    <s v="Venta"/>
    <x v="1"/>
    <x v="4"/>
    <x v="4"/>
    <x v="1"/>
    <n v="44"/>
    <n v="44"/>
    <x v="2"/>
    <n v="272000000"/>
    <n v="6181818"/>
    <s v="0~5"/>
  </r>
  <r>
    <n v="32861"/>
    <s v="11086-M3891467"/>
    <s v="Los balsos no 2"/>
    <x v="5"/>
    <s v="Venta"/>
    <x v="1"/>
    <x v="0"/>
    <x v="2"/>
    <x v="1"/>
    <n v="263"/>
    <n v="263"/>
    <x v="5"/>
    <n v="1600000000"/>
    <n v="6083650"/>
    <s v="20"/>
  </r>
  <r>
    <n v="32862"/>
    <s v="10842-M3895760"/>
    <s v="El poblado los balsos"/>
    <x v="5"/>
    <s v="Venta"/>
    <x v="1"/>
    <x v="2"/>
    <x v="2"/>
    <x v="1"/>
    <n v="125"/>
    <n v="125"/>
    <x v="5"/>
    <n v="950000000"/>
    <n v="7600000"/>
    <s v="5~10"/>
  </r>
  <r>
    <n v="32863"/>
    <s v="11711-M3744618"/>
    <s v="Belen la palma"/>
    <x v="5"/>
    <s v="Venta"/>
    <x v="1"/>
    <x v="2"/>
    <x v="3"/>
    <x v="1"/>
    <n v="110"/>
    <n v="110"/>
    <x v="4"/>
    <n v="580000000"/>
    <n v="5272727"/>
    <s v="0~5"/>
  </r>
  <r>
    <n v="32864"/>
    <s v="4673-34560"/>
    <s v="Laureles"/>
    <x v="5"/>
    <s v="Venta"/>
    <x v="1"/>
    <x v="2"/>
    <x v="3"/>
    <x v="0"/>
    <n v="101"/>
    <n v="101"/>
    <x v="4"/>
    <n v="400000000"/>
    <n v="3960396"/>
    <s v="10~20"/>
  </r>
  <r>
    <n v="32865"/>
    <s v="2895-M2006124"/>
    <s v="Poblado ciudad del rio"/>
    <x v="5"/>
    <s v="Venta"/>
    <x v="1"/>
    <x v="3"/>
    <x v="3"/>
    <x v="0"/>
    <n v="68"/>
    <n v="68"/>
    <x v="4"/>
    <n v="330000000"/>
    <n v="4852941"/>
    <s v="10~20"/>
  </r>
  <r>
    <n v="32866"/>
    <s v="687-M1513083"/>
    <s v="El poblado"/>
    <x v="5"/>
    <s v="Venta"/>
    <x v="1"/>
    <x v="2"/>
    <x v="2"/>
    <x v="2"/>
    <n v="193"/>
    <n v="193"/>
    <x v="5"/>
    <n v="780000000"/>
    <n v="4041451"/>
    <s v="10~20"/>
  </r>
  <r>
    <n v="32867"/>
    <s v="3267-12630"/>
    <s v="Belen la palma"/>
    <x v="5"/>
    <s v="Venta"/>
    <x v="1"/>
    <x v="0"/>
    <x v="2"/>
    <x v="2"/>
    <n v="140"/>
    <n v="140"/>
    <x v="4"/>
    <n v="490000000"/>
    <n v="3500000"/>
    <s v="10~20"/>
  </r>
  <r>
    <n v="32868"/>
    <s v="11167-M3671185"/>
    <s v="Castropol"/>
    <x v="5"/>
    <s v="Venta"/>
    <x v="1"/>
    <x v="2"/>
    <x v="0"/>
    <x v="2"/>
    <n v="136"/>
    <n v="136"/>
    <x v="5"/>
    <n v="1020000000"/>
    <n v="7500000"/>
    <s v="5~10"/>
  </r>
  <r>
    <n v="32869"/>
    <s v="2895-M3375687"/>
    <s v="Prado centro"/>
    <x v="5"/>
    <s v="Venta"/>
    <x v="1"/>
    <x v="3"/>
    <x v="4"/>
    <x v="0"/>
    <n v="70"/>
    <n v="70"/>
    <x v="2"/>
    <n v="200000000"/>
    <n v="2857143"/>
    <s v="10~20"/>
  </r>
  <r>
    <n v="32870"/>
    <s v="2895-M3375678"/>
    <s v="Prado centro"/>
    <x v="5"/>
    <s v="Venta"/>
    <x v="1"/>
    <x v="3"/>
    <x v="4"/>
    <x v="0"/>
    <n v="70"/>
    <n v="70"/>
    <x v="2"/>
    <n v="200000000"/>
    <n v="2857143"/>
    <s v="10~20"/>
  </r>
  <r>
    <n v="32871"/>
    <s v="14925-M3866600"/>
    <s v="Simon bolivar"/>
    <x v="5"/>
    <s v="Venta"/>
    <x v="1"/>
    <x v="2"/>
    <x v="3"/>
    <x v="0"/>
    <n v="118"/>
    <n v="118"/>
    <x v="4"/>
    <n v="560000000"/>
    <n v="4745763"/>
    <s v="0~5"/>
  </r>
  <r>
    <n v="32872"/>
    <s v="14925-M3866647"/>
    <s v="Suramericana"/>
    <x v="5"/>
    <s v="Venta"/>
    <x v="1"/>
    <x v="3"/>
    <x v="3"/>
    <x v="1"/>
    <n v="83"/>
    <n v="83"/>
    <x v="4"/>
    <n v="330000000"/>
    <n v="3975904"/>
    <s v="5~10"/>
  </r>
  <r>
    <n v="32873"/>
    <s v="2895-M3375690"/>
    <s v="Prado centro"/>
    <x v="5"/>
    <s v="Venta"/>
    <x v="1"/>
    <x v="3"/>
    <x v="4"/>
    <x v="0"/>
    <n v="70"/>
    <n v="70"/>
    <x v="2"/>
    <n v="200000000"/>
    <n v="2857143"/>
    <s v="10~20"/>
  </r>
  <r>
    <n v="32874"/>
    <s v="14557-M3733582"/>
    <s v="El poblado"/>
    <x v="5"/>
    <s v="Venta"/>
    <x v="1"/>
    <x v="2"/>
    <x v="3"/>
    <x v="1"/>
    <n v="72"/>
    <n v="72"/>
    <x v="5"/>
    <n v="454500000"/>
    <n v="6312500"/>
    <s v="10~20"/>
  </r>
  <r>
    <n v="32875"/>
    <s v="2895-M3377818"/>
    <s v="Guayabal"/>
    <x v="5"/>
    <s v="Venta"/>
    <x v="1"/>
    <x v="2"/>
    <x v="3"/>
    <x v="0"/>
    <n v="62"/>
    <n v="62"/>
    <x v="1"/>
    <n v="206000000"/>
    <n v="3322581"/>
    <s v="5~10"/>
  </r>
  <r>
    <n v="32876"/>
    <s v="2895-M3374884"/>
    <s v="La america"/>
    <x v="5"/>
    <s v="Venta"/>
    <x v="1"/>
    <x v="3"/>
    <x v="4"/>
    <x v="1"/>
    <n v="58"/>
    <n v="58"/>
    <x v="1"/>
    <n v="140000000"/>
    <n v="2413793"/>
    <s v="10~20"/>
  </r>
  <r>
    <n v="32877"/>
    <s v="12792-M3489568"/>
    <s v="Simon bolivar medellin"/>
    <x v="5"/>
    <s v="Venta"/>
    <x v="1"/>
    <x v="2"/>
    <x v="3"/>
    <x v="0"/>
    <n v="99"/>
    <n v="99"/>
    <x v="4"/>
    <n v="498000000"/>
    <n v="5030303"/>
    <s v="0~5"/>
  </r>
  <r>
    <n v="32878"/>
    <s v="2895-M3376174"/>
    <s v="Bombona"/>
    <x v="5"/>
    <s v="Venta"/>
    <x v="1"/>
    <x v="3"/>
    <x v="4"/>
    <x v="0"/>
    <n v="52"/>
    <n v="52"/>
    <x v="2"/>
    <n v="190000000"/>
    <n v="3653846"/>
    <s v="10~20"/>
  </r>
  <r>
    <n v="32879"/>
    <s v="14925-M3870197"/>
    <s v="Calasanz parte alta"/>
    <x v="5"/>
    <s v="Venta"/>
    <x v="1"/>
    <x v="3"/>
    <x v="3"/>
    <x v="1"/>
    <n v="53"/>
    <n v="53"/>
    <x v="2"/>
    <n v="225000000"/>
    <n v="4245283"/>
    <s v="5~10"/>
  </r>
  <r>
    <n v="32880"/>
    <s v="2895-M3377859"/>
    <s v="Rodeo alto"/>
    <x v="5"/>
    <s v="Venta"/>
    <x v="1"/>
    <x v="2"/>
    <x v="3"/>
    <x v="0"/>
    <n v="64"/>
    <n v="64"/>
    <x v="1"/>
    <n v="205000000"/>
    <n v="3203125"/>
    <s v="5~10"/>
  </r>
  <r>
    <n v="32881"/>
    <s v="2895-M3376328"/>
    <s v="Belenloma de los bernal"/>
    <x v="5"/>
    <s v="Venta"/>
    <x v="1"/>
    <x v="2"/>
    <x v="3"/>
    <x v="0"/>
    <n v="75"/>
    <n v="75"/>
    <x v="4"/>
    <n v="290000000"/>
    <n v="3866667"/>
    <s v="10~20"/>
  </r>
  <r>
    <n v="32882"/>
    <s v="2895-M3376326"/>
    <s v="Belenloma de los bernal"/>
    <x v="5"/>
    <s v="Venta"/>
    <x v="1"/>
    <x v="2"/>
    <x v="3"/>
    <x v="0"/>
    <n v="75"/>
    <n v="75"/>
    <x v="4"/>
    <n v="290000000"/>
    <n v="3866667"/>
    <s v="10~20"/>
  </r>
  <r>
    <n v="32883"/>
    <s v="14989-M3807890"/>
    <s v="San lucas"/>
    <x v="5"/>
    <s v="Venta"/>
    <x v="1"/>
    <x v="2"/>
    <x v="2"/>
    <x v="1"/>
    <n v="222"/>
    <n v="222"/>
    <x v="5"/>
    <n v="850000000"/>
    <n v="3828829"/>
    <s v="0~5"/>
  </r>
  <r>
    <n v="32884"/>
    <s v="2895-M3376336"/>
    <s v="Belenloma de los bernal"/>
    <x v="5"/>
    <s v="Venta"/>
    <x v="1"/>
    <x v="2"/>
    <x v="3"/>
    <x v="0"/>
    <n v="75"/>
    <n v="75"/>
    <x v="4"/>
    <n v="290000000"/>
    <n v="3866667"/>
    <s v="10~20"/>
  </r>
  <r>
    <n v="32885"/>
    <s v="2895-M3376246"/>
    <s v="Los conquistadores"/>
    <x v="5"/>
    <s v="Venta"/>
    <x v="1"/>
    <x v="2"/>
    <x v="3"/>
    <x v="0"/>
    <n v="116"/>
    <n v="116"/>
    <x v="4"/>
    <n v="505000000"/>
    <n v="4353448"/>
    <s v="10~20"/>
  </r>
  <r>
    <n v="32886"/>
    <s v="2895-M3376247"/>
    <s v="Los conquistadores"/>
    <x v="5"/>
    <s v="Venta"/>
    <x v="1"/>
    <x v="2"/>
    <x v="3"/>
    <x v="0"/>
    <n v="116"/>
    <n v="116"/>
    <x v="4"/>
    <n v="505000000"/>
    <n v="4353448"/>
    <s v="10~20"/>
  </r>
  <r>
    <n v="32887"/>
    <s v="2895-M3376273"/>
    <s v="Los conquistadores"/>
    <x v="5"/>
    <s v="Venta"/>
    <x v="1"/>
    <x v="2"/>
    <x v="3"/>
    <x v="0"/>
    <n v="116"/>
    <n v="116"/>
    <x v="4"/>
    <n v="505000000"/>
    <n v="4353448"/>
    <s v="10~20"/>
  </r>
  <r>
    <n v="32888"/>
    <s v="727-M3806812"/>
    <s v="Laureles"/>
    <x v="5"/>
    <s v="Venta"/>
    <x v="1"/>
    <x v="0"/>
    <x v="0"/>
    <x v="1"/>
    <n v="90"/>
    <n v="90"/>
    <x v="2"/>
    <n v="390000000"/>
    <n v="4333333"/>
    <s v="0~5"/>
  </r>
  <r>
    <n v="32889"/>
    <s v="687-M2525859"/>
    <s v="El poblado"/>
    <x v="5"/>
    <s v="Venta"/>
    <x v="1"/>
    <x v="3"/>
    <x v="2"/>
    <x v="1"/>
    <n v="200"/>
    <n v="200"/>
    <x v="5"/>
    <n v="1600000000"/>
    <n v="8000000"/>
    <s v="10~20"/>
  </r>
  <r>
    <n v="32890"/>
    <s v="2895-M3720108"/>
    <s v="Poblado"/>
    <x v="5"/>
    <s v="Venta"/>
    <x v="1"/>
    <x v="3"/>
    <x v="3"/>
    <x v="1"/>
    <n v="60"/>
    <n v="60"/>
    <x v="2"/>
    <n v="355000000"/>
    <n v="5916667"/>
    <s v="5~10"/>
  </r>
  <r>
    <n v="32891"/>
    <s v="687-M2188392"/>
    <s v="Poblado"/>
    <x v="5"/>
    <s v="Venta"/>
    <x v="1"/>
    <x v="2"/>
    <x v="0"/>
    <x v="1"/>
    <n v="116"/>
    <n v="116"/>
    <x v="5"/>
    <n v="660000000"/>
    <n v="5689655"/>
    <s v="5~10"/>
  </r>
  <r>
    <n v="32892"/>
    <s v="687-M2735365"/>
    <s v="El poblado las santas"/>
    <x v="5"/>
    <s v="Venta"/>
    <x v="1"/>
    <x v="2"/>
    <x v="3"/>
    <x v="1"/>
    <n v="111"/>
    <n v="111"/>
    <x v="5"/>
    <n v="610000000"/>
    <n v="5495495"/>
    <s v="10~20"/>
  </r>
  <r>
    <n v="32893"/>
    <s v="687-M2790463"/>
    <s v="El poblado"/>
    <x v="5"/>
    <s v="Venta"/>
    <x v="1"/>
    <x v="2"/>
    <x v="2"/>
    <x v="1"/>
    <n v="271"/>
    <n v="271"/>
    <x v="5"/>
    <n v="1950000000"/>
    <n v="7195572"/>
    <s v="5~10"/>
  </r>
  <r>
    <n v="32894"/>
    <s v="687-M2105192"/>
    <s v="El poblado"/>
    <x v="5"/>
    <s v="Venta"/>
    <x v="1"/>
    <x v="2"/>
    <x v="2"/>
    <x v="1"/>
    <n v="226"/>
    <n v="226"/>
    <x v="5"/>
    <n v="1000000000"/>
    <n v="4424779"/>
    <s v="20"/>
  </r>
  <r>
    <n v="32895"/>
    <s v="2699-M2361350"/>
    <s v="El poblado el tesoro"/>
    <x v="5"/>
    <s v="Venta"/>
    <x v="1"/>
    <x v="2"/>
    <x v="1"/>
    <x v="1"/>
    <n v="250"/>
    <n v="270"/>
    <x v="5"/>
    <n v="1350000000"/>
    <n v="5000000"/>
    <s v="5~10"/>
  </r>
  <r>
    <n v="32896"/>
    <s v="687-M2790295"/>
    <s v="El poblado"/>
    <x v="5"/>
    <s v="Venta"/>
    <x v="1"/>
    <x v="2"/>
    <x v="2"/>
    <x v="1"/>
    <n v="146"/>
    <n v="146"/>
    <x v="5"/>
    <n v="760000000"/>
    <n v="5205479"/>
    <s v="10~20"/>
  </r>
  <r>
    <n v="32897"/>
    <s v="14633-M3647578"/>
    <s v="El poblado san lucas"/>
    <x v="5"/>
    <s v="Venta"/>
    <x v="1"/>
    <x v="1"/>
    <x v="1"/>
    <x v="1"/>
    <n v="770"/>
    <n v="770"/>
    <x v="5"/>
    <n v="4000000000"/>
    <n v="5194805"/>
    <s v="20"/>
  </r>
  <r>
    <n v="32898"/>
    <s v="2895-M3377107"/>
    <s v="Rodeo alto"/>
    <x v="5"/>
    <s v="Venta"/>
    <x v="1"/>
    <x v="2"/>
    <x v="3"/>
    <x v="0"/>
    <n v="64"/>
    <n v="64"/>
    <x v="2"/>
    <n v="238000000"/>
    <n v="3718750"/>
    <s v="10~20"/>
  </r>
  <r>
    <n v="32899"/>
    <s v="10159-M3707327"/>
    <s v="Laureles"/>
    <x v="5"/>
    <s v="Venta"/>
    <x v="1"/>
    <x v="0"/>
    <x v="0"/>
    <x v="1"/>
    <n v="108"/>
    <n v="108"/>
    <x v="4"/>
    <n v="510000000"/>
    <n v="4722222"/>
    <s v="10~20"/>
  </r>
  <r>
    <n v="32900"/>
    <s v="2895-M3377158"/>
    <s v="Robledo"/>
    <x v="5"/>
    <s v="Venta"/>
    <x v="1"/>
    <x v="2"/>
    <x v="3"/>
    <x v="0"/>
    <n v="77"/>
    <n v="77"/>
    <x v="4"/>
    <n v="280000000"/>
    <n v="3636364"/>
    <s v="10~20"/>
  </r>
  <r>
    <n v="32901"/>
    <s v="687-M3604840"/>
    <s v="El poblado"/>
    <x v="5"/>
    <s v="Venta"/>
    <x v="1"/>
    <x v="2"/>
    <x v="2"/>
    <x v="2"/>
    <n v="115"/>
    <n v="115"/>
    <x v="5"/>
    <n v="660000000"/>
    <n v="5739130"/>
    <s v="10~20"/>
  </r>
  <r>
    <n v="32902"/>
    <s v="687-M2691188"/>
    <s v="El poblado"/>
    <x v="5"/>
    <s v="Venta"/>
    <x v="1"/>
    <x v="2"/>
    <x v="3"/>
    <x v="1"/>
    <n v="74"/>
    <n v="74"/>
    <x v="5"/>
    <n v="390000000"/>
    <n v="5270270"/>
    <s v="10~20"/>
  </r>
  <r>
    <n v="32903"/>
    <s v="12116-M3397953"/>
    <s v="Belen"/>
    <x v="5"/>
    <s v="Venta"/>
    <x v="1"/>
    <x v="4"/>
    <x v="4"/>
    <x v="0"/>
    <n v="47"/>
    <n v="47"/>
    <x v="2"/>
    <n v="200000000"/>
    <n v="4255319"/>
    <s v="10~20"/>
  </r>
  <r>
    <n v="32904"/>
    <s v="687-M3346055"/>
    <s v="El poblado"/>
    <x v="5"/>
    <s v="Venta"/>
    <x v="1"/>
    <x v="3"/>
    <x v="0"/>
    <x v="1"/>
    <n v="100"/>
    <n v="100"/>
    <x v="5"/>
    <n v="580000000"/>
    <n v="5800000"/>
    <s v="20"/>
  </r>
  <r>
    <n v="32905"/>
    <s v="687-M3328847"/>
    <s v="El poblado"/>
    <x v="5"/>
    <s v="Venta"/>
    <x v="1"/>
    <x v="2"/>
    <x v="2"/>
    <x v="1"/>
    <n v="213"/>
    <n v="213"/>
    <x v="5"/>
    <n v="1130000000"/>
    <n v="5305164"/>
    <s v="10~20"/>
  </r>
  <r>
    <n v="32906"/>
    <s v="687-M2164650"/>
    <s v="El poblado"/>
    <x v="5"/>
    <s v="Venta"/>
    <x v="1"/>
    <x v="2"/>
    <x v="3"/>
    <x v="1"/>
    <n v="74"/>
    <n v="74"/>
    <x v="5"/>
    <n v="305000000"/>
    <n v="4121622"/>
    <s v="10~20"/>
  </r>
  <r>
    <n v="32907"/>
    <s v="687-M3328941"/>
    <s v="El poblado"/>
    <x v="5"/>
    <s v="Venta"/>
    <x v="1"/>
    <x v="2"/>
    <x v="0"/>
    <x v="1"/>
    <n v="170"/>
    <n v="170"/>
    <x v="5"/>
    <n v="695000000"/>
    <n v="4088235"/>
    <s v="20"/>
  </r>
  <r>
    <n v="32908"/>
    <s v="11976-M3707338"/>
    <s v="La frontera"/>
    <x v="5"/>
    <s v="Venta"/>
    <x v="1"/>
    <x v="2"/>
    <x v="0"/>
    <x v="1"/>
    <n v="133"/>
    <n v="133"/>
    <x v="5"/>
    <n v="850000000"/>
    <n v="6390977"/>
    <s v="10~20"/>
  </r>
  <r>
    <n v="32909"/>
    <s v="2895-M3377166"/>
    <s v="Robledo"/>
    <x v="5"/>
    <s v="Venta"/>
    <x v="1"/>
    <x v="2"/>
    <x v="3"/>
    <x v="0"/>
    <n v="77"/>
    <n v="77"/>
    <x v="4"/>
    <n v="280000000"/>
    <n v="3636364"/>
    <s v="10~20"/>
  </r>
  <r>
    <n v="32910"/>
    <s v="2895-M3377162"/>
    <s v="Robledo"/>
    <x v="5"/>
    <s v="Venta"/>
    <x v="1"/>
    <x v="2"/>
    <x v="3"/>
    <x v="0"/>
    <n v="77"/>
    <n v="77"/>
    <x v="4"/>
    <n v="280000000"/>
    <n v="3636364"/>
    <s v="10~20"/>
  </r>
  <r>
    <n v="32911"/>
    <s v="597-M2637500"/>
    <s v="Castropol"/>
    <x v="5"/>
    <s v="Venta"/>
    <x v="1"/>
    <x v="2"/>
    <x v="3"/>
    <x v="1"/>
    <n v="105"/>
    <n v="105"/>
    <x v="5"/>
    <n v="520000000"/>
    <n v="4952381"/>
    <s v="5~10"/>
  </r>
  <r>
    <n v="32912"/>
    <s v="12116-M3479018"/>
    <s v="Belen"/>
    <x v="5"/>
    <s v="Venta"/>
    <x v="1"/>
    <x v="3"/>
    <x v="3"/>
    <x v="1"/>
    <n v="70"/>
    <n v="70"/>
    <x v="4"/>
    <n v="270000000"/>
    <n v="3857143"/>
    <s v="5~10"/>
  </r>
  <r>
    <n v="32913"/>
    <s v="687-M2655523"/>
    <s v="El poblado"/>
    <x v="5"/>
    <s v="Venta"/>
    <x v="1"/>
    <x v="2"/>
    <x v="3"/>
    <x v="1"/>
    <n v="80"/>
    <n v="80"/>
    <x v="5"/>
    <n v="460000000"/>
    <n v="5750000"/>
    <s v="0~5"/>
  </r>
  <r>
    <n v="32914"/>
    <s v="687-M3746593"/>
    <s v="El poblado"/>
    <x v="5"/>
    <s v="Venta"/>
    <x v="1"/>
    <x v="2"/>
    <x v="0"/>
    <x v="1"/>
    <n v="125"/>
    <n v="125"/>
    <x v="5"/>
    <n v="710000000"/>
    <n v="5680000"/>
    <s v="10~20"/>
  </r>
  <r>
    <n v="32915"/>
    <s v="14656-M3892603"/>
    <s v="Belen loma de los bernal"/>
    <x v="5"/>
    <s v="Venta"/>
    <x v="1"/>
    <x v="2"/>
    <x v="3"/>
    <x v="1"/>
    <n v="98"/>
    <n v="98"/>
    <x v="1"/>
    <n v="655000000"/>
    <n v="6683673"/>
    <s v="10~20"/>
  </r>
  <r>
    <n v="32916"/>
    <s v="687-M2188348"/>
    <s v="Poblado"/>
    <x v="5"/>
    <s v="Venta"/>
    <x v="1"/>
    <x v="2"/>
    <x v="2"/>
    <x v="1"/>
    <n v="166"/>
    <n v="166"/>
    <x v="5"/>
    <n v="880000000"/>
    <n v="5301205"/>
    <s v="0~5"/>
  </r>
  <r>
    <n v="32917"/>
    <s v="687-M2473374"/>
    <s v="Poblado"/>
    <x v="5"/>
    <s v="Venta"/>
    <x v="1"/>
    <x v="2"/>
    <x v="0"/>
    <x v="1"/>
    <n v="139"/>
    <n v="139"/>
    <x v="5"/>
    <n v="510000000"/>
    <n v="3669065"/>
    <s v="20"/>
  </r>
  <r>
    <n v="32918"/>
    <s v="687-M3328980"/>
    <s v="El poblado"/>
    <x v="5"/>
    <s v="Venta"/>
    <x v="1"/>
    <x v="2"/>
    <x v="2"/>
    <x v="1"/>
    <n v="152"/>
    <n v="152"/>
    <x v="5"/>
    <n v="1000000000"/>
    <n v="6578947"/>
    <s v="10~20"/>
  </r>
  <r>
    <n v="32919"/>
    <s v="687-M2751008"/>
    <s v="El poblado"/>
    <x v="5"/>
    <s v="Venta"/>
    <x v="1"/>
    <x v="2"/>
    <x v="3"/>
    <x v="0"/>
    <n v="74"/>
    <n v="74"/>
    <x v="5"/>
    <n v="360000000"/>
    <n v="4864865"/>
    <s v="20"/>
  </r>
  <r>
    <n v="32920"/>
    <s v="12116-M3015430"/>
    <s v="Laureles"/>
    <x v="5"/>
    <s v="Venta"/>
    <x v="1"/>
    <x v="4"/>
    <x v="3"/>
    <x v="1"/>
    <n v="63"/>
    <n v="63"/>
    <x v="4"/>
    <n v="495000000"/>
    <n v="7857143"/>
    <s v="10~20"/>
  </r>
  <r>
    <n v="32921"/>
    <s v="687-M2535620"/>
    <s v="El poblado"/>
    <x v="5"/>
    <s v="Venta"/>
    <x v="1"/>
    <x v="2"/>
    <x v="0"/>
    <x v="1"/>
    <n v="126"/>
    <n v="126"/>
    <x v="5"/>
    <n v="430000000"/>
    <n v="3412698"/>
    <s v="10~20"/>
  </r>
  <r>
    <n v="32922"/>
    <s v="687-M2481905"/>
    <s v="El poblado"/>
    <x v="5"/>
    <s v="Venta"/>
    <x v="1"/>
    <x v="3"/>
    <x v="3"/>
    <x v="0"/>
    <n v="90"/>
    <n v="90"/>
    <x v="5"/>
    <n v="460000000"/>
    <n v="5111111"/>
    <s v="5~10"/>
  </r>
  <r>
    <n v="32923"/>
    <s v="3267-M3808529"/>
    <s v="La loma del indio"/>
    <x v="5"/>
    <s v="Venta"/>
    <x v="1"/>
    <x v="3"/>
    <x v="4"/>
    <x v="1"/>
    <n v="55"/>
    <n v="55"/>
    <x v="2"/>
    <n v="300000000"/>
    <n v="5454545"/>
    <s v="5~10"/>
  </r>
  <r>
    <n v="32924"/>
    <s v="5136-M3468277"/>
    <s v="Poblado"/>
    <x v="5"/>
    <s v="Venta"/>
    <x v="1"/>
    <x v="2"/>
    <x v="1"/>
    <x v="4"/>
    <n v="340"/>
    <n v="340"/>
    <x v="5"/>
    <n v="1100000000"/>
    <n v="3235294"/>
    <s v="20"/>
  </r>
  <r>
    <n v="32925"/>
    <s v="2895-M3376934"/>
    <s v="San bernardo"/>
    <x v="5"/>
    <s v="Venta"/>
    <x v="1"/>
    <x v="0"/>
    <x v="3"/>
    <x v="2"/>
    <n v="89"/>
    <n v="89"/>
    <x v="2"/>
    <n v="320000000"/>
    <n v="3595506"/>
    <s v="10~20"/>
  </r>
  <r>
    <n v="32926"/>
    <s v="2895-M3376237"/>
    <s v="Nutibara"/>
    <x v="5"/>
    <s v="Venta"/>
    <x v="1"/>
    <x v="2"/>
    <x v="0"/>
    <x v="0"/>
    <n v="128"/>
    <n v="128"/>
    <x v="4"/>
    <n v="430000000"/>
    <n v="3359375"/>
    <s v="10~20"/>
  </r>
  <r>
    <n v="32927"/>
    <s v="2895-M3376241"/>
    <s v="Nutibara"/>
    <x v="5"/>
    <s v="Venta"/>
    <x v="1"/>
    <x v="2"/>
    <x v="0"/>
    <x v="0"/>
    <n v="128"/>
    <n v="128"/>
    <x v="4"/>
    <n v="430000000"/>
    <n v="3359375"/>
    <s v="10~20"/>
  </r>
  <r>
    <n v="32928"/>
    <s v="2895-M3377862"/>
    <s v="La mota"/>
    <x v="5"/>
    <s v="Venta"/>
    <x v="1"/>
    <x v="2"/>
    <x v="3"/>
    <x v="0"/>
    <n v="105"/>
    <n v="105"/>
    <x v="4"/>
    <n v="320000000"/>
    <n v="3047619"/>
    <s v="5~10"/>
  </r>
  <r>
    <n v="32929"/>
    <s v="1429-1675"/>
    <s v="Estadio"/>
    <x v="5"/>
    <s v="Venta"/>
    <x v="1"/>
    <x v="2"/>
    <x v="0"/>
    <x v="1"/>
    <n v="0"/>
    <n v="125"/>
    <x v="4"/>
    <n v="575000000"/>
    <n v="4600000"/>
    <s v="0~5"/>
  </r>
  <r>
    <n v="32930"/>
    <s v="1429-1686"/>
    <s v="Pilarica"/>
    <x v="5"/>
    <s v="Venta"/>
    <x v="1"/>
    <x v="2"/>
    <x v="3"/>
    <x v="1"/>
    <n v="0"/>
    <n v="76"/>
    <x v="4"/>
    <n v="300000000"/>
    <n v="3947368"/>
    <s v="5~10"/>
  </r>
  <r>
    <n v="32931"/>
    <s v="9947-11902395"/>
    <s v="Belén rosales"/>
    <x v="5"/>
    <s v="Venta"/>
    <x v="1"/>
    <x v="0"/>
    <x v="3"/>
    <x v="1"/>
    <n v="150"/>
    <n v="126"/>
    <x v="2"/>
    <n v="380000000"/>
    <n v="3015873"/>
    <s v="10~20"/>
  </r>
  <r>
    <n v="32932"/>
    <s v="1429-1869"/>
    <s v="San javier"/>
    <x v="5"/>
    <s v="Venta"/>
    <x v="1"/>
    <x v="3"/>
    <x v="3"/>
    <x v="1"/>
    <n v="0"/>
    <n v="57"/>
    <x v="1"/>
    <n v="188000000"/>
    <n v="3298246"/>
    <s v="10~20"/>
  </r>
  <r>
    <n v="32933"/>
    <s v="2895-2681424"/>
    <s v="El poblado"/>
    <x v="5"/>
    <s v="Venta"/>
    <x v="1"/>
    <x v="2"/>
    <x v="2"/>
    <x v="1"/>
    <n v="140"/>
    <n v="140"/>
    <x v="5"/>
    <n v="830000000"/>
    <n v="5928571"/>
    <s v="5~10"/>
  </r>
  <r>
    <n v="32934"/>
    <s v="2895-M3376626"/>
    <s v="La floresta"/>
    <x v="5"/>
    <s v="Venta"/>
    <x v="1"/>
    <x v="2"/>
    <x v="3"/>
    <x v="0"/>
    <n v="69"/>
    <n v="69"/>
    <x v="1"/>
    <n v="240000000"/>
    <n v="3478261"/>
    <s v="10~20"/>
  </r>
  <r>
    <n v="32935"/>
    <s v="2895-M3376623"/>
    <s v="La floresta"/>
    <x v="5"/>
    <s v="Venta"/>
    <x v="1"/>
    <x v="2"/>
    <x v="3"/>
    <x v="0"/>
    <n v="69"/>
    <n v="69"/>
    <x v="1"/>
    <n v="240000000"/>
    <n v="3478261"/>
    <s v="10~20"/>
  </r>
  <r>
    <n v="32936"/>
    <s v="2895-M3376637"/>
    <s v="La floresta"/>
    <x v="5"/>
    <s v="Venta"/>
    <x v="1"/>
    <x v="2"/>
    <x v="3"/>
    <x v="0"/>
    <n v="69"/>
    <n v="69"/>
    <x v="1"/>
    <n v="240000000"/>
    <n v="3478261"/>
    <s v="10~20"/>
  </r>
  <r>
    <n v="32937"/>
    <s v="1429-1690"/>
    <s v="El poblado"/>
    <x v="5"/>
    <s v="Venta"/>
    <x v="1"/>
    <x v="4"/>
    <x v="3"/>
    <x v="1"/>
    <n v="0"/>
    <n v="110"/>
    <x v="4"/>
    <n v="790000000"/>
    <n v="7181818"/>
    <s v="0~5"/>
  </r>
  <r>
    <n v="32938"/>
    <s v="1429-1700"/>
    <s v="Los alcázares"/>
    <x v="5"/>
    <s v="Venta"/>
    <x v="1"/>
    <x v="3"/>
    <x v="3"/>
    <x v="1"/>
    <n v="0"/>
    <n v="58"/>
    <x v="2"/>
    <n v="200000000"/>
    <n v="3448276"/>
    <s v="10~20"/>
  </r>
  <r>
    <n v="32939"/>
    <s v="1429-1867"/>
    <s v="Laureles"/>
    <x v="5"/>
    <s v="Venta"/>
    <x v="1"/>
    <x v="0"/>
    <x v="0"/>
    <x v="1"/>
    <n v="0"/>
    <n v="114"/>
    <x v="4"/>
    <n v="395000000"/>
    <n v="3464912"/>
    <s v="10~20"/>
  </r>
  <r>
    <n v="32940"/>
    <s v="847-2786L6"/>
    <s v="El poblado"/>
    <x v="5"/>
    <s v="Venta"/>
    <x v="1"/>
    <x v="1"/>
    <x v="1"/>
    <x v="1"/>
    <n v="292"/>
    <n v="292"/>
    <x v="5"/>
    <n v="2200000000"/>
    <n v="7534247"/>
    <s v="10~20"/>
  </r>
  <r>
    <n v="32941"/>
    <s v="10858-M3869277"/>
    <s v="Calasanz"/>
    <x v="5"/>
    <s v="Venta"/>
    <x v="1"/>
    <x v="2"/>
    <x v="4"/>
    <x v="1"/>
    <n v="52"/>
    <n v="52"/>
    <x v="1"/>
    <n v="171270000"/>
    <n v="3293654"/>
    <s v="10~20"/>
  </r>
  <r>
    <n v="32942"/>
    <s v="10858-M3868744"/>
    <s v="San antonio de prado"/>
    <x v="5"/>
    <s v="Venta"/>
    <x v="1"/>
    <x v="3"/>
    <x v="4"/>
    <x v="1"/>
    <n v="42"/>
    <n v="42"/>
    <x v="1"/>
    <n v="136500000"/>
    <n v="3250000"/>
    <s v="5~10"/>
  </r>
  <r>
    <n v="32943"/>
    <s v="2895-M3376788"/>
    <s v="Bombona"/>
    <x v="5"/>
    <s v="Venta"/>
    <x v="1"/>
    <x v="3"/>
    <x v="3"/>
    <x v="1"/>
    <n v="69"/>
    <n v="69"/>
    <x v="2"/>
    <n v="210000000"/>
    <n v="3043478"/>
    <s v="10~20"/>
  </r>
  <r>
    <n v="32944"/>
    <s v="2895-M3376798"/>
    <s v="Bombona"/>
    <x v="5"/>
    <s v="Venta"/>
    <x v="1"/>
    <x v="3"/>
    <x v="3"/>
    <x v="1"/>
    <n v="69"/>
    <n v="69"/>
    <x v="2"/>
    <n v="210000000"/>
    <n v="3043478"/>
    <s v="10~20"/>
  </r>
  <r>
    <n v="32945"/>
    <s v="2895-M3377510"/>
    <s v="Santa monica"/>
    <x v="5"/>
    <s v="Venta"/>
    <x v="1"/>
    <x v="2"/>
    <x v="3"/>
    <x v="1"/>
    <n v="58"/>
    <n v="58"/>
    <x v="1"/>
    <n v="195000000"/>
    <n v="3362069"/>
    <s v="10~20"/>
  </r>
  <r>
    <n v="32946"/>
    <s v="2895-M3377501"/>
    <s v="Santa monica"/>
    <x v="5"/>
    <s v="Venta"/>
    <x v="1"/>
    <x v="2"/>
    <x v="3"/>
    <x v="1"/>
    <n v="58"/>
    <n v="58"/>
    <x v="1"/>
    <n v="195000000"/>
    <n v="3362069"/>
    <s v="10~20"/>
  </r>
  <r>
    <n v="32947"/>
    <s v="2895-M3376312"/>
    <s v="Belen las mercedes"/>
    <x v="5"/>
    <s v="Venta"/>
    <x v="1"/>
    <x v="2"/>
    <x v="4"/>
    <x v="0"/>
    <n v="74"/>
    <n v="74"/>
    <x v="1"/>
    <n v="185000000"/>
    <n v="2500000"/>
    <s v="10~20"/>
  </r>
  <r>
    <n v="32948"/>
    <s v="14557-M3536463"/>
    <s v="La aguacatala"/>
    <x v="5"/>
    <s v="Venta"/>
    <x v="1"/>
    <x v="2"/>
    <x v="2"/>
    <x v="1"/>
    <n v="122"/>
    <n v="122"/>
    <x v="4"/>
    <n v="410000000"/>
    <n v="3360656"/>
    <s v="20"/>
  </r>
  <r>
    <n v="32949"/>
    <s v="2895-2307002"/>
    <s v="Loma del indio"/>
    <x v="5"/>
    <s v="Venta"/>
    <x v="1"/>
    <x v="2"/>
    <x v="3"/>
    <x v="1"/>
    <n v="60"/>
    <n v="60"/>
    <x v="2"/>
    <n v="249000000"/>
    <n v="4150000"/>
    <s v="5~10"/>
  </r>
  <r>
    <n v="32950"/>
    <s v="687-M2018479"/>
    <s v="El poblado"/>
    <x v="5"/>
    <s v="Venta"/>
    <x v="1"/>
    <x v="2"/>
    <x v="2"/>
    <x v="1"/>
    <n v="190"/>
    <n v="190"/>
    <x v="5"/>
    <n v="830000000"/>
    <n v="4368421"/>
    <s v="10~20"/>
  </r>
  <r>
    <n v="32951"/>
    <s v="687-I1872016"/>
    <s v="El poblado"/>
    <x v="5"/>
    <s v="Venta"/>
    <x v="1"/>
    <x v="3"/>
    <x v="3"/>
    <x v="1"/>
    <n v="75"/>
    <n v="75"/>
    <x v="5"/>
    <n v="550000000"/>
    <n v="7333333"/>
    <s v="5~10"/>
  </r>
  <r>
    <n v="32952"/>
    <s v="687-M2683854"/>
    <s v="El poblado"/>
    <x v="5"/>
    <s v="Venta"/>
    <x v="1"/>
    <x v="2"/>
    <x v="0"/>
    <x v="1"/>
    <n v="102"/>
    <n v="102"/>
    <x v="5"/>
    <n v="535000000"/>
    <n v="5245098"/>
    <s v="10~20"/>
  </r>
  <r>
    <n v="32953"/>
    <s v="687-M2547108"/>
    <s v="El poblado"/>
    <x v="5"/>
    <s v="Venta"/>
    <x v="1"/>
    <x v="3"/>
    <x v="0"/>
    <x v="1"/>
    <n v="136"/>
    <n v="136"/>
    <x v="5"/>
    <n v="860000000"/>
    <n v="6323529"/>
    <s v="10~20"/>
  </r>
  <r>
    <n v="32954"/>
    <s v="687-M2059290"/>
    <s v="El poblado"/>
    <x v="5"/>
    <s v="Venta"/>
    <x v="1"/>
    <x v="2"/>
    <x v="0"/>
    <x v="1"/>
    <n v="138"/>
    <n v="138"/>
    <x v="5"/>
    <n v="460000000"/>
    <n v="3333333"/>
    <s v="20"/>
  </r>
  <r>
    <n v="32955"/>
    <s v="687-M2766020"/>
    <s v="El poblado"/>
    <x v="5"/>
    <s v="Venta"/>
    <x v="1"/>
    <x v="2"/>
    <x v="0"/>
    <x v="1"/>
    <n v="189"/>
    <n v="189"/>
    <x v="5"/>
    <n v="825000000"/>
    <n v="4365079"/>
    <s v="10~20"/>
  </r>
  <r>
    <n v="32956"/>
    <s v="12116-M3004872"/>
    <s v="Laureles"/>
    <x v="5"/>
    <s v="Venta"/>
    <x v="1"/>
    <x v="4"/>
    <x v="3"/>
    <x v="1"/>
    <n v="98"/>
    <n v="98"/>
    <x v="4"/>
    <n v="825000000"/>
    <n v="8418367"/>
    <s v="5~10"/>
  </r>
  <r>
    <n v="32957"/>
    <s v="687-M3541245"/>
    <s v="El poblado"/>
    <x v="5"/>
    <s v="Venta"/>
    <x v="1"/>
    <x v="2"/>
    <x v="0"/>
    <x v="1"/>
    <n v="102"/>
    <n v="102"/>
    <x v="5"/>
    <n v="600000000"/>
    <n v="5882353"/>
    <s v="5~10"/>
  </r>
  <r>
    <n v="32958"/>
    <s v="12116-M3799189"/>
    <s v="Laureles"/>
    <x v="5"/>
    <s v="Venta"/>
    <x v="1"/>
    <x v="3"/>
    <x v="4"/>
    <x v="1"/>
    <n v="100"/>
    <n v="100"/>
    <x v="4"/>
    <n v="580000000"/>
    <n v="5800000"/>
    <s v="5~10"/>
  </r>
  <r>
    <n v="32959"/>
    <s v="12792-M3594872"/>
    <s v="Belen la palma"/>
    <x v="5"/>
    <s v="Venta"/>
    <x v="1"/>
    <x v="2"/>
    <x v="0"/>
    <x v="1"/>
    <n v="101"/>
    <n v="101"/>
    <x v="2"/>
    <n v="450000000"/>
    <n v="4455446"/>
    <s v="10~20"/>
  </r>
  <r>
    <n v="32960"/>
    <s v="687-M2364260"/>
    <s v="El poblado"/>
    <x v="5"/>
    <s v="Venta"/>
    <x v="1"/>
    <x v="3"/>
    <x v="3"/>
    <x v="1"/>
    <n v="80"/>
    <n v="80"/>
    <x v="4"/>
    <n v="340000000"/>
    <n v="4250000"/>
    <s v="10~20"/>
  </r>
  <r>
    <n v="32961"/>
    <s v="11976-M3802799"/>
    <s v="Laureles"/>
    <x v="5"/>
    <s v="Venta"/>
    <x v="1"/>
    <x v="2"/>
    <x v="3"/>
    <x v="1"/>
    <n v="92"/>
    <n v="92"/>
    <x v="2"/>
    <n v="350000000"/>
    <n v="3804348"/>
    <s v="5~10"/>
  </r>
  <r>
    <n v="32962"/>
    <s v="2895-M2191956"/>
    <s v="El poblado"/>
    <x v="5"/>
    <s v="Venta"/>
    <x v="1"/>
    <x v="3"/>
    <x v="3"/>
    <x v="2"/>
    <n v="108"/>
    <n v="108"/>
    <x v="5"/>
    <n v="510000000"/>
    <n v="4722222"/>
    <s v="5~10"/>
  </r>
  <r>
    <n v="32963"/>
    <s v="687-M2573028"/>
    <s v="El poblado"/>
    <x v="5"/>
    <s v="Venta"/>
    <x v="1"/>
    <x v="2"/>
    <x v="0"/>
    <x v="1"/>
    <n v="237"/>
    <n v="237"/>
    <x v="5"/>
    <n v="695000000"/>
    <n v="2932489"/>
    <s v="20"/>
  </r>
  <r>
    <n v="32964"/>
    <s v="687-M2736094"/>
    <s v="El poblado las santas"/>
    <x v="5"/>
    <s v="Venta"/>
    <x v="1"/>
    <x v="2"/>
    <x v="0"/>
    <x v="1"/>
    <n v="125"/>
    <n v="125"/>
    <x v="5"/>
    <n v="690000000"/>
    <n v="5520000"/>
    <s v="5~10"/>
  </r>
  <r>
    <n v="32965"/>
    <s v="687-M2040640"/>
    <s v="El poblado"/>
    <x v="5"/>
    <s v="Venta"/>
    <x v="1"/>
    <x v="2"/>
    <x v="3"/>
    <x v="1"/>
    <n v="140"/>
    <n v="140"/>
    <x v="5"/>
    <n v="480000000"/>
    <n v="3428571"/>
    <s v="20"/>
  </r>
  <r>
    <n v="32966"/>
    <s v="10842-M3212143"/>
    <s v="El poblado de santa maria de los angeles"/>
    <x v="5"/>
    <s v="Venta"/>
    <x v="1"/>
    <x v="2"/>
    <x v="0"/>
    <x v="1"/>
    <n v="107"/>
    <n v="107"/>
    <x v="5"/>
    <n v="650000000"/>
    <n v="6074766"/>
    <s v="0~5"/>
  </r>
  <r>
    <n v="32967"/>
    <s v="687-M3160776"/>
    <s v="El poblado"/>
    <x v="5"/>
    <s v="Venta"/>
    <x v="1"/>
    <x v="2"/>
    <x v="3"/>
    <x v="1"/>
    <n v="128"/>
    <n v="128"/>
    <x v="5"/>
    <n v="520000000"/>
    <n v="4062500"/>
    <s v="20"/>
  </r>
  <r>
    <n v="32968"/>
    <s v="687-M2924337"/>
    <s v="El poblado"/>
    <x v="5"/>
    <s v="Venta"/>
    <x v="1"/>
    <x v="2"/>
    <x v="2"/>
    <x v="2"/>
    <n v="234"/>
    <n v="234"/>
    <x v="5"/>
    <n v="950000000"/>
    <n v="4059829"/>
    <s v="10~20"/>
  </r>
  <r>
    <n v="32969"/>
    <s v="687-M3211962"/>
    <s v="El poblado"/>
    <x v="5"/>
    <s v="Venta"/>
    <x v="1"/>
    <x v="2"/>
    <x v="3"/>
    <x v="1"/>
    <n v="136"/>
    <n v="136"/>
    <x v="5"/>
    <n v="605000000"/>
    <n v="4448529"/>
    <s v="20"/>
  </r>
  <r>
    <n v="32970"/>
    <s v="687-M2529528"/>
    <s v="El poblado"/>
    <x v="5"/>
    <s v="Venta"/>
    <x v="1"/>
    <x v="2"/>
    <x v="3"/>
    <x v="1"/>
    <n v="94"/>
    <n v="94"/>
    <x v="5"/>
    <n v="465000000"/>
    <n v="4946809"/>
    <s v="10~20"/>
  </r>
  <r>
    <n v="32971"/>
    <s v="687-M2454657"/>
    <s v="El poblado"/>
    <x v="5"/>
    <s v="Venta"/>
    <x v="1"/>
    <x v="2"/>
    <x v="2"/>
    <x v="1"/>
    <n v="134"/>
    <n v="134"/>
    <x v="5"/>
    <n v="760000000"/>
    <n v="5671642"/>
    <s v="0~5"/>
  </r>
  <r>
    <n v="32972"/>
    <s v="687-M3247913"/>
    <s v="El poblado"/>
    <x v="5"/>
    <s v="Venta"/>
    <x v="1"/>
    <x v="3"/>
    <x v="0"/>
    <x v="1"/>
    <n v="120"/>
    <n v="120"/>
    <x v="5"/>
    <n v="740000000"/>
    <n v="6166667"/>
    <s v="20"/>
  </r>
  <r>
    <n v="32973"/>
    <s v="687-M2530787"/>
    <s v="El poblado"/>
    <x v="5"/>
    <s v="Venta"/>
    <x v="1"/>
    <x v="2"/>
    <x v="0"/>
    <x v="1"/>
    <n v="103"/>
    <n v="103"/>
    <x v="5"/>
    <n v="710000000"/>
    <n v="6893204"/>
    <s v="0~5"/>
  </r>
  <r>
    <n v="32974"/>
    <s v="12116-M3859802"/>
    <s v="Belen"/>
    <x v="5"/>
    <s v="Venta"/>
    <x v="1"/>
    <x v="2"/>
    <x v="0"/>
    <x v="1"/>
    <n v="155"/>
    <n v="155"/>
    <x v="4"/>
    <n v="615000000"/>
    <n v="3967742"/>
    <s v="20"/>
  </r>
  <r>
    <n v="32975"/>
    <s v="687-M3211890"/>
    <s v="El poblado"/>
    <x v="5"/>
    <s v="Venta"/>
    <x v="1"/>
    <x v="2"/>
    <x v="0"/>
    <x v="1"/>
    <n v="212"/>
    <n v="212"/>
    <x v="5"/>
    <n v="820000000"/>
    <n v="3867925"/>
    <s v="20"/>
  </r>
  <r>
    <n v="32976"/>
    <s v="687-M2924572"/>
    <s v="El poblado"/>
    <x v="5"/>
    <s v="Venta"/>
    <x v="1"/>
    <x v="3"/>
    <x v="0"/>
    <x v="1"/>
    <n v="97"/>
    <n v="97"/>
    <x v="5"/>
    <n v="660000000"/>
    <n v="6804124"/>
    <s v="5~10"/>
  </r>
  <r>
    <n v="32977"/>
    <s v="687-M2083862"/>
    <s v="El poblado"/>
    <x v="5"/>
    <s v="Venta"/>
    <x v="1"/>
    <x v="3"/>
    <x v="0"/>
    <x v="1"/>
    <n v="108"/>
    <n v="108"/>
    <x v="4"/>
    <n v="890000000"/>
    <n v="8240741"/>
    <s v="5~10"/>
  </r>
  <r>
    <n v="32978"/>
    <s v="597-M2666465"/>
    <s v="El poblado el tesoro"/>
    <x v="5"/>
    <s v="Venta"/>
    <x v="1"/>
    <x v="2"/>
    <x v="0"/>
    <x v="1"/>
    <n v="218"/>
    <n v="218"/>
    <x v="5"/>
    <n v="950000000"/>
    <n v="4357798"/>
    <s v="0~5"/>
  </r>
  <r>
    <n v="32979"/>
    <s v="2895-2201621"/>
    <s v="Los colores"/>
    <x v="5"/>
    <s v="Venta"/>
    <x v="1"/>
    <x v="2"/>
    <x v="3"/>
    <x v="1"/>
    <n v="86"/>
    <n v="86"/>
    <x v="2"/>
    <n v="280000000"/>
    <n v="3255814"/>
    <s v="10~20"/>
  </r>
  <r>
    <n v="32980"/>
    <s v="2895-M2191912"/>
    <s v="El poblado"/>
    <x v="5"/>
    <s v="Venta"/>
    <x v="1"/>
    <x v="3"/>
    <x v="0"/>
    <x v="2"/>
    <n v="109"/>
    <n v="109"/>
    <x v="2"/>
    <n v="510000000"/>
    <n v="4678899"/>
    <s v="5~10"/>
  </r>
  <r>
    <n v="32981"/>
    <s v="3267-M3727656"/>
    <s v="Los colores"/>
    <x v="5"/>
    <s v="Venta"/>
    <x v="1"/>
    <x v="1"/>
    <x v="0"/>
    <x v="1"/>
    <n v="142"/>
    <n v="142"/>
    <x v="2"/>
    <n v="705000000"/>
    <n v="4964789"/>
    <s v="10~20"/>
  </r>
  <r>
    <n v="32982"/>
    <s v="2895-M3595578"/>
    <s v="Laureles"/>
    <x v="5"/>
    <s v="Venta"/>
    <x v="1"/>
    <x v="2"/>
    <x v="2"/>
    <x v="2"/>
    <n v="120"/>
    <n v="120"/>
    <x v="4"/>
    <n v="450000000"/>
    <n v="3750000"/>
    <s v="5~10"/>
  </r>
  <r>
    <n v="32983"/>
    <s v="847-5407L4"/>
    <s v="El poblado"/>
    <x v="5"/>
    <s v="Venta"/>
    <x v="1"/>
    <x v="0"/>
    <x v="1"/>
    <x v="1"/>
    <n v="385"/>
    <n v="385"/>
    <x v="5"/>
    <n v="1850000000"/>
    <n v="4805195"/>
    <s v="20"/>
  </r>
  <r>
    <n v="32984"/>
    <s v="687-M1557930"/>
    <s v="El poblado"/>
    <x v="5"/>
    <s v="Venta"/>
    <x v="1"/>
    <x v="2"/>
    <x v="3"/>
    <x v="1"/>
    <n v="89"/>
    <n v="89"/>
    <x v="5"/>
    <n v="390000000"/>
    <n v="4382022"/>
    <s v="20"/>
  </r>
  <r>
    <n v="32985"/>
    <s v="2895-M3595445"/>
    <s v="San lucas"/>
    <x v="5"/>
    <s v="Venta"/>
    <x v="1"/>
    <x v="0"/>
    <x v="1"/>
    <x v="0"/>
    <n v="165"/>
    <n v="165"/>
    <x v="4"/>
    <n v="650000000"/>
    <n v="3939394"/>
    <s v="5~10"/>
  </r>
  <r>
    <n v="32986"/>
    <s v="847-M3547752"/>
    <s v="El poblado"/>
    <x v="5"/>
    <s v="Venta"/>
    <x v="1"/>
    <x v="0"/>
    <x v="1"/>
    <x v="1"/>
    <n v="399"/>
    <n v="399"/>
    <x v="5"/>
    <n v="3100000000"/>
    <n v="7769424"/>
    <s v="20"/>
  </r>
  <r>
    <n v="32987"/>
    <s v="847-M3256051"/>
    <s v="El poblado"/>
    <x v="5"/>
    <s v="Venta"/>
    <x v="1"/>
    <x v="0"/>
    <x v="1"/>
    <x v="1"/>
    <n v="307"/>
    <n v="307"/>
    <x v="5"/>
    <n v="1700000000"/>
    <n v="5537459"/>
    <s v="20"/>
  </r>
  <r>
    <n v="32988"/>
    <s v="847-5508L5"/>
    <s v="Loma de los balsos superior"/>
    <x v="5"/>
    <s v="Venta"/>
    <x v="1"/>
    <x v="2"/>
    <x v="0"/>
    <x v="1"/>
    <n v="220"/>
    <n v="220"/>
    <x v="5"/>
    <n v="1550000000"/>
    <n v="7045455"/>
    <s v="5~10"/>
  </r>
  <r>
    <n v="32989"/>
    <s v="12536-M3848716"/>
    <s v="Poblado la calera"/>
    <x v="5"/>
    <s v="Venta"/>
    <x v="1"/>
    <x v="2"/>
    <x v="2"/>
    <x v="1"/>
    <n v="340"/>
    <n v="340"/>
    <x v="5"/>
    <n v="1350000000"/>
    <n v="3970588"/>
    <s v="5~10"/>
  </r>
  <r>
    <n v="32990"/>
    <s v="14925-M3873212"/>
    <s v="Belen los alpes"/>
    <x v="5"/>
    <s v="Venta"/>
    <x v="1"/>
    <x v="2"/>
    <x v="0"/>
    <x v="1"/>
    <n v="120"/>
    <n v="120"/>
    <x v="2"/>
    <n v="300000000"/>
    <n v="2500000"/>
    <s v="20"/>
  </r>
  <r>
    <n v="32991"/>
    <s v="2511-M3811301"/>
    <s v="Belen"/>
    <x v="5"/>
    <s v="Venta"/>
    <x v="1"/>
    <x v="2"/>
    <x v="3"/>
    <x v="0"/>
    <n v="78"/>
    <n v="78"/>
    <x v="4"/>
    <n v="360000000"/>
    <n v="4615385"/>
    <s v="0~5"/>
  </r>
  <r>
    <n v="32992"/>
    <s v="2511-M3811302"/>
    <s v="Belen"/>
    <x v="5"/>
    <s v="Venta"/>
    <x v="1"/>
    <x v="2"/>
    <x v="3"/>
    <x v="0"/>
    <n v="78"/>
    <n v="78"/>
    <x v="4"/>
    <n v="360000000"/>
    <n v="4615385"/>
    <s v="0~5"/>
  </r>
  <r>
    <n v="32993"/>
    <s v="2511-M3810724"/>
    <s v="Belen"/>
    <x v="5"/>
    <s v="Venta"/>
    <x v="1"/>
    <x v="2"/>
    <x v="3"/>
    <x v="0"/>
    <n v="78"/>
    <n v="78"/>
    <x v="4"/>
    <n v="360000000"/>
    <n v="4615385"/>
    <s v="0~5"/>
  </r>
  <r>
    <n v="32994"/>
    <s v="2511-M3811052"/>
    <s v="Belen"/>
    <x v="5"/>
    <s v="Venta"/>
    <x v="1"/>
    <x v="2"/>
    <x v="3"/>
    <x v="0"/>
    <n v="78"/>
    <n v="78"/>
    <x v="4"/>
    <n v="360000000"/>
    <n v="4615385"/>
    <s v="0~5"/>
  </r>
  <r>
    <n v="32995"/>
    <s v="12792-M2913412"/>
    <s v="Belen"/>
    <x v="5"/>
    <s v="Venta"/>
    <x v="1"/>
    <x v="2"/>
    <x v="0"/>
    <x v="1"/>
    <n v="91"/>
    <n v="91"/>
    <x v="4"/>
    <n v="474000000"/>
    <n v="5208791"/>
    <s v="10~20"/>
  </r>
  <r>
    <n v="32996"/>
    <s v="14339-M3874260"/>
    <s v="Laureles"/>
    <x v="5"/>
    <s v="Venta"/>
    <x v="1"/>
    <x v="2"/>
    <x v="3"/>
    <x v="1"/>
    <n v="89"/>
    <n v="89"/>
    <x v="4"/>
    <n v="373000000"/>
    <n v="4191011"/>
    <s v="10~20"/>
  </r>
  <r>
    <n v="32997"/>
    <s v="687-M2848846"/>
    <s v="El poblado"/>
    <x v="5"/>
    <s v="Venta"/>
    <x v="1"/>
    <x v="2"/>
    <x v="0"/>
    <x v="1"/>
    <n v="237"/>
    <n v="237"/>
    <x v="5"/>
    <n v="1300000000"/>
    <n v="5485232"/>
    <s v="10~20"/>
  </r>
  <r>
    <n v="32998"/>
    <s v="687-M2613596"/>
    <s v="El poblado"/>
    <x v="5"/>
    <s v="Venta"/>
    <x v="1"/>
    <x v="2"/>
    <x v="0"/>
    <x v="1"/>
    <n v="153"/>
    <n v="153"/>
    <x v="5"/>
    <n v="580000000"/>
    <n v="3790850"/>
    <s v="20"/>
  </r>
  <r>
    <n v="32999"/>
    <s v="687-M2493966"/>
    <s v="El poblado"/>
    <x v="5"/>
    <s v="Venta"/>
    <x v="1"/>
    <x v="2"/>
    <x v="0"/>
    <x v="2"/>
    <n v="116"/>
    <n v="116"/>
    <x v="5"/>
    <n v="695000000"/>
    <n v="5991379"/>
    <s v="5~10"/>
  </r>
  <r>
    <n v="33000"/>
    <s v="11167-M3484163"/>
    <s v="Ciudad del rio"/>
    <x v="5"/>
    <s v="Venta"/>
    <x v="1"/>
    <x v="2"/>
    <x v="0"/>
    <x v="2"/>
    <n v="106"/>
    <n v="106"/>
    <x v="5"/>
    <n v="715000000"/>
    <n v="6745283"/>
    <s v="0~5"/>
  </r>
  <r>
    <n v="33001"/>
    <s v="687-M2491304"/>
    <s v="El poblado"/>
    <x v="5"/>
    <s v="Venta"/>
    <x v="1"/>
    <x v="2"/>
    <x v="3"/>
    <x v="1"/>
    <n v="98"/>
    <n v="98"/>
    <x v="5"/>
    <n v="460000000"/>
    <n v="4693878"/>
    <s v="20"/>
  </r>
  <r>
    <n v="33002"/>
    <s v="687-M2684082"/>
    <s v="El poblado"/>
    <x v="5"/>
    <s v="Venta"/>
    <x v="1"/>
    <x v="2"/>
    <x v="3"/>
    <x v="1"/>
    <n v="89"/>
    <n v="89"/>
    <x v="5"/>
    <n v="460000000"/>
    <n v="5168539"/>
    <s v="10~20"/>
  </r>
  <r>
    <n v="33003"/>
    <s v="12514-M3887527"/>
    <s v="Rodeo alto"/>
    <x v="5"/>
    <s v="Venta"/>
    <x v="1"/>
    <x v="3"/>
    <x v="3"/>
    <x v="0"/>
    <n v="55"/>
    <n v="55"/>
    <x v="1"/>
    <n v="225000000"/>
    <n v="4090909"/>
    <s v="0~5"/>
  </r>
  <r>
    <n v="33004"/>
    <s v="10278-M3848230"/>
    <s v="El poblado"/>
    <x v="5"/>
    <s v="Venta"/>
    <x v="1"/>
    <x v="0"/>
    <x v="1"/>
    <x v="1"/>
    <n v="386"/>
    <n v="386"/>
    <x v="5"/>
    <n v="2300000000"/>
    <n v="5958549"/>
    <s v="20"/>
  </r>
  <r>
    <n v="33005"/>
    <s v="687-M2106781"/>
    <s v="El poblado"/>
    <x v="5"/>
    <s v="Venta"/>
    <x v="1"/>
    <x v="2"/>
    <x v="3"/>
    <x v="1"/>
    <n v="126"/>
    <n v="126"/>
    <x v="5"/>
    <n v="410000000"/>
    <n v="3253968"/>
    <s v="20"/>
  </r>
  <r>
    <n v="33006"/>
    <s v="687-M3007148"/>
    <s v="El poblado"/>
    <x v="5"/>
    <s v="Venta"/>
    <x v="1"/>
    <x v="3"/>
    <x v="3"/>
    <x v="1"/>
    <n v="82"/>
    <n v="82"/>
    <x v="5"/>
    <n v="455000000"/>
    <n v="5548780"/>
    <s v="20"/>
  </r>
  <r>
    <n v="33007"/>
    <s v="687-M2719201"/>
    <s v="El poblado"/>
    <x v="5"/>
    <s v="Venta"/>
    <x v="1"/>
    <x v="2"/>
    <x v="3"/>
    <x v="1"/>
    <n v="110"/>
    <n v="110"/>
    <x v="5"/>
    <n v="630000000"/>
    <n v="5727273"/>
    <s v="5~10"/>
  </r>
  <r>
    <n v="33008"/>
    <s v="687-M3529889"/>
    <s v="El poblado"/>
    <x v="5"/>
    <s v="Venta"/>
    <x v="1"/>
    <x v="2"/>
    <x v="3"/>
    <x v="1"/>
    <n v="132"/>
    <n v="132"/>
    <x v="5"/>
    <n v="640000000"/>
    <n v="4848485"/>
    <s v="10~20"/>
  </r>
  <r>
    <n v="33009"/>
    <s v="687-M3250778"/>
    <s v="El poblado"/>
    <x v="5"/>
    <s v="Venta"/>
    <x v="1"/>
    <x v="2"/>
    <x v="3"/>
    <x v="1"/>
    <n v="117"/>
    <n v="117"/>
    <x v="5"/>
    <n v="580000000"/>
    <n v="4957265"/>
    <s v="20"/>
  </r>
  <r>
    <n v="33010"/>
    <s v="14922-M3711692"/>
    <s v="Laureles"/>
    <x v="5"/>
    <s v="Venta"/>
    <x v="1"/>
    <x v="2"/>
    <x v="3"/>
    <x v="1"/>
    <n v="84"/>
    <n v="87"/>
    <x v="2"/>
    <n v="480000000"/>
    <n v="5517241"/>
    <s v="0~5"/>
  </r>
  <r>
    <n v="33011"/>
    <s v="687-M3335256"/>
    <s v="El poblado"/>
    <x v="5"/>
    <s v="Venta"/>
    <x v="1"/>
    <x v="0"/>
    <x v="2"/>
    <x v="1"/>
    <n v="329"/>
    <n v="329"/>
    <x v="4"/>
    <n v="995000000"/>
    <n v="3024316"/>
    <s v="20"/>
  </r>
  <r>
    <n v="33012"/>
    <s v="10842-M3193885"/>
    <s v="El poblado el tesoro"/>
    <x v="5"/>
    <s v="Venta"/>
    <x v="1"/>
    <x v="2"/>
    <x v="1"/>
    <x v="1"/>
    <n v="220"/>
    <n v="220"/>
    <x v="5"/>
    <n v="1200000000"/>
    <n v="5454545"/>
    <s v="0~5"/>
  </r>
  <r>
    <n v="33013"/>
    <s v="11086-M3804301"/>
    <s v="Belen la palma"/>
    <x v="5"/>
    <s v="Venta"/>
    <x v="1"/>
    <x v="2"/>
    <x v="3"/>
    <x v="1"/>
    <n v="67"/>
    <n v="67"/>
    <x v="2"/>
    <n v="290000000"/>
    <n v="4328358"/>
    <s v="20"/>
  </r>
  <r>
    <n v="33014"/>
    <s v="687-M2634884"/>
    <s v="El poblado"/>
    <x v="5"/>
    <s v="Venta"/>
    <x v="1"/>
    <x v="3"/>
    <x v="3"/>
    <x v="1"/>
    <n v="92"/>
    <n v="92"/>
    <x v="5"/>
    <n v="550000000"/>
    <n v="5978261"/>
    <s v="5~10"/>
  </r>
  <r>
    <n v="33015"/>
    <s v="687-M2634951"/>
    <s v="El poblado"/>
    <x v="5"/>
    <s v="Venta"/>
    <x v="1"/>
    <x v="2"/>
    <x v="2"/>
    <x v="1"/>
    <n v="223"/>
    <n v="223"/>
    <x v="5"/>
    <n v="895000000"/>
    <n v="4013453"/>
    <s v="10~20"/>
  </r>
  <r>
    <n v="33016"/>
    <s v="687-M2575320"/>
    <s v="El poblado"/>
    <x v="5"/>
    <s v="Venta"/>
    <x v="1"/>
    <x v="2"/>
    <x v="3"/>
    <x v="1"/>
    <n v="75"/>
    <n v="75"/>
    <x v="5"/>
    <n v="325000000"/>
    <n v="4333333"/>
    <s v="10~20"/>
  </r>
  <r>
    <n v="33017"/>
    <s v="14922-M3711490"/>
    <s v="El diamante no 2"/>
    <x v="5"/>
    <s v="Venta"/>
    <x v="1"/>
    <x v="0"/>
    <x v="0"/>
    <x v="1"/>
    <n v="135"/>
    <n v="139"/>
    <x v="5"/>
    <n v="490000000"/>
    <n v="3525180"/>
    <s v="20"/>
  </r>
  <r>
    <n v="33018"/>
    <s v="687-M3652791"/>
    <s v="El poblado"/>
    <x v="5"/>
    <s v="Venta"/>
    <x v="1"/>
    <x v="3"/>
    <x v="0"/>
    <x v="1"/>
    <n v="88"/>
    <n v="88"/>
    <x v="5"/>
    <n v="460000000"/>
    <n v="5227273"/>
    <s v="20"/>
  </r>
  <r>
    <n v="33019"/>
    <s v="687-M3161987"/>
    <s v="El poblado"/>
    <x v="5"/>
    <s v="Venta"/>
    <x v="1"/>
    <x v="2"/>
    <x v="2"/>
    <x v="1"/>
    <n v="219"/>
    <n v="219"/>
    <x v="5"/>
    <n v="830000000"/>
    <n v="3789954"/>
    <s v="10~20"/>
  </r>
  <r>
    <n v="33020"/>
    <s v="13875-M3803503"/>
    <s v="Laureles"/>
    <x v="5"/>
    <s v="Venta"/>
    <x v="1"/>
    <x v="3"/>
    <x v="3"/>
    <x v="0"/>
    <n v="79"/>
    <n v="79"/>
    <x v="4"/>
    <n v="390000000"/>
    <n v="4936709"/>
    <s v="10~20"/>
  </r>
  <r>
    <n v="33021"/>
    <s v="687-M2493789"/>
    <s v="El poblado"/>
    <x v="5"/>
    <s v="Venta"/>
    <x v="1"/>
    <x v="2"/>
    <x v="0"/>
    <x v="1"/>
    <n v="147"/>
    <n v="147"/>
    <x v="5"/>
    <n v="590000000"/>
    <n v="4013605"/>
    <s v="20"/>
  </r>
  <r>
    <n v="33022"/>
    <s v="687-M2635000"/>
    <s v="El poblado"/>
    <x v="5"/>
    <s v="Venta"/>
    <x v="1"/>
    <x v="2"/>
    <x v="2"/>
    <x v="1"/>
    <n v="158"/>
    <n v="158"/>
    <x v="5"/>
    <n v="1070000000"/>
    <n v="6772152"/>
    <s v="10~20"/>
  </r>
  <r>
    <n v="33023"/>
    <s v="687-M2253021"/>
    <s v="Poblado"/>
    <x v="5"/>
    <s v="Venta"/>
    <x v="1"/>
    <x v="3"/>
    <x v="3"/>
    <x v="1"/>
    <n v="97"/>
    <n v="97"/>
    <x v="5"/>
    <n v="460000000"/>
    <n v="4742268"/>
    <s v="20"/>
  </r>
  <r>
    <n v="33024"/>
    <s v="10842-M3212439"/>
    <s v="El poblado de santa maria de los angeles"/>
    <x v="5"/>
    <s v="Venta"/>
    <x v="1"/>
    <x v="0"/>
    <x v="2"/>
    <x v="1"/>
    <n v="134"/>
    <n v="134"/>
    <x v="5"/>
    <n v="730000000"/>
    <n v="5447761"/>
    <s v="0~5"/>
  </r>
  <r>
    <n v="33025"/>
    <s v="2328-3333812"/>
    <s v="El poblado"/>
    <x v="5"/>
    <s v="Venta"/>
    <x v="1"/>
    <x v="0"/>
    <x v="2"/>
    <x v="1"/>
    <n v="330"/>
    <n v="330"/>
    <x v="5"/>
    <n v="1390000000"/>
    <n v="4212121"/>
    <s v="20"/>
  </r>
  <r>
    <n v="33026"/>
    <s v="687-M2191553"/>
    <s v="Poblado"/>
    <x v="5"/>
    <s v="Venta"/>
    <x v="1"/>
    <x v="3"/>
    <x v="3"/>
    <x v="1"/>
    <n v="91"/>
    <n v="91"/>
    <x v="4"/>
    <n v="500000000"/>
    <n v="5494505"/>
    <s v="0~5"/>
  </r>
  <r>
    <n v="33027"/>
    <s v="687-M3250796"/>
    <s v="El poblado"/>
    <x v="5"/>
    <s v="Venta"/>
    <x v="1"/>
    <x v="2"/>
    <x v="0"/>
    <x v="1"/>
    <n v="98"/>
    <n v="98"/>
    <x v="5"/>
    <n v="590000000"/>
    <n v="6020408"/>
    <s v="5~10"/>
  </r>
  <r>
    <n v="33028"/>
    <s v="11086-M3652222"/>
    <s v="El poblado loma de los parra"/>
    <x v="5"/>
    <s v="Venta"/>
    <x v="1"/>
    <x v="2"/>
    <x v="0"/>
    <x v="1"/>
    <n v="148"/>
    <n v="148"/>
    <x v="5"/>
    <n v="680000000"/>
    <n v="4594595"/>
    <s v="20"/>
  </r>
  <r>
    <n v="33029"/>
    <s v="687-M3250603"/>
    <s v="El poblado"/>
    <x v="5"/>
    <s v="Venta"/>
    <x v="1"/>
    <x v="2"/>
    <x v="3"/>
    <x v="1"/>
    <n v="106"/>
    <n v="106"/>
    <x v="5"/>
    <n v="520000000"/>
    <n v="4905660"/>
    <s v="20"/>
  </r>
  <r>
    <n v="33030"/>
    <s v="687-M3251604"/>
    <s v="Los laureles"/>
    <x v="5"/>
    <s v="Venta"/>
    <x v="1"/>
    <x v="2"/>
    <x v="0"/>
    <x v="1"/>
    <n v="160"/>
    <n v="160"/>
    <x v="4"/>
    <n v="700000000"/>
    <n v="4375000"/>
    <s v="10~20"/>
  </r>
  <r>
    <n v="33031"/>
    <s v="687-M2060587"/>
    <s v="El poblado"/>
    <x v="5"/>
    <s v="Venta"/>
    <x v="1"/>
    <x v="0"/>
    <x v="2"/>
    <x v="1"/>
    <n v="168"/>
    <n v="168"/>
    <x v="5"/>
    <n v="725000000"/>
    <n v="4315476"/>
    <s v="10~20"/>
  </r>
  <r>
    <n v="33032"/>
    <s v="12938-M3865870"/>
    <s v="El poblado"/>
    <x v="5"/>
    <s v="Venta"/>
    <x v="1"/>
    <x v="2"/>
    <x v="3"/>
    <x v="1"/>
    <n v="87"/>
    <n v="87"/>
    <x v="4"/>
    <n v="520000000"/>
    <n v="5977011"/>
    <s v="5~10"/>
  </r>
  <r>
    <n v="33033"/>
    <s v="687-M3112419"/>
    <s v="El poblado"/>
    <x v="5"/>
    <s v="Venta"/>
    <x v="1"/>
    <x v="2"/>
    <x v="3"/>
    <x v="1"/>
    <n v="92"/>
    <n v="92"/>
    <x v="5"/>
    <n v="460000000"/>
    <n v="5000000"/>
    <s v="10~20"/>
  </r>
  <r>
    <n v="33034"/>
    <s v="687-M2613896"/>
    <s v="El poblado"/>
    <x v="5"/>
    <s v="Venta"/>
    <x v="1"/>
    <x v="3"/>
    <x v="3"/>
    <x v="0"/>
    <n v="80"/>
    <n v="80"/>
    <x v="5"/>
    <n v="345000000"/>
    <n v="4312500"/>
    <s v="20"/>
  </r>
  <r>
    <n v="33035"/>
    <s v="687-M2794159"/>
    <s v="El poblado"/>
    <x v="5"/>
    <s v="Venta"/>
    <x v="1"/>
    <x v="3"/>
    <x v="3"/>
    <x v="1"/>
    <n v="98"/>
    <n v="98"/>
    <x v="5"/>
    <n v="395000000"/>
    <n v="4030612"/>
    <s v="20"/>
  </r>
  <r>
    <n v="33036"/>
    <s v="687-M2880750"/>
    <s v="El poblado"/>
    <x v="5"/>
    <s v="Venta"/>
    <x v="1"/>
    <x v="2"/>
    <x v="2"/>
    <x v="1"/>
    <n v="335"/>
    <n v="335"/>
    <x v="5"/>
    <n v="2600000000"/>
    <n v="7761194"/>
    <s v="10~20"/>
  </r>
  <r>
    <n v="33037"/>
    <s v="597-M2370744"/>
    <s v="El tesoro"/>
    <x v="5"/>
    <s v="Venta"/>
    <x v="1"/>
    <x v="2"/>
    <x v="2"/>
    <x v="1"/>
    <n v="107"/>
    <n v="107"/>
    <x v="5"/>
    <n v="400000000"/>
    <n v="3738318"/>
    <s v="10~20"/>
  </r>
  <r>
    <n v="33038"/>
    <s v="13393-M3674429"/>
    <s v="El poblado"/>
    <x v="5"/>
    <s v="Venta"/>
    <x v="1"/>
    <x v="0"/>
    <x v="2"/>
    <x v="1"/>
    <n v="151"/>
    <n v="151"/>
    <x v="5"/>
    <n v="660000000"/>
    <n v="4370861"/>
    <s v="20"/>
  </r>
  <r>
    <n v="33039"/>
    <s v="2671-M3594601"/>
    <s v="El tesoro"/>
    <x v="5"/>
    <s v="Venta"/>
    <x v="1"/>
    <x v="0"/>
    <x v="1"/>
    <x v="1"/>
    <n v="244"/>
    <n v="244"/>
    <x v="5"/>
    <n v="1550000000"/>
    <n v="6352459"/>
    <s v="10~20"/>
  </r>
  <r>
    <n v="33040"/>
    <s v="2895-M3166626"/>
    <s v="Belenloma de los bernal"/>
    <x v="5"/>
    <s v="Venta"/>
    <x v="1"/>
    <x v="2"/>
    <x v="3"/>
    <x v="1"/>
    <n v="98"/>
    <n v="98"/>
    <x v="2"/>
    <n v="430000000"/>
    <n v="4387755"/>
    <s v="10~20"/>
  </r>
  <r>
    <n v="33041"/>
    <s v="2511-M3585563"/>
    <s v="Laureles"/>
    <x v="5"/>
    <s v="Venta"/>
    <x v="1"/>
    <x v="2"/>
    <x v="3"/>
    <x v="1"/>
    <n v="161"/>
    <n v="161"/>
    <x v="4"/>
    <n v="800000000"/>
    <n v="4968944"/>
    <s v="0~5"/>
  </r>
  <r>
    <n v="33042"/>
    <s v="11393-M3722275"/>
    <s v="Laureles"/>
    <x v="5"/>
    <s v="Venta"/>
    <x v="1"/>
    <x v="2"/>
    <x v="3"/>
    <x v="0"/>
    <n v="95"/>
    <n v="95"/>
    <x v="4"/>
    <n v="420000000"/>
    <n v="4421053"/>
    <s v="0~5"/>
  </r>
  <r>
    <n v="33043"/>
    <s v="2511-M3584923"/>
    <s v="Laureles"/>
    <x v="5"/>
    <s v="Venta"/>
    <x v="1"/>
    <x v="2"/>
    <x v="3"/>
    <x v="1"/>
    <n v="161"/>
    <n v="161"/>
    <x v="4"/>
    <n v="800000000"/>
    <n v="4968944"/>
    <s v="0~5"/>
  </r>
  <r>
    <n v="33044"/>
    <s v="11714-1900918"/>
    <s v="Los naranjos"/>
    <x v="5"/>
    <s v="Venta"/>
    <x v="1"/>
    <x v="1"/>
    <x v="1"/>
    <x v="1"/>
    <n v="450"/>
    <n v="450"/>
    <x v="5"/>
    <n v="2595000000"/>
    <n v="5766667"/>
    <s v="5~10"/>
  </r>
  <r>
    <n v="33045"/>
    <s v="12715-M3242934"/>
    <s v="El poblado"/>
    <x v="5"/>
    <s v="Venta"/>
    <x v="1"/>
    <x v="1"/>
    <x v="1"/>
    <x v="4"/>
    <n v="296"/>
    <n v="296"/>
    <x v="5"/>
    <n v="1500000000"/>
    <n v="5067568"/>
    <s v="20"/>
  </r>
  <r>
    <n v="33046"/>
    <s v="2511-M3584856"/>
    <s v="Laureles"/>
    <x v="5"/>
    <s v="Venta"/>
    <x v="1"/>
    <x v="2"/>
    <x v="3"/>
    <x v="1"/>
    <n v="161"/>
    <n v="161"/>
    <x v="4"/>
    <n v="800000000"/>
    <n v="4968944"/>
    <s v="0~5"/>
  </r>
  <r>
    <n v="33047"/>
    <s v="2895-M3168922"/>
    <s v="El poblado"/>
    <x v="5"/>
    <s v="Venta"/>
    <x v="1"/>
    <x v="1"/>
    <x v="0"/>
    <x v="1"/>
    <n v="266"/>
    <n v="266"/>
    <x v="5"/>
    <n v="1290000000"/>
    <n v="4849624"/>
    <s v="5~10"/>
  </r>
  <r>
    <n v="33048"/>
    <s v="11083-M3461277"/>
    <s v="Poblado"/>
    <x v="5"/>
    <s v="Venta"/>
    <x v="1"/>
    <x v="3"/>
    <x v="3"/>
    <x v="0"/>
    <n v="50"/>
    <n v="50"/>
    <x v="4"/>
    <n v="380000000"/>
    <n v="7600000"/>
    <s v="0~5"/>
  </r>
  <r>
    <n v="33049"/>
    <s v="2895-2399957"/>
    <s v="Santa rosa de lima"/>
    <x v="5"/>
    <s v="Venta"/>
    <x v="1"/>
    <x v="2"/>
    <x v="3"/>
    <x v="1"/>
    <n v="73"/>
    <n v="73"/>
    <x v="1"/>
    <n v="320000000"/>
    <n v="4383562"/>
    <s v="10~20"/>
  </r>
  <r>
    <n v="33050"/>
    <s v="11704-110772"/>
    <s v="El poblado"/>
    <x v="5"/>
    <s v="Venta"/>
    <x v="1"/>
    <x v="2"/>
    <x v="0"/>
    <x v="1"/>
    <n v="198"/>
    <n v="198"/>
    <x v="5"/>
    <n v="850000000"/>
    <n v="4292929"/>
    <s v="20"/>
  </r>
  <r>
    <n v="33051"/>
    <s v="12536-M3649925"/>
    <s v="Las palmas"/>
    <x v="5"/>
    <s v="Venta"/>
    <x v="1"/>
    <x v="0"/>
    <x v="1"/>
    <x v="1"/>
    <n v="300"/>
    <n v="300"/>
    <x v="5"/>
    <n v="3000000000"/>
    <n v="10000000"/>
    <s v="5~10"/>
  </r>
  <r>
    <n v="33052"/>
    <s v="11714-M3537315"/>
    <s v="El poblado"/>
    <x v="5"/>
    <s v="Venta"/>
    <x v="1"/>
    <x v="2"/>
    <x v="2"/>
    <x v="1"/>
    <n v="144"/>
    <n v="144"/>
    <x v="4"/>
    <n v="840000000"/>
    <n v="5833333"/>
    <s v="20"/>
  </r>
  <r>
    <n v="33053"/>
    <s v="2511-M3584854"/>
    <s v="Laureles"/>
    <x v="5"/>
    <s v="Venta"/>
    <x v="1"/>
    <x v="2"/>
    <x v="0"/>
    <x v="2"/>
    <n v="100"/>
    <n v="100"/>
    <x v="4"/>
    <n v="650000000"/>
    <n v="6500000"/>
    <s v="0~5"/>
  </r>
  <r>
    <n v="33054"/>
    <s v="11714-1416825"/>
    <s v="El poblado"/>
    <x v="5"/>
    <s v="Venta"/>
    <x v="1"/>
    <x v="0"/>
    <x v="2"/>
    <x v="3"/>
    <n v="400"/>
    <n v="400"/>
    <x v="4"/>
    <n v="2290000000"/>
    <n v="5725000"/>
    <s v="5~10"/>
  </r>
  <r>
    <n v="33055"/>
    <s v="2511-M3584921"/>
    <s v="Laureles"/>
    <x v="5"/>
    <s v="Venta"/>
    <x v="1"/>
    <x v="2"/>
    <x v="0"/>
    <x v="2"/>
    <n v="100"/>
    <n v="100"/>
    <x v="4"/>
    <n v="650000000"/>
    <n v="6500000"/>
    <s v="0~5"/>
  </r>
  <r>
    <n v="33056"/>
    <s v="2511-M3585561"/>
    <s v="Laureles"/>
    <x v="5"/>
    <s v="Venta"/>
    <x v="1"/>
    <x v="2"/>
    <x v="0"/>
    <x v="2"/>
    <n v="100"/>
    <n v="100"/>
    <x v="4"/>
    <n v="650000000"/>
    <n v="6500000"/>
    <s v="0~5"/>
  </r>
  <r>
    <n v="33057"/>
    <s v="5076-M3851763"/>
    <s v="Conquistadores"/>
    <x v="5"/>
    <s v="Venta"/>
    <x v="1"/>
    <x v="0"/>
    <x v="1"/>
    <x v="1"/>
    <n v="280"/>
    <n v="280"/>
    <x v="4"/>
    <n v="1080000000"/>
    <n v="3857143"/>
    <s v="0~5"/>
  </r>
  <r>
    <n v="33058"/>
    <s v="2671-M3716699"/>
    <s v="Castropol"/>
    <x v="5"/>
    <s v="Venta"/>
    <x v="1"/>
    <x v="2"/>
    <x v="2"/>
    <x v="1"/>
    <n v="164"/>
    <n v="164"/>
    <x v="5"/>
    <n v="1230000000"/>
    <n v="7500000"/>
    <s v="5~10"/>
  </r>
  <r>
    <n v="33059"/>
    <s v="2511-M3585566"/>
    <s v="Laureles"/>
    <x v="5"/>
    <s v="Venta"/>
    <x v="1"/>
    <x v="2"/>
    <x v="3"/>
    <x v="1"/>
    <n v="115"/>
    <n v="115"/>
    <x v="4"/>
    <n v="650000000"/>
    <n v="5652174"/>
    <s v="0~5"/>
  </r>
  <r>
    <n v="33060"/>
    <s v="2511-M3584858"/>
    <s v="Laureles"/>
    <x v="5"/>
    <s v="Venta"/>
    <x v="1"/>
    <x v="2"/>
    <x v="3"/>
    <x v="1"/>
    <n v="115"/>
    <n v="115"/>
    <x v="4"/>
    <n v="650000000"/>
    <n v="5652174"/>
    <s v="0~5"/>
  </r>
  <r>
    <n v="33061"/>
    <s v="727-M3852078"/>
    <s v="Calasanz"/>
    <x v="5"/>
    <s v="Venta"/>
    <x v="1"/>
    <x v="3"/>
    <x v="3"/>
    <x v="1"/>
    <n v="66"/>
    <n v="66"/>
    <x v="2"/>
    <n v="365000000"/>
    <n v="5530303"/>
    <s v="0~5"/>
  </r>
  <r>
    <n v="33062"/>
    <s v="2511-V625"/>
    <s v="Belenloma de los bernal"/>
    <x v="5"/>
    <s v="Venta"/>
    <x v="1"/>
    <x v="2"/>
    <x v="3"/>
    <x v="0"/>
    <n v="85"/>
    <n v="85"/>
    <x v="2"/>
    <n v="340000000"/>
    <n v="4000000"/>
    <s v="0~5"/>
  </r>
  <r>
    <n v="33063"/>
    <s v="10159-M3678962"/>
    <s v="Conquistadores"/>
    <x v="5"/>
    <s v="Venta"/>
    <x v="1"/>
    <x v="2"/>
    <x v="3"/>
    <x v="1"/>
    <n v="65"/>
    <n v="65"/>
    <x v="4"/>
    <n v="400000000"/>
    <n v="6153846"/>
    <s v="10~20"/>
  </r>
  <r>
    <n v="33064"/>
    <s v="2511-M3584925"/>
    <s v="Laureles"/>
    <x v="5"/>
    <s v="Venta"/>
    <x v="1"/>
    <x v="2"/>
    <x v="3"/>
    <x v="1"/>
    <n v="115"/>
    <n v="115"/>
    <x v="4"/>
    <n v="650000000"/>
    <n v="5652174"/>
    <s v="0~5"/>
  </r>
  <r>
    <n v="33065"/>
    <s v="4673-M3324356"/>
    <s v="La america"/>
    <x v="5"/>
    <s v="Venta"/>
    <x v="1"/>
    <x v="2"/>
    <x v="3"/>
    <x v="1"/>
    <n v="54"/>
    <n v="54"/>
    <x v="2"/>
    <n v="292000000"/>
    <n v="5407407"/>
    <s v="5~10"/>
  </r>
  <r>
    <n v="33066"/>
    <s v="14557-M3848407"/>
    <s v="Loma de los bernal"/>
    <x v="5"/>
    <s v="Venta"/>
    <x v="1"/>
    <x v="2"/>
    <x v="3"/>
    <x v="1"/>
    <n v="86"/>
    <n v="86"/>
    <x v="4"/>
    <n v="420000000"/>
    <n v="4883721"/>
    <s v="0~5"/>
  </r>
  <r>
    <n v="33067"/>
    <s v="2511-M3499017"/>
    <s v="Laureles"/>
    <x v="5"/>
    <s v="Venta"/>
    <x v="1"/>
    <x v="0"/>
    <x v="2"/>
    <x v="0"/>
    <n v="135"/>
    <n v="135"/>
    <x v="4"/>
    <n v="871000000"/>
    <n v="6451852"/>
    <s v="0~5"/>
  </r>
  <r>
    <n v="33068"/>
    <s v="5076-M3851693"/>
    <s v="Poblado"/>
    <x v="5"/>
    <s v="Venta"/>
    <x v="1"/>
    <x v="2"/>
    <x v="2"/>
    <x v="1"/>
    <n v="170"/>
    <n v="170"/>
    <x v="5"/>
    <n v="830000000"/>
    <n v="4882353"/>
    <s v="0~5"/>
  </r>
  <r>
    <n v="33069"/>
    <s v="2671-M3681030"/>
    <s v="Castropol"/>
    <x v="5"/>
    <s v="Venta"/>
    <x v="1"/>
    <x v="2"/>
    <x v="1"/>
    <x v="1"/>
    <n v="245"/>
    <n v="245"/>
    <x v="5"/>
    <n v="850000000"/>
    <n v="3469388"/>
    <s v="20"/>
  </r>
  <r>
    <n v="33070"/>
    <s v="2671-M3744388"/>
    <s v="San lucas"/>
    <x v="5"/>
    <s v="Venta"/>
    <x v="1"/>
    <x v="2"/>
    <x v="2"/>
    <x v="1"/>
    <n v="215"/>
    <n v="215"/>
    <x v="5"/>
    <n v="1300000000"/>
    <n v="6046512"/>
    <s v="10~20"/>
  </r>
  <r>
    <n v="33071"/>
    <s v="2511-V1145"/>
    <s v="Laureles"/>
    <x v="5"/>
    <s v="Venta"/>
    <x v="1"/>
    <x v="2"/>
    <x v="0"/>
    <x v="0"/>
    <n v="125"/>
    <n v="125"/>
    <x v="4"/>
    <n v="680000000"/>
    <n v="5440000"/>
    <s v="0~5"/>
  </r>
  <r>
    <n v="33072"/>
    <s v="2511-M3585569"/>
    <s v="Laureles"/>
    <x v="5"/>
    <s v="Venta"/>
    <x v="1"/>
    <x v="2"/>
    <x v="0"/>
    <x v="0"/>
    <n v="110"/>
    <n v="110"/>
    <x v="4"/>
    <n v="460000000"/>
    <n v="4181818"/>
    <s v="20"/>
  </r>
  <r>
    <n v="33073"/>
    <s v="2511-M3584861"/>
    <s v="Laureles"/>
    <x v="5"/>
    <s v="Venta"/>
    <x v="1"/>
    <x v="2"/>
    <x v="0"/>
    <x v="0"/>
    <n v="110"/>
    <n v="110"/>
    <x v="4"/>
    <n v="460000000"/>
    <n v="4181818"/>
    <s v="20"/>
  </r>
  <r>
    <n v="33074"/>
    <s v="2895-1889168"/>
    <s v="Santa rosa de lima"/>
    <x v="5"/>
    <s v="Venta"/>
    <x v="1"/>
    <x v="2"/>
    <x v="3"/>
    <x v="0"/>
    <n v="53"/>
    <n v="53"/>
    <x v="1"/>
    <n v="250000000"/>
    <n v="4716981"/>
    <s v="10~20"/>
  </r>
  <r>
    <n v="33075"/>
    <s v="2511-M3584928"/>
    <s v="Laureles"/>
    <x v="5"/>
    <s v="Venta"/>
    <x v="1"/>
    <x v="2"/>
    <x v="0"/>
    <x v="0"/>
    <n v="110"/>
    <n v="110"/>
    <x v="4"/>
    <n v="460000000"/>
    <n v="4181818"/>
    <s v="20"/>
  </r>
  <r>
    <n v="33076"/>
    <s v="14673-M3849358"/>
    <s v="Sur oriental"/>
    <x v="5"/>
    <s v="Venta"/>
    <x v="1"/>
    <x v="2"/>
    <x v="3"/>
    <x v="1"/>
    <n v="95"/>
    <n v="95"/>
    <x v="4"/>
    <n v="715500000"/>
    <n v="7531579"/>
    <s v="0~5"/>
  </r>
  <r>
    <n v="33077"/>
    <s v="2511-M3584828"/>
    <s v="Laureles"/>
    <x v="5"/>
    <s v="Venta"/>
    <x v="1"/>
    <x v="2"/>
    <x v="0"/>
    <x v="0"/>
    <n v="110"/>
    <n v="110"/>
    <x v="4"/>
    <n v="460000000"/>
    <n v="4181818"/>
    <s v="20"/>
  </r>
  <r>
    <n v="33078"/>
    <s v="12514-M3735657"/>
    <s v="Campo amor"/>
    <x v="5"/>
    <s v="Venta"/>
    <x v="1"/>
    <x v="0"/>
    <x v="3"/>
    <x v="1"/>
    <n v="102"/>
    <n v="102"/>
    <x v="1"/>
    <n v="260000000"/>
    <n v="2549020"/>
    <s v="0~5"/>
  </r>
  <r>
    <n v="33079"/>
    <s v="11166-M3392699"/>
    <s v="Rosales"/>
    <x v="5"/>
    <s v="Venta"/>
    <x v="1"/>
    <x v="2"/>
    <x v="3"/>
    <x v="0"/>
    <n v="85"/>
    <n v="85"/>
    <x v="2"/>
    <n v="400000000"/>
    <n v="4705882"/>
    <s v="5~10"/>
  </r>
  <r>
    <n v="33080"/>
    <s v="2511-M3196265"/>
    <s v="Laureles"/>
    <x v="5"/>
    <s v="Venta"/>
    <x v="1"/>
    <x v="2"/>
    <x v="3"/>
    <x v="0"/>
    <n v="113"/>
    <n v="113"/>
    <x v="4"/>
    <n v="695000000"/>
    <n v="6150442"/>
    <s v="0~5"/>
  </r>
  <r>
    <n v="33081"/>
    <s v="2511-M3511895"/>
    <s v="Conquistadores"/>
    <x v="5"/>
    <s v="Venta"/>
    <x v="1"/>
    <x v="2"/>
    <x v="0"/>
    <x v="0"/>
    <n v="144"/>
    <n v="144"/>
    <x v="4"/>
    <n v="500000000"/>
    <n v="3472222"/>
    <s v="10~20"/>
  </r>
  <r>
    <n v="33082"/>
    <s v="13393-M3849586"/>
    <s v="Loma los bernal"/>
    <x v="5"/>
    <s v="Venta"/>
    <x v="1"/>
    <x v="2"/>
    <x v="3"/>
    <x v="1"/>
    <n v="122"/>
    <n v="122"/>
    <x v="2"/>
    <n v="600000000"/>
    <n v="4918033"/>
    <s v="10~20"/>
  </r>
  <r>
    <n v="33083"/>
    <s v="10159-M3867991"/>
    <s v="Belen rincon"/>
    <x v="5"/>
    <s v="Venta"/>
    <x v="1"/>
    <x v="2"/>
    <x v="3"/>
    <x v="1"/>
    <n v="59"/>
    <n v="59"/>
    <x v="1"/>
    <n v="289000000"/>
    <n v="4898305"/>
    <s v="5~10"/>
  </r>
  <r>
    <n v="33084"/>
    <s v="14673-M3593194"/>
    <s v="Centrooccidental"/>
    <x v="5"/>
    <s v="Venta"/>
    <x v="1"/>
    <x v="0"/>
    <x v="1"/>
    <x v="1"/>
    <n v="220"/>
    <n v="220"/>
    <x v="4"/>
    <n v="800000000"/>
    <n v="3636364"/>
    <s v="20"/>
  </r>
  <r>
    <n v="33085"/>
    <s v="5606-M3752830"/>
    <s v="Castropol"/>
    <x v="5"/>
    <s v="Venta"/>
    <x v="1"/>
    <x v="3"/>
    <x v="0"/>
    <x v="1"/>
    <n v="104"/>
    <n v="104"/>
    <x v="5"/>
    <n v="640000000"/>
    <n v="6153846"/>
    <s v="0~5"/>
  </r>
  <r>
    <n v="33086"/>
    <s v="5136-23477"/>
    <s v="Poblado"/>
    <x v="5"/>
    <s v="Venta"/>
    <x v="1"/>
    <x v="2"/>
    <x v="1"/>
    <x v="1"/>
    <n v="216"/>
    <n v="216"/>
    <x v="5"/>
    <n v="1270000000"/>
    <n v="5879630"/>
    <s v="0~5"/>
  </r>
  <r>
    <n v="33087"/>
    <s v="12792-M3563668"/>
    <s v="Belen miravalle"/>
    <x v="5"/>
    <s v="Venta"/>
    <x v="1"/>
    <x v="2"/>
    <x v="3"/>
    <x v="1"/>
    <n v="71"/>
    <n v="71"/>
    <x v="4"/>
    <n v="395500000"/>
    <n v="5570423"/>
    <s v="0~5"/>
  </r>
  <r>
    <n v="33088"/>
    <s v="14673-M3792282"/>
    <s v="Sur oriental"/>
    <x v="5"/>
    <s v="Venta"/>
    <x v="1"/>
    <x v="2"/>
    <x v="0"/>
    <x v="1"/>
    <n v="137"/>
    <n v="137"/>
    <x v="5"/>
    <n v="990000000"/>
    <n v="7226277"/>
    <s v="10~20"/>
  </r>
  <r>
    <n v="33089"/>
    <s v="2511-V615"/>
    <s v="Laureles"/>
    <x v="5"/>
    <s v="Venta"/>
    <x v="1"/>
    <x v="2"/>
    <x v="3"/>
    <x v="0"/>
    <n v="145"/>
    <n v="145"/>
    <x v="2"/>
    <n v="480000000"/>
    <n v="3310345"/>
    <s v="0~5"/>
  </r>
  <r>
    <n v="33090"/>
    <s v="2511-M3365993"/>
    <s v="Belen"/>
    <x v="5"/>
    <s v="Venta"/>
    <x v="1"/>
    <x v="2"/>
    <x v="3"/>
    <x v="1"/>
    <n v="85"/>
    <n v="85"/>
    <x v="4"/>
    <n v="550000000"/>
    <n v="6470588"/>
    <s v="0~5"/>
  </r>
  <r>
    <n v="33091"/>
    <s v="12647-M3848352"/>
    <s v="San diego"/>
    <x v="5"/>
    <s v="Venta"/>
    <x v="1"/>
    <x v="3"/>
    <x v="3"/>
    <x v="1"/>
    <n v="58"/>
    <n v="58"/>
    <x v="2"/>
    <n v="320000000"/>
    <n v="5517241"/>
    <s v="10~20"/>
  </r>
  <r>
    <n v="33092"/>
    <s v="2511-M3366006"/>
    <s v="Belen"/>
    <x v="5"/>
    <s v="Venta"/>
    <x v="1"/>
    <x v="2"/>
    <x v="3"/>
    <x v="1"/>
    <n v="85"/>
    <n v="85"/>
    <x v="4"/>
    <n v="550000000"/>
    <n v="6470588"/>
    <s v="0~5"/>
  </r>
  <r>
    <n v="33093"/>
    <s v="2511-M3365983"/>
    <s v="Belen"/>
    <x v="5"/>
    <s v="Venta"/>
    <x v="1"/>
    <x v="2"/>
    <x v="3"/>
    <x v="1"/>
    <n v="85"/>
    <n v="85"/>
    <x v="4"/>
    <n v="550000000"/>
    <n v="6470588"/>
    <s v="0~5"/>
  </r>
  <r>
    <n v="33094"/>
    <s v="12536-M3516132"/>
    <s v="Poblado"/>
    <x v="5"/>
    <s v="Venta"/>
    <x v="1"/>
    <x v="2"/>
    <x v="3"/>
    <x v="0"/>
    <n v="100"/>
    <n v="100"/>
    <x v="5"/>
    <n v="540000000"/>
    <n v="5400000"/>
    <s v="10~20"/>
  </r>
  <r>
    <n v="33095"/>
    <s v="12782-M3700758"/>
    <s v="Laureles"/>
    <x v="5"/>
    <s v="Venta"/>
    <x v="1"/>
    <x v="1"/>
    <x v="1"/>
    <x v="1"/>
    <n v="210"/>
    <n v="200"/>
    <x v="4"/>
    <n v="1200000000"/>
    <n v="6000000"/>
    <s v="0~5"/>
  </r>
  <r>
    <n v="33096"/>
    <s v="2511-M3366012"/>
    <s v="Belen"/>
    <x v="5"/>
    <s v="Venta"/>
    <x v="1"/>
    <x v="2"/>
    <x v="3"/>
    <x v="1"/>
    <n v="85"/>
    <n v="85"/>
    <x v="4"/>
    <n v="550000000"/>
    <n v="6470588"/>
    <s v="0~5"/>
  </r>
  <r>
    <n v="33097"/>
    <s v="98-M3206063"/>
    <s v="Poblado"/>
    <x v="5"/>
    <s v="Venta"/>
    <x v="1"/>
    <x v="2"/>
    <x v="2"/>
    <x v="2"/>
    <n v="237"/>
    <n v="237"/>
    <x v="5"/>
    <n v="895000000"/>
    <n v="3776371"/>
    <s v="20"/>
  </r>
  <r>
    <n v="33098"/>
    <s v="909-M3418016"/>
    <s v="Poblado los balsos nº 1"/>
    <x v="5"/>
    <s v="Venta"/>
    <x v="1"/>
    <x v="2"/>
    <x v="0"/>
    <x v="1"/>
    <n v="214"/>
    <n v="214"/>
    <x v="5"/>
    <n v="1750000000"/>
    <n v="8177570"/>
    <s v="0~5"/>
  </r>
  <r>
    <n v="33099"/>
    <s v="4229-M3849363"/>
    <s v="Poblado"/>
    <x v="5"/>
    <s v="Venta"/>
    <x v="1"/>
    <x v="2"/>
    <x v="2"/>
    <x v="4"/>
    <n v="345"/>
    <n v="345"/>
    <x v="5"/>
    <n v="3665400000"/>
    <n v="10624348"/>
    <s v="0~5"/>
  </r>
  <r>
    <n v="33100"/>
    <s v="2895-M3120648"/>
    <s v="Belen"/>
    <x v="5"/>
    <s v="Venta"/>
    <x v="1"/>
    <x v="2"/>
    <x v="3"/>
    <x v="1"/>
    <n v="112"/>
    <n v="112"/>
    <x v="1"/>
    <n v="276000000"/>
    <n v="2464286"/>
    <s v="5~10"/>
  </r>
  <r>
    <n v="33101"/>
    <s v="2511-M3584851"/>
    <s v="Laureles"/>
    <x v="5"/>
    <s v="Venta"/>
    <x v="1"/>
    <x v="2"/>
    <x v="3"/>
    <x v="0"/>
    <n v="98"/>
    <n v="98"/>
    <x v="4"/>
    <n v="700000000"/>
    <n v="7142857"/>
    <s v="0~5"/>
  </r>
  <r>
    <n v="33102"/>
    <s v="2511-M3584824"/>
    <s v="Laureles"/>
    <x v="5"/>
    <s v="Venta"/>
    <x v="1"/>
    <x v="2"/>
    <x v="3"/>
    <x v="0"/>
    <n v="98"/>
    <n v="98"/>
    <x v="4"/>
    <n v="700000000"/>
    <n v="7142857"/>
    <s v="0~5"/>
  </r>
  <r>
    <n v="33103"/>
    <s v="687-M3163292"/>
    <s v="El poblado"/>
    <x v="5"/>
    <s v="Venta"/>
    <x v="1"/>
    <x v="0"/>
    <x v="0"/>
    <x v="1"/>
    <n v="180"/>
    <n v="180"/>
    <x v="5"/>
    <n v="1050000000"/>
    <n v="5833333"/>
    <s v="10~20"/>
  </r>
  <r>
    <n v="33104"/>
    <s v="2895-2721839"/>
    <s v="Laureles"/>
    <x v="5"/>
    <s v="Venta"/>
    <x v="1"/>
    <x v="2"/>
    <x v="0"/>
    <x v="4"/>
    <n v="100"/>
    <n v="100"/>
    <x v="4"/>
    <n v="500000000"/>
    <n v="5000000"/>
    <s v="5~10"/>
  </r>
  <r>
    <n v="33105"/>
    <s v="2895-1888699"/>
    <s v="San joaquin"/>
    <x v="5"/>
    <s v="Venta"/>
    <x v="1"/>
    <x v="2"/>
    <x v="3"/>
    <x v="2"/>
    <n v="110"/>
    <n v="110"/>
    <x v="2"/>
    <n v="410000000"/>
    <n v="3727273"/>
    <s v="10~20"/>
  </r>
  <r>
    <n v="33106"/>
    <s v="12116-M3007879"/>
    <s v="Laureles"/>
    <x v="5"/>
    <s v="Venta"/>
    <x v="1"/>
    <x v="2"/>
    <x v="3"/>
    <x v="1"/>
    <n v="155"/>
    <n v="155"/>
    <x v="4"/>
    <n v="630000000"/>
    <n v="4064516"/>
    <s v="5~10"/>
  </r>
  <r>
    <n v="33107"/>
    <s v="2511-M3584918"/>
    <s v="Laureles"/>
    <x v="5"/>
    <s v="Venta"/>
    <x v="1"/>
    <x v="2"/>
    <x v="3"/>
    <x v="0"/>
    <n v="98"/>
    <n v="98"/>
    <x v="4"/>
    <n v="700000000"/>
    <n v="7142857"/>
    <s v="0~5"/>
  </r>
  <r>
    <n v="33108"/>
    <s v="2511-M3585558"/>
    <s v="Laureles"/>
    <x v="5"/>
    <s v="Venta"/>
    <x v="1"/>
    <x v="2"/>
    <x v="3"/>
    <x v="0"/>
    <n v="98"/>
    <n v="98"/>
    <x v="4"/>
    <n v="700000000"/>
    <n v="7142857"/>
    <s v="0~5"/>
  </r>
  <r>
    <n v="33109"/>
    <s v="11469-M3850452"/>
    <s v="Loma del tesoro"/>
    <x v="5"/>
    <s v="Venta"/>
    <x v="1"/>
    <x v="3"/>
    <x v="3"/>
    <x v="1"/>
    <n v="79"/>
    <n v="79"/>
    <x v="4"/>
    <n v="610000000"/>
    <n v="7721519"/>
    <s v="10~20"/>
  </r>
  <r>
    <n v="33110"/>
    <s v="2511-M2907808"/>
    <s v="Laureles"/>
    <x v="5"/>
    <s v="Venta"/>
    <x v="1"/>
    <x v="2"/>
    <x v="3"/>
    <x v="0"/>
    <n v="74"/>
    <n v="74"/>
    <x v="4"/>
    <n v="310000000"/>
    <n v="4189189"/>
    <s v="20"/>
  </r>
  <r>
    <n v="33111"/>
    <s v="5136-2321"/>
    <s v="Los balsos"/>
    <x v="5"/>
    <s v="Venta"/>
    <x v="1"/>
    <x v="0"/>
    <x v="1"/>
    <x v="1"/>
    <n v="320"/>
    <n v="320"/>
    <x v="5"/>
    <n v="850000000"/>
    <n v="2656250"/>
    <s v="20"/>
  </r>
  <r>
    <n v="33112"/>
    <s v="82-M2123448"/>
    <s v="Laureles"/>
    <x v="5"/>
    <s v="Venta"/>
    <x v="1"/>
    <x v="2"/>
    <x v="0"/>
    <x v="1"/>
    <n v="190"/>
    <n v="190"/>
    <x v="4"/>
    <n v="590000000"/>
    <n v="3105263"/>
    <s v="10~20"/>
  </r>
  <r>
    <n v="33113"/>
    <s v="597-M2417591"/>
    <s v="Sanlucas"/>
    <x v="5"/>
    <s v="Venta"/>
    <x v="1"/>
    <x v="2"/>
    <x v="0"/>
    <x v="1"/>
    <n v="120"/>
    <n v="120"/>
    <x v="5"/>
    <n v="490000000"/>
    <n v="4083333"/>
    <s v="5~10"/>
  </r>
  <r>
    <n v="33114"/>
    <s v="649-M3401926"/>
    <s v="Poblado"/>
    <x v="5"/>
    <s v="Venta"/>
    <x v="1"/>
    <x v="2"/>
    <x v="0"/>
    <x v="1"/>
    <n v="138"/>
    <n v="138"/>
    <x v="4"/>
    <n v="516000000"/>
    <n v="3739130"/>
    <s v="20"/>
  </r>
  <r>
    <n v="33115"/>
    <s v="687-M2875685"/>
    <s v="El poblado"/>
    <x v="5"/>
    <s v="Venta"/>
    <x v="1"/>
    <x v="0"/>
    <x v="0"/>
    <x v="1"/>
    <n v="230"/>
    <n v="230"/>
    <x v="5"/>
    <n v="840000000"/>
    <n v="3652174"/>
    <s v="20"/>
  </r>
  <r>
    <n v="33116"/>
    <s v="2511-M3584826"/>
    <s v="Laureles"/>
    <x v="5"/>
    <s v="Venta"/>
    <x v="1"/>
    <x v="0"/>
    <x v="3"/>
    <x v="1"/>
    <n v="126"/>
    <n v="126"/>
    <x v="4"/>
    <n v="420000000"/>
    <n v="3333333"/>
    <s v="20"/>
  </r>
  <r>
    <n v="33117"/>
    <s v="11166-M3847987"/>
    <s v="Los colores"/>
    <x v="5"/>
    <s v="Venta"/>
    <x v="1"/>
    <x v="2"/>
    <x v="3"/>
    <x v="1"/>
    <n v="56"/>
    <n v="56"/>
    <x v="4"/>
    <n v="290000000"/>
    <n v="5178571"/>
    <s v="0~5"/>
  </r>
  <r>
    <n v="33118"/>
    <s v="687-M3806713"/>
    <s v="El poblado"/>
    <x v="5"/>
    <s v="Venta"/>
    <x v="1"/>
    <x v="2"/>
    <x v="3"/>
    <x v="1"/>
    <n v="90"/>
    <n v="90"/>
    <x v="5"/>
    <n v="450000000"/>
    <n v="5000000"/>
    <s v="10~20"/>
  </r>
  <r>
    <n v="33119"/>
    <s v="11166-M3686219"/>
    <s v="Los colores"/>
    <x v="5"/>
    <s v="Venta"/>
    <x v="1"/>
    <x v="3"/>
    <x v="3"/>
    <x v="0"/>
    <n v="60"/>
    <n v="60"/>
    <x v="2"/>
    <n v="320000000"/>
    <n v="5333333"/>
    <s v="10~20"/>
  </r>
  <r>
    <n v="33120"/>
    <s v="2511-M3585560"/>
    <s v="Laureles"/>
    <x v="5"/>
    <s v="Venta"/>
    <x v="1"/>
    <x v="0"/>
    <x v="3"/>
    <x v="1"/>
    <n v="126"/>
    <n v="126"/>
    <x v="4"/>
    <n v="420000000"/>
    <n v="3333333"/>
    <s v="20"/>
  </r>
  <r>
    <n v="33121"/>
    <s v="687-M2454787"/>
    <s v="El poblado"/>
    <x v="5"/>
    <s v="Venta"/>
    <x v="1"/>
    <x v="2"/>
    <x v="0"/>
    <x v="1"/>
    <n v="127"/>
    <n v="127"/>
    <x v="2"/>
    <n v="332000000"/>
    <n v="2614173"/>
    <s v="10~20"/>
  </r>
  <r>
    <n v="33122"/>
    <s v="687-M2134489"/>
    <s v="El poblado"/>
    <x v="5"/>
    <s v="Venta"/>
    <x v="1"/>
    <x v="4"/>
    <x v="3"/>
    <x v="1"/>
    <n v="110"/>
    <n v="110"/>
    <x v="5"/>
    <n v="650000000"/>
    <n v="5909091"/>
    <s v="0~5"/>
  </r>
  <r>
    <n v="33123"/>
    <s v="14922-M3714735"/>
    <s v="Lorena"/>
    <x v="5"/>
    <s v="Venta"/>
    <x v="1"/>
    <x v="2"/>
    <x v="3"/>
    <x v="1"/>
    <n v="91"/>
    <n v="95"/>
    <x v="5"/>
    <n v="449500000"/>
    <n v="4731579"/>
    <s v="10~20"/>
  </r>
  <r>
    <n v="33124"/>
    <s v="687-M2769712"/>
    <s v="El poblado"/>
    <x v="5"/>
    <s v="Venta"/>
    <x v="1"/>
    <x v="2"/>
    <x v="3"/>
    <x v="1"/>
    <n v="85"/>
    <n v="85"/>
    <x v="4"/>
    <n v="445000000"/>
    <n v="5235294"/>
    <s v="5~10"/>
  </r>
  <r>
    <n v="33125"/>
    <s v="82-M2008962"/>
    <s v="Laureles"/>
    <x v="5"/>
    <s v="Venta"/>
    <x v="1"/>
    <x v="2"/>
    <x v="3"/>
    <x v="1"/>
    <n v="94"/>
    <n v="94"/>
    <x v="4"/>
    <n v="350000000"/>
    <n v="3723404"/>
    <s v="5~10"/>
  </r>
  <r>
    <n v="33126"/>
    <s v="687-M3263764"/>
    <s v="El poblado"/>
    <x v="5"/>
    <s v="Venta"/>
    <x v="1"/>
    <x v="2"/>
    <x v="2"/>
    <x v="1"/>
    <n v="262"/>
    <n v="262"/>
    <x v="5"/>
    <n v="1875000000"/>
    <n v="7156489"/>
    <s v="0~5"/>
  </r>
  <r>
    <n v="33127"/>
    <s v="687-M2003060"/>
    <s v="El poblado"/>
    <x v="5"/>
    <s v="Venta"/>
    <x v="1"/>
    <x v="2"/>
    <x v="0"/>
    <x v="1"/>
    <n v="200"/>
    <n v="200"/>
    <x v="5"/>
    <n v="920000000"/>
    <n v="4600000"/>
    <s v="5~10"/>
  </r>
  <r>
    <n v="33128"/>
    <s v="649-M3077970"/>
    <s v="La candelaria"/>
    <x v="5"/>
    <s v="Venta"/>
    <x v="1"/>
    <x v="0"/>
    <x v="1"/>
    <x v="1"/>
    <n v="194"/>
    <n v="194"/>
    <x v="3"/>
    <n v="430000000"/>
    <n v="2216495"/>
    <s v="20"/>
  </r>
  <r>
    <n v="33129"/>
    <s v="687-M3008325"/>
    <s v="El poblado"/>
    <x v="5"/>
    <s v="Venta"/>
    <x v="1"/>
    <x v="2"/>
    <x v="0"/>
    <x v="1"/>
    <n v="197"/>
    <n v="197"/>
    <x v="5"/>
    <n v="820000000"/>
    <n v="4162437"/>
    <s v="20"/>
  </r>
  <r>
    <n v="33130"/>
    <s v="13933-M3212197"/>
    <s v="Poblado"/>
    <x v="5"/>
    <s v="Venta"/>
    <x v="1"/>
    <x v="2"/>
    <x v="0"/>
    <x v="1"/>
    <n v="140"/>
    <n v="140"/>
    <x v="4"/>
    <n v="585000000"/>
    <n v="4178571"/>
    <s v="20"/>
  </r>
  <r>
    <n v="33131"/>
    <s v="687-M3535715"/>
    <s v="El poblado"/>
    <x v="5"/>
    <s v="Venta"/>
    <x v="1"/>
    <x v="3"/>
    <x v="3"/>
    <x v="1"/>
    <n v="78"/>
    <n v="78"/>
    <x v="5"/>
    <n v="460000000"/>
    <n v="5897436"/>
    <s v="10~20"/>
  </r>
  <r>
    <n v="33132"/>
    <s v="2511-M3584853"/>
    <s v="Laureles"/>
    <x v="5"/>
    <s v="Venta"/>
    <x v="1"/>
    <x v="0"/>
    <x v="3"/>
    <x v="1"/>
    <n v="126"/>
    <n v="126"/>
    <x v="4"/>
    <n v="420000000"/>
    <n v="3333333"/>
    <s v="20"/>
  </r>
  <r>
    <n v="33133"/>
    <s v="4229-M3511749"/>
    <s v="Poblado"/>
    <x v="5"/>
    <s v="Venta"/>
    <x v="1"/>
    <x v="2"/>
    <x v="2"/>
    <x v="4"/>
    <n v="320"/>
    <n v="320"/>
    <x v="5"/>
    <n v="1350000000"/>
    <n v="4218750"/>
    <s v="5~10"/>
  </r>
  <r>
    <n v="33134"/>
    <s v="2511-M3584920"/>
    <s v="Laureles"/>
    <x v="5"/>
    <s v="Venta"/>
    <x v="1"/>
    <x v="0"/>
    <x v="3"/>
    <x v="1"/>
    <n v="126"/>
    <n v="126"/>
    <x v="4"/>
    <n v="420000000"/>
    <n v="3333333"/>
    <s v="20"/>
  </r>
  <r>
    <n v="33135"/>
    <s v="10842-M3870137"/>
    <s v="El poblado castropol"/>
    <x v="5"/>
    <s v="Venta"/>
    <x v="1"/>
    <x v="2"/>
    <x v="2"/>
    <x v="1"/>
    <n v="154"/>
    <n v="154"/>
    <x v="5"/>
    <n v="1100000000"/>
    <n v="7142857"/>
    <s v="5~10"/>
  </r>
  <r>
    <n v="33136"/>
    <s v="82-M2223687"/>
    <s v="Laureles"/>
    <x v="5"/>
    <s v="Venta"/>
    <x v="1"/>
    <x v="2"/>
    <x v="0"/>
    <x v="1"/>
    <n v="120"/>
    <n v="120"/>
    <x v="4"/>
    <n v="520000000"/>
    <n v="4333333"/>
    <s v="5~10"/>
  </r>
  <r>
    <n v="33137"/>
    <s v="4229-M3679118"/>
    <s v="Patio bonito"/>
    <x v="5"/>
    <s v="Venta"/>
    <x v="1"/>
    <x v="2"/>
    <x v="3"/>
    <x v="1"/>
    <n v="145"/>
    <n v="145"/>
    <x v="5"/>
    <n v="630000000"/>
    <n v="4344828"/>
    <s v="20"/>
  </r>
  <r>
    <n v="33138"/>
    <s v="12116-M3007902"/>
    <s v="Belen"/>
    <x v="5"/>
    <s v="Venta"/>
    <x v="1"/>
    <x v="2"/>
    <x v="3"/>
    <x v="1"/>
    <n v="91"/>
    <n v="91"/>
    <x v="2"/>
    <n v="480000000"/>
    <n v="5274725"/>
    <s v="5~10"/>
  </r>
  <r>
    <n v="33139"/>
    <s v="687-M2493688"/>
    <s v="El poblado"/>
    <x v="5"/>
    <s v="Venta"/>
    <x v="1"/>
    <x v="3"/>
    <x v="3"/>
    <x v="0"/>
    <n v="92"/>
    <n v="92"/>
    <x v="5"/>
    <n v="375000000"/>
    <n v="4076087"/>
    <s v="10~20"/>
  </r>
  <r>
    <n v="33140"/>
    <s v="687-M3533630"/>
    <s v="El poblado"/>
    <x v="5"/>
    <s v="Venta"/>
    <x v="1"/>
    <x v="2"/>
    <x v="3"/>
    <x v="1"/>
    <n v="95"/>
    <n v="95"/>
    <x v="4"/>
    <n v="360000000"/>
    <n v="3789474"/>
    <s v="20"/>
  </r>
  <r>
    <n v="33141"/>
    <s v="82-M2219695"/>
    <s v="Belenloma de los bernal"/>
    <x v="5"/>
    <s v="Venta"/>
    <x v="1"/>
    <x v="2"/>
    <x v="3"/>
    <x v="1"/>
    <n v="87"/>
    <n v="87"/>
    <x v="4"/>
    <n v="310000000"/>
    <n v="3563218"/>
    <s v="5~10"/>
  </r>
  <r>
    <n v="33142"/>
    <s v="687-M3078612"/>
    <s v="El poblado"/>
    <x v="5"/>
    <s v="Venta"/>
    <x v="1"/>
    <x v="0"/>
    <x v="1"/>
    <x v="3"/>
    <n v="242"/>
    <n v="242"/>
    <x v="5"/>
    <n v="1230000000"/>
    <n v="5082645"/>
    <s v="10~20"/>
  </r>
  <r>
    <n v="33143"/>
    <s v="12116-M3010142"/>
    <s v="Laureles"/>
    <x v="5"/>
    <s v="Venta"/>
    <x v="1"/>
    <x v="2"/>
    <x v="2"/>
    <x v="1"/>
    <n v="134"/>
    <n v="134"/>
    <x v="4"/>
    <n v="915000000"/>
    <n v="6828358"/>
    <s v="10~20"/>
  </r>
  <r>
    <n v="33144"/>
    <s v="687-M2041891"/>
    <s v="El poblado"/>
    <x v="5"/>
    <s v="Venta"/>
    <x v="1"/>
    <x v="2"/>
    <x v="2"/>
    <x v="1"/>
    <n v="227"/>
    <n v="227"/>
    <x v="5"/>
    <n v="1230000000"/>
    <n v="5418502"/>
    <s v="0~5"/>
  </r>
  <r>
    <n v="33145"/>
    <s v="687-M2062581"/>
    <s v="El poblado"/>
    <x v="5"/>
    <s v="Venta"/>
    <x v="1"/>
    <x v="3"/>
    <x v="3"/>
    <x v="1"/>
    <n v="70"/>
    <n v="70"/>
    <x v="4"/>
    <n v="320000000"/>
    <n v="4571429"/>
    <s v="20"/>
  </r>
  <r>
    <n v="33146"/>
    <s v="13875-M3720289"/>
    <s v="La asomadera"/>
    <x v="5"/>
    <s v="Venta"/>
    <x v="1"/>
    <x v="3"/>
    <x v="3"/>
    <x v="0"/>
    <n v="55"/>
    <n v="55"/>
    <x v="2"/>
    <n v="277500000"/>
    <n v="5045455"/>
    <s v="5~10"/>
  </r>
  <r>
    <n v="33147"/>
    <s v="82-M2219858"/>
    <s v="Belenloma de los bernal"/>
    <x v="5"/>
    <s v="Venta"/>
    <x v="1"/>
    <x v="2"/>
    <x v="3"/>
    <x v="1"/>
    <n v="90"/>
    <n v="90"/>
    <x v="4"/>
    <n v="350000000"/>
    <n v="3888889"/>
    <s v="5~10"/>
  </r>
  <r>
    <n v="33148"/>
    <s v="687-M3078816"/>
    <s v="El poblado"/>
    <x v="5"/>
    <s v="Venta"/>
    <x v="1"/>
    <x v="2"/>
    <x v="3"/>
    <x v="1"/>
    <n v="90"/>
    <n v="90"/>
    <x v="5"/>
    <n v="530000000"/>
    <n v="5888889"/>
    <s v="5~10"/>
  </r>
  <r>
    <n v="33149"/>
    <s v="687-M2576331"/>
    <s v="El poblado"/>
    <x v="5"/>
    <s v="Venta"/>
    <x v="1"/>
    <x v="3"/>
    <x v="3"/>
    <x v="1"/>
    <n v="80"/>
    <n v="80"/>
    <x v="5"/>
    <n v="360000000"/>
    <n v="4500000"/>
    <s v="20"/>
  </r>
  <r>
    <n v="33150"/>
    <s v="12647-M2854257"/>
    <s v="Belenloma de los bernal"/>
    <x v="5"/>
    <s v="Venta"/>
    <x v="1"/>
    <x v="2"/>
    <x v="3"/>
    <x v="1"/>
    <n v="75"/>
    <n v="75"/>
    <x v="4"/>
    <n v="325000000"/>
    <n v="4333333"/>
    <s v="5~10"/>
  </r>
  <r>
    <n v="33151"/>
    <s v="82-M2269227"/>
    <s v="Laureles"/>
    <x v="5"/>
    <s v="Venta"/>
    <x v="1"/>
    <x v="2"/>
    <x v="3"/>
    <x v="1"/>
    <n v="117"/>
    <n v="117"/>
    <x v="4"/>
    <n v="550000000"/>
    <n v="4700855"/>
    <s v="0~5"/>
  </r>
  <r>
    <n v="33152"/>
    <s v="4673-M3849509"/>
    <s v="Las palmas"/>
    <x v="5"/>
    <s v="Venta"/>
    <x v="1"/>
    <x v="2"/>
    <x v="0"/>
    <x v="2"/>
    <n v="165"/>
    <n v="165"/>
    <x v="4"/>
    <n v="730000000"/>
    <n v="4424242"/>
    <s v="20"/>
  </r>
  <r>
    <n v="33153"/>
    <s v="5136-22124"/>
    <s v="San lucas"/>
    <x v="5"/>
    <s v="Venta"/>
    <x v="1"/>
    <x v="3"/>
    <x v="4"/>
    <x v="1"/>
    <n v="111"/>
    <n v="111"/>
    <x v="5"/>
    <n v="750000000"/>
    <n v="6756757"/>
    <s v="10~20"/>
  </r>
  <r>
    <n v="33154"/>
    <s v="12536-M3511509"/>
    <s v="Velodromo"/>
    <x v="5"/>
    <s v="Venta"/>
    <x v="1"/>
    <x v="2"/>
    <x v="0"/>
    <x v="2"/>
    <n v="117"/>
    <n v="117"/>
    <x v="4"/>
    <n v="600000000"/>
    <n v="5128205"/>
    <s v="5~10"/>
  </r>
  <r>
    <n v="33155"/>
    <s v="5136-21401"/>
    <s v="Poblado"/>
    <x v="5"/>
    <s v="Venta"/>
    <x v="1"/>
    <x v="0"/>
    <x v="1"/>
    <x v="1"/>
    <n v="300"/>
    <n v="300"/>
    <x v="5"/>
    <n v="1250000000"/>
    <n v="4166667"/>
    <s v="10~20"/>
  </r>
  <r>
    <n v="33156"/>
    <s v="887-M3656575"/>
    <s v="Poblado"/>
    <x v="5"/>
    <s v="Venta"/>
    <x v="1"/>
    <x v="2"/>
    <x v="3"/>
    <x v="0"/>
    <n v="75"/>
    <n v="75"/>
    <x v="5"/>
    <n v="530000000"/>
    <n v="7066667"/>
    <s v="10~20"/>
  </r>
  <r>
    <n v="33157"/>
    <s v="4673-M3453975"/>
    <s v="Los colores"/>
    <x v="5"/>
    <s v="Venta"/>
    <x v="1"/>
    <x v="2"/>
    <x v="3"/>
    <x v="1"/>
    <n v="56"/>
    <n v="56"/>
    <x v="2"/>
    <n v="280000000"/>
    <n v="5000000"/>
    <s v="nan"/>
  </r>
  <r>
    <n v="33158"/>
    <s v="5076-M3851571"/>
    <s v="Santa monica"/>
    <x v="5"/>
    <s v="Venta"/>
    <x v="1"/>
    <x v="2"/>
    <x v="3"/>
    <x v="1"/>
    <n v="185"/>
    <n v="185"/>
    <x v="2"/>
    <n v="460000000"/>
    <n v="2486486"/>
    <s v="0~5"/>
  </r>
  <r>
    <n v="33159"/>
    <s v="12792-M3850758"/>
    <s v="Los olivos"/>
    <x v="5"/>
    <s v="Venta"/>
    <x v="1"/>
    <x v="2"/>
    <x v="3"/>
    <x v="1"/>
    <n v="84"/>
    <n v="84"/>
    <x v="2"/>
    <n v="345000000"/>
    <n v="4107143"/>
    <s v="20"/>
  </r>
  <r>
    <n v="33160"/>
    <s v="11166-M3601037"/>
    <s v="Cordoba"/>
    <x v="5"/>
    <s v="Venta"/>
    <x v="1"/>
    <x v="2"/>
    <x v="3"/>
    <x v="1"/>
    <n v="57"/>
    <n v="57"/>
    <x v="2"/>
    <n v="255000000"/>
    <n v="4473684"/>
    <s v="0~5"/>
  </r>
  <r>
    <n v="33161"/>
    <s v="4673-M3453973"/>
    <s v="Los colores"/>
    <x v="5"/>
    <s v="Venta"/>
    <x v="1"/>
    <x v="2"/>
    <x v="3"/>
    <x v="1"/>
    <n v="56"/>
    <n v="56"/>
    <x v="2"/>
    <n v="280000000"/>
    <n v="5000000"/>
    <s v="nan"/>
  </r>
  <r>
    <n v="33162"/>
    <s v="509-M3850572"/>
    <s v="Castropol"/>
    <x v="5"/>
    <s v="Venta"/>
    <x v="1"/>
    <x v="2"/>
    <x v="0"/>
    <x v="1"/>
    <n v="127"/>
    <n v="127"/>
    <x v="5"/>
    <n v="765000000"/>
    <n v="6023622"/>
    <s v="nan"/>
  </r>
  <r>
    <n v="33163"/>
    <s v="509-M3468826"/>
    <s v="Poblado altos del poblado"/>
    <x v="5"/>
    <s v="Venta"/>
    <x v="1"/>
    <x v="2"/>
    <x v="2"/>
    <x v="1"/>
    <n v="160"/>
    <n v="160"/>
    <x v="5"/>
    <n v="1400000000"/>
    <n v="8750000"/>
    <s v="5~10"/>
  </r>
  <r>
    <n v="33164"/>
    <s v="14059-M3666322"/>
    <s v="Robledo"/>
    <x v="5"/>
    <s v="Venta"/>
    <x v="1"/>
    <x v="2"/>
    <x v="4"/>
    <x v="1"/>
    <n v="42"/>
    <n v="42"/>
    <x v="3"/>
    <n v="140000000"/>
    <n v="3333333"/>
    <s v="0~5"/>
  </r>
  <r>
    <n v="33165"/>
    <s v="11166-M3612344"/>
    <s v="Carlos e restrepo"/>
    <x v="5"/>
    <s v="Venta"/>
    <x v="1"/>
    <x v="1"/>
    <x v="0"/>
    <x v="1"/>
    <n v="127"/>
    <n v="127"/>
    <x v="4"/>
    <n v="400000000"/>
    <n v="3149606"/>
    <s v="20"/>
  </r>
  <r>
    <n v="33166"/>
    <s v="11166-M3703819"/>
    <s v="Robledo la campiña"/>
    <x v="5"/>
    <s v="Venta"/>
    <x v="1"/>
    <x v="3"/>
    <x v="4"/>
    <x v="1"/>
    <n v="45"/>
    <n v="45"/>
    <x v="1"/>
    <n v="110000000"/>
    <n v="2444444"/>
    <s v="0~5"/>
  </r>
  <r>
    <n v="33167"/>
    <s v="11167-M3326421"/>
    <s v="Laureles"/>
    <x v="5"/>
    <s v="Venta"/>
    <x v="1"/>
    <x v="2"/>
    <x v="0"/>
    <x v="1"/>
    <n v="115"/>
    <n v="115"/>
    <x v="4"/>
    <n v="660000000"/>
    <n v="5739130"/>
    <s v="0~5"/>
  </r>
  <r>
    <n v="33168"/>
    <s v="509-M3848245"/>
    <s v="Poblado"/>
    <x v="5"/>
    <s v="Venta"/>
    <x v="1"/>
    <x v="0"/>
    <x v="2"/>
    <x v="1"/>
    <n v="250"/>
    <n v="250"/>
    <x v="5"/>
    <n v="1200000000"/>
    <n v="4800000"/>
    <s v="nan"/>
  </r>
  <r>
    <n v="33169"/>
    <s v="12514-M3756234"/>
    <s v="La america"/>
    <x v="5"/>
    <s v="Venta"/>
    <x v="1"/>
    <x v="2"/>
    <x v="3"/>
    <x v="1"/>
    <n v="95"/>
    <n v="95"/>
    <x v="2"/>
    <n v="470000000"/>
    <n v="4947368"/>
    <s v="0~5"/>
  </r>
  <r>
    <n v="33170"/>
    <s v="5136-M3474201"/>
    <s v="Poblado"/>
    <x v="5"/>
    <s v="Venta"/>
    <x v="1"/>
    <x v="2"/>
    <x v="1"/>
    <x v="2"/>
    <n v="237"/>
    <n v="237"/>
    <x v="5"/>
    <n v="800000000"/>
    <n v="3375527"/>
    <s v="20"/>
  </r>
  <r>
    <n v="33171"/>
    <s v="14557-M3848342"/>
    <s v="Altavista"/>
    <x v="5"/>
    <s v="Venta"/>
    <x v="1"/>
    <x v="2"/>
    <x v="3"/>
    <x v="1"/>
    <n v="59"/>
    <n v="59"/>
    <x v="2"/>
    <n v="315000000"/>
    <n v="5338983"/>
    <s v="10~20"/>
  </r>
  <r>
    <n v="33172"/>
    <s v="477-M3794342"/>
    <s v="Castropol"/>
    <x v="5"/>
    <s v="Venta"/>
    <x v="1"/>
    <x v="2"/>
    <x v="3"/>
    <x v="1"/>
    <n v="100"/>
    <n v="100"/>
    <x v="5"/>
    <n v="500000000"/>
    <n v="5000000"/>
    <s v="10~20"/>
  </r>
  <r>
    <n v="33173"/>
    <s v="5136-M3053434"/>
    <s v="Belen"/>
    <x v="5"/>
    <s v="Venta"/>
    <x v="1"/>
    <x v="2"/>
    <x v="0"/>
    <x v="1"/>
    <n v="97"/>
    <n v="97"/>
    <x v="4"/>
    <n v="470000000"/>
    <n v="4845361"/>
    <s v="0~5"/>
  </r>
  <r>
    <n v="33174"/>
    <s v="12792-M3704923"/>
    <s v="Laureles"/>
    <x v="5"/>
    <s v="Venta"/>
    <x v="1"/>
    <x v="2"/>
    <x v="3"/>
    <x v="1"/>
    <n v="104"/>
    <n v="104"/>
    <x v="4"/>
    <n v="520000000"/>
    <n v="5000000"/>
    <s v="20"/>
  </r>
  <r>
    <n v="33175"/>
    <s v="13393-M3892084"/>
    <s v="El poblado"/>
    <x v="5"/>
    <s v="Venta"/>
    <x v="1"/>
    <x v="2"/>
    <x v="0"/>
    <x v="1"/>
    <n v="170"/>
    <n v="170"/>
    <x v="4"/>
    <n v="670000000"/>
    <n v="3941176"/>
    <s v="20"/>
  </r>
  <r>
    <n v="33176"/>
    <s v="11469-M3882385"/>
    <s v="Poblado"/>
    <x v="5"/>
    <s v="Venta"/>
    <x v="1"/>
    <x v="0"/>
    <x v="0"/>
    <x v="1"/>
    <n v="150"/>
    <n v="150"/>
    <x v="5"/>
    <n v="890000000"/>
    <n v="5933333"/>
    <s v="10~20"/>
  </r>
  <r>
    <n v="33177"/>
    <s v="10710-M2906593"/>
    <s v="Boston"/>
    <x v="5"/>
    <s v="Venta"/>
    <x v="1"/>
    <x v="0"/>
    <x v="0"/>
    <x v="1"/>
    <n v="174"/>
    <n v="174"/>
    <x v="2"/>
    <n v="350000000"/>
    <n v="2011494"/>
    <s v="20"/>
  </r>
  <r>
    <n v="33178"/>
    <s v="11014-3827476"/>
    <s v="Laureles"/>
    <x v="5"/>
    <s v="Venta"/>
    <x v="1"/>
    <x v="2"/>
    <x v="3"/>
    <x v="1"/>
    <n v="143"/>
    <n v="143"/>
    <x v="4"/>
    <n v="580000000"/>
    <n v="4055944"/>
    <s v="20"/>
  </r>
  <r>
    <n v="33179"/>
    <s v="10278-M3397280"/>
    <s v="Loma de los bernal"/>
    <x v="5"/>
    <s v="Venta"/>
    <x v="1"/>
    <x v="2"/>
    <x v="3"/>
    <x v="0"/>
    <n v="81"/>
    <n v="81"/>
    <x v="4"/>
    <n v="366000000"/>
    <n v="4518519"/>
    <s v="10~20"/>
  </r>
  <r>
    <n v="33180"/>
    <s v="4933-M3883519"/>
    <s v="Comuna 16"/>
    <x v="5"/>
    <s v="Venta"/>
    <x v="1"/>
    <x v="2"/>
    <x v="3"/>
    <x v="1"/>
    <n v="72"/>
    <n v="77"/>
    <x v="1"/>
    <n v="450000000"/>
    <n v="5844156"/>
    <s v="0~5"/>
  </r>
  <r>
    <n v="33181"/>
    <s v="2671-M3819975"/>
    <s v="Alejandria"/>
    <x v="5"/>
    <s v="Venta"/>
    <x v="1"/>
    <x v="2"/>
    <x v="2"/>
    <x v="1"/>
    <n v="215"/>
    <n v="215"/>
    <x v="5"/>
    <n v="1400000000"/>
    <n v="6511628"/>
    <s v="20"/>
  </r>
  <r>
    <n v="33182"/>
    <s v="12514-M3746590"/>
    <s v="Belen"/>
    <x v="5"/>
    <s v="Venta"/>
    <x v="1"/>
    <x v="2"/>
    <x v="0"/>
    <x v="0"/>
    <n v="138"/>
    <n v="138"/>
    <x v="2"/>
    <n v="500000000"/>
    <n v="3623188"/>
    <s v="0~5"/>
  </r>
  <r>
    <n v="33183"/>
    <s v="12792-M3094356"/>
    <s v="Laureles"/>
    <x v="5"/>
    <s v="Venta"/>
    <x v="1"/>
    <x v="0"/>
    <x v="2"/>
    <x v="1"/>
    <n v="214"/>
    <n v="214"/>
    <x v="4"/>
    <n v="1050000000"/>
    <n v="4906542"/>
    <s v="5~10"/>
  </r>
  <r>
    <n v="33184"/>
    <s v="12514-M3779782"/>
    <s v="Belen"/>
    <x v="5"/>
    <s v="Venta"/>
    <x v="1"/>
    <x v="3"/>
    <x v="4"/>
    <x v="1"/>
    <n v="80"/>
    <n v="80"/>
    <x v="3"/>
    <n v="180000000"/>
    <n v="2250000"/>
    <s v="0~5"/>
  </r>
  <r>
    <n v="33185"/>
    <s v="12536-M3453980"/>
    <s v="Laureles"/>
    <x v="5"/>
    <s v="Venta"/>
    <x v="1"/>
    <x v="2"/>
    <x v="2"/>
    <x v="2"/>
    <n v="106"/>
    <n v="106"/>
    <x v="4"/>
    <n v="720000000"/>
    <n v="6792453"/>
    <s v="0~5"/>
  </r>
  <r>
    <n v="33186"/>
    <s v="12173-M3632938"/>
    <s v="Pilarica"/>
    <x v="5"/>
    <s v="Venta"/>
    <x v="1"/>
    <x v="2"/>
    <x v="3"/>
    <x v="1"/>
    <n v="73"/>
    <n v="73"/>
    <x v="2"/>
    <n v="300000000"/>
    <n v="4109589"/>
    <s v="10~20"/>
  </r>
  <r>
    <n v="33187"/>
    <s v="12792-M3704976"/>
    <s v="Rodeo alto"/>
    <x v="5"/>
    <s v="Venta"/>
    <x v="1"/>
    <x v="2"/>
    <x v="3"/>
    <x v="1"/>
    <n v="54"/>
    <n v="54"/>
    <x v="1"/>
    <n v="205000000"/>
    <n v="3796296"/>
    <s v="0~5"/>
  </r>
  <r>
    <n v="33188"/>
    <s v="2511-V936"/>
    <s v="Laureles"/>
    <x v="5"/>
    <s v="Venta"/>
    <x v="1"/>
    <x v="3"/>
    <x v="3"/>
    <x v="0"/>
    <n v="86"/>
    <n v="86"/>
    <x v="4"/>
    <n v="440000000"/>
    <n v="5116279"/>
    <s v="0~5"/>
  </r>
  <r>
    <n v="33189"/>
    <s v="5136-26163"/>
    <s v="Poblado"/>
    <x v="5"/>
    <s v="Venta"/>
    <x v="1"/>
    <x v="2"/>
    <x v="2"/>
    <x v="2"/>
    <n v="134"/>
    <n v="134"/>
    <x v="4"/>
    <n v="980000000"/>
    <n v="7313433"/>
    <s v="0~5"/>
  </r>
  <r>
    <n v="33190"/>
    <s v="98-M3204671"/>
    <s v="Poblado"/>
    <x v="5"/>
    <s v="Venta"/>
    <x v="1"/>
    <x v="0"/>
    <x v="2"/>
    <x v="1"/>
    <n v="385"/>
    <n v="385"/>
    <x v="5"/>
    <n v="1700000000"/>
    <n v="4415584"/>
    <s v="20"/>
  </r>
  <r>
    <n v="33191"/>
    <s v="14339-M3792971"/>
    <s v="El poblado"/>
    <x v="5"/>
    <s v="Venta"/>
    <x v="1"/>
    <x v="2"/>
    <x v="0"/>
    <x v="1"/>
    <n v="208"/>
    <n v="208"/>
    <x v="5"/>
    <n v="765000000"/>
    <n v="3677885"/>
    <s v="20"/>
  </r>
  <r>
    <n v="33192"/>
    <s v="509-M3792628"/>
    <s v="El tesoro"/>
    <x v="5"/>
    <s v="Venta"/>
    <x v="1"/>
    <x v="2"/>
    <x v="3"/>
    <x v="1"/>
    <n v="158"/>
    <n v="158"/>
    <x v="5"/>
    <n v="850000000"/>
    <n v="5379747"/>
    <s v="5~10"/>
  </r>
  <r>
    <n v="33193"/>
    <s v="11166-M3612401"/>
    <s v="Velodromo"/>
    <x v="5"/>
    <s v="Venta"/>
    <x v="1"/>
    <x v="1"/>
    <x v="0"/>
    <x v="1"/>
    <n v="136"/>
    <n v="136"/>
    <x v="4"/>
    <n v="420000000"/>
    <n v="3088235"/>
    <s v="10~20"/>
  </r>
  <r>
    <n v="33194"/>
    <s v="4673-M3849400"/>
    <s v="Centro"/>
    <x v="5"/>
    <s v="Venta"/>
    <x v="1"/>
    <x v="2"/>
    <x v="0"/>
    <x v="1"/>
    <n v="132"/>
    <n v="132"/>
    <x v="2"/>
    <n v="365000000"/>
    <n v="2765152"/>
    <s v="20"/>
  </r>
  <r>
    <n v="33195"/>
    <s v="11212-M3453422"/>
    <s v="La america"/>
    <x v="5"/>
    <s v="Venta"/>
    <x v="1"/>
    <x v="2"/>
    <x v="3"/>
    <x v="0"/>
    <n v="133"/>
    <n v="133"/>
    <x v="2"/>
    <n v="540000000"/>
    <n v="4060150"/>
    <s v="10~20"/>
  </r>
  <r>
    <n v="33196"/>
    <s v="11166-M3849345"/>
    <s v="Villa hermosa"/>
    <x v="5"/>
    <s v="Venta"/>
    <x v="1"/>
    <x v="2"/>
    <x v="0"/>
    <x v="1"/>
    <n v="108"/>
    <n v="108"/>
    <x v="1"/>
    <n v="240000000"/>
    <n v="2222222"/>
    <s v="0~5"/>
  </r>
  <r>
    <n v="33197"/>
    <s v="2895-M3121436"/>
    <s v="Belen"/>
    <x v="5"/>
    <s v="Venta"/>
    <x v="1"/>
    <x v="2"/>
    <x v="3"/>
    <x v="1"/>
    <n v="60"/>
    <n v="60"/>
    <x v="2"/>
    <n v="310000000"/>
    <n v="5166667"/>
    <s v="5~10"/>
  </r>
  <r>
    <n v="33198"/>
    <s v="11166-M3464890"/>
    <s v="Los colores"/>
    <x v="5"/>
    <s v="Venta"/>
    <x v="1"/>
    <x v="2"/>
    <x v="0"/>
    <x v="0"/>
    <n v="155"/>
    <n v="155"/>
    <x v="4"/>
    <n v="500000000"/>
    <n v="3225806"/>
    <s v="10~20"/>
  </r>
  <r>
    <n v="33199"/>
    <s v="2895-M3101274"/>
    <s v="Robledo"/>
    <x v="5"/>
    <s v="Venta"/>
    <x v="1"/>
    <x v="3"/>
    <x v="4"/>
    <x v="2"/>
    <n v="41"/>
    <n v="44"/>
    <x v="1"/>
    <n v="130000000"/>
    <n v="2954545"/>
    <s v="0~5"/>
  </r>
  <r>
    <n v="33200"/>
    <s v="12383-M3820353"/>
    <s v="Castropol"/>
    <x v="5"/>
    <s v="Venta"/>
    <x v="1"/>
    <x v="2"/>
    <x v="2"/>
    <x v="1"/>
    <n v="121"/>
    <n v="121"/>
    <x v="4"/>
    <n v="760000000"/>
    <n v="6280992"/>
    <s v="5~10"/>
  </r>
  <r>
    <n v="33201"/>
    <s v="82-M1980160"/>
    <s v="Laureles"/>
    <x v="5"/>
    <s v="Venta"/>
    <x v="1"/>
    <x v="2"/>
    <x v="0"/>
    <x v="2"/>
    <n v="102"/>
    <n v="102"/>
    <x v="4"/>
    <n v="560000000"/>
    <n v="5490196"/>
    <s v="0~5"/>
  </r>
  <r>
    <n v="33202"/>
    <s v="9947-M3821790"/>
    <s v="Almeria"/>
    <x v="5"/>
    <s v="Venta"/>
    <x v="1"/>
    <x v="2"/>
    <x v="3"/>
    <x v="1"/>
    <n v="92"/>
    <n v="92"/>
    <x v="4"/>
    <n v="382000000"/>
    <n v="4152174"/>
    <s v="10~20"/>
  </r>
  <r>
    <n v="33203"/>
    <s v="12782-M3505655"/>
    <s v="San antonio de prado pradito"/>
    <x v="5"/>
    <s v="Venta"/>
    <x v="1"/>
    <x v="2"/>
    <x v="3"/>
    <x v="1"/>
    <n v="64"/>
    <n v="64"/>
    <x v="1"/>
    <n v="170000000"/>
    <n v="2656250"/>
    <s v="5~10"/>
  </r>
  <r>
    <n v="33204"/>
    <s v="9947-M3241599"/>
    <s v="San german"/>
    <x v="5"/>
    <s v="Venta"/>
    <x v="1"/>
    <x v="2"/>
    <x v="4"/>
    <x v="1"/>
    <n v="70"/>
    <n v="70"/>
    <x v="2"/>
    <n v="385000000"/>
    <n v="5500000"/>
    <s v="0~5"/>
  </r>
  <r>
    <n v="33205"/>
    <s v="82-M1979766"/>
    <s v="Laureles"/>
    <x v="5"/>
    <s v="Venta"/>
    <x v="1"/>
    <x v="2"/>
    <x v="0"/>
    <x v="1"/>
    <n v="222"/>
    <n v="222"/>
    <x v="4"/>
    <n v="760000000"/>
    <n v="3423423"/>
    <s v="0~5"/>
  </r>
  <r>
    <n v="33206"/>
    <s v="12514-M3848083"/>
    <s v="Belen"/>
    <x v="5"/>
    <s v="Venta"/>
    <x v="1"/>
    <x v="3"/>
    <x v="3"/>
    <x v="1"/>
    <n v="67"/>
    <n v="67"/>
    <x v="1"/>
    <n v="320000000"/>
    <n v="4776119"/>
    <s v="0~5"/>
  </r>
  <r>
    <n v="33207"/>
    <s v="11167-M3671266"/>
    <s v="Las palmas"/>
    <x v="5"/>
    <s v="Venta"/>
    <x v="1"/>
    <x v="3"/>
    <x v="3"/>
    <x v="0"/>
    <n v="62"/>
    <n v="62"/>
    <x v="5"/>
    <n v="480000000"/>
    <n v="7741935"/>
    <s v="0~5"/>
  </r>
  <r>
    <n v="33208"/>
    <s v="12536-M3751392"/>
    <s v="Laureles"/>
    <x v="5"/>
    <s v="Venta"/>
    <x v="1"/>
    <x v="2"/>
    <x v="2"/>
    <x v="1"/>
    <n v="170"/>
    <n v="170"/>
    <x v="4"/>
    <n v="660000000"/>
    <n v="3882353"/>
    <s v="5~10"/>
  </r>
  <r>
    <n v="33209"/>
    <s v="855-M3400389"/>
    <s v="Barrio cristobal"/>
    <x v="5"/>
    <s v="Venta"/>
    <x v="1"/>
    <x v="3"/>
    <x v="3"/>
    <x v="1"/>
    <n v="47"/>
    <n v="47"/>
    <x v="1"/>
    <n v="222545000"/>
    <n v="4735000"/>
    <s v="5~10"/>
  </r>
  <r>
    <n v="33210"/>
    <s v="14339-M3565429"/>
    <s v="El poblado"/>
    <x v="5"/>
    <s v="Venta"/>
    <x v="1"/>
    <x v="1"/>
    <x v="1"/>
    <x v="1"/>
    <n v="292"/>
    <n v="292"/>
    <x v="5"/>
    <n v="1350000000"/>
    <n v="4623288"/>
    <s v="5~10"/>
  </r>
  <r>
    <n v="33211"/>
    <s v="11813-M3849545"/>
    <s v="Medellin"/>
    <x v="5"/>
    <s v="Venta"/>
    <x v="1"/>
    <x v="0"/>
    <x v="0"/>
    <x v="1"/>
    <n v="150"/>
    <n v="150"/>
    <x v="5"/>
    <n v="650000000"/>
    <n v="4333333"/>
    <s v="20"/>
  </r>
  <r>
    <n v="33212"/>
    <s v="11813-M3848637"/>
    <s v="Medellin"/>
    <x v="5"/>
    <s v="Venta"/>
    <x v="1"/>
    <x v="0"/>
    <x v="2"/>
    <x v="1"/>
    <n v="187"/>
    <n v="187"/>
    <x v="4"/>
    <n v="850000000"/>
    <n v="4545455"/>
    <s v="10~20"/>
  </r>
  <r>
    <n v="33213"/>
    <s v="11813-M3884673"/>
    <s v="Medellin"/>
    <x v="5"/>
    <s v="Venta"/>
    <x v="1"/>
    <x v="4"/>
    <x v="3"/>
    <x v="1"/>
    <n v="44"/>
    <n v="44"/>
    <x v="4"/>
    <n v="325000000"/>
    <n v="7386364"/>
    <s v="10~20"/>
  </r>
  <r>
    <n v="33214"/>
    <s v="11813-M3884371"/>
    <s v="Medellin"/>
    <x v="5"/>
    <s v="Venta"/>
    <x v="1"/>
    <x v="2"/>
    <x v="3"/>
    <x v="1"/>
    <n v="143"/>
    <n v="143"/>
    <x v="2"/>
    <n v="590000000"/>
    <n v="4125874"/>
    <s v="20"/>
  </r>
  <r>
    <n v="33215"/>
    <s v="11429-M3224326"/>
    <s v="Florencia"/>
    <x v="5"/>
    <s v="Venta"/>
    <x v="1"/>
    <x v="2"/>
    <x v="4"/>
    <x v="1"/>
    <n v="70"/>
    <n v="70"/>
    <x v="1"/>
    <n v="220000000"/>
    <n v="3142857"/>
    <s v="20"/>
  </r>
  <r>
    <n v="33216"/>
    <s v="4229-M3215794"/>
    <s v="Rodeo alto"/>
    <x v="5"/>
    <s v="Venta"/>
    <x v="1"/>
    <x v="2"/>
    <x v="3"/>
    <x v="1"/>
    <n v="56"/>
    <n v="56"/>
    <x v="1"/>
    <n v="245000000"/>
    <n v="4375000"/>
    <s v="5~10"/>
  </r>
  <r>
    <n v="33217"/>
    <s v="11813-M3884599"/>
    <s v="Medellin"/>
    <x v="5"/>
    <s v="Venta"/>
    <x v="1"/>
    <x v="2"/>
    <x v="3"/>
    <x v="1"/>
    <n v="70"/>
    <n v="70"/>
    <x v="1"/>
    <n v="340000000"/>
    <n v="4857143"/>
    <s v="0~5"/>
  </r>
  <r>
    <n v="33218"/>
    <s v="11813-M3848916"/>
    <s v="Medellin"/>
    <x v="5"/>
    <s v="Venta"/>
    <x v="1"/>
    <x v="2"/>
    <x v="1"/>
    <x v="1"/>
    <n v="132"/>
    <n v="132"/>
    <x v="5"/>
    <n v="930000000"/>
    <n v="7045455"/>
    <s v="0~5"/>
  </r>
  <r>
    <n v="33219"/>
    <s v="2765-M3607901"/>
    <s v="Parque poblado"/>
    <x v="5"/>
    <s v="Venta"/>
    <x v="1"/>
    <x v="2"/>
    <x v="1"/>
    <x v="1"/>
    <n v="211"/>
    <n v="211"/>
    <x v="5"/>
    <n v="950000000"/>
    <n v="4502370"/>
    <s v="20"/>
  </r>
  <r>
    <n v="33220"/>
    <s v="11813-M3884580"/>
    <s v="Medellin"/>
    <x v="5"/>
    <s v="Venta"/>
    <x v="1"/>
    <x v="3"/>
    <x v="4"/>
    <x v="1"/>
    <n v="42"/>
    <n v="42"/>
    <x v="3"/>
    <n v="130000000"/>
    <n v="3095238"/>
    <s v="5~10"/>
  </r>
  <r>
    <n v="33221"/>
    <s v="11813-M3884354"/>
    <s v="Medellin"/>
    <x v="5"/>
    <s v="Venta"/>
    <x v="1"/>
    <x v="3"/>
    <x v="4"/>
    <x v="1"/>
    <n v="76"/>
    <n v="76"/>
    <x v="2"/>
    <n v="165000000"/>
    <n v="2171053"/>
    <s v="0~5"/>
  </r>
  <r>
    <n v="33222"/>
    <s v="11813-M3884538"/>
    <s v="Medellin"/>
    <x v="5"/>
    <s v="Venta"/>
    <x v="1"/>
    <x v="2"/>
    <x v="0"/>
    <x v="1"/>
    <n v="92"/>
    <n v="92"/>
    <x v="4"/>
    <n v="420000000"/>
    <n v="4565217"/>
    <s v="0~5"/>
  </r>
  <r>
    <n v="33223"/>
    <s v="687-M2042915"/>
    <s v="El poblado"/>
    <x v="5"/>
    <s v="Venta"/>
    <x v="1"/>
    <x v="2"/>
    <x v="3"/>
    <x v="1"/>
    <n v="100"/>
    <n v="100"/>
    <x v="5"/>
    <n v="420000000"/>
    <n v="4200000"/>
    <s v="10~20"/>
  </r>
  <r>
    <n v="33224"/>
    <s v="737-M3896173"/>
    <s v="Laureles"/>
    <x v="5"/>
    <s v="Venta"/>
    <x v="1"/>
    <x v="3"/>
    <x v="3"/>
    <x v="1"/>
    <n v="113"/>
    <n v="113"/>
    <x v="4"/>
    <n v="560000000"/>
    <n v="4955752"/>
    <s v="0~5"/>
  </r>
  <r>
    <n v="33225"/>
    <s v="687-M3046876"/>
    <s v="El poblado"/>
    <x v="5"/>
    <s v="Venta"/>
    <x v="1"/>
    <x v="2"/>
    <x v="3"/>
    <x v="1"/>
    <n v="109"/>
    <n v="109"/>
    <x v="5"/>
    <n v="470000000"/>
    <n v="4311927"/>
    <s v="10~20"/>
  </r>
  <r>
    <n v="33226"/>
    <s v="5136-24426"/>
    <s v="Poblado"/>
    <x v="5"/>
    <s v="Venta"/>
    <x v="1"/>
    <x v="0"/>
    <x v="1"/>
    <x v="1"/>
    <n v="270"/>
    <n v="270"/>
    <x v="5"/>
    <n v="890000000"/>
    <n v="3296296"/>
    <s v="10~20"/>
  </r>
  <r>
    <n v="33227"/>
    <s v="2895-M3170658"/>
    <s v="El poblado"/>
    <x v="5"/>
    <s v="Venta"/>
    <x v="1"/>
    <x v="3"/>
    <x v="3"/>
    <x v="1"/>
    <n v="82"/>
    <n v="82"/>
    <x v="4"/>
    <n v="399000000"/>
    <n v="4865854"/>
    <s v="10~20"/>
  </r>
  <r>
    <n v="33228"/>
    <s v="12116-M3663228"/>
    <s v="Laureles"/>
    <x v="5"/>
    <s v="Venta"/>
    <x v="1"/>
    <x v="2"/>
    <x v="3"/>
    <x v="1"/>
    <n v="87"/>
    <n v="87"/>
    <x v="4"/>
    <n v="515000000"/>
    <n v="5919540"/>
    <s v="5~10"/>
  </r>
  <r>
    <n v="33229"/>
    <s v="5136-25321"/>
    <s v="Laureles"/>
    <x v="5"/>
    <s v="Venta"/>
    <x v="1"/>
    <x v="2"/>
    <x v="0"/>
    <x v="1"/>
    <n v="135"/>
    <n v="135"/>
    <x v="4"/>
    <n v="700000000"/>
    <n v="5185185"/>
    <s v="0~5"/>
  </r>
  <r>
    <n v="33230"/>
    <s v="14973-M3780398"/>
    <s v="Conquistadores"/>
    <x v="5"/>
    <s v="Venta"/>
    <x v="1"/>
    <x v="0"/>
    <x v="2"/>
    <x v="1"/>
    <n v="167"/>
    <n v="167"/>
    <x v="4"/>
    <n v="600000000"/>
    <n v="3592814"/>
    <s v="20"/>
  </r>
  <r>
    <n v="33231"/>
    <s v="687-M3809068"/>
    <s v="El poblado"/>
    <x v="5"/>
    <s v="Venta"/>
    <x v="1"/>
    <x v="2"/>
    <x v="0"/>
    <x v="1"/>
    <n v="105"/>
    <n v="105"/>
    <x v="5"/>
    <n v="725000000"/>
    <n v="6904762"/>
    <s v="20"/>
  </r>
  <r>
    <n v="33232"/>
    <s v="687-M2684336"/>
    <s v="El poblado"/>
    <x v="5"/>
    <s v="Venta"/>
    <x v="1"/>
    <x v="2"/>
    <x v="3"/>
    <x v="1"/>
    <n v="96"/>
    <n v="96"/>
    <x v="5"/>
    <n v="430000000"/>
    <n v="4479167"/>
    <s v="10~20"/>
  </r>
  <r>
    <n v="33233"/>
    <s v="687-M3723093"/>
    <s v="El poblado"/>
    <x v="5"/>
    <s v="Venta"/>
    <x v="1"/>
    <x v="2"/>
    <x v="3"/>
    <x v="1"/>
    <n v="93"/>
    <n v="93"/>
    <x v="5"/>
    <n v="575000000"/>
    <n v="6182796"/>
    <s v="5~10"/>
  </r>
  <r>
    <n v="33234"/>
    <s v="13913-M3810218"/>
    <s v="Barrio belen la palma"/>
    <x v="5"/>
    <s v="Venta"/>
    <x v="1"/>
    <x v="2"/>
    <x v="3"/>
    <x v="1"/>
    <n v="90"/>
    <n v="90"/>
    <x v="2"/>
    <n v="420000000"/>
    <n v="4666667"/>
    <s v="20"/>
  </r>
  <r>
    <n v="33235"/>
    <s v="687-M3046650"/>
    <s v="El poblado"/>
    <x v="5"/>
    <s v="Venta"/>
    <x v="1"/>
    <x v="2"/>
    <x v="3"/>
    <x v="1"/>
    <n v="86"/>
    <n v="86"/>
    <x v="5"/>
    <n v="550000000"/>
    <n v="6395349"/>
    <s v="10~20"/>
  </r>
  <r>
    <n v="33236"/>
    <s v="687-M3046850"/>
    <s v="El poblado"/>
    <x v="5"/>
    <s v="Venta"/>
    <x v="1"/>
    <x v="2"/>
    <x v="3"/>
    <x v="1"/>
    <n v="129"/>
    <n v="129"/>
    <x v="5"/>
    <n v="470000000"/>
    <n v="3643411"/>
    <s v="20"/>
  </r>
  <r>
    <n v="33237"/>
    <s v="10842-M3873178"/>
    <s v="El poblado"/>
    <x v="5"/>
    <s v="Venta"/>
    <x v="1"/>
    <x v="2"/>
    <x v="2"/>
    <x v="1"/>
    <n v="215"/>
    <n v="215"/>
    <x v="5"/>
    <n v="960000000"/>
    <n v="4465116"/>
    <s v="10~20"/>
  </r>
  <r>
    <n v="33238"/>
    <s v="687-M3809076"/>
    <s v="El poblado"/>
    <x v="5"/>
    <s v="Venta"/>
    <x v="1"/>
    <x v="2"/>
    <x v="0"/>
    <x v="1"/>
    <n v="154"/>
    <n v="154"/>
    <x v="5"/>
    <n v="695000000"/>
    <n v="4512987"/>
    <s v="20"/>
  </r>
  <r>
    <n v="33239"/>
    <s v="687-I1889397"/>
    <s v="El poblado"/>
    <x v="5"/>
    <s v="Venta"/>
    <x v="1"/>
    <x v="2"/>
    <x v="0"/>
    <x v="1"/>
    <n v="208"/>
    <n v="208"/>
    <x v="5"/>
    <n v="770000000"/>
    <n v="3701923"/>
    <s v="20"/>
  </r>
  <r>
    <n v="33240"/>
    <s v="687-M3338203"/>
    <s v="El poblado"/>
    <x v="5"/>
    <s v="Venta"/>
    <x v="1"/>
    <x v="2"/>
    <x v="3"/>
    <x v="1"/>
    <n v="67"/>
    <n v="67"/>
    <x v="5"/>
    <n v="405000000"/>
    <n v="6044776"/>
    <s v="5~10"/>
  </r>
  <r>
    <n v="33241"/>
    <s v="687-M2684304"/>
    <s v="El poblado"/>
    <x v="5"/>
    <s v="Venta"/>
    <x v="1"/>
    <x v="3"/>
    <x v="3"/>
    <x v="2"/>
    <n v="65"/>
    <n v="65"/>
    <x v="5"/>
    <n v="400000000"/>
    <n v="6153846"/>
    <s v="10~20"/>
  </r>
  <r>
    <n v="33242"/>
    <s v="2511-M3585562"/>
    <s v="Belen"/>
    <x v="5"/>
    <s v="Venta"/>
    <x v="1"/>
    <x v="0"/>
    <x v="0"/>
    <x v="0"/>
    <n v="192"/>
    <n v="192"/>
    <x v="1"/>
    <n v="600000000"/>
    <n v="3125000"/>
    <s v="0~5"/>
  </r>
  <r>
    <n v="33243"/>
    <s v="2511-M3584855"/>
    <s v="Belen"/>
    <x v="5"/>
    <s v="Venta"/>
    <x v="1"/>
    <x v="0"/>
    <x v="0"/>
    <x v="0"/>
    <n v="192"/>
    <n v="192"/>
    <x v="1"/>
    <n v="600000000"/>
    <n v="3125000"/>
    <s v="0~5"/>
  </r>
  <r>
    <n v="33244"/>
    <s v="2511-M3584922"/>
    <s v="Belen"/>
    <x v="5"/>
    <s v="Venta"/>
    <x v="1"/>
    <x v="0"/>
    <x v="0"/>
    <x v="0"/>
    <n v="192"/>
    <n v="192"/>
    <x v="1"/>
    <n v="600000000"/>
    <n v="3125000"/>
    <s v="0~5"/>
  </r>
  <r>
    <n v="33245"/>
    <s v="855-M3400350"/>
    <s v="Barrio cristobal"/>
    <x v="5"/>
    <s v="Venta"/>
    <x v="1"/>
    <x v="3"/>
    <x v="3"/>
    <x v="1"/>
    <n v="47"/>
    <n v="47"/>
    <x v="1"/>
    <n v="222545000"/>
    <n v="4735000"/>
    <s v="5~10"/>
  </r>
  <r>
    <n v="33246"/>
    <s v="2895-M3156770"/>
    <s v="El poblado"/>
    <x v="5"/>
    <s v="Venta"/>
    <x v="1"/>
    <x v="4"/>
    <x v="3"/>
    <x v="1"/>
    <n v="62"/>
    <n v="62"/>
    <x v="4"/>
    <n v="370000000"/>
    <n v="5967742"/>
    <s v="5~10"/>
  </r>
  <r>
    <n v="33247"/>
    <s v="2895-1285283"/>
    <s v="El nogal los almendros"/>
    <x v="5"/>
    <s v="Venta"/>
    <x v="1"/>
    <x v="3"/>
    <x v="3"/>
    <x v="2"/>
    <n v="74"/>
    <n v="74"/>
    <x v="4"/>
    <n v="270000000"/>
    <n v="3648649"/>
    <s v="5~10"/>
  </r>
  <r>
    <n v="33248"/>
    <s v="11014-3135820"/>
    <s v="Conquistadores"/>
    <x v="5"/>
    <s v="Venta"/>
    <x v="1"/>
    <x v="2"/>
    <x v="0"/>
    <x v="1"/>
    <n v="161"/>
    <n v="161"/>
    <x v="4"/>
    <n v="720000000"/>
    <n v="4472050"/>
    <s v="10~20"/>
  </r>
  <r>
    <n v="33249"/>
    <s v="9947-M3736759"/>
    <s v="San antonio del prado"/>
    <x v="5"/>
    <s v="Venta"/>
    <x v="1"/>
    <x v="3"/>
    <x v="3"/>
    <x v="1"/>
    <n v="40"/>
    <n v="40"/>
    <x v="1"/>
    <n v="133000000"/>
    <n v="3325000"/>
    <s v="5~10"/>
  </r>
  <r>
    <n v="33250"/>
    <s v="2895-2752124"/>
    <s v="Patio bonito"/>
    <x v="5"/>
    <s v="Venta"/>
    <x v="1"/>
    <x v="2"/>
    <x v="3"/>
    <x v="0"/>
    <n v="92"/>
    <n v="92"/>
    <x v="5"/>
    <n v="650000000"/>
    <n v="7065217"/>
    <s v="5~10"/>
  </r>
  <r>
    <n v="33251"/>
    <s v="11393-M3813431"/>
    <s v="Belen"/>
    <x v="5"/>
    <s v="Venta"/>
    <x v="1"/>
    <x v="0"/>
    <x v="4"/>
    <x v="1"/>
    <n v="80"/>
    <n v="80"/>
    <x v="1"/>
    <n v="280000000"/>
    <n v="3500000"/>
    <s v="0~5"/>
  </r>
  <r>
    <n v="33252"/>
    <s v="2671-M3861557"/>
    <s v="Gonzalez"/>
    <x v="5"/>
    <s v="Venta"/>
    <x v="1"/>
    <x v="3"/>
    <x v="0"/>
    <x v="1"/>
    <n v="143"/>
    <n v="143"/>
    <x v="5"/>
    <n v="900000000"/>
    <n v="6293706"/>
    <s v="10~20"/>
  </r>
  <r>
    <n v="33253"/>
    <s v="477-M3614177"/>
    <s v="El tesoro"/>
    <x v="5"/>
    <s v="Venta"/>
    <x v="1"/>
    <x v="3"/>
    <x v="0"/>
    <x v="1"/>
    <n v="91"/>
    <n v="91"/>
    <x v="5"/>
    <n v="860000000"/>
    <n v="9450549"/>
    <s v="0~5"/>
  </r>
  <r>
    <n v="33254"/>
    <s v="12475-M3713020"/>
    <s v="Poblado los gonzalez"/>
    <x v="5"/>
    <s v="Venta"/>
    <x v="1"/>
    <x v="2"/>
    <x v="0"/>
    <x v="1"/>
    <n v="184"/>
    <n v="184"/>
    <x v="4"/>
    <n v="1260000000"/>
    <n v="6847826"/>
    <s v="10~20"/>
  </r>
  <r>
    <n v="33255"/>
    <s v="11469-M3672362"/>
    <s v="Poblado"/>
    <x v="5"/>
    <s v="Venta"/>
    <x v="1"/>
    <x v="3"/>
    <x v="0"/>
    <x v="1"/>
    <n v="101"/>
    <n v="101"/>
    <x v="5"/>
    <n v="650000000"/>
    <n v="6435644"/>
    <s v="10~20"/>
  </r>
  <r>
    <n v="33256"/>
    <s v="2895-M3156906"/>
    <s v="Robledo"/>
    <x v="5"/>
    <s v="Venta"/>
    <x v="1"/>
    <x v="2"/>
    <x v="3"/>
    <x v="1"/>
    <n v="67"/>
    <n v="67"/>
    <x v="4"/>
    <n v="305000000"/>
    <n v="4552239"/>
    <s v="5~10"/>
  </r>
  <r>
    <n v="33257"/>
    <s v="2264-47017"/>
    <s v="Provenza"/>
    <x v="5"/>
    <s v="Venta"/>
    <x v="1"/>
    <x v="2"/>
    <x v="0"/>
    <x v="1"/>
    <n v="193"/>
    <n v="193"/>
    <x v="5"/>
    <n v="950000000"/>
    <n v="4922280"/>
    <s v="10~20"/>
  </r>
  <r>
    <n v="33258"/>
    <s v="2511-M3593669"/>
    <s v="Laureles"/>
    <x v="5"/>
    <s v="Venta"/>
    <x v="1"/>
    <x v="2"/>
    <x v="0"/>
    <x v="0"/>
    <n v="145"/>
    <n v="145"/>
    <x v="4"/>
    <n v="920000000"/>
    <n v="6344828"/>
    <s v="0~5"/>
  </r>
  <r>
    <n v="33259"/>
    <s v="14814-M3879034"/>
    <s v="Loma de los bernal"/>
    <x v="5"/>
    <s v="Venta"/>
    <x v="1"/>
    <x v="3"/>
    <x v="3"/>
    <x v="1"/>
    <n v="49"/>
    <n v="49"/>
    <x v="4"/>
    <n v="290000000"/>
    <n v="5918367"/>
    <s v="10~20"/>
  </r>
  <r>
    <n v="33260"/>
    <s v="4673-M3498387"/>
    <s v="Velodromo"/>
    <x v="5"/>
    <s v="Venta"/>
    <x v="1"/>
    <x v="0"/>
    <x v="3"/>
    <x v="1"/>
    <n v="102"/>
    <n v="102"/>
    <x v="4"/>
    <n v="375000000"/>
    <n v="3676471"/>
    <s v="20"/>
  </r>
  <r>
    <n v="33261"/>
    <s v="2264-48460"/>
    <s v="Calasanz"/>
    <x v="5"/>
    <s v="Venta"/>
    <x v="1"/>
    <x v="2"/>
    <x v="0"/>
    <x v="1"/>
    <n v="106"/>
    <n v="106"/>
    <x v="5"/>
    <n v="600000000"/>
    <n v="5660377"/>
    <s v="0~5"/>
  </r>
  <r>
    <n v="33262"/>
    <s v="2264-43123"/>
    <s v="Castropol"/>
    <x v="5"/>
    <s v="Venta"/>
    <x v="1"/>
    <x v="2"/>
    <x v="0"/>
    <x v="1"/>
    <n v="197"/>
    <n v="197"/>
    <x v="5"/>
    <n v="650000000"/>
    <n v="3299492"/>
    <s v="10~20"/>
  </r>
  <r>
    <n v="33263"/>
    <s v="13794-M3590735"/>
    <s v="El poblado milla de oro"/>
    <x v="5"/>
    <s v="Venta"/>
    <x v="1"/>
    <x v="2"/>
    <x v="0"/>
    <x v="1"/>
    <n v="212"/>
    <n v="212"/>
    <x v="5"/>
    <n v="850000000"/>
    <n v="4009434"/>
    <s v="10~20"/>
  </r>
  <r>
    <n v="33264"/>
    <s v="2895-M3171386"/>
    <s v="Robledo"/>
    <x v="5"/>
    <s v="Venta"/>
    <x v="1"/>
    <x v="3"/>
    <x v="4"/>
    <x v="1"/>
    <n v="40"/>
    <n v="40"/>
    <x v="1"/>
    <n v="110000000"/>
    <n v="2750000"/>
    <s v="5~10"/>
  </r>
  <r>
    <n v="33265"/>
    <s v="11067-M3895565"/>
    <s v="Suramericana"/>
    <x v="5"/>
    <s v="Venta"/>
    <x v="1"/>
    <x v="0"/>
    <x v="0"/>
    <x v="1"/>
    <n v="136"/>
    <n v="136"/>
    <x v="4"/>
    <n v="620000000"/>
    <n v="4558824"/>
    <s v="0~5"/>
  </r>
  <r>
    <n v="33266"/>
    <s v="687-M3124133"/>
    <s v="El poblado"/>
    <x v="5"/>
    <s v="Venta"/>
    <x v="1"/>
    <x v="2"/>
    <x v="3"/>
    <x v="1"/>
    <n v="70"/>
    <n v="70"/>
    <x v="4"/>
    <n v="490000000"/>
    <n v="7000000"/>
    <s v="0~5"/>
  </r>
  <r>
    <n v="33267"/>
    <s v="687-M2002567"/>
    <s v="El poblado"/>
    <x v="5"/>
    <s v="Venta"/>
    <x v="1"/>
    <x v="2"/>
    <x v="3"/>
    <x v="1"/>
    <n v="144"/>
    <n v="144"/>
    <x v="5"/>
    <n v="530000000"/>
    <n v="3680556"/>
    <s v="10~20"/>
  </r>
  <r>
    <n v="33268"/>
    <s v="687-M2170613"/>
    <s v="Poblado"/>
    <x v="5"/>
    <s v="Venta"/>
    <x v="1"/>
    <x v="2"/>
    <x v="2"/>
    <x v="1"/>
    <n v="189"/>
    <n v="189"/>
    <x v="5"/>
    <n v="1350000000"/>
    <n v="7142857"/>
    <s v="10~20"/>
  </r>
  <r>
    <n v="33269"/>
    <s v="687-M2392051"/>
    <s v="El poblado"/>
    <x v="5"/>
    <s v="Venta"/>
    <x v="1"/>
    <x v="3"/>
    <x v="3"/>
    <x v="1"/>
    <n v="65"/>
    <n v="65"/>
    <x v="5"/>
    <n v="660000000"/>
    <n v="10153846"/>
    <s v="20"/>
  </r>
  <r>
    <n v="33270"/>
    <s v="687-M2126772"/>
    <s v="El poblado"/>
    <x v="5"/>
    <s v="Venta"/>
    <x v="1"/>
    <x v="3"/>
    <x v="3"/>
    <x v="1"/>
    <n v="72"/>
    <n v="72"/>
    <x v="5"/>
    <n v="400000000"/>
    <n v="5555556"/>
    <s v="5~10"/>
  </r>
  <r>
    <n v="33271"/>
    <s v="687-M2561203"/>
    <s v="El poblado"/>
    <x v="5"/>
    <s v="Venta"/>
    <x v="1"/>
    <x v="0"/>
    <x v="2"/>
    <x v="1"/>
    <n v="230"/>
    <n v="230"/>
    <x v="5"/>
    <n v="810000000"/>
    <n v="3521739"/>
    <s v="20"/>
  </r>
  <r>
    <n v="33272"/>
    <s v="687-M2882667"/>
    <s v="El poblado"/>
    <x v="5"/>
    <s v="Venta"/>
    <x v="1"/>
    <x v="3"/>
    <x v="0"/>
    <x v="1"/>
    <n v="90"/>
    <n v="90"/>
    <x v="5"/>
    <n v="580000000"/>
    <n v="6444444"/>
    <s v="5~10"/>
  </r>
  <r>
    <n v="33273"/>
    <s v="14339-M3545112"/>
    <s v="Belen"/>
    <x v="5"/>
    <s v="Venta"/>
    <x v="1"/>
    <x v="2"/>
    <x v="3"/>
    <x v="0"/>
    <n v="135"/>
    <n v="135"/>
    <x v="4"/>
    <n v="435000000"/>
    <n v="3222222"/>
    <s v="10~20"/>
  </r>
  <r>
    <n v="33274"/>
    <s v="687-M2588777"/>
    <s v="El poblado"/>
    <x v="5"/>
    <s v="Venta"/>
    <x v="1"/>
    <x v="2"/>
    <x v="2"/>
    <x v="1"/>
    <n v="134"/>
    <n v="134"/>
    <x v="5"/>
    <n v="980000000"/>
    <n v="7313433"/>
    <s v="0~5"/>
  </r>
  <r>
    <n v="33275"/>
    <s v="687-M2170650"/>
    <s v="Poblado"/>
    <x v="5"/>
    <s v="Venta"/>
    <x v="1"/>
    <x v="2"/>
    <x v="3"/>
    <x v="1"/>
    <n v="90"/>
    <n v="90"/>
    <x v="5"/>
    <n v="548000000"/>
    <n v="6088889"/>
    <s v="5~10"/>
  </r>
  <r>
    <n v="33276"/>
    <s v="687-M2229232"/>
    <s v="Poblado"/>
    <x v="5"/>
    <s v="Venta"/>
    <x v="1"/>
    <x v="2"/>
    <x v="0"/>
    <x v="1"/>
    <n v="138"/>
    <n v="138"/>
    <x v="5"/>
    <n v="675000000"/>
    <n v="4891304"/>
    <s v="0~5"/>
  </r>
  <r>
    <n v="33277"/>
    <s v="687-M2186040"/>
    <s v="Poblado"/>
    <x v="5"/>
    <s v="Venta"/>
    <x v="1"/>
    <x v="0"/>
    <x v="1"/>
    <x v="1"/>
    <n v="342"/>
    <n v="342"/>
    <x v="5"/>
    <n v="1100000000"/>
    <n v="3216374"/>
    <s v="20"/>
  </r>
  <r>
    <n v="33278"/>
    <s v="14633-M3582250"/>
    <s v="El poblado el tesoro"/>
    <x v="5"/>
    <s v="Venta"/>
    <x v="1"/>
    <x v="2"/>
    <x v="0"/>
    <x v="1"/>
    <n v="172"/>
    <n v="172"/>
    <x v="4"/>
    <n v="790000000"/>
    <n v="4593023"/>
    <s v="10~20"/>
  </r>
  <r>
    <n v="33279"/>
    <s v="13297-M3847222"/>
    <s v="Laureles"/>
    <x v="5"/>
    <s v="Venta"/>
    <x v="1"/>
    <x v="0"/>
    <x v="1"/>
    <x v="1"/>
    <n v="214"/>
    <n v="214"/>
    <x v="4"/>
    <n v="1200000000"/>
    <n v="5607477"/>
    <s v="5~10"/>
  </r>
  <r>
    <n v="33280"/>
    <s v="13297-M3847389"/>
    <s v="Laureles"/>
    <x v="5"/>
    <s v="Venta"/>
    <x v="1"/>
    <x v="2"/>
    <x v="0"/>
    <x v="1"/>
    <n v="117"/>
    <n v="117"/>
    <x v="4"/>
    <n v="640000000"/>
    <n v="5470085"/>
    <s v="10~20"/>
  </r>
  <r>
    <n v="33281"/>
    <s v="687-M2547330"/>
    <s v="El poblado"/>
    <x v="5"/>
    <s v="Venta"/>
    <x v="1"/>
    <x v="2"/>
    <x v="0"/>
    <x v="1"/>
    <n v="160"/>
    <n v="160"/>
    <x v="5"/>
    <n v="830000000"/>
    <n v="5187500"/>
    <s v="10~20"/>
  </r>
  <r>
    <n v="33282"/>
    <s v="687-M3582791"/>
    <s v="El poblado"/>
    <x v="5"/>
    <s v="Venta"/>
    <x v="1"/>
    <x v="2"/>
    <x v="2"/>
    <x v="1"/>
    <n v="283"/>
    <n v="283"/>
    <x v="5"/>
    <n v="1500000000"/>
    <n v="5300353"/>
    <s v="10~20"/>
  </r>
  <r>
    <n v="33283"/>
    <s v="13297-M3847409"/>
    <s v="El poblado castropol"/>
    <x v="5"/>
    <s v="Venta"/>
    <x v="1"/>
    <x v="2"/>
    <x v="0"/>
    <x v="1"/>
    <n v="112"/>
    <n v="112"/>
    <x v="5"/>
    <n v="810000000"/>
    <n v="7232143"/>
    <s v="5~10"/>
  </r>
  <r>
    <n v="33284"/>
    <s v="13297-M3847549"/>
    <s v="Laureles"/>
    <x v="5"/>
    <s v="Venta"/>
    <x v="1"/>
    <x v="1"/>
    <x v="1"/>
    <x v="1"/>
    <n v="360"/>
    <n v="360"/>
    <x v="4"/>
    <n v="1650000000"/>
    <n v="4583333"/>
    <s v="5~10"/>
  </r>
  <r>
    <n v="33285"/>
    <s v="13297-M3847334"/>
    <s v="Laureles"/>
    <x v="5"/>
    <s v="Venta"/>
    <x v="1"/>
    <x v="3"/>
    <x v="3"/>
    <x v="0"/>
    <n v="78"/>
    <n v="78"/>
    <x v="4"/>
    <n v="412000000"/>
    <n v="5282051"/>
    <s v="5~10"/>
  </r>
  <r>
    <n v="33286"/>
    <s v="13297-M3847355"/>
    <s v="Laureles nogal"/>
    <x v="5"/>
    <s v="Venta"/>
    <x v="1"/>
    <x v="2"/>
    <x v="3"/>
    <x v="1"/>
    <n v="96"/>
    <n v="96"/>
    <x v="4"/>
    <n v="570000000"/>
    <n v="5937500"/>
    <s v="0~5"/>
  </r>
  <r>
    <n v="33287"/>
    <s v="13297-M3847396"/>
    <s v="Laureles"/>
    <x v="5"/>
    <s v="Venta"/>
    <x v="1"/>
    <x v="2"/>
    <x v="2"/>
    <x v="1"/>
    <n v="147"/>
    <n v="147"/>
    <x v="4"/>
    <n v="730000000"/>
    <n v="4965986"/>
    <s v="10~20"/>
  </r>
  <r>
    <n v="33288"/>
    <s v="687-M2847850"/>
    <s v="El poblado"/>
    <x v="5"/>
    <s v="Venta"/>
    <x v="1"/>
    <x v="2"/>
    <x v="3"/>
    <x v="1"/>
    <n v="134"/>
    <n v="134"/>
    <x v="5"/>
    <n v="550000000"/>
    <n v="4104478"/>
    <s v="20"/>
  </r>
  <r>
    <n v="33289"/>
    <s v="687-M2853676"/>
    <s v="El poblado"/>
    <x v="5"/>
    <s v="Venta"/>
    <x v="1"/>
    <x v="3"/>
    <x v="3"/>
    <x v="1"/>
    <n v="72"/>
    <n v="72"/>
    <x v="5"/>
    <n v="550000000"/>
    <n v="7638889"/>
    <s v="10~20"/>
  </r>
  <r>
    <n v="33290"/>
    <s v="687-M3391369"/>
    <s v="El poblado"/>
    <x v="5"/>
    <s v="Venta"/>
    <x v="1"/>
    <x v="2"/>
    <x v="3"/>
    <x v="1"/>
    <n v="92"/>
    <n v="92"/>
    <x v="5"/>
    <n v="425000000"/>
    <n v="4619565"/>
    <s v="20"/>
  </r>
  <r>
    <n v="33291"/>
    <s v="11711-M3817979"/>
    <s v="Laures nogal"/>
    <x v="5"/>
    <s v="Venta"/>
    <x v="1"/>
    <x v="2"/>
    <x v="3"/>
    <x v="1"/>
    <n v="2"/>
    <n v="13"/>
    <x v="2"/>
    <n v="370000000"/>
    <n v="28461538"/>
    <s v="5~10"/>
  </r>
  <r>
    <n v="33292"/>
    <s v="687-M2359561"/>
    <s v="El poblado"/>
    <x v="5"/>
    <s v="Venta"/>
    <x v="1"/>
    <x v="2"/>
    <x v="3"/>
    <x v="1"/>
    <n v="123"/>
    <n v="123"/>
    <x v="5"/>
    <n v="558000000"/>
    <n v="4536585"/>
    <s v="10~20"/>
  </r>
  <r>
    <n v="33293"/>
    <s v="687-M2225424"/>
    <s v="Poblado"/>
    <x v="5"/>
    <s v="Venta"/>
    <x v="1"/>
    <x v="2"/>
    <x v="2"/>
    <x v="3"/>
    <n v="348"/>
    <n v="348"/>
    <x v="4"/>
    <n v="2800000000"/>
    <n v="8045977"/>
    <s v="0~5"/>
  </r>
  <r>
    <n v="33294"/>
    <s v="14779-M3646114"/>
    <s v="Laureles"/>
    <x v="5"/>
    <s v="Venta"/>
    <x v="1"/>
    <x v="2"/>
    <x v="0"/>
    <x v="1"/>
    <n v="180"/>
    <n v="180"/>
    <x v="4"/>
    <n v="1270000000"/>
    <n v="7055556"/>
    <s v="0~5"/>
  </r>
  <r>
    <n v="33295"/>
    <s v="14779-M3646139"/>
    <s v="Belén la palma"/>
    <x v="5"/>
    <s v="Venta"/>
    <x v="1"/>
    <x v="2"/>
    <x v="3"/>
    <x v="0"/>
    <n v="110"/>
    <n v="110"/>
    <x v="4"/>
    <n v="580000000"/>
    <n v="5272727"/>
    <s v="0~5"/>
  </r>
  <r>
    <n v="33296"/>
    <s v="687-M2589723"/>
    <s v="El poblado"/>
    <x v="5"/>
    <s v="Venta"/>
    <x v="1"/>
    <x v="2"/>
    <x v="2"/>
    <x v="1"/>
    <n v="131"/>
    <n v="131"/>
    <x v="5"/>
    <n v="740000000"/>
    <n v="5648855"/>
    <s v="0~5"/>
  </r>
  <r>
    <n v="33297"/>
    <s v="687-M2827773"/>
    <s v="El poblado"/>
    <x v="5"/>
    <s v="Venta"/>
    <x v="1"/>
    <x v="0"/>
    <x v="2"/>
    <x v="1"/>
    <n v="420"/>
    <n v="420"/>
    <x v="5"/>
    <n v="1790000000"/>
    <n v="4261905"/>
    <s v="20"/>
  </r>
  <r>
    <n v="33298"/>
    <s v="2895-1626591"/>
    <s v="Laureles"/>
    <x v="5"/>
    <s v="Venta"/>
    <x v="1"/>
    <x v="2"/>
    <x v="3"/>
    <x v="0"/>
    <n v="100"/>
    <n v="100"/>
    <x v="4"/>
    <n v="510000000"/>
    <n v="5100000"/>
    <s v="10~20"/>
  </r>
  <r>
    <n v="33299"/>
    <s v="687-M2002576"/>
    <s v="El poblado"/>
    <x v="5"/>
    <s v="Venta"/>
    <x v="1"/>
    <x v="2"/>
    <x v="0"/>
    <x v="1"/>
    <n v="156"/>
    <n v="156"/>
    <x v="4"/>
    <n v="430000000"/>
    <n v="2756410"/>
    <s v="20"/>
  </r>
  <r>
    <n v="33300"/>
    <s v="597-M3105663"/>
    <s v="El velodromo"/>
    <x v="5"/>
    <s v="Venta"/>
    <x v="1"/>
    <x v="0"/>
    <x v="0"/>
    <x v="1"/>
    <n v="160"/>
    <n v="160"/>
    <x v="4"/>
    <n v="590000000"/>
    <n v="3687500"/>
    <s v="nan"/>
  </r>
  <r>
    <n v="33301"/>
    <s v="14779-M3645841"/>
    <s v="Laureles"/>
    <x v="5"/>
    <s v="Venta"/>
    <x v="1"/>
    <x v="3"/>
    <x v="3"/>
    <x v="1"/>
    <n v="65"/>
    <n v="65"/>
    <x v="4"/>
    <n v="385000000"/>
    <n v="5923077"/>
    <s v="10~20"/>
  </r>
  <r>
    <n v="33302"/>
    <s v="14633-M3582004"/>
    <s v="Las palmas"/>
    <x v="5"/>
    <s v="Venta"/>
    <x v="1"/>
    <x v="2"/>
    <x v="2"/>
    <x v="1"/>
    <n v="196"/>
    <n v="196"/>
    <x v="5"/>
    <n v="730000000"/>
    <n v="3724490"/>
    <s v="20"/>
  </r>
  <r>
    <n v="33303"/>
    <s v="687-M2749966"/>
    <s v="El poblado"/>
    <x v="5"/>
    <s v="Venta"/>
    <x v="1"/>
    <x v="2"/>
    <x v="2"/>
    <x v="1"/>
    <n v="238"/>
    <n v="238"/>
    <x v="5"/>
    <n v="1500000000"/>
    <n v="6302521"/>
    <s v="5~10"/>
  </r>
  <r>
    <n v="33304"/>
    <s v="13297-M3847241"/>
    <s v="El poblado el tesoro"/>
    <x v="5"/>
    <s v="Venta"/>
    <x v="1"/>
    <x v="1"/>
    <x v="1"/>
    <x v="1"/>
    <n v="244"/>
    <n v="244"/>
    <x v="5"/>
    <n v="1500000000"/>
    <n v="6147541"/>
    <s v="5~10"/>
  </r>
  <r>
    <n v="33305"/>
    <s v="13875-M3505311"/>
    <s v="Poblado la frontera"/>
    <x v="5"/>
    <s v="Venta"/>
    <x v="1"/>
    <x v="2"/>
    <x v="0"/>
    <x v="4"/>
    <n v="208"/>
    <n v="208"/>
    <x v="5"/>
    <n v="739500000"/>
    <n v="3555288"/>
    <s v="10~20"/>
  </r>
  <r>
    <n v="33306"/>
    <s v="687-M3215623"/>
    <s v="El poblado"/>
    <x v="5"/>
    <s v="Venta"/>
    <x v="1"/>
    <x v="2"/>
    <x v="0"/>
    <x v="1"/>
    <n v="107"/>
    <n v="107"/>
    <x v="5"/>
    <n v="650000000"/>
    <n v="6074766"/>
    <s v="5~10"/>
  </r>
  <r>
    <n v="33307"/>
    <s v="13297-M3847426"/>
    <s v="El poblado santa maría de los ángeles"/>
    <x v="5"/>
    <s v="Venta"/>
    <x v="1"/>
    <x v="2"/>
    <x v="2"/>
    <x v="1"/>
    <n v="131"/>
    <n v="131"/>
    <x v="5"/>
    <n v="890000000"/>
    <n v="6793893"/>
    <s v="5~10"/>
  </r>
  <r>
    <n v="33308"/>
    <s v="13297-M3847540"/>
    <s v="Laureles"/>
    <x v="5"/>
    <s v="Venta"/>
    <x v="1"/>
    <x v="0"/>
    <x v="2"/>
    <x v="1"/>
    <n v="214"/>
    <n v="214"/>
    <x v="4"/>
    <n v="1200000000"/>
    <n v="5607477"/>
    <s v="10~20"/>
  </r>
  <r>
    <n v="33309"/>
    <s v="687-M3270960"/>
    <s v="El poblado"/>
    <x v="5"/>
    <s v="Venta"/>
    <x v="1"/>
    <x v="3"/>
    <x v="3"/>
    <x v="1"/>
    <n v="80"/>
    <n v="80"/>
    <x v="5"/>
    <n v="410000000"/>
    <n v="5125000"/>
    <s v="10~20"/>
  </r>
  <r>
    <n v="33310"/>
    <s v="597-M3563934"/>
    <s v="El poblado"/>
    <x v="5"/>
    <s v="Venta"/>
    <x v="1"/>
    <x v="3"/>
    <x v="0"/>
    <x v="1"/>
    <n v="106"/>
    <n v="106"/>
    <x v="5"/>
    <n v="892000000"/>
    <n v="8415094"/>
    <s v="0~5"/>
  </r>
  <r>
    <n v="33311"/>
    <s v="12116-M3391215"/>
    <s v="Belen"/>
    <x v="5"/>
    <s v="Venta"/>
    <x v="1"/>
    <x v="2"/>
    <x v="3"/>
    <x v="1"/>
    <n v="87"/>
    <n v="87"/>
    <x v="4"/>
    <n v="476000000"/>
    <n v="5471264"/>
    <s v="5~10"/>
  </r>
  <r>
    <n v="33312"/>
    <s v="687-M3817190"/>
    <s v="El poblado"/>
    <x v="5"/>
    <s v="Venta"/>
    <x v="1"/>
    <x v="2"/>
    <x v="0"/>
    <x v="2"/>
    <n v="106"/>
    <n v="106"/>
    <x v="5"/>
    <n v="710000000"/>
    <n v="6698113"/>
    <s v="0~5"/>
  </r>
  <r>
    <n v="33313"/>
    <s v="12514-M3328129"/>
    <s v="Rodeo alto"/>
    <x v="5"/>
    <s v="Venta"/>
    <x v="1"/>
    <x v="2"/>
    <x v="3"/>
    <x v="1"/>
    <n v="60"/>
    <n v="60"/>
    <x v="1"/>
    <n v="285000000"/>
    <n v="4750000"/>
    <s v="0~5"/>
  </r>
  <r>
    <n v="33314"/>
    <s v="687-M2187787"/>
    <s v="El poblado"/>
    <x v="5"/>
    <s v="Venta"/>
    <x v="1"/>
    <x v="2"/>
    <x v="2"/>
    <x v="1"/>
    <n v="150"/>
    <n v="150"/>
    <x v="5"/>
    <n v="820000000"/>
    <n v="5466667"/>
    <s v="5~10"/>
  </r>
  <r>
    <n v="33315"/>
    <s v="2895-2745343"/>
    <s v="Barrio cristobal"/>
    <x v="5"/>
    <s v="Venta"/>
    <x v="1"/>
    <x v="2"/>
    <x v="3"/>
    <x v="2"/>
    <n v="117"/>
    <n v="117"/>
    <x v="1"/>
    <n v="380000000"/>
    <n v="3247863"/>
    <s v="5~10"/>
  </r>
  <r>
    <n v="33316"/>
    <s v="687-M2525762"/>
    <s v="El poblado"/>
    <x v="5"/>
    <s v="Venta"/>
    <x v="1"/>
    <x v="0"/>
    <x v="2"/>
    <x v="1"/>
    <n v="243"/>
    <n v="243"/>
    <x v="5"/>
    <n v="820000000"/>
    <n v="3374486"/>
    <s v="10~20"/>
  </r>
  <r>
    <n v="33317"/>
    <s v="14633-M3582059"/>
    <s v="Santa maria de los angeles"/>
    <x v="5"/>
    <s v="Venta"/>
    <x v="1"/>
    <x v="2"/>
    <x v="0"/>
    <x v="1"/>
    <n v="208"/>
    <n v="208"/>
    <x v="5"/>
    <n v="740000000"/>
    <n v="3557692"/>
    <s v="20"/>
  </r>
  <r>
    <n v="33318"/>
    <s v="687-M2002851"/>
    <s v="El poblado"/>
    <x v="5"/>
    <s v="Venta"/>
    <x v="1"/>
    <x v="3"/>
    <x v="3"/>
    <x v="1"/>
    <n v="107"/>
    <n v="107"/>
    <x v="5"/>
    <n v="690000000"/>
    <n v="6448598"/>
    <s v="5~10"/>
  </r>
  <r>
    <n v="33319"/>
    <s v="687-M3505407"/>
    <s v="El poblado"/>
    <x v="5"/>
    <s v="Venta"/>
    <x v="1"/>
    <x v="2"/>
    <x v="2"/>
    <x v="1"/>
    <n v="398"/>
    <n v="398"/>
    <x v="5"/>
    <n v="5890000000"/>
    <n v="14798995"/>
    <s v="5~10"/>
  </r>
  <r>
    <n v="33320"/>
    <s v="13297-M3847315"/>
    <s v="El poblado castropol"/>
    <x v="5"/>
    <s v="Venta"/>
    <x v="1"/>
    <x v="3"/>
    <x v="3"/>
    <x v="1"/>
    <n v="76"/>
    <n v="76"/>
    <x v="5"/>
    <n v="412000000"/>
    <n v="5421053"/>
    <s v="5~10"/>
  </r>
  <r>
    <n v="33321"/>
    <s v="13297-M3847541"/>
    <s v="El poblado loma de los parra"/>
    <x v="5"/>
    <s v="Venta"/>
    <x v="1"/>
    <x v="0"/>
    <x v="2"/>
    <x v="1"/>
    <n v="173"/>
    <n v="173"/>
    <x v="5"/>
    <n v="1250000000"/>
    <n v="7225434"/>
    <s v="5~10"/>
  </r>
  <r>
    <n v="33322"/>
    <s v="13297-M3847402"/>
    <s v="Laureles"/>
    <x v="5"/>
    <s v="Venta"/>
    <x v="1"/>
    <x v="0"/>
    <x v="2"/>
    <x v="1"/>
    <n v="196"/>
    <n v="196"/>
    <x v="4"/>
    <n v="730000000"/>
    <n v="3724490"/>
    <s v="10~20"/>
  </r>
  <r>
    <n v="33323"/>
    <s v="13297-M3847251"/>
    <s v="Laureles"/>
    <x v="5"/>
    <s v="Venta"/>
    <x v="1"/>
    <x v="0"/>
    <x v="1"/>
    <x v="1"/>
    <n v="319"/>
    <n v="319"/>
    <x v="2"/>
    <n v="1650000000"/>
    <n v="5172414"/>
    <s v="10~20"/>
  </r>
  <r>
    <n v="33324"/>
    <s v="13297-M3847108"/>
    <s v="Castropol"/>
    <x v="5"/>
    <s v="Venta"/>
    <x v="1"/>
    <x v="0"/>
    <x v="1"/>
    <x v="1"/>
    <n v="151"/>
    <n v="151"/>
    <x v="5"/>
    <n v="1050000000"/>
    <n v="6953642"/>
    <s v="5~10"/>
  </r>
  <r>
    <n v="33325"/>
    <s v="13297-M3847432"/>
    <s v="Loma de los gonzales"/>
    <x v="5"/>
    <s v="Venta"/>
    <x v="1"/>
    <x v="0"/>
    <x v="1"/>
    <x v="1"/>
    <n v="154"/>
    <n v="154"/>
    <x v="5"/>
    <n v="990000000"/>
    <n v="6428571"/>
    <s v="5~10"/>
  </r>
  <r>
    <n v="33326"/>
    <s v="687-M3048326"/>
    <s v="El poblado"/>
    <x v="5"/>
    <s v="Venta"/>
    <x v="1"/>
    <x v="2"/>
    <x v="0"/>
    <x v="1"/>
    <n v="179"/>
    <n v="179"/>
    <x v="5"/>
    <n v="670000000"/>
    <n v="3743017"/>
    <s v="20"/>
  </r>
  <r>
    <n v="33327"/>
    <s v="2996-M3270113"/>
    <s v="El poblado castropol"/>
    <x v="5"/>
    <s v="Venta"/>
    <x v="1"/>
    <x v="3"/>
    <x v="3"/>
    <x v="1"/>
    <n v="107"/>
    <n v="107"/>
    <x v="5"/>
    <n v="550000000"/>
    <n v="5140187"/>
    <s v="nan"/>
  </r>
  <r>
    <n v="33328"/>
    <s v="14991-M3811690"/>
    <s v="Belen loma de los bernal"/>
    <x v="5"/>
    <s v="Venta"/>
    <x v="1"/>
    <x v="2"/>
    <x v="3"/>
    <x v="1"/>
    <n v="74"/>
    <n v="74"/>
    <x v="2"/>
    <n v="350000000"/>
    <n v="4729730"/>
    <s v="5~10"/>
  </r>
  <r>
    <n v="33329"/>
    <s v="687-M2659913"/>
    <s v="El poblado"/>
    <x v="5"/>
    <s v="Venta"/>
    <x v="1"/>
    <x v="2"/>
    <x v="2"/>
    <x v="1"/>
    <n v="208"/>
    <n v="208"/>
    <x v="5"/>
    <n v="610000000"/>
    <n v="2932692"/>
    <s v="10~20"/>
  </r>
  <r>
    <n v="33330"/>
    <s v="597-M2707751"/>
    <s v="Loma el tesoro"/>
    <x v="5"/>
    <s v="Venta"/>
    <x v="1"/>
    <x v="2"/>
    <x v="2"/>
    <x v="1"/>
    <n v="219"/>
    <n v="219"/>
    <x v="5"/>
    <n v="1280000000"/>
    <n v="5844749"/>
    <s v="0~5"/>
  </r>
  <r>
    <n v="33331"/>
    <s v="9947-119010636"/>
    <s v="Suramericana"/>
    <x v="5"/>
    <s v="Venta"/>
    <x v="1"/>
    <x v="2"/>
    <x v="3"/>
    <x v="1"/>
    <n v="77"/>
    <n v="77"/>
    <x v="2"/>
    <n v="315000000"/>
    <n v="4090909"/>
    <s v="0~5"/>
  </r>
  <r>
    <n v="33332"/>
    <s v="5606-M3820339"/>
    <s v="Lalinde"/>
    <x v="5"/>
    <s v="Venta"/>
    <x v="1"/>
    <x v="3"/>
    <x v="0"/>
    <x v="2"/>
    <n v="95"/>
    <n v="95"/>
    <x v="5"/>
    <n v="890000000"/>
    <n v="9368421"/>
    <s v="0~5"/>
  </r>
  <r>
    <n v="33333"/>
    <s v="4673-M3330473"/>
    <s v="Calasanz noroccidente"/>
    <x v="5"/>
    <s v="Venta"/>
    <x v="1"/>
    <x v="2"/>
    <x v="3"/>
    <x v="0"/>
    <n v="77"/>
    <n v="77"/>
    <x v="1"/>
    <n v="290000000"/>
    <n v="3766234"/>
    <s v="nan"/>
  </r>
  <r>
    <n v="33334"/>
    <s v="12536-M3062009"/>
    <s v="Las vegas"/>
    <x v="5"/>
    <s v="Venta"/>
    <x v="1"/>
    <x v="2"/>
    <x v="0"/>
    <x v="1"/>
    <n v="137"/>
    <n v="137"/>
    <x v="4"/>
    <n v="580000000"/>
    <n v="4233577"/>
    <s v="20"/>
  </r>
  <r>
    <n v="33335"/>
    <s v="2895-M3375228"/>
    <s v="Calasanz noroccidente"/>
    <x v="5"/>
    <s v="Venta"/>
    <x v="1"/>
    <x v="2"/>
    <x v="3"/>
    <x v="2"/>
    <n v="79"/>
    <n v="79"/>
    <x v="2"/>
    <n v="330000000"/>
    <n v="4177215"/>
    <s v="5~10"/>
  </r>
  <r>
    <n v="33336"/>
    <s v="2895-M3375242"/>
    <s v="Calasanz noroccidente"/>
    <x v="5"/>
    <s v="Venta"/>
    <x v="1"/>
    <x v="2"/>
    <x v="3"/>
    <x v="2"/>
    <n v="79"/>
    <n v="79"/>
    <x v="2"/>
    <n v="330000000"/>
    <n v="4177215"/>
    <s v="5~10"/>
  </r>
  <r>
    <n v="33337"/>
    <s v="2895-M3375218"/>
    <s v="Calasanz noroccidente"/>
    <x v="5"/>
    <s v="Venta"/>
    <x v="1"/>
    <x v="2"/>
    <x v="3"/>
    <x v="2"/>
    <n v="79"/>
    <n v="79"/>
    <x v="2"/>
    <n v="330000000"/>
    <n v="4177215"/>
    <s v="5~10"/>
  </r>
  <r>
    <n v="33338"/>
    <s v="11318-M3300199"/>
    <s v="El poblado"/>
    <x v="5"/>
    <s v="Venta"/>
    <x v="1"/>
    <x v="2"/>
    <x v="2"/>
    <x v="1"/>
    <n v="173"/>
    <n v="173"/>
    <x v="5"/>
    <n v="675000000"/>
    <n v="3901734"/>
    <s v="20"/>
  </r>
  <r>
    <n v="33339"/>
    <s v="2895-M3374283"/>
    <s v="Calazans"/>
    <x v="5"/>
    <s v="Venta"/>
    <x v="1"/>
    <x v="2"/>
    <x v="3"/>
    <x v="0"/>
    <n v="55"/>
    <n v="55"/>
    <x v="1"/>
    <n v="215000000"/>
    <n v="3909091"/>
    <s v="10~20"/>
  </r>
  <r>
    <n v="33340"/>
    <s v="2895-M3376021"/>
    <s v="Castropol"/>
    <x v="5"/>
    <s v="Venta"/>
    <x v="1"/>
    <x v="2"/>
    <x v="0"/>
    <x v="0"/>
    <n v="115"/>
    <n v="115"/>
    <x v="5"/>
    <n v="772500000"/>
    <n v="6717391"/>
    <s v="10~20"/>
  </r>
  <r>
    <n v="33341"/>
    <s v="2895-M3376043"/>
    <s v="Castropol"/>
    <x v="5"/>
    <s v="Venta"/>
    <x v="1"/>
    <x v="2"/>
    <x v="0"/>
    <x v="0"/>
    <n v="115"/>
    <n v="115"/>
    <x v="5"/>
    <n v="772500000"/>
    <n v="6717391"/>
    <s v="10~20"/>
  </r>
  <r>
    <n v="33342"/>
    <s v="14925-M3866487"/>
    <s v="Calasanz parte alta"/>
    <x v="5"/>
    <s v="Venta"/>
    <x v="1"/>
    <x v="3"/>
    <x v="3"/>
    <x v="1"/>
    <n v="53"/>
    <n v="53"/>
    <x v="2"/>
    <n v="225000000"/>
    <n v="4245283"/>
    <s v="5~10"/>
  </r>
  <r>
    <n v="33343"/>
    <s v="14673-M3612853"/>
    <s v="Noroccidental"/>
    <x v="5"/>
    <s v="Venta"/>
    <x v="1"/>
    <x v="3"/>
    <x v="3"/>
    <x v="0"/>
    <n v="76"/>
    <n v="76"/>
    <x v="2"/>
    <n v="499000000"/>
    <n v="6565789"/>
    <s v="0~5"/>
  </r>
  <r>
    <n v="33344"/>
    <s v="687-M1938456"/>
    <s v="El poblado"/>
    <x v="5"/>
    <s v="Venta"/>
    <x v="1"/>
    <x v="2"/>
    <x v="2"/>
    <x v="1"/>
    <n v="115"/>
    <n v="115"/>
    <x v="5"/>
    <n v="655000000"/>
    <n v="5695652"/>
    <s v="0~5"/>
  </r>
  <r>
    <n v="33345"/>
    <s v="12514-M3191114"/>
    <s v="Aliadas"/>
    <x v="5"/>
    <s v="Venta"/>
    <x v="1"/>
    <x v="2"/>
    <x v="3"/>
    <x v="1"/>
    <n v="84"/>
    <n v="84"/>
    <x v="2"/>
    <n v="350000000"/>
    <n v="4166667"/>
    <s v="0~5"/>
  </r>
  <r>
    <n v="33346"/>
    <s v="2895-M3374926"/>
    <s v="Rodeo alto"/>
    <x v="5"/>
    <s v="Venta"/>
    <x v="1"/>
    <x v="2"/>
    <x v="3"/>
    <x v="1"/>
    <n v="55"/>
    <n v="55"/>
    <x v="2"/>
    <n v="150000000"/>
    <n v="2727273"/>
    <s v="10~20"/>
  </r>
  <r>
    <n v="33347"/>
    <s v="887-M3850438"/>
    <s v="Poblado lalinde"/>
    <x v="5"/>
    <s v="Venta"/>
    <x v="1"/>
    <x v="3"/>
    <x v="0"/>
    <x v="1"/>
    <n v="120"/>
    <n v="120"/>
    <x v="5"/>
    <n v="700000000"/>
    <n v="5833333"/>
    <s v="10~20"/>
  </r>
  <r>
    <n v="33348"/>
    <s v="2895-M3374912"/>
    <s v="Rodeo alto"/>
    <x v="5"/>
    <s v="Venta"/>
    <x v="1"/>
    <x v="2"/>
    <x v="3"/>
    <x v="1"/>
    <n v="55"/>
    <n v="55"/>
    <x v="2"/>
    <n v="150000000"/>
    <n v="2727273"/>
    <s v="10~20"/>
  </r>
  <r>
    <n v="33349"/>
    <s v="2895-M3374907"/>
    <s v="Rodeo alto"/>
    <x v="5"/>
    <s v="Venta"/>
    <x v="1"/>
    <x v="2"/>
    <x v="3"/>
    <x v="1"/>
    <n v="55"/>
    <n v="55"/>
    <x v="2"/>
    <n v="150000000"/>
    <n v="2727273"/>
    <s v="10~20"/>
  </r>
  <r>
    <n v="33350"/>
    <s v="9947-119013005"/>
    <s v="San german"/>
    <x v="5"/>
    <s v="Venta"/>
    <x v="1"/>
    <x v="2"/>
    <x v="4"/>
    <x v="1"/>
    <n v="71"/>
    <n v="71"/>
    <x v="2"/>
    <n v="355000000"/>
    <n v="5000000"/>
    <s v="0~5"/>
  </r>
  <r>
    <n v="33351"/>
    <s v="14925-M3866507"/>
    <s v="Las palmas"/>
    <x v="5"/>
    <s v="Venta"/>
    <x v="1"/>
    <x v="0"/>
    <x v="2"/>
    <x v="1"/>
    <n v="230"/>
    <n v="230"/>
    <x v="5"/>
    <n v="745000000"/>
    <n v="3239130"/>
    <s v="5~10"/>
  </r>
  <r>
    <n v="33352"/>
    <s v="14925-M3866508"/>
    <s v="Las palmas"/>
    <x v="5"/>
    <s v="Venta"/>
    <x v="1"/>
    <x v="0"/>
    <x v="2"/>
    <x v="1"/>
    <n v="230"/>
    <n v="230"/>
    <x v="5"/>
    <n v="745000000"/>
    <n v="3239130"/>
    <s v="5~10"/>
  </r>
  <r>
    <n v="33353"/>
    <s v="687-M2453893"/>
    <s v="El poblado"/>
    <x v="5"/>
    <s v="Venta"/>
    <x v="1"/>
    <x v="2"/>
    <x v="0"/>
    <x v="1"/>
    <n v="200"/>
    <n v="200"/>
    <x v="5"/>
    <n v="650000000"/>
    <n v="3250000"/>
    <s v="20"/>
  </r>
  <r>
    <n v="33354"/>
    <s v="687-M2105160"/>
    <s v="El poblado"/>
    <x v="5"/>
    <s v="Venta"/>
    <x v="1"/>
    <x v="2"/>
    <x v="0"/>
    <x v="1"/>
    <n v="106"/>
    <n v="106"/>
    <x v="5"/>
    <n v="640000000"/>
    <n v="6037736"/>
    <s v="0~5"/>
  </r>
  <r>
    <n v="33355"/>
    <s v="687-M2057109"/>
    <s v="El poblado"/>
    <x v="5"/>
    <s v="Venta"/>
    <x v="1"/>
    <x v="0"/>
    <x v="0"/>
    <x v="1"/>
    <n v="183"/>
    <n v="183"/>
    <x v="5"/>
    <n v="410000000"/>
    <n v="2240437"/>
    <s v="20"/>
  </r>
  <r>
    <n v="33356"/>
    <s v="687-M2105141"/>
    <s v="El poblado"/>
    <x v="5"/>
    <s v="Venta"/>
    <x v="1"/>
    <x v="2"/>
    <x v="3"/>
    <x v="1"/>
    <n v="84"/>
    <n v="84"/>
    <x v="0"/>
    <n v="430000000"/>
    <n v="5119048"/>
    <s v="5~10"/>
  </r>
  <r>
    <n v="33357"/>
    <s v="5136-M3652271"/>
    <s v="Poblado"/>
    <x v="5"/>
    <s v="Venta"/>
    <x v="1"/>
    <x v="2"/>
    <x v="1"/>
    <x v="3"/>
    <n v="298"/>
    <n v="298"/>
    <x v="5"/>
    <n v="2100000000"/>
    <n v="7046980"/>
    <s v="20"/>
  </r>
  <r>
    <n v="33358"/>
    <s v="687-M2479585"/>
    <s v="El poblado"/>
    <x v="5"/>
    <s v="Venta"/>
    <x v="1"/>
    <x v="2"/>
    <x v="3"/>
    <x v="1"/>
    <n v="100"/>
    <n v="100"/>
    <x v="5"/>
    <n v="500000000"/>
    <n v="5000000"/>
    <s v="5~10"/>
  </r>
  <r>
    <n v="33359"/>
    <s v="597-M2632369"/>
    <s v="La asomadera"/>
    <x v="5"/>
    <s v="Venta"/>
    <x v="1"/>
    <x v="1"/>
    <x v="1"/>
    <x v="1"/>
    <n v="500"/>
    <n v="500"/>
    <x v="5"/>
    <n v="2730000000"/>
    <n v="5460000"/>
    <s v="10~20"/>
  </r>
  <r>
    <n v="33360"/>
    <s v="687-M3034869"/>
    <s v="El poblado"/>
    <x v="5"/>
    <s v="Venta"/>
    <x v="1"/>
    <x v="1"/>
    <x v="1"/>
    <x v="1"/>
    <n v="232"/>
    <n v="232"/>
    <x v="5"/>
    <n v="1495000000"/>
    <n v="6443966"/>
    <s v="20"/>
  </r>
  <r>
    <n v="33361"/>
    <s v="14473-M3510993"/>
    <s v="Belen de la mota"/>
    <x v="5"/>
    <s v="Venta"/>
    <x v="1"/>
    <x v="2"/>
    <x v="0"/>
    <x v="0"/>
    <n v="170"/>
    <n v="170"/>
    <x v="1"/>
    <n v="595000000"/>
    <n v="3500000"/>
    <s v="10~20"/>
  </r>
  <r>
    <n v="33362"/>
    <s v="584-M3510576"/>
    <s v="Los alcazares"/>
    <x v="5"/>
    <s v="Venta"/>
    <x v="1"/>
    <x v="3"/>
    <x v="3"/>
    <x v="1"/>
    <n v="68"/>
    <n v="68"/>
    <x v="2"/>
    <n v="440000000"/>
    <n v="6470588"/>
    <s v="0~5"/>
  </r>
  <r>
    <n v="33363"/>
    <s v="687-M3454332"/>
    <s v="El poblado"/>
    <x v="5"/>
    <s v="Venta"/>
    <x v="1"/>
    <x v="2"/>
    <x v="2"/>
    <x v="1"/>
    <n v="365"/>
    <n v="365"/>
    <x v="5"/>
    <n v="2750000000"/>
    <n v="7534247"/>
    <s v="10~20"/>
  </r>
  <r>
    <n v="33364"/>
    <s v="12792-M3847670"/>
    <s v="El poblado loma del indio"/>
    <x v="5"/>
    <s v="Venta"/>
    <x v="1"/>
    <x v="2"/>
    <x v="3"/>
    <x v="0"/>
    <n v="52"/>
    <n v="52"/>
    <x v="2"/>
    <n v="287100000"/>
    <n v="5521154"/>
    <s v="5~10"/>
  </r>
  <r>
    <n v="33365"/>
    <s v="2895-M3376164"/>
    <s v="Robledo"/>
    <x v="5"/>
    <s v="Venta"/>
    <x v="1"/>
    <x v="3"/>
    <x v="4"/>
    <x v="0"/>
    <n v="43"/>
    <n v="43"/>
    <x v="1"/>
    <n v="110000000"/>
    <n v="2558140"/>
    <s v="10~20"/>
  </r>
  <r>
    <n v="33366"/>
    <s v="12116-M2855941"/>
    <s v="Laureles"/>
    <x v="5"/>
    <s v="Venta"/>
    <x v="1"/>
    <x v="2"/>
    <x v="3"/>
    <x v="1"/>
    <n v="82"/>
    <n v="82"/>
    <x v="4"/>
    <n v="435000000"/>
    <n v="5304878"/>
    <s v="10~20"/>
  </r>
  <r>
    <n v="33367"/>
    <s v="11976-M3851035"/>
    <s v="El poblado las lomas"/>
    <x v="5"/>
    <s v="Venta"/>
    <x v="1"/>
    <x v="2"/>
    <x v="0"/>
    <x v="1"/>
    <n v="200"/>
    <n v="200"/>
    <x v="4"/>
    <n v="850000000"/>
    <n v="4250000"/>
    <s v="20"/>
  </r>
  <r>
    <n v="33368"/>
    <s v="12116-M3014479"/>
    <s v="Laureles"/>
    <x v="5"/>
    <s v="Venta"/>
    <x v="1"/>
    <x v="2"/>
    <x v="3"/>
    <x v="1"/>
    <n v="94"/>
    <n v="94"/>
    <x v="4"/>
    <n v="600000000"/>
    <n v="6382979"/>
    <s v="5~10"/>
  </r>
  <r>
    <n v="33369"/>
    <s v="909-M3110020"/>
    <s v="Belen"/>
    <x v="5"/>
    <s v="Venta"/>
    <x v="1"/>
    <x v="0"/>
    <x v="0"/>
    <x v="1"/>
    <n v="126"/>
    <n v="126"/>
    <x v="4"/>
    <n v="410000000"/>
    <n v="3253968"/>
    <s v="20"/>
  </r>
  <r>
    <n v="33370"/>
    <s v="687-M3602254"/>
    <s v="El poblado"/>
    <x v="5"/>
    <s v="Venta"/>
    <x v="1"/>
    <x v="2"/>
    <x v="3"/>
    <x v="1"/>
    <n v="78"/>
    <n v="78"/>
    <x v="5"/>
    <n v="380000000"/>
    <n v="4871795"/>
    <s v="5~10"/>
  </r>
  <r>
    <n v="33371"/>
    <s v="2895-M2190320"/>
    <s v="Los colores"/>
    <x v="5"/>
    <s v="Venta"/>
    <x v="1"/>
    <x v="3"/>
    <x v="3"/>
    <x v="0"/>
    <n v="100"/>
    <n v="100"/>
    <x v="4"/>
    <n v="230000000"/>
    <n v="2300000"/>
    <s v="5~10"/>
  </r>
  <r>
    <n v="33372"/>
    <s v="687-M2654131"/>
    <s v="El poblado"/>
    <x v="5"/>
    <s v="Venta"/>
    <x v="1"/>
    <x v="2"/>
    <x v="3"/>
    <x v="1"/>
    <n v="70"/>
    <n v="70"/>
    <x v="2"/>
    <n v="380000000"/>
    <n v="5428571"/>
    <s v="20"/>
  </r>
  <r>
    <n v="33373"/>
    <s v="11469-M2801736"/>
    <s v="San lucas"/>
    <x v="5"/>
    <s v="Venta"/>
    <x v="1"/>
    <x v="2"/>
    <x v="2"/>
    <x v="1"/>
    <n v="198"/>
    <n v="198"/>
    <x v="5"/>
    <n v="1200000000"/>
    <n v="6060606"/>
    <s v="5~10"/>
  </r>
  <r>
    <n v="33374"/>
    <s v="687-M2229552"/>
    <s v="Poblado"/>
    <x v="5"/>
    <s v="Venta"/>
    <x v="1"/>
    <x v="3"/>
    <x v="0"/>
    <x v="1"/>
    <n v="100"/>
    <n v="100"/>
    <x v="5"/>
    <n v="600000000"/>
    <n v="6000000"/>
    <s v="0~5"/>
  </r>
  <r>
    <n v="33375"/>
    <s v="687-M2472387"/>
    <s v="El poblado"/>
    <x v="5"/>
    <s v="Venta"/>
    <x v="1"/>
    <x v="1"/>
    <x v="1"/>
    <x v="1"/>
    <n v="740"/>
    <n v="740"/>
    <x v="5"/>
    <n v="2750000000"/>
    <n v="3716216"/>
    <s v="10~20"/>
  </r>
  <r>
    <n v="33376"/>
    <s v="687-M2472355"/>
    <s v="El poblado"/>
    <x v="5"/>
    <s v="Venta"/>
    <x v="1"/>
    <x v="2"/>
    <x v="2"/>
    <x v="1"/>
    <n v="217"/>
    <n v="217"/>
    <x v="5"/>
    <n v="1550000000"/>
    <n v="7142857"/>
    <s v="0~5"/>
  </r>
  <r>
    <n v="33377"/>
    <s v="687-M2389319"/>
    <s v="El poblado"/>
    <x v="5"/>
    <s v="Venta"/>
    <x v="1"/>
    <x v="2"/>
    <x v="1"/>
    <x v="1"/>
    <n v="328"/>
    <n v="328"/>
    <x v="1"/>
    <n v="2310000000"/>
    <n v="7042683"/>
    <s v="0~5"/>
  </r>
  <r>
    <n v="33378"/>
    <s v="687-M3070293"/>
    <s v="El poblado"/>
    <x v="5"/>
    <s v="Venta"/>
    <x v="1"/>
    <x v="3"/>
    <x v="3"/>
    <x v="1"/>
    <n v="83"/>
    <n v="83"/>
    <x v="5"/>
    <n v="470000000"/>
    <n v="5662651"/>
    <s v="20"/>
  </r>
  <r>
    <n v="33379"/>
    <s v="687-M1985193"/>
    <s v="El poblado"/>
    <x v="5"/>
    <s v="Venta"/>
    <x v="1"/>
    <x v="3"/>
    <x v="0"/>
    <x v="1"/>
    <n v="88"/>
    <n v="88"/>
    <x v="5"/>
    <n v="600000000"/>
    <n v="6818182"/>
    <s v="0~5"/>
  </r>
  <r>
    <n v="33380"/>
    <s v="12650-M3511933"/>
    <s v="Castropol"/>
    <x v="5"/>
    <s v="Venta"/>
    <x v="1"/>
    <x v="2"/>
    <x v="1"/>
    <x v="1"/>
    <n v="159"/>
    <n v="159"/>
    <x v="5"/>
    <n v="1300000000"/>
    <n v="8176101"/>
    <s v="0~5"/>
  </r>
  <r>
    <n v="33381"/>
    <s v="687-M3070403"/>
    <s v="El poblado"/>
    <x v="5"/>
    <s v="Venta"/>
    <x v="1"/>
    <x v="2"/>
    <x v="2"/>
    <x v="1"/>
    <n v="190"/>
    <n v="190"/>
    <x v="5"/>
    <n v="850000000"/>
    <n v="4473684"/>
    <s v="10~20"/>
  </r>
  <r>
    <n v="33382"/>
    <s v="597-M3813853"/>
    <s v="Centro comercial santafe el poblado"/>
    <x v="5"/>
    <s v="Venta"/>
    <x v="1"/>
    <x v="3"/>
    <x v="3"/>
    <x v="1"/>
    <n v="76"/>
    <n v="76"/>
    <x v="5"/>
    <n v="500000000"/>
    <n v="6578947"/>
    <s v="10~20"/>
  </r>
  <r>
    <n v="33383"/>
    <s v="14735-M3669776"/>
    <s v="Palmas"/>
    <x v="5"/>
    <s v="Venta"/>
    <x v="1"/>
    <x v="2"/>
    <x v="3"/>
    <x v="1"/>
    <n v="69"/>
    <n v="69"/>
    <x v="5"/>
    <n v="560000000"/>
    <n v="8115942"/>
    <s v="0~5"/>
  </r>
  <r>
    <n v="33384"/>
    <s v="687-M3395163"/>
    <s v="El poblado"/>
    <x v="5"/>
    <s v="Venta"/>
    <x v="1"/>
    <x v="3"/>
    <x v="3"/>
    <x v="1"/>
    <n v="56"/>
    <n v="56"/>
    <x v="4"/>
    <n v="310000000"/>
    <n v="5535714"/>
    <s v="5~10"/>
  </r>
  <r>
    <n v="33385"/>
    <s v="12650-M3742272"/>
    <s v="Belen loma de los bernal"/>
    <x v="5"/>
    <s v="Venta"/>
    <x v="1"/>
    <x v="2"/>
    <x v="0"/>
    <x v="1"/>
    <n v="88"/>
    <n v="88"/>
    <x v="2"/>
    <n v="395000000"/>
    <n v="4488636"/>
    <s v="0~5"/>
  </r>
  <r>
    <n v="33386"/>
    <s v="687-M3743454"/>
    <s v="El poblado"/>
    <x v="5"/>
    <s v="Venta"/>
    <x v="1"/>
    <x v="2"/>
    <x v="2"/>
    <x v="1"/>
    <n v="212"/>
    <n v="212"/>
    <x v="5"/>
    <n v="1430000000"/>
    <n v="6745283"/>
    <s v="10~20"/>
  </r>
  <r>
    <n v="33387"/>
    <s v="12650-M3819443"/>
    <s v="Almeria"/>
    <x v="5"/>
    <s v="Venta"/>
    <x v="1"/>
    <x v="0"/>
    <x v="3"/>
    <x v="1"/>
    <n v="93"/>
    <n v="93"/>
    <x v="4"/>
    <n v="385000000"/>
    <n v="4139785"/>
    <s v="0~5"/>
  </r>
  <r>
    <n v="33388"/>
    <s v="10842-M3751801"/>
    <s v="El poblado loma de los parra"/>
    <x v="5"/>
    <s v="Venta"/>
    <x v="1"/>
    <x v="2"/>
    <x v="0"/>
    <x v="1"/>
    <n v="210"/>
    <n v="210"/>
    <x v="5"/>
    <n v="960000000"/>
    <n v="4571429"/>
    <s v="10~20"/>
  </r>
  <r>
    <n v="33389"/>
    <s v="687-M3070426"/>
    <s v="El poblado"/>
    <x v="5"/>
    <s v="Venta"/>
    <x v="1"/>
    <x v="2"/>
    <x v="0"/>
    <x v="1"/>
    <n v="184"/>
    <n v="184"/>
    <x v="5"/>
    <n v="750000000"/>
    <n v="4076087"/>
    <s v="20"/>
  </r>
  <r>
    <n v="33390"/>
    <s v="687-M2057081"/>
    <s v="El poblado"/>
    <x v="5"/>
    <s v="Venta"/>
    <x v="1"/>
    <x v="2"/>
    <x v="0"/>
    <x v="1"/>
    <n v="132"/>
    <n v="132"/>
    <x v="5"/>
    <n v="420000000"/>
    <n v="3181818"/>
    <s v="10~20"/>
  </r>
  <r>
    <n v="33391"/>
    <s v="687-M2388671"/>
    <s v="El poblado"/>
    <x v="5"/>
    <s v="Venta"/>
    <x v="1"/>
    <x v="2"/>
    <x v="0"/>
    <x v="1"/>
    <n v="144"/>
    <n v="144"/>
    <x v="5"/>
    <n v="740000000"/>
    <n v="5138889"/>
    <s v="5~10"/>
  </r>
  <r>
    <n v="33392"/>
    <s v="687-M2453765"/>
    <s v="El poblado"/>
    <x v="5"/>
    <s v="Venta"/>
    <x v="1"/>
    <x v="2"/>
    <x v="0"/>
    <x v="1"/>
    <n v="196"/>
    <n v="196"/>
    <x v="5"/>
    <n v="860000000"/>
    <n v="4387755"/>
    <s v="20"/>
  </r>
  <r>
    <n v="33393"/>
    <s v="687-M2434895"/>
    <s v="El poblado"/>
    <x v="5"/>
    <s v="Venta"/>
    <x v="1"/>
    <x v="3"/>
    <x v="3"/>
    <x v="1"/>
    <n v="78"/>
    <n v="78"/>
    <x v="5"/>
    <n v="440000000"/>
    <n v="5641026"/>
    <s v="0~5"/>
  </r>
  <r>
    <n v="33394"/>
    <s v="687-M3454497"/>
    <s v="El poblado"/>
    <x v="5"/>
    <s v="Venta"/>
    <x v="1"/>
    <x v="2"/>
    <x v="2"/>
    <x v="1"/>
    <n v="260"/>
    <n v="260"/>
    <x v="5"/>
    <n v="1650000000"/>
    <n v="6346154"/>
    <s v="5~10"/>
  </r>
  <r>
    <n v="33395"/>
    <s v="687-M3793162"/>
    <s v="El poblado"/>
    <x v="5"/>
    <s v="Venta"/>
    <x v="1"/>
    <x v="3"/>
    <x v="3"/>
    <x v="1"/>
    <n v="105"/>
    <n v="105"/>
    <x v="5"/>
    <n v="515000000"/>
    <n v="4904762"/>
    <s v="20"/>
  </r>
  <r>
    <n v="33396"/>
    <s v="12792-M3847664"/>
    <s v="Laureles"/>
    <x v="5"/>
    <s v="Venta"/>
    <x v="1"/>
    <x v="0"/>
    <x v="0"/>
    <x v="1"/>
    <n v="134"/>
    <n v="134"/>
    <x v="4"/>
    <n v="871000000"/>
    <n v="6500000"/>
    <s v="5~10"/>
  </r>
  <r>
    <n v="33397"/>
    <s v="12116-M2883991"/>
    <s v="Laureles"/>
    <x v="5"/>
    <s v="Venta"/>
    <x v="1"/>
    <x v="2"/>
    <x v="0"/>
    <x v="1"/>
    <n v="142"/>
    <n v="142"/>
    <x v="4"/>
    <n v="680000000"/>
    <n v="4788732"/>
    <s v="20"/>
  </r>
  <r>
    <n v="33398"/>
    <s v="687-M3049709"/>
    <s v="El poblado"/>
    <x v="5"/>
    <s v="Venta"/>
    <x v="1"/>
    <x v="4"/>
    <x v="3"/>
    <x v="0"/>
    <n v="68"/>
    <n v="68"/>
    <x v="5"/>
    <n v="525000000"/>
    <n v="7720588"/>
    <s v="5~10"/>
  </r>
  <r>
    <n v="33399"/>
    <s v="11086-M3666746"/>
    <s v="El poblado oviedo"/>
    <x v="5"/>
    <s v="Venta"/>
    <x v="1"/>
    <x v="2"/>
    <x v="3"/>
    <x v="1"/>
    <n v="145"/>
    <n v="145"/>
    <x v="4"/>
    <n v="600000000"/>
    <n v="4137931"/>
    <s v="20"/>
  </r>
  <r>
    <n v="33400"/>
    <s v="687-M3565953"/>
    <s v="El poblado"/>
    <x v="5"/>
    <s v="Venta"/>
    <x v="1"/>
    <x v="0"/>
    <x v="1"/>
    <x v="1"/>
    <n v="174"/>
    <n v="174"/>
    <x v="5"/>
    <n v="820000000"/>
    <n v="4712644"/>
    <s v="20"/>
  </r>
  <r>
    <n v="33401"/>
    <s v="687-M2421522"/>
    <s v="El poblado"/>
    <x v="5"/>
    <s v="Venta"/>
    <x v="1"/>
    <x v="2"/>
    <x v="3"/>
    <x v="1"/>
    <n v="100"/>
    <n v="100"/>
    <x v="5"/>
    <n v="400000000"/>
    <n v="4000000"/>
    <s v="20"/>
  </r>
  <r>
    <n v="33402"/>
    <s v="12354-M3025028"/>
    <s v="Las lomas"/>
    <x v="5"/>
    <s v="Venta"/>
    <x v="1"/>
    <x v="1"/>
    <x v="1"/>
    <x v="1"/>
    <n v="225"/>
    <n v="225"/>
    <x v="5"/>
    <n v="1500000000"/>
    <n v="6666667"/>
    <s v="nan"/>
  </r>
  <r>
    <n v="33403"/>
    <s v="12116-M3054182"/>
    <s v="Laureles"/>
    <x v="5"/>
    <s v="Venta"/>
    <x v="1"/>
    <x v="2"/>
    <x v="0"/>
    <x v="1"/>
    <n v="96"/>
    <n v="96"/>
    <x v="4"/>
    <n v="410000000"/>
    <n v="4270833"/>
    <s v="20"/>
  </r>
  <r>
    <n v="33404"/>
    <s v="687-M3743020"/>
    <s v="El poblado"/>
    <x v="5"/>
    <s v="Venta"/>
    <x v="1"/>
    <x v="2"/>
    <x v="0"/>
    <x v="1"/>
    <n v="180"/>
    <n v="180"/>
    <x v="5"/>
    <n v="1180000000"/>
    <n v="6555556"/>
    <s v="10~20"/>
  </r>
  <r>
    <n v="33405"/>
    <s v="687-M3743033"/>
    <s v="El poblado"/>
    <x v="5"/>
    <s v="Venta"/>
    <x v="1"/>
    <x v="3"/>
    <x v="0"/>
    <x v="1"/>
    <n v="116"/>
    <n v="116"/>
    <x v="5"/>
    <n v="1030000000"/>
    <n v="8879310"/>
    <s v="0~5"/>
  </r>
  <r>
    <n v="33406"/>
    <s v="13436-M3821354"/>
    <s v="El diamante"/>
    <x v="5"/>
    <s v="Venta"/>
    <x v="1"/>
    <x v="2"/>
    <x v="0"/>
    <x v="1"/>
    <n v="139"/>
    <n v="139"/>
    <x v="5"/>
    <n v="490000000"/>
    <n v="3525180"/>
    <s v="20"/>
  </r>
  <r>
    <n v="33407"/>
    <s v="2895-M2006134"/>
    <s v="Los colores"/>
    <x v="5"/>
    <s v="Venta"/>
    <x v="1"/>
    <x v="2"/>
    <x v="3"/>
    <x v="1"/>
    <n v="60"/>
    <n v="60"/>
    <x v="2"/>
    <n v="218000000"/>
    <n v="3633333"/>
    <s v="10~20"/>
  </r>
  <r>
    <n v="33408"/>
    <s v="2895-M3376135"/>
    <s v="Loma del indio"/>
    <x v="5"/>
    <s v="Venta"/>
    <x v="1"/>
    <x v="2"/>
    <x v="3"/>
    <x v="0"/>
    <n v="104"/>
    <n v="104"/>
    <x v="2"/>
    <n v="320000000"/>
    <n v="3076923"/>
    <s v="10~20"/>
  </r>
  <r>
    <n v="33409"/>
    <s v="2895-M3376154"/>
    <s v="Loma del indio"/>
    <x v="5"/>
    <s v="Venta"/>
    <x v="1"/>
    <x v="2"/>
    <x v="3"/>
    <x v="0"/>
    <n v="104"/>
    <n v="104"/>
    <x v="2"/>
    <n v="320000000"/>
    <n v="3076923"/>
    <s v="10~20"/>
  </r>
  <r>
    <n v="33410"/>
    <s v="2895-M3374768"/>
    <s v="Robledo"/>
    <x v="5"/>
    <s v="Venta"/>
    <x v="1"/>
    <x v="2"/>
    <x v="3"/>
    <x v="2"/>
    <n v="80"/>
    <n v="80"/>
    <x v="4"/>
    <n v="324950000"/>
    <n v="4061875"/>
    <s v="10~20"/>
  </r>
  <r>
    <n v="33411"/>
    <s v="2895-M3374551"/>
    <s v="Boston"/>
    <x v="5"/>
    <s v="Venta"/>
    <x v="1"/>
    <x v="3"/>
    <x v="3"/>
    <x v="1"/>
    <n v="52"/>
    <n v="52"/>
    <x v="1"/>
    <n v="175000000"/>
    <n v="3365385"/>
    <s v="10~20"/>
  </r>
  <r>
    <n v="33412"/>
    <s v="12536-M3466078"/>
    <s v="Castellana"/>
    <x v="5"/>
    <s v="Venta"/>
    <x v="1"/>
    <x v="2"/>
    <x v="0"/>
    <x v="0"/>
    <n v="125"/>
    <n v="125"/>
    <x v="4"/>
    <n v="700000000"/>
    <n v="5600000"/>
    <s v="0~5"/>
  </r>
  <r>
    <n v="33413"/>
    <s v="12792-M3719126"/>
    <s v="San diego"/>
    <x v="5"/>
    <s v="Venta"/>
    <x v="1"/>
    <x v="2"/>
    <x v="3"/>
    <x v="0"/>
    <n v="63"/>
    <n v="63"/>
    <x v="4"/>
    <n v="530000000"/>
    <n v="8412698"/>
    <s v="0~5"/>
  </r>
  <r>
    <n v="33414"/>
    <s v="2895-M3374468"/>
    <s v="El velodromo"/>
    <x v="5"/>
    <s v="Venta"/>
    <x v="1"/>
    <x v="2"/>
    <x v="3"/>
    <x v="2"/>
    <n v="94"/>
    <n v="94"/>
    <x v="4"/>
    <n v="470000000"/>
    <n v="5000000"/>
    <s v="5~10"/>
  </r>
  <r>
    <n v="33415"/>
    <s v="11166-M3466259"/>
    <s v="Floresta"/>
    <x v="5"/>
    <s v="Venta"/>
    <x v="1"/>
    <x v="0"/>
    <x v="3"/>
    <x v="1"/>
    <n v="102"/>
    <n v="102"/>
    <x v="2"/>
    <n v="375000000"/>
    <n v="3676471"/>
    <s v="10~20"/>
  </r>
  <r>
    <n v="33416"/>
    <s v="4673-M3079592"/>
    <s v="Centro"/>
    <x v="5"/>
    <s v="Venta"/>
    <x v="1"/>
    <x v="3"/>
    <x v="0"/>
    <x v="1"/>
    <n v="267"/>
    <n v="267"/>
    <x v="4"/>
    <n v="455000000"/>
    <n v="1704120"/>
    <s v="20"/>
  </r>
  <r>
    <n v="33417"/>
    <s v="14557-M3536473"/>
    <s v="La aguacatala"/>
    <x v="5"/>
    <s v="Venta"/>
    <x v="1"/>
    <x v="2"/>
    <x v="2"/>
    <x v="1"/>
    <n v="122"/>
    <n v="122"/>
    <x v="4"/>
    <n v="410000000"/>
    <n v="3360656"/>
    <s v="20"/>
  </r>
  <r>
    <n v="33418"/>
    <s v="12792-M3378891"/>
    <s v="Laureles"/>
    <x v="5"/>
    <s v="Venta"/>
    <x v="1"/>
    <x v="2"/>
    <x v="0"/>
    <x v="1"/>
    <n v="108"/>
    <n v="108"/>
    <x v="4"/>
    <n v="395000000"/>
    <n v="3657407"/>
    <s v="20"/>
  </r>
  <r>
    <n v="33419"/>
    <s v="12792-M3536973"/>
    <s v="Loma de los bernal"/>
    <x v="5"/>
    <s v="Venta"/>
    <x v="1"/>
    <x v="3"/>
    <x v="3"/>
    <x v="1"/>
    <n v="62"/>
    <n v="62"/>
    <x v="4"/>
    <n v="350000000"/>
    <n v="5645161"/>
    <s v="5~10"/>
  </r>
  <r>
    <n v="33420"/>
    <s v="12536-M3654693"/>
    <s v="Laureles"/>
    <x v="5"/>
    <s v="Venta"/>
    <x v="1"/>
    <x v="1"/>
    <x v="2"/>
    <x v="1"/>
    <n v="222"/>
    <n v="222"/>
    <x v="4"/>
    <n v="580000000"/>
    <n v="2612613"/>
    <s v="5~10"/>
  </r>
  <r>
    <n v="33421"/>
    <s v="14925-M3866541"/>
    <s v="Belen malibu"/>
    <x v="5"/>
    <s v="Venta"/>
    <x v="1"/>
    <x v="2"/>
    <x v="3"/>
    <x v="0"/>
    <n v="120"/>
    <n v="120"/>
    <x v="5"/>
    <n v="520000000"/>
    <n v="4333333"/>
    <s v="0~5"/>
  </r>
  <r>
    <n v="33422"/>
    <s v="2895-M3376338"/>
    <s v="Calasanz noroccidente"/>
    <x v="5"/>
    <s v="Venta"/>
    <x v="1"/>
    <x v="3"/>
    <x v="3"/>
    <x v="1"/>
    <n v="65"/>
    <n v="65"/>
    <x v="1"/>
    <n v="165000000"/>
    <n v="2538462"/>
    <s v="10~20"/>
  </r>
  <r>
    <n v="33423"/>
    <s v="2895-M3377927"/>
    <s v="Rodeo alto"/>
    <x v="5"/>
    <s v="Venta"/>
    <x v="1"/>
    <x v="2"/>
    <x v="4"/>
    <x v="1"/>
    <n v="64"/>
    <n v="64"/>
    <x v="2"/>
    <n v="235000000"/>
    <n v="3671875"/>
    <s v="5~10"/>
  </r>
  <r>
    <n v="33424"/>
    <s v="687-M2023533"/>
    <s v="El poblado"/>
    <x v="5"/>
    <s v="Venta"/>
    <x v="1"/>
    <x v="3"/>
    <x v="3"/>
    <x v="1"/>
    <n v="73"/>
    <n v="73"/>
    <x v="5"/>
    <n v="335000000"/>
    <n v="4589041"/>
    <s v="10~20"/>
  </r>
  <r>
    <n v="33425"/>
    <s v="12514-M3150968"/>
    <s v="Alameda"/>
    <x v="5"/>
    <s v="Venta"/>
    <x v="1"/>
    <x v="3"/>
    <x v="3"/>
    <x v="1"/>
    <n v="60"/>
    <n v="60"/>
    <x v="4"/>
    <n v="280000000"/>
    <n v="4666667"/>
    <s v="0~5"/>
  </r>
  <r>
    <n v="33426"/>
    <s v="14059-M3264859"/>
    <s v="Robledo"/>
    <x v="5"/>
    <s v="Venta"/>
    <x v="1"/>
    <x v="4"/>
    <x v="4"/>
    <x v="1"/>
    <n v="36"/>
    <n v="36"/>
    <x v="1"/>
    <n v="130000000"/>
    <n v="3611111"/>
    <s v="0~5"/>
  </r>
  <r>
    <n v="33427"/>
    <s v="2895-M3376587"/>
    <s v="San antonio de prado"/>
    <x v="5"/>
    <s v="Venta"/>
    <x v="1"/>
    <x v="2"/>
    <x v="4"/>
    <x v="0"/>
    <n v="42"/>
    <n v="42"/>
    <x v="1"/>
    <n v="112000000"/>
    <n v="2666667"/>
    <s v="10~20"/>
  </r>
  <r>
    <n v="33428"/>
    <s v="2895-M3376596"/>
    <s v="San antonio de prado"/>
    <x v="5"/>
    <s v="Venta"/>
    <x v="1"/>
    <x v="2"/>
    <x v="4"/>
    <x v="0"/>
    <n v="42"/>
    <n v="42"/>
    <x v="1"/>
    <n v="112000000"/>
    <n v="2666667"/>
    <s v="10~20"/>
  </r>
  <r>
    <n v="33429"/>
    <s v="2895-M3376583"/>
    <s v="San antonio de prado"/>
    <x v="5"/>
    <s v="Venta"/>
    <x v="1"/>
    <x v="2"/>
    <x v="4"/>
    <x v="0"/>
    <n v="42"/>
    <n v="42"/>
    <x v="1"/>
    <n v="112000000"/>
    <n v="2666667"/>
    <s v="10~20"/>
  </r>
  <r>
    <n v="33430"/>
    <s v="687-M2163343"/>
    <s v="El poblado"/>
    <x v="5"/>
    <s v="Venta"/>
    <x v="1"/>
    <x v="2"/>
    <x v="3"/>
    <x v="1"/>
    <n v="97"/>
    <n v="97"/>
    <x v="4"/>
    <n v="370000000"/>
    <n v="3814433"/>
    <s v="5~10"/>
  </r>
  <r>
    <n v="33431"/>
    <s v="687-M2473404"/>
    <s v="Poblado"/>
    <x v="5"/>
    <s v="Venta"/>
    <x v="1"/>
    <x v="2"/>
    <x v="0"/>
    <x v="1"/>
    <n v="148"/>
    <n v="148"/>
    <x v="5"/>
    <n v="650000000"/>
    <n v="4391892"/>
    <s v="20"/>
  </r>
  <r>
    <n v="33432"/>
    <s v="11976-M3647370"/>
    <s v="Laureles"/>
    <x v="5"/>
    <s v="Venta"/>
    <x v="1"/>
    <x v="2"/>
    <x v="3"/>
    <x v="1"/>
    <n v="158"/>
    <n v="158"/>
    <x v="4"/>
    <n v="680000000"/>
    <n v="4303797"/>
    <s v="20"/>
  </r>
  <r>
    <n v="33433"/>
    <s v="687-M3456762"/>
    <s v="El poblado"/>
    <x v="5"/>
    <s v="Venta"/>
    <x v="1"/>
    <x v="2"/>
    <x v="2"/>
    <x v="1"/>
    <n v="240"/>
    <n v="240"/>
    <x v="5"/>
    <n v="1100000000"/>
    <n v="4583333"/>
    <s v="20"/>
  </r>
  <r>
    <n v="33434"/>
    <s v="13875-M3857926"/>
    <s v="Laureles"/>
    <x v="5"/>
    <s v="Venta"/>
    <x v="1"/>
    <x v="2"/>
    <x v="0"/>
    <x v="2"/>
    <n v="167"/>
    <n v="167"/>
    <x v="2"/>
    <n v="470000000"/>
    <n v="2814371"/>
    <s v="20"/>
  </r>
  <r>
    <n v="33435"/>
    <s v="14453-M3587359"/>
    <s v="El campestre"/>
    <x v="5"/>
    <s v="Venta"/>
    <x v="1"/>
    <x v="3"/>
    <x v="0"/>
    <x v="1"/>
    <n v="162"/>
    <n v="210"/>
    <x v="5"/>
    <n v="900000000"/>
    <n v="4285714"/>
    <s v="20"/>
  </r>
  <r>
    <n v="33436"/>
    <s v="2895-M3377377"/>
    <s v="Santa maria de los angeles"/>
    <x v="5"/>
    <s v="Venta"/>
    <x v="1"/>
    <x v="2"/>
    <x v="0"/>
    <x v="0"/>
    <n v="143"/>
    <n v="143"/>
    <x v="5"/>
    <n v="650000000"/>
    <n v="4545455"/>
    <s v="10~20"/>
  </r>
  <r>
    <n v="33437"/>
    <s v="687-M3166891"/>
    <s v="El poblado"/>
    <x v="5"/>
    <s v="Venta"/>
    <x v="1"/>
    <x v="2"/>
    <x v="3"/>
    <x v="1"/>
    <n v="125"/>
    <n v="125"/>
    <x v="5"/>
    <n v="645000000"/>
    <n v="5160000"/>
    <s v="20"/>
  </r>
  <r>
    <n v="33438"/>
    <s v="14921-M3736631"/>
    <s v="Belen loma de los bernal"/>
    <x v="5"/>
    <s v="Venta"/>
    <x v="1"/>
    <x v="0"/>
    <x v="2"/>
    <x v="1"/>
    <n v="112"/>
    <n v="112"/>
    <x v="4"/>
    <n v="550000000"/>
    <n v="4910714"/>
    <s v="10~20"/>
  </r>
  <r>
    <n v="33439"/>
    <s v="10842-M3292319"/>
    <s v="El poblado castropol"/>
    <x v="5"/>
    <s v="Venta"/>
    <x v="1"/>
    <x v="2"/>
    <x v="2"/>
    <x v="1"/>
    <n v="127"/>
    <n v="127"/>
    <x v="5"/>
    <n v="830000000"/>
    <n v="6535433"/>
    <s v="0~5"/>
  </r>
  <r>
    <n v="33440"/>
    <s v="11976-M3004704"/>
    <s v="San lucas"/>
    <x v="5"/>
    <s v="Venta"/>
    <x v="1"/>
    <x v="0"/>
    <x v="2"/>
    <x v="1"/>
    <n v="204"/>
    <n v="204"/>
    <x v="5"/>
    <n v="640000000"/>
    <n v="3137255"/>
    <s v="20"/>
  </r>
  <r>
    <n v="33441"/>
    <s v="597-M3329173"/>
    <s v="Los conquistadores"/>
    <x v="5"/>
    <s v="Venta"/>
    <x v="1"/>
    <x v="2"/>
    <x v="3"/>
    <x v="1"/>
    <n v="108"/>
    <n v="108"/>
    <x v="2"/>
    <n v="580000000"/>
    <n v="5370370"/>
    <s v="0~5"/>
  </r>
  <r>
    <n v="33442"/>
    <s v="687-M2887187"/>
    <s v="El poblado"/>
    <x v="5"/>
    <s v="Venta"/>
    <x v="1"/>
    <x v="4"/>
    <x v="3"/>
    <x v="1"/>
    <n v="92"/>
    <n v="92"/>
    <x v="5"/>
    <n v="595000000"/>
    <n v="6467391"/>
    <s v="10~20"/>
  </r>
  <r>
    <n v="33443"/>
    <s v="2895-M3377367"/>
    <s v="Santa maria de los angeles"/>
    <x v="5"/>
    <s v="Venta"/>
    <x v="1"/>
    <x v="2"/>
    <x v="0"/>
    <x v="0"/>
    <n v="143"/>
    <n v="143"/>
    <x v="5"/>
    <n v="650000000"/>
    <n v="4545455"/>
    <s v="10~20"/>
  </r>
  <r>
    <n v="33444"/>
    <s v="10842-M3894743"/>
    <s v="El poblado san lucas"/>
    <x v="5"/>
    <s v="Venta"/>
    <x v="1"/>
    <x v="2"/>
    <x v="0"/>
    <x v="1"/>
    <n v="240"/>
    <n v="240"/>
    <x v="5"/>
    <n v="1800000000"/>
    <n v="7500000"/>
    <s v="10~20"/>
  </r>
  <r>
    <n v="33445"/>
    <s v="727-M3893626"/>
    <s v="Calasanz"/>
    <x v="5"/>
    <s v="Venta"/>
    <x v="1"/>
    <x v="3"/>
    <x v="4"/>
    <x v="0"/>
    <n v="37"/>
    <n v="37"/>
    <x v="0"/>
    <n v="250000000"/>
    <n v="6756757"/>
    <s v="0~5"/>
  </r>
  <r>
    <n v="33446"/>
    <s v="687-M2790416"/>
    <s v="El poblado"/>
    <x v="5"/>
    <s v="Venta"/>
    <x v="1"/>
    <x v="2"/>
    <x v="2"/>
    <x v="1"/>
    <n v="298"/>
    <n v="298"/>
    <x v="5"/>
    <n v="1900000000"/>
    <n v="6375839"/>
    <s v="5~10"/>
  </r>
  <r>
    <n v="33447"/>
    <s v="687-M3329025"/>
    <s v="El poblado"/>
    <x v="5"/>
    <s v="Venta"/>
    <x v="1"/>
    <x v="2"/>
    <x v="0"/>
    <x v="1"/>
    <n v="205"/>
    <n v="205"/>
    <x v="5"/>
    <n v="840000000"/>
    <n v="4097561"/>
    <s v="20"/>
  </r>
  <r>
    <n v="33448"/>
    <s v="12116-M3071980"/>
    <s v="Laureles"/>
    <x v="5"/>
    <s v="Venta"/>
    <x v="1"/>
    <x v="2"/>
    <x v="0"/>
    <x v="0"/>
    <n v="110"/>
    <n v="110"/>
    <x v="2"/>
    <n v="580000000"/>
    <n v="5272727"/>
    <s v="10~20"/>
  </r>
  <r>
    <n v="33449"/>
    <s v="5570-M3207245"/>
    <s v="Sector oviedo"/>
    <x v="5"/>
    <s v="Venta"/>
    <x v="1"/>
    <x v="2"/>
    <x v="2"/>
    <x v="1"/>
    <n v="200"/>
    <n v="200"/>
    <x v="5"/>
    <n v="890000000"/>
    <n v="4450000"/>
    <s v="20"/>
  </r>
  <r>
    <n v="33450"/>
    <s v="14895-M3795265"/>
    <s v="La castellana"/>
    <x v="5"/>
    <s v="Venta"/>
    <x v="1"/>
    <x v="2"/>
    <x v="3"/>
    <x v="1"/>
    <n v="78"/>
    <n v="78"/>
    <x v="2"/>
    <n v="320000000"/>
    <n v="4102564"/>
    <s v="20"/>
  </r>
  <r>
    <n v="33451"/>
    <s v="687-M2637388"/>
    <s v="El poblado"/>
    <x v="5"/>
    <s v="Venta"/>
    <x v="1"/>
    <x v="2"/>
    <x v="0"/>
    <x v="2"/>
    <n v="122"/>
    <n v="122"/>
    <x v="5"/>
    <n v="850000000"/>
    <n v="6967213"/>
    <s v="0~5"/>
  </r>
  <r>
    <n v="33452"/>
    <s v="687-M3670546"/>
    <s v="El poblado"/>
    <x v="5"/>
    <s v="Venta"/>
    <x v="1"/>
    <x v="0"/>
    <x v="0"/>
    <x v="1"/>
    <n v="174"/>
    <n v="174"/>
    <x v="5"/>
    <n v="950000000"/>
    <n v="5459770"/>
    <s v="20"/>
  </r>
  <r>
    <n v="33453"/>
    <s v="597-M2964210"/>
    <s v="San diego loma del indio"/>
    <x v="5"/>
    <s v="Venta"/>
    <x v="1"/>
    <x v="4"/>
    <x v="3"/>
    <x v="1"/>
    <n v="80"/>
    <n v="80"/>
    <x v="5"/>
    <n v="300000000"/>
    <n v="3750000"/>
    <s v="20"/>
  </r>
  <r>
    <n v="33454"/>
    <s v="12938-M3671306"/>
    <s v="El poblado"/>
    <x v="5"/>
    <s v="Venta"/>
    <x v="1"/>
    <x v="2"/>
    <x v="2"/>
    <x v="1"/>
    <n v="190"/>
    <n v="190"/>
    <x v="5"/>
    <n v="750000000"/>
    <n v="3947368"/>
    <s v="20"/>
  </r>
  <r>
    <n v="33455"/>
    <s v="12650-M3675204"/>
    <s v="El poblado loma del indio"/>
    <x v="5"/>
    <s v="Venta"/>
    <x v="1"/>
    <x v="2"/>
    <x v="0"/>
    <x v="1"/>
    <n v="80"/>
    <n v="80"/>
    <x v="4"/>
    <n v="490000000"/>
    <n v="6125000"/>
    <s v="0~5"/>
  </r>
  <r>
    <n v="33456"/>
    <s v="687-M3479967"/>
    <s v="El poblado"/>
    <x v="5"/>
    <s v="Venta"/>
    <x v="1"/>
    <x v="2"/>
    <x v="3"/>
    <x v="1"/>
    <n v="83"/>
    <n v="83"/>
    <x v="5"/>
    <n v="390000000"/>
    <n v="4698795"/>
    <s v="20"/>
  </r>
  <r>
    <n v="33457"/>
    <s v="12116-M3746396"/>
    <s v="Belen"/>
    <x v="5"/>
    <s v="Venta"/>
    <x v="1"/>
    <x v="2"/>
    <x v="3"/>
    <x v="1"/>
    <n v="57"/>
    <n v="57"/>
    <x v="2"/>
    <n v="275000000"/>
    <n v="4824561"/>
    <s v="5~10"/>
  </r>
  <r>
    <n v="33458"/>
    <s v="2671-M3801699"/>
    <s v="Laureles"/>
    <x v="5"/>
    <s v="Venta"/>
    <x v="1"/>
    <x v="0"/>
    <x v="0"/>
    <x v="1"/>
    <n v="139"/>
    <n v="139"/>
    <x v="4"/>
    <n v="800000000"/>
    <n v="5755396"/>
    <s v="20"/>
  </r>
  <r>
    <n v="33459"/>
    <s v="2895-M3376396"/>
    <s v="Buenos aires"/>
    <x v="5"/>
    <s v="Venta"/>
    <x v="1"/>
    <x v="0"/>
    <x v="3"/>
    <x v="0"/>
    <n v="96"/>
    <n v="96"/>
    <x v="1"/>
    <n v="210000000"/>
    <n v="2187500"/>
    <s v="10~20"/>
  </r>
  <r>
    <n v="33460"/>
    <s v="2895-M3376437"/>
    <s v="Buenos aires"/>
    <x v="5"/>
    <s v="Venta"/>
    <x v="1"/>
    <x v="0"/>
    <x v="3"/>
    <x v="0"/>
    <n v="96"/>
    <n v="96"/>
    <x v="1"/>
    <n v="210000000"/>
    <n v="2187500"/>
    <s v="10~20"/>
  </r>
  <r>
    <n v="33461"/>
    <s v="2895-M3376395"/>
    <s v="Buenos aires"/>
    <x v="5"/>
    <s v="Venta"/>
    <x v="1"/>
    <x v="0"/>
    <x v="3"/>
    <x v="0"/>
    <n v="96"/>
    <n v="96"/>
    <x v="1"/>
    <n v="210000000"/>
    <n v="2187500"/>
    <s v="10~20"/>
  </r>
  <r>
    <n v="33462"/>
    <s v="11714-M3874093"/>
    <s v="El poblado"/>
    <x v="5"/>
    <s v="Venta"/>
    <x v="1"/>
    <x v="2"/>
    <x v="2"/>
    <x v="1"/>
    <n v="212"/>
    <n v="212"/>
    <x v="5"/>
    <n v="1390000000"/>
    <n v="6556604"/>
    <s v="5~10"/>
  </r>
  <r>
    <n v="33463"/>
    <s v="2895-M3376592"/>
    <s v="Calasanz noroccidente"/>
    <x v="5"/>
    <s v="Venta"/>
    <x v="1"/>
    <x v="0"/>
    <x v="0"/>
    <x v="2"/>
    <n v="138"/>
    <n v="138"/>
    <x v="2"/>
    <n v="350000000"/>
    <n v="2536232"/>
    <s v="10~20"/>
  </r>
  <r>
    <n v="33464"/>
    <s v="11166-M3590666"/>
    <s v="Laureles"/>
    <x v="5"/>
    <s v="Venta"/>
    <x v="1"/>
    <x v="2"/>
    <x v="3"/>
    <x v="1"/>
    <n v="104"/>
    <n v="104"/>
    <x v="2"/>
    <n v="690000000"/>
    <n v="6634615"/>
    <s v="20"/>
  </r>
  <r>
    <n v="33465"/>
    <s v="2895-M3376590"/>
    <s v="Calasanz noroccidente"/>
    <x v="5"/>
    <s v="Venta"/>
    <x v="1"/>
    <x v="0"/>
    <x v="0"/>
    <x v="2"/>
    <n v="138"/>
    <n v="138"/>
    <x v="2"/>
    <n v="350000000"/>
    <n v="2536232"/>
    <s v="10~20"/>
  </r>
  <r>
    <n v="33466"/>
    <s v="2895-M3376967"/>
    <s v="Robledo"/>
    <x v="5"/>
    <s v="Venta"/>
    <x v="1"/>
    <x v="2"/>
    <x v="4"/>
    <x v="0"/>
    <n v="40"/>
    <n v="40"/>
    <x v="3"/>
    <n v="124000000"/>
    <n v="3100000"/>
    <s v="10~20"/>
  </r>
  <r>
    <n v="33467"/>
    <s v="11469-M3868616"/>
    <s v="Laureles"/>
    <x v="5"/>
    <s v="Venta"/>
    <x v="1"/>
    <x v="2"/>
    <x v="3"/>
    <x v="1"/>
    <n v="92"/>
    <n v="92"/>
    <x v="4"/>
    <n v="550000000"/>
    <n v="5978261"/>
    <s v="20"/>
  </r>
  <r>
    <n v="33468"/>
    <s v="4673-M3714362"/>
    <s v="Calasanz"/>
    <x v="5"/>
    <s v="Venta"/>
    <x v="1"/>
    <x v="2"/>
    <x v="2"/>
    <x v="1"/>
    <n v="106"/>
    <n v="106"/>
    <x v="5"/>
    <n v="615000000"/>
    <n v="5801887"/>
    <s v="0~5"/>
  </r>
  <r>
    <n v="33469"/>
    <s v="14989-M3807888"/>
    <s v="Santa maria de los angeles poblado"/>
    <x v="5"/>
    <s v="Venta"/>
    <x v="1"/>
    <x v="3"/>
    <x v="3"/>
    <x v="1"/>
    <n v="72"/>
    <n v="72"/>
    <x v="5"/>
    <n v="450000000"/>
    <n v="6250000"/>
    <s v="0~5"/>
  </r>
  <r>
    <n v="33470"/>
    <s v="4673-M3714267"/>
    <s v="Calasanz"/>
    <x v="5"/>
    <s v="Venta"/>
    <x v="1"/>
    <x v="2"/>
    <x v="2"/>
    <x v="1"/>
    <n v="106"/>
    <n v="106"/>
    <x v="5"/>
    <n v="615000000"/>
    <n v="5801887"/>
    <s v="0~5"/>
  </r>
  <r>
    <n v="33471"/>
    <s v="2895-M3376977"/>
    <s v="Robledo"/>
    <x v="5"/>
    <s v="Venta"/>
    <x v="1"/>
    <x v="2"/>
    <x v="4"/>
    <x v="0"/>
    <n v="40"/>
    <n v="40"/>
    <x v="3"/>
    <n v="124000000"/>
    <n v="3100000"/>
    <s v="10~20"/>
  </r>
  <r>
    <n v="33472"/>
    <s v="12503-M3720517"/>
    <s v="Laureles"/>
    <x v="5"/>
    <s v="Venta"/>
    <x v="1"/>
    <x v="2"/>
    <x v="3"/>
    <x v="1"/>
    <n v="95"/>
    <n v="95"/>
    <x v="5"/>
    <n v="449000000"/>
    <n v="4726316"/>
    <s v="10~20"/>
  </r>
  <r>
    <n v="33473"/>
    <s v="2895-M3376991"/>
    <s v="Bombona"/>
    <x v="5"/>
    <s v="Venta"/>
    <x v="1"/>
    <x v="3"/>
    <x v="3"/>
    <x v="0"/>
    <n v="64"/>
    <n v="64"/>
    <x v="2"/>
    <n v="253000000"/>
    <n v="3953125"/>
    <s v="10~20"/>
  </r>
  <r>
    <n v="33474"/>
    <s v="2895-M3376995"/>
    <s v="Bombona"/>
    <x v="5"/>
    <s v="Venta"/>
    <x v="1"/>
    <x v="3"/>
    <x v="3"/>
    <x v="0"/>
    <n v="64"/>
    <n v="64"/>
    <x v="2"/>
    <n v="253000000"/>
    <n v="3953125"/>
    <s v="10~20"/>
  </r>
  <r>
    <n v="33475"/>
    <s v="2895-M3377049"/>
    <s v="Los conquistadores"/>
    <x v="5"/>
    <s v="Venta"/>
    <x v="1"/>
    <x v="2"/>
    <x v="0"/>
    <x v="0"/>
    <n v="87"/>
    <n v="87"/>
    <x v="4"/>
    <n v="435000000"/>
    <n v="5000000"/>
    <s v="10~20"/>
  </r>
  <r>
    <n v="33476"/>
    <s v="2895-M3376989"/>
    <s v="Bombona"/>
    <x v="5"/>
    <s v="Venta"/>
    <x v="1"/>
    <x v="3"/>
    <x v="3"/>
    <x v="0"/>
    <n v="64"/>
    <n v="64"/>
    <x v="2"/>
    <n v="253000000"/>
    <n v="3953125"/>
    <s v="10~20"/>
  </r>
  <r>
    <n v="33477"/>
    <s v="11706-M3670536"/>
    <s v="El poblado"/>
    <x v="5"/>
    <s v="Venta"/>
    <x v="1"/>
    <x v="2"/>
    <x v="1"/>
    <x v="4"/>
    <n v="311"/>
    <n v="311"/>
    <x v="5"/>
    <n v="2700000000"/>
    <n v="8681672"/>
    <s v="0~5"/>
  </r>
  <r>
    <n v="33478"/>
    <s v="9947-11902473"/>
    <s v="La américa"/>
    <x v="5"/>
    <s v="Venta"/>
    <x v="1"/>
    <x v="0"/>
    <x v="0"/>
    <x v="1"/>
    <n v="139"/>
    <n v="139"/>
    <x v="4"/>
    <n v="410000000"/>
    <n v="2949640"/>
    <s v="10~20"/>
  </r>
  <r>
    <n v="33479"/>
    <s v="12792-M3721158"/>
    <s v="Laureles estadio"/>
    <x v="5"/>
    <s v="Venta"/>
    <x v="1"/>
    <x v="2"/>
    <x v="3"/>
    <x v="1"/>
    <n v="95"/>
    <n v="95"/>
    <x v="5"/>
    <n v="449500000"/>
    <n v="4731579"/>
    <s v="10~20"/>
  </r>
  <r>
    <n v="33480"/>
    <s v="10310-M3887405"/>
    <s v="Luna del campo robledo"/>
    <x v="5"/>
    <s v="Venta"/>
    <x v="1"/>
    <x v="2"/>
    <x v="3"/>
    <x v="1"/>
    <n v="54"/>
    <n v="54"/>
    <x v="1"/>
    <n v="205000000"/>
    <n v="3796296"/>
    <s v="5~10"/>
  </r>
  <r>
    <n v="33481"/>
    <s v="2895-M3376816"/>
    <s v="Buenos aires"/>
    <x v="5"/>
    <s v="Venta"/>
    <x v="1"/>
    <x v="3"/>
    <x v="4"/>
    <x v="1"/>
    <n v="56"/>
    <n v="56"/>
    <x v="1"/>
    <n v="130000000"/>
    <n v="2321429"/>
    <s v="10~20"/>
  </r>
  <r>
    <n v="33482"/>
    <s v="12792-M3721017"/>
    <s v="La america / danubio"/>
    <x v="5"/>
    <s v="Venta"/>
    <x v="1"/>
    <x v="2"/>
    <x v="3"/>
    <x v="1"/>
    <n v="55"/>
    <n v="55"/>
    <x v="2"/>
    <n v="253000000"/>
    <n v="4600000"/>
    <s v="5~10"/>
  </r>
  <r>
    <n v="33483"/>
    <s v="2895-M3376797"/>
    <s v="Buenos aires"/>
    <x v="5"/>
    <s v="Venta"/>
    <x v="1"/>
    <x v="3"/>
    <x v="4"/>
    <x v="1"/>
    <n v="56"/>
    <n v="56"/>
    <x v="1"/>
    <n v="130000000"/>
    <n v="2321429"/>
    <s v="10~20"/>
  </r>
  <r>
    <n v="33484"/>
    <s v="2895-1710335"/>
    <s v="Calasanz noroccidente"/>
    <x v="5"/>
    <s v="Venta"/>
    <x v="1"/>
    <x v="2"/>
    <x v="3"/>
    <x v="0"/>
    <n v="56"/>
    <n v="56"/>
    <x v="2"/>
    <n v="185400000"/>
    <n v="3310714"/>
    <s v="5~10"/>
  </r>
  <r>
    <n v="33485"/>
    <s v="10858-M3868458"/>
    <s v="Belen"/>
    <x v="5"/>
    <s v="Venta"/>
    <x v="1"/>
    <x v="2"/>
    <x v="3"/>
    <x v="1"/>
    <n v="90"/>
    <n v="90"/>
    <x v="4"/>
    <n v="410000000"/>
    <n v="4555556"/>
    <s v="10~20"/>
  </r>
  <r>
    <n v="33486"/>
    <s v="11166-M3654568"/>
    <s v="Los cerros"/>
    <x v="5"/>
    <s v="Venta"/>
    <x v="1"/>
    <x v="3"/>
    <x v="4"/>
    <x v="1"/>
    <n v="38"/>
    <n v="38"/>
    <x v="1"/>
    <n v="120000000"/>
    <n v="3157895"/>
    <s v="20"/>
  </r>
  <r>
    <n v="33487"/>
    <s v="2895-M3377636"/>
    <s v="El salvador"/>
    <x v="5"/>
    <s v="Venta"/>
    <x v="1"/>
    <x v="3"/>
    <x v="4"/>
    <x v="1"/>
    <n v="80"/>
    <n v="80"/>
    <x v="1"/>
    <n v="137000000"/>
    <n v="1712500"/>
    <s v="10~20"/>
  </r>
  <r>
    <n v="33488"/>
    <s v="2895-M3377648"/>
    <s v="El salvador"/>
    <x v="5"/>
    <s v="Venta"/>
    <x v="1"/>
    <x v="3"/>
    <x v="4"/>
    <x v="1"/>
    <n v="80"/>
    <n v="80"/>
    <x v="1"/>
    <n v="137000000"/>
    <n v="1712500"/>
    <s v="10~20"/>
  </r>
  <r>
    <n v="33489"/>
    <s v="11166-M3468661"/>
    <s v="Laureles"/>
    <x v="5"/>
    <s v="Venta"/>
    <x v="1"/>
    <x v="2"/>
    <x v="0"/>
    <x v="0"/>
    <n v="130"/>
    <n v="130"/>
    <x v="4"/>
    <n v="560000000"/>
    <n v="4307692"/>
    <s v="20"/>
  </r>
  <r>
    <n v="33490"/>
    <s v="11166-M3336815"/>
    <s v="Calasanz noroccidente"/>
    <x v="5"/>
    <s v="Venta"/>
    <x v="1"/>
    <x v="2"/>
    <x v="0"/>
    <x v="1"/>
    <n v="83"/>
    <n v="83"/>
    <x v="1"/>
    <n v="350000000"/>
    <n v="4216867"/>
    <s v="5~10"/>
  </r>
  <r>
    <n v="33491"/>
    <s v="11166-M3533755"/>
    <s v="Santa monica"/>
    <x v="5"/>
    <s v="Venta"/>
    <x v="1"/>
    <x v="1"/>
    <x v="3"/>
    <x v="1"/>
    <n v="100"/>
    <n v="100"/>
    <x v="2"/>
    <n v="300000000"/>
    <n v="3000000"/>
    <s v="20"/>
  </r>
  <r>
    <n v="33492"/>
    <s v="11166-M3378265"/>
    <s v="Velodromo"/>
    <x v="5"/>
    <s v="Venta"/>
    <x v="1"/>
    <x v="1"/>
    <x v="3"/>
    <x v="1"/>
    <n v="104"/>
    <n v="104"/>
    <x v="2"/>
    <n v="330000000"/>
    <n v="3173077"/>
    <s v="10~20"/>
  </r>
  <r>
    <n v="33493"/>
    <s v="2895-2345770"/>
    <s v="Las palmas"/>
    <x v="5"/>
    <s v="Venta"/>
    <x v="1"/>
    <x v="2"/>
    <x v="0"/>
    <x v="1"/>
    <n v="135"/>
    <n v="135"/>
    <x v="5"/>
    <n v="720000000"/>
    <n v="5333333"/>
    <s v="5~10"/>
  </r>
  <r>
    <n v="33494"/>
    <s v="14778-M3804318"/>
    <s v="El poblado"/>
    <x v="5"/>
    <s v="Venta"/>
    <x v="1"/>
    <x v="3"/>
    <x v="0"/>
    <x v="1"/>
    <n v="180"/>
    <n v="180"/>
    <x v="5"/>
    <n v="1350000000"/>
    <n v="7500000"/>
    <s v="0~5"/>
  </r>
  <r>
    <n v="33495"/>
    <s v="14782-M3732891"/>
    <s v="El poblado"/>
    <x v="5"/>
    <s v="Venta"/>
    <x v="1"/>
    <x v="2"/>
    <x v="2"/>
    <x v="1"/>
    <n v="220"/>
    <n v="220"/>
    <x v="5"/>
    <n v="1500000000"/>
    <n v="6818182"/>
    <s v="0~5"/>
  </r>
  <r>
    <n v="33496"/>
    <s v="11224-M3693353"/>
    <s v="Las palmas"/>
    <x v="5"/>
    <s v="Venta"/>
    <x v="1"/>
    <x v="2"/>
    <x v="3"/>
    <x v="1"/>
    <n v="88"/>
    <n v="88"/>
    <x v="2"/>
    <n v="470000000"/>
    <n v="5340909"/>
    <s v="10~20"/>
  </r>
  <r>
    <n v="33497"/>
    <s v="2895-2304344"/>
    <s v="Belenloma de los bernal"/>
    <x v="5"/>
    <s v="Venta"/>
    <x v="1"/>
    <x v="2"/>
    <x v="3"/>
    <x v="1"/>
    <n v="77"/>
    <n v="77"/>
    <x v="2"/>
    <n v="270000000"/>
    <n v="3506494"/>
    <s v="5~10"/>
  </r>
  <r>
    <n v="33498"/>
    <s v="2895-1302026"/>
    <s v="Santa maria de los angeles"/>
    <x v="5"/>
    <s v="Venta"/>
    <x v="1"/>
    <x v="2"/>
    <x v="3"/>
    <x v="4"/>
    <n v="115"/>
    <n v="115"/>
    <x v="5"/>
    <n v="550000000"/>
    <n v="4782609"/>
    <s v="5~10"/>
  </r>
  <r>
    <n v="33499"/>
    <s v="2895-M3595591"/>
    <s v="Santa maria de los angeles"/>
    <x v="5"/>
    <s v="Venta"/>
    <x v="1"/>
    <x v="2"/>
    <x v="3"/>
    <x v="4"/>
    <n v="115"/>
    <n v="115"/>
    <x v="5"/>
    <n v="550000000"/>
    <n v="4782609"/>
    <s v="5~10"/>
  </r>
  <r>
    <n v="33500"/>
    <s v="11714-M3875469"/>
    <s v="El poblado"/>
    <x v="5"/>
    <s v="Venta"/>
    <x v="1"/>
    <x v="2"/>
    <x v="0"/>
    <x v="1"/>
    <n v="320"/>
    <n v="320"/>
    <x v="5"/>
    <n v="1350000000"/>
    <n v="4218750"/>
    <s v="5~10"/>
  </r>
  <r>
    <n v="33501"/>
    <s v="2895-1715795"/>
    <s v="Rodeo alto"/>
    <x v="5"/>
    <s v="Venta"/>
    <x v="1"/>
    <x v="2"/>
    <x v="3"/>
    <x v="1"/>
    <n v="50"/>
    <n v="50"/>
    <x v="1"/>
    <n v="150000000"/>
    <n v="3000000"/>
    <s v="5~10"/>
  </r>
  <r>
    <n v="33502"/>
    <s v="687-M2793144"/>
    <s v="El poblado"/>
    <x v="5"/>
    <s v="Venta"/>
    <x v="1"/>
    <x v="2"/>
    <x v="3"/>
    <x v="1"/>
    <n v="158"/>
    <n v="158"/>
    <x v="5"/>
    <n v="530000000"/>
    <n v="3354430"/>
    <s v="20"/>
  </r>
  <r>
    <n v="33503"/>
    <s v="2895-M3159092"/>
    <s v="Robledo"/>
    <x v="5"/>
    <s v="Venta"/>
    <x v="1"/>
    <x v="2"/>
    <x v="3"/>
    <x v="1"/>
    <n v="57"/>
    <n v="57"/>
    <x v="1"/>
    <n v="196000000"/>
    <n v="3438596"/>
    <s v="5~10"/>
  </r>
  <r>
    <n v="33504"/>
    <s v="687-M3037089"/>
    <s v="El poblado"/>
    <x v="5"/>
    <s v="Venta"/>
    <x v="1"/>
    <x v="2"/>
    <x v="3"/>
    <x v="1"/>
    <n v="87"/>
    <n v="87"/>
    <x v="5"/>
    <n v="440000000"/>
    <n v="5057471"/>
    <s v="20"/>
  </r>
  <r>
    <n v="33505"/>
    <s v="687-M2592554"/>
    <s v="El poblado"/>
    <x v="5"/>
    <s v="Venta"/>
    <x v="1"/>
    <x v="2"/>
    <x v="0"/>
    <x v="1"/>
    <n v="107"/>
    <n v="107"/>
    <x v="5"/>
    <n v="680000000"/>
    <n v="6355140"/>
    <s v="0~5"/>
  </r>
  <r>
    <n v="33506"/>
    <s v="5570-M2790919"/>
    <s v="El poblado san lucas"/>
    <x v="5"/>
    <s v="Venta"/>
    <x v="1"/>
    <x v="2"/>
    <x v="1"/>
    <x v="1"/>
    <n v="306"/>
    <n v="306"/>
    <x v="5"/>
    <n v="1224000000"/>
    <n v="4000000"/>
    <s v="20"/>
  </r>
  <r>
    <n v="33507"/>
    <s v="13875-M3708725"/>
    <s v="Belen"/>
    <x v="5"/>
    <s v="Venta"/>
    <x v="1"/>
    <x v="2"/>
    <x v="3"/>
    <x v="0"/>
    <n v="62"/>
    <n v="62"/>
    <x v="1"/>
    <n v="265000000"/>
    <n v="4274194"/>
    <s v="0~5"/>
  </r>
  <r>
    <n v="33508"/>
    <s v="12116-M3593894"/>
    <s v="Laureles"/>
    <x v="5"/>
    <s v="Venta"/>
    <x v="1"/>
    <x v="0"/>
    <x v="2"/>
    <x v="1"/>
    <n v="134"/>
    <n v="134"/>
    <x v="4"/>
    <n v="885000000"/>
    <n v="6604478"/>
    <s v="5~10"/>
  </r>
  <r>
    <n v="33509"/>
    <s v="687-M3110966"/>
    <s v="El poblado"/>
    <x v="5"/>
    <s v="Venta"/>
    <x v="1"/>
    <x v="2"/>
    <x v="0"/>
    <x v="1"/>
    <n v="126"/>
    <n v="126"/>
    <x v="5"/>
    <n v="750000000"/>
    <n v="5952381"/>
    <s v="0~5"/>
  </r>
  <r>
    <n v="33510"/>
    <s v="11086-M3593962"/>
    <s v="Los conquistadores"/>
    <x v="5"/>
    <s v="Venta"/>
    <x v="1"/>
    <x v="2"/>
    <x v="0"/>
    <x v="1"/>
    <n v="87"/>
    <n v="87"/>
    <x v="4"/>
    <n v="500000000"/>
    <n v="5747126"/>
    <s v="5~10"/>
  </r>
  <r>
    <n v="33511"/>
    <s v="597-M2649831"/>
    <s v="La tomatera"/>
    <x v="5"/>
    <s v="Venta"/>
    <x v="1"/>
    <x v="2"/>
    <x v="0"/>
    <x v="1"/>
    <n v="92"/>
    <n v="253"/>
    <x v="5"/>
    <n v="910000000"/>
    <n v="3596838"/>
    <s v="20"/>
  </r>
  <r>
    <n v="33512"/>
    <s v="687-M3594154"/>
    <s v="El poblado"/>
    <x v="5"/>
    <s v="Venta"/>
    <x v="1"/>
    <x v="2"/>
    <x v="0"/>
    <x v="1"/>
    <n v="129"/>
    <n v="129"/>
    <x v="5"/>
    <n v="580000000"/>
    <n v="4496124"/>
    <s v="20"/>
  </r>
  <r>
    <n v="33513"/>
    <s v="2895-M3595442"/>
    <s v="Robledo"/>
    <x v="5"/>
    <s v="Venta"/>
    <x v="1"/>
    <x v="2"/>
    <x v="3"/>
    <x v="2"/>
    <n v="62"/>
    <n v="62"/>
    <x v="2"/>
    <n v="215000000"/>
    <n v="3467742"/>
    <s v="10~20"/>
  </r>
  <r>
    <n v="33514"/>
    <s v="687-M2529510"/>
    <s v="El poblado"/>
    <x v="5"/>
    <s v="Venta"/>
    <x v="1"/>
    <x v="3"/>
    <x v="3"/>
    <x v="1"/>
    <n v="99"/>
    <n v="99"/>
    <x v="5"/>
    <n v="540000000"/>
    <n v="5454545"/>
    <s v="10~20"/>
  </r>
  <r>
    <n v="33515"/>
    <s v="597-M3710160"/>
    <s v="La frontera"/>
    <x v="5"/>
    <s v="Venta"/>
    <x v="1"/>
    <x v="2"/>
    <x v="3"/>
    <x v="1"/>
    <n v="80"/>
    <n v="80"/>
    <x v="5"/>
    <n v="370000000"/>
    <n v="4625000"/>
    <s v="20"/>
  </r>
  <r>
    <n v="33516"/>
    <s v="687-M2081517"/>
    <s v="El poblado"/>
    <x v="5"/>
    <s v="Venta"/>
    <x v="1"/>
    <x v="2"/>
    <x v="0"/>
    <x v="1"/>
    <n v="260"/>
    <n v="260"/>
    <x v="5"/>
    <n v="600000000"/>
    <n v="2307692"/>
    <s v="20"/>
  </r>
  <r>
    <n v="33517"/>
    <s v="687-M3160794"/>
    <s v="El poblado"/>
    <x v="5"/>
    <s v="Venta"/>
    <x v="1"/>
    <x v="2"/>
    <x v="3"/>
    <x v="1"/>
    <n v="102"/>
    <n v="102"/>
    <x v="4"/>
    <n v="465000000"/>
    <n v="4558824"/>
    <s v="10~20"/>
  </r>
  <r>
    <n v="33518"/>
    <s v="687-M3798850"/>
    <s v="El poblado"/>
    <x v="5"/>
    <s v="Venta"/>
    <x v="1"/>
    <x v="0"/>
    <x v="1"/>
    <x v="1"/>
    <n v="272"/>
    <n v="272"/>
    <x v="5"/>
    <n v="1380000000"/>
    <n v="5073529"/>
    <s v="20"/>
  </r>
  <r>
    <n v="33519"/>
    <s v="9947-M3808265"/>
    <s v="Aliadas"/>
    <x v="5"/>
    <s v="Venta"/>
    <x v="1"/>
    <x v="3"/>
    <x v="4"/>
    <x v="1"/>
    <n v="34"/>
    <n v="34"/>
    <x v="1"/>
    <n v="260000000"/>
    <n v="7647059"/>
    <s v="20"/>
  </r>
  <r>
    <n v="33520"/>
    <s v="14673-M3591094"/>
    <s v="Pilarica"/>
    <x v="5"/>
    <s v="Venta"/>
    <x v="1"/>
    <x v="2"/>
    <x v="3"/>
    <x v="1"/>
    <n v="60"/>
    <n v="60"/>
    <x v="2"/>
    <n v="295000000"/>
    <n v="4916667"/>
    <s v="5~10"/>
  </r>
  <r>
    <n v="33521"/>
    <s v="2895-M2191924"/>
    <s v="El poblado"/>
    <x v="5"/>
    <s v="Venta"/>
    <x v="1"/>
    <x v="2"/>
    <x v="0"/>
    <x v="2"/>
    <n v="98"/>
    <n v="98"/>
    <x v="5"/>
    <n v="550000000"/>
    <n v="5612245"/>
    <s v="5~10"/>
  </r>
  <r>
    <n v="33522"/>
    <s v="687-M3658399"/>
    <s v="El poblado"/>
    <x v="5"/>
    <s v="Venta"/>
    <x v="1"/>
    <x v="2"/>
    <x v="3"/>
    <x v="1"/>
    <n v="92"/>
    <n v="92"/>
    <x v="5"/>
    <n v="580000000"/>
    <n v="6304348"/>
    <s v="5~10"/>
  </r>
  <r>
    <n v="33523"/>
    <s v="687-M3658312"/>
    <s v="El poblado"/>
    <x v="5"/>
    <s v="Venta"/>
    <x v="1"/>
    <x v="2"/>
    <x v="2"/>
    <x v="1"/>
    <n v="255"/>
    <n v="255"/>
    <x v="5"/>
    <n v="970000000"/>
    <n v="3803922"/>
    <s v="10~20"/>
  </r>
  <r>
    <n v="33524"/>
    <s v="13893-M3464845"/>
    <s v="Estadio florida nueva"/>
    <x v="5"/>
    <s v="Venta"/>
    <x v="1"/>
    <x v="2"/>
    <x v="3"/>
    <x v="1"/>
    <n v="98"/>
    <n v="98"/>
    <x v="2"/>
    <n v="487500000"/>
    <n v="4974490"/>
    <s v="0~5"/>
  </r>
  <r>
    <n v="33525"/>
    <s v="10842-M3111276"/>
    <s v="El poblado la calera"/>
    <x v="5"/>
    <s v="Venta"/>
    <x v="1"/>
    <x v="0"/>
    <x v="1"/>
    <x v="1"/>
    <n v="390"/>
    <n v="390"/>
    <x v="5"/>
    <n v="1900000000"/>
    <n v="4871795"/>
    <s v="0~5"/>
  </r>
  <r>
    <n v="33526"/>
    <s v="597-M2215740"/>
    <s v="El poblado"/>
    <x v="5"/>
    <s v="Venta"/>
    <x v="1"/>
    <x v="2"/>
    <x v="1"/>
    <x v="1"/>
    <n v="246"/>
    <n v="246"/>
    <x v="5"/>
    <n v="1200000000"/>
    <n v="4878049"/>
    <s v="5~10"/>
  </r>
  <r>
    <n v="33527"/>
    <s v="687-M2793164"/>
    <s v="El poblado"/>
    <x v="5"/>
    <s v="Venta"/>
    <x v="1"/>
    <x v="2"/>
    <x v="0"/>
    <x v="1"/>
    <n v="194"/>
    <n v="194"/>
    <x v="5"/>
    <n v="520000000"/>
    <n v="2680412"/>
    <s v="20"/>
  </r>
  <r>
    <n v="33528"/>
    <s v="2895-M2191968"/>
    <s v="San antonio de prado"/>
    <x v="5"/>
    <s v="Venta"/>
    <x v="1"/>
    <x v="2"/>
    <x v="4"/>
    <x v="0"/>
    <n v="58"/>
    <n v="58"/>
    <x v="3"/>
    <n v="95000000"/>
    <n v="1637931"/>
    <s v="5~10"/>
  </r>
  <r>
    <n v="33529"/>
    <s v="12116-M2869370"/>
    <s v="Belen"/>
    <x v="5"/>
    <s v="Venta"/>
    <x v="1"/>
    <x v="3"/>
    <x v="3"/>
    <x v="1"/>
    <n v="57"/>
    <n v="57"/>
    <x v="4"/>
    <n v="365000000"/>
    <n v="6403509"/>
    <s v="20"/>
  </r>
  <r>
    <n v="33530"/>
    <s v="10159-M3707400"/>
    <s v="Conquistadores"/>
    <x v="5"/>
    <s v="Venta"/>
    <x v="1"/>
    <x v="2"/>
    <x v="3"/>
    <x v="1"/>
    <n v="102"/>
    <n v="120"/>
    <x v="4"/>
    <n v="560000000"/>
    <n v="4666667"/>
    <s v="0~5"/>
  </r>
  <r>
    <n v="33531"/>
    <s v="14273-M3636200"/>
    <s v="Laureles"/>
    <x v="5"/>
    <s v="Venta"/>
    <x v="1"/>
    <x v="4"/>
    <x v="3"/>
    <x v="1"/>
    <n v="55"/>
    <n v="55"/>
    <x v="4"/>
    <n v="385000000"/>
    <n v="7000000"/>
    <s v="20"/>
  </r>
  <r>
    <n v="33532"/>
    <s v="2895-M3595541"/>
    <s v="La america"/>
    <x v="5"/>
    <s v="Venta"/>
    <x v="1"/>
    <x v="2"/>
    <x v="3"/>
    <x v="2"/>
    <n v="63"/>
    <n v="63"/>
    <x v="2"/>
    <n v="230000000"/>
    <n v="3650794"/>
    <s v="10~20"/>
  </r>
  <r>
    <n v="33533"/>
    <s v="4673-M2846379"/>
    <s v="Centro"/>
    <x v="5"/>
    <s v="Venta"/>
    <x v="1"/>
    <x v="0"/>
    <x v="2"/>
    <x v="1"/>
    <n v="297"/>
    <n v="297"/>
    <x v="2"/>
    <n v="650000000"/>
    <n v="2188552"/>
    <s v="20"/>
  </r>
  <r>
    <n v="33534"/>
    <s v="12653-M3809698"/>
    <s v="Calasanz mall santa ana"/>
    <x v="5"/>
    <s v="Venta"/>
    <x v="1"/>
    <x v="2"/>
    <x v="3"/>
    <x v="1"/>
    <n v="53"/>
    <n v="53"/>
    <x v="2"/>
    <n v="280000000"/>
    <n v="5283019"/>
    <s v="5~10"/>
  </r>
  <r>
    <n v="33535"/>
    <s v="14396-M3680193"/>
    <s v="Laureles"/>
    <x v="5"/>
    <s v="Venta"/>
    <x v="1"/>
    <x v="2"/>
    <x v="3"/>
    <x v="1"/>
    <n v="139"/>
    <n v="139"/>
    <x v="4"/>
    <n v="810000000"/>
    <n v="5827338"/>
    <s v="5~10"/>
  </r>
  <r>
    <n v="33536"/>
    <s v="2895-1330581"/>
    <s v="La hondonada"/>
    <x v="5"/>
    <s v="Venta"/>
    <x v="1"/>
    <x v="2"/>
    <x v="3"/>
    <x v="2"/>
    <n v="58"/>
    <n v="58"/>
    <x v="1"/>
    <n v="150000000"/>
    <n v="2586207"/>
    <s v="5~10"/>
  </r>
  <r>
    <n v="33537"/>
    <s v="11430-M3264690"/>
    <s v="Laureles"/>
    <x v="5"/>
    <s v="Venta"/>
    <x v="1"/>
    <x v="2"/>
    <x v="0"/>
    <x v="2"/>
    <n v="140"/>
    <n v="140"/>
    <x v="4"/>
    <n v="610000000"/>
    <n v="4357143"/>
    <s v="0~5"/>
  </r>
  <r>
    <n v="33538"/>
    <s v="5175-M3808335"/>
    <s v="Laureles"/>
    <x v="5"/>
    <s v="Venta"/>
    <x v="1"/>
    <x v="2"/>
    <x v="3"/>
    <x v="1"/>
    <n v="100"/>
    <n v="100"/>
    <x v="2"/>
    <n v="500000000"/>
    <n v="5000000"/>
    <s v="0~5"/>
  </r>
  <r>
    <n v="33539"/>
    <s v="12947-M3465302"/>
    <s v="Los colores"/>
    <x v="5"/>
    <s v="Venta"/>
    <x v="1"/>
    <x v="1"/>
    <x v="0"/>
    <x v="1"/>
    <n v="146"/>
    <n v="146"/>
    <x v="4"/>
    <n v="700000000"/>
    <n v="4794521"/>
    <s v="10~20"/>
  </r>
  <r>
    <n v="33540"/>
    <s v="847-M3309833"/>
    <s v="Alejandria"/>
    <x v="5"/>
    <s v="Venta"/>
    <x v="1"/>
    <x v="3"/>
    <x v="0"/>
    <x v="1"/>
    <n v="130"/>
    <n v="130"/>
    <x v="5"/>
    <n v="1200000000"/>
    <n v="9230769"/>
    <s v="0~5"/>
  </r>
  <r>
    <n v="33541"/>
    <s v="12792-M3398318"/>
    <s v="Loma de los bernal"/>
    <x v="5"/>
    <s v="Venta"/>
    <x v="1"/>
    <x v="2"/>
    <x v="2"/>
    <x v="1"/>
    <n v="119"/>
    <n v="119"/>
    <x v="4"/>
    <n v="460000000"/>
    <n v="3865546"/>
    <s v="20"/>
  </r>
  <r>
    <n v="33542"/>
    <s v="11704-95917"/>
    <s v="El poblado"/>
    <x v="5"/>
    <s v="Venta"/>
    <x v="1"/>
    <x v="2"/>
    <x v="3"/>
    <x v="1"/>
    <n v="143"/>
    <n v="143"/>
    <x v="4"/>
    <n v="520000000"/>
    <n v="3636364"/>
    <s v="20"/>
  </r>
  <r>
    <n v="33543"/>
    <s v="11704-104282"/>
    <s v="Castropol"/>
    <x v="5"/>
    <s v="Venta"/>
    <x v="1"/>
    <x v="1"/>
    <x v="1"/>
    <x v="1"/>
    <n v="256"/>
    <n v="256"/>
    <x v="5"/>
    <n v="900000000"/>
    <n v="3515625"/>
    <s v="0~5"/>
  </r>
  <r>
    <n v="33544"/>
    <s v="12792-M3194860"/>
    <s v="Simon bolivar medellin"/>
    <x v="5"/>
    <s v="Venta"/>
    <x v="1"/>
    <x v="1"/>
    <x v="2"/>
    <x v="0"/>
    <n v="160"/>
    <n v="380"/>
    <x v="4"/>
    <n v="730000000"/>
    <n v="1921053"/>
    <s v="20"/>
  </r>
  <r>
    <n v="33545"/>
    <s v="847-M3725652"/>
    <s v="El poblado"/>
    <x v="5"/>
    <s v="Venta"/>
    <x v="1"/>
    <x v="2"/>
    <x v="3"/>
    <x v="1"/>
    <n v="151"/>
    <n v="151"/>
    <x v="5"/>
    <n v="1200000000"/>
    <n v="7947020"/>
    <s v="20"/>
  </r>
  <r>
    <n v="33546"/>
    <s v="11166-M3339040"/>
    <s v="Buenos aires"/>
    <x v="5"/>
    <s v="Venta"/>
    <x v="1"/>
    <x v="2"/>
    <x v="3"/>
    <x v="1"/>
    <n v="68"/>
    <n v="68"/>
    <x v="1"/>
    <n v="190000000"/>
    <n v="2794118"/>
    <s v="10~20"/>
  </r>
  <r>
    <n v="33547"/>
    <s v="11224-M3693331"/>
    <s v="Suramericana"/>
    <x v="5"/>
    <s v="Venta"/>
    <x v="1"/>
    <x v="2"/>
    <x v="3"/>
    <x v="1"/>
    <n v="127"/>
    <n v="75"/>
    <x v="2"/>
    <n v="490000000"/>
    <n v="6533333"/>
    <s v="5~10"/>
  </r>
  <r>
    <n v="33548"/>
    <s v="14396-M3680168"/>
    <s v="Ciudad del rio"/>
    <x v="5"/>
    <s v="Venta"/>
    <x v="1"/>
    <x v="2"/>
    <x v="3"/>
    <x v="1"/>
    <n v="65"/>
    <n v="65"/>
    <x v="4"/>
    <n v="460000000"/>
    <n v="7076923"/>
    <s v="5~10"/>
  </r>
  <r>
    <n v="33549"/>
    <s v="2895-1622576"/>
    <s v="El tesoro"/>
    <x v="5"/>
    <s v="Venta"/>
    <x v="1"/>
    <x v="2"/>
    <x v="0"/>
    <x v="0"/>
    <n v="281"/>
    <n v="281"/>
    <x v="5"/>
    <n v="1280000000"/>
    <n v="4555160"/>
    <s v="10~20"/>
  </r>
  <r>
    <n v="33550"/>
    <s v="12154-M3530168"/>
    <s v="Laureles nogal"/>
    <x v="5"/>
    <s v="Venta"/>
    <x v="1"/>
    <x v="2"/>
    <x v="3"/>
    <x v="1"/>
    <n v="81"/>
    <n v="81"/>
    <x v="4"/>
    <n v="395000000"/>
    <n v="4876543"/>
    <s v="10~20"/>
  </r>
  <r>
    <n v="33551"/>
    <s v="12782-M3506612"/>
    <s v="San lucas"/>
    <x v="5"/>
    <s v="Venta"/>
    <x v="1"/>
    <x v="0"/>
    <x v="1"/>
    <x v="1"/>
    <n v="260"/>
    <n v="260"/>
    <x v="5"/>
    <n v="850000000"/>
    <n v="3269231"/>
    <s v="0~5"/>
  </r>
  <r>
    <n v="33552"/>
    <s v="5175-50504"/>
    <s v="Los balsos"/>
    <x v="5"/>
    <s v="Venta"/>
    <x v="1"/>
    <x v="2"/>
    <x v="2"/>
    <x v="1"/>
    <n v="320"/>
    <n v="320"/>
    <x v="5"/>
    <n v="1300000000"/>
    <n v="4062500"/>
    <s v="20"/>
  </r>
  <r>
    <n v="33553"/>
    <s v="10310-M3887389"/>
    <s v="Nuevo occidente robledo"/>
    <x v="5"/>
    <s v="Venta"/>
    <x v="1"/>
    <x v="2"/>
    <x v="4"/>
    <x v="1"/>
    <n v="46"/>
    <n v="46"/>
    <x v="3"/>
    <n v="155000000"/>
    <n v="3369565"/>
    <s v="0~5"/>
  </r>
  <r>
    <n v="33554"/>
    <s v="14396-M3680197"/>
    <s v="La superior"/>
    <x v="5"/>
    <s v="Venta"/>
    <x v="1"/>
    <x v="2"/>
    <x v="3"/>
    <x v="1"/>
    <n v="160"/>
    <n v="160"/>
    <x v="5"/>
    <n v="540000000"/>
    <n v="3375000"/>
    <s v="20"/>
  </r>
  <r>
    <n v="33555"/>
    <s v="4229-M3734880"/>
    <s v="La calera"/>
    <x v="5"/>
    <s v="Venta"/>
    <x v="1"/>
    <x v="2"/>
    <x v="2"/>
    <x v="1"/>
    <n v="220"/>
    <n v="220"/>
    <x v="5"/>
    <n v="1250000000"/>
    <n v="5681818"/>
    <s v="10~20"/>
  </r>
  <r>
    <n v="33556"/>
    <s v="2895-1383687"/>
    <s v="Belenloma de los bernal"/>
    <x v="5"/>
    <s v="Venta"/>
    <x v="1"/>
    <x v="2"/>
    <x v="3"/>
    <x v="2"/>
    <n v="80"/>
    <n v="80"/>
    <x v="4"/>
    <n v="260000000"/>
    <n v="3250000"/>
    <s v="5~10"/>
  </r>
  <r>
    <n v="33557"/>
    <s v="2895-2397174"/>
    <s v="Asomadera no 2"/>
    <x v="5"/>
    <s v="Venta"/>
    <x v="1"/>
    <x v="2"/>
    <x v="3"/>
    <x v="1"/>
    <n v="70"/>
    <n v="70"/>
    <x v="2"/>
    <n v="240000000"/>
    <n v="3428571"/>
    <s v="10~20"/>
  </r>
  <r>
    <n v="33558"/>
    <s v="2511-M3504858"/>
    <s v="La castellana"/>
    <x v="5"/>
    <s v="Venta"/>
    <x v="1"/>
    <x v="2"/>
    <x v="3"/>
    <x v="0"/>
    <n v="160"/>
    <n v="160"/>
    <x v="4"/>
    <n v="895000000"/>
    <n v="5593750"/>
    <s v="0~5"/>
  </r>
  <r>
    <n v="33559"/>
    <s v="14240-M3811747"/>
    <s v="Loma de los bernal"/>
    <x v="5"/>
    <s v="Venta"/>
    <x v="1"/>
    <x v="2"/>
    <x v="2"/>
    <x v="1"/>
    <n v="120"/>
    <n v="120"/>
    <x v="4"/>
    <n v="780000000"/>
    <n v="6500000"/>
    <s v="5~10"/>
  </r>
  <r>
    <n v="33560"/>
    <s v="4673-M3348140"/>
    <s v="Laureles"/>
    <x v="5"/>
    <s v="Venta"/>
    <x v="1"/>
    <x v="2"/>
    <x v="3"/>
    <x v="1"/>
    <n v="117"/>
    <n v="117"/>
    <x v="4"/>
    <n v="350000000"/>
    <n v="2991453"/>
    <s v="20"/>
  </r>
  <r>
    <n v="33561"/>
    <s v="5136-M2926175"/>
    <s v="Poblado"/>
    <x v="5"/>
    <s v="Venta"/>
    <x v="1"/>
    <x v="2"/>
    <x v="2"/>
    <x v="1"/>
    <n v="409"/>
    <n v="409"/>
    <x v="5"/>
    <n v="2000000000"/>
    <n v="4889976"/>
    <s v="10~20"/>
  </r>
  <r>
    <n v="33562"/>
    <s v="14339-M3874364"/>
    <s v="Belen"/>
    <x v="5"/>
    <s v="Venta"/>
    <x v="1"/>
    <x v="3"/>
    <x v="3"/>
    <x v="1"/>
    <n v="60"/>
    <n v="60"/>
    <x v="4"/>
    <n v="305000000"/>
    <n v="5083333"/>
    <s v="0~5"/>
  </r>
  <r>
    <n v="33563"/>
    <s v="11813-M3875983"/>
    <s v="Medellin"/>
    <x v="5"/>
    <s v="Venta"/>
    <x v="1"/>
    <x v="3"/>
    <x v="4"/>
    <x v="1"/>
    <n v="40"/>
    <n v="40"/>
    <x v="0"/>
    <n v="100000000"/>
    <n v="2500000"/>
    <s v="5~10"/>
  </r>
  <r>
    <n v="33564"/>
    <s v="11167-M3105594"/>
    <s v="Cola del zorro"/>
    <x v="5"/>
    <s v="Venta"/>
    <x v="1"/>
    <x v="2"/>
    <x v="0"/>
    <x v="1"/>
    <n v="298"/>
    <n v="298"/>
    <x v="5"/>
    <n v="2250000000"/>
    <n v="7550336"/>
    <s v="0~5"/>
  </r>
  <r>
    <n v="33565"/>
    <s v="4673-M3505035"/>
    <s v="Loreto"/>
    <x v="5"/>
    <s v="Venta"/>
    <x v="1"/>
    <x v="3"/>
    <x v="4"/>
    <x v="1"/>
    <n v="39"/>
    <n v="39"/>
    <x v="2"/>
    <n v="167000000"/>
    <n v="4282051"/>
    <s v="0~5"/>
  </r>
  <r>
    <n v="33566"/>
    <s v="687-M2593503"/>
    <s v="El poblado"/>
    <x v="5"/>
    <s v="Venta"/>
    <x v="1"/>
    <x v="2"/>
    <x v="2"/>
    <x v="1"/>
    <n v="147"/>
    <n v="147"/>
    <x v="5"/>
    <n v="910000000"/>
    <n v="6190476"/>
    <s v="0~5"/>
  </r>
  <r>
    <n v="33567"/>
    <s v="14396-M3789420"/>
    <s v="Laureles"/>
    <x v="5"/>
    <s v="Venta"/>
    <x v="1"/>
    <x v="2"/>
    <x v="0"/>
    <x v="1"/>
    <n v="127"/>
    <n v="127"/>
    <x v="4"/>
    <n v="500000000"/>
    <n v="3937008"/>
    <s v="5~10"/>
  </r>
  <r>
    <n v="33568"/>
    <s v="687-M3007133"/>
    <s v="El poblado"/>
    <x v="5"/>
    <s v="Venta"/>
    <x v="1"/>
    <x v="2"/>
    <x v="2"/>
    <x v="1"/>
    <n v="272"/>
    <n v="272"/>
    <x v="5"/>
    <n v="1440000000"/>
    <n v="5294118"/>
    <s v="10~20"/>
  </r>
  <r>
    <n v="33569"/>
    <s v="11224-M3693319"/>
    <s v="El tesoro"/>
    <x v="5"/>
    <s v="Venta"/>
    <x v="1"/>
    <x v="3"/>
    <x v="0"/>
    <x v="2"/>
    <n v="203"/>
    <n v="203"/>
    <x v="5"/>
    <n v="1730000000"/>
    <n v="8522167"/>
    <s v="0~5"/>
  </r>
  <r>
    <n v="33570"/>
    <s v="687-M3529641"/>
    <s v="El poblado"/>
    <x v="5"/>
    <s v="Venta"/>
    <x v="1"/>
    <x v="3"/>
    <x v="3"/>
    <x v="1"/>
    <n v="89"/>
    <n v="89"/>
    <x v="5"/>
    <n v="560000000"/>
    <n v="6292135"/>
    <s v="10~20"/>
  </r>
  <r>
    <n v="33571"/>
    <s v="687-M3652800"/>
    <s v="El poblado"/>
    <x v="5"/>
    <s v="Venta"/>
    <x v="1"/>
    <x v="2"/>
    <x v="3"/>
    <x v="1"/>
    <n v="100"/>
    <n v="100"/>
    <x v="5"/>
    <n v="420000000"/>
    <n v="4200000"/>
    <s v="10~20"/>
  </r>
  <r>
    <n v="33572"/>
    <s v="687-M3804343"/>
    <s v="El poblado"/>
    <x v="5"/>
    <s v="Venta"/>
    <x v="1"/>
    <x v="2"/>
    <x v="3"/>
    <x v="1"/>
    <n v="99"/>
    <n v="99"/>
    <x v="4"/>
    <n v="495000000"/>
    <n v="5000000"/>
    <s v="20"/>
  </r>
  <r>
    <n v="33573"/>
    <s v="2895-1277285"/>
    <s v="Laureles"/>
    <x v="5"/>
    <s v="Venta"/>
    <x v="1"/>
    <x v="2"/>
    <x v="0"/>
    <x v="0"/>
    <n v="133"/>
    <n v="133"/>
    <x v="4"/>
    <n v="495000000"/>
    <n v="3721805"/>
    <s v="10~20"/>
  </r>
  <r>
    <n v="33574"/>
    <s v="911-M2644457"/>
    <s v="La américa"/>
    <x v="5"/>
    <s v="Venta"/>
    <x v="1"/>
    <x v="2"/>
    <x v="3"/>
    <x v="1"/>
    <n v="88"/>
    <n v="88"/>
    <x v="2"/>
    <n v="330000000"/>
    <n v="3750000"/>
    <s v="5~10"/>
  </r>
  <r>
    <n v="33575"/>
    <s v="687-M2087752"/>
    <s v="El poblado"/>
    <x v="5"/>
    <s v="Venta"/>
    <x v="1"/>
    <x v="2"/>
    <x v="0"/>
    <x v="1"/>
    <n v="188"/>
    <n v="188"/>
    <x v="5"/>
    <n v="870000000"/>
    <n v="4627660"/>
    <s v="5~10"/>
  </r>
  <r>
    <n v="33576"/>
    <s v="11224-M3693342"/>
    <s v="Loma alejandria"/>
    <x v="5"/>
    <s v="Venta"/>
    <x v="1"/>
    <x v="2"/>
    <x v="2"/>
    <x v="1"/>
    <n v="195"/>
    <n v="195"/>
    <x v="5"/>
    <n v="1750000000"/>
    <n v="8974359"/>
    <s v="0~5"/>
  </r>
  <r>
    <n v="33577"/>
    <s v="687-M3804239"/>
    <s v="El poblado"/>
    <x v="5"/>
    <s v="Venta"/>
    <x v="1"/>
    <x v="2"/>
    <x v="2"/>
    <x v="1"/>
    <n v="173"/>
    <n v="173"/>
    <x v="4"/>
    <n v="1400000000"/>
    <n v="8092486"/>
    <s v="5~10"/>
  </r>
  <r>
    <n v="33578"/>
    <s v="687-M3529908"/>
    <s v="El poblado"/>
    <x v="5"/>
    <s v="Venta"/>
    <x v="1"/>
    <x v="3"/>
    <x v="3"/>
    <x v="1"/>
    <n v="73"/>
    <n v="73"/>
    <x v="5"/>
    <n v="620000000"/>
    <n v="8493151"/>
    <s v="10~20"/>
  </r>
  <r>
    <n v="33579"/>
    <s v="687-M2574612"/>
    <s v="El poblado"/>
    <x v="5"/>
    <s v="Venta"/>
    <x v="1"/>
    <x v="2"/>
    <x v="0"/>
    <x v="1"/>
    <n v="200"/>
    <n v="200"/>
    <x v="5"/>
    <n v="570000000"/>
    <n v="2850000"/>
    <s v="10~20"/>
  </r>
  <r>
    <n v="33580"/>
    <s v="687-M3466481"/>
    <s v="El poblado"/>
    <x v="5"/>
    <s v="Venta"/>
    <x v="1"/>
    <x v="2"/>
    <x v="0"/>
    <x v="1"/>
    <n v="211"/>
    <n v="211"/>
    <x v="5"/>
    <n v="750000000"/>
    <n v="3554502"/>
    <s v="10~20"/>
  </r>
  <r>
    <n v="33581"/>
    <s v="687-M3466512"/>
    <s v="El poblado"/>
    <x v="5"/>
    <s v="Venta"/>
    <x v="1"/>
    <x v="2"/>
    <x v="2"/>
    <x v="1"/>
    <n v="235"/>
    <n v="235"/>
    <x v="5"/>
    <n v="950000000"/>
    <n v="4042553"/>
    <s v="10~20"/>
  </r>
  <r>
    <n v="33582"/>
    <s v="687-M2719236"/>
    <s v="El poblado"/>
    <x v="5"/>
    <s v="Venta"/>
    <x v="1"/>
    <x v="2"/>
    <x v="0"/>
    <x v="1"/>
    <n v="176"/>
    <n v="176"/>
    <x v="5"/>
    <n v="620000000"/>
    <n v="3522727"/>
    <s v="10~20"/>
  </r>
  <r>
    <n v="33583"/>
    <s v="2895-1329497"/>
    <s v="El diamante no 2"/>
    <x v="5"/>
    <s v="Venta"/>
    <x v="1"/>
    <x v="2"/>
    <x v="3"/>
    <x v="2"/>
    <n v="123"/>
    <n v="123"/>
    <x v="5"/>
    <n v="460000000"/>
    <n v="3739837"/>
    <s v="5~10"/>
  </r>
  <r>
    <n v="33584"/>
    <s v="687-M2719099"/>
    <s v="El poblado"/>
    <x v="5"/>
    <s v="Venta"/>
    <x v="1"/>
    <x v="3"/>
    <x v="0"/>
    <x v="1"/>
    <n v="132"/>
    <n v="132"/>
    <x v="5"/>
    <n v="580000000"/>
    <n v="4393939"/>
    <s v="10~20"/>
  </r>
  <r>
    <n v="33585"/>
    <s v="687-M2791846"/>
    <s v="El poblado"/>
    <x v="5"/>
    <s v="Venta"/>
    <x v="1"/>
    <x v="2"/>
    <x v="2"/>
    <x v="1"/>
    <n v="197"/>
    <n v="197"/>
    <x v="5"/>
    <n v="1350000000"/>
    <n v="6852792"/>
    <s v="10~20"/>
  </r>
  <r>
    <n v="33586"/>
    <s v="687-M2719254"/>
    <s v="El poblado"/>
    <x v="5"/>
    <s v="Venta"/>
    <x v="1"/>
    <x v="2"/>
    <x v="3"/>
    <x v="1"/>
    <n v="112"/>
    <n v="112"/>
    <x v="5"/>
    <n v="470000000"/>
    <n v="4196429"/>
    <s v="20"/>
  </r>
  <r>
    <n v="33587"/>
    <s v="687-M3250832"/>
    <s v="El poblado"/>
    <x v="5"/>
    <s v="Venta"/>
    <x v="1"/>
    <x v="0"/>
    <x v="1"/>
    <x v="1"/>
    <n v="300"/>
    <n v="300"/>
    <x v="5"/>
    <n v="1470000000"/>
    <n v="4900000"/>
    <s v="20"/>
  </r>
  <r>
    <n v="33588"/>
    <s v="687-M3332221"/>
    <s v="El poblado"/>
    <x v="5"/>
    <s v="Venta"/>
    <x v="1"/>
    <x v="2"/>
    <x v="2"/>
    <x v="1"/>
    <n v="152"/>
    <n v="152"/>
    <x v="5"/>
    <n v="890000000"/>
    <n v="5855263"/>
    <s v="10~20"/>
  </r>
  <r>
    <n v="33589"/>
    <s v="687-M3529390"/>
    <s v="El poblado"/>
    <x v="5"/>
    <s v="Venta"/>
    <x v="1"/>
    <x v="2"/>
    <x v="3"/>
    <x v="1"/>
    <n v="89"/>
    <n v="89"/>
    <x v="5"/>
    <n v="550000000"/>
    <n v="6179775"/>
    <s v="5~10"/>
  </r>
  <r>
    <n v="33590"/>
    <s v="687-M2575417"/>
    <s v="El poblado"/>
    <x v="5"/>
    <s v="Venta"/>
    <x v="1"/>
    <x v="2"/>
    <x v="3"/>
    <x v="1"/>
    <n v="123"/>
    <n v="123"/>
    <x v="5"/>
    <n v="480000000"/>
    <n v="3902439"/>
    <s v="10~20"/>
  </r>
  <r>
    <n v="33591"/>
    <s v="10842-M3193807"/>
    <s v="Provenza el poblado"/>
    <x v="5"/>
    <s v="Venta"/>
    <x v="1"/>
    <x v="2"/>
    <x v="2"/>
    <x v="1"/>
    <n v="152"/>
    <n v="152"/>
    <x v="5"/>
    <n v="950000000"/>
    <n v="6250000"/>
    <s v="0~5"/>
  </r>
  <r>
    <n v="33592"/>
    <s v="687-M3077375"/>
    <s v="El poblado"/>
    <x v="5"/>
    <s v="Venta"/>
    <x v="1"/>
    <x v="4"/>
    <x v="3"/>
    <x v="1"/>
    <n v="60"/>
    <n v="60"/>
    <x v="5"/>
    <n v="425000000"/>
    <n v="7083333"/>
    <s v="10~20"/>
  </r>
  <r>
    <n v="33593"/>
    <s v="12116-M3466910"/>
    <s v="Laureles"/>
    <x v="5"/>
    <s v="Venta"/>
    <x v="1"/>
    <x v="2"/>
    <x v="0"/>
    <x v="1"/>
    <n v="145"/>
    <n v="145"/>
    <x v="4"/>
    <n v="640000000"/>
    <n v="4413793"/>
    <s v="5~10"/>
  </r>
  <r>
    <n v="33594"/>
    <s v="887-M3664962"/>
    <s v="Poblado"/>
    <x v="5"/>
    <s v="Venta"/>
    <x v="1"/>
    <x v="3"/>
    <x v="3"/>
    <x v="0"/>
    <n v="85"/>
    <n v="78"/>
    <x v="5"/>
    <n v="590000000"/>
    <n v="7564103"/>
    <s v="0~5"/>
  </r>
  <r>
    <n v="33595"/>
    <s v="911-M3335603"/>
    <s v="Guayabal"/>
    <x v="5"/>
    <s v="Venta"/>
    <x v="1"/>
    <x v="0"/>
    <x v="0"/>
    <x v="1"/>
    <n v="128"/>
    <n v="123"/>
    <x v="2"/>
    <n v="325000000"/>
    <n v="2642276"/>
    <s v="20"/>
  </r>
  <r>
    <n v="33596"/>
    <s v="5606-M3662579"/>
    <s v="Santa maria de los angeles"/>
    <x v="5"/>
    <s v="Venta"/>
    <x v="1"/>
    <x v="2"/>
    <x v="2"/>
    <x v="1"/>
    <n v="178"/>
    <n v="178"/>
    <x v="5"/>
    <n v="680000000"/>
    <n v="3820225"/>
    <s v="20"/>
  </r>
  <r>
    <n v="33597"/>
    <s v="5606-M3662591"/>
    <s v="Santa maria de los angeles"/>
    <x v="5"/>
    <s v="Venta"/>
    <x v="1"/>
    <x v="2"/>
    <x v="2"/>
    <x v="1"/>
    <n v="178"/>
    <n v="178"/>
    <x v="5"/>
    <n v="680000000"/>
    <n v="3820225"/>
    <s v="20"/>
  </r>
  <r>
    <n v="33598"/>
    <s v="5606-M3662525"/>
    <s v="Santa maria de los angeles"/>
    <x v="5"/>
    <s v="Venta"/>
    <x v="1"/>
    <x v="2"/>
    <x v="2"/>
    <x v="1"/>
    <n v="178"/>
    <n v="178"/>
    <x v="5"/>
    <n v="680000000"/>
    <n v="3820225"/>
    <s v="20"/>
  </r>
  <r>
    <n v="33599"/>
    <s v="11397-M3451956"/>
    <s v="Belenloma de los bernal"/>
    <x v="5"/>
    <s v="Venta"/>
    <x v="1"/>
    <x v="2"/>
    <x v="3"/>
    <x v="0"/>
    <n v="84"/>
    <n v="84"/>
    <x v="2"/>
    <n v="540000000"/>
    <n v="6428571"/>
    <s v="0~5"/>
  </r>
  <r>
    <n v="33600"/>
    <s v="11224-M3693315"/>
    <s v="Laureles"/>
    <x v="5"/>
    <s v="Venta"/>
    <x v="1"/>
    <x v="1"/>
    <x v="1"/>
    <x v="1"/>
    <n v="380"/>
    <n v="380"/>
    <x v="4"/>
    <n v="1500000000"/>
    <n v="3947368"/>
    <s v="20"/>
  </r>
  <r>
    <n v="33601"/>
    <s v="2895-1384853"/>
    <s v="Belen"/>
    <x v="5"/>
    <s v="Venta"/>
    <x v="1"/>
    <x v="2"/>
    <x v="3"/>
    <x v="2"/>
    <n v="99"/>
    <n v="99"/>
    <x v="2"/>
    <n v="330000000"/>
    <n v="3333333"/>
    <s v="10~20"/>
  </r>
  <r>
    <n v="33602"/>
    <s v="2895-1887285"/>
    <s v="Los alcazares"/>
    <x v="5"/>
    <s v="Venta"/>
    <x v="1"/>
    <x v="2"/>
    <x v="3"/>
    <x v="1"/>
    <n v="82"/>
    <n v="82"/>
    <x v="1"/>
    <n v="160000000"/>
    <n v="1951220"/>
    <s v="10~20"/>
  </r>
  <r>
    <n v="33603"/>
    <s v="11706-M3879843"/>
    <s v="El poblado"/>
    <x v="5"/>
    <s v="Venta"/>
    <x v="1"/>
    <x v="2"/>
    <x v="1"/>
    <x v="1"/>
    <n v="210"/>
    <n v="210"/>
    <x v="5"/>
    <n v="950000000"/>
    <n v="4523810"/>
    <s v="20"/>
  </r>
  <r>
    <n v="33604"/>
    <s v="2895-1331494"/>
    <s v="Lorena"/>
    <x v="5"/>
    <s v="Venta"/>
    <x v="1"/>
    <x v="0"/>
    <x v="2"/>
    <x v="0"/>
    <n v="140"/>
    <n v="140"/>
    <x v="4"/>
    <n v="355000000"/>
    <n v="2535714"/>
    <s v="5~10"/>
  </r>
  <r>
    <n v="33605"/>
    <s v="11166-M3588533"/>
    <s v="Calasanz"/>
    <x v="5"/>
    <s v="Venta"/>
    <x v="1"/>
    <x v="3"/>
    <x v="3"/>
    <x v="1"/>
    <n v="27"/>
    <n v="57"/>
    <x v="2"/>
    <n v="255000000"/>
    <n v="4473684"/>
    <s v="10~20"/>
  </r>
  <r>
    <n v="33606"/>
    <s v="5136-M3270335"/>
    <s v="Altos del poblado"/>
    <x v="5"/>
    <s v="Venta"/>
    <x v="1"/>
    <x v="2"/>
    <x v="1"/>
    <x v="1"/>
    <n v="185"/>
    <n v="185"/>
    <x v="5"/>
    <n v="1200000000"/>
    <n v="6486486"/>
    <s v="0~5"/>
  </r>
  <r>
    <n v="33607"/>
    <s v="2895-M3105253"/>
    <s v="El poblado"/>
    <x v="5"/>
    <s v="Venta"/>
    <x v="1"/>
    <x v="3"/>
    <x v="0"/>
    <x v="1"/>
    <n v="70"/>
    <n v="70"/>
    <x v="5"/>
    <n v="388000000"/>
    <n v="5542857"/>
    <s v="0~5"/>
  </r>
  <r>
    <n v="33608"/>
    <s v="2264-52214"/>
    <s v="Castropol"/>
    <x v="5"/>
    <s v="Venta"/>
    <x v="1"/>
    <x v="2"/>
    <x v="3"/>
    <x v="1"/>
    <n v="115"/>
    <n v="115"/>
    <x v="5"/>
    <n v="680000000"/>
    <n v="5913043"/>
    <s v="10~20"/>
  </r>
  <r>
    <n v="33609"/>
    <s v="11430-M3156023"/>
    <s v="Robledo"/>
    <x v="5"/>
    <s v="Venta"/>
    <x v="1"/>
    <x v="3"/>
    <x v="4"/>
    <x v="1"/>
    <n v="50"/>
    <n v="50"/>
    <x v="1"/>
    <n v="150000000"/>
    <n v="3000000"/>
    <s v="0~5"/>
  </r>
  <r>
    <n v="33610"/>
    <s v="11166-M3789736"/>
    <s v="Florida nueva"/>
    <x v="5"/>
    <s v="Venta"/>
    <x v="1"/>
    <x v="2"/>
    <x v="2"/>
    <x v="1"/>
    <n v="180"/>
    <n v="180"/>
    <x v="2"/>
    <n v="650000000"/>
    <n v="3611111"/>
    <s v="10~20"/>
  </r>
  <r>
    <n v="33611"/>
    <s v="12536-M3505307"/>
    <s v="Simon bolivar"/>
    <x v="5"/>
    <s v="Venta"/>
    <x v="1"/>
    <x v="0"/>
    <x v="0"/>
    <x v="1"/>
    <n v="140"/>
    <n v="140"/>
    <x v="4"/>
    <n v="460000000"/>
    <n v="3285714"/>
    <s v="10~20"/>
  </r>
  <r>
    <n v="33612"/>
    <s v="11469-M3490018"/>
    <s v="Ciudad del rio"/>
    <x v="5"/>
    <s v="Venta"/>
    <x v="1"/>
    <x v="2"/>
    <x v="0"/>
    <x v="1"/>
    <n v="100"/>
    <n v="100"/>
    <x v="5"/>
    <n v="775000000"/>
    <n v="7750000"/>
    <s v="0~5"/>
  </r>
  <r>
    <n v="33613"/>
    <s v="12653-M3563563"/>
    <s v="San german tierra firme"/>
    <x v="5"/>
    <s v="Venta"/>
    <x v="1"/>
    <x v="2"/>
    <x v="3"/>
    <x v="1"/>
    <n v="62"/>
    <n v="62"/>
    <x v="2"/>
    <n v="380000000"/>
    <n v="6129032"/>
    <s v="5~10"/>
  </r>
  <r>
    <n v="33614"/>
    <s v="687-1397074"/>
    <s v="El poblado"/>
    <x v="5"/>
    <s v="Venta"/>
    <x v="1"/>
    <x v="2"/>
    <x v="0"/>
    <x v="1"/>
    <n v="183"/>
    <n v="183"/>
    <x v="5"/>
    <n v="715000000"/>
    <n v="3907104"/>
    <s v="20"/>
  </r>
  <r>
    <n v="33615"/>
    <s v="2895-M3105425"/>
    <s v="Laureles"/>
    <x v="5"/>
    <s v="Venta"/>
    <x v="1"/>
    <x v="2"/>
    <x v="0"/>
    <x v="1"/>
    <n v="88"/>
    <n v="88"/>
    <x v="2"/>
    <n v="225000000"/>
    <n v="2556818"/>
    <s v="20"/>
  </r>
  <r>
    <n v="33616"/>
    <s v="509-M3664885"/>
    <s v="Ciudad del rio"/>
    <x v="5"/>
    <s v="Venta"/>
    <x v="1"/>
    <x v="4"/>
    <x v="3"/>
    <x v="0"/>
    <n v="44"/>
    <n v="51"/>
    <x v="5"/>
    <n v="450000000"/>
    <n v="8823529"/>
    <s v="0~5"/>
  </r>
  <r>
    <n v="33617"/>
    <s v="2895-M3810374"/>
    <s v="Poblado"/>
    <x v="5"/>
    <s v="Venta"/>
    <x v="1"/>
    <x v="2"/>
    <x v="3"/>
    <x v="1"/>
    <n v="64"/>
    <n v="64"/>
    <x v="4"/>
    <n v="382000000"/>
    <n v="5968750"/>
    <s v="5~10"/>
  </r>
  <r>
    <n v="33618"/>
    <s v="727-M3664433"/>
    <s v="Boston"/>
    <x v="5"/>
    <s v="Venta"/>
    <x v="1"/>
    <x v="2"/>
    <x v="4"/>
    <x v="1"/>
    <n v="50"/>
    <n v="50"/>
    <x v="1"/>
    <n v="245000000"/>
    <n v="4900000"/>
    <s v="0~5"/>
  </r>
  <r>
    <n v="33619"/>
    <s v="847-M3863637"/>
    <s v="Loma de los balsos"/>
    <x v="5"/>
    <s v="Venta"/>
    <x v="1"/>
    <x v="2"/>
    <x v="0"/>
    <x v="1"/>
    <n v="176"/>
    <n v="176"/>
    <x v="5"/>
    <n v="1100000000"/>
    <n v="6250000"/>
    <s v="10~20"/>
  </r>
  <r>
    <n v="33620"/>
    <s v="4673-M3886683"/>
    <s v="Poblado"/>
    <x v="5"/>
    <s v="Venta"/>
    <x v="1"/>
    <x v="2"/>
    <x v="2"/>
    <x v="1"/>
    <n v="231"/>
    <n v="231"/>
    <x v="5"/>
    <n v="830000000"/>
    <n v="3593074"/>
    <s v="20"/>
  </r>
  <r>
    <n v="33621"/>
    <s v="11166-M3364052"/>
    <s v="Santa teresita"/>
    <x v="5"/>
    <s v="Venta"/>
    <x v="1"/>
    <x v="2"/>
    <x v="1"/>
    <x v="1"/>
    <n v="167"/>
    <n v="167"/>
    <x v="5"/>
    <n v="1150000000"/>
    <n v="6886228"/>
    <s v="0~5"/>
  </r>
  <r>
    <n v="33622"/>
    <s v="4216-M3344014"/>
    <s v="El poblado"/>
    <x v="5"/>
    <s v="Venta"/>
    <x v="1"/>
    <x v="3"/>
    <x v="0"/>
    <x v="1"/>
    <n v="86"/>
    <n v="86"/>
    <x v="5"/>
    <n v="625000000"/>
    <n v="7267442"/>
    <s v="0~5"/>
  </r>
  <r>
    <n v="33623"/>
    <s v="12257-M3196359"/>
    <s v="Centro"/>
    <x v="5"/>
    <s v="Venta"/>
    <x v="1"/>
    <x v="1"/>
    <x v="2"/>
    <x v="1"/>
    <n v="186"/>
    <n v="186"/>
    <x v="2"/>
    <n v="400000000"/>
    <n v="2150538"/>
    <s v="0~5"/>
  </r>
  <r>
    <n v="33624"/>
    <s v="2671-M3789413"/>
    <s v="El tesoro"/>
    <x v="5"/>
    <s v="Venta"/>
    <x v="1"/>
    <x v="2"/>
    <x v="2"/>
    <x v="1"/>
    <n v="253"/>
    <n v="253"/>
    <x v="5"/>
    <n v="1495000000"/>
    <n v="5909091"/>
    <s v="10~20"/>
  </r>
  <r>
    <n v="33625"/>
    <s v="2895-M3168944"/>
    <s v="Poblado"/>
    <x v="5"/>
    <s v="Venta"/>
    <x v="1"/>
    <x v="0"/>
    <x v="0"/>
    <x v="1"/>
    <n v="136"/>
    <n v="136"/>
    <x v="5"/>
    <n v="600000000"/>
    <n v="4411765"/>
    <s v="5~10"/>
  </r>
  <r>
    <n v="33626"/>
    <s v="2671-M3682842"/>
    <s v="Los balsos"/>
    <x v="5"/>
    <s v="Venta"/>
    <x v="1"/>
    <x v="0"/>
    <x v="1"/>
    <x v="1"/>
    <n v="715"/>
    <n v="715"/>
    <x v="5"/>
    <n v="3200000000"/>
    <n v="4475524"/>
    <s v="20"/>
  </r>
  <r>
    <n v="33627"/>
    <s v="12792-M3850569"/>
    <s v="Loma del indio"/>
    <x v="5"/>
    <s v="Venta"/>
    <x v="1"/>
    <x v="2"/>
    <x v="3"/>
    <x v="0"/>
    <n v="52"/>
    <n v="52"/>
    <x v="2"/>
    <n v="287100000"/>
    <n v="5521154"/>
    <s v="5~10"/>
  </r>
  <r>
    <n v="33628"/>
    <s v="11397-M3646065"/>
    <s v="Rodeo alto"/>
    <x v="5"/>
    <s v="Venta"/>
    <x v="1"/>
    <x v="2"/>
    <x v="3"/>
    <x v="1"/>
    <n v="130"/>
    <n v="130"/>
    <x v="1"/>
    <n v="340000000"/>
    <n v="2615385"/>
    <s v="0~5"/>
  </r>
  <r>
    <n v="33629"/>
    <s v="855-M3878645"/>
    <s v="Castellana"/>
    <x v="5"/>
    <s v="Venta"/>
    <x v="1"/>
    <x v="3"/>
    <x v="3"/>
    <x v="0"/>
    <n v="112"/>
    <n v="112"/>
    <x v="4"/>
    <n v="400000000"/>
    <n v="3571429"/>
    <s v="0~5"/>
  </r>
  <r>
    <n v="33630"/>
    <s v="14989-M3817245"/>
    <s v="Loma de los bernal"/>
    <x v="5"/>
    <s v="Venta"/>
    <x v="1"/>
    <x v="2"/>
    <x v="3"/>
    <x v="1"/>
    <n v="100"/>
    <n v="100"/>
    <x v="2"/>
    <n v="560000000"/>
    <n v="5600000"/>
    <s v="10~20"/>
  </r>
  <r>
    <n v="33631"/>
    <s v="14673-M3679105"/>
    <s v="Centroriental"/>
    <x v="5"/>
    <s v="Venta"/>
    <x v="1"/>
    <x v="2"/>
    <x v="3"/>
    <x v="1"/>
    <n v="89"/>
    <n v="89"/>
    <x v="4"/>
    <n v="410000000"/>
    <n v="4606742"/>
    <s v="10~20"/>
  </r>
  <r>
    <n v="33632"/>
    <s v="2895-1332086"/>
    <s v="El rincon"/>
    <x v="5"/>
    <s v="Venta"/>
    <x v="1"/>
    <x v="4"/>
    <x v="4"/>
    <x v="2"/>
    <n v="54"/>
    <n v="54"/>
    <x v="4"/>
    <n v="260000000"/>
    <n v="4814815"/>
    <s v="5~10"/>
  </r>
  <r>
    <n v="33633"/>
    <s v="9947-M3365953"/>
    <s v="La mota"/>
    <x v="5"/>
    <s v="Venta"/>
    <x v="1"/>
    <x v="0"/>
    <x v="0"/>
    <x v="1"/>
    <n v="170"/>
    <n v="170"/>
    <x v="2"/>
    <n v="640000000"/>
    <n v="3764706"/>
    <s v="20"/>
  </r>
  <r>
    <n v="33634"/>
    <s v="11706-M3817535"/>
    <s v="El poblado"/>
    <x v="5"/>
    <s v="Venta"/>
    <x v="1"/>
    <x v="0"/>
    <x v="1"/>
    <x v="1"/>
    <n v="262"/>
    <n v="262"/>
    <x v="5"/>
    <n v="1450000000"/>
    <n v="5534351"/>
    <s v="20"/>
  </r>
  <r>
    <n v="33635"/>
    <s v="4673-M3505435"/>
    <s v="Las palmas"/>
    <x v="5"/>
    <s v="Venta"/>
    <x v="1"/>
    <x v="0"/>
    <x v="4"/>
    <x v="1"/>
    <n v="74"/>
    <n v="74"/>
    <x v="1"/>
    <n v="250000000"/>
    <n v="3378378"/>
    <s v="20"/>
  </r>
  <r>
    <n v="33636"/>
    <s v="12792-M3728762"/>
    <s v="Belen la mota"/>
    <x v="5"/>
    <s v="Venta"/>
    <x v="1"/>
    <x v="0"/>
    <x v="0"/>
    <x v="0"/>
    <n v="84"/>
    <n v="84"/>
    <x v="4"/>
    <n v="380000000"/>
    <n v="4523810"/>
    <s v="20"/>
  </r>
  <r>
    <n v="33637"/>
    <s v="2895-M3104796"/>
    <s v="Envigado"/>
    <x v="5"/>
    <s v="Venta"/>
    <x v="1"/>
    <x v="2"/>
    <x v="2"/>
    <x v="2"/>
    <n v="234"/>
    <n v="234"/>
    <x v="1"/>
    <n v="670000000"/>
    <n v="2863248"/>
    <s v="0~5"/>
  </r>
  <r>
    <n v="33638"/>
    <s v="14339-M3790052"/>
    <s v="San antonio de prado"/>
    <x v="5"/>
    <s v="Venta"/>
    <x v="1"/>
    <x v="2"/>
    <x v="4"/>
    <x v="1"/>
    <n v="40"/>
    <n v="40"/>
    <x v="1"/>
    <n v="135000000"/>
    <n v="3375000"/>
    <s v="10~20"/>
  </r>
  <r>
    <n v="33639"/>
    <s v="2511-M3584825"/>
    <s v="Buenos aires"/>
    <x v="5"/>
    <s v="Venta"/>
    <x v="1"/>
    <x v="3"/>
    <x v="4"/>
    <x v="1"/>
    <n v="33"/>
    <n v="33"/>
    <x v="1"/>
    <n v="350000000"/>
    <n v="10606061"/>
    <s v="0~5"/>
  </r>
  <r>
    <n v="33640"/>
    <s v="2511-M3584919"/>
    <s v="Buenos aires"/>
    <x v="5"/>
    <s v="Venta"/>
    <x v="1"/>
    <x v="3"/>
    <x v="4"/>
    <x v="1"/>
    <n v="33"/>
    <n v="33"/>
    <x v="1"/>
    <n v="350000000"/>
    <n v="10606061"/>
    <s v="0~5"/>
  </r>
  <r>
    <n v="33641"/>
    <s v="2511-M3585559"/>
    <s v="Buenos aires"/>
    <x v="5"/>
    <s v="Venta"/>
    <x v="1"/>
    <x v="3"/>
    <x v="4"/>
    <x v="1"/>
    <n v="33"/>
    <n v="33"/>
    <x v="1"/>
    <n v="350000000"/>
    <n v="10606061"/>
    <s v="0~5"/>
  </r>
  <r>
    <n v="33642"/>
    <s v="2511-M3584852"/>
    <s v="Buenos aires"/>
    <x v="5"/>
    <s v="Venta"/>
    <x v="1"/>
    <x v="3"/>
    <x v="4"/>
    <x v="1"/>
    <n v="33"/>
    <n v="33"/>
    <x v="1"/>
    <n v="350000000"/>
    <n v="10606061"/>
    <s v="0~5"/>
  </r>
  <r>
    <n v="33643"/>
    <s v="14925-M3889402"/>
    <s v="Calasanz"/>
    <x v="5"/>
    <s v="Venta"/>
    <x v="1"/>
    <x v="3"/>
    <x v="3"/>
    <x v="1"/>
    <n v="54"/>
    <n v="54"/>
    <x v="2"/>
    <n v="300000000"/>
    <n v="5555556"/>
    <s v="5~10"/>
  </r>
  <r>
    <n v="33644"/>
    <s v="10280-M3709094"/>
    <s v="La castellana"/>
    <x v="5"/>
    <s v="Venta"/>
    <x v="1"/>
    <x v="1"/>
    <x v="0"/>
    <x v="1"/>
    <n v="123"/>
    <n v="123"/>
    <x v="4"/>
    <n v="430000000"/>
    <n v="3495935"/>
    <s v="0~5"/>
  </r>
  <r>
    <n v="33645"/>
    <s v="11067-M3557068"/>
    <s v="Robledo"/>
    <x v="5"/>
    <s v="Venta"/>
    <x v="1"/>
    <x v="2"/>
    <x v="3"/>
    <x v="0"/>
    <n v="74"/>
    <n v="74"/>
    <x v="2"/>
    <n v="325000000"/>
    <n v="4391892"/>
    <s v="0~5"/>
  </r>
  <r>
    <n v="33646"/>
    <s v="12514-M3746416"/>
    <s v="Centro"/>
    <x v="5"/>
    <s v="Venta"/>
    <x v="1"/>
    <x v="2"/>
    <x v="3"/>
    <x v="1"/>
    <n v="66"/>
    <n v="66"/>
    <x v="2"/>
    <n v="260000000"/>
    <n v="3939394"/>
    <s v="0~5"/>
  </r>
  <r>
    <n v="33647"/>
    <s v="2895-1695691"/>
    <s v="Urbanizacion nueva andalucia"/>
    <x v="5"/>
    <s v="Venta"/>
    <x v="1"/>
    <x v="2"/>
    <x v="3"/>
    <x v="2"/>
    <n v="72"/>
    <n v="72"/>
    <x v="1"/>
    <n v="185400000"/>
    <n v="2575000"/>
    <s v="10~20"/>
  </r>
  <r>
    <n v="33648"/>
    <s v="11014-M3465178"/>
    <s v="Santa gema laureles"/>
    <x v="5"/>
    <s v="Venta"/>
    <x v="1"/>
    <x v="2"/>
    <x v="3"/>
    <x v="1"/>
    <n v="92"/>
    <n v="92"/>
    <x v="4"/>
    <n v="403425000"/>
    <n v="4385054"/>
    <s v="10~20"/>
  </r>
  <r>
    <n v="33649"/>
    <s v="82-M2219232"/>
    <s v="Belenloma de los bernal"/>
    <x v="5"/>
    <s v="Venta"/>
    <x v="1"/>
    <x v="2"/>
    <x v="3"/>
    <x v="1"/>
    <n v="90"/>
    <n v="90"/>
    <x v="4"/>
    <n v="360000000"/>
    <n v="4000000"/>
    <s v="5~10"/>
  </r>
  <r>
    <n v="33650"/>
    <s v="687-M2635353"/>
    <s v="El poblado"/>
    <x v="5"/>
    <s v="Venta"/>
    <x v="1"/>
    <x v="3"/>
    <x v="3"/>
    <x v="1"/>
    <n v="111"/>
    <n v="111"/>
    <x v="5"/>
    <n v="770000000"/>
    <n v="6936937"/>
    <s v="5~10"/>
  </r>
  <r>
    <n v="33651"/>
    <s v="4229-M3018498"/>
    <s v="Los balsos"/>
    <x v="5"/>
    <s v="Venta"/>
    <x v="1"/>
    <x v="2"/>
    <x v="0"/>
    <x v="1"/>
    <n v="174"/>
    <n v="174"/>
    <x v="5"/>
    <n v="750000000"/>
    <n v="4310345"/>
    <s v="20"/>
  </r>
  <r>
    <n v="33652"/>
    <s v="12514-M3818713"/>
    <s v="Calasanz"/>
    <x v="5"/>
    <s v="Venta"/>
    <x v="1"/>
    <x v="2"/>
    <x v="3"/>
    <x v="1"/>
    <n v="56"/>
    <n v="56"/>
    <x v="1"/>
    <n v="190000000"/>
    <n v="3392857"/>
    <s v="0~5"/>
  </r>
  <r>
    <n v="33653"/>
    <s v="82-I1917332"/>
    <s v="Belenloma de los bernal"/>
    <x v="5"/>
    <s v="Venta"/>
    <x v="1"/>
    <x v="2"/>
    <x v="3"/>
    <x v="1"/>
    <n v="99"/>
    <n v="99"/>
    <x v="4"/>
    <n v="415000000"/>
    <n v="4191919"/>
    <s v="5~10"/>
  </r>
  <r>
    <n v="33654"/>
    <s v="687-M3720169"/>
    <s v="El poblado"/>
    <x v="5"/>
    <s v="Venta"/>
    <x v="1"/>
    <x v="2"/>
    <x v="3"/>
    <x v="1"/>
    <n v="135"/>
    <n v="135"/>
    <x v="5"/>
    <n v="750000000"/>
    <n v="5555556"/>
    <s v="20"/>
  </r>
  <r>
    <n v="33655"/>
    <s v="82-M2223900"/>
    <s v="Laureles"/>
    <x v="5"/>
    <s v="Venta"/>
    <x v="1"/>
    <x v="2"/>
    <x v="3"/>
    <x v="1"/>
    <n v="112"/>
    <n v="112"/>
    <x v="4"/>
    <n v="420000000"/>
    <n v="3750000"/>
    <s v="5~10"/>
  </r>
  <r>
    <n v="33656"/>
    <s v="687-M2635273"/>
    <s v="El poblado"/>
    <x v="5"/>
    <s v="Venta"/>
    <x v="1"/>
    <x v="3"/>
    <x v="3"/>
    <x v="1"/>
    <n v="106"/>
    <n v="106"/>
    <x v="5"/>
    <n v="570000000"/>
    <n v="5377358"/>
    <s v="5~10"/>
  </r>
  <r>
    <n v="33657"/>
    <s v="687-M3469474"/>
    <s v="El poblado"/>
    <x v="5"/>
    <s v="Venta"/>
    <x v="1"/>
    <x v="4"/>
    <x v="3"/>
    <x v="1"/>
    <n v="117"/>
    <n v="117"/>
    <x v="5"/>
    <n v="730000000"/>
    <n v="6239316"/>
    <s v="10~20"/>
  </r>
  <r>
    <n v="33658"/>
    <s v="82-M2005948"/>
    <s v="Loma los bernal"/>
    <x v="5"/>
    <s v="Venta"/>
    <x v="1"/>
    <x v="0"/>
    <x v="3"/>
    <x v="1"/>
    <n v="137"/>
    <n v="137"/>
    <x v="4"/>
    <n v="350000000"/>
    <n v="2554745"/>
    <s v="5~10"/>
  </r>
  <r>
    <n v="33659"/>
    <s v="687-M3655804"/>
    <s v="El poblado"/>
    <x v="5"/>
    <s v="Venta"/>
    <x v="1"/>
    <x v="2"/>
    <x v="0"/>
    <x v="1"/>
    <n v="100"/>
    <n v="100"/>
    <x v="2"/>
    <n v="390000000"/>
    <n v="3900000"/>
    <s v="20"/>
  </r>
  <r>
    <n v="33660"/>
    <s v="687-M3655792"/>
    <s v="El poblado"/>
    <x v="5"/>
    <s v="Venta"/>
    <x v="1"/>
    <x v="2"/>
    <x v="3"/>
    <x v="1"/>
    <n v="100"/>
    <n v="100"/>
    <x v="2"/>
    <n v="400000000"/>
    <n v="4000000"/>
    <s v="20"/>
  </r>
  <r>
    <n v="33661"/>
    <s v="82-M2073467"/>
    <s v="Los conquistadores"/>
    <x v="5"/>
    <s v="Venta"/>
    <x v="1"/>
    <x v="2"/>
    <x v="0"/>
    <x v="1"/>
    <n v="125"/>
    <n v="125"/>
    <x v="4"/>
    <n v="490000000"/>
    <n v="3920000"/>
    <s v="0~5"/>
  </r>
  <r>
    <n v="33662"/>
    <s v="82-M2265863"/>
    <s v="Laureles"/>
    <x v="5"/>
    <s v="Venta"/>
    <x v="1"/>
    <x v="2"/>
    <x v="3"/>
    <x v="0"/>
    <n v="97"/>
    <n v="97"/>
    <x v="4"/>
    <n v="500000000"/>
    <n v="5154639"/>
    <s v="0~5"/>
  </r>
  <r>
    <n v="33663"/>
    <s v="687-M2596831"/>
    <s v="El poblado"/>
    <x v="5"/>
    <s v="Venta"/>
    <x v="1"/>
    <x v="2"/>
    <x v="3"/>
    <x v="1"/>
    <n v="90"/>
    <n v="90"/>
    <x v="5"/>
    <n v="530000000"/>
    <n v="5888889"/>
    <s v="0~5"/>
  </r>
  <r>
    <n v="33664"/>
    <s v="687-M3163227"/>
    <s v="El poblado"/>
    <x v="5"/>
    <s v="Venta"/>
    <x v="1"/>
    <x v="4"/>
    <x v="3"/>
    <x v="1"/>
    <n v="57"/>
    <n v="57"/>
    <x v="5"/>
    <n v="365000000"/>
    <n v="6403509"/>
    <s v="20"/>
  </r>
  <r>
    <n v="33665"/>
    <s v="12116-M3806372"/>
    <s v="Laureles"/>
    <x v="5"/>
    <s v="Venta"/>
    <x v="1"/>
    <x v="2"/>
    <x v="0"/>
    <x v="1"/>
    <n v="103"/>
    <n v="103"/>
    <x v="2"/>
    <n v="379000000"/>
    <n v="3679612"/>
    <s v="20"/>
  </r>
  <r>
    <n v="33666"/>
    <s v="687-M3263985"/>
    <s v="El poblado"/>
    <x v="5"/>
    <s v="Venta"/>
    <x v="1"/>
    <x v="2"/>
    <x v="2"/>
    <x v="1"/>
    <n v="157"/>
    <n v="157"/>
    <x v="5"/>
    <n v="1170000000"/>
    <n v="7452229"/>
    <s v="0~5"/>
  </r>
  <r>
    <n v="33667"/>
    <s v="687-M2063833"/>
    <s v="El poblado"/>
    <x v="5"/>
    <s v="Venta"/>
    <x v="1"/>
    <x v="2"/>
    <x v="3"/>
    <x v="1"/>
    <n v="140"/>
    <n v="140"/>
    <x v="5"/>
    <n v="430000000"/>
    <n v="3071429"/>
    <s v="20"/>
  </r>
  <r>
    <n v="33668"/>
    <s v="687-M3806231"/>
    <s v="El poblado"/>
    <x v="5"/>
    <s v="Venta"/>
    <x v="1"/>
    <x v="3"/>
    <x v="3"/>
    <x v="1"/>
    <n v="65"/>
    <n v="65"/>
    <x v="4"/>
    <n v="385000000"/>
    <n v="5923077"/>
    <s v="20"/>
  </r>
  <r>
    <n v="33669"/>
    <s v="13875-M3720182"/>
    <s v="Campo alegre"/>
    <x v="5"/>
    <s v="Venta"/>
    <x v="1"/>
    <x v="2"/>
    <x v="3"/>
    <x v="0"/>
    <n v="55"/>
    <n v="55"/>
    <x v="2"/>
    <n v="253000000"/>
    <n v="4600000"/>
    <s v="5~10"/>
  </r>
  <r>
    <n v="33670"/>
    <s v="687-M2493769"/>
    <s v="El poblado"/>
    <x v="5"/>
    <s v="Venta"/>
    <x v="1"/>
    <x v="2"/>
    <x v="2"/>
    <x v="1"/>
    <n v="170"/>
    <n v="170"/>
    <x v="5"/>
    <n v="700000000"/>
    <n v="4117647"/>
    <s v="20"/>
  </r>
  <r>
    <n v="33671"/>
    <s v="909-M3039856"/>
    <s v="Santa teresita"/>
    <x v="5"/>
    <s v="Venta"/>
    <x v="1"/>
    <x v="2"/>
    <x v="2"/>
    <x v="1"/>
    <n v="161"/>
    <n v="161"/>
    <x v="4"/>
    <n v="850000000"/>
    <n v="5279503"/>
    <s v="10~20"/>
  </r>
  <r>
    <n v="33672"/>
    <s v="687-M3255233"/>
    <s v="El poblado"/>
    <x v="5"/>
    <s v="Venta"/>
    <x v="1"/>
    <x v="2"/>
    <x v="0"/>
    <x v="1"/>
    <n v="145"/>
    <n v="145"/>
    <x v="5"/>
    <n v="705000000"/>
    <n v="4862069"/>
    <s v="10~20"/>
  </r>
  <r>
    <n v="33673"/>
    <s v="687-M3655724"/>
    <s v="El poblado"/>
    <x v="5"/>
    <s v="Venta"/>
    <x v="1"/>
    <x v="2"/>
    <x v="0"/>
    <x v="1"/>
    <n v="100"/>
    <n v="100"/>
    <x v="5"/>
    <n v="570000000"/>
    <n v="5700000"/>
    <s v="20"/>
  </r>
  <r>
    <n v="33674"/>
    <s v="2895-2027641"/>
    <s v="Urbanizacion nueva andalucia"/>
    <x v="5"/>
    <s v="Venta"/>
    <x v="1"/>
    <x v="3"/>
    <x v="0"/>
    <x v="1"/>
    <n v="52"/>
    <n v="52"/>
    <x v="3"/>
    <n v="179000000"/>
    <n v="3442308"/>
    <s v="10~20"/>
  </r>
  <r>
    <n v="33675"/>
    <s v="14922-M3714688"/>
    <s v="Los balsos no 2"/>
    <x v="5"/>
    <s v="Venta"/>
    <x v="1"/>
    <x v="2"/>
    <x v="3"/>
    <x v="1"/>
    <n v="68"/>
    <n v="72"/>
    <x v="5"/>
    <n v="454500000"/>
    <n v="6312500"/>
    <s v="10~20"/>
  </r>
  <r>
    <n v="33676"/>
    <s v="687-M3254756"/>
    <s v="El poblado"/>
    <x v="5"/>
    <s v="Venta"/>
    <x v="1"/>
    <x v="2"/>
    <x v="3"/>
    <x v="1"/>
    <n v="85"/>
    <n v="85"/>
    <x v="5"/>
    <n v="540000000"/>
    <n v="6352941"/>
    <s v="10~20"/>
  </r>
  <r>
    <n v="33677"/>
    <s v="687-M2062654"/>
    <s v="El poblado oviedo"/>
    <x v="5"/>
    <s v="Venta"/>
    <x v="1"/>
    <x v="4"/>
    <x v="4"/>
    <x v="1"/>
    <n v="54"/>
    <n v="54"/>
    <x v="5"/>
    <n v="380000000"/>
    <n v="7037037"/>
    <s v="5~10"/>
  </r>
  <r>
    <n v="33678"/>
    <s v="687-M3078235"/>
    <s v="El poblado"/>
    <x v="5"/>
    <s v="Venta"/>
    <x v="1"/>
    <x v="2"/>
    <x v="2"/>
    <x v="1"/>
    <n v="200"/>
    <n v="200"/>
    <x v="5"/>
    <n v="1170000000"/>
    <n v="5850000"/>
    <s v="10~20"/>
  </r>
  <r>
    <n v="33679"/>
    <s v="14922-M3720762"/>
    <s v="Lorena"/>
    <x v="5"/>
    <s v="Venta"/>
    <x v="1"/>
    <x v="3"/>
    <x v="3"/>
    <x v="1"/>
    <n v="75"/>
    <n v="78"/>
    <x v="4"/>
    <n v="412000000"/>
    <n v="5282051"/>
    <s v="10~20"/>
  </r>
  <r>
    <n v="33680"/>
    <s v="82-M2269267"/>
    <s v="Laureles"/>
    <x v="5"/>
    <s v="Venta"/>
    <x v="1"/>
    <x v="2"/>
    <x v="3"/>
    <x v="1"/>
    <n v="117"/>
    <n v="117"/>
    <x v="4"/>
    <n v="560000000"/>
    <n v="4786325"/>
    <s v="0~5"/>
  </r>
  <r>
    <n v="33681"/>
    <s v="687-M3806225"/>
    <s v="El poblado"/>
    <x v="5"/>
    <s v="Venta"/>
    <x v="1"/>
    <x v="2"/>
    <x v="2"/>
    <x v="1"/>
    <n v="223"/>
    <n v="223"/>
    <x v="5"/>
    <n v="1350000000"/>
    <n v="6053812"/>
    <s v="10~20"/>
  </r>
  <r>
    <n v="33682"/>
    <s v="82-M2174251"/>
    <s v="Belen"/>
    <x v="5"/>
    <s v="Venta"/>
    <x v="1"/>
    <x v="2"/>
    <x v="3"/>
    <x v="1"/>
    <n v="93"/>
    <n v="93"/>
    <x v="4"/>
    <n v="393000000000"/>
    <n v="4225806452"/>
    <s v="5~10"/>
  </r>
  <r>
    <n v="33683"/>
    <s v="82-M2223403"/>
    <s v="Laureles"/>
    <x v="5"/>
    <s v="Venta"/>
    <x v="1"/>
    <x v="2"/>
    <x v="3"/>
    <x v="1"/>
    <n v="140"/>
    <n v="140"/>
    <x v="4"/>
    <n v="410000000"/>
    <n v="2928571"/>
    <s v="5~10"/>
  </r>
  <r>
    <n v="33684"/>
    <s v="687-M2134531"/>
    <s v="El poblado"/>
    <x v="5"/>
    <s v="Venta"/>
    <x v="1"/>
    <x v="3"/>
    <x v="0"/>
    <x v="1"/>
    <n v="146"/>
    <n v="146"/>
    <x v="5"/>
    <n v="760000000"/>
    <n v="5205479"/>
    <s v="0~5"/>
  </r>
  <r>
    <n v="33685"/>
    <s v="687-M3078287"/>
    <s v="El poblado"/>
    <x v="5"/>
    <s v="Venta"/>
    <x v="1"/>
    <x v="0"/>
    <x v="2"/>
    <x v="1"/>
    <n v="174"/>
    <n v="174"/>
    <x v="5"/>
    <n v="690000000"/>
    <n v="3965517"/>
    <s v="10~20"/>
  </r>
  <r>
    <n v="33686"/>
    <s v="82-M2046010"/>
    <s v="Laureles"/>
    <x v="5"/>
    <s v="Venta"/>
    <x v="1"/>
    <x v="2"/>
    <x v="3"/>
    <x v="2"/>
    <n v="92"/>
    <n v="92"/>
    <x v="4"/>
    <n v="490000000"/>
    <n v="5326087"/>
    <s v="0~5"/>
  </r>
  <r>
    <n v="33687"/>
    <s v="82-M2109159"/>
    <s v="Laureles"/>
    <x v="5"/>
    <s v="Venta"/>
    <x v="1"/>
    <x v="2"/>
    <x v="3"/>
    <x v="1"/>
    <n v="114"/>
    <n v="114"/>
    <x v="4"/>
    <n v="470000000"/>
    <n v="4122807"/>
    <s v="10~20"/>
  </r>
  <r>
    <n v="33688"/>
    <s v="2895-M2363377"/>
    <s v="San antonio de prado"/>
    <x v="5"/>
    <s v="Venta"/>
    <x v="1"/>
    <x v="3"/>
    <x v="3"/>
    <x v="0"/>
    <n v="52"/>
    <n v="52"/>
    <x v="1"/>
    <n v="113500000"/>
    <n v="2182692"/>
    <s v="5~10"/>
  </r>
  <r>
    <n v="33689"/>
    <s v="12116-M3655153"/>
    <s v="Belen"/>
    <x v="5"/>
    <s v="Venta"/>
    <x v="1"/>
    <x v="2"/>
    <x v="3"/>
    <x v="1"/>
    <n v="94"/>
    <n v="94"/>
    <x v="4"/>
    <n v="545000000"/>
    <n v="5797872"/>
    <s v="20"/>
  </r>
  <r>
    <n v="33690"/>
    <s v="12653-M3511047"/>
    <s v="Belen nogal"/>
    <x v="5"/>
    <s v="Venta"/>
    <x v="1"/>
    <x v="0"/>
    <x v="2"/>
    <x v="1"/>
    <n v="110"/>
    <n v="110"/>
    <x v="4"/>
    <n v="670000000"/>
    <n v="6090909"/>
    <s v="0~5"/>
  </r>
  <r>
    <n v="33691"/>
    <s v="687-M3078809"/>
    <s v="El poblado"/>
    <x v="5"/>
    <s v="Venta"/>
    <x v="1"/>
    <x v="2"/>
    <x v="3"/>
    <x v="1"/>
    <n v="80"/>
    <n v="80"/>
    <x v="5"/>
    <n v="350000000"/>
    <n v="4375000"/>
    <s v="20"/>
  </r>
  <r>
    <n v="33692"/>
    <s v="687-M3547994"/>
    <s v="El poblado"/>
    <x v="5"/>
    <s v="Venta"/>
    <x v="1"/>
    <x v="2"/>
    <x v="2"/>
    <x v="1"/>
    <n v="230"/>
    <n v="230"/>
    <x v="5"/>
    <n v="750000000"/>
    <n v="3260870"/>
    <s v="5~10"/>
  </r>
  <r>
    <n v="33693"/>
    <s v="687-M3078127"/>
    <s v="El poblado"/>
    <x v="5"/>
    <s v="Venta"/>
    <x v="1"/>
    <x v="2"/>
    <x v="3"/>
    <x v="1"/>
    <n v="106"/>
    <n v="106"/>
    <x v="4"/>
    <n v="420000000"/>
    <n v="3962264"/>
    <s v="20"/>
  </r>
  <r>
    <n v="33694"/>
    <s v="687-M2041603"/>
    <s v="El poblado"/>
    <x v="5"/>
    <s v="Venta"/>
    <x v="1"/>
    <x v="2"/>
    <x v="3"/>
    <x v="1"/>
    <n v="87"/>
    <n v="87"/>
    <x v="0"/>
    <n v="420000000"/>
    <n v="4827586"/>
    <s v="0~5"/>
  </r>
  <r>
    <n v="33695"/>
    <s v="82-M2357879"/>
    <s v="Laureles"/>
    <x v="5"/>
    <s v="Venta"/>
    <x v="1"/>
    <x v="2"/>
    <x v="3"/>
    <x v="1"/>
    <n v="93"/>
    <n v="93"/>
    <x v="4"/>
    <n v="520000000"/>
    <n v="5591398"/>
    <s v="0~5"/>
  </r>
  <r>
    <n v="33696"/>
    <s v="687-M3163216"/>
    <s v="El poblado"/>
    <x v="5"/>
    <s v="Venta"/>
    <x v="1"/>
    <x v="2"/>
    <x v="3"/>
    <x v="1"/>
    <n v="135"/>
    <n v="135"/>
    <x v="5"/>
    <n v="590000000"/>
    <n v="4370370"/>
    <s v="20"/>
  </r>
  <r>
    <n v="33697"/>
    <s v="12116-M3806263"/>
    <s v="Laureles"/>
    <x v="5"/>
    <s v="Venta"/>
    <x v="1"/>
    <x v="2"/>
    <x v="0"/>
    <x v="1"/>
    <n v="139"/>
    <n v="139"/>
    <x v="4"/>
    <n v="810000000"/>
    <n v="5827338"/>
    <s v="10~20"/>
  </r>
  <r>
    <n v="33698"/>
    <s v="82-M2357866"/>
    <s v="Laureles"/>
    <x v="5"/>
    <s v="Venta"/>
    <x v="1"/>
    <x v="2"/>
    <x v="3"/>
    <x v="1"/>
    <n v="93"/>
    <n v="93"/>
    <x v="4"/>
    <n v="520000000"/>
    <n v="5591398"/>
    <s v="0~5"/>
  </r>
  <r>
    <n v="33699"/>
    <s v="82-M2269245"/>
    <s v="Laureles"/>
    <x v="5"/>
    <s v="Venta"/>
    <x v="1"/>
    <x v="2"/>
    <x v="3"/>
    <x v="1"/>
    <n v="117"/>
    <n v="117"/>
    <x v="4"/>
    <n v="550000000"/>
    <n v="4700855"/>
    <s v="0~5"/>
  </r>
  <r>
    <n v="33700"/>
    <s v="82-M2236092"/>
    <s v="Laureles"/>
    <x v="5"/>
    <s v="Venta"/>
    <x v="1"/>
    <x v="2"/>
    <x v="3"/>
    <x v="0"/>
    <n v="98"/>
    <n v="98"/>
    <x v="4"/>
    <n v="512200000"/>
    <n v="5226531"/>
    <s v="0~5"/>
  </r>
  <r>
    <n v="33701"/>
    <s v="82-M2045986"/>
    <s v="Laureles"/>
    <x v="5"/>
    <s v="Venta"/>
    <x v="1"/>
    <x v="2"/>
    <x v="3"/>
    <x v="2"/>
    <n v="92"/>
    <n v="92"/>
    <x v="4"/>
    <n v="490000000"/>
    <n v="5326087"/>
    <s v="5~10"/>
  </r>
  <r>
    <n v="33702"/>
    <s v="13094-M3663445"/>
    <s v="El campestre"/>
    <x v="5"/>
    <s v="Venta"/>
    <x v="1"/>
    <x v="2"/>
    <x v="2"/>
    <x v="1"/>
    <n v="190"/>
    <n v="190"/>
    <x v="5"/>
    <n v="1550000000"/>
    <n v="8157895"/>
    <s v="0~5"/>
  </r>
  <r>
    <n v="33703"/>
    <s v="1429-1479"/>
    <s v="Castropol"/>
    <x v="5"/>
    <s v="Venta"/>
    <x v="1"/>
    <x v="2"/>
    <x v="1"/>
    <x v="1"/>
    <n v="300"/>
    <n v="300"/>
    <x v="5"/>
    <n v="1090000000"/>
    <n v="3633333"/>
    <s v="5~10"/>
  </r>
  <r>
    <n v="33704"/>
    <s v="82-M2000609"/>
    <s v="Belenloma de los bernal"/>
    <x v="5"/>
    <s v="Venta"/>
    <x v="1"/>
    <x v="2"/>
    <x v="0"/>
    <x v="2"/>
    <n v="119"/>
    <n v="119"/>
    <x v="2"/>
    <n v="350000000"/>
    <n v="2941176"/>
    <s v="10~20"/>
  </r>
  <r>
    <n v="33705"/>
    <s v="2895-M3195384"/>
    <s v="Belen"/>
    <x v="5"/>
    <s v="Venta"/>
    <x v="1"/>
    <x v="2"/>
    <x v="0"/>
    <x v="0"/>
    <n v="66"/>
    <n v="66"/>
    <x v="1"/>
    <n v="175000000"/>
    <n v="2651515"/>
    <s v="20"/>
  </r>
  <r>
    <n v="33706"/>
    <s v="2765-M3814297"/>
    <s v="Poblado"/>
    <x v="5"/>
    <s v="Venta"/>
    <x v="1"/>
    <x v="2"/>
    <x v="1"/>
    <x v="1"/>
    <n v="275"/>
    <n v="275"/>
    <x v="5"/>
    <n v="1750000000"/>
    <n v="6363636"/>
    <s v="5~10"/>
  </r>
  <r>
    <n v="33707"/>
    <s v="4673-M3816664"/>
    <s v="Nuevos conquistadores"/>
    <x v="5"/>
    <s v="Venta"/>
    <x v="1"/>
    <x v="2"/>
    <x v="0"/>
    <x v="1"/>
    <n v="101"/>
    <n v="101"/>
    <x v="2"/>
    <n v="430000000"/>
    <n v="4257426"/>
    <s v="20"/>
  </r>
  <r>
    <n v="33708"/>
    <s v="11393-M3817861"/>
    <s v="Granada"/>
    <x v="5"/>
    <s v="Venta"/>
    <x v="1"/>
    <x v="3"/>
    <x v="4"/>
    <x v="0"/>
    <n v="58"/>
    <n v="58"/>
    <x v="2"/>
    <n v="240000000"/>
    <n v="4137931"/>
    <s v="0~5"/>
  </r>
  <r>
    <n v="33709"/>
    <s v="14925-M3889323"/>
    <s v="Calasanz"/>
    <x v="5"/>
    <s v="Venta"/>
    <x v="1"/>
    <x v="4"/>
    <x v="4"/>
    <x v="1"/>
    <n v="44"/>
    <n v="44"/>
    <x v="2"/>
    <n v="268000000"/>
    <n v="6090909"/>
    <s v="10~20"/>
  </r>
  <r>
    <n v="33710"/>
    <s v="909-M3674762"/>
    <s v="Poblado los balsos nº 2"/>
    <x v="5"/>
    <s v="Venta"/>
    <x v="1"/>
    <x v="2"/>
    <x v="0"/>
    <x v="1"/>
    <n v="178"/>
    <n v="178"/>
    <x v="5"/>
    <n v="1250000000"/>
    <n v="7022472"/>
    <s v="5~10"/>
  </r>
  <r>
    <n v="33711"/>
    <s v="509-M3453986"/>
    <s v="Calasanz noroccidente"/>
    <x v="5"/>
    <s v="Venta"/>
    <x v="1"/>
    <x v="2"/>
    <x v="3"/>
    <x v="0"/>
    <n v="68"/>
    <n v="68"/>
    <x v="2"/>
    <n v="355000000"/>
    <n v="5220588"/>
    <s v="0~5"/>
  </r>
  <r>
    <n v="33712"/>
    <s v="14925-M3889406"/>
    <s v="Centro"/>
    <x v="5"/>
    <s v="Venta"/>
    <x v="1"/>
    <x v="4"/>
    <x v="4"/>
    <x v="1"/>
    <n v="37"/>
    <n v="37"/>
    <x v="1"/>
    <n v="125000000"/>
    <n v="3378378"/>
    <s v="10~20"/>
  </r>
  <r>
    <n v="33713"/>
    <s v="909-M3553312"/>
    <s v="Belen guayabal los colores"/>
    <x v="5"/>
    <s v="Venta"/>
    <x v="1"/>
    <x v="2"/>
    <x v="3"/>
    <x v="1"/>
    <n v="106"/>
    <n v="106"/>
    <x v="2"/>
    <n v="680000000"/>
    <n v="6415094"/>
    <s v="0~5"/>
  </r>
  <r>
    <n v="33714"/>
    <s v="10899-M3612196"/>
    <s v="Robledo"/>
    <x v="5"/>
    <s v="Venta"/>
    <x v="1"/>
    <x v="2"/>
    <x v="4"/>
    <x v="1"/>
    <n v="48"/>
    <n v="48"/>
    <x v="1"/>
    <n v="190000000"/>
    <n v="3958333"/>
    <s v="0~5"/>
  </r>
  <r>
    <n v="33715"/>
    <s v="2895-1389069"/>
    <s v="Calasanz noroccidente"/>
    <x v="5"/>
    <s v="Venta"/>
    <x v="1"/>
    <x v="2"/>
    <x v="3"/>
    <x v="2"/>
    <n v="67"/>
    <n v="67"/>
    <x v="2"/>
    <n v="255000000"/>
    <n v="3805970"/>
    <s v="5~10"/>
  </r>
  <r>
    <n v="33716"/>
    <s v="12536-M3705784"/>
    <s v="Poblado"/>
    <x v="5"/>
    <s v="Venta"/>
    <x v="1"/>
    <x v="3"/>
    <x v="3"/>
    <x v="0"/>
    <n v="85"/>
    <n v="85"/>
    <x v="5"/>
    <n v="440000000"/>
    <n v="5176471"/>
    <s v="10~20"/>
  </r>
  <r>
    <n v="33717"/>
    <s v="12383-M3796984"/>
    <s v="Santa maria de los angeles"/>
    <x v="5"/>
    <s v="Venta"/>
    <x v="1"/>
    <x v="0"/>
    <x v="0"/>
    <x v="1"/>
    <n v="158"/>
    <n v="158"/>
    <x v="5"/>
    <n v="585000000"/>
    <n v="3702532"/>
    <s v="20"/>
  </r>
  <r>
    <n v="33718"/>
    <s v="5136-M3287305"/>
    <s v="Laureles"/>
    <x v="5"/>
    <s v="Venta"/>
    <x v="1"/>
    <x v="2"/>
    <x v="0"/>
    <x v="1"/>
    <n v="135"/>
    <n v="135"/>
    <x v="4"/>
    <n v="700000000"/>
    <n v="5185185"/>
    <s v="0~5"/>
  </r>
  <r>
    <n v="33719"/>
    <s v="2895-M3118685"/>
    <s v="Calasanz noroccidente"/>
    <x v="5"/>
    <s v="Venta"/>
    <x v="1"/>
    <x v="3"/>
    <x v="4"/>
    <x v="1"/>
    <n v="36"/>
    <n v="36"/>
    <x v="1"/>
    <n v="125000000"/>
    <n v="3472222"/>
    <s v="5~10"/>
  </r>
  <r>
    <n v="33720"/>
    <s v="687-1819001"/>
    <s v="Poblado"/>
    <x v="5"/>
    <s v="Venta"/>
    <x v="1"/>
    <x v="0"/>
    <x v="1"/>
    <x v="1"/>
    <n v="455"/>
    <n v="455"/>
    <x v="5"/>
    <n v="2200000000"/>
    <n v="4835165"/>
    <s v="10~20"/>
  </r>
  <r>
    <n v="33721"/>
    <s v="2895-M3819451"/>
    <s v="Belen"/>
    <x v="5"/>
    <s v="Venta"/>
    <x v="1"/>
    <x v="3"/>
    <x v="3"/>
    <x v="1"/>
    <n v="68"/>
    <n v="68"/>
    <x v="4"/>
    <n v="280000000"/>
    <n v="4117647"/>
    <s v="5~10"/>
  </r>
  <r>
    <n v="33722"/>
    <s v="9947-M3658096"/>
    <s v="Pajarito"/>
    <x v="5"/>
    <s v="Venta"/>
    <x v="1"/>
    <x v="2"/>
    <x v="4"/>
    <x v="1"/>
    <n v="42"/>
    <n v="42"/>
    <x v="1"/>
    <n v="180000000"/>
    <n v="4285714"/>
    <s v="0~5"/>
  </r>
  <r>
    <n v="33723"/>
    <s v="14059-M3566075"/>
    <s v="Robledo"/>
    <x v="5"/>
    <s v="Venta"/>
    <x v="1"/>
    <x v="2"/>
    <x v="3"/>
    <x v="1"/>
    <n v="52"/>
    <n v="52"/>
    <x v="1"/>
    <n v="220000000"/>
    <n v="4230769"/>
    <s v="0~5"/>
  </r>
  <r>
    <n v="33724"/>
    <s v="687-1570266"/>
    <s v="El poblado castropol"/>
    <x v="5"/>
    <s v="Venta"/>
    <x v="1"/>
    <x v="3"/>
    <x v="3"/>
    <x v="1"/>
    <n v="88"/>
    <n v="88"/>
    <x v="5"/>
    <n v="425000000"/>
    <n v="4829545"/>
    <s v="5~10"/>
  </r>
  <r>
    <n v="33725"/>
    <s v="5175-M3604817"/>
    <s v="Las palmas"/>
    <x v="5"/>
    <s v="Venta"/>
    <x v="1"/>
    <x v="2"/>
    <x v="0"/>
    <x v="1"/>
    <n v="196"/>
    <n v="196"/>
    <x v="5"/>
    <n v="730000000"/>
    <n v="3724490"/>
    <s v="20"/>
  </r>
  <r>
    <n v="33726"/>
    <s v="82-I1911899"/>
    <s v="Aguacatala"/>
    <x v="5"/>
    <s v="Venta"/>
    <x v="1"/>
    <x v="2"/>
    <x v="0"/>
    <x v="1"/>
    <n v="88"/>
    <n v="88"/>
    <x v="4"/>
    <n v="270000000"/>
    <n v="3068182"/>
    <s v="5~10"/>
  </r>
  <r>
    <n v="33727"/>
    <s v="4673-M3135902"/>
    <s v="Los conquistadores"/>
    <x v="5"/>
    <s v="Venta"/>
    <x v="1"/>
    <x v="2"/>
    <x v="0"/>
    <x v="0"/>
    <n v="159"/>
    <n v="159"/>
    <x v="4"/>
    <n v="620000000"/>
    <n v="3899371"/>
    <s v="20"/>
  </r>
  <r>
    <n v="33728"/>
    <s v="14273-M3874395"/>
    <s v="San joaquin"/>
    <x v="5"/>
    <s v="Venta"/>
    <x v="1"/>
    <x v="2"/>
    <x v="3"/>
    <x v="1"/>
    <n v="74"/>
    <n v="74"/>
    <x v="4"/>
    <n v="405000000"/>
    <n v="5472973"/>
    <s v="10~20"/>
  </r>
  <r>
    <n v="33729"/>
    <s v="727-M3893608"/>
    <s v="Calasanz"/>
    <x v="5"/>
    <s v="Venta"/>
    <x v="1"/>
    <x v="3"/>
    <x v="4"/>
    <x v="1"/>
    <n v="37"/>
    <n v="37"/>
    <x v="2"/>
    <n v="250000000"/>
    <n v="6756757"/>
    <s v="0~5"/>
  </r>
  <r>
    <n v="33730"/>
    <s v="855-M3368124"/>
    <s v="Bello horizonte"/>
    <x v="5"/>
    <s v="Venta"/>
    <x v="1"/>
    <x v="2"/>
    <x v="4"/>
    <x v="1"/>
    <n v="58"/>
    <n v="58"/>
    <x v="1"/>
    <n v="130000000"/>
    <n v="2241379"/>
    <s v="10~20"/>
  </r>
  <r>
    <n v="33731"/>
    <s v="5136-22603"/>
    <s v="Poblado"/>
    <x v="5"/>
    <s v="Venta"/>
    <x v="1"/>
    <x v="2"/>
    <x v="1"/>
    <x v="1"/>
    <n v="162"/>
    <n v="162"/>
    <x v="5"/>
    <n v="720000000"/>
    <n v="4444444"/>
    <s v="10~20"/>
  </r>
  <r>
    <n v="33732"/>
    <s v="11813-M3884708"/>
    <s v="Medellin"/>
    <x v="5"/>
    <s v="Venta"/>
    <x v="1"/>
    <x v="3"/>
    <x v="3"/>
    <x v="1"/>
    <n v="52"/>
    <n v="52"/>
    <x v="1"/>
    <n v="205000000"/>
    <n v="3942308"/>
    <s v="5~10"/>
  </r>
  <r>
    <n v="33733"/>
    <s v="5136-25770"/>
    <s v="Poblado"/>
    <x v="5"/>
    <s v="Venta"/>
    <x v="1"/>
    <x v="2"/>
    <x v="1"/>
    <x v="1"/>
    <n v="189"/>
    <n v="189"/>
    <x v="5"/>
    <n v="850000000"/>
    <n v="4497354"/>
    <s v="10~20"/>
  </r>
  <r>
    <n v="33734"/>
    <s v="5136-25664"/>
    <s v="Poblado"/>
    <x v="5"/>
    <s v="Venta"/>
    <x v="1"/>
    <x v="2"/>
    <x v="2"/>
    <x v="1"/>
    <n v="155"/>
    <n v="155"/>
    <x v="5"/>
    <n v="580000000"/>
    <n v="3741935"/>
    <s v="10~20"/>
  </r>
  <r>
    <n v="33735"/>
    <s v="11813-M3884582"/>
    <s v="Medellin"/>
    <x v="5"/>
    <s v="Venta"/>
    <x v="1"/>
    <x v="2"/>
    <x v="3"/>
    <x v="1"/>
    <n v="60"/>
    <n v="60"/>
    <x v="3"/>
    <n v="165000000"/>
    <n v="2750000"/>
    <s v="5~10"/>
  </r>
  <r>
    <n v="33736"/>
    <s v="687-M3395177"/>
    <s v="El poblado"/>
    <x v="5"/>
    <s v="Venta"/>
    <x v="1"/>
    <x v="2"/>
    <x v="3"/>
    <x v="1"/>
    <n v="135"/>
    <n v="135"/>
    <x v="5"/>
    <n v="625000000"/>
    <n v="4629630"/>
    <s v="20"/>
  </r>
  <r>
    <n v="33737"/>
    <s v="12937-M3570104"/>
    <s v="Estadio"/>
    <x v="5"/>
    <s v="Venta"/>
    <x v="1"/>
    <x v="1"/>
    <x v="0"/>
    <x v="0"/>
    <n v="170"/>
    <n v="164"/>
    <x v="4"/>
    <n v="570000000"/>
    <n v="3475610"/>
    <s v="20"/>
  </r>
  <r>
    <n v="33738"/>
    <s v="11813-M3891836"/>
    <s v="Medellin"/>
    <x v="5"/>
    <s v="Venta"/>
    <x v="1"/>
    <x v="2"/>
    <x v="0"/>
    <x v="1"/>
    <n v="115"/>
    <n v="115"/>
    <x v="4"/>
    <n v="660000000"/>
    <n v="5739130"/>
    <s v="10~20"/>
  </r>
  <r>
    <n v="33739"/>
    <s v="687-M2119596"/>
    <s v="El poblado"/>
    <x v="5"/>
    <s v="Venta"/>
    <x v="1"/>
    <x v="2"/>
    <x v="2"/>
    <x v="1"/>
    <n v="296"/>
    <n v="296"/>
    <x v="4"/>
    <n v="2100000000"/>
    <n v="7094595"/>
    <s v="0~5"/>
  </r>
  <r>
    <n v="33740"/>
    <s v="687-M2094647"/>
    <s v="El poblado"/>
    <x v="5"/>
    <s v="Venta"/>
    <x v="1"/>
    <x v="2"/>
    <x v="0"/>
    <x v="1"/>
    <n v="210"/>
    <n v="210"/>
    <x v="4"/>
    <n v="1100000000"/>
    <n v="5238095"/>
    <s v="10~20"/>
  </r>
  <r>
    <n v="33741"/>
    <s v="687-M2126712"/>
    <s v="El poblado"/>
    <x v="5"/>
    <s v="Venta"/>
    <x v="1"/>
    <x v="0"/>
    <x v="2"/>
    <x v="1"/>
    <n v="226"/>
    <n v="226"/>
    <x v="5"/>
    <n v="690000000"/>
    <n v="3053097"/>
    <s v="20"/>
  </r>
  <r>
    <n v="33742"/>
    <s v="5136-2213"/>
    <s v="Astorga"/>
    <x v="5"/>
    <s v="Venta"/>
    <x v="1"/>
    <x v="2"/>
    <x v="2"/>
    <x v="1"/>
    <n v="189"/>
    <n v="189"/>
    <x v="5"/>
    <n v="670000000"/>
    <n v="3544974"/>
    <s v="10~20"/>
  </r>
  <r>
    <n v="33743"/>
    <s v="687-M2679264"/>
    <s v="El poblado"/>
    <x v="5"/>
    <s v="Venta"/>
    <x v="1"/>
    <x v="0"/>
    <x v="2"/>
    <x v="1"/>
    <n v="275"/>
    <n v="275"/>
    <x v="5"/>
    <n v="970000000"/>
    <n v="3527273"/>
    <s v="20"/>
  </r>
  <r>
    <n v="33744"/>
    <s v="687-M2153008"/>
    <s v="El poblado"/>
    <x v="5"/>
    <s v="Venta"/>
    <x v="1"/>
    <x v="2"/>
    <x v="0"/>
    <x v="1"/>
    <n v="194"/>
    <n v="194"/>
    <x v="5"/>
    <n v="580000000"/>
    <n v="2989691"/>
    <s v="20"/>
  </r>
  <r>
    <n v="33745"/>
    <s v="5136-25702"/>
    <s v="Poblado"/>
    <x v="5"/>
    <s v="Venta"/>
    <x v="1"/>
    <x v="2"/>
    <x v="0"/>
    <x v="1"/>
    <n v="112"/>
    <n v="112"/>
    <x v="5"/>
    <n v="480000000"/>
    <n v="4285714"/>
    <s v="10~20"/>
  </r>
  <r>
    <n v="33746"/>
    <s v="12476-M3795433"/>
    <s v="Rodeo alto"/>
    <x v="5"/>
    <s v="Venta"/>
    <x v="1"/>
    <x v="2"/>
    <x v="3"/>
    <x v="1"/>
    <n v="65"/>
    <n v="65"/>
    <x v="2"/>
    <n v="250000000"/>
    <n v="3846154"/>
    <s v="5~10"/>
  </r>
  <r>
    <n v="33747"/>
    <s v="687-M2468749"/>
    <s v="Poblado"/>
    <x v="5"/>
    <s v="Venta"/>
    <x v="1"/>
    <x v="2"/>
    <x v="2"/>
    <x v="1"/>
    <n v="320"/>
    <n v="320"/>
    <x v="5"/>
    <n v="770000000"/>
    <n v="2406250"/>
    <s v="20"/>
  </r>
  <r>
    <n v="33748"/>
    <s v="687-M2001002"/>
    <s v="El poblado"/>
    <x v="5"/>
    <s v="Venta"/>
    <x v="1"/>
    <x v="2"/>
    <x v="0"/>
    <x v="1"/>
    <n v="183"/>
    <n v="183"/>
    <x v="5"/>
    <n v="920000000"/>
    <n v="5027322"/>
    <s v="5~10"/>
  </r>
  <r>
    <n v="33749"/>
    <s v="12257-V8723"/>
    <s v="Bombona nro 1"/>
    <x v="5"/>
    <s v="Venta"/>
    <x v="1"/>
    <x v="2"/>
    <x v="3"/>
    <x v="1"/>
    <n v="63"/>
    <n v="63"/>
    <x v="2"/>
    <n v="235000000"/>
    <n v="3730159"/>
    <s v="0~5"/>
  </r>
  <r>
    <n v="33750"/>
    <s v="11469-M2786578"/>
    <s v="Castropol"/>
    <x v="5"/>
    <s v="Venta"/>
    <x v="1"/>
    <x v="2"/>
    <x v="2"/>
    <x v="1"/>
    <n v="125"/>
    <n v="125"/>
    <x v="5"/>
    <n v="810000000"/>
    <n v="6480000"/>
    <s v="5~10"/>
  </r>
  <r>
    <n v="33751"/>
    <s v="687-M2091917"/>
    <s v="El poblado"/>
    <x v="5"/>
    <s v="Venta"/>
    <x v="1"/>
    <x v="2"/>
    <x v="3"/>
    <x v="1"/>
    <n v="100"/>
    <n v="100"/>
    <x v="5"/>
    <n v="440000000"/>
    <n v="4400000"/>
    <s v="10~20"/>
  </r>
  <r>
    <n v="33752"/>
    <s v="687-M2609917"/>
    <s v="El poblado"/>
    <x v="5"/>
    <s v="Venta"/>
    <x v="1"/>
    <x v="2"/>
    <x v="2"/>
    <x v="1"/>
    <n v="325"/>
    <n v="325"/>
    <x v="5"/>
    <n v="1530000000"/>
    <n v="4707692"/>
    <s v="5~10"/>
  </r>
  <r>
    <n v="33753"/>
    <s v="687-M2167504"/>
    <s v="Poblado"/>
    <x v="5"/>
    <s v="Venta"/>
    <x v="1"/>
    <x v="2"/>
    <x v="2"/>
    <x v="1"/>
    <n v="142"/>
    <n v="142"/>
    <x v="5"/>
    <n v="1600000000"/>
    <n v="11267606"/>
    <s v="0~5"/>
  </r>
  <r>
    <n v="33754"/>
    <s v="597-M2827274"/>
    <s v="El poblado los balsos"/>
    <x v="5"/>
    <s v="Venta"/>
    <x v="1"/>
    <x v="2"/>
    <x v="1"/>
    <x v="1"/>
    <n v="14"/>
    <n v="177"/>
    <x v="5"/>
    <n v="950000000"/>
    <n v="5367232"/>
    <s v="5~10"/>
  </r>
  <r>
    <n v="33755"/>
    <s v="687-M2522376"/>
    <s v="El poblado"/>
    <x v="5"/>
    <s v="Venta"/>
    <x v="1"/>
    <x v="2"/>
    <x v="3"/>
    <x v="1"/>
    <n v="130"/>
    <n v="130"/>
    <x v="5"/>
    <n v="645000000"/>
    <n v="4961538"/>
    <s v="10~20"/>
  </r>
  <r>
    <n v="33756"/>
    <s v="14473-M3501964"/>
    <s v="Castropol"/>
    <x v="5"/>
    <s v="Venta"/>
    <x v="1"/>
    <x v="2"/>
    <x v="2"/>
    <x v="1"/>
    <n v="159"/>
    <n v="159"/>
    <x v="3"/>
    <n v="1300000000"/>
    <n v="8176101"/>
    <s v="5~10"/>
  </r>
  <r>
    <n v="33757"/>
    <s v="14779-M3645459"/>
    <s v="El poblado castropol"/>
    <x v="5"/>
    <s v="Venta"/>
    <x v="1"/>
    <x v="2"/>
    <x v="0"/>
    <x v="1"/>
    <n v="164"/>
    <n v="164"/>
    <x v="5"/>
    <n v="620000000"/>
    <n v="3780488"/>
    <s v="20"/>
  </r>
  <r>
    <n v="33758"/>
    <s v="687-M3663065"/>
    <s v="El poblado"/>
    <x v="5"/>
    <s v="Venta"/>
    <x v="1"/>
    <x v="3"/>
    <x v="3"/>
    <x v="1"/>
    <n v="79"/>
    <n v="79"/>
    <x v="5"/>
    <n v="530000000"/>
    <n v="6708861"/>
    <s v="5~10"/>
  </r>
  <r>
    <n v="33759"/>
    <s v="687-M2624416"/>
    <s v="El poblado"/>
    <x v="5"/>
    <s v="Venta"/>
    <x v="1"/>
    <x v="3"/>
    <x v="3"/>
    <x v="1"/>
    <n v="100"/>
    <n v="100"/>
    <x v="4"/>
    <n v="480000000"/>
    <n v="4800000"/>
    <s v="5~10"/>
  </r>
  <r>
    <n v="33760"/>
    <s v="3267-M3369414"/>
    <s v="Bombona"/>
    <x v="5"/>
    <s v="Venta"/>
    <x v="1"/>
    <x v="3"/>
    <x v="4"/>
    <x v="1"/>
    <n v="49"/>
    <n v="49"/>
    <x v="2"/>
    <n v="160000000"/>
    <n v="3265306"/>
    <s v="10~20"/>
  </r>
  <r>
    <n v="33761"/>
    <s v="687-M3663077"/>
    <s v="El poblado"/>
    <x v="5"/>
    <s v="Venta"/>
    <x v="1"/>
    <x v="3"/>
    <x v="3"/>
    <x v="1"/>
    <n v="60"/>
    <n v="60"/>
    <x v="2"/>
    <n v="330000000"/>
    <n v="5500000"/>
    <s v="5~10"/>
  </r>
  <r>
    <n v="33762"/>
    <s v="597-M2418380"/>
    <s v="Los naranjos"/>
    <x v="5"/>
    <s v="Venta"/>
    <x v="1"/>
    <x v="2"/>
    <x v="0"/>
    <x v="1"/>
    <n v="241"/>
    <n v="241"/>
    <x v="5"/>
    <n v="1200000000"/>
    <n v="4979253"/>
    <s v="5~10"/>
  </r>
  <r>
    <n v="33763"/>
    <s v="597-M3268214"/>
    <s v="Patio bonito"/>
    <x v="5"/>
    <s v="Venta"/>
    <x v="1"/>
    <x v="2"/>
    <x v="3"/>
    <x v="1"/>
    <n v="90"/>
    <n v="90"/>
    <x v="5"/>
    <n v="500000000"/>
    <n v="5555556"/>
    <s v="10~20"/>
  </r>
  <r>
    <n v="33764"/>
    <s v="687-M2658361"/>
    <s v="El poblado"/>
    <x v="5"/>
    <s v="Venta"/>
    <x v="1"/>
    <x v="3"/>
    <x v="3"/>
    <x v="1"/>
    <n v="110"/>
    <n v="110"/>
    <x v="5"/>
    <n v="660000000"/>
    <n v="6000000"/>
    <s v="10~20"/>
  </r>
  <r>
    <n v="33765"/>
    <s v="687-M2101259"/>
    <s v="El poblado"/>
    <x v="5"/>
    <s v="Venta"/>
    <x v="1"/>
    <x v="2"/>
    <x v="2"/>
    <x v="1"/>
    <n v="197"/>
    <n v="197"/>
    <x v="5"/>
    <n v="850000000"/>
    <n v="4314721"/>
    <s v="5~10"/>
  </r>
  <r>
    <n v="33766"/>
    <s v="597-M3103443"/>
    <s v="Los balsos"/>
    <x v="5"/>
    <s v="Venta"/>
    <x v="1"/>
    <x v="2"/>
    <x v="2"/>
    <x v="1"/>
    <n v="177"/>
    <n v="177"/>
    <x v="5"/>
    <n v="1240000000"/>
    <n v="7005650"/>
    <s v="10~20"/>
  </r>
  <r>
    <n v="33767"/>
    <s v="687-M3103222"/>
    <s v="El poblado"/>
    <x v="5"/>
    <s v="Venta"/>
    <x v="1"/>
    <x v="2"/>
    <x v="0"/>
    <x v="1"/>
    <n v="177"/>
    <n v="177"/>
    <x v="5"/>
    <n v="950000000"/>
    <n v="5367232"/>
    <s v="5~10"/>
  </r>
  <r>
    <n v="33768"/>
    <s v="4229-M3794363"/>
    <s v="Rodeo alto"/>
    <x v="5"/>
    <s v="Venta"/>
    <x v="1"/>
    <x v="3"/>
    <x v="3"/>
    <x v="1"/>
    <n v="55"/>
    <n v="80"/>
    <x v="2"/>
    <n v="300000000"/>
    <n v="3750000"/>
    <s v="0~5"/>
  </r>
  <r>
    <n v="33769"/>
    <s v="687-M2134575"/>
    <s v="El poblado"/>
    <x v="5"/>
    <s v="Venta"/>
    <x v="1"/>
    <x v="4"/>
    <x v="3"/>
    <x v="1"/>
    <n v="52"/>
    <n v="52"/>
    <x v="5"/>
    <n v="355000000"/>
    <n v="6826923"/>
    <s v="0~5"/>
  </r>
  <r>
    <n v="33770"/>
    <s v="687-M2684145"/>
    <s v="El poblado"/>
    <x v="5"/>
    <s v="Venta"/>
    <x v="1"/>
    <x v="3"/>
    <x v="3"/>
    <x v="1"/>
    <n v="67"/>
    <n v="67"/>
    <x v="5"/>
    <n v="420000000"/>
    <n v="6268657"/>
    <s v="10~20"/>
  </r>
  <r>
    <n v="33771"/>
    <s v="687-M3046692"/>
    <s v="El poblado"/>
    <x v="5"/>
    <s v="Venta"/>
    <x v="1"/>
    <x v="2"/>
    <x v="3"/>
    <x v="1"/>
    <n v="86"/>
    <n v="86"/>
    <x v="4"/>
    <n v="480000000"/>
    <n v="5581395"/>
    <s v="10~20"/>
  </r>
  <r>
    <n v="33772"/>
    <s v="12116-M3723588"/>
    <s v="Belen"/>
    <x v="5"/>
    <s v="Venta"/>
    <x v="1"/>
    <x v="3"/>
    <x v="3"/>
    <x v="0"/>
    <n v="58"/>
    <n v="58"/>
    <x v="1"/>
    <n v="253000000"/>
    <n v="4362069"/>
    <s v="5~10"/>
  </r>
  <r>
    <n v="33773"/>
    <s v="13875-M3588002"/>
    <s v="Belen"/>
    <x v="5"/>
    <s v="Venta"/>
    <x v="1"/>
    <x v="2"/>
    <x v="3"/>
    <x v="0"/>
    <n v="59"/>
    <n v="59"/>
    <x v="1"/>
    <n v="311850000"/>
    <n v="5285593"/>
    <s v="0~5"/>
  </r>
  <r>
    <n v="33774"/>
    <s v="14240-M3601150"/>
    <s v="Robledo"/>
    <x v="5"/>
    <s v="Venta"/>
    <x v="1"/>
    <x v="2"/>
    <x v="3"/>
    <x v="0"/>
    <n v="65"/>
    <n v="65"/>
    <x v="2"/>
    <n v="370000000"/>
    <n v="5692308"/>
    <s v="10~20"/>
  </r>
  <r>
    <n v="33775"/>
    <s v="13393-M3748787"/>
    <s v="Laureles"/>
    <x v="5"/>
    <s v="Venta"/>
    <x v="1"/>
    <x v="3"/>
    <x v="0"/>
    <x v="1"/>
    <n v="86"/>
    <n v="86"/>
    <x v="4"/>
    <n v="430000000"/>
    <n v="5000000"/>
    <s v="20"/>
  </r>
  <r>
    <n v="33776"/>
    <s v="687-M2716849"/>
    <s v="El poblado"/>
    <x v="5"/>
    <s v="Venta"/>
    <x v="1"/>
    <x v="2"/>
    <x v="2"/>
    <x v="1"/>
    <n v="279"/>
    <n v="279"/>
    <x v="5"/>
    <n v="1960000000"/>
    <n v="7025090"/>
    <s v="0~5"/>
  </r>
  <r>
    <n v="33777"/>
    <s v="687-M2467957"/>
    <s v="Poblado"/>
    <x v="5"/>
    <s v="Venta"/>
    <x v="1"/>
    <x v="3"/>
    <x v="2"/>
    <x v="1"/>
    <n v="210"/>
    <n v="210"/>
    <x v="5"/>
    <n v="1300000000"/>
    <n v="6190476"/>
    <s v="5~10"/>
  </r>
  <r>
    <n v="33778"/>
    <s v="13179-M3068024"/>
    <s v="Santa teresita"/>
    <x v="5"/>
    <s v="Venta"/>
    <x v="1"/>
    <x v="2"/>
    <x v="2"/>
    <x v="1"/>
    <n v="172"/>
    <n v="172"/>
    <x v="4"/>
    <n v="580000000"/>
    <n v="3372093"/>
    <s v="10~20"/>
  </r>
  <r>
    <n v="33779"/>
    <s v="687-M3447034"/>
    <s v="El poblado"/>
    <x v="5"/>
    <s v="Venta"/>
    <x v="1"/>
    <x v="0"/>
    <x v="1"/>
    <x v="4"/>
    <n v="300"/>
    <n v="300"/>
    <x v="5"/>
    <n v="2150000000"/>
    <n v="7166667"/>
    <s v="20"/>
  </r>
  <r>
    <n v="33780"/>
    <s v="10842-M3580134"/>
    <s v="El poblado de santa maria de los angeles"/>
    <x v="5"/>
    <s v="Venta"/>
    <x v="1"/>
    <x v="2"/>
    <x v="1"/>
    <x v="1"/>
    <n v="227"/>
    <n v="227"/>
    <x v="5"/>
    <n v="1500000000"/>
    <n v="6607930"/>
    <s v="0~5"/>
  </r>
  <r>
    <n v="33781"/>
    <s v="687-M3046853"/>
    <s v="El poblado"/>
    <x v="5"/>
    <s v="Venta"/>
    <x v="1"/>
    <x v="2"/>
    <x v="0"/>
    <x v="1"/>
    <n v="119"/>
    <n v="119"/>
    <x v="5"/>
    <n v="560000000"/>
    <n v="4705882"/>
    <s v="10~20"/>
  </r>
  <r>
    <n v="33782"/>
    <s v="687-M3046705"/>
    <s v="El poblado"/>
    <x v="5"/>
    <s v="Venta"/>
    <x v="1"/>
    <x v="3"/>
    <x v="3"/>
    <x v="1"/>
    <n v="92"/>
    <n v="92"/>
    <x v="4"/>
    <n v="540000000"/>
    <n v="5869565"/>
    <s v="5~10"/>
  </r>
  <r>
    <n v="33783"/>
    <s v="2511-M3244873"/>
    <s v="Belen"/>
    <x v="5"/>
    <s v="Venta"/>
    <x v="1"/>
    <x v="2"/>
    <x v="4"/>
    <x v="0"/>
    <n v="80"/>
    <n v="80"/>
    <x v="4"/>
    <n v="370000000"/>
    <n v="4625000"/>
    <s v="10~20"/>
  </r>
  <r>
    <n v="33784"/>
    <s v="2511-M3648016"/>
    <s v="Belen"/>
    <x v="5"/>
    <s v="Venta"/>
    <x v="1"/>
    <x v="3"/>
    <x v="3"/>
    <x v="1"/>
    <n v="80"/>
    <n v="80"/>
    <x v="1"/>
    <n v="320000000"/>
    <n v="4000000"/>
    <s v="0~5"/>
  </r>
  <r>
    <n v="33785"/>
    <s v="4673-M3795275"/>
    <s v="La palma"/>
    <x v="5"/>
    <s v="Venta"/>
    <x v="1"/>
    <x v="2"/>
    <x v="3"/>
    <x v="1"/>
    <n v="67"/>
    <n v="67"/>
    <x v="2"/>
    <n v="290000000"/>
    <n v="4328358"/>
    <s v="20"/>
  </r>
  <r>
    <n v="33786"/>
    <s v="12476-M3889500"/>
    <s v="La loma del indio"/>
    <x v="5"/>
    <s v="Venta"/>
    <x v="1"/>
    <x v="2"/>
    <x v="3"/>
    <x v="1"/>
    <n v="57"/>
    <n v="57"/>
    <x v="2"/>
    <n v="320000000"/>
    <n v="5614035"/>
    <s v="10~20"/>
  </r>
  <r>
    <n v="33787"/>
    <s v="477-M3820316"/>
    <s v="Los bernal"/>
    <x v="5"/>
    <s v="Venta"/>
    <x v="1"/>
    <x v="3"/>
    <x v="4"/>
    <x v="1"/>
    <n v="49"/>
    <n v="49"/>
    <x v="2"/>
    <n v="290000000"/>
    <n v="5918367"/>
    <s v="0~5"/>
  </r>
  <r>
    <n v="33788"/>
    <s v="5136-M3054722"/>
    <s v="Poblado"/>
    <x v="5"/>
    <s v="Venta"/>
    <x v="1"/>
    <x v="2"/>
    <x v="0"/>
    <x v="2"/>
    <n v="164"/>
    <n v="164"/>
    <x v="5"/>
    <n v="590000000"/>
    <n v="3597561"/>
    <s v="10~20"/>
  </r>
  <r>
    <n v="33789"/>
    <s v="4229-M3820559"/>
    <s v="San diego"/>
    <x v="5"/>
    <s v="Venta"/>
    <x v="1"/>
    <x v="0"/>
    <x v="0"/>
    <x v="1"/>
    <n v="104"/>
    <n v="104"/>
    <x v="4"/>
    <n v="480000000"/>
    <n v="4615385"/>
    <s v="20"/>
  </r>
  <r>
    <n v="33790"/>
    <s v="649-M3678107"/>
    <s v="Poblado santamaria de los angeles"/>
    <x v="5"/>
    <s v="Venta"/>
    <x v="1"/>
    <x v="2"/>
    <x v="2"/>
    <x v="1"/>
    <n v="134"/>
    <n v="134"/>
    <x v="5"/>
    <n v="740000000"/>
    <n v="5522388"/>
    <s v="5~10"/>
  </r>
  <r>
    <n v="33791"/>
    <s v="14925-M3850555"/>
    <s v="Belen/loma de los bernal"/>
    <x v="5"/>
    <s v="Venta"/>
    <x v="1"/>
    <x v="2"/>
    <x v="0"/>
    <x v="1"/>
    <n v="120"/>
    <n v="120"/>
    <x v="4"/>
    <n v="680000000"/>
    <n v="5666667"/>
    <s v="10~20"/>
  </r>
  <r>
    <n v="33792"/>
    <s v="847-M3867979"/>
    <s v="El poblado"/>
    <x v="5"/>
    <s v="Venta"/>
    <x v="1"/>
    <x v="2"/>
    <x v="3"/>
    <x v="0"/>
    <n v="73"/>
    <n v="73"/>
    <x v="4"/>
    <n v="546416000"/>
    <n v="7485151"/>
    <s v="0~5"/>
  </r>
  <r>
    <n v="33793"/>
    <s v="687-1351035"/>
    <s v="Poblado"/>
    <x v="5"/>
    <s v="Venta"/>
    <x v="1"/>
    <x v="2"/>
    <x v="0"/>
    <x v="1"/>
    <n v="157"/>
    <n v="157"/>
    <x v="5"/>
    <n v="495000000"/>
    <n v="3152866"/>
    <s v="20"/>
  </r>
  <r>
    <n v="33794"/>
    <s v="909-M3654660"/>
    <s v="Poblado loma los gonzalez"/>
    <x v="5"/>
    <s v="Venta"/>
    <x v="1"/>
    <x v="3"/>
    <x v="3"/>
    <x v="1"/>
    <n v="85"/>
    <n v="85"/>
    <x v="5"/>
    <n v="565000000"/>
    <n v="6647059"/>
    <s v="5~10"/>
  </r>
  <r>
    <n v="33795"/>
    <s v="2895-M3814825"/>
    <s v="Laureles"/>
    <x v="5"/>
    <s v="Venta"/>
    <x v="1"/>
    <x v="2"/>
    <x v="3"/>
    <x v="1"/>
    <n v="90"/>
    <n v="90"/>
    <x v="4"/>
    <n v="560000000"/>
    <n v="6222222"/>
    <s v="5~10"/>
  </r>
  <r>
    <n v="33796"/>
    <s v="12536-M3748253"/>
    <s v="Poblado loma campestre"/>
    <x v="5"/>
    <s v="Venta"/>
    <x v="1"/>
    <x v="2"/>
    <x v="2"/>
    <x v="0"/>
    <n v="210"/>
    <n v="210"/>
    <x v="5"/>
    <n v="2500000000"/>
    <n v="11904762"/>
    <s v="0~5"/>
  </r>
  <r>
    <n v="33797"/>
    <s v="909-M3474723"/>
    <s v="Poblado santa maria de los angeles"/>
    <x v="5"/>
    <s v="Venta"/>
    <x v="1"/>
    <x v="2"/>
    <x v="3"/>
    <x v="1"/>
    <n v="105"/>
    <n v="105"/>
    <x v="4"/>
    <n v="620000000"/>
    <n v="5904762"/>
    <s v="5~10"/>
  </r>
  <r>
    <n v="33798"/>
    <s v="11166-M3746239"/>
    <s v="Simon bolivar"/>
    <x v="5"/>
    <s v="Venta"/>
    <x v="1"/>
    <x v="0"/>
    <x v="0"/>
    <x v="1"/>
    <n v="173"/>
    <n v="173"/>
    <x v="4"/>
    <n v="570000000"/>
    <n v="3294798"/>
    <s v="20"/>
  </r>
  <r>
    <n v="33799"/>
    <s v="687-1679409"/>
    <s v="Poblado"/>
    <x v="5"/>
    <s v="Venta"/>
    <x v="1"/>
    <x v="4"/>
    <x v="3"/>
    <x v="1"/>
    <n v="60"/>
    <n v="60"/>
    <x v="5"/>
    <n v="365000000"/>
    <n v="6083333"/>
    <s v="5~10"/>
  </r>
  <r>
    <n v="33800"/>
    <s v="12536-M3637554"/>
    <s v="Laureles"/>
    <x v="5"/>
    <s v="Venta"/>
    <x v="1"/>
    <x v="2"/>
    <x v="2"/>
    <x v="1"/>
    <n v="164"/>
    <n v="164"/>
    <x v="4"/>
    <n v="880000000"/>
    <n v="5365854"/>
    <s v="5~10"/>
  </r>
  <r>
    <n v="33801"/>
    <s v="13835-M3277815"/>
    <s v="Robledo"/>
    <x v="5"/>
    <s v="Venta"/>
    <x v="1"/>
    <x v="2"/>
    <x v="3"/>
    <x v="1"/>
    <n v="91"/>
    <n v="91"/>
    <x v="2"/>
    <n v="536000000"/>
    <n v="5890110"/>
    <s v="0~5"/>
  </r>
  <r>
    <n v="33802"/>
    <s v="909-M3475225"/>
    <s v="Poblado loma de los parra"/>
    <x v="5"/>
    <s v="Venta"/>
    <x v="1"/>
    <x v="2"/>
    <x v="0"/>
    <x v="4"/>
    <n v="171"/>
    <n v="171"/>
    <x v="5"/>
    <n v="1650000000"/>
    <n v="9649123"/>
    <s v="0~5"/>
  </r>
  <r>
    <n v="33803"/>
    <s v="727-M3534581"/>
    <s v="Belen"/>
    <x v="5"/>
    <s v="Venta"/>
    <x v="1"/>
    <x v="2"/>
    <x v="3"/>
    <x v="1"/>
    <n v="60"/>
    <n v="60"/>
    <x v="2"/>
    <n v="254000000"/>
    <n v="4233333"/>
    <s v="0~5"/>
  </r>
  <r>
    <n v="33804"/>
    <s v="12173-M3601431"/>
    <s v="Laureles"/>
    <x v="5"/>
    <s v="Venta"/>
    <x v="1"/>
    <x v="3"/>
    <x v="3"/>
    <x v="1"/>
    <n v="56"/>
    <n v="56"/>
    <x v="4"/>
    <n v="340000000"/>
    <n v="6071429"/>
    <s v="20"/>
  </r>
  <r>
    <n v="33805"/>
    <s v="14925-M3822742"/>
    <s v="Laureles occidente"/>
    <x v="5"/>
    <s v="Venta"/>
    <x v="1"/>
    <x v="2"/>
    <x v="0"/>
    <x v="1"/>
    <n v="118"/>
    <n v="118"/>
    <x v="4"/>
    <n v="650000000"/>
    <n v="5508475"/>
    <s v="5~10"/>
  </r>
  <r>
    <n v="33806"/>
    <s v="11813-M3882655"/>
    <s v="Medellin"/>
    <x v="5"/>
    <s v="Venta"/>
    <x v="1"/>
    <x v="2"/>
    <x v="4"/>
    <x v="1"/>
    <n v="75"/>
    <n v="75"/>
    <x v="3"/>
    <n v="160000000"/>
    <n v="2133333"/>
    <s v="10~20"/>
  </r>
  <r>
    <n v="33807"/>
    <s v="504-M3864344"/>
    <s v="Buenos aires"/>
    <x v="5"/>
    <s v="Venta"/>
    <x v="1"/>
    <x v="3"/>
    <x v="4"/>
    <x v="1"/>
    <n v="51"/>
    <n v="51"/>
    <x v="1"/>
    <n v="186000000"/>
    <n v="3647059"/>
    <s v="10~20"/>
  </r>
  <r>
    <n v="33808"/>
    <s v="11813-M3894923"/>
    <s v="Medellin"/>
    <x v="5"/>
    <s v="Venta"/>
    <x v="1"/>
    <x v="0"/>
    <x v="3"/>
    <x v="1"/>
    <n v="116"/>
    <n v="116"/>
    <x v="1"/>
    <n v="320000000"/>
    <n v="2758621"/>
    <s v="20"/>
  </r>
  <r>
    <n v="33809"/>
    <s v="12116-M3013186"/>
    <s v="Belen"/>
    <x v="5"/>
    <s v="Venta"/>
    <x v="1"/>
    <x v="2"/>
    <x v="3"/>
    <x v="1"/>
    <n v="107"/>
    <n v="107"/>
    <x v="4"/>
    <n v="620000000"/>
    <n v="5794393"/>
    <s v="10~20"/>
  </r>
  <r>
    <n v="33810"/>
    <s v="687-M2359680"/>
    <s v="El poblado"/>
    <x v="5"/>
    <s v="Venta"/>
    <x v="1"/>
    <x v="2"/>
    <x v="3"/>
    <x v="1"/>
    <n v="100"/>
    <n v="100"/>
    <x v="5"/>
    <n v="570000000"/>
    <n v="5700000"/>
    <s v="10~20"/>
  </r>
  <r>
    <n v="33811"/>
    <s v="687-M2588774"/>
    <s v="El poblado"/>
    <x v="5"/>
    <s v="Venta"/>
    <x v="1"/>
    <x v="2"/>
    <x v="2"/>
    <x v="1"/>
    <n v="129"/>
    <n v="129"/>
    <x v="5"/>
    <n v="660000000"/>
    <n v="5116279"/>
    <s v="5~10"/>
  </r>
  <r>
    <n v="33812"/>
    <s v="687-M2171152"/>
    <s v="Poblado"/>
    <x v="5"/>
    <s v="Venta"/>
    <x v="1"/>
    <x v="2"/>
    <x v="0"/>
    <x v="1"/>
    <n v="184"/>
    <n v="184"/>
    <x v="5"/>
    <n v="590000000"/>
    <n v="3206522"/>
    <s v="5~10"/>
  </r>
  <r>
    <n v="33813"/>
    <s v="687-M2079042"/>
    <s v="El poblado"/>
    <x v="5"/>
    <s v="Venta"/>
    <x v="1"/>
    <x v="2"/>
    <x v="0"/>
    <x v="1"/>
    <n v="213"/>
    <n v="213"/>
    <x v="5"/>
    <n v="510000000"/>
    <n v="2394366"/>
    <s v="20"/>
  </r>
  <r>
    <n v="33814"/>
    <s v="687-M3364114"/>
    <s v="El poblado"/>
    <x v="5"/>
    <s v="Venta"/>
    <x v="1"/>
    <x v="0"/>
    <x v="2"/>
    <x v="1"/>
    <n v="180"/>
    <n v="180"/>
    <x v="5"/>
    <n v="1000000000"/>
    <n v="5555556"/>
    <s v="10~20"/>
  </r>
  <r>
    <n v="33815"/>
    <s v="687-M3155939"/>
    <s v="El poblado"/>
    <x v="5"/>
    <s v="Venta"/>
    <x v="1"/>
    <x v="2"/>
    <x v="0"/>
    <x v="1"/>
    <n v="150"/>
    <n v="150"/>
    <x v="5"/>
    <n v="760000000"/>
    <n v="5066667"/>
    <s v="20"/>
  </r>
  <r>
    <n v="33816"/>
    <s v="597-M2771511"/>
    <s v="Loma de los gonzalez"/>
    <x v="5"/>
    <s v="Venta"/>
    <x v="1"/>
    <x v="2"/>
    <x v="2"/>
    <x v="1"/>
    <n v="207"/>
    <n v="207"/>
    <x v="5"/>
    <n v="750000000"/>
    <n v="3623188"/>
    <s v="20"/>
  </r>
  <r>
    <n v="33817"/>
    <s v="597-M3507348"/>
    <s v="El tesoro"/>
    <x v="5"/>
    <s v="Venta"/>
    <x v="1"/>
    <x v="2"/>
    <x v="3"/>
    <x v="1"/>
    <n v="77"/>
    <n v="77"/>
    <x v="1"/>
    <n v="430000000"/>
    <n v="5584416"/>
    <s v="0~5"/>
  </r>
  <r>
    <n v="33818"/>
    <s v="911-M3789692"/>
    <s v="La floresta"/>
    <x v="5"/>
    <s v="Venta"/>
    <x v="1"/>
    <x v="2"/>
    <x v="3"/>
    <x v="1"/>
    <n v="89"/>
    <n v="89"/>
    <x v="2"/>
    <n v="450000000"/>
    <n v="5056180"/>
    <s v="5~10"/>
  </r>
  <r>
    <n v="33819"/>
    <s v="687-M3600361"/>
    <s v="El poblado"/>
    <x v="5"/>
    <s v="Venta"/>
    <x v="1"/>
    <x v="2"/>
    <x v="0"/>
    <x v="1"/>
    <n v="105"/>
    <n v="105"/>
    <x v="5"/>
    <n v="740000000"/>
    <n v="7047619"/>
    <s v="0~5"/>
  </r>
  <r>
    <n v="33820"/>
    <s v="12116-M3080376"/>
    <s v="La america"/>
    <x v="5"/>
    <s v="Venta"/>
    <x v="1"/>
    <x v="2"/>
    <x v="0"/>
    <x v="1"/>
    <n v="95"/>
    <n v="95"/>
    <x v="4"/>
    <n v="500000000"/>
    <n v="5263158"/>
    <s v="10~20"/>
  </r>
  <r>
    <n v="33821"/>
    <s v="687-M2324077"/>
    <s v="El poblado"/>
    <x v="5"/>
    <s v="Venta"/>
    <x v="1"/>
    <x v="2"/>
    <x v="3"/>
    <x v="1"/>
    <n v="135"/>
    <n v="135"/>
    <x v="5"/>
    <n v="545000000"/>
    <n v="4037037"/>
    <s v="20"/>
  </r>
  <r>
    <n v="33822"/>
    <s v="12116-M3052505"/>
    <s v="Belen"/>
    <x v="5"/>
    <s v="Venta"/>
    <x v="1"/>
    <x v="2"/>
    <x v="3"/>
    <x v="1"/>
    <n v="150"/>
    <n v="150"/>
    <x v="2"/>
    <n v="490000000"/>
    <n v="3266667"/>
    <s v="5~10"/>
  </r>
  <r>
    <n v="33823"/>
    <s v="687-M2468905"/>
    <s v="Poblado"/>
    <x v="5"/>
    <s v="Venta"/>
    <x v="1"/>
    <x v="0"/>
    <x v="1"/>
    <x v="1"/>
    <n v="347"/>
    <n v="347"/>
    <x v="5"/>
    <n v="1330000000"/>
    <n v="3832853"/>
    <s v="10~20"/>
  </r>
  <r>
    <n v="33824"/>
    <s v="687-M3156139"/>
    <s v="El poblado"/>
    <x v="5"/>
    <s v="Venta"/>
    <x v="1"/>
    <x v="2"/>
    <x v="0"/>
    <x v="1"/>
    <n v="148"/>
    <n v="148"/>
    <x v="5"/>
    <n v="680000000"/>
    <n v="4594595"/>
    <s v="20"/>
  </r>
  <r>
    <n v="33825"/>
    <s v="687-M2139194"/>
    <s v="El poblado"/>
    <x v="5"/>
    <s v="Venta"/>
    <x v="1"/>
    <x v="2"/>
    <x v="0"/>
    <x v="1"/>
    <n v="138"/>
    <n v="138"/>
    <x v="5"/>
    <n v="670000000"/>
    <n v="4855072"/>
    <s v="0~5"/>
  </r>
  <r>
    <n v="33826"/>
    <s v="687-M2153861"/>
    <s v="El poblado"/>
    <x v="5"/>
    <s v="Venta"/>
    <x v="1"/>
    <x v="3"/>
    <x v="3"/>
    <x v="1"/>
    <n v="90"/>
    <n v="90"/>
    <x v="0"/>
    <n v="400000000"/>
    <n v="4444444"/>
    <s v="5~10"/>
  </r>
  <r>
    <n v="33827"/>
    <s v="11976-M2910451"/>
    <s v="Cerca al drive in del capestre"/>
    <x v="5"/>
    <s v="Venta"/>
    <x v="1"/>
    <x v="2"/>
    <x v="2"/>
    <x v="1"/>
    <n v="250"/>
    <n v="275"/>
    <x v="5"/>
    <n v="1100000000"/>
    <n v="4000000"/>
    <s v="20"/>
  </r>
  <r>
    <n v="33828"/>
    <s v="597-M3727317"/>
    <s v="Patio bonito"/>
    <x v="5"/>
    <s v="Venta"/>
    <x v="1"/>
    <x v="3"/>
    <x v="3"/>
    <x v="1"/>
    <n v="74"/>
    <n v="74"/>
    <x v="5"/>
    <n v="460000000"/>
    <n v="6216216"/>
    <s v="10~20"/>
  </r>
  <r>
    <n v="33829"/>
    <s v="687-M3811392"/>
    <s v="El poblado"/>
    <x v="5"/>
    <s v="Venta"/>
    <x v="1"/>
    <x v="2"/>
    <x v="3"/>
    <x v="1"/>
    <n v="85"/>
    <n v="85"/>
    <x v="5"/>
    <n v="400000000"/>
    <n v="4705882"/>
    <s v="5~10"/>
  </r>
  <r>
    <n v="33830"/>
    <s v="12116-M3665076"/>
    <s v="Belen"/>
    <x v="5"/>
    <s v="Venta"/>
    <x v="1"/>
    <x v="3"/>
    <x v="3"/>
    <x v="1"/>
    <n v="57"/>
    <n v="57"/>
    <x v="2"/>
    <n v="320000000"/>
    <n v="5614035"/>
    <s v="0~5"/>
  </r>
  <r>
    <n v="33831"/>
    <s v="3147-M3390676"/>
    <s v="Medellin la cabañita"/>
    <x v="5"/>
    <s v="Venta"/>
    <x v="1"/>
    <x v="3"/>
    <x v="4"/>
    <x v="0"/>
    <n v="57"/>
    <n v="57"/>
    <x v="2"/>
    <n v="175000000"/>
    <n v="3070175"/>
    <s v="10~20"/>
  </r>
  <r>
    <n v="33832"/>
    <s v="14735-M3817805"/>
    <s v="Poblado la concha"/>
    <x v="5"/>
    <s v="Venta"/>
    <x v="1"/>
    <x v="2"/>
    <x v="1"/>
    <x v="1"/>
    <n v="280"/>
    <n v="280"/>
    <x v="5"/>
    <n v="2300000000"/>
    <n v="8214286"/>
    <s v="10~20"/>
  </r>
  <r>
    <n v="33833"/>
    <s v="13913-M3818126"/>
    <s v="El poblado verde"/>
    <x v="5"/>
    <s v="Venta"/>
    <x v="1"/>
    <x v="0"/>
    <x v="3"/>
    <x v="1"/>
    <n v="180"/>
    <n v="180"/>
    <x v="2"/>
    <n v="800000000"/>
    <n v="4444444"/>
    <s v="20"/>
  </r>
  <r>
    <n v="33834"/>
    <s v="597-M2787600"/>
    <s v="El poblado el tesoro"/>
    <x v="5"/>
    <s v="Venta"/>
    <x v="1"/>
    <x v="2"/>
    <x v="2"/>
    <x v="1"/>
    <n v="220"/>
    <n v="220"/>
    <x v="5"/>
    <n v="1100000000"/>
    <n v="5000000"/>
    <s v="10~20"/>
  </r>
  <r>
    <n v="33835"/>
    <s v="12650-M3788699"/>
    <s v="El estadio"/>
    <x v="5"/>
    <s v="Venta"/>
    <x v="1"/>
    <x v="2"/>
    <x v="3"/>
    <x v="1"/>
    <n v="100"/>
    <n v="100"/>
    <x v="4"/>
    <n v="560000000"/>
    <n v="5600000"/>
    <s v="0~5"/>
  </r>
  <r>
    <n v="33836"/>
    <s v="687-M2170579"/>
    <s v="Poblado"/>
    <x v="5"/>
    <s v="Venta"/>
    <x v="1"/>
    <x v="2"/>
    <x v="0"/>
    <x v="1"/>
    <n v="140"/>
    <n v="140"/>
    <x v="5"/>
    <n v="670000000"/>
    <n v="4785714"/>
    <s v="10~20"/>
  </r>
  <r>
    <n v="33837"/>
    <s v="14656-M3584787"/>
    <s v="Belen loma de los bernal"/>
    <x v="5"/>
    <s v="Venta"/>
    <x v="1"/>
    <x v="2"/>
    <x v="3"/>
    <x v="0"/>
    <n v="66"/>
    <n v="66"/>
    <x v="4"/>
    <n v="320000000"/>
    <n v="4848485"/>
    <s v="10~20"/>
  </r>
  <r>
    <n v="33838"/>
    <s v="11976-M3790238"/>
    <s v="El poblado las lomas"/>
    <x v="5"/>
    <s v="Venta"/>
    <x v="1"/>
    <x v="2"/>
    <x v="3"/>
    <x v="1"/>
    <n v="244"/>
    <n v="244"/>
    <x v="5"/>
    <n v="790000000"/>
    <n v="3237705"/>
    <s v="20"/>
  </r>
  <r>
    <n v="33839"/>
    <s v="687-M3105118"/>
    <s v="El poblado"/>
    <x v="5"/>
    <s v="Venta"/>
    <x v="1"/>
    <x v="2"/>
    <x v="2"/>
    <x v="1"/>
    <n v="318"/>
    <n v="318"/>
    <x v="5"/>
    <n v="2310000000"/>
    <n v="7264151"/>
    <s v="5~10"/>
  </r>
  <r>
    <n v="33840"/>
    <s v="687-M3080929"/>
    <s v="El poblado los balsos"/>
    <x v="5"/>
    <s v="Venta"/>
    <x v="1"/>
    <x v="4"/>
    <x v="3"/>
    <x v="1"/>
    <n v="68"/>
    <n v="68"/>
    <x v="5"/>
    <n v="460000000"/>
    <n v="6764706"/>
    <s v="5~10"/>
  </r>
  <r>
    <n v="33841"/>
    <s v="687-M3665050"/>
    <s v="El poblado"/>
    <x v="5"/>
    <s v="Venta"/>
    <x v="1"/>
    <x v="2"/>
    <x v="3"/>
    <x v="1"/>
    <n v="80"/>
    <n v="80"/>
    <x v="5"/>
    <n v="340000000"/>
    <n v="4250000"/>
    <s v="20"/>
  </r>
  <r>
    <n v="33842"/>
    <s v="4660-M3864616"/>
    <s v="El salvador"/>
    <x v="5"/>
    <s v="Venta"/>
    <x v="1"/>
    <x v="3"/>
    <x v="4"/>
    <x v="1"/>
    <n v="57"/>
    <n v="57"/>
    <x v="1"/>
    <n v="135000000"/>
    <n v="2368421"/>
    <s v="5~10"/>
  </r>
  <r>
    <n v="33843"/>
    <s v="912-M3563269"/>
    <s v="Simon bolivar"/>
    <x v="5"/>
    <s v="Venta"/>
    <x v="1"/>
    <x v="3"/>
    <x v="3"/>
    <x v="1"/>
    <n v="65"/>
    <n v="65"/>
    <x v="4"/>
    <n v="245000000"/>
    <n v="3769231"/>
    <s v="10~20"/>
  </r>
  <r>
    <n v="33844"/>
    <s v="11976-M3886252"/>
    <s v="Vegas del poblado"/>
    <x v="5"/>
    <s v="Venta"/>
    <x v="1"/>
    <x v="2"/>
    <x v="0"/>
    <x v="1"/>
    <n v="104"/>
    <n v="104"/>
    <x v="5"/>
    <n v="700000000"/>
    <n v="6730769"/>
    <s v="10~20"/>
  </r>
  <r>
    <n v="33845"/>
    <s v="12514-M3616551"/>
    <s v="Suramericana"/>
    <x v="5"/>
    <s v="Venta"/>
    <x v="1"/>
    <x v="2"/>
    <x v="0"/>
    <x v="1"/>
    <n v="160"/>
    <n v="160"/>
    <x v="4"/>
    <n v="500000000"/>
    <n v="3125000"/>
    <s v="0~5"/>
  </r>
  <r>
    <n v="33846"/>
    <s v="847-5027L3"/>
    <s v="El tesoro"/>
    <x v="5"/>
    <s v="Venta"/>
    <x v="1"/>
    <x v="2"/>
    <x v="2"/>
    <x v="1"/>
    <n v="0"/>
    <n v="281"/>
    <x v="5"/>
    <n v="1650000000"/>
    <n v="5871886"/>
    <s v="10~20"/>
  </r>
  <r>
    <n v="33847"/>
    <s v="12653-M3799239"/>
    <s v="San javier medellin"/>
    <x v="5"/>
    <s v="Venta"/>
    <x v="1"/>
    <x v="3"/>
    <x v="4"/>
    <x v="1"/>
    <n v="65"/>
    <n v="65"/>
    <x v="1"/>
    <n v="215000000"/>
    <n v="3307692"/>
    <s v="20"/>
  </r>
  <r>
    <n v="33848"/>
    <s v="4673-M3763129"/>
    <s v="Poblado"/>
    <x v="5"/>
    <s v="Venta"/>
    <x v="1"/>
    <x v="2"/>
    <x v="2"/>
    <x v="1"/>
    <n v="148"/>
    <n v="140"/>
    <x v="5"/>
    <n v="798000000"/>
    <n v="5700000"/>
    <s v="20"/>
  </r>
  <r>
    <n v="33849"/>
    <s v="11469-M3465257"/>
    <s v="Laureles"/>
    <x v="5"/>
    <s v="Venta"/>
    <x v="1"/>
    <x v="0"/>
    <x v="0"/>
    <x v="1"/>
    <n v="180"/>
    <n v="180"/>
    <x v="4"/>
    <n v="750000000"/>
    <n v="4166667"/>
    <s v="20"/>
  </r>
  <r>
    <n v="33850"/>
    <s v="649-M3337197"/>
    <s v="Almeria"/>
    <x v="5"/>
    <s v="Venta"/>
    <x v="1"/>
    <x v="2"/>
    <x v="3"/>
    <x v="1"/>
    <n v="84"/>
    <n v="84"/>
    <x v="2"/>
    <n v="350000000"/>
    <n v="4166667"/>
    <s v="20"/>
  </r>
  <r>
    <n v="33851"/>
    <s v="5136-M3193299"/>
    <s v="Poblado"/>
    <x v="5"/>
    <s v="Venta"/>
    <x v="1"/>
    <x v="2"/>
    <x v="1"/>
    <x v="1"/>
    <n v="232"/>
    <n v="232"/>
    <x v="5"/>
    <n v="830000000"/>
    <n v="3577586"/>
    <s v="20"/>
  </r>
  <r>
    <n v="33852"/>
    <s v="12947-M3816622"/>
    <s v="Poblado"/>
    <x v="5"/>
    <s v="Venta"/>
    <x v="1"/>
    <x v="2"/>
    <x v="3"/>
    <x v="1"/>
    <n v="110"/>
    <n v="110"/>
    <x v="5"/>
    <n v="650000000"/>
    <n v="5909091"/>
    <s v="20"/>
  </r>
  <r>
    <n v="33853"/>
    <s v="4660-M3572165"/>
    <s v="Robledo pilarica"/>
    <x v="5"/>
    <s v="Venta"/>
    <x v="1"/>
    <x v="3"/>
    <x v="3"/>
    <x v="1"/>
    <n v="50"/>
    <n v="50"/>
    <x v="2"/>
    <n v="235000000"/>
    <n v="4700000"/>
    <s v="0~5"/>
  </r>
  <r>
    <n v="33854"/>
    <s v="10278-M3471329"/>
    <s v="Santa maria de los angeles"/>
    <x v="5"/>
    <s v="Venta"/>
    <x v="1"/>
    <x v="2"/>
    <x v="2"/>
    <x v="4"/>
    <n v="330"/>
    <n v="330"/>
    <x v="2"/>
    <n v="1400000000"/>
    <n v="4242424"/>
    <s v="5~10"/>
  </r>
  <r>
    <n v="33855"/>
    <s v="4673-M3651412"/>
    <s v="Poblado"/>
    <x v="5"/>
    <s v="Venta"/>
    <x v="1"/>
    <x v="2"/>
    <x v="3"/>
    <x v="1"/>
    <n v="88"/>
    <n v="88"/>
    <x v="4"/>
    <n v="500000000"/>
    <n v="5681818"/>
    <s v="10~20"/>
  </r>
  <r>
    <n v="33856"/>
    <s v="2511-M3590007"/>
    <s v="Laureles"/>
    <x v="5"/>
    <s v="Venta"/>
    <x v="1"/>
    <x v="2"/>
    <x v="3"/>
    <x v="0"/>
    <n v="104"/>
    <n v="104"/>
    <x v="4"/>
    <n v="690000000"/>
    <n v="6634615"/>
    <s v="0~5"/>
  </r>
  <r>
    <n v="33857"/>
    <s v="14925-M3866721"/>
    <s v="Calasanz parte alta"/>
    <x v="5"/>
    <s v="Venta"/>
    <x v="1"/>
    <x v="2"/>
    <x v="3"/>
    <x v="1"/>
    <n v="68"/>
    <n v="68"/>
    <x v="2"/>
    <n v="320000000"/>
    <n v="4705882"/>
    <s v="0~5"/>
  </r>
  <r>
    <n v="33858"/>
    <s v="14925-M3866631"/>
    <s v="Las palmas"/>
    <x v="5"/>
    <s v="Venta"/>
    <x v="1"/>
    <x v="0"/>
    <x v="0"/>
    <x v="1"/>
    <n v="79"/>
    <n v="79"/>
    <x v="4"/>
    <n v="435000000"/>
    <n v="5506329"/>
    <s v="10~20"/>
  </r>
  <r>
    <n v="33859"/>
    <s v="687-1680004"/>
    <s v="Patio bonito"/>
    <x v="5"/>
    <s v="Venta"/>
    <x v="1"/>
    <x v="2"/>
    <x v="0"/>
    <x v="1"/>
    <n v="100"/>
    <n v="100"/>
    <x v="5"/>
    <n v="470000000"/>
    <n v="4700000"/>
    <s v="5~10"/>
  </r>
  <r>
    <n v="33860"/>
    <s v="687-1595047"/>
    <s v="Vizcaya"/>
    <x v="5"/>
    <s v="Venta"/>
    <x v="1"/>
    <x v="2"/>
    <x v="0"/>
    <x v="1"/>
    <n v="142"/>
    <n v="142"/>
    <x v="5"/>
    <n v="740000000"/>
    <n v="5211268"/>
    <s v="10~20"/>
  </r>
  <r>
    <n v="33861"/>
    <s v="12154-M3801245"/>
    <s v="Rodeo"/>
    <x v="5"/>
    <s v="Venta"/>
    <x v="1"/>
    <x v="2"/>
    <x v="3"/>
    <x v="1"/>
    <n v="62"/>
    <n v="62"/>
    <x v="2"/>
    <n v="265000000"/>
    <n v="4274194"/>
    <s v="0~5"/>
  </r>
  <r>
    <n v="33862"/>
    <s v="2511-M3172806"/>
    <s v="La castellana"/>
    <x v="5"/>
    <s v="Venta"/>
    <x v="1"/>
    <x v="2"/>
    <x v="3"/>
    <x v="0"/>
    <n v="100"/>
    <n v="100"/>
    <x v="4"/>
    <n v="440000000"/>
    <n v="4400000"/>
    <s v="0~5"/>
  </r>
  <r>
    <n v="33863"/>
    <s v="14059-M3653535"/>
    <s v="La pilanca"/>
    <x v="5"/>
    <s v="Venta"/>
    <x v="1"/>
    <x v="2"/>
    <x v="3"/>
    <x v="1"/>
    <n v="84"/>
    <n v="84"/>
    <x v="2"/>
    <n v="430000000"/>
    <n v="5119048"/>
    <s v="5~10"/>
  </r>
  <r>
    <n v="33864"/>
    <s v="2895-M3374825"/>
    <s v="Ciudad del rio"/>
    <x v="5"/>
    <s v="Venta"/>
    <x v="1"/>
    <x v="2"/>
    <x v="3"/>
    <x v="0"/>
    <n v="68"/>
    <n v="68"/>
    <x v="4"/>
    <n v="368000000"/>
    <n v="5411765"/>
    <s v="10~20"/>
  </r>
  <r>
    <n v="33865"/>
    <s v="11167-M3718292"/>
    <s v="Calasanz"/>
    <x v="5"/>
    <s v="Venta"/>
    <x v="1"/>
    <x v="2"/>
    <x v="3"/>
    <x v="0"/>
    <n v="84"/>
    <n v="84"/>
    <x v="2"/>
    <n v="470000000"/>
    <n v="5595238"/>
    <s v="0~5"/>
  </r>
  <r>
    <n v="33866"/>
    <s v="12792-M3589407"/>
    <s v="La frontera"/>
    <x v="5"/>
    <s v="Venta"/>
    <x v="1"/>
    <x v="4"/>
    <x v="3"/>
    <x v="1"/>
    <n v="70"/>
    <n v="70"/>
    <x v="5"/>
    <n v="370000000"/>
    <n v="5285714"/>
    <s v="20"/>
  </r>
  <r>
    <n v="33867"/>
    <s v="12383-M3870128"/>
    <s v="Rodeo alto"/>
    <x v="5"/>
    <s v="Venta"/>
    <x v="1"/>
    <x v="2"/>
    <x v="3"/>
    <x v="1"/>
    <n v="65"/>
    <n v="65"/>
    <x v="1"/>
    <n v="300000000"/>
    <n v="4615385"/>
    <s v="0~5"/>
  </r>
  <r>
    <n v="33868"/>
    <s v="687-M1938589"/>
    <s v="Poblado"/>
    <x v="5"/>
    <s v="Venta"/>
    <x v="1"/>
    <x v="2"/>
    <x v="2"/>
    <x v="1"/>
    <n v="268"/>
    <n v="268"/>
    <x v="5"/>
    <n v="1250000000"/>
    <n v="4664179"/>
    <s v="5~10"/>
  </r>
  <r>
    <n v="33869"/>
    <s v="687-M2030435"/>
    <s v="El poblado"/>
    <x v="5"/>
    <s v="Venta"/>
    <x v="1"/>
    <x v="2"/>
    <x v="2"/>
    <x v="1"/>
    <n v="130"/>
    <n v="130"/>
    <x v="4"/>
    <n v="650000000"/>
    <n v="5000000"/>
    <s v="5~10"/>
  </r>
  <r>
    <n v="33870"/>
    <s v="687-M2570504"/>
    <s v="El poblado"/>
    <x v="5"/>
    <s v="Venta"/>
    <x v="1"/>
    <x v="2"/>
    <x v="0"/>
    <x v="1"/>
    <n v="110"/>
    <n v="110"/>
    <x v="5"/>
    <n v="630000000"/>
    <n v="5727273"/>
    <s v="5~10"/>
  </r>
  <r>
    <n v="33871"/>
    <s v="687-M3107577"/>
    <s v="El poblado"/>
    <x v="5"/>
    <s v="Venta"/>
    <x v="1"/>
    <x v="2"/>
    <x v="0"/>
    <x v="1"/>
    <n v="231"/>
    <n v="231"/>
    <x v="5"/>
    <n v="900000000"/>
    <n v="3896104"/>
    <s v="20"/>
  </r>
  <r>
    <n v="33872"/>
    <s v="687-M2453839"/>
    <s v="El poblado"/>
    <x v="5"/>
    <s v="Venta"/>
    <x v="1"/>
    <x v="2"/>
    <x v="2"/>
    <x v="1"/>
    <n v="136"/>
    <n v="136"/>
    <x v="2"/>
    <n v="330000000"/>
    <n v="2426471"/>
    <s v="20"/>
  </r>
  <r>
    <n v="33873"/>
    <s v="687-M3792913"/>
    <s v="El poblado"/>
    <x v="5"/>
    <s v="Venta"/>
    <x v="1"/>
    <x v="1"/>
    <x v="1"/>
    <x v="1"/>
    <n v="284"/>
    <n v="284"/>
    <x v="5"/>
    <n v="1464000000"/>
    <n v="5154930"/>
    <s v="20"/>
  </r>
  <r>
    <n v="33874"/>
    <s v="687-M3602228"/>
    <s v="El poblado"/>
    <x v="5"/>
    <s v="Venta"/>
    <x v="1"/>
    <x v="3"/>
    <x v="3"/>
    <x v="1"/>
    <n v="84"/>
    <n v="84"/>
    <x v="5"/>
    <n v="450000000"/>
    <n v="5357143"/>
    <s v="10~20"/>
  </r>
  <r>
    <n v="33875"/>
    <s v="687-M3555604"/>
    <s v="El poblado"/>
    <x v="5"/>
    <s v="Venta"/>
    <x v="1"/>
    <x v="2"/>
    <x v="3"/>
    <x v="1"/>
    <n v="72"/>
    <n v="72"/>
    <x v="5"/>
    <n v="465000000"/>
    <n v="6458333"/>
    <s v="10~20"/>
  </r>
  <r>
    <n v="33876"/>
    <s v="12650-M3814307"/>
    <s v="La castellana"/>
    <x v="5"/>
    <s v="Venta"/>
    <x v="1"/>
    <x v="1"/>
    <x v="3"/>
    <x v="1"/>
    <n v="108"/>
    <n v="108"/>
    <x v="4"/>
    <n v="610000000"/>
    <n v="5648148"/>
    <s v="0~5"/>
  </r>
  <r>
    <n v="33877"/>
    <s v="12116-M3478074"/>
    <s v="Belen"/>
    <x v="5"/>
    <s v="Venta"/>
    <x v="1"/>
    <x v="2"/>
    <x v="3"/>
    <x v="1"/>
    <n v="67"/>
    <n v="67"/>
    <x v="1"/>
    <n v="290000000"/>
    <n v="4328358"/>
    <s v="10~20"/>
  </r>
  <r>
    <n v="33878"/>
    <s v="687-M2105149"/>
    <s v="El poblado"/>
    <x v="5"/>
    <s v="Venta"/>
    <x v="1"/>
    <x v="3"/>
    <x v="3"/>
    <x v="1"/>
    <n v="86"/>
    <n v="86"/>
    <x v="4"/>
    <n v="475000000"/>
    <n v="5523256"/>
    <s v="5~10"/>
  </r>
  <r>
    <n v="33879"/>
    <s v="687-M2030527"/>
    <s v="El poblado"/>
    <x v="5"/>
    <s v="Venta"/>
    <x v="1"/>
    <x v="2"/>
    <x v="0"/>
    <x v="1"/>
    <n v="160"/>
    <n v="160"/>
    <x v="5"/>
    <n v="460000000"/>
    <n v="2875000"/>
    <s v="20"/>
  </r>
  <r>
    <n v="33880"/>
    <s v="687-M3792890"/>
    <s v="El poblado"/>
    <x v="5"/>
    <s v="Venta"/>
    <x v="1"/>
    <x v="1"/>
    <x v="1"/>
    <x v="1"/>
    <n v="284"/>
    <n v="284"/>
    <x v="5"/>
    <n v="1515000000"/>
    <n v="5334507"/>
    <s v="20"/>
  </r>
  <r>
    <n v="33881"/>
    <s v="687-M2750624"/>
    <s v="El poblado"/>
    <x v="5"/>
    <s v="Venta"/>
    <x v="1"/>
    <x v="2"/>
    <x v="3"/>
    <x v="1"/>
    <n v="82"/>
    <n v="82"/>
    <x v="5"/>
    <n v="515000000"/>
    <n v="6280488"/>
    <s v="5~10"/>
  </r>
  <r>
    <n v="33882"/>
    <s v="597-M3667178"/>
    <s v="Laureles"/>
    <x v="5"/>
    <s v="Venta"/>
    <x v="1"/>
    <x v="0"/>
    <x v="2"/>
    <x v="1"/>
    <n v="187"/>
    <n v="187"/>
    <x v="4"/>
    <n v="800000000"/>
    <n v="4278075"/>
    <s v="10~20"/>
  </r>
  <r>
    <n v="33883"/>
    <s v="687-M3555204"/>
    <s v="El poblado"/>
    <x v="5"/>
    <s v="Venta"/>
    <x v="1"/>
    <x v="0"/>
    <x v="1"/>
    <x v="1"/>
    <n v="210"/>
    <n v="210"/>
    <x v="5"/>
    <n v="970000000"/>
    <n v="4619048"/>
    <s v="5~10"/>
  </r>
  <r>
    <n v="33884"/>
    <s v="12792-M3847972"/>
    <s v="Conquistadores"/>
    <x v="5"/>
    <s v="Venta"/>
    <x v="1"/>
    <x v="2"/>
    <x v="3"/>
    <x v="1"/>
    <n v="140"/>
    <n v="140"/>
    <x v="4"/>
    <n v="600000000"/>
    <n v="4285714"/>
    <s v="5~10"/>
  </r>
  <r>
    <n v="33885"/>
    <s v="597-M3612968"/>
    <s v="El poblado castropol"/>
    <x v="5"/>
    <s v="Venta"/>
    <x v="1"/>
    <x v="2"/>
    <x v="2"/>
    <x v="1"/>
    <n v="117"/>
    <n v="127"/>
    <x v="5"/>
    <n v="650000000"/>
    <n v="5118110"/>
    <s v="5~10"/>
  </r>
  <r>
    <n v="33886"/>
    <s v="11976-M3478414"/>
    <s v="El poblado"/>
    <x v="5"/>
    <s v="Venta"/>
    <x v="1"/>
    <x v="2"/>
    <x v="3"/>
    <x v="1"/>
    <n v="138"/>
    <n v="138"/>
    <x v="5"/>
    <n v="580000000"/>
    <n v="4202899"/>
    <s v="20"/>
  </r>
  <r>
    <n v="33887"/>
    <s v="12116-M2859344"/>
    <s v="Belen"/>
    <x v="5"/>
    <s v="Venta"/>
    <x v="1"/>
    <x v="2"/>
    <x v="0"/>
    <x v="1"/>
    <n v="100"/>
    <n v="100"/>
    <x v="4"/>
    <n v="400000000"/>
    <n v="4000000"/>
    <s v="5~10"/>
  </r>
  <r>
    <n v="33888"/>
    <s v="12116-M2859332"/>
    <s v="Laureles"/>
    <x v="5"/>
    <s v="Venta"/>
    <x v="1"/>
    <x v="2"/>
    <x v="2"/>
    <x v="1"/>
    <n v="127"/>
    <n v="127"/>
    <x v="4"/>
    <n v="590000000"/>
    <n v="4645669"/>
    <s v="0~5"/>
  </r>
  <r>
    <n v="33889"/>
    <s v="11671-M3085457"/>
    <s v="Centro"/>
    <x v="5"/>
    <s v="Venta"/>
    <x v="1"/>
    <x v="3"/>
    <x v="3"/>
    <x v="1"/>
    <n v="53"/>
    <n v="53"/>
    <x v="2"/>
    <n v="180000000"/>
    <n v="3396226"/>
    <s v="5~10"/>
  </r>
  <r>
    <n v="33890"/>
    <s v="687-M3478064"/>
    <s v="El poblado"/>
    <x v="5"/>
    <s v="Venta"/>
    <x v="1"/>
    <x v="2"/>
    <x v="2"/>
    <x v="1"/>
    <n v="370"/>
    <n v="370"/>
    <x v="5"/>
    <n v="2400000000"/>
    <n v="6486486"/>
    <s v="5~10"/>
  </r>
  <r>
    <n v="33891"/>
    <s v="687-M3743380"/>
    <s v="El poblado"/>
    <x v="5"/>
    <s v="Venta"/>
    <x v="1"/>
    <x v="2"/>
    <x v="2"/>
    <x v="1"/>
    <n v="296"/>
    <n v="296"/>
    <x v="5"/>
    <n v="1000000000"/>
    <n v="3378378"/>
    <s v="20"/>
  </r>
  <r>
    <n v="33892"/>
    <s v="687-M2411748"/>
    <s v="El poblado"/>
    <x v="5"/>
    <s v="Venta"/>
    <x v="1"/>
    <x v="2"/>
    <x v="3"/>
    <x v="1"/>
    <n v="130"/>
    <n v="130"/>
    <x v="5"/>
    <n v="400000000"/>
    <n v="3076923"/>
    <s v="20"/>
  </r>
  <r>
    <n v="33893"/>
    <s v="687-M2389225"/>
    <s v="El poblado"/>
    <x v="5"/>
    <s v="Venta"/>
    <x v="1"/>
    <x v="2"/>
    <x v="2"/>
    <x v="1"/>
    <n v="135"/>
    <n v="135"/>
    <x v="5"/>
    <n v="640000000"/>
    <n v="4740741"/>
    <s v="5~10"/>
  </r>
  <r>
    <n v="33894"/>
    <s v="687-M2451825"/>
    <s v="El poblado"/>
    <x v="5"/>
    <s v="Venta"/>
    <x v="1"/>
    <x v="2"/>
    <x v="0"/>
    <x v="1"/>
    <n v="114"/>
    <n v="114"/>
    <x v="5"/>
    <n v="640000000"/>
    <n v="5614035"/>
    <s v="5~10"/>
  </r>
  <r>
    <n v="33895"/>
    <s v="687-M2570511"/>
    <s v="El poblado"/>
    <x v="5"/>
    <s v="Venta"/>
    <x v="1"/>
    <x v="2"/>
    <x v="2"/>
    <x v="1"/>
    <n v="141"/>
    <n v="141"/>
    <x v="5"/>
    <n v="940000000"/>
    <n v="6666667"/>
    <s v="0~5"/>
  </r>
  <r>
    <n v="33896"/>
    <s v="2511-M3801290"/>
    <s v="Florida nueva"/>
    <x v="5"/>
    <s v="Venta"/>
    <x v="1"/>
    <x v="2"/>
    <x v="3"/>
    <x v="1"/>
    <n v="60"/>
    <n v="60"/>
    <x v="4"/>
    <n v="280000000"/>
    <n v="4666667"/>
    <s v="0~5"/>
  </r>
  <r>
    <n v="33897"/>
    <s v="909-M3117399"/>
    <s v="La linde"/>
    <x v="5"/>
    <s v="Venta"/>
    <x v="1"/>
    <x v="3"/>
    <x v="3"/>
    <x v="1"/>
    <n v="83"/>
    <n v="83"/>
    <x v="5"/>
    <n v="1650000000"/>
    <n v="19879518"/>
    <s v="5~10"/>
  </r>
  <r>
    <n v="33898"/>
    <s v="687-M3666445"/>
    <s v="El poblado"/>
    <x v="5"/>
    <s v="Venta"/>
    <x v="1"/>
    <x v="2"/>
    <x v="0"/>
    <x v="1"/>
    <n v="125"/>
    <n v="125"/>
    <x v="5"/>
    <n v="590000000"/>
    <n v="4720000"/>
    <s v="20"/>
  </r>
  <r>
    <n v="33899"/>
    <s v="687-M3602580"/>
    <s v="El poblado"/>
    <x v="5"/>
    <s v="Venta"/>
    <x v="1"/>
    <x v="2"/>
    <x v="3"/>
    <x v="1"/>
    <n v="93"/>
    <n v="93"/>
    <x v="5"/>
    <n v="630000000"/>
    <n v="6774194"/>
    <s v="10~20"/>
  </r>
  <r>
    <n v="33900"/>
    <s v="12650-M3730126"/>
    <s v="Loma de los bernal"/>
    <x v="5"/>
    <s v="Venta"/>
    <x v="1"/>
    <x v="2"/>
    <x v="3"/>
    <x v="1"/>
    <n v="100"/>
    <n v="100"/>
    <x v="4"/>
    <n v="650000000"/>
    <n v="6500000"/>
    <s v="0~5"/>
  </r>
  <r>
    <n v="33901"/>
    <s v="11086-M3559191"/>
    <s v="Laureles"/>
    <x v="5"/>
    <s v="Venta"/>
    <x v="1"/>
    <x v="2"/>
    <x v="3"/>
    <x v="1"/>
    <n v="95"/>
    <n v="95"/>
    <x v="5"/>
    <n v="445000000"/>
    <n v="4684211"/>
    <s v="10~20"/>
  </r>
  <r>
    <n v="33902"/>
    <s v="687-M2578303"/>
    <s v="El poblado"/>
    <x v="5"/>
    <s v="Venta"/>
    <x v="1"/>
    <x v="3"/>
    <x v="0"/>
    <x v="1"/>
    <n v="76"/>
    <n v="76"/>
    <x v="5"/>
    <n v="370000000"/>
    <n v="4868421"/>
    <s v="20"/>
  </r>
  <r>
    <n v="33903"/>
    <s v="687-M2772095"/>
    <s v="El poblado"/>
    <x v="5"/>
    <s v="Venta"/>
    <x v="1"/>
    <x v="3"/>
    <x v="3"/>
    <x v="1"/>
    <n v="75"/>
    <n v="75"/>
    <x v="5"/>
    <n v="400000000"/>
    <n v="5333333"/>
    <s v="10~20"/>
  </r>
  <r>
    <n v="33904"/>
    <s v="687-M2859424"/>
    <s v="El poblado"/>
    <x v="5"/>
    <s v="Venta"/>
    <x v="1"/>
    <x v="2"/>
    <x v="2"/>
    <x v="1"/>
    <n v="125"/>
    <n v="125"/>
    <x v="5"/>
    <n v="750000000"/>
    <n v="6000000"/>
    <s v="10~20"/>
  </r>
  <r>
    <n v="33905"/>
    <s v="687-M2726882"/>
    <s v="El poblado santa maria de los angeles"/>
    <x v="5"/>
    <s v="Venta"/>
    <x v="1"/>
    <x v="2"/>
    <x v="0"/>
    <x v="1"/>
    <n v="113"/>
    <n v="113"/>
    <x v="5"/>
    <n v="730000000"/>
    <n v="6460177"/>
    <s v="5~10"/>
  </r>
  <r>
    <n v="33906"/>
    <s v="909-M3225292"/>
    <s v="San lucas"/>
    <x v="5"/>
    <s v="Venta"/>
    <x v="1"/>
    <x v="4"/>
    <x v="3"/>
    <x v="1"/>
    <n v="87"/>
    <n v="87"/>
    <x v="5"/>
    <n v="655000000"/>
    <n v="7528736"/>
    <s v="5~10"/>
  </r>
  <r>
    <n v="33907"/>
    <s v="2895-M3376096"/>
    <s v="Belenloma de los bernal"/>
    <x v="5"/>
    <s v="Venta"/>
    <x v="1"/>
    <x v="2"/>
    <x v="3"/>
    <x v="2"/>
    <n v="84"/>
    <n v="84"/>
    <x v="2"/>
    <n v="300000000"/>
    <n v="3571429"/>
    <s v="10~20"/>
  </r>
  <r>
    <n v="33908"/>
    <s v="2895-M3376103"/>
    <s v="Belenloma de los bernal"/>
    <x v="5"/>
    <s v="Venta"/>
    <x v="1"/>
    <x v="2"/>
    <x v="3"/>
    <x v="2"/>
    <n v="84"/>
    <n v="84"/>
    <x v="2"/>
    <n v="300000000"/>
    <n v="3571429"/>
    <s v="10~20"/>
  </r>
  <r>
    <n v="33909"/>
    <s v="2895-M2006069"/>
    <s v="Los colores"/>
    <x v="5"/>
    <s v="Venta"/>
    <x v="1"/>
    <x v="3"/>
    <x v="3"/>
    <x v="2"/>
    <n v="52"/>
    <n v="52"/>
    <x v="2"/>
    <n v="240000000"/>
    <n v="4615385"/>
    <s v="10~20"/>
  </r>
  <r>
    <n v="33910"/>
    <s v="2895-M3376095"/>
    <s v="Belenloma de los bernal"/>
    <x v="5"/>
    <s v="Venta"/>
    <x v="1"/>
    <x v="2"/>
    <x v="3"/>
    <x v="2"/>
    <n v="84"/>
    <n v="84"/>
    <x v="2"/>
    <n v="300000000"/>
    <n v="3571429"/>
    <s v="10~20"/>
  </r>
  <r>
    <n v="33911"/>
    <s v="14925-M3866726"/>
    <s v="Calasanz"/>
    <x v="5"/>
    <s v="Venta"/>
    <x v="1"/>
    <x v="2"/>
    <x v="0"/>
    <x v="1"/>
    <n v="110"/>
    <n v="110"/>
    <x v="4"/>
    <n v="425000000"/>
    <n v="3863636"/>
    <s v="20"/>
  </r>
  <r>
    <n v="33912"/>
    <s v="4673-M3650846"/>
    <s v="Rodeo alto"/>
    <x v="5"/>
    <s v="Venta"/>
    <x v="1"/>
    <x v="3"/>
    <x v="3"/>
    <x v="1"/>
    <n v="53"/>
    <n v="53"/>
    <x v="2"/>
    <n v="240000000"/>
    <n v="4528302"/>
    <s v="5~10"/>
  </r>
  <r>
    <n v="33913"/>
    <s v="14557-M3788796"/>
    <s v="San cristobal"/>
    <x v="5"/>
    <s v="Venta"/>
    <x v="1"/>
    <x v="2"/>
    <x v="3"/>
    <x v="1"/>
    <n v="46"/>
    <n v="46"/>
    <x v="1"/>
    <n v="142000000"/>
    <n v="3086957"/>
    <s v="5~10"/>
  </r>
  <r>
    <n v="33914"/>
    <s v="14925-M3866568"/>
    <s v="Laureles"/>
    <x v="5"/>
    <s v="Venta"/>
    <x v="1"/>
    <x v="2"/>
    <x v="3"/>
    <x v="1"/>
    <n v="80"/>
    <n v="80"/>
    <x v="2"/>
    <n v="440000000"/>
    <n v="5500000"/>
    <s v="0~5"/>
  </r>
  <r>
    <n v="33915"/>
    <s v="14925-M3866569"/>
    <s v="Laureles"/>
    <x v="5"/>
    <s v="Venta"/>
    <x v="1"/>
    <x v="2"/>
    <x v="3"/>
    <x v="1"/>
    <n v="80"/>
    <n v="80"/>
    <x v="2"/>
    <n v="440000000"/>
    <n v="5500000"/>
    <s v="0~5"/>
  </r>
  <r>
    <n v="33916"/>
    <s v="2895-M3374420"/>
    <s v="Laureles"/>
    <x v="5"/>
    <s v="Venta"/>
    <x v="1"/>
    <x v="2"/>
    <x v="2"/>
    <x v="2"/>
    <n v="120"/>
    <n v="120"/>
    <x v="4"/>
    <n v="450000000"/>
    <n v="3750000"/>
    <s v="5~10"/>
  </r>
  <r>
    <n v="33917"/>
    <s v="14925-M3866533"/>
    <s v="San lucas"/>
    <x v="5"/>
    <s v="Venta"/>
    <x v="1"/>
    <x v="2"/>
    <x v="2"/>
    <x v="1"/>
    <n v="222"/>
    <n v="222"/>
    <x v="5"/>
    <n v="790000000"/>
    <n v="3558559"/>
    <s v="10~20"/>
  </r>
  <r>
    <n v="33918"/>
    <s v="687-1743122"/>
    <s v="San lucas"/>
    <x v="5"/>
    <s v="Venta"/>
    <x v="1"/>
    <x v="2"/>
    <x v="2"/>
    <x v="1"/>
    <n v="124"/>
    <n v="124"/>
    <x v="5"/>
    <n v="545000000"/>
    <n v="4395161"/>
    <s v="10~20"/>
  </r>
  <r>
    <n v="33919"/>
    <s v="2895-M3374309"/>
    <s v="San lucas"/>
    <x v="5"/>
    <s v="Venta"/>
    <x v="1"/>
    <x v="0"/>
    <x v="1"/>
    <x v="0"/>
    <n v="165"/>
    <n v="165"/>
    <x v="4"/>
    <n v="650000000"/>
    <n v="3939394"/>
    <s v="5~10"/>
  </r>
  <r>
    <n v="33920"/>
    <s v="2895-M3375851"/>
    <s v="Buenos aires"/>
    <x v="5"/>
    <s v="Venta"/>
    <x v="1"/>
    <x v="3"/>
    <x v="4"/>
    <x v="1"/>
    <n v="40"/>
    <n v="40"/>
    <x v="1"/>
    <n v="130000000"/>
    <n v="3250000"/>
    <s v="10~20"/>
  </r>
  <r>
    <n v="33921"/>
    <s v="2895-M3375244"/>
    <s v="Robledo"/>
    <x v="5"/>
    <s v="Venta"/>
    <x v="1"/>
    <x v="2"/>
    <x v="4"/>
    <x v="0"/>
    <n v="58"/>
    <n v="58"/>
    <x v="1"/>
    <n v="110000000"/>
    <n v="1896552"/>
    <s v="10~20"/>
  </r>
  <r>
    <n v="33922"/>
    <s v="2895-M3375235"/>
    <s v="Robledo"/>
    <x v="5"/>
    <s v="Venta"/>
    <x v="1"/>
    <x v="2"/>
    <x v="4"/>
    <x v="0"/>
    <n v="58"/>
    <n v="58"/>
    <x v="1"/>
    <n v="110000000"/>
    <n v="1896552"/>
    <s v="10~20"/>
  </r>
  <r>
    <n v="33923"/>
    <s v="14925-M3866552"/>
    <s v="Laureles"/>
    <x v="5"/>
    <s v="Venta"/>
    <x v="1"/>
    <x v="3"/>
    <x v="3"/>
    <x v="1"/>
    <n v="86"/>
    <n v="86"/>
    <x v="4"/>
    <n v="300000000"/>
    <n v="3488372"/>
    <s v="20"/>
  </r>
  <r>
    <n v="33924"/>
    <s v="2895-M3375833"/>
    <s v="Buenos aires"/>
    <x v="5"/>
    <s v="Venta"/>
    <x v="1"/>
    <x v="3"/>
    <x v="4"/>
    <x v="1"/>
    <n v="40"/>
    <n v="40"/>
    <x v="1"/>
    <n v="130000000"/>
    <n v="3250000"/>
    <s v="10~20"/>
  </r>
  <r>
    <n v="33925"/>
    <s v="2895-M3377062"/>
    <s v="Calasanz noroccidente"/>
    <x v="5"/>
    <s v="Venta"/>
    <x v="1"/>
    <x v="2"/>
    <x v="3"/>
    <x v="0"/>
    <n v="56"/>
    <n v="56"/>
    <x v="2"/>
    <n v="185400000"/>
    <n v="3310714"/>
    <s v="10~20"/>
  </r>
  <r>
    <n v="33926"/>
    <s v="2895-M3377899"/>
    <s v="Rodeo alto"/>
    <x v="5"/>
    <s v="Venta"/>
    <x v="1"/>
    <x v="2"/>
    <x v="3"/>
    <x v="0"/>
    <n v="53"/>
    <n v="53"/>
    <x v="2"/>
    <n v="160000000"/>
    <n v="3018868"/>
    <s v="5~10"/>
  </r>
  <r>
    <n v="33927"/>
    <s v="2895-M3376382"/>
    <s v="Castropol"/>
    <x v="5"/>
    <s v="Venta"/>
    <x v="1"/>
    <x v="2"/>
    <x v="3"/>
    <x v="2"/>
    <n v="97"/>
    <n v="97"/>
    <x v="5"/>
    <n v="670000000"/>
    <n v="6907216"/>
    <s v="10~20"/>
  </r>
  <r>
    <n v="33928"/>
    <s v="11166-M3466415"/>
    <s v="La castellana"/>
    <x v="5"/>
    <s v="Venta"/>
    <x v="1"/>
    <x v="2"/>
    <x v="3"/>
    <x v="0"/>
    <n v="200"/>
    <n v="200"/>
    <x v="4"/>
    <n v="550000000"/>
    <n v="2750000"/>
    <s v="10~20"/>
  </r>
  <r>
    <n v="33929"/>
    <s v="2895-M3377137"/>
    <s v="Rodeo alto"/>
    <x v="5"/>
    <s v="Venta"/>
    <x v="1"/>
    <x v="2"/>
    <x v="3"/>
    <x v="0"/>
    <n v="83"/>
    <n v="83"/>
    <x v="2"/>
    <n v="340000000"/>
    <n v="4096386"/>
    <s v="10~20"/>
  </r>
  <r>
    <n v="33930"/>
    <s v="2895-M3376387"/>
    <s v="Ciudad del rio"/>
    <x v="5"/>
    <s v="Venta"/>
    <x v="1"/>
    <x v="2"/>
    <x v="3"/>
    <x v="0"/>
    <n v="89"/>
    <n v="89"/>
    <x v="4"/>
    <n v="576800000"/>
    <n v="6480899"/>
    <s v="10~20"/>
  </r>
  <r>
    <n v="33931"/>
    <s v="2895-M3376384"/>
    <s v="Ciudad del rio"/>
    <x v="5"/>
    <s v="Venta"/>
    <x v="1"/>
    <x v="2"/>
    <x v="3"/>
    <x v="0"/>
    <n v="89"/>
    <n v="89"/>
    <x v="4"/>
    <n v="576800000"/>
    <n v="6480899"/>
    <s v="10~20"/>
  </r>
  <r>
    <n v="33932"/>
    <s v="2895-M3376373"/>
    <s v="Ciudad del rio"/>
    <x v="5"/>
    <s v="Venta"/>
    <x v="1"/>
    <x v="2"/>
    <x v="3"/>
    <x v="0"/>
    <n v="89"/>
    <n v="89"/>
    <x v="4"/>
    <n v="576800000"/>
    <n v="6480899"/>
    <s v="10~20"/>
  </r>
  <r>
    <n v="33933"/>
    <s v="2895-M3377082"/>
    <s v="Rodeo alto"/>
    <x v="5"/>
    <s v="Venta"/>
    <x v="1"/>
    <x v="2"/>
    <x v="3"/>
    <x v="1"/>
    <n v="50"/>
    <n v="50"/>
    <x v="1"/>
    <n v="150000000"/>
    <n v="3000000"/>
    <s v="10~20"/>
  </r>
  <r>
    <n v="33934"/>
    <s v="687-M3588641"/>
    <s v="El poblado"/>
    <x v="5"/>
    <s v="Venta"/>
    <x v="1"/>
    <x v="2"/>
    <x v="2"/>
    <x v="1"/>
    <n v="262"/>
    <n v="262"/>
    <x v="5"/>
    <n v="1620000000"/>
    <n v="6183206"/>
    <s v="5~10"/>
  </r>
  <r>
    <n v="33935"/>
    <s v="687-M2176448"/>
    <s v="Poblado"/>
    <x v="5"/>
    <s v="Venta"/>
    <x v="1"/>
    <x v="2"/>
    <x v="0"/>
    <x v="1"/>
    <n v="174"/>
    <n v="174"/>
    <x v="5"/>
    <n v="730000000"/>
    <n v="4195402"/>
    <s v="20"/>
  </r>
  <r>
    <n v="33936"/>
    <s v="2895-M2361540"/>
    <s v="Simon bolivar"/>
    <x v="5"/>
    <s v="Venta"/>
    <x v="1"/>
    <x v="2"/>
    <x v="0"/>
    <x v="0"/>
    <n v="92"/>
    <n v="92"/>
    <x v="1"/>
    <n v="322000000"/>
    <n v="3500000"/>
    <s v="5~10"/>
  </r>
  <r>
    <n v="33937"/>
    <s v="687-M2413349"/>
    <s v="El poblado"/>
    <x v="5"/>
    <s v="Venta"/>
    <x v="1"/>
    <x v="3"/>
    <x v="3"/>
    <x v="1"/>
    <n v="97"/>
    <n v="97"/>
    <x v="5"/>
    <n v="460000000"/>
    <n v="4742268"/>
    <s v="20"/>
  </r>
  <r>
    <n v="33938"/>
    <s v="12116-M3071983"/>
    <s v="Belen"/>
    <x v="5"/>
    <s v="Venta"/>
    <x v="1"/>
    <x v="2"/>
    <x v="2"/>
    <x v="0"/>
    <n v="116"/>
    <n v="116"/>
    <x v="2"/>
    <n v="560000000"/>
    <n v="4827586"/>
    <s v="10~20"/>
  </r>
  <r>
    <n v="33939"/>
    <s v="687-M3516849"/>
    <s v="El poblado"/>
    <x v="5"/>
    <s v="Venta"/>
    <x v="1"/>
    <x v="0"/>
    <x v="1"/>
    <x v="1"/>
    <n v="280"/>
    <n v="280"/>
    <x v="5"/>
    <n v="1500000000"/>
    <n v="5357143"/>
    <s v="10~20"/>
  </r>
  <r>
    <n v="33940"/>
    <s v="12116-M2887105"/>
    <s v="Los laureles"/>
    <x v="5"/>
    <s v="Venta"/>
    <x v="1"/>
    <x v="2"/>
    <x v="3"/>
    <x v="1"/>
    <n v="105"/>
    <n v="105"/>
    <x v="4"/>
    <n v="450000000"/>
    <n v="4285714"/>
    <s v="10~20"/>
  </r>
  <r>
    <n v="33941"/>
    <s v="10842-M3894776"/>
    <s v="El poblado castropol"/>
    <x v="5"/>
    <s v="Venta"/>
    <x v="1"/>
    <x v="2"/>
    <x v="0"/>
    <x v="1"/>
    <n v="103"/>
    <n v="103"/>
    <x v="5"/>
    <n v="800000000"/>
    <n v="7766990"/>
    <s v="5~10"/>
  </r>
  <r>
    <n v="33942"/>
    <s v="687-M2231631"/>
    <s v="Poblado"/>
    <x v="5"/>
    <s v="Venta"/>
    <x v="1"/>
    <x v="2"/>
    <x v="0"/>
    <x v="1"/>
    <n v="137"/>
    <n v="137"/>
    <x v="5"/>
    <n v="880000000"/>
    <n v="6423358"/>
    <s v="0~5"/>
  </r>
  <r>
    <n v="33943"/>
    <s v="687-M2570751"/>
    <s v="El poblado"/>
    <x v="5"/>
    <s v="Venta"/>
    <x v="1"/>
    <x v="2"/>
    <x v="3"/>
    <x v="1"/>
    <n v="104"/>
    <n v="104"/>
    <x v="5"/>
    <n v="460000000"/>
    <n v="4423077"/>
    <s v="20"/>
  </r>
  <r>
    <n v="33944"/>
    <s v="687-M2473451"/>
    <s v="El poblado"/>
    <x v="5"/>
    <s v="Venta"/>
    <x v="1"/>
    <x v="2"/>
    <x v="2"/>
    <x v="1"/>
    <n v="172"/>
    <n v="172"/>
    <x v="4"/>
    <n v="695000000"/>
    <n v="4040698"/>
    <s v="20"/>
  </r>
  <r>
    <n v="33945"/>
    <s v="687-M2023427"/>
    <s v="El poblado"/>
    <x v="5"/>
    <s v="Venta"/>
    <x v="1"/>
    <x v="3"/>
    <x v="0"/>
    <x v="1"/>
    <n v="105"/>
    <n v="105"/>
    <x v="4"/>
    <n v="490000000"/>
    <n v="4666667"/>
    <s v="10~20"/>
  </r>
  <r>
    <n v="33946"/>
    <s v="909-M3245661"/>
    <s v="Laureles"/>
    <x v="5"/>
    <s v="Venta"/>
    <x v="1"/>
    <x v="0"/>
    <x v="1"/>
    <x v="0"/>
    <n v="390"/>
    <n v="390"/>
    <x v="4"/>
    <n v="2880000000"/>
    <n v="7384615"/>
    <s v="20"/>
  </r>
  <r>
    <n v="33947"/>
    <s v="687-M2023486"/>
    <s v="El poblado"/>
    <x v="5"/>
    <s v="Venta"/>
    <x v="1"/>
    <x v="3"/>
    <x v="3"/>
    <x v="1"/>
    <n v="93"/>
    <n v="93"/>
    <x v="3"/>
    <n v="500000000"/>
    <n v="5376344"/>
    <s v="5~10"/>
  </r>
  <r>
    <n v="33948"/>
    <s v="12650-M3604493"/>
    <s v="Loma de los bernal"/>
    <x v="5"/>
    <s v="Venta"/>
    <x v="1"/>
    <x v="2"/>
    <x v="2"/>
    <x v="1"/>
    <n v="140"/>
    <n v="140"/>
    <x v="4"/>
    <n v="650000000"/>
    <n v="4642857"/>
    <s v="0~5"/>
  </r>
  <r>
    <n v="33949"/>
    <s v="687-M2564762"/>
    <s v="El poblado"/>
    <x v="5"/>
    <s v="Venta"/>
    <x v="1"/>
    <x v="3"/>
    <x v="3"/>
    <x v="1"/>
    <n v="94"/>
    <n v="94"/>
    <x v="5"/>
    <n v="485000000"/>
    <n v="5159574"/>
    <s v="5~10"/>
  </r>
  <r>
    <n v="33950"/>
    <s v="687-M3856585"/>
    <s v="El poblado"/>
    <x v="5"/>
    <s v="Venta"/>
    <x v="1"/>
    <x v="2"/>
    <x v="2"/>
    <x v="1"/>
    <n v="157"/>
    <n v="157"/>
    <x v="5"/>
    <n v="1150000000"/>
    <n v="7324841"/>
    <s v="0~5"/>
  </r>
  <r>
    <n v="33951"/>
    <s v="11976-M2886467"/>
    <s v="Sector chuscalito"/>
    <x v="5"/>
    <s v="Venta"/>
    <x v="1"/>
    <x v="3"/>
    <x v="0"/>
    <x v="2"/>
    <n v="104"/>
    <n v="104"/>
    <x v="5"/>
    <n v="800000000"/>
    <n v="7692308"/>
    <s v="0~5"/>
  </r>
  <r>
    <n v="33952"/>
    <s v="10842-M3166508"/>
    <s v="El campestre"/>
    <x v="5"/>
    <s v="Venta"/>
    <x v="1"/>
    <x v="2"/>
    <x v="3"/>
    <x v="1"/>
    <n v="86"/>
    <n v="86"/>
    <x v="5"/>
    <n v="445000000"/>
    <n v="5174419"/>
    <s v="0~5"/>
  </r>
  <r>
    <n v="33953"/>
    <s v="687-M2691341"/>
    <s v="El poblado"/>
    <x v="5"/>
    <s v="Venta"/>
    <x v="1"/>
    <x v="4"/>
    <x v="3"/>
    <x v="1"/>
    <n v="65"/>
    <n v="65"/>
    <x v="5"/>
    <n v="450000000"/>
    <n v="6923077"/>
    <s v="10~20"/>
  </r>
  <r>
    <n v="33954"/>
    <s v="12116-M3397932"/>
    <s v="Belen"/>
    <x v="5"/>
    <s v="Venta"/>
    <x v="1"/>
    <x v="2"/>
    <x v="3"/>
    <x v="1"/>
    <n v="66"/>
    <n v="66"/>
    <x v="2"/>
    <n v="350000000"/>
    <n v="5303030"/>
    <s v="5~10"/>
  </r>
  <r>
    <n v="33955"/>
    <s v="687-M2790470"/>
    <s v="El poblado"/>
    <x v="5"/>
    <s v="Venta"/>
    <x v="1"/>
    <x v="2"/>
    <x v="2"/>
    <x v="1"/>
    <n v="210"/>
    <n v="210"/>
    <x v="5"/>
    <n v="1330000000"/>
    <n v="6333333"/>
    <s v="10~20"/>
  </r>
  <r>
    <n v="33956"/>
    <s v="687-M2023873"/>
    <s v="El poblado"/>
    <x v="5"/>
    <s v="Venta"/>
    <x v="1"/>
    <x v="2"/>
    <x v="3"/>
    <x v="1"/>
    <n v="81"/>
    <n v="81"/>
    <x v="5"/>
    <n v="310000000"/>
    <n v="3827160"/>
    <s v="20"/>
  </r>
  <r>
    <n v="33957"/>
    <s v="687-M3071776"/>
    <s v="El poblado"/>
    <x v="5"/>
    <s v="Venta"/>
    <x v="1"/>
    <x v="2"/>
    <x v="0"/>
    <x v="1"/>
    <n v="104"/>
    <n v="104"/>
    <x v="5"/>
    <n v="490000000"/>
    <n v="4711538"/>
    <s v="10~20"/>
  </r>
  <r>
    <n v="33958"/>
    <s v="687-M2570742"/>
    <s v="El poblado"/>
    <x v="5"/>
    <s v="Venta"/>
    <x v="1"/>
    <x v="2"/>
    <x v="3"/>
    <x v="1"/>
    <n v="104"/>
    <n v="104"/>
    <x v="5"/>
    <n v="460000000"/>
    <n v="4423077"/>
    <s v="20"/>
  </r>
  <r>
    <n v="33959"/>
    <s v="687-M2023471"/>
    <s v="El poblado"/>
    <x v="5"/>
    <s v="Venta"/>
    <x v="1"/>
    <x v="3"/>
    <x v="3"/>
    <x v="1"/>
    <n v="93"/>
    <n v="93"/>
    <x v="5"/>
    <n v="470000000"/>
    <n v="5053763"/>
    <s v="5~10"/>
  </r>
  <r>
    <n v="33960"/>
    <s v="687-M2030539"/>
    <s v="El poblado"/>
    <x v="5"/>
    <s v="Venta"/>
    <x v="1"/>
    <x v="2"/>
    <x v="2"/>
    <x v="1"/>
    <n v="190"/>
    <n v="190"/>
    <x v="5"/>
    <n v="610000000"/>
    <n v="3210526"/>
    <s v="20"/>
  </r>
  <r>
    <n v="33961"/>
    <s v="13893-M3457449"/>
    <s v="El poblado"/>
    <x v="5"/>
    <s v="Venta"/>
    <x v="1"/>
    <x v="2"/>
    <x v="3"/>
    <x v="1"/>
    <n v="193"/>
    <n v="139"/>
    <x v="5"/>
    <n v="516000000"/>
    <n v="3712230"/>
    <s v="20"/>
  </r>
  <r>
    <n v="33962"/>
    <s v="687-M3367857"/>
    <s v="El poblado"/>
    <x v="5"/>
    <s v="Venta"/>
    <x v="1"/>
    <x v="2"/>
    <x v="2"/>
    <x v="1"/>
    <n v="270"/>
    <n v="270"/>
    <x v="5"/>
    <n v="1550000000"/>
    <n v="5740741"/>
    <s v="5~10"/>
  </r>
  <r>
    <n v="33963"/>
    <s v="687-M3223108"/>
    <s v="El poblado"/>
    <x v="5"/>
    <s v="Venta"/>
    <x v="1"/>
    <x v="3"/>
    <x v="3"/>
    <x v="1"/>
    <n v="74"/>
    <n v="74"/>
    <x v="5"/>
    <n v="460000000"/>
    <n v="6216216"/>
    <s v="5~10"/>
  </r>
  <r>
    <n v="33964"/>
    <s v="687-M2742977"/>
    <s v="El poblado castropol"/>
    <x v="5"/>
    <s v="Venta"/>
    <x v="1"/>
    <x v="2"/>
    <x v="3"/>
    <x v="1"/>
    <n v="89"/>
    <n v="89"/>
    <x v="5"/>
    <n v="435000000"/>
    <n v="4887640"/>
    <s v="10~20"/>
  </r>
  <r>
    <n v="33965"/>
    <s v="727-M3893649"/>
    <s v="Primavera"/>
    <x v="5"/>
    <s v="Venta"/>
    <x v="1"/>
    <x v="2"/>
    <x v="3"/>
    <x v="1"/>
    <n v="1"/>
    <n v="61"/>
    <x v="1"/>
    <n v="192000000"/>
    <n v="3147541"/>
    <s v="0~5"/>
  </r>
  <r>
    <n v="33966"/>
    <s v="5136-M3078724"/>
    <s v="Poblado"/>
    <x v="5"/>
    <s v="Venta"/>
    <x v="1"/>
    <x v="2"/>
    <x v="0"/>
    <x v="1"/>
    <n v="99"/>
    <n v="99"/>
    <x v="5"/>
    <n v="566000000"/>
    <n v="5717172"/>
    <s v="20"/>
  </r>
  <r>
    <n v="33967"/>
    <s v="12536-M3045965"/>
    <s v="Poblado"/>
    <x v="5"/>
    <s v="Venta"/>
    <x v="1"/>
    <x v="3"/>
    <x v="0"/>
    <x v="2"/>
    <n v="131"/>
    <n v="131"/>
    <x v="5"/>
    <n v="1100000000"/>
    <n v="8396947"/>
    <s v="0~5"/>
  </r>
  <r>
    <n v="33968"/>
    <s v="2895-M3377465"/>
    <s v="Buenos aires"/>
    <x v="5"/>
    <s v="Venta"/>
    <x v="1"/>
    <x v="0"/>
    <x v="3"/>
    <x v="0"/>
    <n v="75"/>
    <n v="75"/>
    <x v="1"/>
    <n v="265000000"/>
    <n v="3533333"/>
    <s v="10~20"/>
  </r>
  <r>
    <n v="33969"/>
    <s v="2895-M3377456"/>
    <s v="Buenos aires"/>
    <x v="5"/>
    <s v="Venta"/>
    <x v="1"/>
    <x v="0"/>
    <x v="3"/>
    <x v="0"/>
    <n v="75"/>
    <n v="75"/>
    <x v="1"/>
    <n v="265000000"/>
    <n v="3533333"/>
    <s v="10~20"/>
  </r>
  <r>
    <n v="33970"/>
    <s v="11704-114214"/>
    <s v="Envigado"/>
    <x v="5"/>
    <s v="Venta"/>
    <x v="1"/>
    <x v="2"/>
    <x v="3"/>
    <x v="1"/>
    <n v="89"/>
    <n v="89"/>
    <x v="2"/>
    <n v="450000000"/>
    <n v="5056180"/>
    <s v="20"/>
  </r>
  <r>
    <n v="33971"/>
    <s v="11167-3545"/>
    <s v="Poblado"/>
    <x v="5"/>
    <s v="Venta"/>
    <x v="1"/>
    <x v="0"/>
    <x v="0"/>
    <x v="1"/>
    <n v="149"/>
    <n v="164"/>
    <x v="5"/>
    <n v="650000000"/>
    <n v="3963415"/>
    <s v="10~20"/>
  </r>
  <r>
    <n v="33972"/>
    <s v="1429-1708"/>
    <s v="El poblado"/>
    <x v="5"/>
    <s v="Venta"/>
    <x v="1"/>
    <x v="0"/>
    <x v="2"/>
    <x v="1"/>
    <n v="0"/>
    <n v="135"/>
    <x v="5"/>
    <n v="430000000"/>
    <n v="3185185"/>
    <s v="10~20"/>
  </r>
  <r>
    <n v="33973"/>
    <s v="10710-M2994918"/>
    <s v="Los colores"/>
    <x v="5"/>
    <s v="Venta"/>
    <x v="1"/>
    <x v="4"/>
    <x v="4"/>
    <x v="0"/>
    <n v="49"/>
    <n v="49"/>
    <x v="4"/>
    <n v="270000000"/>
    <n v="5510204"/>
    <s v="0~5"/>
  </r>
  <r>
    <n v="33974"/>
    <s v="2895-M3377038"/>
    <s v="Robledo"/>
    <x v="5"/>
    <s v="Venta"/>
    <x v="1"/>
    <x v="2"/>
    <x v="4"/>
    <x v="1"/>
    <n v="56"/>
    <n v="56"/>
    <x v="1"/>
    <n v="123000000"/>
    <n v="2196429"/>
    <s v="10~20"/>
  </r>
  <r>
    <n v="33975"/>
    <s v="2895-2017126"/>
    <s v="Alejandria"/>
    <x v="5"/>
    <s v="Venta"/>
    <x v="1"/>
    <x v="2"/>
    <x v="2"/>
    <x v="1"/>
    <n v="160"/>
    <n v="160"/>
    <x v="5"/>
    <n v="1100000000"/>
    <n v="6875000"/>
    <s v="10~20"/>
  </r>
  <r>
    <n v="33976"/>
    <s v="14925-M3866735"/>
    <s v="Calasanz"/>
    <x v="5"/>
    <s v="Venta"/>
    <x v="1"/>
    <x v="2"/>
    <x v="3"/>
    <x v="1"/>
    <n v="87"/>
    <n v="87"/>
    <x v="4"/>
    <n v="410000000"/>
    <n v="4712644"/>
    <s v="10~20"/>
  </r>
  <r>
    <n v="33977"/>
    <s v="11714-M3323287"/>
    <s v="La calera"/>
    <x v="5"/>
    <s v="Venta"/>
    <x v="1"/>
    <x v="3"/>
    <x v="3"/>
    <x v="1"/>
    <n v="105"/>
    <n v="105"/>
    <x v="5"/>
    <n v="680000000"/>
    <n v="6476190"/>
    <s v="10~20"/>
  </r>
  <r>
    <n v="33978"/>
    <s v="14213-M3341917"/>
    <s v="Belen rodeo alto"/>
    <x v="5"/>
    <s v="Venta"/>
    <x v="1"/>
    <x v="2"/>
    <x v="3"/>
    <x v="1"/>
    <n v="50"/>
    <n v="50"/>
    <x v="1"/>
    <n v="200000000"/>
    <n v="4000000"/>
    <s v="5~10"/>
  </r>
  <r>
    <n v="33979"/>
    <s v="10842-M3580414"/>
    <s v="Santa maria de los angeles"/>
    <x v="5"/>
    <s v="Venta"/>
    <x v="1"/>
    <x v="2"/>
    <x v="1"/>
    <x v="1"/>
    <n v="227"/>
    <n v="227"/>
    <x v="5"/>
    <n v="1500000000"/>
    <n v="6607930"/>
    <s v="0~5"/>
  </r>
  <r>
    <n v="33980"/>
    <s v="10842-M3580431"/>
    <s v="Santa maria de los angeles"/>
    <x v="5"/>
    <s v="Venta"/>
    <x v="1"/>
    <x v="2"/>
    <x v="1"/>
    <x v="1"/>
    <n v="227"/>
    <n v="227"/>
    <x v="5"/>
    <n v="1500000000"/>
    <n v="6607930"/>
    <s v="0~5"/>
  </r>
  <r>
    <n v="33981"/>
    <s v="2895-M3376343"/>
    <s v="San javier"/>
    <x v="5"/>
    <s v="Venta"/>
    <x v="1"/>
    <x v="4"/>
    <x v="4"/>
    <x v="1"/>
    <n v="23"/>
    <n v="23"/>
    <x v="1"/>
    <n v="90000000"/>
    <n v="3913043"/>
    <s v="10~20"/>
  </r>
  <r>
    <n v="33982"/>
    <s v="12653-M3807463"/>
    <s v="El danubio la america"/>
    <x v="5"/>
    <s v="Venta"/>
    <x v="1"/>
    <x v="0"/>
    <x v="3"/>
    <x v="2"/>
    <n v="137"/>
    <n v="137"/>
    <x v="1"/>
    <n v="385000000"/>
    <n v="2810219"/>
    <s v="20"/>
  </r>
  <r>
    <n v="33983"/>
    <s v="11166-M3655775"/>
    <s v="San joaquin"/>
    <x v="5"/>
    <s v="Venta"/>
    <x v="1"/>
    <x v="1"/>
    <x v="1"/>
    <x v="0"/>
    <n v="240"/>
    <n v="240"/>
    <x v="4"/>
    <n v="650000000"/>
    <n v="2708333"/>
    <s v="10~20"/>
  </r>
  <r>
    <n v="33984"/>
    <s v="2895-M3376350"/>
    <s v="San javier"/>
    <x v="5"/>
    <s v="Venta"/>
    <x v="1"/>
    <x v="4"/>
    <x v="4"/>
    <x v="1"/>
    <n v="23"/>
    <n v="23"/>
    <x v="1"/>
    <n v="90000000"/>
    <n v="3913043"/>
    <s v="10~20"/>
  </r>
  <r>
    <n v="33985"/>
    <s v="2895-M3376377"/>
    <s v="Robledo"/>
    <x v="5"/>
    <s v="Venta"/>
    <x v="1"/>
    <x v="4"/>
    <x v="4"/>
    <x v="0"/>
    <n v="43"/>
    <n v="43"/>
    <x v="4"/>
    <n v="167000000"/>
    <n v="3883721"/>
    <s v="10~20"/>
  </r>
  <r>
    <n v="33986"/>
    <s v="2895-M3376381"/>
    <s v="Robledo"/>
    <x v="5"/>
    <s v="Venta"/>
    <x v="1"/>
    <x v="4"/>
    <x v="4"/>
    <x v="0"/>
    <n v="43"/>
    <n v="43"/>
    <x v="4"/>
    <n v="167000000"/>
    <n v="3883721"/>
    <s v="10~20"/>
  </r>
  <r>
    <n v="33987"/>
    <s v="2895-M3376397"/>
    <s v="Robledo"/>
    <x v="5"/>
    <s v="Venta"/>
    <x v="1"/>
    <x v="4"/>
    <x v="4"/>
    <x v="0"/>
    <n v="43"/>
    <n v="43"/>
    <x v="4"/>
    <n v="167000000"/>
    <n v="3883721"/>
    <s v="10~20"/>
  </r>
  <r>
    <n v="33988"/>
    <s v="11166-M3461982"/>
    <s v="Velodromo"/>
    <x v="5"/>
    <s v="Venta"/>
    <x v="1"/>
    <x v="3"/>
    <x v="3"/>
    <x v="1"/>
    <n v="60"/>
    <n v="60"/>
    <x v="2"/>
    <n v="280000000"/>
    <n v="4666667"/>
    <s v="10~20"/>
  </r>
  <r>
    <n v="33989"/>
    <s v="14925-M3878725"/>
    <s v="Poblado"/>
    <x v="5"/>
    <s v="Venta"/>
    <x v="1"/>
    <x v="2"/>
    <x v="3"/>
    <x v="1"/>
    <n v="104"/>
    <n v="104"/>
    <x v="5"/>
    <n v="700000000"/>
    <n v="6730769"/>
    <s v="5~10"/>
  </r>
  <r>
    <n v="33990"/>
    <s v="727-M3210651"/>
    <s v="Poblado"/>
    <x v="5"/>
    <s v="Venta"/>
    <x v="1"/>
    <x v="2"/>
    <x v="0"/>
    <x v="1"/>
    <n v="212"/>
    <n v="212"/>
    <x v="5"/>
    <n v="780000000"/>
    <n v="3679245"/>
    <s v="0~5"/>
  </r>
  <r>
    <n v="33991"/>
    <s v="2895-M3595443"/>
    <s v="Rodeo alto"/>
    <x v="5"/>
    <s v="Venta"/>
    <x v="1"/>
    <x v="3"/>
    <x v="3"/>
    <x v="0"/>
    <n v="52"/>
    <n v="52"/>
    <x v="2"/>
    <n v="210000000"/>
    <n v="4038462"/>
    <s v="10~20"/>
  </r>
  <r>
    <n v="33992"/>
    <s v="10310-M3887371"/>
    <s v="Luna del valle robledo"/>
    <x v="5"/>
    <s v="Venta"/>
    <x v="1"/>
    <x v="2"/>
    <x v="4"/>
    <x v="1"/>
    <n v="47"/>
    <n v="47"/>
    <x v="1"/>
    <n v="168000000"/>
    <n v="3574468"/>
    <s v="5~10"/>
  </r>
  <r>
    <n v="33993"/>
    <s v="12514-M3799206"/>
    <s v="El poblado"/>
    <x v="5"/>
    <s v="Venta"/>
    <x v="1"/>
    <x v="3"/>
    <x v="0"/>
    <x v="1"/>
    <n v="103"/>
    <n v="103"/>
    <x v="5"/>
    <n v="980000000"/>
    <n v="9514563"/>
    <s v="0~5"/>
  </r>
  <r>
    <n v="33994"/>
    <s v="2895-2434215"/>
    <s v="Belenloma de los bernal"/>
    <x v="5"/>
    <s v="Venta"/>
    <x v="1"/>
    <x v="2"/>
    <x v="3"/>
    <x v="1"/>
    <n v="59"/>
    <n v="59"/>
    <x v="2"/>
    <n v="195000000"/>
    <n v="3305085"/>
    <s v="5~10"/>
  </r>
  <r>
    <n v="33995"/>
    <s v="11813-M3872181"/>
    <s v="Medellin"/>
    <x v="5"/>
    <s v="Venta"/>
    <x v="1"/>
    <x v="2"/>
    <x v="3"/>
    <x v="1"/>
    <n v="89"/>
    <n v="89"/>
    <x v="2"/>
    <n v="290000000"/>
    <n v="3258427"/>
    <s v="5~10"/>
  </r>
  <r>
    <n v="33996"/>
    <s v="2895-M3595580"/>
    <s v="Bombona"/>
    <x v="5"/>
    <s v="Venta"/>
    <x v="1"/>
    <x v="2"/>
    <x v="3"/>
    <x v="0"/>
    <n v="52"/>
    <n v="52"/>
    <x v="2"/>
    <n v="150000000"/>
    <n v="2884615"/>
    <s v="5~10"/>
  </r>
  <r>
    <n v="33997"/>
    <s v="2895-1516091"/>
    <s v="Castropol"/>
    <x v="5"/>
    <s v="Venta"/>
    <x v="1"/>
    <x v="2"/>
    <x v="3"/>
    <x v="0"/>
    <n v="73"/>
    <n v="73"/>
    <x v="4"/>
    <n v="315000000"/>
    <n v="4315068"/>
    <s v="5~10"/>
  </r>
  <r>
    <n v="33998"/>
    <s v="2895-M3723289"/>
    <s v="Calasanz"/>
    <x v="5"/>
    <s v="Venta"/>
    <x v="1"/>
    <x v="2"/>
    <x v="4"/>
    <x v="1"/>
    <n v="67"/>
    <n v="67"/>
    <x v="2"/>
    <n v="353000000"/>
    <n v="5268657"/>
    <s v="5~10"/>
  </r>
  <r>
    <n v="33999"/>
    <s v="687-M2073536"/>
    <s v="El poblado"/>
    <x v="5"/>
    <s v="Venta"/>
    <x v="1"/>
    <x v="2"/>
    <x v="2"/>
    <x v="1"/>
    <n v="293"/>
    <n v="293"/>
    <x v="5"/>
    <n v="1480000000"/>
    <n v="5051195"/>
    <s v="5~10"/>
  </r>
  <r>
    <n v="34000"/>
    <s v="687-M2873053"/>
    <s v="El poblado"/>
    <x v="5"/>
    <s v="Venta"/>
    <x v="1"/>
    <x v="2"/>
    <x v="2"/>
    <x v="1"/>
    <n v="250"/>
    <n v="250"/>
    <x v="5"/>
    <n v="1250000000"/>
    <n v="5000000"/>
    <s v="10~20"/>
  </r>
  <r>
    <n v="34001"/>
    <s v="727-M3177927"/>
    <s v="Los colores"/>
    <x v="5"/>
    <s v="Venta"/>
    <x v="1"/>
    <x v="1"/>
    <x v="0"/>
    <x v="1"/>
    <n v="127"/>
    <n v="127"/>
    <x v="2"/>
    <n v="460000000"/>
    <n v="3622047"/>
    <s v="0~5"/>
  </r>
  <r>
    <n v="34002"/>
    <s v="687-M2060555"/>
    <s v="El poblado castropol"/>
    <x v="5"/>
    <s v="Venta"/>
    <x v="1"/>
    <x v="3"/>
    <x v="0"/>
    <x v="1"/>
    <n v="89"/>
    <n v="89"/>
    <x v="5"/>
    <n v="660000000"/>
    <n v="7415730"/>
    <s v="0~5"/>
  </r>
  <r>
    <n v="34003"/>
    <s v="5175-50474"/>
    <s v="El poblado"/>
    <x v="5"/>
    <s v="Venta"/>
    <x v="1"/>
    <x v="2"/>
    <x v="0"/>
    <x v="1"/>
    <n v="329"/>
    <n v="329"/>
    <x v="5"/>
    <n v="990000000"/>
    <n v="3009119"/>
    <s v="20"/>
  </r>
  <r>
    <n v="34004"/>
    <s v="687-M2060561"/>
    <s v="El poblado castropol"/>
    <x v="5"/>
    <s v="Venta"/>
    <x v="1"/>
    <x v="3"/>
    <x v="0"/>
    <x v="1"/>
    <n v="90"/>
    <n v="90"/>
    <x v="5"/>
    <n v="505000000"/>
    <n v="5611111"/>
    <s v="0~5"/>
  </r>
  <r>
    <n v="34005"/>
    <s v="2895-M2390909"/>
    <s v="Robledo"/>
    <x v="5"/>
    <s v="Venta"/>
    <x v="1"/>
    <x v="2"/>
    <x v="3"/>
    <x v="0"/>
    <n v="52"/>
    <n v="52"/>
    <x v="1"/>
    <n v="160000000"/>
    <n v="3076923"/>
    <s v="5~10"/>
  </r>
  <r>
    <n v="34006"/>
    <s v="12116-M3004868"/>
    <s v="Laureles"/>
    <x v="5"/>
    <s v="Venta"/>
    <x v="1"/>
    <x v="2"/>
    <x v="3"/>
    <x v="1"/>
    <n v="78"/>
    <n v="78"/>
    <x v="4"/>
    <n v="490000000"/>
    <n v="6282051"/>
    <s v="10~20"/>
  </r>
  <r>
    <n v="34007"/>
    <s v="687-M3004955"/>
    <s v="El poblado"/>
    <x v="5"/>
    <s v="Venta"/>
    <x v="1"/>
    <x v="3"/>
    <x v="3"/>
    <x v="1"/>
    <n v="69"/>
    <n v="69"/>
    <x v="5"/>
    <n v="390000000"/>
    <n v="5652174"/>
    <s v="5~10"/>
  </r>
  <r>
    <n v="34008"/>
    <s v="5175-50386"/>
    <s v="La tomatera"/>
    <x v="5"/>
    <s v="Venta"/>
    <x v="1"/>
    <x v="2"/>
    <x v="2"/>
    <x v="1"/>
    <n v="187"/>
    <n v="187"/>
    <x v="5"/>
    <n v="1350000000"/>
    <n v="7219251"/>
    <s v="5~10"/>
  </r>
  <r>
    <n v="34009"/>
    <s v="5175-50158"/>
    <s v="Poblado"/>
    <x v="5"/>
    <s v="Venta"/>
    <x v="1"/>
    <x v="2"/>
    <x v="2"/>
    <x v="1"/>
    <n v="253"/>
    <n v="253"/>
    <x v="5"/>
    <n v="850000000"/>
    <n v="3359684"/>
    <s v="20"/>
  </r>
  <r>
    <n v="34010"/>
    <s v="687-M2572915"/>
    <s v="El poblado"/>
    <x v="5"/>
    <s v="Venta"/>
    <x v="1"/>
    <x v="2"/>
    <x v="2"/>
    <x v="1"/>
    <n v="259"/>
    <n v="259"/>
    <x v="5"/>
    <n v="1750000000"/>
    <n v="6756757"/>
    <s v="0~5"/>
  </r>
  <r>
    <n v="34011"/>
    <s v="687-M3208509"/>
    <s v="El poblado"/>
    <x v="5"/>
    <s v="Venta"/>
    <x v="1"/>
    <x v="2"/>
    <x v="0"/>
    <x v="2"/>
    <n v="137"/>
    <n v="137"/>
    <x v="5"/>
    <n v="605000000"/>
    <n v="4416058"/>
    <s v="20"/>
  </r>
  <r>
    <n v="34012"/>
    <s v="687-M3798926"/>
    <s v="El poblado"/>
    <x v="5"/>
    <s v="Venta"/>
    <x v="1"/>
    <x v="2"/>
    <x v="0"/>
    <x v="1"/>
    <n v="141"/>
    <n v="141"/>
    <x v="5"/>
    <n v="810000000"/>
    <n v="5744681"/>
    <s v="20"/>
  </r>
  <r>
    <n v="34013"/>
    <s v="14973-M3798998"/>
    <s v="Laureles"/>
    <x v="5"/>
    <s v="Venta"/>
    <x v="1"/>
    <x v="0"/>
    <x v="0"/>
    <x v="1"/>
    <n v="190"/>
    <n v="190"/>
    <x v="4"/>
    <n v="760000000"/>
    <n v="4000000"/>
    <s v="20"/>
  </r>
  <r>
    <n v="34014"/>
    <s v="687-M3372011"/>
    <s v="El poblado"/>
    <x v="5"/>
    <s v="Venta"/>
    <x v="1"/>
    <x v="2"/>
    <x v="2"/>
    <x v="1"/>
    <n v="152"/>
    <n v="152"/>
    <x v="5"/>
    <n v="1050000000"/>
    <n v="6907895"/>
    <s v="10~20"/>
  </r>
  <r>
    <n v="34015"/>
    <s v="12116-M3658130"/>
    <s v="Belen"/>
    <x v="5"/>
    <s v="Venta"/>
    <x v="1"/>
    <x v="2"/>
    <x v="3"/>
    <x v="1"/>
    <n v="96"/>
    <n v="96"/>
    <x v="4"/>
    <n v="475000000"/>
    <n v="4947917"/>
    <s v="5~10"/>
  </r>
  <r>
    <n v="34016"/>
    <s v="687-M2924500"/>
    <s v="El poblado"/>
    <x v="5"/>
    <s v="Venta"/>
    <x v="1"/>
    <x v="3"/>
    <x v="0"/>
    <x v="1"/>
    <n v="90"/>
    <n v="90"/>
    <x v="5"/>
    <n v="400000000"/>
    <n v="4444444"/>
    <s v="10~20"/>
  </r>
  <r>
    <n v="34017"/>
    <s v="687-M3594147"/>
    <s v="El poblado"/>
    <x v="5"/>
    <s v="Venta"/>
    <x v="1"/>
    <x v="2"/>
    <x v="2"/>
    <x v="1"/>
    <n v="270"/>
    <n v="270"/>
    <x v="5"/>
    <n v="910000000"/>
    <n v="3370370"/>
    <s v="20"/>
  </r>
  <r>
    <n v="34018"/>
    <s v="687-M3371972"/>
    <s v="El poblado"/>
    <x v="5"/>
    <s v="Venta"/>
    <x v="1"/>
    <x v="2"/>
    <x v="2"/>
    <x v="1"/>
    <n v="138"/>
    <n v="138"/>
    <x v="5"/>
    <n v="990000000"/>
    <n v="7173913"/>
    <s v="5~10"/>
  </r>
  <r>
    <n v="34019"/>
    <s v="687-M2493776"/>
    <s v="El poblado"/>
    <x v="5"/>
    <s v="Venta"/>
    <x v="1"/>
    <x v="2"/>
    <x v="3"/>
    <x v="1"/>
    <n v="83"/>
    <n v="83"/>
    <x v="5"/>
    <n v="380000000"/>
    <n v="4578313"/>
    <s v="20"/>
  </r>
  <r>
    <n v="34020"/>
    <s v="5175-50239"/>
    <s v="Castropol"/>
    <x v="5"/>
    <s v="Venta"/>
    <x v="1"/>
    <x v="2"/>
    <x v="2"/>
    <x v="1"/>
    <n v="379"/>
    <n v="379"/>
    <x v="5"/>
    <n v="980000000"/>
    <n v="2585752"/>
    <s v="20"/>
  </r>
  <r>
    <n v="34021"/>
    <s v="10842-M2707308"/>
    <s v="Altos del poblado"/>
    <x v="5"/>
    <s v="Venta"/>
    <x v="1"/>
    <x v="2"/>
    <x v="2"/>
    <x v="4"/>
    <n v="263"/>
    <n v="263"/>
    <x v="5"/>
    <n v="1600000000"/>
    <n v="6083650"/>
    <s v="5~10"/>
  </r>
  <r>
    <n v="34022"/>
    <s v="12116-M3004869"/>
    <s v="Los laureles"/>
    <x v="5"/>
    <s v="Venta"/>
    <x v="1"/>
    <x v="2"/>
    <x v="3"/>
    <x v="1"/>
    <n v="120"/>
    <n v="120"/>
    <x v="4"/>
    <n v="440000000"/>
    <n v="3666667"/>
    <s v="20"/>
  </r>
  <r>
    <n v="34023"/>
    <s v="687-M3037170"/>
    <s v="El poblado"/>
    <x v="5"/>
    <s v="Venta"/>
    <x v="1"/>
    <x v="3"/>
    <x v="4"/>
    <x v="1"/>
    <n v="57"/>
    <n v="57"/>
    <x v="2"/>
    <n v="310000000"/>
    <n v="5438596"/>
    <s v="5~10"/>
  </r>
  <r>
    <n v="34024"/>
    <s v="597-M3161125"/>
    <s v="Laureles la almeria"/>
    <x v="5"/>
    <s v="Venta"/>
    <x v="1"/>
    <x v="2"/>
    <x v="3"/>
    <x v="1"/>
    <n v="112"/>
    <n v="118"/>
    <x v="2"/>
    <n v="380000000"/>
    <n v="3220339"/>
    <s v="20"/>
  </r>
  <r>
    <n v="34025"/>
    <s v="687-M2793151"/>
    <s v="El poblado"/>
    <x v="5"/>
    <s v="Venta"/>
    <x v="1"/>
    <x v="2"/>
    <x v="3"/>
    <x v="1"/>
    <n v="109"/>
    <n v="109"/>
    <x v="5"/>
    <n v="450000000"/>
    <n v="4128440"/>
    <s v="20"/>
  </r>
  <r>
    <n v="34026"/>
    <s v="11086-M3594339"/>
    <s v="La pilarica"/>
    <x v="5"/>
    <s v="Venta"/>
    <x v="1"/>
    <x v="2"/>
    <x v="3"/>
    <x v="1"/>
    <n v="74"/>
    <n v="74"/>
    <x v="2"/>
    <n v="350000000"/>
    <n v="4729730"/>
    <s v="10~20"/>
  </r>
  <r>
    <n v="34027"/>
    <s v="687-M2593472"/>
    <s v="El poblado"/>
    <x v="5"/>
    <s v="Venta"/>
    <x v="1"/>
    <x v="2"/>
    <x v="3"/>
    <x v="1"/>
    <n v="78"/>
    <n v="78"/>
    <x v="4"/>
    <n v="415000000"/>
    <n v="5320513"/>
    <s v="5~10"/>
  </r>
  <r>
    <n v="34028"/>
    <s v="12116-M3004873"/>
    <s v="Belen"/>
    <x v="5"/>
    <s v="Venta"/>
    <x v="1"/>
    <x v="2"/>
    <x v="3"/>
    <x v="1"/>
    <n v="70"/>
    <n v="70"/>
    <x v="2"/>
    <n v="430000000"/>
    <n v="6142857"/>
    <s v="5~10"/>
  </r>
  <r>
    <n v="34029"/>
    <s v="687-M2529516"/>
    <s v="El poblado"/>
    <x v="5"/>
    <s v="Venta"/>
    <x v="1"/>
    <x v="0"/>
    <x v="0"/>
    <x v="1"/>
    <n v="143"/>
    <n v="143"/>
    <x v="5"/>
    <n v="640000000"/>
    <n v="4475524"/>
    <s v="20"/>
  </r>
  <r>
    <n v="34030"/>
    <s v="687-M2852227"/>
    <s v="El poblado"/>
    <x v="5"/>
    <s v="Venta"/>
    <x v="1"/>
    <x v="2"/>
    <x v="3"/>
    <x v="1"/>
    <n v="90"/>
    <n v="90"/>
    <x v="5"/>
    <n v="430000000"/>
    <n v="4777778"/>
    <s v="10~20"/>
  </r>
  <r>
    <n v="34031"/>
    <s v="687-M2593569"/>
    <s v="El poblado"/>
    <x v="5"/>
    <s v="Venta"/>
    <x v="1"/>
    <x v="2"/>
    <x v="2"/>
    <x v="1"/>
    <n v="207"/>
    <n v="207"/>
    <x v="5"/>
    <n v="780000000"/>
    <n v="3768116"/>
    <s v="20"/>
  </r>
  <r>
    <n v="34032"/>
    <s v="687-M2832005"/>
    <s v="El poblado"/>
    <x v="5"/>
    <s v="Venta"/>
    <x v="1"/>
    <x v="2"/>
    <x v="0"/>
    <x v="1"/>
    <n v="156"/>
    <n v="156"/>
    <x v="5"/>
    <n v="760000000"/>
    <n v="4871795"/>
    <s v="10~20"/>
  </r>
  <r>
    <n v="34033"/>
    <s v="2895-M3595533"/>
    <s v="Loma de los bernal"/>
    <x v="5"/>
    <s v="Venta"/>
    <x v="1"/>
    <x v="4"/>
    <x v="4"/>
    <x v="2"/>
    <n v="42"/>
    <n v="42"/>
    <x v="2"/>
    <n v="240000000"/>
    <n v="5714286"/>
    <s v="5~10"/>
  </r>
  <r>
    <n v="34034"/>
    <s v="13875-M3865835"/>
    <s v="La castellana"/>
    <x v="5"/>
    <s v="Venta"/>
    <x v="1"/>
    <x v="2"/>
    <x v="3"/>
    <x v="2"/>
    <n v="89"/>
    <n v="89"/>
    <x v="4"/>
    <n v="390000000"/>
    <n v="4382022"/>
    <s v="10~20"/>
  </r>
  <r>
    <n v="34035"/>
    <s v="4673-M3644535"/>
    <s v="Castropol"/>
    <x v="5"/>
    <s v="Venta"/>
    <x v="1"/>
    <x v="2"/>
    <x v="3"/>
    <x v="1"/>
    <n v="99"/>
    <n v="99"/>
    <x v="5"/>
    <n v="530000000"/>
    <n v="5353535"/>
    <s v="10~20"/>
  </r>
  <r>
    <n v="34036"/>
    <s v="2895-M3722202"/>
    <s v="Belen"/>
    <x v="5"/>
    <s v="Venta"/>
    <x v="1"/>
    <x v="2"/>
    <x v="3"/>
    <x v="1"/>
    <n v="65"/>
    <n v="65"/>
    <x v="2"/>
    <n v="230000000"/>
    <n v="3538462"/>
    <s v="5~10"/>
  </r>
  <r>
    <n v="34037"/>
    <s v="5606-M3362028"/>
    <s v="Santa maria de los angeles"/>
    <x v="5"/>
    <s v="Venta"/>
    <x v="1"/>
    <x v="3"/>
    <x v="3"/>
    <x v="1"/>
    <n v="68"/>
    <n v="68"/>
    <x v="4"/>
    <n v="595000000"/>
    <n v="8750000"/>
    <s v="10~20"/>
  </r>
  <r>
    <n v="34038"/>
    <s v="11167-3619"/>
    <s v="La calera"/>
    <x v="5"/>
    <s v="Venta"/>
    <x v="1"/>
    <x v="2"/>
    <x v="0"/>
    <x v="1"/>
    <n v="197"/>
    <n v="209"/>
    <x v="5"/>
    <n v="1190000000"/>
    <n v="5693780"/>
    <s v="10~20"/>
  </r>
  <r>
    <n v="34039"/>
    <s v="2895-1382359"/>
    <s v="Santa teresita"/>
    <x v="5"/>
    <s v="Venta"/>
    <x v="1"/>
    <x v="2"/>
    <x v="0"/>
    <x v="2"/>
    <n v="126"/>
    <n v="126"/>
    <x v="4"/>
    <n v="415000000"/>
    <n v="3293651"/>
    <s v="5~10"/>
  </r>
  <r>
    <n v="34040"/>
    <s v="5136-M3154791"/>
    <s v="Poblado"/>
    <x v="5"/>
    <s v="Venta"/>
    <x v="1"/>
    <x v="2"/>
    <x v="1"/>
    <x v="1"/>
    <n v="232"/>
    <n v="232"/>
    <x v="5"/>
    <n v="1890000000"/>
    <n v="8146552"/>
    <s v="10~20"/>
  </r>
  <r>
    <n v="34041"/>
    <s v="2895-M3595549"/>
    <s v="San antonio de prado"/>
    <x v="5"/>
    <s v="Venta"/>
    <x v="1"/>
    <x v="3"/>
    <x v="4"/>
    <x v="0"/>
    <n v="55"/>
    <n v="55"/>
    <x v="1"/>
    <n v="100000000"/>
    <n v="1818182"/>
    <s v="10~20"/>
  </r>
  <r>
    <n v="34042"/>
    <s v="2895-M3720218"/>
    <s v="El poblado"/>
    <x v="5"/>
    <s v="Venta"/>
    <x v="1"/>
    <x v="1"/>
    <x v="0"/>
    <x v="1"/>
    <n v="165"/>
    <n v="165"/>
    <x v="5"/>
    <n v="620000000"/>
    <n v="3757576"/>
    <s v="5~10"/>
  </r>
  <r>
    <n v="34043"/>
    <s v="14339-M3874444"/>
    <s v="Belen rincon"/>
    <x v="5"/>
    <s v="Venta"/>
    <x v="1"/>
    <x v="3"/>
    <x v="3"/>
    <x v="1"/>
    <n v="49"/>
    <n v="49"/>
    <x v="4"/>
    <n v="290000000"/>
    <n v="5918367"/>
    <s v="0~5"/>
  </r>
  <r>
    <n v="34044"/>
    <s v="4673-M3447922"/>
    <s v="Los conquistadores"/>
    <x v="5"/>
    <s v="Venta"/>
    <x v="1"/>
    <x v="2"/>
    <x v="3"/>
    <x v="0"/>
    <n v="109"/>
    <n v="109"/>
    <x v="4"/>
    <n v="520000000"/>
    <n v="4770642"/>
    <s v="20"/>
  </r>
  <r>
    <n v="34045"/>
    <s v="10278-M3644792"/>
    <s v="Aguacatala"/>
    <x v="5"/>
    <s v="Venta"/>
    <x v="1"/>
    <x v="3"/>
    <x v="4"/>
    <x v="1"/>
    <n v="48"/>
    <n v="48"/>
    <x v="4"/>
    <n v="525000000"/>
    <n v="10937500"/>
    <s v="20"/>
  </r>
  <r>
    <n v="34046"/>
    <s v="727-M3474166"/>
    <s v="Laureles"/>
    <x v="5"/>
    <s v="Venta"/>
    <x v="1"/>
    <x v="1"/>
    <x v="2"/>
    <x v="4"/>
    <n v="180"/>
    <n v="180"/>
    <x v="4"/>
    <n v="1200000000"/>
    <n v="6666667"/>
    <s v="0~5"/>
  </r>
  <r>
    <n v="34047"/>
    <s v="11166-M3501722"/>
    <s v="Los colores"/>
    <x v="5"/>
    <s v="Venta"/>
    <x v="1"/>
    <x v="2"/>
    <x v="0"/>
    <x v="1"/>
    <n v="105"/>
    <n v="105"/>
    <x v="2"/>
    <n v="400000000"/>
    <n v="3809524"/>
    <s v="10~20"/>
  </r>
  <r>
    <n v="34048"/>
    <s v="12792-M3645568"/>
    <s v="Laureles"/>
    <x v="5"/>
    <s v="Venta"/>
    <x v="1"/>
    <x v="2"/>
    <x v="0"/>
    <x v="1"/>
    <n v="93"/>
    <n v="93"/>
    <x v="4"/>
    <n v="407500000"/>
    <n v="4381720"/>
    <s v="10~20"/>
  </r>
  <r>
    <n v="34049"/>
    <s v="13094-M3816874"/>
    <s v="Loma los parra"/>
    <x v="5"/>
    <s v="Venta"/>
    <x v="1"/>
    <x v="2"/>
    <x v="2"/>
    <x v="1"/>
    <n v="136"/>
    <n v="136"/>
    <x v="5"/>
    <n v="1150000000"/>
    <n v="8455882"/>
    <s v="0~5"/>
  </r>
  <r>
    <n v="34050"/>
    <s v="649-M3353267"/>
    <s v="Castropol"/>
    <x v="5"/>
    <s v="Venta"/>
    <x v="1"/>
    <x v="2"/>
    <x v="2"/>
    <x v="1"/>
    <n v="138"/>
    <n v="145"/>
    <x v="5"/>
    <n v="990000000"/>
    <n v="6827586"/>
    <s v="5~10"/>
  </r>
  <r>
    <n v="34051"/>
    <s v="2264-46286"/>
    <s v="Nuevo poblado"/>
    <x v="5"/>
    <s v="Venta"/>
    <x v="1"/>
    <x v="2"/>
    <x v="3"/>
    <x v="1"/>
    <n v="85"/>
    <n v="85"/>
    <x v="2"/>
    <n v="465000000"/>
    <n v="5470588"/>
    <s v="0~5"/>
  </r>
  <r>
    <n v="34052"/>
    <s v="11166-M3872954"/>
    <s v="La america"/>
    <x v="5"/>
    <s v="Venta"/>
    <x v="1"/>
    <x v="1"/>
    <x v="2"/>
    <x v="1"/>
    <n v="150"/>
    <n v="150"/>
    <x v="2"/>
    <n v="480000000"/>
    <n v="3200000"/>
    <s v="10~20"/>
  </r>
  <r>
    <n v="34053"/>
    <s v="11212-2985"/>
    <s v="Calasanz noroccidente"/>
    <x v="5"/>
    <s v="Venta"/>
    <x v="1"/>
    <x v="2"/>
    <x v="0"/>
    <x v="0"/>
    <n v="80"/>
    <n v="80"/>
    <x v="4"/>
    <n v="390000000"/>
    <n v="4875000"/>
    <s v="20"/>
  </r>
  <r>
    <n v="34054"/>
    <s v="12536-M3698239"/>
    <s v="Laureles"/>
    <x v="5"/>
    <s v="Venta"/>
    <x v="1"/>
    <x v="1"/>
    <x v="1"/>
    <x v="1"/>
    <n v="264"/>
    <n v="264"/>
    <x v="4"/>
    <n v="1100000000"/>
    <n v="4166667"/>
    <s v="20"/>
  </r>
  <r>
    <n v="34055"/>
    <s v="727-M3228275"/>
    <s v="Envigado"/>
    <x v="5"/>
    <s v="Venta"/>
    <x v="1"/>
    <x v="2"/>
    <x v="3"/>
    <x v="1"/>
    <n v="82"/>
    <n v="82"/>
    <x v="4"/>
    <n v="360000000"/>
    <n v="4390244"/>
    <s v="0~5"/>
  </r>
  <r>
    <n v="34056"/>
    <s v="5606-M3581433"/>
    <s v="Alejandria"/>
    <x v="5"/>
    <s v="Venta"/>
    <x v="1"/>
    <x v="2"/>
    <x v="1"/>
    <x v="4"/>
    <n v="277"/>
    <n v="277"/>
    <x v="5"/>
    <n v="1600000000"/>
    <n v="5776173"/>
    <s v="0~5"/>
  </r>
  <r>
    <n v="34057"/>
    <s v="2895-M3595584"/>
    <s v="Belen rosales"/>
    <x v="5"/>
    <s v="Venta"/>
    <x v="1"/>
    <x v="2"/>
    <x v="3"/>
    <x v="1"/>
    <n v="125"/>
    <n v="125"/>
    <x v="5"/>
    <n v="480000000"/>
    <n v="3840000"/>
    <s v="5~10"/>
  </r>
  <r>
    <n v="34058"/>
    <s v="11167-M3646140"/>
    <s v="Aguacatala"/>
    <x v="5"/>
    <s v="Venta"/>
    <x v="1"/>
    <x v="0"/>
    <x v="0"/>
    <x v="0"/>
    <n v="175"/>
    <n v="175"/>
    <x v="5"/>
    <n v="670000000"/>
    <n v="3828571"/>
    <s v="nan"/>
  </r>
  <r>
    <n v="34059"/>
    <s v="12257-M3644309"/>
    <s v="Calasanz"/>
    <x v="5"/>
    <s v="Venta"/>
    <x v="1"/>
    <x v="2"/>
    <x v="3"/>
    <x v="1"/>
    <n v="62"/>
    <n v="62"/>
    <x v="2"/>
    <n v="333000000"/>
    <n v="5370968"/>
    <s v="0~5"/>
  </r>
  <r>
    <n v="34060"/>
    <s v="5606-M3662806"/>
    <s v="Castropol"/>
    <x v="5"/>
    <s v="Venta"/>
    <x v="1"/>
    <x v="2"/>
    <x v="3"/>
    <x v="1"/>
    <n v="86"/>
    <n v="86"/>
    <x v="5"/>
    <n v="660000000"/>
    <n v="7674419"/>
    <s v="0~5"/>
  </r>
  <r>
    <n v="34061"/>
    <s v="11813-M3873643"/>
    <s v="Medellin"/>
    <x v="5"/>
    <s v="Venta"/>
    <x v="1"/>
    <x v="3"/>
    <x v="4"/>
    <x v="1"/>
    <n v="58"/>
    <n v="58"/>
    <x v="1"/>
    <n v="160000000"/>
    <n v="2758621"/>
    <s v="20"/>
  </r>
  <r>
    <n v="34062"/>
    <s v="687-M2473501"/>
    <s v="Poblado"/>
    <x v="5"/>
    <s v="Venta"/>
    <x v="1"/>
    <x v="2"/>
    <x v="2"/>
    <x v="1"/>
    <n v="140"/>
    <n v="140"/>
    <x v="5"/>
    <n v="1180000000"/>
    <n v="8428571"/>
    <s v="0~5"/>
  </r>
  <r>
    <n v="34063"/>
    <s v="11224-M3693360"/>
    <s v="Castropol"/>
    <x v="5"/>
    <s v="Venta"/>
    <x v="1"/>
    <x v="2"/>
    <x v="1"/>
    <x v="1"/>
    <n v="182"/>
    <n v="182"/>
    <x v="5"/>
    <n v="800000000"/>
    <n v="4395604"/>
    <s v="10~20"/>
  </r>
  <r>
    <n v="34064"/>
    <s v="687-M2595542"/>
    <s v="El poblado"/>
    <x v="5"/>
    <s v="Venta"/>
    <x v="1"/>
    <x v="2"/>
    <x v="2"/>
    <x v="1"/>
    <n v="140"/>
    <n v="140"/>
    <x v="5"/>
    <n v="810000000"/>
    <n v="5785714"/>
    <s v="0~5"/>
  </r>
  <r>
    <n v="34065"/>
    <s v="14925-M3886447"/>
    <s v="Poblado"/>
    <x v="5"/>
    <s v="Venta"/>
    <x v="1"/>
    <x v="2"/>
    <x v="0"/>
    <x v="1"/>
    <n v="190"/>
    <n v="190"/>
    <x v="5"/>
    <n v="1325000000"/>
    <n v="6973684"/>
    <s v="0~5"/>
  </r>
  <r>
    <n v="34066"/>
    <s v="687-M2021943"/>
    <s v="El poblado"/>
    <x v="5"/>
    <s v="Venta"/>
    <x v="1"/>
    <x v="2"/>
    <x v="2"/>
    <x v="1"/>
    <n v="190"/>
    <n v="190"/>
    <x v="5"/>
    <n v="640000000"/>
    <n v="3368421"/>
    <s v="20"/>
  </r>
  <r>
    <n v="34067"/>
    <s v="11166-M3194167"/>
    <s v="Calasanz"/>
    <x v="5"/>
    <s v="Venta"/>
    <x v="1"/>
    <x v="3"/>
    <x v="3"/>
    <x v="1"/>
    <n v="80"/>
    <n v="80"/>
    <x v="2"/>
    <n v="385000000"/>
    <n v="4812500"/>
    <s v="5~10"/>
  </r>
  <r>
    <n v="34068"/>
    <s v="14925-M3888816"/>
    <s v="Poblado"/>
    <x v="5"/>
    <s v="Venta"/>
    <x v="1"/>
    <x v="2"/>
    <x v="1"/>
    <x v="1"/>
    <n v="250"/>
    <n v="250"/>
    <x v="5"/>
    <n v="1600000000"/>
    <n v="6400000"/>
    <s v="5~10"/>
  </r>
  <r>
    <n v="34069"/>
    <s v="4673-M2909854"/>
    <s v="Centro"/>
    <x v="5"/>
    <s v="Venta"/>
    <x v="1"/>
    <x v="0"/>
    <x v="3"/>
    <x v="1"/>
    <n v="140"/>
    <n v="140"/>
    <x v="2"/>
    <n v="255000000"/>
    <n v="1821429"/>
    <s v="20"/>
  </r>
  <r>
    <n v="34070"/>
    <s v="687-M3250964"/>
    <s v="El poblado"/>
    <x v="5"/>
    <s v="Venta"/>
    <x v="1"/>
    <x v="2"/>
    <x v="2"/>
    <x v="1"/>
    <n v="180"/>
    <n v="180"/>
    <x v="5"/>
    <n v="1630000000"/>
    <n v="9055556"/>
    <s v="5~10"/>
  </r>
  <r>
    <n v="34071"/>
    <s v="12116-M3801623"/>
    <s v="Laureles"/>
    <x v="5"/>
    <s v="Venta"/>
    <x v="1"/>
    <x v="2"/>
    <x v="0"/>
    <x v="1"/>
    <n v="123"/>
    <n v="123"/>
    <x v="4"/>
    <n v="640000000"/>
    <n v="5203252"/>
    <s v="10~20"/>
  </r>
  <r>
    <n v="34072"/>
    <s v="12116-M3588500"/>
    <s v="Laureles"/>
    <x v="5"/>
    <s v="Venta"/>
    <x v="1"/>
    <x v="2"/>
    <x v="3"/>
    <x v="1"/>
    <n v="104"/>
    <n v="104"/>
    <x v="4"/>
    <n v="710000000"/>
    <n v="6826923"/>
    <s v="10~20"/>
  </r>
  <r>
    <n v="34073"/>
    <s v="687-M3589347"/>
    <s v="El poblado"/>
    <x v="5"/>
    <s v="Venta"/>
    <x v="1"/>
    <x v="2"/>
    <x v="3"/>
    <x v="1"/>
    <n v="180"/>
    <n v="180"/>
    <x v="5"/>
    <n v="1000000000"/>
    <n v="5555556"/>
    <s v="20"/>
  </r>
  <r>
    <n v="34074"/>
    <s v="687-M3466827"/>
    <s v="El poblado"/>
    <x v="5"/>
    <s v="Venta"/>
    <x v="1"/>
    <x v="2"/>
    <x v="3"/>
    <x v="1"/>
    <n v="100"/>
    <n v="100"/>
    <x v="4"/>
    <n v="475000000"/>
    <n v="4750000"/>
    <s v="10~20"/>
  </r>
  <r>
    <n v="34075"/>
    <s v="687-M3466470"/>
    <s v="El poblado"/>
    <x v="5"/>
    <s v="Venta"/>
    <x v="1"/>
    <x v="2"/>
    <x v="2"/>
    <x v="1"/>
    <n v="169"/>
    <n v="169"/>
    <x v="5"/>
    <n v="980000000"/>
    <n v="5798817"/>
    <s v="10~20"/>
  </r>
  <r>
    <n v="34076"/>
    <s v="687-M3544929"/>
    <s v="El poblado"/>
    <x v="5"/>
    <s v="Venta"/>
    <x v="1"/>
    <x v="2"/>
    <x v="0"/>
    <x v="1"/>
    <n v="170"/>
    <n v="170"/>
    <x v="5"/>
    <n v="1040000000"/>
    <n v="6117647"/>
    <s v="20"/>
  </r>
  <r>
    <n v="34077"/>
    <s v="10842-M3076977"/>
    <s v="La tomatera"/>
    <x v="5"/>
    <s v="Venta"/>
    <x v="1"/>
    <x v="2"/>
    <x v="0"/>
    <x v="1"/>
    <n v="150"/>
    <n v="150"/>
    <x v="5"/>
    <n v="680000000"/>
    <n v="4533333"/>
    <s v="10~20"/>
  </r>
  <r>
    <n v="34078"/>
    <s v="687-M2659785"/>
    <s v="El poblado"/>
    <x v="5"/>
    <s v="Venta"/>
    <x v="1"/>
    <x v="3"/>
    <x v="3"/>
    <x v="1"/>
    <n v="74"/>
    <n v="74"/>
    <x v="5"/>
    <n v="340000000"/>
    <n v="4594595"/>
    <s v="10~20"/>
  </r>
  <r>
    <n v="34079"/>
    <s v="687-M3039617"/>
    <s v="El poblado"/>
    <x v="5"/>
    <s v="Venta"/>
    <x v="1"/>
    <x v="3"/>
    <x v="3"/>
    <x v="1"/>
    <n v="70"/>
    <n v="70"/>
    <x v="5"/>
    <n v="420000000"/>
    <n v="6000000"/>
    <s v="20"/>
  </r>
  <r>
    <n v="34080"/>
    <s v="687-M3529951"/>
    <s v="El poblado"/>
    <x v="5"/>
    <s v="Venta"/>
    <x v="1"/>
    <x v="2"/>
    <x v="0"/>
    <x v="1"/>
    <n v="106"/>
    <n v="106"/>
    <x v="5"/>
    <n v="450000000"/>
    <n v="4245283"/>
    <s v="20"/>
  </r>
  <r>
    <n v="34081"/>
    <s v="687-M2719243"/>
    <s v="El poblado"/>
    <x v="5"/>
    <s v="Venta"/>
    <x v="1"/>
    <x v="2"/>
    <x v="2"/>
    <x v="1"/>
    <n v="205"/>
    <n v="205"/>
    <x v="5"/>
    <n v="745000000"/>
    <n v="3634146"/>
    <s v="20"/>
  </r>
  <r>
    <n v="34082"/>
    <s v="687-M3209773"/>
    <s v="El poblado"/>
    <x v="5"/>
    <s v="Venta"/>
    <x v="1"/>
    <x v="0"/>
    <x v="3"/>
    <x v="1"/>
    <n v="110"/>
    <n v="110"/>
    <x v="5"/>
    <n v="570000000"/>
    <n v="5181818"/>
    <s v="10~20"/>
  </r>
  <r>
    <n v="34083"/>
    <s v="687-M2684052"/>
    <s v="El poblado"/>
    <x v="5"/>
    <s v="Venta"/>
    <x v="1"/>
    <x v="3"/>
    <x v="0"/>
    <x v="1"/>
    <n v="87"/>
    <n v="87"/>
    <x v="5"/>
    <n v="460000000"/>
    <n v="5287356"/>
    <s v="10~20"/>
  </r>
  <r>
    <n v="34084"/>
    <s v="687-M2766236"/>
    <s v="El poblado"/>
    <x v="5"/>
    <s v="Venta"/>
    <x v="1"/>
    <x v="2"/>
    <x v="0"/>
    <x v="1"/>
    <n v="125"/>
    <n v="125"/>
    <x v="5"/>
    <n v="780000000"/>
    <n v="6240000"/>
    <s v="0~5"/>
  </r>
  <r>
    <n v="34085"/>
    <s v="14656-M3714060"/>
    <s v="Belen loma de los bernal"/>
    <x v="5"/>
    <s v="Venta"/>
    <x v="1"/>
    <x v="2"/>
    <x v="3"/>
    <x v="1"/>
    <n v="68"/>
    <n v="68"/>
    <x v="2"/>
    <n v="380000000"/>
    <n v="5588235"/>
    <s v="0~5"/>
  </r>
  <r>
    <n v="34086"/>
    <s v="687-M3529979"/>
    <s v="El poblado"/>
    <x v="5"/>
    <s v="Venta"/>
    <x v="1"/>
    <x v="2"/>
    <x v="3"/>
    <x v="1"/>
    <n v="89"/>
    <n v="89"/>
    <x v="2"/>
    <n v="360000000"/>
    <n v="4044944"/>
    <s v="10~20"/>
  </r>
  <r>
    <n v="34087"/>
    <s v="687-M3529360"/>
    <s v="El poblado"/>
    <x v="5"/>
    <s v="Venta"/>
    <x v="1"/>
    <x v="2"/>
    <x v="0"/>
    <x v="1"/>
    <n v="196"/>
    <n v="196"/>
    <x v="4"/>
    <n v="1000000000"/>
    <n v="5102041"/>
    <s v="5~10"/>
  </r>
  <r>
    <n v="34088"/>
    <s v="10842-M3111966"/>
    <s v="El poblado los balsos"/>
    <x v="5"/>
    <s v="Venta"/>
    <x v="1"/>
    <x v="4"/>
    <x v="3"/>
    <x v="1"/>
    <n v="60"/>
    <n v="62"/>
    <x v="5"/>
    <n v="495000000"/>
    <n v="7983871"/>
    <s v="0~5"/>
  </r>
  <r>
    <n v="34089"/>
    <s v="14893-M3718028"/>
    <s v="Los conquistadores"/>
    <x v="5"/>
    <s v="Venta"/>
    <x v="1"/>
    <x v="0"/>
    <x v="0"/>
    <x v="1"/>
    <n v="110"/>
    <n v="110"/>
    <x v="4"/>
    <n v="550000000"/>
    <n v="5000000"/>
    <s v="10~20"/>
  </r>
  <r>
    <n v="34090"/>
    <s v="687-M3077366"/>
    <s v="El poblado"/>
    <x v="5"/>
    <s v="Venta"/>
    <x v="1"/>
    <x v="2"/>
    <x v="2"/>
    <x v="1"/>
    <n v="157"/>
    <n v="157"/>
    <x v="5"/>
    <n v="990000000"/>
    <n v="6305732"/>
    <s v="5~10"/>
  </r>
  <r>
    <n v="34091"/>
    <s v="687-M3077359"/>
    <s v="El poblado"/>
    <x v="5"/>
    <s v="Venta"/>
    <x v="1"/>
    <x v="2"/>
    <x v="3"/>
    <x v="1"/>
    <n v="100"/>
    <n v="100"/>
    <x v="5"/>
    <n v="570000000"/>
    <n v="5700000"/>
    <s v="5~10"/>
  </r>
  <r>
    <n v="34092"/>
    <s v="2671-M3570314"/>
    <s v="Los balsos"/>
    <x v="5"/>
    <s v="Venta"/>
    <x v="1"/>
    <x v="0"/>
    <x v="1"/>
    <x v="1"/>
    <n v="340"/>
    <n v="340"/>
    <x v="5"/>
    <n v="2200000000"/>
    <n v="6470588"/>
    <s v="10~20"/>
  </r>
  <r>
    <n v="34093"/>
    <s v="11166-M3879075"/>
    <s v="Calasanz"/>
    <x v="5"/>
    <s v="Venta"/>
    <x v="1"/>
    <x v="2"/>
    <x v="3"/>
    <x v="0"/>
    <n v="81"/>
    <n v="81"/>
    <x v="2"/>
    <n v="430000000"/>
    <n v="5308642"/>
    <s v="0~5"/>
  </r>
  <r>
    <n v="34094"/>
    <s v="9947-M3701136"/>
    <s v="Calasanz"/>
    <x v="5"/>
    <s v="Venta"/>
    <x v="1"/>
    <x v="2"/>
    <x v="3"/>
    <x v="0"/>
    <n v="102"/>
    <n v="102"/>
    <x v="4"/>
    <n v="410000000"/>
    <n v="4019608"/>
    <s v="20"/>
  </r>
  <r>
    <n v="34095"/>
    <s v="477-M3610483"/>
    <s v="Las palmas"/>
    <x v="5"/>
    <s v="Venta"/>
    <x v="1"/>
    <x v="2"/>
    <x v="3"/>
    <x v="1"/>
    <n v="84"/>
    <n v="84"/>
    <x v="5"/>
    <n v="610000000"/>
    <n v="7261905"/>
    <s v="0~5"/>
  </r>
  <r>
    <n v="34096"/>
    <s v="5606-M3644222"/>
    <s v="Loma del campestre"/>
    <x v="5"/>
    <s v="Venta"/>
    <x v="1"/>
    <x v="2"/>
    <x v="3"/>
    <x v="2"/>
    <n v="193"/>
    <n v="193"/>
    <x v="5"/>
    <n v="650000000"/>
    <n v="3367876"/>
    <s v="20"/>
  </r>
  <r>
    <n v="34097"/>
    <s v="11166-M3700915"/>
    <s v="Buenos aires"/>
    <x v="5"/>
    <s v="Venta"/>
    <x v="1"/>
    <x v="2"/>
    <x v="0"/>
    <x v="1"/>
    <n v="52"/>
    <n v="52"/>
    <x v="1"/>
    <n v="215000000"/>
    <n v="4134615"/>
    <s v="0~5"/>
  </r>
  <r>
    <n v="34098"/>
    <s v="11166-M3339758"/>
    <s v="Calasanz noroccidente"/>
    <x v="5"/>
    <s v="Venta"/>
    <x v="1"/>
    <x v="3"/>
    <x v="3"/>
    <x v="1"/>
    <n v="57"/>
    <n v="57"/>
    <x v="2"/>
    <n v="260000000"/>
    <n v="4561404"/>
    <s v="0~5"/>
  </r>
  <r>
    <n v="34099"/>
    <s v="11469-M3465324"/>
    <s v="San diego"/>
    <x v="5"/>
    <s v="Venta"/>
    <x v="1"/>
    <x v="3"/>
    <x v="0"/>
    <x v="1"/>
    <n v="101"/>
    <n v="101"/>
    <x v="2"/>
    <n v="390000000"/>
    <n v="3861386"/>
    <s v="20"/>
  </r>
  <r>
    <n v="34100"/>
    <s v="15056-M3886351"/>
    <s v="Sur"/>
    <x v="5"/>
    <s v="Venta"/>
    <x v="1"/>
    <x v="2"/>
    <x v="3"/>
    <x v="1"/>
    <n v="87"/>
    <n v="87"/>
    <x v="4"/>
    <n v="520000000"/>
    <n v="5977011"/>
    <s v="0~5"/>
  </r>
  <r>
    <n v="34101"/>
    <s v="4216-M3793074"/>
    <s v="La linde"/>
    <x v="5"/>
    <s v="Venta"/>
    <x v="1"/>
    <x v="3"/>
    <x v="3"/>
    <x v="0"/>
    <n v="81"/>
    <n v="81"/>
    <x v="5"/>
    <n v="500000000"/>
    <n v="6172840"/>
    <s v="20"/>
  </r>
  <r>
    <n v="34102"/>
    <s v="11013-M3727630"/>
    <s v="Patio bonito (lv)"/>
    <x v="5"/>
    <s v="Venta"/>
    <x v="1"/>
    <x v="3"/>
    <x v="3"/>
    <x v="1"/>
    <n v="74"/>
    <n v="74"/>
    <x v="5"/>
    <n v="470000000"/>
    <n v="6351351"/>
    <s v="10~20"/>
  </r>
  <r>
    <n v="34103"/>
    <s v="14658-M3848533"/>
    <s v="El poblado"/>
    <x v="5"/>
    <s v="Venta"/>
    <x v="1"/>
    <x v="2"/>
    <x v="0"/>
    <x v="1"/>
    <n v="125"/>
    <n v="125"/>
    <x v="5"/>
    <n v="620000000"/>
    <n v="4960000"/>
    <s v="20"/>
  </r>
  <r>
    <n v="34104"/>
    <s v="12536-M3563331"/>
    <s v="Avenida las vegas"/>
    <x v="5"/>
    <s v="Venta"/>
    <x v="1"/>
    <x v="4"/>
    <x v="3"/>
    <x v="1"/>
    <n v="61"/>
    <n v="61"/>
    <x v="5"/>
    <n v="290000000"/>
    <n v="4754098"/>
    <s v="20"/>
  </r>
  <r>
    <n v="34105"/>
    <s v="2264-48209"/>
    <s v="Altos del poblado"/>
    <x v="5"/>
    <s v="Venta"/>
    <x v="1"/>
    <x v="2"/>
    <x v="3"/>
    <x v="1"/>
    <n v="192"/>
    <n v="192"/>
    <x v="5"/>
    <n v="1150000000"/>
    <n v="5989583"/>
    <s v="10~20"/>
  </r>
  <r>
    <n v="34106"/>
    <s v="4229-M2879038"/>
    <s v="Malibu"/>
    <x v="5"/>
    <s v="Venta"/>
    <x v="1"/>
    <x v="2"/>
    <x v="3"/>
    <x v="1"/>
    <n v="125"/>
    <n v="125"/>
    <x v="4"/>
    <n v="430000000"/>
    <n v="3440000"/>
    <s v="10~20"/>
  </r>
  <r>
    <n v="34107"/>
    <s v="14673-M3593133"/>
    <s v="Centroriental"/>
    <x v="5"/>
    <s v="Venta"/>
    <x v="1"/>
    <x v="2"/>
    <x v="3"/>
    <x v="1"/>
    <n v="56"/>
    <n v="56"/>
    <x v="2"/>
    <n v="280000000"/>
    <n v="5000000"/>
    <s v="10~20"/>
  </r>
  <r>
    <n v="34108"/>
    <s v="4673-M3251384"/>
    <s v="Loma de los parra"/>
    <x v="5"/>
    <s v="Venta"/>
    <x v="1"/>
    <x v="0"/>
    <x v="0"/>
    <x v="1"/>
    <n v="111"/>
    <n v="111"/>
    <x v="4"/>
    <n v="425000000"/>
    <n v="3828829"/>
    <s v="20"/>
  </r>
  <r>
    <n v="34109"/>
    <s v="2895-M3722101"/>
    <s v="Boston"/>
    <x v="5"/>
    <s v="Venta"/>
    <x v="1"/>
    <x v="2"/>
    <x v="3"/>
    <x v="1"/>
    <n v="68"/>
    <n v="68"/>
    <x v="2"/>
    <n v="360500000"/>
    <n v="5301471"/>
    <s v="5~10"/>
  </r>
  <r>
    <n v="34110"/>
    <s v="11212-M3084146"/>
    <s v="Buenos aires"/>
    <x v="5"/>
    <s v="Venta"/>
    <x v="1"/>
    <x v="2"/>
    <x v="3"/>
    <x v="1"/>
    <n v="61"/>
    <n v="61"/>
    <x v="2"/>
    <n v="320000000"/>
    <n v="5245902"/>
    <s v="20"/>
  </r>
  <r>
    <n v="34111"/>
    <s v="13439-M3806858"/>
    <s v="El poblado"/>
    <x v="5"/>
    <s v="Venta"/>
    <x v="1"/>
    <x v="2"/>
    <x v="2"/>
    <x v="1"/>
    <n v="200"/>
    <n v="200"/>
    <x v="5"/>
    <n v="850000000"/>
    <n v="4250000"/>
    <s v="20"/>
  </r>
  <r>
    <n v="34112"/>
    <s v="13794-M3612457"/>
    <s v="Las palmas"/>
    <x v="5"/>
    <s v="Venta"/>
    <x v="1"/>
    <x v="4"/>
    <x v="3"/>
    <x v="1"/>
    <n v="75"/>
    <n v="75"/>
    <x v="5"/>
    <n v="540000000"/>
    <n v="7200000"/>
    <s v="20"/>
  </r>
  <r>
    <n v="34113"/>
    <s v="MC3872365"/>
    <s v="Calasanz parte baja noroccidente"/>
    <x v="5"/>
    <s v="Venta"/>
    <x v="1"/>
    <x v="4"/>
    <x v="4"/>
    <x v="1"/>
    <n v="44"/>
    <n v="44"/>
    <x v="2"/>
    <n v="267000000"/>
    <n v="6068182"/>
    <s v="5~10"/>
  </r>
  <r>
    <n v="34114"/>
    <s v="847-M3638402"/>
    <s v="San lucas"/>
    <x v="5"/>
    <s v="Venta"/>
    <x v="1"/>
    <x v="2"/>
    <x v="2"/>
    <x v="1"/>
    <n v="190"/>
    <n v="190"/>
    <x v="5"/>
    <n v="1325000000"/>
    <n v="6973684"/>
    <s v="0~5"/>
  </r>
  <r>
    <n v="34115"/>
    <s v="11014-M3559284"/>
    <s v="Belen miravalle"/>
    <x v="5"/>
    <s v="Venta"/>
    <x v="1"/>
    <x v="2"/>
    <x v="3"/>
    <x v="1"/>
    <n v="71"/>
    <n v="71"/>
    <x v="4"/>
    <n v="391545000"/>
    <n v="5514718"/>
    <s v="0~5"/>
  </r>
  <r>
    <n v="34116"/>
    <s v="2895-1999677"/>
    <s v="San german"/>
    <x v="5"/>
    <s v="Venta"/>
    <x v="1"/>
    <x v="3"/>
    <x v="3"/>
    <x v="0"/>
    <n v="53"/>
    <n v="53"/>
    <x v="1"/>
    <n v="270000000"/>
    <n v="5094340"/>
    <s v="10~20"/>
  </r>
  <r>
    <n v="34117"/>
    <s v="687-M3010262"/>
    <s v="El poblado"/>
    <x v="5"/>
    <s v="Venta"/>
    <x v="1"/>
    <x v="3"/>
    <x v="3"/>
    <x v="1"/>
    <n v="78"/>
    <n v="78"/>
    <x v="5"/>
    <n v="600000000"/>
    <n v="7692308"/>
    <s v="0~5"/>
  </r>
  <r>
    <n v="34118"/>
    <s v="82-M2412173"/>
    <s v="Laureles"/>
    <x v="5"/>
    <s v="Venta"/>
    <x v="1"/>
    <x v="2"/>
    <x v="2"/>
    <x v="1"/>
    <n v="137"/>
    <n v="137"/>
    <x v="4"/>
    <n v="800000000"/>
    <n v="5839416"/>
    <s v="0~5"/>
  </r>
  <r>
    <n v="34119"/>
    <s v="687-M2167446"/>
    <s v="Poblado"/>
    <x v="5"/>
    <s v="Venta"/>
    <x v="1"/>
    <x v="2"/>
    <x v="2"/>
    <x v="1"/>
    <n v="263"/>
    <n v="263"/>
    <x v="2"/>
    <n v="1550000000"/>
    <n v="5893536"/>
    <s v="0~5"/>
  </r>
  <r>
    <n v="34120"/>
    <s v="687-M2491423"/>
    <s v="El poblado"/>
    <x v="5"/>
    <s v="Venta"/>
    <x v="1"/>
    <x v="0"/>
    <x v="0"/>
    <x v="1"/>
    <n v="157"/>
    <n v="157"/>
    <x v="5"/>
    <n v="460000000"/>
    <n v="2929936"/>
    <s v="20"/>
  </r>
  <r>
    <n v="34121"/>
    <s v="687-M3468997"/>
    <s v="El poblado"/>
    <x v="5"/>
    <s v="Venta"/>
    <x v="1"/>
    <x v="3"/>
    <x v="3"/>
    <x v="0"/>
    <n v="73"/>
    <n v="73"/>
    <x v="5"/>
    <n v="750000000"/>
    <n v="10273973"/>
    <s v="5~10"/>
  </r>
  <r>
    <n v="34122"/>
    <s v="82-M2221251"/>
    <s v="Laureles"/>
    <x v="5"/>
    <s v="Venta"/>
    <x v="1"/>
    <x v="2"/>
    <x v="3"/>
    <x v="1"/>
    <n v="120"/>
    <n v="120"/>
    <x v="4"/>
    <n v="400000000"/>
    <n v="3333333"/>
    <s v="5~10"/>
  </r>
  <r>
    <n v="34123"/>
    <s v="687-M2522115"/>
    <s v="El poblado"/>
    <x v="5"/>
    <s v="Venta"/>
    <x v="1"/>
    <x v="2"/>
    <x v="2"/>
    <x v="1"/>
    <n v="200"/>
    <n v="200"/>
    <x v="5"/>
    <n v="980000000"/>
    <n v="4900000"/>
    <s v="10~20"/>
  </r>
  <r>
    <n v="34124"/>
    <s v="82-M2412177"/>
    <s v="Laureles"/>
    <x v="5"/>
    <s v="Venta"/>
    <x v="1"/>
    <x v="2"/>
    <x v="2"/>
    <x v="1"/>
    <n v="137"/>
    <n v="137"/>
    <x v="4"/>
    <n v="800000000"/>
    <n v="5839416"/>
    <s v="0~5"/>
  </r>
  <r>
    <n v="34125"/>
    <s v="82-M2013534"/>
    <s v="Los conquistadores"/>
    <x v="5"/>
    <s v="Venta"/>
    <x v="1"/>
    <x v="2"/>
    <x v="0"/>
    <x v="1"/>
    <n v="115"/>
    <n v="115"/>
    <x v="4"/>
    <n v="450000000"/>
    <n v="3913043"/>
    <s v="0~5"/>
  </r>
  <r>
    <n v="34126"/>
    <s v="5136-M3750227"/>
    <s v="Poblado"/>
    <x v="5"/>
    <s v="Venta"/>
    <x v="1"/>
    <x v="3"/>
    <x v="3"/>
    <x v="0"/>
    <n v="64"/>
    <n v="64"/>
    <x v="4"/>
    <n v="480000000"/>
    <n v="7500000"/>
    <s v="0~5"/>
  </r>
  <r>
    <n v="34127"/>
    <s v="2895-M3170037"/>
    <s v="Belen"/>
    <x v="5"/>
    <s v="Venta"/>
    <x v="1"/>
    <x v="2"/>
    <x v="4"/>
    <x v="1"/>
    <n v="77"/>
    <n v="77"/>
    <x v="1"/>
    <n v="240000000"/>
    <n v="3116883"/>
    <s v="5~10"/>
  </r>
  <r>
    <n v="34128"/>
    <s v="687-M2608839"/>
    <s v="El poblado"/>
    <x v="5"/>
    <s v="Venta"/>
    <x v="1"/>
    <x v="2"/>
    <x v="2"/>
    <x v="1"/>
    <n v="226"/>
    <n v="226"/>
    <x v="5"/>
    <n v="893000000"/>
    <n v="3951327"/>
    <s v="20"/>
  </r>
  <r>
    <n v="34129"/>
    <s v="687-M2411152"/>
    <s v="El poblado"/>
    <x v="5"/>
    <s v="Venta"/>
    <x v="1"/>
    <x v="2"/>
    <x v="0"/>
    <x v="1"/>
    <n v="115"/>
    <n v="115"/>
    <x v="5"/>
    <n v="670000000"/>
    <n v="5826087"/>
    <s v="0~5"/>
  </r>
  <r>
    <n v="34130"/>
    <s v="687-M2411077"/>
    <s v="El poblado"/>
    <x v="5"/>
    <s v="Venta"/>
    <x v="1"/>
    <x v="2"/>
    <x v="2"/>
    <x v="1"/>
    <n v="312"/>
    <n v="312"/>
    <x v="5"/>
    <n v="2550000000"/>
    <n v="8173077"/>
    <s v="0~5"/>
  </r>
  <r>
    <n v="34131"/>
    <s v="687-M2101237"/>
    <s v="El poblado"/>
    <x v="5"/>
    <s v="Venta"/>
    <x v="1"/>
    <x v="2"/>
    <x v="2"/>
    <x v="1"/>
    <n v="188"/>
    <n v="188"/>
    <x v="5"/>
    <n v="950000000"/>
    <n v="5053191"/>
    <s v="5~10"/>
  </r>
  <r>
    <n v="34132"/>
    <s v="12116-M2876772"/>
    <s v="Belen"/>
    <x v="5"/>
    <s v="Venta"/>
    <x v="1"/>
    <x v="2"/>
    <x v="3"/>
    <x v="1"/>
    <n v="83"/>
    <n v="83"/>
    <x v="4"/>
    <n v="345000000"/>
    <n v="4156627"/>
    <s v="5~10"/>
  </r>
  <r>
    <n v="34133"/>
    <s v="687-M2247904"/>
    <s v="Poblado"/>
    <x v="5"/>
    <s v="Venta"/>
    <x v="1"/>
    <x v="1"/>
    <x v="1"/>
    <x v="1"/>
    <n v="727"/>
    <n v="727"/>
    <x v="5"/>
    <n v="3020000000"/>
    <n v="4154058"/>
    <s v="5~10"/>
  </r>
  <r>
    <n v="34134"/>
    <s v="687-M2386332"/>
    <s v="El poblado"/>
    <x v="5"/>
    <s v="Venta"/>
    <x v="1"/>
    <x v="3"/>
    <x v="0"/>
    <x v="1"/>
    <n v="98"/>
    <n v="98"/>
    <x v="5"/>
    <n v="505000000"/>
    <n v="5153061"/>
    <s v="5~10"/>
  </r>
  <r>
    <n v="34135"/>
    <s v="687-M3533910"/>
    <s v="El poblado"/>
    <x v="5"/>
    <s v="Venta"/>
    <x v="1"/>
    <x v="2"/>
    <x v="3"/>
    <x v="1"/>
    <n v="94"/>
    <n v="94"/>
    <x v="5"/>
    <n v="600000000"/>
    <n v="6382979"/>
    <s v="10~20"/>
  </r>
  <r>
    <n v="34136"/>
    <s v="687-M3153636"/>
    <s v="El tesoro"/>
    <x v="5"/>
    <s v="Venta"/>
    <x v="1"/>
    <x v="2"/>
    <x v="2"/>
    <x v="1"/>
    <n v="230"/>
    <n v="230"/>
    <x v="5"/>
    <n v="1220000000"/>
    <n v="5304348"/>
    <s v="10~20"/>
  </r>
  <r>
    <n v="34137"/>
    <s v="687-M3655776"/>
    <s v="El poblado"/>
    <x v="5"/>
    <s v="Venta"/>
    <x v="1"/>
    <x v="0"/>
    <x v="1"/>
    <x v="1"/>
    <n v="268"/>
    <n v="268"/>
    <x v="5"/>
    <n v="1200000000"/>
    <n v="4477612"/>
    <s v="20"/>
  </r>
  <r>
    <n v="34138"/>
    <s v="82-M2412185"/>
    <s v="Laureles"/>
    <x v="5"/>
    <s v="Venta"/>
    <x v="1"/>
    <x v="2"/>
    <x v="2"/>
    <x v="1"/>
    <n v="137"/>
    <n v="137"/>
    <x v="4"/>
    <n v="800000000"/>
    <n v="5839416"/>
    <s v="0~5"/>
  </r>
  <r>
    <n v="34139"/>
    <s v="12116-M3498503"/>
    <s v="Belen"/>
    <x v="5"/>
    <s v="Venta"/>
    <x v="1"/>
    <x v="2"/>
    <x v="3"/>
    <x v="0"/>
    <n v="86"/>
    <n v="86"/>
    <x v="4"/>
    <n v="530000000"/>
    <n v="6162791"/>
    <s v="0~5"/>
  </r>
  <r>
    <n v="34140"/>
    <s v="12116-M3579066"/>
    <s v="Laureles"/>
    <x v="5"/>
    <s v="Venta"/>
    <x v="1"/>
    <x v="0"/>
    <x v="2"/>
    <x v="1"/>
    <n v="246"/>
    <n v="246"/>
    <x v="4"/>
    <n v="870000000"/>
    <n v="3536585"/>
    <s v="20"/>
  </r>
  <r>
    <n v="34141"/>
    <s v="10842-M3579532"/>
    <s v="El poblado oviedo"/>
    <x v="5"/>
    <s v="Venta"/>
    <x v="1"/>
    <x v="0"/>
    <x v="1"/>
    <x v="1"/>
    <n v="2385"/>
    <n v="238"/>
    <x v="5"/>
    <n v="800000000"/>
    <n v="3361345"/>
    <s v="0~5"/>
  </r>
  <r>
    <n v="34142"/>
    <s v="13057-M3643562"/>
    <s v="Villa hermosa"/>
    <x v="5"/>
    <s v="Venta"/>
    <x v="1"/>
    <x v="2"/>
    <x v="3"/>
    <x v="1"/>
    <n v="87"/>
    <n v="87"/>
    <x v="1"/>
    <n v="252000000"/>
    <n v="2896552"/>
    <s v="10~20"/>
  </r>
  <r>
    <n v="34143"/>
    <s v="82-M2236029"/>
    <s v="Laureles"/>
    <x v="5"/>
    <s v="Venta"/>
    <x v="1"/>
    <x v="3"/>
    <x v="3"/>
    <x v="0"/>
    <n v="84"/>
    <n v="84"/>
    <x v="4"/>
    <n v="441250000"/>
    <n v="5252976"/>
    <s v="0~5"/>
  </r>
  <r>
    <n v="34144"/>
    <s v="82-M2120098"/>
    <s v="Loma los bernal"/>
    <x v="5"/>
    <s v="Venta"/>
    <x v="1"/>
    <x v="2"/>
    <x v="3"/>
    <x v="1"/>
    <n v="88"/>
    <n v="88"/>
    <x v="4"/>
    <n v="380000000"/>
    <n v="4318182"/>
    <s v="0~5"/>
  </r>
  <r>
    <n v="34145"/>
    <s v="82-M2401639"/>
    <s v="Belenloma de los bernal"/>
    <x v="5"/>
    <s v="Venta"/>
    <x v="1"/>
    <x v="2"/>
    <x v="3"/>
    <x v="1"/>
    <n v="80"/>
    <n v="80"/>
    <x v="4"/>
    <n v="370000000"/>
    <n v="4625000"/>
    <s v="5~10"/>
  </r>
  <r>
    <n v="34146"/>
    <s v="82-M2208443"/>
    <s v="El poblado"/>
    <x v="5"/>
    <s v="Venta"/>
    <x v="1"/>
    <x v="3"/>
    <x v="3"/>
    <x v="1"/>
    <n v="80"/>
    <n v="80"/>
    <x v="5"/>
    <n v="450000000"/>
    <n v="5625000"/>
    <s v="5~10"/>
  </r>
  <r>
    <n v="34147"/>
    <s v="11164-M3744379"/>
    <s v="Belen rosales"/>
    <x v="5"/>
    <s v="Venta"/>
    <x v="1"/>
    <x v="2"/>
    <x v="3"/>
    <x v="1"/>
    <n v="86"/>
    <n v="86"/>
    <x v="4"/>
    <n v="550000000"/>
    <n v="6395349"/>
    <s v="0~5"/>
  </r>
  <r>
    <n v="34148"/>
    <s v="687-M2386342"/>
    <s v="El poblado"/>
    <x v="5"/>
    <s v="Venta"/>
    <x v="1"/>
    <x v="2"/>
    <x v="2"/>
    <x v="1"/>
    <n v="203"/>
    <n v="203"/>
    <x v="5"/>
    <n v="1100000000"/>
    <n v="5418719"/>
    <s v="5~10"/>
  </r>
  <r>
    <n v="34149"/>
    <s v="687-M2489937"/>
    <s v="El poblado"/>
    <x v="5"/>
    <s v="Venta"/>
    <x v="1"/>
    <x v="2"/>
    <x v="0"/>
    <x v="1"/>
    <n v="149"/>
    <n v="149"/>
    <x v="5"/>
    <n v="640000000"/>
    <n v="4295302"/>
    <s v="20"/>
  </r>
  <r>
    <n v="34150"/>
    <s v="687-M2522119"/>
    <s v="El poblado"/>
    <x v="5"/>
    <s v="Venta"/>
    <x v="1"/>
    <x v="2"/>
    <x v="3"/>
    <x v="1"/>
    <n v="77"/>
    <n v="77"/>
    <x v="4"/>
    <n v="430000000"/>
    <n v="5584416"/>
    <s v="5~10"/>
  </r>
  <r>
    <n v="34151"/>
    <s v="687-M2540749"/>
    <s v="El poblado"/>
    <x v="5"/>
    <s v="Venta"/>
    <x v="1"/>
    <x v="2"/>
    <x v="2"/>
    <x v="1"/>
    <n v="260"/>
    <n v="260"/>
    <x v="5"/>
    <n v="1390000000"/>
    <n v="5346154"/>
    <s v="10~20"/>
  </r>
  <r>
    <n v="34152"/>
    <s v="14633-M3578689"/>
    <s v="San lucas"/>
    <x v="5"/>
    <s v="Venta"/>
    <x v="1"/>
    <x v="2"/>
    <x v="3"/>
    <x v="1"/>
    <n v="126"/>
    <n v="126"/>
    <x v="5"/>
    <n v="550000000"/>
    <n v="4365079"/>
    <s v="10~20"/>
  </r>
  <r>
    <n v="34153"/>
    <s v="687-M3535664"/>
    <s v="El poblado"/>
    <x v="5"/>
    <s v="Venta"/>
    <x v="1"/>
    <x v="3"/>
    <x v="3"/>
    <x v="1"/>
    <n v="90"/>
    <n v="90"/>
    <x v="5"/>
    <n v="610000000"/>
    <n v="6777778"/>
    <s v="5~10"/>
  </r>
  <r>
    <n v="34154"/>
    <s v="687-M2010264"/>
    <s v="El poblado"/>
    <x v="5"/>
    <s v="Venta"/>
    <x v="1"/>
    <x v="0"/>
    <x v="1"/>
    <x v="1"/>
    <n v="497"/>
    <n v="497"/>
    <x v="2"/>
    <n v="2300000000"/>
    <n v="4627767"/>
    <s v="20"/>
  </r>
  <r>
    <n v="34155"/>
    <s v="2895-M2357500"/>
    <s v="Calasanz noroccidente"/>
    <x v="5"/>
    <s v="Venta"/>
    <x v="1"/>
    <x v="3"/>
    <x v="3"/>
    <x v="0"/>
    <n v="54"/>
    <n v="54"/>
    <x v="2"/>
    <n v="195000000"/>
    <n v="3611111"/>
    <s v="5~10"/>
  </r>
  <r>
    <n v="34156"/>
    <s v="687-M3101877"/>
    <s v="El poblado el tesoro"/>
    <x v="5"/>
    <s v="Venta"/>
    <x v="1"/>
    <x v="3"/>
    <x v="3"/>
    <x v="1"/>
    <n v="69"/>
    <n v="69"/>
    <x v="5"/>
    <n v="380000000"/>
    <n v="5507246"/>
    <s v="20"/>
  </r>
  <r>
    <n v="34157"/>
    <s v="14473-M3498497"/>
    <s v="Las palmas"/>
    <x v="5"/>
    <s v="Venta"/>
    <x v="1"/>
    <x v="0"/>
    <x v="0"/>
    <x v="1"/>
    <n v="104"/>
    <n v="104"/>
    <x v="3"/>
    <n v="480000000"/>
    <n v="4615385"/>
    <s v="10~20"/>
  </r>
  <r>
    <n v="34158"/>
    <s v="687-M3192366"/>
    <s v="El poblado"/>
    <x v="5"/>
    <s v="Venta"/>
    <x v="1"/>
    <x v="2"/>
    <x v="3"/>
    <x v="1"/>
    <n v="67"/>
    <n v="67"/>
    <x v="5"/>
    <n v="435000000"/>
    <n v="6492537"/>
    <s v="5~10"/>
  </r>
  <r>
    <n v="34159"/>
    <s v="687-M3696656"/>
    <s v="El poblado"/>
    <x v="5"/>
    <s v="Venta"/>
    <x v="1"/>
    <x v="2"/>
    <x v="2"/>
    <x v="1"/>
    <n v="372"/>
    <n v="372"/>
    <x v="5"/>
    <n v="2570000000"/>
    <n v="6908602"/>
    <s v="10~20"/>
  </r>
  <r>
    <n v="34160"/>
    <s v="687-M3714843"/>
    <s v="El poblado"/>
    <x v="5"/>
    <s v="Venta"/>
    <x v="1"/>
    <x v="4"/>
    <x v="3"/>
    <x v="1"/>
    <n v="61"/>
    <n v="61"/>
    <x v="4"/>
    <n v="460000000"/>
    <n v="7540984"/>
    <s v="10~20"/>
  </r>
  <r>
    <n v="34161"/>
    <s v="12116-M3442119"/>
    <s v="Laureles"/>
    <x v="5"/>
    <s v="Venta"/>
    <x v="1"/>
    <x v="2"/>
    <x v="2"/>
    <x v="1"/>
    <n v="140"/>
    <n v="140"/>
    <x v="4"/>
    <n v="735000000"/>
    <n v="5250000"/>
    <s v="10~20"/>
  </r>
  <r>
    <n v="34162"/>
    <s v="687-M3469335"/>
    <s v="El poblado"/>
    <x v="5"/>
    <s v="Venta"/>
    <x v="1"/>
    <x v="3"/>
    <x v="0"/>
    <x v="2"/>
    <n v="95"/>
    <n v="95"/>
    <x v="5"/>
    <n v="755000000"/>
    <n v="7947368"/>
    <s v="0~5"/>
  </r>
  <r>
    <n v="34163"/>
    <s v="12274-M3845893"/>
    <s v="Ciudad del rio"/>
    <x v="5"/>
    <s v="Venta"/>
    <x v="1"/>
    <x v="2"/>
    <x v="3"/>
    <x v="1"/>
    <n v="82"/>
    <n v="82"/>
    <x v="4"/>
    <n v="450000000"/>
    <n v="5487805"/>
    <s v="5~10"/>
  </r>
  <r>
    <n v="34164"/>
    <s v="82-M2224609"/>
    <s v="Laureles"/>
    <x v="5"/>
    <s v="Venta"/>
    <x v="1"/>
    <x v="0"/>
    <x v="0"/>
    <x v="1"/>
    <n v="123"/>
    <n v="123"/>
    <x v="4"/>
    <n v="500000000"/>
    <n v="4065041"/>
    <s v="5~10"/>
  </r>
  <r>
    <n v="34165"/>
    <s v="12116-M3010126"/>
    <s v="Laureles"/>
    <x v="5"/>
    <s v="Venta"/>
    <x v="1"/>
    <x v="3"/>
    <x v="3"/>
    <x v="1"/>
    <n v="94"/>
    <n v="94"/>
    <x v="4"/>
    <n v="400000000"/>
    <n v="4255319"/>
    <s v="5~10"/>
  </r>
  <r>
    <n v="34166"/>
    <s v="687-M2794943"/>
    <s v="El poblado"/>
    <x v="5"/>
    <s v="Venta"/>
    <x v="1"/>
    <x v="3"/>
    <x v="3"/>
    <x v="1"/>
    <n v="98"/>
    <n v="98"/>
    <x v="5"/>
    <n v="720000000"/>
    <n v="7346939"/>
    <s v="5~10"/>
  </r>
  <r>
    <n v="34167"/>
    <s v="82-M2087271"/>
    <s v="Laureles"/>
    <x v="5"/>
    <s v="Venta"/>
    <x v="1"/>
    <x v="0"/>
    <x v="0"/>
    <x v="2"/>
    <n v="270"/>
    <n v="270"/>
    <x v="4"/>
    <n v="800000000"/>
    <n v="2962963"/>
    <s v="10~20"/>
  </r>
  <r>
    <n v="34168"/>
    <s v="82-M2220045"/>
    <s v="Belenloma de los bernal"/>
    <x v="5"/>
    <s v="Venta"/>
    <x v="1"/>
    <x v="2"/>
    <x v="3"/>
    <x v="1"/>
    <n v="69"/>
    <n v="69"/>
    <x v="4"/>
    <n v="300000000"/>
    <n v="4347826"/>
    <s v="5~10"/>
  </r>
  <r>
    <n v="34169"/>
    <s v="82-M2269261"/>
    <s v="Laureles"/>
    <x v="5"/>
    <s v="Venta"/>
    <x v="1"/>
    <x v="2"/>
    <x v="3"/>
    <x v="1"/>
    <n v="117"/>
    <n v="117"/>
    <x v="4"/>
    <n v="560000000"/>
    <n v="4786325"/>
    <s v="0~5"/>
  </r>
  <r>
    <n v="34170"/>
    <s v="687-M2635327"/>
    <s v="El poblado"/>
    <x v="5"/>
    <s v="Venta"/>
    <x v="1"/>
    <x v="2"/>
    <x v="3"/>
    <x v="1"/>
    <n v="160"/>
    <n v="160"/>
    <x v="5"/>
    <n v="590000000"/>
    <n v="3687500"/>
    <s v="5~10"/>
  </r>
  <r>
    <n v="34171"/>
    <s v="12116-M3720381"/>
    <s v="Laureles"/>
    <x v="5"/>
    <s v="Venta"/>
    <x v="1"/>
    <x v="3"/>
    <x v="4"/>
    <x v="1"/>
    <n v="83"/>
    <n v="83"/>
    <x v="2"/>
    <n v="425000000"/>
    <n v="5120482"/>
    <s v="20"/>
  </r>
  <r>
    <n v="34172"/>
    <s v="82-M2430547"/>
    <s v="Belenloma de los bernal"/>
    <x v="5"/>
    <s v="Venta"/>
    <x v="1"/>
    <x v="2"/>
    <x v="3"/>
    <x v="1"/>
    <n v="80"/>
    <n v="80"/>
    <x v="4"/>
    <n v="330000000"/>
    <n v="4125000"/>
    <s v="5~10"/>
  </r>
  <r>
    <n v="34173"/>
    <s v="82-M2412182"/>
    <s v="Laureles"/>
    <x v="5"/>
    <s v="Venta"/>
    <x v="1"/>
    <x v="2"/>
    <x v="2"/>
    <x v="1"/>
    <n v="137"/>
    <n v="137"/>
    <x v="4"/>
    <n v="800000000"/>
    <n v="5839416"/>
    <s v="0~5"/>
  </r>
  <r>
    <n v="34174"/>
    <s v="12116-M3806322"/>
    <s v="Laureles"/>
    <x v="5"/>
    <s v="Venta"/>
    <x v="1"/>
    <x v="2"/>
    <x v="3"/>
    <x v="1"/>
    <n v="118"/>
    <n v="118"/>
    <x v="4"/>
    <n v="640000000"/>
    <n v="5423729"/>
    <s v="10~20"/>
  </r>
  <r>
    <n v="34175"/>
    <s v="82-M2174275"/>
    <s v="Belen"/>
    <x v="5"/>
    <s v="Venta"/>
    <x v="1"/>
    <x v="2"/>
    <x v="3"/>
    <x v="1"/>
    <n v="78"/>
    <n v="78"/>
    <x v="4"/>
    <n v="333000000"/>
    <n v="4269231"/>
    <s v="0~5"/>
  </r>
  <r>
    <n v="34176"/>
    <s v="13875-M3857919"/>
    <s v="Loma del indio"/>
    <x v="5"/>
    <s v="Venta"/>
    <x v="1"/>
    <x v="2"/>
    <x v="3"/>
    <x v="0"/>
    <n v="52"/>
    <n v="52"/>
    <x v="2"/>
    <n v="287100000"/>
    <n v="5521154"/>
    <s v="5~10"/>
  </r>
  <r>
    <n v="34177"/>
    <s v="11469-M3364006"/>
    <s v="Poblado"/>
    <x v="5"/>
    <s v="Venta"/>
    <x v="1"/>
    <x v="2"/>
    <x v="3"/>
    <x v="1"/>
    <n v="158"/>
    <n v="158"/>
    <x v="5"/>
    <n v="730000000"/>
    <n v="4620253"/>
    <s v="20"/>
  </r>
  <r>
    <n v="34178"/>
    <s v="687-M2247333"/>
    <s v="Poblado"/>
    <x v="5"/>
    <s v="Venta"/>
    <x v="1"/>
    <x v="2"/>
    <x v="2"/>
    <x v="1"/>
    <n v="257"/>
    <n v="257"/>
    <x v="5"/>
    <n v="1370000000"/>
    <n v="5330739"/>
    <s v="5~10"/>
  </r>
  <r>
    <n v="34179"/>
    <s v="687-M2908509"/>
    <s v="El poblado"/>
    <x v="5"/>
    <s v="Venta"/>
    <x v="1"/>
    <x v="2"/>
    <x v="0"/>
    <x v="1"/>
    <n v="133"/>
    <n v="133"/>
    <x v="5"/>
    <n v="525000000"/>
    <n v="3947368"/>
    <s v="5~10"/>
  </r>
  <r>
    <n v="34180"/>
    <s v="687-M3590910"/>
    <s v="El poblado"/>
    <x v="5"/>
    <s v="Venta"/>
    <x v="1"/>
    <x v="3"/>
    <x v="3"/>
    <x v="1"/>
    <n v="86"/>
    <n v="86"/>
    <x v="5"/>
    <n v="510000000"/>
    <n v="5930233"/>
    <s v="10~20"/>
  </r>
  <r>
    <n v="34181"/>
    <s v="687-M3714817"/>
    <s v="El poblado"/>
    <x v="5"/>
    <s v="Venta"/>
    <x v="1"/>
    <x v="3"/>
    <x v="3"/>
    <x v="0"/>
    <n v="80"/>
    <n v="80"/>
    <x v="5"/>
    <n v="710000000"/>
    <n v="8875000"/>
    <s v="20"/>
  </r>
  <r>
    <n v="34182"/>
    <s v="14473-M3501224"/>
    <s v="Loma de san julian"/>
    <x v="5"/>
    <s v="Venta"/>
    <x v="1"/>
    <x v="2"/>
    <x v="3"/>
    <x v="1"/>
    <n v="85"/>
    <n v="85"/>
    <x v="4"/>
    <n v="435000000"/>
    <n v="5117647"/>
    <s v="5~10"/>
  </r>
  <r>
    <n v="34183"/>
    <s v="11976-M3074360"/>
    <s v="Castropol"/>
    <x v="5"/>
    <s v="Venta"/>
    <x v="1"/>
    <x v="2"/>
    <x v="0"/>
    <x v="1"/>
    <n v="150"/>
    <n v="150"/>
    <x v="5"/>
    <n v="820000000"/>
    <n v="5466667"/>
    <s v="5~10"/>
  </r>
  <r>
    <n v="34184"/>
    <s v="82-M2386713"/>
    <s v="Belenloma de los bernal"/>
    <x v="5"/>
    <s v="Venta"/>
    <x v="1"/>
    <x v="2"/>
    <x v="0"/>
    <x v="1"/>
    <n v="103"/>
    <n v="103"/>
    <x v="4"/>
    <n v="515000000"/>
    <n v="5000000"/>
    <s v="5~10"/>
  </r>
  <r>
    <n v="34185"/>
    <s v="82-M2060981"/>
    <s v="Laureles la castellana"/>
    <x v="5"/>
    <s v="Venta"/>
    <x v="1"/>
    <x v="2"/>
    <x v="0"/>
    <x v="0"/>
    <n v="105"/>
    <n v="105"/>
    <x v="4"/>
    <n v="450000000"/>
    <n v="4285714"/>
    <s v="0~5"/>
  </r>
  <r>
    <n v="34186"/>
    <s v="82-M2196649"/>
    <s v="Laureles"/>
    <x v="5"/>
    <s v="Venta"/>
    <x v="1"/>
    <x v="2"/>
    <x v="3"/>
    <x v="1"/>
    <n v="164"/>
    <n v="164"/>
    <x v="4"/>
    <n v="540000000"/>
    <n v="3292683"/>
    <s v="5~10"/>
  </r>
  <r>
    <n v="34187"/>
    <s v="82-M2174311"/>
    <s v="Belen"/>
    <x v="5"/>
    <s v="Venta"/>
    <x v="1"/>
    <x v="2"/>
    <x v="3"/>
    <x v="1"/>
    <n v="76"/>
    <n v="76"/>
    <x v="4"/>
    <n v="333000000"/>
    <n v="4381579"/>
    <s v="0~5"/>
  </r>
  <r>
    <n v="34188"/>
    <s v="82-M2265869"/>
    <s v="Belenloma de los bernal"/>
    <x v="5"/>
    <s v="Venta"/>
    <x v="1"/>
    <x v="2"/>
    <x v="3"/>
    <x v="1"/>
    <n v="87"/>
    <n v="87"/>
    <x v="4"/>
    <n v="350000000"/>
    <n v="4022989"/>
    <s v="5~10"/>
  </r>
  <r>
    <n v="34189"/>
    <s v="14973-M3807781"/>
    <s v="San diego las palmas"/>
    <x v="5"/>
    <s v="Venta"/>
    <x v="1"/>
    <x v="2"/>
    <x v="3"/>
    <x v="1"/>
    <n v="79"/>
    <n v="79"/>
    <x v="4"/>
    <n v="560000000"/>
    <n v="7088608"/>
    <s v="0~5"/>
  </r>
  <r>
    <n v="34190"/>
    <s v="82-M2049717"/>
    <s v="Laureles la castellana"/>
    <x v="5"/>
    <s v="Venta"/>
    <x v="1"/>
    <x v="2"/>
    <x v="0"/>
    <x v="1"/>
    <n v="104"/>
    <n v="104"/>
    <x v="4"/>
    <n v="460000000"/>
    <n v="4423077"/>
    <s v="0~5"/>
  </r>
  <r>
    <n v="34191"/>
    <s v="11086-M3870746"/>
    <s v="Altos del poblado"/>
    <x v="5"/>
    <s v="Venta"/>
    <x v="1"/>
    <x v="3"/>
    <x v="3"/>
    <x v="1"/>
    <n v="103"/>
    <n v="103"/>
    <x v="4"/>
    <n v="930000000"/>
    <n v="9029126"/>
    <s v="0~5"/>
  </r>
  <r>
    <n v="34192"/>
    <s v="14925-M3856519"/>
    <s v="Belen la palma"/>
    <x v="5"/>
    <s v="Venta"/>
    <x v="1"/>
    <x v="2"/>
    <x v="3"/>
    <x v="1"/>
    <n v="98"/>
    <n v="98"/>
    <x v="4"/>
    <n v="490000000"/>
    <n v="5000000"/>
    <s v="20"/>
  </r>
  <r>
    <n v="34193"/>
    <s v="2895-M3155650"/>
    <s v="Buenos aires"/>
    <x v="5"/>
    <s v="Venta"/>
    <x v="1"/>
    <x v="3"/>
    <x v="4"/>
    <x v="1"/>
    <n v="37"/>
    <n v="37"/>
    <x v="1"/>
    <n v="110000000"/>
    <n v="2972973"/>
    <s v="5~10"/>
  </r>
  <r>
    <n v="34194"/>
    <s v="3267-M3701326"/>
    <s v="El poblado"/>
    <x v="5"/>
    <s v="Venta"/>
    <x v="1"/>
    <x v="0"/>
    <x v="2"/>
    <x v="3"/>
    <n v="320"/>
    <n v="320"/>
    <x v="5"/>
    <n v="4000000000"/>
    <n v="12500000"/>
    <s v="0~5"/>
  </r>
  <r>
    <n v="34195"/>
    <s v="2895-M3164863"/>
    <s v="Calasanz noroccidente"/>
    <x v="5"/>
    <s v="Venta"/>
    <x v="1"/>
    <x v="2"/>
    <x v="3"/>
    <x v="1"/>
    <n v="56"/>
    <n v="56"/>
    <x v="1"/>
    <n v="210000000"/>
    <n v="3750000"/>
    <s v="10~20"/>
  </r>
  <r>
    <n v="34196"/>
    <s v="12653-M3793668"/>
    <s v="San javier medellin"/>
    <x v="5"/>
    <s v="Venta"/>
    <x v="1"/>
    <x v="2"/>
    <x v="3"/>
    <x v="1"/>
    <n v="72"/>
    <n v="72"/>
    <x v="1"/>
    <n v="240000000"/>
    <n v="3333333"/>
    <s v="20"/>
  </r>
  <r>
    <n v="34197"/>
    <s v="10280-M3700923"/>
    <s v="Guayabal"/>
    <x v="5"/>
    <s v="Venta"/>
    <x v="1"/>
    <x v="0"/>
    <x v="4"/>
    <x v="1"/>
    <n v="92"/>
    <n v="92"/>
    <x v="1"/>
    <n v="280000000"/>
    <n v="3043478"/>
    <s v="0~5"/>
  </r>
  <r>
    <n v="34198"/>
    <s v="5136-M3341445"/>
    <s v="Poblado"/>
    <x v="5"/>
    <s v="Venta"/>
    <x v="1"/>
    <x v="2"/>
    <x v="2"/>
    <x v="2"/>
    <n v="134"/>
    <n v="134"/>
    <x v="5"/>
    <n v="980000000"/>
    <n v="7313433"/>
    <s v="5~10"/>
  </r>
  <r>
    <n v="34199"/>
    <s v="13794-M3889792"/>
    <s v="El poblado"/>
    <x v="5"/>
    <s v="Venta"/>
    <x v="1"/>
    <x v="2"/>
    <x v="3"/>
    <x v="1"/>
    <n v="78"/>
    <n v="78"/>
    <x v="2"/>
    <n v="350000000"/>
    <n v="4487179"/>
    <s v="10~20"/>
  </r>
  <r>
    <n v="34200"/>
    <s v="12476-M3877958"/>
    <s v="Las mercedes"/>
    <x v="5"/>
    <s v="Venta"/>
    <x v="1"/>
    <x v="3"/>
    <x v="4"/>
    <x v="1"/>
    <n v="60"/>
    <n v="60"/>
    <x v="1"/>
    <n v="215000000"/>
    <n v="3583333"/>
    <s v="20"/>
  </r>
  <r>
    <n v="34201"/>
    <s v="11395-M3726955"/>
    <s v="Pedregal"/>
    <x v="5"/>
    <s v="Venta"/>
    <x v="1"/>
    <x v="2"/>
    <x v="4"/>
    <x v="1"/>
    <n v="45"/>
    <n v="45"/>
    <x v="1"/>
    <n v="180000000"/>
    <n v="4000000"/>
    <s v="20"/>
  </r>
  <r>
    <n v="34202"/>
    <s v="11166-M3850548"/>
    <s v="Prado"/>
    <x v="5"/>
    <s v="Venta"/>
    <x v="1"/>
    <x v="2"/>
    <x v="3"/>
    <x v="1"/>
    <n v="109"/>
    <n v="109"/>
    <x v="2"/>
    <n v="355000000"/>
    <n v="3256881"/>
    <s v="10~20"/>
  </r>
  <r>
    <n v="34203"/>
    <s v="909-M3743784"/>
    <s v="Poblado la concha"/>
    <x v="5"/>
    <s v="Venta"/>
    <x v="1"/>
    <x v="0"/>
    <x v="2"/>
    <x v="1"/>
    <n v="305"/>
    <n v="305"/>
    <x v="5"/>
    <n v="2150000000"/>
    <n v="7049180"/>
    <s v="10~20"/>
  </r>
  <r>
    <n v="34204"/>
    <s v="649-M3811919"/>
    <s v="Laureles"/>
    <x v="5"/>
    <s v="Venta"/>
    <x v="1"/>
    <x v="0"/>
    <x v="0"/>
    <x v="1"/>
    <n v="96"/>
    <n v="96"/>
    <x v="4"/>
    <n v="485000000"/>
    <n v="5052083"/>
    <s v="10~20"/>
  </r>
  <r>
    <n v="34205"/>
    <s v="11469-M3222240"/>
    <s v="Las palmas"/>
    <x v="5"/>
    <s v="Venta"/>
    <x v="1"/>
    <x v="2"/>
    <x v="3"/>
    <x v="1"/>
    <n v="91"/>
    <n v="91"/>
    <x v="5"/>
    <n v="735000000"/>
    <n v="8076923"/>
    <s v="0~5"/>
  </r>
  <r>
    <n v="34206"/>
    <s v="11166-M3555642"/>
    <s v="Floresta"/>
    <x v="5"/>
    <s v="Venta"/>
    <x v="1"/>
    <x v="3"/>
    <x v="4"/>
    <x v="1"/>
    <n v="57"/>
    <n v="57"/>
    <x v="2"/>
    <n v="245000000"/>
    <n v="4298246"/>
    <s v="20"/>
  </r>
  <r>
    <n v="34207"/>
    <s v="13933-M3607538"/>
    <s v="Centro"/>
    <x v="5"/>
    <s v="Venta"/>
    <x v="1"/>
    <x v="0"/>
    <x v="2"/>
    <x v="1"/>
    <n v="166"/>
    <n v="166"/>
    <x v="2"/>
    <n v="350000000"/>
    <n v="2108434"/>
    <s v="20"/>
  </r>
  <r>
    <n v="34208"/>
    <s v="14925-M3888280"/>
    <s v="Belen loma de los bernal"/>
    <x v="5"/>
    <s v="Venta"/>
    <x v="1"/>
    <x v="3"/>
    <x v="4"/>
    <x v="1"/>
    <n v="51"/>
    <n v="51"/>
    <x v="4"/>
    <n v="320000000"/>
    <n v="6274510"/>
    <s v="5~10"/>
  </r>
  <r>
    <n v="34209"/>
    <s v="687-1703049"/>
    <s v="El poblado"/>
    <x v="5"/>
    <s v="Venta"/>
    <x v="1"/>
    <x v="2"/>
    <x v="0"/>
    <x v="1"/>
    <n v="220"/>
    <n v="220"/>
    <x v="5"/>
    <n v="880000000"/>
    <n v="4000000"/>
    <s v="20"/>
  </r>
  <r>
    <n v="34210"/>
    <s v="10710-M3701001"/>
    <s v="Jesus nazareno"/>
    <x v="5"/>
    <s v="Venta"/>
    <x v="1"/>
    <x v="2"/>
    <x v="4"/>
    <x v="1"/>
    <n v="85"/>
    <n v="85"/>
    <x v="1"/>
    <n v="350000000"/>
    <n v="4117647"/>
    <s v="20"/>
  </r>
  <r>
    <n v="34211"/>
    <s v="10280-M3714456"/>
    <s v="Laureles"/>
    <x v="5"/>
    <s v="Venta"/>
    <x v="1"/>
    <x v="2"/>
    <x v="3"/>
    <x v="1"/>
    <n v="50"/>
    <n v="50"/>
    <x v="4"/>
    <n v="320000000"/>
    <n v="6400000"/>
    <s v="0~5"/>
  </r>
  <r>
    <n v="34212"/>
    <s v="11166-M3478321"/>
    <s v="Florida nueva"/>
    <x v="5"/>
    <s v="Venta"/>
    <x v="1"/>
    <x v="3"/>
    <x v="3"/>
    <x v="1"/>
    <n v="72"/>
    <n v="72"/>
    <x v="4"/>
    <n v="275000000"/>
    <n v="3819444"/>
    <s v="10~20"/>
  </r>
  <r>
    <n v="34213"/>
    <s v="11166-M3601749"/>
    <s v="Alameda"/>
    <x v="5"/>
    <s v="Venta"/>
    <x v="1"/>
    <x v="0"/>
    <x v="3"/>
    <x v="1"/>
    <n v="120"/>
    <n v="120"/>
    <x v="1"/>
    <n v="498000000"/>
    <n v="4150000"/>
    <s v="20"/>
  </r>
  <r>
    <n v="34214"/>
    <s v="2895-M3742488"/>
    <s v="Robledo"/>
    <x v="5"/>
    <s v="Venta"/>
    <x v="1"/>
    <x v="3"/>
    <x v="4"/>
    <x v="1"/>
    <n v="48"/>
    <n v="48"/>
    <x v="3"/>
    <n v="110000000"/>
    <n v="2291667"/>
    <s v="5~10"/>
  </r>
  <r>
    <n v="34215"/>
    <s v="4229-M3460773"/>
    <s v="Laureles"/>
    <x v="5"/>
    <s v="Venta"/>
    <x v="1"/>
    <x v="3"/>
    <x v="3"/>
    <x v="1"/>
    <n v="78"/>
    <n v="78"/>
    <x v="4"/>
    <n v="412000000"/>
    <n v="5282051"/>
    <s v="10~20"/>
  </r>
  <r>
    <n v="34216"/>
    <s v="2895-M3730674"/>
    <s v="Aranjuez"/>
    <x v="5"/>
    <s v="Venta"/>
    <x v="1"/>
    <x v="2"/>
    <x v="4"/>
    <x v="1"/>
    <n v="47"/>
    <n v="47"/>
    <x v="0"/>
    <n v="115000000"/>
    <n v="2446809"/>
    <s v="5~10"/>
  </r>
  <r>
    <n v="34217"/>
    <s v="10278-M3706889"/>
    <s v="El poblado"/>
    <x v="5"/>
    <s v="Venta"/>
    <x v="1"/>
    <x v="2"/>
    <x v="2"/>
    <x v="1"/>
    <n v="121"/>
    <n v="121"/>
    <x v="5"/>
    <n v="850000000"/>
    <n v="7024793"/>
    <s v="10~20"/>
  </r>
  <r>
    <n v="34218"/>
    <s v="5136-26036"/>
    <s v="Poblado"/>
    <x v="5"/>
    <s v="Venta"/>
    <x v="1"/>
    <x v="2"/>
    <x v="0"/>
    <x v="1"/>
    <n v="109"/>
    <n v="109"/>
    <x v="5"/>
    <n v="740000000"/>
    <n v="6788991"/>
    <s v="0~5"/>
  </r>
  <r>
    <n v="34219"/>
    <s v="82-M1974115"/>
    <s v="Belenloma de los bernal"/>
    <x v="5"/>
    <s v="Venta"/>
    <x v="1"/>
    <x v="0"/>
    <x v="0"/>
    <x v="1"/>
    <n v="190"/>
    <n v="190"/>
    <x v="4"/>
    <n v="620000000"/>
    <n v="3263158"/>
    <s v="5~10"/>
  </r>
  <r>
    <n v="34220"/>
    <s v="855-M3400291"/>
    <s v="Barrio cristobal"/>
    <x v="5"/>
    <s v="Venta"/>
    <x v="1"/>
    <x v="3"/>
    <x v="3"/>
    <x v="1"/>
    <n v="44"/>
    <n v="44"/>
    <x v="1"/>
    <n v="209667000"/>
    <n v="4765159"/>
    <s v="5~10"/>
  </r>
  <r>
    <n v="34221"/>
    <s v="82-I1910635"/>
    <s v="Laureles"/>
    <x v="5"/>
    <s v="Venta"/>
    <x v="1"/>
    <x v="2"/>
    <x v="3"/>
    <x v="1"/>
    <n v="90"/>
    <n v="90"/>
    <x v="4"/>
    <n v="350000000"/>
    <n v="3888889"/>
    <s v="5~10"/>
  </r>
  <r>
    <n v="34222"/>
    <s v="2895-M3118727"/>
    <s v="Calasanz noroccidente"/>
    <x v="5"/>
    <s v="Venta"/>
    <x v="1"/>
    <x v="2"/>
    <x v="3"/>
    <x v="1"/>
    <n v="55"/>
    <n v="55"/>
    <x v="1"/>
    <n v="175000000"/>
    <n v="3181818"/>
    <s v="5~10"/>
  </r>
  <r>
    <n v="34223"/>
    <s v="2895-M3347933"/>
    <s v="Boston"/>
    <x v="5"/>
    <s v="Venta"/>
    <x v="1"/>
    <x v="4"/>
    <x v="4"/>
    <x v="1"/>
    <n v="45"/>
    <n v="45"/>
    <x v="2"/>
    <n v="218000000"/>
    <n v="4844444"/>
    <s v="5~10"/>
  </r>
  <r>
    <n v="34224"/>
    <s v="5136-24108"/>
    <s v="Poblado"/>
    <x v="5"/>
    <s v="Venta"/>
    <x v="1"/>
    <x v="2"/>
    <x v="1"/>
    <x v="1"/>
    <n v="200"/>
    <n v="200"/>
    <x v="5"/>
    <n v="780000000"/>
    <n v="3900000"/>
    <s v="10~20"/>
  </r>
  <r>
    <n v="34225"/>
    <s v="509-M3349198"/>
    <s v="Poblado"/>
    <x v="5"/>
    <s v="Venta"/>
    <x v="1"/>
    <x v="2"/>
    <x v="0"/>
    <x v="1"/>
    <n v="79"/>
    <n v="79"/>
    <x v="4"/>
    <n v="435000000"/>
    <n v="5506329"/>
    <s v="10~20"/>
  </r>
  <r>
    <n v="34226"/>
    <s v="5136-M3855880"/>
    <s v="Poblado"/>
    <x v="5"/>
    <s v="Venta"/>
    <x v="1"/>
    <x v="2"/>
    <x v="0"/>
    <x v="2"/>
    <n v="87"/>
    <n v="87"/>
    <x v="5"/>
    <n v="670000000"/>
    <n v="7701149"/>
    <s v="0~5"/>
  </r>
  <r>
    <n v="34227"/>
    <s v="12536-M3703841"/>
    <s v="Conquistadores"/>
    <x v="5"/>
    <s v="Venta"/>
    <x v="1"/>
    <x v="2"/>
    <x v="3"/>
    <x v="1"/>
    <n v="120"/>
    <n v="120"/>
    <x v="4"/>
    <n v="550000000"/>
    <n v="4583333"/>
    <s v="10~20"/>
  </r>
  <r>
    <n v="34228"/>
    <s v="11813-M3884665"/>
    <s v="Medellin"/>
    <x v="5"/>
    <s v="Venta"/>
    <x v="1"/>
    <x v="2"/>
    <x v="3"/>
    <x v="1"/>
    <n v="52"/>
    <n v="52"/>
    <x v="1"/>
    <n v="185000000"/>
    <n v="3557692"/>
    <s v="0~5"/>
  </r>
  <r>
    <n v="34229"/>
    <s v="14339-M3793003"/>
    <s v="Laureles"/>
    <x v="5"/>
    <s v="Venta"/>
    <x v="1"/>
    <x v="0"/>
    <x v="2"/>
    <x v="1"/>
    <n v="132"/>
    <n v="132"/>
    <x v="4"/>
    <n v="500000000"/>
    <n v="3787879"/>
    <s v="20"/>
  </r>
  <r>
    <n v="34230"/>
    <s v="5606-M3647816"/>
    <s v="La loma del indio"/>
    <x v="5"/>
    <s v="Venta"/>
    <x v="1"/>
    <x v="2"/>
    <x v="3"/>
    <x v="1"/>
    <n v="88"/>
    <n v="88"/>
    <x v="2"/>
    <n v="525000000"/>
    <n v="5965909"/>
    <s v="0~5"/>
  </r>
  <r>
    <n v="34231"/>
    <s v="14989-M3883299"/>
    <s v="Belen rincon"/>
    <x v="5"/>
    <s v="Venta"/>
    <x v="1"/>
    <x v="3"/>
    <x v="3"/>
    <x v="1"/>
    <n v="57"/>
    <n v="57"/>
    <x v="2"/>
    <n v="300000000"/>
    <n v="5263158"/>
    <s v="0~5"/>
  </r>
  <r>
    <n v="34232"/>
    <s v="14925-M3894171"/>
    <s v="Poblado"/>
    <x v="5"/>
    <s v="Venta"/>
    <x v="1"/>
    <x v="3"/>
    <x v="3"/>
    <x v="1"/>
    <n v="64"/>
    <n v="64"/>
    <x v="4"/>
    <n v="440000000"/>
    <n v="6875000"/>
    <s v="0~5"/>
  </r>
  <r>
    <n v="34233"/>
    <s v="5606-M3851055"/>
    <s v="Poblado"/>
    <x v="5"/>
    <s v="Venta"/>
    <x v="1"/>
    <x v="3"/>
    <x v="0"/>
    <x v="1"/>
    <n v="120"/>
    <n v="120"/>
    <x v="4"/>
    <n v="480000000"/>
    <n v="4000000"/>
    <s v="20"/>
  </r>
  <r>
    <n v="34234"/>
    <s v="11813-M3884711"/>
    <s v="Medellin"/>
    <x v="5"/>
    <s v="Venta"/>
    <x v="1"/>
    <x v="3"/>
    <x v="4"/>
    <x v="1"/>
    <n v="45"/>
    <n v="45"/>
    <x v="3"/>
    <n v="130000000"/>
    <n v="2888889"/>
    <s v="5~10"/>
  </r>
  <r>
    <n v="34235"/>
    <s v="11813-M3884511"/>
    <s v="Medellin"/>
    <x v="5"/>
    <s v="Venta"/>
    <x v="1"/>
    <x v="4"/>
    <x v="4"/>
    <x v="1"/>
    <n v="65"/>
    <n v="65"/>
    <x v="4"/>
    <n v="320000000"/>
    <n v="4923077"/>
    <s v="20"/>
  </r>
  <r>
    <n v="34236"/>
    <s v="11813-M3884401"/>
    <s v="Medellin"/>
    <x v="5"/>
    <s v="Venta"/>
    <x v="1"/>
    <x v="4"/>
    <x v="4"/>
    <x v="1"/>
    <n v="40"/>
    <n v="40"/>
    <x v="1"/>
    <n v="150000000"/>
    <n v="3750000"/>
    <s v="0~5"/>
  </r>
  <r>
    <n v="34237"/>
    <s v="2895-M3170632"/>
    <s v="Boston"/>
    <x v="5"/>
    <s v="Venta"/>
    <x v="1"/>
    <x v="2"/>
    <x v="3"/>
    <x v="1"/>
    <n v="60"/>
    <n v="60"/>
    <x v="2"/>
    <n v="290000000"/>
    <n v="4833333"/>
    <s v="10~20"/>
  </r>
  <r>
    <n v="34238"/>
    <s v="2895-1668809"/>
    <s v="Aeroparque juan pablo ii"/>
    <x v="5"/>
    <s v="Venta"/>
    <x v="1"/>
    <x v="0"/>
    <x v="3"/>
    <x v="2"/>
    <n v="89"/>
    <n v="89"/>
    <x v="2"/>
    <n v="320000000"/>
    <n v="3595506"/>
    <s v="10~20"/>
  </r>
  <r>
    <n v="34239"/>
    <s v="5136-21997"/>
    <s v="Poblado"/>
    <x v="5"/>
    <s v="Venta"/>
    <x v="1"/>
    <x v="2"/>
    <x v="4"/>
    <x v="1"/>
    <n v="141"/>
    <n v="141"/>
    <x v="5"/>
    <n v="590000000"/>
    <n v="4184397"/>
    <s v="10~20"/>
  </r>
  <r>
    <n v="34240"/>
    <s v="687-M2678649"/>
    <s v="El poblado"/>
    <x v="5"/>
    <s v="Venta"/>
    <x v="1"/>
    <x v="0"/>
    <x v="1"/>
    <x v="1"/>
    <n v="335"/>
    <n v="335"/>
    <x v="5"/>
    <n v="1450000000"/>
    <n v="4328358"/>
    <s v="20"/>
  </r>
  <r>
    <n v="34241"/>
    <s v="687-M2126728"/>
    <s v="El poblado"/>
    <x v="5"/>
    <s v="Venta"/>
    <x v="1"/>
    <x v="2"/>
    <x v="2"/>
    <x v="1"/>
    <n v="198"/>
    <n v="198"/>
    <x v="5"/>
    <n v="660000000"/>
    <n v="3333333"/>
    <s v="20"/>
  </r>
  <r>
    <n v="34242"/>
    <s v="687-M2164865"/>
    <s v="El poblado"/>
    <x v="5"/>
    <s v="Venta"/>
    <x v="1"/>
    <x v="2"/>
    <x v="3"/>
    <x v="1"/>
    <n v="79"/>
    <n v="79"/>
    <x v="0"/>
    <n v="425000000"/>
    <n v="5379747"/>
    <s v="5~10"/>
  </r>
  <r>
    <n v="34243"/>
    <s v="98-M3706753"/>
    <s v="Castropol"/>
    <x v="5"/>
    <s v="Venta"/>
    <x v="1"/>
    <x v="2"/>
    <x v="2"/>
    <x v="1"/>
    <n v="155"/>
    <n v="155"/>
    <x v="5"/>
    <n v="895000000"/>
    <n v="5774194"/>
    <s v="10~20"/>
  </r>
  <r>
    <n v="34244"/>
    <s v="687-M2588758"/>
    <s v="El poblado"/>
    <x v="5"/>
    <s v="Venta"/>
    <x v="1"/>
    <x v="2"/>
    <x v="0"/>
    <x v="1"/>
    <n v="105"/>
    <n v="105"/>
    <x v="5"/>
    <n v="640000000"/>
    <n v="6095238"/>
    <s v="5~10"/>
  </r>
  <r>
    <n v="34245"/>
    <s v="687-M2170392"/>
    <s v="Poblado"/>
    <x v="5"/>
    <s v="Venta"/>
    <x v="1"/>
    <x v="2"/>
    <x v="3"/>
    <x v="1"/>
    <n v="97"/>
    <n v="97"/>
    <x v="2"/>
    <n v="320000000"/>
    <n v="3298969"/>
    <s v="20"/>
  </r>
  <r>
    <n v="34246"/>
    <s v="687-M2224465"/>
    <s v="Poblado"/>
    <x v="5"/>
    <s v="Venta"/>
    <x v="1"/>
    <x v="2"/>
    <x v="3"/>
    <x v="1"/>
    <n v="63"/>
    <n v="63"/>
    <x v="5"/>
    <n v="350000000"/>
    <n v="5555556"/>
    <s v="10~20"/>
  </r>
  <r>
    <n v="34247"/>
    <s v="11469-M3707353"/>
    <s v="Poblado"/>
    <x v="5"/>
    <s v="Venta"/>
    <x v="1"/>
    <x v="2"/>
    <x v="1"/>
    <x v="1"/>
    <n v="268"/>
    <n v="268"/>
    <x v="5"/>
    <n v="1690000000"/>
    <n v="6305970"/>
    <s v="10~20"/>
  </r>
  <r>
    <n v="34248"/>
    <s v="11711-M3268294"/>
    <s v="Laureles campestre"/>
    <x v="5"/>
    <s v="Venta"/>
    <x v="1"/>
    <x v="0"/>
    <x v="2"/>
    <x v="1"/>
    <n v="78"/>
    <n v="78"/>
    <x v="4"/>
    <n v="420000000"/>
    <n v="5384615"/>
    <s v="10~20"/>
  </r>
  <r>
    <n v="34249"/>
    <s v="12116-M3644597"/>
    <s v="Laureles"/>
    <x v="5"/>
    <s v="Venta"/>
    <x v="1"/>
    <x v="2"/>
    <x v="0"/>
    <x v="1"/>
    <n v="160"/>
    <n v="160"/>
    <x v="4"/>
    <n v="483000000"/>
    <n v="3018750"/>
    <s v="20"/>
  </r>
  <r>
    <n v="34250"/>
    <s v="14779-M3645578"/>
    <s v="Castropol"/>
    <x v="5"/>
    <s v="Venta"/>
    <x v="1"/>
    <x v="2"/>
    <x v="2"/>
    <x v="1"/>
    <n v="292"/>
    <n v="292"/>
    <x v="5"/>
    <n v="1100000000"/>
    <n v="3767123"/>
    <s v="20"/>
  </r>
  <r>
    <n v="34251"/>
    <s v="10842-M3580156"/>
    <s v="El poblado castropol"/>
    <x v="5"/>
    <s v="Venta"/>
    <x v="1"/>
    <x v="2"/>
    <x v="0"/>
    <x v="1"/>
    <n v="116"/>
    <n v="116"/>
    <x v="5"/>
    <n v="690000000"/>
    <n v="5948276"/>
    <s v="0~5"/>
  </r>
  <r>
    <n v="34252"/>
    <s v="687-M2684291"/>
    <s v="El poblado"/>
    <x v="5"/>
    <s v="Venta"/>
    <x v="1"/>
    <x v="3"/>
    <x v="3"/>
    <x v="1"/>
    <n v="69"/>
    <n v="69"/>
    <x v="2"/>
    <n v="380000000"/>
    <n v="5507246"/>
    <s v="10~20"/>
  </r>
  <r>
    <n v="34253"/>
    <s v="10842-M3722940"/>
    <s v="El poblado los balsos"/>
    <x v="5"/>
    <s v="Venta"/>
    <x v="1"/>
    <x v="2"/>
    <x v="2"/>
    <x v="1"/>
    <n v="292"/>
    <n v="292"/>
    <x v="5"/>
    <n v="2750000000"/>
    <n v="9417808"/>
    <s v="5~10"/>
  </r>
  <r>
    <n v="34254"/>
    <s v="687-M2314103"/>
    <s v="El poblado"/>
    <x v="5"/>
    <s v="Venta"/>
    <x v="1"/>
    <x v="2"/>
    <x v="3"/>
    <x v="1"/>
    <n v="85"/>
    <n v="85"/>
    <x v="5"/>
    <n v="485000000"/>
    <n v="5705882"/>
    <s v="0~5"/>
  </r>
  <r>
    <n v="34255"/>
    <s v="687-M2101275"/>
    <s v="El poblado"/>
    <x v="5"/>
    <s v="Venta"/>
    <x v="1"/>
    <x v="2"/>
    <x v="2"/>
    <x v="1"/>
    <n v="136"/>
    <n v="136"/>
    <x v="5"/>
    <n v="680000000"/>
    <n v="5000000"/>
    <s v="0~5"/>
  </r>
  <r>
    <n v="34256"/>
    <s v="687-M2522396"/>
    <s v="El poblado"/>
    <x v="5"/>
    <s v="Venta"/>
    <x v="1"/>
    <x v="2"/>
    <x v="0"/>
    <x v="1"/>
    <n v="147"/>
    <n v="147"/>
    <x v="5"/>
    <n v="670000000"/>
    <n v="4557823"/>
    <s v="10~20"/>
  </r>
  <r>
    <n v="34257"/>
    <s v="687-M2224500"/>
    <s v="Poblado"/>
    <x v="5"/>
    <s v="Venta"/>
    <x v="1"/>
    <x v="2"/>
    <x v="2"/>
    <x v="1"/>
    <n v="259"/>
    <n v="259"/>
    <x v="5"/>
    <n v="1735000000"/>
    <n v="6698842"/>
    <s v="0~5"/>
  </r>
  <r>
    <n v="34258"/>
    <s v="597-M2734472"/>
    <s v="El poblado la linde"/>
    <x v="5"/>
    <s v="Venta"/>
    <x v="1"/>
    <x v="3"/>
    <x v="0"/>
    <x v="1"/>
    <n v="117"/>
    <n v="117"/>
    <x v="5"/>
    <n v="850000000"/>
    <n v="7264957"/>
    <s v="10~20"/>
  </r>
  <r>
    <n v="34259"/>
    <s v="597-M2551404"/>
    <s v="Las palmas"/>
    <x v="5"/>
    <s v="Venta"/>
    <x v="1"/>
    <x v="2"/>
    <x v="1"/>
    <x v="1"/>
    <n v="20"/>
    <n v="195"/>
    <x v="4"/>
    <n v="738000000"/>
    <n v="3784615"/>
    <s v="10~20"/>
  </r>
  <r>
    <n v="34260"/>
    <s v="4534-M3894318"/>
    <s v="Vizcaya"/>
    <x v="5"/>
    <s v="Venta"/>
    <x v="1"/>
    <x v="2"/>
    <x v="0"/>
    <x v="1"/>
    <n v="134"/>
    <n v="134"/>
    <x v="5"/>
    <n v="620000000"/>
    <n v="4626866"/>
    <s v="20"/>
  </r>
  <r>
    <n v="34261"/>
    <s v="687-M2153075"/>
    <s v="El poblado"/>
    <x v="5"/>
    <s v="Venta"/>
    <x v="1"/>
    <x v="2"/>
    <x v="2"/>
    <x v="1"/>
    <n v="124"/>
    <n v="124"/>
    <x v="5"/>
    <n v="740000000"/>
    <n v="5967742"/>
    <s v="0~5"/>
  </r>
  <r>
    <n v="34262"/>
    <s v="687-M2026905"/>
    <s v="El poblado"/>
    <x v="5"/>
    <s v="Venta"/>
    <x v="1"/>
    <x v="3"/>
    <x v="0"/>
    <x v="1"/>
    <n v="125"/>
    <n v="125"/>
    <x v="5"/>
    <n v="570000000"/>
    <n v="4560000"/>
    <s v="5~10"/>
  </r>
  <r>
    <n v="34263"/>
    <s v="687-M2576649"/>
    <s v="El poblado"/>
    <x v="5"/>
    <s v="Venta"/>
    <x v="1"/>
    <x v="2"/>
    <x v="2"/>
    <x v="1"/>
    <n v="180"/>
    <n v="180"/>
    <x v="5"/>
    <n v="980000000"/>
    <n v="5444444"/>
    <s v="0~5"/>
  </r>
  <r>
    <n v="34264"/>
    <s v="5606-M3894469"/>
    <s v="Calasanz"/>
    <x v="5"/>
    <s v="Venta"/>
    <x v="1"/>
    <x v="2"/>
    <x v="3"/>
    <x v="0"/>
    <n v="65"/>
    <n v="65"/>
    <x v="2"/>
    <n v="335000000"/>
    <n v="5153846"/>
    <s v="0~5"/>
  </r>
  <r>
    <n v="34265"/>
    <s v="2895-1624576"/>
    <s v="La floresta"/>
    <x v="5"/>
    <s v="Venta"/>
    <x v="1"/>
    <x v="2"/>
    <x v="3"/>
    <x v="0"/>
    <n v="69"/>
    <n v="69"/>
    <x v="1"/>
    <n v="240000000"/>
    <n v="3478261"/>
    <s v="10~20"/>
  </r>
  <r>
    <n v="34266"/>
    <s v="5136-25933"/>
    <s v="Poblado"/>
    <x v="5"/>
    <s v="Venta"/>
    <x v="1"/>
    <x v="2"/>
    <x v="2"/>
    <x v="1"/>
    <n v="165"/>
    <n v="165"/>
    <x v="5"/>
    <n v="560000000"/>
    <n v="3393939"/>
    <s v="10~20"/>
  </r>
  <r>
    <n v="34267"/>
    <s v="737-M3811871"/>
    <s v="Suramericana"/>
    <x v="5"/>
    <s v="Venta"/>
    <x v="1"/>
    <x v="2"/>
    <x v="3"/>
    <x v="1"/>
    <n v="146"/>
    <n v="146"/>
    <x v="4"/>
    <n v="620000000"/>
    <n v="4246575"/>
    <s v="0~5"/>
  </r>
  <r>
    <n v="34268"/>
    <s v="509-M3277168"/>
    <s v="Poblado"/>
    <x v="5"/>
    <s v="Venta"/>
    <x v="1"/>
    <x v="3"/>
    <x v="3"/>
    <x v="1"/>
    <n v="94"/>
    <n v="94"/>
    <x v="5"/>
    <n v="500000000"/>
    <n v="5319149"/>
    <s v="nan"/>
  </r>
  <r>
    <n v="34269"/>
    <s v="10278-M3643357"/>
    <s v="El poblado"/>
    <x v="5"/>
    <s v="Venta"/>
    <x v="1"/>
    <x v="2"/>
    <x v="3"/>
    <x v="1"/>
    <n v="157"/>
    <n v="157"/>
    <x v="4"/>
    <n v="700000000"/>
    <n v="4458599"/>
    <s v="20"/>
  </r>
  <r>
    <n v="34270"/>
    <s v="5136-M2911527"/>
    <s v="Suramericana"/>
    <x v="5"/>
    <s v="Venta"/>
    <x v="1"/>
    <x v="2"/>
    <x v="0"/>
    <x v="1"/>
    <n v="145"/>
    <n v="145"/>
    <x v="4"/>
    <n v="580000000"/>
    <n v="4000000"/>
    <s v="0~5"/>
  </r>
  <r>
    <n v="34271"/>
    <s v="5136-26126"/>
    <s v="Poblado"/>
    <x v="5"/>
    <s v="Venta"/>
    <x v="1"/>
    <x v="2"/>
    <x v="2"/>
    <x v="2"/>
    <n v="128"/>
    <n v="128"/>
    <x v="5"/>
    <n v="570000000"/>
    <n v="4453125"/>
    <s v="10~20"/>
  </r>
  <r>
    <n v="34272"/>
    <s v="5136-24594"/>
    <s v="Centro"/>
    <x v="5"/>
    <s v="Venta"/>
    <x v="1"/>
    <x v="2"/>
    <x v="0"/>
    <x v="1"/>
    <n v="134"/>
    <n v="134"/>
    <x v="6"/>
    <n v="300000000"/>
    <n v="2238806"/>
    <s v="10~20"/>
  </r>
  <r>
    <n v="34273"/>
    <s v="2895-M3290639"/>
    <s v="La estrella"/>
    <x v="5"/>
    <s v="Venta"/>
    <x v="1"/>
    <x v="3"/>
    <x v="3"/>
    <x v="1"/>
    <n v="53"/>
    <n v="53"/>
    <x v="1"/>
    <n v="198000000"/>
    <n v="3735849"/>
    <s v="5~10"/>
  </r>
  <r>
    <n v="34274"/>
    <s v="5136-M3893114"/>
    <s v="Poblado"/>
    <x v="5"/>
    <s v="Venta"/>
    <x v="1"/>
    <x v="2"/>
    <x v="1"/>
    <x v="2"/>
    <n v="185"/>
    <n v="185"/>
    <x v="5"/>
    <n v="1100000000"/>
    <n v="5945946"/>
    <s v="5~10"/>
  </r>
  <r>
    <n v="34275"/>
    <s v="2895-1568771"/>
    <s v="Santa rosa de lima"/>
    <x v="5"/>
    <s v="Venta"/>
    <x v="1"/>
    <x v="3"/>
    <x v="3"/>
    <x v="1"/>
    <n v="65"/>
    <n v="65"/>
    <x v="1"/>
    <n v="165000000"/>
    <n v="2538462"/>
    <s v="5~10"/>
  </r>
  <r>
    <n v="34276"/>
    <s v="11164-M3291174"/>
    <s v="Laureles"/>
    <x v="5"/>
    <s v="Venta"/>
    <x v="1"/>
    <x v="2"/>
    <x v="3"/>
    <x v="1"/>
    <n v="149"/>
    <n v="149"/>
    <x v="4"/>
    <n v="520000000"/>
    <n v="3489933"/>
    <s v="20"/>
  </r>
  <r>
    <n v="34277"/>
    <s v="2895-M3814763"/>
    <s v="Laureles"/>
    <x v="5"/>
    <s v="Venta"/>
    <x v="1"/>
    <x v="2"/>
    <x v="3"/>
    <x v="1"/>
    <n v="90"/>
    <n v="90"/>
    <x v="4"/>
    <n v="580000000"/>
    <n v="6444444"/>
    <s v="5~10"/>
  </r>
  <r>
    <n v="34278"/>
    <s v="2264-44023"/>
    <s v="Las acacias"/>
    <x v="5"/>
    <s v="Venta"/>
    <x v="1"/>
    <x v="3"/>
    <x v="3"/>
    <x v="1"/>
    <n v="130"/>
    <n v="130"/>
    <x v="4"/>
    <n v="520000000"/>
    <n v="4000000"/>
    <s v="10~20"/>
  </r>
  <r>
    <n v="34279"/>
    <s v="2895-M3814816"/>
    <s v="Simon bolivar"/>
    <x v="5"/>
    <s v="Venta"/>
    <x v="1"/>
    <x v="0"/>
    <x v="0"/>
    <x v="1"/>
    <n v="142"/>
    <n v="142"/>
    <x v="4"/>
    <n v="425000000"/>
    <n v="2992958"/>
    <s v="5~10"/>
  </r>
  <r>
    <n v="34280"/>
    <s v="14925-M3822009"/>
    <s v="Loma de los bernal"/>
    <x v="5"/>
    <s v="Venta"/>
    <x v="1"/>
    <x v="3"/>
    <x v="3"/>
    <x v="1"/>
    <n v="125"/>
    <n v="125"/>
    <x v="2"/>
    <n v="550000000"/>
    <n v="4400000"/>
    <s v="10~20"/>
  </r>
  <r>
    <n v="34281"/>
    <s v="277-M3795846"/>
    <s v="Buenos aires"/>
    <x v="5"/>
    <s v="Venta"/>
    <x v="1"/>
    <x v="0"/>
    <x v="3"/>
    <x v="1"/>
    <n v="80"/>
    <n v="80"/>
    <x v="2"/>
    <n v="320000000"/>
    <n v="4000000"/>
    <s v="10~20"/>
  </r>
  <r>
    <n v="34282"/>
    <s v="11167-M3893628"/>
    <s v="Los balsos"/>
    <x v="5"/>
    <s v="Venta"/>
    <x v="1"/>
    <x v="0"/>
    <x v="1"/>
    <x v="1"/>
    <n v="263"/>
    <n v="263"/>
    <x v="5"/>
    <n v="1600000000"/>
    <n v="6083650"/>
    <s v="20"/>
  </r>
  <r>
    <n v="34283"/>
    <s v="12792-M3370795"/>
    <s v="Velodromo"/>
    <x v="5"/>
    <s v="Venta"/>
    <x v="1"/>
    <x v="1"/>
    <x v="2"/>
    <x v="2"/>
    <n v="237"/>
    <n v="168"/>
    <x v="2"/>
    <n v="550000000"/>
    <n v="3273810"/>
    <s v="20"/>
  </r>
  <r>
    <n v="34284"/>
    <s v="5136-M3863671"/>
    <s v="Poblado"/>
    <x v="5"/>
    <s v="Venta"/>
    <x v="1"/>
    <x v="3"/>
    <x v="3"/>
    <x v="0"/>
    <n v="68"/>
    <n v="68"/>
    <x v="5"/>
    <n v="500000000"/>
    <n v="7352941"/>
    <s v="5~10"/>
  </r>
  <r>
    <n v="34285"/>
    <s v="727-M3821059"/>
    <s v="Centro"/>
    <x v="5"/>
    <s v="Venta"/>
    <x v="1"/>
    <x v="2"/>
    <x v="3"/>
    <x v="1"/>
    <n v="82"/>
    <n v="82"/>
    <x v="1"/>
    <n v="270000000"/>
    <n v="3292683"/>
    <s v="0~5"/>
  </r>
  <r>
    <n v="34286"/>
    <s v="14925-M3856517"/>
    <s v="Buenos aires"/>
    <x v="5"/>
    <s v="Venta"/>
    <x v="1"/>
    <x v="0"/>
    <x v="3"/>
    <x v="1"/>
    <n v="96"/>
    <n v="96"/>
    <x v="1"/>
    <n v="280000000"/>
    <n v="2916667"/>
    <s v="10~20"/>
  </r>
  <r>
    <n v="34287"/>
    <s v="13794-M3332352"/>
    <s v="El poblado los balsos"/>
    <x v="5"/>
    <s v="Venta"/>
    <x v="1"/>
    <x v="0"/>
    <x v="0"/>
    <x v="1"/>
    <n v="202"/>
    <n v="202"/>
    <x v="5"/>
    <n v="810000000"/>
    <n v="4009901"/>
    <s v="20"/>
  </r>
  <r>
    <n v="34288"/>
    <s v="10159-M3866436"/>
    <s v="El poblado"/>
    <x v="5"/>
    <s v="Venta"/>
    <x v="1"/>
    <x v="2"/>
    <x v="0"/>
    <x v="1"/>
    <n v="160"/>
    <n v="160"/>
    <x v="5"/>
    <n v="1100000000"/>
    <n v="6875000"/>
    <s v="20"/>
  </r>
  <r>
    <n v="34289"/>
    <s v="12792-M3493413"/>
    <s v="La castellana"/>
    <x v="5"/>
    <s v="Venta"/>
    <x v="1"/>
    <x v="2"/>
    <x v="3"/>
    <x v="1"/>
    <n v="114"/>
    <n v="114"/>
    <x v="4"/>
    <n v="490000000"/>
    <n v="4298246"/>
    <s v="20"/>
  </r>
  <r>
    <n v="34290"/>
    <s v="11813-M3882613"/>
    <s v="Medellin"/>
    <x v="5"/>
    <s v="Venta"/>
    <x v="1"/>
    <x v="2"/>
    <x v="3"/>
    <x v="1"/>
    <n v="103"/>
    <n v="103"/>
    <x v="4"/>
    <n v="595000000"/>
    <n v="5776699"/>
    <s v="0~5"/>
  </r>
  <r>
    <n v="34291"/>
    <s v="687-M2057093"/>
    <s v="El poblado"/>
    <x v="5"/>
    <s v="Venta"/>
    <x v="1"/>
    <x v="2"/>
    <x v="1"/>
    <x v="1"/>
    <n v="115"/>
    <n v="115"/>
    <x v="5"/>
    <n v="560000000"/>
    <n v="4869565"/>
    <s v="0~5"/>
  </r>
  <r>
    <n v="34292"/>
    <s v="687-M2139375"/>
    <s v="El poblado"/>
    <x v="5"/>
    <s v="Venta"/>
    <x v="1"/>
    <x v="2"/>
    <x v="2"/>
    <x v="1"/>
    <n v="325"/>
    <n v="325"/>
    <x v="4"/>
    <n v="1350000000"/>
    <n v="4153846"/>
    <s v="20"/>
  </r>
  <r>
    <n v="34293"/>
    <s v="687-M1997707"/>
    <s v="El poblado"/>
    <x v="5"/>
    <s v="Venta"/>
    <x v="1"/>
    <x v="3"/>
    <x v="0"/>
    <x v="1"/>
    <n v="136"/>
    <n v="136"/>
    <x v="5"/>
    <n v="805000000"/>
    <n v="5919118"/>
    <s v="0~5"/>
  </r>
  <r>
    <n v="34294"/>
    <s v="687-M2030425"/>
    <s v="El poblado"/>
    <x v="5"/>
    <s v="Venta"/>
    <x v="1"/>
    <x v="2"/>
    <x v="2"/>
    <x v="1"/>
    <n v="154"/>
    <n v="154"/>
    <x v="5"/>
    <n v="720000000"/>
    <n v="4675325"/>
    <s v="5~10"/>
  </r>
  <r>
    <n v="34295"/>
    <s v="597-M3646212"/>
    <s v="El poblado de santa maria de los angeles"/>
    <x v="5"/>
    <s v="Venta"/>
    <x v="1"/>
    <x v="2"/>
    <x v="3"/>
    <x v="1"/>
    <n v="64"/>
    <n v="64"/>
    <x v="5"/>
    <n v="390000000"/>
    <n v="6093750"/>
    <s v="10~20"/>
  </r>
  <r>
    <n v="34296"/>
    <s v="14633-M3581932"/>
    <s v="Poblado la concha"/>
    <x v="5"/>
    <s v="Venta"/>
    <x v="1"/>
    <x v="2"/>
    <x v="0"/>
    <x v="1"/>
    <n v="168"/>
    <n v="168"/>
    <x v="5"/>
    <n v="650000000"/>
    <n v="3869048"/>
    <s v="20"/>
  </r>
  <r>
    <n v="34297"/>
    <s v="687-M2771373"/>
    <s v="El poblado"/>
    <x v="5"/>
    <s v="Venta"/>
    <x v="1"/>
    <x v="2"/>
    <x v="0"/>
    <x v="1"/>
    <n v="168"/>
    <n v="168"/>
    <x v="5"/>
    <n v="1250000000"/>
    <n v="7440476"/>
    <s v="10~20"/>
  </r>
  <r>
    <n v="34298"/>
    <s v="687-M3600424"/>
    <s v="El poblado"/>
    <x v="5"/>
    <s v="Venta"/>
    <x v="1"/>
    <x v="2"/>
    <x v="3"/>
    <x v="1"/>
    <n v="102"/>
    <n v="102"/>
    <x v="5"/>
    <n v="460000000"/>
    <n v="4509804"/>
    <s v="10~20"/>
  </r>
  <r>
    <n v="34299"/>
    <s v="11295-M3553430"/>
    <s v="Los conquistadores"/>
    <x v="5"/>
    <s v="Venta"/>
    <x v="1"/>
    <x v="1"/>
    <x v="2"/>
    <x v="0"/>
    <n v="562"/>
    <n v="562"/>
    <x v="1"/>
    <n v="2450000000"/>
    <n v="4359431"/>
    <s v="0~5"/>
  </r>
  <r>
    <n v="34300"/>
    <s v="12116-M2858657"/>
    <s v="Laureles"/>
    <x v="5"/>
    <s v="Venta"/>
    <x v="1"/>
    <x v="2"/>
    <x v="3"/>
    <x v="1"/>
    <n v="95"/>
    <n v="95"/>
    <x v="4"/>
    <n v="610000000"/>
    <n v="6421053"/>
    <s v="10~20"/>
  </r>
  <r>
    <n v="34301"/>
    <s v="687-M2139207"/>
    <s v="El poblado"/>
    <x v="5"/>
    <s v="Venta"/>
    <x v="1"/>
    <x v="2"/>
    <x v="3"/>
    <x v="1"/>
    <n v="84"/>
    <n v="84"/>
    <x v="4"/>
    <n v="410000000"/>
    <n v="4880952"/>
    <s v="5~10"/>
  </r>
  <r>
    <n v="34302"/>
    <s v="687-M2734807"/>
    <s v="El poblado la calera"/>
    <x v="5"/>
    <s v="Venta"/>
    <x v="1"/>
    <x v="0"/>
    <x v="1"/>
    <x v="1"/>
    <n v="244"/>
    <n v="244"/>
    <x v="5"/>
    <n v="1550000000"/>
    <n v="6352459"/>
    <s v="5~10"/>
  </r>
  <r>
    <n v="34303"/>
    <s v="687-M2139232"/>
    <s v="El poblado"/>
    <x v="5"/>
    <s v="Venta"/>
    <x v="1"/>
    <x v="2"/>
    <x v="2"/>
    <x v="1"/>
    <n v="168"/>
    <n v="168"/>
    <x v="5"/>
    <n v="680000000"/>
    <n v="4047619"/>
    <s v="5~10"/>
  </r>
  <r>
    <n v="34304"/>
    <s v="12116-M3506641"/>
    <s v="Laureles"/>
    <x v="5"/>
    <s v="Venta"/>
    <x v="1"/>
    <x v="2"/>
    <x v="3"/>
    <x v="1"/>
    <n v="101"/>
    <n v="101"/>
    <x v="4"/>
    <n v="480000000"/>
    <n v="4752475"/>
    <s v="10~20"/>
  </r>
  <r>
    <n v="34305"/>
    <s v="14168-M3507095"/>
    <s v="El poblado castropol"/>
    <x v="5"/>
    <s v="Venta"/>
    <x v="1"/>
    <x v="2"/>
    <x v="0"/>
    <x v="2"/>
    <n v="111"/>
    <n v="111"/>
    <x v="5"/>
    <n v="830000000"/>
    <n v="7477477"/>
    <s v="5~10"/>
  </r>
  <r>
    <n v="34306"/>
    <s v="14893-M3811470"/>
    <s v="Laureles"/>
    <x v="5"/>
    <s v="Venta"/>
    <x v="1"/>
    <x v="2"/>
    <x v="0"/>
    <x v="1"/>
    <n v="93"/>
    <n v="93"/>
    <x v="4"/>
    <n v="690000000"/>
    <n v="7419355"/>
    <s v="5~10"/>
  </r>
  <r>
    <n v="34307"/>
    <s v="687-M3080910"/>
    <s v="El poblado los gonzales"/>
    <x v="5"/>
    <s v="Venta"/>
    <x v="1"/>
    <x v="2"/>
    <x v="0"/>
    <x v="1"/>
    <n v="134"/>
    <n v="134"/>
    <x v="5"/>
    <n v="550000000"/>
    <n v="4104478"/>
    <s v="20"/>
  </r>
  <r>
    <n v="34308"/>
    <s v="12792-M3847000"/>
    <s v="El poblado"/>
    <x v="5"/>
    <s v="Venta"/>
    <x v="1"/>
    <x v="2"/>
    <x v="3"/>
    <x v="1"/>
    <n v="104"/>
    <n v="104"/>
    <x v="5"/>
    <n v="530000000"/>
    <n v="5096154"/>
    <s v="5~10"/>
  </r>
  <r>
    <n v="34309"/>
    <s v="687-M3847096"/>
    <s v="El poblado"/>
    <x v="5"/>
    <s v="Venta"/>
    <x v="1"/>
    <x v="3"/>
    <x v="2"/>
    <x v="1"/>
    <n v="315"/>
    <n v="315"/>
    <x v="5"/>
    <n v="2200000000"/>
    <n v="6984127"/>
    <s v="10~20"/>
  </r>
  <r>
    <n v="34310"/>
    <s v="687-M3052025"/>
    <s v="El poblado"/>
    <x v="5"/>
    <s v="Venta"/>
    <x v="1"/>
    <x v="2"/>
    <x v="0"/>
    <x v="1"/>
    <n v="149"/>
    <n v="149"/>
    <x v="5"/>
    <n v="610000000"/>
    <n v="4093960"/>
    <s v="20"/>
  </r>
  <r>
    <n v="34311"/>
    <s v="687-M3221098"/>
    <s v="El poblado castropol"/>
    <x v="5"/>
    <s v="Venta"/>
    <x v="1"/>
    <x v="3"/>
    <x v="3"/>
    <x v="1"/>
    <n v="90"/>
    <n v="90"/>
    <x v="5"/>
    <n v="640000000"/>
    <n v="7111111"/>
    <s v="0~5"/>
  </r>
  <r>
    <n v="34312"/>
    <s v="687-M2662679"/>
    <s v="El poblado"/>
    <x v="5"/>
    <s v="Venta"/>
    <x v="1"/>
    <x v="2"/>
    <x v="2"/>
    <x v="1"/>
    <n v="124"/>
    <n v="124"/>
    <x v="5"/>
    <n v="675000000"/>
    <n v="5443548"/>
    <s v="10~20"/>
  </r>
  <r>
    <n v="34313"/>
    <s v="12650-M3886146"/>
    <s v="Belen loma de los bernal"/>
    <x v="5"/>
    <s v="Venta"/>
    <x v="1"/>
    <x v="2"/>
    <x v="3"/>
    <x v="1"/>
    <n v="68"/>
    <n v="68"/>
    <x v="2"/>
    <n v="350000000"/>
    <n v="5147059"/>
    <s v="0~5"/>
  </r>
  <r>
    <n v="34314"/>
    <s v="687-M2847898"/>
    <s v="El poblado"/>
    <x v="5"/>
    <s v="Venta"/>
    <x v="1"/>
    <x v="2"/>
    <x v="3"/>
    <x v="1"/>
    <n v="156"/>
    <n v="156"/>
    <x v="5"/>
    <n v="660000000"/>
    <n v="4230769"/>
    <s v="20"/>
  </r>
  <r>
    <n v="34315"/>
    <s v="687-M2057062"/>
    <s v="El poblado"/>
    <x v="5"/>
    <s v="Venta"/>
    <x v="1"/>
    <x v="2"/>
    <x v="3"/>
    <x v="1"/>
    <n v="76"/>
    <n v="76"/>
    <x v="5"/>
    <n v="350000000"/>
    <n v="4605263"/>
    <s v="10~20"/>
  </r>
  <r>
    <n v="34316"/>
    <s v="9947-119010633"/>
    <s v="Bello horizonte"/>
    <x v="5"/>
    <s v="Venta"/>
    <x v="1"/>
    <x v="2"/>
    <x v="3"/>
    <x v="1"/>
    <n v="79"/>
    <n v="79"/>
    <x v="2"/>
    <n v="279000000"/>
    <n v="3531646"/>
    <s v="5~10"/>
  </r>
  <r>
    <n v="34317"/>
    <s v="10842-M3812488"/>
    <s v="El poblado tesoro"/>
    <x v="5"/>
    <s v="Venta"/>
    <x v="1"/>
    <x v="0"/>
    <x v="0"/>
    <x v="1"/>
    <n v="240"/>
    <n v="240"/>
    <x v="5"/>
    <n v="910000000"/>
    <n v="3791667"/>
    <s v="10~20"/>
  </r>
  <r>
    <n v="34318"/>
    <s v="12116-M3080453"/>
    <s v="La america"/>
    <x v="5"/>
    <s v="Venta"/>
    <x v="1"/>
    <x v="2"/>
    <x v="3"/>
    <x v="1"/>
    <n v="68"/>
    <n v="68"/>
    <x v="2"/>
    <n v="350000000"/>
    <n v="5147059"/>
    <s v="10~20"/>
  </r>
  <r>
    <n v="34319"/>
    <s v="12792-M3796557"/>
    <s v="Loma de san julián"/>
    <x v="5"/>
    <s v="Venta"/>
    <x v="1"/>
    <x v="3"/>
    <x v="3"/>
    <x v="1"/>
    <n v="74"/>
    <n v="74"/>
    <x v="4"/>
    <n v="412000000"/>
    <n v="5567568"/>
    <s v="10~20"/>
  </r>
  <r>
    <n v="34320"/>
    <s v="10842-M3817519"/>
    <s v="El poblado la linde"/>
    <x v="5"/>
    <s v="Venta"/>
    <x v="1"/>
    <x v="3"/>
    <x v="0"/>
    <x v="1"/>
    <n v="95"/>
    <n v="95"/>
    <x v="5"/>
    <n v="890000000"/>
    <n v="9368421"/>
    <s v="5~10"/>
  </r>
  <r>
    <n v="34321"/>
    <s v="11976-M3817047"/>
    <s v="Belen loma de los bernal"/>
    <x v="5"/>
    <s v="Venta"/>
    <x v="1"/>
    <x v="2"/>
    <x v="0"/>
    <x v="1"/>
    <n v="120"/>
    <n v="120"/>
    <x v="2"/>
    <n v="780000000"/>
    <n v="6500000"/>
    <s v="5~10"/>
  </r>
  <r>
    <n v="34322"/>
    <s v="12514-M3046294"/>
    <s v="El poblado"/>
    <x v="5"/>
    <s v="Venta"/>
    <x v="1"/>
    <x v="2"/>
    <x v="0"/>
    <x v="1"/>
    <n v="116"/>
    <n v="116"/>
    <x v="5"/>
    <n v="650000000"/>
    <n v="5603448"/>
    <s v="0~5"/>
  </r>
  <r>
    <n v="34323"/>
    <s v="11429-M3480338"/>
    <s v="Boyaca"/>
    <x v="5"/>
    <s v="Venta"/>
    <x v="1"/>
    <x v="3"/>
    <x v="4"/>
    <x v="1"/>
    <n v="61"/>
    <n v="61"/>
    <x v="1"/>
    <n v="145000000"/>
    <n v="2377049"/>
    <s v="10~20"/>
  </r>
  <r>
    <n v="34324"/>
    <s v="12792-M2946290"/>
    <s v="Laureles"/>
    <x v="5"/>
    <s v="Venta"/>
    <x v="1"/>
    <x v="2"/>
    <x v="2"/>
    <x v="1"/>
    <n v="115"/>
    <n v="115"/>
    <x v="4"/>
    <n v="650000000"/>
    <n v="5652174"/>
    <s v="0~5"/>
  </r>
  <r>
    <n v="34325"/>
    <s v="687-1531423"/>
    <s v="Poblado"/>
    <x v="5"/>
    <s v="Venta"/>
    <x v="1"/>
    <x v="2"/>
    <x v="3"/>
    <x v="1"/>
    <n v="103"/>
    <n v="103"/>
    <x v="5"/>
    <n v="410000000"/>
    <n v="3980583"/>
    <s v="5~10"/>
  </r>
  <r>
    <n v="34326"/>
    <s v="98-M3207515"/>
    <s v="Los balsos"/>
    <x v="5"/>
    <s v="Venta"/>
    <x v="1"/>
    <x v="2"/>
    <x v="2"/>
    <x v="1"/>
    <n v="379"/>
    <n v="379"/>
    <x v="5"/>
    <n v="1450000000"/>
    <n v="3825858"/>
    <s v="0~5"/>
  </r>
  <r>
    <n v="34327"/>
    <s v="13439-M3696596"/>
    <s v="El poblado"/>
    <x v="5"/>
    <s v="Venta"/>
    <x v="1"/>
    <x v="2"/>
    <x v="2"/>
    <x v="1"/>
    <n v="255"/>
    <n v="255"/>
    <x v="5"/>
    <n v="1100000000"/>
    <n v="4313725"/>
    <s v="20"/>
  </r>
  <r>
    <n v="34328"/>
    <s v="14925-M3866741"/>
    <s v="Poblado"/>
    <x v="5"/>
    <s v="Venta"/>
    <x v="1"/>
    <x v="4"/>
    <x v="3"/>
    <x v="1"/>
    <n v="64"/>
    <n v="64"/>
    <x v="5"/>
    <n v="550000000"/>
    <n v="8593750"/>
    <s v="0~5"/>
  </r>
  <r>
    <n v="34329"/>
    <s v="12257-M3644305"/>
    <s v="Calasanz"/>
    <x v="5"/>
    <s v="Venta"/>
    <x v="1"/>
    <x v="2"/>
    <x v="3"/>
    <x v="1"/>
    <n v="62"/>
    <n v="62"/>
    <x v="2"/>
    <n v="333000000"/>
    <n v="5370968"/>
    <s v="0~5"/>
  </r>
  <r>
    <n v="34330"/>
    <s v="14989-M3804611"/>
    <s v="La frontera"/>
    <x v="5"/>
    <s v="Venta"/>
    <x v="1"/>
    <x v="2"/>
    <x v="2"/>
    <x v="1"/>
    <n v="137"/>
    <n v="137"/>
    <x v="5"/>
    <n v="670000000"/>
    <n v="4890511"/>
    <s v="20"/>
  </r>
  <r>
    <n v="34331"/>
    <s v="13933-M3291248"/>
    <s v="Poblado"/>
    <x v="5"/>
    <s v="Venta"/>
    <x v="1"/>
    <x v="2"/>
    <x v="2"/>
    <x v="1"/>
    <n v="147"/>
    <n v="147"/>
    <x v="5"/>
    <n v="740000000"/>
    <n v="5034014"/>
    <s v="20"/>
  </r>
  <r>
    <n v="34332"/>
    <s v="14925-M3861987"/>
    <s v="Centro de medellin"/>
    <x v="5"/>
    <s v="Venta"/>
    <x v="1"/>
    <x v="3"/>
    <x v="4"/>
    <x v="1"/>
    <n v="38"/>
    <n v="38"/>
    <x v="2"/>
    <n v="165000000"/>
    <n v="4342105"/>
    <s v="10~20"/>
  </r>
  <r>
    <n v="34333"/>
    <s v="14925-M3866624"/>
    <s v="Calasanz parte alta"/>
    <x v="5"/>
    <s v="Venta"/>
    <x v="1"/>
    <x v="2"/>
    <x v="3"/>
    <x v="1"/>
    <n v="54"/>
    <n v="54"/>
    <x v="2"/>
    <n v="280000000"/>
    <n v="5185185"/>
    <s v="5~10"/>
  </r>
  <r>
    <n v="34334"/>
    <s v="2895-M3374435"/>
    <s v="Santa maria de los angeles"/>
    <x v="5"/>
    <s v="Venta"/>
    <x v="1"/>
    <x v="2"/>
    <x v="3"/>
    <x v="4"/>
    <n v="115"/>
    <n v="115"/>
    <x v="5"/>
    <n v="550000000"/>
    <n v="4782609"/>
    <s v="5~10"/>
  </r>
  <r>
    <n v="34335"/>
    <s v="12257-M3864006"/>
    <s v="Boyaca las brisas"/>
    <x v="5"/>
    <s v="Venta"/>
    <x v="1"/>
    <x v="4"/>
    <x v="4"/>
    <x v="1"/>
    <n v="20"/>
    <n v="20"/>
    <x v="1"/>
    <n v="40000000"/>
    <n v="2000000"/>
    <s v="0~5"/>
  </r>
  <r>
    <n v="34336"/>
    <s v="2895-M3711058"/>
    <s v="Altavista"/>
    <x v="5"/>
    <s v="Venta"/>
    <x v="1"/>
    <x v="3"/>
    <x v="4"/>
    <x v="1"/>
    <n v="49"/>
    <n v="49"/>
    <x v="4"/>
    <n v="310000000"/>
    <n v="6326531"/>
    <s v="5~10"/>
  </r>
  <r>
    <n v="34337"/>
    <s v="687-M3247957"/>
    <s v="El poblado"/>
    <x v="5"/>
    <s v="Venta"/>
    <x v="1"/>
    <x v="2"/>
    <x v="3"/>
    <x v="1"/>
    <n v="136"/>
    <n v="136"/>
    <x v="5"/>
    <n v="490000000"/>
    <n v="3602941"/>
    <s v="20"/>
  </r>
  <r>
    <n v="34338"/>
    <s v="687-M3650529"/>
    <s v="El poblado"/>
    <x v="5"/>
    <s v="Venta"/>
    <x v="1"/>
    <x v="0"/>
    <x v="1"/>
    <x v="1"/>
    <n v="385"/>
    <n v="385"/>
    <x v="5"/>
    <n v="1250000000"/>
    <n v="3246753"/>
    <s v="20"/>
  </r>
  <r>
    <n v="34339"/>
    <s v="687-M1983999"/>
    <s v="El poblado"/>
    <x v="5"/>
    <s v="Venta"/>
    <x v="1"/>
    <x v="2"/>
    <x v="3"/>
    <x v="1"/>
    <n v="89"/>
    <n v="89"/>
    <x v="5"/>
    <n v="440000000"/>
    <n v="4943820"/>
    <s v="0~5"/>
  </r>
  <r>
    <n v="34340"/>
    <s v="12536-M3487467"/>
    <s v="Laureles"/>
    <x v="5"/>
    <s v="Venta"/>
    <x v="1"/>
    <x v="2"/>
    <x v="0"/>
    <x v="0"/>
    <n v="161"/>
    <n v="161"/>
    <x v="4"/>
    <n v="870000000"/>
    <n v="5403727"/>
    <s v="10~20"/>
  </r>
  <r>
    <n v="34341"/>
    <s v="277-M3230887"/>
    <s v="Nororiente campo valdes"/>
    <x v="5"/>
    <s v="Venta"/>
    <x v="1"/>
    <x v="1"/>
    <x v="3"/>
    <x v="1"/>
    <n v="143"/>
    <n v="143"/>
    <x v="1"/>
    <n v="280000000"/>
    <n v="1958042"/>
    <s v="10~20"/>
  </r>
  <r>
    <n v="34342"/>
    <s v="9947-M3642386"/>
    <s v="Calasanz"/>
    <x v="5"/>
    <s v="Venta"/>
    <x v="1"/>
    <x v="2"/>
    <x v="4"/>
    <x v="1"/>
    <n v="64"/>
    <n v="64"/>
    <x v="2"/>
    <n v="360000000"/>
    <n v="5625000"/>
    <s v="0~5"/>
  </r>
  <r>
    <n v="34343"/>
    <s v="4216-M3453292"/>
    <s v="Santa maria de los angeles"/>
    <x v="5"/>
    <s v="Venta"/>
    <x v="1"/>
    <x v="2"/>
    <x v="3"/>
    <x v="2"/>
    <n v="102"/>
    <n v="102"/>
    <x v="4"/>
    <n v="690000000"/>
    <n v="6764706"/>
    <s v="5~10"/>
  </r>
  <r>
    <n v="34344"/>
    <s v="687-M2472361"/>
    <s v="Poblado"/>
    <x v="5"/>
    <s v="Venta"/>
    <x v="1"/>
    <x v="2"/>
    <x v="3"/>
    <x v="1"/>
    <n v="87"/>
    <n v="87"/>
    <x v="2"/>
    <n v="430000000"/>
    <n v="4942529"/>
    <s v="0~5"/>
  </r>
  <r>
    <n v="34345"/>
    <s v="687-M3070606"/>
    <s v="El poblado"/>
    <x v="5"/>
    <s v="Venta"/>
    <x v="1"/>
    <x v="1"/>
    <x v="0"/>
    <x v="1"/>
    <n v="257"/>
    <n v="257"/>
    <x v="5"/>
    <n v="510000000"/>
    <n v="1984436"/>
    <s v="10~20"/>
  </r>
  <r>
    <n v="34346"/>
    <s v="12116-M3585167"/>
    <s v="Belen"/>
    <x v="5"/>
    <s v="Venta"/>
    <x v="1"/>
    <x v="2"/>
    <x v="3"/>
    <x v="1"/>
    <n v="70"/>
    <n v="70"/>
    <x v="2"/>
    <n v="335000000"/>
    <n v="4785714"/>
    <s v="0~5"/>
  </r>
  <r>
    <n v="34347"/>
    <s v="12116-M2855913"/>
    <s v="Belen"/>
    <x v="5"/>
    <s v="Venta"/>
    <x v="1"/>
    <x v="2"/>
    <x v="3"/>
    <x v="1"/>
    <n v="98"/>
    <n v="98"/>
    <x v="4"/>
    <n v="510000000"/>
    <n v="5204082"/>
    <s v="0~5"/>
  </r>
  <r>
    <n v="34348"/>
    <s v="687-M2229468"/>
    <s v="Poblado"/>
    <x v="5"/>
    <s v="Venta"/>
    <x v="1"/>
    <x v="0"/>
    <x v="0"/>
    <x v="1"/>
    <n v="136"/>
    <n v="136"/>
    <x v="5"/>
    <n v="440000000"/>
    <n v="3235294"/>
    <s v="20"/>
  </r>
  <r>
    <n v="34349"/>
    <s v="687-M3070572"/>
    <s v="El poblado"/>
    <x v="5"/>
    <s v="Venta"/>
    <x v="1"/>
    <x v="2"/>
    <x v="0"/>
    <x v="1"/>
    <n v="178"/>
    <n v="178"/>
    <x v="5"/>
    <n v="600000000"/>
    <n v="3370787"/>
    <s v="20"/>
  </r>
  <r>
    <n v="34350"/>
    <s v="13179-M3070196"/>
    <s v="Santa teresita"/>
    <x v="5"/>
    <s v="Venta"/>
    <x v="1"/>
    <x v="0"/>
    <x v="1"/>
    <x v="1"/>
    <n v="180"/>
    <n v="180"/>
    <x v="4"/>
    <n v="650000000"/>
    <n v="3611111"/>
    <s v="10~20"/>
  </r>
  <r>
    <n v="34351"/>
    <s v="687-M3792940"/>
    <s v="El poblado"/>
    <x v="5"/>
    <s v="Venta"/>
    <x v="1"/>
    <x v="2"/>
    <x v="2"/>
    <x v="1"/>
    <n v="138"/>
    <n v="138"/>
    <x v="5"/>
    <n v="1170000000"/>
    <n v="8478261"/>
    <s v="10~20"/>
  </r>
  <r>
    <n v="34352"/>
    <s v="2895-M3374306"/>
    <s v="Robledo"/>
    <x v="5"/>
    <s v="Venta"/>
    <x v="1"/>
    <x v="2"/>
    <x v="3"/>
    <x v="2"/>
    <n v="62"/>
    <n v="62"/>
    <x v="2"/>
    <n v="215000000"/>
    <n v="3467742"/>
    <s v="10~20"/>
  </r>
  <r>
    <n v="34353"/>
    <s v="687-M3049695"/>
    <s v="El poblado"/>
    <x v="5"/>
    <s v="Venta"/>
    <x v="1"/>
    <x v="3"/>
    <x v="0"/>
    <x v="1"/>
    <n v="118"/>
    <n v="118"/>
    <x v="5"/>
    <n v="920000000"/>
    <n v="7796610"/>
    <s v="10~20"/>
  </r>
  <r>
    <n v="34354"/>
    <s v="687-M3555587"/>
    <s v="El poblado"/>
    <x v="5"/>
    <s v="Venta"/>
    <x v="1"/>
    <x v="2"/>
    <x v="3"/>
    <x v="1"/>
    <n v="94"/>
    <n v="94"/>
    <x v="4"/>
    <n v="470000000"/>
    <n v="5000000"/>
    <s v="10~20"/>
  </r>
  <r>
    <n v="34355"/>
    <s v="14925-M3866694"/>
    <s v="Calasanz"/>
    <x v="5"/>
    <s v="Venta"/>
    <x v="1"/>
    <x v="2"/>
    <x v="3"/>
    <x v="1"/>
    <n v="71"/>
    <n v="71"/>
    <x v="4"/>
    <n v="360000000"/>
    <n v="5070423"/>
    <s v="20"/>
  </r>
  <r>
    <n v="34356"/>
    <s v="2238-M3086030"/>
    <s v="El poblado"/>
    <x v="5"/>
    <s v="Venta"/>
    <x v="1"/>
    <x v="2"/>
    <x v="2"/>
    <x v="1"/>
    <n v="267"/>
    <n v="267"/>
    <x v="5"/>
    <n v="1360000000"/>
    <n v="5093633"/>
    <s v="10~20"/>
  </r>
  <r>
    <n v="34357"/>
    <s v="12116-M3742969"/>
    <s v="Belen"/>
    <x v="5"/>
    <s v="Venta"/>
    <x v="1"/>
    <x v="3"/>
    <x v="3"/>
    <x v="1"/>
    <n v="55"/>
    <n v="55"/>
    <x v="1"/>
    <n v="250000000"/>
    <n v="4545455"/>
    <s v="10~20"/>
  </r>
  <r>
    <n v="34358"/>
    <s v="597-M3822924"/>
    <s v="Poblado loma de alejandria"/>
    <x v="5"/>
    <s v="Venta"/>
    <x v="1"/>
    <x v="4"/>
    <x v="3"/>
    <x v="1"/>
    <n v="54"/>
    <n v="54"/>
    <x v="5"/>
    <n v="600000000"/>
    <n v="11111111"/>
    <s v="10~20"/>
  </r>
  <r>
    <n v="34359"/>
    <s v="687-M2389324"/>
    <s v="El poblado"/>
    <x v="5"/>
    <s v="Venta"/>
    <x v="1"/>
    <x v="0"/>
    <x v="0"/>
    <x v="1"/>
    <n v="240"/>
    <n v="240"/>
    <x v="5"/>
    <n v="785000000"/>
    <n v="3270833"/>
    <s v="20"/>
  </r>
  <r>
    <n v="34360"/>
    <s v="12116-M2872240"/>
    <s v="Belen"/>
    <x v="5"/>
    <s v="Venta"/>
    <x v="1"/>
    <x v="2"/>
    <x v="0"/>
    <x v="1"/>
    <n v="140"/>
    <n v="140"/>
    <x v="4"/>
    <n v="490000000"/>
    <n v="3500000"/>
    <s v="20"/>
  </r>
  <r>
    <n v="34361"/>
    <s v="687-M3703649"/>
    <s v="El poblado"/>
    <x v="5"/>
    <s v="Venta"/>
    <x v="1"/>
    <x v="2"/>
    <x v="0"/>
    <x v="1"/>
    <n v="120"/>
    <n v="120"/>
    <x v="5"/>
    <n v="650000000"/>
    <n v="5416667"/>
    <s v="20"/>
  </r>
  <r>
    <n v="34362"/>
    <s v="687-M3242461"/>
    <s v="El poblado"/>
    <x v="5"/>
    <s v="Venta"/>
    <x v="1"/>
    <x v="3"/>
    <x v="0"/>
    <x v="2"/>
    <n v="190"/>
    <n v="190"/>
    <x v="5"/>
    <n v="1320000000"/>
    <n v="6947368"/>
    <s v="0~5"/>
  </r>
  <r>
    <n v="34363"/>
    <s v="687-M3602195"/>
    <s v="El poblado"/>
    <x v="5"/>
    <s v="Venta"/>
    <x v="1"/>
    <x v="2"/>
    <x v="3"/>
    <x v="1"/>
    <n v="86"/>
    <n v="86"/>
    <x v="5"/>
    <n v="440000000"/>
    <n v="5116279"/>
    <s v="10~20"/>
  </r>
  <r>
    <n v="34364"/>
    <s v="12792-M3822923"/>
    <s v="Belen loma de los bernal"/>
    <x v="5"/>
    <s v="Venta"/>
    <x v="1"/>
    <x v="2"/>
    <x v="3"/>
    <x v="2"/>
    <n v="120"/>
    <n v="120"/>
    <x v="4"/>
    <n v="760000000"/>
    <n v="6333333"/>
    <s v="0~5"/>
  </r>
  <r>
    <n v="34365"/>
    <s v="12715-M3643535"/>
    <s v="El poblado"/>
    <x v="5"/>
    <s v="Venta"/>
    <x v="1"/>
    <x v="0"/>
    <x v="1"/>
    <x v="2"/>
    <n v="320"/>
    <n v="320"/>
    <x v="5"/>
    <n v="1600000000"/>
    <n v="5000000"/>
    <s v="20"/>
  </r>
  <r>
    <n v="34366"/>
    <s v="2895-M3374378"/>
    <s v="La america"/>
    <x v="5"/>
    <s v="Venta"/>
    <x v="1"/>
    <x v="2"/>
    <x v="3"/>
    <x v="2"/>
    <n v="63"/>
    <n v="63"/>
    <x v="2"/>
    <n v="230000000"/>
    <n v="3650794"/>
    <s v="10~20"/>
  </r>
  <r>
    <n v="34367"/>
    <s v="14925-M3866524"/>
    <s v="Santa monica"/>
    <x v="5"/>
    <s v="Venta"/>
    <x v="1"/>
    <x v="2"/>
    <x v="2"/>
    <x v="1"/>
    <n v="78"/>
    <n v="78"/>
    <x v="2"/>
    <n v="300000000"/>
    <n v="3846154"/>
    <s v="20"/>
  </r>
  <r>
    <n v="34368"/>
    <s v="2895-M3375831"/>
    <s v="Buenos aires"/>
    <x v="5"/>
    <s v="Venta"/>
    <x v="1"/>
    <x v="3"/>
    <x v="4"/>
    <x v="0"/>
    <n v="40"/>
    <n v="40"/>
    <x v="1"/>
    <n v="115000000"/>
    <n v="2875000"/>
    <s v="10~20"/>
  </r>
  <r>
    <n v="34369"/>
    <s v="12792-M3405092"/>
    <s v="Laureles"/>
    <x v="5"/>
    <s v="Venta"/>
    <x v="1"/>
    <x v="2"/>
    <x v="3"/>
    <x v="1"/>
    <n v="95"/>
    <n v="95"/>
    <x v="2"/>
    <n v="449500000"/>
    <n v="4731579"/>
    <s v="10~20"/>
  </r>
  <r>
    <n v="34370"/>
    <s v="2511-M3695697"/>
    <s v="Belen"/>
    <x v="5"/>
    <s v="Venta"/>
    <x v="1"/>
    <x v="2"/>
    <x v="3"/>
    <x v="0"/>
    <n v="97"/>
    <n v="97"/>
    <x v="4"/>
    <n v="460000000"/>
    <n v="4742268"/>
    <s v="0~5"/>
  </r>
  <r>
    <n v="34371"/>
    <s v="2895-M3374773"/>
    <s v="Robledo"/>
    <x v="5"/>
    <s v="Venta"/>
    <x v="1"/>
    <x v="2"/>
    <x v="3"/>
    <x v="2"/>
    <n v="80"/>
    <n v="80"/>
    <x v="4"/>
    <n v="343947500"/>
    <n v="4299344"/>
    <s v="10~20"/>
  </r>
  <r>
    <n v="34372"/>
    <s v="477-M3866277"/>
    <s v="El poblado"/>
    <x v="5"/>
    <s v="Venta"/>
    <x v="1"/>
    <x v="2"/>
    <x v="0"/>
    <x v="1"/>
    <n v="125"/>
    <n v="125"/>
    <x v="5"/>
    <n v="990000000"/>
    <n v="7920000"/>
    <s v="5~10"/>
  </r>
  <r>
    <n v="34373"/>
    <s v="14925-M3866653"/>
    <s v="Simon bolivar"/>
    <x v="5"/>
    <s v="Venta"/>
    <x v="1"/>
    <x v="2"/>
    <x v="3"/>
    <x v="0"/>
    <n v="162"/>
    <n v="162"/>
    <x v="4"/>
    <n v="555000000"/>
    <n v="3425926"/>
    <s v="20"/>
  </r>
  <r>
    <n v="34374"/>
    <s v="2895-1464820"/>
    <s v="La candelaria"/>
    <x v="5"/>
    <s v="Venta"/>
    <x v="1"/>
    <x v="2"/>
    <x v="3"/>
    <x v="0"/>
    <n v="71"/>
    <n v="71"/>
    <x v="2"/>
    <n v="285000000"/>
    <n v="4014085"/>
    <s v="5~10"/>
  </r>
  <r>
    <n v="34375"/>
    <s v="2895-2414997"/>
    <s v="La calera"/>
    <x v="5"/>
    <s v="Venta"/>
    <x v="1"/>
    <x v="0"/>
    <x v="1"/>
    <x v="1"/>
    <n v="210"/>
    <n v="210"/>
    <x v="5"/>
    <n v="980000000"/>
    <n v="4666667"/>
    <s v="5~10"/>
  </r>
  <r>
    <n v="34376"/>
    <s v="2895-2023269"/>
    <s v="Calasanz noroccidente"/>
    <x v="5"/>
    <s v="Venta"/>
    <x v="1"/>
    <x v="2"/>
    <x v="4"/>
    <x v="1"/>
    <n v="55"/>
    <n v="55"/>
    <x v="2"/>
    <n v="176000000"/>
    <n v="3200000"/>
    <s v="5~10"/>
  </r>
  <r>
    <n v="34377"/>
    <s v="14059-M3428052"/>
    <s v="Laureles"/>
    <x v="5"/>
    <s v="Venta"/>
    <x v="1"/>
    <x v="2"/>
    <x v="0"/>
    <x v="1"/>
    <n v="112"/>
    <n v="112"/>
    <x v="5"/>
    <n v="630000000"/>
    <n v="5625000"/>
    <s v="0~5"/>
  </r>
  <r>
    <n v="34378"/>
    <s v="2895-2007069"/>
    <s v="La florida"/>
    <x v="5"/>
    <s v="Venta"/>
    <x v="1"/>
    <x v="2"/>
    <x v="0"/>
    <x v="1"/>
    <n v="161"/>
    <n v="161"/>
    <x v="4"/>
    <n v="700000000"/>
    <n v="4347826"/>
    <s v="10~20"/>
  </r>
  <r>
    <n v="34379"/>
    <s v="3267-M3715227"/>
    <s v="Los balsos"/>
    <x v="5"/>
    <s v="Venta"/>
    <x v="1"/>
    <x v="2"/>
    <x v="2"/>
    <x v="1"/>
    <n v="202"/>
    <n v="202"/>
    <x v="5"/>
    <n v="810000000"/>
    <n v="4009901"/>
    <s v="20"/>
  </r>
  <r>
    <n v="34380"/>
    <s v="14989-M3804609"/>
    <s v="San joaquin laureles"/>
    <x v="5"/>
    <s v="Venta"/>
    <x v="1"/>
    <x v="2"/>
    <x v="2"/>
    <x v="1"/>
    <n v="145"/>
    <n v="145"/>
    <x v="2"/>
    <n v="570000000"/>
    <n v="3931034"/>
    <s v="20"/>
  </r>
  <r>
    <n v="34381"/>
    <s v="2895-M3374771"/>
    <s v="Robledo"/>
    <x v="5"/>
    <s v="Venta"/>
    <x v="1"/>
    <x v="2"/>
    <x v="3"/>
    <x v="0"/>
    <n v="81"/>
    <n v="81"/>
    <x v="4"/>
    <n v="330250000"/>
    <n v="4077160"/>
    <s v="10~20"/>
  </r>
  <r>
    <n v="34382"/>
    <s v="2895-1464273"/>
    <s v="Santa teresita"/>
    <x v="5"/>
    <s v="Venta"/>
    <x v="1"/>
    <x v="2"/>
    <x v="3"/>
    <x v="2"/>
    <n v="82"/>
    <n v="82"/>
    <x v="4"/>
    <n v="392000000"/>
    <n v="4780488"/>
    <s v="5~10"/>
  </r>
  <r>
    <n v="34383"/>
    <s v="2895-1548801"/>
    <s v="San german"/>
    <x v="5"/>
    <s v="Venta"/>
    <x v="1"/>
    <x v="2"/>
    <x v="3"/>
    <x v="2"/>
    <n v="78"/>
    <n v="78"/>
    <x v="2"/>
    <n v="380000000"/>
    <n v="4871795"/>
    <s v="5~10"/>
  </r>
  <r>
    <n v="34384"/>
    <s v="12715-M3579917"/>
    <s v="El poblado"/>
    <x v="5"/>
    <s v="Venta"/>
    <x v="1"/>
    <x v="0"/>
    <x v="1"/>
    <x v="1"/>
    <n v="126"/>
    <n v="126"/>
    <x v="4"/>
    <n v="565000000"/>
    <n v="4484127"/>
    <s v="20"/>
  </r>
  <r>
    <n v="34385"/>
    <s v="14925-M3866629"/>
    <s v="Suramericana"/>
    <x v="5"/>
    <s v="Venta"/>
    <x v="1"/>
    <x v="3"/>
    <x v="3"/>
    <x v="1"/>
    <n v="76"/>
    <n v="76"/>
    <x v="4"/>
    <n v="310000000"/>
    <n v="4078947"/>
    <s v="5~10"/>
  </r>
  <r>
    <n v="34386"/>
    <s v="14925-M3866567"/>
    <s v="Laureles"/>
    <x v="5"/>
    <s v="Venta"/>
    <x v="1"/>
    <x v="2"/>
    <x v="3"/>
    <x v="1"/>
    <n v="100"/>
    <n v="100"/>
    <x v="4"/>
    <n v="570000000"/>
    <n v="5700000"/>
    <s v="0~5"/>
  </r>
  <r>
    <n v="34387"/>
    <s v="2895-M3374644"/>
    <s v="San bernardo"/>
    <x v="5"/>
    <s v="Venta"/>
    <x v="1"/>
    <x v="2"/>
    <x v="3"/>
    <x v="1"/>
    <n v="66"/>
    <n v="66"/>
    <x v="1"/>
    <n v="180000000"/>
    <n v="2727273"/>
    <s v="10~20"/>
  </r>
  <r>
    <n v="34388"/>
    <s v="14925-M3866639"/>
    <s v="Calasanz"/>
    <x v="5"/>
    <s v="Venta"/>
    <x v="1"/>
    <x v="3"/>
    <x v="4"/>
    <x v="1"/>
    <n v="37"/>
    <n v="37"/>
    <x v="4"/>
    <n v="185000000"/>
    <n v="5000000"/>
    <s v="0~5"/>
  </r>
  <r>
    <n v="34389"/>
    <s v="2895-2366750"/>
    <s v="Robledo"/>
    <x v="5"/>
    <s v="Venta"/>
    <x v="1"/>
    <x v="2"/>
    <x v="3"/>
    <x v="1"/>
    <n v="85"/>
    <n v="85"/>
    <x v="2"/>
    <n v="340000000"/>
    <n v="4000000"/>
    <s v="5~10"/>
  </r>
  <r>
    <n v="34390"/>
    <s v="14925-M3866553"/>
    <s v="Calasanz"/>
    <x v="5"/>
    <s v="Venta"/>
    <x v="1"/>
    <x v="3"/>
    <x v="0"/>
    <x v="1"/>
    <n v="85"/>
    <n v="85"/>
    <x v="4"/>
    <n v="350000000"/>
    <n v="4117647"/>
    <s v="20"/>
  </r>
  <r>
    <n v="34391"/>
    <s v="2895-2424223"/>
    <s v="Rodeo alto"/>
    <x v="5"/>
    <s v="Venta"/>
    <x v="1"/>
    <x v="2"/>
    <x v="3"/>
    <x v="1"/>
    <n v="65"/>
    <n v="65"/>
    <x v="2"/>
    <n v="250000000"/>
    <n v="3846154"/>
    <s v="5~10"/>
  </r>
  <r>
    <n v="34392"/>
    <s v="14782-M3645315"/>
    <s v="El poblado"/>
    <x v="5"/>
    <s v="Venta"/>
    <x v="1"/>
    <x v="3"/>
    <x v="0"/>
    <x v="1"/>
    <n v="104"/>
    <n v="104"/>
    <x v="5"/>
    <n v="780000000"/>
    <n v="7500000"/>
    <s v="0~5"/>
  </r>
  <r>
    <n v="34393"/>
    <s v="2511-M3499116"/>
    <s v="Laureles"/>
    <x v="5"/>
    <s v="Venta"/>
    <x v="1"/>
    <x v="2"/>
    <x v="3"/>
    <x v="0"/>
    <n v="140"/>
    <n v="140"/>
    <x v="4"/>
    <n v="580000000"/>
    <n v="4142857"/>
    <s v="10~20"/>
  </r>
  <r>
    <n v="34394"/>
    <s v="2895-M3153254"/>
    <s v="El poblado"/>
    <x v="5"/>
    <s v="Venta"/>
    <x v="1"/>
    <x v="2"/>
    <x v="3"/>
    <x v="1"/>
    <n v="98"/>
    <n v="98"/>
    <x v="5"/>
    <n v="590000000"/>
    <n v="6020408"/>
    <s v="5~10"/>
  </r>
  <r>
    <n v="34395"/>
    <s v="11083-M3868964"/>
    <s v="El poblado"/>
    <x v="5"/>
    <s v="Venta"/>
    <x v="1"/>
    <x v="2"/>
    <x v="0"/>
    <x v="1"/>
    <n v="98"/>
    <n v="98"/>
    <x v="4"/>
    <n v="610000000"/>
    <n v="6224490"/>
    <s v="0~5"/>
  </r>
  <r>
    <n v="34396"/>
    <s v="2895-1484713"/>
    <s v="Cucaracho"/>
    <x v="5"/>
    <s v="Venta"/>
    <x v="1"/>
    <x v="2"/>
    <x v="4"/>
    <x v="0"/>
    <n v="48"/>
    <n v="48"/>
    <x v="1"/>
    <n v="125000000"/>
    <n v="2604167"/>
    <s v="5~10"/>
  </r>
  <r>
    <n v="34397"/>
    <s v="10842-M3579195"/>
    <s v="Altos del poblado"/>
    <x v="5"/>
    <s v="Venta"/>
    <x v="1"/>
    <x v="2"/>
    <x v="1"/>
    <x v="2"/>
    <n v="240"/>
    <n v="240"/>
    <x v="5"/>
    <n v="1100000000"/>
    <n v="4583333"/>
    <s v="5~10"/>
  </r>
  <r>
    <n v="34398"/>
    <s v="2895-M3153316"/>
    <s v="Calasanz noroccidente"/>
    <x v="5"/>
    <s v="Venta"/>
    <x v="1"/>
    <x v="2"/>
    <x v="3"/>
    <x v="0"/>
    <n v="80"/>
    <n v="80"/>
    <x v="2"/>
    <n v="333000000"/>
    <n v="4162500"/>
    <s v="5~10"/>
  </r>
  <r>
    <n v="34399"/>
    <s v="12782-M3545896"/>
    <s v="Laureles"/>
    <x v="5"/>
    <s v="Venta"/>
    <x v="1"/>
    <x v="2"/>
    <x v="3"/>
    <x v="1"/>
    <n v="86"/>
    <n v="86"/>
    <x v="4"/>
    <n v="345000000"/>
    <n v="4011628"/>
    <s v="20"/>
  </r>
  <r>
    <n v="34400"/>
    <s v="2895-1388680"/>
    <s v="Calasanz noroccidente"/>
    <x v="5"/>
    <s v="Venta"/>
    <x v="1"/>
    <x v="2"/>
    <x v="3"/>
    <x v="1"/>
    <n v="55"/>
    <n v="55"/>
    <x v="1"/>
    <n v="200000000"/>
    <n v="3636364"/>
    <s v="5~10"/>
  </r>
  <r>
    <n v="34401"/>
    <s v="12715-M3579916"/>
    <s v="El poblado"/>
    <x v="5"/>
    <s v="Venta"/>
    <x v="1"/>
    <x v="2"/>
    <x v="2"/>
    <x v="1"/>
    <n v="140"/>
    <n v="140"/>
    <x v="5"/>
    <n v="900000000"/>
    <n v="6428571"/>
    <s v="20"/>
  </r>
  <r>
    <n v="34402"/>
    <s v="5606-M3643079"/>
    <s v="La mota"/>
    <x v="5"/>
    <s v="Venta"/>
    <x v="1"/>
    <x v="2"/>
    <x v="3"/>
    <x v="0"/>
    <n v="85"/>
    <n v="85"/>
    <x v="2"/>
    <n v="395000000"/>
    <n v="4647059"/>
    <s v="0~5"/>
  </r>
  <r>
    <n v="34403"/>
    <s v="2895-2008236"/>
    <s v="Cucaracho"/>
    <x v="5"/>
    <s v="Venta"/>
    <x v="1"/>
    <x v="2"/>
    <x v="4"/>
    <x v="1"/>
    <n v="45"/>
    <n v="45"/>
    <x v="3"/>
    <n v="90000000"/>
    <n v="2000000"/>
    <s v="10~20"/>
  </r>
  <r>
    <n v="34404"/>
    <s v="2895-M3377445"/>
    <s v="Los colores"/>
    <x v="5"/>
    <s v="Venta"/>
    <x v="1"/>
    <x v="2"/>
    <x v="3"/>
    <x v="0"/>
    <n v="56"/>
    <n v="56"/>
    <x v="2"/>
    <n v="245000000"/>
    <n v="4375000"/>
    <s v="10~20"/>
  </r>
  <r>
    <n v="34405"/>
    <s v="5606-M3643045"/>
    <s v="La mota"/>
    <x v="5"/>
    <s v="Venta"/>
    <x v="1"/>
    <x v="2"/>
    <x v="3"/>
    <x v="0"/>
    <n v="85"/>
    <n v="85"/>
    <x v="2"/>
    <n v="365000000"/>
    <n v="4294118"/>
    <s v="0~5"/>
  </r>
  <r>
    <n v="34406"/>
    <s v="2511-M3440199"/>
    <s v="Belen"/>
    <x v="5"/>
    <s v="Venta"/>
    <x v="1"/>
    <x v="2"/>
    <x v="3"/>
    <x v="0"/>
    <n v="126"/>
    <n v="126"/>
    <x v="4"/>
    <n v="545000000"/>
    <n v="4325397"/>
    <s v="0~5"/>
  </r>
  <r>
    <n v="34407"/>
    <s v="2895-M3097373"/>
    <s v="Carlos e restrepo"/>
    <x v="5"/>
    <s v="Venta"/>
    <x v="1"/>
    <x v="2"/>
    <x v="0"/>
    <x v="1"/>
    <n v="110"/>
    <n v="110"/>
    <x v="2"/>
    <n v="529000000"/>
    <n v="4809091"/>
    <s v="5~10"/>
  </r>
  <r>
    <n v="34408"/>
    <s v="2511-M3624863"/>
    <s v="La castellana"/>
    <x v="5"/>
    <s v="Venta"/>
    <x v="1"/>
    <x v="2"/>
    <x v="3"/>
    <x v="0"/>
    <n v="95"/>
    <n v="95"/>
    <x v="4"/>
    <n v="560000000"/>
    <n v="5894737"/>
    <s v="0~5"/>
  </r>
  <r>
    <n v="34409"/>
    <s v="2895-M3377376"/>
    <s v="Loma de los gonzalez"/>
    <x v="5"/>
    <s v="Venta"/>
    <x v="1"/>
    <x v="4"/>
    <x v="3"/>
    <x v="0"/>
    <n v="64"/>
    <n v="64"/>
    <x v="5"/>
    <n v="410000000"/>
    <n v="6406250"/>
    <s v="10~20"/>
  </r>
  <r>
    <n v="34410"/>
    <s v="2895-M3377366"/>
    <s v="Loma de los gonzalez"/>
    <x v="5"/>
    <s v="Venta"/>
    <x v="1"/>
    <x v="4"/>
    <x v="3"/>
    <x v="0"/>
    <n v="64"/>
    <n v="64"/>
    <x v="5"/>
    <n v="410000000"/>
    <n v="6406250"/>
    <s v="10~20"/>
  </r>
  <r>
    <n v="34411"/>
    <s v="14925-M3866527"/>
    <s v="Velodromo"/>
    <x v="5"/>
    <s v="Venta"/>
    <x v="1"/>
    <x v="3"/>
    <x v="0"/>
    <x v="0"/>
    <n v="87"/>
    <n v="87"/>
    <x v="2"/>
    <n v="542000000"/>
    <n v="6229885"/>
    <s v="0~5"/>
  </r>
  <r>
    <n v="34412"/>
    <s v="2895-1667045"/>
    <s v="San lucas"/>
    <x v="5"/>
    <s v="Venta"/>
    <x v="1"/>
    <x v="2"/>
    <x v="0"/>
    <x v="2"/>
    <n v="120"/>
    <n v="120"/>
    <x v="5"/>
    <n v="525000000"/>
    <n v="4375000"/>
    <s v="5~10"/>
  </r>
  <r>
    <n v="34413"/>
    <s v="12536-4074138"/>
    <s v="Poblado"/>
    <x v="5"/>
    <s v="Venta"/>
    <x v="1"/>
    <x v="2"/>
    <x v="2"/>
    <x v="1"/>
    <n v="167"/>
    <n v="167"/>
    <x v="5"/>
    <n v="780000000"/>
    <n v="4670659"/>
    <s v="20"/>
  </r>
  <r>
    <n v="34414"/>
    <s v="2895-1496372"/>
    <s v="Castropol"/>
    <x v="5"/>
    <s v="Venta"/>
    <x v="1"/>
    <x v="3"/>
    <x v="3"/>
    <x v="2"/>
    <n v="65"/>
    <n v="65"/>
    <x v="4"/>
    <n v="265000000"/>
    <n v="4076923"/>
    <s v="5~10"/>
  </r>
  <r>
    <n v="34415"/>
    <s v="2895-M3153275"/>
    <s v="Robledo"/>
    <x v="5"/>
    <s v="Venta"/>
    <x v="1"/>
    <x v="3"/>
    <x v="4"/>
    <x v="0"/>
    <n v="41"/>
    <n v="41"/>
    <x v="1"/>
    <n v="130000000"/>
    <n v="3170732"/>
    <s v="5~10"/>
  </r>
  <r>
    <n v="34416"/>
    <s v="687-M3244944"/>
    <s v="El poblado"/>
    <x v="5"/>
    <s v="Venta"/>
    <x v="1"/>
    <x v="0"/>
    <x v="3"/>
    <x v="1"/>
    <n v="143"/>
    <n v="143"/>
    <x v="5"/>
    <n v="590000000"/>
    <n v="4125874"/>
    <s v="20"/>
  </r>
  <r>
    <n v="34417"/>
    <s v="2895-1284430"/>
    <s v="Rodeo alto"/>
    <x v="5"/>
    <s v="Venta"/>
    <x v="1"/>
    <x v="2"/>
    <x v="3"/>
    <x v="0"/>
    <n v="62"/>
    <n v="62"/>
    <x v="2"/>
    <n v="185000000"/>
    <n v="2983871"/>
    <s v="5~10"/>
  </r>
  <r>
    <n v="34418"/>
    <s v="687-M2030553"/>
    <s v="El poblado"/>
    <x v="5"/>
    <s v="Venta"/>
    <x v="1"/>
    <x v="2"/>
    <x v="2"/>
    <x v="1"/>
    <n v="204"/>
    <n v="204"/>
    <x v="4"/>
    <n v="1200000000"/>
    <n v="5882353"/>
    <s v="0~5"/>
  </r>
  <r>
    <n v="34419"/>
    <s v="727-M3630255"/>
    <s v="Calasanz"/>
    <x v="5"/>
    <s v="Venta"/>
    <x v="1"/>
    <x v="0"/>
    <x v="2"/>
    <x v="1"/>
    <n v="215"/>
    <n v="215"/>
    <x v="0"/>
    <n v="485000000"/>
    <n v="2255814"/>
    <s v="0~5"/>
  </r>
  <r>
    <n v="34420"/>
    <s v="2895-M3377907"/>
    <s v="San javier"/>
    <x v="5"/>
    <s v="Venta"/>
    <x v="1"/>
    <x v="2"/>
    <x v="3"/>
    <x v="0"/>
    <n v="72"/>
    <n v="72"/>
    <x v="1"/>
    <n v="170000000"/>
    <n v="2361111"/>
    <s v="5~10"/>
  </r>
  <r>
    <n v="34421"/>
    <s v="14059-M3876747"/>
    <s v="San german"/>
    <x v="5"/>
    <s v="Venta"/>
    <x v="1"/>
    <x v="3"/>
    <x v="3"/>
    <x v="1"/>
    <n v="52"/>
    <n v="52"/>
    <x v="2"/>
    <n v="315000000"/>
    <n v="6057692"/>
    <s v="0~5"/>
  </r>
  <r>
    <n v="34422"/>
    <s v="2895-M2361525"/>
    <s v="Bombona centro"/>
    <x v="5"/>
    <s v="Venta"/>
    <x v="1"/>
    <x v="2"/>
    <x v="3"/>
    <x v="0"/>
    <n v="96"/>
    <n v="96"/>
    <x v="2"/>
    <n v="250000000"/>
    <n v="2604167"/>
    <s v="5~10"/>
  </r>
  <r>
    <n v="34423"/>
    <s v="687-M2570634"/>
    <s v="El poblado"/>
    <x v="5"/>
    <s v="Venta"/>
    <x v="1"/>
    <x v="2"/>
    <x v="3"/>
    <x v="1"/>
    <n v="148"/>
    <n v="148"/>
    <x v="5"/>
    <n v="560000000"/>
    <n v="3783784"/>
    <s v="5~10"/>
  </r>
  <r>
    <n v="34424"/>
    <s v="687-M2413421"/>
    <s v="El poblado"/>
    <x v="5"/>
    <s v="Venta"/>
    <x v="1"/>
    <x v="4"/>
    <x v="3"/>
    <x v="1"/>
    <n v="119"/>
    <n v="119"/>
    <x v="5"/>
    <n v="570000000"/>
    <n v="4789916"/>
    <s v="0~5"/>
  </r>
  <r>
    <n v="34425"/>
    <s v="687-M3367819"/>
    <s v="El poblado"/>
    <x v="5"/>
    <s v="Venta"/>
    <x v="1"/>
    <x v="2"/>
    <x v="0"/>
    <x v="1"/>
    <n v="138"/>
    <n v="138"/>
    <x v="5"/>
    <n v="860000000"/>
    <n v="6231884"/>
    <s v="0~5"/>
  </r>
  <r>
    <n v="34426"/>
    <s v="2895-1258935"/>
    <s v="Los colores"/>
    <x v="5"/>
    <s v="Venta"/>
    <x v="1"/>
    <x v="2"/>
    <x v="3"/>
    <x v="0"/>
    <n v="57"/>
    <n v="57"/>
    <x v="2"/>
    <n v="230000000"/>
    <n v="4035088"/>
    <s v="10~20"/>
  </r>
  <r>
    <n v="34427"/>
    <s v="12650-M3604317"/>
    <s v="Florida nueva"/>
    <x v="5"/>
    <s v="Venta"/>
    <x v="1"/>
    <x v="2"/>
    <x v="0"/>
    <x v="1"/>
    <n v="93"/>
    <n v="93"/>
    <x v="2"/>
    <n v="550000000"/>
    <n v="5913978"/>
    <s v="0~5"/>
  </r>
  <r>
    <n v="34428"/>
    <s v="12116-M3479011"/>
    <s v="Belen"/>
    <x v="5"/>
    <s v="Venta"/>
    <x v="1"/>
    <x v="2"/>
    <x v="3"/>
    <x v="1"/>
    <n v="70"/>
    <n v="70"/>
    <x v="1"/>
    <n v="280000000"/>
    <n v="4000000"/>
    <s v="10~20"/>
  </r>
  <r>
    <n v="34429"/>
    <s v="687-M2735357"/>
    <s v="El poblado la calera"/>
    <x v="5"/>
    <s v="Venta"/>
    <x v="1"/>
    <x v="2"/>
    <x v="0"/>
    <x v="1"/>
    <n v="140"/>
    <n v="140"/>
    <x v="5"/>
    <n v="750000000"/>
    <n v="5357143"/>
    <s v="10~20"/>
  </r>
  <r>
    <n v="34430"/>
    <s v="687-M3648381"/>
    <s v="El poblado"/>
    <x v="5"/>
    <s v="Venta"/>
    <x v="1"/>
    <x v="3"/>
    <x v="0"/>
    <x v="1"/>
    <n v="135"/>
    <n v="135"/>
    <x v="4"/>
    <n v="930000000"/>
    <n v="6888889"/>
    <s v="10~20"/>
  </r>
  <r>
    <n v="34431"/>
    <s v="687-M3517068"/>
    <s v="El poblado"/>
    <x v="5"/>
    <s v="Venta"/>
    <x v="1"/>
    <x v="2"/>
    <x v="0"/>
    <x v="1"/>
    <n v="97"/>
    <n v="97"/>
    <x v="5"/>
    <n v="540000000"/>
    <n v="5567010"/>
    <s v="20"/>
  </r>
  <r>
    <n v="34432"/>
    <s v="687-M3648456"/>
    <s v="El poblado"/>
    <x v="5"/>
    <s v="Venta"/>
    <x v="1"/>
    <x v="3"/>
    <x v="3"/>
    <x v="1"/>
    <n v="80"/>
    <n v="80"/>
    <x v="5"/>
    <n v="475000000"/>
    <n v="5937500"/>
    <s v="5~10"/>
  </r>
  <r>
    <n v="34433"/>
    <s v="14973-M3885257"/>
    <s v="Belen rincon"/>
    <x v="5"/>
    <s v="Venta"/>
    <x v="1"/>
    <x v="2"/>
    <x v="4"/>
    <x v="1"/>
    <n v="75"/>
    <n v="75"/>
    <x v="1"/>
    <n v="185000000"/>
    <n v="2466667"/>
    <s v="5~10"/>
  </r>
  <r>
    <n v="34434"/>
    <s v="10710-M2868742"/>
    <s v="Calasanz noroccidente"/>
    <x v="5"/>
    <s v="Venta"/>
    <x v="1"/>
    <x v="2"/>
    <x v="0"/>
    <x v="1"/>
    <n v="89"/>
    <n v="89"/>
    <x v="4"/>
    <n v="290000000"/>
    <n v="3258427"/>
    <s v="20"/>
  </r>
  <r>
    <n v="34435"/>
    <s v="687-M2829660"/>
    <s v="El poblado"/>
    <x v="5"/>
    <s v="Venta"/>
    <x v="1"/>
    <x v="2"/>
    <x v="2"/>
    <x v="1"/>
    <n v="199"/>
    <n v="199"/>
    <x v="5"/>
    <n v="1100000000"/>
    <n v="5527638"/>
    <s v="10~20"/>
  </r>
  <r>
    <n v="34436"/>
    <s v="687-M3647941"/>
    <s v="El poblado"/>
    <x v="5"/>
    <s v="Venta"/>
    <x v="1"/>
    <x v="2"/>
    <x v="2"/>
    <x v="1"/>
    <n v="244"/>
    <n v="244"/>
    <x v="5"/>
    <n v="860000000"/>
    <n v="3524590"/>
    <s v="20"/>
  </r>
  <r>
    <n v="34437"/>
    <s v="687-M3517049"/>
    <s v="El poblado"/>
    <x v="5"/>
    <s v="Venta"/>
    <x v="1"/>
    <x v="2"/>
    <x v="3"/>
    <x v="1"/>
    <n v="88"/>
    <n v="88"/>
    <x v="5"/>
    <n v="560000000"/>
    <n v="6363636"/>
    <s v="5~10"/>
  </r>
  <r>
    <n v="34438"/>
    <s v="687-M3517014"/>
    <s v="El poblado"/>
    <x v="5"/>
    <s v="Venta"/>
    <x v="1"/>
    <x v="2"/>
    <x v="3"/>
    <x v="1"/>
    <n v="88"/>
    <n v="88"/>
    <x v="5"/>
    <n v="535000000"/>
    <n v="6079545"/>
    <s v="5~10"/>
  </r>
  <r>
    <n v="34439"/>
    <s v="13179-M3329140"/>
    <s v="El poblado el tesoro"/>
    <x v="5"/>
    <s v="Venta"/>
    <x v="1"/>
    <x v="2"/>
    <x v="0"/>
    <x v="1"/>
    <n v="132"/>
    <n v="132"/>
    <x v="5"/>
    <n v="550000000"/>
    <n v="4166667"/>
    <s v="20"/>
  </r>
  <r>
    <n v="34440"/>
    <s v="12116-M3856963"/>
    <s v="Belen"/>
    <x v="5"/>
    <s v="Venta"/>
    <x v="1"/>
    <x v="2"/>
    <x v="3"/>
    <x v="1"/>
    <n v="58"/>
    <n v="58"/>
    <x v="2"/>
    <n v="250000000"/>
    <n v="4310345"/>
    <s v="10~20"/>
  </r>
  <r>
    <n v="34441"/>
    <s v="687-M2834734"/>
    <s v="El poblado"/>
    <x v="5"/>
    <s v="Venta"/>
    <x v="1"/>
    <x v="3"/>
    <x v="3"/>
    <x v="1"/>
    <n v="87"/>
    <n v="87"/>
    <x v="5"/>
    <n v="480000000"/>
    <n v="5517241"/>
    <s v="10~20"/>
  </r>
  <r>
    <n v="34442"/>
    <s v="11014-M3248816"/>
    <s v="La calera poblado"/>
    <x v="5"/>
    <s v="Venta"/>
    <x v="1"/>
    <x v="0"/>
    <x v="1"/>
    <x v="1"/>
    <n v="244"/>
    <n v="244"/>
    <x v="5"/>
    <n v="1550000000"/>
    <n v="6352459"/>
    <s v="10~20"/>
  </r>
  <r>
    <n v="34443"/>
    <s v="2895-1905300"/>
    <s v="Belenloma de los bernal"/>
    <x v="5"/>
    <s v="Venta"/>
    <x v="1"/>
    <x v="3"/>
    <x v="3"/>
    <x v="2"/>
    <n v="68"/>
    <n v="68"/>
    <x v="4"/>
    <n v="320000000"/>
    <n v="4705882"/>
    <s v="5~10"/>
  </r>
  <r>
    <n v="34444"/>
    <s v="2511-M3498855"/>
    <s v="Belen"/>
    <x v="5"/>
    <s v="Venta"/>
    <x v="1"/>
    <x v="2"/>
    <x v="3"/>
    <x v="1"/>
    <n v="80"/>
    <n v="80"/>
    <x v="2"/>
    <n v="345000000"/>
    <n v="4312500"/>
    <s v="0~5"/>
  </r>
  <r>
    <n v="34445"/>
    <s v="2895-1549384"/>
    <s v="Manrique central no 2"/>
    <x v="5"/>
    <s v="Venta"/>
    <x v="1"/>
    <x v="0"/>
    <x v="3"/>
    <x v="1"/>
    <n v="130"/>
    <n v="130"/>
    <x v="1"/>
    <n v="220000000"/>
    <n v="1692308"/>
    <s v="5~10"/>
  </r>
  <r>
    <n v="34446"/>
    <s v="2895-1496482"/>
    <s v="San lucas"/>
    <x v="5"/>
    <s v="Venta"/>
    <x v="1"/>
    <x v="2"/>
    <x v="2"/>
    <x v="0"/>
    <n v="244"/>
    <n v="244"/>
    <x v="5"/>
    <n v="1050000000"/>
    <n v="4303279"/>
    <s v="5~10"/>
  </r>
  <r>
    <n v="34447"/>
    <s v="2511-M3563326"/>
    <s v="Simon bolivar"/>
    <x v="5"/>
    <s v="Venta"/>
    <x v="1"/>
    <x v="2"/>
    <x v="3"/>
    <x v="0"/>
    <n v="63"/>
    <n v="63"/>
    <x v="4"/>
    <n v="300000000"/>
    <n v="4761905"/>
    <s v="0~5"/>
  </r>
  <r>
    <n v="34448"/>
    <s v="4216-M3338162"/>
    <s v="Suramericana"/>
    <x v="5"/>
    <s v="Venta"/>
    <x v="1"/>
    <x v="2"/>
    <x v="3"/>
    <x v="1"/>
    <n v="76"/>
    <n v="76"/>
    <x v="2"/>
    <n v="480000000"/>
    <n v="6315789"/>
    <s v="5~10"/>
  </r>
  <r>
    <n v="34449"/>
    <s v="2895-1885795"/>
    <s v="Centro de la ciudad"/>
    <x v="5"/>
    <s v="Venta"/>
    <x v="1"/>
    <x v="2"/>
    <x v="3"/>
    <x v="0"/>
    <n v="52"/>
    <n v="52"/>
    <x v="2"/>
    <n v="162000000"/>
    <n v="3115385"/>
    <s v="5~10"/>
  </r>
  <r>
    <n v="34450"/>
    <s v="727-M3642982"/>
    <s v="Poblado"/>
    <x v="5"/>
    <s v="Venta"/>
    <x v="1"/>
    <x v="2"/>
    <x v="3"/>
    <x v="1"/>
    <n v="134"/>
    <n v="134"/>
    <x v="5"/>
    <n v="530000000"/>
    <n v="3955224"/>
    <s v="0~5"/>
  </r>
  <r>
    <n v="34451"/>
    <s v="727-M3642996"/>
    <s v="Poblado"/>
    <x v="5"/>
    <s v="Venta"/>
    <x v="1"/>
    <x v="2"/>
    <x v="3"/>
    <x v="1"/>
    <n v="134"/>
    <n v="134"/>
    <x v="5"/>
    <n v="530000000"/>
    <n v="3955224"/>
    <s v="0~5"/>
  </r>
  <r>
    <n v="34452"/>
    <s v="727-M3252518"/>
    <s v="Poblado"/>
    <x v="5"/>
    <s v="Venta"/>
    <x v="1"/>
    <x v="2"/>
    <x v="3"/>
    <x v="1"/>
    <n v="134"/>
    <n v="134"/>
    <x v="5"/>
    <n v="530000000"/>
    <n v="3955224"/>
    <s v="0~5"/>
  </r>
  <r>
    <n v="34453"/>
    <s v="2895-M3153353"/>
    <s v="Buenos aires"/>
    <x v="5"/>
    <s v="Venta"/>
    <x v="1"/>
    <x v="3"/>
    <x v="4"/>
    <x v="0"/>
    <n v="40"/>
    <n v="40"/>
    <x v="1"/>
    <n v="120000000"/>
    <n v="3000000"/>
    <s v="5~10"/>
  </r>
  <r>
    <n v="34454"/>
    <s v="12503-M3719938"/>
    <s v="El poblado"/>
    <x v="5"/>
    <s v="Venta"/>
    <x v="1"/>
    <x v="0"/>
    <x v="0"/>
    <x v="1"/>
    <n v="139"/>
    <n v="139"/>
    <x v="5"/>
    <n v="489500000"/>
    <n v="3521583"/>
    <s v="20"/>
  </r>
  <r>
    <n v="34455"/>
    <s v="727-M3642981"/>
    <s v="Poblado"/>
    <x v="5"/>
    <s v="Venta"/>
    <x v="1"/>
    <x v="2"/>
    <x v="3"/>
    <x v="1"/>
    <n v="134"/>
    <n v="134"/>
    <x v="5"/>
    <n v="530000000"/>
    <n v="3955224"/>
    <s v="0~5"/>
  </r>
  <r>
    <n v="34456"/>
    <s v="14059-M3442572"/>
    <s v="El chagualo"/>
    <x v="5"/>
    <s v="Venta"/>
    <x v="1"/>
    <x v="3"/>
    <x v="4"/>
    <x v="1"/>
    <n v="38"/>
    <n v="38"/>
    <x v="1"/>
    <n v="170000000"/>
    <n v="4473684"/>
    <s v="10~20"/>
  </r>
  <r>
    <n v="34457"/>
    <s v="14782-M3709272"/>
    <s v="El poblado"/>
    <x v="5"/>
    <s v="Venta"/>
    <x v="1"/>
    <x v="0"/>
    <x v="0"/>
    <x v="1"/>
    <n v="138"/>
    <n v="138"/>
    <x v="5"/>
    <n v="490000000"/>
    <n v="3550725"/>
    <s v="20"/>
  </r>
  <r>
    <n v="34458"/>
    <s v="2264-44032"/>
    <s v="Los balsos"/>
    <x v="5"/>
    <s v="Venta"/>
    <x v="1"/>
    <x v="2"/>
    <x v="3"/>
    <x v="1"/>
    <n v="329"/>
    <n v="329"/>
    <x v="5"/>
    <n v="990000000"/>
    <n v="3009119"/>
    <s v="10~20"/>
  </r>
  <r>
    <n v="34459"/>
    <s v="909-M3443080"/>
    <s v="Poblado los balsos nº 2"/>
    <x v="5"/>
    <s v="Venta"/>
    <x v="1"/>
    <x v="2"/>
    <x v="0"/>
    <x v="1"/>
    <n v="346"/>
    <n v="346"/>
    <x v="5"/>
    <n v="1900000000"/>
    <n v="5491329"/>
    <s v="20"/>
  </r>
  <r>
    <n v="34460"/>
    <s v="14989-M3807893"/>
    <s v="San lucas"/>
    <x v="5"/>
    <s v="Venta"/>
    <x v="1"/>
    <x v="2"/>
    <x v="3"/>
    <x v="1"/>
    <n v="83"/>
    <n v="83"/>
    <x v="5"/>
    <n v="455000000"/>
    <n v="5481928"/>
    <s v="0~5"/>
  </r>
  <r>
    <n v="34461"/>
    <s v="13393-M3808778"/>
    <s v="El poblado"/>
    <x v="5"/>
    <s v="Venta"/>
    <x v="1"/>
    <x v="3"/>
    <x v="3"/>
    <x v="1"/>
    <n v="150"/>
    <n v="150"/>
    <x v="5"/>
    <n v="840000000"/>
    <n v="5600000"/>
    <s v="20"/>
  </r>
  <r>
    <n v="34462"/>
    <s v="11166-M3579129"/>
    <s v="Lorena"/>
    <x v="5"/>
    <s v="Venta"/>
    <x v="1"/>
    <x v="2"/>
    <x v="3"/>
    <x v="0"/>
    <n v="106"/>
    <n v="106"/>
    <x v="2"/>
    <n v="701584000"/>
    <n v="6618717"/>
    <s v="0~5"/>
  </r>
  <r>
    <n v="34463"/>
    <s v="2264-48570"/>
    <s v="Robledo"/>
    <x v="5"/>
    <s v="Venta"/>
    <x v="1"/>
    <x v="2"/>
    <x v="3"/>
    <x v="1"/>
    <n v="54"/>
    <n v="54"/>
    <x v="1"/>
    <n v="205000000"/>
    <n v="3796296"/>
    <s v="0~5"/>
  </r>
  <r>
    <n v="34464"/>
    <s v="2895-M3377042"/>
    <s v="Castilla"/>
    <x v="5"/>
    <s v="Venta"/>
    <x v="1"/>
    <x v="0"/>
    <x v="4"/>
    <x v="1"/>
    <n v="130"/>
    <n v="130"/>
    <x v="1"/>
    <n v="140000000"/>
    <n v="1076923"/>
    <s v="10~20"/>
  </r>
  <r>
    <n v="34465"/>
    <s v="11166-M3579194"/>
    <s v="Lorena"/>
    <x v="5"/>
    <s v="Venta"/>
    <x v="1"/>
    <x v="2"/>
    <x v="3"/>
    <x v="0"/>
    <n v="106"/>
    <n v="106"/>
    <x v="2"/>
    <n v="730084000"/>
    <n v="6887585"/>
    <s v="0~5"/>
  </r>
  <r>
    <n v="34466"/>
    <s v="11166-M3579384"/>
    <s v="Lorena"/>
    <x v="5"/>
    <s v="Venta"/>
    <x v="1"/>
    <x v="2"/>
    <x v="3"/>
    <x v="0"/>
    <n v="106"/>
    <n v="106"/>
    <x v="2"/>
    <n v="818715000"/>
    <n v="7723726"/>
    <s v="0~5"/>
  </r>
  <r>
    <n v="34467"/>
    <s v="2511-M3695719"/>
    <s v="Belen"/>
    <x v="5"/>
    <s v="Venta"/>
    <x v="1"/>
    <x v="2"/>
    <x v="0"/>
    <x v="0"/>
    <n v="100"/>
    <n v="100"/>
    <x v="4"/>
    <n v="560000000"/>
    <n v="5600000"/>
    <s v="0~5"/>
  </r>
  <r>
    <n v="34468"/>
    <s v="2895-M3377824"/>
    <s v="Buenos aires"/>
    <x v="5"/>
    <s v="Venta"/>
    <x v="1"/>
    <x v="2"/>
    <x v="4"/>
    <x v="0"/>
    <n v="43"/>
    <n v="43"/>
    <x v="1"/>
    <n v="120000000"/>
    <n v="2790698"/>
    <s v="5~10"/>
  </r>
  <r>
    <n v="34469"/>
    <s v="2895-M3376557"/>
    <s v="Los conquistadores"/>
    <x v="5"/>
    <s v="Venta"/>
    <x v="1"/>
    <x v="2"/>
    <x v="3"/>
    <x v="0"/>
    <n v="102"/>
    <n v="102"/>
    <x v="4"/>
    <n v="430000000"/>
    <n v="4215686"/>
    <s v="10~20"/>
  </r>
  <r>
    <n v="34470"/>
    <s v="11166-M3579095"/>
    <s v="Lorena"/>
    <x v="5"/>
    <s v="Venta"/>
    <x v="1"/>
    <x v="2"/>
    <x v="3"/>
    <x v="0"/>
    <n v="105"/>
    <n v="105"/>
    <x v="2"/>
    <n v="729084000"/>
    <n v="6943657"/>
    <s v="0~5"/>
  </r>
  <r>
    <n v="34471"/>
    <s v="2264-48101"/>
    <s v="Castropol"/>
    <x v="5"/>
    <s v="Venta"/>
    <x v="1"/>
    <x v="2"/>
    <x v="0"/>
    <x v="1"/>
    <n v="150"/>
    <n v="150"/>
    <x v="5"/>
    <n v="890000000"/>
    <n v="5933333"/>
    <s v="5~10"/>
  </r>
  <r>
    <n v="34472"/>
    <s v="11166-M3579243"/>
    <s v="Lorena"/>
    <x v="5"/>
    <s v="Venta"/>
    <x v="1"/>
    <x v="2"/>
    <x v="3"/>
    <x v="0"/>
    <n v="106"/>
    <n v="106"/>
    <x v="2"/>
    <n v="730584000"/>
    <n v="6892302"/>
    <s v="0~5"/>
  </r>
  <r>
    <n v="34473"/>
    <s v="2895-M3377047"/>
    <s v="Castilla"/>
    <x v="5"/>
    <s v="Venta"/>
    <x v="1"/>
    <x v="0"/>
    <x v="4"/>
    <x v="1"/>
    <n v="130"/>
    <n v="130"/>
    <x v="1"/>
    <n v="140000000"/>
    <n v="1076923"/>
    <s v="10~20"/>
  </r>
  <r>
    <n v="34474"/>
    <s v="2895-2564178"/>
    <s v="Belenloma de los bernal"/>
    <x v="5"/>
    <s v="Venta"/>
    <x v="1"/>
    <x v="0"/>
    <x v="2"/>
    <x v="1"/>
    <n v="187"/>
    <n v="187"/>
    <x v="2"/>
    <n v="690000000"/>
    <n v="3689840"/>
    <s v="5~10"/>
  </r>
  <r>
    <n v="34475"/>
    <s v="2895-M3785632"/>
    <s v="Belen"/>
    <x v="5"/>
    <s v="Venta"/>
    <x v="1"/>
    <x v="2"/>
    <x v="4"/>
    <x v="1"/>
    <n v="72"/>
    <n v="72"/>
    <x v="1"/>
    <n v="280000000"/>
    <n v="3888889"/>
    <s v="5~10"/>
  </r>
  <r>
    <n v="34476"/>
    <s v="2895-M3376488"/>
    <s v="Calasanz noroccidente"/>
    <x v="5"/>
    <s v="Venta"/>
    <x v="1"/>
    <x v="2"/>
    <x v="3"/>
    <x v="0"/>
    <n v="112"/>
    <n v="112"/>
    <x v="2"/>
    <n v="435000000"/>
    <n v="3883929"/>
    <s v="10~20"/>
  </r>
  <r>
    <n v="34477"/>
    <s v="2264-47282"/>
    <s v="Los gonzalez"/>
    <x v="5"/>
    <s v="Venta"/>
    <x v="1"/>
    <x v="2"/>
    <x v="3"/>
    <x v="1"/>
    <n v="137"/>
    <n v="137"/>
    <x v="5"/>
    <n v="720000000"/>
    <n v="5255474"/>
    <s v="10~20"/>
  </r>
  <r>
    <n v="34478"/>
    <s v="2895-M3377846"/>
    <s v="San javier"/>
    <x v="5"/>
    <s v="Venta"/>
    <x v="1"/>
    <x v="0"/>
    <x v="3"/>
    <x v="0"/>
    <n v="77"/>
    <n v="77"/>
    <x v="1"/>
    <n v="170000000"/>
    <n v="2207792"/>
    <s v="5~10"/>
  </r>
  <r>
    <n v="34479"/>
    <s v="2895-M3376483"/>
    <s v="Calasanz noroccidente"/>
    <x v="5"/>
    <s v="Venta"/>
    <x v="1"/>
    <x v="2"/>
    <x v="3"/>
    <x v="0"/>
    <n v="112"/>
    <n v="112"/>
    <x v="2"/>
    <n v="435000000"/>
    <n v="3883929"/>
    <s v="10~20"/>
  </r>
  <r>
    <n v="34480"/>
    <s v="4673-M3263447"/>
    <s v="Poblado"/>
    <x v="5"/>
    <s v="Venta"/>
    <x v="1"/>
    <x v="2"/>
    <x v="3"/>
    <x v="1"/>
    <n v="160"/>
    <n v="160"/>
    <x v="2"/>
    <n v="630000000"/>
    <n v="3937500"/>
    <s v="20"/>
  </r>
  <r>
    <n v="34481"/>
    <s v="2895-M3376586"/>
    <s v="Santa monica"/>
    <x v="5"/>
    <s v="Venta"/>
    <x v="1"/>
    <x v="2"/>
    <x v="3"/>
    <x v="1"/>
    <n v="93"/>
    <n v="93"/>
    <x v="1"/>
    <n v="270000000"/>
    <n v="2903226"/>
    <s v="10~20"/>
  </r>
  <r>
    <n v="34482"/>
    <s v="2895-M3376582"/>
    <s v="Santa monica"/>
    <x v="5"/>
    <s v="Venta"/>
    <x v="1"/>
    <x v="2"/>
    <x v="3"/>
    <x v="1"/>
    <n v="93"/>
    <n v="93"/>
    <x v="1"/>
    <n v="270000000"/>
    <n v="2903226"/>
    <s v="10~20"/>
  </r>
  <r>
    <n v="34483"/>
    <s v="2895-M3376594"/>
    <s v="Santa monica"/>
    <x v="5"/>
    <s v="Venta"/>
    <x v="1"/>
    <x v="2"/>
    <x v="3"/>
    <x v="1"/>
    <n v="93"/>
    <n v="93"/>
    <x v="1"/>
    <n v="270000000"/>
    <n v="2903226"/>
    <s v="10~20"/>
  </r>
  <r>
    <n v="34484"/>
    <s v="11429-M2851331"/>
    <s v="Simon bolivar"/>
    <x v="5"/>
    <s v="Venta"/>
    <x v="1"/>
    <x v="3"/>
    <x v="4"/>
    <x v="1"/>
    <n v="52"/>
    <n v="52"/>
    <x v="1"/>
    <n v="178000000"/>
    <n v="3423077"/>
    <s v="10~20"/>
  </r>
  <r>
    <n v="34485"/>
    <s v="2895-1367444"/>
    <s v="Los colores"/>
    <x v="5"/>
    <s v="Venta"/>
    <x v="1"/>
    <x v="3"/>
    <x v="3"/>
    <x v="2"/>
    <n v="60"/>
    <n v="60"/>
    <x v="2"/>
    <n v="245000000"/>
    <n v="4083333"/>
    <s v="5~10"/>
  </r>
  <r>
    <n v="34486"/>
    <s v="2895-2266218"/>
    <s v="Robledo"/>
    <x v="5"/>
    <s v="Venta"/>
    <x v="1"/>
    <x v="3"/>
    <x v="3"/>
    <x v="0"/>
    <n v="58"/>
    <n v="58"/>
    <x v="1"/>
    <n v="205000000"/>
    <n v="3534483"/>
    <s v="5~10"/>
  </r>
  <r>
    <n v="34487"/>
    <s v="847-M3809420"/>
    <s v="El poblado"/>
    <x v="5"/>
    <s v="Venta"/>
    <x v="1"/>
    <x v="3"/>
    <x v="3"/>
    <x v="0"/>
    <n v="57"/>
    <n v="57"/>
    <x v="4"/>
    <n v="399000000"/>
    <n v="7000000"/>
    <s v="0~5"/>
  </r>
  <r>
    <n v="34488"/>
    <s v="2895-M3377822"/>
    <s v="Villa hermosa"/>
    <x v="5"/>
    <s v="Venta"/>
    <x v="1"/>
    <x v="2"/>
    <x v="4"/>
    <x v="0"/>
    <n v="64"/>
    <n v="64"/>
    <x v="3"/>
    <n v="120000000"/>
    <n v="1875000"/>
    <s v="5~10"/>
  </r>
  <r>
    <n v="34489"/>
    <s v="2895-M3376222"/>
    <s v="Santa cruz"/>
    <x v="5"/>
    <s v="Venta"/>
    <x v="1"/>
    <x v="1"/>
    <x v="3"/>
    <x v="1"/>
    <n v="100"/>
    <n v="100"/>
    <x v="3"/>
    <n v="100000000"/>
    <n v="1000000"/>
    <s v="10~20"/>
  </r>
  <r>
    <n v="34490"/>
    <s v="11813-M3872149"/>
    <s v="Medellin"/>
    <x v="5"/>
    <s v="Venta"/>
    <x v="1"/>
    <x v="3"/>
    <x v="3"/>
    <x v="1"/>
    <n v="81"/>
    <n v="81"/>
    <x v="5"/>
    <n v="350000000"/>
    <n v="4320988"/>
    <s v="20"/>
  </r>
  <r>
    <n v="34491"/>
    <s v="12536-M3785461"/>
    <s v="La castellana"/>
    <x v="5"/>
    <s v="Venta"/>
    <x v="1"/>
    <x v="0"/>
    <x v="3"/>
    <x v="1"/>
    <n v="216"/>
    <n v="216"/>
    <x v="4"/>
    <n v="560000000"/>
    <n v="2592593"/>
    <s v="5~10"/>
  </r>
  <r>
    <n v="34492"/>
    <s v="687-M2852265"/>
    <s v="El poblado"/>
    <x v="5"/>
    <s v="Venta"/>
    <x v="1"/>
    <x v="2"/>
    <x v="2"/>
    <x v="1"/>
    <n v="178"/>
    <n v="178"/>
    <x v="5"/>
    <n v="850000000"/>
    <n v="4775281"/>
    <s v="5~10"/>
  </r>
  <r>
    <n v="34493"/>
    <s v="687-M2683785"/>
    <s v="El poblado"/>
    <x v="5"/>
    <s v="Venta"/>
    <x v="1"/>
    <x v="2"/>
    <x v="0"/>
    <x v="1"/>
    <n v="120"/>
    <n v="120"/>
    <x v="5"/>
    <n v="630000000"/>
    <n v="5250000"/>
    <s v="20"/>
  </r>
  <r>
    <n v="34494"/>
    <s v="12792-M3339178"/>
    <s v="Rodeo alto"/>
    <x v="5"/>
    <s v="Venta"/>
    <x v="1"/>
    <x v="3"/>
    <x v="3"/>
    <x v="1"/>
    <n v="55"/>
    <n v="55"/>
    <x v="2"/>
    <n v="238000000"/>
    <n v="4327273"/>
    <s v="0~5"/>
  </r>
  <r>
    <n v="34495"/>
    <s v="687-M2473527"/>
    <s v="El poblado san lucas"/>
    <x v="5"/>
    <s v="Venta"/>
    <x v="1"/>
    <x v="3"/>
    <x v="0"/>
    <x v="1"/>
    <n v="145"/>
    <n v="145"/>
    <x v="5"/>
    <n v="1150000000"/>
    <n v="7931034"/>
    <s v="0~5"/>
  </r>
  <r>
    <n v="34496"/>
    <s v="5136-M3442294"/>
    <s v="Poblado"/>
    <x v="5"/>
    <s v="Venta"/>
    <x v="1"/>
    <x v="3"/>
    <x v="2"/>
    <x v="2"/>
    <n v="202"/>
    <n v="202"/>
    <x v="5"/>
    <n v="1640000000"/>
    <n v="8118812"/>
    <s v="0~5"/>
  </r>
  <r>
    <n v="34497"/>
    <s v="12650-M3594739"/>
    <s v="Los colores"/>
    <x v="5"/>
    <s v="Venta"/>
    <x v="1"/>
    <x v="0"/>
    <x v="3"/>
    <x v="1"/>
    <n v="145"/>
    <n v="145"/>
    <x v="2"/>
    <n v="530000000"/>
    <n v="3655172"/>
    <s v="0~5"/>
  </r>
  <r>
    <n v="34498"/>
    <s v="687-M3208477"/>
    <s v="El poblado"/>
    <x v="5"/>
    <s v="Venta"/>
    <x v="1"/>
    <x v="4"/>
    <x v="3"/>
    <x v="1"/>
    <n v="401"/>
    <n v="401"/>
    <x v="5"/>
    <n v="2150000000"/>
    <n v="5361596"/>
    <s v="10~20"/>
  </r>
  <r>
    <n v="34499"/>
    <s v="687-M3211924"/>
    <s v="El poblado"/>
    <x v="5"/>
    <s v="Venta"/>
    <x v="1"/>
    <x v="2"/>
    <x v="2"/>
    <x v="1"/>
    <n v="115"/>
    <n v="115"/>
    <x v="5"/>
    <n v="755000000"/>
    <n v="6565217"/>
    <s v="5~10"/>
  </r>
  <r>
    <n v="34500"/>
    <s v="687-M2233460"/>
    <s v="Poblado"/>
    <x v="5"/>
    <s v="Venta"/>
    <x v="1"/>
    <x v="3"/>
    <x v="0"/>
    <x v="1"/>
    <n v="129"/>
    <n v="129"/>
    <x v="5"/>
    <n v="670000000"/>
    <n v="5193798"/>
    <s v="0~5"/>
  </r>
  <r>
    <n v="34501"/>
    <s v="687-M3799053"/>
    <s v="El poblado"/>
    <x v="5"/>
    <s v="Venta"/>
    <x v="1"/>
    <x v="2"/>
    <x v="3"/>
    <x v="1"/>
    <n v="94"/>
    <n v="94"/>
    <x v="5"/>
    <n v="640000000"/>
    <n v="6808511"/>
    <s v="5~10"/>
  </r>
  <r>
    <n v="34502"/>
    <s v="687-M2574583"/>
    <s v="El poblado"/>
    <x v="5"/>
    <s v="Venta"/>
    <x v="1"/>
    <x v="0"/>
    <x v="3"/>
    <x v="1"/>
    <n v="137"/>
    <n v="137"/>
    <x v="5"/>
    <n v="500000000"/>
    <n v="3649635"/>
    <s v="20"/>
  </r>
  <r>
    <n v="34503"/>
    <s v="687-M3541280"/>
    <s v="El poblado"/>
    <x v="5"/>
    <s v="Venta"/>
    <x v="1"/>
    <x v="0"/>
    <x v="3"/>
    <x v="1"/>
    <n v="86"/>
    <n v="86"/>
    <x v="2"/>
    <n v="315000000"/>
    <n v="3662791"/>
    <s v="20"/>
  </r>
  <r>
    <n v="34504"/>
    <s v="687-M3160822"/>
    <s v="El poblado"/>
    <x v="5"/>
    <s v="Venta"/>
    <x v="1"/>
    <x v="2"/>
    <x v="2"/>
    <x v="1"/>
    <n v="120"/>
    <n v="120"/>
    <x v="5"/>
    <n v="720000000"/>
    <n v="6000000"/>
    <s v="0~5"/>
  </r>
  <r>
    <n v="34505"/>
    <s v="687-M2592562"/>
    <s v="El poblado"/>
    <x v="5"/>
    <s v="Venta"/>
    <x v="1"/>
    <x v="3"/>
    <x v="0"/>
    <x v="1"/>
    <n v="117"/>
    <n v="117"/>
    <x v="5"/>
    <n v="540000000"/>
    <n v="4615385"/>
    <s v="10~20"/>
  </r>
  <r>
    <n v="34506"/>
    <s v="687-M3709307"/>
    <s v="El poblado"/>
    <x v="5"/>
    <s v="Venta"/>
    <x v="1"/>
    <x v="1"/>
    <x v="0"/>
    <x v="1"/>
    <n v="149"/>
    <n v="149"/>
    <x v="2"/>
    <n v="650000000"/>
    <n v="4362416"/>
    <s v="20"/>
  </r>
  <r>
    <n v="34507"/>
    <s v="687-M2018641"/>
    <s v="El poblado"/>
    <x v="5"/>
    <s v="Venta"/>
    <x v="1"/>
    <x v="2"/>
    <x v="2"/>
    <x v="1"/>
    <n v="133"/>
    <n v="133"/>
    <x v="5"/>
    <n v="480000000"/>
    <n v="3609023"/>
    <s v="20"/>
  </r>
  <r>
    <n v="34508"/>
    <s v="2895-M3595668"/>
    <s v="La mota"/>
    <x v="5"/>
    <s v="Venta"/>
    <x v="1"/>
    <x v="2"/>
    <x v="3"/>
    <x v="2"/>
    <n v="90"/>
    <n v="90"/>
    <x v="4"/>
    <n v="370000000"/>
    <n v="4111111"/>
    <s v="5~10"/>
  </r>
  <r>
    <n v="34509"/>
    <s v="687-M2852238"/>
    <s v="El poblado"/>
    <x v="5"/>
    <s v="Venta"/>
    <x v="1"/>
    <x v="3"/>
    <x v="3"/>
    <x v="1"/>
    <n v="76"/>
    <n v="76"/>
    <x v="5"/>
    <n v="400000000"/>
    <n v="5263158"/>
    <s v="10~20"/>
  </r>
  <r>
    <n v="34510"/>
    <s v="687-M1953510"/>
    <s v="El poblado"/>
    <x v="5"/>
    <s v="Venta"/>
    <x v="1"/>
    <x v="2"/>
    <x v="2"/>
    <x v="1"/>
    <n v="165"/>
    <n v="165"/>
    <x v="5"/>
    <n v="970000000"/>
    <n v="5878788"/>
    <s v="0~5"/>
  </r>
  <r>
    <n v="34511"/>
    <s v="2895-M3723283"/>
    <s v="Belen"/>
    <x v="5"/>
    <s v="Venta"/>
    <x v="1"/>
    <x v="3"/>
    <x v="3"/>
    <x v="1"/>
    <n v="66"/>
    <n v="66"/>
    <x v="2"/>
    <n v="350000000"/>
    <n v="5303030"/>
    <s v="5~10"/>
  </r>
  <r>
    <n v="34512"/>
    <s v="12116-M3859809"/>
    <s v="Belen"/>
    <x v="5"/>
    <s v="Venta"/>
    <x v="1"/>
    <x v="2"/>
    <x v="3"/>
    <x v="1"/>
    <n v="64"/>
    <n v="64"/>
    <x v="1"/>
    <n v="293000000"/>
    <n v="4578125"/>
    <s v="10~20"/>
  </r>
  <r>
    <n v="34513"/>
    <s v="847-M3415459"/>
    <s v="El tesoro"/>
    <x v="5"/>
    <s v="Venta"/>
    <x v="1"/>
    <x v="0"/>
    <x v="2"/>
    <x v="1"/>
    <n v="351"/>
    <n v="351"/>
    <x v="5"/>
    <n v="1450000000"/>
    <n v="4131054"/>
    <s v="10~20"/>
  </r>
  <r>
    <n v="34514"/>
    <s v="687-M2018266"/>
    <s v="El poblado"/>
    <x v="5"/>
    <s v="Venta"/>
    <x v="1"/>
    <x v="3"/>
    <x v="3"/>
    <x v="0"/>
    <n v="74"/>
    <n v="74"/>
    <x v="2"/>
    <n v="420000000"/>
    <n v="5675676"/>
    <s v="0~5"/>
  </r>
  <r>
    <n v="34515"/>
    <s v="687-M3371996"/>
    <s v="El poblado"/>
    <x v="5"/>
    <s v="Venta"/>
    <x v="1"/>
    <x v="2"/>
    <x v="3"/>
    <x v="1"/>
    <n v="100"/>
    <n v="100"/>
    <x v="5"/>
    <n v="790000000"/>
    <n v="7900000"/>
    <s v="10~20"/>
  </r>
  <r>
    <n v="34516"/>
    <s v="687-M3861090"/>
    <s v="El poblado"/>
    <x v="5"/>
    <s v="Venta"/>
    <x v="1"/>
    <x v="2"/>
    <x v="2"/>
    <x v="1"/>
    <n v="137"/>
    <n v="137"/>
    <x v="5"/>
    <n v="1050000000"/>
    <n v="7664234"/>
    <s v="0~5"/>
  </r>
  <r>
    <n v="34517"/>
    <s v="687-M3037166"/>
    <s v="El poblado"/>
    <x v="5"/>
    <s v="Venta"/>
    <x v="1"/>
    <x v="3"/>
    <x v="0"/>
    <x v="1"/>
    <n v="102"/>
    <n v="102"/>
    <x v="5"/>
    <n v="670000000"/>
    <n v="6568627"/>
    <s v="5~10"/>
  </r>
  <r>
    <n v="34518"/>
    <s v="911-M3859832"/>
    <s v="Simón bolivar"/>
    <x v="5"/>
    <s v="Venta"/>
    <x v="1"/>
    <x v="2"/>
    <x v="3"/>
    <x v="1"/>
    <n v="83"/>
    <n v="83"/>
    <x v="4"/>
    <n v="350000000"/>
    <n v="4216867"/>
    <s v="10~20"/>
  </r>
  <r>
    <n v="34519"/>
    <s v="12792-M3859024"/>
    <s v="Simon bolivar"/>
    <x v="5"/>
    <s v="Venta"/>
    <x v="1"/>
    <x v="0"/>
    <x v="0"/>
    <x v="1"/>
    <n v="173"/>
    <n v="173"/>
    <x v="4"/>
    <n v="570000000"/>
    <n v="3294798"/>
    <s v="5~10"/>
  </r>
  <r>
    <n v="34520"/>
    <s v="12116-M3649950"/>
    <s v="La america"/>
    <x v="5"/>
    <s v="Venta"/>
    <x v="1"/>
    <x v="2"/>
    <x v="3"/>
    <x v="1"/>
    <n v="62"/>
    <n v="62"/>
    <x v="2"/>
    <n v="273000000"/>
    <n v="4403226"/>
    <s v="5~10"/>
  </r>
  <r>
    <n v="34521"/>
    <s v="874-M3535534"/>
    <s v="San diego loma del indio"/>
    <x v="5"/>
    <s v="Venta"/>
    <x v="1"/>
    <x v="3"/>
    <x v="3"/>
    <x v="1"/>
    <n v="61"/>
    <n v="61"/>
    <x v="1"/>
    <n v="340000000"/>
    <n v="5573770"/>
    <s v="5~10"/>
  </r>
  <r>
    <n v="34522"/>
    <s v="687-M2792780"/>
    <s v="El poblado"/>
    <x v="5"/>
    <s v="Venta"/>
    <x v="1"/>
    <x v="2"/>
    <x v="0"/>
    <x v="1"/>
    <n v="150"/>
    <n v="150"/>
    <x v="5"/>
    <n v="560000000"/>
    <n v="3733333"/>
    <s v="20"/>
  </r>
  <r>
    <n v="34523"/>
    <s v="687-M2593584"/>
    <s v="El poblado"/>
    <x v="5"/>
    <s v="Venta"/>
    <x v="1"/>
    <x v="4"/>
    <x v="3"/>
    <x v="1"/>
    <n v="102"/>
    <n v="102"/>
    <x v="5"/>
    <n v="425000000"/>
    <n v="4166667"/>
    <s v="20"/>
  </r>
  <r>
    <n v="34524"/>
    <s v="687-M1223367"/>
    <s v="Poblado"/>
    <x v="5"/>
    <s v="Venta"/>
    <x v="1"/>
    <x v="0"/>
    <x v="1"/>
    <x v="1"/>
    <n v="430"/>
    <n v="430"/>
    <x v="5"/>
    <n v="1400000000"/>
    <n v="3255814"/>
    <s v="20"/>
  </r>
  <r>
    <n v="34525"/>
    <s v="5606-M3807022"/>
    <s v="Lalinde"/>
    <x v="5"/>
    <s v="Venta"/>
    <x v="1"/>
    <x v="2"/>
    <x v="0"/>
    <x v="1"/>
    <n v="137"/>
    <n v="137"/>
    <x v="5"/>
    <n v="450000000"/>
    <n v="3284672"/>
    <s v="20"/>
  </r>
  <r>
    <n v="34526"/>
    <s v="14989-M3807945"/>
    <s v="Los balsos n°1"/>
    <x v="5"/>
    <s v="Venta"/>
    <x v="1"/>
    <x v="2"/>
    <x v="3"/>
    <x v="1"/>
    <n v="81"/>
    <n v="81"/>
    <x v="4"/>
    <n v="453000000"/>
    <n v="5592593"/>
    <s v="0~5"/>
  </r>
  <r>
    <n v="34527"/>
    <s v="11224-M3693324"/>
    <s v="El poblado"/>
    <x v="5"/>
    <s v="Venta"/>
    <x v="1"/>
    <x v="3"/>
    <x v="0"/>
    <x v="2"/>
    <n v="113"/>
    <n v="113"/>
    <x v="5"/>
    <n v="984000000"/>
    <n v="8707965"/>
    <s v="0~5"/>
  </r>
  <r>
    <n v="34528"/>
    <s v="11067-V11"/>
    <s v="Carlos e restrepo"/>
    <x v="5"/>
    <s v="Venta"/>
    <x v="1"/>
    <x v="2"/>
    <x v="0"/>
    <x v="0"/>
    <n v="90"/>
    <n v="90"/>
    <x v="2"/>
    <n v="360000000"/>
    <n v="4000000"/>
    <s v="0~5"/>
  </r>
  <r>
    <n v="34529"/>
    <s v="10278-M3887468"/>
    <s v="Las palmas"/>
    <x v="5"/>
    <s v="Venta"/>
    <x v="1"/>
    <x v="2"/>
    <x v="3"/>
    <x v="0"/>
    <n v="70"/>
    <n v="70"/>
    <x v="5"/>
    <n v="480000000"/>
    <n v="6857143"/>
    <s v="0~5"/>
  </r>
  <r>
    <n v="34530"/>
    <s v="4673-M3722009"/>
    <s v="Poblado"/>
    <x v="5"/>
    <s v="Venta"/>
    <x v="1"/>
    <x v="2"/>
    <x v="3"/>
    <x v="1"/>
    <n v="145"/>
    <n v="145"/>
    <x v="4"/>
    <n v="600000000"/>
    <n v="4137931"/>
    <s v="20"/>
  </r>
  <r>
    <n v="34531"/>
    <s v="727-M3223352"/>
    <s v="Poblado"/>
    <x v="5"/>
    <s v="Venta"/>
    <x v="1"/>
    <x v="0"/>
    <x v="2"/>
    <x v="1"/>
    <n v="143"/>
    <n v="143"/>
    <x v="5"/>
    <n v="520000000"/>
    <n v="3636364"/>
    <s v="10~20"/>
  </r>
  <r>
    <n v="34532"/>
    <s v="909-M3474746"/>
    <s v="Poblado loma cola del zorro"/>
    <x v="5"/>
    <s v="Venta"/>
    <x v="1"/>
    <x v="2"/>
    <x v="3"/>
    <x v="1"/>
    <n v="145"/>
    <n v="145"/>
    <x v="5"/>
    <n v="990000000"/>
    <n v="6827586"/>
    <s v="10~20"/>
  </r>
  <r>
    <n v="34533"/>
    <s v="13933-M3470072"/>
    <s v="Alejandria"/>
    <x v="5"/>
    <s v="Venta"/>
    <x v="1"/>
    <x v="2"/>
    <x v="2"/>
    <x v="4"/>
    <n v="240"/>
    <n v="240"/>
    <x v="5"/>
    <n v="1250000000"/>
    <n v="5208333"/>
    <s v="20"/>
  </r>
  <r>
    <n v="34534"/>
    <s v="4673-M3874611"/>
    <s v="La candelaria"/>
    <x v="5"/>
    <s v="Venta"/>
    <x v="1"/>
    <x v="0"/>
    <x v="0"/>
    <x v="1"/>
    <n v="214"/>
    <n v="214"/>
    <x v="1"/>
    <n v="330000000"/>
    <n v="1542056"/>
    <s v="20"/>
  </r>
  <r>
    <n v="34535"/>
    <s v="2895-2304305"/>
    <s v="Bombona"/>
    <x v="5"/>
    <s v="Venta"/>
    <x v="1"/>
    <x v="3"/>
    <x v="3"/>
    <x v="1"/>
    <n v="48"/>
    <n v="48"/>
    <x v="2"/>
    <n v="151410000"/>
    <n v="3154375"/>
    <s v="5~10"/>
  </r>
  <r>
    <n v="34536"/>
    <s v="2895-M3595583"/>
    <s v="La castellana"/>
    <x v="5"/>
    <s v="Venta"/>
    <x v="1"/>
    <x v="2"/>
    <x v="3"/>
    <x v="2"/>
    <n v="105"/>
    <n v="105"/>
    <x v="4"/>
    <n v="470000000"/>
    <n v="4476190"/>
    <s v="10~20"/>
  </r>
  <r>
    <n v="34537"/>
    <s v="2895-M3075303"/>
    <s v="Robledo"/>
    <x v="5"/>
    <s v="Venta"/>
    <x v="1"/>
    <x v="2"/>
    <x v="3"/>
    <x v="1"/>
    <n v="75"/>
    <n v="75"/>
    <x v="1"/>
    <n v="300000000"/>
    <n v="4000000"/>
    <s v="5~10"/>
  </r>
  <r>
    <n v="34538"/>
    <s v="14989-M3807829"/>
    <s v="La castellana laureles"/>
    <x v="5"/>
    <s v="Venta"/>
    <x v="1"/>
    <x v="0"/>
    <x v="2"/>
    <x v="1"/>
    <n v="201"/>
    <n v="201"/>
    <x v="4"/>
    <n v="740000000"/>
    <n v="3681592"/>
    <s v="20"/>
  </r>
  <r>
    <n v="34539"/>
    <s v="10310-M3887434"/>
    <s v="Barrio san joaquin"/>
    <x v="5"/>
    <s v="Venta"/>
    <x v="1"/>
    <x v="0"/>
    <x v="3"/>
    <x v="1"/>
    <n v="127"/>
    <n v="127"/>
    <x v="2"/>
    <n v="340000000"/>
    <n v="2677165"/>
    <s v="5~10"/>
  </r>
  <r>
    <n v="34540"/>
    <s v="10310-M3887419"/>
    <s v="Aranjuez"/>
    <x v="5"/>
    <s v="Venta"/>
    <x v="1"/>
    <x v="2"/>
    <x v="3"/>
    <x v="1"/>
    <n v="83"/>
    <n v="83"/>
    <x v="1"/>
    <n v="250000000"/>
    <n v="3012048"/>
    <s v="5~10"/>
  </r>
  <r>
    <n v="34541"/>
    <s v="687-1434773"/>
    <s v="El poblado"/>
    <x v="5"/>
    <s v="Venta"/>
    <x v="1"/>
    <x v="2"/>
    <x v="2"/>
    <x v="1"/>
    <n v="240"/>
    <n v="240"/>
    <x v="5"/>
    <n v="1230000000"/>
    <n v="5125000"/>
    <s v="0~5"/>
  </r>
  <r>
    <n v="34542"/>
    <s v="11224-M3693345"/>
    <s v="El tesoro"/>
    <x v="5"/>
    <s v="Venta"/>
    <x v="1"/>
    <x v="0"/>
    <x v="2"/>
    <x v="1"/>
    <n v="172"/>
    <n v="172"/>
    <x v="5"/>
    <n v="850000000"/>
    <n v="4941860"/>
    <s v="20"/>
  </r>
  <r>
    <n v="34543"/>
    <s v="10310-M3887439"/>
    <s v="Laureles estadio"/>
    <x v="5"/>
    <s v="Venta"/>
    <x v="1"/>
    <x v="2"/>
    <x v="0"/>
    <x v="1"/>
    <n v="93"/>
    <n v="93"/>
    <x v="2"/>
    <n v="407500000"/>
    <n v="4381720"/>
    <s v="5~10"/>
  </r>
  <r>
    <n v="34544"/>
    <s v="909-M3368190"/>
    <s v="Poblado las palmas"/>
    <x v="5"/>
    <s v="Venta"/>
    <x v="1"/>
    <x v="3"/>
    <x v="3"/>
    <x v="0"/>
    <n v="64"/>
    <n v="64"/>
    <x v="5"/>
    <n v="465000000"/>
    <n v="7265625"/>
    <s v="0~5"/>
  </r>
  <r>
    <n v="34545"/>
    <s v="11469-M3876788"/>
    <s v="Guayabal"/>
    <x v="5"/>
    <s v="Venta"/>
    <x v="1"/>
    <x v="3"/>
    <x v="0"/>
    <x v="1"/>
    <n v="60"/>
    <n v="60"/>
    <x v="2"/>
    <n v="280000000"/>
    <n v="4666667"/>
    <s v="10~20"/>
  </r>
  <r>
    <n v="34546"/>
    <s v="277-M3451678"/>
    <s v="Occidente laureles"/>
    <x v="5"/>
    <s v="Venta"/>
    <x v="1"/>
    <x v="0"/>
    <x v="0"/>
    <x v="1"/>
    <n v="157"/>
    <n v="157"/>
    <x v="4"/>
    <n v="680000000"/>
    <n v="4331210"/>
    <s v="20"/>
  </r>
  <r>
    <n v="34547"/>
    <s v="2895-M3214032"/>
    <s v="Los colores"/>
    <x v="5"/>
    <s v="Venta"/>
    <x v="1"/>
    <x v="2"/>
    <x v="3"/>
    <x v="1"/>
    <n v="63"/>
    <n v="63"/>
    <x v="4"/>
    <n v="295000000"/>
    <n v="4682540"/>
    <s v="5~10"/>
  </r>
  <r>
    <n v="34548"/>
    <s v="2895-M3105317"/>
    <s v="Belen"/>
    <x v="5"/>
    <s v="Venta"/>
    <x v="1"/>
    <x v="2"/>
    <x v="4"/>
    <x v="1"/>
    <n v="58"/>
    <n v="58"/>
    <x v="1"/>
    <n v="175000000"/>
    <n v="3017241"/>
    <s v="0~5"/>
  </r>
  <r>
    <n v="34549"/>
    <s v="12792-M3816723"/>
    <s v="El poblado"/>
    <x v="5"/>
    <s v="Venta"/>
    <x v="1"/>
    <x v="3"/>
    <x v="3"/>
    <x v="1"/>
    <n v="74"/>
    <n v="74"/>
    <x v="4"/>
    <n v="412000000"/>
    <n v="5567568"/>
    <s v="10~20"/>
  </r>
  <r>
    <n v="34550"/>
    <s v="5606-M3643800"/>
    <s v="Santa maria de los angeles"/>
    <x v="5"/>
    <s v="Venta"/>
    <x v="1"/>
    <x v="2"/>
    <x v="2"/>
    <x v="1"/>
    <n v="382"/>
    <n v="382"/>
    <x v="5"/>
    <n v="950000000"/>
    <n v="2486911"/>
    <s v="20"/>
  </r>
  <r>
    <n v="34551"/>
    <s v="847-M3256057"/>
    <s v="Alejandria"/>
    <x v="5"/>
    <s v="Venta"/>
    <x v="1"/>
    <x v="2"/>
    <x v="2"/>
    <x v="1"/>
    <n v="210"/>
    <n v="210"/>
    <x v="5"/>
    <n v="820000000"/>
    <n v="3904762"/>
    <s v="20"/>
  </r>
  <r>
    <n v="34552"/>
    <s v="14059-M3814373"/>
    <s v="San german"/>
    <x v="5"/>
    <s v="Venta"/>
    <x v="1"/>
    <x v="0"/>
    <x v="0"/>
    <x v="1"/>
    <n v="90"/>
    <n v="90"/>
    <x v="2"/>
    <n v="550000000"/>
    <n v="6111111"/>
    <s v="0~5"/>
  </r>
  <r>
    <n v="34553"/>
    <s v="11166-M3722467"/>
    <s v="Robledo la campiña"/>
    <x v="5"/>
    <s v="Venta"/>
    <x v="1"/>
    <x v="4"/>
    <x v="4"/>
    <x v="1"/>
    <n v="47"/>
    <n v="47"/>
    <x v="1"/>
    <n v="95000000"/>
    <n v="2021277"/>
    <s v="5~10"/>
  </r>
  <r>
    <n v="34554"/>
    <s v="9947-M3600106"/>
    <s v="Belen"/>
    <x v="5"/>
    <s v="Venta"/>
    <x v="1"/>
    <x v="2"/>
    <x v="3"/>
    <x v="1"/>
    <n v="48"/>
    <n v="48"/>
    <x v="1"/>
    <n v="170000000"/>
    <n v="3541667"/>
    <s v="10~20"/>
  </r>
  <r>
    <n v="34555"/>
    <s v="12792-M3070256"/>
    <s v="Laureles"/>
    <x v="5"/>
    <s v="Venta"/>
    <x v="1"/>
    <x v="2"/>
    <x v="3"/>
    <x v="1"/>
    <n v="148"/>
    <n v="113"/>
    <x v="4"/>
    <n v="590000000"/>
    <n v="5221239"/>
    <s v="20"/>
  </r>
  <r>
    <n v="34556"/>
    <s v="11813-M3875666"/>
    <s v="Medellin"/>
    <x v="5"/>
    <s v="Venta"/>
    <x v="1"/>
    <x v="2"/>
    <x v="4"/>
    <x v="1"/>
    <n v="90"/>
    <n v="90"/>
    <x v="1"/>
    <n v="200000000"/>
    <n v="2222222"/>
    <s v="20"/>
  </r>
  <r>
    <n v="34557"/>
    <s v="2895-M3185620"/>
    <s v="Poblado"/>
    <x v="5"/>
    <s v="Venta"/>
    <x v="1"/>
    <x v="2"/>
    <x v="1"/>
    <x v="0"/>
    <n v="130"/>
    <n v="130"/>
    <x v="5"/>
    <n v="975410000"/>
    <n v="7503154"/>
    <s v="5~10"/>
  </r>
  <r>
    <n v="34558"/>
    <s v="2895-M3723729"/>
    <s v="Villahermosa"/>
    <x v="5"/>
    <s v="Venta"/>
    <x v="1"/>
    <x v="0"/>
    <x v="3"/>
    <x v="1"/>
    <n v="144"/>
    <n v="144"/>
    <x v="1"/>
    <n v="314150000"/>
    <n v="2181597"/>
    <s v="5~10"/>
  </r>
  <r>
    <n v="34559"/>
    <s v="11469-M3508178"/>
    <s v="Lalinde"/>
    <x v="5"/>
    <s v="Venta"/>
    <x v="1"/>
    <x v="3"/>
    <x v="0"/>
    <x v="1"/>
    <n v="203"/>
    <n v="203"/>
    <x v="4"/>
    <n v="850000000"/>
    <n v="4187192"/>
    <s v="20"/>
  </r>
  <r>
    <n v="34560"/>
    <s v="2895-2397275"/>
    <s v="Robledo"/>
    <x v="5"/>
    <s v="Venta"/>
    <x v="1"/>
    <x v="2"/>
    <x v="4"/>
    <x v="1"/>
    <n v="49"/>
    <n v="49"/>
    <x v="1"/>
    <n v="168350000"/>
    <n v="3435714"/>
    <s v="5~10"/>
  </r>
  <r>
    <n v="34561"/>
    <s v="11813-M3876334"/>
    <s v="Medellin"/>
    <x v="5"/>
    <s v="Venta"/>
    <x v="1"/>
    <x v="2"/>
    <x v="0"/>
    <x v="1"/>
    <n v="120"/>
    <n v="120"/>
    <x v="4"/>
    <n v="690000000"/>
    <n v="5750000"/>
    <s v="0~5"/>
  </r>
  <r>
    <n v="34562"/>
    <s v="687-M2145875"/>
    <s v="El poblado"/>
    <x v="5"/>
    <s v="Venta"/>
    <x v="1"/>
    <x v="2"/>
    <x v="0"/>
    <x v="1"/>
    <n v="122"/>
    <n v="122"/>
    <x v="5"/>
    <n v="660000000"/>
    <n v="5409836"/>
    <s v="0~5"/>
  </r>
  <r>
    <n v="34563"/>
    <s v="3267-M3886656"/>
    <s v="Poblado"/>
    <x v="5"/>
    <s v="Venta"/>
    <x v="1"/>
    <x v="2"/>
    <x v="0"/>
    <x v="1"/>
    <n v="159"/>
    <n v="159"/>
    <x v="5"/>
    <n v="900000000"/>
    <n v="5660377"/>
    <s v="20"/>
  </r>
  <r>
    <n v="34564"/>
    <s v="687-M2608376"/>
    <s v="El poblado"/>
    <x v="5"/>
    <s v="Venta"/>
    <x v="1"/>
    <x v="2"/>
    <x v="2"/>
    <x v="1"/>
    <n v="297"/>
    <n v="297"/>
    <x v="5"/>
    <n v="1370000000"/>
    <n v="4612795"/>
    <s v="10~20"/>
  </r>
  <r>
    <n v="34565"/>
    <s v="12792-M2920752"/>
    <s v="Belen"/>
    <x v="5"/>
    <s v="Venta"/>
    <x v="1"/>
    <x v="2"/>
    <x v="3"/>
    <x v="1"/>
    <n v="82"/>
    <n v="82"/>
    <x v="4"/>
    <n v="320000000"/>
    <n v="3902439"/>
    <s v="10~20"/>
  </r>
  <r>
    <n v="34566"/>
    <s v="5606-M3267371"/>
    <s v="San lucas"/>
    <x v="5"/>
    <s v="Venta"/>
    <x v="1"/>
    <x v="3"/>
    <x v="3"/>
    <x v="1"/>
    <n v="53"/>
    <n v="53"/>
    <x v="5"/>
    <n v="380000000"/>
    <n v="7169811"/>
    <s v="20"/>
  </r>
  <r>
    <n v="34567"/>
    <s v="403-M3030835"/>
    <s v="Tricentenario"/>
    <x v="5"/>
    <s v="Venta"/>
    <x v="1"/>
    <x v="2"/>
    <x v="3"/>
    <x v="1"/>
    <n v="68"/>
    <n v="68"/>
    <x v="1"/>
    <n v="200000000"/>
    <n v="2941176"/>
    <s v="20"/>
  </r>
  <r>
    <n v="34568"/>
    <s v="687-M2748320"/>
    <s v="El poblado"/>
    <x v="5"/>
    <s v="Venta"/>
    <x v="1"/>
    <x v="2"/>
    <x v="3"/>
    <x v="0"/>
    <n v="75"/>
    <n v="75"/>
    <x v="5"/>
    <n v="380000000"/>
    <n v="5066667"/>
    <s v="5~10"/>
  </r>
  <r>
    <n v="34569"/>
    <s v="687-M3711590"/>
    <s v="El poblado"/>
    <x v="5"/>
    <s v="Venta"/>
    <x v="1"/>
    <x v="3"/>
    <x v="3"/>
    <x v="1"/>
    <n v="120"/>
    <n v="120"/>
    <x v="5"/>
    <n v="900000000"/>
    <n v="7500000"/>
    <s v="10~20"/>
  </r>
  <r>
    <n v="34570"/>
    <s v="687-M3801272"/>
    <s v="El poblado"/>
    <x v="5"/>
    <s v="Venta"/>
    <x v="1"/>
    <x v="2"/>
    <x v="3"/>
    <x v="1"/>
    <n v="94"/>
    <n v="94"/>
    <x v="5"/>
    <n v="520000000"/>
    <n v="5531915"/>
    <s v="10~20"/>
  </r>
  <r>
    <n v="34571"/>
    <s v="687-M2019339"/>
    <s v="El poblado"/>
    <x v="5"/>
    <s v="Venta"/>
    <x v="1"/>
    <x v="3"/>
    <x v="0"/>
    <x v="1"/>
    <n v="90"/>
    <n v="90"/>
    <x v="5"/>
    <n v="525000000"/>
    <n v="5833333"/>
    <s v="0~5"/>
  </r>
  <r>
    <n v="34572"/>
    <s v="687-M2575147"/>
    <s v="El poblado"/>
    <x v="5"/>
    <s v="Venta"/>
    <x v="1"/>
    <x v="3"/>
    <x v="0"/>
    <x v="1"/>
    <n v="144"/>
    <n v="144"/>
    <x v="5"/>
    <n v="580000000"/>
    <n v="4027778"/>
    <s v="20"/>
  </r>
  <r>
    <n v="34573"/>
    <s v="10842-M3692845"/>
    <s v="El poblado loma de los parra"/>
    <x v="5"/>
    <s v="Venta"/>
    <x v="1"/>
    <x v="0"/>
    <x v="2"/>
    <x v="1"/>
    <n v="334"/>
    <n v="334"/>
    <x v="5"/>
    <n v="1250000000"/>
    <n v="3742515"/>
    <s v="0~5"/>
  </r>
  <r>
    <n v="34574"/>
    <s v="687-M3544953"/>
    <s v="El poblado"/>
    <x v="5"/>
    <s v="Venta"/>
    <x v="1"/>
    <x v="3"/>
    <x v="0"/>
    <x v="1"/>
    <n v="122"/>
    <n v="122"/>
    <x v="5"/>
    <n v="880000000"/>
    <n v="7213115"/>
    <s v="5~10"/>
  </r>
  <r>
    <n v="34575"/>
    <s v="12116-M3801651"/>
    <s v="Belen"/>
    <x v="5"/>
    <s v="Venta"/>
    <x v="1"/>
    <x v="0"/>
    <x v="0"/>
    <x v="1"/>
    <n v="113"/>
    <n v="113"/>
    <x v="4"/>
    <n v="460000000"/>
    <n v="4070796"/>
    <s v="20"/>
  </r>
  <r>
    <n v="34576"/>
    <s v="687-M3804437"/>
    <s v="El poblado"/>
    <x v="5"/>
    <s v="Venta"/>
    <x v="1"/>
    <x v="2"/>
    <x v="3"/>
    <x v="1"/>
    <n v="100"/>
    <n v="100"/>
    <x v="5"/>
    <n v="400000000"/>
    <n v="4000000"/>
    <s v="20"/>
  </r>
  <r>
    <n v="34577"/>
    <s v="687-M3373907"/>
    <s v="El poblado"/>
    <x v="5"/>
    <s v="Venta"/>
    <x v="1"/>
    <x v="2"/>
    <x v="3"/>
    <x v="1"/>
    <n v="86"/>
    <n v="86"/>
    <x v="4"/>
    <n v="460000000"/>
    <n v="5348837"/>
    <s v="10~20"/>
  </r>
  <r>
    <n v="34578"/>
    <s v="14240-M3798810"/>
    <s v="Loma de los bernal"/>
    <x v="5"/>
    <s v="Venta"/>
    <x v="1"/>
    <x v="2"/>
    <x v="3"/>
    <x v="1"/>
    <n v="60"/>
    <n v="60"/>
    <x v="4"/>
    <n v="305000000"/>
    <n v="5083333"/>
    <s v="10~20"/>
  </r>
  <r>
    <n v="34579"/>
    <s v="687-M2166686"/>
    <s v="Poblado"/>
    <x v="5"/>
    <s v="Venta"/>
    <x v="1"/>
    <x v="2"/>
    <x v="0"/>
    <x v="1"/>
    <n v="154"/>
    <n v="154"/>
    <x v="5"/>
    <n v="760000000"/>
    <n v="4935065"/>
    <s v="10~20"/>
  </r>
  <r>
    <n v="34580"/>
    <s v="687-M2719163"/>
    <s v="El poblado"/>
    <x v="5"/>
    <s v="Venta"/>
    <x v="1"/>
    <x v="3"/>
    <x v="3"/>
    <x v="1"/>
    <n v="86"/>
    <n v="86"/>
    <x v="5"/>
    <n v="410000000"/>
    <n v="4767442"/>
    <s v="10~20"/>
  </r>
  <r>
    <n v="34581"/>
    <s v="597-M2907462"/>
    <s v="El poblado el tesoro"/>
    <x v="5"/>
    <s v="Venta"/>
    <x v="1"/>
    <x v="0"/>
    <x v="2"/>
    <x v="1"/>
    <n v="252"/>
    <n v="252"/>
    <x v="5"/>
    <n v="9300000000"/>
    <n v="36904762"/>
    <s v="10~20"/>
  </r>
  <r>
    <n v="34582"/>
    <s v="687-M2791853"/>
    <s v="El poblado"/>
    <x v="5"/>
    <s v="Venta"/>
    <x v="1"/>
    <x v="3"/>
    <x v="3"/>
    <x v="1"/>
    <n v="69"/>
    <n v="69"/>
    <x v="5"/>
    <n v="370000000"/>
    <n v="5362319"/>
    <s v="10~20"/>
  </r>
  <r>
    <n v="34583"/>
    <s v="687-M3711581"/>
    <s v="El poblado"/>
    <x v="5"/>
    <s v="Venta"/>
    <x v="1"/>
    <x v="2"/>
    <x v="0"/>
    <x v="2"/>
    <n v="250"/>
    <n v="250"/>
    <x v="5"/>
    <n v="1000000000"/>
    <n v="4000000"/>
    <s v="20"/>
  </r>
  <r>
    <n v="34584"/>
    <s v="10842-M3150576"/>
    <s v="El poblado los balsos"/>
    <x v="5"/>
    <s v="Venta"/>
    <x v="1"/>
    <x v="0"/>
    <x v="1"/>
    <x v="3"/>
    <n v="400"/>
    <n v="400"/>
    <x v="5"/>
    <n v="1950000000"/>
    <n v="4875000"/>
    <s v="0~5"/>
  </r>
  <r>
    <n v="34585"/>
    <s v="687-M3077602"/>
    <s v="El poblado"/>
    <x v="5"/>
    <s v="Venta"/>
    <x v="1"/>
    <x v="2"/>
    <x v="0"/>
    <x v="1"/>
    <n v="145"/>
    <n v="145"/>
    <x v="5"/>
    <n v="740000000"/>
    <n v="5103448"/>
    <s v="10~20"/>
  </r>
  <r>
    <n v="34586"/>
    <s v="687-M2832621"/>
    <s v="El poblado"/>
    <x v="5"/>
    <s v="Venta"/>
    <x v="1"/>
    <x v="2"/>
    <x v="3"/>
    <x v="1"/>
    <n v="81"/>
    <n v="81"/>
    <x v="5"/>
    <n v="495000000"/>
    <n v="6111111"/>
    <s v="5~10"/>
  </r>
  <r>
    <n v="34587"/>
    <s v="98-M3789767"/>
    <s v="Conquistadores"/>
    <x v="5"/>
    <s v="Venta"/>
    <x v="1"/>
    <x v="2"/>
    <x v="2"/>
    <x v="0"/>
    <n v="187"/>
    <n v="187"/>
    <x v="4"/>
    <n v="780000000"/>
    <n v="4171123"/>
    <s v="20"/>
  </r>
  <r>
    <n v="34588"/>
    <s v="687-M3077619"/>
    <s v="El poblado"/>
    <x v="5"/>
    <s v="Venta"/>
    <x v="1"/>
    <x v="2"/>
    <x v="0"/>
    <x v="1"/>
    <n v="185"/>
    <n v="185"/>
    <x v="5"/>
    <n v="520000000"/>
    <n v="2810811"/>
    <s v="20"/>
  </r>
  <r>
    <n v="34589"/>
    <s v="12792-M3609946"/>
    <s v="Belen"/>
    <x v="5"/>
    <s v="Venta"/>
    <x v="1"/>
    <x v="2"/>
    <x v="3"/>
    <x v="1"/>
    <n v="67"/>
    <n v="67"/>
    <x v="2"/>
    <n v="350000000"/>
    <n v="5223881"/>
    <s v="0~5"/>
  </r>
  <r>
    <n v="34590"/>
    <s v="687-M2166699"/>
    <s v="Poblado"/>
    <x v="5"/>
    <s v="Venta"/>
    <x v="1"/>
    <x v="2"/>
    <x v="2"/>
    <x v="1"/>
    <n v="242"/>
    <n v="242"/>
    <x v="1"/>
    <n v="1550000000"/>
    <n v="6404959"/>
    <s v="0~5"/>
  </r>
  <r>
    <n v="34591"/>
    <s v="687-M2167440"/>
    <s v="El poblado"/>
    <x v="5"/>
    <s v="Venta"/>
    <x v="1"/>
    <x v="2"/>
    <x v="2"/>
    <x v="1"/>
    <n v="153"/>
    <n v="153"/>
    <x v="5"/>
    <n v="860000000"/>
    <n v="5620915"/>
    <s v="0~5"/>
  </r>
  <r>
    <n v="34592"/>
    <s v="687-M2522041"/>
    <s v="El poblado"/>
    <x v="5"/>
    <s v="Venta"/>
    <x v="1"/>
    <x v="2"/>
    <x v="0"/>
    <x v="1"/>
    <n v="150"/>
    <n v="150"/>
    <x v="5"/>
    <n v="790000000"/>
    <n v="5266667"/>
    <s v="20"/>
  </r>
  <r>
    <n v="34593"/>
    <s v="687-M3039606"/>
    <s v="El poblado"/>
    <x v="5"/>
    <s v="Venta"/>
    <x v="1"/>
    <x v="3"/>
    <x v="3"/>
    <x v="1"/>
    <n v="70"/>
    <n v="70"/>
    <x v="5"/>
    <n v="400000000"/>
    <n v="5714286"/>
    <s v="20"/>
  </r>
  <r>
    <n v="34594"/>
    <s v="687-M2521927"/>
    <s v="El poblado"/>
    <x v="5"/>
    <s v="Venta"/>
    <x v="1"/>
    <x v="2"/>
    <x v="0"/>
    <x v="1"/>
    <n v="111"/>
    <n v="111"/>
    <x v="5"/>
    <n v="630000000"/>
    <n v="5675676"/>
    <s v="0~5"/>
  </r>
  <r>
    <n v="34595"/>
    <s v="687-M2560140"/>
    <s v="El poblado"/>
    <x v="5"/>
    <s v="Venta"/>
    <x v="1"/>
    <x v="2"/>
    <x v="2"/>
    <x v="1"/>
    <n v="220"/>
    <n v="220"/>
    <x v="5"/>
    <n v="1320000000"/>
    <n v="6000000"/>
    <s v="0~5"/>
  </r>
  <r>
    <n v="34596"/>
    <s v="3147-M2825834"/>
    <s v="Medellin el tesoro"/>
    <x v="5"/>
    <s v="Venta"/>
    <x v="1"/>
    <x v="4"/>
    <x v="3"/>
    <x v="1"/>
    <n v="76"/>
    <n v="76"/>
    <x v="2"/>
    <n v="340000000"/>
    <n v="4473684"/>
    <s v="20"/>
  </r>
  <r>
    <n v="34597"/>
    <s v="687-M3589004"/>
    <s v="El poblado"/>
    <x v="5"/>
    <s v="Venta"/>
    <x v="1"/>
    <x v="4"/>
    <x v="3"/>
    <x v="1"/>
    <n v="129"/>
    <n v="129"/>
    <x v="5"/>
    <n v="940000000"/>
    <n v="7286822"/>
    <s v="10~20"/>
  </r>
  <r>
    <n v="34598"/>
    <s v="687-M3066302"/>
    <s v="El poblado"/>
    <x v="5"/>
    <s v="Venta"/>
    <x v="1"/>
    <x v="2"/>
    <x v="0"/>
    <x v="1"/>
    <n v="200"/>
    <n v="200"/>
    <x v="5"/>
    <n v="890000000"/>
    <n v="4450000"/>
    <s v="20"/>
  </r>
  <r>
    <n v="34599"/>
    <s v="12116-M3801631"/>
    <s v="Laureles"/>
    <x v="5"/>
    <s v="Venta"/>
    <x v="1"/>
    <x v="2"/>
    <x v="0"/>
    <x v="0"/>
    <n v="104"/>
    <n v="104"/>
    <x v="4"/>
    <n v="623000000"/>
    <n v="5990385"/>
    <s v="0~5"/>
  </r>
  <r>
    <n v="34600"/>
    <s v="12650-M3652264"/>
    <s v="Castropol"/>
    <x v="5"/>
    <s v="Venta"/>
    <x v="1"/>
    <x v="3"/>
    <x v="0"/>
    <x v="1"/>
    <n v="91"/>
    <n v="91"/>
    <x v="5"/>
    <n v="670000000"/>
    <n v="7362637"/>
    <s v="0~5"/>
  </r>
  <r>
    <n v="34601"/>
    <s v="14779-M3693941"/>
    <s v="Lalinde"/>
    <x v="5"/>
    <s v="Venta"/>
    <x v="1"/>
    <x v="2"/>
    <x v="2"/>
    <x v="1"/>
    <n v="236"/>
    <n v="236"/>
    <x v="5"/>
    <n v="880000000"/>
    <n v="3728814"/>
    <s v="20"/>
  </r>
  <r>
    <n v="34602"/>
    <s v="12650-M3800698"/>
    <s v="Buenos aires"/>
    <x v="5"/>
    <s v="Venta"/>
    <x v="1"/>
    <x v="2"/>
    <x v="3"/>
    <x v="1"/>
    <n v="80"/>
    <n v="80"/>
    <x v="1"/>
    <n v="300000000"/>
    <n v="3750000"/>
    <s v="0~5"/>
  </r>
  <r>
    <n v="34603"/>
    <s v="11976-M3041159"/>
    <s v="Loma del encierro"/>
    <x v="5"/>
    <s v="Venta"/>
    <x v="1"/>
    <x v="2"/>
    <x v="0"/>
    <x v="1"/>
    <n v="124"/>
    <n v="124"/>
    <x v="5"/>
    <n v="690000000"/>
    <n v="5564516"/>
    <s v="0~5"/>
  </r>
  <r>
    <n v="34604"/>
    <s v="687-M2634996"/>
    <s v="El poblado"/>
    <x v="5"/>
    <s v="Venta"/>
    <x v="1"/>
    <x v="2"/>
    <x v="2"/>
    <x v="1"/>
    <n v="280"/>
    <n v="280"/>
    <x v="5"/>
    <n v="2750000000"/>
    <n v="9821429"/>
    <s v="0~5"/>
  </r>
  <r>
    <n v="34605"/>
    <s v="687-M3161974"/>
    <s v="El poblado"/>
    <x v="5"/>
    <s v="Venta"/>
    <x v="1"/>
    <x v="3"/>
    <x v="3"/>
    <x v="1"/>
    <n v="92"/>
    <n v="92"/>
    <x v="5"/>
    <n v="410000000"/>
    <n v="4456522"/>
    <s v="10~20"/>
  </r>
  <r>
    <n v="34606"/>
    <s v="687-M3373916"/>
    <s v="El poblado"/>
    <x v="5"/>
    <s v="Venta"/>
    <x v="1"/>
    <x v="3"/>
    <x v="3"/>
    <x v="1"/>
    <n v="120"/>
    <n v="120"/>
    <x v="5"/>
    <n v="780000000"/>
    <n v="6500000"/>
    <s v="10~20"/>
  </r>
  <r>
    <n v="34607"/>
    <s v="687-M2634943"/>
    <s v="El poblado"/>
    <x v="5"/>
    <s v="Venta"/>
    <x v="1"/>
    <x v="2"/>
    <x v="3"/>
    <x v="1"/>
    <n v="125"/>
    <n v="125"/>
    <x v="5"/>
    <n v="530000000"/>
    <n v="4240000"/>
    <s v="5~10"/>
  </r>
  <r>
    <n v="34608"/>
    <s v="2511-V1136"/>
    <s v="Laureles"/>
    <x v="5"/>
    <s v="Venta"/>
    <x v="1"/>
    <x v="0"/>
    <x v="0"/>
    <x v="1"/>
    <n v="187"/>
    <n v="187"/>
    <x v="4"/>
    <n v="900000000"/>
    <n v="4812834"/>
    <s v="0~5"/>
  </r>
  <r>
    <n v="34609"/>
    <s v="5175-M3627518"/>
    <s v="Los balsos"/>
    <x v="5"/>
    <s v="Venta"/>
    <x v="1"/>
    <x v="4"/>
    <x v="4"/>
    <x v="0"/>
    <n v="68"/>
    <n v="68"/>
    <x v="5"/>
    <n v="700000000"/>
    <n v="10294118"/>
    <s v="10~20"/>
  </r>
  <r>
    <n v="34610"/>
    <s v="2895-M3727640"/>
    <s v="Robledo"/>
    <x v="5"/>
    <s v="Venta"/>
    <x v="1"/>
    <x v="3"/>
    <x v="3"/>
    <x v="1"/>
    <n v="38"/>
    <n v="38"/>
    <x v="2"/>
    <n v="170000000"/>
    <n v="4473684"/>
    <s v="5~10"/>
  </r>
  <r>
    <n v="34611"/>
    <s v="2895-M3727625"/>
    <s v="Robledo"/>
    <x v="5"/>
    <s v="Venta"/>
    <x v="1"/>
    <x v="3"/>
    <x v="3"/>
    <x v="1"/>
    <n v="38"/>
    <n v="38"/>
    <x v="2"/>
    <n v="170000000"/>
    <n v="4473684"/>
    <s v="5~10"/>
  </r>
  <r>
    <n v="34612"/>
    <s v="13393-M3818045"/>
    <s v="Laureles"/>
    <x v="5"/>
    <s v="Venta"/>
    <x v="1"/>
    <x v="2"/>
    <x v="2"/>
    <x v="1"/>
    <n v="104"/>
    <n v="104"/>
    <x v="4"/>
    <n v="700000000"/>
    <n v="6730769"/>
    <s v="0~5"/>
  </r>
  <r>
    <n v="34613"/>
    <s v="14925-M3886445"/>
    <s v="Poblado"/>
    <x v="5"/>
    <s v="Venta"/>
    <x v="1"/>
    <x v="3"/>
    <x v="0"/>
    <x v="1"/>
    <n v="123"/>
    <n v="123"/>
    <x v="5"/>
    <n v="1060000000"/>
    <n v="8617886"/>
    <s v="0~5"/>
  </r>
  <r>
    <n v="34614"/>
    <s v="2895-M3727663"/>
    <s v="Robledo"/>
    <x v="5"/>
    <s v="Venta"/>
    <x v="1"/>
    <x v="3"/>
    <x v="3"/>
    <x v="1"/>
    <n v="40"/>
    <n v="40"/>
    <x v="2"/>
    <n v="190000000"/>
    <n v="4750000"/>
    <s v="5~10"/>
  </r>
  <r>
    <n v="34615"/>
    <s v="3221-8302"/>
    <s v="Las lomas 2"/>
    <x v="5"/>
    <s v="Venta"/>
    <x v="1"/>
    <x v="2"/>
    <x v="0"/>
    <x v="2"/>
    <n v="134"/>
    <n v="134"/>
    <x v="5"/>
    <n v="520000000"/>
    <n v="3880597"/>
    <s v="20"/>
  </r>
  <r>
    <n v="34616"/>
    <s v="727-M3851941"/>
    <s v="Belen"/>
    <x v="5"/>
    <s v="Venta"/>
    <x v="1"/>
    <x v="3"/>
    <x v="3"/>
    <x v="1"/>
    <n v="59"/>
    <n v="59"/>
    <x v="4"/>
    <n v="300000000"/>
    <n v="5084746"/>
    <s v="0~5"/>
  </r>
  <r>
    <n v="34617"/>
    <s v="12947-M3866226"/>
    <s v="Candelaria"/>
    <x v="5"/>
    <s v="Venta"/>
    <x v="1"/>
    <x v="0"/>
    <x v="0"/>
    <x v="1"/>
    <n v="140"/>
    <n v="140"/>
    <x v="2"/>
    <n v="320000000"/>
    <n v="2285714"/>
    <s v="20"/>
  </r>
  <r>
    <n v="34618"/>
    <s v="2895-2023880"/>
    <s v="San bernardo"/>
    <x v="5"/>
    <s v="Venta"/>
    <x v="1"/>
    <x v="2"/>
    <x v="3"/>
    <x v="1"/>
    <n v="72"/>
    <n v="72"/>
    <x v="1"/>
    <n v="230000000"/>
    <n v="3194444"/>
    <s v="10~20"/>
  </r>
  <r>
    <n v="34619"/>
    <s v="12792-M3822916"/>
    <s v="Loma de los bernal"/>
    <x v="5"/>
    <s v="Venta"/>
    <x v="1"/>
    <x v="2"/>
    <x v="3"/>
    <x v="2"/>
    <n v="120"/>
    <n v="120"/>
    <x v="4"/>
    <n v="760000000"/>
    <n v="6333333"/>
    <s v="0~5"/>
  </r>
  <r>
    <n v="34620"/>
    <s v="2264-47415"/>
    <s v="Ciudad del rio"/>
    <x v="5"/>
    <s v="Venta"/>
    <x v="1"/>
    <x v="4"/>
    <x v="4"/>
    <x v="1"/>
    <n v="51"/>
    <n v="51"/>
    <x v="5"/>
    <n v="410000000"/>
    <n v="8039216"/>
    <s v="0~5"/>
  </r>
  <r>
    <n v="34621"/>
    <s v="687-1100073"/>
    <s v="El poblado"/>
    <x v="5"/>
    <s v="Venta"/>
    <x v="1"/>
    <x v="2"/>
    <x v="0"/>
    <x v="1"/>
    <n v="130"/>
    <n v="130"/>
    <x v="5"/>
    <n v="485000000"/>
    <n v="3730769"/>
    <s v="10~20"/>
  </r>
  <r>
    <n v="34622"/>
    <s v="11166-M3475837"/>
    <s v="Robledo"/>
    <x v="5"/>
    <s v="Venta"/>
    <x v="1"/>
    <x v="2"/>
    <x v="4"/>
    <x v="1"/>
    <n v="47"/>
    <n v="47"/>
    <x v="1"/>
    <n v="195000000"/>
    <n v="4148936"/>
    <s v="10~20"/>
  </r>
  <r>
    <n v="34623"/>
    <s v="11166-M3471594"/>
    <s v="Los colores"/>
    <x v="5"/>
    <s v="Venta"/>
    <x v="1"/>
    <x v="2"/>
    <x v="4"/>
    <x v="1"/>
    <n v="47"/>
    <n v="47"/>
    <x v="1"/>
    <n v="195000000"/>
    <n v="4148936"/>
    <s v="10~20"/>
  </r>
  <r>
    <n v="34624"/>
    <s v="14339-M3496269"/>
    <s v="El poblado"/>
    <x v="5"/>
    <s v="Venta"/>
    <x v="1"/>
    <x v="2"/>
    <x v="0"/>
    <x v="1"/>
    <n v="135"/>
    <n v="135"/>
    <x v="5"/>
    <n v="580000000"/>
    <n v="4296296"/>
    <s v="10~20"/>
  </r>
  <r>
    <n v="34625"/>
    <s v="11166-M3727023"/>
    <s v="San antonio del prado"/>
    <x v="5"/>
    <s v="Venta"/>
    <x v="1"/>
    <x v="2"/>
    <x v="4"/>
    <x v="1"/>
    <n v="60"/>
    <n v="60"/>
    <x v="1"/>
    <n v="180000000"/>
    <n v="3000000"/>
    <s v="20"/>
  </r>
  <r>
    <n v="34626"/>
    <s v="2511-M3700969"/>
    <s v="San joaquin"/>
    <x v="5"/>
    <s v="Venta"/>
    <x v="1"/>
    <x v="2"/>
    <x v="3"/>
    <x v="0"/>
    <n v="107"/>
    <n v="107"/>
    <x v="2"/>
    <n v="560000000"/>
    <n v="5233645"/>
    <s v="0~5"/>
  </r>
  <r>
    <n v="34627"/>
    <s v="14396-M3478118"/>
    <s v="Pilarica"/>
    <x v="5"/>
    <s v="Venta"/>
    <x v="1"/>
    <x v="2"/>
    <x v="3"/>
    <x v="1"/>
    <n v="77"/>
    <n v="77"/>
    <x v="4"/>
    <n v="365000000"/>
    <n v="4740260"/>
    <s v="5~10"/>
  </r>
  <r>
    <n v="34628"/>
    <s v="14396-M3478326"/>
    <s v="San diego"/>
    <x v="5"/>
    <s v="Venta"/>
    <x v="1"/>
    <x v="3"/>
    <x v="3"/>
    <x v="1"/>
    <n v="71"/>
    <n v="71"/>
    <x v="4"/>
    <n v="338000000"/>
    <n v="4760563"/>
    <s v="10~20"/>
  </r>
  <r>
    <n v="34629"/>
    <s v="2895-M3168743"/>
    <s v="Belen"/>
    <x v="5"/>
    <s v="Venta"/>
    <x v="1"/>
    <x v="2"/>
    <x v="3"/>
    <x v="1"/>
    <n v="80"/>
    <n v="80"/>
    <x v="4"/>
    <n v="370000000"/>
    <n v="4625000"/>
    <s v="5~10"/>
  </r>
  <r>
    <n v="34630"/>
    <s v="2671-M3583069"/>
    <s v="Castropol"/>
    <x v="5"/>
    <s v="Venta"/>
    <x v="1"/>
    <x v="2"/>
    <x v="2"/>
    <x v="1"/>
    <n v="330"/>
    <n v="330"/>
    <x v="5"/>
    <n v="1200000000"/>
    <n v="3636364"/>
    <s v="20"/>
  </r>
  <r>
    <n v="34631"/>
    <s v="2671-M3644938"/>
    <s v="Castropol"/>
    <x v="5"/>
    <s v="Venta"/>
    <x v="1"/>
    <x v="3"/>
    <x v="0"/>
    <x v="1"/>
    <n v="86"/>
    <n v="198"/>
    <x v="5"/>
    <n v="780000000"/>
    <n v="3939394"/>
    <s v="5~10"/>
  </r>
  <r>
    <n v="34632"/>
    <s v="13094-M3852340"/>
    <s v="Los balsos"/>
    <x v="5"/>
    <s v="Venta"/>
    <x v="1"/>
    <x v="2"/>
    <x v="2"/>
    <x v="1"/>
    <n v="205"/>
    <n v="205"/>
    <x v="5"/>
    <n v="1120000000"/>
    <n v="5463415"/>
    <s v="20"/>
  </r>
  <r>
    <n v="34633"/>
    <s v="687-M3156100"/>
    <s v="El poblado"/>
    <x v="5"/>
    <s v="Venta"/>
    <x v="1"/>
    <x v="2"/>
    <x v="3"/>
    <x v="1"/>
    <n v="180"/>
    <n v="180"/>
    <x v="5"/>
    <n v="820000000"/>
    <n v="4555556"/>
    <s v="20"/>
  </r>
  <r>
    <n v="34634"/>
    <s v="687-M3155907"/>
    <s v="El poblado"/>
    <x v="5"/>
    <s v="Venta"/>
    <x v="1"/>
    <x v="2"/>
    <x v="0"/>
    <x v="1"/>
    <n v="133"/>
    <n v="133"/>
    <x v="5"/>
    <n v="760000000"/>
    <n v="5714286"/>
    <s v="10~20"/>
  </r>
  <r>
    <n v="34635"/>
    <s v="11014-M3467496"/>
    <s v="Laureles"/>
    <x v="5"/>
    <s v="Venta"/>
    <x v="1"/>
    <x v="2"/>
    <x v="3"/>
    <x v="1"/>
    <n v="88"/>
    <n v="88"/>
    <x v="4"/>
    <n v="445005000"/>
    <n v="5056875"/>
    <s v="10~20"/>
  </r>
  <r>
    <n v="34636"/>
    <s v="82-M1976773"/>
    <s v="Laureles"/>
    <x v="5"/>
    <s v="Venta"/>
    <x v="1"/>
    <x v="3"/>
    <x v="3"/>
    <x v="1"/>
    <n v="78"/>
    <n v="78"/>
    <x v="4"/>
    <n v="360000000"/>
    <n v="4615385"/>
    <s v="5~10"/>
  </r>
  <r>
    <n v="34637"/>
    <s v="2895-2004126"/>
    <s v="Robledo"/>
    <x v="5"/>
    <s v="Venta"/>
    <x v="1"/>
    <x v="2"/>
    <x v="4"/>
    <x v="0"/>
    <n v="48"/>
    <n v="48"/>
    <x v="1"/>
    <n v="135000000"/>
    <n v="2812500"/>
    <s v="5~10"/>
  </r>
  <r>
    <n v="34638"/>
    <s v="12257-M3030940"/>
    <s v="Centro"/>
    <x v="5"/>
    <s v="Venta"/>
    <x v="1"/>
    <x v="4"/>
    <x v="4"/>
    <x v="1"/>
    <n v="30"/>
    <n v="30"/>
    <x v="2"/>
    <n v="170000000"/>
    <n v="5666667"/>
    <s v="0~5"/>
  </r>
  <r>
    <n v="34639"/>
    <s v="687-M2560469"/>
    <s v="El poblado"/>
    <x v="5"/>
    <s v="Venta"/>
    <x v="1"/>
    <x v="3"/>
    <x v="3"/>
    <x v="1"/>
    <n v="79"/>
    <n v="79"/>
    <x v="5"/>
    <n v="590000000"/>
    <n v="7468354"/>
    <s v="0~5"/>
  </r>
  <r>
    <n v="34640"/>
    <s v="687-M2522009"/>
    <s v="El poblado"/>
    <x v="5"/>
    <s v="Venta"/>
    <x v="1"/>
    <x v="3"/>
    <x v="0"/>
    <x v="1"/>
    <n v="112"/>
    <n v="112"/>
    <x v="5"/>
    <n v="760000000"/>
    <n v="6785714"/>
    <s v="0~5"/>
  </r>
  <r>
    <n v="34641"/>
    <s v="82-M2357379"/>
    <s v="Estadio"/>
    <x v="5"/>
    <s v="Venta"/>
    <x v="1"/>
    <x v="2"/>
    <x v="3"/>
    <x v="0"/>
    <n v="90"/>
    <n v="90"/>
    <x v="4"/>
    <n v="380000000"/>
    <n v="4222222"/>
    <s v="5~10"/>
  </r>
  <r>
    <n v="34642"/>
    <s v="82-M2223837"/>
    <s v="Laureles"/>
    <x v="5"/>
    <s v="Venta"/>
    <x v="1"/>
    <x v="2"/>
    <x v="0"/>
    <x v="1"/>
    <n v="80"/>
    <n v="80"/>
    <x v="4"/>
    <n v="370000000"/>
    <n v="4625000"/>
    <s v="5~10"/>
  </r>
  <r>
    <n v="34643"/>
    <s v="10583-M3565341"/>
    <s v="Lalinde el poblado"/>
    <x v="5"/>
    <s v="Venta"/>
    <x v="1"/>
    <x v="3"/>
    <x v="3"/>
    <x v="1"/>
    <n v="80"/>
    <n v="80"/>
    <x v="4"/>
    <n v="550000000"/>
    <n v="6875000"/>
    <s v="20"/>
  </r>
  <r>
    <n v="34644"/>
    <s v="2895-M3195503"/>
    <s v="Laureles"/>
    <x v="5"/>
    <s v="Venta"/>
    <x v="1"/>
    <x v="4"/>
    <x v="3"/>
    <x v="0"/>
    <n v="67"/>
    <n v="67"/>
    <x v="2"/>
    <n v="285000000"/>
    <n v="4253731"/>
    <s v="20"/>
  </r>
  <r>
    <n v="34645"/>
    <s v="687-M2247888"/>
    <s v="Poblado"/>
    <x v="5"/>
    <s v="Venta"/>
    <x v="1"/>
    <x v="2"/>
    <x v="3"/>
    <x v="1"/>
    <n v="104"/>
    <n v="104"/>
    <x v="5"/>
    <n v="530000000"/>
    <n v="5096154"/>
    <s v="5~10"/>
  </r>
  <r>
    <n v="34646"/>
    <s v="909-M2768034"/>
    <s v="Los balsos"/>
    <x v="5"/>
    <s v="Venta"/>
    <x v="1"/>
    <x v="2"/>
    <x v="0"/>
    <x v="1"/>
    <n v="125"/>
    <n v="125"/>
    <x v="5"/>
    <n v="670000000"/>
    <n v="5360000"/>
    <s v="10~20"/>
  </r>
  <r>
    <n v="34647"/>
    <s v="687-M2078630"/>
    <s v="El poblado"/>
    <x v="5"/>
    <s v="Venta"/>
    <x v="1"/>
    <x v="3"/>
    <x v="0"/>
    <x v="1"/>
    <n v="93"/>
    <n v="93"/>
    <x v="5"/>
    <n v="530000000"/>
    <n v="5698925"/>
    <s v="0~5"/>
  </r>
  <r>
    <n v="34648"/>
    <s v="687-M3714825"/>
    <s v="El poblado"/>
    <x v="5"/>
    <s v="Venta"/>
    <x v="1"/>
    <x v="2"/>
    <x v="3"/>
    <x v="0"/>
    <n v="85"/>
    <n v="85"/>
    <x v="5"/>
    <n v="570000000"/>
    <n v="6705882"/>
    <s v="10~20"/>
  </r>
  <r>
    <n v="34649"/>
    <s v="687-M3153601"/>
    <s v="Los balsos"/>
    <x v="5"/>
    <s v="Venta"/>
    <x v="1"/>
    <x v="0"/>
    <x v="2"/>
    <x v="1"/>
    <n v="313"/>
    <n v="313"/>
    <x v="5"/>
    <n v="1200000000"/>
    <n v="3833866"/>
    <s v="20"/>
  </r>
  <r>
    <n v="34650"/>
    <s v="2895-M2357471"/>
    <s v="Rodeo alto"/>
    <x v="5"/>
    <s v="Venta"/>
    <x v="1"/>
    <x v="3"/>
    <x v="3"/>
    <x v="0"/>
    <n v="54"/>
    <n v="54"/>
    <x v="1"/>
    <n v="195000000"/>
    <n v="3611111"/>
    <s v="5~10"/>
  </r>
  <r>
    <n v="34651"/>
    <s v="82-M2362631"/>
    <s v="Loma los bernal"/>
    <x v="5"/>
    <s v="Venta"/>
    <x v="1"/>
    <x v="2"/>
    <x v="0"/>
    <x v="1"/>
    <n v="117"/>
    <n v="117"/>
    <x v="4"/>
    <n v="440000000"/>
    <n v="3760684"/>
    <s v="5~10"/>
  </r>
  <r>
    <n v="34652"/>
    <s v="82-M2062077"/>
    <s v="Laureles la castellana"/>
    <x v="5"/>
    <s v="Venta"/>
    <x v="1"/>
    <x v="2"/>
    <x v="0"/>
    <x v="0"/>
    <n v="105"/>
    <n v="105"/>
    <x v="4"/>
    <n v="450000000"/>
    <n v="4285714"/>
    <s v="0~5"/>
  </r>
  <r>
    <n v="34653"/>
    <s v="82-M2234567"/>
    <s v="Laureles"/>
    <x v="5"/>
    <s v="Venta"/>
    <x v="1"/>
    <x v="2"/>
    <x v="3"/>
    <x v="1"/>
    <n v="101"/>
    <n v="101"/>
    <x v="4"/>
    <n v="500000000"/>
    <n v="4950495"/>
    <s v="5~10"/>
  </r>
  <r>
    <n v="34654"/>
    <s v="82-M2252020"/>
    <s v="Laureles"/>
    <x v="5"/>
    <s v="Venta"/>
    <x v="1"/>
    <x v="2"/>
    <x v="3"/>
    <x v="1"/>
    <n v="89"/>
    <n v="89"/>
    <x v="4"/>
    <n v="337000000"/>
    <n v="3786517"/>
    <s v="10~20"/>
  </r>
  <r>
    <n v="34655"/>
    <s v="82-M2375081"/>
    <s v="Belenloma de los bernal"/>
    <x v="5"/>
    <s v="Venta"/>
    <x v="1"/>
    <x v="2"/>
    <x v="3"/>
    <x v="1"/>
    <n v="127"/>
    <n v="127"/>
    <x v="4"/>
    <n v="475000000"/>
    <n v="3740157"/>
    <s v="5~10"/>
  </r>
  <r>
    <n v="34656"/>
    <s v="687-M2609305"/>
    <s v="El poblado"/>
    <x v="5"/>
    <s v="Venta"/>
    <x v="1"/>
    <x v="2"/>
    <x v="2"/>
    <x v="1"/>
    <n v="191"/>
    <n v="191"/>
    <x v="5"/>
    <n v="1100000000"/>
    <n v="5759162"/>
    <s v="20"/>
  </r>
  <r>
    <n v="34657"/>
    <s v="687-M2010278"/>
    <s v="El poblado"/>
    <x v="5"/>
    <s v="Venta"/>
    <x v="1"/>
    <x v="0"/>
    <x v="0"/>
    <x v="1"/>
    <n v="94"/>
    <n v="94"/>
    <x v="5"/>
    <n v="345000000"/>
    <n v="3670213"/>
    <s v="10~20"/>
  </r>
  <r>
    <n v="34658"/>
    <s v="687-M3101695"/>
    <s v="El poblado"/>
    <x v="5"/>
    <s v="Venta"/>
    <x v="1"/>
    <x v="2"/>
    <x v="2"/>
    <x v="1"/>
    <n v="200"/>
    <n v="200"/>
    <x v="5"/>
    <n v="1550000000"/>
    <n v="7750000"/>
    <s v="10~20"/>
  </r>
  <r>
    <n v="34659"/>
    <s v="687-M3655763"/>
    <s v="El poblado"/>
    <x v="5"/>
    <s v="Venta"/>
    <x v="1"/>
    <x v="2"/>
    <x v="2"/>
    <x v="1"/>
    <n v="220"/>
    <n v="220"/>
    <x v="5"/>
    <n v="1280000000"/>
    <n v="5818182"/>
    <s v="5~10"/>
  </r>
  <r>
    <n v="34660"/>
    <s v="10842-M3086951"/>
    <s v="Poblado campestre"/>
    <x v="5"/>
    <s v="Venta"/>
    <x v="1"/>
    <x v="1"/>
    <x v="1"/>
    <x v="3"/>
    <n v="770"/>
    <n v="770"/>
    <x v="5"/>
    <n v="4000000000"/>
    <n v="5194805"/>
    <s v="0~5"/>
  </r>
  <r>
    <n v="34661"/>
    <s v="82-M2222315"/>
    <s v="Laureles"/>
    <x v="5"/>
    <s v="Venta"/>
    <x v="1"/>
    <x v="2"/>
    <x v="3"/>
    <x v="1"/>
    <n v="80"/>
    <n v="80"/>
    <x v="4"/>
    <n v="380000000"/>
    <n v="4750000"/>
    <s v="5~10"/>
  </r>
  <r>
    <n v="34662"/>
    <s v="82-M2211307"/>
    <s v="Laureles"/>
    <x v="5"/>
    <s v="Venta"/>
    <x v="1"/>
    <x v="2"/>
    <x v="3"/>
    <x v="1"/>
    <n v="118"/>
    <n v="118"/>
    <x v="4"/>
    <n v="620000000"/>
    <n v="5254237"/>
    <s v="5~10"/>
  </r>
  <r>
    <n v="34663"/>
    <s v="82-M2128711"/>
    <s v="Laureles"/>
    <x v="5"/>
    <s v="Venta"/>
    <x v="1"/>
    <x v="2"/>
    <x v="3"/>
    <x v="1"/>
    <n v="105"/>
    <n v="105"/>
    <x v="4"/>
    <n v="450000000"/>
    <n v="4285714"/>
    <s v="10~20"/>
  </r>
  <r>
    <n v="34664"/>
    <s v="12116-M3547583"/>
    <s v="Laureles"/>
    <x v="5"/>
    <s v="Venta"/>
    <x v="1"/>
    <x v="2"/>
    <x v="3"/>
    <x v="0"/>
    <n v="89"/>
    <n v="89"/>
    <x v="4"/>
    <n v="550000000"/>
    <n v="6179775"/>
    <s v="5~10"/>
  </r>
  <r>
    <n v="34665"/>
    <s v="5570-M3785365"/>
    <s v="El poblado provenza"/>
    <x v="5"/>
    <s v="Venta"/>
    <x v="1"/>
    <x v="4"/>
    <x v="3"/>
    <x v="1"/>
    <n v="127"/>
    <n v="127"/>
    <x v="5"/>
    <n v="1080000000"/>
    <n v="8503937"/>
    <s v="5~10"/>
  </r>
  <r>
    <n v="34666"/>
    <s v="82-M2013551"/>
    <s v="Los conquistadores"/>
    <x v="5"/>
    <s v="Venta"/>
    <x v="1"/>
    <x v="2"/>
    <x v="0"/>
    <x v="0"/>
    <n v="115"/>
    <n v="115"/>
    <x v="4"/>
    <n v="450000000"/>
    <n v="3913043"/>
    <s v="0~5"/>
  </r>
  <r>
    <n v="34667"/>
    <s v="82-M1994289"/>
    <s v="Laureles"/>
    <x v="5"/>
    <s v="Venta"/>
    <x v="1"/>
    <x v="2"/>
    <x v="3"/>
    <x v="1"/>
    <n v="80"/>
    <n v="80"/>
    <x v="4"/>
    <n v="330000000"/>
    <n v="4125000"/>
    <s v="5~10"/>
  </r>
  <r>
    <n v="34668"/>
    <s v="82-M2202635"/>
    <s v="Laureles"/>
    <x v="5"/>
    <s v="Venta"/>
    <x v="1"/>
    <x v="2"/>
    <x v="0"/>
    <x v="1"/>
    <n v="163"/>
    <n v="163"/>
    <x v="4"/>
    <n v="520000000"/>
    <n v="3190184"/>
    <s v="5~10"/>
  </r>
  <r>
    <n v="34669"/>
    <s v="82-M2219896"/>
    <s v="Belenloma de los bernal"/>
    <x v="5"/>
    <s v="Venta"/>
    <x v="1"/>
    <x v="2"/>
    <x v="0"/>
    <x v="1"/>
    <n v="90"/>
    <n v="90"/>
    <x v="4"/>
    <n v="350000000"/>
    <n v="3888889"/>
    <s v="5~10"/>
  </r>
  <r>
    <n v="34670"/>
    <s v="82-M2375748"/>
    <s v="Loma los bernal"/>
    <x v="5"/>
    <s v="Venta"/>
    <x v="1"/>
    <x v="2"/>
    <x v="3"/>
    <x v="1"/>
    <n v="117"/>
    <n v="117"/>
    <x v="4"/>
    <n v="390000000"/>
    <n v="3333333"/>
    <s v="5~10"/>
  </r>
  <r>
    <n v="34671"/>
    <s v="82-M1989634"/>
    <s v="Belen"/>
    <x v="5"/>
    <s v="Venta"/>
    <x v="1"/>
    <x v="2"/>
    <x v="3"/>
    <x v="1"/>
    <n v="90"/>
    <n v="90"/>
    <x v="4"/>
    <n v="360000000"/>
    <n v="4000000"/>
    <s v="5~10"/>
  </r>
  <r>
    <n v="34672"/>
    <s v="82-M2236079"/>
    <s v="Laureles"/>
    <x v="5"/>
    <s v="Venta"/>
    <x v="1"/>
    <x v="2"/>
    <x v="3"/>
    <x v="0"/>
    <n v="98"/>
    <n v="98"/>
    <x v="4"/>
    <n v="512200000"/>
    <n v="5226531"/>
    <s v="0~5"/>
  </r>
  <r>
    <n v="34673"/>
    <s v="687-M2830845"/>
    <s v="El poblado"/>
    <x v="5"/>
    <s v="Venta"/>
    <x v="1"/>
    <x v="2"/>
    <x v="2"/>
    <x v="1"/>
    <n v="126"/>
    <n v="126"/>
    <x v="5"/>
    <n v="760000000"/>
    <n v="6031746"/>
    <s v="10~20"/>
  </r>
  <r>
    <n v="34674"/>
    <s v="12116-M3001769"/>
    <s v="La america"/>
    <x v="5"/>
    <s v="Venta"/>
    <x v="1"/>
    <x v="2"/>
    <x v="0"/>
    <x v="0"/>
    <n v="178"/>
    <n v="178"/>
    <x v="4"/>
    <n v="800000000"/>
    <n v="4494382"/>
    <s v="5~10"/>
  </r>
  <r>
    <n v="34675"/>
    <s v="11014-M2645126"/>
    <s v="La aguacatala"/>
    <x v="5"/>
    <s v="Venta"/>
    <x v="1"/>
    <x v="2"/>
    <x v="0"/>
    <x v="1"/>
    <n v="162"/>
    <n v="162"/>
    <x v="5"/>
    <n v="730000000"/>
    <n v="4506173"/>
    <s v="10~20"/>
  </r>
  <r>
    <n v="34676"/>
    <s v="687-M2716320"/>
    <s v="El poblado"/>
    <x v="5"/>
    <s v="Venta"/>
    <x v="1"/>
    <x v="2"/>
    <x v="2"/>
    <x v="1"/>
    <n v="212"/>
    <n v="212"/>
    <x v="5"/>
    <n v="640000000"/>
    <n v="3018868"/>
    <s v="10~20"/>
  </r>
  <r>
    <n v="34677"/>
    <s v="687-M2608808"/>
    <s v="El poblado"/>
    <x v="5"/>
    <s v="Venta"/>
    <x v="1"/>
    <x v="2"/>
    <x v="0"/>
    <x v="1"/>
    <n v="170"/>
    <n v="170"/>
    <x v="5"/>
    <n v="710000000"/>
    <n v="4176471"/>
    <s v="20"/>
  </r>
  <r>
    <n v="34678"/>
    <s v="12116-M3498476"/>
    <s v="Belen"/>
    <x v="5"/>
    <s v="Venta"/>
    <x v="1"/>
    <x v="2"/>
    <x v="3"/>
    <x v="1"/>
    <n v="86"/>
    <n v="86"/>
    <x v="4"/>
    <n v="530000000"/>
    <n v="6162791"/>
    <s v="0~5"/>
  </r>
  <r>
    <n v="34679"/>
    <s v="5570-M3238180"/>
    <s v="El poblado el tesoro"/>
    <x v="5"/>
    <s v="Venta"/>
    <x v="1"/>
    <x v="2"/>
    <x v="1"/>
    <x v="1"/>
    <n v="320"/>
    <n v="320"/>
    <x v="5"/>
    <n v="1300000000"/>
    <n v="4062500"/>
    <s v="10~20"/>
  </r>
  <r>
    <n v="34680"/>
    <s v="687-M3159654"/>
    <s v="El poblado"/>
    <x v="5"/>
    <s v="Venta"/>
    <x v="1"/>
    <x v="4"/>
    <x v="3"/>
    <x v="1"/>
    <n v="72"/>
    <n v="72"/>
    <x v="5"/>
    <n v="630000000"/>
    <n v="8750000"/>
    <s v="0~5"/>
  </r>
  <r>
    <n v="34681"/>
    <s v="82-M2238005"/>
    <s v="Laureles"/>
    <x v="5"/>
    <s v="Venta"/>
    <x v="1"/>
    <x v="2"/>
    <x v="2"/>
    <x v="1"/>
    <n v="118"/>
    <n v="118"/>
    <x v="4"/>
    <n v="700000000"/>
    <n v="5932203"/>
    <s v="5~10"/>
  </r>
  <r>
    <n v="34682"/>
    <s v="82-M2183074"/>
    <s v="Belenloma de los bernal"/>
    <x v="5"/>
    <s v="Venta"/>
    <x v="1"/>
    <x v="2"/>
    <x v="3"/>
    <x v="1"/>
    <n v="70"/>
    <n v="70"/>
    <x v="4"/>
    <n v="315000000"/>
    <n v="4500000"/>
    <s v="5~10"/>
  </r>
  <r>
    <n v="34683"/>
    <s v="82-M2048728"/>
    <s v="Belenloma de los bernal"/>
    <x v="5"/>
    <s v="Venta"/>
    <x v="1"/>
    <x v="2"/>
    <x v="3"/>
    <x v="1"/>
    <n v="87"/>
    <n v="87"/>
    <x v="4"/>
    <n v="330000000"/>
    <n v="3793103"/>
    <s v="5~10"/>
  </r>
  <r>
    <n v="34684"/>
    <s v="687-M2635289"/>
    <s v="El poblado"/>
    <x v="5"/>
    <s v="Venta"/>
    <x v="1"/>
    <x v="2"/>
    <x v="3"/>
    <x v="1"/>
    <n v="82"/>
    <n v="82"/>
    <x v="5"/>
    <n v="500000000"/>
    <n v="6097561"/>
    <s v="5~10"/>
  </r>
  <r>
    <n v="34685"/>
    <s v="82-M2172129"/>
    <s v="Laureles"/>
    <x v="5"/>
    <s v="Venta"/>
    <x v="1"/>
    <x v="2"/>
    <x v="0"/>
    <x v="1"/>
    <n v="96"/>
    <n v="96"/>
    <x v="4"/>
    <n v="430000000"/>
    <n v="4479167"/>
    <s v="5~10"/>
  </r>
  <r>
    <n v="34686"/>
    <s v="82-M1989625"/>
    <s v="Belen"/>
    <x v="5"/>
    <s v="Venta"/>
    <x v="1"/>
    <x v="2"/>
    <x v="3"/>
    <x v="1"/>
    <n v="90"/>
    <n v="90"/>
    <x v="4"/>
    <n v="360000000"/>
    <n v="4000000"/>
    <s v="5~10"/>
  </r>
  <r>
    <n v="34687"/>
    <s v="687-M2019923"/>
    <s v="El poblado"/>
    <x v="5"/>
    <s v="Venta"/>
    <x v="1"/>
    <x v="4"/>
    <x v="3"/>
    <x v="1"/>
    <n v="75"/>
    <n v="75"/>
    <x v="4"/>
    <n v="370000000"/>
    <n v="4933333"/>
    <s v="10~20"/>
  </r>
  <r>
    <n v="34688"/>
    <s v="12650-M3719137"/>
    <s v="Loma de los bernal"/>
    <x v="5"/>
    <s v="Venta"/>
    <x v="1"/>
    <x v="2"/>
    <x v="0"/>
    <x v="1"/>
    <n v="82"/>
    <n v="82"/>
    <x v="4"/>
    <n v="395000000"/>
    <n v="4817073"/>
    <s v="0~5"/>
  </r>
  <r>
    <n v="34689"/>
    <s v="82-M1957794"/>
    <s v="Belenloma de los bernal"/>
    <x v="5"/>
    <s v="Venta"/>
    <x v="1"/>
    <x v="0"/>
    <x v="3"/>
    <x v="1"/>
    <n v="86"/>
    <n v="86"/>
    <x v="4"/>
    <n v="290000000"/>
    <n v="3372093"/>
    <s v="5~10"/>
  </r>
  <r>
    <n v="34690"/>
    <s v="687-M3720240"/>
    <s v="El poblado"/>
    <x v="5"/>
    <s v="Venta"/>
    <x v="1"/>
    <x v="2"/>
    <x v="3"/>
    <x v="1"/>
    <n v="93"/>
    <n v="93"/>
    <x v="5"/>
    <n v="650000000"/>
    <n v="6989247"/>
    <s v="10~20"/>
  </r>
  <r>
    <n v="34691"/>
    <s v="82-M1989646"/>
    <s v="Belen"/>
    <x v="5"/>
    <s v="Venta"/>
    <x v="1"/>
    <x v="2"/>
    <x v="3"/>
    <x v="1"/>
    <n v="90"/>
    <n v="90"/>
    <x v="4"/>
    <n v="350000000"/>
    <n v="3888889"/>
    <s v="5~10"/>
  </r>
  <r>
    <n v="34692"/>
    <s v="14059-M3666187"/>
    <s v="Robledo"/>
    <x v="5"/>
    <s v="Venta"/>
    <x v="1"/>
    <x v="3"/>
    <x v="4"/>
    <x v="1"/>
    <n v="45"/>
    <n v="45"/>
    <x v="3"/>
    <n v="105000000"/>
    <n v="2333333"/>
    <s v="5~10"/>
  </r>
  <r>
    <n v="34693"/>
    <s v="12792-M2946052"/>
    <s v="Laureles"/>
    <x v="5"/>
    <s v="Venta"/>
    <x v="1"/>
    <x v="2"/>
    <x v="0"/>
    <x v="0"/>
    <n v="95"/>
    <n v="95"/>
    <x v="4"/>
    <n v="450000000"/>
    <n v="4736842"/>
    <s v="20"/>
  </r>
  <r>
    <n v="34694"/>
    <s v="13094-M3889333"/>
    <s v="La aguacatala"/>
    <x v="5"/>
    <s v="Venta"/>
    <x v="1"/>
    <x v="2"/>
    <x v="3"/>
    <x v="1"/>
    <n v="127"/>
    <n v="127"/>
    <x v="4"/>
    <n v="495000000"/>
    <n v="3897638"/>
    <s v="20"/>
  </r>
  <r>
    <n v="34695"/>
    <s v="2895-M3348181"/>
    <s v="Los colores"/>
    <x v="5"/>
    <s v="Venta"/>
    <x v="1"/>
    <x v="2"/>
    <x v="3"/>
    <x v="1"/>
    <n v="70"/>
    <n v="70"/>
    <x v="2"/>
    <n v="390000000"/>
    <n v="5571429"/>
    <s v="0~5"/>
  </r>
  <r>
    <n v="34696"/>
    <s v="10926-M3704132"/>
    <s v="El poblado"/>
    <x v="5"/>
    <s v="Venta"/>
    <x v="1"/>
    <x v="0"/>
    <x v="0"/>
    <x v="1"/>
    <n v="139"/>
    <n v="139"/>
    <x v="5"/>
    <n v="490000000"/>
    <n v="3525180"/>
    <s v="20"/>
  </r>
  <r>
    <n v="34697"/>
    <s v="98-M3701018"/>
    <s v="Loma de los gonzalez"/>
    <x v="5"/>
    <s v="Venta"/>
    <x v="1"/>
    <x v="2"/>
    <x v="2"/>
    <x v="1"/>
    <n v="319"/>
    <n v="319"/>
    <x v="5"/>
    <n v="1300000000"/>
    <n v="4075235"/>
    <s v="10~20"/>
  </r>
  <r>
    <n v="34698"/>
    <s v="12514-M3813442"/>
    <s v="Belen"/>
    <x v="5"/>
    <s v="Venta"/>
    <x v="1"/>
    <x v="2"/>
    <x v="3"/>
    <x v="1"/>
    <n v="85"/>
    <n v="85"/>
    <x v="1"/>
    <n v="280000000"/>
    <n v="3294118"/>
    <s v="0~5"/>
  </r>
  <r>
    <n v="34699"/>
    <s v="11706-M3491024"/>
    <s v="El poblado"/>
    <x v="5"/>
    <s v="Venta"/>
    <x v="1"/>
    <x v="3"/>
    <x v="2"/>
    <x v="1"/>
    <n v="180"/>
    <n v="180"/>
    <x v="5"/>
    <n v="750000000"/>
    <n v="4166667"/>
    <s v="20"/>
  </r>
  <r>
    <n v="34700"/>
    <s v="1429-1757"/>
    <s v="La pradera"/>
    <x v="5"/>
    <s v="Venta"/>
    <x v="1"/>
    <x v="3"/>
    <x v="3"/>
    <x v="1"/>
    <n v="0"/>
    <n v="61"/>
    <x v="1"/>
    <n v="180000000"/>
    <n v="2950820"/>
    <s v="10~20"/>
  </r>
  <r>
    <n v="34701"/>
    <s v="11469-M3882342"/>
    <s v="Poblado"/>
    <x v="5"/>
    <s v="Venta"/>
    <x v="1"/>
    <x v="3"/>
    <x v="3"/>
    <x v="1"/>
    <n v="102"/>
    <n v="102"/>
    <x v="5"/>
    <n v="700000000"/>
    <n v="6862745"/>
    <s v="5~10"/>
  </r>
  <r>
    <n v="34702"/>
    <s v="2895-M3819366"/>
    <s v="Laureles"/>
    <x v="5"/>
    <s v="Venta"/>
    <x v="1"/>
    <x v="2"/>
    <x v="3"/>
    <x v="1"/>
    <n v="134"/>
    <n v="134"/>
    <x v="4"/>
    <n v="410000000"/>
    <n v="3059701"/>
    <s v="5~10"/>
  </r>
  <r>
    <n v="34703"/>
    <s v="1429-1762"/>
    <s v="Los colores"/>
    <x v="5"/>
    <s v="Venta"/>
    <x v="1"/>
    <x v="1"/>
    <x v="2"/>
    <x v="1"/>
    <n v="0"/>
    <n v="240"/>
    <x v="2"/>
    <n v="620000000"/>
    <n v="2583333"/>
    <s v="10~20"/>
  </r>
  <r>
    <n v="34704"/>
    <s v="12536-M3345512"/>
    <s v="Envigado"/>
    <x v="5"/>
    <s v="Venta"/>
    <x v="1"/>
    <x v="2"/>
    <x v="0"/>
    <x v="1"/>
    <n v="110"/>
    <n v="110"/>
    <x v="4"/>
    <n v="630000000"/>
    <n v="5727273"/>
    <s v="5~10"/>
  </r>
  <r>
    <n v="34705"/>
    <s v="1429-1735"/>
    <s v="Los colores"/>
    <x v="5"/>
    <s v="Venta"/>
    <x v="1"/>
    <x v="0"/>
    <x v="0"/>
    <x v="0"/>
    <n v="0"/>
    <n v="130"/>
    <x v="2"/>
    <n v="435000000"/>
    <n v="3346154"/>
    <s v="10~20"/>
  </r>
  <r>
    <n v="34706"/>
    <s v="2895-M3280845"/>
    <s v="Buenos aires"/>
    <x v="5"/>
    <s v="Venta"/>
    <x v="1"/>
    <x v="2"/>
    <x v="3"/>
    <x v="1"/>
    <n v="50"/>
    <n v="50"/>
    <x v="1"/>
    <n v="180000000"/>
    <n v="3600000"/>
    <s v="5~10"/>
  </r>
  <r>
    <n v="34707"/>
    <s v="2895-M3819431"/>
    <s v="La milagrosa"/>
    <x v="5"/>
    <s v="Venta"/>
    <x v="1"/>
    <x v="3"/>
    <x v="4"/>
    <x v="1"/>
    <n v="105"/>
    <n v="105"/>
    <x v="3"/>
    <n v="165000000"/>
    <n v="1571429"/>
    <s v="5~10"/>
  </r>
  <r>
    <n v="34708"/>
    <s v="2895-M3170274"/>
    <s v="Belen"/>
    <x v="5"/>
    <s v="Venta"/>
    <x v="1"/>
    <x v="2"/>
    <x v="3"/>
    <x v="1"/>
    <n v="58"/>
    <n v="58"/>
    <x v="2"/>
    <n v="240000000"/>
    <n v="4137931"/>
    <s v="10~20"/>
  </r>
  <r>
    <n v="34709"/>
    <s v="82-M1981135"/>
    <s v="Laureles"/>
    <x v="5"/>
    <s v="Venta"/>
    <x v="1"/>
    <x v="2"/>
    <x v="3"/>
    <x v="1"/>
    <n v="88"/>
    <n v="88"/>
    <x v="4"/>
    <n v="355000000"/>
    <n v="4034091"/>
    <s v="5~10"/>
  </r>
  <r>
    <n v="34710"/>
    <s v="82-M1931831"/>
    <s v="Belenloma de los bernal"/>
    <x v="5"/>
    <s v="Venta"/>
    <x v="1"/>
    <x v="2"/>
    <x v="3"/>
    <x v="1"/>
    <n v="96"/>
    <n v="96"/>
    <x v="4"/>
    <n v="350000000"/>
    <n v="3645833"/>
    <s v="5~10"/>
  </r>
  <r>
    <n v="34711"/>
    <s v="4660-M3800041"/>
    <s v="El poblado san lucas"/>
    <x v="5"/>
    <s v="Venta"/>
    <x v="1"/>
    <x v="0"/>
    <x v="0"/>
    <x v="1"/>
    <n v="158"/>
    <n v="158"/>
    <x v="5"/>
    <n v="520000000"/>
    <n v="3291139"/>
    <s v="10~20"/>
  </r>
  <r>
    <n v="34712"/>
    <s v="2895-M3730573"/>
    <s v="Aranjuez"/>
    <x v="5"/>
    <s v="Venta"/>
    <x v="1"/>
    <x v="3"/>
    <x v="3"/>
    <x v="1"/>
    <n v="60"/>
    <n v="60"/>
    <x v="1"/>
    <n v="192000000"/>
    <n v="3200000"/>
    <s v="5~10"/>
  </r>
  <r>
    <n v="34713"/>
    <s v="11167-M3701126"/>
    <s v="Calasanz"/>
    <x v="5"/>
    <s v="Venta"/>
    <x v="1"/>
    <x v="2"/>
    <x v="2"/>
    <x v="1"/>
    <n v="106"/>
    <n v="106"/>
    <x v="5"/>
    <n v="615000000"/>
    <n v="5801887"/>
    <s v="0~5"/>
  </r>
  <r>
    <n v="34714"/>
    <s v="687-M3341308"/>
    <s v="El poblado"/>
    <x v="5"/>
    <s v="Venta"/>
    <x v="1"/>
    <x v="0"/>
    <x v="2"/>
    <x v="1"/>
    <n v="119"/>
    <n v="119"/>
    <x v="5"/>
    <n v="560000000"/>
    <n v="4705882"/>
    <s v="20"/>
  </r>
  <r>
    <n v="34715"/>
    <s v="11813-M3884290"/>
    <s v="San antonio de prado"/>
    <x v="5"/>
    <s v="Venta"/>
    <x v="1"/>
    <x v="3"/>
    <x v="4"/>
    <x v="1"/>
    <n v="41"/>
    <n v="41"/>
    <x v="1"/>
    <n v="140000000"/>
    <n v="3414634"/>
    <s v="0~5"/>
  </r>
  <r>
    <n v="34716"/>
    <s v="14615-M3798042"/>
    <s v="Los colores"/>
    <x v="5"/>
    <s v="Venta"/>
    <x v="1"/>
    <x v="2"/>
    <x v="3"/>
    <x v="1"/>
    <n v="86"/>
    <n v="86"/>
    <x v="2"/>
    <n v="525000000"/>
    <n v="6104651"/>
    <s v="0~5"/>
  </r>
  <r>
    <n v="34717"/>
    <s v="10710-M3049427"/>
    <s v="Robledo villa sofa­a"/>
    <x v="5"/>
    <s v="Venta"/>
    <x v="1"/>
    <x v="2"/>
    <x v="3"/>
    <x v="1"/>
    <n v="47"/>
    <n v="47"/>
    <x v="3"/>
    <n v="153000000"/>
    <n v="3255319"/>
    <s v="0~5"/>
  </r>
  <r>
    <n v="34718"/>
    <s v="5175-M3856493"/>
    <s v="Las palmas"/>
    <x v="5"/>
    <s v="Venta"/>
    <x v="1"/>
    <x v="2"/>
    <x v="0"/>
    <x v="1"/>
    <n v="117"/>
    <n v="117"/>
    <x v="5"/>
    <n v="810000000"/>
    <n v="6923077"/>
    <s v="5~10"/>
  </r>
  <r>
    <n v="34719"/>
    <s v="14240-M3798889"/>
    <s v="Loma de los bernal"/>
    <x v="5"/>
    <s v="Venta"/>
    <x v="1"/>
    <x v="2"/>
    <x v="3"/>
    <x v="1"/>
    <n v="66"/>
    <n v="66"/>
    <x v="4"/>
    <n v="361000000"/>
    <n v="5469697"/>
    <s v="5~10"/>
  </r>
  <r>
    <n v="34720"/>
    <s v="687-M2026926"/>
    <s v="El poblado"/>
    <x v="5"/>
    <s v="Venta"/>
    <x v="1"/>
    <x v="2"/>
    <x v="2"/>
    <x v="1"/>
    <n v="130"/>
    <n v="130"/>
    <x v="5"/>
    <n v="640000000"/>
    <n v="4923077"/>
    <s v="5~10"/>
  </r>
  <r>
    <n v="34721"/>
    <s v="687-M2251938"/>
    <s v="El poblado"/>
    <x v="5"/>
    <s v="Venta"/>
    <x v="1"/>
    <x v="2"/>
    <x v="2"/>
    <x v="1"/>
    <n v="217"/>
    <n v="217"/>
    <x v="5"/>
    <n v="950000000"/>
    <n v="4377880"/>
    <s v="5~10"/>
  </r>
  <r>
    <n v="34722"/>
    <s v="277-M3726724"/>
    <s v="Occidente pilarica"/>
    <x v="5"/>
    <s v="Venta"/>
    <x v="1"/>
    <x v="2"/>
    <x v="3"/>
    <x v="1"/>
    <n v="77"/>
    <n v="77"/>
    <x v="4"/>
    <n v="362000000"/>
    <n v="4701299"/>
    <s v="10~20"/>
  </r>
  <r>
    <n v="34723"/>
    <s v="2895-M3170322"/>
    <s v="El poblado"/>
    <x v="5"/>
    <s v="Venta"/>
    <x v="1"/>
    <x v="3"/>
    <x v="3"/>
    <x v="1"/>
    <n v="79"/>
    <n v="79"/>
    <x v="4"/>
    <n v="338000000"/>
    <n v="4278481"/>
    <s v="10~20"/>
  </r>
  <r>
    <n v="34724"/>
    <s v="687-M2224550"/>
    <s v="Poblado"/>
    <x v="5"/>
    <s v="Venta"/>
    <x v="1"/>
    <x v="2"/>
    <x v="2"/>
    <x v="1"/>
    <n v="255"/>
    <n v="255"/>
    <x v="5"/>
    <n v="1720000000"/>
    <n v="6745098"/>
    <s v="0~5"/>
  </r>
  <r>
    <n v="34725"/>
    <s v="597-M2734320"/>
    <s v="El tesoro"/>
    <x v="5"/>
    <s v="Venta"/>
    <x v="1"/>
    <x v="2"/>
    <x v="0"/>
    <x v="1"/>
    <n v="109"/>
    <n v="109"/>
    <x v="5"/>
    <n v="750000000"/>
    <n v="6880734"/>
    <s v="10~20"/>
  </r>
  <r>
    <n v="34726"/>
    <s v="687-M2126741"/>
    <s v="El poblado"/>
    <x v="5"/>
    <s v="Venta"/>
    <x v="1"/>
    <x v="0"/>
    <x v="1"/>
    <x v="1"/>
    <n v="345"/>
    <n v="345"/>
    <x v="5"/>
    <n v="1220000000"/>
    <n v="3536232"/>
    <s v="10~20"/>
  </r>
  <r>
    <n v="34727"/>
    <s v="687-M3581056"/>
    <s v="El poblado"/>
    <x v="5"/>
    <s v="Venta"/>
    <x v="1"/>
    <x v="2"/>
    <x v="2"/>
    <x v="1"/>
    <n v="250"/>
    <n v="250"/>
    <x v="5"/>
    <n v="1220000000"/>
    <n v="4880000"/>
    <s v="10~20"/>
  </r>
  <r>
    <n v="34728"/>
    <s v="687-M3446944"/>
    <s v="El poblado"/>
    <x v="5"/>
    <s v="Venta"/>
    <x v="1"/>
    <x v="0"/>
    <x v="1"/>
    <x v="1"/>
    <n v="365"/>
    <n v="365"/>
    <x v="5"/>
    <n v="1300000000"/>
    <n v="3561644"/>
    <s v="10~20"/>
  </r>
  <r>
    <n v="34729"/>
    <s v="12650-M3872786"/>
    <s v="Castropol"/>
    <x v="5"/>
    <s v="Venta"/>
    <x v="1"/>
    <x v="3"/>
    <x v="3"/>
    <x v="1"/>
    <n v="155"/>
    <n v="155"/>
    <x v="4"/>
    <n v="620000000"/>
    <n v="4000000"/>
    <s v="0~5"/>
  </r>
  <r>
    <n v="34730"/>
    <s v="14925-M3894839"/>
    <s v="Envigado"/>
    <x v="5"/>
    <s v="Venta"/>
    <x v="1"/>
    <x v="3"/>
    <x v="3"/>
    <x v="1"/>
    <n v="72"/>
    <n v="72"/>
    <x v="4"/>
    <n v="480000000"/>
    <n v="6666667"/>
    <s v="10~20"/>
  </r>
  <r>
    <n v="34731"/>
    <s v="687-M2126721"/>
    <s v="El poblado"/>
    <x v="5"/>
    <s v="Venta"/>
    <x v="1"/>
    <x v="2"/>
    <x v="3"/>
    <x v="1"/>
    <n v="94"/>
    <n v="94"/>
    <x v="5"/>
    <n v="390000000"/>
    <n v="4148936"/>
    <s v="10~20"/>
  </r>
  <r>
    <n v="34732"/>
    <s v="687-M2870058"/>
    <s v="El poblado"/>
    <x v="5"/>
    <s v="Venta"/>
    <x v="1"/>
    <x v="0"/>
    <x v="0"/>
    <x v="1"/>
    <n v="180"/>
    <n v="180"/>
    <x v="5"/>
    <n v="695000000"/>
    <n v="3861111"/>
    <s v="20"/>
  </r>
  <r>
    <n v="34733"/>
    <s v="687-M2126729"/>
    <s v="El poblado"/>
    <x v="5"/>
    <s v="Venta"/>
    <x v="1"/>
    <x v="2"/>
    <x v="0"/>
    <x v="1"/>
    <n v="117"/>
    <n v="117"/>
    <x v="2"/>
    <n v="430000000"/>
    <n v="3675214"/>
    <s v="20"/>
  </r>
  <r>
    <n v="34734"/>
    <s v="687-M3362031"/>
    <s v="El poblado"/>
    <x v="5"/>
    <s v="Venta"/>
    <x v="1"/>
    <x v="3"/>
    <x v="3"/>
    <x v="1"/>
    <n v="149"/>
    <n v="149"/>
    <x v="5"/>
    <n v="850000000"/>
    <n v="5704698"/>
    <s v="10~20"/>
  </r>
  <r>
    <n v="34735"/>
    <s v="597-M3809352"/>
    <s v="El poblado castropol"/>
    <x v="5"/>
    <s v="Venta"/>
    <x v="1"/>
    <x v="2"/>
    <x v="2"/>
    <x v="1"/>
    <n v="136"/>
    <n v="136"/>
    <x v="5"/>
    <n v="1020000000"/>
    <n v="7500000"/>
    <s v="5~10"/>
  </r>
  <r>
    <n v="34736"/>
    <s v="5136-26182"/>
    <s v="Poblado"/>
    <x v="5"/>
    <s v="Venta"/>
    <x v="1"/>
    <x v="2"/>
    <x v="2"/>
    <x v="1"/>
    <n v="168"/>
    <n v="168"/>
    <x v="5"/>
    <n v="660000000"/>
    <n v="3928571"/>
    <s v="10~20"/>
  </r>
  <r>
    <n v="34737"/>
    <s v="687-M2091904"/>
    <s v="El poblado"/>
    <x v="5"/>
    <s v="Venta"/>
    <x v="1"/>
    <x v="2"/>
    <x v="2"/>
    <x v="0"/>
    <n v="115"/>
    <n v="115"/>
    <x v="5"/>
    <n v="700000000"/>
    <n v="6086957"/>
    <s v="0~5"/>
  </r>
  <r>
    <n v="34738"/>
    <s v="687-M3362166"/>
    <s v="El poblado"/>
    <x v="5"/>
    <s v="Venta"/>
    <x v="1"/>
    <x v="2"/>
    <x v="2"/>
    <x v="4"/>
    <n v="153"/>
    <n v="153"/>
    <x v="5"/>
    <n v="1120000000"/>
    <n v="7320261"/>
    <s v="0~5"/>
  </r>
  <r>
    <n v="34739"/>
    <s v="12116-M3447400"/>
    <s v="Los laureles"/>
    <x v="5"/>
    <s v="Venta"/>
    <x v="1"/>
    <x v="0"/>
    <x v="0"/>
    <x v="1"/>
    <n v="220"/>
    <n v="220"/>
    <x v="4"/>
    <n v="630000000"/>
    <n v="2863636"/>
    <s v="20"/>
  </r>
  <r>
    <n v="34740"/>
    <s v="687-M3186181"/>
    <s v="El poblado"/>
    <x v="5"/>
    <s v="Venta"/>
    <x v="1"/>
    <x v="3"/>
    <x v="3"/>
    <x v="1"/>
    <n v="80"/>
    <n v="80"/>
    <x v="5"/>
    <n v="410000000"/>
    <n v="5125000"/>
    <s v="5~10"/>
  </r>
  <r>
    <n v="34741"/>
    <s v="12116-M3723575"/>
    <s v="Belen"/>
    <x v="5"/>
    <s v="Venta"/>
    <x v="1"/>
    <x v="2"/>
    <x v="3"/>
    <x v="1"/>
    <n v="74"/>
    <n v="74"/>
    <x v="4"/>
    <n v="375000000"/>
    <n v="5067568"/>
    <s v="5~10"/>
  </r>
  <r>
    <n v="34742"/>
    <s v="5136-23486"/>
    <s v="Poblado"/>
    <x v="5"/>
    <s v="Venta"/>
    <x v="1"/>
    <x v="3"/>
    <x v="0"/>
    <x v="1"/>
    <n v="108"/>
    <n v="108"/>
    <x v="5"/>
    <n v="900000000"/>
    <n v="8333333"/>
    <s v="5~10"/>
  </r>
  <r>
    <n v="34743"/>
    <s v="9947-M3798006"/>
    <s v="Estadio"/>
    <x v="5"/>
    <s v="Venta"/>
    <x v="1"/>
    <x v="0"/>
    <x v="0"/>
    <x v="2"/>
    <n v="117"/>
    <n v="117"/>
    <x v="4"/>
    <n v="550000000"/>
    <n v="4700855"/>
    <s v="20"/>
  </r>
  <r>
    <n v="34744"/>
    <s v="5136-M2880869"/>
    <s v="Poblado"/>
    <x v="5"/>
    <s v="Venta"/>
    <x v="1"/>
    <x v="2"/>
    <x v="2"/>
    <x v="4"/>
    <n v="274"/>
    <n v="274"/>
    <x v="5"/>
    <n v="1630000000"/>
    <n v="5948905"/>
    <s v="10~20"/>
  </r>
  <r>
    <n v="34745"/>
    <s v="9947-M3797950"/>
    <s v="El poblado"/>
    <x v="5"/>
    <s v="Venta"/>
    <x v="1"/>
    <x v="0"/>
    <x v="2"/>
    <x v="2"/>
    <n v="147"/>
    <n v="147"/>
    <x v="4"/>
    <n v="700000000"/>
    <n v="4761905"/>
    <s v="20"/>
  </r>
  <r>
    <n v="34746"/>
    <s v="14615-M3797998"/>
    <s v="Santa maria de los angeles"/>
    <x v="5"/>
    <s v="Venta"/>
    <x v="1"/>
    <x v="2"/>
    <x v="1"/>
    <x v="1"/>
    <n v="134"/>
    <n v="134"/>
    <x v="5"/>
    <n v="730000000"/>
    <n v="5447761"/>
    <s v="5~10"/>
  </r>
  <r>
    <n v="34747"/>
    <s v="5136-M3346011"/>
    <s v="Poblado"/>
    <x v="5"/>
    <s v="Venta"/>
    <x v="1"/>
    <x v="2"/>
    <x v="1"/>
    <x v="1"/>
    <n v="167"/>
    <n v="167"/>
    <x v="5"/>
    <n v="750000000"/>
    <n v="4491018"/>
    <s v="10~20"/>
  </r>
  <r>
    <n v="34748"/>
    <s v="11429-M3018725"/>
    <s v="Castilla"/>
    <x v="5"/>
    <s v="Venta"/>
    <x v="1"/>
    <x v="2"/>
    <x v="3"/>
    <x v="1"/>
    <n v="90"/>
    <n v="90"/>
    <x v="1"/>
    <n v="225000000"/>
    <n v="2500000"/>
    <s v="0~5"/>
  </r>
  <r>
    <n v="34749"/>
    <s v="14989-M3883265"/>
    <s v="Belen la mota"/>
    <x v="5"/>
    <s v="Venta"/>
    <x v="1"/>
    <x v="2"/>
    <x v="3"/>
    <x v="1"/>
    <n v="80"/>
    <n v="80"/>
    <x v="1"/>
    <n v="320000000"/>
    <n v="4000000"/>
    <s v="20"/>
  </r>
  <r>
    <n v="34750"/>
    <s v="909-M3616518"/>
    <s v="Poblado los balsos nº 1"/>
    <x v="5"/>
    <s v="Venta"/>
    <x v="1"/>
    <x v="2"/>
    <x v="0"/>
    <x v="1"/>
    <n v="180"/>
    <n v="180"/>
    <x v="5"/>
    <n v="1330000000"/>
    <n v="7388889"/>
    <s v="5~10"/>
  </r>
  <r>
    <n v="34751"/>
    <s v="11167-3636"/>
    <s v="Lalinde"/>
    <x v="5"/>
    <s v="Venta"/>
    <x v="1"/>
    <x v="3"/>
    <x v="3"/>
    <x v="1"/>
    <n v="91"/>
    <n v="91"/>
    <x v="5"/>
    <n v="730000000"/>
    <n v="8021978"/>
    <s v="0~5"/>
  </r>
  <r>
    <n v="34752"/>
    <s v="11706-M3857250"/>
    <s v="El poblado"/>
    <x v="5"/>
    <s v="Venta"/>
    <x v="1"/>
    <x v="2"/>
    <x v="1"/>
    <x v="1"/>
    <n v="209"/>
    <n v="209"/>
    <x v="5"/>
    <n v="1185000000"/>
    <n v="5669856"/>
    <s v="10~20"/>
  </r>
  <r>
    <n v="34753"/>
    <s v="12536-M3748490"/>
    <s v="Poblado"/>
    <x v="5"/>
    <s v="Venta"/>
    <x v="1"/>
    <x v="3"/>
    <x v="3"/>
    <x v="2"/>
    <n v="103"/>
    <n v="103"/>
    <x v="5"/>
    <n v="945000000"/>
    <n v="9174757"/>
    <s v="0~5"/>
  </r>
  <r>
    <n v="34754"/>
    <s v="12792-M3063026"/>
    <s v="Centro"/>
    <x v="5"/>
    <s v="Venta"/>
    <x v="1"/>
    <x v="4"/>
    <x v="4"/>
    <x v="1"/>
    <n v="30"/>
    <n v="30"/>
    <x v="2"/>
    <n v="110000000"/>
    <n v="3666667"/>
    <s v="20"/>
  </r>
  <r>
    <n v="34755"/>
    <s v="12133-M3469564"/>
    <s v="El tesoro"/>
    <x v="5"/>
    <s v="Venta"/>
    <x v="1"/>
    <x v="2"/>
    <x v="2"/>
    <x v="1"/>
    <n v="196"/>
    <n v="196"/>
    <x v="5"/>
    <n v="1200000000"/>
    <n v="6122449"/>
    <s v="5~10"/>
  </r>
  <r>
    <n v="34756"/>
    <s v="277-M3697465"/>
    <s v="Occidente calasanz"/>
    <x v="5"/>
    <s v="Venta"/>
    <x v="1"/>
    <x v="2"/>
    <x v="0"/>
    <x v="1"/>
    <n v="114"/>
    <n v="114"/>
    <x v="4"/>
    <n v="550000000"/>
    <n v="4824561"/>
    <s v="0~5"/>
  </r>
  <r>
    <n v="34757"/>
    <s v="12792-M3588023"/>
    <s v="Loma de los bernal"/>
    <x v="5"/>
    <s v="Venta"/>
    <x v="1"/>
    <x v="2"/>
    <x v="3"/>
    <x v="1"/>
    <n v="64"/>
    <n v="64"/>
    <x v="4"/>
    <n v="330000000"/>
    <n v="5156250"/>
    <s v="5~10"/>
  </r>
  <r>
    <n v="34758"/>
    <s v="2895-M3291099"/>
    <s v="Velodromo"/>
    <x v="5"/>
    <s v="Venta"/>
    <x v="1"/>
    <x v="0"/>
    <x v="3"/>
    <x v="1"/>
    <n v="102"/>
    <n v="102"/>
    <x v="4"/>
    <n v="385000000"/>
    <n v="3774510"/>
    <s v="5~10"/>
  </r>
  <r>
    <n v="34759"/>
    <s v="11813-M3895209"/>
    <s v="San antonio de prado"/>
    <x v="5"/>
    <s v="Venta"/>
    <x v="1"/>
    <x v="2"/>
    <x v="3"/>
    <x v="1"/>
    <n v="72"/>
    <n v="72"/>
    <x v="1"/>
    <n v="196000000"/>
    <n v="2722222"/>
    <s v="20"/>
  </r>
  <r>
    <n v="34760"/>
    <s v="277-M3697455"/>
    <s v="Buenos aires"/>
    <x v="5"/>
    <s v="Venta"/>
    <x v="1"/>
    <x v="2"/>
    <x v="0"/>
    <x v="1"/>
    <n v="64"/>
    <n v="64"/>
    <x v="1"/>
    <n v="210000000"/>
    <n v="3281250"/>
    <s v="20"/>
  </r>
  <r>
    <n v="34761"/>
    <s v="2511-M3861924"/>
    <s v="Laureles"/>
    <x v="5"/>
    <s v="Venta"/>
    <x v="1"/>
    <x v="2"/>
    <x v="3"/>
    <x v="0"/>
    <n v="75"/>
    <n v="75"/>
    <x v="4"/>
    <n v="390000000"/>
    <n v="5200000"/>
    <s v="0~5"/>
  </r>
  <r>
    <n v="34762"/>
    <s v="2511-M3863506"/>
    <s v="Laureles"/>
    <x v="5"/>
    <s v="Venta"/>
    <x v="1"/>
    <x v="2"/>
    <x v="3"/>
    <x v="0"/>
    <n v="75"/>
    <n v="75"/>
    <x v="4"/>
    <n v="390000000"/>
    <n v="5200000"/>
    <s v="0~5"/>
  </r>
  <r>
    <n v="34763"/>
    <s v="2511-M3862070"/>
    <s v="Laureles"/>
    <x v="5"/>
    <s v="Venta"/>
    <x v="1"/>
    <x v="2"/>
    <x v="3"/>
    <x v="0"/>
    <n v="75"/>
    <n v="75"/>
    <x v="4"/>
    <n v="390000000"/>
    <n v="5200000"/>
    <s v="0~5"/>
  </r>
  <r>
    <n v="34764"/>
    <s v="2511-M3862042"/>
    <s v="Laureles"/>
    <x v="5"/>
    <s v="Venta"/>
    <x v="1"/>
    <x v="2"/>
    <x v="3"/>
    <x v="0"/>
    <n v="75"/>
    <n v="75"/>
    <x v="4"/>
    <n v="390000000"/>
    <n v="5200000"/>
    <s v="0~5"/>
  </r>
  <r>
    <n v="34765"/>
    <s v="2511-M3863485"/>
    <s v="Laureles"/>
    <x v="5"/>
    <s v="Venta"/>
    <x v="1"/>
    <x v="2"/>
    <x v="3"/>
    <x v="0"/>
    <n v="75"/>
    <n v="75"/>
    <x v="4"/>
    <n v="390000000"/>
    <n v="5200000"/>
    <s v="0~5"/>
  </r>
  <r>
    <n v="34766"/>
    <s v="2511-M3861724"/>
    <s v="Laureles"/>
    <x v="5"/>
    <s v="Venta"/>
    <x v="1"/>
    <x v="2"/>
    <x v="3"/>
    <x v="0"/>
    <n v="75"/>
    <n v="75"/>
    <x v="4"/>
    <n v="390000000"/>
    <n v="5200000"/>
    <s v="0~5"/>
  </r>
  <r>
    <n v="34767"/>
    <s v="14778-M3789498"/>
    <s v="El poblado"/>
    <x v="5"/>
    <s v="Venta"/>
    <x v="1"/>
    <x v="2"/>
    <x v="0"/>
    <x v="1"/>
    <n v="176"/>
    <n v="176"/>
    <x v="5"/>
    <n v="1040000000"/>
    <n v="5909091"/>
    <s v="10~20"/>
  </r>
  <r>
    <n v="34768"/>
    <s v="11813-M3895218"/>
    <s v="San antonio de prado"/>
    <x v="5"/>
    <s v="Venta"/>
    <x v="1"/>
    <x v="3"/>
    <x v="3"/>
    <x v="1"/>
    <n v="56"/>
    <n v="56"/>
    <x v="3"/>
    <n v="180000000"/>
    <n v="3214286"/>
    <s v="0~5"/>
  </r>
  <r>
    <n v="34769"/>
    <s v="687-M2432786"/>
    <s v="El poblado"/>
    <x v="5"/>
    <s v="Venta"/>
    <x v="1"/>
    <x v="0"/>
    <x v="1"/>
    <x v="1"/>
    <n v="420"/>
    <n v="420"/>
    <x v="5"/>
    <n v="1800000000"/>
    <n v="4285714"/>
    <s v="10~20"/>
  </r>
  <r>
    <n v="34770"/>
    <s v="687-M2662725"/>
    <s v="El poblado"/>
    <x v="5"/>
    <s v="Venta"/>
    <x v="1"/>
    <x v="2"/>
    <x v="3"/>
    <x v="1"/>
    <n v="135"/>
    <n v="135"/>
    <x v="5"/>
    <n v="590000000"/>
    <n v="4370370"/>
    <s v="10~20"/>
  </r>
  <r>
    <n v="34771"/>
    <s v="10159-M3844819"/>
    <s v="Belen"/>
    <x v="5"/>
    <s v="Venta"/>
    <x v="1"/>
    <x v="2"/>
    <x v="3"/>
    <x v="1"/>
    <n v="96"/>
    <n v="96"/>
    <x v="4"/>
    <n v="640000000"/>
    <n v="6666667"/>
    <s v="5~10"/>
  </r>
  <r>
    <n v="34772"/>
    <s v="12116-M3451472"/>
    <s v="Belen"/>
    <x v="5"/>
    <s v="Venta"/>
    <x v="1"/>
    <x v="2"/>
    <x v="3"/>
    <x v="3"/>
    <n v="114"/>
    <n v="114"/>
    <x v="4"/>
    <n v="530000000"/>
    <n v="4649123"/>
    <s v="0~5"/>
  </r>
  <r>
    <n v="34773"/>
    <s v="687-M3104962"/>
    <s v="El poblado"/>
    <x v="5"/>
    <s v="Venta"/>
    <x v="1"/>
    <x v="2"/>
    <x v="2"/>
    <x v="2"/>
    <n v="193"/>
    <n v="193"/>
    <x v="5"/>
    <n v="1750000000"/>
    <n v="9067358"/>
    <s v="0~5"/>
  </r>
  <r>
    <n v="34774"/>
    <s v="3390-M2892315"/>
    <s v="El poblado"/>
    <x v="5"/>
    <s v="Venta"/>
    <x v="1"/>
    <x v="2"/>
    <x v="1"/>
    <x v="1"/>
    <n v="258"/>
    <n v="258"/>
    <x v="5"/>
    <n v="1600000000"/>
    <n v="6201550"/>
    <s v="0~5"/>
  </r>
  <r>
    <n v="34775"/>
    <s v="687-M2773857"/>
    <s v="El poblado"/>
    <x v="5"/>
    <s v="Venta"/>
    <x v="1"/>
    <x v="2"/>
    <x v="3"/>
    <x v="0"/>
    <n v="84"/>
    <n v="84"/>
    <x v="5"/>
    <n v="465000000"/>
    <n v="5535714"/>
    <s v="5~10"/>
  </r>
  <r>
    <n v="34776"/>
    <s v="687-M3564066"/>
    <s v="El poblado"/>
    <x v="5"/>
    <s v="Venta"/>
    <x v="1"/>
    <x v="3"/>
    <x v="0"/>
    <x v="1"/>
    <n v="93"/>
    <n v="93"/>
    <x v="5"/>
    <n v="655000000"/>
    <n v="7043011"/>
    <s v="5~10"/>
  </r>
  <r>
    <n v="34777"/>
    <s v="687-M2773884"/>
    <s v="El poblado"/>
    <x v="5"/>
    <s v="Venta"/>
    <x v="1"/>
    <x v="2"/>
    <x v="3"/>
    <x v="1"/>
    <n v="76"/>
    <n v="76"/>
    <x v="5"/>
    <n v="330000000"/>
    <n v="4342105"/>
    <s v="10~20"/>
  </r>
  <r>
    <n v="34778"/>
    <s v="12650-M3886094"/>
    <s v="La floresta"/>
    <x v="5"/>
    <s v="Venta"/>
    <x v="1"/>
    <x v="2"/>
    <x v="2"/>
    <x v="1"/>
    <n v="127"/>
    <n v="127"/>
    <x v="4"/>
    <n v="820000000"/>
    <n v="6456693"/>
    <s v="0~5"/>
  </r>
  <r>
    <n v="34779"/>
    <s v="13754-M3391187"/>
    <s v="Vizcaya"/>
    <x v="5"/>
    <s v="Venta"/>
    <x v="1"/>
    <x v="2"/>
    <x v="3"/>
    <x v="1"/>
    <n v="134"/>
    <n v="134"/>
    <x v="2"/>
    <n v="595000000"/>
    <n v="4440299"/>
    <s v="20"/>
  </r>
  <r>
    <n v="34780"/>
    <s v="687-M2819863"/>
    <s v="El poblado"/>
    <x v="5"/>
    <s v="Venta"/>
    <x v="1"/>
    <x v="2"/>
    <x v="0"/>
    <x v="1"/>
    <n v="137"/>
    <n v="137"/>
    <x v="5"/>
    <n v="820000000"/>
    <n v="5985401"/>
    <s v="5~10"/>
  </r>
  <r>
    <n v="34781"/>
    <s v="687-M2229259"/>
    <s v="Poblado"/>
    <x v="5"/>
    <s v="Venta"/>
    <x v="1"/>
    <x v="3"/>
    <x v="3"/>
    <x v="1"/>
    <n v="85"/>
    <n v="85"/>
    <x v="4"/>
    <n v="320000000"/>
    <n v="3764706"/>
    <s v="20"/>
  </r>
  <r>
    <n v="34782"/>
    <s v="687-M2560762"/>
    <s v="El poblado"/>
    <x v="5"/>
    <s v="Venta"/>
    <x v="1"/>
    <x v="1"/>
    <x v="0"/>
    <x v="1"/>
    <n v="160"/>
    <n v="160"/>
    <x v="5"/>
    <n v="500000000"/>
    <n v="3125000"/>
    <s v="20"/>
  </r>
  <r>
    <n v="34783"/>
    <s v="687-M3104976"/>
    <s v="El poblado"/>
    <x v="5"/>
    <s v="Venta"/>
    <x v="1"/>
    <x v="2"/>
    <x v="2"/>
    <x v="1"/>
    <n v="193"/>
    <n v="193"/>
    <x v="5"/>
    <n v="1750000000"/>
    <n v="9067358"/>
    <s v="0~5"/>
  </r>
  <r>
    <n v="34784"/>
    <s v="687-M3324350"/>
    <s v="El poblado"/>
    <x v="5"/>
    <s v="Venta"/>
    <x v="1"/>
    <x v="0"/>
    <x v="1"/>
    <x v="1"/>
    <n v="252"/>
    <n v="252"/>
    <x v="5"/>
    <n v="1000000000"/>
    <n v="3968254"/>
    <s v="20"/>
  </r>
  <r>
    <n v="34785"/>
    <s v="687-M3155921"/>
    <s v="El poblado"/>
    <x v="5"/>
    <s v="Venta"/>
    <x v="1"/>
    <x v="2"/>
    <x v="3"/>
    <x v="1"/>
    <n v="80"/>
    <n v="80"/>
    <x v="5"/>
    <n v="390000000"/>
    <n v="4875000"/>
    <s v="20"/>
  </r>
  <r>
    <n v="34786"/>
    <s v="14880-M3788825"/>
    <s v="Simón bolívar laureles"/>
    <x v="5"/>
    <s v="Venta"/>
    <x v="1"/>
    <x v="2"/>
    <x v="0"/>
    <x v="1"/>
    <n v="127"/>
    <n v="127"/>
    <x v="4"/>
    <n v="520000000"/>
    <n v="4094488"/>
    <s v="10~20"/>
  </r>
  <r>
    <n v="34787"/>
    <s v="687-M3505939"/>
    <s v="El poblado"/>
    <x v="5"/>
    <s v="Venta"/>
    <x v="1"/>
    <x v="3"/>
    <x v="0"/>
    <x v="4"/>
    <n v="130"/>
    <n v="130"/>
    <x v="5"/>
    <n v="885000000"/>
    <n v="6807692"/>
    <s v="10~20"/>
  </r>
  <r>
    <n v="34788"/>
    <s v="12116-M2858662"/>
    <s v="Los laureles"/>
    <x v="5"/>
    <s v="Venta"/>
    <x v="1"/>
    <x v="0"/>
    <x v="2"/>
    <x v="1"/>
    <n v="212"/>
    <n v="212"/>
    <x v="4"/>
    <n v="630000000"/>
    <n v="2971698"/>
    <s v="20"/>
  </r>
  <r>
    <n v="34789"/>
    <s v="687-M3563854"/>
    <s v="El poblado"/>
    <x v="5"/>
    <s v="Venta"/>
    <x v="1"/>
    <x v="2"/>
    <x v="0"/>
    <x v="1"/>
    <n v="200"/>
    <n v="200"/>
    <x v="5"/>
    <n v="840000000"/>
    <n v="4200000"/>
    <s v="20"/>
  </r>
  <r>
    <n v="34790"/>
    <s v="11976-M2910472"/>
    <s v="Sector las lomas"/>
    <x v="5"/>
    <s v="Venta"/>
    <x v="1"/>
    <x v="2"/>
    <x v="2"/>
    <x v="1"/>
    <n v="150"/>
    <n v="150"/>
    <x v="5"/>
    <n v="860000000"/>
    <n v="5733333"/>
    <s v="5~10"/>
  </r>
  <r>
    <n v="34791"/>
    <s v="14973-M3790433"/>
    <s v="Castropol"/>
    <x v="5"/>
    <s v="Venta"/>
    <x v="1"/>
    <x v="2"/>
    <x v="3"/>
    <x v="1"/>
    <n v="101"/>
    <n v="106"/>
    <x v="5"/>
    <n v="920000000"/>
    <n v="8679245"/>
    <s v="0~5"/>
  </r>
  <r>
    <n v="34792"/>
    <s v="597-M3812321"/>
    <s v="El poblado san lucas"/>
    <x v="5"/>
    <s v="Venta"/>
    <x v="1"/>
    <x v="4"/>
    <x v="3"/>
    <x v="1"/>
    <n v="70"/>
    <n v="70"/>
    <x v="5"/>
    <n v="535000000"/>
    <n v="7642857"/>
    <s v="0~5"/>
  </r>
  <r>
    <n v="34793"/>
    <s v="687-M3271092"/>
    <s v="El poblado"/>
    <x v="5"/>
    <s v="Venta"/>
    <x v="1"/>
    <x v="3"/>
    <x v="3"/>
    <x v="0"/>
    <n v="78"/>
    <n v="78"/>
    <x v="5"/>
    <n v="450000000"/>
    <n v="5769231"/>
    <s v="10~20"/>
  </r>
  <r>
    <n v="34794"/>
    <s v="909-M3216247"/>
    <s v="Simon bolivar"/>
    <x v="5"/>
    <s v="Venta"/>
    <x v="1"/>
    <x v="1"/>
    <x v="0"/>
    <x v="1"/>
    <n v="229"/>
    <n v="229"/>
    <x v="4"/>
    <n v="610000000"/>
    <n v="2663755"/>
    <s v="20"/>
  </r>
  <r>
    <n v="34795"/>
    <s v="687-M3084036"/>
    <s v="El poblado"/>
    <x v="5"/>
    <s v="Venta"/>
    <x v="1"/>
    <x v="3"/>
    <x v="4"/>
    <x v="1"/>
    <n v="57"/>
    <n v="57"/>
    <x v="5"/>
    <n v="350000000"/>
    <n v="6140351"/>
    <s v="20"/>
  </r>
  <r>
    <n v="34796"/>
    <s v="2895-M3166360"/>
    <s v="Robledo"/>
    <x v="5"/>
    <s v="Venta"/>
    <x v="1"/>
    <x v="2"/>
    <x v="4"/>
    <x v="1"/>
    <n v="45"/>
    <n v="45"/>
    <x v="3"/>
    <n v="90000000"/>
    <n v="2000000"/>
    <s v="10~20"/>
  </r>
  <r>
    <n v="34797"/>
    <s v="2895-1568407"/>
    <s v="San javier no 1"/>
    <x v="5"/>
    <s v="Venta"/>
    <x v="1"/>
    <x v="4"/>
    <x v="4"/>
    <x v="1"/>
    <n v="23"/>
    <n v="23"/>
    <x v="1"/>
    <n v="90000000"/>
    <n v="3913043"/>
    <s v="5~10"/>
  </r>
  <r>
    <n v="34798"/>
    <s v="12653-M3861358"/>
    <s v="San javier medellin"/>
    <x v="5"/>
    <s v="Venta"/>
    <x v="1"/>
    <x v="2"/>
    <x v="3"/>
    <x v="1"/>
    <n v="60"/>
    <n v="60"/>
    <x v="1"/>
    <n v="240000000"/>
    <n v="4000000"/>
    <s v="20"/>
  </r>
  <r>
    <n v="34799"/>
    <s v="10159-M3450500"/>
    <s v="Poblado"/>
    <x v="5"/>
    <s v="Venta"/>
    <x v="1"/>
    <x v="0"/>
    <x v="1"/>
    <x v="1"/>
    <n v="238"/>
    <n v="238"/>
    <x v="5"/>
    <n v="860000000"/>
    <n v="3613445"/>
    <s v="20"/>
  </r>
  <r>
    <n v="34800"/>
    <s v="2895-2211104"/>
    <s v="La floresta"/>
    <x v="5"/>
    <s v="Venta"/>
    <x v="1"/>
    <x v="0"/>
    <x v="0"/>
    <x v="1"/>
    <n v="91"/>
    <n v="91"/>
    <x v="1"/>
    <n v="295000000"/>
    <n v="3241758"/>
    <s v="10~20"/>
  </r>
  <r>
    <n v="34801"/>
    <s v="909-M3474720"/>
    <s v="Laureles santa teresita"/>
    <x v="5"/>
    <s v="Venta"/>
    <x v="1"/>
    <x v="3"/>
    <x v="3"/>
    <x v="1"/>
    <n v="71"/>
    <n v="71"/>
    <x v="4"/>
    <n v="500000000"/>
    <n v="7042254"/>
    <s v="20"/>
  </r>
  <r>
    <n v="34802"/>
    <s v="12792-M3694481"/>
    <s v="San german"/>
    <x v="5"/>
    <s v="Venta"/>
    <x v="1"/>
    <x v="2"/>
    <x v="3"/>
    <x v="1"/>
    <n v="72"/>
    <n v="72"/>
    <x v="2"/>
    <n v="480000000"/>
    <n v="6666667"/>
    <s v="0~5"/>
  </r>
  <r>
    <n v="34803"/>
    <s v="389-M3639922"/>
    <s v="El poblado"/>
    <x v="5"/>
    <s v="Venta"/>
    <x v="1"/>
    <x v="0"/>
    <x v="2"/>
    <x v="2"/>
    <n v="172"/>
    <n v="172"/>
    <x v="5"/>
    <n v="700000000"/>
    <n v="4069767"/>
    <s v="10~20"/>
  </r>
  <r>
    <n v="34804"/>
    <s v="12257-M3693011"/>
    <s v="San diego"/>
    <x v="5"/>
    <s v="Venta"/>
    <x v="1"/>
    <x v="2"/>
    <x v="3"/>
    <x v="1"/>
    <n v="87"/>
    <n v="87"/>
    <x v="2"/>
    <n v="500000000"/>
    <n v="5747126"/>
    <s v="0~5"/>
  </r>
  <r>
    <n v="34805"/>
    <s v="14925-M3866513"/>
    <s v="Belen loma de los bernal"/>
    <x v="5"/>
    <s v="Venta"/>
    <x v="1"/>
    <x v="2"/>
    <x v="3"/>
    <x v="1"/>
    <n v="68"/>
    <n v="68"/>
    <x v="2"/>
    <n v="340000000"/>
    <n v="5000000"/>
    <s v="0~5"/>
  </r>
  <r>
    <n v="34806"/>
    <s v="687-1082609"/>
    <s v="San lucas"/>
    <x v="5"/>
    <s v="Venta"/>
    <x v="1"/>
    <x v="2"/>
    <x v="0"/>
    <x v="1"/>
    <n v="118"/>
    <n v="118"/>
    <x v="5"/>
    <n v="460000000"/>
    <n v="3898305"/>
    <s v="10~20"/>
  </r>
  <r>
    <n v="34807"/>
    <s v="687-1512525"/>
    <s v="Poblado"/>
    <x v="5"/>
    <s v="Venta"/>
    <x v="1"/>
    <x v="2"/>
    <x v="0"/>
    <x v="1"/>
    <n v="150"/>
    <n v="150"/>
    <x v="5"/>
    <n v="680000000"/>
    <n v="4533333"/>
    <s v="20"/>
  </r>
  <r>
    <n v="34808"/>
    <s v="1429-1496"/>
    <s v="Belén fátima"/>
    <x v="5"/>
    <s v="Venta"/>
    <x v="1"/>
    <x v="0"/>
    <x v="0"/>
    <x v="1"/>
    <n v="0"/>
    <n v="124"/>
    <x v="2"/>
    <n v="398000000"/>
    <n v="3209677"/>
    <s v="10~20"/>
  </r>
  <r>
    <n v="34809"/>
    <s v="10710-M3331224"/>
    <s v="Simon bolivar"/>
    <x v="5"/>
    <s v="Venta"/>
    <x v="1"/>
    <x v="2"/>
    <x v="3"/>
    <x v="0"/>
    <n v="130"/>
    <n v="130"/>
    <x v="4"/>
    <n v="550000000"/>
    <n v="4230769"/>
    <s v="0~5"/>
  </r>
  <r>
    <n v="34810"/>
    <s v="11166-M3708721"/>
    <s v="Laureles"/>
    <x v="5"/>
    <s v="Venta"/>
    <x v="1"/>
    <x v="1"/>
    <x v="1"/>
    <x v="1"/>
    <n v="210"/>
    <n v="210"/>
    <x v="4"/>
    <n v="1200000000"/>
    <n v="5714286"/>
    <s v="10~20"/>
  </r>
  <r>
    <n v="34811"/>
    <s v="12792-M3858584"/>
    <s v="Velodromo"/>
    <x v="5"/>
    <s v="Venta"/>
    <x v="1"/>
    <x v="2"/>
    <x v="3"/>
    <x v="1"/>
    <n v="102"/>
    <n v="102"/>
    <x v="4"/>
    <n v="360000000"/>
    <n v="3529412"/>
    <s v="20"/>
  </r>
  <r>
    <n v="34812"/>
    <s v="909-M3861676"/>
    <s v="Poblado el tesoro"/>
    <x v="5"/>
    <s v="Venta"/>
    <x v="1"/>
    <x v="3"/>
    <x v="3"/>
    <x v="1"/>
    <n v="95"/>
    <n v="95"/>
    <x v="5"/>
    <n v="980000000"/>
    <n v="10315789"/>
    <s v="0~5"/>
  </r>
  <r>
    <n v="34813"/>
    <s v="2895-1258769"/>
    <s v="El rincon"/>
    <x v="5"/>
    <s v="Venta"/>
    <x v="1"/>
    <x v="2"/>
    <x v="3"/>
    <x v="2"/>
    <n v="66"/>
    <n v="66"/>
    <x v="2"/>
    <n v="210000000"/>
    <n v="3181818"/>
    <s v="5~10"/>
  </r>
  <r>
    <n v="34814"/>
    <s v="11014-M3848512"/>
    <s v="Loma de los bernal"/>
    <x v="5"/>
    <s v="Venta"/>
    <x v="1"/>
    <x v="2"/>
    <x v="3"/>
    <x v="1"/>
    <n v="50"/>
    <n v="50"/>
    <x v="4"/>
    <n v="272745000"/>
    <n v="5454900"/>
    <s v="5~10"/>
  </r>
  <r>
    <n v="34815"/>
    <s v="2895-M3716410"/>
    <s v="Laureles"/>
    <x v="5"/>
    <s v="Venta"/>
    <x v="1"/>
    <x v="2"/>
    <x v="3"/>
    <x v="1"/>
    <n v="70"/>
    <n v="70"/>
    <x v="4"/>
    <n v="320000000"/>
    <n v="4571429"/>
    <s v="5~10"/>
  </r>
  <r>
    <n v="34816"/>
    <s v="13794-M3782804"/>
    <s v="El poblado"/>
    <x v="5"/>
    <s v="Venta"/>
    <x v="1"/>
    <x v="2"/>
    <x v="3"/>
    <x v="1"/>
    <n v="94"/>
    <n v="94"/>
    <x v="4"/>
    <n v="610000000"/>
    <n v="6489362"/>
    <s v="10~20"/>
  </r>
  <r>
    <n v="34817"/>
    <s v="11714-M3108217"/>
    <s v="Castropol"/>
    <x v="5"/>
    <s v="Venta"/>
    <x v="1"/>
    <x v="0"/>
    <x v="1"/>
    <x v="1"/>
    <n v="296"/>
    <n v="296"/>
    <x v="5"/>
    <n v="1300000000"/>
    <n v="4391892"/>
    <s v="10~20"/>
  </r>
  <r>
    <n v="34818"/>
    <s v="2895-M3375140"/>
    <s v="Ciudad del rio"/>
    <x v="5"/>
    <s v="Venta"/>
    <x v="1"/>
    <x v="2"/>
    <x v="3"/>
    <x v="0"/>
    <n v="82"/>
    <n v="82"/>
    <x v="4"/>
    <n v="390000000"/>
    <n v="4756098"/>
    <s v="10~20"/>
  </r>
  <r>
    <n v="34819"/>
    <s v="2511-M3498769"/>
    <s v="Laureles"/>
    <x v="5"/>
    <s v="Venta"/>
    <x v="1"/>
    <x v="2"/>
    <x v="3"/>
    <x v="0"/>
    <n v="90"/>
    <n v="90"/>
    <x v="2"/>
    <n v="560000000"/>
    <n v="6222222"/>
    <s v="0~5"/>
  </r>
  <r>
    <n v="34820"/>
    <s v="2895-M3375134"/>
    <s v="Ciudad del rio"/>
    <x v="5"/>
    <s v="Venta"/>
    <x v="1"/>
    <x v="2"/>
    <x v="3"/>
    <x v="0"/>
    <n v="82"/>
    <n v="82"/>
    <x v="4"/>
    <n v="390000000"/>
    <n v="4756098"/>
    <s v="10~20"/>
  </r>
  <r>
    <n v="34821"/>
    <s v="2895-M3374308"/>
    <s v="Rodeo alto"/>
    <x v="5"/>
    <s v="Venta"/>
    <x v="1"/>
    <x v="3"/>
    <x v="3"/>
    <x v="0"/>
    <n v="52"/>
    <n v="52"/>
    <x v="2"/>
    <n v="210000000"/>
    <n v="4038462"/>
    <s v="10~20"/>
  </r>
  <r>
    <n v="34822"/>
    <s v="2895-1258801"/>
    <s v="Altavista"/>
    <x v="5"/>
    <s v="Venta"/>
    <x v="1"/>
    <x v="2"/>
    <x v="3"/>
    <x v="0"/>
    <n v="56"/>
    <n v="56"/>
    <x v="2"/>
    <n v="185000000"/>
    <n v="3303571"/>
    <s v="5~10"/>
  </r>
  <r>
    <n v="34823"/>
    <s v="12514-M3864108"/>
    <s v="San bernardo"/>
    <x v="5"/>
    <s v="Venta"/>
    <x v="1"/>
    <x v="2"/>
    <x v="3"/>
    <x v="1"/>
    <n v="80"/>
    <n v="80"/>
    <x v="1"/>
    <n v="315000000"/>
    <n v="3937500"/>
    <s v="5~10"/>
  </r>
  <r>
    <n v="34824"/>
    <s v="14339-M3798641"/>
    <s v="La america"/>
    <x v="5"/>
    <s v="Venta"/>
    <x v="1"/>
    <x v="3"/>
    <x v="3"/>
    <x v="1"/>
    <n v="50"/>
    <n v="50"/>
    <x v="2"/>
    <n v="200000000"/>
    <n v="4000000"/>
    <s v="5~10"/>
  </r>
  <r>
    <n v="34825"/>
    <s v="2895-1544534"/>
    <s v="Florida nueva"/>
    <x v="5"/>
    <s v="Venta"/>
    <x v="1"/>
    <x v="2"/>
    <x v="0"/>
    <x v="0"/>
    <n v="112"/>
    <n v="112"/>
    <x v="4"/>
    <n v="410000000"/>
    <n v="3660714"/>
    <s v="10~20"/>
  </r>
  <r>
    <n v="34826"/>
    <s v="2895-2415468"/>
    <s v="El rincon"/>
    <x v="5"/>
    <s v="Venta"/>
    <x v="1"/>
    <x v="2"/>
    <x v="3"/>
    <x v="1"/>
    <n v="65"/>
    <n v="65"/>
    <x v="3"/>
    <n v="195000000"/>
    <n v="3000000"/>
    <s v="10~20"/>
  </r>
  <r>
    <n v="34827"/>
    <s v="14925-M3866685"/>
    <s v="Pilarica"/>
    <x v="5"/>
    <s v="Venta"/>
    <x v="1"/>
    <x v="2"/>
    <x v="3"/>
    <x v="1"/>
    <n v="77"/>
    <n v="77"/>
    <x v="2"/>
    <n v="365000000"/>
    <n v="4740260"/>
    <s v="5~10"/>
  </r>
  <r>
    <n v="34828"/>
    <s v="2895-M3376012"/>
    <s v="Castropol"/>
    <x v="5"/>
    <s v="Venta"/>
    <x v="1"/>
    <x v="2"/>
    <x v="3"/>
    <x v="0"/>
    <n v="73"/>
    <n v="73"/>
    <x v="4"/>
    <n v="315000000"/>
    <n v="4315068"/>
    <s v="10~20"/>
  </r>
  <r>
    <n v="34829"/>
    <s v="2895-M3375989"/>
    <s v="Castropol"/>
    <x v="5"/>
    <s v="Venta"/>
    <x v="1"/>
    <x v="2"/>
    <x v="3"/>
    <x v="0"/>
    <n v="73"/>
    <n v="73"/>
    <x v="4"/>
    <n v="315000000"/>
    <n v="4315068"/>
    <s v="10~20"/>
  </r>
  <r>
    <n v="34830"/>
    <s v="12782-M3545807"/>
    <s v="San joaquin"/>
    <x v="5"/>
    <s v="Venta"/>
    <x v="1"/>
    <x v="3"/>
    <x v="3"/>
    <x v="1"/>
    <n v="58"/>
    <n v="58"/>
    <x v="1"/>
    <n v="270000000"/>
    <n v="4655172"/>
    <s v="0~5"/>
  </r>
  <r>
    <n v="34831"/>
    <s v="2895-M3375986"/>
    <s v="Castropol"/>
    <x v="5"/>
    <s v="Venta"/>
    <x v="1"/>
    <x v="2"/>
    <x v="3"/>
    <x v="0"/>
    <n v="73"/>
    <n v="73"/>
    <x v="4"/>
    <n v="315000000"/>
    <n v="4315068"/>
    <s v="10~20"/>
  </r>
  <r>
    <n v="34832"/>
    <s v="2895-M3374419"/>
    <s v="Bombona"/>
    <x v="5"/>
    <s v="Venta"/>
    <x v="1"/>
    <x v="2"/>
    <x v="3"/>
    <x v="0"/>
    <n v="52"/>
    <n v="52"/>
    <x v="2"/>
    <n v="150000000"/>
    <n v="2884615"/>
    <s v="5~10"/>
  </r>
  <r>
    <n v="34833"/>
    <s v="687-M2229565"/>
    <s v="Poblado"/>
    <x v="5"/>
    <s v="Venta"/>
    <x v="1"/>
    <x v="2"/>
    <x v="3"/>
    <x v="1"/>
    <n v="88"/>
    <n v="88"/>
    <x v="4"/>
    <n v="460000000"/>
    <n v="5227273"/>
    <s v="5~10"/>
  </r>
  <r>
    <n v="34834"/>
    <s v="2895-1259014"/>
    <s v="Rosales"/>
    <x v="5"/>
    <s v="Venta"/>
    <x v="1"/>
    <x v="2"/>
    <x v="3"/>
    <x v="1"/>
    <n v="112"/>
    <n v="112"/>
    <x v="4"/>
    <n v="406000000"/>
    <n v="3625000"/>
    <s v="5~10"/>
  </r>
  <r>
    <n v="34835"/>
    <s v="687-M2472380"/>
    <s v="Poblado"/>
    <x v="5"/>
    <s v="Venta"/>
    <x v="1"/>
    <x v="2"/>
    <x v="2"/>
    <x v="1"/>
    <n v="152"/>
    <n v="152"/>
    <x v="5"/>
    <n v="1000000000"/>
    <n v="6578947"/>
    <s v="5~10"/>
  </r>
  <r>
    <n v="34836"/>
    <s v="277-M3560295"/>
    <s v="Occidente belen alameda"/>
    <x v="5"/>
    <s v="Venta"/>
    <x v="1"/>
    <x v="2"/>
    <x v="0"/>
    <x v="1"/>
    <n v="101"/>
    <n v="101"/>
    <x v="4"/>
    <n v="590000000"/>
    <n v="5841584"/>
    <s v="5~10"/>
  </r>
  <r>
    <n v="34837"/>
    <s v="14925-M3866499"/>
    <s v="Poblado"/>
    <x v="5"/>
    <s v="Venta"/>
    <x v="1"/>
    <x v="2"/>
    <x v="0"/>
    <x v="1"/>
    <n v="100"/>
    <n v="100"/>
    <x v="5"/>
    <n v="402000000"/>
    <n v="4020000"/>
    <s v="20"/>
  </r>
  <r>
    <n v="34838"/>
    <s v="2895-M2360595"/>
    <s v="El tesoro"/>
    <x v="5"/>
    <s v="Venta"/>
    <x v="1"/>
    <x v="2"/>
    <x v="0"/>
    <x v="0"/>
    <n v="156"/>
    <n v="156"/>
    <x v="5"/>
    <n v="536000000"/>
    <n v="3435897"/>
    <s v="5~10"/>
  </r>
  <r>
    <n v="34839"/>
    <s v="687-M2491230"/>
    <s v="El poblado"/>
    <x v="5"/>
    <s v="Venta"/>
    <x v="1"/>
    <x v="2"/>
    <x v="3"/>
    <x v="1"/>
    <n v="106"/>
    <n v="106"/>
    <x v="5"/>
    <n v="640000000"/>
    <n v="6037736"/>
    <s v="0~5"/>
  </r>
  <r>
    <n v="34840"/>
    <s v="12792-M3694325"/>
    <s v="Laureles"/>
    <x v="5"/>
    <s v="Venta"/>
    <x v="1"/>
    <x v="0"/>
    <x v="0"/>
    <x v="1"/>
    <n v="167"/>
    <n v="167"/>
    <x v="4"/>
    <n v="620000000"/>
    <n v="3712575"/>
    <s v="20"/>
  </r>
  <r>
    <n v="34841"/>
    <s v="13179-M3793284"/>
    <s v="Los colores"/>
    <x v="5"/>
    <s v="Venta"/>
    <x v="1"/>
    <x v="2"/>
    <x v="3"/>
    <x v="1"/>
    <n v="87"/>
    <n v="87"/>
    <x v="2"/>
    <n v="560000000"/>
    <n v="6436782"/>
    <s v="10~20"/>
  </r>
  <r>
    <n v="34842"/>
    <s v="14118-M3732122"/>
    <s v="Belen rosales"/>
    <x v="5"/>
    <s v="Venta"/>
    <x v="1"/>
    <x v="2"/>
    <x v="3"/>
    <x v="1"/>
    <n v="72"/>
    <n v="72"/>
    <x v="2"/>
    <n v="330000000"/>
    <n v="4583333"/>
    <s v="10~20"/>
  </r>
  <r>
    <n v="34843"/>
    <s v="597-M3814035"/>
    <s v="Patio bonito"/>
    <x v="5"/>
    <s v="Venta"/>
    <x v="1"/>
    <x v="2"/>
    <x v="3"/>
    <x v="1"/>
    <n v="77"/>
    <n v="77"/>
    <x v="5"/>
    <n v="545000000"/>
    <n v="7077922"/>
    <s v="5~10"/>
  </r>
  <r>
    <n v="34844"/>
    <s v="11086-M3667037"/>
    <s v="Los balsos"/>
    <x v="5"/>
    <s v="Venta"/>
    <x v="1"/>
    <x v="3"/>
    <x v="3"/>
    <x v="1"/>
    <n v="102"/>
    <n v="102"/>
    <x v="4"/>
    <n v="550000000"/>
    <n v="5392157"/>
    <s v="20"/>
  </r>
  <r>
    <n v="34845"/>
    <s v="14925-M3866586"/>
    <s v="Sabaneta"/>
    <x v="5"/>
    <s v="Venta"/>
    <x v="1"/>
    <x v="3"/>
    <x v="3"/>
    <x v="1"/>
    <n v="100"/>
    <n v="100"/>
    <x v="2"/>
    <n v="390000000"/>
    <n v="3900000"/>
    <s v="5~10"/>
  </r>
  <r>
    <n v="34846"/>
    <s v="12650-M3819222"/>
    <s v="Florida nueva"/>
    <x v="5"/>
    <s v="Venta"/>
    <x v="1"/>
    <x v="0"/>
    <x v="3"/>
    <x v="1"/>
    <n v="121"/>
    <n v="121"/>
    <x v="4"/>
    <n v="550000000"/>
    <n v="4545455"/>
    <s v="0~5"/>
  </r>
  <r>
    <n v="34847"/>
    <s v="687-M3743506"/>
    <s v="El poblado"/>
    <x v="5"/>
    <s v="Venta"/>
    <x v="1"/>
    <x v="4"/>
    <x v="4"/>
    <x v="1"/>
    <n v="38"/>
    <n v="38"/>
    <x v="5"/>
    <n v="315000000"/>
    <n v="8289474"/>
    <s v="10~20"/>
  </r>
  <r>
    <n v="34848"/>
    <s v="597-M3296491"/>
    <s v="El tesoro"/>
    <x v="5"/>
    <s v="Venta"/>
    <x v="1"/>
    <x v="2"/>
    <x v="2"/>
    <x v="1"/>
    <n v="213"/>
    <n v="213"/>
    <x v="5"/>
    <n v="1100000000"/>
    <n v="5164319"/>
    <s v="0~5"/>
  </r>
  <r>
    <n v="34849"/>
    <s v="12650-M3897395"/>
    <s v="Belen loma de los bernal"/>
    <x v="5"/>
    <s v="Venta"/>
    <x v="1"/>
    <x v="2"/>
    <x v="3"/>
    <x v="1"/>
    <n v="68"/>
    <n v="68"/>
    <x v="2"/>
    <n v="370000000"/>
    <n v="5441176"/>
    <s v="0~5"/>
  </r>
  <r>
    <n v="34850"/>
    <s v="2895-2654512"/>
    <s v="Castropol"/>
    <x v="5"/>
    <s v="Venta"/>
    <x v="1"/>
    <x v="0"/>
    <x v="0"/>
    <x v="0"/>
    <n v="130"/>
    <n v="130"/>
    <x v="5"/>
    <n v="450000000"/>
    <n v="3461538"/>
    <s v="5~10"/>
  </r>
  <r>
    <n v="34851"/>
    <s v="2895-1259043"/>
    <s v="Rosales"/>
    <x v="5"/>
    <s v="Venta"/>
    <x v="1"/>
    <x v="4"/>
    <x v="4"/>
    <x v="0"/>
    <n v="45"/>
    <n v="45"/>
    <x v="4"/>
    <n v="200000000"/>
    <n v="4444444"/>
    <s v="5~10"/>
  </r>
  <r>
    <n v="34852"/>
    <s v="2895-1258976"/>
    <s v="Rosales"/>
    <x v="5"/>
    <s v="Venta"/>
    <x v="1"/>
    <x v="4"/>
    <x v="4"/>
    <x v="0"/>
    <n v="51"/>
    <n v="51"/>
    <x v="4"/>
    <n v="227250000"/>
    <n v="4455882"/>
    <s v="5~10"/>
  </r>
  <r>
    <n v="34853"/>
    <s v="4673-M3470874"/>
    <s v="Laureles"/>
    <x v="5"/>
    <s v="Venta"/>
    <x v="1"/>
    <x v="0"/>
    <x v="0"/>
    <x v="1"/>
    <n v="369"/>
    <n v="369"/>
    <x v="4"/>
    <n v="840000000"/>
    <n v="2276423"/>
    <s v="20"/>
  </r>
  <r>
    <n v="34854"/>
    <s v="4673-M3462530"/>
    <s v="Buenos aires"/>
    <x v="5"/>
    <s v="Venta"/>
    <x v="1"/>
    <x v="2"/>
    <x v="3"/>
    <x v="1"/>
    <n v="42"/>
    <n v="42"/>
    <x v="1"/>
    <n v="147000000"/>
    <n v="3500000"/>
    <s v="5~10"/>
  </r>
  <r>
    <n v="34855"/>
    <s v="727-M3639517"/>
    <s v="Belen"/>
    <x v="5"/>
    <s v="Venta"/>
    <x v="1"/>
    <x v="2"/>
    <x v="0"/>
    <x v="1"/>
    <n v="1005"/>
    <n v="1005"/>
    <x v="4"/>
    <n v="590000000"/>
    <n v="587065"/>
    <s v="0~5"/>
  </r>
  <r>
    <n v="34856"/>
    <s v="12116-M3701287"/>
    <s v="Laureles"/>
    <x v="5"/>
    <s v="Venta"/>
    <x v="1"/>
    <x v="2"/>
    <x v="0"/>
    <x v="1"/>
    <n v="166"/>
    <n v="166"/>
    <x v="4"/>
    <n v="483000000"/>
    <n v="2909639"/>
    <s v="10~20"/>
  </r>
  <r>
    <n v="34857"/>
    <s v="13893-M3704253"/>
    <s v="San antonio de prado"/>
    <x v="5"/>
    <s v="Venta"/>
    <x v="1"/>
    <x v="3"/>
    <x v="4"/>
    <x v="1"/>
    <n v="42"/>
    <n v="42"/>
    <x v="3"/>
    <n v="132000000"/>
    <n v="3142857"/>
    <s v="5~10"/>
  </r>
  <r>
    <n v="34858"/>
    <s v="2895-M3374364"/>
    <s v="Belenloma de los bernal"/>
    <x v="5"/>
    <s v="Venta"/>
    <x v="1"/>
    <x v="4"/>
    <x v="4"/>
    <x v="2"/>
    <n v="42"/>
    <n v="42"/>
    <x v="2"/>
    <n v="240000000"/>
    <n v="5714286"/>
    <s v="5~10"/>
  </r>
  <r>
    <n v="34859"/>
    <s v="687-M2342272"/>
    <s v="El poblado"/>
    <x v="5"/>
    <s v="Venta"/>
    <x v="1"/>
    <x v="2"/>
    <x v="0"/>
    <x v="1"/>
    <n v="132"/>
    <n v="132"/>
    <x v="5"/>
    <n v="755000000"/>
    <n v="5719697"/>
    <s v="0~5"/>
  </r>
  <r>
    <n v="34860"/>
    <s v="10842-M3215116"/>
    <s v="Poblado campestre"/>
    <x v="5"/>
    <s v="Venta"/>
    <x v="1"/>
    <x v="2"/>
    <x v="2"/>
    <x v="1"/>
    <n v="177"/>
    <n v="177"/>
    <x v="5"/>
    <n v="1160000000"/>
    <n v="6553672"/>
    <s v="0~5"/>
  </r>
  <r>
    <n v="34861"/>
    <s v="687-M2774936"/>
    <s v="El poblado"/>
    <x v="5"/>
    <s v="Venta"/>
    <x v="1"/>
    <x v="3"/>
    <x v="0"/>
    <x v="1"/>
    <n v="190"/>
    <n v="190"/>
    <x v="5"/>
    <n v="655000000"/>
    <n v="3447368"/>
    <s v="20"/>
  </r>
  <r>
    <n v="34862"/>
    <s v="687-M3107494"/>
    <s v="El poblado"/>
    <x v="5"/>
    <s v="Venta"/>
    <x v="1"/>
    <x v="2"/>
    <x v="3"/>
    <x v="1"/>
    <n v="93"/>
    <n v="93"/>
    <x v="4"/>
    <n v="550000000"/>
    <n v="5913978"/>
    <s v="0~5"/>
  </r>
  <r>
    <n v="34863"/>
    <s v="687-M3107590"/>
    <s v="El poblado"/>
    <x v="5"/>
    <s v="Venta"/>
    <x v="1"/>
    <x v="3"/>
    <x v="0"/>
    <x v="1"/>
    <n v="102"/>
    <n v="102"/>
    <x v="5"/>
    <n v="650000000"/>
    <n v="6372549"/>
    <s v="0~5"/>
  </r>
  <r>
    <n v="34864"/>
    <s v="12116-M3850760"/>
    <s v="Belen"/>
    <x v="5"/>
    <s v="Venta"/>
    <x v="1"/>
    <x v="2"/>
    <x v="3"/>
    <x v="1"/>
    <n v="66"/>
    <n v="66"/>
    <x v="4"/>
    <n v="370000000"/>
    <n v="5606061"/>
    <s v="0~5"/>
  </r>
  <r>
    <n v="34865"/>
    <s v="12116-M3014474"/>
    <s v="Laureles"/>
    <x v="5"/>
    <s v="Venta"/>
    <x v="1"/>
    <x v="2"/>
    <x v="3"/>
    <x v="1"/>
    <n v="92"/>
    <n v="92"/>
    <x v="4"/>
    <n v="575000000"/>
    <n v="6250000"/>
    <s v="5~10"/>
  </r>
  <r>
    <n v="34866"/>
    <s v="14925-M3866642"/>
    <s v="Los colores"/>
    <x v="5"/>
    <s v="Venta"/>
    <x v="1"/>
    <x v="0"/>
    <x v="0"/>
    <x v="1"/>
    <n v="127"/>
    <n v="127"/>
    <x v="2"/>
    <n v="400000000"/>
    <n v="3149606"/>
    <s v="20"/>
  </r>
  <r>
    <n v="34867"/>
    <s v="11086-M3565765"/>
    <s v="Las acacias"/>
    <x v="5"/>
    <s v="Venta"/>
    <x v="1"/>
    <x v="2"/>
    <x v="0"/>
    <x v="1"/>
    <n v="93"/>
    <n v="93"/>
    <x v="4"/>
    <n v="403425000"/>
    <n v="4337903"/>
    <s v="10~20"/>
  </r>
  <r>
    <n v="34868"/>
    <s v="11086-M3675791"/>
    <s v="Santa maria de los angeles"/>
    <x v="5"/>
    <s v="Venta"/>
    <x v="1"/>
    <x v="2"/>
    <x v="0"/>
    <x v="4"/>
    <n v="234"/>
    <n v="234"/>
    <x v="5"/>
    <n v="1993000000"/>
    <n v="8517094"/>
    <s v="0~5"/>
  </r>
  <r>
    <n v="34869"/>
    <s v="687-M3743492"/>
    <s v="El poblado"/>
    <x v="5"/>
    <s v="Venta"/>
    <x v="1"/>
    <x v="4"/>
    <x v="4"/>
    <x v="1"/>
    <n v="38"/>
    <n v="38"/>
    <x v="4"/>
    <n v="335000000"/>
    <n v="8815789"/>
    <s v="10~20"/>
  </r>
  <r>
    <n v="34870"/>
    <s v="2895-1258866"/>
    <s v="Laureles"/>
    <x v="5"/>
    <s v="Venta"/>
    <x v="1"/>
    <x v="2"/>
    <x v="0"/>
    <x v="0"/>
    <n v="115"/>
    <n v="115"/>
    <x v="4"/>
    <n v="580000000"/>
    <n v="5043478"/>
    <s v="5~10"/>
  </r>
  <r>
    <n v="34871"/>
    <s v="11167-M3576867"/>
    <s v="El tesoro"/>
    <x v="5"/>
    <s v="Venta"/>
    <x v="1"/>
    <x v="1"/>
    <x v="0"/>
    <x v="2"/>
    <n v="257"/>
    <n v="257"/>
    <x v="5"/>
    <n v="800000000"/>
    <n v="3112840"/>
    <s v="nan"/>
  </r>
  <r>
    <n v="34872"/>
    <s v="2895-M3376114"/>
    <s v="Robledo"/>
    <x v="5"/>
    <s v="Venta"/>
    <x v="1"/>
    <x v="3"/>
    <x v="4"/>
    <x v="0"/>
    <n v="42"/>
    <n v="42"/>
    <x v="1"/>
    <n v="115000000"/>
    <n v="2738095"/>
    <s v="10~20"/>
  </r>
  <r>
    <n v="34873"/>
    <s v="2895-M3376104"/>
    <s v="Robledo"/>
    <x v="5"/>
    <s v="Venta"/>
    <x v="1"/>
    <x v="3"/>
    <x v="4"/>
    <x v="0"/>
    <n v="42"/>
    <n v="42"/>
    <x v="1"/>
    <n v="115000000"/>
    <n v="2738095"/>
    <s v="10~20"/>
  </r>
  <r>
    <n v="34874"/>
    <s v="2895-M3375857"/>
    <s v="Robledo"/>
    <x v="5"/>
    <s v="Venta"/>
    <x v="1"/>
    <x v="2"/>
    <x v="4"/>
    <x v="0"/>
    <n v="48"/>
    <n v="48"/>
    <x v="1"/>
    <n v="125000000"/>
    <n v="2604167"/>
    <s v="10~20"/>
  </r>
  <r>
    <n v="34875"/>
    <s v="11430-M3066557"/>
    <s v="Calasanz noroccidente"/>
    <x v="5"/>
    <s v="Venta"/>
    <x v="1"/>
    <x v="0"/>
    <x v="0"/>
    <x v="1"/>
    <n v="140"/>
    <n v="140"/>
    <x v="2"/>
    <n v="290000000"/>
    <n v="2071429"/>
    <s v="20"/>
  </r>
  <r>
    <n v="34876"/>
    <s v="12476-M3297586"/>
    <s v="El poblado loma del indio"/>
    <x v="5"/>
    <s v="Venta"/>
    <x v="1"/>
    <x v="2"/>
    <x v="3"/>
    <x v="1"/>
    <n v="73"/>
    <n v="73"/>
    <x v="4"/>
    <n v="440000000"/>
    <n v="6027397"/>
    <s v="0~5"/>
  </r>
  <r>
    <n v="34877"/>
    <s v="2895-M3375859"/>
    <s v="Robledo"/>
    <x v="5"/>
    <s v="Venta"/>
    <x v="1"/>
    <x v="2"/>
    <x v="4"/>
    <x v="0"/>
    <n v="48"/>
    <n v="48"/>
    <x v="1"/>
    <n v="125000000"/>
    <n v="2604167"/>
    <s v="10~20"/>
  </r>
  <r>
    <n v="34878"/>
    <s v="2895-M3375853"/>
    <s v="Robledo"/>
    <x v="5"/>
    <s v="Venta"/>
    <x v="1"/>
    <x v="2"/>
    <x v="4"/>
    <x v="0"/>
    <n v="48"/>
    <n v="48"/>
    <x v="1"/>
    <n v="125000000"/>
    <n v="2604167"/>
    <s v="10~20"/>
  </r>
  <r>
    <n v="34879"/>
    <s v="10710-M2999899"/>
    <s v="Loma del inidio"/>
    <x v="5"/>
    <s v="Venta"/>
    <x v="1"/>
    <x v="2"/>
    <x v="3"/>
    <x v="1"/>
    <n v="86"/>
    <n v="86"/>
    <x v="4"/>
    <n v="550000000"/>
    <n v="6395349"/>
    <s v="5~10"/>
  </r>
  <r>
    <n v="34880"/>
    <s v="2895-M3376102"/>
    <s v="Robledo"/>
    <x v="5"/>
    <s v="Venta"/>
    <x v="1"/>
    <x v="3"/>
    <x v="4"/>
    <x v="0"/>
    <n v="42"/>
    <n v="42"/>
    <x v="1"/>
    <n v="115000000"/>
    <n v="2738095"/>
    <s v="10~20"/>
  </r>
  <r>
    <n v="34881"/>
    <s v="10159-M3868584"/>
    <s v="La loma de los bernal"/>
    <x v="5"/>
    <s v="Venta"/>
    <x v="1"/>
    <x v="3"/>
    <x v="3"/>
    <x v="1"/>
    <n v="82"/>
    <n v="82"/>
    <x v="4"/>
    <n v="450000000"/>
    <n v="5487805"/>
    <s v="5~10"/>
  </r>
  <r>
    <n v="34882"/>
    <s v="12476-M3236429"/>
    <s v="San diego"/>
    <x v="5"/>
    <s v="Venta"/>
    <x v="1"/>
    <x v="0"/>
    <x v="0"/>
    <x v="0"/>
    <n v="104"/>
    <n v="104"/>
    <x v="4"/>
    <n v="480000000"/>
    <n v="4615385"/>
    <s v="20"/>
  </r>
  <r>
    <n v="34883"/>
    <s v="2895-M3375686"/>
    <s v="La candelaria"/>
    <x v="5"/>
    <s v="Venta"/>
    <x v="1"/>
    <x v="3"/>
    <x v="3"/>
    <x v="1"/>
    <n v="44"/>
    <n v="44"/>
    <x v="1"/>
    <n v="150000000"/>
    <n v="3409091"/>
    <s v="10~20"/>
  </r>
  <r>
    <n v="34884"/>
    <s v="2895-M3376044"/>
    <s v="Belen rosales"/>
    <x v="5"/>
    <s v="Venta"/>
    <x v="1"/>
    <x v="2"/>
    <x v="3"/>
    <x v="2"/>
    <n v="120"/>
    <n v="120"/>
    <x v="2"/>
    <n v="480000000"/>
    <n v="4000000"/>
    <s v="10~20"/>
  </r>
  <r>
    <n v="34885"/>
    <s v="909-M3693241"/>
    <s v="Poblado alejandria"/>
    <x v="5"/>
    <s v="Venta"/>
    <x v="1"/>
    <x v="2"/>
    <x v="0"/>
    <x v="1"/>
    <n v="134"/>
    <n v="134"/>
    <x v="5"/>
    <n v="1100000000"/>
    <n v="8208955"/>
    <s v="0~5"/>
  </r>
  <r>
    <n v="34886"/>
    <s v="2895-M3374392"/>
    <s v="San antonio de prado"/>
    <x v="5"/>
    <s v="Venta"/>
    <x v="1"/>
    <x v="3"/>
    <x v="4"/>
    <x v="0"/>
    <n v="55"/>
    <n v="55"/>
    <x v="1"/>
    <n v="100000000"/>
    <n v="1818182"/>
    <s v="10~20"/>
  </r>
  <r>
    <n v="34887"/>
    <s v="12536-M3783953"/>
    <s v="Poblado"/>
    <x v="5"/>
    <s v="Venta"/>
    <x v="1"/>
    <x v="2"/>
    <x v="2"/>
    <x v="1"/>
    <n v="232"/>
    <n v="232"/>
    <x v="5"/>
    <n v="1750000000"/>
    <n v="7543103"/>
    <s v="5~10"/>
  </r>
  <r>
    <n v="34888"/>
    <s v="9947-M3642375"/>
    <s v="La candelaria"/>
    <x v="5"/>
    <s v="Venta"/>
    <x v="1"/>
    <x v="2"/>
    <x v="4"/>
    <x v="1"/>
    <n v="54"/>
    <n v="54"/>
    <x v="1"/>
    <n v="170000000"/>
    <n v="3148148"/>
    <s v="10~20"/>
  </r>
  <r>
    <n v="34889"/>
    <s v="12792-M3863532"/>
    <s v="Rosales"/>
    <x v="5"/>
    <s v="Venta"/>
    <x v="1"/>
    <x v="3"/>
    <x v="3"/>
    <x v="1"/>
    <n v="63"/>
    <n v="63"/>
    <x v="2"/>
    <n v="330000000"/>
    <n v="5238095"/>
    <s v="0~5"/>
  </r>
  <r>
    <n v="34890"/>
    <s v="11430-M3236947"/>
    <s v="Floresta"/>
    <x v="5"/>
    <s v="Venta"/>
    <x v="1"/>
    <x v="4"/>
    <x v="4"/>
    <x v="1"/>
    <n v="30"/>
    <n v="30"/>
    <x v="1"/>
    <n v="150000000"/>
    <n v="5000000"/>
    <s v="0~5"/>
  </r>
  <r>
    <n v="34891"/>
    <s v="909-M3596694"/>
    <s v="Poblado loma de los parra"/>
    <x v="5"/>
    <s v="Venta"/>
    <x v="1"/>
    <x v="0"/>
    <x v="2"/>
    <x v="1"/>
    <n v="290"/>
    <n v="290"/>
    <x v="5"/>
    <n v="1220000000"/>
    <n v="4206897"/>
    <s v="20"/>
  </r>
  <r>
    <n v="34892"/>
    <s v="12536-M3528749"/>
    <s v="Boston"/>
    <x v="5"/>
    <s v="Venta"/>
    <x v="1"/>
    <x v="3"/>
    <x v="3"/>
    <x v="1"/>
    <n v="57"/>
    <n v="57"/>
    <x v="2"/>
    <n v="380000000"/>
    <n v="6666667"/>
    <s v="5~10"/>
  </r>
  <r>
    <n v="34893"/>
    <s v="11430-M3237002"/>
    <s v="Floresta"/>
    <x v="5"/>
    <s v="Venta"/>
    <x v="1"/>
    <x v="4"/>
    <x v="4"/>
    <x v="1"/>
    <n v="30"/>
    <n v="30"/>
    <x v="1"/>
    <n v="150000000"/>
    <n v="5000000"/>
    <s v="0~5"/>
  </r>
  <r>
    <n v="34894"/>
    <s v="12514-M3843855"/>
    <s v="Estadio"/>
    <x v="5"/>
    <s v="Venta"/>
    <x v="1"/>
    <x v="0"/>
    <x v="0"/>
    <x v="0"/>
    <n v="175"/>
    <n v="175"/>
    <x v="4"/>
    <n v="620000000"/>
    <n v="3542857"/>
    <s v="0~5"/>
  </r>
  <r>
    <n v="34895"/>
    <s v="2895-M3374636"/>
    <s v="Centro de la ciudad"/>
    <x v="5"/>
    <s v="Venta"/>
    <x v="1"/>
    <x v="3"/>
    <x v="4"/>
    <x v="1"/>
    <n v="45"/>
    <n v="45"/>
    <x v="2"/>
    <n v="158000000"/>
    <n v="3511111"/>
    <s v="10~20"/>
  </r>
  <r>
    <n v="34896"/>
    <s v="14925-M3866515"/>
    <s v="Velodromo"/>
    <x v="5"/>
    <s v="Venta"/>
    <x v="1"/>
    <x v="0"/>
    <x v="2"/>
    <x v="1"/>
    <n v="130"/>
    <n v="130"/>
    <x v="4"/>
    <n v="540000000"/>
    <n v="4153846"/>
    <s v="20"/>
  </r>
  <r>
    <n v="34897"/>
    <s v="2895-1873296"/>
    <s v="Prado"/>
    <x v="5"/>
    <s v="Venta"/>
    <x v="1"/>
    <x v="4"/>
    <x v="3"/>
    <x v="1"/>
    <n v="96"/>
    <n v="96"/>
    <x v="2"/>
    <n v="206000000"/>
    <n v="2145833"/>
    <s v="10~20"/>
  </r>
  <r>
    <n v="34898"/>
    <s v="10710-M3843636"/>
    <s v="Santa fe"/>
    <x v="5"/>
    <s v="Venta"/>
    <x v="1"/>
    <x v="1"/>
    <x v="0"/>
    <x v="2"/>
    <n v="186"/>
    <n v="195"/>
    <x v="2"/>
    <n v="575000000"/>
    <n v="2948718"/>
    <s v="5~10"/>
  </r>
  <r>
    <n v="34899"/>
    <s v="11166-M3783090"/>
    <s v="Santa lucia"/>
    <x v="5"/>
    <s v="Venta"/>
    <x v="1"/>
    <x v="3"/>
    <x v="4"/>
    <x v="1"/>
    <n v="32"/>
    <n v="32"/>
    <x v="1"/>
    <n v="210000000"/>
    <n v="6562500"/>
    <s v="0~5"/>
  </r>
  <r>
    <n v="34900"/>
    <s v="14925-M3866584"/>
    <s v="Calasanz"/>
    <x v="5"/>
    <s v="Venta"/>
    <x v="1"/>
    <x v="0"/>
    <x v="3"/>
    <x v="1"/>
    <n v="120"/>
    <n v="120"/>
    <x v="4"/>
    <n v="410000000"/>
    <n v="3416667"/>
    <s v="20"/>
  </r>
  <r>
    <n v="34901"/>
    <s v="4673-31457"/>
    <s v="Robledo"/>
    <x v="5"/>
    <s v="Venta"/>
    <x v="1"/>
    <x v="2"/>
    <x v="3"/>
    <x v="0"/>
    <n v="69"/>
    <n v="69"/>
    <x v="1"/>
    <n v="230000000"/>
    <n v="3333333"/>
    <s v="20"/>
  </r>
  <r>
    <n v="34902"/>
    <s v="11166-M3331652"/>
    <s v="San german"/>
    <x v="5"/>
    <s v="Venta"/>
    <x v="1"/>
    <x v="2"/>
    <x v="3"/>
    <x v="1"/>
    <n v="91"/>
    <n v="91"/>
    <x v="2"/>
    <n v="548000000"/>
    <n v="6021978"/>
    <s v="0~5"/>
  </r>
  <r>
    <n v="34903"/>
    <s v="909-M3475152"/>
    <s v="Poblado los balsos nº 1"/>
    <x v="5"/>
    <s v="Venta"/>
    <x v="1"/>
    <x v="2"/>
    <x v="0"/>
    <x v="1"/>
    <n v="255"/>
    <n v="255"/>
    <x v="5"/>
    <n v="1100000000"/>
    <n v="4313725"/>
    <s v="20"/>
  </r>
  <r>
    <n v="34904"/>
    <s v="12782-M3692780"/>
    <s v="Poblado"/>
    <x v="5"/>
    <s v="Venta"/>
    <x v="1"/>
    <x v="2"/>
    <x v="1"/>
    <x v="1"/>
    <n v="134"/>
    <n v="134"/>
    <x v="5"/>
    <n v="890000000"/>
    <n v="6641791"/>
    <s v="0~5"/>
  </r>
  <r>
    <n v="34905"/>
    <s v="12476-M3236514"/>
    <s v="Santa maria de los angeles"/>
    <x v="5"/>
    <s v="Venta"/>
    <x v="1"/>
    <x v="2"/>
    <x v="0"/>
    <x v="1"/>
    <n v="188"/>
    <n v="188"/>
    <x v="5"/>
    <n v="680000000"/>
    <n v="3617021"/>
    <s v="20"/>
  </r>
  <r>
    <n v="34906"/>
    <s v="2895-2401068"/>
    <s v="Belenloma de los bernal"/>
    <x v="5"/>
    <s v="Venta"/>
    <x v="1"/>
    <x v="2"/>
    <x v="0"/>
    <x v="1"/>
    <n v="105"/>
    <n v="105"/>
    <x v="4"/>
    <n v="400000000"/>
    <n v="3809524"/>
    <s v="5~10"/>
  </r>
  <r>
    <n v="34907"/>
    <s v="2895-2015628"/>
    <s v="Robledo"/>
    <x v="5"/>
    <s v="Venta"/>
    <x v="1"/>
    <x v="2"/>
    <x v="4"/>
    <x v="1"/>
    <n v="54"/>
    <n v="54"/>
    <x v="1"/>
    <n v="165000000"/>
    <n v="3055556"/>
    <s v="5~10"/>
  </r>
  <r>
    <n v="34908"/>
    <s v="5175-M3654793"/>
    <s v="Los balsos"/>
    <x v="5"/>
    <s v="Venta"/>
    <x v="1"/>
    <x v="2"/>
    <x v="2"/>
    <x v="1"/>
    <n v="202"/>
    <n v="202"/>
    <x v="5"/>
    <n v="810000000"/>
    <n v="4009901"/>
    <s v="20"/>
  </r>
  <r>
    <n v="34909"/>
    <s v="2895-M3375969"/>
    <s v="Laureles"/>
    <x v="5"/>
    <s v="Venta"/>
    <x v="1"/>
    <x v="4"/>
    <x v="4"/>
    <x v="1"/>
    <n v="43"/>
    <n v="43"/>
    <x v="4"/>
    <n v="165000000"/>
    <n v="3837209"/>
    <s v="10~20"/>
  </r>
  <r>
    <n v="34910"/>
    <s v="2264-48095"/>
    <s v="Robledo"/>
    <x v="5"/>
    <s v="Venta"/>
    <x v="1"/>
    <x v="2"/>
    <x v="3"/>
    <x v="1"/>
    <n v="71"/>
    <n v="71"/>
    <x v="2"/>
    <n v="210000000"/>
    <n v="2957746"/>
    <s v="10~20"/>
  </r>
  <r>
    <n v="34911"/>
    <s v="5606-M3267377"/>
    <s v="San lucas"/>
    <x v="5"/>
    <s v="Venta"/>
    <x v="1"/>
    <x v="3"/>
    <x v="3"/>
    <x v="1"/>
    <n v="53"/>
    <n v="53"/>
    <x v="5"/>
    <n v="365000000"/>
    <n v="6886792"/>
    <s v="20"/>
  </r>
  <r>
    <n v="34912"/>
    <s v="2895-M3374895"/>
    <s v="Barrio cristobal"/>
    <x v="5"/>
    <s v="Venta"/>
    <x v="1"/>
    <x v="2"/>
    <x v="3"/>
    <x v="2"/>
    <n v="65"/>
    <n v="65"/>
    <x v="2"/>
    <n v="230000000"/>
    <n v="3538462"/>
    <s v="10~20"/>
  </r>
  <r>
    <n v="34913"/>
    <s v="2895-M3375958"/>
    <s v="Laureles"/>
    <x v="5"/>
    <s v="Venta"/>
    <x v="1"/>
    <x v="4"/>
    <x v="4"/>
    <x v="1"/>
    <n v="43"/>
    <n v="43"/>
    <x v="4"/>
    <n v="165000000"/>
    <n v="3837209"/>
    <s v="10~20"/>
  </r>
  <r>
    <n v="34914"/>
    <s v="2895-M3374425"/>
    <s v="Belen rosales"/>
    <x v="5"/>
    <s v="Venta"/>
    <x v="1"/>
    <x v="2"/>
    <x v="3"/>
    <x v="1"/>
    <n v="125"/>
    <n v="125"/>
    <x v="5"/>
    <n v="480000000"/>
    <n v="3840000"/>
    <s v="5~10"/>
  </r>
  <r>
    <n v="34915"/>
    <s v="2895-M3375959"/>
    <s v="Laureles"/>
    <x v="5"/>
    <s v="Venta"/>
    <x v="1"/>
    <x v="4"/>
    <x v="4"/>
    <x v="1"/>
    <n v="43"/>
    <n v="43"/>
    <x v="4"/>
    <n v="165000000"/>
    <n v="3837209"/>
    <s v="10~20"/>
  </r>
  <r>
    <n v="34916"/>
    <s v="2895-M3375924"/>
    <s v="Laureles"/>
    <x v="5"/>
    <s v="Venta"/>
    <x v="1"/>
    <x v="2"/>
    <x v="0"/>
    <x v="2"/>
    <n v="129"/>
    <n v="129"/>
    <x v="4"/>
    <n v="391000000"/>
    <n v="3031008"/>
    <s v="10~20"/>
  </r>
  <r>
    <n v="34917"/>
    <s v="2895-M3374892"/>
    <s v="Barrio cristobal"/>
    <x v="5"/>
    <s v="Venta"/>
    <x v="1"/>
    <x v="2"/>
    <x v="3"/>
    <x v="2"/>
    <n v="65"/>
    <n v="65"/>
    <x v="2"/>
    <n v="230000000"/>
    <n v="3538462"/>
    <s v="10~20"/>
  </r>
  <r>
    <n v="34918"/>
    <s v="909-M3693219"/>
    <s v="Laureles laureles"/>
    <x v="5"/>
    <s v="Venta"/>
    <x v="1"/>
    <x v="0"/>
    <x v="2"/>
    <x v="1"/>
    <n v="330"/>
    <n v="330"/>
    <x v="4"/>
    <n v="1300000000"/>
    <n v="3939394"/>
    <s v="10~20"/>
  </r>
  <r>
    <n v="34919"/>
    <s v="11166-M3180849"/>
    <s v="Las mercedes"/>
    <x v="5"/>
    <s v="Venta"/>
    <x v="1"/>
    <x v="2"/>
    <x v="4"/>
    <x v="0"/>
    <n v="72"/>
    <n v="72"/>
    <x v="1"/>
    <n v="250000000"/>
    <n v="3472222"/>
    <s v="10~20"/>
  </r>
  <r>
    <n v="34920"/>
    <s v="2511-618"/>
    <s v="Laureles"/>
    <x v="5"/>
    <s v="Venta"/>
    <x v="1"/>
    <x v="2"/>
    <x v="3"/>
    <x v="1"/>
    <n v="75"/>
    <n v="75"/>
    <x v="4"/>
    <n v="390000000"/>
    <n v="5200000"/>
    <s v="0~5"/>
  </r>
  <r>
    <n v="34921"/>
    <s v="2511-M3695779"/>
    <s v="Laureles"/>
    <x v="5"/>
    <s v="Venta"/>
    <x v="1"/>
    <x v="2"/>
    <x v="2"/>
    <x v="0"/>
    <n v="145"/>
    <n v="145"/>
    <x v="4"/>
    <n v="750000000"/>
    <n v="5172414"/>
    <s v="0~5"/>
  </r>
  <r>
    <n v="34922"/>
    <s v="2511-M3695797"/>
    <s v="Laureles"/>
    <x v="5"/>
    <s v="Venta"/>
    <x v="1"/>
    <x v="2"/>
    <x v="2"/>
    <x v="0"/>
    <n v="145"/>
    <n v="145"/>
    <x v="4"/>
    <n v="750000000"/>
    <n v="5172414"/>
    <s v="0~5"/>
  </r>
  <r>
    <n v="34923"/>
    <s v="2511-M3695765"/>
    <s v="Laureles"/>
    <x v="5"/>
    <s v="Venta"/>
    <x v="1"/>
    <x v="2"/>
    <x v="2"/>
    <x v="0"/>
    <n v="145"/>
    <n v="145"/>
    <x v="4"/>
    <n v="750000000"/>
    <n v="5172414"/>
    <s v="0~5"/>
  </r>
  <r>
    <n v="34924"/>
    <s v="2511-M3695794"/>
    <s v="Laureles"/>
    <x v="5"/>
    <s v="Venta"/>
    <x v="1"/>
    <x v="2"/>
    <x v="2"/>
    <x v="0"/>
    <n v="145"/>
    <n v="145"/>
    <x v="4"/>
    <n v="750000000"/>
    <n v="5172414"/>
    <s v="0~5"/>
  </r>
  <r>
    <n v="34925"/>
    <s v="12653-M3534176"/>
    <s v="El poblado loma del indio"/>
    <x v="5"/>
    <s v="Venta"/>
    <x v="1"/>
    <x v="3"/>
    <x v="4"/>
    <x v="1"/>
    <n v="50"/>
    <n v="50"/>
    <x v="2"/>
    <n v="255000000"/>
    <n v="5100000"/>
    <s v="10~20"/>
  </r>
  <r>
    <n v="34926"/>
    <s v="2895-1496525"/>
    <s v="Robledo"/>
    <x v="5"/>
    <s v="Venta"/>
    <x v="1"/>
    <x v="3"/>
    <x v="3"/>
    <x v="2"/>
    <n v="52"/>
    <n v="52"/>
    <x v="1"/>
    <n v="140000000"/>
    <n v="2692308"/>
    <s v="10~20"/>
  </r>
  <r>
    <n v="34927"/>
    <s v="2895-M3153298"/>
    <s v="Robledo"/>
    <x v="5"/>
    <s v="Venta"/>
    <x v="1"/>
    <x v="2"/>
    <x v="4"/>
    <x v="1"/>
    <n v="46"/>
    <n v="46"/>
    <x v="1"/>
    <n v="170000000"/>
    <n v="3695652"/>
    <s v="5~10"/>
  </r>
  <r>
    <n v="34928"/>
    <s v="14658-M3651952"/>
    <s v="Conquistadores"/>
    <x v="5"/>
    <s v="Venta"/>
    <x v="1"/>
    <x v="2"/>
    <x v="0"/>
    <x v="1"/>
    <n v="150"/>
    <n v="150"/>
    <x v="4"/>
    <n v="520000000"/>
    <n v="3466667"/>
    <s v="20"/>
  </r>
  <r>
    <n v="34929"/>
    <s v="909-M3693393"/>
    <s v="Laureles los almendros"/>
    <x v="5"/>
    <s v="Venta"/>
    <x v="1"/>
    <x v="2"/>
    <x v="0"/>
    <x v="1"/>
    <n v="163"/>
    <n v="163"/>
    <x v="4"/>
    <n v="650000000"/>
    <n v="3987730"/>
    <s v="0~5"/>
  </r>
  <r>
    <n v="34930"/>
    <s v="2895-M3374849"/>
    <s v="San antonio de prado"/>
    <x v="5"/>
    <s v="Venta"/>
    <x v="1"/>
    <x v="2"/>
    <x v="3"/>
    <x v="0"/>
    <n v="105"/>
    <n v="105"/>
    <x v="1"/>
    <n v="180000000"/>
    <n v="1714286"/>
    <s v="10~20"/>
  </r>
  <r>
    <n v="34931"/>
    <s v="11014-M3850425"/>
    <s v="Bombona"/>
    <x v="5"/>
    <s v="Venta"/>
    <x v="1"/>
    <x v="2"/>
    <x v="3"/>
    <x v="1"/>
    <n v="65"/>
    <n v="65"/>
    <x v="2"/>
    <n v="257400000"/>
    <n v="3960000"/>
    <s v="10~20"/>
  </r>
  <r>
    <n v="34932"/>
    <s v="2895-1285363"/>
    <s v="Belenloma de los bernal"/>
    <x v="5"/>
    <s v="Venta"/>
    <x v="1"/>
    <x v="2"/>
    <x v="3"/>
    <x v="2"/>
    <n v="68"/>
    <n v="68"/>
    <x v="4"/>
    <n v="285000000"/>
    <n v="4191176"/>
    <s v="10~20"/>
  </r>
  <r>
    <n v="34933"/>
    <s v="14925-M3866542"/>
    <s v="Belen malibu"/>
    <x v="5"/>
    <s v="Venta"/>
    <x v="1"/>
    <x v="0"/>
    <x v="0"/>
    <x v="0"/>
    <n v="130"/>
    <n v="130"/>
    <x v="4"/>
    <n v="700000000"/>
    <n v="5384615"/>
    <s v="20"/>
  </r>
  <r>
    <n v="34934"/>
    <s v="4673-M3334321"/>
    <s v="San bernardo"/>
    <x v="5"/>
    <s v="Venta"/>
    <x v="1"/>
    <x v="1"/>
    <x v="3"/>
    <x v="1"/>
    <n v="181"/>
    <n v="181"/>
    <x v="1"/>
    <n v="280000000"/>
    <n v="1546961"/>
    <s v="20"/>
  </r>
  <r>
    <n v="34935"/>
    <s v="14925-M3866705"/>
    <s v="Robledo"/>
    <x v="5"/>
    <s v="Venta"/>
    <x v="1"/>
    <x v="0"/>
    <x v="3"/>
    <x v="1"/>
    <n v="90"/>
    <n v="90"/>
    <x v="3"/>
    <n v="200000000"/>
    <n v="2222222"/>
    <s v="20"/>
  </r>
  <r>
    <n v="34936"/>
    <s v="14276-M3398392"/>
    <s v="El poblado"/>
    <x v="5"/>
    <s v="Venta"/>
    <x v="1"/>
    <x v="2"/>
    <x v="2"/>
    <x v="1"/>
    <n v="173"/>
    <n v="173"/>
    <x v="5"/>
    <n v="640000000"/>
    <n v="3699422"/>
    <s v="20"/>
  </r>
  <r>
    <n v="34937"/>
    <s v="2895-1464745"/>
    <s v="Rodeo alto"/>
    <x v="5"/>
    <s v="Venta"/>
    <x v="1"/>
    <x v="2"/>
    <x v="3"/>
    <x v="2"/>
    <n v="55"/>
    <n v="55"/>
    <x v="1"/>
    <n v="220000000"/>
    <n v="4000000"/>
    <s v="5~10"/>
  </r>
  <r>
    <n v="34938"/>
    <s v="14989-M3807914"/>
    <s v="Poblado"/>
    <x v="5"/>
    <s v="Venta"/>
    <x v="1"/>
    <x v="0"/>
    <x v="0"/>
    <x v="1"/>
    <n v="196"/>
    <n v="196"/>
    <x v="5"/>
    <n v="950000000"/>
    <n v="4846939"/>
    <s v="0~5"/>
  </r>
  <r>
    <n v="34939"/>
    <s v="2895-M3377689"/>
    <s v="Robledo"/>
    <x v="5"/>
    <s v="Venta"/>
    <x v="1"/>
    <x v="2"/>
    <x v="3"/>
    <x v="0"/>
    <n v="60"/>
    <n v="60"/>
    <x v="2"/>
    <n v="230000000"/>
    <n v="3833333"/>
    <s v="10~20"/>
  </r>
  <r>
    <n v="34940"/>
    <s v="2895-M3377698"/>
    <s v="Robledo"/>
    <x v="5"/>
    <s v="Venta"/>
    <x v="1"/>
    <x v="2"/>
    <x v="3"/>
    <x v="0"/>
    <n v="60"/>
    <n v="60"/>
    <x v="2"/>
    <n v="230000000"/>
    <n v="3833333"/>
    <s v="10~20"/>
  </r>
  <r>
    <n v="34941"/>
    <s v="10842-M3578020"/>
    <s v="Altos del poblado"/>
    <x v="5"/>
    <s v="Venta"/>
    <x v="1"/>
    <x v="2"/>
    <x v="3"/>
    <x v="1"/>
    <n v="89"/>
    <n v="89"/>
    <x v="5"/>
    <n v="680000000"/>
    <n v="7640449"/>
    <s v="0~5"/>
  </r>
  <r>
    <n v="34942"/>
    <s v="909-M3442995"/>
    <s v="Poblado el diamante nº 2"/>
    <x v="5"/>
    <s v="Venta"/>
    <x v="1"/>
    <x v="2"/>
    <x v="0"/>
    <x v="1"/>
    <n v="176"/>
    <n v="176"/>
    <x v="5"/>
    <n v="530000000"/>
    <n v="3011364"/>
    <s v="20"/>
  </r>
  <r>
    <n v="34943"/>
    <s v="2895-M3161692"/>
    <s v="Robledo"/>
    <x v="5"/>
    <s v="Venta"/>
    <x v="1"/>
    <x v="2"/>
    <x v="3"/>
    <x v="1"/>
    <n v="77"/>
    <n v="77"/>
    <x v="4"/>
    <n v="360000000"/>
    <n v="4675325"/>
    <s v="10~20"/>
  </r>
  <r>
    <n v="34944"/>
    <s v="2511-M3440256"/>
    <s v="Los conquistadores"/>
    <x v="5"/>
    <s v="Venta"/>
    <x v="1"/>
    <x v="2"/>
    <x v="0"/>
    <x v="0"/>
    <n v="116"/>
    <n v="116"/>
    <x v="4"/>
    <n v="565000000"/>
    <n v="4870690"/>
    <s v="0~5"/>
  </r>
  <r>
    <n v="34945"/>
    <s v="4673-M3720371"/>
    <s v="Las palmas"/>
    <x v="5"/>
    <s v="Venta"/>
    <x v="1"/>
    <x v="2"/>
    <x v="0"/>
    <x v="2"/>
    <n v="111"/>
    <n v="111"/>
    <x v="5"/>
    <n v="840000000"/>
    <n v="7567568"/>
    <s v="0~5"/>
  </r>
  <r>
    <n v="34946"/>
    <s v="687-M2637464"/>
    <s v="El poblado"/>
    <x v="5"/>
    <s v="Venta"/>
    <x v="1"/>
    <x v="3"/>
    <x v="3"/>
    <x v="1"/>
    <n v="111"/>
    <n v="111"/>
    <x v="5"/>
    <n v="750000000"/>
    <n v="6756757"/>
    <s v="5~10"/>
  </r>
  <r>
    <n v="34947"/>
    <s v="2895-M3377794"/>
    <s v="Belenloma de los bernal"/>
    <x v="5"/>
    <s v="Venta"/>
    <x v="1"/>
    <x v="3"/>
    <x v="3"/>
    <x v="2"/>
    <n v="66"/>
    <n v="66"/>
    <x v="5"/>
    <n v="275000000"/>
    <n v="4166667"/>
    <s v="5~10"/>
  </r>
  <r>
    <n v="34948"/>
    <s v="2895-M3376624"/>
    <s v="Lalinde"/>
    <x v="5"/>
    <s v="Venta"/>
    <x v="1"/>
    <x v="0"/>
    <x v="2"/>
    <x v="0"/>
    <n v="174"/>
    <n v="174"/>
    <x v="5"/>
    <n v="630000000"/>
    <n v="3620690"/>
    <s v="5~10"/>
  </r>
  <r>
    <n v="34949"/>
    <s v="2895-M3376616"/>
    <s v="Lalinde"/>
    <x v="5"/>
    <s v="Venta"/>
    <x v="1"/>
    <x v="0"/>
    <x v="2"/>
    <x v="0"/>
    <n v="174"/>
    <n v="174"/>
    <x v="5"/>
    <n v="630000000"/>
    <n v="3620690"/>
    <s v="5~10"/>
  </r>
  <r>
    <n v="34950"/>
    <s v="4673-31939"/>
    <s v="Bolivariana"/>
    <x v="5"/>
    <s v="Venta"/>
    <x v="1"/>
    <x v="0"/>
    <x v="1"/>
    <x v="2"/>
    <n v="144"/>
    <n v="144"/>
    <x v="5"/>
    <n v="998000000"/>
    <n v="6930556"/>
    <s v="0~5"/>
  </r>
  <r>
    <n v="34951"/>
    <s v="687-M2163884"/>
    <s v="El poblado"/>
    <x v="5"/>
    <s v="Venta"/>
    <x v="1"/>
    <x v="2"/>
    <x v="3"/>
    <x v="1"/>
    <n v="115"/>
    <n v="115"/>
    <x v="2"/>
    <n v="390000000"/>
    <n v="3391304"/>
    <s v="10~20"/>
  </r>
  <r>
    <n v="34952"/>
    <s v="687-M2023370"/>
    <s v="El poblado"/>
    <x v="5"/>
    <s v="Venta"/>
    <x v="1"/>
    <x v="2"/>
    <x v="0"/>
    <x v="1"/>
    <n v="190"/>
    <n v="190"/>
    <x v="5"/>
    <n v="660000000"/>
    <n v="3473684"/>
    <s v="20"/>
  </r>
  <r>
    <n v="34953"/>
    <s v="2511-M3498885"/>
    <s v="Belen"/>
    <x v="5"/>
    <s v="Venta"/>
    <x v="1"/>
    <x v="2"/>
    <x v="3"/>
    <x v="1"/>
    <n v="80"/>
    <n v="80"/>
    <x v="2"/>
    <n v="348000000"/>
    <n v="4350000"/>
    <s v="0~5"/>
  </r>
  <r>
    <n v="34954"/>
    <s v="687-M3706058"/>
    <s v="El poblado"/>
    <x v="5"/>
    <s v="Venta"/>
    <x v="1"/>
    <x v="2"/>
    <x v="3"/>
    <x v="1"/>
    <n v="125"/>
    <n v="125"/>
    <x v="5"/>
    <n v="750000000"/>
    <n v="6000000"/>
    <s v="20"/>
  </r>
  <r>
    <n v="34955"/>
    <s v="687-M3516832"/>
    <s v="El poblado"/>
    <x v="5"/>
    <s v="Venta"/>
    <x v="1"/>
    <x v="2"/>
    <x v="2"/>
    <x v="1"/>
    <n v="240"/>
    <n v="240"/>
    <x v="5"/>
    <n v="1520000000"/>
    <n v="6333333"/>
    <s v="10~20"/>
  </r>
  <r>
    <n v="34956"/>
    <s v="11166-M3498882"/>
    <s v="Calasanz"/>
    <x v="5"/>
    <s v="Venta"/>
    <x v="1"/>
    <x v="4"/>
    <x v="4"/>
    <x v="1"/>
    <n v="50"/>
    <n v="50"/>
    <x v="4"/>
    <n v="240000000"/>
    <n v="4800000"/>
    <s v="10~20"/>
  </r>
  <r>
    <n v="34957"/>
    <s v="597-M3050845"/>
    <s v="Los balsos"/>
    <x v="5"/>
    <s v="Venta"/>
    <x v="1"/>
    <x v="3"/>
    <x v="0"/>
    <x v="1"/>
    <n v="128"/>
    <n v="128"/>
    <x v="5"/>
    <n v="600000000"/>
    <n v="4687500"/>
    <s v="10~20"/>
  </r>
  <r>
    <n v="34958"/>
    <s v="687-M2856884"/>
    <s v="El poblado"/>
    <x v="5"/>
    <s v="Venta"/>
    <x v="1"/>
    <x v="4"/>
    <x v="3"/>
    <x v="1"/>
    <n v="87"/>
    <n v="87"/>
    <x v="5"/>
    <n v="655000000"/>
    <n v="7528736"/>
    <s v="10~20"/>
  </r>
  <r>
    <n v="34959"/>
    <s v="687-M3795684"/>
    <s v="El poblado"/>
    <x v="5"/>
    <s v="Venta"/>
    <x v="1"/>
    <x v="2"/>
    <x v="2"/>
    <x v="1"/>
    <n v="165"/>
    <n v="165"/>
    <x v="5"/>
    <n v="850000000"/>
    <n v="5151515"/>
    <s v="10~20"/>
  </r>
  <r>
    <n v="34960"/>
    <s v="11711-M3293167"/>
    <s v="Belen de la mota"/>
    <x v="5"/>
    <s v="Venta"/>
    <x v="1"/>
    <x v="2"/>
    <x v="3"/>
    <x v="1"/>
    <n v="60"/>
    <n v="60"/>
    <x v="2"/>
    <n v="300000000"/>
    <n v="5000000"/>
    <s v="10~20"/>
  </r>
  <r>
    <n v="34961"/>
    <s v="13179-M3086651"/>
    <s v="Florida nueva"/>
    <x v="5"/>
    <s v="Venta"/>
    <x v="1"/>
    <x v="2"/>
    <x v="3"/>
    <x v="0"/>
    <n v="98"/>
    <n v="98"/>
    <x v="4"/>
    <n v="492000000"/>
    <n v="5020408"/>
    <s v="0~5"/>
  </r>
  <r>
    <n v="34962"/>
    <s v="10842-M2751656"/>
    <s v="El poblado san lucas"/>
    <x v="5"/>
    <s v="Venta"/>
    <x v="1"/>
    <x v="2"/>
    <x v="2"/>
    <x v="1"/>
    <n v="219"/>
    <n v="219"/>
    <x v="5"/>
    <n v="1200000000"/>
    <n v="5479452"/>
    <s v="5~10"/>
  </r>
  <r>
    <n v="34963"/>
    <s v="687-M3035920"/>
    <s v="El poblado"/>
    <x v="5"/>
    <s v="Venta"/>
    <x v="1"/>
    <x v="3"/>
    <x v="0"/>
    <x v="2"/>
    <n v="157"/>
    <n v="157"/>
    <x v="5"/>
    <n v="770000000"/>
    <n v="4904459"/>
    <s v="10~20"/>
  </r>
  <r>
    <n v="34964"/>
    <s v="687-M2023803"/>
    <s v="El poblado"/>
    <x v="5"/>
    <s v="Venta"/>
    <x v="1"/>
    <x v="2"/>
    <x v="3"/>
    <x v="1"/>
    <n v="141"/>
    <n v="141"/>
    <x v="5"/>
    <n v="330000000"/>
    <n v="2340426"/>
    <s v="20"/>
  </r>
  <r>
    <n v="34965"/>
    <s v="12116-M3071967"/>
    <s v="Belen"/>
    <x v="5"/>
    <s v="Venta"/>
    <x v="1"/>
    <x v="3"/>
    <x v="3"/>
    <x v="1"/>
    <n v="63"/>
    <n v="63"/>
    <x v="4"/>
    <n v="270000000"/>
    <n v="4285714"/>
    <s v="10~20"/>
  </r>
  <r>
    <n v="34966"/>
    <s v="13179-M3796104"/>
    <s v="Belen loma de los bernal"/>
    <x v="5"/>
    <s v="Venta"/>
    <x v="1"/>
    <x v="2"/>
    <x v="3"/>
    <x v="1"/>
    <n v="68"/>
    <n v="68"/>
    <x v="2"/>
    <n v="360000000"/>
    <n v="5294118"/>
    <s v="5~10"/>
  </r>
  <r>
    <n v="34967"/>
    <s v="597-M2857129"/>
    <s v="Poblado la frontera"/>
    <x v="5"/>
    <s v="Venta"/>
    <x v="1"/>
    <x v="2"/>
    <x v="0"/>
    <x v="1"/>
    <n v="174"/>
    <n v="174"/>
    <x v="5"/>
    <n v="680000000"/>
    <n v="3908046"/>
    <s v="10~20"/>
  </r>
  <r>
    <n v="34968"/>
    <s v="2895-1548482"/>
    <s v="Rodeo alto"/>
    <x v="5"/>
    <s v="Venta"/>
    <x v="1"/>
    <x v="4"/>
    <x v="4"/>
    <x v="0"/>
    <n v="55"/>
    <n v="55"/>
    <x v="2"/>
    <n v="170000000"/>
    <n v="3090909"/>
    <s v="5~10"/>
  </r>
  <r>
    <n v="34969"/>
    <s v="12116-M3071948"/>
    <s v="Laureles"/>
    <x v="5"/>
    <s v="Venta"/>
    <x v="1"/>
    <x v="2"/>
    <x v="0"/>
    <x v="1"/>
    <n v="141"/>
    <n v="141"/>
    <x v="4"/>
    <n v="510000000"/>
    <n v="3617021"/>
    <s v="10~20"/>
  </r>
  <r>
    <n v="34970"/>
    <s v="687-M3071406"/>
    <s v="El poblado"/>
    <x v="5"/>
    <s v="Venta"/>
    <x v="1"/>
    <x v="3"/>
    <x v="0"/>
    <x v="1"/>
    <n v="147"/>
    <n v="147"/>
    <x v="5"/>
    <n v="600000000"/>
    <n v="4081633"/>
    <s v="20"/>
  </r>
  <r>
    <n v="34971"/>
    <s v="687-M2015662"/>
    <s v="El poblado"/>
    <x v="5"/>
    <s v="Venta"/>
    <x v="1"/>
    <x v="2"/>
    <x v="2"/>
    <x v="1"/>
    <n v="125"/>
    <n v="125"/>
    <x v="5"/>
    <n v="590000000"/>
    <n v="4720000"/>
    <s v="5~10"/>
  </r>
  <r>
    <n v="34972"/>
    <s v="687-M3244710"/>
    <s v="El poblado"/>
    <x v="5"/>
    <s v="Venta"/>
    <x v="1"/>
    <x v="2"/>
    <x v="3"/>
    <x v="1"/>
    <n v="93"/>
    <n v="93"/>
    <x v="2"/>
    <n v="490000000"/>
    <n v="5268817"/>
    <s v="20"/>
  </r>
  <r>
    <n v="34973"/>
    <s v="597-M3329133"/>
    <s v="Los balsos"/>
    <x v="5"/>
    <s v="Venta"/>
    <x v="1"/>
    <x v="3"/>
    <x v="0"/>
    <x v="1"/>
    <n v="92"/>
    <n v="92"/>
    <x v="4"/>
    <n v="740000000"/>
    <n v="8043478"/>
    <s v="0~5"/>
  </r>
  <r>
    <n v="34974"/>
    <s v="687-M3706023"/>
    <s v="El poblado"/>
    <x v="5"/>
    <s v="Venta"/>
    <x v="1"/>
    <x v="0"/>
    <x v="2"/>
    <x v="1"/>
    <n v="240"/>
    <n v="240"/>
    <x v="5"/>
    <n v="1450000000"/>
    <n v="6041667"/>
    <s v="20"/>
  </r>
  <r>
    <n v="34975"/>
    <s v="687-M3328954"/>
    <s v="El poblado"/>
    <x v="5"/>
    <s v="Venta"/>
    <x v="1"/>
    <x v="2"/>
    <x v="2"/>
    <x v="1"/>
    <n v="398"/>
    <n v="398"/>
    <x v="5"/>
    <n v="3250000000"/>
    <n v="8165829"/>
    <s v="5~10"/>
  </r>
  <r>
    <n v="34976"/>
    <s v="687-M3856731"/>
    <s v="El poblado"/>
    <x v="5"/>
    <s v="Venta"/>
    <x v="1"/>
    <x v="3"/>
    <x v="0"/>
    <x v="1"/>
    <n v="90"/>
    <n v="90"/>
    <x v="5"/>
    <n v="725000000"/>
    <n v="8055556"/>
    <s v="0~5"/>
  </r>
  <r>
    <n v="34977"/>
    <s v="687-M3856695"/>
    <s v="El poblado"/>
    <x v="5"/>
    <s v="Venta"/>
    <x v="1"/>
    <x v="3"/>
    <x v="0"/>
    <x v="1"/>
    <n v="134"/>
    <n v="134"/>
    <x v="5"/>
    <n v="815000000"/>
    <n v="6082090"/>
    <s v="5~10"/>
  </r>
  <r>
    <n v="34978"/>
    <s v="2895-M3377036"/>
    <s v="San javier"/>
    <x v="5"/>
    <s v="Venta"/>
    <x v="1"/>
    <x v="2"/>
    <x v="3"/>
    <x v="2"/>
    <n v="72"/>
    <n v="72"/>
    <x v="1"/>
    <n v="185400000"/>
    <n v="2575000"/>
    <s v="10~20"/>
  </r>
  <r>
    <n v="34979"/>
    <s v="14989-M3807908"/>
    <s v="Poblado"/>
    <x v="5"/>
    <s v="Venta"/>
    <x v="1"/>
    <x v="2"/>
    <x v="0"/>
    <x v="1"/>
    <n v="97"/>
    <n v="97"/>
    <x v="5"/>
    <n v="430000000"/>
    <n v="4432990"/>
    <s v="5~10"/>
  </r>
  <r>
    <n v="34980"/>
    <s v="2895-M3377547"/>
    <s v="Robledo"/>
    <x v="5"/>
    <s v="Venta"/>
    <x v="1"/>
    <x v="2"/>
    <x v="4"/>
    <x v="0"/>
    <n v="41"/>
    <n v="41"/>
    <x v="1"/>
    <n v="92700000"/>
    <n v="2260976"/>
    <s v="10~20"/>
  </r>
  <r>
    <n v="34981"/>
    <s v="2895-M3377030"/>
    <s v="San javier"/>
    <x v="5"/>
    <s v="Venta"/>
    <x v="1"/>
    <x v="2"/>
    <x v="3"/>
    <x v="2"/>
    <n v="72"/>
    <n v="72"/>
    <x v="1"/>
    <n v="185400000"/>
    <n v="2575000"/>
    <s v="10~20"/>
  </r>
  <r>
    <n v="34982"/>
    <s v="2895-M3377524"/>
    <s v="Robledo"/>
    <x v="5"/>
    <s v="Venta"/>
    <x v="1"/>
    <x v="2"/>
    <x v="4"/>
    <x v="0"/>
    <n v="41"/>
    <n v="41"/>
    <x v="1"/>
    <n v="92700000"/>
    <n v="2260976"/>
    <s v="10~20"/>
  </r>
  <r>
    <n v="34983"/>
    <s v="2895-M3377034"/>
    <s v="San javier"/>
    <x v="5"/>
    <s v="Venta"/>
    <x v="1"/>
    <x v="2"/>
    <x v="3"/>
    <x v="2"/>
    <n v="72"/>
    <n v="72"/>
    <x v="1"/>
    <n v="185400000"/>
    <n v="2575000"/>
    <s v="10~20"/>
  </r>
  <r>
    <n v="34984"/>
    <s v="2895-M3377541"/>
    <s v="Robledo"/>
    <x v="5"/>
    <s v="Venta"/>
    <x v="1"/>
    <x v="2"/>
    <x v="4"/>
    <x v="0"/>
    <n v="41"/>
    <n v="41"/>
    <x v="1"/>
    <n v="92700000"/>
    <n v="2260976"/>
    <s v="10~20"/>
  </r>
  <r>
    <n v="34985"/>
    <s v="2895-M3194259"/>
    <s v="Calasanz noroccidente"/>
    <x v="5"/>
    <s v="Venta"/>
    <x v="1"/>
    <x v="4"/>
    <x v="4"/>
    <x v="0"/>
    <n v="37"/>
    <n v="37"/>
    <x v="1"/>
    <n v="170000000"/>
    <n v="4594595"/>
    <s v="20"/>
  </r>
  <r>
    <n v="34986"/>
    <s v="5606-M3843810"/>
    <s v="Velodromo"/>
    <x v="5"/>
    <s v="Venta"/>
    <x v="1"/>
    <x v="0"/>
    <x v="3"/>
    <x v="1"/>
    <n v="160"/>
    <n v="160"/>
    <x v="2"/>
    <n v="480000000"/>
    <n v="3000000"/>
    <s v="20"/>
  </r>
  <r>
    <n v="34987"/>
    <s v="2895-1260123"/>
    <s v="Santa monica"/>
    <x v="5"/>
    <s v="Venta"/>
    <x v="1"/>
    <x v="2"/>
    <x v="3"/>
    <x v="0"/>
    <n v="122"/>
    <n v="122"/>
    <x v="2"/>
    <n v="350000000"/>
    <n v="2868852"/>
    <s v="5~10"/>
  </r>
  <r>
    <n v="34988"/>
    <s v="5136-M3210367"/>
    <s v="Poblado"/>
    <x v="5"/>
    <s v="Venta"/>
    <x v="1"/>
    <x v="3"/>
    <x v="3"/>
    <x v="2"/>
    <n v="130"/>
    <n v="130"/>
    <x v="5"/>
    <n v="910000000"/>
    <n v="7000000"/>
    <s v="10~20"/>
  </r>
  <r>
    <n v="34989"/>
    <s v="12938-M3870209"/>
    <s v="Suroriente"/>
    <x v="5"/>
    <s v="Venta"/>
    <x v="1"/>
    <x v="2"/>
    <x v="0"/>
    <x v="1"/>
    <n v="128"/>
    <n v="128"/>
    <x v="5"/>
    <n v="880000000"/>
    <n v="6875000"/>
    <s v="0~5"/>
  </r>
  <r>
    <n v="34990"/>
    <s v="2895-M3203681"/>
    <s v="Poblado"/>
    <x v="5"/>
    <s v="Venta"/>
    <x v="1"/>
    <x v="3"/>
    <x v="0"/>
    <x v="1"/>
    <n v="85"/>
    <n v="85"/>
    <x v="4"/>
    <n v="585000000"/>
    <n v="6882353"/>
    <s v="5~10"/>
  </r>
  <r>
    <n v="34991"/>
    <s v="5175-M3264803"/>
    <s v="El tesoro"/>
    <x v="5"/>
    <s v="Venta"/>
    <x v="1"/>
    <x v="2"/>
    <x v="2"/>
    <x v="1"/>
    <n v="288"/>
    <n v="288"/>
    <x v="5"/>
    <n v="1380000000"/>
    <n v="4791667"/>
    <s v="10~20"/>
  </r>
  <r>
    <n v="34992"/>
    <s v="2895-M3377090"/>
    <s v="Prado centro"/>
    <x v="5"/>
    <s v="Venta"/>
    <x v="1"/>
    <x v="4"/>
    <x v="3"/>
    <x v="0"/>
    <n v="59"/>
    <n v="59"/>
    <x v="4"/>
    <n v="169500000"/>
    <n v="2872881"/>
    <s v="10~20"/>
  </r>
  <r>
    <n v="34993"/>
    <s v="10710-M3714765"/>
    <s v="Patio bonito"/>
    <x v="5"/>
    <s v="Venta"/>
    <x v="1"/>
    <x v="2"/>
    <x v="3"/>
    <x v="1"/>
    <n v="92"/>
    <n v="92"/>
    <x v="5"/>
    <n v="430000000"/>
    <n v="4673913"/>
    <s v="20"/>
  </r>
  <r>
    <n v="34994"/>
    <s v="687-1731544"/>
    <s v="Poblado"/>
    <x v="5"/>
    <s v="Venta"/>
    <x v="1"/>
    <x v="0"/>
    <x v="2"/>
    <x v="1"/>
    <n v="240"/>
    <n v="240"/>
    <x v="5"/>
    <n v="820000000"/>
    <n v="3416667"/>
    <s v="20"/>
  </r>
  <r>
    <n v="34995"/>
    <s v="2895-M3377762"/>
    <s v="Robledo"/>
    <x v="5"/>
    <s v="Venta"/>
    <x v="1"/>
    <x v="2"/>
    <x v="4"/>
    <x v="1"/>
    <n v="41"/>
    <n v="41"/>
    <x v="1"/>
    <n v="90000000"/>
    <n v="2195122"/>
    <s v="10~20"/>
  </r>
  <r>
    <n v="34996"/>
    <s v="2895-M3595477"/>
    <s v="Castropol"/>
    <x v="5"/>
    <s v="Venta"/>
    <x v="1"/>
    <x v="3"/>
    <x v="0"/>
    <x v="0"/>
    <n v="103"/>
    <n v="103"/>
    <x v="5"/>
    <n v="550000000"/>
    <n v="5339806"/>
    <s v="10~20"/>
  </r>
  <r>
    <n v="34997"/>
    <s v="2895-M3377476"/>
    <s v="La palma"/>
    <x v="5"/>
    <s v="Venta"/>
    <x v="1"/>
    <x v="4"/>
    <x v="4"/>
    <x v="1"/>
    <n v="38"/>
    <n v="38"/>
    <x v="2"/>
    <n v="165000000"/>
    <n v="4342105"/>
    <s v="10~20"/>
  </r>
  <r>
    <n v="34998"/>
    <s v="2895-M3377448"/>
    <s v="La palma"/>
    <x v="5"/>
    <s v="Venta"/>
    <x v="1"/>
    <x v="4"/>
    <x v="4"/>
    <x v="1"/>
    <n v="38"/>
    <n v="38"/>
    <x v="2"/>
    <n v="165000000"/>
    <n v="4342105"/>
    <s v="10~20"/>
  </r>
  <r>
    <n v="34999"/>
    <s v="2895-M3719760"/>
    <s v="El poblado"/>
    <x v="5"/>
    <s v="Venta"/>
    <x v="1"/>
    <x v="2"/>
    <x v="2"/>
    <x v="1"/>
    <n v="159"/>
    <n v="159"/>
    <x v="5"/>
    <n v="900000000"/>
    <n v="5660377"/>
    <s v="5~10"/>
  </r>
  <r>
    <n v="35000"/>
    <s v="10858-M3868505"/>
    <s v="Laureles estadio"/>
    <x v="5"/>
    <s v="Venta"/>
    <x v="1"/>
    <x v="2"/>
    <x v="3"/>
    <x v="1"/>
    <n v="89"/>
    <n v="89"/>
    <x v="4"/>
    <n v="373000000"/>
    <n v="4191011"/>
    <s v="10~20"/>
  </r>
  <r>
    <n v="35001"/>
    <s v="14059-M3876804"/>
    <s v="Robledo"/>
    <x v="5"/>
    <s v="Venta"/>
    <x v="1"/>
    <x v="2"/>
    <x v="4"/>
    <x v="1"/>
    <n v="48"/>
    <n v="48"/>
    <x v="1"/>
    <n v="170000000"/>
    <n v="3541667"/>
    <s v="5~10"/>
  </r>
  <r>
    <n v="35002"/>
    <s v="2895-1507886"/>
    <s v="Belenloma de los bernal"/>
    <x v="5"/>
    <s v="Venta"/>
    <x v="1"/>
    <x v="2"/>
    <x v="3"/>
    <x v="0"/>
    <n v="74"/>
    <n v="74"/>
    <x v="4"/>
    <n v="270000000"/>
    <n v="3648649"/>
    <s v="5~10"/>
  </r>
  <r>
    <n v="35003"/>
    <s v="2895-1568670"/>
    <s v="Belen las playas"/>
    <x v="5"/>
    <s v="Venta"/>
    <x v="1"/>
    <x v="3"/>
    <x v="4"/>
    <x v="1"/>
    <n v="46"/>
    <n v="46"/>
    <x v="2"/>
    <n v="166860000"/>
    <n v="3627391"/>
    <s v="5~10"/>
  </r>
  <r>
    <n v="35004"/>
    <s v="MC3860092"/>
    <s v="Poblado"/>
    <x v="5"/>
    <s v="Venta"/>
    <x v="1"/>
    <x v="1"/>
    <x v="1"/>
    <x v="1"/>
    <n v="267"/>
    <n v="292"/>
    <x v="5"/>
    <n v="1350000000"/>
    <n v="4623288"/>
    <s v="20"/>
  </r>
  <r>
    <n v="35005"/>
    <s v="2895-2763186"/>
    <s v="Robledo"/>
    <x v="5"/>
    <s v="Venta"/>
    <x v="1"/>
    <x v="2"/>
    <x v="3"/>
    <x v="0"/>
    <n v="57"/>
    <n v="57"/>
    <x v="1"/>
    <n v="170000000"/>
    <n v="2982456"/>
    <s v="10~20"/>
  </r>
  <r>
    <n v="35006"/>
    <s v="4660-M3790118"/>
    <s v="El poblado san lucas"/>
    <x v="5"/>
    <s v="Venta"/>
    <x v="1"/>
    <x v="0"/>
    <x v="0"/>
    <x v="2"/>
    <n v="168"/>
    <n v="168"/>
    <x v="5"/>
    <n v="730000000"/>
    <n v="4345238"/>
    <s v="10~20"/>
  </r>
  <r>
    <n v="35007"/>
    <s v="5606-M3809709"/>
    <s v="Poblado"/>
    <x v="5"/>
    <s v="Venta"/>
    <x v="1"/>
    <x v="2"/>
    <x v="3"/>
    <x v="1"/>
    <n v="123"/>
    <n v="123"/>
    <x v="4"/>
    <n v="480000000"/>
    <n v="3902439"/>
    <s v="20"/>
  </r>
  <r>
    <n v="35008"/>
    <s v="2895-1725642"/>
    <s v="Rodeo alto"/>
    <x v="5"/>
    <s v="Venta"/>
    <x v="1"/>
    <x v="2"/>
    <x v="3"/>
    <x v="0"/>
    <n v="66"/>
    <n v="66"/>
    <x v="1"/>
    <n v="190400000"/>
    <n v="2884848"/>
    <s v="5~10"/>
  </r>
  <r>
    <n v="35009"/>
    <s v="2895-2363039"/>
    <s v="Los colores"/>
    <x v="5"/>
    <s v="Venta"/>
    <x v="1"/>
    <x v="2"/>
    <x v="3"/>
    <x v="1"/>
    <n v="84"/>
    <n v="84"/>
    <x v="2"/>
    <n v="400000000"/>
    <n v="4761905"/>
    <s v="5~10"/>
  </r>
  <r>
    <n v="35010"/>
    <s v="5606-M3809704"/>
    <s v="Poblado"/>
    <x v="5"/>
    <s v="Venta"/>
    <x v="1"/>
    <x v="2"/>
    <x v="3"/>
    <x v="1"/>
    <n v="123"/>
    <n v="123"/>
    <x v="4"/>
    <n v="480000000"/>
    <n v="3902439"/>
    <s v="20"/>
  </r>
  <r>
    <n v="35011"/>
    <s v="5606-M3809692"/>
    <s v="Poblado"/>
    <x v="5"/>
    <s v="Venta"/>
    <x v="1"/>
    <x v="2"/>
    <x v="3"/>
    <x v="1"/>
    <n v="123"/>
    <n v="123"/>
    <x v="4"/>
    <n v="480000000"/>
    <n v="3902439"/>
    <s v="20"/>
  </r>
  <r>
    <n v="35012"/>
    <s v="2895-1648496"/>
    <s v="Rodeo alto"/>
    <x v="5"/>
    <s v="Venta"/>
    <x v="1"/>
    <x v="2"/>
    <x v="3"/>
    <x v="0"/>
    <n v="58"/>
    <n v="58"/>
    <x v="2"/>
    <n v="240000000"/>
    <n v="4137931"/>
    <s v="5~10"/>
  </r>
  <r>
    <n v="35013"/>
    <s v="3267-M3663316"/>
    <s v="Loma de los bernal"/>
    <x v="5"/>
    <s v="Venta"/>
    <x v="1"/>
    <x v="2"/>
    <x v="3"/>
    <x v="1"/>
    <n v="98"/>
    <n v="98"/>
    <x v="2"/>
    <n v="450000000"/>
    <n v="4591837"/>
    <s v="10~20"/>
  </r>
  <r>
    <n v="35014"/>
    <s v="687-M2212331"/>
    <s v="Poblado"/>
    <x v="5"/>
    <s v="Venta"/>
    <x v="1"/>
    <x v="2"/>
    <x v="2"/>
    <x v="1"/>
    <n v="185"/>
    <n v="185"/>
    <x v="5"/>
    <n v="760000000"/>
    <n v="4108108"/>
    <s v="10~20"/>
  </r>
  <r>
    <n v="35015"/>
    <s v="687-M2010235"/>
    <s v="El poblado"/>
    <x v="5"/>
    <s v="Venta"/>
    <x v="1"/>
    <x v="2"/>
    <x v="2"/>
    <x v="1"/>
    <n v="207"/>
    <n v="207"/>
    <x v="5"/>
    <n v="1600000000"/>
    <n v="7729469"/>
    <s v="5~10"/>
  </r>
  <r>
    <n v="35016"/>
    <s v="687-M2759635"/>
    <s v="El poblado"/>
    <x v="5"/>
    <s v="Venta"/>
    <x v="1"/>
    <x v="2"/>
    <x v="2"/>
    <x v="1"/>
    <n v="246"/>
    <n v="246"/>
    <x v="5"/>
    <n v="1400000000"/>
    <n v="5691057"/>
    <s v="5~10"/>
  </r>
  <r>
    <n v="35017"/>
    <s v="687-M2552649"/>
    <s v="El poblado"/>
    <x v="5"/>
    <s v="Venta"/>
    <x v="1"/>
    <x v="3"/>
    <x v="3"/>
    <x v="1"/>
    <n v="67"/>
    <n v="67"/>
    <x v="5"/>
    <n v="520000000"/>
    <n v="7761194"/>
    <s v="5~10"/>
  </r>
  <r>
    <n v="35018"/>
    <s v="687-M3005060"/>
    <s v="El poblado"/>
    <x v="5"/>
    <s v="Venta"/>
    <x v="1"/>
    <x v="3"/>
    <x v="3"/>
    <x v="0"/>
    <n v="91"/>
    <n v="91"/>
    <x v="5"/>
    <n v="720000000"/>
    <n v="7912088"/>
    <s v="0~5"/>
  </r>
  <r>
    <n v="35019"/>
    <s v="2895-1736964"/>
    <s v="Los colores"/>
    <x v="5"/>
    <s v="Venta"/>
    <x v="1"/>
    <x v="2"/>
    <x v="3"/>
    <x v="0"/>
    <n v="75"/>
    <n v="75"/>
    <x v="2"/>
    <n v="320000000"/>
    <n v="4266667"/>
    <s v="5~10"/>
  </r>
  <r>
    <n v="35020"/>
    <s v="687-M3005069"/>
    <s v="El poblado"/>
    <x v="5"/>
    <s v="Venta"/>
    <x v="1"/>
    <x v="3"/>
    <x v="3"/>
    <x v="0"/>
    <n v="85"/>
    <n v="85"/>
    <x v="5"/>
    <n v="720000000"/>
    <n v="8470588"/>
    <s v="0~5"/>
  </r>
  <r>
    <n v="35021"/>
    <s v="687-M2231613"/>
    <s v="Poblado"/>
    <x v="5"/>
    <s v="Venta"/>
    <x v="1"/>
    <x v="2"/>
    <x v="3"/>
    <x v="1"/>
    <n v="85"/>
    <n v="85"/>
    <x v="5"/>
    <n v="550000000"/>
    <n v="6470588"/>
    <s v="10~20"/>
  </r>
  <r>
    <n v="35022"/>
    <s v="687-M2182244"/>
    <s v="Poblado"/>
    <x v="5"/>
    <s v="Venta"/>
    <x v="1"/>
    <x v="2"/>
    <x v="0"/>
    <x v="1"/>
    <n v="166"/>
    <n v="166"/>
    <x v="2"/>
    <n v="610000000"/>
    <n v="3674699"/>
    <s v="10~20"/>
  </r>
  <r>
    <n v="35023"/>
    <s v="687-M2783757"/>
    <s v="El poblado"/>
    <x v="5"/>
    <s v="Venta"/>
    <x v="1"/>
    <x v="2"/>
    <x v="2"/>
    <x v="1"/>
    <n v="234"/>
    <n v="234"/>
    <x v="5"/>
    <n v="986000000"/>
    <n v="4213675"/>
    <s v="20"/>
  </r>
  <r>
    <n v="35024"/>
    <s v="687-M2409302"/>
    <s v="El poblado"/>
    <x v="5"/>
    <s v="Venta"/>
    <x v="1"/>
    <x v="2"/>
    <x v="2"/>
    <x v="1"/>
    <n v="260"/>
    <n v="260"/>
    <x v="5"/>
    <n v="1300000000"/>
    <n v="5000000"/>
    <s v="10~20"/>
  </r>
  <r>
    <n v="35025"/>
    <s v="687-M2185142"/>
    <s v="Poblado"/>
    <x v="5"/>
    <s v="Venta"/>
    <x v="1"/>
    <x v="0"/>
    <x v="0"/>
    <x v="1"/>
    <n v="160"/>
    <n v="160"/>
    <x v="5"/>
    <n v="620000000"/>
    <n v="3875000"/>
    <s v="10~20"/>
  </r>
  <r>
    <n v="35026"/>
    <s v="11086-M3689313"/>
    <s v="Patio bonito"/>
    <x v="5"/>
    <s v="Venta"/>
    <x v="1"/>
    <x v="3"/>
    <x v="3"/>
    <x v="1"/>
    <n v="92"/>
    <n v="92"/>
    <x v="4"/>
    <n v="450000000"/>
    <n v="4891304"/>
    <s v="20"/>
  </r>
  <r>
    <n v="35027"/>
    <s v="687-M3005076"/>
    <s v="El poblado"/>
    <x v="5"/>
    <s v="Venta"/>
    <x v="1"/>
    <x v="3"/>
    <x v="3"/>
    <x v="0"/>
    <n v="85"/>
    <n v="85"/>
    <x v="5"/>
    <n v="750000000"/>
    <n v="8823529"/>
    <s v="0~5"/>
  </r>
  <r>
    <n v="35028"/>
    <s v="597-M3098328"/>
    <s v="Castropol in"/>
    <x v="5"/>
    <s v="Venta"/>
    <x v="1"/>
    <x v="0"/>
    <x v="0"/>
    <x v="1"/>
    <n v="79"/>
    <n v="79"/>
    <x v="3"/>
    <n v="420000000"/>
    <n v="5316456"/>
    <s v="10~20"/>
  </r>
  <r>
    <n v="35029"/>
    <s v="13057-M3234631"/>
    <s v="Belen la mota"/>
    <x v="5"/>
    <s v="Venta"/>
    <x v="1"/>
    <x v="0"/>
    <x v="3"/>
    <x v="1"/>
    <n v="152"/>
    <n v="152"/>
    <x v="4"/>
    <n v="590000000"/>
    <n v="3881579"/>
    <s v="10~20"/>
  </r>
  <r>
    <n v="35030"/>
    <s v="687-M3183564"/>
    <s v="El poblado"/>
    <x v="5"/>
    <s v="Venta"/>
    <x v="1"/>
    <x v="2"/>
    <x v="0"/>
    <x v="1"/>
    <n v="200"/>
    <n v="200"/>
    <x v="5"/>
    <n v="850000000"/>
    <n v="4250000"/>
    <s v="20"/>
  </r>
  <r>
    <n v="35031"/>
    <s v="687-M2852287"/>
    <s v="El poblado"/>
    <x v="5"/>
    <s v="Venta"/>
    <x v="1"/>
    <x v="2"/>
    <x v="2"/>
    <x v="1"/>
    <n v="140"/>
    <n v="140"/>
    <x v="5"/>
    <n v="660000000"/>
    <n v="4714286"/>
    <s v="20"/>
  </r>
  <r>
    <n v="35032"/>
    <s v="10842-M3541469"/>
    <s v="La tomatera"/>
    <x v="5"/>
    <s v="Venta"/>
    <x v="1"/>
    <x v="2"/>
    <x v="0"/>
    <x v="1"/>
    <n v="105"/>
    <n v="105"/>
    <x v="5"/>
    <n v="680000000"/>
    <n v="6476190"/>
    <s v="0~5"/>
  </r>
  <r>
    <n v="35033"/>
    <s v="14925-M3879817"/>
    <s v="Poblado"/>
    <x v="5"/>
    <s v="Venta"/>
    <x v="1"/>
    <x v="2"/>
    <x v="2"/>
    <x v="1"/>
    <n v="176"/>
    <n v="176"/>
    <x v="5"/>
    <n v="840000000"/>
    <n v="4772727"/>
    <s v="20"/>
  </r>
  <r>
    <n v="35034"/>
    <s v="14925-M3879172"/>
    <s v="Poblado"/>
    <x v="5"/>
    <s v="Venta"/>
    <x v="1"/>
    <x v="2"/>
    <x v="2"/>
    <x v="2"/>
    <n v="182"/>
    <n v="182"/>
    <x v="5"/>
    <n v="830000000"/>
    <n v="4560440"/>
    <s v="20"/>
  </r>
  <r>
    <n v="35035"/>
    <s v="687-M2208663"/>
    <s v="Poblado"/>
    <x v="5"/>
    <s v="Venta"/>
    <x v="1"/>
    <x v="2"/>
    <x v="0"/>
    <x v="1"/>
    <n v="151"/>
    <n v="151"/>
    <x v="4"/>
    <n v="615000000"/>
    <n v="4072848"/>
    <s v="5~10"/>
  </r>
  <r>
    <n v="35036"/>
    <s v="597-M2393207"/>
    <s v="Los balsos"/>
    <x v="5"/>
    <s v="Venta"/>
    <x v="1"/>
    <x v="2"/>
    <x v="1"/>
    <x v="1"/>
    <n v="153"/>
    <n v="153"/>
    <x v="4"/>
    <n v="790000000"/>
    <n v="5163399"/>
    <s v="10~20"/>
  </r>
  <r>
    <n v="35037"/>
    <s v="687-M2572821"/>
    <s v="El poblado"/>
    <x v="5"/>
    <s v="Venta"/>
    <x v="1"/>
    <x v="2"/>
    <x v="3"/>
    <x v="1"/>
    <n v="134"/>
    <n v="134"/>
    <x v="5"/>
    <n v="395000000"/>
    <n v="2947761"/>
    <s v="20"/>
  </r>
  <r>
    <n v="35038"/>
    <s v="12792-M3359504"/>
    <s v="Belencito"/>
    <x v="5"/>
    <s v="Venta"/>
    <x v="1"/>
    <x v="2"/>
    <x v="3"/>
    <x v="1"/>
    <n v="83"/>
    <n v="83"/>
    <x v="3"/>
    <n v="200000000"/>
    <n v="2409639"/>
    <s v="5~10"/>
  </r>
  <r>
    <n v="35039"/>
    <s v="687-M3650518"/>
    <s v="El poblado"/>
    <x v="5"/>
    <s v="Venta"/>
    <x v="1"/>
    <x v="2"/>
    <x v="1"/>
    <x v="1"/>
    <n v="178"/>
    <n v="178"/>
    <x v="5"/>
    <n v="1040000000"/>
    <n v="5842697"/>
    <s v="10~20"/>
  </r>
  <r>
    <n v="35040"/>
    <s v="14473-M3638564"/>
    <s v="La castellana"/>
    <x v="5"/>
    <s v="Venta"/>
    <x v="1"/>
    <x v="2"/>
    <x v="0"/>
    <x v="1"/>
    <n v="121"/>
    <n v="121"/>
    <x v="4"/>
    <n v="465000000"/>
    <n v="3842975"/>
    <s v="5~10"/>
  </r>
  <r>
    <n v="35041"/>
    <s v="687-M3861094"/>
    <s v="El poblado"/>
    <x v="5"/>
    <s v="Venta"/>
    <x v="1"/>
    <x v="3"/>
    <x v="3"/>
    <x v="1"/>
    <n v="80"/>
    <n v="80"/>
    <x v="5"/>
    <n v="410000000"/>
    <n v="5125000"/>
    <s v="5~10"/>
  </r>
  <r>
    <n v="35042"/>
    <s v="10842-M3030288"/>
    <s v="El poblado provenza"/>
    <x v="5"/>
    <s v="Venta"/>
    <x v="1"/>
    <x v="2"/>
    <x v="2"/>
    <x v="1"/>
    <n v="133"/>
    <n v="133"/>
    <x v="0"/>
    <n v="850000000"/>
    <n v="6390977"/>
    <s v="0~5"/>
  </r>
  <r>
    <n v="35043"/>
    <s v="597-M2661210"/>
    <s v="El poblado santa maria de los angeles"/>
    <x v="5"/>
    <s v="Venta"/>
    <x v="1"/>
    <x v="0"/>
    <x v="2"/>
    <x v="1"/>
    <n v="228"/>
    <n v="228"/>
    <x v="5"/>
    <n v="739000000"/>
    <n v="3241228"/>
    <s v="20"/>
  </r>
  <r>
    <n v="35044"/>
    <s v="687-M2451321"/>
    <s v="El poblado"/>
    <x v="5"/>
    <s v="Venta"/>
    <x v="1"/>
    <x v="2"/>
    <x v="3"/>
    <x v="1"/>
    <n v="157"/>
    <n v="157"/>
    <x v="5"/>
    <n v="620000000"/>
    <n v="3949045"/>
    <s v="20"/>
  </r>
  <r>
    <n v="35045"/>
    <s v="687-M2559059"/>
    <s v="El poblado"/>
    <x v="5"/>
    <s v="Venta"/>
    <x v="1"/>
    <x v="2"/>
    <x v="3"/>
    <x v="1"/>
    <n v="78"/>
    <n v="78"/>
    <x v="5"/>
    <n v="360000000"/>
    <n v="4615385"/>
    <s v="10~20"/>
  </r>
  <r>
    <n v="35046"/>
    <s v="687-M3658365"/>
    <s v="El poblado"/>
    <x v="5"/>
    <s v="Venta"/>
    <x v="1"/>
    <x v="2"/>
    <x v="3"/>
    <x v="1"/>
    <n v="150"/>
    <n v="150"/>
    <x v="5"/>
    <n v="720000000"/>
    <n v="4800000"/>
    <s v="5~10"/>
  </r>
  <r>
    <n v="35047"/>
    <s v="687-M2574077"/>
    <s v="El poblado"/>
    <x v="5"/>
    <s v="Venta"/>
    <x v="1"/>
    <x v="2"/>
    <x v="0"/>
    <x v="1"/>
    <n v="93"/>
    <n v="93"/>
    <x v="5"/>
    <n v="410000000"/>
    <n v="4408602"/>
    <s v="10~20"/>
  </r>
  <r>
    <n v="35048"/>
    <s v="2895-M2191936"/>
    <s v="El poblado"/>
    <x v="5"/>
    <s v="Venta"/>
    <x v="1"/>
    <x v="3"/>
    <x v="3"/>
    <x v="0"/>
    <n v="80"/>
    <n v="80"/>
    <x v="5"/>
    <n v="380000000"/>
    <n v="4750000"/>
    <s v="5~10"/>
  </r>
  <r>
    <n v="35049"/>
    <s v="2895-M3163060"/>
    <s v="Santa monica"/>
    <x v="5"/>
    <s v="Venta"/>
    <x v="1"/>
    <x v="2"/>
    <x v="3"/>
    <x v="1"/>
    <n v="72"/>
    <n v="72"/>
    <x v="1"/>
    <n v="290000000"/>
    <n v="4027778"/>
    <s v="5~10"/>
  </r>
  <r>
    <n v="35050"/>
    <s v="2895-2262323"/>
    <s v="Robledo"/>
    <x v="5"/>
    <s v="Venta"/>
    <x v="1"/>
    <x v="4"/>
    <x v="4"/>
    <x v="1"/>
    <n v="42"/>
    <n v="42"/>
    <x v="1"/>
    <n v="110000000"/>
    <n v="2619048"/>
    <s v="5~10"/>
  </r>
  <r>
    <n v="35051"/>
    <s v="13835-M3186076"/>
    <s v="San german robledo"/>
    <x v="5"/>
    <s v="Venta"/>
    <x v="1"/>
    <x v="2"/>
    <x v="3"/>
    <x v="1"/>
    <n v="63"/>
    <n v="63"/>
    <x v="4"/>
    <n v="360000000"/>
    <n v="5714286"/>
    <s v="0~5"/>
  </r>
  <r>
    <n v="35052"/>
    <s v="649-M3469225"/>
    <s v="Pilarica"/>
    <x v="5"/>
    <s v="Venta"/>
    <x v="1"/>
    <x v="2"/>
    <x v="3"/>
    <x v="1"/>
    <n v="77"/>
    <n v="77"/>
    <x v="4"/>
    <n v="335000000"/>
    <n v="4350649"/>
    <s v="10~20"/>
  </r>
  <r>
    <n v="35053"/>
    <s v="10310-M3887336"/>
    <s v="El poblado la frontera"/>
    <x v="5"/>
    <s v="Venta"/>
    <x v="1"/>
    <x v="0"/>
    <x v="3"/>
    <x v="1"/>
    <n v="115"/>
    <n v="115"/>
    <x v="4"/>
    <n v="798000000"/>
    <n v="6939130"/>
    <s v="5~10"/>
  </r>
  <r>
    <n v="35054"/>
    <s v="2895-M3159286"/>
    <s v="Calasanz noroccidente"/>
    <x v="5"/>
    <s v="Venta"/>
    <x v="1"/>
    <x v="2"/>
    <x v="3"/>
    <x v="1"/>
    <n v="55"/>
    <n v="55"/>
    <x v="1"/>
    <n v="155000000"/>
    <n v="2818182"/>
    <s v="5~10"/>
  </r>
  <r>
    <n v="35055"/>
    <s v="12792-M3581066"/>
    <s v="Belen"/>
    <x v="5"/>
    <s v="Venta"/>
    <x v="1"/>
    <x v="2"/>
    <x v="0"/>
    <x v="1"/>
    <n v="110"/>
    <n v="110"/>
    <x v="1"/>
    <n v="360000000"/>
    <n v="3272727"/>
    <s v="20"/>
  </r>
  <r>
    <n v="35056"/>
    <s v="14213-M3723229"/>
    <s v="Robledo"/>
    <x v="5"/>
    <s v="Venta"/>
    <x v="1"/>
    <x v="2"/>
    <x v="4"/>
    <x v="1"/>
    <n v="70"/>
    <n v="70"/>
    <x v="1"/>
    <n v="220000000"/>
    <n v="3142857"/>
    <s v="20"/>
  </r>
  <r>
    <n v="35057"/>
    <s v="2895-1539340"/>
    <s v="El tesoro"/>
    <x v="5"/>
    <s v="Venta"/>
    <x v="1"/>
    <x v="4"/>
    <x v="4"/>
    <x v="0"/>
    <n v="30"/>
    <n v="30"/>
    <x v="4"/>
    <n v="168000000"/>
    <n v="5600000"/>
    <s v="5~10"/>
  </r>
  <r>
    <n v="35058"/>
    <s v="12947-M3864134"/>
    <s v="San javier n1"/>
    <x v="5"/>
    <s v="Venta"/>
    <x v="1"/>
    <x v="3"/>
    <x v="4"/>
    <x v="1"/>
    <n v="45"/>
    <n v="45"/>
    <x v="1"/>
    <n v="110000000"/>
    <n v="2444444"/>
    <s v="5~10"/>
  </r>
  <r>
    <n v="35059"/>
    <s v="687-1291722"/>
    <s v="El poblado"/>
    <x v="5"/>
    <s v="Venta"/>
    <x v="1"/>
    <x v="2"/>
    <x v="2"/>
    <x v="1"/>
    <n v="411"/>
    <n v="411"/>
    <x v="5"/>
    <n v="2700000000"/>
    <n v="6569343"/>
    <s v="0~5"/>
  </r>
  <r>
    <n v="35060"/>
    <s v="14989-M3807836"/>
    <s v="El tesoro poblado"/>
    <x v="5"/>
    <s v="Venta"/>
    <x v="1"/>
    <x v="2"/>
    <x v="2"/>
    <x v="1"/>
    <n v="162"/>
    <n v="162"/>
    <x v="4"/>
    <n v="1000000000"/>
    <n v="6172840"/>
    <s v="0~5"/>
  </r>
  <r>
    <n v="35061"/>
    <s v="2895-M3595423"/>
    <s v="Robledo"/>
    <x v="5"/>
    <s v="Venta"/>
    <x v="1"/>
    <x v="2"/>
    <x v="3"/>
    <x v="0"/>
    <n v="52"/>
    <n v="52"/>
    <x v="1"/>
    <n v="135000000"/>
    <n v="2596154"/>
    <s v="10~20"/>
  </r>
  <r>
    <n v="35062"/>
    <s v="477-M3470149"/>
    <s v="El tesoro"/>
    <x v="5"/>
    <s v="Venta"/>
    <x v="1"/>
    <x v="4"/>
    <x v="3"/>
    <x v="1"/>
    <n v="95"/>
    <n v="95"/>
    <x v="5"/>
    <n v="550000000"/>
    <n v="5789474"/>
    <s v="10~20"/>
  </r>
  <r>
    <n v="35063"/>
    <s v="2895-1354347"/>
    <s v="La milagrosa"/>
    <x v="5"/>
    <s v="Venta"/>
    <x v="1"/>
    <x v="3"/>
    <x v="4"/>
    <x v="0"/>
    <n v="49"/>
    <n v="49"/>
    <x v="1"/>
    <n v="110000000"/>
    <n v="2244898"/>
    <s v="5~10"/>
  </r>
  <r>
    <n v="35064"/>
    <s v="12154-M3572200"/>
    <s v="Los colores"/>
    <x v="5"/>
    <s v="Venta"/>
    <x v="1"/>
    <x v="0"/>
    <x v="0"/>
    <x v="0"/>
    <n v="100"/>
    <n v="100"/>
    <x v="4"/>
    <n v="405000000"/>
    <n v="4050000"/>
    <s v="20"/>
  </r>
  <r>
    <n v="35065"/>
    <s v="14925-M3888850"/>
    <s v="Poblado"/>
    <x v="5"/>
    <s v="Venta"/>
    <x v="1"/>
    <x v="0"/>
    <x v="1"/>
    <x v="1"/>
    <n v="348"/>
    <n v="348"/>
    <x v="5"/>
    <n v="1700000000"/>
    <n v="4885057"/>
    <s v="5~10"/>
  </r>
  <r>
    <n v="35066"/>
    <s v="14925-M3888788"/>
    <s v="Poblado"/>
    <x v="5"/>
    <s v="Venta"/>
    <x v="1"/>
    <x v="2"/>
    <x v="2"/>
    <x v="1"/>
    <n v="195"/>
    <n v="195"/>
    <x v="5"/>
    <n v="1500000000"/>
    <n v="7692308"/>
    <s v="0~5"/>
  </r>
  <r>
    <n v="35067"/>
    <s v="11224-M3693362"/>
    <s v="Belen"/>
    <x v="5"/>
    <s v="Venta"/>
    <x v="1"/>
    <x v="2"/>
    <x v="0"/>
    <x v="0"/>
    <n v="98"/>
    <n v="98"/>
    <x v="4"/>
    <n v="400000000"/>
    <n v="4081633"/>
    <s v="20"/>
  </r>
  <r>
    <n v="35068"/>
    <s v="847-4422L4"/>
    <s v="El poblado"/>
    <x v="5"/>
    <s v="Venta"/>
    <x v="1"/>
    <x v="2"/>
    <x v="3"/>
    <x v="1"/>
    <n v="175"/>
    <n v="175"/>
    <x v="4"/>
    <n v="600000000"/>
    <n v="3428571"/>
    <s v="20"/>
  </r>
  <r>
    <n v="35069"/>
    <s v="2895-M3809248"/>
    <s v="Aranjuez"/>
    <x v="5"/>
    <s v="Venta"/>
    <x v="1"/>
    <x v="2"/>
    <x v="3"/>
    <x v="1"/>
    <n v="80"/>
    <n v="80"/>
    <x v="1"/>
    <n v="260000000"/>
    <n v="3250000"/>
    <s v="5~10"/>
  </r>
  <r>
    <n v="35070"/>
    <s v="11813-M3876222"/>
    <s v="Medellin"/>
    <x v="5"/>
    <s v="Venta"/>
    <x v="1"/>
    <x v="1"/>
    <x v="3"/>
    <x v="1"/>
    <n v="78"/>
    <n v="90"/>
    <x v="1"/>
    <n v="240000000"/>
    <n v="2666667"/>
    <s v="20"/>
  </r>
  <r>
    <n v="35071"/>
    <s v="2895-M3723265"/>
    <s v="Robledo medellin sector la aurora"/>
    <x v="5"/>
    <s v="Venta"/>
    <x v="1"/>
    <x v="3"/>
    <x v="4"/>
    <x v="1"/>
    <n v="55"/>
    <n v="55"/>
    <x v="3"/>
    <n v="110000000"/>
    <n v="2000000"/>
    <s v="5~10"/>
  </r>
  <r>
    <n v="35072"/>
    <s v="11813-M3875507"/>
    <s v="Medellin"/>
    <x v="5"/>
    <s v="Venta"/>
    <x v="1"/>
    <x v="2"/>
    <x v="0"/>
    <x v="1"/>
    <n v="175"/>
    <n v="175"/>
    <x v="4"/>
    <n v="700000000"/>
    <n v="4000000"/>
    <s v="0~5"/>
  </r>
  <r>
    <n v="35073"/>
    <s v="687-M2569217"/>
    <s v="El poblado"/>
    <x v="5"/>
    <s v="Venta"/>
    <x v="1"/>
    <x v="2"/>
    <x v="2"/>
    <x v="1"/>
    <n v="168"/>
    <n v="168"/>
    <x v="5"/>
    <n v="760000000"/>
    <n v="4523810"/>
    <s v="20"/>
  </r>
  <r>
    <n v="35074"/>
    <s v="687-M2475562"/>
    <s v="Poblado"/>
    <x v="5"/>
    <s v="Venta"/>
    <x v="1"/>
    <x v="3"/>
    <x v="3"/>
    <x v="2"/>
    <n v="76"/>
    <n v="76"/>
    <x v="5"/>
    <n v="500000000"/>
    <n v="6578947"/>
    <s v="5~10"/>
  </r>
  <r>
    <n v="35075"/>
    <s v="14925-M3886439"/>
    <s v="Poblado"/>
    <x v="5"/>
    <s v="Venta"/>
    <x v="1"/>
    <x v="1"/>
    <x v="0"/>
    <x v="1"/>
    <n v="110"/>
    <n v="110"/>
    <x v="5"/>
    <n v="810000000"/>
    <n v="7363636"/>
    <s v="5~10"/>
  </r>
  <r>
    <n v="35076"/>
    <s v="687-M3335095"/>
    <s v="El poblado"/>
    <x v="5"/>
    <s v="Venta"/>
    <x v="1"/>
    <x v="2"/>
    <x v="2"/>
    <x v="2"/>
    <n v="245"/>
    <n v="245"/>
    <x v="5"/>
    <n v="1300000000"/>
    <n v="5306122"/>
    <s v="20"/>
  </r>
  <r>
    <n v="35077"/>
    <s v="4216-M3585357"/>
    <s v="Laureles"/>
    <x v="5"/>
    <s v="Venta"/>
    <x v="1"/>
    <x v="0"/>
    <x v="0"/>
    <x v="0"/>
    <n v="104"/>
    <n v="104"/>
    <x v="4"/>
    <n v="690000000"/>
    <n v="6634615"/>
    <s v="20"/>
  </r>
  <r>
    <n v="35078"/>
    <s v="2895-2305503"/>
    <s v="Buenos aires"/>
    <x v="5"/>
    <s v="Venta"/>
    <x v="1"/>
    <x v="3"/>
    <x v="3"/>
    <x v="1"/>
    <n v="70"/>
    <n v="70"/>
    <x v="1"/>
    <n v="115360000"/>
    <n v="1648000"/>
    <s v="10~20"/>
  </r>
  <r>
    <n v="35079"/>
    <s v="2895-M3114905"/>
    <s v="Robledo"/>
    <x v="5"/>
    <s v="Venta"/>
    <x v="1"/>
    <x v="3"/>
    <x v="4"/>
    <x v="1"/>
    <n v="52"/>
    <n v="52"/>
    <x v="1"/>
    <n v="165000000"/>
    <n v="3173077"/>
    <s v="5~10"/>
  </r>
  <r>
    <n v="35080"/>
    <s v="12116-M2848558"/>
    <s v="Belen"/>
    <x v="5"/>
    <s v="Venta"/>
    <x v="1"/>
    <x v="2"/>
    <x v="3"/>
    <x v="1"/>
    <n v="68"/>
    <n v="68"/>
    <x v="2"/>
    <n v="360000000"/>
    <n v="5294118"/>
    <s v="0~5"/>
  </r>
  <r>
    <n v="35081"/>
    <s v="687-M1938543"/>
    <s v="El poblado"/>
    <x v="5"/>
    <s v="Venta"/>
    <x v="1"/>
    <x v="2"/>
    <x v="0"/>
    <x v="1"/>
    <n v="197"/>
    <n v="197"/>
    <x v="5"/>
    <n v="825000000"/>
    <n v="4187817"/>
    <s v="10~20"/>
  </r>
  <r>
    <n v="35082"/>
    <s v="597-M2644550"/>
    <s v="San lucas"/>
    <x v="5"/>
    <s v="Venta"/>
    <x v="1"/>
    <x v="0"/>
    <x v="1"/>
    <x v="1"/>
    <n v="420"/>
    <n v="420"/>
    <x v="4"/>
    <n v="1800000000"/>
    <n v="4285714"/>
    <s v="10~20"/>
  </r>
  <r>
    <n v="35083"/>
    <s v="597-M2697106"/>
    <s v="San lucas"/>
    <x v="5"/>
    <s v="Venta"/>
    <x v="1"/>
    <x v="2"/>
    <x v="2"/>
    <x v="1"/>
    <n v="311"/>
    <n v="311"/>
    <x v="5"/>
    <n v="2285000000"/>
    <n v="7347267"/>
    <s v="5~10"/>
  </r>
  <r>
    <n v="35084"/>
    <s v="687-M3589088"/>
    <s v="El poblado"/>
    <x v="5"/>
    <s v="Venta"/>
    <x v="1"/>
    <x v="2"/>
    <x v="0"/>
    <x v="1"/>
    <n v="123"/>
    <n v="123"/>
    <x v="5"/>
    <n v="880000000"/>
    <n v="7154472"/>
    <s v="5~10"/>
  </r>
  <r>
    <n v="35085"/>
    <s v="687-M2019242"/>
    <s v="El poblado"/>
    <x v="5"/>
    <s v="Venta"/>
    <x v="1"/>
    <x v="4"/>
    <x v="3"/>
    <x v="1"/>
    <n v="75"/>
    <n v="75"/>
    <x v="4"/>
    <n v="490000000"/>
    <n v="6533333"/>
    <s v="0~5"/>
  </r>
  <r>
    <n v="35086"/>
    <s v="11166-M3816695"/>
    <s v="Robledo"/>
    <x v="5"/>
    <s v="Venta"/>
    <x v="1"/>
    <x v="2"/>
    <x v="4"/>
    <x v="1"/>
    <n v="46"/>
    <n v="46"/>
    <x v="1"/>
    <n v="150000000"/>
    <n v="3260870"/>
    <s v="5~10"/>
  </r>
  <r>
    <n v="35087"/>
    <s v="687-M2145842"/>
    <s v="El poblado"/>
    <x v="5"/>
    <s v="Venta"/>
    <x v="1"/>
    <x v="2"/>
    <x v="2"/>
    <x v="1"/>
    <n v="228"/>
    <n v="228"/>
    <x v="5"/>
    <n v="1220000000"/>
    <n v="5350877"/>
    <s v="0~5"/>
  </r>
  <r>
    <n v="35088"/>
    <s v="11976-M3000371"/>
    <s v="Sector castropol"/>
    <x v="5"/>
    <s v="Venta"/>
    <x v="1"/>
    <x v="2"/>
    <x v="0"/>
    <x v="1"/>
    <n v="389"/>
    <n v="389"/>
    <x v="5"/>
    <n v="980000000"/>
    <n v="2519280"/>
    <s v="20"/>
  </r>
  <r>
    <n v="35089"/>
    <s v="687-M3203749"/>
    <s v="El poblado"/>
    <x v="5"/>
    <s v="Venta"/>
    <x v="1"/>
    <x v="0"/>
    <x v="2"/>
    <x v="1"/>
    <n v="250"/>
    <n v="250"/>
    <x v="5"/>
    <n v="1100000000"/>
    <n v="4400000"/>
    <s v="20"/>
  </r>
  <r>
    <n v="35090"/>
    <s v="687-M3250593"/>
    <s v="El poblado"/>
    <x v="5"/>
    <s v="Venta"/>
    <x v="1"/>
    <x v="3"/>
    <x v="3"/>
    <x v="1"/>
    <n v="94"/>
    <n v="94"/>
    <x v="4"/>
    <n v="520000000"/>
    <n v="5531915"/>
    <s v="10~20"/>
  </r>
  <r>
    <n v="35091"/>
    <s v="687-M3066320"/>
    <s v="El poblado"/>
    <x v="5"/>
    <s v="Venta"/>
    <x v="1"/>
    <x v="2"/>
    <x v="0"/>
    <x v="1"/>
    <n v="132"/>
    <n v="132"/>
    <x v="5"/>
    <n v="550000000"/>
    <n v="4166667"/>
    <s v="10~20"/>
  </r>
  <r>
    <n v="35092"/>
    <s v="687-M3783670"/>
    <s v="El poblado"/>
    <x v="5"/>
    <s v="Venta"/>
    <x v="1"/>
    <x v="2"/>
    <x v="3"/>
    <x v="1"/>
    <n v="143"/>
    <n v="143"/>
    <x v="5"/>
    <n v="535000000"/>
    <n v="3741259"/>
    <s v="20"/>
  </r>
  <r>
    <n v="35093"/>
    <s v="687-M3652808"/>
    <s v="El poblado"/>
    <x v="5"/>
    <s v="Venta"/>
    <x v="1"/>
    <x v="3"/>
    <x v="3"/>
    <x v="1"/>
    <n v="69"/>
    <n v="69"/>
    <x v="5"/>
    <n v="270000000"/>
    <n v="3913043"/>
    <s v="20"/>
  </r>
  <r>
    <n v="35094"/>
    <s v="10842-M3544037"/>
    <s v="El poblado castropol"/>
    <x v="5"/>
    <s v="Venta"/>
    <x v="1"/>
    <x v="3"/>
    <x v="3"/>
    <x v="1"/>
    <n v="89"/>
    <n v="89"/>
    <x v="5"/>
    <n v="630000000"/>
    <n v="7078652"/>
    <s v="0~5"/>
  </r>
  <r>
    <n v="35095"/>
    <s v="687-M3804305"/>
    <s v="El poblado"/>
    <x v="5"/>
    <s v="Venta"/>
    <x v="1"/>
    <x v="2"/>
    <x v="3"/>
    <x v="0"/>
    <n v="80"/>
    <n v="80"/>
    <x v="5"/>
    <n v="540000000"/>
    <n v="6750000"/>
    <s v="10~20"/>
  </r>
  <r>
    <n v="35096"/>
    <s v="687-M2794116"/>
    <s v="El poblado"/>
    <x v="5"/>
    <s v="Venta"/>
    <x v="1"/>
    <x v="2"/>
    <x v="2"/>
    <x v="2"/>
    <n v="230"/>
    <n v="230"/>
    <x v="5"/>
    <n v="1700000000"/>
    <n v="7391304"/>
    <s v="0~5"/>
  </r>
  <r>
    <n v="35097"/>
    <s v="12792-M2958972"/>
    <s v="Laureles"/>
    <x v="5"/>
    <s v="Venta"/>
    <x v="1"/>
    <x v="3"/>
    <x v="0"/>
    <x v="1"/>
    <n v="114"/>
    <n v="114"/>
    <x v="4"/>
    <n v="850000000"/>
    <n v="7456140"/>
    <s v="0~5"/>
  </r>
  <r>
    <n v="35098"/>
    <s v="687-M2167429"/>
    <s v="Poblado"/>
    <x v="5"/>
    <s v="Venta"/>
    <x v="1"/>
    <x v="2"/>
    <x v="2"/>
    <x v="1"/>
    <n v="251"/>
    <n v="251"/>
    <x v="5"/>
    <n v="1170000000"/>
    <n v="4661355"/>
    <s v="5~10"/>
  </r>
  <r>
    <n v="35099"/>
    <s v="597-M2696875"/>
    <s v="San lucas"/>
    <x v="5"/>
    <s v="Venta"/>
    <x v="1"/>
    <x v="2"/>
    <x v="2"/>
    <x v="1"/>
    <n v="222"/>
    <n v="222"/>
    <x v="1"/>
    <n v="820000000"/>
    <n v="3693694"/>
    <s v="20"/>
  </r>
  <r>
    <n v="35100"/>
    <s v="12650-M3800804"/>
    <s v="Belen loma de los bernal"/>
    <x v="5"/>
    <s v="Venta"/>
    <x v="1"/>
    <x v="2"/>
    <x v="3"/>
    <x v="1"/>
    <n v="78"/>
    <n v="78"/>
    <x v="4"/>
    <n v="5300000000"/>
    <n v="67948718"/>
    <s v="0~5"/>
  </r>
  <r>
    <n v="35101"/>
    <s v="687-M3529850"/>
    <s v="El poblado"/>
    <x v="5"/>
    <s v="Venta"/>
    <x v="1"/>
    <x v="0"/>
    <x v="1"/>
    <x v="1"/>
    <n v="257"/>
    <n v="257"/>
    <x v="5"/>
    <n v="1150000000"/>
    <n v="4474708"/>
    <s v="10~20"/>
  </r>
  <r>
    <n v="35102"/>
    <s v="687-M3693129"/>
    <s v="El poblado"/>
    <x v="5"/>
    <s v="Venta"/>
    <x v="1"/>
    <x v="2"/>
    <x v="2"/>
    <x v="1"/>
    <n v="404"/>
    <n v="404"/>
    <x v="5"/>
    <n v="3700000000"/>
    <n v="9158416"/>
    <s v="5~10"/>
  </r>
  <r>
    <n v="35103"/>
    <s v="10842-M3150940"/>
    <s v="Transversal superior"/>
    <x v="5"/>
    <s v="Venta"/>
    <x v="1"/>
    <x v="2"/>
    <x v="2"/>
    <x v="1"/>
    <n v="196"/>
    <n v="196"/>
    <x v="5"/>
    <n v="1150000000"/>
    <n v="5867347"/>
    <s v="0~5"/>
  </r>
  <r>
    <n v="35104"/>
    <s v="687-M2794123"/>
    <s v="El poblado"/>
    <x v="5"/>
    <s v="Venta"/>
    <x v="1"/>
    <x v="2"/>
    <x v="2"/>
    <x v="2"/>
    <n v="230"/>
    <n v="230"/>
    <x v="5"/>
    <n v="1700000000"/>
    <n v="7391304"/>
    <s v="0~5"/>
  </r>
  <r>
    <n v="35105"/>
    <s v="2895-M3163687"/>
    <s v="Calasanz noroccidente"/>
    <x v="5"/>
    <s v="Venta"/>
    <x v="1"/>
    <x v="2"/>
    <x v="0"/>
    <x v="1"/>
    <n v="96"/>
    <n v="96"/>
    <x v="3"/>
    <n v="450000000"/>
    <n v="4687500"/>
    <s v="5~10"/>
  </r>
  <r>
    <n v="35106"/>
    <s v="14396-M3680252"/>
    <s v="Belen la mota"/>
    <x v="5"/>
    <s v="Venta"/>
    <x v="1"/>
    <x v="0"/>
    <x v="0"/>
    <x v="1"/>
    <n v="117"/>
    <n v="117"/>
    <x v="4"/>
    <n v="555000000"/>
    <n v="4743590"/>
    <s v="20"/>
  </r>
  <r>
    <n v="35107"/>
    <s v="9947-M3324666"/>
    <s v="Los colores"/>
    <x v="5"/>
    <s v="Venta"/>
    <x v="1"/>
    <x v="2"/>
    <x v="4"/>
    <x v="1"/>
    <n v="66"/>
    <n v="66"/>
    <x v="2"/>
    <n v="389000000"/>
    <n v="5893939"/>
    <s v="5~10"/>
  </r>
  <r>
    <n v="35108"/>
    <s v="12782-M3504868"/>
    <s v="Simon bolivar"/>
    <x v="5"/>
    <s v="Venta"/>
    <x v="1"/>
    <x v="2"/>
    <x v="0"/>
    <x v="0"/>
    <n v="121"/>
    <n v="121"/>
    <x v="4"/>
    <n v="360000000"/>
    <n v="2975207"/>
    <s v="5~10"/>
  </r>
  <r>
    <n v="35109"/>
    <s v="11166-M3811465"/>
    <s v="Robledo"/>
    <x v="5"/>
    <s v="Venta"/>
    <x v="1"/>
    <x v="3"/>
    <x v="4"/>
    <x v="1"/>
    <n v="57"/>
    <n v="57"/>
    <x v="1"/>
    <n v="210000000"/>
    <n v="3684211"/>
    <s v="10~20"/>
  </r>
  <r>
    <n v="35110"/>
    <s v="2895-M3727348"/>
    <s v="Robledo"/>
    <x v="5"/>
    <s v="Venta"/>
    <x v="1"/>
    <x v="2"/>
    <x v="3"/>
    <x v="1"/>
    <n v="74"/>
    <n v="74"/>
    <x v="2"/>
    <n v="270000000"/>
    <n v="3648649"/>
    <s v="5~10"/>
  </r>
  <r>
    <n v="35111"/>
    <s v="5175-M3340286"/>
    <s v="Santa maria de los angeles"/>
    <x v="5"/>
    <s v="Venta"/>
    <x v="1"/>
    <x v="2"/>
    <x v="3"/>
    <x v="1"/>
    <n v="67"/>
    <n v="67"/>
    <x v="5"/>
    <n v="350000000"/>
    <n v="5223881"/>
    <s v="10~20"/>
  </r>
  <r>
    <n v="35112"/>
    <s v="14059-M3816566"/>
    <s v="Santa monica"/>
    <x v="5"/>
    <s v="Venta"/>
    <x v="1"/>
    <x v="3"/>
    <x v="4"/>
    <x v="1"/>
    <n v="52"/>
    <n v="52"/>
    <x v="2"/>
    <n v="235000000"/>
    <n v="4519231"/>
    <s v="20"/>
  </r>
  <r>
    <n v="35113"/>
    <s v="5136-M3382081"/>
    <s v="Laureles"/>
    <x v="5"/>
    <s v="Venta"/>
    <x v="1"/>
    <x v="2"/>
    <x v="0"/>
    <x v="1"/>
    <n v="112"/>
    <n v="112"/>
    <x v="4"/>
    <n v="440000000"/>
    <n v="3928571"/>
    <s v="20"/>
  </r>
  <r>
    <n v="35114"/>
    <s v="2264-52950"/>
    <s v="Oviedo"/>
    <x v="5"/>
    <s v="Venta"/>
    <x v="1"/>
    <x v="2"/>
    <x v="3"/>
    <x v="1"/>
    <n v="145"/>
    <n v="145"/>
    <x v="5"/>
    <n v="565000000"/>
    <n v="3896552"/>
    <s v="10~20"/>
  </r>
  <r>
    <n v="35115"/>
    <s v="11164-M3663728"/>
    <s v="Laureles"/>
    <x v="5"/>
    <s v="Venta"/>
    <x v="1"/>
    <x v="0"/>
    <x v="0"/>
    <x v="1"/>
    <n v="115"/>
    <n v="115"/>
    <x v="2"/>
    <n v="485000000"/>
    <n v="4217391"/>
    <s v="10~20"/>
  </r>
  <r>
    <n v="35116"/>
    <s v="12947-M3685411"/>
    <s v="Doce de octubre n1"/>
    <x v="5"/>
    <s v="Venta"/>
    <x v="1"/>
    <x v="2"/>
    <x v="4"/>
    <x v="1"/>
    <n v="59"/>
    <n v="59"/>
    <x v="3"/>
    <n v="125000000"/>
    <n v="2118644"/>
    <s v="10~20"/>
  </r>
  <r>
    <n v="35117"/>
    <s v="12947-M3866248"/>
    <s v="Rodeo alto"/>
    <x v="5"/>
    <s v="Venta"/>
    <x v="1"/>
    <x v="2"/>
    <x v="3"/>
    <x v="1"/>
    <n v="68"/>
    <n v="68"/>
    <x v="1"/>
    <n v="260000000"/>
    <n v="3823529"/>
    <s v="5~10"/>
  </r>
  <r>
    <n v="35118"/>
    <s v="2895-2568164"/>
    <s v="La gloria"/>
    <x v="5"/>
    <s v="Venta"/>
    <x v="1"/>
    <x v="2"/>
    <x v="3"/>
    <x v="1"/>
    <n v="71"/>
    <n v="71"/>
    <x v="2"/>
    <n v="297670000"/>
    <n v="4192535"/>
    <s v="0~5"/>
  </r>
  <r>
    <n v="35119"/>
    <s v="687-1531631"/>
    <s v="El poblado"/>
    <x v="5"/>
    <s v="Venta"/>
    <x v="1"/>
    <x v="3"/>
    <x v="0"/>
    <x v="1"/>
    <n v="220"/>
    <n v="220"/>
    <x v="5"/>
    <n v="1050000000"/>
    <n v="4772727"/>
    <s v="5~10"/>
  </r>
  <r>
    <n v="35120"/>
    <s v="12154-M3817482"/>
    <s v="Centro"/>
    <x v="5"/>
    <s v="Venta"/>
    <x v="1"/>
    <x v="2"/>
    <x v="3"/>
    <x v="1"/>
    <n v="100"/>
    <n v="100"/>
    <x v="2"/>
    <n v="270000000"/>
    <n v="2700000"/>
    <s v="20"/>
  </r>
  <r>
    <n v="35121"/>
    <s v="14557-M3850423"/>
    <s v="Los colores"/>
    <x v="5"/>
    <s v="Venta"/>
    <x v="1"/>
    <x v="2"/>
    <x v="3"/>
    <x v="1"/>
    <n v="62"/>
    <n v="62"/>
    <x v="2"/>
    <n v="425000000"/>
    <n v="6854839"/>
    <s v="5~10"/>
  </r>
  <r>
    <n v="35122"/>
    <s v="3267-M3795764"/>
    <s v="Alejandria"/>
    <x v="5"/>
    <s v="Venta"/>
    <x v="1"/>
    <x v="2"/>
    <x v="1"/>
    <x v="1"/>
    <n v="182"/>
    <n v="182"/>
    <x v="5"/>
    <n v="1160000000"/>
    <n v="6373626"/>
    <s v="10~20"/>
  </r>
  <r>
    <n v="35123"/>
    <s v="11166-M3664132"/>
    <s v="San cristobal"/>
    <x v="5"/>
    <s v="Venta"/>
    <x v="1"/>
    <x v="3"/>
    <x v="4"/>
    <x v="1"/>
    <n v="45"/>
    <n v="45"/>
    <x v="1"/>
    <n v="110000000"/>
    <n v="2444444"/>
    <s v="10~20"/>
  </r>
  <r>
    <n v="35124"/>
    <s v="2264-52954"/>
    <s v="Los balsos"/>
    <x v="5"/>
    <s v="Venta"/>
    <x v="1"/>
    <x v="3"/>
    <x v="3"/>
    <x v="1"/>
    <n v="102"/>
    <n v="102"/>
    <x v="5"/>
    <n v="550000000"/>
    <n v="5392157"/>
    <s v="10~20"/>
  </r>
  <r>
    <n v="35125"/>
    <s v="13794-M3730007"/>
    <s v="El poblado loma de los parra"/>
    <x v="5"/>
    <s v="Venta"/>
    <x v="1"/>
    <x v="2"/>
    <x v="2"/>
    <x v="1"/>
    <n v="212"/>
    <n v="212"/>
    <x v="5"/>
    <n v="1678000000"/>
    <n v="7915094"/>
    <s v="10~20"/>
  </r>
  <r>
    <n v="35126"/>
    <s v="5136-M3392654"/>
    <s v="Poblado"/>
    <x v="5"/>
    <s v="Venta"/>
    <x v="1"/>
    <x v="3"/>
    <x v="0"/>
    <x v="2"/>
    <n v="109"/>
    <n v="109"/>
    <x v="5"/>
    <n v="895000000"/>
    <n v="8211009"/>
    <s v="0~5"/>
  </r>
  <r>
    <n v="35127"/>
    <s v="2264-35844"/>
    <s v="San antonio de prado"/>
    <x v="5"/>
    <s v="Venta"/>
    <x v="1"/>
    <x v="4"/>
    <x v="4"/>
    <x v="1"/>
    <n v="64"/>
    <n v="64"/>
    <x v="1"/>
    <n v="185000000"/>
    <n v="2890625"/>
    <s v="10~20"/>
  </r>
  <r>
    <n v="35128"/>
    <s v="5076-M3851799"/>
    <s v="Poblado"/>
    <x v="5"/>
    <s v="Venta"/>
    <x v="1"/>
    <x v="2"/>
    <x v="3"/>
    <x v="1"/>
    <n v="141"/>
    <n v="141"/>
    <x v="5"/>
    <n v="500000000"/>
    <n v="3546099"/>
    <s v="0~5"/>
  </r>
  <r>
    <n v="35129"/>
    <s v="509-M2804724"/>
    <s v="Poblado"/>
    <x v="5"/>
    <s v="Venta"/>
    <x v="1"/>
    <x v="3"/>
    <x v="0"/>
    <x v="2"/>
    <n v="91"/>
    <n v="91"/>
    <x v="5"/>
    <n v="610000000"/>
    <n v="6703297"/>
    <s v="0~5"/>
  </r>
  <r>
    <n v="35130"/>
    <s v="14615-M3795915"/>
    <s v="Belen loma de los bernal"/>
    <x v="5"/>
    <s v="Venta"/>
    <x v="1"/>
    <x v="2"/>
    <x v="3"/>
    <x v="1"/>
    <n v="66"/>
    <n v="66"/>
    <x v="2"/>
    <n v="375000000"/>
    <n v="5681818"/>
    <s v="10~20"/>
  </r>
  <r>
    <n v="35131"/>
    <s v="12173-M2976065"/>
    <s v="Los conquistadores"/>
    <x v="5"/>
    <s v="Venta"/>
    <x v="1"/>
    <x v="2"/>
    <x v="3"/>
    <x v="1"/>
    <n v="105"/>
    <n v="105"/>
    <x v="4"/>
    <n v="480000000"/>
    <n v="4571429"/>
    <s v="20"/>
  </r>
  <r>
    <n v="35132"/>
    <s v="4216-M3850213"/>
    <s v="Calasanz"/>
    <x v="5"/>
    <s v="Venta"/>
    <x v="1"/>
    <x v="0"/>
    <x v="2"/>
    <x v="0"/>
    <n v="270"/>
    <n v="270"/>
    <x v="4"/>
    <n v="740000000"/>
    <n v="2740741"/>
    <s v="10~20"/>
  </r>
  <r>
    <n v="35133"/>
    <s v="82-M1980329"/>
    <s v="Laureles"/>
    <x v="5"/>
    <s v="Venta"/>
    <x v="1"/>
    <x v="0"/>
    <x v="2"/>
    <x v="1"/>
    <n v="200"/>
    <n v="200"/>
    <x v="4"/>
    <n v="560000000"/>
    <n v="2800000"/>
    <s v="5~10"/>
  </r>
  <r>
    <n v="35134"/>
    <s v="2671-M3819945"/>
    <s v="Aguacatala"/>
    <x v="5"/>
    <s v="Venta"/>
    <x v="1"/>
    <x v="2"/>
    <x v="0"/>
    <x v="1"/>
    <n v="137"/>
    <n v="137"/>
    <x v="4"/>
    <n v="580000000"/>
    <n v="4233577"/>
    <s v="20"/>
  </r>
  <r>
    <n v="35135"/>
    <s v="2895-M3169933"/>
    <s v="El poblado"/>
    <x v="5"/>
    <s v="Venta"/>
    <x v="1"/>
    <x v="2"/>
    <x v="3"/>
    <x v="1"/>
    <n v="98"/>
    <n v="102"/>
    <x v="5"/>
    <n v="530000000"/>
    <n v="5196078"/>
    <s v="10~20"/>
  </r>
  <r>
    <n v="35136"/>
    <s v="2895-M2357456"/>
    <s v="El tesoro"/>
    <x v="5"/>
    <s v="Venta"/>
    <x v="1"/>
    <x v="2"/>
    <x v="2"/>
    <x v="2"/>
    <n v="260"/>
    <n v="260"/>
    <x v="5"/>
    <n v="1300000000"/>
    <n v="5000000"/>
    <s v="5~10"/>
  </r>
  <r>
    <n v="35137"/>
    <s v="687-M2522345"/>
    <s v="El poblado"/>
    <x v="5"/>
    <s v="Venta"/>
    <x v="1"/>
    <x v="2"/>
    <x v="0"/>
    <x v="1"/>
    <n v="157"/>
    <n v="157"/>
    <x v="5"/>
    <n v="690000000"/>
    <n v="4394904"/>
    <s v="20"/>
  </r>
  <r>
    <n v="35138"/>
    <s v="687-M2613020"/>
    <s v="El poblado"/>
    <x v="5"/>
    <s v="Venta"/>
    <x v="1"/>
    <x v="2"/>
    <x v="0"/>
    <x v="1"/>
    <n v="110"/>
    <n v="110"/>
    <x v="5"/>
    <n v="490000000"/>
    <n v="4454545"/>
    <s v="20"/>
  </r>
  <r>
    <n v="35139"/>
    <s v="687-M2678952"/>
    <s v="El poblado"/>
    <x v="5"/>
    <s v="Venta"/>
    <x v="1"/>
    <x v="2"/>
    <x v="2"/>
    <x v="1"/>
    <n v="126"/>
    <n v="126"/>
    <x v="5"/>
    <n v="610000000"/>
    <n v="4841270"/>
    <s v="5~10"/>
  </r>
  <r>
    <n v="35140"/>
    <s v="687-M2473541"/>
    <s v="El poblado"/>
    <x v="5"/>
    <s v="Venta"/>
    <x v="1"/>
    <x v="2"/>
    <x v="3"/>
    <x v="1"/>
    <n v="72"/>
    <n v="72"/>
    <x v="2"/>
    <n v="350000000"/>
    <n v="4861111"/>
    <s v="0~5"/>
  </r>
  <r>
    <n v="35141"/>
    <s v="11224-M3792747"/>
    <s v="Bello"/>
    <x v="5"/>
    <s v="Venta"/>
    <x v="1"/>
    <x v="2"/>
    <x v="3"/>
    <x v="1"/>
    <n v="62"/>
    <n v="62"/>
    <x v="1"/>
    <n v="275000000"/>
    <n v="4435484"/>
    <s v="0~5"/>
  </r>
  <r>
    <n v="35142"/>
    <s v="687-M3497870"/>
    <s v="Jardines"/>
    <x v="5"/>
    <s v="Venta"/>
    <x v="1"/>
    <x v="0"/>
    <x v="0"/>
    <x v="0"/>
    <n v="159"/>
    <n v="159"/>
    <x v="4"/>
    <n v="600000000"/>
    <n v="3773585"/>
    <s v="20"/>
  </r>
  <r>
    <n v="35143"/>
    <s v="10842-M3087001"/>
    <s v="Loma de san julian"/>
    <x v="5"/>
    <s v="Venta"/>
    <x v="1"/>
    <x v="3"/>
    <x v="3"/>
    <x v="2"/>
    <n v="107"/>
    <n v="107"/>
    <x v="5"/>
    <n v="550000000"/>
    <n v="5140187"/>
    <s v="0~5"/>
  </r>
  <r>
    <n v="35144"/>
    <s v="687-M3253364"/>
    <s v="El poblado"/>
    <x v="5"/>
    <s v="Venta"/>
    <x v="1"/>
    <x v="2"/>
    <x v="3"/>
    <x v="1"/>
    <n v="82"/>
    <n v="82"/>
    <x v="5"/>
    <n v="380000000"/>
    <n v="4634146"/>
    <s v="20"/>
  </r>
  <r>
    <n v="35145"/>
    <s v="82-M2382355"/>
    <s v="Belenloma de los bernal"/>
    <x v="5"/>
    <s v="Venta"/>
    <x v="1"/>
    <x v="3"/>
    <x v="3"/>
    <x v="1"/>
    <n v="68"/>
    <n v="68"/>
    <x v="4"/>
    <n v="270000000"/>
    <n v="3970588"/>
    <s v="5~10"/>
  </r>
  <r>
    <n v="35146"/>
    <s v="82-M2012389"/>
    <s v="Belen"/>
    <x v="5"/>
    <s v="Venta"/>
    <x v="1"/>
    <x v="2"/>
    <x v="3"/>
    <x v="0"/>
    <n v="83"/>
    <n v="83"/>
    <x v="4"/>
    <n v="340000000"/>
    <n v="4096386"/>
    <s v="0~5"/>
  </r>
  <r>
    <n v="35147"/>
    <s v="82-M2208461"/>
    <s v="Laureles"/>
    <x v="5"/>
    <s v="Venta"/>
    <x v="1"/>
    <x v="3"/>
    <x v="3"/>
    <x v="1"/>
    <n v="76"/>
    <n v="76"/>
    <x v="4"/>
    <n v="350000000"/>
    <n v="4605263"/>
    <s v="10~20"/>
  </r>
  <r>
    <n v="35148"/>
    <s v="82-M2071667"/>
    <s v="Laureles"/>
    <x v="5"/>
    <s v="Venta"/>
    <x v="1"/>
    <x v="2"/>
    <x v="3"/>
    <x v="1"/>
    <n v="101"/>
    <n v="101"/>
    <x v="4"/>
    <n v="370000000"/>
    <n v="3663366"/>
    <s v="0~5"/>
  </r>
  <r>
    <n v="35149"/>
    <s v="10842-M3578500"/>
    <s v="El poblado de santa maria de los angeles"/>
    <x v="5"/>
    <s v="Venta"/>
    <x v="1"/>
    <x v="2"/>
    <x v="1"/>
    <x v="1"/>
    <n v="141"/>
    <n v="141"/>
    <x v="5"/>
    <n v="865000000"/>
    <n v="6134752"/>
    <s v="0~5"/>
  </r>
  <r>
    <n v="35150"/>
    <s v="82-M2012340"/>
    <s v="Belen"/>
    <x v="5"/>
    <s v="Venta"/>
    <x v="1"/>
    <x v="2"/>
    <x v="3"/>
    <x v="0"/>
    <n v="120"/>
    <n v="120"/>
    <x v="4"/>
    <n v="475000000"/>
    <n v="3958333"/>
    <s v="5~10"/>
  </r>
  <r>
    <n v="35151"/>
    <s v="687-M3078477"/>
    <s v="El poblado"/>
    <x v="5"/>
    <s v="Venta"/>
    <x v="1"/>
    <x v="2"/>
    <x v="0"/>
    <x v="1"/>
    <n v="121"/>
    <n v="121"/>
    <x v="4"/>
    <n v="790000000"/>
    <n v="6528926"/>
    <s v="5~10"/>
  </r>
  <r>
    <n v="35152"/>
    <s v="82-M2046061"/>
    <s v="Laureles"/>
    <x v="5"/>
    <s v="Venta"/>
    <x v="1"/>
    <x v="2"/>
    <x v="3"/>
    <x v="0"/>
    <n v="118"/>
    <n v="118"/>
    <x v="4"/>
    <n v="415000000"/>
    <n v="3516949"/>
    <s v="0~5"/>
  </r>
  <r>
    <n v="35153"/>
    <s v="82-M2069227"/>
    <s v="Laureles la castellana"/>
    <x v="5"/>
    <s v="Venta"/>
    <x v="1"/>
    <x v="2"/>
    <x v="3"/>
    <x v="1"/>
    <n v="82"/>
    <n v="82"/>
    <x v="4"/>
    <n v="240000000"/>
    <n v="2926829"/>
    <s v="5~10"/>
  </r>
  <r>
    <n v="35154"/>
    <s v="82-M2110027"/>
    <s v="Laureles"/>
    <x v="5"/>
    <s v="Venta"/>
    <x v="1"/>
    <x v="2"/>
    <x v="0"/>
    <x v="1"/>
    <n v="120"/>
    <n v="120"/>
    <x v="4"/>
    <n v="400000000"/>
    <n v="3333333"/>
    <s v="5~10"/>
  </r>
  <r>
    <n v="35155"/>
    <s v="82-M2382607"/>
    <s v="Belenloma de los bernal"/>
    <x v="5"/>
    <s v="Venta"/>
    <x v="1"/>
    <x v="2"/>
    <x v="3"/>
    <x v="1"/>
    <n v="79"/>
    <n v="79"/>
    <x v="4"/>
    <n v="340000000"/>
    <n v="4303797"/>
    <s v="5~10"/>
  </r>
  <r>
    <n v="35156"/>
    <s v="82-M2172978"/>
    <s v="Loma los bernal"/>
    <x v="5"/>
    <s v="Venta"/>
    <x v="1"/>
    <x v="2"/>
    <x v="3"/>
    <x v="1"/>
    <n v="75"/>
    <n v="75"/>
    <x v="4"/>
    <n v="280000000"/>
    <n v="3733333"/>
    <s v="5~10"/>
  </r>
  <r>
    <n v="35157"/>
    <s v="82-M2412227"/>
    <s v="Belen"/>
    <x v="5"/>
    <s v="Venta"/>
    <x v="1"/>
    <x v="2"/>
    <x v="3"/>
    <x v="1"/>
    <n v="66"/>
    <n v="66"/>
    <x v="2"/>
    <n v="290000000"/>
    <n v="4393939"/>
    <s v="5~10"/>
  </r>
  <r>
    <n v="35158"/>
    <s v="82-M2034815"/>
    <s v="Belenloma de los bernal"/>
    <x v="5"/>
    <s v="Venta"/>
    <x v="1"/>
    <x v="2"/>
    <x v="3"/>
    <x v="1"/>
    <n v="108"/>
    <n v="108"/>
    <x v="4"/>
    <n v="355000000"/>
    <n v="3287037"/>
    <s v="5~10"/>
  </r>
  <r>
    <n v="35159"/>
    <s v="11086-M3856105"/>
    <s v="Belen loma de los bernal"/>
    <x v="5"/>
    <s v="Venta"/>
    <x v="1"/>
    <x v="2"/>
    <x v="3"/>
    <x v="1"/>
    <n v="50"/>
    <n v="50"/>
    <x v="4"/>
    <n v="272745000"/>
    <n v="5454900"/>
    <s v="5~10"/>
  </r>
  <r>
    <n v="35160"/>
    <s v="687-M2078670"/>
    <s v="El poblado"/>
    <x v="5"/>
    <s v="Venta"/>
    <x v="1"/>
    <x v="2"/>
    <x v="2"/>
    <x v="1"/>
    <n v="152"/>
    <n v="152"/>
    <x v="4"/>
    <n v="800000000"/>
    <n v="5263158"/>
    <s v="5~10"/>
  </r>
  <r>
    <n v="35161"/>
    <s v="12116-M3498487"/>
    <s v="Belen"/>
    <x v="5"/>
    <s v="Venta"/>
    <x v="1"/>
    <x v="2"/>
    <x v="3"/>
    <x v="1"/>
    <n v="85"/>
    <n v="85"/>
    <x v="4"/>
    <n v="524000000"/>
    <n v="6164706"/>
    <s v="0~5"/>
  </r>
  <r>
    <n v="35162"/>
    <s v="687-M2715438"/>
    <s v="El poblado"/>
    <x v="5"/>
    <s v="Venta"/>
    <x v="1"/>
    <x v="2"/>
    <x v="2"/>
    <x v="1"/>
    <n v="281"/>
    <n v="281"/>
    <x v="5"/>
    <n v="1650000000"/>
    <n v="5871886"/>
    <s v="10~20"/>
  </r>
  <r>
    <n v="35163"/>
    <s v="687-M3253346"/>
    <s v="El poblado"/>
    <x v="5"/>
    <s v="Venta"/>
    <x v="1"/>
    <x v="3"/>
    <x v="0"/>
    <x v="1"/>
    <n v="130"/>
    <n v="130"/>
    <x v="5"/>
    <n v="910000000"/>
    <n v="7000000"/>
    <s v="0~5"/>
  </r>
  <r>
    <n v="35164"/>
    <s v="687-M3101684"/>
    <s v="El poblado"/>
    <x v="5"/>
    <s v="Venta"/>
    <x v="1"/>
    <x v="2"/>
    <x v="0"/>
    <x v="1"/>
    <n v="192"/>
    <n v="192"/>
    <x v="5"/>
    <n v="950000000"/>
    <n v="4947917"/>
    <s v="20"/>
  </r>
  <r>
    <n v="35165"/>
    <s v="909-M2768019"/>
    <s v="Santa monica"/>
    <x v="5"/>
    <s v="Venta"/>
    <x v="1"/>
    <x v="2"/>
    <x v="3"/>
    <x v="0"/>
    <n v="105"/>
    <n v="105"/>
    <x v="2"/>
    <n v="400000000"/>
    <n v="3809524"/>
    <s v="10~20"/>
  </r>
  <r>
    <n v="35166"/>
    <s v="584-M3695904"/>
    <s v="La pilarica"/>
    <x v="5"/>
    <s v="Venta"/>
    <x v="1"/>
    <x v="2"/>
    <x v="3"/>
    <x v="1"/>
    <n v="70"/>
    <n v="70"/>
    <x v="2"/>
    <n v="320000000"/>
    <n v="4571429"/>
    <s v="10~20"/>
  </r>
  <r>
    <n v="35167"/>
    <s v="82-M2222384"/>
    <s v="Laureles"/>
    <x v="5"/>
    <s v="Venta"/>
    <x v="1"/>
    <x v="2"/>
    <x v="0"/>
    <x v="1"/>
    <n v="143"/>
    <n v="143"/>
    <x v="4"/>
    <n v="400000000"/>
    <n v="2797203"/>
    <s v="5~10"/>
  </r>
  <r>
    <n v="35168"/>
    <s v="82-M2125900"/>
    <s v="Belen"/>
    <x v="5"/>
    <s v="Venta"/>
    <x v="1"/>
    <x v="2"/>
    <x v="3"/>
    <x v="1"/>
    <n v="98"/>
    <n v="98"/>
    <x v="2"/>
    <n v="320000000"/>
    <n v="3265306"/>
    <s v="10~20"/>
  </r>
  <r>
    <n v="35169"/>
    <s v="82-M2150635"/>
    <s v="Laureles"/>
    <x v="5"/>
    <s v="Venta"/>
    <x v="1"/>
    <x v="2"/>
    <x v="0"/>
    <x v="1"/>
    <n v="116"/>
    <n v="116"/>
    <x v="4"/>
    <n v="500000000"/>
    <n v="4310345"/>
    <s v="5~10"/>
  </r>
  <r>
    <n v="35170"/>
    <s v="82-M2225452"/>
    <s v="Laureles"/>
    <x v="5"/>
    <s v="Venta"/>
    <x v="1"/>
    <x v="2"/>
    <x v="3"/>
    <x v="1"/>
    <n v="93"/>
    <n v="93"/>
    <x v="4"/>
    <n v="445000000"/>
    <n v="4784946"/>
    <s v="5~10"/>
  </r>
  <r>
    <n v="35171"/>
    <s v="687-M2253071"/>
    <s v="Poblado"/>
    <x v="5"/>
    <s v="Venta"/>
    <x v="1"/>
    <x v="4"/>
    <x v="3"/>
    <x v="1"/>
    <n v="100"/>
    <n v="100"/>
    <x v="5"/>
    <n v="500000000"/>
    <n v="5000000"/>
    <s v="20"/>
  </r>
  <r>
    <n v="35172"/>
    <s v="10842-M3869475"/>
    <s v="El poblado los gonzales"/>
    <x v="5"/>
    <s v="Venta"/>
    <x v="1"/>
    <x v="2"/>
    <x v="0"/>
    <x v="1"/>
    <n v="110"/>
    <n v="110"/>
    <x v="5"/>
    <n v="600000000"/>
    <n v="5454545"/>
    <s v="10~20"/>
  </r>
  <r>
    <n v="35173"/>
    <s v="687-M3548010"/>
    <s v="El poblado"/>
    <x v="5"/>
    <s v="Venta"/>
    <x v="1"/>
    <x v="2"/>
    <x v="3"/>
    <x v="1"/>
    <n v="94"/>
    <n v="94"/>
    <x v="5"/>
    <n v="625000000"/>
    <n v="6648936"/>
    <s v="10~20"/>
  </r>
  <r>
    <n v="35174"/>
    <s v="687-M3720091"/>
    <s v="El poblado"/>
    <x v="5"/>
    <s v="Venta"/>
    <x v="1"/>
    <x v="2"/>
    <x v="2"/>
    <x v="1"/>
    <n v="169"/>
    <n v="169"/>
    <x v="5"/>
    <n v="1280000000"/>
    <n v="7573964"/>
    <s v="0~5"/>
  </r>
  <r>
    <n v="35175"/>
    <s v="82-M2342869"/>
    <s v="Belenloma de los bernal"/>
    <x v="5"/>
    <s v="Venta"/>
    <x v="1"/>
    <x v="2"/>
    <x v="3"/>
    <x v="1"/>
    <n v="86"/>
    <n v="86"/>
    <x v="4"/>
    <n v="330000000"/>
    <n v="3837209"/>
    <s v="5~10"/>
  </r>
  <r>
    <n v="35176"/>
    <s v="82-M2184862"/>
    <s v="Laureles"/>
    <x v="5"/>
    <s v="Venta"/>
    <x v="1"/>
    <x v="2"/>
    <x v="3"/>
    <x v="1"/>
    <n v="92"/>
    <n v="92"/>
    <x v="4"/>
    <n v="400000000"/>
    <n v="4347826"/>
    <s v="5~10"/>
  </r>
  <r>
    <n v="35177"/>
    <s v="82-M2231428"/>
    <s v="Loma los bernal"/>
    <x v="5"/>
    <s v="Venta"/>
    <x v="1"/>
    <x v="2"/>
    <x v="3"/>
    <x v="1"/>
    <n v="76"/>
    <n v="76"/>
    <x v="2"/>
    <n v="295000000"/>
    <n v="3881579"/>
    <s v="5~10"/>
  </r>
  <r>
    <n v="35178"/>
    <s v="82-M2049753"/>
    <s v="Belenloma de los bernal"/>
    <x v="5"/>
    <s v="Venta"/>
    <x v="1"/>
    <x v="3"/>
    <x v="3"/>
    <x v="1"/>
    <n v="68"/>
    <n v="68"/>
    <x v="4"/>
    <n v="290000000"/>
    <n v="4264706"/>
    <s v="0~5"/>
  </r>
  <r>
    <n v="35179"/>
    <s v="82-M2046041"/>
    <s v="Simon bolivar"/>
    <x v="5"/>
    <s v="Venta"/>
    <x v="1"/>
    <x v="2"/>
    <x v="3"/>
    <x v="0"/>
    <n v="118"/>
    <n v="118"/>
    <x v="4"/>
    <n v="415000000"/>
    <n v="3516949"/>
    <s v="0~5"/>
  </r>
  <r>
    <n v="35180"/>
    <s v="82-M2382613"/>
    <s v="Loma los bernal"/>
    <x v="5"/>
    <s v="Venta"/>
    <x v="1"/>
    <x v="2"/>
    <x v="3"/>
    <x v="1"/>
    <n v="98"/>
    <n v="98"/>
    <x v="4"/>
    <n v="390000000"/>
    <n v="3979592"/>
    <s v="5~10"/>
  </r>
  <r>
    <n v="35181"/>
    <s v="687-M2631099"/>
    <s v="El poblado"/>
    <x v="5"/>
    <s v="Venta"/>
    <x v="1"/>
    <x v="2"/>
    <x v="3"/>
    <x v="1"/>
    <n v="130"/>
    <n v="130"/>
    <x v="5"/>
    <n v="540000000"/>
    <n v="4153846"/>
    <s v="20"/>
  </r>
  <r>
    <n v="35182"/>
    <s v="687-M2659799"/>
    <s v="El poblado"/>
    <x v="5"/>
    <s v="Venta"/>
    <x v="1"/>
    <x v="3"/>
    <x v="3"/>
    <x v="1"/>
    <n v="80"/>
    <n v="80"/>
    <x v="4"/>
    <n v="460000000"/>
    <n v="5750000"/>
    <s v="10~20"/>
  </r>
  <r>
    <n v="35183"/>
    <s v="687-M3533886"/>
    <s v="El poblado"/>
    <x v="5"/>
    <s v="Venta"/>
    <x v="1"/>
    <x v="0"/>
    <x v="2"/>
    <x v="1"/>
    <n v="172"/>
    <n v="172"/>
    <x v="5"/>
    <n v="685000000"/>
    <n v="3982558"/>
    <s v="20"/>
  </r>
  <r>
    <n v="35184"/>
    <s v="687-M2659809"/>
    <s v="El poblado"/>
    <x v="5"/>
    <s v="Venta"/>
    <x v="1"/>
    <x v="4"/>
    <x v="3"/>
    <x v="1"/>
    <n v="62"/>
    <n v="62"/>
    <x v="2"/>
    <n v="325000000"/>
    <n v="5241935"/>
    <s v="10~20"/>
  </r>
  <r>
    <n v="35185"/>
    <s v="687-M3153529"/>
    <s v="Loma los parra"/>
    <x v="5"/>
    <s v="Venta"/>
    <x v="1"/>
    <x v="2"/>
    <x v="0"/>
    <x v="1"/>
    <n v="126"/>
    <n v="126"/>
    <x v="5"/>
    <n v="670000000"/>
    <n v="5317460"/>
    <s v="10~20"/>
  </r>
  <r>
    <n v="35186"/>
    <s v="597-M3499482"/>
    <s v="Los balsosa"/>
    <x v="5"/>
    <s v="Venta"/>
    <x v="1"/>
    <x v="2"/>
    <x v="3"/>
    <x v="1"/>
    <n v="71"/>
    <n v="71"/>
    <x v="5"/>
    <n v="454500000"/>
    <n v="6401408"/>
    <s v="10~20"/>
  </r>
  <r>
    <n v="35187"/>
    <s v="12116-M3498459"/>
    <s v="La america"/>
    <x v="5"/>
    <s v="Venta"/>
    <x v="1"/>
    <x v="0"/>
    <x v="3"/>
    <x v="1"/>
    <n v="136"/>
    <n v="136"/>
    <x v="2"/>
    <n v="338000000"/>
    <n v="2485294"/>
    <s v="20"/>
  </r>
  <r>
    <n v="35188"/>
    <s v="82-M2045996"/>
    <s v="Laureles"/>
    <x v="5"/>
    <s v="Venta"/>
    <x v="1"/>
    <x v="2"/>
    <x v="3"/>
    <x v="2"/>
    <n v="92"/>
    <n v="92"/>
    <x v="4"/>
    <n v="490000000"/>
    <n v="5326087"/>
    <s v="0~5"/>
  </r>
  <r>
    <n v="35189"/>
    <s v="82-M2046019"/>
    <s v="Laureles"/>
    <x v="5"/>
    <s v="Venta"/>
    <x v="1"/>
    <x v="2"/>
    <x v="3"/>
    <x v="0"/>
    <n v="118"/>
    <n v="118"/>
    <x v="4"/>
    <n v="430000000"/>
    <n v="3644068"/>
    <s v="0~5"/>
  </r>
  <r>
    <n v="35190"/>
    <s v="82-M2444077"/>
    <s v="Loma los bernal"/>
    <x v="5"/>
    <s v="Venta"/>
    <x v="1"/>
    <x v="2"/>
    <x v="3"/>
    <x v="1"/>
    <n v="65"/>
    <n v="65"/>
    <x v="4"/>
    <n v="242000000"/>
    <n v="3723077"/>
    <s v="5~10"/>
  </r>
  <r>
    <n v="35191"/>
    <s v="687-M2476599"/>
    <s v="Poblado"/>
    <x v="5"/>
    <s v="Venta"/>
    <x v="1"/>
    <x v="2"/>
    <x v="3"/>
    <x v="1"/>
    <n v="83"/>
    <n v="83"/>
    <x v="5"/>
    <n v="460000000"/>
    <n v="5542169"/>
    <s v="0~5"/>
  </r>
  <r>
    <n v="35192"/>
    <s v="82-M2425831"/>
    <s v="Laureles"/>
    <x v="5"/>
    <s v="Venta"/>
    <x v="1"/>
    <x v="2"/>
    <x v="3"/>
    <x v="1"/>
    <n v="120"/>
    <n v="120"/>
    <x v="4"/>
    <n v="600000000"/>
    <n v="5000000"/>
    <s v="5~10"/>
  </r>
  <r>
    <n v="35193"/>
    <s v="82-M2420196"/>
    <s v="Estadio"/>
    <x v="5"/>
    <s v="Venta"/>
    <x v="1"/>
    <x v="2"/>
    <x v="0"/>
    <x v="1"/>
    <n v="157"/>
    <n v="157"/>
    <x v="4"/>
    <n v="415000000"/>
    <n v="2643312"/>
    <s v="5~10"/>
  </r>
  <r>
    <n v="35194"/>
    <s v="82-M2412163"/>
    <s v="Laureles"/>
    <x v="5"/>
    <s v="Venta"/>
    <x v="1"/>
    <x v="2"/>
    <x v="2"/>
    <x v="1"/>
    <n v="149"/>
    <n v="149"/>
    <x v="4"/>
    <n v="560000000"/>
    <n v="3758389"/>
    <s v="5~10"/>
  </r>
  <r>
    <n v="35195"/>
    <s v="82-M2018371"/>
    <s v="Belenloma de los bernal"/>
    <x v="5"/>
    <s v="Venta"/>
    <x v="1"/>
    <x v="2"/>
    <x v="3"/>
    <x v="1"/>
    <n v="80"/>
    <n v="80"/>
    <x v="2"/>
    <n v="300000000"/>
    <n v="3750000"/>
    <s v="5~10"/>
  </r>
  <r>
    <n v="35196"/>
    <s v="82-M2182575"/>
    <s v="Laureles"/>
    <x v="5"/>
    <s v="Venta"/>
    <x v="1"/>
    <x v="2"/>
    <x v="2"/>
    <x v="1"/>
    <n v="156"/>
    <n v="156"/>
    <x v="4"/>
    <n v="870000000"/>
    <n v="5576923"/>
    <s v="5~10"/>
  </r>
  <r>
    <n v="35197"/>
    <s v="82-M2357738"/>
    <s v="Belenloma de los bernal"/>
    <x v="5"/>
    <s v="Venta"/>
    <x v="1"/>
    <x v="2"/>
    <x v="3"/>
    <x v="1"/>
    <n v="87"/>
    <n v="87"/>
    <x v="4"/>
    <n v="340000000"/>
    <n v="3908046"/>
    <s v="5~10"/>
  </r>
  <r>
    <n v="35198"/>
    <s v="82-M2202569"/>
    <s v="Laureles"/>
    <x v="5"/>
    <s v="Venta"/>
    <x v="1"/>
    <x v="2"/>
    <x v="3"/>
    <x v="1"/>
    <n v="90"/>
    <n v="90"/>
    <x v="4"/>
    <n v="360000000"/>
    <n v="4000000"/>
    <s v="5~10"/>
  </r>
  <r>
    <n v="35199"/>
    <s v="82-M2012412"/>
    <s v="Belen"/>
    <x v="5"/>
    <s v="Venta"/>
    <x v="1"/>
    <x v="2"/>
    <x v="3"/>
    <x v="0"/>
    <n v="83"/>
    <n v="83"/>
    <x v="4"/>
    <n v="340000000"/>
    <n v="4096386"/>
    <s v="0~5"/>
  </r>
  <r>
    <n v="35200"/>
    <s v="82-M2066332"/>
    <s v="Laureles"/>
    <x v="5"/>
    <s v="Venta"/>
    <x v="1"/>
    <x v="2"/>
    <x v="0"/>
    <x v="1"/>
    <n v="157"/>
    <n v="157"/>
    <x v="4"/>
    <n v="460000000"/>
    <n v="2929936"/>
    <s v="5~10"/>
  </r>
  <r>
    <n v="35201"/>
    <s v="687-M3469353"/>
    <s v="El poblado"/>
    <x v="5"/>
    <s v="Venta"/>
    <x v="1"/>
    <x v="3"/>
    <x v="0"/>
    <x v="2"/>
    <n v="95"/>
    <n v="95"/>
    <x v="4"/>
    <n v="750000000"/>
    <n v="7894737"/>
    <s v="5~10"/>
  </r>
  <r>
    <n v="35202"/>
    <s v="2895-M3156225"/>
    <s v="Belen"/>
    <x v="5"/>
    <s v="Venta"/>
    <x v="1"/>
    <x v="3"/>
    <x v="3"/>
    <x v="1"/>
    <n v="52"/>
    <n v="52"/>
    <x v="2"/>
    <n v="205000000"/>
    <n v="3942308"/>
    <s v="5~10"/>
  </r>
  <r>
    <n v="35203"/>
    <s v="2895-M3195715"/>
    <s v="Campo valdes"/>
    <x v="5"/>
    <s v="Venta"/>
    <x v="1"/>
    <x v="0"/>
    <x v="3"/>
    <x v="1"/>
    <n v="181"/>
    <n v="181"/>
    <x v="1"/>
    <n v="230000000"/>
    <n v="1270718"/>
    <s v="20"/>
  </r>
  <r>
    <n v="35204"/>
    <s v="5175-M3627504"/>
    <s v="Santa maria de los angeles"/>
    <x v="5"/>
    <s v="Venta"/>
    <x v="1"/>
    <x v="2"/>
    <x v="2"/>
    <x v="1"/>
    <n v="190"/>
    <n v="190"/>
    <x v="4"/>
    <n v="670000000"/>
    <n v="3526316"/>
    <s v="20"/>
  </r>
  <r>
    <n v="35205"/>
    <s v="11166-M3851124"/>
    <s v="San german"/>
    <x v="5"/>
    <s v="Venta"/>
    <x v="1"/>
    <x v="2"/>
    <x v="3"/>
    <x v="0"/>
    <n v="90"/>
    <n v="90"/>
    <x v="2"/>
    <n v="540000000"/>
    <n v="6000000"/>
    <s v="0~5"/>
  </r>
  <r>
    <n v="35206"/>
    <s v="82-M2007503"/>
    <s v="Belen"/>
    <x v="5"/>
    <s v="Venta"/>
    <x v="1"/>
    <x v="2"/>
    <x v="3"/>
    <x v="0"/>
    <n v="93"/>
    <n v="93"/>
    <x v="2"/>
    <n v="370000000"/>
    <n v="3978495"/>
    <s v="5~10"/>
  </r>
  <r>
    <n v="35207"/>
    <s v="10280-M3701220"/>
    <s v="Velodromo"/>
    <x v="5"/>
    <s v="Venta"/>
    <x v="1"/>
    <x v="2"/>
    <x v="0"/>
    <x v="1"/>
    <n v="104"/>
    <n v="104"/>
    <x v="4"/>
    <n v="600000000"/>
    <n v="5769231"/>
    <s v="0~5"/>
  </r>
  <r>
    <n v="35208"/>
    <s v="12476-M3815821"/>
    <s v="Las palmas"/>
    <x v="5"/>
    <s v="Venta"/>
    <x v="1"/>
    <x v="0"/>
    <x v="0"/>
    <x v="1"/>
    <n v="104"/>
    <n v="104"/>
    <x v="5"/>
    <n v="480000000"/>
    <n v="4615385"/>
    <s v="10~20"/>
  </r>
  <r>
    <n v="35209"/>
    <s v="727-M3791916"/>
    <s v="Laureles"/>
    <x v="5"/>
    <s v="Venta"/>
    <x v="1"/>
    <x v="0"/>
    <x v="0"/>
    <x v="1"/>
    <n v="90"/>
    <n v="90"/>
    <x v="2"/>
    <n v="390000000"/>
    <n v="4333333"/>
    <s v="0~5"/>
  </r>
  <r>
    <n v="35210"/>
    <s v="2895-1385227"/>
    <s v="Fatima"/>
    <x v="5"/>
    <s v="Venta"/>
    <x v="1"/>
    <x v="2"/>
    <x v="3"/>
    <x v="2"/>
    <n v="67"/>
    <n v="67"/>
    <x v="2"/>
    <n v="230000000"/>
    <n v="3432836"/>
    <s v="10~20"/>
  </r>
  <r>
    <n v="35211"/>
    <s v="14557-M3848347"/>
    <s v="Calasanz"/>
    <x v="5"/>
    <s v="Venta"/>
    <x v="1"/>
    <x v="2"/>
    <x v="3"/>
    <x v="1"/>
    <n v="62"/>
    <n v="62"/>
    <x v="2"/>
    <n v="340000000"/>
    <n v="5483871"/>
    <s v="0~5"/>
  </r>
  <r>
    <n v="35212"/>
    <s v="727-M3796363"/>
    <s v="Belen"/>
    <x v="5"/>
    <s v="Venta"/>
    <x v="1"/>
    <x v="2"/>
    <x v="3"/>
    <x v="1"/>
    <n v="60"/>
    <n v="60"/>
    <x v="1"/>
    <n v="255000000"/>
    <n v="4250000"/>
    <s v="0~5"/>
  </r>
  <r>
    <n v="35213"/>
    <s v="14615-M3795115"/>
    <s v="Rodeo alto"/>
    <x v="5"/>
    <s v="Venta"/>
    <x v="1"/>
    <x v="2"/>
    <x v="3"/>
    <x v="1"/>
    <n v="69"/>
    <n v="69"/>
    <x v="2"/>
    <n v="290000000"/>
    <n v="4202899"/>
    <s v="5~10"/>
  </r>
  <r>
    <n v="35214"/>
    <s v="11166-M3851340"/>
    <s v="Santa monica"/>
    <x v="5"/>
    <s v="Venta"/>
    <x v="1"/>
    <x v="0"/>
    <x v="3"/>
    <x v="1"/>
    <n v="90"/>
    <n v="90"/>
    <x v="2"/>
    <n v="380000000"/>
    <n v="4222222"/>
    <s v="10~20"/>
  </r>
  <r>
    <n v="35215"/>
    <s v="3267-M3813841"/>
    <s v="Laureles nogal"/>
    <x v="5"/>
    <s v="Venta"/>
    <x v="1"/>
    <x v="2"/>
    <x v="2"/>
    <x v="1"/>
    <n v="164"/>
    <n v="164"/>
    <x v="4"/>
    <n v="800000000"/>
    <n v="4878049"/>
    <s v="0~5"/>
  </r>
  <r>
    <n v="35216"/>
    <s v="2895-M3481774"/>
    <s v="Belen"/>
    <x v="5"/>
    <s v="Venta"/>
    <x v="1"/>
    <x v="2"/>
    <x v="3"/>
    <x v="1"/>
    <n v="60"/>
    <n v="60"/>
    <x v="2"/>
    <n v="265000000"/>
    <n v="4416667"/>
    <s v="0~5"/>
  </r>
  <r>
    <n v="35217"/>
    <s v="4216-M3840484"/>
    <s v="Ciudad del rio"/>
    <x v="5"/>
    <s v="Venta"/>
    <x v="1"/>
    <x v="2"/>
    <x v="0"/>
    <x v="1"/>
    <n v="96"/>
    <n v="96"/>
    <x v="4"/>
    <n v="715500000"/>
    <n v="7453125"/>
    <s v="0~5"/>
  </r>
  <r>
    <n v="35218"/>
    <s v="10710-M3003364"/>
    <s v="La milagrosa"/>
    <x v="5"/>
    <s v="Venta"/>
    <x v="1"/>
    <x v="2"/>
    <x v="3"/>
    <x v="1"/>
    <n v="62"/>
    <n v="65"/>
    <x v="1"/>
    <n v="230000000"/>
    <n v="3538462"/>
    <s v="0~5"/>
  </r>
  <r>
    <n v="35219"/>
    <s v="5136-M3287939"/>
    <s v="La calera"/>
    <x v="5"/>
    <s v="Venta"/>
    <x v="1"/>
    <x v="2"/>
    <x v="1"/>
    <x v="1"/>
    <n v="178"/>
    <n v="178"/>
    <x v="5"/>
    <n v="850000000"/>
    <n v="4775281"/>
    <s v="10~20"/>
  </r>
  <r>
    <n v="35220"/>
    <s v="11224-M3779799"/>
    <s v="Poblado alto"/>
    <x v="5"/>
    <s v="Venta"/>
    <x v="1"/>
    <x v="0"/>
    <x v="1"/>
    <x v="1"/>
    <n v="280"/>
    <n v="280"/>
    <x v="5"/>
    <n v="1760000000"/>
    <n v="6285714"/>
    <s v="10~20"/>
  </r>
  <r>
    <n v="35221"/>
    <s v="11014-M3704295"/>
    <s v="Laureles"/>
    <x v="5"/>
    <s v="Venta"/>
    <x v="1"/>
    <x v="2"/>
    <x v="2"/>
    <x v="1"/>
    <n v="136"/>
    <n v="136"/>
    <x v="4"/>
    <n v="810000000"/>
    <n v="5955882"/>
    <s v="0~5"/>
  </r>
  <r>
    <n v="35222"/>
    <s v="13835-M3216671"/>
    <s v="Itagui"/>
    <x v="5"/>
    <s v="Venta"/>
    <x v="1"/>
    <x v="3"/>
    <x v="4"/>
    <x v="1"/>
    <n v="58"/>
    <n v="58"/>
    <x v="2"/>
    <n v="170000000"/>
    <n v="2931034"/>
    <s v="5~10"/>
  </r>
  <r>
    <n v="35223"/>
    <s v="82-M1979956"/>
    <s v="Laureles"/>
    <x v="5"/>
    <s v="Venta"/>
    <x v="1"/>
    <x v="2"/>
    <x v="0"/>
    <x v="1"/>
    <n v="205"/>
    <n v="205"/>
    <x v="4"/>
    <n v="570000000"/>
    <n v="2780488"/>
    <s v="5~10"/>
  </r>
  <r>
    <n v="35224"/>
    <s v="9947-M3511821"/>
    <s v="San german"/>
    <x v="5"/>
    <s v="Venta"/>
    <x v="1"/>
    <x v="4"/>
    <x v="3"/>
    <x v="1"/>
    <n v="70"/>
    <n v="70"/>
    <x v="2"/>
    <n v="419000000"/>
    <n v="5985714"/>
    <s v="0~5"/>
  </r>
  <r>
    <n v="35225"/>
    <s v="11397-M3821605"/>
    <s v="Alejandria"/>
    <x v="5"/>
    <s v="Venta"/>
    <x v="1"/>
    <x v="4"/>
    <x v="3"/>
    <x v="0"/>
    <n v="54"/>
    <n v="54"/>
    <x v="5"/>
    <n v="600000000"/>
    <n v="11111111"/>
    <s v="0~5"/>
  </r>
  <r>
    <n v="35226"/>
    <s v="12514-M3881934"/>
    <s v="Robledo"/>
    <x v="5"/>
    <s v="Venta"/>
    <x v="1"/>
    <x v="2"/>
    <x v="4"/>
    <x v="0"/>
    <n v="43"/>
    <n v="43"/>
    <x v="1"/>
    <n v="185000000"/>
    <n v="4302326"/>
    <s v="0~5"/>
  </r>
  <r>
    <n v="35227"/>
    <s v="82-M1971605"/>
    <s v="Laureles"/>
    <x v="5"/>
    <s v="Venta"/>
    <x v="1"/>
    <x v="2"/>
    <x v="3"/>
    <x v="1"/>
    <n v="119"/>
    <n v="119"/>
    <x v="4"/>
    <n v="385000000"/>
    <n v="3235294"/>
    <s v="5~10"/>
  </r>
  <r>
    <n v="35228"/>
    <s v="82-M1925712"/>
    <s v="Santa teresita"/>
    <x v="5"/>
    <s v="Venta"/>
    <x v="1"/>
    <x v="0"/>
    <x v="0"/>
    <x v="2"/>
    <n v="152"/>
    <n v="152"/>
    <x v="4"/>
    <n v="520000000"/>
    <n v="3421053"/>
    <s v="5~10"/>
  </r>
  <r>
    <n v="35229"/>
    <s v="82-M1925305"/>
    <s v="Laureles"/>
    <x v="5"/>
    <s v="Venta"/>
    <x v="1"/>
    <x v="3"/>
    <x v="3"/>
    <x v="0"/>
    <n v="76"/>
    <n v="76"/>
    <x v="4"/>
    <n v="250000000"/>
    <n v="3289474"/>
    <s v="5~10"/>
  </r>
  <r>
    <n v="35230"/>
    <s v="2895-M3730423"/>
    <s v="Boston"/>
    <x v="5"/>
    <s v="Venta"/>
    <x v="1"/>
    <x v="2"/>
    <x v="3"/>
    <x v="1"/>
    <n v="89"/>
    <n v="89"/>
    <x v="2"/>
    <n v="240000000"/>
    <n v="2696629"/>
    <s v="5~10"/>
  </r>
  <r>
    <n v="35231"/>
    <s v="12792-M3881467"/>
    <s v="Almeria"/>
    <x v="5"/>
    <s v="Venta"/>
    <x v="1"/>
    <x v="4"/>
    <x v="4"/>
    <x v="1"/>
    <n v="59"/>
    <n v="59"/>
    <x v="4"/>
    <n v="300000000"/>
    <n v="5084746"/>
    <s v="10~20"/>
  </r>
  <r>
    <n v="35232"/>
    <s v="82-M1922666"/>
    <s v="Belen"/>
    <x v="5"/>
    <s v="Venta"/>
    <x v="1"/>
    <x v="2"/>
    <x v="3"/>
    <x v="1"/>
    <n v="84"/>
    <n v="84"/>
    <x v="2"/>
    <n v="270000000"/>
    <n v="3214286"/>
    <s v="10~20"/>
  </r>
  <r>
    <n v="35233"/>
    <s v="82-M1981128"/>
    <s v="Laureles"/>
    <x v="5"/>
    <s v="Venta"/>
    <x v="1"/>
    <x v="2"/>
    <x v="3"/>
    <x v="1"/>
    <n v="88"/>
    <n v="88"/>
    <x v="4"/>
    <n v="355000000"/>
    <n v="4034091"/>
    <s v="5~10"/>
  </r>
  <r>
    <n v="35234"/>
    <s v="11164-M3856222"/>
    <s v="Carlos e restrepo"/>
    <x v="5"/>
    <s v="Venta"/>
    <x v="1"/>
    <x v="2"/>
    <x v="3"/>
    <x v="1"/>
    <n v="94"/>
    <n v="94"/>
    <x v="2"/>
    <n v="570000000"/>
    <n v="6063830"/>
    <s v="0~5"/>
  </r>
  <r>
    <n v="35235"/>
    <s v="5136-26109"/>
    <s v="Bello horizonte"/>
    <x v="5"/>
    <s v="Venta"/>
    <x v="1"/>
    <x v="2"/>
    <x v="3"/>
    <x v="1"/>
    <n v="64"/>
    <n v="64"/>
    <x v="1"/>
    <n v="235000000"/>
    <n v="3671875"/>
    <s v="0~5"/>
  </r>
  <r>
    <n v="35236"/>
    <s v="12536-M3852122"/>
    <s v="Poblado la flontera"/>
    <x v="5"/>
    <s v="Venta"/>
    <x v="1"/>
    <x v="2"/>
    <x v="3"/>
    <x v="1"/>
    <n v="108"/>
    <n v="108"/>
    <x v="4"/>
    <n v="570000000"/>
    <n v="5277778"/>
    <s v="10~20"/>
  </r>
  <r>
    <n v="35237"/>
    <s v="10280-M3373672"/>
    <s v="El poblado"/>
    <x v="5"/>
    <s v="Venta"/>
    <x v="1"/>
    <x v="0"/>
    <x v="1"/>
    <x v="1"/>
    <n v="386"/>
    <n v="386"/>
    <x v="5"/>
    <n v="2800000000"/>
    <n v="7253886"/>
    <s v="0~5"/>
  </r>
  <r>
    <n v="35238"/>
    <s v="98-M3199978"/>
    <s v="San joaquin"/>
    <x v="5"/>
    <s v="Venta"/>
    <x v="1"/>
    <x v="2"/>
    <x v="0"/>
    <x v="1"/>
    <n v="128"/>
    <n v="128"/>
    <x v="4"/>
    <n v="685000000"/>
    <n v="5351562"/>
    <s v="5~10"/>
  </r>
  <r>
    <n v="35239"/>
    <s v="2895-M3347960"/>
    <s v="Los colores"/>
    <x v="5"/>
    <s v="Venta"/>
    <x v="1"/>
    <x v="4"/>
    <x v="4"/>
    <x v="1"/>
    <n v="28"/>
    <n v="28"/>
    <x v="4"/>
    <n v="200000000"/>
    <n v="7142857"/>
    <s v="0~5"/>
  </r>
  <r>
    <n v="35240"/>
    <s v="11813-M3849977"/>
    <s v="Medellin"/>
    <x v="5"/>
    <s v="Venta"/>
    <x v="1"/>
    <x v="0"/>
    <x v="3"/>
    <x v="1"/>
    <n v="117"/>
    <n v="117"/>
    <x v="2"/>
    <n v="320000000"/>
    <n v="2735043"/>
    <s v="0~5"/>
  </r>
  <r>
    <n v="35241"/>
    <s v="11813-M3849729"/>
    <s v="Medellin"/>
    <x v="5"/>
    <s v="Venta"/>
    <x v="1"/>
    <x v="3"/>
    <x v="3"/>
    <x v="1"/>
    <n v="60"/>
    <n v="60"/>
    <x v="4"/>
    <n v="330000000"/>
    <n v="5500000"/>
    <s v="0~5"/>
  </r>
  <r>
    <n v="35242"/>
    <s v="11813-M3849325"/>
    <s v="Medellin"/>
    <x v="5"/>
    <s v="Venta"/>
    <x v="1"/>
    <x v="2"/>
    <x v="3"/>
    <x v="1"/>
    <n v="112"/>
    <n v="112"/>
    <x v="4"/>
    <n v="420000000"/>
    <n v="3750000"/>
    <s v="0~5"/>
  </r>
  <r>
    <n v="35243"/>
    <s v="11813-M3884551"/>
    <s v="Medellin"/>
    <x v="5"/>
    <s v="Venta"/>
    <x v="1"/>
    <x v="2"/>
    <x v="3"/>
    <x v="1"/>
    <n v="88"/>
    <n v="88"/>
    <x v="4"/>
    <n v="495000000"/>
    <n v="5625000"/>
    <s v="0~5"/>
  </r>
  <r>
    <n v="35244"/>
    <s v="687-M2679202"/>
    <s v="El poblado"/>
    <x v="5"/>
    <s v="Venta"/>
    <x v="1"/>
    <x v="2"/>
    <x v="2"/>
    <x v="1"/>
    <n v="159"/>
    <n v="159"/>
    <x v="5"/>
    <n v="1100000000"/>
    <n v="6918239"/>
    <s v="0~5"/>
  </r>
  <r>
    <n v="35245"/>
    <s v="5136-23807"/>
    <s v="Poblado"/>
    <x v="5"/>
    <s v="Venta"/>
    <x v="1"/>
    <x v="0"/>
    <x v="1"/>
    <x v="1"/>
    <n v="224"/>
    <n v="224"/>
    <x v="5"/>
    <n v="850000000"/>
    <n v="3794643"/>
    <s v="0~5"/>
  </r>
  <r>
    <n v="35246"/>
    <s v="5136-22648"/>
    <s v="Loma del campestre"/>
    <x v="5"/>
    <s v="Venta"/>
    <x v="1"/>
    <x v="3"/>
    <x v="4"/>
    <x v="1"/>
    <n v="171"/>
    <n v="171"/>
    <x v="5"/>
    <n v="750000000"/>
    <n v="4385965"/>
    <s v="10~20"/>
  </r>
  <r>
    <n v="35247"/>
    <s v="12536-M3315598"/>
    <s v="Laureles"/>
    <x v="5"/>
    <s v="Venta"/>
    <x v="1"/>
    <x v="2"/>
    <x v="0"/>
    <x v="1"/>
    <n v="180"/>
    <n v="180"/>
    <x v="4"/>
    <n v="1250000000"/>
    <n v="6944444"/>
    <s v="0~5"/>
  </r>
  <r>
    <n v="35248"/>
    <s v="687-M2846770"/>
    <s v="El poblado"/>
    <x v="5"/>
    <s v="Venta"/>
    <x v="1"/>
    <x v="2"/>
    <x v="2"/>
    <x v="1"/>
    <n v="136"/>
    <n v="136"/>
    <x v="5"/>
    <n v="980000000"/>
    <n v="7205882"/>
    <s v="0~5"/>
  </r>
  <r>
    <n v="35249"/>
    <s v="13393-M3820470"/>
    <s v="El poblado"/>
    <x v="5"/>
    <s v="Venta"/>
    <x v="1"/>
    <x v="2"/>
    <x v="3"/>
    <x v="1"/>
    <n v="134"/>
    <n v="134"/>
    <x v="5"/>
    <n v="520000000"/>
    <n v="3880597"/>
    <s v="20"/>
  </r>
  <r>
    <n v="35250"/>
    <s v="687-M2827111"/>
    <s v="El poblado"/>
    <x v="5"/>
    <s v="Venta"/>
    <x v="1"/>
    <x v="2"/>
    <x v="3"/>
    <x v="1"/>
    <n v="98"/>
    <n v="98"/>
    <x v="5"/>
    <n v="600000000"/>
    <n v="6122449"/>
    <s v="10~20"/>
  </r>
  <r>
    <n v="35251"/>
    <s v="2895-M3171050"/>
    <s v="Belen"/>
    <x v="5"/>
    <s v="Venta"/>
    <x v="1"/>
    <x v="3"/>
    <x v="3"/>
    <x v="1"/>
    <n v="54"/>
    <n v="54"/>
    <x v="3"/>
    <n v="105000000"/>
    <n v="1944444"/>
    <s v="10~20"/>
  </r>
  <r>
    <n v="35252"/>
    <s v="10280-M3696675"/>
    <s v="El poblado"/>
    <x v="5"/>
    <s v="Venta"/>
    <x v="1"/>
    <x v="2"/>
    <x v="1"/>
    <x v="1"/>
    <n v="217"/>
    <n v="217"/>
    <x v="5"/>
    <n v="1250000000"/>
    <n v="5760369"/>
    <s v="0~5"/>
  </r>
  <r>
    <n v="35253"/>
    <s v="10280-V147697"/>
    <s v="El poblado"/>
    <x v="5"/>
    <s v="Venta"/>
    <x v="1"/>
    <x v="0"/>
    <x v="1"/>
    <x v="4"/>
    <n v="387"/>
    <n v="387"/>
    <x v="5"/>
    <n v="1450000000"/>
    <n v="3746770"/>
    <s v="5~10"/>
  </r>
  <r>
    <n v="35254"/>
    <s v="687-M2734390"/>
    <s v="El poblado las palmas"/>
    <x v="5"/>
    <s v="Venta"/>
    <x v="1"/>
    <x v="3"/>
    <x v="3"/>
    <x v="1"/>
    <n v="71"/>
    <n v="71"/>
    <x v="5"/>
    <n v="310000000"/>
    <n v="4366197"/>
    <s v="20"/>
  </r>
  <r>
    <n v="35255"/>
    <s v="687-M2164913"/>
    <s v="El poblado"/>
    <x v="5"/>
    <s v="Venta"/>
    <x v="1"/>
    <x v="3"/>
    <x v="3"/>
    <x v="1"/>
    <n v="120"/>
    <n v="120"/>
    <x v="5"/>
    <n v="510000000"/>
    <n v="4250000"/>
    <s v="20"/>
  </r>
  <r>
    <n v="35256"/>
    <s v="687-M2164812"/>
    <s v="Poblado"/>
    <x v="5"/>
    <s v="Venta"/>
    <x v="1"/>
    <x v="2"/>
    <x v="3"/>
    <x v="1"/>
    <n v="121"/>
    <n v="121"/>
    <x v="5"/>
    <n v="490000000"/>
    <n v="4049587"/>
    <s v="20"/>
  </r>
  <r>
    <n v="35257"/>
    <s v="5136-25366"/>
    <s v="Poblado"/>
    <x v="5"/>
    <s v="Venta"/>
    <x v="1"/>
    <x v="2"/>
    <x v="2"/>
    <x v="1"/>
    <n v="154"/>
    <n v="154"/>
    <x v="3"/>
    <n v="660000000"/>
    <n v="4285714"/>
    <s v="10~20"/>
  </r>
  <r>
    <n v="35258"/>
    <s v="687-M2684234"/>
    <s v="El poblado"/>
    <x v="5"/>
    <s v="Venta"/>
    <x v="1"/>
    <x v="3"/>
    <x v="3"/>
    <x v="1"/>
    <n v="84"/>
    <n v="84"/>
    <x v="4"/>
    <n v="470000000"/>
    <n v="5595238"/>
    <s v="10~20"/>
  </r>
  <r>
    <n v="35259"/>
    <s v="12650-M3662228"/>
    <s v="Loma del indio"/>
    <x v="5"/>
    <s v="Venta"/>
    <x v="1"/>
    <x v="2"/>
    <x v="3"/>
    <x v="1"/>
    <n v="87"/>
    <n v="87"/>
    <x v="4"/>
    <n v="475000000"/>
    <n v="5459770"/>
    <s v="0~5"/>
  </r>
  <r>
    <n v="35260"/>
    <s v="687-M3186050"/>
    <s v="El poblado"/>
    <x v="5"/>
    <s v="Venta"/>
    <x v="1"/>
    <x v="4"/>
    <x v="3"/>
    <x v="1"/>
    <n v="147"/>
    <n v="147"/>
    <x v="5"/>
    <n v="950000000"/>
    <n v="6462585"/>
    <s v="10~20"/>
  </r>
  <r>
    <n v="35261"/>
    <s v="12938-M3102342"/>
    <s v="El poblado"/>
    <x v="5"/>
    <s v="Venta"/>
    <x v="1"/>
    <x v="2"/>
    <x v="3"/>
    <x v="1"/>
    <n v="76"/>
    <n v="76"/>
    <x v="5"/>
    <n v="520000000"/>
    <n v="6842105"/>
    <s v="0~5"/>
  </r>
  <r>
    <n v="35262"/>
    <s v="5136-24667"/>
    <s v="Belen"/>
    <x v="5"/>
    <s v="Venta"/>
    <x v="1"/>
    <x v="0"/>
    <x v="2"/>
    <x v="1"/>
    <n v="200"/>
    <n v="200"/>
    <x v="4"/>
    <n v="620000000"/>
    <n v="3100000"/>
    <s v="10~20"/>
  </r>
  <r>
    <n v="35263"/>
    <s v="687-M2576990"/>
    <s v="El poblado"/>
    <x v="5"/>
    <s v="Venta"/>
    <x v="1"/>
    <x v="0"/>
    <x v="0"/>
    <x v="1"/>
    <n v="90"/>
    <n v="90"/>
    <x v="5"/>
    <n v="390000000"/>
    <n v="4333333"/>
    <s v="10~20"/>
  </r>
  <r>
    <n v="35264"/>
    <s v="5136-25920"/>
    <s v="Calasanz noroccidente"/>
    <x v="5"/>
    <s v="Venta"/>
    <x v="1"/>
    <x v="2"/>
    <x v="3"/>
    <x v="1"/>
    <n v="97"/>
    <n v="97"/>
    <x v="4"/>
    <n v="490000000"/>
    <n v="5051546"/>
    <s v="0~5"/>
  </r>
  <r>
    <n v="35265"/>
    <s v="687-M2631354"/>
    <s v="El poblado"/>
    <x v="5"/>
    <s v="Venta"/>
    <x v="1"/>
    <x v="2"/>
    <x v="3"/>
    <x v="1"/>
    <n v="71"/>
    <n v="71"/>
    <x v="2"/>
    <n v="305000000"/>
    <n v="4295775"/>
    <s v="20"/>
  </r>
  <r>
    <n v="35266"/>
    <s v="687-M2028815"/>
    <s v="El poblado"/>
    <x v="5"/>
    <s v="Venta"/>
    <x v="1"/>
    <x v="2"/>
    <x v="2"/>
    <x v="1"/>
    <n v="135"/>
    <n v="135"/>
    <x v="5"/>
    <n v="690000000"/>
    <n v="5111111"/>
    <s v="0~5"/>
  </r>
  <r>
    <n v="35267"/>
    <s v="687-M2028014"/>
    <s v="El poblado"/>
    <x v="5"/>
    <s v="Venta"/>
    <x v="1"/>
    <x v="2"/>
    <x v="2"/>
    <x v="1"/>
    <n v="305"/>
    <n v="305"/>
    <x v="5"/>
    <n v="1580000000"/>
    <n v="5180328"/>
    <s v="20"/>
  </r>
  <r>
    <n v="35268"/>
    <s v="687-M2028601"/>
    <s v="El poblado"/>
    <x v="5"/>
    <s v="Venta"/>
    <x v="1"/>
    <x v="3"/>
    <x v="3"/>
    <x v="1"/>
    <n v="101"/>
    <n v="101"/>
    <x v="3"/>
    <n v="460000000"/>
    <n v="4554455"/>
    <s v="0~5"/>
  </r>
  <r>
    <n v="35269"/>
    <s v="687-M3447072"/>
    <s v="El poblado"/>
    <x v="5"/>
    <s v="Venta"/>
    <x v="1"/>
    <x v="0"/>
    <x v="0"/>
    <x v="1"/>
    <n v="230"/>
    <n v="230"/>
    <x v="5"/>
    <n v="940000000"/>
    <n v="4086957"/>
    <s v="10~20"/>
  </r>
  <r>
    <n v="35270"/>
    <s v="687-M3663165"/>
    <s v="El poblado"/>
    <x v="5"/>
    <s v="Venta"/>
    <x v="1"/>
    <x v="4"/>
    <x v="4"/>
    <x v="1"/>
    <n v="33"/>
    <n v="33"/>
    <x v="5"/>
    <n v="320000000"/>
    <n v="9696970"/>
    <s v="10~20"/>
  </r>
  <r>
    <n v="35271"/>
    <s v="10280-V147843"/>
    <s v="Laureles"/>
    <x v="5"/>
    <s v="Venta"/>
    <x v="1"/>
    <x v="2"/>
    <x v="2"/>
    <x v="1"/>
    <n v="156"/>
    <n v="156"/>
    <x v="4"/>
    <n v="830000000"/>
    <n v="5320513"/>
    <s v="0~5"/>
  </r>
  <r>
    <n v="35272"/>
    <s v="5136-25666"/>
    <s v="La mota"/>
    <x v="5"/>
    <s v="Venta"/>
    <x v="1"/>
    <x v="2"/>
    <x v="0"/>
    <x v="1"/>
    <n v="89"/>
    <n v="89"/>
    <x v="4"/>
    <n v="370000000"/>
    <n v="4157303"/>
    <s v="10~20"/>
  </r>
  <r>
    <n v="35273"/>
    <s v="10280-M3680821"/>
    <s v="El poblado"/>
    <x v="5"/>
    <s v="Venta"/>
    <x v="1"/>
    <x v="2"/>
    <x v="1"/>
    <x v="1"/>
    <n v="140"/>
    <n v="140"/>
    <x v="5"/>
    <n v="850000000"/>
    <n v="6071429"/>
    <s v="0~5"/>
  </r>
  <r>
    <n v="35274"/>
    <s v="5136-M2848778"/>
    <s v="Poblado"/>
    <x v="5"/>
    <s v="Venta"/>
    <x v="1"/>
    <x v="2"/>
    <x v="2"/>
    <x v="1"/>
    <n v="200"/>
    <n v="200"/>
    <x v="5"/>
    <n v="890000000"/>
    <n v="4450000"/>
    <s v="20"/>
  </r>
  <r>
    <n v="35275"/>
    <s v="11166-M3612184"/>
    <s v="Calasanz"/>
    <x v="5"/>
    <s v="Venta"/>
    <x v="1"/>
    <x v="3"/>
    <x v="4"/>
    <x v="1"/>
    <n v="36"/>
    <n v="36"/>
    <x v="1"/>
    <n v="145000000"/>
    <n v="4027778"/>
    <s v="5~10"/>
  </r>
  <r>
    <n v="35276"/>
    <s v="12154-M3726882"/>
    <s v="Envigado"/>
    <x v="5"/>
    <s v="Venta"/>
    <x v="1"/>
    <x v="2"/>
    <x v="3"/>
    <x v="1"/>
    <n v="63"/>
    <n v="63"/>
    <x v="2"/>
    <n v="340000000"/>
    <n v="5396825"/>
    <s v="0~5"/>
  </r>
  <r>
    <n v="35277"/>
    <s v="10280-V146807"/>
    <s v="Laureles"/>
    <x v="5"/>
    <s v="Venta"/>
    <x v="1"/>
    <x v="2"/>
    <x v="1"/>
    <x v="1"/>
    <n v="151"/>
    <n v="151"/>
    <x v="4"/>
    <n v="770000000"/>
    <n v="5099338"/>
    <s v="0~5"/>
  </r>
  <r>
    <n v="35278"/>
    <s v="12383-3153547"/>
    <s v="La santas"/>
    <x v="5"/>
    <s v="Venta"/>
    <x v="1"/>
    <x v="2"/>
    <x v="1"/>
    <x v="1"/>
    <n v="367"/>
    <n v="367"/>
    <x v="5"/>
    <n v="1648000000"/>
    <n v="4490463"/>
    <s v="5~10"/>
  </r>
  <r>
    <n v="35279"/>
    <s v="12792-M3023018"/>
    <s v="Rosales"/>
    <x v="5"/>
    <s v="Venta"/>
    <x v="1"/>
    <x v="2"/>
    <x v="3"/>
    <x v="1"/>
    <n v="123"/>
    <n v="123"/>
    <x v="2"/>
    <n v="420000000"/>
    <n v="3414634"/>
    <s v="20"/>
  </r>
  <r>
    <n v="35280"/>
    <s v="10280-V147812"/>
    <s v="El poblado"/>
    <x v="5"/>
    <s v="Venta"/>
    <x v="1"/>
    <x v="2"/>
    <x v="2"/>
    <x v="1"/>
    <n v="256"/>
    <n v="256"/>
    <x v="5"/>
    <n v="980000000"/>
    <n v="3828125"/>
    <s v="0~5"/>
  </r>
  <r>
    <n v="35281"/>
    <s v="10280-V149367"/>
    <s v="El poblado"/>
    <x v="5"/>
    <s v="Venta"/>
    <x v="1"/>
    <x v="0"/>
    <x v="1"/>
    <x v="1"/>
    <n v="510"/>
    <n v="510"/>
    <x v="5"/>
    <n v="2600000000"/>
    <n v="5098039"/>
    <s v="0~5"/>
  </r>
  <r>
    <n v="35282"/>
    <s v="11166-M3735616"/>
    <s v="Laureles"/>
    <x v="5"/>
    <s v="Venta"/>
    <x v="1"/>
    <x v="2"/>
    <x v="3"/>
    <x v="2"/>
    <n v="95"/>
    <n v="95"/>
    <x v="4"/>
    <n v="730000000"/>
    <n v="7684211"/>
    <s v="0~5"/>
  </r>
  <r>
    <n v="35283"/>
    <s v="12154-M3239332"/>
    <s v="Laureles"/>
    <x v="5"/>
    <s v="Venta"/>
    <x v="1"/>
    <x v="2"/>
    <x v="0"/>
    <x v="1"/>
    <n v="165"/>
    <n v="165"/>
    <x v="4"/>
    <n v="720000000"/>
    <n v="4363636"/>
    <s v="20"/>
  </r>
  <r>
    <n v="35284"/>
    <s v="10280-M3102735"/>
    <s v="Castropol"/>
    <x v="5"/>
    <s v="Venta"/>
    <x v="1"/>
    <x v="2"/>
    <x v="0"/>
    <x v="1"/>
    <n v="143"/>
    <n v="143"/>
    <x v="5"/>
    <n v="520000000"/>
    <n v="3636364"/>
    <s v="20"/>
  </r>
  <r>
    <n v="35285"/>
    <s v="12154-M3542460"/>
    <s v="Sabaneta"/>
    <x v="5"/>
    <s v="Venta"/>
    <x v="1"/>
    <x v="2"/>
    <x v="3"/>
    <x v="1"/>
    <n v="98"/>
    <n v="98"/>
    <x v="4"/>
    <n v="497000000"/>
    <n v="5071429"/>
    <s v="0~5"/>
  </r>
  <r>
    <n v="35286"/>
    <s v="12154-M3616658"/>
    <s v="Calasanz"/>
    <x v="5"/>
    <s v="Venta"/>
    <x v="1"/>
    <x v="2"/>
    <x v="3"/>
    <x v="1"/>
    <n v="62"/>
    <n v="62"/>
    <x v="2"/>
    <n v="340000000"/>
    <n v="5483871"/>
    <s v="0~5"/>
  </r>
  <r>
    <n v="35287"/>
    <s v="10280-V149591"/>
    <s v="El poblado"/>
    <x v="5"/>
    <s v="Venta"/>
    <x v="1"/>
    <x v="0"/>
    <x v="1"/>
    <x v="1"/>
    <n v="288"/>
    <n v="288"/>
    <x v="5"/>
    <n v="1000000000"/>
    <n v="3472222"/>
    <s v="0~5"/>
  </r>
  <r>
    <n v="35288"/>
    <s v="10280-V149221"/>
    <s v="El poblado"/>
    <x v="5"/>
    <s v="Venta"/>
    <x v="1"/>
    <x v="2"/>
    <x v="2"/>
    <x v="1"/>
    <n v="199"/>
    <n v="199"/>
    <x v="4"/>
    <n v="700000000"/>
    <n v="3517588"/>
    <s v="0~5"/>
  </r>
  <r>
    <n v="35289"/>
    <s v="14339-M3647361"/>
    <s v="Belen"/>
    <x v="5"/>
    <s v="Venta"/>
    <x v="1"/>
    <x v="2"/>
    <x v="3"/>
    <x v="1"/>
    <n v="53"/>
    <n v="53"/>
    <x v="1"/>
    <n v="226500000"/>
    <n v="4273585"/>
    <s v="0~5"/>
  </r>
  <r>
    <n v="35290"/>
    <s v="14925-M3863589"/>
    <s v="Belen la mota"/>
    <x v="5"/>
    <s v="Venta"/>
    <x v="1"/>
    <x v="2"/>
    <x v="3"/>
    <x v="1"/>
    <n v="96"/>
    <n v="96"/>
    <x v="2"/>
    <n v="450000000"/>
    <n v="4687500"/>
    <s v="20"/>
  </r>
  <r>
    <n v="35291"/>
    <s v="10280-M3267859"/>
    <s v="El poblado"/>
    <x v="5"/>
    <s v="Venta"/>
    <x v="1"/>
    <x v="1"/>
    <x v="1"/>
    <x v="1"/>
    <n v="243"/>
    <n v="243"/>
    <x v="5"/>
    <n v="890000000"/>
    <n v="3662551"/>
    <s v="0~5"/>
  </r>
  <r>
    <n v="35292"/>
    <s v="12154-M3059288"/>
    <s v="Laureles"/>
    <x v="5"/>
    <s v="Venta"/>
    <x v="1"/>
    <x v="0"/>
    <x v="2"/>
    <x v="1"/>
    <n v="200"/>
    <n v="200"/>
    <x v="4"/>
    <n v="750000000"/>
    <n v="3750000"/>
    <s v="20"/>
  </r>
  <r>
    <n v="35293"/>
    <s v="10280-M3216814"/>
    <s v="El poblado"/>
    <x v="5"/>
    <s v="Venta"/>
    <x v="1"/>
    <x v="0"/>
    <x v="1"/>
    <x v="1"/>
    <n v="225"/>
    <n v="225"/>
    <x v="5"/>
    <n v="800000000"/>
    <n v="3555556"/>
    <s v="0~5"/>
  </r>
  <r>
    <n v="35294"/>
    <s v="13794-M3476609"/>
    <s v="El poblado"/>
    <x v="5"/>
    <s v="Venta"/>
    <x v="1"/>
    <x v="0"/>
    <x v="2"/>
    <x v="1"/>
    <n v="296"/>
    <n v="296"/>
    <x v="5"/>
    <n v="1080000000"/>
    <n v="3648649"/>
    <s v="20"/>
  </r>
  <r>
    <n v="35295"/>
    <s v="10280-V148479"/>
    <s v="Laureles"/>
    <x v="5"/>
    <s v="Venta"/>
    <x v="1"/>
    <x v="0"/>
    <x v="2"/>
    <x v="1"/>
    <n v="130"/>
    <n v="150"/>
    <x v="4"/>
    <n v="600000000"/>
    <n v="4000000"/>
    <s v="0~5"/>
  </r>
  <r>
    <n v="35296"/>
    <s v="277-M3772545"/>
    <s v="Loma del indio"/>
    <x v="5"/>
    <s v="Venta"/>
    <x v="1"/>
    <x v="2"/>
    <x v="3"/>
    <x v="1"/>
    <n v="81"/>
    <n v="81"/>
    <x v="4"/>
    <n v="500000000"/>
    <n v="6172840"/>
    <s v="5~10"/>
  </r>
  <r>
    <n v="35297"/>
    <s v="13794-M3388546"/>
    <s v="El poblado"/>
    <x v="5"/>
    <s v="Venta"/>
    <x v="1"/>
    <x v="2"/>
    <x v="3"/>
    <x v="1"/>
    <n v="107"/>
    <n v="107"/>
    <x v="5"/>
    <n v="550000000"/>
    <n v="5140187"/>
    <s v="20"/>
  </r>
  <r>
    <n v="35298"/>
    <s v="2511-M3690859"/>
    <s v="Conquistadores"/>
    <x v="5"/>
    <s v="Venta"/>
    <x v="1"/>
    <x v="2"/>
    <x v="3"/>
    <x v="0"/>
    <n v="107"/>
    <n v="107"/>
    <x v="4"/>
    <n v="395000000"/>
    <n v="3691589"/>
    <s v="0~5"/>
  </r>
  <r>
    <n v="35299"/>
    <s v="10280-V145883"/>
    <s v="El poblado"/>
    <x v="5"/>
    <s v="Venta"/>
    <x v="1"/>
    <x v="2"/>
    <x v="0"/>
    <x v="1"/>
    <n v="150"/>
    <n v="150"/>
    <x v="5"/>
    <n v="680000000"/>
    <n v="4533333"/>
    <s v="0~5"/>
  </r>
  <r>
    <n v="35300"/>
    <s v="12154-1720494"/>
    <s v="Laureles"/>
    <x v="5"/>
    <s v="Venta"/>
    <x v="1"/>
    <x v="2"/>
    <x v="2"/>
    <x v="1"/>
    <n v="157"/>
    <n v="157"/>
    <x v="4"/>
    <n v="810000000"/>
    <n v="5159236"/>
    <s v="10~20"/>
  </r>
  <r>
    <n v="35301"/>
    <s v="2511-M3638313"/>
    <s v="Belen"/>
    <x v="5"/>
    <s v="Venta"/>
    <x v="1"/>
    <x v="2"/>
    <x v="0"/>
    <x v="0"/>
    <n v="120"/>
    <n v="120"/>
    <x v="4"/>
    <n v="680000000"/>
    <n v="5666667"/>
    <s v="0~5"/>
  </r>
  <r>
    <n v="35302"/>
    <s v="12154-M3090512"/>
    <s v="Laureles"/>
    <x v="5"/>
    <s v="Venta"/>
    <x v="1"/>
    <x v="1"/>
    <x v="0"/>
    <x v="1"/>
    <n v="210"/>
    <n v="210"/>
    <x v="4"/>
    <n v="750000000"/>
    <n v="3571429"/>
    <s v="20"/>
  </r>
  <r>
    <n v="35303"/>
    <s v="10899-M3840406"/>
    <s v="Laureles"/>
    <x v="5"/>
    <s v="Venta"/>
    <x v="1"/>
    <x v="2"/>
    <x v="3"/>
    <x v="1"/>
    <n v="165"/>
    <n v="165"/>
    <x v="4"/>
    <n v="720000000"/>
    <n v="4363636"/>
    <s v="0~5"/>
  </r>
  <r>
    <n v="35304"/>
    <s v="14673-M3795232"/>
    <s v="Centrooccidental"/>
    <x v="5"/>
    <s v="Venta"/>
    <x v="1"/>
    <x v="2"/>
    <x v="3"/>
    <x v="1"/>
    <n v="110"/>
    <n v="110"/>
    <x v="4"/>
    <n v="690000000"/>
    <n v="6272727"/>
    <s v="20"/>
  </r>
  <r>
    <n v="35305"/>
    <s v="12715-M3236143"/>
    <s v="El poblado"/>
    <x v="5"/>
    <s v="Venta"/>
    <x v="1"/>
    <x v="2"/>
    <x v="3"/>
    <x v="0"/>
    <n v="132"/>
    <n v="132"/>
    <x v="4"/>
    <n v="580000000"/>
    <n v="4393939"/>
    <s v="20"/>
  </r>
  <r>
    <n v="35306"/>
    <s v="11167-M3497040"/>
    <s v="Alejandria"/>
    <x v="5"/>
    <s v="Venta"/>
    <x v="1"/>
    <x v="2"/>
    <x v="0"/>
    <x v="1"/>
    <n v="253"/>
    <n v="253"/>
    <x v="5"/>
    <n v="1650000000"/>
    <n v="6521739"/>
    <s v="10~20"/>
  </r>
  <r>
    <n v="35307"/>
    <s v="5606-M3795980"/>
    <s v="Los balsos"/>
    <x v="5"/>
    <s v="Venta"/>
    <x v="1"/>
    <x v="2"/>
    <x v="0"/>
    <x v="2"/>
    <n v="176"/>
    <n v="176"/>
    <x v="5"/>
    <n v="1100000000"/>
    <n v="6250000"/>
    <s v="10~20"/>
  </r>
  <r>
    <n v="35308"/>
    <s v="11813-M3895221"/>
    <s v="San antonio de prado"/>
    <x v="5"/>
    <s v="Venta"/>
    <x v="1"/>
    <x v="2"/>
    <x v="4"/>
    <x v="1"/>
    <n v="61"/>
    <n v="61"/>
    <x v="1"/>
    <n v="165000000"/>
    <n v="2704918"/>
    <s v="20"/>
  </r>
  <r>
    <n v="35309"/>
    <s v="12154-M3542070"/>
    <s v="Poblado"/>
    <x v="5"/>
    <s v="Venta"/>
    <x v="1"/>
    <x v="0"/>
    <x v="1"/>
    <x v="1"/>
    <n v="214"/>
    <n v="214"/>
    <x v="5"/>
    <n v="770000000"/>
    <n v="3598131"/>
    <s v="20"/>
  </r>
  <r>
    <n v="35310"/>
    <s v="10280-M3447344"/>
    <s v="Los balsos"/>
    <x v="5"/>
    <s v="Venta"/>
    <x v="1"/>
    <x v="2"/>
    <x v="1"/>
    <x v="1"/>
    <n v="365"/>
    <n v="365"/>
    <x v="5"/>
    <n v="1300000000"/>
    <n v="3561644"/>
    <s v="0~5"/>
  </r>
  <r>
    <n v="35311"/>
    <s v="10280-M3064068"/>
    <s v="El poblado"/>
    <x v="5"/>
    <s v="Venta"/>
    <x v="1"/>
    <x v="2"/>
    <x v="3"/>
    <x v="1"/>
    <n v="156"/>
    <n v="156"/>
    <x v="5"/>
    <n v="650000000"/>
    <n v="4166667"/>
    <s v="0~5"/>
  </r>
  <r>
    <n v="35312"/>
    <s v="687-M3456894"/>
    <s v="El poblado"/>
    <x v="5"/>
    <s v="Venta"/>
    <x v="1"/>
    <x v="2"/>
    <x v="0"/>
    <x v="1"/>
    <n v="143"/>
    <n v="143"/>
    <x v="5"/>
    <n v="640000000"/>
    <n v="4475524"/>
    <s v="20"/>
  </r>
  <r>
    <n v="35313"/>
    <s v="11813-M3882894"/>
    <s v="Medellin"/>
    <x v="5"/>
    <s v="Venta"/>
    <x v="1"/>
    <x v="4"/>
    <x v="4"/>
    <x v="1"/>
    <n v="38"/>
    <n v="38"/>
    <x v="2"/>
    <n v="130000000"/>
    <n v="3421053"/>
    <s v="0~5"/>
  </r>
  <r>
    <n v="35314"/>
    <s v="11813-M3882991"/>
    <s v="Medellin"/>
    <x v="5"/>
    <s v="Venta"/>
    <x v="1"/>
    <x v="2"/>
    <x v="3"/>
    <x v="1"/>
    <n v="107"/>
    <n v="107"/>
    <x v="1"/>
    <n v="250000000"/>
    <n v="2336449"/>
    <s v="20"/>
  </r>
  <r>
    <n v="35315"/>
    <s v="14339-M3795745"/>
    <s v="San antonio de prado"/>
    <x v="5"/>
    <s v="Venta"/>
    <x v="1"/>
    <x v="3"/>
    <x v="4"/>
    <x v="1"/>
    <n v="42"/>
    <n v="42"/>
    <x v="1"/>
    <n v="132000000"/>
    <n v="3142857"/>
    <s v="5~10"/>
  </r>
  <r>
    <n v="35316"/>
    <s v="909-M3670674"/>
    <s v="Poblado provenza"/>
    <x v="5"/>
    <s v="Venta"/>
    <x v="1"/>
    <x v="4"/>
    <x v="3"/>
    <x v="1"/>
    <n v="65"/>
    <n v="65"/>
    <x v="5"/>
    <n v="450000000"/>
    <n v="6923077"/>
    <s v="10~20"/>
  </r>
  <r>
    <n v="35317"/>
    <s v="727-M3687981"/>
    <s v="Belen"/>
    <x v="5"/>
    <s v="Venta"/>
    <x v="1"/>
    <x v="2"/>
    <x v="3"/>
    <x v="1"/>
    <n v="85"/>
    <n v="85"/>
    <x v="2"/>
    <n v="390000000"/>
    <n v="4588235"/>
    <s v="0~5"/>
  </r>
  <r>
    <n v="35318"/>
    <s v="4229-M3779451"/>
    <s v="Castropol"/>
    <x v="5"/>
    <s v="Venta"/>
    <x v="1"/>
    <x v="2"/>
    <x v="0"/>
    <x v="1"/>
    <n v="115"/>
    <n v="115"/>
    <x v="5"/>
    <n v="585000000"/>
    <n v="5086957"/>
    <s v="20"/>
  </r>
  <r>
    <n v="35319"/>
    <s v="12154-M3265135"/>
    <s v="Laureles"/>
    <x v="5"/>
    <s v="Venta"/>
    <x v="1"/>
    <x v="2"/>
    <x v="0"/>
    <x v="1"/>
    <n v="212"/>
    <n v="212"/>
    <x v="4"/>
    <n v="640000000"/>
    <n v="3018868"/>
    <s v="20"/>
  </r>
  <r>
    <n v="35320"/>
    <s v="10280-M3678986"/>
    <s v="San antonio de prado"/>
    <x v="5"/>
    <s v="Venta"/>
    <x v="1"/>
    <x v="3"/>
    <x v="4"/>
    <x v="1"/>
    <n v="38"/>
    <n v="38"/>
    <x v="1"/>
    <n v="130000000"/>
    <n v="3421053"/>
    <s v="0~5"/>
  </r>
  <r>
    <n v="35321"/>
    <s v="13794-M3373717"/>
    <s v="El poblado"/>
    <x v="5"/>
    <s v="Venta"/>
    <x v="1"/>
    <x v="2"/>
    <x v="3"/>
    <x v="0"/>
    <n v="88"/>
    <n v="88"/>
    <x v="4"/>
    <n v="590000000"/>
    <n v="6704545"/>
    <s v="20"/>
  </r>
  <r>
    <n v="35322"/>
    <s v="687-M2139179"/>
    <s v="El poblado"/>
    <x v="5"/>
    <s v="Venta"/>
    <x v="1"/>
    <x v="2"/>
    <x v="3"/>
    <x v="1"/>
    <n v="89"/>
    <n v="89"/>
    <x v="4"/>
    <n v="620000000"/>
    <n v="6966292"/>
    <s v="5~10"/>
  </r>
  <r>
    <n v="35323"/>
    <s v="687-M2000527"/>
    <s v="El poblado"/>
    <x v="5"/>
    <s v="Venta"/>
    <x v="1"/>
    <x v="0"/>
    <x v="2"/>
    <x v="1"/>
    <n v="298"/>
    <n v="298"/>
    <x v="5"/>
    <n v="1200000000"/>
    <n v="4026846"/>
    <s v="20"/>
  </r>
  <r>
    <n v="35324"/>
    <s v="687-M2170569"/>
    <s v="Poblado"/>
    <x v="5"/>
    <s v="Venta"/>
    <x v="1"/>
    <x v="2"/>
    <x v="3"/>
    <x v="1"/>
    <n v="140"/>
    <n v="140"/>
    <x v="5"/>
    <n v="700000000"/>
    <n v="5000000"/>
    <s v="10~20"/>
  </r>
  <r>
    <n v="35325"/>
    <s v="12792-M3582244"/>
    <s v="Belen rincon"/>
    <x v="5"/>
    <s v="Venta"/>
    <x v="1"/>
    <x v="2"/>
    <x v="3"/>
    <x v="1"/>
    <n v="65"/>
    <n v="65"/>
    <x v="1"/>
    <n v="236000000"/>
    <n v="3630769"/>
    <s v="5~10"/>
  </r>
  <r>
    <n v="35326"/>
    <s v="2895-M3691677"/>
    <s v="El poblado"/>
    <x v="5"/>
    <s v="Venta"/>
    <x v="1"/>
    <x v="2"/>
    <x v="3"/>
    <x v="1"/>
    <n v="84"/>
    <n v="84"/>
    <x v="4"/>
    <n v="420000000"/>
    <n v="5000000"/>
    <s v="5~10"/>
  </r>
  <r>
    <n v="35327"/>
    <s v="10842-M3645795"/>
    <s v="Loma de los gonzalez"/>
    <x v="5"/>
    <s v="Venta"/>
    <x v="1"/>
    <x v="3"/>
    <x v="0"/>
    <x v="1"/>
    <n v="85"/>
    <n v="85"/>
    <x v="5"/>
    <n v="570000000"/>
    <n v="6705882"/>
    <s v="0~5"/>
  </r>
  <r>
    <n v="35328"/>
    <s v="687-M3451266"/>
    <s v="El poblado"/>
    <x v="5"/>
    <s v="Venta"/>
    <x v="1"/>
    <x v="3"/>
    <x v="3"/>
    <x v="1"/>
    <n v="70"/>
    <n v="70"/>
    <x v="4"/>
    <n v="450000000"/>
    <n v="6428571"/>
    <s v="20"/>
  </r>
  <r>
    <n v="35329"/>
    <s v="687-M3325245"/>
    <s v="El poblado"/>
    <x v="5"/>
    <s v="Venta"/>
    <x v="1"/>
    <x v="3"/>
    <x v="3"/>
    <x v="1"/>
    <n v="105"/>
    <n v="105"/>
    <x v="5"/>
    <n v="570000000"/>
    <n v="5428571"/>
    <s v="10~20"/>
  </r>
  <r>
    <n v="35330"/>
    <s v="687-M3505575"/>
    <s v="El poblado"/>
    <x v="5"/>
    <s v="Venta"/>
    <x v="1"/>
    <x v="2"/>
    <x v="3"/>
    <x v="1"/>
    <n v="112"/>
    <n v="112"/>
    <x v="5"/>
    <n v="945000000"/>
    <n v="8437500"/>
    <s v="0~5"/>
  </r>
  <r>
    <n v="35331"/>
    <s v="11976-M3790253"/>
    <s v="Altos del poblado"/>
    <x v="5"/>
    <s v="Venta"/>
    <x v="1"/>
    <x v="0"/>
    <x v="0"/>
    <x v="1"/>
    <n v="157"/>
    <n v="157"/>
    <x v="5"/>
    <n v="890000000"/>
    <n v="5668790"/>
    <s v="10~20"/>
  </r>
  <r>
    <n v="35332"/>
    <s v="2895-M3235862"/>
    <s v="El poblado"/>
    <x v="5"/>
    <s v="Venta"/>
    <x v="1"/>
    <x v="2"/>
    <x v="3"/>
    <x v="1"/>
    <n v="84"/>
    <n v="84"/>
    <x v="4"/>
    <n v="420000000"/>
    <n v="5000000"/>
    <s v="5~10"/>
  </r>
  <r>
    <n v="35333"/>
    <s v="687-M3081095"/>
    <s v="El poblado"/>
    <x v="5"/>
    <s v="Venta"/>
    <x v="1"/>
    <x v="2"/>
    <x v="2"/>
    <x v="1"/>
    <n v="180"/>
    <n v="180"/>
    <x v="5"/>
    <n v="670000000"/>
    <n v="3722222"/>
    <s v="20"/>
  </r>
  <r>
    <n v="35334"/>
    <s v="687-M3564050"/>
    <s v="El poblado"/>
    <x v="5"/>
    <s v="Venta"/>
    <x v="1"/>
    <x v="2"/>
    <x v="0"/>
    <x v="1"/>
    <n v="109"/>
    <n v="109"/>
    <x v="5"/>
    <n v="760000000"/>
    <n v="6972477"/>
    <s v="5~10"/>
  </r>
  <r>
    <n v="35335"/>
    <s v="687-M2560828"/>
    <s v="El poblado"/>
    <x v="5"/>
    <s v="Venta"/>
    <x v="1"/>
    <x v="2"/>
    <x v="2"/>
    <x v="1"/>
    <n v="220"/>
    <n v="220"/>
    <x v="5"/>
    <n v="1280000000"/>
    <n v="5818182"/>
    <s v="0~5"/>
  </r>
  <r>
    <n v="35336"/>
    <s v="14656-M3583057"/>
    <s v="Belen loma de los bernal"/>
    <x v="5"/>
    <s v="Venta"/>
    <x v="1"/>
    <x v="2"/>
    <x v="3"/>
    <x v="1"/>
    <n v="56"/>
    <n v="56"/>
    <x v="4"/>
    <n v="310000000"/>
    <n v="5535714"/>
    <s v="0~5"/>
  </r>
  <r>
    <n v="35337"/>
    <s v="687-M3789015"/>
    <s v="El poblado"/>
    <x v="5"/>
    <s v="Venta"/>
    <x v="1"/>
    <x v="3"/>
    <x v="0"/>
    <x v="1"/>
    <n v="87"/>
    <n v="87"/>
    <x v="5"/>
    <n v="925000000"/>
    <n v="10632184"/>
    <s v="0~5"/>
  </r>
  <r>
    <n v="35338"/>
    <s v="687-M2171055"/>
    <s v="Poblado"/>
    <x v="5"/>
    <s v="Venta"/>
    <x v="1"/>
    <x v="2"/>
    <x v="3"/>
    <x v="1"/>
    <n v="137"/>
    <n v="137"/>
    <x v="5"/>
    <n v="435000000"/>
    <n v="3175182"/>
    <s v="20"/>
  </r>
  <r>
    <n v="35339"/>
    <s v="687-M3104919"/>
    <s v="El poblado"/>
    <x v="5"/>
    <s v="Venta"/>
    <x v="1"/>
    <x v="2"/>
    <x v="3"/>
    <x v="1"/>
    <n v="84"/>
    <n v="84"/>
    <x v="5"/>
    <n v="565000000"/>
    <n v="6726190"/>
    <s v="5~10"/>
  </r>
  <r>
    <n v="35340"/>
    <s v="687-M2477197"/>
    <s v="Oviedo"/>
    <x v="5"/>
    <s v="Venta"/>
    <x v="1"/>
    <x v="4"/>
    <x v="3"/>
    <x v="1"/>
    <n v="61"/>
    <n v="61"/>
    <x v="5"/>
    <n v="420000000"/>
    <n v="6885246"/>
    <s v="10~20"/>
  </r>
  <r>
    <n v="35341"/>
    <s v="11711-M3812567"/>
    <s v="Laureles"/>
    <x v="5"/>
    <s v="Venta"/>
    <x v="1"/>
    <x v="2"/>
    <x v="3"/>
    <x v="1"/>
    <n v="113"/>
    <n v="113"/>
    <x v="2"/>
    <n v="500000000"/>
    <n v="4424779"/>
    <s v="5~10"/>
  </r>
  <r>
    <n v="35342"/>
    <s v="12650-M3879814"/>
    <s v="Loma del indio"/>
    <x v="5"/>
    <s v="Venta"/>
    <x v="1"/>
    <x v="2"/>
    <x v="3"/>
    <x v="1"/>
    <n v="88"/>
    <n v="88"/>
    <x v="2"/>
    <n v="525000000"/>
    <n v="5965909"/>
    <s v="0~5"/>
  </r>
  <r>
    <n v="35343"/>
    <s v="10842-M3817533"/>
    <s v="Los balsos"/>
    <x v="5"/>
    <s v="Venta"/>
    <x v="1"/>
    <x v="2"/>
    <x v="3"/>
    <x v="1"/>
    <n v="84"/>
    <n v="84"/>
    <x v="5"/>
    <n v="530000000"/>
    <n v="6309524"/>
    <s v="5~10"/>
  </r>
  <r>
    <n v="35344"/>
    <s v="687-M3451407"/>
    <s v="El poblado"/>
    <x v="5"/>
    <s v="Venta"/>
    <x v="1"/>
    <x v="2"/>
    <x v="3"/>
    <x v="1"/>
    <n v="93"/>
    <n v="93"/>
    <x v="5"/>
    <n v="595000000"/>
    <n v="6397849"/>
    <s v="10~20"/>
  </r>
  <r>
    <n v="35345"/>
    <s v="13094-M3478311"/>
    <s v="Castropol"/>
    <x v="5"/>
    <s v="Venta"/>
    <x v="1"/>
    <x v="2"/>
    <x v="2"/>
    <x v="1"/>
    <n v="330"/>
    <n v="330"/>
    <x v="5"/>
    <n v="1200000000"/>
    <n v="3636364"/>
    <s v="20"/>
  </r>
  <r>
    <n v="35346"/>
    <s v="687-M3451390"/>
    <s v="El poblado"/>
    <x v="5"/>
    <s v="Venta"/>
    <x v="1"/>
    <x v="0"/>
    <x v="1"/>
    <x v="1"/>
    <n v="136"/>
    <n v="136"/>
    <x v="5"/>
    <n v="1300000000"/>
    <n v="9558824"/>
    <s v="0~5"/>
  </r>
  <r>
    <n v="35347"/>
    <s v="12792-M3639037"/>
    <s v="Poblado santa maria de los angeles"/>
    <x v="5"/>
    <s v="Venta"/>
    <x v="1"/>
    <x v="2"/>
    <x v="2"/>
    <x v="1"/>
    <n v="140"/>
    <n v="140"/>
    <x v="5"/>
    <n v="975410400"/>
    <n v="6967217"/>
    <s v="0~5"/>
  </r>
  <r>
    <n v="35348"/>
    <s v="5606-M3841421"/>
    <s v="San lucas"/>
    <x v="5"/>
    <s v="Venta"/>
    <x v="1"/>
    <x v="2"/>
    <x v="1"/>
    <x v="2"/>
    <n v="394"/>
    <n v="394"/>
    <x v="5"/>
    <n v="1700000000"/>
    <n v="4314721"/>
    <s v="0~5"/>
  </r>
  <r>
    <n v="35349"/>
    <s v="11326-M3789123"/>
    <s v="El poblado castropol"/>
    <x v="5"/>
    <s v="Venta"/>
    <x v="1"/>
    <x v="3"/>
    <x v="3"/>
    <x v="0"/>
    <n v="70"/>
    <n v="70"/>
    <x v="4"/>
    <n v="420000000"/>
    <n v="6000000"/>
    <s v="10~20"/>
  </r>
  <r>
    <n v="35350"/>
    <s v="12650-M3740974"/>
    <s v="El rodeo alto"/>
    <x v="5"/>
    <s v="Venta"/>
    <x v="1"/>
    <x v="2"/>
    <x v="3"/>
    <x v="1"/>
    <n v="70"/>
    <n v="70"/>
    <x v="2"/>
    <n v="285000000"/>
    <n v="4071429"/>
    <s v="0~5"/>
  </r>
  <r>
    <n v="35351"/>
    <s v="14925-M3855854"/>
    <s v="Los colores"/>
    <x v="5"/>
    <s v="Venta"/>
    <x v="1"/>
    <x v="2"/>
    <x v="3"/>
    <x v="1"/>
    <n v="74"/>
    <n v="74"/>
    <x v="2"/>
    <n v="450000000"/>
    <n v="6081081"/>
    <s v="0~5"/>
  </r>
  <r>
    <n v="35352"/>
    <s v="5136-M3541633"/>
    <s v="Poblado"/>
    <x v="5"/>
    <s v="Venta"/>
    <x v="1"/>
    <x v="2"/>
    <x v="2"/>
    <x v="4"/>
    <n v="207"/>
    <n v="207"/>
    <x v="5"/>
    <n v="990000000"/>
    <n v="4782609"/>
    <s v="20"/>
  </r>
  <r>
    <n v="35353"/>
    <s v="13794-M3211489"/>
    <s v="El poblado los balsos"/>
    <x v="5"/>
    <s v="Venta"/>
    <x v="1"/>
    <x v="0"/>
    <x v="0"/>
    <x v="1"/>
    <n v="212"/>
    <n v="212"/>
    <x v="5"/>
    <n v="950000000"/>
    <n v="4481132"/>
    <s v="10~20"/>
  </r>
  <r>
    <n v="35354"/>
    <s v="11166-M3212165"/>
    <s v="Calasanz"/>
    <x v="5"/>
    <s v="Venta"/>
    <x v="1"/>
    <x v="2"/>
    <x v="3"/>
    <x v="1"/>
    <n v="70"/>
    <n v="70"/>
    <x v="1"/>
    <n v="220000000"/>
    <n v="3142857"/>
    <s v="0~5"/>
  </r>
  <r>
    <n v="35355"/>
    <s v="12154-1724013"/>
    <s v="Laureles"/>
    <x v="5"/>
    <s v="Venta"/>
    <x v="1"/>
    <x v="3"/>
    <x v="3"/>
    <x v="1"/>
    <n v="128"/>
    <n v="128"/>
    <x v="4"/>
    <n v="490000000"/>
    <n v="3828125"/>
    <s v="20"/>
  </r>
  <r>
    <n v="35356"/>
    <s v="13094-M3610151"/>
    <s v="Provenza"/>
    <x v="5"/>
    <s v="Venta"/>
    <x v="1"/>
    <x v="0"/>
    <x v="1"/>
    <x v="1"/>
    <n v="424"/>
    <n v="424"/>
    <x v="5"/>
    <n v="3650000000"/>
    <n v="8608491"/>
    <s v="20"/>
  </r>
  <r>
    <n v="35357"/>
    <s v="12154-M3756904"/>
    <s v="Belen miravalle"/>
    <x v="5"/>
    <s v="Venta"/>
    <x v="1"/>
    <x v="2"/>
    <x v="3"/>
    <x v="1"/>
    <n v="105"/>
    <n v="105"/>
    <x v="2"/>
    <n v="390000000"/>
    <n v="3714286"/>
    <s v="20"/>
  </r>
  <r>
    <n v="35358"/>
    <s v="2895-M3125165"/>
    <s v="Buenos aires"/>
    <x v="5"/>
    <s v="Venta"/>
    <x v="1"/>
    <x v="2"/>
    <x v="4"/>
    <x v="1"/>
    <n v="42"/>
    <n v="42"/>
    <x v="1"/>
    <n v="135000000"/>
    <n v="3214286"/>
    <s v="5~10"/>
  </r>
  <r>
    <n v="35359"/>
    <s v="11167-M3433364"/>
    <s v="Poblado"/>
    <x v="5"/>
    <s v="Venta"/>
    <x v="1"/>
    <x v="2"/>
    <x v="3"/>
    <x v="1"/>
    <n v="113"/>
    <n v="113"/>
    <x v="5"/>
    <n v="510000000"/>
    <n v="4513274"/>
    <s v="nan"/>
  </r>
  <r>
    <n v="35360"/>
    <s v="11430-M3098338"/>
    <s v="Robledo"/>
    <x v="5"/>
    <s v="Venta"/>
    <x v="1"/>
    <x v="4"/>
    <x v="4"/>
    <x v="1"/>
    <n v="48"/>
    <n v="48"/>
    <x v="1"/>
    <n v="130000000"/>
    <n v="2708333"/>
    <s v="0~5"/>
  </r>
  <r>
    <n v="35361"/>
    <s v="727-M3192255"/>
    <s v="Pilarica"/>
    <x v="5"/>
    <s v="Venta"/>
    <x v="1"/>
    <x v="3"/>
    <x v="3"/>
    <x v="1"/>
    <n v="43"/>
    <n v="43"/>
    <x v="1"/>
    <n v="190000000"/>
    <n v="4418605"/>
    <s v="0~5"/>
  </r>
  <r>
    <n v="35362"/>
    <s v="11166-M3873193"/>
    <s v="Laureles"/>
    <x v="5"/>
    <s v="Venta"/>
    <x v="1"/>
    <x v="2"/>
    <x v="3"/>
    <x v="1"/>
    <n v="93"/>
    <n v="93"/>
    <x v="4"/>
    <n v="480000000"/>
    <n v="5161290"/>
    <s v="10~20"/>
  </r>
  <r>
    <n v="35363"/>
    <s v="12536-M3563336"/>
    <s v="Bello"/>
    <x v="5"/>
    <s v="Venta"/>
    <x v="1"/>
    <x v="2"/>
    <x v="3"/>
    <x v="0"/>
    <n v="70"/>
    <n v="70"/>
    <x v="2"/>
    <n v="255000000"/>
    <n v="3642857"/>
    <s v="0~5"/>
  </r>
  <r>
    <n v="35364"/>
    <s v="10280-V143520"/>
    <s v="El poblado"/>
    <x v="5"/>
    <s v="Venta"/>
    <x v="1"/>
    <x v="2"/>
    <x v="0"/>
    <x v="1"/>
    <n v="200"/>
    <n v="200"/>
    <x v="5"/>
    <n v="720000000"/>
    <n v="3600000"/>
    <s v="0~5"/>
  </r>
  <r>
    <n v="35365"/>
    <s v="1429-1443"/>
    <s v="Pilarica"/>
    <x v="5"/>
    <s v="Venta"/>
    <x v="1"/>
    <x v="2"/>
    <x v="3"/>
    <x v="1"/>
    <n v="0"/>
    <n v="83"/>
    <x v="4"/>
    <n v="360000000"/>
    <n v="4337349"/>
    <s v="0~5"/>
  </r>
  <r>
    <n v="35366"/>
    <s v="687-M1548182"/>
    <s v="El poblado"/>
    <x v="5"/>
    <s v="Venta"/>
    <x v="1"/>
    <x v="2"/>
    <x v="0"/>
    <x v="1"/>
    <n v="127"/>
    <n v="127"/>
    <x v="5"/>
    <n v="480000000"/>
    <n v="3779528"/>
    <s v="20"/>
  </r>
  <r>
    <n v="35367"/>
    <s v="4673-M3662318"/>
    <s v="Velodromo"/>
    <x v="5"/>
    <s v="Venta"/>
    <x v="1"/>
    <x v="2"/>
    <x v="3"/>
    <x v="0"/>
    <n v="104"/>
    <n v="104"/>
    <x v="4"/>
    <n v="600000000"/>
    <n v="5769231"/>
    <s v="0~5"/>
  </r>
  <r>
    <n v="35368"/>
    <s v="10710-M3030118"/>
    <s v="El salvador"/>
    <x v="5"/>
    <s v="Venta"/>
    <x v="1"/>
    <x v="2"/>
    <x v="3"/>
    <x v="1"/>
    <n v="70"/>
    <n v="70"/>
    <x v="1"/>
    <n v="185000000"/>
    <n v="2642857"/>
    <s v="5~10"/>
  </r>
  <r>
    <n v="35369"/>
    <s v="11167-M3800211"/>
    <s v="Simon bolivar"/>
    <x v="5"/>
    <s v="Venta"/>
    <x v="1"/>
    <x v="0"/>
    <x v="4"/>
    <x v="1"/>
    <n v="113"/>
    <n v="113"/>
    <x v="2"/>
    <n v="320000000"/>
    <n v="2831858"/>
    <s v="20"/>
  </r>
  <r>
    <n v="35370"/>
    <s v="11167-M3497027"/>
    <s v="Patio bonito"/>
    <x v="5"/>
    <s v="Venta"/>
    <x v="1"/>
    <x v="0"/>
    <x v="2"/>
    <x v="1"/>
    <n v="244"/>
    <n v="281"/>
    <x v="5"/>
    <n v="890000000"/>
    <n v="3167260"/>
    <s v="10~20"/>
  </r>
  <r>
    <n v="35371"/>
    <s v="4673-M3346331"/>
    <s v="Laureles"/>
    <x v="5"/>
    <s v="Venta"/>
    <x v="1"/>
    <x v="2"/>
    <x v="3"/>
    <x v="1"/>
    <n v="87"/>
    <n v="87"/>
    <x v="4"/>
    <n v="500000000"/>
    <n v="5747126"/>
    <s v="5~10"/>
  </r>
  <r>
    <n v="35372"/>
    <s v="2895-1613479"/>
    <s v="Jesus nazareno"/>
    <x v="5"/>
    <s v="Venta"/>
    <x v="1"/>
    <x v="0"/>
    <x v="2"/>
    <x v="1"/>
    <n v="145"/>
    <n v="145"/>
    <x v="1"/>
    <n v="160000000"/>
    <n v="1103448"/>
    <s v="10~20"/>
  </r>
  <r>
    <n v="35373"/>
    <s v="12792-M3576411"/>
    <s v="Belen la mota"/>
    <x v="5"/>
    <s v="Venta"/>
    <x v="1"/>
    <x v="0"/>
    <x v="0"/>
    <x v="1"/>
    <n v="97"/>
    <n v="97"/>
    <x v="4"/>
    <n v="460000000"/>
    <n v="4742268"/>
    <s v="20"/>
  </r>
  <r>
    <n v="35374"/>
    <s v="909-M3689187"/>
    <s v="Laureles laureles"/>
    <x v="5"/>
    <s v="Venta"/>
    <x v="1"/>
    <x v="2"/>
    <x v="2"/>
    <x v="1"/>
    <n v="167"/>
    <n v="167"/>
    <x v="5"/>
    <n v="1380000000"/>
    <n v="8263473"/>
    <s v="0~5"/>
  </r>
  <r>
    <n v="35375"/>
    <s v="14925-M3866557"/>
    <s v="Los balsos n°1"/>
    <x v="5"/>
    <s v="Venta"/>
    <x v="1"/>
    <x v="3"/>
    <x v="3"/>
    <x v="1"/>
    <n v="90"/>
    <n v="90"/>
    <x v="5"/>
    <n v="630000000"/>
    <n v="7000000"/>
    <s v="5~10"/>
  </r>
  <r>
    <n v="35376"/>
    <s v="2895-M3235828"/>
    <s v="Los colores"/>
    <x v="5"/>
    <s v="Venta"/>
    <x v="1"/>
    <x v="3"/>
    <x v="3"/>
    <x v="1"/>
    <n v="60"/>
    <n v="60"/>
    <x v="2"/>
    <n v="310000000"/>
    <n v="5166667"/>
    <s v="0~5"/>
  </r>
  <r>
    <n v="35377"/>
    <s v="12257-M3840363"/>
    <s v="Centro"/>
    <x v="5"/>
    <s v="Venta"/>
    <x v="1"/>
    <x v="4"/>
    <x v="4"/>
    <x v="1"/>
    <n v="65"/>
    <n v="65"/>
    <x v="2"/>
    <n v="2500000000"/>
    <n v="38461538"/>
    <s v="0~5"/>
  </r>
  <r>
    <n v="35378"/>
    <s v="12257-M3840373"/>
    <s v="Centro"/>
    <x v="5"/>
    <s v="Venta"/>
    <x v="1"/>
    <x v="4"/>
    <x v="4"/>
    <x v="1"/>
    <n v="65"/>
    <n v="65"/>
    <x v="2"/>
    <n v="250000000"/>
    <n v="3846154"/>
    <s v="0~5"/>
  </r>
  <r>
    <n v="35379"/>
    <s v="11166-M3593674"/>
    <s v="Villa hermosa"/>
    <x v="5"/>
    <s v="Venta"/>
    <x v="1"/>
    <x v="1"/>
    <x v="0"/>
    <x v="1"/>
    <n v="204"/>
    <n v="130"/>
    <x v="1"/>
    <n v="350000000"/>
    <n v="2692308"/>
    <s v="0~5"/>
  </r>
  <r>
    <n v="35380"/>
    <s v="10280-V149603"/>
    <s v="El poblado"/>
    <x v="5"/>
    <s v="Venta"/>
    <x v="1"/>
    <x v="2"/>
    <x v="2"/>
    <x v="1"/>
    <n v="400"/>
    <n v="400"/>
    <x v="5"/>
    <n v="1130000000"/>
    <n v="2825000"/>
    <s v="0~5"/>
  </r>
  <r>
    <n v="35381"/>
    <s v="11400-M3689124"/>
    <s v="Granada"/>
    <x v="5"/>
    <s v="Venta"/>
    <x v="1"/>
    <x v="2"/>
    <x v="3"/>
    <x v="1"/>
    <n v="104"/>
    <n v="104"/>
    <x v="2"/>
    <n v="360000000"/>
    <n v="3461538"/>
    <s v="5~10"/>
  </r>
  <r>
    <n v="35382"/>
    <s v="12154-M3574499"/>
    <s v="Laureles"/>
    <x v="5"/>
    <s v="Venta"/>
    <x v="1"/>
    <x v="2"/>
    <x v="0"/>
    <x v="1"/>
    <n v="92"/>
    <n v="92"/>
    <x v="4"/>
    <n v="407500000"/>
    <n v="4429348"/>
    <s v="10~20"/>
  </r>
  <r>
    <n v="35383"/>
    <s v="4673-M3708723"/>
    <s v="Las margaritas"/>
    <x v="5"/>
    <s v="Venta"/>
    <x v="1"/>
    <x v="2"/>
    <x v="4"/>
    <x v="1"/>
    <n v="82"/>
    <n v="82"/>
    <x v="1"/>
    <n v="220000000"/>
    <n v="2682927"/>
    <s v="20"/>
  </r>
  <r>
    <n v="35384"/>
    <s v="855-M3225098"/>
    <s v="Itagui"/>
    <x v="5"/>
    <s v="Venta"/>
    <x v="1"/>
    <x v="2"/>
    <x v="3"/>
    <x v="1"/>
    <n v="68"/>
    <n v="68"/>
    <x v="1"/>
    <n v="235000000"/>
    <n v="3455882"/>
    <s v="20"/>
  </r>
  <r>
    <n v="35385"/>
    <s v="2895-M3376101"/>
    <s v="Simon bolivar"/>
    <x v="5"/>
    <s v="Venta"/>
    <x v="1"/>
    <x v="2"/>
    <x v="3"/>
    <x v="0"/>
    <n v="89"/>
    <n v="89"/>
    <x v="2"/>
    <n v="330000000"/>
    <n v="3707865"/>
    <s v="5~10"/>
  </r>
  <r>
    <n v="35386"/>
    <s v="11167-M3486007"/>
    <s v="Las palmas"/>
    <x v="5"/>
    <s v="Venta"/>
    <x v="1"/>
    <x v="3"/>
    <x v="3"/>
    <x v="0"/>
    <n v="76"/>
    <n v="76"/>
    <x v="5"/>
    <n v="540000000"/>
    <n v="7105263"/>
    <s v="0~5"/>
  </r>
  <r>
    <n v="35387"/>
    <s v="2895-M3374893"/>
    <s v="Los colores"/>
    <x v="5"/>
    <s v="Venta"/>
    <x v="1"/>
    <x v="3"/>
    <x v="3"/>
    <x v="2"/>
    <n v="60"/>
    <n v="60"/>
    <x v="2"/>
    <n v="245000000"/>
    <n v="4083333"/>
    <s v="10~20"/>
  </r>
  <r>
    <n v="35388"/>
    <s v="4660-M3333264"/>
    <s v="Campo amor"/>
    <x v="5"/>
    <s v="Venta"/>
    <x v="1"/>
    <x v="2"/>
    <x v="3"/>
    <x v="1"/>
    <n v="75"/>
    <n v="75"/>
    <x v="2"/>
    <n v="280000000"/>
    <n v="3733333"/>
    <s v="0~5"/>
  </r>
  <r>
    <n v="35389"/>
    <s v="12514-M3689091"/>
    <s v="El poblado"/>
    <x v="5"/>
    <s v="Venta"/>
    <x v="1"/>
    <x v="2"/>
    <x v="1"/>
    <x v="2"/>
    <n v="225"/>
    <n v="225"/>
    <x v="2"/>
    <n v="1600000000"/>
    <n v="7111111"/>
    <s v="0~5"/>
  </r>
  <r>
    <n v="35390"/>
    <s v="2895-M3235576"/>
    <s v="El chagualo"/>
    <x v="5"/>
    <s v="Venta"/>
    <x v="1"/>
    <x v="3"/>
    <x v="3"/>
    <x v="1"/>
    <n v="80"/>
    <n v="80"/>
    <x v="1"/>
    <n v="165000000"/>
    <n v="2062500"/>
    <s v="5~10"/>
  </r>
  <r>
    <n v="35391"/>
    <s v="4673-M3593557"/>
    <s v="San antonio del prado"/>
    <x v="5"/>
    <s v="Venta"/>
    <x v="1"/>
    <x v="3"/>
    <x v="3"/>
    <x v="1"/>
    <n v="43"/>
    <n v="43"/>
    <x v="1"/>
    <n v="120000000"/>
    <n v="2790698"/>
    <s v="10~20"/>
  </r>
  <r>
    <n v="35392"/>
    <s v="2895-M3375170"/>
    <s v="Calasanz noroccidente"/>
    <x v="5"/>
    <s v="Venta"/>
    <x v="1"/>
    <x v="2"/>
    <x v="3"/>
    <x v="2"/>
    <n v="85"/>
    <n v="85"/>
    <x v="2"/>
    <n v="350000000"/>
    <n v="4117647"/>
    <s v="10~20"/>
  </r>
  <r>
    <n v="35393"/>
    <s v="2895-M3375183"/>
    <s v="Calasanz noroccidente"/>
    <x v="5"/>
    <s v="Venta"/>
    <x v="1"/>
    <x v="2"/>
    <x v="3"/>
    <x v="2"/>
    <n v="85"/>
    <n v="85"/>
    <x v="2"/>
    <n v="350000000"/>
    <n v="4117647"/>
    <s v="10~20"/>
  </r>
  <r>
    <n v="35394"/>
    <s v="2895-M3375173"/>
    <s v="Calasanz noroccidente"/>
    <x v="5"/>
    <s v="Venta"/>
    <x v="1"/>
    <x v="2"/>
    <x v="3"/>
    <x v="2"/>
    <n v="85"/>
    <n v="85"/>
    <x v="2"/>
    <n v="350000000"/>
    <n v="4117647"/>
    <s v="10~20"/>
  </r>
  <r>
    <n v="35395"/>
    <s v="2895-M3375362"/>
    <s v="Las palmas"/>
    <x v="5"/>
    <s v="Venta"/>
    <x v="1"/>
    <x v="3"/>
    <x v="3"/>
    <x v="2"/>
    <n v="74"/>
    <n v="74"/>
    <x v="5"/>
    <n v="450000000"/>
    <n v="6081081"/>
    <s v="10~20"/>
  </r>
  <r>
    <n v="35396"/>
    <s v="14925-M3866747"/>
    <s v="Poblado"/>
    <x v="5"/>
    <s v="Venta"/>
    <x v="1"/>
    <x v="0"/>
    <x v="2"/>
    <x v="1"/>
    <n v="200"/>
    <n v="200"/>
    <x v="5"/>
    <n v="890000000"/>
    <n v="4450000"/>
    <s v="20"/>
  </r>
  <r>
    <n v="35397"/>
    <s v="2895-M3375353"/>
    <s v="Las palmas"/>
    <x v="5"/>
    <s v="Venta"/>
    <x v="1"/>
    <x v="3"/>
    <x v="3"/>
    <x v="2"/>
    <n v="74"/>
    <n v="74"/>
    <x v="5"/>
    <n v="450000000"/>
    <n v="6081081"/>
    <s v="10~20"/>
  </r>
  <r>
    <n v="35398"/>
    <s v="2895-M3236028"/>
    <s v="Castilla"/>
    <x v="5"/>
    <s v="Venta"/>
    <x v="1"/>
    <x v="3"/>
    <x v="3"/>
    <x v="1"/>
    <n v="80"/>
    <n v="80"/>
    <x v="1"/>
    <n v="225000000"/>
    <n v="2812500"/>
    <s v="5~10"/>
  </r>
  <r>
    <n v="35399"/>
    <s v="687-M2764549"/>
    <s v="El poblado"/>
    <x v="5"/>
    <s v="Venta"/>
    <x v="1"/>
    <x v="2"/>
    <x v="0"/>
    <x v="1"/>
    <n v="272"/>
    <n v="272"/>
    <x v="5"/>
    <n v="980000000"/>
    <n v="3602941"/>
    <s v="20"/>
  </r>
  <r>
    <n v="35400"/>
    <s v="727-M3236291"/>
    <s v="Poblado"/>
    <x v="5"/>
    <s v="Venta"/>
    <x v="1"/>
    <x v="2"/>
    <x v="0"/>
    <x v="1"/>
    <n v="100"/>
    <n v="100"/>
    <x v="4"/>
    <n v="380000000"/>
    <n v="3800000"/>
    <s v="0~5"/>
  </r>
  <r>
    <n v="35401"/>
    <s v="687-M2411738"/>
    <s v="El poblado"/>
    <x v="5"/>
    <s v="Venta"/>
    <x v="1"/>
    <x v="2"/>
    <x v="3"/>
    <x v="1"/>
    <n v="95"/>
    <n v="95"/>
    <x v="5"/>
    <n v="590000000"/>
    <n v="6210526"/>
    <s v="5~10"/>
  </r>
  <r>
    <n v="35402"/>
    <s v="687-M2105135"/>
    <s v="El poblado"/>
    <x v="5"/>
    <s v="Venta"/>
    <x v="1"/>
    <x v="2"/>
    <x v="0"/>
    <x v="1"/>
    <n v="117"/>
    <n v="117"/>
    <x v="5"/>
    <n v="650000000"/>
    <n v="5555556"/>
    <s v="5~10"/>
  </r>
  <r>
    <n v="35403"/>
    <s v="4216-M3453274"/>
    <s v="Santa maria de los angeles"/>
    <x v="5"/>
    <s v="Venta"/>
    <x v="1"/>
    <x v="2"/>
    <x v="3"/>
    <x v="2"/>
    <n v="102"/>
    <n v="102"/>
    <x v="4"/>
    <n v="690000000"/>
    <n v="6764706"/>
    <s v="5~10"/>
  </r>
  <r>
    <n v="35404"/>
    <s v="98-M3203097"/>
    <s v="Poblado"/>
    <x v="5"/>
    <s v="Venta"/>
    <x v="1"/>
    <x v="0"/>
    <x v="3"/>
    <x v="1"/>
    <n v="138"/>
    <n v="138"/>
    <x v="5"/>
    <n v="750000000"/>
    <n v="5434783"/>
    <s v="10~20"/>
  </r>
  <r>
    <n v="35405"/>
    <s v="14973-M3792643"/>
    <s v="El poblado"/>
    <x v="5"/>
    <s v="Venta"/>
    <x v="1"/>
    <x v="3"/>
    <x v="0"/>
    <x v="1"/>
    <n v="123"/>
    <n v="123"/>
    <x v="5"/>
    <n v="1060000000"/>
    <n v="8617886"/>
    <s v="0~5"/>
  </r>
  <r>
    <n v="35406"/>
    <s v="687-M3851158"/>
    <s v="El poblado"/>
    <x v="5"/>
    <s v="Venta"/>
    <x v="1"/>
    <x v="2"/>
    <x v="0"/>
    <x v="2"/>
    <n v="103"/>
    <n v="103"/>
    <x v="5"/>
    <n v="820000000"/>
    <n v="7961165"/>
    <s v="0~5"/>
  </r>
  <r>
    <n v="35407"/>
    <s v="12650-M3850999"/>
    <s v="Belen loma de los bernal"/>
    <x v="5"/>
    <s v="Venta"/>
    <x v="1"/>
    <x v="0"/>
    <x v="3"/>
    <x v="1"/>
    <n v="105"/>
    <n v="105"/>
    <x v="4"/>
    <n v="520000000"/>
    <n v="4952381"/>
    <s v="0~5"/>
  </r>
  <r>
    <n v="35408"/>
    <s v="687-M2564540"/>
    <s v="El poblado"/>
    <x v="5"/>
    <s v="Venta"/>
    <x v="1"/>
    <x v="2"/>
    <x v="0"/>
    <x v="2"/>
    <n v="125"/>
    <n v="125"/>
    <x v="5"/>
    <n v="490000000"/>
    <n v="3920000"/>
    <s v="10~20"/>
  </r>
  <r>
    <n v="35409"/>
    <s v="11430-M3374971"/>
    <s v="Robledo"/>
    <x v="5"/>
    <s v="Venta"/>
    <x v="1"/>
    <x v="3"/>
    <x v="4"/>
    <x v="1"/>
    <n v="45"/>
    <n v="45"/>
    <x v="3"/>
    <n v="120000000"/>
    <n v="2666667"/>
    <s v="0~5"/>
  </r>
  <r>
    <n v="35410"/>
    <s v="687-M2859494"/>
    <s v="El poblado"/>
    <x v="5"/>
    <s v="Venta"/>
    <x v="1"/>
    <x v="2"/>
    <x v="1"/>
    <x v="1"/>
    <n v="142"/>
    <n v="142"/>
    <x v="5"/>
    <n v="1000000000"/>
    <n v="7042254"/>
    <s v="5~10"/>
  </r>
  <r>
    <n v="35411"/>
    <s v="687-M2764560"/>
    <s v="El poblado"/>
    <x v="5"/>
    <s v="Venta"/>
    <x v="1"/>
    <x v="2"/>
    <x v="0"/>
    <x v="1"/>
    <n v="200"/>
    <n v="200"/>
    <x v="5"/>
    <n v="760000000"/>
    <n v="3800000"/>
    <s v="20"/>
  </r>
  <r>
    <n v="35412"/>
    <s v="687-M2229432"/>
    <s v="Poblado"/>
    <x v="5"/>
    <s v="Venta"/>
    <x v="1"/>
    <x v="3"/>
    <x v="3"/>
    <x v="1"/>
    <n v="70"/>
    <n v="70"/>
    <x v="4"/>
    <n v="385000000"/>
    <n v="5500000"/>
    <s v="5~10"/>
  </r>
  <r>
    <n v="35413"/>
    <s v="687-M2491202"/>
    <s v="El poblado"/>
    <x v="5"/>
    <s v="Venta"/>
    <x v="1"/>
    <x v="2"/>
    <x v="2"/>
    <x v="1"/>
    <n v="157"/>
    <n v="157"/>
    <x v="5"/>
    <n v="880000000"/>
    <n v="5605096"/>
    <s v="0~5"/>
  </r>
  <r>
    <n v="35414"/>
    <s v="687-M3070352"/>
    <s v="El poblado"/>
    <x v="5"/>
    <s v="Venta"/>
    <x v="1"/>
    <x v="3"/>
    <x v="4"/>
    <x v="1"/>
    <n v="51"/>
    <n v="51"/>
    <x v="5"/>
    <n v="320000000"/>
    <n v="6274510"/>
    <s v="10~20"/>
  </r>
  <r>
    <n v="35415"/>
    <s v="687-M2750619"/>
    <s v="El poblado"/>
    <x v="5"/>
    <s v="Venta"/>
    <x v="1"/>
    <x v="2"/>
    <x v="3"/>
    <x v="1"/>
    <n v="80"/>
    <n v="80"/>
    <x v="5"/>
    <n v="495000000"/>
    <n v="6187500"/>
    <s v="5~10"/>
  </r>
  <r>
    <n v="35416"/>
    <s v="687-M2740303"/>
    <s v="San lucas"/>
    <x v="5"/>
    <s v="Venta"/>
    <x v="1"/>
    <x v="4"/>
    <x v="3"/>
    <x v="1"/>
    <n v="86"/>
    <n v="86"/>
    <x v="5"/>
    <n v="510000000"/>
    <n v="5930233"/>
    <s v="0~5"/>
  </r>
  <r>
    <n v="35417"/>
    <s v="687-M3242411"/>
    <s v="El poblado"/>
    <x v="5"/>
    <s v="Venta"/>
    <x v="1"/>
    <x v="0"/>
    <x v="3"/>
    <x v="2"/>
    <n v="235"/>
    <n v="235"/>
    <x v="5"/>
    <n v="1350000000"/>
    <n v="5744681"/>
    <s v="20"/>
  </r>
  <r>
    <n v="35418"/>
    <s v="687-M3565962"/>
    <s v="El poblado"/>
    <x v="5"/>
    <s v="Venta"/>
    <x v="1"/>
    <x v="3"/>
    <x v="0"/>
    <x v="1"/>
    <n v="78"/>
    <n v="78"/>
    <x v="4"/>
    <n v="670000000"/>
    <n v="8589744"/>
    <s v="10~20"/>
  </r>
  <r>
    <n v="35419"/>
    <s v="687-M3034039"/>
    <s v="El poblado"/>
    <x v="5"/>
    <s v="Venta"/>
    <x v="1"/>
    <x v="2"/>
    <x v="2"/>
    <x v="1"/>
    <n v="131"/>
    <n v="131"/>
    <x v="5"/>
    <n v="760000000"/>
    <n v="5801527"/>
    <s v="10~20"/>
  </r>
  <r>
    <n v="35420"/>
    <s v="687-M3242431"/>
    <s v="El poblado"/>
    <x v="5"/>
    <s v="Venta"/>
    <x v="1"/>
    <x v="2"/>
    <x v="2"/>
    <x v="4"/>
    <n v="223"/>
    <n v="223"/>
    <x v="5"/>
    <n v="1270000000"/>
    <n v="5695067"/>
    <s v="10~20"/>
  </r>
  <r>
    <n v="35421"/>
    <s v="11976-M3850973"/>
    <s v="El poblado el tesoro"/>
    <x v="5"/>
    <s v="Venta"/>
    <x v="1"/>
    <x v="2"/>
    <x v="3"/>
    <x v="1"/>
    <n v="65"/>
    <n v="65"/>
    <x v="4"/>
    <n v="340000000"/>
    <n v="5230769"/>
    <s v="20"/>
  </r>
  <r>
    <n v="35422"/>
    <s v="14557-M3500922"/>
    <s v="Laureles"/>
    <x v="5"/>
    <s v="Venta"/>
    <x v="1"/>
    <x v="0"/>
    <x v="0"/>
    <x v="1"/>
    <n v="90"/>
    <n v="90"/>
    <x v="4"/>
    <n v="600000000"/>
    <n v="6666667"/>
    <s v="10~20"/>
  </r>
  <r>
    <n v="35423"/>
    <s v="2895-M3374533"/>
    <s v="La mota"/>
    <x v="5"/>
    <s v="Venta"/>
    <x v="1"/>
    <x v="2"/>
    <x v="3"/>
    <x v="2"/>
    <n v="90"/>
    <n v="90"/>
    <x v="4"/>
    <n v="370000000"/>
    <n v="4111111"/>
    <s v="5~10"/>
  </r>
  <r>
    <n v="35424"/>
    <s v="11086-M3675882"/>
    <s v="Santa maria de los angeles"/>
    <x v="5"/>
    <s v="Venta"/>
    <x v="1"/>
    <x v="2"/>
    <x v="0"/>
    <x v="4"/>
    <n v="223"/>
    <n v="223"/>
    <x v="5"/>
    <n v="2610000000"/>
    <n v="11704036"/>
    <s v="0~5"/>
  </r>
  <r>
    <n v="35425"/>
    <s v="14925-M3866514"/>
    <s v="Belen la palma"/>
    <x v="5"/>
    <s v="Venta"/>
    <x v="1"/>
    <x v="2"/>
    <x v="3"/>
    <x v="1"/>
    <n v="127"/>
    <n v="127"/>
    <x v="4"/>
    <n v="500000000"/>
    <n v="3937008"/>
    <s v="0~5"/>
  </r>
  <r>
    <n v="35426"/>
    <s v="2895-M3161656"/>
    <s v="Loma del indio"/>
    <x v="5"/>
    <s v="Venta"/>
    <x v="1"/>
    <x v="3"/>
    <x v="3"/>
    <x v="1"/>
    <n v="62"/>
    <n v="62"/>
    <x v="2"/>
    <n v="260000000"/>
    <n v="4193548"/>
    <s v="10~20"/>
  </r>
  <r>
    <n v="35427"/>
    <s v="14925-M3866620"/>
    <s v="Poblado"/>
    <x v="5"/>
    <s v="Venta"/>
    <x v="1"/>
    <x v="3"/>
    <x v="3"/>
    <x v="1"/>
    <n v="89"/>
    <n v="89"/>
    <x v="4"/>
    <n v="585000000"/>
    <n v="6573034"/>
    <s v="0~5"/>
  </r>
  <r>
    <n v="35428"/>
    <s v="4673-M3545175"/>
    <s v="Los balsos"/>
    <x v="5"/>
    <s v="Venta"/>
    <x v="1"/>
    <x v="2"/>
    <x v="3"/>
    <x v="1"/>
    <n v="132"/>
    <n v="132"/>
    <x v="5"/>
    <n v="630000000"/>
    <n v="4772727"/>
    <s v="20"/>
  </r>
  <r>
    <n v="35429"/>
    <s v="687-1471050"/>
    <s v="Poblado"/>
    <x v="5"/>
    <s v="Venta"/>
    <x v="1"/>
    <x v="1"/>
    <x v="1"/>
    <x v="1"/>
    <n v="370"/>
    <n v="370"/>
    <x v="5"/>
    <n v="1680000000"/>
    <n v="4540541"/>
    <s v="0~5"/>
  </r>
  <r>
    <n v="35430"/>
    <s v="4673-M3779253"/>
    <s v="Simon bolivar"/>
    <x v="5"/>
    <s v="Venta"/>
    <x v="1"/>
    <x v="0"/>
    <x v="0"/>
    <x v="1"/>
    <n v="99"/>
    <n v="99"/>
    <x v="2"/>
    <n v="370000000"/>
    <n v="3737374"/>
    <s v="20"/>
  </r>
  <r>
    <n v="35431"/>
    <s v="4673-M3781007"/>
    <s v="Prado"/>
    <x v="5"/>
    <s v="Venta"/>
    <x v="1"/>
    <x v="1"/>
    <x v="0"/>
    <x v="0"/>
    <n v="180"/>
    <n v="180"/>
    <x v="2"/>
    <n v="250000000"/>
    <n v="1388889"/>
    <s v="20"/>
  </r>
  <r>
    <n v="35432"/>
    <s v="13794-M3866016"/>
    <s v="El poblado"/>
    <x v="5"/>
    <s v="Venta"/>
    <x v="1"/>
    <x v="3"/>
    <x v="3"/>
    <x v="1"/>
    <n v="65"/>
    <n v="65"/>
    <x v="5"/>
    <n v="500000000"/>
    <n v="7692308"/>
    <s v="10~20"/>
  </r>
  <r>
    <n v="35433"/>
    <s v="2895-M3237632"/>
    <s v="La estrella"/>
    <x v="5"/>
    <s v="Venta"/>
    <x v="1"/>
    <x v="3"/>
    <x v="3"/>
    <x v="1"/>
    <n v="57"/>
    <n v="57"/>
    <x v="2"/>
    <n v="260000000"/>
    <n v="4561404"/>
    <s v="5~10"/>
  </r>
  <r>
    <n v="35434"/>
    <s v="2895-M3374426"/>
    <s v="La castellana"/>
    <x v="5"/>
    <s v="Venta"/>
    <x v="1"/>
    <x v="2"/>
    <x v="3"/>
    <x v="2"/>
    <n v="105"/>
    <n v="105"/>
    <x v="4"/>
    <n v="470000000"/>
    <n v="4476190"/>
    <s v="10~20"/>
  </r>
  <r>
    <n v="35435"/>
    <s v="11212-M3712920"/>
    <s v="Loma de los bernal"/>
    <x v="5"/>
    <s v="Venta"/>
    <x v="1"/>
    <x v="2"/>
    <x v="3"/>
    <x v="0"/>
    <n v="66"/>
    <n v="66"/>
    <x v="2"/>
    <n v="320000000"/>
    <n v="4848485"/>
    <s v="10~20"/>
  </r>
  <r>
    <n v="35436"/>
    <s v="11430-M3109367"/>
    <s v="Calasanz noroccidente"/>
    <x v="5"/>
    <s v="Venta"/>
    <x v="1"/>
    <x v="3"/>
    <x v="3"/>
    <x v="0"/>
    <n v="48"/>
    <n v="48"/>
    <x v="4"/>
    <n v="290000000"/>
    <n v="6041667"/>
    <s v="0~5"/>
  </r>
  <r>
    <n v="35437"/>
    <s v="98-M3190133"/>
    <s v="Santa maria de los angeles"/>
    <x v="5"/>
    <s v="Venta"/>
    <x v="1"/>
    <x v="2"/>
    <x v="0"/>
    <x v="1"/>
    <n v="300"/>
    <n v="300"/>
    <x v="5"/>
    <n v="1100000000"/>
    <n v="3666667"/>
    <s v="0~5"/>
  </r>
  <r>
    <n v="35438"/>
    <s v="2895-M3374970"/>
    <s v="La america"/>
    <x v="5"/>
    <s v="Venta"/>
    <x v="1"/>
    <x v="3"/>
    <x v="0"/>
    <x v="2"/>
    <n v="101"/>
    <n v="101"/>
    <x v="4"/>
    <n v="420000000"/>
    <n v="4158416"/>
    <s v="10~20"/>
  </r>
  <r>
    <n v="35439"/>
    <s v="2895-M3375193"/>
    <s v="Calasanz noroccidente"/>
    <x v="5"/>
    <s v="Venta"/>
    <x v="1"/>
    <x v="4"/>
    <x v="3"/>
    <x v="1"/>
    <n v="45"/>
    <n v="45"/>
    <x v="4"/>
    <n v="185000000"/>
    <n v="4111111"/>
    <s v="10~20"/>
  </r>
  <r>
    <n v="35440"/>
    <s v="2895-M3374952"/>
    <s v="La america"/>
    <x v="5"/>
    <s v="Venta"/>
    <x v="1"/>
    <x v="3"/>
    <x v="0"/>
    <x v="2"/>
    <n v="101"/>
    <n v="101"/>
    <x v="4"/>
    <n v="420000000"/>
    <n v="4158416"/>
    <s v="10~20"/>
  </r>
  <r>
    <n v="35441"/>
    <s v="2895-M3375175"/>
    <s v="Calasanz noroccidente"/>
    <x v="5"/>
    <s v="Venta"/>
    <x v="1"/>
    <x v="4"/>
    <x v="3"/>
    <x v="1"/>
    <n v="45"/>
    <n v="45"/>
    <x v="4"/>
    <n v="185000000"/>
    <n v="4111111"/>
    <s v="10~20"/>
  </r>
  <r>
    <n v="35442"/>
    <s v="2895-M3374937"/>
    <s v="La america"/>
    <x v="5"/>
    <s v="Venta"/>
    <x v="1"/>
    <x v="3"/>
    <x v="0"/>
    <x v="2"/>
    <n v="101"/>
    <n v="101"/>
    <x v="4"/>
    <n v="420000000"/>
    <n v="4158416"/>
    <s v="10~20"/>
  </r>
  <r>
    <n v="35443"/>
    <s v="2895-M3374643"/>
    <s v="Belen fatima"/>
    <x v="5"/>
    <s v="Venta"/>
    <x v="1"/>
    <x v="2"/>
    <x v="3"/>
    <x v="2"/>
    <n v="87"/>
    <n v="87"/>
    <x v="2"/>
    <n v="350000000"/>
    <n v="4022989"/>
    <s v="10~20"/>
  </r>
  <r>
    <n v="35444"/>
    <s v="2895-M3377928"/>
    <s v="Rodeo alto"/>
    <x v="5"/>
    <s v="Venta"/>
    <x v="1"/>
    <x v="2"/>
    <x v="4"/>
    <x v="1"/>
    <n v="63"/>
    <n v="63"/>
    <x v="2"/>
    <n v="215000000"/>
    <n v="3412698"/>
    <s v="5~10"/>
  </r>
  <r>
    <n v="35445"/>
    <s v="687-1434036"/>
    <s v="El poblado"/>
    <x v="5"/>
    <s v="Venta"/>
    <x v="1"/>
    <x v="0"/>
    <x v="1"/>
    <x v="1"/>
    <n v="452"/>
    <n v="452"/>
    <x v="5"/>
    <n v="2550000000"/>
    <n v="5641593"/>
    <s v="10~20"/>
  </r>
  <r>
    <n v="35446"/>
    <s v="2895-M3375914"/>
    <s v="Belen rosales"/>
    <x v="5"/>
    <s v="Venta"/>
    <x v="1"/>
    <x v="2"/>
    <x v="3"/>
    <x v="0"/>
    <n v="125"/>
    <n v="125"/>
    <x v="2"/>
    <n v="500000000"/>
    <n v="4000000"/>
    <s v="10~20"/>
  </r>
  <r>
    <n v="35447"/>
    <s v="2895-M3375920"/>
    <s v="Belen rosales"/>
    <x v="5"/>
    <s v="Venta"/>
    <x v="1"/>
    <x v="2"/>
    <x v="3"/>
    <x v="0"/>
    <n v="125"/>
    <n v="125"/>
    <x v="2"/>
    <n v="500000000"/>
    <n v="4000000"/>
    <s v="10~20"/>
  </r>
  <r>
    <n v="35448"/>
    <s v="2895-M3375926"/>
    <s v="Belen rosales"/>
    <x v="5"/>
    <s v="Venta"/>
    <x v="1"/>
    <x v="2"/>
    <x v="3"/>
    <x v="0"/>
    <n v="125"/>
    <n v="125"/>
    <x v="2"/>
    <n v="500000000"/>
    <n v="4000000"/>
    <s v="10~20"/>
  </r>
  <r>
    <n v="35449"/>
    <s v="12792-M2958957"/>
    <s v="Conquistadores"/>
    <x v="5"/>
    <s v="Venta"/>
    <x v="1"/>
    <x v="2"/>
    <x v="3"/>
    <x v="1"/>
    <n v="130"/>
    <n v="130"/>
    <x v="4"/>
    <n v="580000000"/>
    <n v="4461538"/>
    <s v="0~5"/>
  </r>
  <r>
    <n v="35450"/>
    <s v="2895-M3375923"/>
    <s v="Laureles"/>
    <x v="5"/>
    <s v="Venta"/>
    <x v="1"/>
    <x v="0"/>
    <x v="0"/>
    <x v="0"/>
    <n v="152"/>
    <n v="152"/>
    <x v="4"/>
    <n v="680000000"/>
    <n v="4473684"/>
    <s v="10~20"/>
  </r>
  <r>
    <n v="35451"/>
    <s v="2895-M3375922"/>
    <s v="Laureles"/>
    <x v="5"/>
    <s v="Venta"/>
    <x v="1"/>
    <x v="0"/>
    <x v="0"/>
    <x v="0"/>
    <n v="152"/>
    <n v="152"/>
    <x v="4"/>
    <n v="680000000"/>
    <n v="4473684"/>
    <s v="10~20"/>
  </r>
  <r>
    <n v="35452"/>
    <s v="11714-M3698184"/>
    <s v="El tesoro"/>
    <x v="5"/>
    <s v="Venta"/>
    <x v="1"/>
    <x v="2"/>
    <x v="0"/>
    <x v="1"/>
    <n v="120"/>
    <n v="120"/>
    <x v="5"/>
    <n v="740000000"/>
    <n v="6166667"/>
    <s v="10~20"/>
  </r>
  <r>
    <n v="35453"/>
    <s v="11014-M3467285"/>
    <s v="Los conquistadores"/>
    <x v="5"/>
    <s v="Venta"/>
    <x v="1"/>
    <x v="2"/>
    <x v="3"/>
    <x v="1"/>
    <n v="138"/>
    <n v="138"/>
    <x v="4"/>
    <n v="550000000"/>
    <n v="3985507"/>
    <s v="20"/>
  </r>
  <r>
    <n v="35454"/>
    <s v="2895-M3375837"/>
    <s v="Los alpes"/>
    <x v="5"/>
    <s v="Venta"/>
    <x v="1"/>
    <x v="2"/>
    <x v="3"/>
    <x v="1"/>
    <n v="76"/>
    <n v="76"/>
    <x v="1"/>
    <n v="310000000"/>
    <n v="4078947"/>
    <s v="10~20"/>
  </r>
  <r>
    <n v="35455"/>
    <s v="2895-M3375843"/>
    <s v="Los alpes"/>
    <x v="5"/>
    <s v="Venta"/>
    <x v="1"/>
    <x v="2"/>
    <x v="3"/>
    <x v="1"/>
    <n v="76"/>
    <n v="76"/>
    <x v="1"/>
    <n v="310000000"/>
    <n v="4078947"/>
    <s v="10~20"/>
  </r>
  <r>
    <n v="35456"/>
    <s v="2895-2378195"/>
    <s v="Robledo"/>
    <x v="5"/>
    <s v="Venta"/>
    <x v="1"/>
    <x v="2"/>
    <x v="3"/>
    <x v="1"/>
    <n v="53"/>
    <n v="53"/>
    <x v="1"/>
    <n v="182000000"/>
    <n v="3433962"/>
    <s v="5~10"/>
  </r>
  <r>
    <n v="35457"/>
    <s v="2895-2015818"/>
    <s v="Rodeo alto"/>
    <x v="5"/>
    <s v="Venta"/>
    <x v="1"/>
    <x v="2"/>
    <x v="3"/>
    <x v="1"/>
    <n v="54"/>
    <n v="54"/>
    <x v="1"/>
    <n v="176000000"/>
    <n v="3259259"/>
    <s v="5~10"/>
  </r>
  <r>
    <n v="35458"/>
    <s v="2895-1322837"/>
    <s v="Belenloma de los bernal"/>
    <x v="5"/>
    <s v="Venta"/>
    <x v="1"/>
    <x v="2"/>
    <x v="3"/>
    <x v="4"/>
    <n v="65"/>
    <n v="65"/>
    <x v="2"/>
    <n v="230000000"/>
    <n v="3538462"/>
    <s v="5~10"/>
  </r>
  <r>
    <n v="35459"/>
    <s v="2895-M3375842"/>
    <s v="Los alpes"/>
    <x v="5"/>
    <s v="Venta"/>
    <x v="1"/>
    <x v="2"/>
    <x v="3"/>
    <x v="1"/>
    <n v="76"/>
    <n v="76"/>
    <x v="1"/>
    <n v="310000000"/>
    <n v="4078947"/>
    <s v="10~20"/>
  </r>
  <r>
    <n v="35460"/>
    <s v="2895-M3375861"/>
    <s v="Los alpes"/>
    <x v="5"/>
    <s v="Venta"/>
    <x v="1"/>
    <x v="2"/>
    <x v="3"/>
    <x v="1"/>
    <n v="76"/>
    <n v="76"/>
    <x v="1"/>
    <n v="310000000"/>
    <n v="4078947"/>
    <s v="10~20"/>
  </r>
  <r>
    <n v="35461"/>
    <s v="2895-M3375850"/>
    <s v="Los alpes"/>
    <x v="5"/>
    <s v="Venta"/>
    <x v="1"/>
    <x v="2"/>
    <x v="3"/>
    <x v="1"/>
    <n v="76"/>
    <n v="76"/>
    <x v="1"/>
    <n v="310000000"/>
    <n v="4078947"/>
    <s v="10~20"/>
  </r>
  <r>
    <n v="35462"/>
    <s v="2895-M3375365"/>
    <s v="Simon bolivar"/>
    <x v="5"/>
    <s v="Venta"/>
    <x v="1"/>
    <x v="0"/>
    <x v="0"/>
    <x v="2"/>
    <n v="194"/>
    <n v="194"/>
    <x v="4"/>
    <n v="650000000"/>
    <n v="3350515"/>
    <s v="10~20"/>
  </r>
  <r>
    <n v="35463"/>
    <s v="2895-M3375360"/>
    <s v="Simon bolivar"/>
    <x v="5"/>
    <s v="Venta"/>
    <x v="1"/>
    <x v="0"/>
    <x v="0"/>
    <x v="2"/>
    <n v="194"/>
    <n v="194"/>
    <x v="4"/>
    <n v="650000000"/>
    <n v="3350515"/>
    <s v="10~20"/>
  </r>
  <r>
    <n v="35464"/>
    <s v="2895-M3153064"/>
    <s v="Robledo"/>
    <x v="5"/>
    <s v="Venta"/>
    <x v="1"/>
    <x v="2"/>
    <x v="4"/>
    <x v="2"/>
    <n v="47"/>
    <n v="47"/>
    <x v="1"/>
    <n v="160000000"/>
    <n v="3404255"/>
    <s v="5~10"/>
  </r>
  <r>
    <n v="35465"/>
    <s v="12792-M3334891"/>
    <s v="Los colores"/>
    <x v="5"/>
    <s v="Venta"/>
    <x v="1"/>
    <x v="2"/>
    <x v="0"/>
    <x v="1"/>
    <n v="123"/>
    <n v="123"/>
    <x v="4"/>
    <n v="550000000"/>
    <n v="4471545"/>
    <s v="20"/>
  </r>
  <r>
    <n v="35466"/>
    <s v="2895-M3375961"/>
    <s v="La castellana"/>
    <x v="5"/>
    <s v="Venta"/>
    <x v="1"/>
    <x v="0"/>
    <x v="0"/>
    <x v="2"/>
    <n v="142"/>
    <n v="142"/>
    <x v="4"/>
    <n v="720000000"/>
    <n v="5070423"/>
    <s v="10~20"/>
  </r>
  <r>
    <n v="35467"/>
    <s v="2895-M3375942"/>
    <s v="La castellana"/>
    <x v="5"/>
    <s v="Venta"/>
    <x v="1"/>
    <x v="0"/>
    <x v="0"/>
    <x v="2"/>
    <n v="142"/>
    <n v="142"/>
    <x v="4"/>
    <n v="720000000"/>
    <n v="5070423"/>
    <s v="10~20"/>
  </r>
  <r>
    <n v="35468"/>
    <s v="2895-M3375945"/>
    <s v="La castellana"/>
    <x v="5"/>
    <s v="Venta"/>
    <x v="1"/>
    <x v="0"/>
    <x v="0"/>
    <x v="2"/>
    <n v="142"/>
    <n v="142"/>
    <x v="4"/>
    <n v="720000000"/>
    <n v="5070423"/>
    <s v="10~20"/>
  </r>
  <r>
    <n v="35469"/>
    <s v="2895-M3376730"/>
    <s v="Los colores"/>
    <x v="5"/>
    <s v="Venta"/>
    <x v="1"/>
    <x v="2"/>
    <x v="3"/>
    <x v="1"/>
    <n v="68"/>
    <n v="68"/>
    <x v="2"/>
    <n v="230000000"/>
    <n v="3382353"/>
    <s v="10~20"/>
  </r>
  <r>
    <n v="35470"/>
    <s v="2895-M3377418"/>
    <s v="La calera"/>
    <x v="5"/>
    <s v="Venta"/>
    <x v="1"/>
    <x v="3"/>
    <x v="3"/>
    <x v="0"/>
    <n v="163"/>
    <n v="163"/>
    <x v="5"/>
    <n v="760000000"/>
    <n v="4662577"/>
    <s v="10~20"/>
  </r>
  <r>
    <n v="35471"/>
    <s v="2895-M3376741"/>
    <s v="Los colores"/>
    <x v="5"/>
    <s v="Venta"/>
    <x v="1"/>
    <x v="2"/>
    <x v="3"/>
    <x v="1"/>
    <n v="68"/>
    <n v="68"/>
    <x v="2"/>
    <n v="230000000"/>
    <n v="3382353"/>
    <s v="10~20"/>
  </r>
  <r>
    <n v="35472"/>
    <s v="2895-M3377430"/>
    <s v="La calera"/>
    <x v="5"/>
    <s v="Venta"/>
    <x v="1"/>
    <x v="3"/>
    <x v="3"/>
    <x v="0"/>
    <n v="163"/>
    <n v="163"/>
    <x v="5"/>
    <n v="760000000"/>
    <n v="4662577"/>
    <s v="10~20"/>
  </r>
  <r>
    <n v="35473"/>
    <s v="2895-M3376727"/>
    <s v="Los colores"/>
    <x v="5"/>
    <s v="Venta"/>
    <x v="1"/>
    <x v="2"/>
    <x v="3"/>
    <x v="1"/>
    <n v="68"/>
    <n v="68"/>
    <x v="2"/>
    <n v="230000000"/>
    <n v="3382353"/>
    <s v="10~20"/>
  </r>
  <r>
    <n v="35474"/>
    <s v="2895-M3377419"/>
    <s v="La calera"/>
    <x v="5"/>
    <s v="Venta"/>
    <x v="1"/>
    <x v="3"/>
    <x v="3"/>
    <x v="0"/>
    <n v="163"/>
    <n v="163"/>
    <x v="5"/>
    <n v="760000000"/>
    <n v="4662577"/>
    <s v="10~20"/>
  </r>
  <r>
    <n v="35475"/>
    <s v="12514-M3868172"/>
    <s v="Rodeo alto"/>
    <x v="5"/>
    <s v="Venta"/>
    <x v="1"/>
    <x v="2"/>
    <x v="3"/>
    <x v="1"/>
    <n v="64"/>
    <n v="64"/>
    <x v="1"/>
    <n v="275000000"/>
    <n v="4296875"/>
    <s v="0~5"/>
  </r>
  <r>
    <n v="35476"/>
    <s v="2895-M3377360"/>
    <s v="Los colores"/>
    <x v="5"/>
    <s v="Venta"/>
    <x v="1"/>
    <x v="2"/>
    <x v="3"/>
    <x v="0"/>
    <n v="75"/>
    <n v="75"/>
    <x v="2"/>
    <n v="320000000"/>
    <n v="4266667"/>
    <s v="10~20"/>
  </r>
  <r>
    <n v="35477"/>
    <s v="14673-M3802280"/>
    <s v="Noroccidental"/>
    <x v="5"/>
    <s v="Venta"/>
    <x v="1"/>
    <x v="2"/>
    <x v="3"/>
    <x v="1"/>
    <n v="72"/>
    <n v="72"/>
    <x v="2"/>
    <n v="460000000"/>
    <n v="6388889"/>
    <s v="0~5"/>
  </r>
  <r>
    <n v="35478"/>
    <s v="2895-M3376829"/>
    <s v="Rodeo alto"/>
    <x v="5"/>
    <s v="Venta"/>
    <x v="1"/>
    <x v="2"/>
    <x v="3"/>
    <x v="0"/>
    <n v="58"/>
    <n v="58"/>
    <x v="2"/>
    <n v="240000000"/>
    <n v="4137931"/>
    <s v="5~10"/>
  </r>
  <r>
    <n v="35479"/>
    <s v="2895-M3377363"/>
    <s v="Los colores"/>
    <x v="5"/>
    <s v="Venta"/>
    <x v="1"/>
    <x v="2"/>
    <x v="3"/>
    <x v="0"/>
    <n v="75"/>
    <n v="75"/>
    <x v="2"/>
    <n v="320000000"/>
    <n v="4266667"/>
    <s v="10~20"/>
  </r>
  <r>
    <n v="35480"/>
    <s v="2895-M3377403"/>
    <s v="Los colores"/>
    <x v="5"/>
    <s v="Venta"/>
    <x v="1"/>
    <x v="3"/>
    <x v="3"/>
    <x v="0"/>
    <n v="52"/>
    <n v="52"/>
    <x v="2"/>
    <n v="260000000"/>
    <n v="5000000"/>
    <s v="10~20"/>
  </r>
  <r>
    <n v="35481"/>
    <s v="2895-M3376833"/>
    <s v="Rodeo alto"/>
    <x v="5"/>
    <s v="Venta"/>
    <x v="1"/>
    <x v="2"/>
    <x v="3"/>
    <x v="0"/>
    <n v="58"/>
    <n v="58"/>
    <x v="2"/>
    <n v="240000000"/>
    <n v="4137931"/>
    <s v="5~10"/>
  </r>
  <r>
    <n v="35482"/>
    <s v="2895-M3377395"/>
    <s v="Los colores"/>
    <x v="5"/>
    <s v="Venta"/>
    <x v="1"/>
    <x v="3"/>
    <x v="3"/>
    <x v="0"/>
    <n v="52"/>
    <n v="52"/>
    <x v="2"/>
    <n v="260000000"/>
    <n v="5000000"/>
    <s v="10~20"/>
  </r>
  <r>
    <n v="35483"/>
    <s v="2895-M3377374"/>
    <s v="Los colores"/>
    <x v="5"/>
    <s v="Venta"/>
    <x v="1"/>
    <x v="2"/>
    <x v="3"/>
    <x v="0"/>
    <n v="75"/>
    <n v="75"/>
    <x v="2"/>
    <n v="320000000"/>
    <n v="4266667"/>
    <s v="10~20"/>
  </r>
  <r>
    <n v="35484"/>
    <s v="2895-M3376840"/>
    <s v="Rodeo alto"/>
    <x v="5"/>
    <s v="Venta"/>
    <x v="1"/>
    <x v="2"/>
    <x v="3"/>
    <x v="0"/>
    <n v="58"/>
    <n v="58"/>
    <x v="2"/>
    <n v="240000000"/>
    <n v="4137931"/>
    <s v="5~10"/>
  </r>
  <r>
    <n v="35485"/>
    <s v="2895-M3377134"/>
    <s v="Rodeo alto"/>
    <x v="5"/>
    <s v="Venta"/>
    <x v="1"/>
    <x v="2"/>
    <x v="3"/>
    <x v="0"/>
    <n v="66"/>
    <n v="66"/>
    <x v="1"/>
    <n v="190400000"/>
    <n v="2884848"/>
    <s v="10~20"/>
  </r>
  <r>
    <n v="35486"/>
    <s v="2895-M3377127"/>
    <s v="Rodeo alto"/>
    <x v="5"/>
    <s v="Venta"/>
    <x v="1"/>
    <x v="2"/>
    <x v="3"/>
    <x v="0"/>
    <n v="66"/>
    <n v="66"/>
    <x v="1"/>
    <n v="190400000"/>
    <n v="2884848"/>
    <s v="10~20"/>
  </r>
  <r>
    <n v="35487"/>
    <s v="14925-M3866619"/>
    <s v="Villahermosa"/>
    <x v="5"/>
    <s v="Venta"/>
    <x v="1"/>
    <x v="3"/>
    <x v="3"/>
    <x v="1"/>
    <n v="50"/>
    <n v="50"/>
    <x v="1"/>
    <n v="210000000"/>
    <n v="4200000"/>
    <s v="5~10"/>
  </r>
  <r>
    <n v="35488"/>
    <s v="14557-M3733056"/>
    <s v="Laureles"/>
    <x v="5"/>
    <s v="Venta"/>
    <x v="1"/>
    <x v="3"/>
    <x v="3"/>
    <x v="1"/>
    <n v="78"/>
    <n v="78"/>
    <x v="4"/>
    <n v="390000000"/>
    <n v="5000000"/>
    <s v="10~20"/>
  </r>
  <r>
    <n v="35489"/>
    <s v="14925-M3866537"/>
    <s v="Belen san bernardo"/>
    <x v="5"/>
    <s v="Venta"/>
    <x v="1"/>
    <x v="3"/>
    <x v="3"/>
    <x v="1"/>
    <n v="61"/>
    <n v="61"/>
    <x v="1"/>
    <n v="240000000"/>
    <n v="3934426"/>
    <s v="0~5"/>
  </r>
  <r>
    <n v="35490"/>
    <s v="14925-M3866736"/>
    <s v="San javier"/>
    <x v="5"/>
    <s v="Venta"/>
    <x v="1"/>
    <x v="2"/>
    <x v="4"/>
    <x v="1"/>
    <n v="57"/>
    <n v="57"/>
    <x v="1"/>
    <n v="200000000"/>
    <n v="3508772"/>
    <s v="20"/>
  </r>
  <r>
    <n v="35491"/>
    <s v="687-M2328383"/>
    <s v="El poblado"/>
    <x v="5"/>
    <s v="Venta"/>
    <x v="1"/>
    <x v="2"/>
    <x v="0"/>
    <x v="1"/>
    <n v="134"/>
    <n v="134"/>
    <x v="5"/>
    <n v="560000000"/>
    <n v="4179104"/>
    <s v="10~20"/>
  </r>
  <r>
    <n v="35492"/>
    <s v="2895-M3377153"/>
    <s v="Los colores"/>
    <x v="5"/>
    <s v="Venta"/>
    <x v="1"/>
    <x v="2"/>
    <x v="3"/>
    <x v="0"/>
    <n v="75"/>
    <n v="75"/>
    <x v="2"/>
    <n v="320000000"/>
    <n v="4266667"/>
    <s v="5~10"/>
  </r>
  <r>
    <n v="35493"/>
    <s v="5076-M3868802"/>
    <s v="Belen la mota"/>
    <x v="5"/>
    <s v="Venta"/>
    <x v="1"/>
    <x v="2"/>
    <x v="3"/>
    <x v="0"/>
    <n v="155"/>
    <n v="155"/>
    <x v="2"/>
    <n v="600000000"/>
    <n v="3870968"/>
    <s v="0~5"/>
  </r>
  <r>
    <n v="35494"/>
    <s v="687-M2670857"/>
    <s v="El poblado"/>
    <x v="5"/>
    <s v="Venta"/>
    <x v="1"/>
    <x v="3"/>
    <x v="3"/>
    <x v="1"/>
    <n v="66"/>
    <n v="66"/>
    <x v="5"/>
    <n v="330000000"/>
    <n v="5000000"/>
    <s v="10~20"/>
  </r>
  <r>
    <n v="35495"/>
    <s v="687-M2629491"/>
    <s v="El poblado"/>
    <x v="5"/>
    <s v="Venta"/>
    <x v="1"/>
    <x v="2"/>
    <x v="0"/>
    <x v="1"/>
    <n v="167"/>
    <n v="167"/>
    <x v="5"/>
    <n v="740000000"/>
    <n v="4431138"/>
    <s v="20"/>
  </r>
  <r>
    <n v="35496"/>
    <s v="687-M2407243"/>
    <s v="El poblado"/>
    <x v="5"/>
    <s v="Venta"/>
    <x v="1"/>
    <x v="2"/>
    <x v="2"/>
    <x v="1"/>
    <n v="220"/>
    <n v="220"/>
    <x v="5"/>
    <n v="1450000000"/>
    <n v="6590909"/>
    <s v="0~5"/>
  </r>
  <r>
    <n v="35497"/>
    <s v="2895-M3377150"/>
    <s v="Los colores"/>
    <x v="5"/>
    <s v="Venta"/>
    <x v="1"/>
    <x v="2"/>
    <x v="3"/>
    <x v="0"/>
    <n v="75"/>
    <n v="75"/>
    <x v="2"/>
    <n v="320000000"/>
    <n v="4266667"/>
    <s v="5~10"/>
  </r>
  <r>
    <n v="35498"/>
    <s v="687-M2246040"/>
    <s v="Poblado"/>
    <x v="5"/>
    <s v="Venta"/>
    <x v="1"/>
    <x v="2"/>
    <x v="2"/>
    <x v="1"/>
    <n v="270"/>
    <n v="270"/>
    <x v="5"/>
    <n v="1320000000"/>
    <n v="4888889"/>
    <s v="10~20"/>
  </r>
  <r>
    <n v="35499"/>
    <s v="687-M2165277"/>
    <s v="El poblado"/>
    <x v="5"/>
    <s v="Venta"/>
    <x v="1"/>
    <x v="2"/>
    <x v="2"/>
    <x v="1"/>
    <n v="220"/>
    <n v="220"/>
    <x v="5"/>
    <n v="1250000000"/>
    <n v="5681818"/>
    <s v="0~5"/>
  </r>
  <r>
    <n v="35500"/>
    <s v="687-M2466132"/>
    <s v="El poblado"/>
    <x v="5"/>
    <s v="Venta"/>
    <x v="1"/>
    <x v="3"/>
    <x v="0"/>
    <x v="1"/>
    <n v="145"/>
    <n v="145"/>
    <x v="4"/>
    <n v="700000000"/>
    <n v="4827586"/>
    <s v="5~10"/>
  </r>
  <r>
    <n v="35501"/>
    <s v="2895-M3377078"/>
    <s v="Ciudad del rio"/>
    <x v="5"/>
    <s v="Venta"/>
    <x v="1"/>
    <x v="3"/>
    <x v="3"/>
    <x v="0"/>
    <n v="90"/>
    <n v="90"/>
    <x v="4"/>
    <n v="448050000"/>
    <n v="4978333"/>
    <s v="10~20"/>
  </r>
  <r>
    <n v="35502"/>
    <s v="14989-M3807880"/>
    <s v="Alejandria poblado"/>
    <x v="5"/>
    <s v="Venta"/>
    <x v="1"/>
    <x v="2"/>
    <x v="2"/>
    <x v="1"/>
    <n v="210"/>
    <n v="210"/>
    <x v="5"/>
    <n v="950000000"/>
    <n v="4523810"/>
    <s v="0~5"/>
  </r>
  <r>
    <n v="35503"/>
    <s v="2895-M2283416"/>
    <s v="Laureles"/>
    <x v="5"/>
    <s v="Venta"/>
    <x v="1"/>
    <x v="2"/>
    <x v="3"/>
    <x v="0"/>
    <n v="200"/>
    <n v="200"/>
    <x v="4"/>
    <n v="550000000"/>
    <n v="2750000"/>
    <s v="5~10"/>
  </r>
  <r>
    <n v="35504"/>
    <s v="687-M2466178"/>
    <s v="Poblado"/>
    <x v="5"/>
    <s v="Venta"/>
    <x v="1"/>
    <x v="2"/>
    <x v="0"/>
    <x v="1"/>
    <n v="154"/>
    <n v="154"/>
    <x v="5"/>
    <n v="645000000"/>
    <n v="4188312"/>
    <s v="20"/>
  </r>
  <r>
    <n v="35505"/>
    <s v="687-M2606355"/>
    <s v="El poblado"/>
    <x v="5"/>
    <s v="Venta"/>
    <x v="1"/>
    <x v="2"/>
    <x v="2"/>
    <x v="1"/>
    <n v="389"/>
    <n v="389"/>
    <x v="5"/>
    <n v="3400000000"/>
    <n v="8740360"/>
    <s v="0~5"/>
  </r>
  <r>
    <n v="35506"/>
    <s v="687-M2790359"/>
    <s v="El poblado"/>
    <x v="5"/>
    <s v="Venta"/>
    <x v="1"/>
    <x v="4"/>
    <x v="3"/>
    <x v="1"/>
    <n v="114"/>
    <n v="114"/>
    <x v="4"/>
    <n v="810000000"/>
    <n v="7105263"/>
    <s v="10~20"/>
  </r>
  <r>
    <n v="35507"/>
    <s v="687-M2408268"/>
    <s v="El poblado"/>
    <x v="5"/>
    <s v="Venta"/>
    <x v="1"/>
    <x v="2"/>
    <x v="2"/>
    <x v="1"/>
    <n v="328"/>
    <n v="328"/>
    <x v="5"/>
    <n v="2450000000"/>
    <n v="7469512"/>
    <s v="0~5"/>
  </r>
  <r>
    <n v="35508"/>
    <s v="687-M2449831"/>
    <s v="El poblado"/>
    <x v="5"/>
    <s v="Venta"/>
    <x v="1"/>
    <x v="3"/>
    <x v="3"/>
    <x v="1"/>
    <n v="105"/>
    <n v="105"/>
    <x v="5"/>
    <n v="580000000"/>
    <n v="5523810"/>
    <s v="5~10"/>
  </r>
  <r>
    <n v="35509"/>
    <s v="687-M3071473"/>
    <s v="El poblado"/>
    <x v="5"/>
    <s v="Venta"/>
    <x v="1"/>
    <x v="2"/>
    <x v="3"/>
    <x v="1"/>
    <n v="110"/>
    <n v="110"/>
    <x v="5"/>
    <n v="420000000"/>
    <n v="3818182"/>
    <s v="20"/>
  </r>
  <r>
    <n v="35510"/>
    <s v="687-M2239260"/>
    <s v="Poblado"/>
    <x v="5"/>
    <s v="Venta"/>
    <x v="1"/>
    <x v="2"/>
    <x v="3"/>
    <x v="1"/>
    <n v="151"/>
    <n v="151"/>
    <x v="5"/>
    <n v="630000000"/>
    <n v="4172185"/>
    <s v="10~20"/>
  </r>
  <r>
    <n v="35511"/>
    <s v="687-M2407745"/>
    <s v="El poblado"/>
    <x v="5"/>
    <s v="Venta"/>
    <x v="1"/>
    <x v="2"/>
    <x v="0"/>
    <x v="1"/>
    <n v="160"/>
    <n v="160"/>
    <x v="5"/>
    <n v="510000000"/>
    <n v="3187500"/>
    <s v="20"/>
  </r>
  <r>
    <n v="35512"/>
    <s v="687-M2790292"/>
    <s v="El poblado"/>
    <x v="5"/>
    <s v="Venta"/>
    <x v="1"/>
    <x v="2"/>
    <x v="0"/>
    <x v="1"/>
    <n v="122"/>
    <n v="122"/>
    <x v="5"/>
    <n v="440000000"/>
    <n v="3606557"/>
    <s v="10~20"/>
  </r>
  <r>
    <n v="35513"/>
    <s v="687-M3028509"/>
    <s v="El poblado"/>
    <x v="5"/>
    <s v="Venta"/>
    <x v="1"/>
    <x v="2"/>
    <x v="0"/>
    <x v="1"/>
    <n v="125"/>
    <n v="125"/>
    <x v="5"/>
    <n v="560000000"/>
    <n v="4480000"/>
    <s v="20"/>
  </r>
  <r>
    <n v="35514"/>
    <s v="687-M2237968"/>
    <s v="Poblado"/>
    <x v="5"/>
    <s v="Venta"/>
    <x v="1"/>
    <x v="2"/>
    <x v="3"/>
    <x v="1"/>
    <n v="95"/>
    <n v="95"/>
    <x v="5"/>
    <n v="460000000"/>
    <n v="4842105"/>
    <s v="10~20"/>
  </r>
  <r>
    <n v="35515"/>
    <s v="687-M2355283"/>
    <s v="El poblado"/>
    <x v="5"/>
    <s v="Venta"/>
    <x v="1"/>
    <x v="2"/>
    <x v="0"/>
    <x v="1"/>
    <n v="127"/>
    <n v="127"/>
    <x v="5"/>
    <n v="500000000"/>
    <n v="3937008"/>
    <s v="20"/>
  </r>
  <r>
    <n v="35516"/>
    <s v="2895-M3377555"/>
    <s v="San antonio de prado"/>
    <x v="5"/>
    <s v="Venta"/>
    <x v="1"/>
    <x v="3"/>
    <x v="4"/>
    <x v="1"/>
    <n v="38"/>
    <n v="38"/>
    <x v="1"/>
    <n v="95000000"/>
    <n v="2500000"/>
    <s v="10~20"/>
  </r>
  <r>
    <n v="35517"/>
    <s v="597-M3311685"/>
    <s v="San lucas"/>
    <x v="5"/>
    <s v="Venta"/>
    <x v="1"/>
    <x v="3"/>
    <x v="0"/>
    <x v="1"/>
    <n v="133"/>
    <n v="133"/>
    <x v="5"/>
    <n v="680000000"/>
    <n v="5112782"/>
    <s v="10~20"/>
  </r>
  <r>
    <n v="35518"/>
    <s v="2895-M3377551"/>
    <s v="San antonio de prado"/>
    <x v="5"/>
    <s v="Venta"/>
    <x v="1"/>
    <x v="3"/>
    <x v="4"/>
    <x v="1"/>
    <n v="38"/>
    <n v="38"/>
    <x v="1"/>
    <n v="95000000"/>
    <n v="2500000"/>
    <s v="10~20"/>
  </r>
  <r>
    <n v="35519"/>
    <s v="911-M3839055"/>
    <s v="Santa mónica"/>
    <x v="5"/>
    <s v="Venta"/>
    <x v="1"/>
    <x v="2"/>
    <x v="0"/>
    <x v="1"/>
    <n v="78"/>
    <n v="78"/>
    <x v="2"/>
    <n v="380000000"/>
    <n v="4871795"/>
    <s v="10~20"/>
  </r>
  <r>
    <n v="35520"/>
    <s v="13179-M3086645"/>
    <s v="Florida nueva"/>
    <x v="5"/>
    <s v="Venta"/>
    <x v="1"/>
    <x v="2"/>
    <x v="3"/>
    <x v="0"/>
    <n v="91"/>
    <n v="91"/>
    <x v="4"/>
    <n v="450000000"/>
    <n v="4945055"/>
    <s v="0~5"/>
  </r>
  <r>
    <n v="35521"/>
    <s v="687-M2208355"/>
    <s v="Poblado"/>
    <x v="5"/>
    <s v="Venta"/>
    <x v="1"/>
    <x v="2"/>
    <x v="2"/>
    <x v="1"/>
    <n v="280"/>
    <n v="280"/>
    <x v="5"/>
    <n v="1370000000"/>
    <n v="4892857"/>
    <s v="10~20"/>
  </r>
  <r>
    <n v="35522"/>
    <s v="687-M2208314"/>
    <s v="Poblado"/>
    <x v="5"/>
    <s v="Venta"/>
    <x v="1"/>
    <x v="2"/>
    <x v="3"/>
    <x v="1"/>
    <n v="136"/>
    <n v="136"/>
    <x v="5"/>
    <n v="500000000"/>
    <n v="3676471"/>
    <s v="20"/>
  </r>
  <r>
    <n v="35523"/>
    <s v="687-M2203681"/>
    <s v="Poblado"/>
    <x v="5"/>
    <s v="Venta"/>
    <x v="1"/>
    <x v="2"/>
    <x v="3"/>
    <x v="1"/>
    <n v="89"/>
    <n v="89"/>
    <x v="4"/>
    <n v="415000000"/>
    <n v="4662921"/>
    <s v="5~10"/>
  </r>
  <r>
    <n v="35524"/>
    <s v="687-M2568233"/>
    <s v="El poblado"/>
    <x v="5"/>
    <s v="Venta"/>
    <x v="1"/>
    <x v="2"/>
    <x v="3"/>
    <x v="1"/>
    <n v="90"/>
    <n v="90"/>
    <x v="1"/>
    <n v="435000000"/>
    <n v="4833333"/>
    <s v="10~20"/>
  </r>
  <r>
    <n v="35525"/>
    <s v="687-I1868016"/>
    <s v="El poblado"/>
    <x v="5"/>
    <s v="Venta"/>
    <x v="1"/>
    <x v="2"/>
    <x v="2"/>
    <x v="1"/>
    <n v="264"/>
    <n v="264"/>
    <x v="5"/>
    <n v="1200000000"/>
    <n v="4545455"/>
    <s v="10~20"/>
  </r>
  <r>
    <n v="35526"/>
    <s v="687-M2165866"/>
    <s v="Poblado"/>
    <x v="5"/>
    <s v="Venta"/>
    <x v="1"/>
    <x v="0"/>
    <x v="2"/>
    <x v="1"/>
    <n v="157"/>
    <n v="157"/>
    <x v="5"/>
    <n v="620000000"/>
    <n v="3949045"/>
    <s v="5~10"/>
  </r>
  <r>
    <n v="35527"/>
    <s v="687-M2407210"/>
    <s v="El poblado"/>
    <x v="5"/>
    <s v="Venta"/>
    <x v="1"/>
    <x v="2"/>
    <x v="2"/>
    <x v="1"/>
    <n v="121"/>
    <n v="121"/>
    <x v="4"/>
    <n v="750000000"/>
    <n v="6198347"/>
    <s v="0~5"/>
  </r>
  <r>
    <n v="35528"/>
    <s v="687-M2239363"/>
    <s v="Poblado"/>
    <x v="5"/>
    <s v="Venta"/>
    <x v="1"/>
    <x v="2"/>
    <x v="2"/>
    <x v="1"/>
    <n v="220"/>
    <n v="220"/>
    <x v="5"/>
    <n v="1120000000"/>
    <n v="5090909"/>
    <s v="5~10"/>
  </r>
  <r>
    <n v="35529"/>
    <s v="12650-M3647308"/>
    <s v="Rodeo alto"/>
    <x v="5"/>
    <s v="Venta"/>
    <x v="1"/>
    <x v="2"/>
    <x v="3"/>
    <x v="1"/>
    <n v="61"/>
    <n v="61"/>
    <x v="2"/>
    <n v="215000000"/>
    <n v="3524590"/>
    <s v="0~5"/>
  </r>
  <r>
    <n v="35530"/>
    <s v="687-M2326293"/>
    <s v="El poblado"/>
    <x v="5"/>
    <s v="Venta"/>
    <x v="1"/>
    <x v="2"/>
    <x v="0"/>
    <x v="1"/>
    <n v="110"/>
    <n v="110"/>
    <x v="5"/>
    <n v="475000000"/>
    <n v="4318182"/>
    <s v="10~20"/>
  </r>
  <r>
    <n v="35531"/>
    <s v="12792-M3072225"/>
    <s v="Laureles"/>
    <x v="5"/>
    <s v="Venta"/>
    <x v="1"/>
    <x v="3"/>
    <x v="3"/>
    <x v="1"/>
    <n v="120"/>
    <n v="120"/>
    <x v="4"/>
    <n v="470000000"/>
    <n v="3916667"/>
    <s v="0~5"/>
  </r>
  <r>
    <n v="35532"/>
    <s v="14673-M3786050"/>
    <s v="Sur oriental"/>
    <x v="5"/>
    <s v="Venta"/>
    <x v="1"/>
    <x v="2"/>
    <x v="3"/>
    <x v="0"/>
    <n v="61"/>
    <n v="61"/>
    <x v="4"/>
    <n v="440000000"/>
    <n v="7213115"/>
    <s v="0~5"/>
  </r>
  <r>
    <n v="35533"/>
    <s v="14473-M3838731"/>
    <s v="Milla de oro"/>
    <x v="5"/>
    <s v="Venta"/>
    <x v="1"/>
    <x v="3"/>
    <x v="3"/>
    <x v="1"/>
    <n v="76"/>
    <n v="76"/>
    <x v="5"/>
    <n v="420000000"/>
    <n v="5526316"/>
    <s v="5~10"/>
  </r>
  <r>
    <n v="35534"/>
    <s v="14473-M3838708"/>
    <s v="El poblado loma del indio"/>
    <x v="5"/>
    <s v="Venta"/>
    <x v="1"/>
    <x v="3"/>
    <x v="3"/>
    <x v="1"/>
    <n v="50"/>
    <n v="50"/>
    <x v="2"/>
    <n v="265000000"/>
    <n v="5300000"/>
    <s v="5~10"/>
  </r>
  <r>
    <n v="35535"/>
    <s v="687-M3706068"/>
    <s v="El poblado"/>
    <x v="5"/>
    <s v="Venta"/>
    <x v="1"/>
    <x v="0"/>
    <x v="0"/>
    <x v="1"/>
    <n v="165"/>
    <n v="165"/>
    <x v="5"/>
    <n v="730000000"/>
    <n v="4424242"/>
    <s v="20"/>
  </r>
  <r>
    <n v="35536"/>
    <s v="10842-M3097232"/>
    <s v="Poblado bagatela"/>
    <x v="5"/>
    <s v="Venta"/>
    <x v="1"/>
    <x v="2"/>
    <x v="0"/>
    <x v="1"/>
    <n v="88"/>
    <n v="88"/>
    <x v="5"/>
    <n v="530000000"/>
    <n v="6022727"/>
    <s v="0~5"/>
  </r>
  <r>
    <n v="35537"/>
    <s v="2895-M3377808"/>
    <s v="Buenos aires"/>
    <x v="5"/>
    <s v="Venta"/>
    <x v="1"/>
    <x v="2"/>
    <x v="4"/>
    <x v="2"/>
    <n v="37"/>
    <n v="37"/>
    <x v="1"/>
    <n v="110000000"/>
    <n v="2972973"/>
    <s v="5~10"/>
  </r>
  <r>
    <n v="35538"/>
    <s v="2895-M3377548"/>
    <s v="San antonio de prado"/>
    <x v="5"/>
    <s v="Venta"/>
    <x v="1"/>
    <x v="3"/>
    <x v="4"/>
    <x v="1"/>
    <n v="38"/>
    <n v="38"/>
    <x v="1"/>
    <n v="95000000"/>
    <n v="2500000"/>
    <s v="10~20"/>
  </r>
  <r>
    <n v="35539"/>
    <s v="12116-M2887100"/>
    <s v="Los laureles"/>
    <x v="5"/>
    <s v="Venta"/>
    <x v="1"/>
    <x v="2"/>
    <x v="3"/>
    <x v="1"/>
    <n v="100"/>
    <n v="100"/>
    <x v="4"/>
    <n v="540000000"/>
    <n v="5400000"/>
    <s v="10~20"/>
  </r>
  <r>
    <n v="35540"/>
    <s v="13179-M3736416"/>
    <s v="Belen loma de los bernal"/>
    <x v="5"/>
    <s v="Venta"/>
    <x v="1"/>
    <x v="3"/>
    <x v="3"/>
    <x v="1"/>
    <n v="73"/>
    <n v="73"/>
    <x v="4"/>
    <n v="365000000"/>
    <n v="5000000"/>
    <s v="10~20"/>
  </r>
  <r>
    <n v="35541"/>
    <s v="687-M2581728"/>
    <s v="El poblado"/>
    <x v="5"/>
    <s v="Venta"/>
    <x v="1"/>
    <x v="3"/>
    <x v="3"/>
    <x v="1"/>
    <n v="72"/>
    <n v="72"/>
    <x v="5"/>
    <n v="410000000"/>
    <n v="5694444"/>
    <s v="0~5"/>
  </r>
  <r>
    <n v="35542"/>
    <s v="687-M2231147"/>
    <s v="El poblado"/>
    <x v="5"/>
    <s v="Venta"/>
    <x v="1"/>
    <x v="2"/>
    <x v="0"/>
    <x v="1"/>
    <n v="130"/>
    <n v="130"/>
    <x v="4"/>
    <n v="478000000"/>
    <n v="3676923"/>
    <s v="20"/>
  </r>
  <r>
    <n v="35543"/>
    <s v="687-M2236571"/>
    <s v="Poblado"/>
    <x v="5"/>
    <s v="Venta"/>
    <x v="1"/>
    <x v="2"/>
    <x v="2"/>
    <x v="1"/>
    <n v="157"/>
    <n v="157"/>
    <x v="5"/>
    <n v="990000000"/>
    <n v="6305732"/>
    <s v="0~5"/>
  </r>
  <r>
    <n v="35544"/>
    <s v="687-M2241359"/>
    <s v="Poblado"/>
    <x v="5"/>
    <s v="Venta"/>
    <x v="1"/>
    <x v="2"/>
    <x v="0"/>
    <x v="1"/>
    <n v="163"/>
    <n v="163"/>
    <x v="5"/>
    <n v="790000000"/>
    <n v="4846626"/>
    <s v="20"/>
  </r>
  <r>
    <n v="35545"/>
    <s v="687-M2450431"/>
    <s v="El poblado"/>
    <x v="5"/>
    <s v="Venta"/>
    <x v="1"/>
    <x v="2"/>
    <x v="3"/>
    <x v="1"/>
    <n v="92"/>
    <n v="92"/>
    <x v="5"/>
    <n v="310000000"/>
    <n v="3369565"/>
    <s v="20"/>
  </r>
  <r>
    <n v="35546"/>
    <s v="687-M2326396"/>
    <s v="El poblado"/>
    <x v="5"/>
    <s v="Venta"/>
    <x v="1"/>
    <x v="2"/>
    <x v="0"/>
    <x v="1"/>
    <n v="146"/>
    <n v="146"/>
    <x v="5"/>
    <n v="820000000"/>
    <n v="5616438"/>
    <s v="5~10"/>
  </r>
  <r>
    <n v="35547"/>
    <s v="687-M2407197"/>
    <s v="El poblado"/>
    <x v="5"/>
    <s v="Venta"/>
    <x v="1"/>
    <x v="2"/>
    <x v="3"/>
    <x v="1"/>
    <n v="93"/>
    <n v="93"/>
    <x v="5"/>
    <n v="520000000"/>
    <n v="5591398"/>
    <s v="0~5"/>
  </r>
  <r>
    <n v="35548"/>
    <s v="687-M3516877"/>
    <s v="El poblado"/>
    <x v="5"/>
    <s v="Venta"/>
    <x v="1"/>
    <x v="2"/>
    <x v="1"/>
    <x v="1"/>
    <n v="225"/>
    <n v="225"/>
    <x v="5"/>
    <n v="1150000000"/>
    <n v="5111111"/>
    <s v="20"/>
  </r>
  <r>
    <n v="35549"/>
    <s v="687-M2241460"/>
    <s v="Poblado"/>
    <x v="5"/>
    <s v="Venta"/>
    <x v="1"/>
    <x v="2"/>
    <x v="3"/>
    <x v="1"/>
    <n v="125"/>
    <n v="125"/>
    <x v="5"/>
    <n v="660000000"/>
    <n v="5280000"/>
    <s v="5~10"/>
  </r>
  <r>
    <n v="35550"/>
    <s v="687-M2326491"/>
    <s v="El poblado"/>
    <x v="5"/>
    <s v="Venta"/>
    <x v="1"/>
    <x v="2"/>
    <x v="2"/>
    <x v="1"/>
    <n v="245"/>
    <n v="245"/>
    <x v="4"/>
    <n v="1480000000"/>
    <n v="6040816"/>
    <s v="0~5"/>
  </r>
  <r>
    <n v="35551"/>
    <s v="687-M2328198"/>
    <s v="El poblado"/>
    <x v="5"/>
    <s v="Venta"/>
    <x v="1"/>
    <x v="2"/>
    <x v="0"/>
    <x v="1"/>
    <n v="114"/>
    <n v="114"/>
    <x v="5"/>
    <n v="505000000"/>
    <n v="4429825"/>
    <s v="5~10"/>
  </r>
  <r>
    <n v="35552"/>
    <s v="10842-M3330294"/>
    <s v="El poblado campestre"/>
    <x v="5"/>
    <s v="Venta"/>
    <x v="1"/>
    <x v="2"/>
    <x v="0"/>
    <x v="1"/>
    <n v="270"/>
    <n v="270"/>
    <x v="5"/>
    <n v="1500000000"/>
    <n v="5555556"/>
    <s v="0~5"/>
  </r>
  <r>
    <n v="35553"/>
    <s v="14895-M3837148"/>
    <s v="Laureles"/>
    <x v="5"/>
    <s v="Venta"/>
    <x v="1"/>
    <x v="0"/>
    <x v="2"/>
    <x v="1"/>
    <n v="165"/>
    <n v="165"/>
    <x v="4"/>
    <n v="650000000"/>
    <n v="3939394"/>
    <s v="20"/>
  </r>
  <r>
    <n v="35554"/>
    <s v="14973-M3838612"/>
    <s v="Calasanz parte baja"/>
    <x v="5"/>
    <s v="Venta"/>
    <x v="1"/>
    <x v="2"/>
    <x v="3"/>
    <x v="1"/>
    <n v="62"/>
    <n v="67"/>
    <x v="4"/>
    <n v="370000000"/>
    <n v="5522388"/>
    <s v="20"/>
  </r>
  <r>
    <n v="35555"/>
    <s v="2895-M3376736"/>
    <s v="San lucas"/>
    <x v="5"/>
    <s v="Venta"/>
    <x v="1"/>
    <x v="2"/>
    <x v="2"/>
    <x v="2"/>
    <n v="217"/>
    <n v="217"/>
    <x v="5"/>
    <n v="1300000000"/>
    <n v="5990783"/>
    <s v="5~10"/>
  </r>
  <r>
    <n v="35556"/>
    <s v="12383-M3698879"/>
    <s v="Rodeo alto"/>
    <x v="5"/>
    <s v="Venta"/>
    <x v="1"/>
    <x v="2"/>
    <x v="3"/>
    <x v="1"/>
    <n v="64"/>
    <n v="64"/>
    <x v="1"/>
    <n v="300000000"/>
    <n v="4687500"/>
    <s v="10~20"/>
  </r>
  <r>
    <n v="35557"/>
    <s v="5136-M3634774"/>
    <s v="Poblado"/>
    <x v="5"/>
    <s v="Venta"/>
    <x v="1"/>
    <x v="2"/>
    <x v="0"/>
    <x v="2"/>
    <n v="170"/>
    <n v="170"/>
    <x v="5"/>
    <n v="640000000"/>
    <n v="3764706"/>
    <s v="20"/>
  </r>
  <r>
    <n v="35558"/>
    <s v="277-M3230909"/>
    <s v="Occidente estadio"/>
    <x v="5"/>
    <s v="Venta"/>
    <x v="1"/>
    <x v="2"/>
    <x v="3"/>
    <x v="1"/>
    <n v="180"/>
    <n v="180"/>
    <x v="4"/>
    <n v="750000000"/>
    <n v="4166667"/>
    <s v="20"/>
  </r>
  <r>
    <n v="35559"/>
    <s v="2895-1484540"/>
    <s v="El danubio"/>
    <x v="5"/>
    <s v="Venta"/>
    <x v="1"/>
    <x v="3"/>
    <x v="4"/>
    <x v="1"/>
    <n v="53"/>
    <n v="53"/>
    <x v="1"/>
    <n v="155000000"/>
    <n v="2924528"/>
    <s v="5~10"/>
  </r>
  <r>
    <n v="35560"/>
    <s v="11393-M3843973"/>
    <s v="Belen parque"/>
    <x v="5"/>
    <s v="Venta"/>
    <x v="1"/>
    <x v="3"/>
    <x v="3"/>
    <x v="1"/>
    <n v="68"/>
    <n v="68"/>
    <x v="1"/>
    <n v="240000000"/>
    <n v="3529412"/>
    <s v="0~5"/>
  </r>
  <r>
    <n v="35561"/>
    <s v="11706-M3466698"/>
    <s v="Las santas"/>
    <x v="5"/>
    <s v="Venta"/>
    <x v="1"/>
    <x v="2"/>
    <x v="2"/>
    <x v="1"/>
    <n v="189"/>
    <n v="189"/>
    <x v="5"/>
    <n v="1180000000"/>
    <n v="6243386"/>
    <s v="10~20"/>
  </r>
  <r>
    <n v="35562"/>
    <s v="2895-1464789"/>
    <s v="San miguel"/>
    <x v="5"/>
    <s v="Venta"/>
    <x v="1"/>
    <x v="3"/>
    <x v="4"/>
    <x v="0"/>
    <n v="70"/>
    <n v="70"/>
    <x v="2"/>
    <n v="200000000"/>
    <n v="2857143"/>
    <s v="5~10"/>
  </r>
  <r>
    <n v="35563"/>
    <s v="2895-2424286"/>
    <s v="La colina"/>
    <x v="5"/>
    <s v="Venta"/>
    <x v="1"/>
    <x v="2"/>
    <x v="3"/>
    <x v="1"/>
    <n v="127"/>
    <n v="127"/>
    <x v="3"/>
    <n v="210000000"/>
    <n v="1653543"/>
    <s v="10~20"/>
  </r>
  <r>
    <n v="35564"/>
    <s v="2895-M3079784"/>
    <s v="Buenos aires"/>
    <x v="5"/>
    <s v="Venta"/>
    <x v="1"/>
    <x v="2"/>
    <x v="3"/>
    <x v="1"/>
    <n v="85"/>
    <n v="85"/>
    <x v="3"/>
    <n v="145000000"/>
    <n v="1705882"/>
    <s v="5~10"/>
  </r>
  <r>
    <n v="35565"/>
    <s v="687-M1546765"/>
    <s v="El poblado"/>
    <x v="5"/>
    <s v="Venta"/>
    <x v="1"/>
    <x v="0"/>
    <x v="2"/>
    <x v="1"/>
    <n v="198"/>
    <n v="198"/>
    <x v="5"/>
    <n v="615000000"/>
    <n v="3106061"/>
    <s v="10~20"/>
  </r>
  <r>
    <n v="35566"/>
    <s v="727-M3808179"/>
    <s v="Poblado"/>
    <x v="5"/>
    <s v="Venta"/>
    <x v="1"/>
    <x v="0"/>
    <x v="0"/>
    <x v="1"/>
    <n v="140"/>
    <n v="140"/>
    <x v="4"/>
    <n v="710000000"/>
    <n v="5071429"/>
    <s v="0~5"/>
  </r>
  <r>
    <n v="35567"/>
    <s v="2895-M3376806"/>
    <s v="Santa monica"/>
    <x v="5"/>
    <s v="Venta"/>
    <x v="1"/>
    <x v="2"/>
    <x v="3"/>
    <x v="2"/>
    <n v="80"/>
    <n v="80"/>
    <x v="2"/>
    <n v="210000000"/>
    <n v="2625000"/>
    <s v="10~20"/>
  </r>
  <r>
    <n v="35568"/>
    <s v="12782-M3506882"/>
    <s v="San cristobal"/>
    <x v="5"/>
    <s v="Venta"/>
    <x v="1"/>
    <x v="2"/>
    <x v="4"/>
    <x v="1"/>
    <n v="45"/>
    <n v="45"/>
    <x v="1"/>
    <n v="120000000"/>
    <n v="2666667"/>
    <s v="5~10"/>
  </r>
  <r>
    <n v="35569"/>
    <s v="11167-2839"/>
    <s v="Poblado"/>
    <x v="5"/>
    <s v="Venta"/>
    <x v="1"/>
    <x v="2"/>
    <x v="0"/>
    <x v="1"/>
    <n v="298"/>
    <n v="298"/>
    <x v="5"/>
    <n v="2150000000"/>
    <n v="7214765"/>
    <s v="0~5"/>
  </r>
  <r>
    <n v="35570"/>
    <s v="2895-M3376331"/>
    <s v="La visitacion"/>
    <x v="5"/>
    <s v="Venta"/>
    <x v="1"/>
    <x v="2"/>
    <x v="2"/>
    <x v="2"/>
    <n v="260"/>
    <n v="260"/>
    <x v="5"/>
    <n v="1250000000"/>
    <n v="4807692"/>
    <s v="10~20"/>
  </r>
  <r>
    <n v="35571"/>
    <s v="2895-M3376324"/>
    <s v="La visitacion"/>
    <x v="5"/>
    <s v="Venta"/>
    <x v="1"/>
    <x v="2"/>
    <x v="2"/>
    <x v="2"/>
    <n v="260"/>
    <n v="260"/>
    <x v="5"/>
    <n v="1250000000"/>
    <n v="4807692"/>
    <s v="10~20"/>
  </r>
  <r>
    <n v="35572"/>
    <s v="1429-1868"/>
    <s v="Los colores"/>
    <x v="5"/>
    <s v="Venta"/>
    <x v="1"/>
    <x v="2"/>
    <x v="3"/>
    <x v="1"/>
    <n v="0"/>
    <n v="58"/>
    <x v="2"/>
    <n v="300000000"/>
    <n v="5172414"/>
    <s v="10~20"/>
  </r>
  <r>
    <n v="35573"/>
    <s v="2895-M3377895"/>
    <s v="San javier"/>
    <x v="5"/>
    <s v="Venta"/>
    <x v="1"/>
    <x v="3"/>
    <x v="4"/>
    <x v="0"/>
    <n v="68"/>
    <n v="68"/>
    <x v="1"/>
    <n v="115000000"/>
    <n v="1691176"/>
    <s v="5~10"/>
  </r>
  <r>
    <n v="35574"/>
    <s v="2895-M3377151"/>
    <s v="Buenos aires"/>
    <x v="5"/>
    <s v="Venta"/>
    <x v="1"/>
    <x v="3"/>
    <x v="3"/>
    <x v="1"/>
    <n v="54"/>
    <n v="54"/>
    <x v="1"/>
    <n v="145000000"/>
    <n v="2685185"/>
    <s v="10~20"/>
  </r>
  <r>
    <n v="35575"/>
    <s v="2895-M3377126"/>
    <s v="Buenos aires"/>
    <x v="5"/>
    <s v="Venta"/>
    <x v="1"/>
    <x v="3"/>
    <x v="3"/>
    <x v="1"/>
    <n v="54"/>
    <n v="54"/>
    <x v="1"/>
    <n v="145000000"/>
    <n v="2685185"/>
    <s v="10~20"/>
  </r>
  <r>
    <n v="35576"/>
    <s v="11166-M3018018"/>
    <s v="Simon bolivar"/>
    <x v="5"/>
    <s v="Venta"/>
    <x v="1"/>
    <x v="2"/>
    <x v="3"/>
    <x v="1"/>
    <n v="150"/>
    <n v="150"/>
    <x v="2"/>
    <n v="470000000"/>
    <n v="3133333"/>
    <s v="10~20"/>
  </r>
  <r>
    <n v="35577"/>
    <s v="2895-M3377124"/>
    <s v="Buenos aires"/>
    <x v="5"/>
    <s v="Venta"/>
    <x v="1"/>
    <x v="3"/>
    <x v="3"/>
    <x v="1"/>
    <n v="54"/>
    <n v="54"/>
    <x v="1"/>
    <n v="145000000"/>
    <n v="2685185"/>
    <s v="10~20"/>
  </r>
  <r>
    <n v="35578"/>
    <s v="4673-M3469238"/>
    <s v="Simon bolivar"/>
    <x v="5"/>
    <s v="Venta"/>
    <x v="1"/>
    <x v="2"/>
    <x v="3"/>
    <x v="0"/>
    <n v="118"/>
    <n v="118"/>
    <x v="4"/>
    <n v="620000000"/>
    <n v="5254237"/>
    <s v="0~5"/>
  </r>
  <r>
    <n v="35579"/>
    <s v="2895-1544493"/>
    <s v="Bombona"/>
    <x v="5"/>
    <s v="Venta"/>
    <x v="1"/>
    <x v="3"/>
    <x v="4"/>
    <x v="0"/>
    <n v="52"/>
    <n v="52"/>
    <x v="2"/>
    <n v="190000000"/>
    <n v="3653846"/>
    <s v="5~10"/>
  </r>
  <r>
    <n v="35580"/>
    <s v="2895-1650523"/>
    <s v="Belenloma de los bernal"/>
    <x v="5"/>
    <s v="Venta"/>
    <x v="1"/>
    <x v="3"/>
    <x v="3"/>
    <x v="2"/>
    <n v="88"/>
    <n v="88"/>
    <x v="4"/>
    <n v="400000000"/>
    <n v="4545455"/>
    <s v="5~10"/>
  </r>
  <r>
    <n v="35581"/>
    <s v="10310-M3887353"/>
    <s v="Fiorenza calasanz"/>
    <x v="5"/>
    <s v="Venta"/>
    <x v="1"/>
    <x v="3"/>
    <x v="4"/>
    <x v="1"/>
    <n v="37"/>
    <n v="37"/>
    <x v="1"/>
    <n v="245000000"/>
    <n v="6621622"/>
    <s v="5~10"/>
  </r>
  <r>
    <n v="35582"/>
    <s v="12653-M3808445"/>
    <s v="Calasanz mall santa ana"/>
    <x v="5"/>
    <s v="Venta"/>
    <x v="1"/>
    <x v="3"/>
    <x v="3"/>
    <x v="1"/>
    <n v="53"/>
    <n v="53"/>
    <x v="2"/>
    <n v="240000000"/>
    <n v="4528302"/>
    <s v="5~10"/>
  </r>
  <r>
    <n v="35583"/>
    <s v="2895-M3595660"/>
    <s v="Altos del poblado"/>
    <x v="5"/>
    <s v="Venta"/>
    <x v="1"/>
    <x v="2"/>
    <x v="3"/>
    <x v="0"/>
    <n v="95"/>
    <n v="95"/>
    <x v="4"/>
    <n v="365000000"/>
    <n v="3842105"/>
    <s v="10~20"/>
  </r>
  <r>
    <n v="35584"/>
    <s v="12792-M3876790"/>
    <s v="Laureles"/>
    <x v="5"/>
    <s v="Venta"/>
    <x v="1"/>
    <x v="2"/>
    <x v="2"/>
    <x v="1"/>
    <n v="105"/>
    <n v="105"/>
    <x v="4"/>
    <n v="700000000"/>
    <n v="6666667"/>
    <s v="0~5"/>
  </r>
  <r>
    <n v="35585"/>
    <s v="2895-M3089924"/>
    <s v="Robledo"/>
    <x v="5"/>
    <s v="Venta"/>
    <x v="1"/>
    <x v="0"/>
    <x v="3"/>
    <x v="0"/>
    <n v="85"/>
    <n v="85"/>
    <x v="1"/>
    <n v="230000000"/>
    <n v="2705882"/>
    <s v="5~10"/>
  </r>
  <r>
    <n v="35586"/>
    <s v="2895-M3377948"/>
    <s v="La milagrosa"/>
    <x v="5"/>
    <s v="Venta"/>
    <x v="1"/>
    <x v="2"/>
    <x v="3"/>
    <x v="0"/>
    <n v="80"/>
    <n v="80"/>
    <x v="1"/>
    <n v="180000000"/>
    <n v="2250000"/>
    <s v="10~20"/>
  </r>
  <r>
    <n v="35587"/>
    <s v="2895-1508215"/>
    <s v="Loma del indio"/>
    <x v="5"/>
    <s v="Venta"/>
    <x v="1"/>
    <x v="3"/>
    <x v="3"/>
    <x v="0"/>
    <n v="55"/>
    <n v="55"/>
    <x v="2"/>
    <n v="245000000"/>
    <n v="4454545"/>
    <s v="5~10"/>
  </r>
  <r>
    <n v="35588"/>
    <s v="2895-1553460"/>
    <s v="Los conquistadores"/>
    <x v="5"/>
    <s v="Venta"/>
    <x v="1"/>
    <x v="2"/>
    <x v="3"/>
    <x v="0"/>
    <n v="116"/>
    <n v="116"/>
    <x v="4"/>
    <n v="505000000"/>
    <n v="4353448"/>
    <s v="5~10"/>
  </r>
  <r>
    <n v="35589"/>
    <s v="14778-M3671258"/>
    <s v="El poblado"/>
    <x v="5"/>
    <s v="Venta"/>
    <x v="1"/>
    <x v="3"/>
    <x v="3"/>
    <x v="1"/>
    <n v="180"/>
    <n v="180"/>
    <x v="5"/>
    <n v="1350000000"/>
    <n v="7500000"/>
    <s v="5~10"/>
  </r>
  <r>
    <n v="35590"/>
    <s v="597-M2494282"/>
    <s v="Lalinde"/>
    <x v="5"/>
    <s v="Venta"/>
    <x v="1"/>
    <x v="1"/>
    <x v="2"/>
    <x v="1"/>
    <n v="254"/>
    <n v="254"/>
    <x v="5"/>
    <n v="950000000"/>
    <n v="3740157"/>
    <s v="10~20"/>
  </r>
  <r>
    <n v="35591"/>
    <s v="10310-M3887344"/>
    <s v="Prados del castillo"/>
    <x v="5"/>
    <s v="Venta"/>
    <x v="1"/>
    <x v="2"/>
    <x v="3"/>
    <x v="1"/>
    <n v="73"/>
    <n v="73"/>
    <x v="5"/>
    <n v="454500000"/>
    <n v="6226027"/>
    <s v="5~10"/>
  </r>
  <r>
    <n v="35592"/>
    <s v="687-M3037203"/>
    <s v="El poblado"/>
    <x v="5"/>
    <s v="Venta"/>
    <x v="1"/>
    <x v="4"/>
    <x v="3"/>
    <x v="1"/>
    <n v="105"/>
    <n v="105"/>
    <x v="5"/>
    <n v="860000000"/>
    <n v="8190476"/>
    <s v="10~20"/>
  </r>
  <r>
    <n v="35593"/>
    <s v="687-M2024345"/>
    <s v="El poblado"/>
    <x v="5"/>
    <s v="Venta"/>
    <x v="1"/>
    <x v="4"/>
    <x v="4"/>
    <x v="1"/>
    <n v="65"/>
    <n v="65"/>
    <x v="5"/>
    <n v="520000000"/>
    <n v="8000000"/>
    <s v="0~5"/>
  </r>
  <r>
    <n v="35594"/>
    <s v="687-M1493433"/>
    <s v="El poblado"/>
    <x v="5"/>
    <s v="Venta"/>
    <x v="1"/>
    <x v="0"/>
    <x v="1"/>
    <x v="1"/>
    <n v="268"/>
    <n v="268"/>
    <x v="5"/>
    <n v="825000000"/>
    <n v="3078358"/>
    <s v="20"/>
  </r>
  <r>
    <n v="35595"/>
    <s v="687-M2212341"/>
    <s v="Poblado"/>
    <x v="5"/>
    <s v="Venta"/>
    <x v="1"/>
    <x v="0"/>
    <x v="1"/>
    <x v="1"/>
    <n v="368"/>
    <n v="368"/>
    <x v="5"/>
    <n v="2520000000"/>
    <n v="6847826"/>
    <s v="10~20"/>
  </r>
  <r>
    <n v="35596"/>
    <s v="687-M2714563"/>
    <s v="El poblado"/>
    <x v="5"/>
    <s v="Venta"/>
    <x v="1"/>
    <x v="2"/>
    <x v="2"/>
    <x v="1"/>
    <n v="407"/>
    <n v="407"/>
    <x v="5"/>
    <n v="2050000000"/>
    <n v="5036855"/>
    <s v="5~10"/>
  </r>
  <r>
    <n v="35597"/>
    <s v="687-M2683860"/>
    <s v="El poblado"/>
    <x v="5"/>
    <s v="Venta"/>
    <x v="1"/>
    <x v="2"/>
    <x v="0"/>
    <x v="1"/>
    <n v="113"/>
    <n v="113"/>
    <x v="5"/>
    <n v="630000000"/>
    <n v="5575221"/>
    <s v="10~20"/>
  </r>
  <r>
    <n v="35598"/>
    <s v="687-M2451412"/>
    <s v="El poblado"/>
    <x v="5"/>
    <s v="Venta"/>
    <x v="1"/>
    <x v="2"/>
    <x v="2"/>
    <x v="1"/>
    <n v="196"/>
    <n v="196"/>
    <x v="5"/>
    <n v="1050000000"/>
    <n v="5357143"/>
    <s v="10~20"/>
  </r>
  <r>
    <n v="35599"/>
    <s v="687-M2212252"/>
    <s v="Poblado"/>
    <x v="5"/>
    <s v="Venta"/>
    <x v="1"/>
    <x v="2"/>
    <x v="0"/>
    <x v="1"/>
    <n v="152"/>
    <n v="152"/>
    <x v="5"/>
    <n v="650000000"/>
    <n v="4276316"/>
    <s v="10~20"/>
  </r>
  <r>
    <n v="35600"/>
    <s v="2895-M2194130"/>
    <s v="Belen"/>
    <x v="5"/>
    <s v="Venta"/>
    <x v="1"/>
    <x v="3"/>
    <x v="3"/>
    <x v="0"/>
    <n v="68"/>
    <n v="68"/>
    <x v="4"/>
    <n v="305000000"/>
    <n v="4485294"/>
    <s v="5~10"/>
  </r>
  <r>
    <n v="35601"/>
    <s v="687-M2732395"/>
    <s v="Loma los parra"/>
    <x v="5"/>
    <s v="Venta"/>
    <x v="1"/>
    <x v="2"/>
    <x v="2"/>
    <x v="1"/>
    <n v="190"/>
    <n v="190"/>
    <x v="5"/>
    <n v="1300000000"/>
    <n v="6842105"/>
    <s v="0~5"/>
  </r>
  <r>
    <n v="35602"/>
    <s v="687-M2765595"/>
    <s v="El poblado"/>
    <x v="5"/>
    <s v="Venta"/>
    <x v="1"/>
    <x v="2"/>
    <x v="2"/>
    <x v="1"/>
    <n v="275"/>
    <n v="275"/>
    <x v="5"/>
    <n v="1700000000"/>
    <n v="6181818"/>
    <s v="10~20"/>
  </r>
  <r>
    <n v="35603"/>
    <s v="911-M3052089"/>
    <s v="San javier"/>
    <x v="5"/>
    <s v="Venta"/>
    <x v="1"/>
    <x v="3"/>
    <x v="3"/>
    <x v="1"/>
    <n v="56"/>
    <n v="56"/>
    <x v="1"/>
    <n v="145000000"/>
    <n v="2589286"/>
    <s v="20"/>
  </r>
  <r>
    <n v="35604"/>
    <s v="687-M3330761"/>
    <s v="El poblado"/>
    <x v="5"/>
    <s v="Venta"/>
    <x v="1"/>
    <x v="4"/>
    <x v="3"/>
    <x v="1"/>
    <n v="71"/>
    <n v="71"/>
    <x v="5"/>
    <n v="600000000"/>
    <n v="8450704"/>
    <s v="10~20"/>
  </r>
  <r>
    <n v="35605"/>
    <s v="597-M3638700"/>
    <s v="El tesoro"/>
    <x v="5"/>
    <s v="Venta"/>
    <x v="1"/>
    <x v="0"/>
    <x v="2"/>
    <x v="1"/>
    <n v="257"/>
    <n v="257"/>
    <x v="5"/>
    <n v="1590000000"/>
    <n v="6186770"/>
    <s v="10~20"/>
  </r>
  <r>
    <n v="35606"/>
    <s v="687-M3369279"/>
    <s v="El poblado"/>
    <x v="5"/>
    <s v="Venta"/>
    <x v="1"/>
    <x v="3"/>
    <x v="0"/>
    <x v="0"/>
    <n v="92"/>
    <n v="92"/>
    <x v="5"/>
    <n v="783000000"/>
    <n v="8510870"/>
    <s v="0~5"/>
  </r>
  <r>
    <n v="35607"/>
    <s v="12116-M3638407"/>
    <s v="Laureles"/>
    <x v="5"/>
    <s v="Venta"/>
    <x v="1"/>
    <x v="2"/>
    <x v="0"/>
    <x v="2"/>
    <n v="121"/>
    <n v="121"/>
    <x v="4"/>
    <n v="660000000"/>
    <n v="5454545"/>
    <s v="10~20"/>
  </r>
  <r>
    <n v="35608"/>
    <s v="687-M2593489"/>
    <s v="El poblado"/>
    <x v="5"/>
    <s v="Venta"/>
    <x v="1"/>
    <x v="2"/>
    <x v="0"/>
    <x v="1"/>
    <n v="190"/>
    <n v="190"/>
    <x v="5"/>
    <n v="720000000"/>
    <n v="3789474"/>
    <s v="10~20"/>
  </r>
  <r>
    <n v="35609"/>
    <s v="687-M2683774"/>
    <s v="El poblado"/>
    <x v="5"/>
    <s v="Venta"/>
    <x v="1"/>
    <x v="2"/>
    <x v="2"/>
    <x v="1"/>
    <n v="220"/>
    <n v="220"/>
    <x v="4"/>
    <n v="1400000000"/>
    <n v="6363636"/>
    <s v="10~20"/>
  </r>
  <r>
    <n v="35610"/>
    <s v="12116-M2879260"/>
    <s v="Laureles"/>
    <x v="5"/>
    <s v="Venta"/>
    <x v="1"/>
    <x v="2"/>
    <x v="3"/>
    <x v="1"/>
    <n v="120"/>
    <n v="120"/>
    <x v="4"/>
    <n v="490000000"/>
    <n v="4083333"/>
    <s v="10~20"/>
  </r>
  <r>
    <n v="35611"/>
    <s v="10842-M2879726"/>
    <s v="El poblado loma de los parra"/>
    <x v="5"/>
    <s v="Venta"/>
    <x v="1"/>
    <x v="2"/>
    <x v="1"/>
    <x v="2"/>
    <n v="186"/>
    <n v="186"/>
    <x v="5"/>
    <n v="1000000000"/>
    <n v="5376344"/>
    <s v="5~10"/>
  </r>
  <r>
    <n v="35612"/>
    <s v="11086-M3584767"/>
    <s v="Belén rincón"/>
    <x v="5"/>
    <s v="Venta"/>
    <x v="1"/>
    <x v="2"/>
    <x v="3"/>
    <x v="1"/>
    <n v="59"/>
    <n v="59"/>
    <x v="2"/>
    <n v="311850000"/>
    <n v="5285593"/>
    <s v="10~20"/>
  </r>
  <r>
    <n v="35613"/>
    <s v="909-M2765382"/>
    <s v="Laureles nogal"/>
    <x v="5"/>
    <s v="Venta"/>
    <x v="1"/>
    <x v="2"/>
    <x v="3"/>
    <x v="1"/>
    <n v="86"/>
    <n v="86"/>
    <x v="4"/>
    <n v="550000000"/>
    <n v="6395349"/>
    <s v="0~5"/>
  </r>
  <r>
    <n v="35614"/>
    <s v="597-M3316341"/>
    <s v="Florida nueva"/>
    <x v="5"/>
    <s v="Venta"/>
    <x v="1"/>
    <x v="2"/>
    <x v="0"/>
    <x v="1"/>
    <n v="108"/>
    <n v="108"/>
    <x v="4"/>
    <n v="450000000"/>
    <n v="4166667"/>
    <s v="10~20"/>
  </r>
  <r>
    <n v="35615"/>
    <s v="687-M3065645"/>
    <s v="El poblado"/>
    <x v="5"/>
    <s v="Venta"/>
    <x v="1"/>
    <x v="2"/>
    <x v="0"/>
    <x v="1"/>
    <n v="203"/>
    <n v="203"/>
    <x v="5"/>
    <n v="730000000"/>
    <n v="3596059"/>
    <s v="20"/>
  </r>
  <r>
    <n v="35616"/>
    <s v="687-M2559072"/>
    <s v="El poblado"/>
    <x v="5"/>
    <s v="Venta"/>
    <x v="1"/>
    <x v="2"/>
    <x v="0"/>
    <x v="1"/>
    <n v="103"/>
    <n v="103"/>
    <x v="5"/>
    <n v="470000000"/>
    <n v="4563107"/>
    <s v="5~10"/>
  </r>
  <r>
    <n v="35617"/>
    <s v="687-M3208528"/>
    <s v="El poblado"/>
    <x v="5"/>
    <s v="Venta"/>
    <x v="1"/>
    <x v="2"/>
    <x v="1"/>
    <x v="1"/>
    <n v="196"/>
    <n v="196"/>
    <x v="5"/>
    <n v="790000000"/>
    <n v="4030612"/>
    <s v="20"/>
  </r>
  <r>
    <n v="35618"/>
    <s v="687-M2613615"/>
    <s v="El poblado"/>
    <x v="5"/>
    <s v="Venta"/>
    <x v="1"/>
    <x v="3"/>
    <x v="4"/>
    <x v="1"/>
    <n v="81"/>
    <n v="81"/>
    <x v="5"/>
    <n v="405000000"/>
    <n v="5000000"/>
    <s v="20"/>
  </r>
  <r>
    <n v="35619"/>
    <s v="687-M3160728"/>
    <s v="El poblado"/>
    <x v="5"/>
    <s v="Venta"/>
    <x v="1"/>
    <x v="3"/>
    <x v="3"/>
    <x v="1"/>
    <n v="77"/>
    <n v="77"/>
    <x v="5"/>
    <n v="450000000"/>
    <n v="5844156"/>
    <s v="10~20"/>
  </r>
  <r>
    <n v="35620"/>
    <s v="687-M2574130"/>
    <s v="El poblado"/>
    <x v="5"/>
    <s v="Venta"/>
    <x v="1"/>
    <x v="3"/>
    <x v="2"/>
    <x v="1"/>
    <n v="175"/>
    <n v="175"/>
    <x v="5"/>
    <n v="1450000000"/>
    <n v="8285714"/>
    <s v="10~20"/>
  </r>
  <r>
    <n v="35621"/>
    <s v="687-M2018801"/>
    <s v="El poblado"/>
    <x v="5"/>
    <s v="Venta"/>
    <x v="1"/>
    <x v="2"/>
    <x v="2"/>
    <x v="1"/>
    <n v="115"/>
    <n v="115"/>
    <x v="5"/>
    <n v="670000000"/>
    <n v="5826087"/>
    <s v="0~5"/>
  </r>
  <r>
    <n v="35622"/>
    <s v="687-M2212395"/>
    <s v="Poblado"/>
    <x v="5"/>
    <s v="Venta"/>
    <x v="1"/>
    <x v="2"/>
    <x v="0"/>
    <x v="1"/>
    <n v="187"/>
    <n v="187"/>
    <x v="5"/>
    <n v="470000000"/>
    <n v="2513369"/>
    <s v="20"/>
  </r>
  <r>
    <n v="35623"/>
    <s v="687-M3065654"/>
    <s v="El poblado"/>
    <x v="5"/>
    <s v="Venta"/>
    <x v="1"/>
    <x v="2"/>
    <x v="2"/>
    <x v="1"/>
    <n v="173"/>
    <n v="173"/>
    <x v="5"/>
    <n v="595000000"/>
    <n v="3439306"/>
    <s v="20"/>
  </r>
  <r>
    <n v="35624"/>
    <s v="2895-1552695"/>
    <s v="Cerro nutibara"/>
    <x v="5"/>
    <s v="Venta"/>
    <x v="1"/>
    <x v="2"/>
    <x v="0"/>
    <x v="0"/>
    <n v="128"/>
    <n v="128"/>
    <x v="4"/>
    <n v="430000000"/>
    <n v="3359375"/>
    <s v="5~10"/>
  </r>
  <r>
    <n v="35625"/>
    <s v="687-M3638864"/>
    <s v="El poblado"/>
    <x v="5"/>
    <s v="Venta"/>
    <x v="1"/>
    <x v="2"/>
    <x v="2"/>
    <x v="1"/>
    <n v="194"/>
    <n v="194"/>
    <x v="5"/>
    <n v="1000000000"/>
    <n v="5154639"/>
    <s v="20"/>
  </r>
  <r>
    <n v="35626"/>
    <s v="687-M3247999"/>
    <s v="El poblado"/>
    <x v="5"/>
    <s v="Venta"/>
    <x v="1"/>
    <x v="2"/>
    <x v="3"/>
    <x v="1"/>
    <n v="120"/>
    <n v="120"/>
    <x v="5"/>
    <n v="690000000"/>
    <n v="5750000"/>
    <s v="10~20"/>
  </r>
  <r>
    <n v="35627"/>
    <s v="12116-M3799196"/>
    <s v="Belen"/>
    <x v="5"/>
    <s v="Venta"/>
    <x v="1"/>
    <x v="2"/>
    <x v="3"/>
    <x v="1"/>
    <n v="64"/>
    <n v="64"/>
    <x v="1"/>
    <n v="385000000"/>
    <n v="6015625"/>
    <s v="10~20"/>
  </r>
  <r>
    <n v="35628"/>
    <s v="687-M3183578"/>
    <s v="El poblado"/>
    <x v="5"/>
    <s v="Venta"/>
    <x v="1"/>
    <x v="2"/>
    <x v="2"/>
    <x v="1"/>
    <n v="183"/>
    <n v="183"/>
    <x v="5"/>
    <n v="1130000000"/>
    <n v="6174863"/>
    <s v="10~20"/>
  </r>
  <r>
    <n v="35629"/>
    <s v="687-M3330720"/>
    <s v="El poblado"/>
    <x v="5"/>
    <s v="Venta"/>
    <x v="1"/>
    <x v="4"/>
    <x v="3"/>
    <x v="1"/>
    <n v="71"/>
    <n v="71"/>
    <x v="5"/>
    <n v="580000000"/>
    <n v="8169014"/>
    <s v="10~20"/>
  </r>
  <r>
    <n v="35630"/>
    <s v="11976-M3496834"/>
    <s v="El poblado el tesoro"/>
    <x v="5"/>
    <s v="Venta"/>
    <x v="1"/>
    <x v="0"/>
    <x v="1"/>
    <x v="1"/>
    <n v="244"/>
    <n v="244"/>
    <x v="5"/>
    <n v="1550000000"/>
    <n v="6352459"/>
    <s v="10~20"/>
  </r>
  <r>
    <n v="35631"/>
    <s v="687-M3541211"/>
    <s v="El poblado"/>
    <x v="5"/>
    <s v="Venta"/>
    <x v="1"/>
    <x v="3"/>
    <x v="0"/>
    <x v="1"/>
    <n v="174"/>
    <n v="174"/>
    <x v="5"/>
    <n v="980000000"/>
    <n v="5632184"/>
    <s v="20"/>
  </r>
  <r>
    <n v="35632"/>
    <s v="687-M2738143"/>
    <s v="El diamante"/>
    <x v="5"/>
    <s v="Venta"/>
    <x v="1"/>
    <x v="2"/>
    <x v="0"/>
    <x v="1"/>
    <n v="122"/>
    <n v="122"/>
    <x v="5"/>
    <n v="530000000"/>
    <n v="4344262"/>
    <s v="10~20"/>
  </r>
  <r>
    <n v="35633"/>
    <s v="2895-2732923"/>
    <s v="Calasanz noroccidente"/>
    <x v="5"/>
    <s v="Venta"/>
    <x v="1"/>
    <x v="2"/>
    <x v="3"/>
    <x v="0"/>
    <n v="115"/>
    <n v="115"/>
    <x v="2"/>
    <n v="550000000"/>
    <n v="4782609"/>
    <s v="5~10"/>
  </r>
  <r>
    <n v="35634"/>
    <s v="3267-M3663325"/>
    <s v="Loma de los bernal"/>
    <x v="5"/>
    <s v="Venta"/>
    <x v="1"/>
    <x v="2"/>
    <x v="3"/>
    <x v="0"/>
    <n v="87"/>
    <n v="87"/>
    <x v="4"/>
    <n v="398000000"/>
    <n v="4574713"/>
    <s v="5~10"/>
  </r>
  <r>
    <n v="35635"/>
    <s v="11167-M3501826"/>
    <s v="Calasanz noroccidente"/>
    <x v="5"/>
    <s v="Venta"/>
    <x v="1"/>
    <x v="3"/>
    <x v="3"/>
    <x v="1"/>
    <n v="82"/>
    <n v="82"/>
    <x v="2"/>
    <n v="597000000"/>
    <n v="7280488"/>
    <s v="0~5"/>
  </r>
  <r>
    <n v="35636"/>
    <s v="2895-M3084702"/>
    <s v="Simon bolivar"/>
    <x v="5"/>
    <s v="Venta"/>
    <x v="1"/>
    <x v="2"/>
    <x v="0"/>
    <x v="1"/>
    <n v="2017"/>
    <n v="2017"/>
    <x v="2"/>
    <n v="300000000"/>
    <n v="148736"/>
    <s v="0~5"/>
  </r>
  <r>
    <n v="35637"/>
    <s v="11469-M3876855"/>
    <s v="Estadio"/>
    <x v="5"/>
    <s v="Venta"/>
    <x v="1"/>
    <x v="3"/>
    <x v="3"/>
    <x v="1"/>
    <n v="102"/>
    <n v="102"/>
    <x v="4"/>
    <n v="610000000"/>
    <n v="5980392"/>
    <s v="0~5"/>
  </r>
  <r>
    <n v="35638"/>
    <s v="5175-50506"/>
    <s v="Laureles"/>
    <x v="5"/>
    <s v="Venta"/>
    <x v="1"/>
    <x v="0"/>
    <x v="0"/>
    <x v="1"/>
    <n v="180"/>
    <n v="180"/>
    <x v="4"/>
    <n v="750000000"/>
    <n v="4166667"/>
    <s v="20"/>
  </r>
  <r>
    <n v="35639"/>
    <s v="847-M3512725"/>
    <s v="El tesoro"/>
    <x v="5"/>
    <s v="Venta"/>
    <x v="1"/>
    <x v="2"/>
    <x v="2"/>
    <x v="1"/>
    <n v="178"/>
    <n v="178"/>
    <x v="5"/>
    <n v="1210000000"/>
    <n v="6797753"/>
    <s v="10~20"/>
  </r>
  <r>
    <n v="35640"/>
    <s v="2895-M3159243"/>
    <s v="Calasanz noroccidente"/>
    <x v="5"/>
    <s v="Venta"/>
    <x v="1"/>
    <x v="2"/>
    <x v="0"/>
    <x v="1"/>
    <n v="90"/>
    <n v="90"/>
    <x v="4"/>
    <n v="280000000"/>
    <n v="3111111"/>
    <s v="5~10"/>
  </r>
  <r>
    <n v="35641"/>
    <s v="14557-M3500804"/>
    <s v="San javier"/>
    <x v="5"/>
    <s v="Venta"/>
    <x v="1"/>
    <x v="0"/>
    <x v="3"/>
    <x v="1"/>
    <n v="92"/>
    <n v="92"/>
    <x v="1"/>
    <n v="315000000"/>
    <n v="3423913"/>
    <s v="20"/>
  </r>
  <r>
    <n v="35642"/>
    <s v="4673-M3722154"/>
    <s v="Los balsos"/>
    <x v="5"/>
    <s v="Venta"/>
    <x v="1"/>
    <x v="3"/>
    <x v="0"/>
    <x v="1"/>
    <n v="102"/>
    <n v="102"/>
    <x v="4"/>
    <n v="550000000"/>
    <n v="5392157"/>
    <s v="20"/>
  </r>
  <r>
    <n v="35643"/>
    <s v="12947-M3863754"/>
    <s v="Loreto"/>
    <x v="5"/>
    <s v="Venta"/>
    <x v="1"/>
    <x v="3"/>
    <x v="4"/>
    <x v="1"/>
    <n v="40"/>
    <n v="40"/>
    <x v="1"/>
    <n v="125000000"/>
    <n v="3125000"/>
    <s v="10~20"/>
  </r>
  <r>
    <n v="35644"/>
    <s v="11714-M3698217"/>
    <s v="El poblado"/>
    <x v="5"/>
    <s v="Venta"/>
    <x v="1"/>
    <x v="2"/>
    <x v="1"/>
    <x v="1"/>
    <n v="152"/>
    <n v="152"/>
    <x v="5"/>
    <n v="1150000000"/>
    <n v="7565789"/>
    <s v="5~10"/>
  </r>
  <r>
    <n v="35645"/>
    <s v="11167-M3360931"/>
    <s v="Centro"/>
    <x v="5"/>
    <s v="Venta"/>
    <x v="1"/>
    <x v="2"/>
    <x v="3"/>
    <x v="1"/>
    <n v="201"/>
    <n v="201"/>
    <x v="4"/>
    <n v="450000000"/>
    <n v="2238806"/>
    <s v="20"/>
  </r>
  <r>
    <n v="35646"/>
    <s v="11166-M3361079"/>
    <s v="La castellana"/>
    <x v="5"/>
    <s v="Venta"/>
    <x v="1"/>
    <x v="1"/>
    <x v="2"/>
    <x v="1"/>
    <n v="113"/>
    <n v="113"/>
    <x v="2"/>
    <n v="420000000"/>
    <n v="3716814"/>
    <s v="20"/>
  </r>
  <r>
    <n v="35647"/>
    <s v="10280-V147830"/>
    <s v="El poblado"/>
    <x v="5"/>
    <s v="Venta"/>
    <x v="1"/>
    <x v="2"/>
    <x v="0"/>
    <x v="1"/>
    <n v="145"/>
    <n v="145"/>
    <x v="5"/>
    <n v="650000000"/>
    <n v="4482759"/>
    <s v="0~5"/>
  </r>
  <r>
    <n v="35648"/>
    <s v="10280-M3735924"/>
    <s v="El poblado"/>
    <x v="5"/>
    <s v="Venta"/>
    <x v="1"/>
    <x v="3"/>
    <x v="3"/>
    <x v="1"/>
    <n v="60"/>
    <n v="60"/>
    <x v="5"/>
    <n v="395000000"/>
    <n v="6583333"/>
    <s v="0~5"/>
  </r>
  <r>
    <n v="35649"/>
    <s v="2895-M3723267"/>
    <s v="Barrio blanco"/>
    <x v="5"/>
    <s v="Venta"/>
    <x v="1"/>
    <x v="3"/>
    <x v="4"/>
    <x v="1"/>
    <n v="53"/>
    <n v="53"/>
    <x v="2"/>
    <n v="380000000"/>
    <n v="7169811"/>
    <s v="5~10"/>
  </r>
  <r>
    <n v="35650"/>
    <s v="10310-M3889589"/>
    <s v="Luna del valle"/>
    <x v="5"/>
    <s v="Venta"/>
    <x v="1"/>
    <x v="2"/>
    <x v="4"/>
    <x v="1"/>
    <n v="47"/>
    <n v="47"/>
    <x v="1"/>
    <n v="169000000"/>
    <n v="3595745"/>
    <s v="5~10"/>
  </r>
  <r>
    <n v="35651"/>
    <s v="11813-M3875727"/>
    <s v="Medellin"/>
    <x v="5"/>
    <s v="Venta"/>
    <x v="1"/>
    <x v="4"/>
    <x v="4"/>
    <x v="1"/>
    <n v="38"/>
    <n v="40"/>
    <x v="1"/>
    <n v="135000000"/>
    <n v="3375000"/>
    <s v="0~5"/>
  </r>
  <r>
    <n v="35652"/>
    <s v="687-M3581083"/>
    <s v="El poblado"/>
    <x v="5"/>
    <s v="Venta"/>
    <x v="1"/>
    <x v="0"/>
    <x v="0"/>
    <x v="1"/>
    <n v="170"/>
    <n v="170"/>
    <x v="5"/>
    <n v="690000000"/>
    <n v="4058824"/>
    <s v="20"/>
  </r>
  <r>
    <n v="35653"/>
    <s v="5136-M3600615"/>
    <s v="Poblado"/>
    <x v="5"/>
    <s v="Venta"/>
    <x v="1"/>
    <x v="2"/>
    <x v="1"/>
    <x v="1"/>
    <n v="390"/>
    <n v="390"/>
    <x v="5"/>
    <n v="3000000000"/>
    <n v="7692308"/>
    <s v="0~5"/>
  </r>
  <r>
    <n v="35654"/>
    <s v="687-M2574924"/>
    <s v="El poblado"/>
    <x v="5"/>
    <s v="Venta"/>
    <x v="1"/>
    <x v="2"/>
    <x v="3"/>
    <x v="1"/>
    <n v="121"/>
    <n v="121"/>
    <x v="5"/>
    <n v="600000000"/>
    <n v="4958678"/>
    <s v="20"/>
  </r>
  <r>
    <n v="35655"/>
    <s v="687-M2595558"/>
    <s v="El poblado"/>
    <x v="5"/>
    <s v="Venta"/>
    <x v="1"/>
    <x v="3"/>
    <x v="0"/>
    <x v="1"/>
    <n v="156"/>
    <n v="156"/>
    <x v="5"/>
    <n v="610000000"/>
    <n v="3910256"/>
    <s v="20"/>
  </r>
  <r>
    <n v="35656"/>
    <s v="687-M2563765"/>
    <s v="El poblado"/>
    <x v="5"/>
    <s v="Venta"/>
    <x v="1"/>
    <x v="2"/>
    <x v="0"/>
    <x v="1"/>
    <n v="90"/>
    <n v="90"/>
    <x v="4"/>
    <n v="430000000"/>
    <n v="4777778"/>
    <s v="10~20"/>
  </r>
  <r>
    <n v="35657"/>
    <s v="687-M2719335"/>
    <s v="El poblado"/>
    <x v="5"/>
    <s v="Venta"/>
    <x v="1"/>
    <x v="3"/>
    <x v="3"/>
    <x v="1"/>
    <n v="68"/>
    <n v="68"/>
    <x v="5"/>
    <n v="370000000"/>
    <n v="5441176"/>
    <s v="10~20"/>
  </r>
  <r>
    <n v="35658"/>
    <s v="687-M2167397"/>
    <s v="Poblado"/>
    <x v="5"/>
    <s v="Venta"/>
    <x v="1"/>
    <x v="2"/>
    <x v="3"/>
    <x v="1"/>
    <n v="150"/>
    <n v="150"/>
    <x v="5"/>
    <n v="535000000"/>
    <n v="3566667"/>
    <s v="20"/>
  </r>
  <r>
    <n v="35659"/>
    <s v="687-M3203768"/>
    <s v="El poblado"/>
    <x v="5"/>
    <s v="Venta"/>
    <x v="1"/>
    <x v="2"/>
    <x v="2"/>
    <x v="4"/>
    <n v="250"/>
    <n v="250"/>
    <x v="5"/>
    <n v="1200000000"/>
    <n v="4800000"/>
    <s v="20"/>
  </r>
  <r>
    <n v="35660"/>
    <s v="10842-M3529691"/>
    <s v="El poblado"/>
    <x v="5"/>
    <s v="Venta"/>
    <x v="1"/>
    <x v="2"/>
    <x v="3"/>
    <x v="1"/>
    <n v="76"/>
    <n v="76"/>
    <x v="4"/>
    <n v="500000000"/>
    <n v="6578947"/>
    <s v="5~10"/>
  </r>
  <r>
    <n v="35661"/>
    <s v="687-M2494008"/>
    <s v="El poblado"/>
    <x v="5"/>
    <s v="Venta"/>
    <x v="1"/>
    <x v="2"/>
    <x v="3"/>
    <x v="1"/>
    <n v="112"/>
    <n v="112"/>
    <x v="5"/>
    <n v="365000000"/>
    <n v="3258929"/>
    <s v="5~10"/>
  </r>
  <r>
    <n v="35662"/>
    <s v="687-M3804370"/>
    <s v="El poblado"/>
    <x v="5"/>
    <s v="Venta"/>
    <x v="1"/>
    <x v="3"/>
    <x v="3"/>
    <x v="1"/>
    <n v="74"/>
    <n v="74"/>
    <x v="4"/>
    <n v="475000000"/>
    <n v="6418919"/>
    <s v="20"/>
  </r>
  <r>
    <n v="35663"/>
    <s v="12650-M3652061"/>
    <s v="El estadio"/>
    <x v="5"/>
    <s v="Venta"/>
    <x v="1"/>
    <x v="3"/>
    <x v="3"/>
    <x v="1"/>
    <n v="72"/>
    <n v="72"/>
    <x v="4"/>
    <n v="500000000"/>
    <n v="6944444"/>
    <s v="0~5"/>
  </r>
  <r>
    <n v="35664"/>
    <s v="5570-M2712429"/>
    <s v="El poblado el tesoro"/>
    <x v="5"/>
    <s v="Venta"/>
    <x v="1"/>
    <x v="2"/>
    <x v="2"/>
    <x v="1"/>
    <n v="179"/>
    <n v="179"/>
    <x v="5"/>
    <n v="620000000"/>
    <n v="3463687"/>
    <s v="20"/>
  </r>
  <r>
    <n v="35665"/>
    <s v="687-M2719343"/>
    <s v="El poblado"/>
    <x v="5"/>
    <s v="Venta"/>
    <x v="1"/>
    <x v="0"/>
    <x v="1"/>
    <x v="1"/>
    <n v="270"/>
    <n v="270"/>
    <x v="5"/>
    <n v="1100000000"/>
    <n v="4074074"/>
    <s v="10~20"/>
  </r>
  <r>
    <n v="35666"/>
    <s v="687-M2521939"/>
    <s v="El poblado"/>
    <x v="5"/>
    <s v="Venta"/>
    <x v="1"/>
    <x v="2"/>
    <x v="2"/>
    <x v="1"/>
    <n v="167"/>
    <n v="167"/>
    <x v="5"/>
    <n v="710000000"/>
    <n v="4251497"/>
    <s v="10~20"/>
  </r>
  <r>
    <n v="35667"/>
    <s v="687-M1982549"/>
    <s v="El poblado"/>
    <x v="5"/>
    <s v="Venta"/>
    <x v="1"/>
    <x v="2"/>
    <x v="0"/>
    <x v="1"/>
    <n v="135"/>
    <n v="135"/>
    <x v="5"/>
    <n v="730000000"/>
    <n v="5407407"/>
    <s v="0~5"/>
  </r>
  <r>
    <n v="35668"/>
    <s v="687-M2719429"/>
    <s v="El poblado"/>
    <x v="5"/>
    <s v="Venta"/>
    <x v="1"/>
    <x v="3"/>
    <x v="3"/>
    <x v="1"/>
    <n v="90"/>
    <n v="90"/>
    <x v="5"/>
    <n v="490000000"/>
    <n v="5444444"/>
    <s v="5~10"/>
  </r>
  <r>
    <n v="35669"/>
    <s v="12650-M3801057"/>
    <s v="Belen loma de los bernal"/>
    <x v="5"/>
    <s v="Venta"/>
    <x v="1"/>
    <x v="2"/>
    <x v="3"/>
    <x v="1"/>
    <n v="68"/>
    <n v="68"/>
    <x v="4"/>
    <n v="395000000"/>
    <n v="5808824"/>
    <s v="0~5"/>
  </r>
  <r>
    <n v="35670"/>
    <s v="687-M3077350"/>
    <s v="El poblado"/>
    <x v="5"/>
    <s v="Venta"/>
    <x v="1"/>
    <x v="4"/>
    <x v="4"/>
    <x v="1"/>
    <n v="40"/>
    <n v="40"/>
    <x v="5"/>
    <n v="350000000"/>
    <n v="8750000"/>
    <s v="5~10"/>
  </r>
  <r>
    <n v="35671"/>
    <s v="12792-M3094244"/>
    <s v="Laureles"/>
    <x v="5"/>
    <s v="Venta"/>
    <x v="1"/>
    <x v="2"/>
    <x v="2"/>
    <x v="1"/>
    <n v="180"/>
    <n v="180"/>
    <x v="4"/>
    <n v="1250000000"/>
    <n v="6944444"/>
    <s v="0~5"/>
  </r>
  <r>
    <n v="35672"/>
    <s v="687-M2521966"/>
    <s v="El poblado"/>
    <x v="5"/>
    <s v="Venta"/>
    <x v="1"/>
    <x v="2"/>
    <x v="2"/>
    <x v="1"/>
    <n v="218"/>
    <n v="218"/>
    <x v="5"/>
    <n v="1350000000"/>
    <n v="6192661"/>
    <s v="0~5"/>
  </r>
  <r>
    <n v="35673"/>
    <s v="687-M2560155"/>
    <s v="El poblado"/>
    <x v="5"/>
    <s v="Venta"/>
    <x v="1"/>
    <x v="2"/>
    <x v="0"/>
    <x v="1"/>
    <n v="147"/>
    <n v="147"/>
    <x v="5"/>
    <n v="660000000"/>
    <n v="4489796"/>
    <s v="5~10"/>
  </r>
  <r>
    <n v="35674"/>
    <s v="687-M2186026"/>
    <s v="Poblado"/>
    <x v="5"/>
    <s v="Venta"/>
    <x v="1"/>
    <x v="2"/>
    <x v="3"/>
    <x v="1"/>
    <n v="150"/>
    <n v="150"/>
    <x v="5"/>
    <n v="590000000"/>
    <n v="3933333"/>
    <s v="20"/>
  </r>
  <r>
    <n v="35675"/>
    <s v="14735-M3694401"/>
    <s v="El poblado castropol"/>
    <x v="5"/>
    <s v="Venta"/>
    <x v="1"/>
    <x v="2"/>
    <x v="0"/>
    <x v="1"/>
    <n v="137"/>
    <n v="137"/>
    <x v="5"/>
    <n v="800000000"/>
    <n v="5839416"/>
    <s v="10~20"/>
  </r>
  <r>
    <n v="35676"/>
    <s v="687-M3640247"/>
    <s v="El poblado"/>
    <x v="5"/>
    <s v="Venta"/>
    <x v="1"/>
    <x v="3"/>
    <x v="0"/>
    <x v="1"/>
    <n v="118"/>
    <n v="118"/>
    <x v="4"/>
    <n v="780000000"/>
    <n v="6610169"/>
    <s v="10~20"/>
  </r>
  <r>
    <n v="35677"/>
    <s v="687-M3784349"/>
    <s v="El poblado"/>
    <x v="5"/>
    <s v="Venta"/>
    <x v="1"/>
    <x v="2"/>
    <x v="0"/>
    <x v="1"/>
    <n v="120"/>
    <n v="120"/>
    <x v="5"/>
    <n v="675000000"/>
    <n v="5625000"/>
    <s v="10~20"/>
  </r>
  <r>
    <n v="35678"/>
    <s v="687-M3801291"/>
    <s v="El poblado"/>
    <x v="5"/>
    <s v="Venta"/>
    <x v="1"/>
    <x v="2"/>
    <x v="3"/>
    <x v="1"/>
    <n v="58"/>
    <n v="58"/>
    <x v="5"/>
    <n v="340000000"/>
    <n v="5862069"/>
    <s v="5~10"/>
  </r>
  <r>
    <n v="35679"/>
    <s v="911-M3335470"/>
    <s v="Barrio cristobal"/>
    <x v="5"/>
    <s v="Venta"/>
    <x v="1"/>
    <x v="3"/>
    <x v="3"/>
    <x v="1"/>
    <n v="60"/>
    <n v="60"/>
    <x v="1"/>
    <n v="215000000"/>
    <n v="3583333"/>
    <s v="10~20"/>
  </r>
  <r>
    <n v="35680"/>
    <s v="14396-M3680945"/>
    <s v="Belen alameda"/>
    <x v="5"/>
    <s v="Venta"/>
    <x v="1"/>
    <x v="2"/>
    <x v="3"/>
    <x v="1"/>
    <n v="126"/>
    <n v="81"/>
    <x v="4"/>
    <n v="545000000"/>
    <n v="6728395"/>
    <s v="5~10"/>
  </r>
  <r>
    <n v="35681"/>
    <s v="11166-M3691619"/>
    <s v="Calasanz"/>
    <x v="5"/>
    <s v="Venta"/>
    <x v="1"/>
    <x v="2"/>
    <x v="3"/>
    <x v="1"/>
    <n v="60"/>
    <n v="60"/>
    <x v="2"/>
    <n v="240000000"/>
    <n v="4000000"/>
    <s v="0~5"/>
  </r>
  <r>
    <n v="35682"/>
    <s v="11166-M3642063"/>
    <s v="Calasanz"/>
    <x v="5"/>
    <s v="Venta"/>
    <x v="1"/>
    <x v="2"/>
    <x v="3"/>
    <x v="1"/>
    <n v="50"/>
    <n v="50"/>
    <x v="2"/>
    <n v="260000000"/>
    <n v="5200000"/>
    <s v="5~10"/>
  </r>
  <r>
    <n v="35683"/>
    <s v="727-M3850277"/>
    <s v="Belen"/>
    <x v="5"/>
    <s v="Venta"/>
    <x v="1"/>
    <x v="3"/>
    <x v="3"/>
    <x v="1"/>
    <n v="68"/>
    <n v="68"/>
    <x v="4"/>
    <n v="395000000"/>
    <n v="5808824"/>
    <s v="0~5"/>
  </r>
  <r>
    <n v="35684"/>
    <s v="727-M3850281"/>
    <s v="Belen"/>
    <x v="5"/>
    <s v="Venta"/>
    <x v="1"/>
    <x v="3"/>
    <x v="3"/>
    <x v="1"/>
    <n v="68"/>
    <n v="68"/>
    <x v="4"/>
    <n v="395000000"/>
    <n v="5808824"/>
    <s v="0~5"/>
  </r>
  <r>
    <n v="35685"/>
    <s v="14989-M3807951"/>
    <s v="Cuatro esquinas"/>
    <x v="5"/>
    <s v="Venta"/>
    <x v="1"/>
    <x v="3"/>
    <x v="3"/>
    <x v="1"/>
    <n v="57"/>
    <n v="57"/>
    <x v="1"/>
    <n v="201000000"/>
    <n v="3526316"/>
    <s v="0~5"/>
  </r>
  <r>
    <n v="35686"/>
    <s v="9947-M3646759"/>
    <s v="Poblado"/>
    <x v="5"/>
    <s v="Venta"/>
    <x v="1"/>
    <x v="3"/>
    <x v="4"/>
    <x v="1"/>
    <n v="78"/>
    <n v="78"/>
    <x v="5"/>
    <n v="410000000"/>
    <n v="5256410"/>
    <s v="20"/>
  </r>
  <r>
    <n v="35687"/>
    <s v="12947-M3866242"/>
    <s v="Robledo pajarito"/>
    <x v="5"/>
    <s v="Venta"/>
    <x v="1"/>
    <x v="2"/>
    <x v="3"/>
    <x v="1"/>
    <n v="53"/>
    <n v="53"/>
    <x v="1"/>
    <n v="230000000"/>
    <n v="4339623"/>
    <s v="5~10"/>
  </r>
  <r>
    <n v="35688"/>
    <s v="855-M3368023"/>
    <s v="La castellana"/>
    <x v="5"/>
    <s v="Venta"/>
    <x v="1"/>
    <x v="3"/>
    <x v="3"/>
    <x v="0"/>
    <n v="78"/>
    <n v="78"/>
    <x v="4"/>
    <n v="320000000"/>
    <n v="4102564"/>
    <s v="0~5"/>
  </r>
  <r>
    <n v="35689"/>
    <s v="14925-M3847990"/>
    <s v="Conquistadores"/>
    <x v="5"/>
    <s v="Venta"/>
    <x v="1"/>
    <x v="4"/>
    <x v="3"/>
    <x v="1"/>
    <n v="46"/>
    <n v="46"/>
    <x v="4"/>
    <n v="325000000"/>
    <n v="7065217"/>
    <s v="0~5"/>
  </r>
  <r>
    <n v="35690"/>
    <s v="12792-M3090265"/>
    <s v="La america"/>
    <x v="5"/>
    <s v="Venta"/>
    <x v="1"/>
    <x v="3"/>
    <x v="3"/>
    <x v="1"/>
    <n v="65"/>
    <n v="65"/>
    <x v="1"/>
    <n v="250000000"/>
    <n v="3846154"/>
    <s v="0~5"/>
  </r>
  <r>
    <n v="35691"/>
    <s v="5076-M3851696"/>
    <s v="Loma del indio"/>
    <x v="5"/>
    <s v="Venta"/>
    <x v="1"/>
    <x v="3"/>
    <x v="4"/>
    <x v="1"/>
    <n v="50"/>
    <n v="50"/>
    <x v="2"/>
    <n v="215000000"/>
    <n v="4300000"/>
    <s v="10~20"/>
  </r>
  <r>
    <n v="35692"/>
    <s v="11014-M3469573"/>
    <s v="Poblado"/>
    <x v="5"/>
    <s v="Venta"/>
    <x v="1"/>
    <x v="2"/>
    <x v="3"/>
    <x v="1"/>
    <n v="71"/>
    <n v="71"/>
    <x v="4"/>
    <n v="449955000"/>
    <n v="6337394"/>
    <s v="20"/>
  </r>
  <r>
    <n v="35693"/>
    <s v="737-M3817202"/>
    <s v="La america"/>
    <x v="5"/>
    <s v="Venta"/>
    <x v="1"/>
    <x v="0"/>
    <x v="1"/>
    <x v="1"/>
    <n v="131"/>
    <n v="131"/>
    <x v="1"/>
    <n v="750000000"/>
    <n v="5725191"/>
    <s v="0~5"/>
  </r>
  <r>
    <n v="35694"/>
    <s v="11469-M3793566"/>
    <s v="San lucas"/>
    <x v="5"/>
    <s v="Venta"/>
    <x v="1"/>
    <x v="2"/>
    <x v="0"/>
    <x v="1"/>
    <n v="345"/>
    <n v="345"/>
    <x v="5"/>
    <n v="3665400000"/>
    <n v="10624348"/>
    <s v="0~5"/>
  </r>
  <r>
    <n v="35695"/>
    <s v="4673-M3169120"/>
    <s v="La candelaria"/>
    <x v="5"/>
    <s v="Venta"/>
    <x v="1"/>
    <x v="0"/>
    <x v="0"/>
    <x v="1"/>
    <n v="213"/>
    <n v="213"/>
    <x v="2"/>
    <n v="450000000"/>
    <n v="2112676"/>
    <s v="20"/>
  </r>
  <r>
    <n v="35696"/>
    <s v="14989-M3811583"/>
    <s v="Poblado"/>
    <x v="5"/>
    <s v="Venta"/>
    <x v="1"/>
    <x v="2"/>
    <x v="3"/>
    <x v="1"/>
    <n v="157"/>
    <n v="157"/>
    <x v="5"/>
    <n v="650000000"/>
    <n v="4140127"/>
    <s v="20"/>
  </r>
  <r>
    <n v="35697"/>
    <s v="11394-M3339610"/>
    <s v="Laureles"/>
    <x v="5"/>
    <s v="Venta"/>
    <x v="1"/>
    <x v="0"/>
    <x v="0"/>
    <x v="1"/>
    <n v="139"/>
    <n v="139"/>
    <x v="4"/>
    <n v="480000000"/>
    <n v="3453237"/>
    <s v="20"/>
  </r>
  <r>
    <n v="35698"/>
    <s v="10710-M3270016"/>
    <s v="Manrique central"/>
    <x v="5"/>
    <s v="Venta"/>
    <x v="1"/>
    <x v="2"/>
    <x v="3"/>
    <x v="1"/>
    <n v="94"/>
    <n v="94"/>
    <x v="1"/>
    <n v="180000000"/>
    <n v="1914894"/>
    <s v="20"/>
  </r>
  <r>
    <n v="35699"/>
    <s v="2895-M3727501"/>
    <s v="Poblado"/>
    <x v="5"/>
    <s v="Venta"/>
    <x v="1"/>
    <x v="2"/>
    <x v="3"/>
    <x v="1"/>
    <n v="104"/>
    <n v="104"/>
    <x v="5"/>
    <n v="520000000"/>
    <n v="5000000"/>
    <s v="5~10"/>
  </r>
  <r>
    <n v="35700"/>
    <s v="11469-M3819505"/>
    <s v="Ciudad del rio"/>
    <x v="5"/>
    <s v="Venta"/>
    <x v="1"/>
    <x v="2"/>
    <x v="3"/>
    <x v="1"/>
    <n v="115"/>
    <n v="115"/>
    <x v="2"/>
    <n v="760000000"/>
    <n v="6608696"/>
    <s v="0~5"/>
  </r>
  <r>
    <n v="35701"/>
    <s v="14673-M3849650"/>
    <s v="Sur oriental"/>
    <x v="5"/>
    <s v="Venta"/>
    <x v="1"/>
    <x v="2"/>
    <x v="3"/>
    <x v="1"/>
    <n v="87"/>
    <n v="87"/>
    <x v="4"/>
    <n v="630000000"/>
    <n v="7241379"/>
    <s v="0~5"/>
  </r>
  <r>
    <n v="35702"/>
    <s v="2511-M3584857"/>
    <s v="Laureles"/>
    <x v="5"/>
    <s v="Venta"/>
    <x v="1"/>
    <x v="2"/>
    <x v="3"/>
    <x v="0"/>
    <n v="75"/>
    <n v="75"/>
    <x v="4"/>
    <n v="390000000"/>
    <n v="5200000"/>
    <s v="0~5"/>
  </r>
  <r>
    <n v="35703"/>
    <s v="2511-M3584924"/>
    <s v="Laureles"/>
    <x v="5"/>
    <s v="Venta"/>
    <x v="1"/>
    <x v="2"/>
    <x v="3"/>
    <x v="0"/>
    <n v="75"/>
    <n v="75"/>
    <x v="4"/>
    <n v="390000000"/>
    <n v="5200000"/>
    <s v="0~5"/>
  </r>
  <r>
    <n v="35704"/>
    <s v="2511-M3585565"/>
    <s v="Laureles"/>
    <x v="5"/>
    <s v="Venta"/>
    <x v="1"/>
    <x v="2"/>
    <x v="3"/>
    <x v="0"/>
    <n v="75"/>
    <n v="75"/>
    <x v="4"/>
    <n v="390000000"/>
    <n v="5200000"/>
    <s v="0~5"/>
  </r>
  <r>
    <n v="35705"/>
    <s v="2895-M3169211"/>
    <s v="Robledo"/>
    <x v="5"/>
    <s v="Venta"/>
    <x v="1"/>
    <x v="3"/>
    <x v="4"/>
    <x v="1"/>
    <n v="47"/>
    <n v="47"/>
    <x v="1"/>
    <n v="298000000"/>
    <n v="6340426"/>
    <s v="10~20"/>
  </r>
  <r>
    <n v="35706"/>
    <s v="687-M3156088"/>
    <s v="El poblado"/>
    <x v="5"/>
    <s v="Venta"/>
    <x v="1"/>
    <x v="2"/>
    <x v="3"/>
    <x v="1"/>
    <n v="92"/>
    <n v="92"/>
    <x v="5"/>
    <n v="530000000"/>
    <n v="5760870"/>
    <s v="10~20"/>
  </r>
  <r>
    <n v="35707"/>
    <s v="12383-M3797020"/>
    <s v="Los bernal"/>
    <x v="5"/>
    <s v="Venta"/>
    <x v="1"/>
    <x v="2"/>
    <x v="3"/>
    <x v="1"/>
    <n v="88"/>
    <n v="88"/>
    <x v="2"/>
    <n v="530000000"/>
    <n v="6022727"/>
    <s v="5~10"/>
  </r>
  <r>
    <n v="35708"/>
    <s v="12116-M3498481"/>
    <s v="Belen"/>
    <x v="5"/>
    <s v="Venta"/>
    <x v="1"/>
    <x v="2"/>
    <x v="3"/>
    <x v="0"/>
    <n v="81"/>
    <n v="81"/>
    <x v="4"/>
    <n v="498000000"/>
    <n v="6148148"/>
    <s v="0~5"/>
  </r>
  <r>
    <n v="35709"/>
    <s v="82-M2202622"/>
    <s v="Belenloma de los bernal"/>
    <x v="5"/>
    <s v="Venta"/>
    <x v="1"/>
    <x v="2"/>
    <x v="3"/>
    <x v="1"/>
    <n v="96"/>
    <n v="96"/>
    <x v="4"/>
    <n v="350000000"/>
    <n v="3645833"/>
    <s v="10~20"/>
  </r>
  <r>
    <n v="35710"/>
    <s v="11469-M3819590"/>
    <s v="Ciudad del rio"/>
    <x v="5"/>
    <s v="Venta"/>
    <x v="1"/>
    <x v="3"/>
    <x v="0"/>
    <x v="1"/>
    <n v="74"/>
    <n v="74"/>
    <x v="4"/>
    <n v="560000000"/>
    <n v="7567568"/>
    <s v="0~5"/>
  </r>
  <r>
    <n v="35711"/>
    <s v="14059-M3480542"/>
    <s v="San german"/>
    <x v="5"/>
    <s v="Venta"/>
    <x v="1"/>
    <x v="2"/>
    <x v="3"/>
    <x v="1"/>
    <n v="60"/>
    <n v="60"/>
    <x v="2"/>
    <n v="360000000"/>
    <n v="6000000"/>
    <s v="0~5"/>
  </r>
  <r>
    <n v="35712"/>
    <s v="14059-M3820480"/>
    <s v="Calasanz"/>
    <x v="5"/>
    <s v="Venta"/>
    <x v="1"/>
    <x v="2"/>
    <x v="3"/>
    <x v="1"/>
    <n v="84"/>
    <n v="84"/>
    <x v="2"/>
    <n v="415000000"/>
    <n v="4940476"/>
    <s v="0~5"/>
  </r>
  <r>
    <n v="35713"/>
    <s v="687-M2010282"/>
    <s v="El poblado"/>
    <x v="5"/>
    <s v="Venta"/>
    <x v="1"/>
    <x v="3"/>
    <x v="2"/>
    <x v="1"/>
    <n v="113"/>
    <n v="113"/>
    <x v="5"/>
    <n v="760000000"/>
    <n v="6725664"/>
    <s v="0~5"/>
  </r>
  <r>
    <n v="35714"/>
    <s v="687-M2678917"/>
    <s v="El poblado"/>
    <x v="5"/>
    <s v="Venta"/>
    <x v="1"/>
    <x v="2"/>
    <x v="0"/>
    <x v="1"/>
    <n v="111"/>
    <n v="111"/>
    <x v="5"/>
    <n v="630000000"/>
    <n v="5675676"/>
    <s v="10~20"/>
  </r>
  <r>
    <n v="35715"/>
    <s v="12653-M3851859"/>
    <s v="Belen loma de los bernal"/>
    <x v="5"/>
    <s v="Venta"/>
    <x v="1"/>
    <x v="3"/>
    <x v="4"/>
    <x v="1"/>
    <n v="50"/>
    <n v="50"/>
    <x v="4"/>
    <n v="300000000"/>
    <n v="6000000"/>
    <s v="0~5"/>
  </r>
  <r>
    <n v="35716"/>
    <s v="82-M2204654"/>
    <s v="Belenloma de los bernal"/>
    <x v="5"/>
    <s v="Venta"/>
    <x v="1"/>
    <x v="3"/>
    <x v="3"/>
    <x v="1"/>
    <n v="60"/>
    <n v="60"/>
    <x v="4"/>
    <n v="260000000"/>
    <n v="4333333"/>
    <s v="5~10"/>
  </r>
  <r>
    <n v="35717"/>
    <s v="82-M2415914"/>
    <s v="Loma los bernal"/>
    <x v="5"/>
    <s v="Venta"/>
    <x v="1"/>
    <x v="2"/>
    <x v="3"/>
    <x v="1"/>
    <n v="94"/>
    <n v="94"/>
    <x v="4"/>
    <n v="410000000"/>
    <n v="4361702"/>
    <s v="5~10"/>
  </r>
  <r>
    <n v="35718"/>
    <s v="82-M1980632"/>
    <s v="Laureles"/>
    <x v="5"/>
    <s v="Venta"/>
    <x v="1"/>
    <x v="2"/>
    <x v="3"/>
    <x v="1"/>
    <n v="80"/>
    <n v="80"/>
    <x v="4"/>
    <n v="360000000"/>
    <n v="4500000"/>
    <s v="5~10"/>
  </r>
  <r>
    <n v="35719"/>
    <s v="597-M3498836"/>
    <s v="El poblado san lucas"/>
    <x v="5"/>
    <s v="Venta"/>
    <x v="1"/>
    <x v="2"/>
    <x v="0"/>
    <x v="1"/>
    <n v="20"/>
    <n v="106"/>
    <x v="4"/>
    <n v="550000000"/>
    <n v="5188679"/>
    <s v="5~10"/>
  </r>
  <r>
    <n v="35720"/>
    <s v="82-M2016534"/>
    <s v="Belenloma de los bernal"/>
    <x v="5"/>
    <s v="Venta"/>
    <x v="1"/>
    <x v="2"/>
    <x v="4"/>
    <x v="1"/>
    <n v="60"/>
    <n v="60"/>
    <x v="2"/>
    <n v="210000000"/>
    <n v="3500000"/>
    <s v="5~10"/>
  </r>
  <r>
    <n v="35721"/>
    <s v="82-M2415953"/>
    <s v="Loma los bernal"/>
    <x v="5"/>
    <s v="Venta"/>
    <x v="1"/>
    <x v="2"/>
    <x v="3"/>
    <x v="1"/>
    <n v="65"/>
    <n v="65"/>
    <x v="4"/>
    <n v="280000000"/>
    <n v="4307692"/>
    <s v="5~10"/>
  </r>
  <r>
    <n v="35722"/>
    <s v="82-M2051945"/>
    <s v="Belenloma de los bernal"/>
    <x v="5"/>
    <s v="Venta"/>
    <x v="1"/>
    <x v="3"/>
    <x v="4"/>
    <x v="1"/>
    <n v="51"/>
    <n v="51"/>
    <x v="2"/>
    <n v="190000000"/>
    <n v="3725490"/>
    <s v="0~5"/>
  </r>
  <r>
    <n v="35723"/>
    <s v="82-M2227130"/>
    <s v="Belenloma de los bernal"/>
    <x v="5"/>
    <s v="Venta"/>
    <x v="1"/>
    <x v="2"/>
    <x v="3"/>
    <x v="1"/>
    <n v="55"/>
    <n v="50"/>
    <x v="2"/>
    <n v="210000000"/>
    <n v="4200000"/>
    <s v="5~10"/>
  </r>
  <r>
    <n v="35724"/>
    <s v="687-M2794917"/>
    <s v="El poblado"/>
    <x v="5"/>
    <s v="Venta"/>
    <x v="1"/>
    <x v="4"/>
    <x v="3"/>
    <x v="1"/>
    <n v="70"/>
    <n v="70"/>
    <x v="5"/>
    <n v="330000000"/>
    <n v="4714286"/>
    <s v="10~20"/>
  </r>
  <r>
    <n v="35725"/>
    <s v="12650-M3719209"/>
    <s v="Los colores"/>
    <x v="5"/>
    <s v="Venta"/>
    <x v="1"/>
    <x v="2"/>
    <x v="0"/>
    <x v="1"/>
    <n v="92"/>
    <n v="92"/>
    <x v="4"/>
    <n v="690000000"/>
    <n v="7500000"/>
    <s v="0~5"/>
  </r>
  <r>
    <n v="35726"/>
    <s v="82-M2118740"/>
    <s v="Loma los bernal"/>
    <x v="5"/>
    <s v="Venta"/>
    <x v="1"/>
    <x v="2"/>
    <x v="3"/>
    <x v="1"/>
    <n v="89"/>
    <n v="89"/>
    <x v="2"/>
    <n v="300000000"/>
    <n v="3370787"/>
    <s v="5~10"/>
  </r>
  <r>
    <n v="35727"/>
    <s v="82-M2055669"/>
    <s v="Belenloma de los bernal"/>
    <x v="5"/>
    <s v="Venta"/>
    <x v="1"/>
    <x v="3"/>
    <x v="3"/>
    <x v="1"/>
    <n v="84"/>
    <n v="84"/>
    <x v="4"/>
    <n v="378000000"/>
    <n v="4500000"/>
    <s v="5~10"/>
  </r>
  <r>
    <n v="35728"/>
    <s v="82-M2412238"/>
    <s v="Laureles"/>
    <x v="5"/>
    <s v="Venta"/>
    <x v="1"/>
    <x v="2"/>
    <x v="3"/>
    <x v="1"/>
    <n v="99"/>
    <n v="99"/>
    <x v="4"/>
    <n v="560000000"/>
    <n v="5656566"/>
    <s v="5~10"/>
  </r>
  <r>
    <n v="35729"/>
    <s v="82-M2125610"/>
    <s v="Laureles"/>
    <x v="5"/>
    <s v="Venta"/>
    <x v="1"/>
    <x v="3"/>
    <x v="3"/>
    <x v="1"/>
    <n v="98"/>
    <n v="98"/>
    <x v="4"/>
    <n v="415000000"/>
    <n v="4234694"/>
    <s v="10~20"/>
  </r>
  <r>
    <n v="35730"/>
    <s v="82-M2357280"/>
    <s v="Belenloma de los bernal"/>
    <x v="5"/>
    <s v="Venta"/>
    <x v="1"/>
    <x v="2"/>
    <x v="3"/>
    <x v="1"/>
    <n v="100"/>
    <n v="100"/>
    <x v="4"/>
    <n v="400000000"/>
    <n v="4000000"/>
    <s v="10~20"/>
  </r>
  <r>
    <n v="35731"/>
    <s v="82-M2394593"/>
    <s v="Loma los bernal"/>
    <x v="5"/>
    <s v="Venta"/>
    <x v="1"/>
    <x v="2"/>
    <x v="3"/>
    <x v="1"/>
    <n v="75"/>
    <n v="75"/>
    <x v="4"/>
    <n v="290000000"/>
    <n v="3866667"/>
    <s v="5~10"/>
  </r>
  <r>
    <n v="35732"/>
    <s v="687-M2411180"/>
    <s v="El poblado"/>
    <x v="5"/>
    <s v="Venta"/>
    <x v="1"/>
    <x v="2"/>
    <x v="3"/>
    <x v="1"/>
    <n v="85"/>
    <n v="85"/>
    <x v="5"/>
    <n v="510000000"/>
    <n v="6000000"/>
    <s v="0~5"/>
  </r>
  <r>
    <n v="35733"/>
    <s v="687-M2386443"/>
    <s v="El poblado"/>
    <x v="5"/>
    <s v="Venta"/>
    <x v="1"/>
    <x v="3"/>
    <x v="2"/>
    <x v="1"/>
    <n v="150"/>
    <n v="150"/>
    <x v="5"/>
    <n v="660000000"/>
    <n v="4400000"/>
    <s v="5~10"/>
  </r>
  <r>
    <n v="35734"/>
    <s v="12116-M3008302"/>
    <s v="Laureles"/>
    <x v="5"/>
    <s v="Venta"/>
    <x v="1"/>
    <x v="4"/>
    <x v="3"/>
    <x v="1"/>
    <n v="48"/>
    <n v="48"/>
    <x v="4"/>
    <n v="370000000"/>
    <n v="7708333"/>
    <s v="5~10"/>
  </r>
  <r>
    <n v="35735"/>
    <s v="687-M2678361"/>
    <s v="El poblado"/>
    <x v="5"/>
    <s v="Venta"/>
    <x v="1"/>
    <x v="2"/>
    <x v="3"/>
    <x v="1"/>
    <n v="86"/>
    <n v="86"/>
    <x v="5"/>
    <n v="390000000"/>
    <n v="4534884"/>
    <s v="10~20"/>
  </r>
  <r>
    <n v="35736"/>
    <s v="687-M2631187"/>
    <s v="El poblado"/>
    <x v="5"/>
    <s v="Venta"/>
    <x v="1"/>
    <x v="2"/>
    <x v="3"/>
    <x v="1"/>
    <n v="118"/>
    <n v="118"/>
    <x v="4"/>
    <n v="440000000"/>
    <n v="3728814"/>
    <s v="20"/>
  </r>
  <r>
    <n v="35737"/>
    <s v="687-M3498163"/>
    <s v="El poblado"/>
    <x v="5"/>
    <s v="Venta"/>
    <x v="1"/>
    <x v="2"/>
    <x v="0"/>
    <x v="1"/>
    <n v="100"/>
    <n v="100"/>
    <x v="2"/>
    <n v="420000000"/>
    <n v="4200000"/>
    <s v="20"/>
  </r>
  <r>
    <n v="35738"/>
    <s v="687-M3101724"/>
    <s v="El poblado"/>
    <x v="5"/>
    <s v="Venta"/>
    <x v="1"/>
    <x v="2"/>
    <x v="0"/>
    <x v="1"/>
    <n v="157"/>
    <n v="157"/>
    <x v="5"/>
    <n v="600000000"/>
    <n v="3821656"/>
    <s v="20"/>
  </r>
  <r>
    <n v="35739"/>
    <s v="597-M3238401"/>
    <s v="Castropol"/>
    <x v="5"/>
    <s v="Venta"/>
    <x v="1"/>
    <x v="2"/>
    <x v="3"/>
    <x v="1"/>
    <n v="85"/>
    <n v="85"/>
    <x v="5"/>
    <n v="420000000"/>
    <n v="4941176"/>
    <s v="10~20"/>
  </r>
  <r>
    <n v="35740"/>
    <s v="687-M2635204"/>
    <s v="El poblado"/>
    <x v="5"/>
    <s v="Venta"/>
    <x v="1"/>
    <x v="2"/>
    <x v="0"/>
    <x v="1"/>
    <n v="141"/>
    <n v="141"/>
    <x v="5"/>
    <n v="600000000"/>
    <n v="4255319"/>
    <s v="20"/>
  </r>
  <r>
    <n v="35741"/>
    <s v="687-M3078570"/>
    <s v="El poblado"/>
    <x v="5"/>
    <s v="Venta"/>
    <x v="1"/>
    <x v="2"/>
    <x v="0"/>
    <x v="1"/>
    <n v="215"/>
    <n v="215"/>
    <x v="5"/>
    <n v="900000000"/>
    <n v="4186047"/>
    <s v="20"/>
  </r>
  <r>
    <n v="35742"/>
    <s v="82-M2048745"/>
    <s v="Belenloma de los bernal"/>
    <x v="5"/>
    <s v="Venta"/>
    <x v="1"/>
    <x v="2"/>
    <x v="3"/>
    <x v="1"/>
    <n v="87"/>
    <n v="87"/>
    <x v="2"/>
    <n v="320000000"/>
    <n v="3678161"/>
    <s v="5~10"/>
  </r>
  <r>
    <n v="35743"/>
    <s v="82-M2412191"/>
    <s v="Laureles"/>
    <x v="5"/>
    <s v="Venta"/>
    <x v="1"/>
    <x v="2"/>
    <x v="0"/>
    <x v="1"/>
    <n v="110"/>
    <n v="110"/>
    <x v="4"/>
    <n v="620000000"/>
    <n v="5636364"/>
    <s v="5~10"/>
  </r>
  <r>
    <n v="35744"/>
    <s v="82-M2362636"/>
    <s v="Belenloma de los bernal"/>
    <x v="5"/>
    <s v="Venta"/>
    <x v="1"/>
    <x v="3"/>
    <x v="0"/>
    <x v="1"/>
    <n v="64"/>
    <n v="64"/>
    <x v="4"/>
    <n v="260000000"/>
    <n v="4062500"/>
    <s v="5~10"/>
  </r>
  <r>
    <n v="35745"/>
    <s v="12650-M3719595"/>
    <s v="El rodeo alto"/>
    <x v="5"/>
    <s v="Venta"/>
    <x v="1"/>
    <x v="2"/>
    <x v="3"/>
    <x v="1"/>
    <n v="64"/>
    <n v="64"/>
    <x v="1"/>
    <n v="275000000"/>
    <n v="4296875"/>
    <s v="0~5"/>
  </r>
  <r>
    <n v="35746"/>
    <s v="82-M2389188"/>
    <s v="Belenloma de los bernal"/>
    <x v="5"/>
    <s v="Venta"/>
    <x v="1"/>
    <x v="2"/>
    <x v="0"/>
    <x v="1"/>
    <n v="90"/>
    <n v="90"/>
    <x v="4"/>
    <n v="360000000"/>
    <n v="4000000"/>
    <s v="5~10"/>
  </r>
  <r>
    <n v="35747"/>
    <s v="82-M2191112"/>
    <s v="Laureles"/>
    <x v="5"/>
    <s v="Venta"/>
    <x v="1"/>
    <x v="2"/>
    <x v="0"/>
    <x v="1"/>
    <n v="129"/>
    <n v="129"/>
    <x v="4"/>
    <n v="530000000"/>
    <n v="4108527"/>
    <s v="5~10"/>
  </r>
  <r>
    <n v="35748"/>
    <s v="82-M2270931"/>
    <s v="Laureles"/>
    <x v="5"/>
    <s v="Venta"/>
    <x v="1"/>
    <x v="2"/>
    <x v="3"/>
    <x v="0"/>
    <n v="106"/>
    <n v="106"/>
    <x v="4"/>
    <n v="440000000"/>
    <n v="4150943"/>
    <s v="0~5"/>
  </r>
  <r>
    <n v="35749"/>
    <s v="687-M3469052"/>
    <s v="El poblado"/>
    <x v="5"/>
    <s v="Venta"/>
    <x v="1"/>
    <x v="4"/>
    <x v="3"/>
    <x v="1"/>
    <n v="105"/>
    <n v="105"/>
    <x v="5"/>
    <n v="675000000"/>
    <n v="6428571"/>
    <s v="5~10"/>
  </r>
  <r>
    <n v="35750"/>
    <s v="82-M2039927"/>
    <s v="Rodeo alto"/>
    <x v="5"/>
    <s v="Venta"/>
    <x v="1"/>
    <x v="2"/>
    <x v="3"/>
    <x v="0"/>
    <n v="59"/>
    <n v="59"/>
    <x v="1"/>
    <n v="160000000"/>
    <n v="2711864"/>
    <s v="5~10"/>
  </r>
  <r>
    <n v="35751"/>
    <s v="82-M2066291"/>
    <s v="Laureles"/>
    <x v="5"/>
    <s v="Venta"/>
    <x v="1"/>
    <x v="2"/>
    <x v="0"/>
    <x v="1"/>
    <n v="110"/>
    <n v="110"/>
    <x v="4"/>
    <n v="550000000"/>
    <n v="5000000"/>
    <s v="0~5"/>
  </r>
  <r>
    <n v="35752"/>
    <s v="10842-M3870339"/>
    <s v="El poblado los balsos"/>
    <x v="5"/>
    <s v="Venta"/>
    <x v="1"/>
    <x v="2"/>
    <x v="2"/>
    <x v="1"/>
    <n v="241"/>
    <n v="241"/>
    <x v="5"/>
    <n v="1200000000"/>
    <n v="4979253"/>
    <s v="10~20"/>
  </r>
  <r>
    <n v="35753"/>
    <s v="5606-M3510454"/>
    <s v="Rodeo alto"/>
    <x v="5"/>
    <s v="Venta"/>
    <x v="1"/>
    <x v="2"/>
    <x v="3"/>
    <x v="0"/>
    <n v="64"/>
    <n v="64"/>
    <x v="2"/>
    <n v="190000000"/>
    <n v="2968750"/>
    <s v="5~10"/>
  </r>
  <r>
    <n v="35754"/>
    <s v="687-M2490030"/>
    <s v="El poblado"/>
    <x v="5"/>
    <s v="Venta"/>
    <x v="1"/>
    <x v="2"/>
    <x v="3"/>
    <x v="1"/>
    <n v="92"/>
    <n v="92"/>
    <x v="5"/>
    <n v="440000000"/>
    <n v="4782609"/>
    <s v="20"/>
  </r>
  <r>
    <n v="35755"/>
    <s v="687-M2522081"/>
    <s v="El poblado"/>
    <x v="5"/>
    <s v="Venta"/>
    <x v="1"/>
    <x v="2"/>
    <x v="0"/>
    <x v="1"/>
    <n v="110"/>
    <n v="110"/>
    <x v="5"/>
    <n v="700000000"/>
    <n v="6363636"/>
    <s v="0~5"/>
  </r>
  <r>
    <n v="35756"/>
    <s v="687-M2716179"/>
    <s v="El poblado"/>
    <x v="5"/>
    <s v="Venta"/>
    <x v="1"/>
    <x v="2"/>
    <x v="3"/>
    <x v="1"/>
    <n v="70"/>
    <n v="70"/>
    <x v="2"/>
    <n v="425000000"/>
    <n v="6071429"/>
    <s v="10~20"/>
  </r>
  <r>
    <n v="35757"/>
    <s v="687-M2609329"/>
    <s v="El poblado"/>
    <x v="5"/>
    <s v="Venta"/>
    <x v="1"/>
    <x v="2"/>
    <x v="2"/>
    <x v="1"/>
    <n v="132"/>
    <n v="132"/>
    <x v="5"/>
    <n v="740000000"/>
    <n v="5606061"/>
    <s v="10~20"/>
  </r>
  <r>
    <n v="35758"/>
    <s v="687-M3101864"/>
    <s v="Poblado"/>
    <x v="5"/>
    <s v="Venta"/>
    <x v="1"/>
    <x v="2"/>
    <x v="3"/>
    <x v="1"/>
    <n v="131"/>
    <n v="131"/>
    <x v="5"/>
    <n v="460000000"/>
    <n v="3511450"/>
    <s v="20"/>
  </r>
  <r>
    <n v="35759"/>
    <s v="687-M3533864"/>
    <s v="El poblado"/>
    <x v="5"/>
    <s v="Venta"/>
    <x v="1"/>
    <x v="2"/>
    <x v="2"/>
    <x v="1"/>
    <n v="160"/>
    <n v="160"/>
    <x v="5"/>
    <n v="690000000"/>
    <n v="4312500"/>
    <s v="10~20"/>
  </r>
  <r>
    <n v="35760"/>
    <s v="687-M3238195"/>
    <s v="El poblado"/>
    <x v="5"/>
    <s v="Venta"/>
    <x v="1"/>
    <x v="2"/>
    <x v="0"/>
    <x v="1"/>
    <n v="225"/>
    <n v="225"/>
    <x v="5"/>
    <n v="780000000"/>
    <n v="3466667"/>
    <s v="20"/>
  </r>
  <r>
    <n v="35761"/>
    <s v="687-M3238920"/>
    <s v="El poblado"/>
    <x v="5"/>
    <s v="Venta"/>
    <x v="1"/>
    <x v="2"/>
    <x v="2"/>
    <x v="1"/>
    <n v="180"/>
    <n v="180"/>
    <x v="5"/>
    <n v="790000000"/>
    <n v="4388889"/>
    <s v="20"/>
  </r>
  <r>
    <n v="35762"/>
    <s v="5606-M3693827"/>
    <s v="Castropol"/>
    <x v="5"/>
    <s v="Venta"/>
    <x v="1"/>
    <x v="2"/>
    <x v="0"/>
    <x v="0"/>
    <n v="136"/>
    <n v="136"/>
    <x v="5"/>
    <n v="500000000"/>
    <n v="3676471"/>
    <s v="20"/>
  </r>
  <r>
    <n v="35763"/>
    <s v="687-M3078269"/>
    <s v="El poblado"/>
    <x v="5"/>
    <s v="Venta"/>
    <x v="1"/>
    <x v="3"/>
    <x v="0"/>
    <x v="1"/>
    <n v="79"/>
    <n v="79"/>
    <x v="5"/>
    <n v="520000000"/>
    <n v="6582278"/>
    <s v="5~10"/>
  </r>
  <r>
    <n v="35764"/>
    <s v="82-M2002104"/>
    <s v="La mota"/>
    <x v="5"/>
    <s v="Venta"/>
    <x v="1"/>
    <x v="2"/>
    <x v="3"/>
    <x v="1"/>
    <n v="125"/>
    <n v="125"/>
    <x v="4"/>
    <n v="370000000"/>
    <n v="2960000"/>
    <s v="10~20"/>
  </r>
  <r>
    <n v="35765"/>
    <s v="82-M2038946"/>
    <s v="Belenloma de los bernal"/>
    <x v="5"/>
    <s v="Venta"/>
    <x v="1"/>
    <x v="2"/>
    <x v="3"/>
    <x v="1"/>
    <n v="87"/>
    <n v="87"/>
    <x v="4"/>
    <n v="350000000"/>
    <n v="4022989"/>
    <s v="5~10"/>
  </r>
  <r>
    <n v="35766"/>
    <s v="82-M2075367"/>
    <s v="Laureles la castellana"/>
    <x v="5"/>
    <s v="Venta"/>
    <x v="1"/>
    <x v="3"/>
    <x v="3"/>
    <x v="0"/>
    <n v="79"/>
    <n v="79"/>
    <x v="4"/>
    <n v="300000000"/>
    <n v="3797468"/>
    <s v="5~10"/>
  </r>
  <r>
    <n v="35767"/>
    <s v="82-M2220906"/>
    <s v="Belenloma de los bernal"/>
    <x v="5"/>
    <s v="Venta"/>
    <x v="1"/>
    <x v="2"/>
    <x v="3"/>
    <x v="1"/>
    <n v="73"/>
    <n v="73"/>
    <x v="4"/>
    <n v="285000000"/>
    <n v="3904110"/>
    <s v="5~10"/>
  </r>
  <r>
    <n v="35768"/>
    <s v="82-M2065081"/>
    <s v="Belenloma de los bernal"/>
    <x v="5"/>
    <s v="Venta"/>
    <x v="1"/>
    <x v="2"/>
    <x v="3"/>
    <x v="1"/>
    <n v="96"/>
    <n v="96"/>
    <x v="4"/>
    <n v="310000000"/>
    <n v="3229167"/>
    <s v="5~10"/>
  </r>
  <r>
    <n v="35769"/>
    <s v="82-M2387198"/>
    <s v="Laureles"/>
    <x v="5"/>
    <s v="Venta"/>
    <x v="1"/>
    <x v="2"/>
    <x v="2"/>
    <x v="2"/>
    <n v="102"/>
    <n v="102"/>
    <x v="4"/>
    <n v="540000000"/>
    <n v="5294118"/>
    <s v="5~10"/>
  </r>
  <r>
    <n v="35770"/>
    <s v="82-M2215264"/>
    <s v="Laureles"/>
    <x v="5"/>
    <s v="Venta"/>
    <x v="1"/>
    <x v="3"/>
    <x v="3"/>
    <x v="1"/>
    <n v="108"/>
    <n v="108"/>
    <x v="4"/>
    <n v="405000000"/>
    <n v="3750000"/>
    <s v="5~10"/>
  </r>
  <r>
    <n v="35771"/>
    <s v="82-M2404684"/>
    <s v="Estadio"/>
    <x v="5"/>
    <s v="Venta"/>
    <x v="1"/>
    <x v="2"/>
    <x v="3"/>
    <x v="1"/>
    <n v="90"/>
    <n v="90"/>
    <x v="2"/>
    <n v="230000000"/>
    <n v="2555556"/>
    <s v="10~20"/>
  </r>
  <r>
    <n v="35772"/>
    <s v="82-M2236068"/>
    <s v="Laureles"/>
    <x v="5"/>
    <s v="Venta"/>
    <x v="1"/>
    <x v="3"/>
    <x v="3"/>
    <x v="0"/>
    <n v="84"/>
    <n v="84"/>
    <x v="4"/>
    <n v="441250000"/>
    <n v="5252976"/>
    <s v="0~5"/>
  </r>
  <r>
    <n v="35773"/>
    <s v="82-M2135052"/>
    <s v="Belen"/>
    <x v="5"/>
    <s v="Venta"/>
    <x v="1"/>
    <x v="2"/>
    <x v="0"/>
    <x v="1"/>
    <n v="141"/>
    <n v="141"/>
    <x v="4"/>
    <n v="410000000"/>
    <n v="2907801"/>
    <s v="10~20"/>
  </r>
  <r>
    <n v="35774"/>
    <s v="2895-M3168697"/>
    <s v="Belen"/>
    <x v="5"/>
    <s v="Venta"/>
    <x v="1"/>
    <x v="4"/>
    <x v="4"/>
    <x v="1"/>
    <n v="20"/>
    <n v="20"/>
    <x v="4"/>
    <n v="120000000"/>
    <n v="6000000"/>
    <s v="5~10"/>
  </r>
  <r>
    <n v="35775"/>
    <s v="9947-M3848033"/>
    <s v="El chagualo"/>
    <x v="5"/>
    <s v="Venta"/>
    <x v="1"/>
    <x v="2"/>
    <x v="4"/>
    <x v="1"/>
    <n v="39"/>
    <n v="39"/>
    <x v="1"/>
    <n v="177000000"/>
    <n v="4538462"/>
    <s v="10~20"/>
  </r>
  <r>
    <n v="35776"/>
    <s v="82-M1994314"/>
    <s v="Laureles"/>
    <x v="5"/>
    <s v="Venta"/>
    <x v="1"/>
    <x v="2"/>
    <x v="2"/>
    <x v="0"/>
    <n v="162"/>
    <n v="162"/>
    <x v="4"/>
    <n v="650000000"/>
    <n v="4012346"/>
    <s v="0~5"/>
  </r>
  <r>
    <n v="35777"/>
    <s v="82-M1987382"/>
    <s v="Belenloma de los bernal"/>
    <x v="5"/>
    <s v="Venta"/>
    <x v="1"/>
    <x v="2"/>
    <x v="3"/>
    <x v="1"/>
    <n v="68"/>
    <n v="68"/>
    <x v="4"/>
    <n v="295000000"/>
    <n v="4338235"/>
    <s v="5~10"/>
  </r>
  <r>
    <n v="35778"/>
    <s v="1429-975"/>
    <s v="El poblado"/>
    <x v="5"/>
    <s v="Venta"/>
    <x v="1"/>
    <x v="2"/>
    <x v="3"/>
    <x v="1"/>
    <n v="0"/>
    <n v="103"/>
    <x v="5"/>
    <n v="480000000"/>
    <n v="4660194"/>
    <s v="5~10"/>
  </r>
  <r>
    <n v="35779"/>
    <s v="4216-M3848722"/>
    <s v="Simon bolivar"/>
    <x v="5"/>
    <s v="Venta"/>
    <x v="1"/>
    <x v="0"/>
    <x v="0"/>
    <x v="1"/>
    <n v="173"/>
    <n v="173"/>
    <x v="4"/>
    <n v="570000000"/>
    <n v="3294798"/>
    <s v="20"/>
  </r>
  <r>
    <n v="35780"/>
    <s v="12514-M3726943"/>
    <s v="Poblado"/>
    <x v="5"/>
    <s v="Venta"/>
    <x v="1"/>
    <x v="2"/>
    <x v="0"/>
    <x v="1"/>
    <n v="139"/>
    <n v="139"/>
    <x v="5"/>
    <n v="490000000"/>
    <n v="3525180"/>
    <s v="0~5"/>
  </r>
  <r>
    <n v="35781"/>
    <s v="11166-M3012065"/>
    <s v="Boston"/>
    <x v="5"/>
    <s v="Venta"/>
    <x v="1"/>
    <x v="2"/>
    <x v="3"/>
    <x v="1"/>
    <n v="76"/>
    <n v="76"/>
    <x v="2"/>
    <n v="185000000"/>
    <n v="2434211"/>
    <s v="10~20"/>
  </r>
  <r>
    <n v="35782"/>
    <s v="12647-M3161737"/>
    <s v="Alejandria"/>
    <x v="5"/>
    <s v="Venta"/>
    <x v="1"/>
    <x v="3"/>
    <x v="0"/>
    <x v="2"/>
    <n v="147"/>
    <n v="147"/>
    <x v="5"/>
    <n v="795000000"/>
    <n v="5408163"/>
    <s v="5~10"/>
  </r>
  <r>
    <n v="35783"/>
    <s v="11166-M3851647"/>
    <s v="Laureles"/>
    <x v="5"/>
    <s v="Venta"/>
    <x v="1"/>
    <x v="2"/>
    <x v="3"/>
    <x v="1"/>
    <n v="95"/>
    <n v="95"/>
    <x v="5"/>
    <n v="440000000"/>
    <n v="4631579"/>
    <s v="10~20"/>
  </r>
  <r>
    <n v="35784"/>
    <s v="5606-M3819857"/>
    <s v="Poblado"/>
    <x v="5"/>
    <s v="Venta"/>
    <x v="1"/>
    <x v="2"/>
    <x v="0"/>
    <x v="1"/>
    <n v="217"/>
    <n v="217"/>
    <x v="5"/>
    <n v="1100000000"/>
    <n v="5069124"/>
    <s v="0~5"/>
  </r>
  <r>
    <n v="35785"/>
    <s v="12383-M3647799"/>
    <s v="Los bernal"/>
    <x v="5"/>
    <s v="Venta"/>
    <x v="1"/>
    <x v="3"/>
    <x v="3"/>
    <x v="1"/>
    <n v="74"/>
    <n v="74"/>
    <x v="2"/>
    <n v="350000000"/>
    <n v="4729730"/>
    <s v="10~20"/>
  </r>
  <r>
    <n v="35786"/>
    <s v="10159-M3838082"/>
    <s v="El poblado"/>
    <x v="5"/>
    <s v="Venta"/>
    <x v="1"/>
    <x v="2"/>
    <x v="2"/>
    <x v="1"/>
    <n v="165"/>
    <n v="165"/>
    <x v="5"/>
    <n v="680000000"/>
    <n v="4121212"/>
    <s v="20"/>
  </r>
  <r>
    <n v="35787"/>
    <s v="3267-M3894092"/>
    <s v="Buenos aires"/>
    <x v="5"/>
    <s v="Venta"/>
    <x v="1"/>
    <x v="3"/>
    <x v="4"/>
    <x v="1"/>
    <n v="40"/>
    <n v="40"/>
    <x v="1"/>
    <n v="140000000"/>
    <n v="3500000"/>
    <s v="5~10"/>
  </r>
  <r>
    <n v="35788"/>
    <s v="12792-M3775989"/>
    <s v="Poblado las palmas"/>
    <x v="5"/>
    <s v="Venta"/>
    <x v="1"/>
    <x v="3"/>
    <x v="3"/>
    <x v="1"/>
    <n v="66"/>
    <n v="66"/>
    <x v="4"/>
    <n v="455000000"/>
    <n v="6893939"/>
    <s v="10~20"/>
  </r>
  <r>
    <n v="35789"/>
    <s v="14557-M3622154"/>
    <s v="Boston"/>
    <x v="5"/>
    <s v="Venta"/>
    <x v="1"/>
    <x v="2"/>
    <x v="3"/>
    <x v="1"/>
    <n v="62"/>
    <n v="70"/>
    <x v="2"/>
    <n v="310000000"/>
    <n v="4428571"/>
    <s v="20"/>
  </r>
  <r>
    <n v="35790"/>
    <s v="12647-M3028737"/>
    <s v="El poblado"/>
    <x v="5"/>
    <s v="Venta"/>
    <x v="1"/>
    <x v="0"/>
    <x v="1"/>
    <x v="1"/>
    <n v="400"/>
    <n v="400"/>
    <x v="5"/>
    <n v="1250000000"/>
    <n v="3125000"/>
    <s v="10~20"/>
  </r>
  <r>
    <n v="35791"/>
    <s v="2895-1862045"/>
    <s v="Asomadera no 1"/>
    <x v="5"/>
    <s v="Venta"/>
    <x v="1"/>
    <x v="3"/>
    <x v="4"/>
    <x v="2"/>
    <n v="52"/>
    <n v="52"/>
    <x v="2"/>
    <n v="215000000"/>
    <n v="4134615"/>
    <s v="10~20"/>
  </r>
  <r>
    <n v="35792"/>
    <s v="11714-M3482341"/>
    <s v="El poblado"/>
    <x v="5"/>
    <s v="Venta"/>
    <x v="1"/>
    <x v="0"/>
    <x v="1"/>
    <x v="1"/>
    <n v="300"/>
    <n v="300"/>
    <x v="5"/>
    <n v="2500000000"/>
    <n v="8333333"/>
    <s v="0~5"/>
  </r>
  <r>
    <n v="35793"/>
    <s v="14994-M3856401"/>
    <s v="Tesoro"/>
    <x v="5"/>
    <s v="Venta"/>
    <x v="1"/>
    <x v="0"/>
    <x v="1"/>
    <x v="2"/>
    <n v="363"/>
    <n v="363"/>
    <x v="4"/>
    <n v="1800000000"/>
    <n v="4958678"/>
    <s v="5~10"/>
  </r>
  <r>
    <n v="35794"/>
    <s v="11166-M3505512"/>
    <s v="Buenos aires"/>
    <x v="5"/>
    <s v="Venta"/>
    <x v="1"/>
    <x v="2"/>
    <x v="4"/>
    <x v="1"/>
    <n v="60"/>
    <n v="60"/>
    <x v="1"/>
    <n v="280000000"/>
    <n v="4666667"/>
    <s v="10~20"/>
  </r>
  <r>
    <n v="35795"/>
    <s v="4229-M3597433"/>
    <s v="Loma de los gonzalez"/>
    <x v="5"/>
    <s v="Venta"/>
    <x v="1"/>
    <x v="2"/>
    <x v="1"/>
    <x v="1"/>
    <n v="225"/>
    <n v="154"/>
    <x v="4"/>
    <n v="900000000"/>
    <n v="5844156"/>
    <s v="10~20"/>
  </r>
  <r>
    <n v="35796"/>
    <s v="2895-M3202261"/>
    <s v="San german"/>
    <x v="5"/>
    <s v="Venta"/>
    <x v="1"/>
    <x v="2"/>
    <x v="3"/>
    <x v="1"/>
    <n v="70"/>
    <n v="70"/>
    <x v="2"/>
    <n v="390000000"/>
    <n v="5571429"/>
    <s v="5~10"/>
  </r>
  <r>
    <n v="35797"/>
    <s v="12383-M3648768"/>
    <s v="Los bernal"/>
    <x v="5"/>
    <s v="Venta"/>
    <x v="1"/>
    <x v="2"/>
    <x v="2"/>
    <x v="1"/>
    <n v="119"/>
    <n v="119"/>
    <x v="4"/>
    <n v="460000000"/>
    <n v="3865546"/>
    <s v="20"/>
  </r>
  <r>
    <n v="35798"/>
    <s v="5136-26051"/>
    <s v="Poblado"/>
    <x v="5"/>
    <s v="Venta"/>
    <x v="1"/>
    <x v="3"/>
    <x v="3"/>
    <x v="0"/>
    <n v="75"/>
    <n v="75"/>
    <x v="4"/>
    <n v="550000000"/>
    <n v="7333333"/>
    <s v="0~5"/>
  </r>
  <r>
    <n v="35799"/>
    <s v="10159-M3743702"/>
    <s v="La america"/>
    <x v="5"/>
    <s v="Venta"/>
    <x v="1"/>
    <x v="2"/>
    <x v="3"/>
    <x v="1"/>
    <n v="76"/>
    <n v="76"/>
    <x v="2"/>
    <n v="275000000"/>
    <n v="3618421"/>
    <s v="10~20"/>
  </r>
  <r>
    <n v="35800"/>
    <s v="9947-M3848034"/>
    <s v="El chagualo"/>
    <x v="5"/>
    <s v="Venta"/>
    <x v="1"/>
    <x v="3"/>
    <x v="4"/>
    <x v="1"/>
    <n v="39"/>
    <n v="39"/>
    <x v="1"/>
    <n v="177000000"/>
    <n v="4538462"/>
    <s v="20"/>
  </r>
  <r>
    <n v="35801"/>
    <s v="2511-M3312445"/>
    <s v="Laureles"/>
    <x v="5"/>
    <s v="Venta"/>
    <x v="1"/>
    <x v="3"/>
    <x v="3"/>
    <x v="0"/>
    <n v="76"/>
    <n v="76"/>
    <x v="4"/>
    <n v="310000000"/>
    <n v="4078947"/>
    <s v="0~5"/>
  </r>
  <r>
    <n v="35802"/>
    <s v="2511-M3312420"/>
    <s v="Laureles"/>
    <x v="5"/>
    <s v="Venta"/>
    <x v="1"/>
    <x v="3"/>
    <x v="3"/>
    <x v="1"/>
    <n v="76"/>
    <n v="76"/>
    <x v="4"/>
    <n v="310000000"/>
    <n v="4078947"/>
    <s v="0~5"/>
  </r>
  <r>
    <n v="35803"/>
    <s v="12514-M3684043"/>
    <s v="Loma de los bernal"/>
    <x v="5"/>
    <s v="Venta"/>
    <x v="1"/>
    <x v="2"/>
    <x v="3"/>
    <x v="1"/>
    <n v="66"/>
    <n v="66"/>
    <x v="2"/>
    <n v="375000000"/>
    <n v="5681818"/>
    <s v="0~5"/>
  </r>
  <r>
    <n v="35804"/>
    <s v="2511-M3429231"/>
    <s v="Laureles"/>
    <x v="5"/>
    <s v="Venta"/>
    <x v="1"/>
    <x v="3"/>
    <x v="3"/>
    <x v="0"/>
    <n v="140"/>
    <n v="140"/>
    <x v="4"/>
    <n v="620000000"/>
    <n v="4428571"/>
    <s v="10~20"/>
  </r>
  <r>
    <n v="35805"/>
    <s v="82-M1982613"/>
    <s v="Belenloma de los bernal"/>
    <x v="5"/>
    <s v="Venta"/>
    <x v="1"/>
    <x v="2"/>
    <x v="3"/>
    <x v="1"/>
    <n v="99"/>
    <n v="99"/>
    <x v="4"/>
    <n v="350000000"/>
    <n v="3535354"/>
    <s v="5~10"/>
  </r>
  <r>
    <n v="35806"/>
    <s v="82-M1925389"/>
    <s v="La castellana"/>
    <x v="5"/>
    <s v="Venta"/>
    <x v="1"/>
    <x v="2"/>
    <x v="3"/>
    <x v="1"/>
    <n v="97"/>
    <n v="97"/>
    <x v="4"/>
    <n v="420000000"/>
    <n v="4329897"/>
    <s v="10~20"/>
  </r>
  <r>
    <n v="35807"/>
    <s v="12514-M3849382"/>
    <s v="Campo amor"/>
    <x v="5"/>
    <s v="Venta"/>
    <x v="1"/>
    <x v="0"/>
    <x v="3"/>
    <x v="1"/>
    <n v="102"/>
    <n v="102"/>
    <x v="1"/>
    <n v="260000000"/>
    <n v="2549020"/>
    <s v="0~5"/>
  </r>
  <r>
    <n v="35808"/>
    <s v="82-M1979809"/>
    <s v="Laureles"/>
    <x v="5"/>
    <s v="Venta"/>
    <x v="1"/>
    <x v="2"/>
    <x v="3"/>
    <x v="1"/>
    <n v="90"/>
    <n v="90"/>
    <x v="4"/>
    <n v="670000000"/>
    <n v="7444444"/>
    <s v="10~20"/>
  </r>
  <r>
    <n v="35809"/>
    <s v="82-M1974131"/>
    <s v="Laureles"/>
    <x v="5"/>
    <s v="Venta"/>
    <x v="1"/>
    <x v="2"/>
    <x v="3"/>
    <x v="1"/>
    <n v="130"/>
    <n v="130"/>
    <x v="4"/>
    <n v="620000000"/>
    <n v="4769231"/>
    <s v="5~10"/>
  </r>
  <r>
    <n v="35810"/>
    <s v="82-M1953915"/>
    <s v="Laureles"/>
    <x v="5"/>
    <s v="Venta"/>
    <x v="1"/>
    <x v="3"/>
    <x v="0"/>
    <x v="0"/>
    <n v="90"/>
    <n v="90"/>
    <x v="4"/>
    <n v="310000000"/>
    <n v="3444444"/>
    <s v="5~10"/>
  </r>
  <r>
    <n v="35811"/>
    <s v="82-I1886344"/>
    <s v="Belenloma de los bernal"/>
    <x v="5"/>
    <s v="Venta"/>
    <x v="1"/>
    <x v="2"/>
    <x v="3"/>
    <x v="1"/>
    <n v="83"/>
    <n v="83"/>
    <x v="4"/>
    <n v="290000000"/>
    <n v="3493976"/>
    <s v="5~10"/>
  </r>
  <r>
    <n v="35812"/>
    <s v="82-M1974790"/>
    <s v="Laureles"/>
    <x v="5"/>
    <s v="Venta"/>
    <x v="1"/>
    <x v="2"/>
    <x v="0"/>
    <x v="1"/>
    <n v="110"/>
    <n v="110"/>
    <x v="4"/>
    <n v="420000000"/>
    <n v="3818182"/>
    <s v="5~10"/>
  </r>
  <r>
    <n v="35813"/>
    <s v="82-M1952987"/>
    <s v="Belenloma de los bernal"/>
    <x v="5"/>
    <s v="Venta"/>
    <x v="1"/>
    <x v="2"/>
    <x v="3"/>
    <x v="1"/>
    <n v="71"/>
    <n v="71"/>
    <x v="4"/>
    <n v="288000000"/>
    <n v="4056338"/>
    <s v="5~10"/>
  </r>
  <r>
    <n v="35814"/>
    <s v="4673-M3616053"/>
    <s v="La pilarica"/>
    <x v="5"/>
    <s v="Venta"/>
    <x v="1"/>
    <x v="2"/>
    <x v="3"/>
    <x v="1"/>
    <n v="74"/>
    <n v="74"/>
    <x v="2"/>
    <n v="350000000"/>
    <n v="4729730"/>
    <s v="10~20"/>
  </r>
  <r>
    <n v="35815"/>
    <s v="82-M1984701"/>
    <s v="Belen"/>
    <x v="5"/>
    <s v="Venta"/>
    <x v="1"/>
    <x v="3"/>
    <x v="3"/>
    <x v="1"/>
    <n v="85"/>
    <n v="85"/>
    <x v="4"/>
    <n v="405000000"/>
    <n v="4764706"/>
    <s v="5~10"/>
  </r>
  <r>
    <n v="35816"/>
    <s v="82-M1984655"/>
    <s v="Belen"/>
    <x v="5"/>
    <s v="Venta"/>
    <x v="1"/>
    <x v="3"/>
    <x v="3"/>
    <x v="1"/>
    <n v="83"/>
    <n v="83"/>
    <x v="4"/>
    <n v="395000000"/>
    <n v="4759036"/>
    <s v="5~10"/>
  </r>
  <r>
    <n v="35817"/>
    <s v="82-M1931829"/>
    <s v="Belenloma de los bernal"/>
    <x v="5"/>
    <s v="Venta"/>
    <x v="1"/>
    <x v="2"/>
    <x v="3"/>
    <x v="1"/>
    <n v="180"/>
    <n v="180"/>
    <x v="4"/>
    <n v="370000000"/>
    <n v="2055556"/>
    <s v="5~10"/>
  </r>
  <r>
    <n v="35818"/>
    <s v="82-M1956577"/>
    <s v="Belenloma de los bernal"/>
    <x v="5"/>
    <s v="Venta"/>
    <x v="1"/>
    <x v="2"/>
    <x v="3"/>
    <x v="1"/>
    <n v="150"/>
    <n v="150"/>
    <x v="4"/>
    <n v="400000000"/>
    <n v="2666667"/>
    <s v="5~10"/>
  </r>
  <r>
    <n v="35819"/>
    <s v="2895-1322864"/>
    <s v="La palma"/>
    <x v="5"/>
    <s v="Venta"/>
    <x v="1"/>
    <x v="0"/>
    <x v="0"/>
    <x v="2"/>
    <n v="110"/>
    <n v="110"/>
    <x v="2"/>
    <n v="370000000"/>
    <n v="3363636"/>
    <s v="5~10"/>
  </r>
  <r>
    <n v="35820"/>
    <s v="12647-M3685080"/>
    <s v="Loma del indio"/>
    <x v="5"/>
    <s v="Venta"/>
    <x v="1"/>
    <x v="2"/>
    <x v="3"/>
    <x v="0"/>
    <n v="57"/>
    <n v="57"/>
    <x v="2"/>
    <n v="320000000"/>
    <n v="5614035"/>
    <s v="10~20"/>
  </r>
  <r>
    <n v="35821"/>
    <s v="12653-4225094"/>
    <s v="El poblado loma del indio"/>
    <x v="5"/>
    <s v="Venta"/>
    <x v="1"/>
    <x v="2"/>
    <x v="3"/>
    <x v="1"/>
    <n v="98"/>
    <n v="98"/>
    <x v="2"/>
    <n v="465000000"/>
    <n v="4744898"/>
    <s v="10~20"/>
  </r>
  <r>
    <n v="35822"/>
    <s v="909-M3475446"/>
    <s v="Poblado loma los gonzalez"/>
    <x v="5"/>
    <s v="Venta"/>
    <x v="1"/>
    <x v="2"/>
    <x v="0"/>
    <x v="1"/>
    <n v="125"/>
    <n v="125"/>
    <x v="5"/>
    <n v="970000000"/>
    <n v="7760000"/>
    <s v="0~5"/>
  </r>
  <r>
    <n v="35823"/>
    <s v="12715-M3314012"/>
    <s v="El poblado"/>
    <x v="5"/>
    <s v="Venta"/>
    <x v="1"/>
    <x v="0"/>
    <x v="1"/>
    <x v="4"/>
    <n v="240"/>
    <n v="240"/>
    <x v="5"/>
    <n v="800000000"/>
    <n v="3333333"/>
    <s v="20"/>
  </r>
  <r>
    <n v="35824"/>
    <s v="12647-M3370017"/>
    <s v="Oviedo"/>
    <x v="5"/>
    <s v="Venta"/>
    <x v="1"/>
    <x v="2"/>
    <x v="0"/>
    <x v="2"/>
    <n v="220"/>
    <n v="220"/>
    <x v="5"/>
    <n v="950000000"/>
    <n v="4318182"/>
    <s v="10~20"/>
  </r>
  <r>
    <n v="35825"/>
    <s v="12937-M3470963"/>
    <s v="Poblado"/>
    <x v="5"/>
    <s v="Venta"/>
    <x v="1"/>
    <x v="2"/>
    <x v="0"/>
    <x v="1"/>
    <n v="260"/>
    <n v="260"/>
    <x v="2"/>
    <n v="950000000"/>
    <n v="3653846"/>
    <s v="5~10"/>
  </r>
  <r>
    <n v="35826"/>
    <s v="12154-M3839149"/>
    <s v="Laureles nogal"/>
    <x v="5"/>
    <s v="Venta"/>
    <x v="1"/>
    <x v="2"/>
    <x v="3"/>
    <x v="1"/>
    <n v="87"/>
    <n v="87"/>
    <x v="4"/>
    <n v="490000000"/>
    <n v="5632184"/>
    <s v="0~5"/>
  </r>
  <r>
    <n v="35827"/>
    <s v="2895-M3481556"/>
    <s v="Manrique"/>
    <x v="5"/>
    <s v="Venta"/>
    <x v="1"/>
    <x v="2"/>
    <x v="4"/>
    <x v="1"/>
    <n v="95"/>
    <n v="95"/>
    <x v="1"/>
    <n v="221450000"/>
    <n v="2331053"/>
    <s v="5~10"/>
  </r>
  <r>
    <n v="35828"/>
    <s v="12647-M3672228"/>
    <s v="Centro"/>
    <x v="5"/>
    <s v="Venta"/>
    <x v="1"/>
    <x v="0"/>
    <x v="0"/>
    <x v="2"/>
    <n v="229"/>
    <n v="229"/>
    <x v="2"/>
    <n v="361000000"/>
    <n v="1576419"/>
    <s v="10~20"/>
  </r>
  <r>
    <n v="35829"/>
    <s v="2895-1860893"/>
    <s v="Los conquistadores"/>
    <x v="5"/>
    <s v="Venta"/>
    <x v="1"/>
    <x v="2"/>
    <x v="0"/>
    <x v="0"/>
    <n v="120"/>
    <n v="120"/>
    <x v="5"/>
    <n v="570000000"/>
    <n v="4750000"/>
    <s v="10~20"/>
  </r>
  <r>
    <n v="35830"/>
    <s v="687-M3186153"/>
    <s v="El poblado"/>
    <x v="5"/>
    <s v="Venta"/>
    <x v="1"/>
    <x v="3"/>
    <x v="3"/>
    <x v="2"/>
    <n v="72"/>
    <n v="72"/>
    <x v="5"/>
    <n v="580000000"/>
    <n v="8055556"/>
    <s v="0~5"/>
  </r>
  <r>
    <n v="35831"/>
    <s v="11697-M3629161"/>
    <s v="Conquistador"/>
    <x v="5"/>
    <s v="Venta"/>
    <x v="1"/>
    <x v="2"/>
    <x v="0"/>
    <x v="1"/>
    <n v="124"/>
    <n v="154"/>
    <x v="5"/>
    <n v="650000000"/>
    <n v="4220779"/>
    <s v="10~20"/>
  </r>
  <r>
    <n v="35832"/>
    <s v="5606-M3776582"/>
    <s v="Poblado"/>
    <x v="5"/>
    <s v="Venta"/>
    <x v="1"/>
    <x v="2"/>
    <x v="0"/>
    <x v="1"/>
    <n v="130"/>
    <n v="130"/>
    <x v="5"/>
    <n v="870000000"/>
    <n v="6692308"/>
    <s v="5~10"/>
  </r>
  <r>
    <n v="35833"/>
    <s v="4229-M3836977"/>
    <s v="Belen altavista"/>
    <x v="5"/>
    <s v="Venta"/>
    <x v="1"/>
    <x v="2"/>
    <x v="3"/>
    <x v="1"/>
    <n v="59"/>
    <n v="59"/>
    <x v="2"/>
    <n v="315000000"/>
    <n v="5338983"/>
    <s v="10~20"/>
  </r>
  <r>
    <n v="35834"/>
    <s v="687-M2027105"/>
    <s v="El poblado"/>
    <x v="5"/>
    <s v="Venta"/>
    <x v="1"/>
    <x v="2"/>
    <x v="0"/>
    <x v="1"/>
    <n v="114"/>
    <n v="114"/>
    <x v="4"/>
    <n v="520000000"/>
    <n v="4561404"/>
    <s v="10~20"/>
  </r>
  <r>
    <n v="35835"/>
    <s v="12514-M3245040"/>
    <s v="Belen la palma"/>
    <x v="5"/>
    <s v="Venta"/>
    <x v="1"/>
    <x v="2"/>
    <x v="0"/>
    <x v="1"/>
    <n v="117"/>
    <n v="117"/>
    <x v="4"/>
    <n v="500000000"/>
    <n v="4273504"/>
    <s v="20"/>
  </r>
  <r>
    <n v="35836"/>
    <s v="2895-M3170268"/>
    <s v="Belen"/>
    <x v="5"/>
    <s v="Venta"/>
    <x v="1"/>
    <x v="2"/>
    <x v="3"/>
    <x v="1"/>
    <n v="79"/>
    <n v="79"/>
    <x v="4"/>
    <n v="345000000"/>
    <n v="4367089"/>
    <s v="10~20"/>
  </r>
  <r>
    <n v="35837"/>
    <s v="14925-M3852845"/>
    <s v="Poblado"/>
    <x v="5"/>
    <s v="Venta"/>
    <x v="1"/>
    <x v="2"/>
    <x v="2"/>
    <x v="1"/>
    <n v="210"/>
    <n v="210"/>
    <x v="5"/>
    <n v="950000000"/>
    <n v="4523810"/>
    <s v="20"/>
  </r>
  <r>
    <n v="35838"/>
    <s v="687-M2224573"/>
    <s v="Poblado"/>
    <x v="5"/>
    <s v="Venta"/>
    <x v="1"/>
    <x v="2"/>
    <x v="2"/>
    <x v="1"/>
    <n v="217"/>
    <n v="217"/>
    <x v="5"/>
    <n v="1530000000"/>
    <n v="7050691"/>
    <s v="0~5"/>
  </r>
  <r>
    <n v="35839"/>
    <s v="687-M2679240"/>
    <s v="El poblado"/>
    <x v="5"/>
    <s v="Venta"/>
    <x v="1"/>
    <x v="3"/>
    <x v="3"/>
    <x v="1"/>
    <n v="105"/>
    <n v="105"/>
    <x v="5"/>
    <n v="580000000"/>
    <n v="5523810"/>
    <s v="0~5"/>
  </r>
  <r>
    <n v="35840"/>
    <s v="687-M2716944"/>
    <s v="El poblado"/>
    <x v="5"/>
    <s v="Venta"/>
    <x v="1"/>
    <x v="2"/>
    <x v="2"/>
    <x v="1"/>
    <n v="181"/>
    <n v="181"/>
    <x v="4"/>
    <n v="1300000000"/>
    <n v="7182320"/>
    <s v="5~10"/>
  </r>
  <r>
    <n v="35841"/>
    <s v="687-M2094583"/>
    <s v="El poblado"/>
    <x v="5"/>
    <s v="Venta"/>
    <x v="1"/>
    <x v="2"/>
    <x v="3"/>
    <x v="1"/>
    <n v="106"/>
    <n v="106"/>
    <x v="5"/>
    <n v="700000000"/>
    <n v="6603774"/>
    <s v="0~5"/>
  </r>
  <r>
    <n v="35842"/>
    <s v="909-M3776022"/>
    <s v="Poblado el tesoro"/>
    <x v="5"/>
    <s v="Venta"/>
    <x v="1"/>
    <x v="2"/>
    <x v="0"/>
    <x v="1"/>
    <n v="223"/>
    <n v="223"/>
    <x v="5"/>
    <n v="1300000000"/>
    <n v="5829596"/>
    <s v="10~20"/>
  </r>
  <r>
    <n v="35843"/>
    <s v="5136-M2870140"/>
    <s v="Poblado"/>
    <x v="5"/>
    <s v="Venta"/>
    <x v="1"/>
    <x v="3"/>
    <x v="0"/>
    <x v="1"/>
    <n v="134"/>
    <n v="134"/>
    <x v="5"/>
    <n v="780000000"/>
    <n v="5820896"/>
    <s v="10~20"/>
  </r>
  <r>
    <n v="35844"/>
    <s v="10842-M3874439"/>
    <s v="El poblado san lucas"/>
    <x v="5"/>
    <s v="Venta"/>
    <x v="1"/>
    <x v="2"/>
    <x v="2"/>
    <x v="1"/>
    <n v="310"/>
    <n v="310"/>
    <x v="5"/>
    <n v="1400000000"/>
    <n v="4516129"/>
    <s v="10~20"/>
  </r>
  <r>
    <n v="35845"/>
    <s v="687-M2827016"/>
    <s v="El poblado"/>
    <x v="5"/>
    <s v="Venta"/>
    <x v="1"/>
    <x v="2"/>
    <x v="0"/>
    <x v="1"/>
    <n v="146"/>
    <n v="146"/>
    <x v="5"/>
    <n v="575000000"/>
    <n v="3938356"/>
    <s v="20"/>
  </r>
  <r>
    <n v="35846"/>
    <s v="687-M2251826"/>
    <s v="El poblado"/>
    <x v="5"/>
    <s v="Venta"/>
    <x v="1"/>
    <x v="2"/>
    <x v="0"/>
    <x v="1"/>
    <n v="86"/>
    <n v="86"/>
    <x v="5"/>
    <n v="370000000"/>
    <n v="4302326"/>
    <s v="20"/>
  </r>
  <r>
    <n v="35847"/>
    <s v="687-M2679456"/>
    <s v="El poblado"/>
    <x v="5"/>
    <s v="Venta"/>
    <x v="1"/>
    <x v="0"/>
    <x v="3"/>
    <x v="1"/>
    <n v="86"/>
    <n v="86"/>
    <x v="2"/>
    <n v="330000000"/>
    <n v="3837209"/>
    <s v="10~20"/>
  </r>
  <r>
    <n v="35848"/>
    <s v="98-M3097056"/>
    <s v="Poblado"/>
    <x v="5"/>
    <s v="Venta"/>
    <x v="1"/>
    <x v="0"/>
    <x v="2"/>
    <x v="1"/>
    <n v="365"/>
    <n v="365"/>
    <x v="5"/>
    <n v="1100000000"/>
    <n v="3013699"/>
    <s v="20"/>
  </r>
  <r>
    <n v="35849"/>
    <s v="687-M3846466"/>
    <s v="El poblado"/>
    <x v="5"/>
    <s v="Venta"/>
    <x v="1"/>
    <x v="3"/>
    <x v="0"/>
    <x v="1"/>
    <n v="95"/>
    <n v="95"/>
    <x v="5"/>
    <n v="690000000"/>
    <n v="7263158"/>
    <s v="5~10"/>
  </r>
  <r>
    <n v="35850"/>
    <s v="10842-M3846504"/>
    <s v="Altos del poblado"/>
    <x v="5"/>
    <s v="Venta"/>
    <x v="1"/>
    <x v="2"/>
    <x v="1"/>
    <x v="1"/>
    <n v="398"/>
    <n v="398"/>
    <x v="5"/>
    <n v="6000000000"/>
    <n v="15075377"/>
    <s v="5~10"/>
  </r>
  <r>
    <n v="35851"/>
    <s v="12792-M3846322"/>
    <s v="Laureles"/>
    <x v="5"/>
    <s v="Venta"/>
    <x v="1"/>
    <x v="0"/>
    <x v="0"/>
    <x v="1"/>
    <n v="158"/>
    <n v="158"/>
    <x v="4"/>
    <n v="520000000"/>
    <n v="3291139"/>
    <s v="20"/>
  </r>
  <r>
    <n v="35852"/>
    <s v="11014-M3777875"/>
    <s v="La calera poblado"/>
    <x v="5"/>
    <s v="Venta"/>
    <x v="1"/>
    <x v="2"/>
    <x v="2"/>
    <x v="1"/>
    <n v="253"/>
    <n v="253"/>
    <x v="5"/>
    <n v="1600000000"/>
    <n v="6324111"/>
    <s v="10~20"/>
  </r>
  <r>
    <n v="35853"/>
    <s v="687-M2770356"/>
    <s v="El poblado"/>
    <x v="5"/>
    <s v="Venta"/>
    <x v="1"/>
    <x v="3"/>
    <x v="3"/>
    <x v="1"/>
    <n v="73"/>
    <n v="73"/>
    <x v="5"/>
    <n v="430000000"/>
    <n v="5890411"/>
    <s v="10~20"/>
  </r>
  <r>
    <n v="35854"/>
    <s v="597-M2396611"/>
    <s v="Santa maria de los angeles"/>
    <x v="5"/>
    <s v="Venta"/>
    <x v="1"/>
    <x v="2"/>
    <x v="1"/>
    <x v="1"/>
    <n v="235"/>
    <n v="235"/>
    <x v="5"/>
    <n v="1300000000"/>
    <n v="5531915"/>
    <s v="0~5"/>
  </r>
  <r>
    <n v="35855"/>
    <s v="687-M2679200"/>
    <s v="El poblado"/>
    <x v="5"/>
    <s v="Venta"/>
    <x v="1"/>
    <x v="2"/>
    <x v="2"/>
    <x v="1"/>
    <n v="225"/>
    <n v="225"/>
    <x v="5"/>
    <n v="1180000000"/>
    <n v="5244444"/>
    <s v="10~20"/>
  </r>
  <r>
    <n v="35856"/>
    <s v="2469-M2734201"/>
    <s v="Country"/>
    <x v="5"/>
    <s v="Venta"/>
    <x v="1"/>
    <x v="4"/>
    <x v="3"/>
    <x v="1"/>
    <n v="69"/>
    <n v="69"/>
    <x v="5"/>
    <n v="420000000"/>
    <n v="6086957"/>
    <s v="0~5"/>
  </r>
  <r>
    <n v="35857"/>
    <s v="597-M2621619"/>
    <s v="El poblado el tesoro"/>
    <x v="5"/>
    <s v="Venta"/>
    <x v="1"/>
    <x v="2"/>
    <x v="2"/>
    <x v="1"/>
    <n v="238"/>
    <n v="238"/>
    <x v="5"/>
    <n v="1100000000"/>
    <n v="4621849"/>
    <s v="5~10"/>
  </r>
  <r>
    <n v="35858"/>
    <s v="687-M2716926"/>
    <s v="El poblado"/>
    <x v="5"/>
    <s v="Venta"/>
    <x v="1"/>
    <x v="2"/>
    <x v="2"/>
    <x v="1"/>
    <n v="224"/>
    <n v="224"/>
    <x v="5"/>
    <n v="760000000"/>
    <n v="3392857"/>
    <s v="20"/>
  </r>
  <r>
    <n v="35859"/>
    <s v="687-M2152894"/>
    <s v="El poblado"/>
    <x v="5"/>
    <s v="Venta"/>
    <x v="1"/>
    <x v="2"/>
    <x v="3"/>
    <x v="1"/>
    <n v="88"/>
    <n v="88"/>
    <x v="5"/>
    <n v="447000000"/>
    <n v="5079545"/>
    <s v="0~5"/>
  </r>
  <r>
    <n v="35860"/>
    <s v="687-M3581030"/>
    <s v="El poblado"/>
    <x v="5"/>
    <s v="Venta"/>
    <x v="1"/>
    <x v="2"/>
    <x v="2"/>
    <x v="1"/>
    <n v="160"/>
    <n v="160"/>
    <x v="5"/>
    <n v="1320000000"/>
    <n v="8250000"/>
    <s v="5~10"/>
  </r>
  <r>
    <n v="35861"/>
    <s v="12650-M3846146"/>
    <s v="Calasanz"/>
    <x v="5"/>
    <s v="Venta"/>
    <x v="1"/>
    <x v="2"/>
    <x v="3"/>
    <x v="1"/>
    <n v="82"/>
    <n v="82"/>
    <x v="4"/>
    <n v="630000000"/>
    <n v="7682927"/>
    <s v="0~5"/>
  </r>
  <r>
    <n v="35862"/>
    <s v="12116-M3447306"/>
    <s v="Belen"/>
    <x v="5"/>
    <s v="Venta"/>
    <x v="1"/>
    <x v="2"/>
    <x v="0"/>
    <x v="1"/>
    <n v="101"/>
    <n v="101"/>
    <x v="2"/>
    <n v="415000000"/>
    <n v="4108911"/>
    <s v="20"/>
  </r>
  <r>
    <n v="35863"/>
    <s v="597-M3698822"/>
    <s v="Castropol"/>
    <x v="5"/>
    <s v="Venta"/>
    <x v="1"/>
    <x v="2"/>
    <x v="3"/>
    <x v="1"/>
    <n v="111"/>
    <n v="111"/>
    <x v="5"/>
    <n v="830000000"/>
    <n v="7477477"/>
    <s v="5~10"/>
  </r>
  <r>
    <n v="35864"/>
    <s v="10842-M3873259"/>
    <s v="Los balsos"/>
    <x v="5"/>
    <s v="Venta"/>
    <x v="1"/>
    <x v="2"/>
    <x v="3"/>
    <x v="1"/>
    <n v="119"/>
    <n v="119"/>
    <x v="5"/>
    <n v="890000000"/>
    <n v="7478992"/>
    <s v="5~10"/>
  </r>
  <r>
    <n v="35865"/>
    <s v="10280-V144107"/>
    <s v="El poblado"/>
    <x v="5"/>
    <s v="Venta"/>
    <x v="1"/>
    <x v="0"/>
    <x v="1"/>
    <x v="1"/>
    <n v="416"/>
    <n v="416"/>
    <x v="5"/>
    <n v="980000000"/>
    <n v="2355769"/>
    <s v="10~20"/>
  </r>
  <r>
    <n v="35866"/>
    <s v="14339-M3474126"/>
    <s v="El estadio"/>
    <x v="5"/>
    <s v="Venta"/>
    <x v="1"/>
    <x v="3"/>
    <x v="3"/>
    <x v="1"/>
    <n v="76"/>
    <n v="76"/>
    <x v="4"/>
    <n v="310000000"/>
    <n v="4078947"/>
    <s v="20"/>
  </r>
  <r>
    <n v="35867"/>
    <s v="4673-M3644558"/>
    <s v="Castropol"/>
    <x v="5"/>
    <s v="Venta"/>
    <x v="1"/>
    <x v="2"/>
    <x v="3"/>
    <x v="1"/>
    <n v="99"/>
    <n v="99"/>
    <x v="4"/>
    <n v="505000000"/>
    <n v="5101010"/>
    <s v="10~20"/>
  </r>
  <r>
    <n v="35868"/>
    <s v="9947-M3635261"/>
    <s v="El poblado"/>
    <x v="5"/>
    <s v="Venta"/>
    <x v="1"/>
    <x v="0"/>
    <x v="0"/>
    <x v="1"/>
    <n v="162"/>
    <n v="162"/>
    <x v="5"/>
    <n v="650000000"/>
    <n v="4012346"/>
    <s v="20"/>
  </r>
  <r>
    <n v="35869"/>
    <s v="2511-M3635843"/>
    <s v="Florida nueva"/>
    <x v="5"/>
    <s v="Venta"/>
    <x v="1"/>
    <x v="2"/>
    <x v="3"/>
    <x v="0"/>
    <n v="95"/>
    <n v="95"/>
    <x v="2"/>
    <n v="550000000"/>
    <n v="5789474"/>
    <s v="0~5"/>
  </r>
  <r>
    <n v="35870"/>
    <s v="14925-M3849385"/>
    <s v="Poblado"/>
    <x v="5"/>
    <s v="Venta"/>
    <x v="1"/>
    <x v="2"/>
    <x v="3"/>
    <x v="1"/>
    <n v="58"/>
    <n v="58"/>
    <x v="5"/>
    <n v="265000000"/>
    <n v="4568966"/>
    <s v="0~5"/>
  </r>
  <r>
    <n v="35871"/>
    <s v="2895-2366687"/>
    <s v="El nogal los almendros"/>
    <x v="5"/>
    <s v="Venta"/>
    <x v="1"/>
    <x v="0"/>
    <x v="0"/>
    <x v="1"/>
    <n v="109"/>
    <n v="109"/>
    <x v="4"/>
    <n v="350000000"/>
    <n v="3211009"/>
    <s v="10~20"/>
  </r>
  <r>
    <n v="35872"/>
    <s v="2895-2571127"/>
    <s v="Bermejal los alamos"/>
    <x v="5"/>
    <s v="Venta"/>
    <x v="1"/>
    <x v="1"/>
    <x v="3"/>
    <x v="1"/>
    <n v="73"/>
    <n v="73"/>
    <x v="3"/>
    <n v="320000000"/>
    <n v="4383562"/>
    <s v="5~10"/>
  </r>
  <r>
    <n v="35873"/>
    <s v="5136-23250"/>
    <s v="Las lomas no 2"/>
    <x v="5"/>
    <s v="Venta"/>
    <x v="1"/>
    <x v="0"/>
    <x v="2"/>
    <x v="2"/>
    <n v="255"/>
    <n v="255"/>
    <x v="5"/>
    <n v="800000000"/>
    <n v="3137255"/>
    <s v="10~20"/>
  </r>
  <r>
    <n v="35874"/>
    <s v="11704-114237"/>
    <s v="Medellín"/>
    <x v="5"/>
    <s v="Venta"/>
    <x v="1"/>
    <x v="3"/>
    <x v="3"/>
    <x v="1"/>
    <n v="66"/>
    <n v="66"/>
    <x v="4"/>
    <n v="450000000"/>
    <n v="6818182"/>
    <s v="10~20"/>
  </r>
  <r>
    <n v="35875"/>
    <s v="10280-V147924"/>
    <s v="El poblado"/>
    <x v="5"/>
    <s v="Venta"/>
    <x v="1"/>
    <x v="2"/>
    <x v="2"/>
    <x v="1"/>
    <n v="237"/>
    <n v="237"/>
    <x v="5"/>
    <n v="895000000"/>
    <n v="3776371"/>
    <s v="20"/>
  </r>
  <r>
    <n v="35876"/>
    <s v="847-6179L6"/>
    <s v="El poblado"/>
    <x v="5"/>
    <s v="Venta"/>
    <x v="1"/>
    <x v="4"/>
    <x v="3"/>
    <x v="1"/>
    <n v="0"/>
    <n v="63"/>
    <x v="5"/>
    <n v="530000000"/>
    <n v="8412698"/>
    <s v="0~5"/>
  </r>
  <r>
    <n v="35877"/>
    <s v="14673-M3795827"/>
    <s v="Centrooccidental"/>
    <x v="5"/>
    <s v="Venta"/>
    <x v="1"/>
    <x v="2"/>
    <x v="2"/>
    <x v="1"/>
    <n v="139"/>
    <n v="139"/>
    <x v="4"/>
    <n v="790000000"/>
    <n v="5683453"/>
    <s v="10~20"/>
  </r>
  <r>
    <n v="35878"/>
    <s v="10710-M2876249"/>
    <s v="Poblado"/>
    <x v="5"/>
    <s v="Venta"/>
    <x v="1"/>
    <x v="2"/>
    <x v="0"/>
    <x v="1"/>
    <n v="156"/>
    <n v="156"/>
    <x v="5"/>
    <n v="510000000"/>
    <n v="3269231"/>
    <s v="20"/>
  </r>
  <r>
    <n v="35879"/>
    <s v="2895-M3856710"/>
    <s v="Robledo"/>
    <x v="5"/>
    <s v="Venta"/>
    <x v="1"/>
    <x v="2"/>
    <x v="3"/>
    <x v="1"/>
    <n v="77"/>
    <n v="77"/>
    <x v="4"/>
    <n v="400000000"/>
    <n v="5194805"/>
    <s v="5~10"/>
  </r>
  <r>
    <n v="35880"/>
    <s v="4673-M3777663"/>
    <s v="Velodromo"/>
    <x v="5"/>
    <s v="Venta"/>
    <x v="1"/>
    <x v="2"/>
    <x v="3"/>
    <x v="0"/>
    <n v="104"/>
    <n v="104"/>
    <x v="4"/>
    <n v="600000000"/>
    <n v="5769231"/>
    <s v="0~5"/>
  </r>
  <r>
    <n v="35881"/>
    <s v="4673-M3777656"/>
    <s v="Velodromo"/>
    <x v="5"/>
    <s v="Venta"/>
    <x v="1"/>
    <x v="2"/>
    <x v="3"/>
    <x v="0"/>
    <n v="104"/>
    <n v="104"/>
    <x v="4"/>
    <n v="600000000"/>
    <n v="5769231"/>
    <s v="0~5"/>
  </r>
  <r>
    <n v="35882"/>
    <s v="12647-M3086485"/>
    <s v="Laureles"/>
    <x v="5"/>
    <s v="Venta"/>
    <x v="1"/>
    <x v="0"/>
    <x v="2"/>
    <x v="2"/>
    <n v="240"/>
    <n v="240"/>
    <x v="4"/>
    <n v="890000000"/>
    <n v="3708333"/>
    <s v="10~20"/>
  </r>
  <r>
    <n v="35883"/>
    <s v="12257-M3839031"/>
    <s v="Aranjuez"/>
    <x v="5"/>
    <s v="Venta"/>
    <x v="1"/>
    <x v="2"/>
    <x v="4"/>
    <x v="1"/>
    <n v="75"/>
    <n v="75"/>
    <x v="3"/>
    <n v="180000000"/>
    <n v="2400000"/>
    <s v="0~5"/>
  </r>
  <r>
    <n v="35884"/>
    <s v="12257-M3839044"/>
    <s v="Aranjuez"/>
    <x v="5"/>
    <s v="Venta"/>
    <x v="1"/>
    <x v="2"/>
    <x v="4"/>
    <x v="1"/>
    <n v="75"/>
    <n v="75"/>
    <x v="3"/>
    <n v="180000000"/>
    <n v="2400000"/>
    <s v="0~5"/>
  </r>
  <r>
    <n v="35885"/>
    <s v="909-M3442954"/>
    <s v="Poblado las palmas"/>
    <x v="5"/>
    <s v="Venta"/>
    <x v="1"/>
    <x v="2"/>
    <x v="3"/>
    <x v="1"/>
    <n v="127"/>
    <n v="127"/>
    <x v="5"/>
    <n v="585000000"/>
    <n v="4606299"/>
    <s v="10~20"/>
  </r>
  <r>
    <n v="35886"/>
    <s v="5136-M2898524"/>
    <s v="Poblado"/>
    <x v="5"/>
    <s v="Venta"/>
    <x v="1"/>
    <x v="3"/>
    <x v="3"/>
    <x v="1"/>
    <n v="74"/>
    <n v="74"/>
    <x v="4"/>
    <n v="330000000"/>
    <n v="4459459"/>
    <s v="20"/>
  </r>
  <r>
    <n v="35887"/>
    <s v="2895-M3290551"/>
    <s v="Boston"/>
    <x v="5"/>
    <s v="Venta"/>
    <x v="1"/>
    <x v="2"/>
    <x v="3"/>
    <x v="1"/>
    <n v="80"/>
    <n v="80"/>
    <x v="1"/>
    <n v="335000000"/>
    <n v="4187500"/>
    <s v="5~10"/>
  </r>
  <r>
    <n v="35888"/>
    <s v="5606-M3777149"/>
    <s v="San lucas"/>
    <x v="5"/>
    <s v="Venta"/>
    <x v="1"/>
    <x v="2"/>
    <x v="2"/>
    <x v="1"/>
    <n v="222"/>
    <n v="222"/>
    <x v="5"/>
    <n v="830000000"/>
    <n v="3738739"/>
    <s v="10~20"/>
  </r>
  <r>
    <n v="35889"/>
    <s v="14180-M3707220"/>
    <s v="San antonio de prado"/>
    <x v="5"/>
    <s v="Venta"/>
    <x v="1"/>
    <x v="2"/>
    <x v="3"/>
    <x v="1"/>
    <n v="57"/>
    <n v="57"/>
    <x v="3"/>
    <n v="184000000"/>
    <n v="3228070"/>
    <s v="0~5"/>
  </r>
  <r>
    <n v="35890"/>
    <s v="12792-M3687704"/>
    <s v="Laureles nogal"/>
    <x v="5"/>
    <s v="Venta"/>
    <x v="1"/>
    <x v="3"/>
    <x v="3"/>
    <x v="1"/>
    <n v="80"/>
    <n v="80"/>
    <x v="4"/>
    <n v="430000000"/>
    <n v="5375000"/>
    <s v="5~10"/>
  </r>
  <r>
    <n v="35891"/>
    <s v="5606-M3776119"/>
    <s v="El tesoro"/>
    <x v="5"/>
    <s v="Venta"/>
    <x v="1"/>
    <x v="2"/>
    <x v="2"/>
    <x v="1"/>
    <n v="217"/>
    <n v="217"/>
    <x v="5"/>
    <n v="810000000"/>
    <n v="3732719"/>
    <s v="20"/>
  </r>
  <r>
    <n v="35892"/>
    <s v="13835-M3223092"/>
    <s v="Altamira robledo"/>
    <x v="5"/>
    <s v="Venta"/>
    <x v="1"/>
    <x v="2"/>
    <x v="3"/>
    <x v="1"/>
    <n v="63"/>
    <n v="63"/>
    <x v="2"/>
    <n v="300000000"/>
    <n v="4761905"/>
    <s v="10~20"/>
  </r>
  <r>
    <n v="35893"/>
    <s v="277-M3697449"/>
    <s v="El poblado"/>
    <x v="5"/>
    <s v="Venta"/>
    <x v="1"/>
    <x v="0"/>
    <x v="2"/>
    <x v="1"/>
    <n v="139"/>
    <n v="139"/>
    <x v="5"/>
    <n v="470000000"/>
    <n v="3381295"/>
    <s v="20"/>
  </r>
  <r>
    <n v="35894"/>
    <s v="12647-M3330920"/>
    <s v="Santa lucia"/>
    <x v="5"/>
    <s v="Venta"/>
    <x v="1"/>
    <x v="0"/>
    <x v="2"/>
    <x v="1"/>
    <n v="95"/>
    <n v="95"/>
    <x v="1"/>
    <n v="390000000"/>
    <n v="4105263"/>
    <s v="5~10"/>
  </r>
  <r>
    <n v="35895"/>
    <s v="2895-2745715"/>
    <s v="Los naranjos"/>
    <x v="5"/>
    <s v="Venta"/>
    <x v="1"/>
    <x v="2"/>
    <x v="3"/>
    <x v="0"/>
    <n v="92"/>
    <n v="92"/>
    <x v="5"/>
    <n v="395000000"/>
    <n v="4293478"/>
    <s v="5~10"/>
  </r>
  <r>
    <n v="35896"/>
    <s v="10280-M3455413"/>
    <s v="El poblado"/>
    <x v="5"/>
    <s v="Venta"/>
    <x v="1"/>
    <x v="2"/>
    <x v="1"/>
    <x v="1"/>
    <n v="230"/>
    <n v="230"/>
    <x v="5"/>
    <n v="1200000000"/>
    <n v="5217391"/>
    <s v="0~5"/>
  </r>
  <r>
    <n v="35897"/>
    <s v="5175-M3594366"/>
    <s v="El poblado"/>
    <x v="5"/>
    <s v="Venta"/>
    <x v="1"/>
    <x v="0"/>
    <x v="2"/>
    <x v="1"/>
    <n v="300"/>
    <n v="300"/>
    <x v="5"/>
    <n v="1500000000"/>
    <n v="5000000"/>
    <s v="20"/>
  </r>
  <r>
    <n v="35898"/>
    <s v="11166-M3313074"/>
    <s v="Betania centro"/>
    <x v="5"/>
    <s v="Venta"/>
    <x v="1"/>
    <x v="2"/>
    <x v="3"/>
    <x v="1"/>
    <n v="83"/>
    <n v="83"/>
    <x v="1"/>
    <n v="200000000"/>
    <n v="2409639"/>
    <s v="10~20"/>
  </r>
  <r>
    <n v="35899"/>
    <s v="727-M3046966"/>
    <s v="Robledo"/>
    <x v="5"/>
    <s v="Venta"/>
    <x v="1"/>
    <x v="3"/>
    <x v="4"/>
    <x v="1"/>
    <n v="37"/>
    <n v="37"/>
    <x v="3"/>
    <n v="115000000"/>
    <n v="3108108"/>
    <s v="0~5"/>
  </r>
  <r>
    <n v="35900"/>
    <s v="12792-M3458297"/>
    <s v="Laureles"/>
    <x v="5"/>
    <s v="Venta"/>
    <x v="1"/>
    <x v="2"/>
    <x v="0"/>
    <x v="1"/>
    <n v="113"/>
    <n v="113"/>
    <x v="4"/>
    <n v="550000000"/>
    <n v="4867257"/>
    <s v="20"/>
  </r>
  <r>
    <n v="35901"/>
    <s v="13794-M3388563"/>
    <s v="El poblado loma del campestre"/>
    <x v="5"/>
    <s v="Venta"/>
    <x v="1"/>
    <x v="2"/>
    <x v="3"/>
    <x v="1"/>
    <n v="110"/>
    <n v="110"/>
    <x v="5"/>
    <n v="600000000"/>
    <n v="5454545"/>
    <s v="20"/>
  </r>
  <r>
    <n v="35902"/>
    <s v="10280-M3697030"/>
    <s v="El poblado"/>
    <x v="5"/>
    <s v="Venta"/>
    <x v="1"/>
    <x v="2"/>
    <x v="1"/>
    <x v="1"/>
    <n v="525"/>
    <n v="525"/>
    <x v="5"/>
    <n v="1350000000"/>
    <n v="2571429"/>
    <s v="0~5"/>
  </r>
  <r>
    <n v="35903"/>
    <s v="5606-M3635311"/>
    <s v="Estadio"/>
    <x v="5"/>
    <s v="Venta"/>
    <x v="1"/>
    <x v="2"/>
    <x v="2"/>
    <x v="2"/>
    <n v="208"/>
    <n v="208"/>
    <x v="5"/>
    <n v="730000000"/>
    <n v="3509615"/>
    <s v="10~20"/>
  </r>
  <r>
    <n v="35904"/>
    <s v="5606-M3635213"/>
    <s v="Estadio"/>
    <x v="5"/>
    <s v="Venta"/>
    <x v="1"/>
    <x v="2"/>
    <x v="2"/>
    <x v="2"/>
    <n v="208"/>
    <n v="208"/>
    <x v="5"/>
    <n v="730000000"/>
    <n v="3509615"/>
    <s v="10~20"/>
  </r>
  <r>
    <n v="35905"/>
    <s v="13794-M3178960"/>
    <s v="El poblado los balsos"/>
    <x v="5"/>
    <s v="Venta"/>
    <x v="1"/>
    <x v="0"/>
    <x v="2"/>
    <x v="1"/>
    <n v="185"/>
    <n v="185"/>
    <x v="5"/>
    <n v="980000000"/>
    <n v="5297297"/>
    <s v="0~5"/>
  </r>
  <r>
    <n v="35906"/>
    <s v="14925-M3859300"/>
    <s v="Guayabal"/>
    <x v="5"/>
    <s v="Venta"/>
    <x v="1"/>
    <x v="2"/>
    <x v="3"/>
    <x v="0"/>
    <n v="95"/>
    <n v="95"/>
    <x v="1"/>
    <n v="450000000"/>
    <n v="4736842"/>
    <s v="0~5"/>
  </r>
  <r>
    <n v="35907"/>
    <s v="11813-M3882486"/>
    <s v="Medellin"/>
    <x v="5"/>
    <s v="Venta"/>
    <x v="1"/>
    <x v="1"/>
    <x v="0"/>
    <x v="1"/>
    <n v="132"/>
    <n v="132"/>
    <x v="1"/>
    <n v="290000000"/>
    <n v="2196970"/>
    <s v="0~5"/>
  </r>
  <r>
    <n v="35908"/>
    <s v="11813-M3882637"/>
    <s v="Medellin"/>
    <x v="5"/>
    <s v="Venta"/>
    <x v="1"/>
    <x v="2"/>
    <x v="3"/>
    <x v="1"/>
    <n v="107"/>
    <n v="107"/>
    <x v="1"/>
    <n v="250000000"/>
    <n v="2336449"/>
    <s v="20"/>
  </r>
  <r>
    <n v="35909"/>
    <s v="11813-M3882544"/>
    <s v="Medellin"/>
    <x v="5"/>
    <s v="Venta"/>
    <x v="1"/>
    <x v="2"/>
    <x v="4"/>
    <x v="1"/>
    <n v="49"/>
    <n v="49"/>
    <x v="0"/>
    <n v="99000000"/>
    <n v="2020408"/>
    <s v="0~5"/>
  </r>
  <r>
    <n v="35910"/>
    <s v="909-M3687298"/>
    <s v="Belen guayabal alameda"/>
    <x v="5"/>
    <s v="Venta"/>
    <x v="1"/>
    <x v="2"/>
    <x v="3"/>
    <x v="1"/>
    <n v="115"/>
    <n v="115"/>
    <x v="4"/>
    <n v="519000000"/>
    <n v="4513043"/>
    <s v="20"/>
  </r>
  <r>
    <n v="35911"/>
    <s v="14166-M3861201"/>
    <s v="Conquistadores"/>
    <x v="5"/>
    <s v="Venta"/>
    <x v="1"/>
    <x v="2"/>
    <x v="0"/>
    <x v="0"/>
    <n v="174"/>
    <n v="174"/>
    <x v="4"/>
    <n v="800000000"/>
    <n v="4597701"/>
    <s v="20"/>
  </r>
  <r>
    <n v="35912"/>
    <s v="11469-M3477045"/>
    <s v="Ciudad del rio"/>
    <x v="5"/>
    <s v="Venta"/>
    <x v="1"/>
    <x v="3"/>
    <x v="3"/>
    <x v="1"/>
    <n v="90"/>
    <n v="90"/>
    <x v="4"/>
    <n v="500000000"/>
    <n v="5555556"/>
    <s v="10~20"/>
  </r>
  <r>
    <n v="35913"/>
    <s v="10280-M3663303"/>
    <s v="La castellana"/>
    <x v="5"/>
    <s v="Venta"/>
    <x v="1"/>
    <x v="2"/>
    <x v="3"/>
    <x v="1"/>
    <n v="142"/>
    <n v="142"/>
    <x v="4"/>
    <n v="650000000"/>
    <n v="4577465"/>
    <s v="0~5"/>
  </r>
  <r>
    <n v="35914"/>
    <s v="14893-M3699600"/>
    <s v="Santa monica"/>
    <x v="5"/>
    <s v="Venta"/>
    <x v="1"/>
    <x v="0"/>
    <x v="0"/>
    <x v="1"/>
    <n v="112"/>
    <n v="112"/>
    <x v="2"/>
    <n v="350000000"/>
    <n v="3125000"/>
    <s v="20"/>
  </r>
  <r>
    <n v="35915"/>
    <s v="14656-M3582492"/>
    <s v="Belen loma de los bernal"/>
    <x v="5"/>
    <s v="Venta"/>
    <x v="1"/>
    <x v="2"/>
    <x v="3"/>
    <x v="1"/>
    <n v="89"/>
    <n v="89"/>
    <x v="4"/>
    <n v="540000000"/>
    <n v="6067416"/>
    <s v="0~5"/>
  </r>
  <r>
    <n v="35916"/>
    <s v="12116-M3451482"/>
    <s v="Belen"/>
    <x v="5"/>
    <s v="Venta"/>
    <x v="1"/>
    <x v="2"/>
    <x v="3"/>
    <x v="1"/>
    <n v="72"/>
    <n v="72"/>
    <x v="2"/>
    <n v="375000000"/>
    <n v="5208333"/>
    <s v="10~20"/>
  </r>
  <r>
    <n v="35917"/>
    <s v="687-M3105019"/>
    <s v="El poblado"/>
    <x v="5"/>
    <s v="Venta"/>
    <x v="1"/>
    <x v="2"/>
    <x v="0"/>
    <x v="1"/>
    <n v="137"/>
    <n v="137"/>
    <x v="5"/>
    <n v="610000000"/>
    <n v="4452555"/>
    <s v="10~20"/>
  </r>
  <r>
    <n v="35918"/>
    <s v="11086-M3847267"/>
    <s v="Conquistadores"/>
    <x v="5"/>
    <s v="Venta"/>
    <x v="1"/>
    <x v="2"/>
    <x v="0"/>
    <x v="1"/>
    <n v="147"/>
    <n v="147"/>
    <x v="2"/>
    <n v="570000000"/>
    <n v="3877551"/>
    <s v="20"/>
  </r>
  <r>
    <n v="35919"/>
    <s v="14633-M3809305"/>
    <s v="El poblado los balsos"/>
    <x v="5"/>
    <s v="Venta"/>
    <x v="1"/>
    <x v="3"/>
    <x v="0"/>
    <x v="1"/>
    <n v="121"/>
    <n v="121"/>
    <x v="5"/>
    <n v="870000000"/>
    <n v="7190083"/>
    <s v="5~10"/>
  </r>
  <r>
    <n v="35920"/>
    <s v="11976-M3507446"/>
    <s v="El poblado"/>
    <x v="5"/>
    <s v="Venta"/>
    <x v="1"/>
    <x v="2"/>
    <x v="2"/>
    <x v="1"/>
    <n v="135"/>
    <n v="135"/>
    <x v="5"/>
    <n v="900000000"/>
    <n v="6666667"/>
    <s v="5~10"/>
  </r>
  <r>
    <n v="35921"/>
    <s v="12653-M3228009"/>
    <s v="Simon bolivar medellin"/>
    <x v="5"/>
    <s v="Venta"/>
    <x v="1"/>
    <x v="2"/>
    <x v="3"/>
    <x v="1"/>
    <n v="80"/>
    <n v="80"/>
    <x v="4"/>
    <n v="470000000"/>
    <n v="5875000"/>
    <s v="5~10"/>
  </r>
  <r>
    <n v="35922"/>
    <s v="14973-M3846958"/>
    <s v="El poblado el tesoro"/>
    <x v="5"/>
    <s v="Venta"/>
    <x v="1"/>
    <x v="2"/>
    <x v="2"/>
    <x v="1"/>
    <n v="154"/>
    <n v="154"/>
    <x v="5"/>
    <n v="680000000"/>
    <n v="4415584"/>
    <s v="20"/>
  </r>
  <r>
    <n v="35923"/>
    <s v="12116-M3788970"/>
    <s v="Belen"/>
    <x v="5"/>
    <s v="Venta"/>
    <x v="1"/>
    <x v="2"/>
    <x v="3"/>
    <x v="1"/>
    <n v="60"/>
    <n v="60"/>
    <x v="1"/>
    <n v="290000000"/>
    <n v="4833333"/>
    <s v="10~20"/>
  </r>
  <r>
    <n v="35924"/>
    <s v="14656-M3600933"/>
    <s v="Belen loma de los bernal"/>
    <x v="5"/>
    <s v="Venta"/>
    <x v="1"/>
    <x v="2"/>
    <x v="3"/>
    <x v="1"/>
    <n v="68"/>
    <n v="68"/>
    <x v="4"/>
    <n v="365000000"/>
    <n v="5367647"/>
    <s v="0~5"/>
  </r>
  <r>
    <n v="35925"/>
    <s v="12650-M3886558"/>
    <s v="Belen loma de los bernal"/>
    <x v="5"/>
    <s v="Venta"/>
    <x v="1"/>
    <x v="2"/>
    <x v="3"/>
    <x v="1"/>
    <n v="98"/>
    <n v="98"/>
    <x v="4"/>
    <n v="380000000"/>
    <n v="3877551"/>
    <s v="0~5"/>
  </r>
  <r>
    <n v="35926"/>
    <s v="687-M3451340"/>
    <s v="El poblado"/>
    <x v="5"/>
    <s v="Venta"/>
    <x v="1"/>
    <x v="3"/>
    <x v="4"/>
    <x v="1"/>
    <n v="48"/>
    <n v="48"/>
    <x v="5"/>
    <n v="320000000"/>
    <n v="6666667"/>
    <s v="20"/>
  </r>
  <r>
    <n v="35927"/>
    <s v="687-M3582908"/>
    <s v="El poblado"/>
    <x v="5"/>
    <s v="Venta"/>
    <x v="1"/>
    <x v="2"/>
    <x v="3"/>
    <x v="1"/>
    <n v="94"/>
    <n v="94"/>
    <x v="4"/>
    <n v="395000000"/>
    <n v="4202128"/>
    <s v="20"/>
  </r>
  <r>
    <n v="35928"/>
    <s v="687-M3506295"/>
    <s v="El poblado"/>
    <x v="5"/>
    <s v="Venta"/>
    <x v="1"/>
    <x v="2"/>
    <x v="2"/>
    <x v="3"/>
    <n v="179"/>
    <n v="179"/>
    <x v="5"/>
    <n v="1600000000"/>
    <n v="8938547"/>
    <s v="0~5"/>
  </r>
  <r>
    <n v="35929"/>
    <s v="687-M3582877"/>
    <s v="El poblado"/>
    <x v="5"/>
    <s v="Venta"/>
    <x v="1"/>
    <x v="2"/>
    <x v="3"/>
    <x v="1"/>
    <n v="91"/>
    <n v="91"/>
    <x v="5"/>
    <n v="490000000"/>
    <n v="5384615"/>
    <s v="10~20"/>
  </r>
  <r>
    <n v="35930"/>
    <s v="13875-M3788813"/>
    <s v="Calazans"/>
    <x v="5"/>
    <s v="Venta"/>
    <x v="1"/>
    <x v="2"/>
    <x v="3"/>
    <x v="1"/>
    <n v="55"/>
    <n v="55"/>
    <x v="4"/>
    <n v="282000000"/>
    <n v="5127273"/>
    <s v="5~10"/>
  </r>
  <r>
    <n v="35931"/>
    <s v="687-M3847200"/>
    <s v="San diego"/>
    <x v="5"/>
    <s v="Venta"/>
    <x v="1"/>
    <x v="2"/>
    <x v="3"/>
    <x v="1"/>
    <n v="86"/>
    <n v="86"/>
    <x v="2"/>
    <n v="360000000"/>
    <n v="4186047"/>
    <s v="20"/>
  </r>
  <r>
    <n v="35932"/>
    <s v="687-M3789030"/>
    <s v="El poblado"/>
    <x v="5"/>
    <s v="Venta"/>
    <x v="1"/>
    <x v="2"/>
    <x v="2"/>
    <x v="1"/>
    <n v="157"/>
    <n v="157"/>
    <x v="5"/>
    <n v="870000000"/>
    <n v="5541401"/>
    <s v="10~20"/>
  </r>
  <r>
    <n v="35933"/>
    <s v="13794-M3179230"/>
    <s v="El poblado loma del campestre"/>
    <x v="5"/>
    <s v="Venta"/>
    <x v="1"/>
    <x v="0"/>
    <x v="2"/>
    <x v="1"/>
    <n v="410"/>
    <n v="410"/>
    <x v="5"/>
    <n v="1300000000"/>
    <n v="3170732"/>
    <s v="0~5"/>
  </r>
  <r>
    <n v="35934"/>
    <s v="14557-M3620663"/>
    <s v="Los colores"/>
    <x v="5"/>
    <s v="Venta"/>
    <x v="1"/>
    <x v="2"/>
    <x v="3"/>
    <x v="1"/>
    <n v="91"/>
    <n v="91"/>
    <x v="2"/>
    <n v="560000000"/>
    <n v="6153846"/>
    <s v="0~5"/>
  </r>
  <r>
    <n v="35935"/>
    <s v="2895-M3861835"/>
    <s v="Robledo"/>
    <x v="5"/>
    <s v="Venta"/>
    <x v="1"/>
    <x v="2"/>
    <x v="3"/>
    <x v="1"/>
    <n v="54"/>
    <n v="54"/>
    <x v="1"/>
    <n v="213000000"/>
    <n v="3944444"/>
    <s v="5~10"/>
  </r>
  <r>
    <n v="35936"/>
    <s v="11714-M3694034"/>
    <s v="El poblado"/>
    <x v="5"/>
    <s v="Venta"/>
    <x v="1"/>
    <x v="2"/>
    <x v="2"/>
    <x v="1"/>
    <n v="137"/>
    <n v="137"/>
    <x v="5"/>
    <n v="810000000"/>
    <n v="5912409"/>
    <s v="10~20"/>
  </r>
  <r>
    <n v="35937"/>
    <s v="2895-M3157948"/>
    <s v="Calazans"/>
    <x v="5"/>
    <s v="Venta"/>
    <x v="1"/>
    <x v="2"/>
    <x v="3"/>
    <x v="1"/>
    <n v="75"/>
    <n v="75"/>
    <x v="2"/>
    <n v="270000000"/>
    <n v="3600000"/>
    <s v="5~10"/>
  </r>
  <r>
    <n v="35938"/>
    <s v="2671-M3784421"/>
    <s v="El tesoro"/>
    <x v="5"/>
    <s v="Venta"/>
    <x v="1"/>
    <x v="0"/>
    <x v="2"/>
    <x v="1"/>
    <n v="304"/>
    <n v="304"/>
    <x v="5"/>
    <n v="1500000000"/>
    <n v="4934211"/>
    <s v="20"/>
  </r>
  <r>
    <n v="35939"/>
    <s v="11224-M3686952"/>
    <s v="Envigado"/>
    <x v="5"/>
    <s v="Venta"/>
    <x v="1"/>
    <x v="2"/>
    <x v="3"/>
    <x v="1"/>
    <n v="92"/>
    <n v="92"/>
    <x v="2"/>
    <n v="490000000"/>
    <n v="5326087"/>
    <s v="5~10"/>
  </r>
  <r>
    <n v="35940"/>
    <s v="11166-M3863735"/>
    <s v="Guayabal"/>
    <x v="5"/>
    <s v="Venta"/>
    <x v="1"/>
    <x v="3"/>
    <x v="3"/>
    <x v="1"/>
    <n v="60"/>
    <n v="60"/>
    <x v="1"/>
    <n v="280000000"/>
    <n v="4666667"/>
    <s v="5~10"/>
  </r>
  <r>
    <n v="35941"/>
    <s v="11166-M3615311"/>
    <s v="Laureles"/>
    <x v="5"/>
    <s v="Venta"/>
    <x v="1"/>
    <x v="2"/>
    <x v="0"/>
    <x v="0"/>
    <n v="94"/>
    <n v="94"/>
    <x v="2"/>
    <n v="550000000"/>
    <n v="5851064"/>
    <s v="20"/>
  </r>
  <r>
    <n v="35942"/>
    <s v="2895-1614025"/>
    <s v="La candelaria"/>
    <x v="5"/>
    <s v="Venta"/>
    <x v="1"/>
    <x v="3"/>
    <x v="3"/>
    <x v="1"/>
    <n v="74"/>
    <n v="74"/>
    <x v="1"/>
    <n v="110000000"/>
    <n v="1486486"/>
    <s v="10~20"/>
  </r>
  <r>
    <n v="35943"/>
    <s v="11164-M3345022"/>
    <s v="Laureles"/>
    <x v="5"/>
    <s v="Venta"/>
    <x v="1"/>
    <x v="2"/>
    <x v="3"/>
    <x v="1"/>
    <n v="95"/>
    <n v="95"/>
    <x v="4"/>
    <n v="440000000"/>
    <n v="4631579"/>
    <s v="10~20"/>
  </r>
  <r>
    <n v="35944"/>
    <s v="10280-M3776294"/>
    <s v="Laureles"/>
    <x v="5"/>
    <s v="Venta"/>
    <x v="1"/>
    <x v="2"/>
    <x v="3"/>
    <x v="0"/>
    <n v="104"/>
    <n v="104"/>
    <x v="4"/>
    <n v="580000000"/>
    <n v="5576923"/>
    <s v="0~5"/>
  </r>
  <r>
    <n v="35945"/>
    <s v="14925-M3866551"/>
    <s v="Calasanz"/>
    <x v="5"/>
    <s v="Venta"/>
    <x v="1"/>
    <x v="0"/>
    <x v="3"/>
    <x v="1"/>
    <n v="78"/>
    <n v="78"/>
    <x v="2"/>
    <n v="330000000"/>
    <n v="4230769"/>
    <s v="0~5"/>
  </r>
  <r>
    <n v="35946"/>
    <s v="12792-M3858846"/>
    <s v="La matea"/>
    <x v="5"/>
    <s v="Venta"/>
    <x v="1"/>
    <x v="2"/>
    <x v="3"/>
    <x v="1"/>
    <n v="89"/>
    <n v="89"/>
    <x v="4"/>
    <n v="350000000"/>
    <n v="3932584"/>
    <s v="20"/>
  </r>
  <r>
    <n v="35947"/>
    <s v="909-M3861670"/>
    <s v="Poblado las palmas"/>
    <x v="5"/>
    <s v="Venta"/>
    <x v="1"/>
    <x v="3"/>
    <x v="3"/>
    <x v="2"/>
    <n v="107"/>
    <n v="107"/>
    <x v="4"/>
    <n v="875000000"/>
    <n v="8177570"/>
    <s v="0~5"/>
  </r>
  <r>
    <n v="35948"/>
    <s v="2895-M3864109"/>
    <s v="Laureles"/>
    <x v="5"/>
    <s v="Venta"/>
    <x v="1"/>
    <x v="0"/>
    <x v="2"/>
    <x v="1"/>
    <n v="140"/>
    <n v="140"/>
    <x v="4"/>
    <n v="670000000"/>
    <n v="4785714"/>
    <s v="5~10"/>
  </r>
  <r>
    <n v="35949"/>
    <s v="687-1572016"/>
    <s v="Santa fe"/>
    <x v="5"/>
    <s v="Venta"/>
    <x v="1"/>
    <x v="3"/>
    <x v="0"/>
    <x v="1"/>
    <n v="114"/>
    <n v="114"/>
    <x v="5"/>
    <n v="670000000"/>
    <n v="5877193"/>
    <s v="10~20"/>
  </r>
  <r>
    <n v="35950"/>
    <s v="14557-M3733276"/>
    <s v="Calasanz"/>
    <x v="5"/>
    <s v="Venta"/>
    <x v="1"/>
    <x v="2"/>
    <x v="3"/>
    <x v="1"/>
    <n v="55"/>
    <n v="55"/>
    <x v="2"/>
    <n v="270000000"/>
    <n v="4909091"/>
    <s v="5~10"/>
  </r>
  <r>
    <n v="35951"/>
    <s v="2895-2378087"/>
    <s v="El rincon"/>
    <x v="5"/>
    <s v="Venta"/>
    <x v="1"/>
    <x v="2"/>
    <x v="3"/>
    <x v="1"/>
    <n v="55"/>
    <n v="55"/>
    <x v="1"/>
    <n v="165000000"/>
    <n v="3000000"/>
    <s v="10~20"/>
  </r>
  <r>
    <n v="35952"/>
    <s v="10899-M3841507"/>
    <s v="Laureles"/>
    <x v="5"/>
    <s v="Venta"/>
    <x v="1"/>
    <x v="2"/>
    <x v="3"/>
    <x v="0"/>
    <n v="104"/>
    <n v="104"/>
    <x v="4"/>
    <n v="580000000"/>
    <n v="5576923"/>
    <s v="0~5"/>
  </r>
  <r>
    <n v="35953"/>
    <s v="14925-M3866708"/>
    <s v="Pilarica"/>
    <x v="5"/>
    <s v="Venta"/>
    <x v="1"/>
    <x v="3"/>
    <x v="3"/>
    <x v="1"/>
    <n v="69"/>
    <n v="69"/>
    <x v="4"/>
    <n v="350000000"/>
    <n v="5072464"/>
    <s v="20"/>
  </r>
  <r>
    <n v="35954"/>
    <s v="14814-M3835982"/>
    <s v="Loma de los bernal"/>
    <x v="5"/>
    <s v="Venta"/>
    <x v="1"/>
    <x v="2"/>
    <x v="3"/>
    <x v="1"/>
    <n v="50"/>
    <n v="50"/>
    <x v="4"/>
    <n v="275500000"/>
    <n v="5510000"/>
    <s v="5~10"/>
  </r>
  <r>
    <n v="35955"/>
    <s v="11014-M3241598"/>
    <s v="Las lomas poblado"/>
    <x v="5"/>
    <s v="Venta"/>
    <x v="1"/>
    <x v="2"/>
    <x v="0"/>
    <x v="1"/>
    <n v="150"/>
    <n v="150"/>
    <x v="5"/>
    <n v="860000000"/>
    <n v="5733333"/>
    <s v="5~10"/>
  </r>
  <r>
    <n v="35956"/>
    <s v="10710-M3269981"/>
    <s v="Santa monica"/>
    <x v="5"/>
    <s v="Venta"/>
    <x v="1"/>
    <x v="3"/>
    <x v="3"/>
    <x v="1"/>
    <n v="96"/>
    <n v="96"/>
    <x v="2"/>
    <n v="260000000"/>
    <n v="2708333"/>
    <s v="5~10"/>
  </r>
  <r>
    <n v="35957"/>
    <s v="12475-M3604607"/>
    <s v="Poblado castropol"/>
    <x v="5"/>
    <s v="Venta"/>
    <x v="1"/>
    <x v="3"/>
    <x v="0"/>
    <x v="1"/>
    <n v="73"/>
    <n v="73"/>
    <x v="4"/>
    <n v="570000000"/>
    <n v="7808219"/>
    <s v="0~5"/>
  </r>
  <r>
    <n v="35958"/>
    <s v="2895-M3375935"/>
    <s v="Belenloma de los bernal"/>
    <x v="5"/>
    <s v="Venta"/>
    <x v="1"/>
    <x v="2"/>
    <x v="3"/>
    <x v="0"/>
    <n v="74"/>
    <n v="74"/>
    <x v="4"/>
    <n v="270000000"/>
    <n v="3648649"/>
    <s v="10~20"/>
  </r>
  <r>
    <n v="35959"/>
    <s v="13439-M3679922"/>
    <s v="El poblado"/>
    <x v="5"/>
    <s v="Venta"/>
    <x v="1"/>
    <x v="2"/>
    <x v="2"/>
    <x v="1"/>
    <n v="240"/>
    <n v="250"/>
    <x v="5"/>
    <n v="1080000000"/>
    <n v="4320000"/>
    <s v="20"/>
  </r>
  <r>
    <n v="35960"/>
    <s v="2895-M3375940"/>
    <s v="Belenloma de los bernal"/>
    <x v="5"/>
    <s v="Venta"/>
    <x v="1"/>
    <x v="2"/>
    <x v="3"/>
    <x v="0"/>
    <n v="74"/>
    <n v="74"/>
    <x v="4"/>
    <n v="270000000"/>
    <n v="3648649"/>
    <s v="10~20"/>
  </r>
  <r>
    <n v="35961"/>
    <s v="5136-M3277804"/>
    <s v="Poblado"/>
    <x v="5"/>
    <s v="Venta"/>
    <x v="1"/>
    <x v="0"/>
    <x v="1"/>
    <x v="2"/>
    <n v="320"/>
    <n v="320"/>
    <x v="5"/>
    <n v="1050000000"/>
    <n v="3281250"/>
    <s v="20"/>
  </r>
  <r>
    <n v="35962"/>
    <s v="2895-M3376142"/>
    <s v="Belenloma de los bernal"/>
    <x v="5"/>
    <s v="Venta"/>
    <x v="1"/>
    <x v="2"/>
    <x v="3"/>
    <x v="0"/>
    <n v="66"/>
    <n v="66"/>
    <x v="2"/>
    <n v="298000000"/>
    <n v="4515152"/>
    <s v="10~20"/>
  </r>
  <r>
    <n v="35963"/>
    <s v="2895-M3376165"/>
    <s v="Belenloma de los bernal"/>
    <x v="5"/>
    <s v="Venta"/>
    <x v="1"/>
    <x v="2"/>
    <x v="3"/>
    <x v="0"/>
    <n v="66"/>
    <n v="66"/>
    <x v="2"/>
    <n v="298000000"/>
    <n v="4515152"/>
    <s v="10~20"/>
  </r>
  <r>
    <n v="35964"/>
    <s v="MC3885256"/>
    <s v="Loma del indio noroccidente"/>
    <x v="5"/>
    <s v="Venta"/>
    <x v="1"/>
    <x v="3"/>
    <x v="3"/>
    <x v="1"/>
    <n v="55"/>
    <n v="58"/>
    <x v="2"/>
    <n v="420000000"/>
    <n v="7241379"/>
    <s v="0~5"/>
  </r>
  <r>
    <n v="35965"/>
    <s v="MC3819537"/>
    <s v="Colina de los bernal medellín"/>
    <x v="5"/>
    <s v="Venta"/>
    <x v="1"/>
    <x v="2"/>
    <x v="3"/>
    <x v="1"/>
    <n v="50"/>
    <n v="50"/>
    <x v="4"/>
    <n v="275500000"/>
    <n v="5510000"/>
    <s v="5~10"/>
  </r>
  <r>
    <n v="35966"/>
    <s v="MC3562055"/>
    <s v="Boston centro nororiente"/>
    <x v="5"/>
    <s v="Venta"/>
    <x v="1"/>
    <x v="2"/>
    <x v="3"/>
    <x v="1"/>
    <n v="68"/>
    <n v="68"/>
    <x v="2"/>
    <n v="245000000"/>
    <n v="3602941"/>
    <s v="10~20"/>
  </r>
  <r>
    <n v="35967"/>
    <s v="2895-M3376146"/>
    <s v="Belenloma de los bernal"/>
    <x v="5"/>
    <s v="Venta"/>
    <x v="1"/>
    <x v="2"/>
    <x v="3"/>
    <x v="0"/>
    <n v="66"/>
    <n v="66"/>
    <x v="2"/>
    <n v="298000000"/>
    <n v="4515152"/>
    <s v="10~20"/>
  </r>
  <r>
    <n v="35968"/>
    <s v="MC3897536"/>
    <s v="El tesoro suroccidente"/>
    <x v="5"/>
    <s v="Venta"/>
    <x v="1"/>
    <x v="2"/>
    <x v="2"/>
    <x v="4"/>
    <n v="198"/>
    <n v="198"/>
    <x v="5"/>
    <n v="1720000000"/>
    <n v="8686869"/>
    <s v="0~5"/>
  </r>
  <r>
    <n v="35969"/>
    <s v="MC3897614"/>
    <s v="Rodeo alto noroccidente"/>
    <x v="5"/>
    <s v="Venta"/>
    <x v="1"/>
    <x v="2"/>
    <x v="3"/>
    <x v="1"/>
    <n v="55"/>
    <n v="55"/>
    <x v="1"/>
    <n v="205000000"/>
    <n v="3727273"/>
    <s v="5~10"/>
  </r>
  <r>
    <n v="35970"/>
    <s v="MC3897726"/>
    <s v="Laureles noroccidente"/>
    <x v="5"/>
    <s v="Venta"/>
    <x v="1"/>
    <x v="3"/>
    <x v="3"/>
    <x v="1"/>
    <n v="78"/>
    <n v="78"/>
    <x v="4"/>
    <n v="390000000"/>
    <n v="5000000"/>
    <s v="10~20"/>
  </r>
  <r>
    <n v="35971"/>
    <s v="4673-M3024089"/>
    <s v="Centro"/>
    <x v="5"/>
    <s v="Venta"/>
    <x v="1"/>
    <x v="2"/>
    <x v="3"/>
    <x v="1"/>
    <n v="199"/>
    <n v="199"/>
    <x v="4"/>
    <n v="450000000"/>
    <n v="2261307"/>
    <s v="nan"/>
  </r>
  <r>
    <n v="35972"/>
    <s v="12503-M3709968"/>
    <s v="Santa ana"/>
    <x v="5"/>
    <s v="Venta"/>
    <x v="1"/>
    <x v="2"/>
    <x v="3"/>
    <x v="1"/>
    <n v="69"/>
    <n v="69"/>
    <x v="1"/>
    <n v="312200000"/>
    <n v="4524638"/>
    <s v="0~5"/>
  </r>
  <r>
    <n v="35973"/>
    <s v="2895-M3374550"/>
    <s v="Rodeo alto"/>
    <x v="5"/>
    <s v="Venta"/>
    <x v="1"/>
    <x v="3"/>
    <x v="3"/>
    <x v="2"/>
    <n v="67"/>
    <n v="67"/>
    <x v="2"/>
    <n v="223000000"/>
    <n v="3328358"/>
    <s v="5~10"/>
  </r>
  <r>
    <n v="35974"/>
    <s v="12514-M3401777"/>
    <s v="Tricentenario"/>
    <x v="5"/>
    <s v="Venta"/>
    <x v="1"/>
    <x v="2"/>
    <x v="4"/>
    <x v="1"/>
    <n v="50"/>
    <n v="50"/>
    <x v="1"/>
    <n v="180000000"/>
    <n v="3600000"/>
    <s v="0~5"/>
  </r>
  <r>
    <n v="35975"/>
    <s v="MC2859693"/>
    <s v="Pajarito noroccidente"/>
    <x v="5"/>
    <s v="Venta"/>
    <x v="1"/>
    <x v="2"/>
    <x v="4"/>
    <x v="1"/>
    <n v="46"/>
    <n v="46"/>
    <x v="3"/>
    <n v="78000000"/>
    <n v="1695652"/>
    <s v="0~5"/>
  </r>
  <r>
    <n v="35976"/>
    <s v="MC3884782"/>
    <s v="Nogales los almendros"/>
    <x v="5"/>
    <s v="Venta"/>
    <x v="1"/>
    <x v="3"/>
    <x v="4"/>
    <x v="1"/>
    <n v="63"/>
    <n v="63"/>
    <x v="4"/>
    <n v="268000000"/>
    <n v="4253968"/>
    <s v="0~5"/>
  </r>
  <r>
    <n v="35977"/>
    <s v="10842-M3471742"/>
    <s v="El poblado san lucas"/>
    <x v="5"/>
    <s v="Venta"/>
    <x v="1"/>
    <x v="2"/>
    <x v="2"/>
    <x v="1"/>
    <n v="180"/>
    <n v="180"/>
    <x v="5"/>
    <n v="1200000000"/>
    <n v="6666667"/>
    <s v="5~10"/>
  </r>
  <r>
    <n v="35978"/>
    <s v="MC3897681"/>
    <s v="Belen san bernardo suroccidente"/>
    <x v="5"/>
    <s v="Venta"/>
    <x v="1"/>
    <x v="0"/>
    <x v="3"/>
    <x v="1"/>
    <n v="96"/>
    <n v="96"/>
    <x v="1"/>
    <n v="3650000"/>
    <n v="38021"/>
    <s v="nan"/>
  </r>
  <r>
    <n v="35979"/>
    <s v="687-M2267673"/>
    <s v="Poblado"/>
    <x v="5"/>
    <s v="Venta"/>
    <x v="1"/>
    <x v="1"/>
    <x v="0"/>
    <x v="2"/>
    <n v="197"/>
    <n v="197"/>
    <x v="5"/>
    <n v="640000000"/>
    <n v="3248731"/>
    <s v="20"/>
  </r>
  <r>
    <n v="35980"/>
    <s v="687-M2267825"/>
    <s v="Poblado"/>
    <x v="5"/>
    <s v="Venta"/>
    <x v="1"/>
    <x v="2"/>
    <x v="2"/>
    <x v="1"/>
    <n v="107"/>
    <n v="107"/>
    <x v="4"/>
    <n v="605000000"/>
    <n v="5654206"/>
    <s v="5~10"/>
  </r>
  <r>
    <n v="35981"/>
    <s v="687-M2429773"/>
    <s v="El poblado"/>
    <x v="5"/>
    <s v="Venta"/>
    <x v="1"/>
    <x v="3"/>
    <x v="0"/>
    <x v="1"/>
    <n v="85"/>
    <n v="85"/>
    <x v="5"/>
    <n v="560000000"/>
    <n v="6588235"/>
    <s v="0~5"/>
  </r>
  <r>
    <n v="35982"/>
    <s v="687-M2219294"/>
    <s v="Poblado"/>
    <x v="5"/>
    <s v="Venta"/>
    <x v="1"/>
    <x v="2"/>
    <x v="2"/>
    <x v="1"/>
    <n v="240"/>
    <n v="240"/>
    <x v="5"/>
    <n v="1620000000"/>
    <n v="6750000"/>
    <s v="0~5"/>
  </r>
  <r>
    <n v="35983"/>
    <s v="687-M2241435"/>
    <s v="Poblado"/>
    <x v="5"/>
    <s v="Venta"/>
    <x v="1"/>
    <x v="2"/>
    <x v="2"/>
    <x v="1"/>
    <n v="146"/>
    <n v="146"/>
    <x v="5"/>
    <n v="950000000"/>
    <n v="6506849"/>
    <s v="10~20"/>
  </r>
  <r>
    <n v="35984"/>
    <s v="687-M2218212"/>
    <s v="Poblado"/>
    <x v="5"/>
    <s v="Venta"/>
    <x v="1"/>
    <x v="2"/>
    <x v="0"/>
    <x v="1"/>
    <n v="106"/>
    <n v="106"/>
    <x v="5"/>
    <n v="580000000"/>
    <n v="5471698"/>
    <s v="5~10"/>
  </r>
  <r>
    <n v="35985"/>
    <s v="687-M2031351"/>
    <s v="El poblado"/>
    <x v="5"/>
    <s v="Venta"/>
    <x v="1"/>
    <x v="2"/>
    <x v="0"/>
    <x v="1"/>
    <n v="154"/>
    <n v="154"/>
    <x v="4"/>
    <n v="525000000"/>
    <n v="3409091"/>
    <s v="10~20"/>
  </r>
  <r>
    <n v="35986"/>
    <s v="2895-M3375863"/>
    <s v="Robledo"/>
    <x v="5"/>
    <s v="Venta"/>
    <x v="1"/>
    <x v="3"/>
    <x v="4"/>
    <x v="0"/>
    <n v="42"/>
    <n v="42"/>
    <x v="1"/>
    <n v="113000000"/>
    <n v="2690476"/>
    <s v="10~20"/>
  </r>
  <r>
    <n v="35987"/>
    <s v="2895-M3375869"/>
    <s v="Robledo"/>
    <x v="5"/>
    <s v="Venta"/>
    <x v="1"/>
    <x v="3"/>
    <x v="4"/>
    <x v="0"/>
    <n v="42"/>
    <n v="42"/>
    <x v="1"/>
    <n v="113000000"/>
    <n v="2690476"/>
    <s v="10~20"/>
  </r>
  <r>
    <n v="35988"/>
    <s v="2895-M3375873"/>
    <s v="Robledo"/>
    <x v="5"/>
    <s v="Venta"/>
    <x v="1"/>
    <x v="3"/>
    <x v="4"/>
    <x v="0"/>
    <n v="42"/>
    <n v="42"/>
    <x v="1"/>
    <n v="113000000"/>
    <n v="2690476"/>
    <s v="10~20"/>
  </r>
  <r>
    <n v="35989"/>
    <s v="2895-1872956"/>
    <s v="Las acacias"/>
    <x v="5"/>
    <s v="Venta"/>
    <x v="1"/>
    <x v="2"/>
    <x v="0"/>
    <x v="2"/>
    <n v="112"/>
    <n v="112"/>
    <x v="4"/>
    <n v="400000000"/>
    <n v="3571429"/>
    <s v="10~20"/>
  </r>
  <r>
    <n v="35990"/>
    <s v="687-M2246866"/>
    <s v="Poblado"/>
    <x v="5"/>
    <s v="Venta"/>
    <x v="1"/>
    <x v="3"/>
    <x v="3"/>
    <x v="1"/>
    <n v="110"/>
    <n v="110"/>
    <x v="5"/>
    <n v="665000000"/>
    <n v="6045455"/>
    <s v="10~20"/>
  </r>
  <r>
    <n v="35991"/>
    <s v="2895-M3189934"/>
    <s v="Robledo"/>
    <x v="5"/>
    <s v="Venta"/>
    <x v="1"/>
    <x v="3"/>
    <x v="4"/>
    <x v="1"/>
    <n v="48"/>
    <n v="48"/>
    <x v="0"/>
    <n v="85000000"/>
    <n v="1770833"/>
    <s v="20"/>
  </r>
  <r>
    <n v="35992"/>
    <s v="98-M3277277"/>
    <s v="Las lomas 1"/>
    <x v="5"/>
    <s v="Venta"/>
    <x v="1"/>
    <x v="2"/>
    <x v="2"/>
    <x v="1"/>
    <n v="187"/>
    <n v="187"/>
    <x v="5"/>
    <n v="654500000"/>
    <n v="3500000"/>
    <s v="10~20"/>
  </r>
  <r>
    <n v="35993"/>
    <s v="687-M2267750"/>
    <s v="Poblado"/>
    <x v="5"/>
    <s v="Venta"/>
    <x v="1"/>
    <x v="0"/>
    <x v="0"/>
    <x v="1"/>
    <n v="175"/>
    <n v="175"/>
    <x v="4"/>
    <n v="640000000"/>
    <n v="3657143"/>
    <s v="20"/>
  </r>
  <r>
    <n v="35994"/>
    <s v="687-M2241427"/>
    <s v="Poblado"/>
    <x v="5"/>
    <s v="Venta"/>
    <x v="1"/>
    <x v="2"/>
    <x v="2"/>
    <x v="1"/>
    <n v="146"/>
    <n v="146"/>
    <x v="5"/>
    <n v="950000000"/>
    <n v="6506849"/>
    <s v="5~10"/>
  </r>
  <r>
    <n v="35995"/>
    <s v="10842-M3027717"/>
    <s v="El poblado tesoro"/>
    <x v="5"/>
    <s v="Venta"/>
    <x v="1"/>
    <x v="2"/>
    <x v="2"/>
    <x v="2"/>
    <n v="140"/>
    <n v="140"/>
    <x v="5"/>
    <n v="620000000"/>
    <n v="4428571"/>
    <s v="0~5"/>
  </r>
  <r>
    <n v="35996"/>
    <s v="687-M2267896"/>
    <s v="Poblado"/>
    <x v="5"/>
    <s v="Venta"/>
    <x v="1"/>
    <x v="2"/>
    <x v="3"/>
    <x v="1"/>
    <n v="87"/>
    <n v="87"/>
    <x v="5"/>
    <n v="520000000"/>
    <n v="5977011"/>
    <s v="0~5"/>
  </r>
  <r>
    <n v="35997"/>
    <s v="687-M2074512"/>
    <s v="El poblado"/>
    <x v="5"/>
    <s v="Venta"/>
    <x v="1"/>
    <x v="2"/>
    <x v="3"/>
    <x v="1"/>
    <n v="75"/>
    <n v="75"/>
    <x v="3"/>
    <n v="320000000"/>
    <n v="4266667"/>
    <s v="20"/>
  </r>
  <r>
    <n v="35998"/>
    <s v="687-M3027325"/>
    <s v="El poblado"/>
    <x v="5"/>
    <s v="Venta"/>
    <x v="1"/>
    <x v="2"/>
    <x v="2"/>
    <x v="1"/>
    <n v="215"/>
    <n v="215"/>
    <x v="5"/>
    <n v="870000000"/>
    <n v="4046512"/>
    <s v="20"/>
  </r>
  <r>
    <n v="35999"/>
    <s v="687-M2629179"/>
    <s v="El poblado"/>
    <x v="5"/>
    <s v="Venta"/>
    <x v="1"/>
    <x v="2"/>
    <x v="2"/>
    <x v="1"/>
    <n v="210"/>
    <n v="210"/>
    <x v="5"/>
    <n v="800000000"/>
    <n v="3809524"/>
    <s v="20"/>
  </r>
  <r>
    <n v="36000"/>
    <s v="687-M2216651"/>
    <s v="Poblado"/>
    <x v="5"/>
    <s v="Venta"/>
    <x v="1"/>
    <x v="2"/>
    <x v="3"/>
    <x v="1"/>
    <n v="120"/>
    <n v="120"/>
    <x v="5"/>
    <n v="490000000"/>
    <n v="4083333"/>
    <s v="10~20"/>
  </r>
  <r>
    <n v="36001"/>
    <s v="687-M2466097"/>
    <s v="Poblado"/>
    <x v="5"/>
    <s v="Venta"/>
    <x v="1"/>
    <x v="0"/>
    <x v="2"/>
    <x v="1"/>
    <n v="225"/>
    <n v="225"/>
    <x v="5"/>
    <n v="1170000000"/>
    <n v="5200000"/>
    <s v="5~10"/>
  </r>
  <r>
    <n v="36002"/>
    <s v="687-M3034037"/>
    <s v="El poblado"/>
    <x v="5"/>
    <s v="Venta"/>
    <x v="1"/>
    <x v="2"/>
    <x v="3"/>
    <x v="1"/>
    <n v="100"/>
    <n v="100"/>
    <x v="5"/>
    <n v="660000000"/>
    <n v="6600000"/>
    <s v="10~20"/>
  </r>
  <r>
    <n v="36003"/>
    <s v="687-M2222091"/>
    <s v="Poblado"/>
    <x v="5"/>
    <s v="Venta"/>
    <x v="1"/>
    <x v="3"/>
    <x v="3"/>
    <x v="1"/>
    <n v="125"/>
    <n v="125"/>
    <x v="5"/>
    <n v="580000000"/>
    <n v="4640000"/>
    <s v="5~10"/>
  </r>
  <r>
    <n v="36004"/>
    <s v="687-M2472064"/>
    <s v="El poblado"/>
    <x v="5"/>
    <s v="Venta"/>
    <x v="1"/>
    <x v="2"/>
    <x v="2"/>
    <x v="1"/>
    <n v="180"/>
    <n v="180"/>
    <x v="4"/>
    <n v="560000000"/>
    <n v="3111111"/>
    <s v="20"/>
  </r>
  <r>
    <n v="36005"/>
    <s v="687-M2166149"/>
    <s v="Poblado"/>
    <x v="5"/>
    <s v="Venta"/>
    <x v="1"/>
    <x v="2"/>
    <x v="2"/>
    <x v="1"/>
    <n v="220"/>
    <n v="220"/>
    <x v="5"/>
    <n v="1150000000"/>
    <n v="5227273"/>
    <s v="0~5"/>
  </r>
  <r>
    <n v="36006"/>
    <s v="12650-M3730256"/>
    <s v="El rodeo alto"/>
    <x v="5"/>
    <s v="Venta"/>
    <x v="1"/>
    <x v="2"/>
    <x v="3"/>
    <x v="1"/>
    <n v="58"/>
    <n v="58"/>
    <x v="1"/>
    <n v="270000000"/>
    <n v="4655172"/>
    <s v="0~5"/>
  </r>
  <r>
    <n v="36007"/>
    <s v="5175-M3843433"/>
    <s v="El poblado"/>
    <x v="5"/>
    <s v="Venta"/>
    <x v="1"/>
    <x v="2"/>
    <x v="0"/>
    <x v="1"/>
    <n v="132"/>
    <n v="132"/>
    <x v="5"/>
    <n v="900000000"/>
    <n v="6818182"/>
    <s v="10~20"/>
  </r>
  <r>
    <n v="36008"/>
    <s v="12116-M3454548"/>
    <s v="Laureles"/>
    <x v="5"/>
    <s v="Venta"/>
    <x v="1"/>
    <x v="3"/>
    <x v="3"/>
    <x v="0"/>
    <n v="75"/>
    <n v="75"/>
    <x v="4"/>
    <n v="530000000"/>
    <n v="7066667"/>
    <s v="0~5"/>
  </r>
  <r>
    <n v="36009"/>
    <s v="14779-M3770976"/>
    <s v="El campestre"/>
    <x v="5"/>
    <s v="Venta"/>
    <x v="1"/>
    <x v="0"/>
    <x v="2"/>
    <x v="1"/>
    <n v="250"/>
    <n v="250"/>
    <x v="4"/>
    <n v="1200000000"/>
    <n v="4800000"/>
    <s v="20"/>
  </r>
  <r>
    <n v="36010"/>
    <s v="687-M3773533"/>
    <s v="El poblado"/>
    <x v="5"/>
    <s v="Venta"/>
    <x v="1"/>
    <x v="0"/>
    <x v="2"/>
    <x v="1"/>
    <n v="400"/>
    <n v="400"/>
    <x v="5"/>
    <n v="1480000000"/>
    <n v="3700000"/>
    <s v="10~20"/>
  </r>
  <r>
    <n v="36011"/>
    <s v="2895-M3375702"/>
    <s v="Calasanz noroccidente"/>
    <x v="5"/>
    <s v="Venta"/>
    <x v="1"/>
    <x v="2"/>
    <x v="3"/>
    <x v="2"/>
    <n v="93"/>
    <n v="93"/>
    <x v="2"/>
    <n v="258000000"/>
    <n v="2774194"/>
    <s v="10~20"/>
  </r>
  <r>
    <n v="36012"/>
    <s v="14242-M3785926"/>
    <s v="Laureles"/>
    <x v="5"/>
    <s v="Venta"/>
    <x v="1"/>
    <x v="2"/>
    <x v="3"/>
    <x v="1"/>
    <n v="98"/>
    <n v="98"/>
    <x v="4"/>
    <n v="650000000"/>
    <n v="6632653"/>
    <s v="20"/>
  </r>
  <r>
    <n v="36013"/>
    <s v="687-M2218195"/>
    <s v="Poblado"/>
    <x v="5"/>
    <s v="Venta"/>
    <x v="1"/>
    <x v="2"/>
    <x v="3"/>
    <x v="1"/>
    <n v="80"/>
    <n v="80"/>
    <x v="2"/>
    <n v="400000000"/>
    <n v="5000000"/>
    <s v="5~10"/>
  </r>
  <r>
    <n v="36014"/>
    <s v="687-I1904927"/>
    <s v="El poblado"/>
    <x v="5"/>
    <s v="Venta"/>
    <x v="1"/>
    <x v="2"/>
    <x v="0"/>
    <x v="1"/>
    <n v="138"/>
    <n v="138"/>
    <x v="5"/>
    <n v="660000000"/>
    <n v="4782609"/>
    <s v="5~10"/>
  </r>
  <r>
    <n v="36015"/>
    <s v="687-M2567244"/>
    <s v="El poblado"/>
    <x v="5"/>
    <s v="Venta"/>
    <x v="1"/>
    <x v="0"/>
    <x v="2"/>
    <x v="1"/>
    <n v="156"/>
    <n v="156"/>
    <x v="5"/>
    <n v="725000000"/>
    <n v="4647436"/>
    <s v="10~20"/>
  </r>
  <r>
    <n v="36016"/>
    <s v="687-M2606394"/>
    <s v="El poblado"/>
    <x v="5"/>
    <s v="Venta"/>
    <x v="1"/>
    <x v="2"/>
    <x v="3"/>
    <x v="1"/>
    <n v="74"/>
    <n v="74"/>
    <x v="5"/>
    <n v="415000000"/>
    <n v="5608108"/>
    <s v="10~20"/>
  </r>
  <r>
    <n v="36017"/>
    <s v="687-M2216667"/>
    <s v="Poblado"/>
    <x v="5"/>
    <s v="Venta"/>
    <x v="1"/>
    <x v="2"/>
    <x v="3"/>
    <x v="1"/>
    <n v="120"/>
    <n v="120"/>
    <x v="5"/>
    <n v="500000000"/>
    <n v="4166667"/>
    <s v="10~20"/>
  </r>
  <r>
    <n v="36018"/>
    <s v="687-M3027312"/>
    <s v="El poblado"/>
    <x v="5"/>
    <s v="Venta"/>
    <x v="1"/>
    <x v="2"/>
    <x v="2"/>
    <x v="1"/>
    <n v="167"/>
    <n v="167"/>
    <x v="5"/>
    <n v="990000000"/>
    <n v="5928144"/>
    <s v="5~10"/>
  </r>
  <r>
    <n v="36019"/>
    <s v="687-M2267794"/>
    <s v="El poblado"/>
    <x v="5"/>
    <s v="Venta"/>
    <x v="1"/>
    <x v="2"/>
    <x v="0"/>
    <x v="1"/>
    <n v="155"/>
    <n v="155"/>
    <x v="5"/>
    <n v="520000000"/>
    <n v="3354839"/>
    <s v="20"/>
  </r>
  <r>
    <n v="36020"/>
    <s v="687-M2241349"/>
    <s v="Poblado"/>
    <x v="5"/>
    <s v="Venta"/>
    <x v="1"/>
    <x v="2"/>
    <x v="0"/>
    <x v="1"/>
    <n v="147"/>
    <n v="147"/>
    <x v="5"/>
    <n v="645000000"/>
    <n v="4387755"/>
    <s v="10~20"/>
  </r>
  <r>
    <n v="36021"/>
    <s v="687-M2658295"/>
    <s v="El poblado"/>
    <x v="5"/>
    <s v="Venta"/>
    <x v="1"/>
    <x v="2"/>
    <x v="2"/>
    <x v="1"/>
    <n v="146"/>
    <n v="146"/>
    <x v="5"/>
    <n v="760000000"/>
    <n v="5205479"/>
    <s v="10~20"/>
  </r>
  <r>
    <n v="36022"/>
    <s v="687-M2222118"/>
    <s v="Poblado"/>
    <x v="5"/>
    <s v="Venta"/>
    <x v="1"/>
    <x v="2"/>
    <x v="3"/>
    <x v="1"/>
    <n v="180"/>
    <n v="180"/>
    <x v="5"/>
    <n v="530000000"/>
    <n v="2944444"/>
    <s v="20"/>
  </r>
  <r>
    <n v="36023"/>
    <s v="687-M2148075"/>
    <s v="El poblado"/>
    <x v="5"/>
    <s v="Venta"/>
    <x v="1"/>
    <x v="2"/>
    <x v="0"/>
    <x v="1"/>
    <n v="133"/>
    <n v="133"/>
    <x v="5"/>
    <n v="430000000"/>
    <n v="3233083"/>
    <s v="20"/>
  </r>
  <r>
    <n v="36024"/>
    <s v="687-M2449748"/>
    <s v="El poblado"/>
    <x v="5"/>
    <s v="Venta"/>
    <x v="1"/>
    <x v="2"/>
    <x v="2"/>
    <x v="1"/>
    <n v="245"/>
    <n v="245"/>
    <x v="5"/>
    <n v="700000000"/>
    <n v="2857143"/>
    <s v="20"/>
  </r>
  <r>
    <n v="36025"/>
    <s v="597-M3171623"/>
    <s v="El poblado el tesoro"/>
    <x v="5"/>
    <s v="Venta"/>
    <x v="1"/>
    <x v="2"/>
    <x v="2"/>
    <x v="1"/>
    <n v="225"/>
    <n v="225"/>
    <x v="5"/>
    <n v="1150000000"/>
    <n v="5111111"/>
    <s v="10~20"/>
  </r>
  <r>
    <n v="36026"/>
    <s v="12792-M3588551"/>
    <s v="Loma de los bernal"/>
    <x v="5"/>
    <s v="Venta"/>
    <x v="1"/>
    <x v="2"/>
    <x v="3"/>
    <x v="1"/>
    <n v="93"/>
    <n v="93"/>
    <x v="4"/>
    <n v="415000000"/>
    <n v="4462366"/>
    <s v="10~20"/>
  </r>
  <r>
    <n v="36027"/>
    <s v="687-M3107481"/>
    <s v="El poblado"/>
    <x v="5"/>
    <s v="Venta"/>
    <x v="1"/>
    <x v="2"/>
    <x v="0"/>
    <x v="1"/>
    <n v="157"/>
    <n v="157"/>
    <x v="5"/>
    <n v="495000000"/>
    <n v="3152866"/>
    <s v="20"/>
  </r>
  <r>
    <n v="36028"/>
    <s v="687-M3423990"/>
    <s v="El poblado"/>
    <x v="5"/>
    <s v="Venta"/>
    <x v="1"/>
    <x v="0"/>
    <x v="0"/>
    <x v="1"/>
    <n v="450"/>
    <n v="450"/>
    <x v="5"/>
    <n v="3150000000"/>
    <n v="7000000"/>
    <s v="20"/>
  </r>
  <r>
    <n v="36029"/>
    <s v="597-M2730791"/>
    <s v="Loma san julian"/>
    <x v="5"/>
    <s v="Venta"/>
    <x v="1"/>
    <x v="2"/>
    <x v="0"/>
    <x v="1"/>
    <n v="156"/>
    <n v="156"/>
    <x v="3"/>
    <n v="650000000"/>
    <n v="4166667"/>
    <s v="10~20"/>
  </r>
  <r>
    <n v="36030"/>
    <s v="687-M2166207"/>
    <s v="Poblado"/>
    <x v="5"/>
    <s v="Venta"/>
    <x v="1"/>
    <x v="2"/>
    <x v="3"/>
    <x v="1"/>
    <n v="74"/>
    <n v="74"/>
    <x v="3"/>
    <n v="335000000"/>
    <n v="4527027"/>
    <s v="5~10"/>
  </r>
  <r>
    <n v="36031"/>
    <s v="687-M2465903"/>
    <s v="Poblado"/>
    <x v="5"/>
    <s v="Venta"/>
    <x v="1"/>
    <x v="2"/>
    <x v="2"/>
    <x v="1"/>
    <n v="129"/>
    <n v="129"/>
    <x v="4"/>
    <n v="395000000"/>
    <n v="3062016"/>
    <s v="20"/>
  </r>
  <r>
    <n v="36032"/>
    <s v="687-M3242367"/>
    <s v="El poblado"/>
    <x v="5"/>
    <s v="Venta"/>
    <x v="1"/>
    <x v="2"/>
    <x v="0"/>
    <x v="1"/>
    <n v="148"/>
    <n v="148"/>
    <x v="5"/>
    <n v="690000000"/>
    <n v="4662162"/>
    <s v="10~20"/>
  </r>
  <r>
    <n v="36033"/>
    <s v="687-M2245988"/>
    <s v="Poblado"/>
    <x v="5"/>
    <s v="Venta"/>
    <x v="1"/>
    <x v="3"/>
    <x v="0"/>
    <x v="1"/>
    <n v="134"/>
    <n v="134"/>
    <x v="5"/>
    <n v="658000000"/>
    <n v="4910448"/>
    <s v="10~20"/>
  </r>
  <r>
    <n v="36034"/>
    <s v="687-M2122937"/>
    <s v="El poblado"/>
    <x v="5"/>
    <s v="Venta"/>
    <x v="1"/>
    <x v="2"/>
    <x v="3"/>
    <x v="1"/>
    <n v="88"/>
    <n v="88"/>
    <x v="5"/>
    <n v="490000000"/>
    <n v="5568182"/>
    <s v="0~5"/>
  </r>
  <r>
    <n v="36035"/>
    <s v="687-M2219312"/>
    <s v="Poblado"/>
    <x v="5"/>
    <s v="Venta"/>
    <x v="1"/>
    <x v="3"/>
    <x v="0"/>
    <x v="1"/>
    <n v="150"/>
    <n v="150"/>
    <x v="5"/>
    <n v="820000000"/>
    <n v="5466667"/>
    <s v="0~5"/>
  </r>
  <r>
    <n v="36036"/>
    <s v="5136-M3092095"/>
    <s v="Poblado"/>
    <x v="5"/>
    <s v="Venta"/>
    <x v="1"/>
    <x v="2"/>
    <x v="0"/>
    <x v="1"/>
    <n v="149"/>
    <n v="149"/>
    <x v="5"/>
    <n v="780000000"/>
    <n v="5234899"/>
    <s v="10~20"/>
  </r>
  <r>
    <n v="36037"/>
    <s v="10842-M3146867"/>
    <s v="Lleras"/>
    <x v="5"/>
    <s v="Venta"/>
    <x v="1"/>
    <x v="0"/>
    <x v="0"/>
    <x v="1"/>
    <n v="143"/>
    <n v="143"/>
    <x v="5"/>
    <n v="850000000"/>
    <n v="5944056"/>
    <s v="0~5"/>
  </r>
  <r>
    <n v="36038"/>
    <s v="687-M2219392"/>
    <s v="Poblado"/>
    <x v="5"/>
    <s v="Venta"/>
    <x v="1"/>
    <x v="2"/>
    <x v="2"/>
    <x v="1"/>
    <n v="268"/>
    <n v="268"/>
    <x v="5"/>
    <n v="1700000000"/>
    <n v="6343284"/>
    <s v="0~5"/>
  </r>
  <r>
    <n v="36039"/>
    <s v="687-M3326488"/>
    <s v="El poblado"/>
    <x v="5"/>
    <s v="Venta"/>
    <x v="1"/>
    <x v="3"/>
    <x v="3"/>
    <x v="1"/>
    <n v="84"/>
    <n v="84"/>
    <x v="5"/>
    <n v="440000000"/>
    <n v="5238095"/>
    <s v="20"/>
  </r>
  <r>
    <n v="36040"/>
    <s v="13875-M3231671"/>
    <s v="San lucas"/>
    <x v="5"/>
    <s v="Venta"/>
    <x v="1"/>
    <x v="2"/>
    <x v="0"/>
    <x v="1"/>
    <n v="158"/>
    <n v="158"/>
    <x v="5"/>
    <n v="660000000"/>
    <n v="4177215"/>
    <s v="20"/>
  </r>
  <r>
    <n v="36041"/>
    <s v="14678-M3771483"/>
    <s v="San javier"/>
    <x v="5"/>
    <s v="Venta"/>
    <x v="1"/>
    <x v="4"/>
    <x v="3"/>
    <x v="0"/>
    <n v="54"/>
    <n v="54"/>
    <x v="1"/>
    <n v="150000000"/>
    <n v="2777778"/>
    <s v="5~10"/>
  </r>
  <r>
    <n v="36042"/>
    <s v="12116-M3850744"/>
    <s v="Belen"/>
    <x v="5"/>
    <s v="Venta"/>
    <x v="1"/>
    <x v="3"/>
    <x v="3"/>
    <x v="1"/>
    <n v="68"/>
    <n v="68"/>
    <x v="4"/>
    <n v="410000000"/>
    <n v="6029412"/>
    <s v="0~5"/>
  </r>
  <r>
    <n v="36043"/>
    <s v="687-M3703511"/>
    <s v="El poblado"/>
    <x v="5"/>
    <s v="Venta"/>
    <x v="1"/>
    <x v="2"/>
    <x v="3"/>
    <x v="1"/>
    <n v="80"/>
    <n v="80"/>
    <x v="2"/>
    <n v="380000000"/>
    <n v="4750000"/>
    <s v="10~20"/>
  </r>
  <r>
    <n v="36044"/>
    <s v="12650-M3814312"/>
    <s v="Ciudad del rio"/>
    <x v="5"/>
    <s v="Venta"/>
    <x v="1"/>
    <x v="2"/>
    <x v="0"/>
    <x v="1"/>
    <n v="112"/>
    <n v="112"/>
    <x v="4"/>
    <n v="800000000"/>
    <n v="7142857"/>
    <s v="0~5"/>
  </r>
  <r>
    <n v="36045"/>
    <s v="2895-M3375722"/>
    <s v="Calasanz noroccidente"/>
    <x v="5"/>
    <s v="Venta"/>
    <x v="1"/>
    <x v="2"/>
    <x v="3"/>
    <x v="2"/>
    <n v="93"/>
    <n v="93"/>
    <x v="2"/>
    <n v="258000000"/>
    <n v="2774194"/>
    <s v="10~20"/>
  </r>
  <r>
    <n v="36046"/>
    <s v="12650-M3819396"/>
    <s v="La castellana"/>
    <x v="5"/>
    <s v="Venta"/>
    <x v="1"/>
    <x v="2"/>
    <x v="3"/>
    <x v="1"/>
    <n v="95"/>
    <n v="95"/>
    <x v="4"/>
    <n v="520000000"/>
    <n v="5473684"/>
    <s v="0~5"/>
  </r>
  <r>
    <n v="36047"/>
    <s v="4673-M3000474"/>
    <s v="Zona centro"/>
    <x v="5"/>
    <s v="Venta"/>
    <x v="1"/>
    <x v="0"/>
    <x v="0"/>
    <x v="2"/>
    <n v="159"/>
    <n v="347"/>
    <x v="2"/>
    <n v="527000000"/>
    <n v="1518732"/>
    <s v="20"/>
  </r>
  <r>
    <n v="36048"/>
    <s v="2895-M3376115"/>
    <s v="Rodeo alto"/>
    <x v="5"/>
    <s v="Venta"/>
    <x v="1"/>
    <x v="2"/>
    <x v="3"/>
    <x v="2"/>
    <n v="70"/>
    <n v="70"/>
    <x v="1"/>
    <n v="231800000"/>
    <n v="3311429"/>
    <s v="10~20"/>
  </r>
  <r>
    <n v="36049"/>
    <s v="2895-M3376112"/>
    <s v="Rodeo alto"/>
    <x v="5"/>
    <s v="Venta"/>
    <x v="1"/>
    <x v="2"/>
    <x v="3"/>
    <x v="2"/>
    <n v="70"/>
    <n v="70"/>
    <x v="1"/>
    <n v="231800000"/>
    <n v="3311429"/>
    <s v="10~20"/>
  </r>
  <r>
    <n v="36050"/>
    <s v="11469-M3713597"/>
    <s v="Parques del rio"/>
    <x v="5"/>
    <s v="Venta"/>
    <x v="1"/>
    <x v="3"/>
    <x v="3"/>
    <x v="0"/>
    <n v="79"/>
    <n v="79"/>
    <x v="5"/>
    <n v="430000000"/>
    <n v="5443038"/>
    <s v="0~5"/>
  </r>
  <r>
    <n v="36051"/>
    <s v="2895-M3376107"/>
    <s v="Rodeo alto"/>
    <x v="5"/>
    <s v="Venta"/>
    <x v="1"/>
    <x v="2"/>
    <x v="3"/>
    <x v="2"/>
    <n v="70"/>
    <n v="70"/>
    <x v="1"/>
    <n v="231800000"/>
    <n v="3311429"/>
    <s v="10~20"/>
  </r>
  <r>
    <n v="36052"/>
    <s v="2895-M2006131"/>
    <s v="Los colores"/>
    <x v="5"/>
    <s v="Venta"/>
    <x v="1"/>
    <x v="4"/>
    <x v="4"/>
    <x v="0"/>
    <n v="37"/>
    <n v="37"/>
    <x v="2"/>
    <n v="160000000"/>
    <n v="4324324"/>
    <s v="10~20"/>
  </r>
  <r>
    <n v="36053"/>
    <s v="2895-2378585"/>
    <s v="Rosales"/>
    <x v="5"/>
    <s v="Venta"/>
    <x v="1"/>
    <x v="2"/>
    <x v="3"/>
    <x v="0"/>
    <n v="90"/>
    <n v="90"/>
    <x v="4"/>
    <n v="375000000"/>
    <n v="4166667"/>
    <s v="10~20"/>
  </r>
  <r>
    <n v="36054"/>
    <s v="11469-M3471337"/>
    <s v="Poblado"/>
    <x v="5"/>
    <s v="Venta"/>
    <x v="1"/>
    <x v="2"/>
    <x v="0"/>
    <x v="1"/>
    <n v="132"/>
    <n v="132"/>
    <x v="5"/>
    <n v="750000000"/>
    <n v="5681818"/>
    <s v="10~20"/>
  </r>
  <r>
    <n v="36055"/>
    <s v="687-1714027"/>
    <s v="Poblado"/>
    <x v="5"/>
    <s v="Venta"/>
    <x v="1"/>
    <x v="2"/>
    <x v="2"/>
    <x v="1"/>
    <n v="256"/>
    <n v="256"/>
    <x v="5"/>
    <n v="1080000000"/>
    <n v="4218750"/>
    <s v="5~10"/>
  </r>
  <r>
    <n v="36056"/>
    <s v="2895-M3374864"/>
    <s v="Calasanz noroccidente"/>
    <x v="5"/>
    <s v="Venta"/>
    <x v="1"/>
    <x v="0"/>
    <x v="3"/>
    <x v="2"/>
    <n v="80"/>
    <n v="80"/>
    <x v="2"/>
    <n v="270000000"/>
    <n v="3375000"/>
    <s v="10~20"/>
  </r>
  <r>
    <n v="36057"/>
    <s v="4673-M3708629"/>
    <s v="Salvador"/>
    <x v="5"/>
    <s v="Venta"/>
    <x v="1"/>
    <x v="2"/>
    <x v="3"/>
    <x v="1"/>
    <n v="76"/>
    <n v="76"/>
    <x v="1"/>
    <n v="250000000"/>
    <n v="3289474"/>
    <s v="20"/>
  </r>
  <r>
    <n v="36058"/>
    <s v="2895-M3211779"/>
    <s v="Guayabal"/>
    <x v="5"/>
    <s v="Venta"/>
    <x v="1"/>
    <x v="0"/>
    <x v="4"/>
    <x v="1"/>
    <n v="95"/>
    <n v="95"/>
    <x v="1"/>
    <n v="200000000"/>
    <n v="2105263"/>
    <s v="5~10"/>
  </r>
  <r>
    <n v="36059"/>
    <s v="9947-M3642333"/>
    <s v="San antonio del prado"/>
    <x v="5"/>
    <s v="Venta"/>
    <x v="1"/>
    <x v="3"/>
    <x v="4"/>
    <x v="1"/>
    <n v="39"/>
    <n v="39"/>
    <x v="3"/>
    <n v="134000000"/>
    <n v="3435897"/>
    <s v="0~5"/>
  </r>
  <r>
    <n v="36060"/>
    <s v="2895-M3375951"/>
    <s v="Guayabal"/>
    <x v="5"/>
    <s v="Venta"/>
    <x v="1"/>
    <x v="2"/>
    <x v="3"/>
    <x v="2"/>
    <n v="72"/>
    <n v="72"/>
    <x v="1"/>
    <n v="275000000"/>
    <n v="3819444"/>
    <s v="10~20"/>
  </r>
  <r>
    <n v="36061"/>
    <s v="10710-M3006261"/>
    <s v="Bombona"/>
    <x v="5"/>
    <s v="Venta"/>
    <x v="1"/>
    <x v="2"/>
    <x v="3"/>
    <x v="1"/>
    <n v="60"/>
    <n v="60"/>
    <x v="1"/>
    <n v="230000000"/>
    <n v="3833333"/>
    <s v="0~5"/>
  </r>
  <r>
    <n v="36062"/>
    <s v="2895-M3376152"/>
    <s v="El tesoro"/>
    <x v="5"/>
    <s v="Venta"/>
    <x v="1"/>
    <x v="4"/>
    <x v="4"/>
    <x v="0"/>
    <n v="30"/>
    <n v="30"/>
    <x v="4"/>
    <n v="168000000"/>
    <n v="5600000"/>
    <s v="10~20"/>
  </r>
  <r>
    <n v="36063"/>
    <s v="2895-M3376158"/>
    <s v="El tesoro"/>
    <x v="5"/>
    <s v="Venta"/>
    <x v="1"/>
    <x v="4"/>
    <x v="4"/>
    <x v="0"/>
    <n v="30"/>
    <n v="30"/>
    <x v="4"/>
    <n v="168000000"/>
    <n v="5600000"/>
    <s v="10~20"/>
  </r>
  <r>
    <n v="36064"/>
    <s v="2895-M3374835"/>
    <s v="Laureles"/>
    <x v="5"/>
    <s v="Venta"/>
    <x v="1"/>
    <x v="3"/>
    <x v="3"/>
    <x v="2"/>
    <n v="65"/>
    <n v="65"/>
    <x v="4"/>
    <n v="330000000"/>
    <n v="5076923"/>
    <s v="10~20"/>
  </r>
  <r>
    <n v="36065"/>
    <s v="2895-M3376150"/>
    <s v="El tesoro"/>
    <x v="5"/>
    <s v="Venta"/>
    <x v="1"/>
    <x v="4"/>
    <x v="4"/>
    <x v="0"/>
    <n v="30"/>
    <n v="30"/>
    <x v="4"/>
    <n v="168000000"/>
    <n v="5600000"/>
    <s v="10~20"/>
  </r>
  <r>
    <n v="36066"/>
    <s v="14925-M3866657"/>
    <s v="Robledo"/>
    <x v="5"/>
    <s v="Venta"/>
    <x v="1"/>
    <x v="2"/>
    <x v="3"/>
    <x v="1"/>
    <n v="52"/>
    <n v="52"/>
    <x v="1"/>
    <n v="160000000"/>
    <n v="3076923"/>
    <s v="0~5"/>
  </r>
  <r>
    <n v="36067"/>
    <s v="14925-M3866660"/>
    <s v="Buenos aires"/>
    <x v="5"/>
    <s v="Venta"/>
    <x v="1"/>
    <x v="3"/>
    <x v="3"/>
    <x v="1"/>
    <n v="49"/>
    <n v="49"/>
    <x v="1"/>
    <n v="210000000"/>
    <n v="4285714"/>
    <s v="0~5"/>
  </r>
  <r>
    <n v="36068"/>
    <s v="687-1416743"/>
    <s v="Los parra"/>
    <x v="5"/>
    <s v="Venta"/>
    <x v="1"/>
    <x v="2"/>
    <x v="2"/>
    <x v="1"/>
    <n v="190"/>
    <n v="190"/>
    <x v="5"/>
    <n v="1350000000"/>
    <n v="7105263"/>
    <s v="0~5"/>
  </r>
  <r>
    <n v="36069"/>
    <s v="14925-M3866740"/>
    <s v="Laureles"/>
    <x v="5"/>
    <s v="Venta"/>
    <x v="1"/>
    <x v="0"/>
    <x v="0"/>
    <x v="2"/>
    <n v="230"/>
    <n v="230"/>
    <x v="4"/>
    <n v="500000000"/>
    <n v="2173913"/>
    <s v="20"/>
  </r>
  <r>
    <n v="36070"/>
    <s v="2895-M3374790"/>
    <s v="El nogal"/>
    <x v="5"/>
    <s v="Venta"/>
    <x v="1"/>
    <x v="3"/>
    <x v="3"/>
    <x v="2"/>
    <n v="72"/>
    <n v="72"/>
    <x v="4"/>
    <n v="260000000"/>
    <n v="3611111"/>
    <s v="10~20"/>
  </r>
  <r>
    <n v="36071"/>
    <s v="10710-1127"/>
    <s v="Los angeles"/>
    <x v="5"/>
    <s v="Venta"/>
    <x v="1"/>
    <x v="0"/>
    <x v="4"/>
    <x v="1"/>
    <n v="138"/>
    <n v="138"/>
    <x v="2"/>
    <n v="245000000"/>
    <n v="1775362"/>
    <s v="0~5"/>
  </r>
  <r>
    <n v="36072"/>
    <s v="2895-M3374287"/>
    <s v="Robledo"/>
    <x v="5"/>
    <s v="Venta"/>
    <x v="1"/>
    <x v="2"/>
    <x v="3"/>
    <x v="0"/>
    <n v="52"/>
    <n v="52"/>
    <x v="1"/>
    <n v="135000000"/>
    <n v="2596154"/>
    <s v="10~20"/>
  </r>
  <r>
    <n v="36073"/>
    <s v="2895-M3374793"/>
    <s v="La milagrosa"/>
    <x v="5"/>
    <s v="Venta"/>
    <x v="1"/>
    <x v="3"/>
    <x v="4"/>
    <x v="0"/>
    <n v="49"/>
    <n v="49"/>
    <x v="1"/>
    <n v="110000000"/>
    <n v="2244898"/>
    <s v="10~20"/>
  </r>
  <r>
    <n v="36074"/>
    <s v="2895-1388908"/>
    <s v="Calasanz noroccidente"/>
    <x v="5"/>
    <s v="Venta"/>
    <x v="1"/>
    <x v="2"/>
    <x v="3"/>
    <x v="2"/>
    <n v="79"/>
    <n v="79"/>
    <x v="2"/>
    <n v="330000000"/>
    <n v="4177215"/>
    <s v="5~10"/>
  </r>
  <r>
    <n v="36075"/>
    <s v="2895-M3153281"/>
    <s v="Los colores"/>
    <x v="5"/>
    <s v="Venta"/>
    <x v="1"/>
    <x v="3"/>
    <x v="3"/>
    <x v="1"/>
    <n v="50"/>
    <n v="50"/>
    <x v="2"/>
    <n v="270000000"/>
    <n v="5400000"/>
    <s v="5~10"/>
  </r>
  <r>
    <n v="36076"/>
    <s v="14925-M3866510"/>
    <s v="Cristo rey"/>
    <x v="5"/>
    <s v="Venta"/>
    <x v="1"/>
    <x v="0"/>
    <x v="3"/>
    <x v="1"/>
    <n v="101"/>
    <n v="101"/>
    <x v="1"/>
    <n v="290000000"/>
    <n v="2871287"/>
    <s v="5~10"/>
  </r>
  <r>
    <n v="36077"/>
    <s v="2895-M3375139"/>
    <s v="La america"/>
    <x v="5"/>
    <s v="Venta"/>
    <x v="1"/>
    <x v="2"/>
    <x v="3"/>
    <x v="2"/>
    <n v="82"/>
    <n v="82"/>
    <x v="1"/>
    <n v="299000000"/>
    <n v="3646341"/>
    <s v="10~20"/>
  </r>
  <r>
    <n v="36078"/>
    <s v="909-M3756303"/>
    <s v="Poblado alejandria"/>
    <x v="5"/>
    <s v="Venta"/>
    <x v="1"/>
    <x v="2"/>
    <x v="0"/>
    <x v="1"/>
    <n v="195"/>
    <n v="195"/>
    <x v="5"/>
    <n v="1760000000"/>
    <n v="9025641"/>
    <s v="0~5"/>
  </r>
  <r>
    <n v="36079"/>
    <s v="2895-M3375141"/>
    <s v="La america"/>
    <x v="5"/>
    <s v="Venta"/>
    <x v="1"/>
    <x v="2"/>
    <x v="3"/>
    <x v="2"/>
    <n v="82"/>
    <n v="82"/>
    <x v="1"/>
    <n v="299000000"/>
    <n v="3646341"/>
    <s v="10~20"/>
  </r>
  <r>
    <n v="36080"/>
    <s v="2895-2423113"/>
    <s v="San german"/>
    <x v="5"/>
    <s v="Venta"/>
    <x v="1"/>
    <x v="3"/>
    <x v="3"/>
    <x v="1"/>
    <n v="68"/>
    <n v="68"/>
    <x v="2"/>
    <n v="340000000"/>
    <n v="5000000"/>
    <s v="5~10"/>
  </r>
  <r>
    <n v="36081"/>
    <s v="11212-M3061559"/>
    <s v="Los conquistadores"/>
    <x v="5"/>
    <s v="Venta"/>
    <x v="1"/>
    <x v="1"/>
    <x v="2"/>
    <x v="0"/>
    <n v="168"/>
    <n v="168"/>
    <x v="4"/>
    <n v="450000000"/>
    <n v="2678571"/>
    <s v="20"/>
  </r>
  <r>
    <n v="36082"/>
    <s v="2895-M3375844"/>
    <s v="Santa monica"/>
    <x v="5"/>
    <s v="Venta"/>
    <x v="1"/>
    <x v="3"/>
    <x v="4"/>
    <x v="1"/>
    <n v="53"/>
    <n v="53"/>
    <x v="1"/>
    <n v="155000000"/>
    <n v="2924528"/>
    <s v="10~20"/>
  </r>
  <r>
    <n v="36083"/>
    <s v="2895-M3375838"/>
    <s v="Santa monica"/>
    <x v="5"/>
    <s v="Venta"/>
    <x v="1"/>
    <x v="3"/>
    <x v="4"/>
    <x v="1"/>
    <n v="53"/>
    <n v="53"/>
    <x v="1"/>
    <n v="155000000"/>
    <n v="2924528"/>
    <s v="10~20"/>
  </r>
  <r>
    <n v="36084"/>
    <s v="2671-M3716674"/>
    <s v="Castropol"/>
    <x v="5"/>
    <s v="Venta"/>
    <x v="1"/>
    <x v="2"/>
    <x v="2"/>
    <x v="1"/>
    <n v="136"/>
    <n v="136"/>
    <x v="5"/>
    <n v="1020000000"/>
    <n v="7500000"/>
    <s v="5~10"/>
  </r>
  <r>
    <n v="36085"/>
    <s v="2895-M3375840"/>
    <s v="Santa monica"/>
    <x v="5"/>
    <s v="Venta"/>
    <x v="1"/>
    <x v="3"/>
    <x v="4"/>
    <x v="1"/>
    <n v="53"/>
    <n v="53"/>
    <x v="1"/>
    <n v="155000000"/>
    <n v="2924528"/>
    <s v="10~20"/>
  </r>
  <r>
    <n v="36086"/>
    <s v="14925-M3866752"/>
    <s v="Santa monica"/>
    <x v="5"/>
    <s v="Venta"/>
    <x v="1"/>
    <x v="2"/>
    <x v="3"/>
    <x v="1"/>
    <n v="185"/>
    <n v="185"/>
    <x v="2"/>
    <n v="475000000"/>
    <n v="2567568"/>
    <s v="0~5"/>
  </r>
  <r>
    <n v="36087"/>
    <s v="2895-M3377436"/>
    <s v="Los colores"/>
    <x v="5"/>
    <s v="Venta"/>
    <x v="1"/>
    <x v="3"/>
    <x v="0"/>
    <x v="0"/>
    <n v="72"/>
    <n v="72"/>
    <x v="2"/>
    <n v="335000000"/>
    <n v="4652778"/>
    <s v="10~20"/>
  </r>
  <r>
    <n v="36088"/>
    <s v="10899-M3229631"/>
    <s v="Nutibara"/>
    <x v="5"/>
    <s v="Venta"/>
    <x v="1"/>
    <x v="2"/>
    <x v="3"/>
    <x v="1"/>
    <n v="130"/>
    <n v="130"/>
    <x v="4"/>
    <n v="400000000"/>
    <n v="3076923"/>
    <s v="0~5"/>
  </r>
  <r>
    <n v="36089"/>
    <s v="2895-M3376866"/>
    <s v="Belenloma de los bernal"/>
    <x v="5"/>
    <s v="Venta"/>
    <x v="1"/>
    <x v="3"/>
    <x v="3"/>
    <x v="2"/>
    <n v="88"/>
    <n v="88"/>
    <x v="4"/>
    <n v="400000000"/>
    <n v="4545455"/>
    <s v="10~20"/>
  </r>
  <r>
    <n v="36090"/>
    <s v="2895-M3376849"/>
    <s v="Belenloma de los bernal"/>
    <x v="5"/>
    <s v="Venta"/>
    <x v="1"/>
    <x v="3"/>
    <x v="3"/>
    <x v="2"/>
    <n v="88"/>
    <n v="88"/>
    <x v="4"/>
    <n v="400000000"/>
    <n v="4545455"/>
    <s v="10~20"/>
  </r>
  <r>
    <n v="36091"/>
    <s v="2895-M3376847"/>
    <s v="Belenloma de los bernal"/>
    <x v="5"/>
    <s v="Venta"/>
    <x v="1"/>
    <x v="3"/>
    <x v="3"/>
    <x v="2"/>
    <n v="88"/>
    <n v="88"/>
    <x v="4"/>
    <n v="400000000"/>
    <n v="4545455"/>
    <s v="10~20"/>
  </r>
  <r>
    <n v="36092"/>
    <s v="2895-M3377427"/>
    <s v="Los colores"/>
    <x v="5"/>
    <s v="Venta"/>
    <x v="1"/>
    <x v="3"/>
    <x v="0"/>
    <x v="0"/>
    <n v="72"/>
    <n v="72"/>
    <x v="2"/>
    <n v="335000000"/>
    <n v="4652778"/>
    <s v="10~20"/>
  </r>
  <r>
    <n v="36093"/>
    <s v="2895-M3377424"/>
    <s v="Los colores"/>
    <x v="5"/>
    <s v="Venta"/>
    <x v="1"/>
    <x v="3"/>
    <x v="0"/>
    <x v="0"/>
    <n v="72"/>
    <n v="72"/>
    <x v="2"/>
    <n v="335000000"/>
    <n v="4652778"/>
    <s v="10~20"/>
  </r>
  <r>
    <n v="36094"/>
    <s v="2895-M3374149"/>
    <s v="Los colores"/>
    <x v="5"/>
    <s v="Venta"/>
    <x v="1"/>
    <x v="3"/>
    <x v="3"/>
    <x v="1"/>
    <n v="63"/>
    <n v="63"/>
    <x v="2"/>
    <n v="285000000"/>
    <n v="4523810"/>
    <s v="5~10"/>
  </r>
  <r>
    <n v="36095"/>
    <s v="2895-M3377943"/>
    <s v="Robledo"/>
    <x v="5"/>
    <s v="Venta"/>
    <x v="1"/>
    <x v="3"/>
    <x v="4"/>
    <x v="1"/>
    <n v="45"/>
    <n v="45"/>
    <x v="1"/>
    <n v="123600000"/>
    <n v="2746667"/>
    <s v="10~20"/>
  </r>
  <r>
    <n v="36096"/>
    <s v="2895-1563810"/>
    <s v="Belenloma de los bernal"/>
    <x v="5"/>
    <s v="Venta"/>
    <x v="1"/>
    <x v="2"/>
    <x v="3"/>
    <x v="0"/>
    <n v="75"/>
    <n v="75"/>
    <x v="4"/>
    <n v="290000000"/>
    <n v="3866667"/>
    <s v="5~10"/>
  </r>
  <r>
    <n v="36097"/>
    <s v="14925-M3866718"/>
    <s v="Boston"/>
    <x v="5"/>
    <s v="Venta"/>
    <x v="1"/>
    <x v="2"/>
    <x v="3"/>
    <x v="1"/>
    <n v="68"/>
    <n v="68"/>
    <x v="2"/>
    <n v="245000000"/>
    <n v="3602941"/>
    <s v="0~5"/>
  </r>
  <r>
    <n v="36098"/>
    <s v="2895-M3783068"/>
    <s v="La castellana"/>
    <x v="5"/>
    <s v="Venta"/>
    <x v="1"/>
    <x v="1"/>
    <x v="0"/>
    <x v="1"/>
    <n v="124"/>
    <n v="124"/>
    <x v="4"/>
    <n v="420000000"/>
    <n v="3387097"/>
    <s v="5~10"/>
  </r>
  <r>
    <n v="36099"/>
    <s v="2895-M3377804"/>
    <s v="Los balsos"/>
    <x v="5"/>
    <s v="Venta"/>
    <x v="1"/>
    <x v="0"/>
    <x v="1"/>
    <x v="0"/>
    <n v="307"/>
    <n v="307"/>
    <x v="5"/>
    <n v="1200000000"/>
    <n v="3908795"/>
    <s v="5~10"/>
  </r>
  <r>
    <n v="36100"/>
    <s v="2895-M3711304"/>
    <s v="San cristobal"/>
    <x v="5"/>
    <s v="Venta"/>
    <x v="1"/>
    <x v="2"/>
    <x v="3"/>
    <x v="1"/>
    <n v="180"/>
    <n v="180"/>
    <x v="1"/>
    <n v="350000000"/>
    <n v="1944444"/>
    <s v="5~10"/>
  </r>
  <r>
    <n v="36101"/>
    <s v="14925-M3866538"/>
    <s v="Belen malibu"/>
    <x v="5"/>
    <s v="Venta"/>
    <x v="1"/>
    <x v="2"/>
    <x v="3"/>
    <x v="0"/>
    <n v="127"/>
    <n v="127"/>
    <x v="5"/>
    <n v="520000000"/>
    <n v="4094488"/>
    <s v="0~5"/>
  </r>
  <r>
    <n v="36102"/>
    <s v="4534-M3870422"/>
    <s v="Poblado via linares"/>
    <x v="5"/>
    <s v="Venta"/>
    <x v="1"/>
    <x v="4"/>
    <x v="4"/>
    <x v="1"/>
    <n v="61"/>
    <n v="61"/>
    <x v="5"/>
    <n v="502000000"/>
    <n v="8229508"/>
    <s v="0~5"/>
  </r>
  <r>
    <n v="36103"/>
    <s v="2895-M3377894"/>
    <s v="Robledo"/>
    <x v="5"/>
    <s v="Venta"/>
    <x v="1"/>
    <x v="2"/>
    <x v="4"/>
    <x v="0"/>
    <n v="46"/>
    <n v="46"/>
    <x v="1"/>
    <n v="118450000"/>
    <n v="2575000"/>
    <s v="5~10"/>
  </r>
  <r>
    <n v="36104"/>
    <s v="687-M2208373"/>
    <s v="Poblado"/>
    <x v="5"/>
    <s v="Venta"/>
    <x v="1"/>
    <x v="3"/>
    <x v="0"/>
    <x v="1"/>
    <n v="107"/>
    <n v="107"/>
    <x v="5"/>
    <n v="770000000"/>
    <n v="7196262"/>
    <s v="0~5"/>
  </r>
  <r>
    <n v="36105"/>
    <s v="687-M2408292"/>
    <s v="El poblado"/>
    <x v="5"/>
    <s v="Venta"/>
    <x v="1"/>
    <x v="2"/>
    <x v="2"/>
    <x v="1"/>
    <n v="183"/>
    <n v="183"/>
    <x v="5"/>
    <n v="1407830000"/>
    <n v="7693060"/>
    <s v="0~5"/>
  </r>
  <r>
    <n v="36106"/>
    <s v="2895-M3376961"/>
    <s v="Belenloma de los bernal"/>
    <x v="5"/>
    <s v="Venta"/>
    <x v="1"/>
    <x v="3"/>
    <x v="3"/>
    <x v="0"/>
    <n v="57"/>
    <n v="57"/>
    <x v="1"/>
    <n v="195000000"/>
    <n v="3421053"/>
    <s v="10~20"/>
  </r>
  <r>
    <n v="36107"/>
    <s v="2895-M3376965"/>
    <s v="Belenloma de los bernal"/>
    <x v="5"/>
    <s v="Venta"/>
    <x v="1"/>
    <x v="3"/>
    <x v="3"/>
    <x v="0"/>
    <n v="57"/>
    <n v="57"/>
    <x v="1"/>
    <n v="195000000"/>
    <n v="3421053"/>
    <s v="10~20"/>
  </r>
  <r>
    <n v="36108"/>
    <s v="2895-M3377906"/>
    <s v="Robledo"/>
    <x v="5"/>
    <s v="Venta"/>
    <x v="1"/>
    <x v="2"/>
    <x v="4"/>
    <x v="0"/>
    <n v="48"/>
    <n v="48"/>
    <x v="1"/>
    <n v="135000000"/>
    <n v="2812500"/>
    <s v="5~10"/>
  </r>
  <r>
    <n v="36109"/>
    <s v="687-M2570541"/>
    <s v="El poblado"/>
    <x v="5"/>
    <s v="Venta"/>
    <x v="1"/>
    <x v="0"/>
    <x v="3"/>
    <x v="1"/>
    <n v="137"/>
    <n v="137"/>
    <x v="4"/>
    <n v="500000000"/>
    <n v="3649635"/>
    <s v="20"/>
  </r>
  <r>
    <n v="36110"/>
    <s v="687-M2450481"/>
    <s v="El poblado"/>
    <x v="5"/>
    <s v="Venta"/>
    <x v="1"/>
    <x v="2"/>
    <x v="0"/>
    <x v="1"/>
    <n v="134"/>
    <n v="134"/>
    <x v="5"/>
    <n v="440000000"/>
    <n v="3283582"/>
    <s v="20"/>
  </r>
  <r>
    <n v="36111"/>
    <s v="687-M2246189"/>
    <s v="Poblado"/>
    <x v="5"/>
    <s v="Venta"/>
    <x v="1"/>
    <x v="2"/>
    <x v="3"/>
    <x v="1"/>
    <n v="74"/>
    <n v="74"/>
    <x v="4"/>
    <n v="355000000"/>
    <n v="4797297"/>
    <s v="10~20"/>
  </r>
  <r>
    <n v="36112"/>
    <s v="687-M2237949"/>
    <s v="Poblado"/>
    <x v="5"/>
    <s v="Venta"/>
    <x v="1"/>
    <x v="2"/>
    <x v="0"/>
    <x v="1"/>
    <n v="143"/>
    <n v="143"/>
    <x v="5"/>
    <n v="560000000"/>
    <n v="3916084"/>
    <s v="10~20"/>
  </r>
  <r>
    <n v="36113"/>
    <s v="687-M2203626"/>
    <s v="Poblado"/>
    <x v="5"/>
    <s v="Venta"/>
    <x v="1"/>
    <x v="2"/>
    <x v="0"/>
    <x v="1"/>
    <n v="122"/>
    <n v="122"/>
    <x v="5"/>
    <n v="540000000"/>
    <n v="4426230"/>
    <s v="10~20"/>
  </r>
  <r>
    <n v="36114"/>
    <s v="687-M3428926"/>
    <s v="El poblado"/>
    <x v="5"/>
    <s v="Venta"/>
    <x v="1"/>
    <x v="3"/>
    <x v="0"/>
    <x v="1"/>
    <n v="108"/>
    <n v="108"/>
    <x v="5"/>
    <n v="650000000"/>
    <n v="6018519"/>
    <s v="5~10"/>
  </r>
  <r>
    <n v="36115"/>
    <s v="2895-M3377682"/>
    <s v="Buenos aires"/>
    <x v="5"/>
    <s v="Venta"/>
    <x v="1"/>
    <x v="3"/>
    <x v="4"/>
    <x v="0"/>
    <n v="40"/>
    <n v="40"/>
    <x v="1"/>
    <n v="220000000"/>
    <n v="5500000"/>
    <s v="10~20"/>
  </r>
  <r>
    <n v="36116"/>
    <s v="687-M3516975"/>
    <s v="El poblado"/>
    <x v="5"/>
    <s v="Venta"/>
    <x v="1"/>
    <x v="3"/>
    <x v="0"/>
    <x v="1"/>
    <n v="120"/>
    <n v="120"/>
    <x v="5"/>
    <n v="598000000"/>
    <n v="4983333"/>
    <s v="10~20"/>
  </r>
  <r>
    <n v="36117"/>
    <s v="10842-M3096400"/>
    <s v="Poblado campestre"/>
    <x v="5"/>
    <s v="Venta"/>
    <x v="1"/>
    <x v="0"/>
    <x v="1"/>
    <x v="1"/>
    <n v="242"/>
    <n v="242"/>
    <x v="5"/>
    <n v="1200000000"/>
    <n v="4958678"/>
    <s v="5~10"/>
  </r>
  <r>
    <n v="36118"/>
    <s v="912-M3603924"/>
    <s v="Simon bolivar"/>
    <x v="5"/>
    <s v="Venta"/>
    <x v="1"/>
    <x v="0"/>
    <x v="0"/>
    <x v="1"/>
    <n v="140"/>
    <n v="140"/>
    <x v="4"/>
    <n v="450000000"/>
    <n v="3214286"/>
    <s v="20"/>
  </r>
  <r>
    <n v="36119"/>
    <s v="10899-M3197416"/>
    <s v="Estadio"/>
    <x v="5"/>
    <s v="Venta"/>
    <x v="1"/>
    <x v="3"/>
    <x v="3"/>
    <x v="1"/>
    <n v="96"/>
    <n v="96"/>
    <x v="4"/>
    <n v="375000000"/>
    <n v="3906250"/>
    <s v="0~5"/>
  </r>
  <r>
    <n v="36120"/>
    <s v="12792-M3292514"/>
    <s v="Belenloma de los bernal"/>
    <x v="5"/>
    <s v="Venta"/>
    <x v="1"/>
    <x v="2"/>
    <x v="3"/>
    <x v="1"/>
    <n v="120"/>
    <n v="120"/>
    <x v="4"/>
    <n v="720000000"/>
    <n v="6000000"/>
    <s v="5~10"/>
  </r>
  <r>
    <n v="36121"/>
    <s v="687-M2790392"/>
    <s v="El poblado"/>
    <x v="5"/>
    <s v="Venta"/>
    <x v="1"/>
    <x v="3"/>
    <x v="0"/>
    <x v="1"/>
    <n v="110"/>
    <n v="110"/>
    <x v="5"/>
    <n v="780000000"/>
    <n v="7090909"/>
    <s v="0~5"/>
  </r>
  <r>
    <n v="36122"/>
    <s v="10842-M2751647"/>
    <s v="El poblado los balsos"/>
    <x v="5"/>
    <s v="Venta"/>
    <x v="1"/>
    <x v="2"/>
    <x v="2"/>
    <x v="1"/>
    <n v="126"/>
    <n v="126"/>
    <x v="5"/>
    <n v="650000000"/>
    <n v="5158730"/>
    <s v="5~10"/>
  </r>
  <r>
    <n v="36123"/>
    <s v="687-M3108607"/>
    <s v="El poblado"/>
    <x v="5"/>
    <s v="Venta"/>
    <x v="1"/>
    <x v="3"/>
    <x v="3"/>
    <x v="1"/>
    <n v="92"/>
    <n v="92"/>
    <x v="5"/>
    <n v="480000000"/>
    <n v="5217391"/>
    <s v="20"/>
  </r>
  <r>
    <n v="36124"/>
    <s v="12116-M3071950"/>
    <s v="Laureles"/>
    <x v="5"/>
    <s v="Venta"/>
    <x v="1"/>
    <x v="3"/>
    <x v="3"/>
    <x v="1"/>
    <n v="82"/>
    <n v="82"/>
    <x v="4"/>
    <n v="480000000"/>
    <n v="5853659"/>
    <s v="10~20"/>
  </r>
  <r>
    <n v="36125"/>
    <s v="2895-M3377681"/>
    <s v="Buenos aires"/>
    <x v="5"/>
    <s v="Venta"/>
    <x v="1"/>
    <x v="3"/>
    <x v="4"/>
    <x v="0"/>
    <n v="40"/>
    <n v="40"/>
    <x v="1"/>
    <n v="220000000"/>
    <n v="5500000"/>
    <s v="10~20"/>
  </r>
  <r>
    <n v="36126"/>
    <s v="2895-M3153344"/>
    <s v="Robledo"/>
    <x v="5"/>
    <s v="Venta"/>
    <x v="1"/>
    <x v="3"/>
    <x v="4"/>
    <x v="0"/>
    <n v="43"/>
    <n v="43"/>
    <x v="1"/>
    <n v="110000000"/>
    <n v="2558140"/>
    <s v="5~10"/>
  </r>
  <r>
    <n v="36127"/>
    <s v="11711-M3473550"/>
    <s v="La mota"/>
    <x v="5"/>
    <s v="Venta"/>
    <x v="1"/>
    <x v="2"/>
    <x v="3"/>
    <x v="1"/>
    <n v="72"/>
    <n v="72"/>
    <x v="2"/>
    <n v="360000000"/>
    <n v="5000000"/>
    <s v="10~20"/>
  </r>
  <r>
    <n v="36128"/>
    <s v="13179-M3055577"/>
    <s v="El poblado"/>
    <x v="5"/>
    <s v="Venta"/>
    <x v="1"/>
    <x v="2"/>
    <x v="2"/>
    <x v="1"/>
    <n v="190"/>
    <n v="190"/>
    <x v="5"/>
    <n v="730000000"/>
    <n v="3842105"/>
    <s v="10~20"/>
  </r>
  <r>
    <n v="36129"/>
    <s v="687-M2466139"/>
    <s v="El poblado"/>
    <x v="5"/>
    <s v="Venta"/>
    <x v="1"/>
    <x v="2"/>
    <x v="0"/>
    <x v="2"/>
    <n v="152"/>
    <n v="152"/>
    <x v="5"/>
    <n v="570000000"/>
    <n v="3750000"/>
    <s v="20"/>
  </r>
  <r>
    <n v="36130"/>
    <s v="687-M2165891"/>
    <s v="Poblado"/>
    <x v="5"/>
    <s v="Venta"/>
    <x v="1"/>
    <x v="3"/>
    <x v="0"/>
    <x v="1"/>
    <n v="110"/>
    <n v="110"/>
    <x v="5"/>
    <n v="630000000"/>
    <n v="5727273"/>
    <s v="0~5"/>
  </r>
  <r>
    <n v="36131"/>
    <s v="687-M2731105"/>
    <s v="Poblado la inferior"/>
    <x v="5"/>
    <s v="Venta"/>
    <x v="1"/>
    <x v="3"/>
    <x v="0"/>
    <x v="1"/>
    <n v="118"/>
    <n v="118"/>
    <x v="5"/>
    <n v="420000000"/>
    <n v="3559322"/>
    <s v="20"/>
  </r>
  <r>
    <n v="36132"/>
    <s v="687-M2236668"/>
    <s v="Poblado"/>
    <x v="5"/>
    <s v="Venta"/>
    <x v="1"/>
    <x v="3"/>
    <x v="0"/>
    <x v="1"/>
    <n v="119"/>
    <n v="119"/>
    <x v="5"/>
    <n v="580000000"/>
    <n v="4873950"/>
    <s v="5~10"/>
  </r>
  <r>
    <n v="36133"/>
    <s v="687-M2629449"/>
    <s v="El poblado"/>
    <x v="5"/>
    <s v="Venta"/>
    <x v="1"/>
    <x v="3"/>
    <x v="3"/>
    <x v="1"/>
    <n v="67"/>
    <n v="67"/>
    <x v="4"/>
    <n v="415000000"/>
    <n v="6194030"/>
    <s v="0~5"/>
  </r>
  <r>
    <n v="36134"/>
    <s v="687-M2454079"/>
    <s v="Poblado"/>
    <x v="5"/>
    <s v="Venta"/>
    <x v="1"/>
    <x v="2"/>
    <x v="3"/>
    <x v="1"/>
    <n v="147"/>
    <n v="147"/>
    <x v="5"/>
    <n v="510000000"/>
    <n v="3469388"/>
    <s v="10~20"/>
  </r>
  <r>
    <n v="36135"/>
    <s v="687-M3686632"/>
    <s v="El poblado"/>
    <x v="5"/>
    <s v="Venta"/>
    <x v="1"/>
    <x v="2"/>
    <x v="2"/>
    <x v="1"/>
    <n v="134"/>
    <n v="134"/>
    <x v="5"/>
    <n v="1015000000"/>
    <n v="7574627"/>
    <s v="5~10"/>
  </r>
  <r>
    <n v="36136"/>
    <s v="687-M3647993"/>
    <s v="El poblado"/>
    <x v="5"/>
    <s v="Venta"/>
    <x v="1"/>
    <x v="2"/>
    <x v="0"/>
    <x v="1"/>
    <n v="76"/>
    <n v="76"/>
    <x v="5"/>
    <n v="420000000"/>
    <n v="5526316"/>
    <s v="5~10"/>
  </r>
  <r>
    <n v="36137"/>
    <s v="2895-M3377695"/>
    <s v="Buenos aires"/>
    <x v="5"/>
    <s v="Venta"/>
    <x v="1"/>
    <x v="3"/>
    <x v="4"/>
    <x v="0"/>
    <n v="40"/>
    <n v="40"/>
    <x v="1"/>
    <n v="220000000"/>
    <n v="5500000"/>
    <s v="10~20"/>
  </r>
  <r>
    <n v="36138"/>
    <s v="2895-M3377457"/>
    <s v="Rodeo alto"/>
    <x v="5"/>
    <s v="Venta"/>
    <x v="1"/>
    <x v="3"/>
    <x v="4"/>
    <x v="0"/>
    <n v="50"/>
    <n v="50"/>
    <x v="1"/>
    <n v="134000000"/>
    <n v="2680000"/>
    <s v="10~20"/>
  </r>
  <r>
    <n v="36139"/>
    <s v="2895-M3376565"/>
    <s v="Loma del indio"/>
    <x v="5"/>
    <s v="Venta"/>
    <x v="1"/>
    <x v="2"/>
    <x v="4"/>
    <x v="0"/>
    <n v="56"/>
    <n v="56"/>
    <x v="2"/>
    <n v="183000000"/>
    <n v="3267857"/>
    <s v="10~20"/>
  </r>
  <r>
    <n v="36140"/>
    <s v="2895-M3377461"/>
    <s v="Rodeo alto"/>
    <x v="5"/>
    <s v="Venta"/>
    <x v="1"/>
    <x v="3"/>
    <x v="4"/>
    <x v="0"/>
    <n v="50"/>
    <n v="50"/>
    <x v="1"/>
    <n v="134000000"/>
    <n v="2680000"/>
    <s v="10~20"/>
  </r>
  <r>
    <n v="36141"/>
    <s v="2895-M3377696"/>
    <s v="Robledo"/>
    <x v="5"/>
    <s v="Venta"/>
    <x v="1"/>
    <x v="3"/>
    <x v="4"/>
    <x v="0"/>
    <n v="42"/>
    <n v="42"/>
    <x v="1"/>
    <n v="125000000"/>
    <n v="2976190"/>
    <s v="10~20"/>
  </r>
  <r>
    <n v="36142"/>
    <s v="2895-M3376573"/>
    <s v="Loma del indio"/>
    <x v="5"/>
    <s v="Venta"/>
    <x v="1"/>
    <x v="2"/>
    <x v="4"/>
    <x v="0"/>
    <n v="56"/>
    <n v="56"/>
    <x v="2"/>
    <n v="183000000"/>
    <n v="3267857"/>
    <s v="10~20"/>
  </r>
  <r>
    <n v="36143"/>
    <s v="2895-M3377699"/>
    <s v="Robledo"/>
    <x v="5"/>
    <s v="Venta"/>
    <x v="1"/>
    <x v="3"/>
    <x v="4"/>
    <x v="0"/>
    <n v="42"/>
    <n v="42"/>
    <x v="1"/>
    <n v="125000000"/>
    <n v="2976190"/>
    <s v="10~20"/>
  </r>
  <r>
    <n v="36144"/>
    <s v="2895-M3377471"/>
    <s v="Rodeo alto"/>
    <x v="5"/>
    <s v="Venta"/>
    <x v="1"/>
    <x v="3"/>
    <x v="4"/>
    <x v="0"/>
    <n v="50"/>
    <n v="50"/>
    <x v="1"/>
    <n v="134000000"/>
    <n v="2680000"/>
    <s v="10~20"/>
  </r>
  <r>
    <n v="36145"/>
    <s v="2895-M3376561"/>
    <s v="Loma del indio"/>
    <x v="5"/>
    <s v="Venta"/>
    <x v="1"/>
    <x v="2"/>
    <x v="4"/>
    <x v="0"/>
    <n v="56"/>
    <n v="56"/>
    <x v="2"/>
    <n v="183000000"/>
    <n v="3267857"/>
    <s v="10~20"/>
  </r>
  <r>
    <n v="36146"/>
    <s v="12154-M3809485"/>
    <s v="Loma los bernal"/>
    <x v="5"/>
    <s v="Venta"/>
    <x v="1"/>
    <x v="2"/>
    <x v="3"/>
    <x v="1"/>
    <n v="82"/>
    <n v="82"/>
    <x v="2"/>
    <n v="415000000"/>
    <n v="5060976"/>
    <s v="10~20"/>
  </r>
  <r>
    <n v="36147"/>
    <s v="12792-M3696466"/>
    <s v="San diego"/>
    <x v="5"/>
    <s v="Venta"/>
    <x v="1"/>
    <x v="2"/>
    <x v="3"/>
    <x v="1"/>
    <n v="85"/>
    <n v="85"/>
    <x v="2"/>
    <n v="340000000"/>
    <n v="4000000"/>
    <s v="20"/>
  </r>
  <r>
    <n v="36148"/>
    <s v="2895-M3376627"/>
    <s v="Castropol"/>
    <x v="5"/>
    <s v="Venta"/>
    <x v="1"/>
    <x v="3"/>
    <x v="3"/>
    <x v="2"/>
    <n v="54"/>
    <n v="54"/>
    <x v="4"/>
    <n v="265000000"/>
    <n v="4907407"/>
    <s v="10~20"/>
  </r>
  <r>
    <n v="36149"/>
    <s v="12792-M3696531"/>
    <s v="San diego"/>
    <x v="5"/>
    <s v="Venta"/>
    <x v="1"/>
    <x v="2"/>
    <x v="3"/>
    <x v="1"/>
    <n v="85"/>
    <n v="85"/>
    <x v="2"/>
    <n v="340000000"/>
    <n v="4000000"/>
    <s v="20"/>
  </r>
  <r>
    <n v="36150"/>
    <s v="2895-M3376629"/>
    <s v="Castropol"/>
    <x v="5"/>
    <s v="Venta"/>
    <x v="1"/>
    <x v="3"/>
    <x v="3"/>
    <x v="2"/>
    <n v="54"/>
    <n v="54"/>
    <x v="4"/>
    <n v="265000000"/>
    <n v="4907407"/>
    <s v="10~20"/>
  </r>
  <r>
    <n v="36151"/>
    <s v="2895-M3461677"/>
    <s v="Robledo"/>
    <x v="5"/>
    <s v="Venta"/>
    <x v="1"/>
    <x v="4"/>
    <x v="4"/>
    <x v="1"/>
    <n v="45"/>
    <n v="45"/>
    <x v="1"/>
    <n v="185400000"/>
    <n v="4120000"/>
    <s v="5~10"/>
  </r>
  <r>
    <n v="36152"/>
    <s v="12514-M3802051"/>
    <s v="San antonio de prado"/>
    <x v="5"/>
    <s v="Venta"/>
    <x v="1"/>
    <x v="2"/>
    <x v="4"/>
    <x v="1"/>
    <n v="42"/>
    <n v="42"/>
    <x v="1"/>
    <n v="130000000"/>
    <n v="3095238"/>
    <s v="0~5"/>
  </r>
  <r>
    <n v="36153"/>
    <s v="2895-M3376580"/>
    <s v="El castillo"/>
    <x v="5"/>
    <s v="Venta"/>
    <x v="1"/>
    <x v="2"/>
    <x v="2"/>
    <x v="0"/>
    <n v="302"/>
    <n v="302"/>
    <x v="4"/>
    <n v="1900000000"/>
    <n v="6291391"/>
    <s v="10~20"/>
  </r>
  <r>
    <n v="36154"/>
    <s v="2895-M3376642"/>
    <s v="Castropol"/>
    <x v="5"/>
    <s v="Venta"/>
    <x v="1"/>
    <x v="3"/>
    <x v="3"/>
    <x v="2"/>
    <n v="54"/>
    <n v="54"/>
    <x v="4"/>
    <n v="265000000"/>
    <n v="4907407"/>
    <s v="10~20"/>
  </r>
  <r>
    <n v="36155"/>
    <s v="2511-M3226248"/>
    <s v="Belen"/>
    <x v="5"/>
    <s v="Venta"/>
    <x v="1"/>
    <x v="4"/>
    <x v="4"/>
    <x v="0"/>
    <n v="55"/>
    <n v="55"/>
    <x v="4"/>
    <n v="275000000"/>
    <n v="5000000"/>
    <s v="5~10"/>
  </r>
  <r>
    <n v="36156"/>
    <s v="277-M3697480"/>
    <s v="Occidente carlos e restrepo"/>
    <x v="5"/>
    <s v="Venta"/>
    <x v="1"/>
    <x v="2"/>
    <x v="0"/>
    <x v="1"/>
    <n v="110"/>
    <n v="110"/>
    <x v="2"/>
    <n v="520000000"/>
    <n v="4727273"/>
    <s v="5~10"/>
  </r>
  <r>
    <n v="36157"/>
    <s v="2895-M3376504"/>
    <s v="San lucas"/>
    <x v="5"/>
    <s v="Venta"/>
    <x v="1"/>
    <x v="0"/>
    <x v="0"/>
    <x v="0"/>
    <n v="96"/>
    <n v="96"/>
    <x v="5"/>
    <n v="320000000"/>
    <n v="3333333"/>
    <s v="10~20"/>
  </r>
  <r>
    <n v="36158"/>
    <s v="2895-M3376508"/>
    <s v="San lucas"/>
    <x v="5"/>
    <s v="Venta"/>
    <x v="1"/>
    <x v="0"/>
    <x v="0"/>
    <x v="0"/>
    <n v="96"/>
    <n v="96"/>
    <x v="5"/>
    <n v="320000000"/>
    <n v="3333333"/>
    <s v="10~20"/>
  </r>
  <r>
    <n v="36159"/>
    <s v="2895-M3376527"/>
    <s v="San lucas"/>
    <x v="5"/>
    <s v="Venta"/>
    <x v="1"/>
    <x v="0"/>
    <x v="0"/>
    <x v="0"/>
    <n v="96"/>
    <n v="96"/>
    <x v="5"/>
    <n v="320000000"/>
    <n v="3333333"/>
    <s v="10~20"/>
  </r>
  <r>
    <n v="36160"/>
    <s v="2895-M3376365"/>
    <s v="Calasanz noroccidente"/>
    <x v="5"/>
    <s v="Venta"/>
    <x v="1"/>
    <x v="3"/>
    <x v="3"/>
    <x v="0"/>
    <n v="63"/>
    <n v="63"/>
    <x v="2"/>
    <n v="256000000"/>
    <n v="4063492"/>
    <s v="10~20"/>
  </r>
  <r>
    <n v="36161"/>
    <s v="2895-M3376369"/>
    <s v="Calasanz noroccidente"/>
    <x v="5"/>
    <s v="Venta"/>
    <x v="1"/>
    <x v="3"/>
    <x v="3"/>
    <x v="0"/>
    <n v="63"/>
    <n v="63"/>
    <x v="2"/>
    <n v="256000000"/>
    <n v="4063492"/>
    <s v="10~20"/>
  </r>
  <r>
    <n v="36162"/>
    <s v="2895-M3376361"/>
    <s v="Calasanz noroccidente"/>
    <x v="5"/>
    <s v="Venta"/>
    <x v="1"/>
    <x v="3"/>
    <x v="3"/>
    <x v="0"/>
    <n v="63"/>
    <n v="63"/>
    <x v="2"/>
    <n v="256000000"/>
    <n v="4063492"/>
    <s v="10~20"/>
  </r>
  <r>
    <n v="36163"/>
    <s v="2895-M3377845"/>
    <s v="San javier"/>
    <x v="5"/>
    <s v="Venta"/>
    <x v="1"/>
    <x v="2"/>
    <x v="3"/>
    <x v="2"/>
    <n v="75"/>
    <n v="75"/>
    <x v="2"/>
    <n v="190000000"/>
    <n v="2533333"/>
    <s v="5~10"/>
  </r>
  <r>
    <n v="36164"/>
    <s v="687-1226899"/>
    <s v="El poblado"/>
    <x v="5"/>
    <s v="Venta"/>
    <x v="1"/>
    <x v="2"/>
    <x v="2"/>
    <x v="1"/>
    <n v="132"/>
    <n v="132"/>
    <x v="5"/>
    <n v="510000000"/>
    <n v="3863636"/>
    <s v="20"/>
  </r>
  <r>
    <n v="36165"/>
    <s v="2895-M3203697"/>
    <s v="Poblado"/>
    <x v="5"/>
    <s v="Venta"/>
    <x v="1"/>
    <x v="2"/>
    <x v="0"/>
    <x v="1"/>
    <n v="95"/>
    <n v="95"/>
    <x v="4"/>
    <n v="665000000"/>
    <n v="7000000"/>
    <s v="5~10"/>
  </r>
  <r>
    <n v="36166"/>
    <s v="11704-112762"/>
    <s v="Medellín"/>
    <x v="5"/>
    <s v="Venta"/>
    <x v="1"/>
    <x v="2"/>
    <x v="3"/>
    <x v="1"/>
    <n v="68"/>
    <n v="68"/>
    <x v="5"/>
    <n v="460000000"/>
    <n v="6764706"/>
    <s v="20"/>
  </r>
  <r>
    <n v="36167"/>
    <s v="2895-1284620"/>
    <s v="Buenos aires"/>
    <x v="5"/>
    <s v="Venta"/>
    <x v="1"/>
    <x v="3"/>
    <x v="4"/>
    <x v="0"/>
    <n v="40"/>
    <n v="40"/>
    <x v="1"/>
    <n v="125000000"/>
    <n v="3125000"/>
    <s v="5~10"/>
  </r>
  <r>
    <n v="36168"/>
    <s v="14989-M3807906"/>
    <s v="Poblado"/>
    <x v="5"/>
    <s v="Venta"/>
    <x v="1"/>
    <x v="2"/>
    <x v="0"/>
    <x v="1"/>
    <n v="230"/>
    <n v="230"/>
    <x v="5"/>
    <n v="850000000"/>
    <n v="3695652"/>
    <s v="0~5"/>
  </r>
  <r>
    <n v="36169"/>
    <s v="2895-1353020"/>
    <s v="Castropol"/>
    <x v="5"/>
    <s v="Venta"/>
    <x v="1"/>
    <x v="2"/>
    <x v="2"/>
    <x v="4"/>
    <n v="135"/>
    <n v="135"/>
    <x v="5"/>
    <n v="815000000"/>
    <n v="6037037"/>
    <s v="5~10"/>
  </r>
  <r>
    <n v="36170"/>
    <s v="1429-1364"/>
    <s v="Santa mónica"/>
    <x v="5"/>
    <s v="Venta"/>
    <x v="1"/>
    <x v="2"/>
    <x v="2"/>
    <x v="1"/>
    <n v="97"/>
    <n v="97"/>
    <x v="2"/>
    <n v="270000000"/>
    <n v="2783505"/>
    <s v="5~10"/>
  </r>
  <r>
    <n v="36171"/>
    <s v="14778-M3671105"/>
    <s v="El poblado"/>
    <x v="5"/>
    <s v="Venta"/>
    <x v="1"/>
    <x v="4"/>
    <x v="4"/>
    <x v="0"/>
    <n v="32"/>
    <n v="32"/>
    <x v="5"/>
    <n v="290000000"/>
    <n v="9062500"/>
    <s v="5~10"/>
  </r>
  <r>
    <n v="36172"/>
    <s v="2895-M3377072"/>
    <s v="Prado centro"/>
    <x v="5"/>
    <s v="Venta"/>
    <x v="1"/>
    <x v="3"/>
    <x v="3"/>
    <x v="1"/>
    <n v="120"/>
    <n v="120"/>
    <x v="1"/>
    <n v="240000000"/>
    <n v="2000000"/>
    <s v="10~20"/>
  </r>
  <r>
    <n v="36173"/>
    <s v="2895-M3376787"/>
    <s v="Aranjuez"/>
    <x v="5"/>
    <s v="Venta"/>
    <x v="1"/>
    <x v="2"/>
    <x v="3"/>
    <x v="1"/>
    <n v="107"/>
    <n v="107"/>
    <x v="1"/>
    <n v="220000000"/>
    <n v="2056075"/>
    <s v="10~20"/>
  </r>
  <r>
    <n v="36174"/>
    <s v="2895-1284720"/>
    <s v="Buenos aires"/>
    <x v="5"/>
    <s v="Venta"/>
    <x v="1"/>
    <x v="3"/>
    <x v="4"/>
    <x v="0"/>
    <n v="41"/>
    <n v="41"/>
    <x v="1"/>
    <n v="135000000"/>
    <n v="3292683"/>
    <s v="10~20"/>
  </r>
  <r>
    <n v="36175"/>
    <s v="3267-M3656191"/>
    <s v="Poblado"/>
    <x v="5"/>
    <s v="Venta"/>
    <x v="1"/>
    <x v="2"/>
    <x v="3"/>
    <x v="1"/>
    <n v="97"/>
    <n v="97"/>
    <x v="1"/>
    <n v="260000000"/>
    <n v="2680412"/>
    <s v="20"/>
  </r>
  <r>
    <n v="36176"/>
    <s v="2895-1284695"/>
    <s v="Buenos aires"/>
    <x v="5"/>
    <s v="Venta"/>
    <x v="1"/>
    <x v="3"/>
    <x v="4"/>
    <x v="0"/>
    <n v="39"/>
    <n v="39"/>
    <x v="1"/>
    <n v="135000000"/>
    <n v="3461538"/>
    <s v="5~10"/>
  </r>
  <r>
    <n v="36177"/>
    <s v="2895-M3376766"/>
    <s v="Aranjuez"/>
    <x v="5"/>
    <s v="Venta"/>
    <x v="1"/>
    <x v="2"/>
    <x v="3"/>
    <x v="1"/>
    <n v="107"/>
    <n v="107"/>
    <x v="1"/>
    <n v="220000000"/>
    <n v="2056075"/>
    <s v="10~20"/>
  </r>
  <r>
    <n v="36178"/>
    <s v="13755-M3597825"/>
    <s v="Sur"/>
    <x v="5"/>
    <s v="Venta"/>
    <x v="1"/>
    <x v="2"/>
    <x v="3"/>
    <x v="1"/>
    <n v="64"/>
    <n v="64"/>
    <x v="2"/>
    <n v="349000000"/>
    <n v="5453125"/>
    <s v="0~5"/>
  </r>
  <r>
    <n v="36179"/>
    <s v="2895-2356403"/>
    <s v="Poblado"/>
    <x v="5"/>
    <s v="Venta"/>
    <x v="1"/>
    <x v="0"/>
    <x v="1"/>
    <x v="1"/>
    <n v="199"/>
    <n v="199"/>
    <x v="5"/>
    <n v="1020000000"/>
    <n v="5125628"/>
    <s v="5~10"/>
  </r>
  <r>
    <n v="36180"/>
    <s v="2895-2563978"/>
    <s v="Rodeo alto"/>
    <x v="5"/>
    <s v="Venta"/>
    <x v="1"/>
    <x v="2"/>
    <x v="3"/>
    <x v="1"/>
    <n v="65"/>
    <n v="65"/>
    <x v="2"/>
    <n v="250000000"/>
    <n v="3846154"/>
    <s v="5~10"/>
  </r>
  <r>
    <n v="36181"/>
    <s v="11166-M3654958"/>
    <s v="Los cerros"/>
    <x v="5"/>
    <s v="Venta"/>
    <x v="1"/>
    <x v="3"/>
    <x v="4"/>
    <x v="1"/>
    <n v="42"/>
    <n v="42"/>
    <x v="1"/>
    <n v="125000000"/>
    <n v="2976190"/>
    <s v="0~5"/>
  </r>
  <r>
    <n v="36182"/>
    <s v="10710-M3697045"/>
    <s v="Simon bolivar"/>
    <x v="5"/>
    <s v="Venta"/>
    <x v="1"/>
    <x v="1"/>
    <x v="0"/>
    <x v="1"/>
    <n v="165"/>
    <n v="165"/>
    <x v="4"/>
    <n v="570000000"/>
    <n v="3454545"/>
    <s v="0~5"/>
  </r>
  <r>
    <n v="36183"/>
    <s v="2895-1823668"/>
    <s v="Los colores"/>
    <x v="5"/>
    <s v="Venta"/>
    <x v="1"/>
    <x v="3"/>
    <x v="0"/>
    <x v="0"/>
    <n v="68"/>
    <n v="68"/>
    <x v="2"/>
    <n v="320000000"/>
    <n v="4705882"/>
    <s v="5~10"/>
  </r>
  <r>
    <n v="36184"/>
    <s v="2264-47773"/>
    <s v="Transversal inferior"/>
    <x v="5"/>
    <s v="Venta"/>
    <x v="1"/>
    <x v="2"/>
    <x v="3"/>
    <x v="1"/>
    <n v="118"/>
    <n v="118"/>
    <x v="5"/>
    <n v="480000000"/>
    <n v="4067797"/>
    <s v="10~20"/>
  </r>
  <r>
    <n v="36185"/>
    <s v="2895-M3376564"/>
    <s v="Barrio cristobal"/>
    <x v="5"/>
    <s v="Venta"/>
    <x v="1"/>
    <x v="2"/>
    <x v="3"/>
    <x v="0"/>
    <n v="80"/>
    <n v="80"/>
    <x v="1"/>
    <n v="210000000"/>
    <n v="2625000"/>
    <s v="10~20"/>
  </r>
  <r>
    <n v="36186"/>
    <s v="2895-M3377881"/>
    <s v="Belen fatima"/>
    <x v="5"/>
    <s v="Venta"/>
    <x v="1"/>
    <x v="2"/>
    <x v="3"/>
    <x v="1"/>
    <n v="87"/>
    <n v="87"/>
    <x v="1"/>
    <n v="297670000"/>
    <n v="3421494"/>
    <s v="5~10"/>
  </r>
  <r>
    <n v="36187"/>
    <s v="2895-M3715182"/>
    <s v="Cristo rey"/>
    <x v="5"/>
    <s v="Venta"/>
    <x v="1"/>
    <x v="2"/>
    <x v="3"/>
    <x v="1"/>
    <n v="72"/>
    <n v="72"/>
    <x v="1"/>
    <n v="320000000"/>
    <n v="4444444"/>
    <s v="5~10"/>
  </r>
  <r>
    <n v="36188"/>
    <s v="12154-M3864384"/>
    <s v="Floresta"/>
    <x v="5"/>
    <s v="Venta"/>
    <x v="1"/>
    <x v="4"/>
    <x v="4"/>
    <x v="1"/>
    <n v="36"/>
    <n v="38"/>
    <x v="2"/>
    <n v="195000000"/>
    <n v="5131579"/>
    <s v="10~20"/>
  </r>
  <r>
    <n v="36189"/>
    <s v="2895-M3809374"/>
    <s v="Belen"/>
    <x v="5"/>
    <s v="Venta"/>
    <x v="1"/>
    <x v="2"/>
    <x v="3"/>
    <x v="1"/>
    <n v="58"/>
    <n v="58"/>
    <x v="2"/>
    <n v="215000000"/>
    <n v="3706897"/>
    <s v="5~10"/>
  </r>
  <r>
    <n v="36190"/>
    <s v="2264-48173"/>
    <s v="Buenos aires"/>
    <x v="5"/>
    <s v="Venta"/>
    <x v="1"/>
    <x v="3"/>
    <x v="3"/>
    <x v="1"/>
    <n v="60"/>
    <n v="60"/>
    <x v="1"/>
    <n v="240000000"/>
    <n v="4000000"/>
    <s v="10~20"/>
  </r>
  <r>
    <n v="36191"/>
    <s v="2895-M3595576"/>
    <s v="Loma de los bernal"/>
    <x v="5"/>
    <s v="Venta"/>
    <x v="1"/>
    <x v="2"/>
    <x v="3"/>
    <x v="2"/>
    <n v="67"/>
    <n v="67"/>
    <x v="4"/>
    <n v="278000000"/>
    <n v="4149254"/>
    <s v="5~10"/>
  </r>
  <r>
    <n v="36192"/>
    <s v="5175-50444"/>
    <s v="El poblado"/>
    <x v="5"/>
    <s v="Venta"/>
    <x v="1"/>
    <x v="2"/>
    <x v="2"/>
    <x v="1"/>
    <n v="225"/>
    <n v="225"/>
    <x v="5"/>
    <n v="850000000"/>
    <n v="3777778"/>
    <s v="20"/>
  </r>
  <r>
    <n v="36193"/>
    <s v="11469-M3876879"/>
    <s v="Campestre"/>
    <x v="5"/>
    <s v="Venta"/>
    <x v="1"/>
    <x v="2"/>
    <x v="3"/>
    <x v="1"/>
    <n v="157"/>
    <n v="157"/>
    <x v="5"/>
    <n v="890000000"/>
    <n v="5668790"/>
    <s v="10~20"/>
  </r>
  <r>
    <n v="36194"/>
    <s v="2895-1300612"/>
    <s v="Belenloma de los bernal"/>
    <x v="5"/>
    <s v="Venta"/>
    <x v="1"/>
    <x v="2"/>
    <x v="3"/>
    <x v="2"/>
    <n v="67"/>
    <n v="67"/>
    <x v="4"/>
    <n v="278000000"/>
    <n v="4149254"/>
    <s v="5~10"/>
  </r>
  <r>
    <n v="36195"/>
    <s v="11813-M3872132"/>
    <s v="Medellin"/>
    <x v="5"/>
    <s v="Venta"/>
    <x v="1"/>
    <x v="2"/>
    <x v="3"/>
    <x v="1"/>
    <n v="42"/>
    <n v="42"/>
    <x v="1"/>
    <n v="170000000"/>
    <n v="4047619"/>
    <s v="20"/>
  </r>
  <r>
    <n v="36196"/>
    <s v="12792-M3214948"/>
    <s v="Belen la mota"/>
    <x v="5"/>
    <s v="Venta"/>
    <x v="1"/>
    <x v="2"/>
    <x v="3"/>
    <x v="1"/>
    <n v="103"/>
    <n v="103"/>
    <x v="4"/>
    <n v="490000000"/>
    <n v="4757282"/>
    <s v="20"/>
  </r>
  <r>
    <n v="36197"/>
    <s v="5606-M3662825"/>
    <s v="Santa maria de los angeles"/>
    <x v="5"/>
    <s v="Venta"/>
    <x v="1"/>
    <x v="2"/>
    <x v="0"/>
    <x v="1"/>
    <n v="105"/>
    <n v="105"/>
    <x v="5"/>
    <n v="620000000"/>
    <n v="5904762"/>
    <s v="5~10"/>
  </r>
  <r>
    <n v="36198"/>
    <s v="687-M2714620"/>
    <s v="El poblado"/>
    <x v="5"/>
    <s v="Venta"/>
    <x v="1"/>
    <x v="2"/>
    <x v="0"/>
    <x v="1"/>
    <n v="183"/>
    <n v="183"/>
    <x v="5"/>
    <n v="885000000"/>
    <n v="4836066"/>
    <s v="20"/>
  </r>
  <r>
    <n v="36199"/>
    <s v="687-M2714474"/>
    <s v="El poblado"/>
    <x v="5"/>
    <s v="Venta"/>
    <x v="1"/>
    <x v="2"/>
    <x v="0"/>
    <x v="1"/>
    <n v="160"/>
    <n v="160"/>
    <x v="5"/>
    <n v="690000000"/>
    <n v="4312500"/>
    <s v="10~20"/>
  </r>
  <r>
    <n v="36200"/>
    <s v="11469-M3876749"/>
    <s v="Los balsos"/>
    <x v="5"/>
    <s v="Venta"/>
    <x v="1"/>
    <x v="2"/>
    <x v="2"/>
    <x v="1"/>
    <n v="202"/>
    <n v="202"/>
    <x v="5"/>
    <n v="790000000"/>
    <n v="3910891"/>
    <s v="10~20"/>
  </r>
  <r>
    <n v="36201"/>
    <s v="687-M2700426"/>
    <s v="El poblado"/>
    <x v="5"/>
    <s v="Venta"/>
    <x v="1"/>
    <x v="2"/>
    <x v="2"/>
    <x v="1"/>
    <n v="260"/>
    <n v="260"/>
    <x v="5"/>
    <n v="1800000000"/>
    <n v="6923077"/>
    <s v="5~10"/>
  </r>
  <r>
    <n v="36202"/>
    <s v="687-M2212238"/>
    <s v="Poblado"/>
    <x v="5"/>
    <s v="Venta"/>
    <x v="1"/>
    <x v="0"/>
    <x v="1"/>
    <x v="1"/>
    <n v="227"/>
    <n v="227"/>
    <x v="5"/>
    <n v="800000000"/>
    <n v="3524229"/>
    <s v="20"/>
  </r>
  <r>
    <n v="36203"/>
    <s v="687-M2572873"/>
    <s v="El poblado"/>
    <x v="5"/>
    <s v="Venta"/>
    <x v="1"/>
    <x v="2"/>
    <x v="2"/>
    <x v="1"/>
    <n v="175"/>
    <n v="175"/>
    <x v="5"/>
    <n v="1450000000"/>
    <n v="8285714"/>
    <s v="5~10"/>
  </r>
  <r>
    <n v="36204"/>
    <s v="687-M1982545"/>
    <s v="El poblado"/>
    <x v="5"/>
    <s v="Venta"/>
    <x v="1"/>
    <x v="2"/>
    <x v="0"/>
    <x v="1"/>
    <n v="111"/>
    <n v="111"/>
    <x v="5"/>
    <n v="850000000"/>
    <n v="7657658"/>
    <s v="0~5"/>
  </r>
  <r>
    <n v="36205"/>
    <s v="687-M2905895"/>
    <s v="El poblado"/>
    <x v="5"/>
    <s v="Venta"/>
    <x v="1"/>
    <x v="2"/>
    <x v="1"/>
    <x v="1"/>
    <n v="146"/>
    <n v="146"/>
    <x v="5"/>
    <n v="970000000"/>
    <n v="6643836"/>
    <s v="5~10"/>
  </r>
  <r>
    <n v="36206"/>
    <s v="597-M3029942"/>
    <s v="La frontera"/>
    <x v="5"/>
    <s v="Venta"/>
    <x v="1"/>
    <x v="3"/>
    <x v="0"/>
    <x v="1"/>
    <n v="110"/>
    <n v="110"/>
    <x v="5"/>
    <n v="4200000000"/>
    <n v="38181818"/>
    <s v="20"/>
  </r>
  <r>
    <n v="36207"/>
    <s v="10842-M3029432"/>
    <s v="Transversal inferior"/>
    <x v="5"/>
    <s v="Venta"/>
    <x v="1"/>
    <x v="2"/>
    <x v="0"/>
    <x v="1"/>
    <n v="215"/>
    <n v="215"/>
    <x v="5"/>
    <n v="615000000"/>
    <n v="2860465"/>
    <s v="5~10"/>
  </r>
  <r>
    <n v="36208"/>
    <s v="597-M2905673"/>
    <s v="El poblado la florida"/>
    <x v="5"/>
    <s v="Venta"/>
    <x v="1"/>
    <x v="2"/>
    <x v="3"/>
    <x v="1"/>
    <n v="150"/>
    <n v="150"/>
    <x v="5"/>
    <n v="585000000"/>
    <n v="3900000"/>
    <s v="10~20"/>
  </r>
  <r>
    <n v="36209"/>
    <s v="687-I1868553"/>
    <s v="El poblado"/>
    <x v="5"/>
    <s v="Venta"/>
    <x v="1"/>
    <x v="2"/>
    <x v="2"/>
    <x v="1"/>
    <n v="160"/>
    <n v="160"/>
    <x v="5"/>
    <n v="990000000"/>
    <n v="6187500"/>
    <s v="5~10"/>
  </r>
  <r>
    <n v="36210"/>
    <s v="687-M3658376"/>
    <s v="El poblado"/>
    <x v="5"/>
    <s v="Venta"/>
    <x v="1"/>
    <x v="3"/>
    <x v="3"/>
    <x v="1"/>
    <n v="96"/>
    <n v="96"/>
    <x v="5"/>
    <n v="680000000"/>
    <n v="7083333"/>
    <s v="5~10"/>
  </r>
  <r>
    <n v="36211"/>
    <s v="687-M2793157"/>
    <s v="El poblado"/>
    <x v="5"/>
    <s v="Venta"/>
    <x v="1"/>
    <x v="3"/>
    <x v="3"/>
    <x v="1"/>
    <n v="77"/>
    <n v="77"/>
    <x v="5"/>
    <n v="380000000"/>
    <n v="4935065"/>
    <s v="20"/>
  </r>
  <r>
    <n v="36212"/>
    <s v="687-M2574596"/>
    <s v="El poblado"/>
    <x v="5"/>
    <s v="Venta"/>
    <x v="1"/>
    <x v="2"/>
    <x v="2"/>
    <x v="1"/>
    <n v="159"/>
    <n v="159"/>
    <x v="5"/>
    <n v="1450000000"/>
    <n v="9119497"/>
    <s v="10~20"/>
  </r>
  <r>
    <n v="36213"/>
    <s v="687-M2212286"/>
    <s v="Poblado"/>
    <x v="5"/>
    <s v="Venta"/>
    <x v="1"/>
    <x v="2"/>
    <x v="2"/>
    <x v="1"/>
    <n v="146"/>
    <n v="146"/>
    <x v="5"/>
    <n v="635000000"/>
    <n v="4349315"/>
    <s v="0~5"/>
  </r>
  <r>
    <n v="36214"/>
    <s v="2895-M2194105"/>
    <s v="Belen"/>
    <x v="5"/>
    <s v="Venta"/>
    <x v="1"/>
    <x v="4"/>
    <x v="4"/>
    <x v="0"/>
    <n v="51"/>
    <n v="51"/>
    <x v="4"/>
    <n v="230000000"/>
    <n v="4509804"/>
    <s v="5~10"/>
  </r>
  <r>
    <n v="36215"/>
    <s v="597-M2392933"/>
    <s v="Sanantonio de los angeles"/>
    <x v="5"/>
    <s v="Venta"/>
    <x v="1"/>
    <x v="2"/>
    <x v="2"/>
    <x v="1"/>
    <n v="420"/>
    <n v="350"/>
    <x v="5"/>
    <n v="1500000000"/>
    <n v="4285714"/>
    <s v="5~10"/>
  </r>
  <r>
    <n v="36216"/>
    <s v="687-M2010229"/>
    <s v="El poblado"/>
    <x v="5"/>
    <s v="Venta"/>
    <x v="1"/>
    <x v="2"/>
    <x v="0"/>
    <x v="1"/>
    <n v="152"/>
    <n v="152"/>
    <x v="5"/>
    <n v="660000000"/>
    <n v="4342105"/>
    <s v="5~10"/>
  </r>
  <r>
    <n v="36217"/>
    <s v="687-M3065788"/>
    <s v="El poblado"/>
    <x v="5"/>
    <s v="Venta"/>
    <x v="1"/>
    <x v="2"/>
    <x v="0"/>
    <x v="1"/>
    <n v="167"/>
    <n v="167"/>
    <x v="5"/>
    <n v="1300000000"/>
    <n v="7784431"/>
    <s v="20"/>
  </r>
  <r>
    <n v="36218"/>
    <s v="12116-M3004878"/>
    <s v="Laureles"/>
    <x v="5"/>
    <s v="Venta"/>
    <x v="1"/>
    <x v="3"/>
    <x v="3"/>
    <x v="1"/>
    <n v="99"/>
    <n v="99"/>
    <x v="2"/>
    <n v="605000000"/>
    <n v="6111111"/>
    <s v="10~20"/>
  </r>
  <r>
    <n v="36219"/>
    <s v="687-M2355892"/>
    <s v="El poblado"/>
    <x v="5"/>
    <s v="Venta"/>
    <x v="1"/>
    <x v="2"/>
    <x v="3"/>
    <x v="1"/>
    <n v="85"/>
    <n v="85"/>
    <x v="5"/>
    <n v="470000000"/>
    <n v="5529412"/>
    <s v="0~5"/>
  </r>
  <r>
    <n v="36220"/>
    <s v="687-M3690762"/>
    <s v="El poblado"/>
    <x v="5"/>
    <s v="Venta"/>
    <x v="1"/>
    <x v="2"/>
    <x v="2"/>
    <x v="1"/>
    <n v="137"/>
    <n v="137"/>
    <x v="5"/>
    <n v="1015000000"/>
    <n v="7408759"/>
    <s v="0~5"/>
  </r>
  <r>
    <n v="36221"/>
    <s v="687-M3594160"/>
    <s v="El poblado"/>
    <x v="5"/>
    <s v="Venta"/>
    <x v="1"/>
    <x v="2"/>
    <x v="3"/>
    <x v="1"/>
    <n v="120"/>
    <n v="120"/>
    <x v="5"/>
    <n v="485000000"/>
    <n v="4041667"/>
    <s v="20"/>
  </r>
  <r>
    <n v="36222"/>
    <s v="687-M2793169"/>
    <s v="El poblado"/>
    <x v="5"/>
    <s v="Venta"/>
    <x v="1"/>
    <x v="3"/>
    <x v="3"/>
    <x v="1"/>
    <n v="100"/>
    <n v="100"/>
    <x v="5"/>
    <n v="720000000"/>
    <n v="7200000"/>
    <s v="5~10"/>
  </r>
  <r>
    <n v="36223"/>
    <s v="10842-M3798895"/>
    <s v="El poblado loma de los parra"/>
    <x v="5"/>
    <s v="Venta"/>
    <x v="1"/>
    <x v="2"/>
    <x v="2"/>
    <x v="2"/>
    <n v="179"/>
    <n v="179"/>
    <x v="5"/>
    <n v="1550000000"/>
    <n v="8659218"/>
    <s v="5~10"/>
  </r>
  <r>
    <n v="36224"/>
    <s v="11671-M3248180"/>
    <s v="Belen la palma"/>
    <x v="5"/>
    <s v="Venta"/>
    <x v="1"/>
    <x v="4"/>
    <x v="4"/>
    <x v="1"/>
    <n v="43"/>
    <n v="43"/>
    <x v="2"/>
    <n v="380000000"/>
    <n v="8837209"/>
    <s v="0~5"/>
  </r>
  <r>
    <n v="36225"/>
    <s v="10842-M3799230"/>
    <s v="El poblado el tesoro"/>
    <x v="5"/>
    <s v="Venta"/>
    <x v="1"/>
    <x v="2"/>
    <x v="2"/>
    <x v="1"/>
    <n v="223"/>
    <n v="223"/>
    <x v="5"/>
    <n v="1300000000"/>
    <n v="5829596"/>
    <s v="5~10"/>
  </r>
  <r>
    <n v="36226"/>
    <s v="5175-50568"/>
    <s v="Santa maria de los angeles"/>
    <x v="5"/>
    <s v="Venta"/>
    <x v="1"/>
    <x v="2"/>
    <x v="2"/>
    <x v="1"/>
    <n v="315"/>
    <n v="315"/>
    <x v="5"/>
    <n v="900000000"/>
    <n v="2857143"/>
    <s v="20"/>
  </r>
  <r>
    <n v="36227"/>
    <s v="687-M3658444"/>
    <s v="El poblado"/>
    <x v="5"/>
    <s v="Venta"/>
    <x v="1"/>
    <x v="2"/>
    <x v="3"/>
    <x v="1"/>
    <n v="80"/>
    <n v="80"/>
    <x v="5"/>
    <n v="370000000"/>
    <n v="4625000"/>
    <s v="10~20"/>
  </r>
  <r>
    <n v="36228"/>
    <s v="2895-1958378"/>
    <s v="San antonio de prado"/>
    <x v="5"/>
    <s v="Venta"/>
    <x v="1"/>
    <x v="3"/>
    <x v="4"/>
    <x v="0"/>
    <n v="38"/>
    <n v="38"/>
    <x v="1"/>
    <n v="100000000"/>
    <n v="2631579"/>
    <s v="5~10"/>
  </r>
  <r>
    <n v="36229"/>
    <s v="12116-M3372207"/>
    <s v="Belen"/>
    <x v="5"/>
    <s v="Venta"/>
    <x v="1"/>
    <x v="2"/>
    <x v="2"/>
    <x v="1"/>
    <n v="121"/>
    <n v="121"/>
    <x v="2"/>
    <n v="760000000"/>
    <n v="6280992"/>
    <s v="5~10"/>
  </r>
  <r>
    <n v="36230"/>
    <s v="10278-M3727728"/>
    <s v="Restrepo naranjo"/>
    <x v="5"/>
    <s v="Venta"/>
    <x v="1"/>
    <x v="3"/>
    <x v="3"/>
    <x v="1"/>
    <n v="62"/>
    <n v="64"/>
    <x v="1"/>
    <n v="300000000"/>
    <n v="4687500"/>
    <s v="10~20"/>
  </r>
  <r>
    <n v="36231"/>
    <s v="2895-M3722134"/>
    <s v="Suramericana"/>
    <x v="5"/>
    <s v="Venta"/>
    <x v="1"/>
    <x v="2"/>
    <x v="3"/>
    <x v="1"/>
    <n v="87"/>
    <n v="87"/>
    <x v="2"/>
    <n v="400000000"/>
    <n v="4597701"/>
    <s v="5~10"/>
  </r>
  <r>
    <n v="36232"/>
    <s v="2895-1648707"/>
    <s v="Lalinde"/>
    <x v="5"/>
    <s v="Venta"/>
    <x v="1"/>
    <x v="2"/>
    <x v="2"/>
    <x v="2"/>
    <n v="158"/>
    <n v="158"/>
    <x v="5"/>
    <n v="1450000000"/>
    <n v="9177215"/>
    <s v="5~10"/>
  </r>
  <r>
    <n v="36233"/>
    <s v="3267-M3875193"/>
    <s v="San antonio de prado"/>
    <x v="5"/>
    <s v="Venta"/>
    <x v="1"/>
    <x v="3"/>
    <x v="3"/>
    <x v="1"/>
    <n v="52"/>
    <n v="52"/>
    <x v="1"/>
    <n v="185000000"/>
    <n v="3557692"/>
    <s v="0~5"/>
  </r>
  <r>
    <n v="36234"/>
    <s v="12383-M3878361"/>
    <s v="Los bernal"/>
    <x v="5"/>
    <s v="Venta"/>
    <x v="1"/>
    <x v="2"/>
    <x v="3"/>
    <x v="1"/>
    <n v="60"/>
    <n v="60"/>
    <x v="2"/>
    <n v="320000000"/>
    <n v="5333333"/>
    <s v="0~5"/>
  </r>
  <r>
    <n v="36235"/>
    <s v="2895-M3723293"/>
    <s v="Bello"/>
    <x v="5"/>
    <s v="Venta"/>
    <x v="1"/>
    <x v="2"/>
    <x v="3"/>
    <x v="1"/>
    <n v="66"/>
    <n v="66"/>
    <x v="1"/>
    <n v="225000000"/>
    <n v="3409091"/>
    <s v="5~10"/>
  </r>
  <r>
    <n v="36236"/>
    <s v="2895-M3159088"/>
    <s v="Belen"/>
    <x v="5"/>
    <s v="Venta"/>
    <x v="1"/>
    <x v="2"/>
    <x v="3"/>
    <x v="1"/>
    <n v="51"/>
    <n v="51"/>
    <x v="2"/>
    <n v="215000000"/>
    <n v="4215686"/>
    <s v="5~10"/>
  </r>
  <r>
    <n v="36237"/>
    <s v="11166-M3643792"/>
    <s v="Calasanz"/>
    <x v="5"/>
    <s v="Venta"/>
    <x v="1"/>
    <x v="4"/>
    <x v="3"/>
    <x v="1"/>
    <n v="60"/>
    <n v="60"/>
    <x v="4"/>
    <n v="230000000"/>
    <n v="3833333"/>
    <s v="10~20"/>
  </r>
  <r>
    <n v="36238"/>
    <s v="11224-M3693343"/>
    <s v="El campestre"/>
    <x v="5"/>
    <s v="Venta"/>
    <x v="1"/>
    <x v="0"/>
    <x v="1"/>
    <x v="2"/>
    <n v="167"/>
    <n v="167"/>
    <x v="5"/>
    <n v="750000000"/>
    <n v="4491018"/>
    <s v="20"/>
  </r>
  <r>
    <n v="36239"/>
    <s v="2895-M3595662"/>
    <s v="San lucas"/>
    <x v="5"/>
    <s v="Venta"/>
    <x v="1"/>
    <x v="3"/>
    <x v="3"/>
    <x v="4"/>
    <n v="100"/>
    <n v="100"/>
    <x v="5"/>
    <n v="320000000"/>
    <n v="3200000"/>
    <s v="10~20"/>
  </r>
  <r>
    <n v="36240"/>
    <s v="10710-M3267158"/>
    <s v="Sucre"/>
    <x v="5"/>
    <s v="Venta"/>
    <x v="1"/>
    <x v="2"/>
    <x v="3"/>
    <x v="1"/>
    <n v="78"/>
    <n v="78"/>
    <x v="1"/>
    <n v="235000000"/>
    <n v="3012821"/>
    <s v="0~5"/>
  </r>
  <r>
    <n v="36241"/>
    <s v="5175-50394"/>
    <s v="La linde"/>
    <x v="5"/>
    <s v="Venta"/>
    <x v="1"/>
    <x v="0"/>
    <x v="2"/>
    <x v="1"/>
    <n v="175"/>
    <n v="175"/>
    <x v="5"/>
    <n v="850000000"/>
    <n v="4857143"/>
    <s v="20"/>
  </r>
  <r>
    <n v="36242"/>
    <s v="11166-M3580435"/>
    <s v="Los alcazares"/>
    <x v="5"/>
    <s v="Venta"/>
    <x v="1"/>
    <x v="1"/>
    <x v="3"/>
    <x v="1"/>
    <n v="109"/>
    <n v="109"/>
    <x v="1"/>
    <n v="260000000"/>
    <n v="2385321"/>
    <s v="10~20"/>
  </r>
  <r>
    <n v="36243"/>
    <s v="10159-M3708201"/>
    <s v="Laureles"/>
    <x v="5"/>
    <s v="Venta"/>
    <x v="1"/>
    <x v="2"/>
    <x v="3"/>
    <x v="1"/>
    <n v="88"/>
    <n v="105"/>
    <x v="4"/>
    <n v="550000000"/>
    <n v="5238095"/>
    <s v="0~5"/>
  </r>
  <r>
    <n v="36244"/>
    <s v="2895-2735961"/>
    <s v="Belenloma de los bernal"/>
    <x v="5"/>
    <s v="Venta"/>
    <x v="1"/>
    <x v="2"/>
    <x v="3"/>
    <x v="0"/>
    <n v="77"/>
    <n v="77"/>
    <x v="4"/>
    <n v="330000000"/>
    <n v="4285714"/>
    <s v="5~10"/>
  </r>
  <r>
    <n v="36245"/>
    <s v="11166-M3470111"/>
    <s v="La america"/>
    <x v="5"/>
    <s v="Venta"/>
    <x v="1"/>
    <x v="2"/>
    <x v="3"/>
    <x v="1"/>
    <n v="87"/>
    <n v="87"/>
    <x v="2"/>
    <n v="310000000"/>
    <n v="3563218"/>
    <s v="10~20"/>
  </r>
  <r>
    <n v="36246"/>
    <s v="2895-M3595530"/>
    <s v="Buenos aires"/>
    <x v="5"/>
    <s v="Venta"/>
    <x v="1"/>
    <x v="4"/>
    <x v="4"/>
    <x v="0"/>
    <n v="27"/>
    <n v="27"/>
    <x v="1"/>
    <n v="125000000"/>
    <n v="4629630"/>
    <s v="5~10"/>
  </r>
  <r>
    <n v="36247"/>
    <s v="2895-1843232"/>
    <s v="Robledo"/>
    <x v="5"/>
    <s v="Venta"/>
    <x v="1"/>
    <x v="2"/>
    <x v="4"/>
    <x v="0"/>
    <n v="42"/>
    <n v="42"/>
    <x v="1"/>
    <n v="105000000"/>
    <n v="2500000"/>
    <s v="5~10"/>
  </r>
  <r>
    <n v="36248"/>
    <s v="12369-M3790105"/>
    <s v="Poblado"/>
    <x v="5"/>
    <s v="Venta"/>
    <x v="1"/>
    <x v="2"/>
    <x v="0"/>
    <x v="1"/>
    <n v="150"/>
    <n v="150"/>
    <x v="4"/>
    <n v="780000000"/>
    <n v="5200000"/>
    <s v="20"/>
  </r>
  <r>
    <n v="36249"/>
    <s v="727-M3886516"/>
    <s v="Robledo"/>
    <x v="5"/>
    <s v="Venta"/>
    <x v="1"/>
    <x v="3"/>
    <x v="4"/>
    <x v="1"/>
    <n v="41"/>
    <n v="41"/>
    <x v="1"/>
    <n v="148000000"/>
    <n v="3609756"/>
    <s v="0~5"/>
  </r>
  <r>
    <n v="36250"/>
    <s v="2895-1276886"/>
    <s v="La pilarica"/>
    <x v="5"/>
    <s v="Venta"/>
    <x v="1"/>
    <x v="2"/>
    <x v="3"/>
    <x v="2"/>
    <n v="62"/>
    <n v="62"/>
    <x v="2"/>
    <n v="215000000"/>
    <n v="3467742"/>
    <s v="5~10"/>
  </r>
  <r>
    <n v="36251"/>
    <s v="5136-M3154694"/>
    <s v="Poblado"/>
    <x v="5"/>
    <s v="Venta"/>
    <x v="1"/>
    <x v="4"/>
    <x v="4"/>
    <x v="1"/>
    <n v="48"/>
    <n v="48"/>
    <x v="5"/>
    <n v="387000000"/>
    <n v="8062500"/>
    <s v="20"/>
  </r>
  <r>
    <n v="36252"/>
    <s v="13835-M3213848"/>
    <s v="Bello"/>
    <x v="5"/>
    <s v="Venta"/>
    <x v="1"/>
    <x v="2"/>
    <x v="3"/>
    <x v="1"/>
    <n v="58"/>
    <n v="58"/>
    <x v="1"/>
    <n v="138000000"/>
    <n v="2379310"/>
    <s v="0~5"/>
  </r>
  <r>
    <n v="36253"/>
    <s v="2895-M3103675"/>
    <s v="Belen granada"/>
    <x v="5"/>
    <s v="Venta"/>
    <x v="1"/>
    <x v="1"/>
    <x v="3"/>
    <x v="0"/>
    <n v="143"/>
    <n v="143"/>
    <x v="1"/>
    <n v="338000000"/>
    <n v="2363636"/>
    <s v="0~5"/>
  </r>
  <r>
    <n v="36254"/>
    <s v="14925-M3888839"/>
    <s v="Poblado"/>
    <x v="5"/>
    <s v="Venta"/>
    <x v="1"/>
    <x v="2"/>
    <x v="1"/>
    <x v="1"/>
    <n v="205"/>
    <n v="205"/>
    <x v="5"/>
    <n v="1639999999"/>
    <n v="8000000"/>
    <s v="0~5"/>
  </r>
  <r>
    <n v="36255"/>
    <s v="2511-M3685425"/>
    <s v="Laureles"/>
    <x v="5"/>
    <s v="Venta"/>
    <x v="1"/>
    <x v="2"/>
    <x v="2"/>
    <x v="0"/>
    <n v="140"/>
    <n v="140"/>
    <x v="4"/>
    <n v="800000000"/>
    <n v="5714286"/>
    <s v="0~5"/>
  </r>
  <r>
    <n v="36256"/>
    <s v="5175-M3475112"/>
    <s v="La tomatera"/>
    <x v="5"/>
    <s v="Venta"/>
    <x v="1"/>
    <x v="0"/>
    <x v="2"/>
    <x v="1"/>
    <n v="370"/>
    <n v="370"/>
    <x v="5"/>
    <n v="2350000000"/>
    <n v="6351351"/>
    <s v="10~20"/>
  </r>
  <r>
    <n v="36257"/>
    <s v="14925-M3850595"/>
    <s v="Poblado"/>
    <x v="5"/>
    <s v="Venta"/>
    <x v="1"/>
    <x v="2"/>
    <x v="2"/>
    <x v="1"/>
    <n v="173"/>
    <n v="173"/>
    <x v="5"/>
    <n v="1290000000"/>
    <n v="7456647"/>
    <s v="0~5"/>
  </r>
  <r>
    <n v="36258"/>
    <s v="11813-M3876389"/>
    <s v="Medellin"/>
    <x v="5"/>
    <s v="Venta"/>
    <x v="1"/>
    <x v="3"/>
    <x v="4"/>
    <x v="1"/>
    <n v="50"/>
    <n v="50"/>
    <x v="1"/>
    <n v="170000000"/>
    <n v="3400000"/>
    <s v="0~5"/>
  </r>
  <r>
    <n v="36259"/>
    <s v="11813-M3875718"/>
    <s v="Medellin"/>
    <x v="5"/>
    <s v="Venta"/>
    <x v="1"/>
    <x v="3"/>
    <x v="4"/>
    <x v="1"/>
    <n v="50"/>
    <n v="50"/>
    <x v="1"/>
    <n v="170000000"/>
    <n v="3400000"/>
    <s v="0~5"/>
  </r>
  <r>
    <n v="36260"/>
    <s v="687-M2715401"/>
    <s v="El poblado"/>
    <x v="5"/>
    <s v="Venta"/>
    <x v="1"/>
    <x v="0"/>
    <x v="1"/>
    <x v="1"/>
    <n v="489"/>
    <n v="489"/>
    <x v="5"/>
    <n v="4250000000"/>
    <n v="8691207"/>
    <s v="10~20"/>
  </r>
  <r>
    <n v="36261"/>
    <s v="687-M2001013"/>
    <s v="El poblado"/>
    <x v="5"/>
    <s v="Venta"/>
    <x v="1"/>
    <x v="2"/>
    <x v="0"/>
    <x v="1"/>
    <n v="170"/>
    <n v="170"/>
    <x v="5"/>
    <n v="900000000"/>
    <n v="5294118"/>
    <s v="20"/>
  </r>
  <r>
    <n v="36262"/>
    <s v="12116-M2844859"/>
    <s v="Laureles"/>
    <x v="5"/>
    <s v="Venta"/>
    <x v="1"/>
    <x v="0"/>
    <x v="0"/>
    <x v="1"/>
    <n v="220"/>
    <n v="220"/>
    <x v="4"/>
    <n v="900000000"/>
    <n v="4090909"/>
    <s v="10~20"/>
  </r>
  <r>
    <n v="36263"/>
    <s v="687-M1931774"/>
    <s v="El poblado"/>
    <x v="5"/>
    <s v="Venta"/>
    <x v="1"/>
    <x v="2"/>
    <x v="2"/>
    <x v="1"/>
    <n v="218"/>
    <n v="218"/>
    <x v="5"/>
    <n v="1250000000"/>
    <n v="5733945"/>
    <s v="0~5"/>
  </r>
  <r>
    <n v="36264"/>
    <s v="687-M2167413"/>
    <s v="Poblado"/>
    <x v="5"/>
    <s v="Venta"/>
    <x v="1"/>
    <x v="4"/>
    <x v="3"/>
    <x v="1"/>
    <n v="62"/>
    <n v="62"/>
    <x v="5"/>
    <n v="450000000"/>
    <n v="7258065"/>
    <s v="0~5"/>
  </r>
  <r>
    <n v="36265"/>
    <s v="687-M2715366"/>
    <s v="El poblado"/>
    <x v="5"/>
    <s v="Venta"/>
    <x v="1"/>
    <x v="3"/>
    <x v="0"/>
    <x v="1"/>
    <n v="109"/>
    <n v="109"/>
    <x v="5"/>
    <n v="610000000"/>
    <n v="5596330"/>
    <s v="5~10"/>
  </r>
  <r>
    <n v="36266"/>
    <s v="14059-M3391320"/>
    <s v="Pilarica"/>
    <x v="5"/>
    <s v="Venta"/>
    <x v="1"/>
    <x v="2"/>
    <x v="3"/>
    <x v="1"/>
    <n v="95"/>
    <n v="95"/>
    <x v="2"/>
    <n v="295000000"/>
    <n v="3105263"/>
    <s v="0~5"/>
  </r>
  <r>
    <n v="36267"/>
    <s v="687-M2719410"/>
    <s v="El poblado"/>
    <x v="5"/>
    <s v="Venta"/>
    <x v="1"/>
    <x v="2"/>
    <x v="2"/>
    <x v="1"/>
    <n v="140"/>
    <n v="140"/>
    <x v="5"/>
    <n v="800000000"/>
    <n v="5714286"/>
    <s v="10~20"/>
  </r>
  <r>
    <n v="36268"/>
    <s v="687-M2150973"/>
    <s v="El poblado"/>
    <x v="5"/>
    <s v="Venta"/>
    <x v="1"/>
    <x v="2"/>
    <x v="0"/>
    <x v="1"/>
    <n v="202"/>
    <n v="202"/>
    <x v="5"/>
    <n v="865000000"/>
    <n v="4282178"/>
    <s v="20"/>
  </r>
  <r>
    <n v="36269"/>
    <s v="687-M3640525"/>
    <s v="El poblado"/>
    <x v="5"/>
    <s v="Venta"/>
    <x v="1"/>
    <x v="2"/>
    <x v="0"/>
    <x v="1"/>
    <n v="125"/>
    <n v="125"/>
    <x v="5"/>
    <n v="715000000"/>
    <n v="5720000"/>
    <s v="10~20"/>
  </r>
  <r>
    <n v="36270"/>
    <s v="687-M3801263"/>
    <s v="El poblado"/>
    <x v="5"/>
    <s v="Venta"/>
    <x v="1"/>
    <x v="0"/>
    <x v="2"/>
    <x v="1"/>
    <n v="160"/>
    <n v="160"/>
    <x v="5"/>
    <n v="660000000"/>
    <n v="4125000"/>
    <s v="20"/>
  </r>
  <r>
    <n v="36271"/>
    <s v="687-M2010242"/>
    <s v="El poblado"/>
    <x v="5"/>
    <s v="Venta"/>
    <x v="1"/>
    <x v="2"/>
    <x v="3"/>
    <x v="1"/>
    <n v="73"/>
    <n v="73"/>
    <x v="5"/>
    <n v="340000000"/>
    <n v="4657534"/>
    <s v="5~10"/>
  </r>
  <r>
    <n v="36272"/>
    <s v="687-M3784336"/>
    <s v="El poblado"/>
    <x v="5"/>
    <s v="Venta"/>
    <x v="1"/>
    <x v="0"/>
    <x v="2"/>
    <x v="1"/>
    <n v="260"/>
    <n v="260"/>
    <x v="5"/>
    <n v="870000000"/>
    <n v="3346154"/>
    <s v="20"/>
  </r>
  <r>
    <n v="36273"/>
    <s v="13179-M3066545"/>
    <s v="Los balsos"/>
    <x v="5"/>
    <s v="Venta"/>
    <x v="1"/>
    <x v="2"/>
    <x v="2"/>
    <x v="1"/>
    <n v="170"/>
    <n v="170"/>
    <x v="4"/>
    <n v="640000000"/>
    <n v="3764706"/>
    <s v="20"/>
  </r>
  <r>
    <n v="36274"/>
    <s v="12116-M2853596"/>
    <s v="Los laureles"/>
    <x v="5"/>
    <s v="Venta"/>
    <x v="1"/>
    <x v="2"/>
    <x v="2"/>
    <x v="1"/>
    <n v="105"/>
    <n v="105"/>
    <x v="4"/>
    <n v="590000000"/>
    <n v="5619048"/>
    <s v="0~5"/>
  </r>
  <r>
    <n v="36275"/>
    <s v="687-M3335309"/>
    <s v="El poblado"/>
    <x v="5"/>
    <s v="Venta"/>
    <x v="1"/>
    <x v="4"/>
    <x v="4"/>
    <x v="1"/>
    <n v="71"/>
    <n v="71"/>
    <x v="5"/>
    <n v="380000000"/>
    <n v="5352113"/>
    <s v="20"/>
  </r>
  <r>
    <n v="36276"/>
    <s v="10842-M3803840"/>
    <s v="El poblado los balsos"/>
    <x v="5"/>
    <s v="Venta"/>
    <x v="1"/>
    <x v="0"/>
    <x v="2"/>
    <x v="1"/>
    <n v="398"/>
    <n v="398"/>
    <x v="4"/>
    <n v="1800000000"/>
    <n v="4522613"/>
    <s v="5~10"/>
  </r>
  <r>
    <n v="36277"/>
    <s v="687-M2880771"/>
    <s v="El poblado"/>
    <x v="5"/>
    <s v="Venta"/>
    <x v="1"/>
    <x v="3"/>
    <x v="3"/>
    <x v="1"/>
    <n v="120"/>
    <n v="120"/>
    <x v="5"/>
    <n v="790000000"/>
    <n v="6583333"/>
    <s v="5~10"/>
  </r>
  <r>
    <n v="36278"/>
    <s v="687-M3335229"/>
    <s v="El poblado"/>
    <x v="5"/>
    <s v="Venta"/>
    <x v="1"/>
    <x v="4"/>
    <x v="3"/>
    <x v="1"/>
    <n v="106"/>
    <n v="106"/>
    <x v="5"/>
    <n v="630000000"/>
    <n v="5943396"/>
    <s v="20"/>
  </r>
  <r>
    <n v="36279"/>
    <s v="11614-M3162237"/>
    <s v="Castropol"/>
    <x v="5"/>
    <s v="Venta"/>
    <x v="1"/>
    <x v="0"/>
    <x v="2"/>
    <x v="1"/>
    <n v="155"/>
    <n v="155"/>
    <x v="4"/>
    <n v="580000000"/>
    <n v="3741935"/>
    <s v="20"/>
  </r>
  <r>
    <n v="36280"/>
    <s v="912-M3809032"/>
    <s v="Calazans"/>
    <x v="5"/>
    <s v="Venta"/>
    <x v="1"/>
    <x v="3"/>
    <x v="3"/>
    <x v="1"/>
    <n v="52"/>
    <n v="52"/>
    <x v="1"/>
    <n v="265000000"/>
    <n v="5096154"/>
    <s v="nan"/>
  </r>
  <r>
    <n v="36281"/>
    <s v="12116-M3000505"/>
    <s v="La america"/>
    <x v="5"/>
    <s v="Venta"/>
    <x v="1"/>
    <x v="0"/>
    <x v="3"/>
    <x v="1"/>
    <n v="139"/>
    <n v="139"/>
    <x v="2"/>
    <n v="385000000"/>
    <n v="2769784"/>
    <s v="10~20"/>
  </r>
  <r>
    <n v="36282"/>
    <s v="687-M2848812"/>
    <s v="El poblado"/>
    <x v="5"/>
    <s v="Venta"/>
    <x v="1"/>
    <x v="2"/>
    <x v="0"/>
    <x v="1"/>
    <n v="78"/>
    <n v="78"/>
    <x v="4"/>
    <n v="370000000"/>
    <n v="4743590"/>
    <s v="20"/>
  </r>
  <r>
    <n v="36283"/>
    <s v="687-M3529928"/>
    <s v="El poblado"/>
    <x v="5"/>
    <s v="Venta"/>
    <x v="1"/>
    <x v="4"/>
    <x v="3"/>
    <x v="1"/>
    <n v="64"/>
    <n v="64"/>
    <x v="5"/>
    <n v="455000000"/>
    <n v="7109375"/>
    <s v="10~20"/>
  </r>
  <r>
    <n v="36284"/>
    <s v="687-M3529661"/>
    <s v="El poblado"/>
    <x v="5"/>
    <s v="Venta"/>
    <x v="1"/>
    <x v="4"/>
    <x v="3"/>
    <x v="1"/>
    <n v="53"/>
    <n v="53"/>
    <x v="5"/>
    <n v="520000000"/>
    <n v="9811321"/>
    <s v="10~20"/>
  </r>
  <r>
    <n v="36285"/>
    <s v="10842-M3161787"/>
    <s v="El poblado las palmas"/>
    <x v="5"/>
    <s v="Venta"/>
    <x v="1"/>
    <x v="2"/>
    <x v="2"/>
    <x v="1"/>
    <n v="196"/>
    <n v="196"/>
    <x v="5"/>
    <n v="680000000"/>
    <n v="3469388"/>
    <s v="5~10"/>
  </r>
  <r>
    <n v="36286"/>
    <s v="687-M3042322"/>
    <s v="El poblado"/>
    <x v="5"/>
    <s v="Venta"/>
    <x v="1"/>
    <x v="3"/>
    <x v="3"/>
    <x v="0"/>
    <n v="64"/>
    <n v="64"/>
    <x v="4"/>
    <n v="320000000"/>
    <n v="5000000"/>
    <s v="20"/>
  </r>
  <r>
    <n v="36287"/>
    <s v="597-M3112712"/>
    <s v="El poblado castropol"/>
    <x v="5"/>
    <s v="Venta"/>
    <x v="1"/>
    <x v="2"/>
    <x v="3"/>
    <x v="1"/>
    <n v="94"/>
    <n v="94"/>
    <x v="5"/>
    <n v="460000000"/>
    <n v="4893617"/>
    <s v="10~20"/>
  </r>
  <r>
    <n v="36288"/>
    <s v="687-M2634991"/>
    <s v="El poblado"/>
    <x v="5"/>
    <s v="Venta"/>
    <x v="1"/>
    <x v="2"/>
    <x v="0"/>
    <x v="1"/>
    <n v="170"/>
    <n v="170"/>
    <x v="5"/>
    <n v="560000000"/>
    <n v="3294118"/>
    <s v="20"/>
  </r>
  <r>
    <n v="36289"/>
    <s v="687-M2166662"/>
    <s v="Poblado"/>
    <x v="5"/>
    <s v="Venta"/>
    <x v="1"/>
    <x v="2"/>
    <x v="3"/>
    <x v="1"/>
    <n v="100"/>
    <n v="100"/>
    <x v="4"/>
    <n v="430000000"/>
    <n v="4300000"/>
    <s v="10~20"/>
  </r>
  <r>
    <n v="36290"/>
    <s v="687-M2736952"/>
    <s v="San lucas"/>
    <x v="5"/>
    <s v="Venta"/>
    <x v="1"/>
    <x v="2"/>
    <x v="0"/>
    <x v="1"/>
    <n v="123"/>
    <n v="123"/>
    <x v="5"/>
    <n v="570000000"/>
    <n v="4634146"/>
    <s v="10~20"/>
  </r>
  <r>
    <n v="36291"/>
    <s v="687-M3577433"/>
    <s v="El poblado"/>
    <x v="5"/>
    <s v="Venta"/>
    <x v="1"/>
    <x v="2"/>
    <x v="2"/>
    <x v="4"/>
    <n v="205"/>
    <n v="205"/>
    <x v="5"/>
    <n v="990000000"/>
    <n v="4829268"/>
    <s v="20"/>
  </r>
  <r>
    <n v="36292"/>
    <s v="687-M3577555"/>
    <s v="El poblado"/>
    <x v="5"/>
    <s v="Venta"/>
    <x v="1"/>
    <x v="2"/>
    <x v="0"/>
    <x v="1"/>
    <n v="130"/>
    <n v="130"/>
    <x v="5"/>
    <n v="490000000"/>
    <n v="3769231"/>
    <s v="20"/>
  </r>
  <r>
    <n v="36293"/>
    <s v="687-M2832624"/>
    <s v="El poblado"/>
    <x v="5"/>
    <s v="Venta"/>
    <x v="1"/>
    <x v="0"/>
    <x v="2"/>
    <x v="1"/>
    <n v="400"/>
    <n v="400"/>
    <x v="5"/>
    <n v="1850000000"/>
    <n v="4625000"/>
    <s v="20"/>
  </r>
  <r>
    <n v="36294"/>
    <s v="11326-M3660065"/>
    <s v="Alejandria"/>
    <x v="5"/>
    <s v="Venta"/>
    <x v="1"/>
    <x v="2"/>
    <x v="0"/>
    <x v="2"/>
    <n v="193"/>
    <n v="193"/>
    <x v="5"/>
    <n v="1750000000"/>
    <n v="9067358"/>
    <s v="0~5"/>
  </r>
  <r>
    <n v="36295"/>
    <s v="687-M3077387"/>
    <s v="El poblado"/>
    <x v="5"/>
    <s v="Venta"/>
    <x v="1"/>
    <x v="4"/>
    <x v="3"/>
    <x v="1"/>
    <n v="72"/>
    <n v="72"/>
    <x v="5"/>
    <n v="450000000"/>
    <n v="6250000"/>
    <s v="10~20"/>
  </r>
  <r>
    <n v="36296"/>
    <s v="11086-M3803345"/>
    <s v="Miraflores"/>
    <x v="5"/>
    <s v="Venta"/>
    <x v="1"/>
    <x v="3"/>
    <x v="3"/>
    <x v="1"/>
    <n v="60"/>
    <n v="60"/>
    <x v="2"/>
    <n v="240000000"/>
    <n v="4000000"/>
    <s v="20"/>
  </r>
  <r>
    <n v="36297"/>
    <s v="2895-1330545"/>
    <s v="San bernardo"/>
    <x v="5"/>
    <s v="Venta"/>
    <x v="1"/>
    <x v="2"/>
    <x v="3"/>
    <x v="1"/>
    <n v="66"/>
    <n v="66"/>
    <x v="1"/>
    <n v="180000000"/>
    <n v="2727273"/>
    <s v="5~10"/>
  </r>
  <r>
    <n v="36298"/>
    <s v="4229-M3701349"/>
    <s v="Loma de san julian"/>
    <x v="5"/>
    <s v="Venta"/>
    <x v="1"/>
    <x v="2"/>
    <x v="0"/>
    <x v="1"/>
    <n v="93"/>
    <n v="93"/>
    <x v="4"/>
    <n v="380000000"/>
    <n v="4086022"/>
    <s v="10~20"/>
  </r>
  <r>
    <n v="36299"/>
    <s v="2398-M3666264"/>
    <s v="Belen la mota"/>
    <x v="5"/>
    <s v="Venta"/>
    <x v="1"/>
    <x v="2"/>
    <x v="3"/>
    <x v="1"/>
    <n v="97"/>
    <n v="97"/>
    <x v="4"/>
    <n v="385000000"/>
    <n v="3969072"/>
    <s v="20"/>
  </r>
  <r>
    <n v="36300"/>
    <s v="14615-M3856924"/>
    <s v="Belen loma de los bernal"/>
    <x v="5"/>
    <s v="Venta"/>
    <x v="1"/>
    <x v="3"/>
    <x v="3"/>
    <x v="1"/>
    <n v="78"/>
    <n v="78"/>
    <x v="4"/>
    <n v="395000000"/>
    <n v="5064103"/>
    <s v="5~10"/>
  </r>
  <r>
    <n v="36301"/>
    <s v="11704-112383"/>
    <s v="El poblado"/>
    <x v="5"/>
    <s v="Venta"/>
    <x v="1"/>
    <x v="3"/>
    <x v="0"/>
    <x v="1"/>
    <n v="205"/>
    <n v="93"/>
    <x v="5"/>
    <n v="799000000"/>
    <n v="8591398"/>
    <s v="5~10"/>
  </r>
  <r>
    <n v="36302"/>
    <s v="13794-M3225437"/>
    <s v="Castropol"/>
    <x v="5"/>
    <s v="Venta"/>
    <x v="1"/>
    <x v="2"/>
    <x v="2"/>
    <x v="1"/>
    <n v="138"/>
    <n v="138"/>
    <x v="5"/>
    <n v="1050000000"/>
    <n v="7608696"/>
    <s v="20"/>
  </r>
  <r>
    <n v="36303"/>
    <s v="5076-M3851559"/>
    <s v="Poblado"/>
    <x v="5"/>
    <s v="Venta"/>
    <x v="1"/>
    <x v="2"/>
    <x v="0"/>
    <x v="1"/>
    <n v="141"/>
    <n v="141"/>
    <x v="5"/>
    <n v="640000000"/>
    <n v="4539007"/>
    <s v="20"/>
  </r>
  <r>
    <n v="36304"/>
    <s v="11430-M3340567"/>
    <s v="Robledo la campiña"/>
    <x v="5"/>
    <s v="Venta"/>
    <x v="1"/>
    <x v="2"/>
    <x v="3"/>
    <x v="1"/>
    <n v="54"/>
    <n v="54"/>
    <x v="1"/>
    <n v="190000000"/>
    <n v="3518519"/>
    <s v="0~5"/>
  </r>
  <r>
    <n v="36305"/>
    <s v="14240-M3798766"/>
    <s v="Loma de los bernal"/>
    <x v="5"/>
    <s v="Venta"/>
    <x v="1"/>
    <x v="2"/>
    <x v="3"/>
    <x v="1"/>
    <n v="81"/>
    <n v="81"/>
    <x v="4"/>
    <n v="430000000"/>
    <n v="5308642"/>
    <s v="5~10"/>
  </r>
  <r>
    <n v="36306"/>
    <s v="3229-2841500"/>
    <s v="Poblado"/>
    <x v="5"/>
    <s v="Venta"/>
    <x v="1"/>
    <x v="2"/>
    <x v="0"/>
    <x v="1"/>
    <n v="143"/>
    <n v="143"/>
    <x v="5"/>
    <n v="790000000"/>
    <n v="5524476"/>
    <s v="10~20"/>
  </r>
  <r>
    <n v="36307"/>
    <s v="11704-114749"/>
    <s v="Medellín"/>
    <x v="5"/>
    <s v="Venta"/>
    <x v="1"/>
    <x v="2"/>
    <x v="2"/>
    <x v="1"/>
    <n v="138"/>
    <n v="138"/>
    <x v="5"/>
    <n v="870000000"/>
    <n v="6304348"/>
    <s v="0~5"/>
  </r>
  <r>
    <n v="36308"/>
    <s v="11714-M3836093"/>
    <s v="El poblado"/>
    <x v="5"/>
    <s v="Venta"/>
    <x v="1"/>
    <x v="2"/>
    <x v="2"/>
    <x v="1"/>
    <n v="1649"/>
    <n v="605"/>
    <x v="5"/>
    <n v="13500000000"/>
    <n v="22314050"/>
    <s v="0~5"/>
  </r>
  <r>
    <n v="36309"/>
    <s v="2671-M3682774"/>
    <s v="Alejandria"/>
    <x v="5"/>
    <s v="Venta"/>
    <x v="1"/>
    <x v="2"/>
    <x v="2"/>
    <x v="1"/>
    <n v="219"/>
    <n v="219"/>
    <x v="5"/>
    <n v="1250000000"/>
    <n v="5707763"/>
    <s v="10~20"/>
  </r>
  <r>
    <n v="36310"/>
    <s v="687-1127923"/>
    <s v="El poblado"/>
    <x v="5"/>
    <s v="Venta"/>
    <x v="1"/>
    <x v="2"/>
    <x v="3"/>
    <x v="1"/>
    <n v="108"/>
    <n v="108"/>
    <x v="5"/>
    <n v="355000000"/>
    <n v="3287037"/>
    <s v="20"/>
  </r>
  <r>
    <n v="36311"/>
    <s v="11714-M3367495"/>
    <s v="El tesoro"/>
    <x v="5"/>
    <s v="Venta"/>
    <x v="1"/>
    <x v="3"/>
    <x v="0"/>
    <x v="1"/>
    <n v="114"/>
    <n v="114"/>
    <x v="5"/>
    <n v="680000000"/>
    <n v="5964912"/>
    <s v="10~20"/>
  </r>
  <r>
    <n v="36312"/>
    <s v="2895-M3156474"/>
    <s v="Robledo"/>
    <x v="5"/>
    <s v="Venta"/>
    <x v="1"/>
    <x v="2"/>
    <x v="3"/>
    <x v="1"/>
    <n v="57"/>
    <n v="57"/>
    <x v="1"/>
    <n v="190000000"/>
    <n v="3333333"/>
    <s v="5~10"/>
  </r>
  <r>
    <n v="36313"/>
    <s v="12475-M3653399"/>
    <s v="El poblado los bosques"/>
    <x v="5"/>
    <s v="Venta"/>
    <x v="1"/>
    <x v="2"/>
    <x v="2"/>
    <x v="1"/>
    <n v="171"/>
    <n v="171"/>
    <x v="5"/>
    <n v="1527000000"/>
    <n v="8929825"/>
    <s v="0~5"/>
  </r>
  <r>
    <n v="36314"/>
    <s v="13439-M3806843"/>
    <s v="El poblado"/>
    <x v="5"/>
    <s v="Venta"/>
    <x v="1"/>
    <x v="4"/>
    <x v="3"/>
    <x v="1"/>
    <n v="104"/>
    <n v="104"/>
    <x v="5"/>
    <n v="850000000"/>
    <n v="8173077"/>
    <s v="5~10"/>
  </r>
  <r>
    <n v="36315"/>
    <s v="14782-M3645389"/>
    <s v="El poblado"/>
    <x v="5"/>
    <s v="Venta"/>
    <x v="1"/>
    <x v="2"/>
    <x v="1"/>
    <x v="1"/>
    <n v="250"/>
    <n v="250"/>
    <x v="5"/>
    <n v="1200000000"/>
    <n v="4800000"/>
    <s v="5~10"/>
  </r>
  <r>
    <n v="36316"/>
    <s v="14059-M3715179"/>
    <s v="La castellana"/>
    <x v="5"/>
    <s v="Venta"/>
    <x v="1"/>
    <x v="2"/>
    <x v="3"/>
    <x v="1"/>
    <n v="81"/>
    <n v="81"/>
    <x v="4"/>
    <n v="434000000"/>
    <n v="5358025"/>
    <s v="20"/>
  </r>
  <r>
    <n v="36317"/>
    <s v="2511-V989"/>
    <s v="Belen"/>
    <x v="5"/>
    <s v="Venta"/>
    <x v="1"/>
    <x v="2"/>
    <x v="3"/>
    <x v="0"/>
    <n v="75"/>
    <n v="75"/>
    <x v="4"/>
    <n v="370000000"/>
    <n v="4933333"/>
    <s v="5~10"/>
  </r>
  <r>
    <n v="36318"/>
    <s v="2895-M3728027"/>
    <s v="Belen"/>
    <x v="5"/>
    <s v="Venta"/>
    <x v="1"/>
    <x v="4"/>
    <x v="4"/>
    <x v="1"/>
    <n v="35"/>
    <n v="35"/>
    <x v="4"/>
    <n v="200000000"/>
    <n v="5714286"/>
    <s v="5~10"/>
  </r>
  <r>
    <n v="36319"/>
    <s v="4673-M3333760"/>
    <s v="El rodeo"/>
    <x v="5"/>
    <s v="Venta"/>
    <x v="1"/>
    <x v="2"/>
    <x v="3"/>
    <x v="0"/>
    <n v="52"/>
    <n v="52"/>
    <x v="1"/>
    <n v="230000000"/>
    <n v="4423077"/>
    <s v="0~5"/>
  </r>
  <r>
    <n v="36320"/>
    <s v="13393-M3773009"/>
    <s v="Estadio"/>
    <x v="5"/>
    <s v="Venta"/>
    <x v="1"/>
    <x v="0"/>
    <x v="2"/>
    <x v="0"/>
    <n v="150"/>
    <n v="150"/>
    <x v="4"/>
    <n v="772000000"/>
    <n v="5146667"/>
    <s v="20"/>
  </r>
  <r>
    <n v="36321"/>
    <s v="2895-M3575738"/>
    <s v="Calasanz"/>
    <x v="5"/>
    <s v="Venta"/>
    <x v="1"/>
    <x v="2"/>
    <x v="3"/>
    <x v="0"/>
    <n v="71"/>
    <n v="71"/>
    <x v="2"/>
    <n v="285000000"/>
    <n v="4014085"/>
    <s v="10~20"/>
  </r>
  <r>
    <n v="36322"/>
    <s v="12792-M3848154"/>
    <s v="San german"/>
    <x v="5"/>
    <s v="Venta"/>
    <x v="1"/>
    <x v="2"/>
    <x v="3"/>
    <x v="1"/>
    <n v="62"/>
    <n v="62"/>
    <x v="2"/>
    <n v="420000000"/>
    <n v="6774194"/>
    <s v="5~10"/>
  </r>
  <r>
    <n v="36323"/>
    <s v="3267-12419"/>
    <s v="Belén alpes"/>
    <x v="5"/>
    <s v="Venta"/>
    <x v="1"/>
    <x v="2"/>
    <x v="3"/>
    <x v="1"/>
    <n v="0"/>
    <n v="92"/>
    <x v="2"/>
    <n v="420000000"/>
    <n v="4565217"/>
    <s v="10~20"/>
  </r>
  <r>
    <n v="36324"/>
    <s v="12715-M3774346"/>
    <s v="El poblado"/>
    <x v="5"/>
    <s v="Venta"/>
    <x v="1"/>
    <x v="2"/>
    <x v="3"/>
    <x v="2"/>
    <n v="93"/>
    <n v="93"/>
    <x v="4"/>
    <n v="550000000"/>
    <n v="5913978"/>
    <s v="20"/>
  </r>
  <r>
    <n v="36325"/>
    <s v="727-M3727626"/>
    <s v="Belen"/>
    <x v="5"/>
    <s v="Venta"/>
    <x v="1"/>
    <x v="3"/>
    <x v="4"/>
    <x v="1"/>
    <n v="48"/>
    <n v="48"/>
    <x v="1"/>
    <n v="200000000"/>
    <n v="4166667"/>
    <s v="0~5"/>
  </r>
  <r>
    <n v="36326"/>
    <s v="2511-M3835739"/>
    <s v="Laureles"/>
    <x v="5"/>
    <s v="Venta"/>
    <x v="1"/>
    <x v="2"/>
    <x v="0"/>
    <x v="1"/>
    <n v="242"/>
    <n v="242"/>
    <x v="4"/>
    <n v="1000000000"/>
    <n v="4132231"/>
    <s v="0~5"/>
  </r>
  <r>
    <n v="36327"/>
    <s v="2511-M3835756"/>
    <s v="Laureles"/>
    <x v="5"/>
    <s v="Venta"/>
    <x v="1"/>
    <x v="2"/>
    <x v="0"/>
    <x v="1"/>
    <n v="242"/>
    <n v="242"/>
    <x v="4"/>
    <n v="1000000000"/>
    <n v="4132231"/>
    <s v="0~5"/>
  </r>
  <r>
    <n v="36328"/>
    <s v="11714-M3203896"/>
    <s v="Los balsos"/>
    <x v="5"/>
    <s v="Venta"/>
    <x v="1"/>
    <x v="2"/>
    <x v="1"/>
    <x v="1"/>
    <n v="330"/>
    <n v="330"/>
    <x v="5"/>
    <n v="2150000000"/>
    <n v="6515152"/>
    <s v="0~5"/>
  </r>
  <r>
    <n v="36329"/>
    <s v="14814-M3741089"/>
    <s v="Guayabal"/>
    <x v="5"/>
    <s v="Venta"/>
    <x v="1"/>
    <x v="2"/>
    <x v="3"/>
    <x v="1"/>
    <n v="95"/>
    <n v="95"/>
    <x v="2"/>
    <n v="440000000"/>
    <n v="4631579"/>
    <s v="0~5"/>
  </r>
  <r>
    <n v="36330"/>
    <s v="11714-M3107835"/>
    <s v="El poblado"/>
    <x v="5"/>
    <s v="Venta"/>
    <x v="1"/>
    <x v="2"/>
    <x v="1"/>
    <x v="1"/>
    <n v="253"/>
    <n v="253"/>
    <x v="5"/>
    <n v="870000000"/>
    <n v="3438735"/>
    <s v="20"/>
  </r>
  <r>
    <n v="36331"/>
    <s v="14782-M3645242"/>
    <s v="El poblado"/>
    <x v="5"/>
    <s v="Venta"/>
    <x v="1"/>
    <x v="0"/>
    <x v="1"/>
    <x v="1"/>
    <n v="141"/>
    <n v="141"/>
    <x v="5"/>
    <n v="865000000"/>
    <n v="6134752"/>
    <s v="0~5"/>
  </r>
  <r>
    <n v="36332"/>
    <s v="14782-M3645298"/>
    <s v="El poblado"/>
    <x v="5"/>
    <s v="Venta"/>
    <x v="1"/>
    <x v="0"/>
    <x v="2"/>
    <x v="1"/>
    <n v="232"/>
    <n v="232"/>
    <x v="5"/>
    <n v="1250000000"/>
    <n v="5387931"/>
    <s v="5~10"/>
  </r>
  <r>
    <n v="36333"/>
    <s v="4216-M3850225"/>
    <s v="Loma del indio"/>
    <x v="5"/>
    <s v="Venta"/>
    <x v="1"/>
    <x v="3"/>
    <x v="3"/>
    <x v="1"/>
    <n v="50"/>
    <n v="50"/>
    <x v="2"/>
    <n v="198000000"/>
    <n v="3960000"/>
    <s v="5~10"/>
  </r>
  <r>
    <n v="36334"/>
    <s v="14240-M3798927"/>
    <s v="Loma de los bernal"/>
    <x v="5"/>
    <s v="Venta"/>
    <x v="1"/>
    <x v="2"/>
    <x v="0"/>
    <x v="2"/>
    <n v="120"/>
    <n v="120"/>
    <x v="4"/>
    <n v="770000000"/>
    <n v="6416667"/>
    <s v="0~5"/>
  </r>
  <r>
    <n v="36335"/>
    <s v="4229-M2951353"/>
    <s v="Milla de oro"/>
    <x v="5"/>
    <s v="Venta"/>
    <x v="1"/>
    <x v="4"/>
    <x v="4"/>
    <x v="1"/>
    <n v="25"/>
    <n v="25"/>
    <x v="5"/>
    <n v="270000000"/>
    <n v="10800000"/>
    <s v="0~5"/>
  </r>
  <r>
    <n v="36336"/>
    <s v="11706-M3017425"/>
    <s v="Zuñiga"/>
    <x v="5"/>
    <s v="Venta"/>
    <x v="1"/>
    <x v="2"/>
    <x v="2"/>
    <x v="1"/>
    <n v="123"/>
    <n v="123"/>
    <x v="4"/>
    <n v="750000000"/>
    <n v="6097561"/>
    <s v="0~5"/>
  </r>
  <r>
    <n v="36337"/>
    <s v="12792-M3685862"/>
    <s v="Loma de los bernal"/>
    <x v="5"/>
    <s v="Venta"/>
    <x v="1"/>
    <x v="0"/>
    <x v="0"/>
    <x v="1"/>
    <n v="130"/>
    <n v="130"/>
    <x v="4"/>
    <n v="690000000"/>
    <n v="5307692"/>
    <s v="10~20"/>
  </r>
  <r>
    <n v="36338"/>
    <s v="2511-M3494780"/>
    <s v="Los conquistadores"/>
    <x v="5"/>
    <s v="Venta"/>
    <x v="1"/>
    <x v="2"/>
    <x v="0"/>
    <x v="2"/>
    <n v="92"/>
    <n v="92"/>
    <x v="4"/>
    <n v="500000000"/>
    <n v="5434783"/>
    <s v="0~5"/>
  </r>
  <r>
    <n v="36339"/>
    <s v="11067-M3575701"/>
    <s v="Laureles"/>
    <x v="5"/>
    <s v="Venta"/>
    <x v="1"/>
    <x v="2"/>
    <x v="3"/>
    <x v="0"/>
    <n v="90"/>
    <n v="90"/>
    <x v="5"/>
    <n v="580000000"/>
    <n v="6444444"/>
    <s v="0~5"/>
  </r>
  <r>
    <n v="36340"/>
    <s v="13794-M3632341"/>
    <s v="Castropol"/>
    <x v="5"/>
    <s v="Venta"/>
    <x v="1"/>
    <x v="3"/>
    <x v="0"/>
    <x v="1"/>
    <n v="206"/>
    <n v="93"/>
    <x v="5"/>
    <n v="820000000"/>
    <n v="8817204"/>
    <s v="10~20"/>
  </r>
  <r>
    <n v="36341"/>
    <s v="2398-M3524886"/>
    <s v="Conquistadores"/>
    <x v="5"/>
    <s v="Venta"/>
    <x v="1"/>
    <x v="0"/>
    <x v="2"/>
    <x v="1"/>
    <n v="142"/>
    <n v="142"/>
    <x v="4"/>
    <n v="450000000"/>
    <n v="3169014"/>
    <s v="20"/>
  </r>
  <r>
    <n v="36342"/>
    <s v="14782-M3645293"/>
    <s v="El poblado"/>
    <x v="5"/>
    <s v="Venta"/>
    <x v="1"/>
    <x v="2"/>
    <x v="3"/>
    <x v="1"/>
    <n v="128"/>
    <n v="128"/>
    <x v="5"/>
    <n v="500000000"/>
    <n v="3906250"/>
    <s v="5~10"/>
  </r>
  <r>
    <n v="36343"/>
    <s v="14782-M3645310"/>
    <s v="El poblado"/>
    <x v="5"/>
    <s v="Venta"/>
    <x v="1"/>
    <x v="2"/>
    <x v="1"/>
    <x v="1"/>
    <n v="270"/>
    <n v="270"/>
    <x v="5"/>
    <n v="1700000000"/>
    <n v="6296296"/>
    <s v="0~5"/>
  </r>
  <r>
    <n v="36344"/>
    <s v="2511-M3685435"/>
    <s v="La castellana"/>
    <x v="5"/>
    <s v="Venta"/>
    <x v="1"/>
    <x v="3"/>
    <x v="3"/>
    <x v="1"/>
    <n v="80"/>
    <n v="80"/>
    <x v="4"/>
    <n v="380000000"/>
    <n v="4750000"/>
    <s v="0~5"/>
  </r>
  <r>
    <n v="36345"/>
    <s v="687-M2013603"/>
    <s v="El poblado"/>
    <x v="5"/>
    <s v="Venta"/>
    <x v="1"/>
    <x v="2"/>
    <x v="3"/>
    <x v="1"/>
    <n v="126"/>
    <n v="126"/>
    <x v="5"/>
    <n v="510000000"/>
    <n v="4047619"/>
    <s v="10~20"/>
  </r>
  <r>
    <n v="36346"/>
    <s v="82-M2387576"/>
    <s v="Laureles"/>
    <x v="5"/>
    <s v="Venta"/>
    <x v="1"/>
    <x v="2"/>
    <x v="0"/>
    <x v="1"/>
    <n v="115"/>
    <n v="115"/>
    <x v="4"/>
    <n v="420000000"/>
    <n v="3652174"/>
    <s v="5~10"/>
  </r>
  <r>
    <n v="36347"/>
    <s v="82-M2412234"/>
    <s v="Laureles"/>
    <x v="5"/>
    <s v="Venta"/>
    <x v="1"/>
    <x v="2"/>
    <x v="3"/>
    <x v="1"/>
    <n v="82"/>
    <n v="82"/>
    <x v="4"/>
    <n v="400000000"/>
    <n v="4878049"/>
    <s v="5~10"/>
  </r>
  <r>
    <n v="36348"/>
    <s v="5606-M3850303"/>
    <s v="Castropol"/>
    <x v="5"/>
    <s v="Venta"/>
    <x v="1"/>
    <x v="2"/>
    <x v="2"/>
    <x v="0"/>
    <n v="136"/>
    <n v="136"/>
    <x v="5"/>
    <n v="1190000000"/>
    <n v="8750000"/>
    <s v="0~5"/>
  </r>
  <r>
    <n v="36349"/>
    <s v="14782-M3645296"/>
    <s v="El poblado"/>
    <x v="5"/>
    <s v="Venta"/>
    <x v="1"/>
    <x v="2"/>
    <x v="2"/>
    <x v="1"/>
    <n v="217"/>
    <n v="217"/>
    <x v="5"/>
    <n v="820000000"/>
    <n v="3778802"/>
    <s v="5~10"/>
  </r>
  <r>
    <n v="36350"/>
    <s v="687-M2587317"/>
    <s v="El poblado"/>
    <x v="5"/>
    <s v="Venta"/>
    <x v="1"/>
    <x v="0"/>
    <x v="2"/>
    <x v="1"/>
    <n v="110"/>
    <n v="110"/>
    <x v="4"/>
    <n v="510000000"/>
    <n v="4636364"/>
    <s v="5~10"/>
  </r>
  <r>
    <n v="36351"/>
    <s v="12792-M3881510"/>
    <s v="Rionegro"/>
    <x v="5"/>
    <s v="Venta"/>
    <x v="1"/>
    <x v="2"/>
    <x v="3"/>
    <x v="1"/>
    <n v="52"/>
    <n v="52"/>
    <x v="4"/>
    <n v="220000000"/>
    <n v="4230769"/>
    <s v="0~5"/>
  </r>
  <r>
    <n v="36352"/>
    <s v="82-M1978072"/>
    <s v="Belenloma de los bernal"/>
    <x v="5"/>
    <s v="Venta"/>
    <x v="1"/>
    <x v="2"/>
    <x v="3"/>
    <x v="1"/>
    <n v="85"/>
    <n v="85"/>
    <x v="2"/>
    <n v="300000000"/>
    <n v="3529412"/>
    <s v="5~10"/>
  </r>
  <r>
    <n v="36353"/>
    <s v="737-M3817203"/>
    <s v="La america"/>
    <x v="5"/>
    <s v="Venta"/>
    <x v="1"/>
    <x v="0"/>
    <x v="1"/>
    <x v="1"/>
    <n v="137"/>
    <n v="137"/>
    <x v="1"/>
    <n v="750000000"/>
    <n v="5474453"/>
    <s v="0~5"/>
  </r>
  <r>
    <n v="36354"/>
    <s v="687-M3001872"/>
    <s v="El poblado"/>
    <x v="5"/>
    <s v="Venta"/>
    <x v="1"/>
    <x v="3"/>
    <x v="3"/>
    <x v="1"/>
    <n v="89"/>
    <n v="89"/>
    <x v="5"/>
    <n v="490000000"/>
    <n v="5505618"/>
    <s v="10~20"/>
  </r>
  <r>
    <n v="36355"/>
    <s v="687-M2013581"/>
    <s v="El poblado"/>
    <x v="5"/>
    <s v="Venta"/>
    <x v="1"/>
    <x v="2"/>
    <x v="0"/>
    <x v="1"/>
    <n v="134"/>
    <n v="134"/>
    <x v="5"/>
    <n v="660000000"/>
    <n v="4925373"/>
    <s v="0~5"/>
  </r>
  <r>
    <n v="36356"/>
    <s v="687-M2385816"/>
    <s v="El poblado"/>
    <x v="5"/>
    <s v="Venta"/>
    <x v="1"/>
    <x v="2"/>
    <x v="3"/>
    <x v="1"/>
    <n v="75"/>
    <n v="75"/>
    <x v="2"/>
    <n v="305000000"/>
    <n v="4066667"/>
    <s v="5~10"/>
  </r>
  <r>
    <n v="36357"/>
    <s v="687-M3643074"/>
    <s v="El poblado"/>
    <x v="5"/>
    <s v="Venta"/>
    <x v="1"/>
    <x v="2"/>
    <x v="2"/>
    <x v="2"/>
    <n v="135"/>
    <n v="135"/>
    <x v="5"/>
    <n v="970000000"/>
    <n v="7185185"/>
    <s v="0~5"/>
  </r>
  <r>
    <n v="36358"/>
    <s v="687-M3696631"/>
    <s v="El poblado"/>
    <x v="5"/>
    <s v="Venta"/>
    <x v="1"/>
    <x v="2"/>
    <x v="2"/>
    <x v="2"/>
    <n v="210"/>
    <n v="210"/>
    <x v="5"/>
    <n v="980000000"/>
    <n v="4666667"/>
    <s v="20"/>
  </r>
  <r>
    <n v="36359"/>
    <s v="12116-M3579073"/>
    <s v="Laureles"/>
    <x v="5"/>
    <s v="Venta"/>
    <x v="1"/>
    <x v="0"/>
    <x v="1"/>
    <x v="1"/>
    <n v="140"/>
    <n v="140"/>
    <x v="4"/>
    <n v="687000000"/>
    <n v="4907143"/>
    <s v="5~10"/>
  </r>
  <r>
    <n v="36360"/>
    <s v="13835-M3309334"/>
    <s v="El poblado"/>
    <x v="5"/>
    <s v="Venta"/>
    <x v="1"/>
    <x v="0"/>
    <x v="2"/>
    <x v="1"/>
    <n v="127"/>
    <n v="127"/>
    <x v="5"/>
    <n v="660000000"/>
    <n v="5196850"/>
    <s v="10~20"/>
  </r>
  <r>
    <n v="36361"/>
    <s v="687-M3696737"/>
    <s v="El poblado"/>
    <x v="5"/>
    <s v="Venta"/>
    <x v="1"/>
    <x v="2"/>
    <x v="3"/>
    <x v="1"/>
    <n v="169"/>
    <n v="169"/>
    <x v="5"/>
    <n v="670000000"/>
    <n v="3964497"/>
    <s v="20"/>
  </r>
  <r>
    <n v="36362"/>
    <s v="687-M3535685"/>
    <s v="El poblado"/>
    <x v="5"/>
    <s v="Venta"/>
    <x v="1"/>
    <x v="4"/>
    <x v="3"/>
    <x v="1"/>
    <n v="100"/>
    <n v="100"/>
    <x v="5"/>
    <n v="560000000"/>
    <n v="5600000"/>
    <s v="10~20"/>
  </r>
  <r>
    <n v="36363"/>
    <s v="82-M2183540"/>
    <s v="Belen"/>
    <x v="5"/>
    <s v="Venta"/>
    <x v="1"/>
    <x v="2"/>
    <x v="3"/>
    <x v="1"/>
    <n v="90"/>
    <n v="90"/>
    <x v="2"/>
    <n v="380000000"/>
    <n v="4222222"/>
    <s v="5~10"/>
  </r>
  <r>
    <n v="36364"/>
    <s v="82-M2381690"/>
    <s v="Belenloma de los bernal"/>
    <x v="5"/>
    <s v="Venta"/>
    <x v="1"/>
    <x v="2"/>
    <x v="3"/>
    <x v="1"/>
    <n v="79"/>
    <n v="79"/>
    <x v="4"/>
    <n v="320000000"/>
    <n v="4050633"/>
    <s v="5~10"/>
  </r>
  <r>
    <n v="36365"/>
    <s v="687-M3101702"/>
    <s v="El poblado"/>
    <x v="5"/>
    <s v="Venta"/>
    <x v="1"/>
    <x v="2"/>
    <x v="2"/>
    <x v="1"/>
    <n v="132"/>
    <n v="132"/>
    <x v="5"/>
    <n v="1450000000"/>
    <n v="10984848"/>
    <s v="20"/>
  </r>
  <r>
    <n v="36366"/>
    <s v="82-M2427413"/>
    <s v="Laureles"/>
    <x v="5"/>
    <s v="Venta"/>
    <x v="1"/>
    <x v="2"/>
    <x v="3"/>
    <x v="0"/>
    <n v="83"/>
    <n v="83"/>
    <x v="4"/>
    <n v="295000000"/>
    <n v="3554217"/>
    <s v="5~10"/>
  </r>
  <r>
    <n v="36367"/>
    <s v="82-M2296898"/>
    <s v="Laureles"/>
    <x v="5"/>
    <s v="Venta"/>
    <x v="1"/>
    <x v="2"/>
    <x v="3"/>
    <x v="1"/>
    <n v="107"/>
    <n v="107"/>
    <x v="4"/>
    <n v="360000000"/>
    <n v="3364486"/>
    <s v="10~20"/>
  </r>
  <r>
    <n v="36368"/>
    <s v="82-M1987370"/>
    <s v="Laureles"/>
    <x v="5"/>
    <s v="Venta"/>
    <x v="1"/>
    <x v="2"/>
    <x v="3"/>
    <x v="1"/>
    <n v="97"/>
    <n v="97"/>
    <x v="4"/>
    <n v="340000000"/>
    <n v="3505155"/>
    <s v="5~10"/>
  </r>
  <r>
    <n v="36369"/>
    <s v="82-M2202580"/>
    <s v="Laureles"/>
    <x v="5"/>
    <s v="Venta"/>
    <x v="1"/>
    <x v="2"/>
    <x v="3"/>
    <x v="1"/>
    <n v="95"/>
    <n v="95"/>
    <x v="4"/>
    <n v="420000000"/>
    <n v="4421053"/>
    <s v="5~10"/>
  </r>
  <r>
    <n v="36370"/>
    <s v="82-M2224577"/>
    <s v="Belen rosales"/>
    <x v="5"/>
    <s v="Venta"/>
    <x v="1"/>
    <x v="2"/>
    <x v="3"/>
    <x v="1"/>
    <n v="90"/>
    <n v="90"/>
    <x v="4"/>
    <n v="370000000"/>
    <n v="4111111"/>
    <s v="5~10"/>
  </r>
  <r>
    <n v="36371"/>
    <s v="82-M2012403"/>
    <s v="Belen"/>
    <x v="5"/>
    <s v="Venta"/>
    <x v="1"/>
    <x v="2"/>
    <x v="3"/>
    <x v="0"/>
    <n v="82"/>
    <n v="82"/>
    <x v="4"/>
    <n v="334000000"/>
    <n v="4073171"/>
    <s v="0~5"/>
  </r>
  <r>
    <n v="36372"/>
    <s v="687-M2678780"/>
    <s v="El poblado"/>
    <x v="5"/>
    <s v="Venta"/>
    <x v="1"/>
    <x v="2"/>
    <x v="3"/>
    <x v="1"/>
    <n v="88"/>
    <n v="88"/>
    <x v="4"/>
    <n v="530000000"/>
    <n v="6022727"/>
    <s v="10~20"/>
  </r>
  <r>
    <n v="36373"/>
    <s v="687-M3101584"/>
    <s v="El poblado"/>
    <x v="5"/>
    <s v="Venta"/>
    <x v="1"/>
    <x v="3"/>
    <x v="3"/>
    <x v="1"/>
    <n v="58"/>
    <n v="58"/>
    <x v="4"/>
    <n v="340000000"/>
    <n v="5862069"/>
    <s v="10~20"/>
  </r>
  <r>
    <n v="36374"/>
    <s v="98-M3677922"/>
    <s v="La tomatera"/>
    <x v="5"/>
    <s v="Venta"/>
    <x v="1"/>
    <x v="2"/>
    <x v="1"/>
    <x v="1"/>
    <n v="188"/>
    <n v="188"/>
    <x v="5"/>
    <n v="1190000000"/>
    <n v="6329787"/>
    <s v="10~20"/>
  </r>
  <r>
    <n v="36375"/>
    <s v="687-M3204991"/>
    <s v="El poblado"/>
    <x v="5"/>
    <s v="Venta"/>
    <x v="1"/>
    <x v="2"/>
    <x v="0"/>
    <x v="1"/>
    <n v="118"/>
    <n v="118"/>
    <x v="5"/>
    <n v="540000000"/>
    <n v="4576271"/>
    <s v="10~20"/>
  </r>
  <r>
    <n v="36376"/>
    <s v="687-M2635258"/>
    <s v="El poblado"/>
    <x v="5"/>
    <s v="Venta"/>
    <x v="1"/>
    <x v="4"/>
    <x v="4"/>
    <x v="1"/>
    <n v="40"/>
    <n v="40"/>
    <x v="5"/>
    <n v="320000000"/>
    <n v="8000000"/>
    <s v="5~10"/>
  </r>
  <r>
    <n v="36377"/>
    <s v="82-M2012379"/>
    <s v="Belen"/>
    <x v="5"/>
    <s v="Venta"/>
    <x v="1"/>
    <x v="2"/>
    <x v="3"/>
    <x v="0"/>
    <n v="79"/>
    <n v="79"/>
    <x v="4"/>
    <n v="330000000"/>
    <n v="4177215"/>
    <s v="0~5"/>
  </r>
  <r>
    <n v="36378"/>
    <s v="82-M2439658"/>
    <s v="Laureles"/>
    <x v="5"/>
    <s v="Venta"/>
    <x v="1"/>
    <x v="2"/>
    <x v="3"/>
    <x v="0"/>
    <n v="88"/>
    <n v="88"/>
    <x v="4"/>
    <n v="460000000"/>
    <n v="5227273"/>
    <s v="0~5"/>
  </r>
  <r>
    <n v="36379"/>
    <s v="82-M2012372"/>
    <s v="Belen"/>
    <x v="5"/>
    <s v="Venta"/>
    <x v="1"/>
    <x v="2"/>
    <x v="3"/>
    <x v="0"/>
    <n v="79"/>
    <n v="79"/>
    <x v="4"/>
    <n v="330000000"/>
    <n v="4177215"/>
    <s v="0~5"/>
  </r>
  <r>
    <n v="36380"/>
    <s v="82-M2211331"/>
    <s v="Laureles"/>
    <x v="5"/>
    <s v="Venta"/>
    <x v="1"/>
    <x v="3"/>
    <x v="3"/>
    <x v="2"/>
    <n v="64"/>
    <n v="64"/>
    <x v="4"/>
    <n v="380000000"/>
    <n v="5937500"/>
    <s v="0~5"/>
  </r>
  <r>
    <n v="36381"/>
    <s v="82-M2189530"/>
    <s v="Laureles"/>
    <x v="5"/>
    <s v="Venta"/>
    <x v="1"/>
    <x v="2"/>
    <x v="0"/>
    <x v="1"/>
    <n v="120"/>
    <n v="120"/>
    <x v="4"/>
    <n v="520000000"/>
    <n v="4333333"/>
    <s v="5~10"/>
  </r>
  <r>
    <n v="36382"/>
    <s v="82-M2211345"/>
    <s v="Laureles"/>
    <x v="5"/>
    <s v="Venta"/>
    <x v="1"/>
    <x v="2"/>
    <x v="3"/>
    <x v="2"/>
    <n v="96"/>
    <n v="96"/>
    <x v="4"/>
    <n v="560000000"/>
    <n v="5833333"/>
    <s v="0~5"/>
  </r>
  <r>
    <n v="36383"/>
    <s v="687-M3078594"/>
    <s v="El poblado"/>
    <x v="5"/>
    <s v="Venta"/>
    <x v="1"/>
    <x v="2"/>
    <x v="0"/>
    <x v="1"/>
    <n v="170"/>
    <n v="170"/>
    <x v="5"/>
    <n v="1150000000"/>
    <n v="6764706"/>
    <s v="20"/>
  </r>
  <r>
    <n v="36384"/>
    <s v="11166-M3849487"/>
    <s v="Calasanz"/>
    <x v="5"/>
    <s v="Venta"/>
    <x v="1"/>
    <x v="3"/>
    <x v="4"/>
    <x v="1"/>
    <n v="50"/>
    <n v="50"/>
    <x v="2"/>
    <n v="210000000"/>
    <n v="4200000"/>
    <s v="5~10"/>
  </r>
  <r>
    <n v="36385"/>
    <s v="82-M2174350"/>
    <s v="Belenloma de los bernal"/>
    <x v="5"/>
    <s v="Venta"/>
    <x v="1"/>
    <x v="2"/>
    <x v="3"/>
    <x v="1"/>
    <n v="107"/>
    <n v="107"/>
    <x v="4"/>
    <n v="355000000"/>
    <n v="3317757"/>
    <s v="5~10"/>
  </r>
  <r>
    <n v="36386"/>
    <s v="82-M2194323"/>
    <s v="Laureles"/>
    <x v="5"/>
    <s v="Venta"/>
    <x v="1"/>
    <x v="2"/>
    <x v="0"/>
    <x v="1"/>
    <n v="139"/>
    <n v="139"/>
    <x v="4"/>
    <n v="500000000"/>
    <n v="3597122"/>
    <s v="5~10"/>
  </r>
  <r>
    <n v="36387"/>
    <s v="11295-M3114085"/>
    <s v="Ferreira"/>
    <x v="5"/>
    <s v="Venta"/>
    <x v="1"/>
    <x v="2"/>
    <x v="3"/>
    <x v="1"/>
    <n v="73"/>
    <n v="73"/>
    <x v="2"/>
    <n v="237400000"/>
    <n v="3252055"/>
    <s v="10~20"/>
  </r>
  <r>
    <n v="36388"/>
    <s v="82-M2109123"/>
    <s v="Belenloma de los bernal"/>
    <x v="5"/>
    <s v="Venta"/>
    <x v="1"/>
    <x v="2"/>
    <x v="3"/>
    <x v="1"/>
    <n v="87"/>
    <n v="87"/>
    <x v="4"/>
    <n v="340000000"/>
    <n v="3908046"/>
    <s v="10~20"/>
  </r>
  <r>
    <n v="36389"/>
    <s v="14782-M3645271"/>
    <s v="El poblado"/>
    <x v="5"/>
    <s v="Venta"/>
    <x v="1"/>
    <x v="0"/>
    <x v="1"/>
    <x v="1"/>
    <n v="440"/>
    <n v="440"/>
    <x v="5"/>
    <n v="2250000000"/>
    <n v="5113636"/>
    <s v="10~20"/>
  </r>
  <r>
    <n v="36390"/>
    <s v="687-M2467180"/>
    <s v="Poblado"/>
    <x v="5"/>
    <s v="Venta"/>
    <x v="1"/>
    <x v="3"/>
    <x v="3"/>
    <x v="1"/>
    <n v="75"/>
    <n v="75"/>
    <x v="5"/>
    <n v="395000000"/>
    <n v="5266667"/>
    <s v="5~10"/>
  </r>
  <r>
    <n v="36391"/>
    <s v="5136-M3069211"/>
    <s v="Poblado"/>
    <x v="5"/>
    <s v="Venta"/>
    <x v="1"/>
    <x v="2"/>
    <x v="2"/>
    <x v="3"/>
    <n v="292"/>
    <n v="292"/>
    <x v="5"/>
    <n v="2750000000"/>
    <n v="9417808"/>
    <s v="5~10"/>
  </r>
  <r>
    <n v="36392"/>
    <s v="687-M2522060"/>
    <s v="El poblado"/>
    <x v="5"/>
    <s v="Venta"/>
    <x v="1"/>
    <x v="2"/>
    <x v="3"/>
    <x v="0"/>
    <n v="89"/>
    <n v="89"/>
    <x v="2"/>
    <n v="360000000"/>
    <n v="4044944"/>
    <s v="20"/>
  </r>
  <r>
    <n v="36393"/>
    <s v="13875-M3846063"/>
    <s v="Belén los alpes"/>
    <x v="5"/>
    <s v="Venta"/>
    <x v="1"/>
    <x v="2"/>
    <x v="3"/>
    <x v="0"/>
    <n v="70"/>
    <n v="70"/>
    <x v="1"/>
    <n v="305000000"/>
    <n v="4357143"/>
    <s v="10~20"/>
  </r>
  <r>
    <n v="36394"/>
    <s v="12792-M3656263"/>
    <s v="Santa monica"/>
    <x v="5"/>
    <s v="Venta"/>
    <x v="1"/>
    <x v="2"/>
    <x v="3"/>
    <x v="1"/>
    <n v="92"/>
    <n v="92"/>
    <x v="1"/>
    <n v="270000000"/>
    <n v="2934783"/>
    <s v="10~20"/>
  </r>
  <r>
    <n v="36395"/>
    <s v="82-M2133911"/>
    <s v="Laureles"/>
    <x v="5"/>
    <s v="Venta"/>
    <x v="1"/>
    <x v="2"/>
    <x v="0"/>
    <x v="1"/>
    <n v="140"/>
    <n v="140"/>
    <x v="5"/>
    <n v="630000000"/>
    <n v="4500000"/>
    <s v="5~10"/>
  </r>
  <r>
    <n v="36396"/>
    <s v="82-M2085485"/>
    <s v="Laureles"/>
    <x v="5"/>
    <s v="Venta"/>
    <x v="1"/>
    <x v="2"/>
    <x v="2"/>
    <x v="1"/>
    <n v="135"/>
    <n v="135"/>
    <x v="4"/>
    <n v="780000000"/>
    <n v="5777778"/>
    <s v="0~5"/>
  </r>
  <r>
    <n v="36397"/>
    <s v="82-M2218593"/>
    <s v="Laureles"/>
    <x v="5"/>
    <s v="Venta"/>
    <x v="1"/>
    <x v="3"/>
    <x v="3"/>
    <x v="1"/>
    <n v="80"/>
    <n v="80"/>
    <x v="4"/>
    <n v="350000000"/>
    <n v="4375000"/>
    <s v="5~10"/>
  </r>
  <r>
    <n v="36398"/>
    <s v="82-M2443608"/>
    <s v="Belen alameda"/>
    <x v="5"/>
    <s v="Venta"/>
    <x v="1"/>
    <x v="2"/>
    <x v="0"/>
    <x v="1"/>
    <n v="87"/>
    <n v="87"/>
    <x v="2"/>
    <n v="400000000"/>
    <n v="4597701"/>
    <s v="5~10"/>
  </r>
  <r>
    <n v="36399"/>
    <s v="10842-M3812318"/>
    <s v="El poblado castropol"/>
    <x v="5"/>
    <s v="Venta"/>
    <x v="1"/>
    <x v="2"/>
    <x v="2"/>
    <x v="1"/>
    <n v="230"/>
    <n v="230"/>
    <x v="5"/>
    <n v="900000000"/>
    <n v="3913043"/>
    <s v="20"/>
  </r>
  <r>
    <n v="36400"/>
    <s v="82-M1922238"/>
    <s v="Belenloma de los bernal"/>
    <x v="5"/>
    <s v="Venta"/>
    <x v="1"/>
    <x v="3"/>
    <x v="4"/>
    <x v="1"/>
    <n v="57"/>
    <n v="57"/>
    <x v="2"/>
    <n v="255000000"/>
    <n v="4473684"/>
    <s v="5~10"/>
  </r>
  <r>
    <n v="36401"/>
    <s v="82-M2036884"/>
    <s v="Laureles"/>
    <x v="5"/>
    <s v="Venta"/>
    <x v="1"/>
    <x v="2"/>
    <x v="3"/>
    <x v="1"/>
    <n v="100"/>
    <n v="100"/>
    <x v="4"/>
    <n v="385000000"/>
    <n v="3850000"/>
    <s v="5~10"/>
  </r>
  <r>
    <n v="36402"/>
    <s v="82-M2011538"/>
    <s v="Belen"/>
    <x v="5"/>
    <s v="Venta"/>
    <x v="1"/>
    <x v="2"/>
    <x v="3"/>
    <x v="1"/>
    <n v="67"/>
    <n v="67"/>
    <x v="1"/>
    <n v="200000000"/>
    <n v="2985075"/>
    <s v="5~10"/>
  </r>
  <r>
    <n v="36403"/>
    <s v="10842-M3869410"/>
    <s v="El poblado"/>
    <x v="5"/>
    <s v="Venta"/>
    <x v="1"/>
    <x v="2"/>
    <x v="3"/>
    <x v="1"/>
    <n v="67"/>
    <n v="67"/>
    <x v="5"/>
    <n v="400000000"/>
    <n v="5970149"/>
    <s v="5~10"/>
  </r>
  <r>
    <n v="36404"/>
    <s v="82-M2412188"/>
    <s v="Laureles"/>
    <x v="5"/>
    <s v="Venta"/>
    <x v="1"/>
    <x v="2"/>
    <x v="0"/>
    <x v="1"/>
    <n v="120"/>
    <n v="120"/>
    <x v="4"/>
    <n v="510000000"/>
    <n v="4250000"/>
    <s v="5~10"/>
  </r>
  <r>
    <n v="36405"/>
    <s v="82-M2415791"/>
    <s v="Loma los bernal"/>
    <x v="5"/>
    <s v="Venta"/>
    <x v="1"/>
    <x v="3"/>
    <x v="3"/>
    <x v="1"/>
    <n v="61"/>
    <n v="61"/>
    <x v="4"/>
    <n v="250000000"/>
    <n v="4098361"/>
    <s v="5~10"/>
  </r>
  <r>
    <n v="36406"/>
    <s v="82-M2296775"/>
    <s v="Belenloma de los bernal"/>
    <x v="5"/>
    <s v="Venta"/>
    <x v="1"/>
    <x v="2"/>
    <x v="3"/>
    <x v="1"/>
    <n v="75"/>
    <n v="75"/>
    <x v="4"/>
    <n v="285000000"/>
    <n v="3800000"/>
    <s v="5~10"/>
  </r>
  <r>
    <n v="36407"/>
    <s v="687-M3078256"/>
    <s v="El poblado"/>
    <x v="5"/>
    <s v="Venta"/>
    <x v="1"/>
    <x v="0"/>
    <x v="1"/>
    <x v="1"/>
    <n v="232"/>
    <n v="232"/>
    <x v="5"/>
    <n v="1290000000"/>
    <n v="5560345"/>
    <s v="10~20"/>
  </r>
  <r>
    <n v="36408"/>
    <s v="82-M2149337"/>
    <s v="Belenloma de los bernal"/>
    <x v="5"/>
    <s v="Venta"/>
    <x v="1"/>
    <x v="2"/>
    <x v="3"/>
    <x v="1"/>
    <n v="64"/>
    <n v="64"/>
    <x v="4"/>
    <n v="240000000"/>
    <n v="3750000"/>
    <s v="0~5"/>
  </r>
  <r>
    <n v="36409"/>
    <s v="82-M2180280"/>
    <s v="Belen"/>
    <x v="5"/>
    <s v="Venta"/>
    <x v="1"/>
    <x v="2"/>
    <x v="3"/>
    <x v="1"/>
    <n v="75"/>
    <n v="75"/>
    <x v="4"/>
    <n v="350000000"/>
    <n v="4666667"/>
    <s v="10~20"/>
  </r>
  <r>
    <n v="36410"/>
    <s v="82-M2199532"/>
    <s v="Belenloma de los bernal"/>
    <x v="5"/>
    <s v="Venta"/>
    <x v="1"/>
    <x v="2"/>
    <x v="3"/>
    <x v="1"/>
    <n v="78"/>
    <n v="78"/>
    <x v="4"/>
    <n v="345000000"/>
    <n v="4423077"/>
    <s v="5~10"/>
  </r>
  <r>
    <n v="36411"/>
    <s v="82-M2063626"/>
    <s v="Laureles nogal"/>
    <x v="5"/>
    <s v="Venta"/>
    <x v="1"/>
    <x v="0"/>
    <x v="1"/>
    <x v="1"/>
    <n v="122"/>
    <n v="122"/>
    <x v="4"/>
    <n v="680000000"/>
    <n v="5573770"/>
    <s v="0~5"/>
  </r>
  <r>
    <n v="36412"/>
    <s v="82-M1994298"/>
    <s v="Laureles"/>
    <x v="5"/>
    <s v="Venta"/>
    <x v="1"/>
    <x v="2"/>
    <x v="2"/>
    <x v="0"/>
    <n v="132"/>
    <n v="132"/>
    <x v="4"/>
    <n v="550000000"/>
    <n v="4166667"/>
    <s v="0~5"/>
  </r>
  <r>
    <n v="36413"/>
    <s v="82-M2008001"/>
    <s v="Laureles"/>
    <x v="5"/>
    <s v="Venta"/>
    <x v="1"/>
    <x v="2"/>
    <x v="3"/>
    <x v="0"/>
    <n v="100"/>
    <n v="100"/>
    <x v="2"/>
    <n v="500000000"/>
    <n v="5000000"/>
    <s v="0~5"/>
  </r>
  <r>
    <n v="36414"/>
    <s v="4673-M3835114"/>
    <s v="El tesoro"/>
    <x v="5"/>
    <s v="Venta"/>
    <x v="1"/>
    <x v="0"/>
    <x v="1"/>
    <x v="1"/>
    <n v="363"/>
    <n v="363"/>
    <x v="5"/>
    <n v="1800000000"/>
    <n v="4958678"/>
    <s v="20"/>
  </r>
  <r>
    <n v="36415"/>
    <s v="2511-M3685341"/>
    <s v="Los colores"/>
    <x v="5"/>
    <s v="Venta"/>
    <x v="1"/>
    <x v="2"/>
    <x v="3"/>
    <x v="0"/>
    <n v="70"/>
    <n v="70"/>
    <x v="4"/>
    <n v="325000000"/>
    <n v="4642857"/>
    <s v="0~5"/>
  </r>
  <r>
    <n v="36416"/>
    <s v="82-M2007992"/>
    <s v="Laureles"/>
    <x v="5"/>
    <s v="Venta"/>
    <x v="1"/>
    <x v="2"/>
    <x v="3"/>
    <x v="0"/>
    <n v="100"/>
    <n v="100"/>
    <x v="4"/>
    <n v="500000000"/>
    <n v="5000000"/>
    <s v="0~5"/>
  </r>
  <r>
    <n v="36417"/>
    <s v="82-M1994304"/>
    <s v="Laureles"/>
    <x v="5"/>
    <s v="Venta"/>
    <x v="1"/>
    <x v="2"/>
    <x v="2"/>
    <x v="0"/>
    <n v="162"/>
    <n v="162"/>
    <x v="4"/>
    <n v="650000000"/>
    <n v="4012346"/>
    <s v="0~5"/>
  </r>
  <r>
    <n v="36418"/>
    <s v="1429-1259"/>
    <s v="Poblado"/>
    <x v="5"/>
    <s v="Venta"/>
    <x v="1"/>
    <x v="2"/>
    <x v="0"/>
    <x v="1"/>
    <n v="0"/>
    <n v="180"/>
    <x v="5"/>
    <n v="530000000"/>
    <n v="2944444"/>
    <s v="10~20"/>
  </r>
  <r>
    <n v="36419"/>
    <s v="12536-M3422452"/>
    <s v="Santa maria de los angeles"/>
    <x v="5"/>
    <s v="Venta"/>
    <x v="1"/>
    <x v="2"/>
    <x v="2"/>
    <x v="1"/>
    <n v="208"/>
    <n v="208"/>
    <x v="5"/>
    <n v="765000000"/>
    <n v="3677885"/>
    <s v="10~20"/>
  </r>
  <r>
    <n v="36420"/>
    <s v="4673-M3684505"/>
    <s v="San antonio del prado"/>
    <x v="5"/>
    <s v="Venta"/>
    <x v="1"/>
    <x v="2"/>
    <x v="3"/>
    <x v="0"/>
    <n v="61"/>
    <n v="61"/>
    <x v="1"/>
    <n v="210000000"/>
    <n v="3442623"/>
    <s v="0~5"/>
  </r>
  <r>
    <n v="36421"/>
    <s v="2671-M3746064"/>
    <s v="Florida"/>
    <x v="5"/>
    <s v="Venta"/>
    <x v="1"/>
    <x v="0"/>
    <x v="2"/>
    <x v="1"/>
    <n v="175"/>
    <n v="175"/>
    <x v="4"/>
    <n v="900000000"/>
    <n v="5142857"/>
    <s v="20"/>
  </r>
  <r>
    <n v="36422"/>
    <s v="2511-M3835803"/>
    <s v="Laureles"/>
    <x v="5"/>
    <s v="Venta"/>
    <x v="1"/>
    <x v="3"/>
    <x v="0"/>
    <x v="1"/>
    <n v="110"/>
    <n v="110"/>
    <x v="4"/>
    <n v="790000000"/>
    <n v="7181818"/>
    <s v="0~5"/>
  </r>
  <r>
    <n v="36423"/>
    <s v="10278-M3577537"/>
    <s v="El poblado"/>
    <x v="5"/>
    <s v="Venta"/>
    <x v="1"/>
    <x v="3"/>
    <x v="3"/>
    <x v="1"/>
    <n v="92"/>
    <n v="92"/>
    <x v="5"/>
    <n v="470000000"/>
    <n v="5108696"/>
    <s v="20"/>
  </r>
  <r>
    <n v="36424"/>
    <s v="2511-M3835810"/>
    <s v="Laureles"/>
    <x v="5"/>
    <s v="Venta"/>
    <x v="1"/>
    <x v="3"/>
    <x v="0"/>
    <x v="1"/>
    <n v="110"/>
    <n v="110"/>
    <x v="4"/>
    <n v="790000000"/>
    <n v="7181818"/>
    <s v="0~5"/>
  </r>
  <r>
    <n v="36425"/>
    <s v="14273-M3646871"/>
    <s v="Laureles"/>
    <x v="5"/>
    <s v="Venta"/>
    <x v="1"/>
    <x v="2"/>
    <x v="0"/>
    <x v="1"/>
    <n v="137"/>
    <n v="137"/>
    <x v="4"/>
    <n v="575000000"/>
    <n v="4197080"/>
    <s v="20"/>
  </r>
  <r>
    <n v="36426"/>
    <s v="11166-M3575370"/>
    <s v="Robledo"/>
    <x v="5"/>
    <s v="Venta"/>
    <x v="1"/>
    <x v="4"/>
    <x v="4"/>
    <x v="1"/>
    <n v="47"/>
    <n v="47"/>
    <x v="1"/>
    <n v="155000000"/>
    <n v="3297872"/>
    <s v="0~5"/>
  </r>
  <r>
    <n v="36427"/>
    <s v="909-M3469293"/>
    <s v="Poblado lalinde"/>
    <x v="5"/>
    <s v="Venta"/>
    <x v="1"/>
    <x v="3"/>
    <x v="3"/>
    <x v="2"/>
    <n v="111"/>
    <n v="111"/>
    <x v="5"/>
    <n v="970000000"/>
    <n v="8738739"/>
    <s v="0~5"/>
  </r>
  <r>
    <n v="36428"/>
    <s v="10710-M3231720"/>
    <s v="San joaquin"/>
    <x v="5"/>
    <s v="Venta"/>
    <x v="1"/>
    <x v="2"/>
    <x v="3"/>
    <x v="1"/>
    <n v="112"/>
    <n v="112"/>
    <x v="4"/>
    <n v="420000000"/>
    <n v="3750000"/>
    <s v="10~20"/>
  </r>
  <r>
    <n v="36429"/>
    <s v="4229-M3420506"/>
    <s v="Guayabal"/>
    <x v="5"/>
    <s v="Venta"/>
    <x v="1"/>
    <x v="2"/>
    <x v="3"/>
    <x v="2"/>
    <n v="89"/>
    <n v="89"/>
    <x v="2"/>
    <n v="420000000"/>
    <n v="4719101"/>
    <s v="0~5"/>
  </r>
  <r>
    <n v="36430"/>
    <s v="4229-M3464259"/>
    <s v="Guayabal"/>
    <x v="5"/>
    <s v="Venta"/>
    <x v="1"/>
    <x v="2"/>
    <x v="3"/>
    <x v="1"/>
    <n v="62"/>
    <n v="62"/>
    <x v="2"/>
    <n v="270000000"/>
    <n v="4354839"/>
    <s v="0~5"/>
  </r>
  <r>
    <n v="36431"/>
    <s v="4229-M3572684"/>
    <s v="Guayabal"/>
    <x v="5"/>
    <s v="Venta"/>
    <x v="1"/>
    <x v="3"/>
    <x v="3"/>
    <x v="0"/>
    <n v="86"/>
    <n v="86"/>
    <x v="2"/>
    <n v="385000000"/>
    <n v="4476744"/>
    <s v="0~5"/>
  </r>
  <r>
    <n v="36432"/>
    <s v="12792-M3495075"/>
    <s v="El poblado"/>
    <x v="5"/>
    <s v="Venta"/>
    <x v="1"/>
    <x v="2"/>
    <x v="0"/>
    <x v="1"/>
    <n v="214"/>
    <n v="214"/>
    <x v="5"/>
    <n v="770000000"/>
    <n v="3598131"/>
    <s v="20"/>
  </r>
  <r>
    <n v="36433"/>
    <s v="12947-M3720188"/>
    <s v="Belen rincon"/>
    <x v="5"/>
    <s v="Venta"/>
    <x v="1"/>
    <x v="2"/>
    <x v="3"/>
    <x v="1"/>
    <n v="59"/>
    <n v="59"/>
    <x v="1"/>
    <n v="265000000"/>
    <n v="4491525"/>
    <s v="nan"/>
  </r>
  <r>
    <n v="36434"/>
    <s v="4229-M3468307"/>
    <s v="Guayabal"/>
    <x v="5"/>
    <s v="Venta"/>
    <x v="1"/>
    <x v="3"/>
    <x v="3"/>
    <x v="0"/>
    <n v="76"/>
    <n v="76"/>
    <x v="2"/>
    <n v="355000000"/>
    <n v="4671053"/>
    <s v="0~5"/>
  </r>
  <r>
    <n v="36435"/>
    <s v="12650-M3355193"/>
    <s v="Belenloma de los bernal"/>
    <x v="5"/>
    <s v="Venta"/>
    <x v="1"/>
    <x v="2"/>
    <x v="2"/>
    <x v="1"/>
    <n v="125"/>
    <n v="125"/>
    <x v="4"/>
    <n v="670000000"/>
    <n v="5360000"/>
    <s v="0~5"/>
  </r>
  <r>
    <n v="36436"/>
    <s v="1429-1215"/>
    <s v="Los colores"/>
    <x v="5"/>
    <s v="Venta"/>
    <x v="1"/>
    <x v="2"/>
    <x v="3"/>
    <x v="1"/>
    <n v="0"/>
    <n v="92"/>
    <x v="2"/>
    <n v="470000000"/>
    <n v="5108696"/>
    <s v="5~10"/>
  </r>
  <r>
    <n v="36437"/>
    <s v="11166-M3309973"/>
    <s v="Laureles"/>
    <x v="5"/>
    <s v="Venta"/>
    <x v="1"/>
    <x v="0"/>
    <x v="2"/>
    <x v="1"/>
    <n v="200"/>
    <n v="200"/>
    <x v="5"/>
    <n v="980000000"/>
    <n v="4900000"/>
    <s v="20"/>
  </r>
  <r>
    <n v="36438"/>
    <s v="5136-M3287177"/>
    <s v="Poblado"/>
    <x v="5"/>
    <s v="Venta"/>
    <x v="1"/>
    <x v="4"/>
    <x v="3"/>
    <x v="0"/>
    <n v="75"/>
    <n v="75"/>
    <x v="4"/>
    <n v="520000000"/>
    <n v="6933333"/>
    <s v="5~10"/>
  </r>
  <r>
    <n v="36439"/>
    <s v="4673-M3423729"/>
    <s v="Laureles"/>
    <x v="5"/>
    <s v="Venta"/>
    <x v="1"/>
    <x v="0"/>
    <x v="0"/>
    <x v="0"/>
    <n v="140"/>
    <n v="140"/>
    <x v="4"/>
    <n v="670000000"/>
    <n v="4785714"/>
    <s v="5~10"/>
  </r>
  <r>
    <n v="36440"/>
    <s v="2895-1624622"/>
    <s v="La linde"/>
    <x v="5"/>
    <s v="Venta"/>
    <x v="1"/>
    <x v="0"/>
    <x v="2"/>
    <x v="0"/>
    <n v="174"/>
    <n v="174"/>
    <x v="5"/>
    <n v="630000000"/>
    <n v="3620690"/>
    <s v="10~20"/>
  </r>
  <r>
    <n v="36441"/>
    <s v="11714-M3858568"/>
    <s v="Envigado"/>
    <x v="5"/>
    <s v="Venta"/>
    <x v="1"/>
    <x v="3"/>
    <x v="3"/>
    <x v="1"/>
    <n v="82"/>
    <n v="82"/>
    <x v="5"/>
    <n v="570000000"/>
    <n v="6951220"/>
    <s v="0~5"/>
  </r>
  <r>
    <n v="36442"/>
    <s v="4673-M3422508"/>
    <s v="Centro"/>
    <x v="5"/>
    <s v="Venta"/>
    <x v="1"/>
    <x v="2"/>
    <x v="0"/>
    <x v="1"/>
    <n v="205"/>
    <n v="205"/>
    <x v="2"/>
    <n v="490000000"/>
    <n v="2390244"/>
    <s v="20"/>
  </r>
  <r>
    <n v="36443"/>
    <s v="2895-M3231131"/>
    <s v="La estrella"/>
    <x v="5"/>
    <s v="Venta"/>
    <x v="1"/>
    <x v="2"/>
    <x v="3"/>
    <x v="1"/>
    <n v="59"/>
    <n v="59"/>
    <x v="1"/>
    <n v="215000000"/>
    <n v="3644068"/>
    <s v="5~10"/>
  </r>
  <r>
    <n v="36444"/>
    <s v="82-M1979904"/>
    <s v="Laureles"/>
    <x v="5"/>
    <s v="Venta"/>
    <x v="1"/>
    <x v="2"/>
    <x v="2"/>
    <x v="1"/>
    <n v="147"/>
    <n v="147"/>
    <x v="4"/>
    <n v="570000000"/>
    <n v="3877551"/>
    <s v="5~10"/>
  </r>
  <r>
    <n v="36445"/>
    <s v="82-I1885822"/>
    <s v="Laureles"/>
    <x v="5"/>
    <s v="Venta"/>
    <x v="1"/>
    <x v="2"/>
    <x v="3"/>
    <x v="0"/>
    <n v="176"/>
    <n v="176"/>
    <x v="4"/>
    <n v="465000000"/>
    <n v="2642045"/>
    <s v="5~10"/>
  </r>
  <r>
    <n v="36446"/>
    <s v="82-M1931669"/>
    <s v="Simon bolivar"/>
    <x v="5"/>
    <s v="Venta"/>
    <x v="1"/>
    <x v="2"/>
    <x v="0"/>
    <x v="0"/>
    <n v="150"/>
    <n v="150"/>
    <x v="4"/>
    <n v="450000000"/>
    <n v="3000000"/>
    <s v="5~10"/>
  </r>
  <r>
    <n v="36447"/>
    <s v="2895-M3219672"/>
    <s v="El chagualo"/>
    <x v="5"/>
    <s v="Venta"/>
    <x v="1"/>
    <x v="2"/>
    <x v="4"/>
    <x v="1"/>
    <n v="54"/>
    <n v="54"/>
    <x v="1"/>
    <n v="250000000"/>
    <n v="4629630"/>
    <s v="10~20"/>
  </r>
  <r>
    <n v="36448"/>
    <s v="11429-M3488139"/>
    <s v="Girardot"/>
    <x v="5"/>
    <s v="Venta"/>
    <x v="1"/>
    <x v="0"/>
    <x v="3"/>
    <x v="1"/>
    <n v="128"/>
    <n v="128"/>
    <x v="1"/>
    <n v="225000000"/>
    <n v="1757812"/>
    <s v="20"/>
  </r>
  <r>
    <n v="36449"/>
    <s v="11167-M3231543"/>
    <s v="San lucas"/>
    <x v="5"/>
    <s v="Venta"/>
    <x v="1"/>
    <x v="2"/>
    <x v="0"/>
    <x v="1"/>
    <n v="130"/>
    <n v="130"/>
    <x v="5"/>
    <n v="650000000"/>
    <n v="5000000"/>
    <s v="20"/>
  </r>
  <r>
    <n v="36450"/>
    <s v="82-M1979979"/>
    <s v="Laureles"/>
    <x v="5"/>
    <s v="Venta"/>
    <x v="1"/>
    <x v="2"/>
    <x v="0"/>
    <x v="2"/>
    <n v="102"/>
    <n v="102"/>
    <x v="4"/>
    <n v="560000000"/>
    <n v="5490196"/>
    <s v="0~5"/>
  </r>
  <r>
    <n v="36451"/>
    <s v="82-M1960035"/>
    <s v="Belenloma de los bernal"/>
    <x v="5"/>
    <s v="Venta"/>
    <x v="1"/>
    <x v="3"/>
    <x v="3"/>
    <x v="1"/>
    <n v="84"/>
    <n v="84"/>
    <x v="4"/>
    <n v="395000000"/>
    <n v="4702381"/>
    <s v="5~10"/>
  </r>
  <r>
    <n v="36452"/>
    <s v="82-M1957348"/>
    <s v="Belenloma de los bernal"/>
    <x v="5"/>
    <s v="Venta"/>
    <x v="1"/>
    <x v="2"/>
    <x v="3"/>
    <x v="1"/>
    <n v="110"/>
    <n v="110"/>
    <x v="4"/>
    <n v="395000000"/>
    <n v="3590909"/>
    <s v="5~10"/>
  </r>
  <r>
    <n v="36453"/>
    <s v="82-M1953903"/>
    <s v="Laureles"/>
    <x v="5"/>
    <s v="Venta"/>
    <x v="1"/>
    <x v="2"/>
    <x v="3"/>
    <x v="1"/>
    <n v="90"/>
    <n v="90"/>
    <x v="4"/>
    <n v="320000000"/>
    <n v="3555556"/>
    <s v="5~10"/>
  </r>
  <r>
    <n v="36454"/>
    <s v="82-M1979871"/>
    <s v="Laureles"/>
    <x v="5"/>
    <s v="Venta"/>
    <x v="1"/>
    <x v="2"/>
    <x v="0"/>
    <x v="2"/>
    <n v="152"/>
    <n v="152"/>
    <x v="4"/>
    <n v="580000000"/>
    <n v="3815789"/>
    <s v="5~10"/>
  </r>
  <r>
    <n v="36455"/>
    <s v="82-M1979990"/>
    <s v="Laureles"/>
    <x v="5"/>
    <s v="Venta"/>
    <x v="1"/>
    <x v="2"/>
    <x v="0"/>
    <x v="2"/>
    <n v="102"/>
    <n v="102"/>
    <x v="4"/>
    <n v="560000000"/>
    <n v="5490196"/>
    <s v="0~5"/>
  </r>
  <r>
    <n v="36456"/>
    <s v="82-M1962849"/>
    <s v="Belenloma de los bernal"/>
    <x v="5"/>
    <s v="Venta"/>
    <x v="1"/>
    <x v="2"/>
    <x v="3"/>
    <x v="1"/>
    <n v="74"/>
    <n v="74"/>
    <x v="4"/>
    <n v="250000000"/>
    <n v="3378378"/>
    <s v="5~10"/>
  </r>
  <r>
    <n v="36457"/>
    <s v="82-M1968233"/>
    <s v="Belenloma de los bernal"/>
    <x v="5"/>
    <s v="Venta"/>
    <x v="1"/>
    <x v="2"/>
    <x v="2"/>
    <x v="1"/>
    <n v="141"/>
    <n v="141"/>
    <x v="4"/>
    <n v="440000000"/>
    <n v="3120567"/>
    <s v="5~10"/>
  </r>
  <r>
    <n v="36458"/>
    <s v="14059-M3327504"/>
    <s v="Laureles"/>
    <x v="5"/>
    <s v="Venta"/>
    <x v="1"/>
    <x v="2"/>
    <x v="0"/>
    <x v="1"/>
    <n v="154"/>
    <n v="154"/>
    <x v="4"/>
    <n v="880000000"/>
    <n v="5714286"/>
    <s v="10~20"/>
  </r>
  <r>
    <n v="36459"/>
    <s v="14925-M3862012"/>
    <s v="Poblado"/>
    <x v="5"/>
    <s v="Venta"/>
    <x v="1"/>
    <x v="2"/>
    <x v="0"/>
    <x v="1"/>
    <n v="199"/>
    <n v="199"/>
    <x v="5"/>
    <n v="1230000000"/>
    <n v="6180905"/>
    <s v="10~20"/>
  </r>
  <r>
    <n v="36460"/>
    <s v="12257-M3792325"/>
    <s v="Robledo"/>
    <x v="5"/>
    <s v="Venta"/>
    <x v="1"/>
    <x v="3"/>
    <x v="4"/>
    <x v="1"/>
    <n v="49"/>
    <n v="49"/>
    <x v="1"/>
    <n v="98000000"/>
    <n v="2000000"/>
    <s v="0~5"/>
  </r>
  <r>
    <n v="36461"/>
    <s v="12650-M3355115"/>
    <s v="San joaquin"/>
    <x v="5"/>
    <s v="Venta"/>
    <x v="1"/>
    <x v="2"/>
    <x v="3"/>
    <x v="1"/>
    <n v="120"/>
    <n v="120"/>
    <x v="2"/>
    <n v="615000000"/>
    <n v="5125000"/>
    <s v="0~5"/>
  </r>
  <r>
    <n v="36462"/>
    <s v="11813-M3836515"/>
    <s v="Medellin"/>
    <x v="5"/>
    <s v="Venta"/>
    <x v="1"/>
    <x v="2"/>
    <x v="2"/>
    <x v="1"/>
    <n v="180"/>
    <n v="180"/>
    <x v="4"/>
    <n v="1100000000"/>
    <n v="6111111"/>
    <s v="5~10"/>
  </r>
  <r>
    <n v="36463"/>
    <s v="10899-M3880705"/>
    <s v="San antonio de prado"/>
    <x v="5"/>
    <s v="Venta"/>
    <x v="1"/>
    <x v="2"/>
    <x v="4"/>
    <x v="1"/>
    <n v="45"/>
    <n v="45"/>
    <x v="1"/>
    <n v="145000000"/>
    <n v="3222222"/>
    <s v="0~5"/>
  </r>
  <r>
    <n v="36464"/>
    <s v="12647-M3352747"/>
    <s v="Loma de san julian"/>
    <x v="5"/>
    <s v="Venta"/>
    <x v="1"/>
    <x v="2"/>
    <x v="3"/>
    <x v="0"/>
    <n v="73"/>
    <n v="73"/>
    <x v="4"/>
    <n v="360000000"/>
    <n v="4931507"/>
    <s v="10~20"/>
  </r>
  <r>
    <n v="36465"/>
    <s v="687-M3094791"/>
    <s v="El poblado"/>
    <x v="5"/>
    <s v="Venta"/>
    <x v="1"/>
    <x v="2"/>
    <x v="0"/>
    <x v="1"/>
    <n v="198"/>
    <n v="198"/>
    <x v="5"/>
    <n v="800000000"/>
    <n v="4040404"/>
    <s v="20"/>
  </r>
  <r>
    <n v="36466"/>
    <s v="11813-M3836408"/>
    <s v="Medellin"/>
    <x v="5"/>
    <s v="Venta"/>
    <x v="1"/>
    <x v="2"/>
    <x v="3"/>
    <x v="1"/>
    <n v="98"/>
    <n v="98"/>
    <x v="4"/>
    <n v="360000000"/>
    <n v="3673469"/>
    <s v="20"/>
  </r>
  <r>
    <n v="36467"/>
    <s v="11813-M3884646"/>
    <s v="Medellin"/>
    <x v="5"/>
    <s v="Venta"/>
    <x v="1"/>
    <x v="4"/>
    <x v="4"/>
    <x v="1"/>
    <n v="28"/>
    <n v="28"/>
    <x v="2"/>
    <n v="170000000"/>
    <n v="6071429"/>
    <s v="20"/>
  </r>
  <r>
    <n v="36468"/>
    <s v="687-M2167509"/>
    <s v="Poblado"/>
    <x v="5"/>
    <s v="Venta"/>
    <x v="1"/>
    <x v="2"/>
    <x v="3"/>
    <x v="1"/>
    <n v="95"/>
    <n v="95"/>
    <x v="2"/>
    <n v="380000000"/>
    <n v="4000000"/>
    <s v="5~10"/>
  </r>
  <r>
    <n v="36469"/>
    <s v="687-M2468885"/>
    <s v="Poblado"/>
    <x v="5"/>
    <s v="Venta"/>
    <x v="1"/>
    <x v="2"/>
    <x v="3"/>
    <x v="1"/>
    <n v="147"/>
    <n v="147"/>
    <x v="5"/>
    <n v="530000000"/>
    <n v="3605442"/>
    <s v="20"/>
  </r>
  <r>
    <n v="36470"/>
    <s v="687-M2716796"/>
    <s v="El poblado"/>
    <x v="5"/>
    <s v="Venta"/>
    <x v="1"/>
    <x v="3"/>
    <x v="3"/>
    <x v="1"/>
    <n v="90"/>
    <n v="90"/>
    <x v="5"/>
    <n v="660000000"/>
    <n v="7333333"/>
    <s v="5~10"/>
  </r>
  <r>
    <n v="36471"/>
    <s v="687-M2525716"/>
    <s v="El poblado"/>
    <x v="5"/>
    <s v="Venta"/>
    <x v="1"/>
    <x v="3"/>
    <x v="3"/>
    <x v="1"/>
    <n v="90"/>
    <n v="90"/>
    <x v="4"/>
    <n v="450000000"/>
    <n v="5000000"/>
    <s v="10~20"/>
  </r>
  <r>
    <n v="36472"/>
    <s v="2895-M3170327"/>
    <s v="Robledo"/>
    <x v="5"/>
    <s v="Venta"/>
    <x v="1"/>
    <x v="3"/>
    <x v="3"/>
    <x v="1"/>
    <n v="62"/>
    <n v="62"/>
    <x v="2"/>
    <n v="292000000"/>
    <n v="4709677"/>
    <s v="10~20"/>
  </r>
  <r>
    <n v="36473"/>
    <s v="687-M2827103"/>
    <s v="El poblado"/>
    <x v="5"/>
    <s v="Venta"/>
    <x v="1"/>
    <x v="2"/>
    <x v="0"/>
    <x v="1"/>
    <n v="133"/>
    <n v="133"/>
    <x v="5"/>
    <n v="600000000"/>
    <n v="4511278"/>
    <s v="10~20"/>
  </r>
  <r>
    <n v="36474"/>
    <s v="687-M2658451"/>
    <s v="El poblado"/>
    <x v="5"/>
    <s v="Venta"/>
    <x v="1"/>
    <x v="2"/>
    <x v="3"/>
    <x v="1"/>
    <n v="82"/>
    <n v="82"/>
    <x v="3"/>
    <n v="390000000"/>
    <n v="4756098"/>
    <s v="0~5"/>
  </r>
  <r>
    <n v="36475"/>
    <s v="687-M2467887"/>
    <s v="Poblado"/>
    <x v="5"/>
    <s v="Venta"/>
    <x v="1"/>
    <x v="2"/>
    <x v="0"/>
    <x v="1"/>
    <n v="160"/>
    <n v="160"/>
    <x v="5"/>
    <n v="895000000"/>
    <n v="5593750"/>
    <s v="0~5"/>
  </r>
  <r>
    <n v="36476"/>
    <s v="687-M2095691"/>
    <s v="El poblado"/>
    <x v="5"/>
    <s v="Venta"/>
    <x v="1"/>
    <x v="2"/>
    <x v="0"/>
    <x v="0"/>
    <n v="122"/>
    <n v="122"/>
    <x v="5"/>
    <n v="480000000"/>
    <n v="3934426"/>
    <s v="20"/>
  </r>
  <r>
    <n v="36477"/>
    <s v="687-M2224562"/>
    <s v="Poblado"/>
    <x v="5"/>
    <s v="Venta"/>
    <x v="1"/>
    <x v="2"/>
    <x v="2"/>
    <x v="1"/>
    <n v="259"/>
    <n v="259"/>
    <x v="5"/>
    <n v="1785000000"/>
    <n v="6891892"/>
    <s v="0~5"/>
  </r>
  <r>
    <n v="36478"/>
    <s v="687-M2167518"/>
    <s v="Poblado"/>
    <x v="5"/>
    <s v="Venta"/>
    <x v="1"/>
    <x v="2"/>
    <x v="2"/>
    <x v="1"/>
    <n v="196"/>
    <n v="196"/>
    <x v="5"/>
    <n v="1350000000"/>
    <n v="6887755"/>
    <s v="0~5"/>
  </r>
  <r>
    <n v="36479"/>
    <s v="687-M3581182"/>
    <s v="El poblado"/>
    <x v="5"/>
    <s v="Venta"/>
    <x v="1"/>
    <x v="2"/>
    <x v="3"/>
    <x v="1"/>
    <n v="80"/>
    <n v="80"/>
    <x v="5"/>
    <n v="510000000"/>
    <n v="6375000"/>
    <s v="10~20"/>
  </r>
  <r>
    <n v="36480"/>
    <s v="687-M3846416"/>
    <s v="El poblado"/>
    <x v="5"/>
    <s v="Venta"/>
    <x v="1"/>
    <x v="3"/>
    <x v="0"/>
    <x v="1"/>
    <n v="92"/>
    <n v="92"/>
    <x v="5"/>
    <n v="720000000"/>
    <n v="7826087"/>
    <s v="5~10"/>
  </r>
  <r>
    <n v="36481"/>
    <s v="687-M3846453"/>
    <s v="El poblado"/>
    <x v="5"/>
    <s v="Venta"/>
    <x v="1"/>
    <x v="2"/>
    <x v="0"/>
    <x v="1"/>
    <n v="119"/>
    <n v="119"/>
    <x v="5"/>
    <n v="900000000"/>
    <n v="7563025"/>
    <s v="0~5"/>
  </r>
  <r>
    <n v="36482"/>
    <s v="11295-M2704848"/>
    <s v="El poblado san lucas"/>
    <x v="5"/>
    <s v="Venta"/>
    <x v="1"/>
    <x v="2"/>
    <x v="0"/>
    <x v="2"/>
    <n v="222"/>
    <n v="222"/>
    <x v="5"/>
    <n v="790000000"/>
    <n v="3558559"/>
    <s v="5~10"/>
  </r>
  <r>
    <n v="36483"/>
    <s v="687-M2734318"/>
    <s v="Poblado ciudad del rio"/>
    <x v="5"/>
    <s v="Venta"/>
    <x v="1"/>
    <x v="3"/>
    <x v="3"/>
    <x v="1"/>
    <n v="79"/>
    <n v="79"/>
    <x v="4"/>
    <n v="455000000"/>
    <n v="5759494"/>
    <s v="10~20"/>
  </r>
  <r>
    <n v="36484"/>
    <s v="687-M3446796"/>
    <s v="El poblado"/>
    <x v="5"/>
    <s v="Venta"/>
    <x v="1"/>
    <x v="2"/>
    <x v="0"/>
    <x v="1"/>
    <n v="140"/>
    <n v="140"/>
    <x v="5"/>
    <n v="595000000"/>
    <n v="4250000"/>
    <s v="20"/>
  </r>
  <r>
    <n v="36485"/>
    <s v="687-M3846418"/>
    <s v="El poblado"/>
    <x v="5"/>
    <s v="Venta"/>
    <x v="1"/>
    <x v="2"/>
    <x v="3"/>
    <x v="1"/>
    <n v="129"/>
    <n v="129"/>
    <x v="5"/>
    <n v="620000000"/>
    <n v="4806202"/>
    <s v="5~10"/>
  </r>
  <r>
    <n v="36486"/>
    <s v="14973-M3802865"/>
    <s v="El poblado castropol"/>
    <x v="5"/>
    <s v="Venta"/>
    <x v="1"/>
    <x v="2"/>
    <x v="3"/>
    <x v="1"/>
    <n v="99"/>
    <n v="99"/>
    <x v="5"/>
    <n v="540000000"/>
    <n v="5454545"/>
    <s v="5~10"/>
  </r>
  <r>
    <n v="36487"/>
    <s v="12116-M3846301"/>
    <s v="Belen"/>
    <x v="5"/>
    <s v="Venta"/>
    <x v="1"/>
    <x v="3"/>
    <x v="4"/>
    <x v="1"/>
    <n v="45"/>
    <n v="45"/>
    <x v="1"/>
    <n v="195000000"/>
    <n v="4333333"/>
    <s v="5~10"/>
  </r>
  <r>
    <n v="36488"/>
    <s v="687-M3846327"/>
    <s v="El poblado"/>
    <x v="5"/>
    <s v="Venta"/>
    <x v="1"/>
    <x v="2"/>
    <x v="3"/>
    <x v="1"/>
    <n v="110"/>
    <n v="110"/>
    <x v="5"/>
    <n v="980000000"/>
    <n v="8909091"/>
    <s v="20"/>
  </r>
  <r>
    <n v="36489"/>
    <s v="11711-M3809637"/>
    <s v="Calasanz parte baja"/>
    <x v="5"/>
    <s v="Venta"/>
    <x v="1"/>
    <x v="2"/>
    <x v="3"/>
    <x v="1"/>
    <n v="85"/>
    <n v="78"/>
    <x v="4"/>
    <n v="395000000"/>
    <n v="5064103"/>
    <s v="5~10"/>
  </r>
  <r>
    <n v="36490"/>
    <s v="4673-M3231787"/>
    <s v="Los balsos"/>
    <x v="5"/>
    <s v="Venta"/>
    <x v="1"/>
    <x v="0"/>
    <x v="2"/>
    <x v="1"/>
    <n v="294"/>
    <n v="294"/>
    <x v="5"/>
    <n v="1450000000000"/>
    <n v="4931972789"/>
    <s v="20"/>
  </r>
  <r>
    <n v="36491"/>
    <s v="11429-M3834596"/>
    <s v="12 de octubre"/>
    <x v="5"/>
    <s v="Venta"/>
    <x v="1"/>
    <x v="2"/>
    <x v="4"/>
    <x v="1"/>
    <n v="70"/>
    <n v="70"/>
    <x v="3"/>
    <n v="170000000"/>
    <n v="2428571"/>
    <s v="10~20"/>
  </r>
  <r>
    <n v="36492"/>
    <s v="477-M3794587"/>
    <s v="Santa teresita"/>
    <x v="5"/>
    <s v="Venta"/>
    <x v="1"/>
    <x v="2"/>
    <x v="3"/>
    <x v="1"/>
    <n v="128"/>
    <n v="128"/>
    <x v="4"/>
    <n v="740000000"/>
    <n v="5781250"/>
    <s v="10~20"/>
  </r>
  <r>
    <n v="36493"/>
    <s v="649-M3791832"/>
    <s v="Laureles"/>
    <x v="5"/>
    <s v="Venta"/>
    <x v="1"/>
    <x v="2"/>
    <x v="0"/>
    <x v="1"/>
    <n v="93"/>
    <n v="93"/>
    <x v="4"/>
    <n v="407500000"/>
    <n v="4381720"/>
    <s v="10~20"/>
  </r>
  <r>
    <n v="36494"/>
    <s v="2895-M3792328"/>
    <s v="Belen"/>
    <x v="5"/>
    <s v="Venta"/>
    <x v="1"/>
    <x v="3"/>
    <x v="3"/>
    <x v="1"/>
    <n v="57"/>
    <n v="57"/>
    <x v="2"/>
    <n v="289000000"/>
    <n v="5070175"/>
    <s v="5~10"/>
  </r>
  <r>
    <n v="36495"/>
    <s v="11704-114948"/>
    <s v="El poblado"/>
    <x v="5"/>
    <s v="Venta"/>
    <x v="1"/>
    <x v="3"/>
    <x v="3"/>
    <x v="1"/>
    <n v="106"/>
    <n v="106"/>
    <x v="5"/>
    <n v="549279000"/>
    <n v="5181877"/>
    <s v="20"/>
  </r>
  <r>
    <n v="36496"/>
    <s v="14059-M3464138"/>
    <s v="La mota"/>
    <x v="5"/>
    <s v="Venta"/>
    <x v="1"/>
    <x v="2"/>
    <x v="3"/>
    <x v="1"/>
    <n v="72"/>
    <n v="72"/>
    <x v="2"/>
    <n v="359000000"/>
    <n v="4986111"/>
    <s v="20"/>
  </r>
  <r>
    <n v="36497"/>
    <s v="10280-M3474155"/>
    <s v="El poblado"/>
    <x v="5"/>
    <s v="Venta"/>
    <x v="1"/>
    <x v="2"/>
    <x v="1"/>
    <x v="1"/>
    <n v="216"/>
    <n v="216"/>
    <x v="4"/>
    <n v="870000000"/>
    <n v="4027778"/>
    <s v="10~20"/>
  </r>
  <r>
    <n v="36498"/>
    <s v="14925-M3861666"/>
    <s v="Poblado"/>
    <x v="5"/>
    <s v="Venta"/>
    <x v="1"/>
    <x v="2"/>
    <x v="2"/>
    <x v="1"/>
    <n v="178"/>
    <n v="178"/>
    <x v="5"/>
    <n v="1350000000"/>
    <n v="7584270"/>
    <s v="0~5"/>
  </r>
  <r>
    <n v="36499"/>
    <s v="11704-101816"/>
    <s v="Campestre"/>
    <x v="5"/>
    <s v="Venta"/>
    <x v="1"/>
    <x v="3"/>
    <x v="3"/>
    <x v="1"/>
    <n v="72"/>
    <n v="72"/>
    <x v="5"/>
    <n v="587000000"/>
    <n v="8152778"/>
    <s v="0~5"/>
  </r>
  <r>
    <n v="36500"/>
    <s v="12792-M3849095"/>
    <s v="Belen los alpes"/>
    <x v="5"/>
    <s v="Venta"/>
    <x v="1"/>
    <x v="2"/>
    <x v="3"/>
    <x v="1"/>
    <n v="70"/>
    <n v="70"/>
    <x v="1"/>
    <n v="305000000"/>
    <n v="4357143"/>
    <s v="10~20"/>
  </r>
  <r>
    <n v="36501"/>
    <s v="277-M3636456"/>
    <s v="Occidente suramericana"/>
    <x v="5"/>
    <s v="Venta"/>
    <x v="1"/>
    <x v="3"/>
    <x v="3"/>
    <x v="1"/>
    <n v="83"/>
    <n v="83"/>
    <x v="4"/>
    <n v="340000000"/>
    <n v="4096386"/>
    <s v="0~5"/>
  </r>
  <r>
    <n v="36502"/>
    <s v="14673-M3834392"/>
    <s v="Sur oriental"/>
    <x v="5"/>
    <s v="Venta"/>
    <x v="1"/>
    <x v="2"/>
    <x v="0"/>
    <x v="1"/>
    <n v="115"/>
    <n v="115"/>
    <x v="4"/>
    <n v="800000000"/>
    <n v="6956522"/>
    <s v="0~5"/>
  </r>
  <r>
    <n v="36503"/>
    <s v="5136-24915"/>
    <s v="Laureles"/>
    <x v="5"/>
    <s v="Venta"/>
    <x v="1"/>
    <x v="2"/>
    <x v="0"/>
    <x v="1"/>
    <n v="94"/>
    <n v="94"/>
    <x v="4"/>
    <n v="350000000"/>
    <n v="3723404"/>
    <s v="10~20"/>
  </r>
  <r>
    <n v="36504"/>
    <s v="10280-V146229"/>
    <s v="El poblado"/>
    <x v="5"/>
    <s v="Venta"/>
    <x v="1"/>
    <x v="2"/>
    <x v="3"/>
    <x v="1"/>
    <n v="176"/>
    <n v="176"/>
    <x v="5"/>
    <n v="680000000"/>
    <n v="3863636"/>
    <s v="0~5"/>
  </r>
  <r>
    <n v="36505"/>
    <s v="13794-M3373711"/>
    <s v="El poblado loma del tesoro"/>
    <x v="5"/>
    <s v="Venta"/>
    <x v="1"/>
    <x v="2"/>
    <x v="2"/>
    <x v="1"/>
    <n v="199"/>
    <n v="199"/>
    <x v="5"/>
    <n v="1250000000"/>
    <n v="6281407"/>
    <s v="20"/>
  </r>
  <r>
    <n v="36506"/>
    <s v="4673-M3838715"/>
    <s v="Los colores"/>
    <x v="5"/>
    <s v="Venta"/>
    <x v="1"/>
    <x v="2"/>
    <x v="3"/>
    <x v="0"/>
    <n v="140"/>
    <n v="140"/>
    <x v="2"/>
    <n v="580000000"/>
    <n v="4142857"/>
    <s v="20"/>
  </r>
  <r>
    <n v="36507"/>
    <s v="4673-M3775613"/>
    <s v="Santa monica"/>
    <x v="5"/>
    <s v="Venta"/>
    <x v="1"/>
    <x v="3"/>
    <x v="4"/>
    <x v="1"/>
    <n v="108"/>
    <n v="108"/>
    <x v="2"/>
    <n v="298000000"/>
    <n v="2759259"/>
    <s v="20"/>
  </r>
  <r>
    <n v="36508"/>
    <s v="12154-M3546091"/>
    <s v="Poblado"/>
    <x v="5"/>
    <s v="Venta"/>
    <x v="1"/>
    <x v="2"/>
    <x v="0"/>
    <x v="1"/>
    <n v="93"/>
    <n v="93"/>
    <x v="5"/>
    <n v="462000000"/>
    <n v="4967742"/>
    <s v="20"/>
  </r>
  <r>
    <n v="36509"/>
    <s v="2895-M3290911"/>
    <s v="El poblado"/>
    <x v="5"/>
    <s v="Venta"/>
    <x v="1"/>
    <x v="2"/>
    <x v="3"/>
    <x v="1"/>
    <n v="100"/>
    <n v="100"/>
    <x v="4"/>
    <n v="385000000"/>
    <n v="3850000"/>
    <s v="5~10"/>
  </r>
  <r>
    <n v="36510"/>
    <s v="13794-M3170459"/>
    <s v="Belen loma de los bernal"/>
    <x v="5"/>
    <s v="Venta"/>
    <x v="1"/>
    <x v="2"/>
    <x v="0"/>
    <x v="1"/>
    <n v="137"/>
    <n v="137"/>
    <x v="2"/>
    <n v="565000000"/>
    <n v="4124088"/>
    <s v="0~5"/>
  </r>
  <r>
    <n v="36511"/>
    <s v="12782-M3527081"/>
    <s v="Boston"/>
    <x v="5"/>
    <s v="Venta"/>
    <x v="1"/>
    <x v="2"/>
    <x v="3"/>
    <x v="1"/>
    <n v="180"/>
    <n v="180"/>
    <x v="2"/>
    <n v="250000000"/>
    <n v="1388889"/>
    <s v="0~5"/>
  </r>
  <r>
    <n v="36512"/>
    <s v="2895-M3745861"/>
    <s v="Robledo"/>
    <x v="5"/>
    <s v="Venta"/>
    <x v="1"/>
    <x v="3"/>
    <x v="4"/>
    <x v="1"/>
    <n v="47"/>
    <n v="47"/>
    <x v="3"/>
    <n v="125000000"/>
    <n v="2659574"/>
    <s v="5~10"/>
  </r>
  <r>
    <n v="36513"/>
    <s v="14989-M3883279"/>
    <s v="Robledo"/>
    <x v="5"/>
    <s v="Venta"/>
    <x v="1"/>
    <x v="3"/>
    <x v="3"/>
    <x v="1"/>
    <n v="52"/>
    <n v="52"/>
    <x v="1"/>
    <n v="244000000"/>
    <n v="4692308"/>
    <s v="5~10"/>
  </r>
  <r>
    <n v="36514"/>
    <s v="98-M3190153"/>
    <s v="Poblado"/>
    <x v="5"/>
    <s v="Venta"/>
    <x v="1"/>
    <x v="2"/>
    <x v="0"/>
    <x v="1"/>
    <n v="244"/>
    <n v="244"/>
    <x v="5"/>
    <n v="1500000000"/>
    <n v="6147541"/>
    <s v="5~10"/>
  </r>
  <r>
    <n v="36515"/>
    <s v="11469-M3546010"/>
    <s v="La visitacion"/>
    <x v="5"/>
    <s v="Venta"/>
    <x v="1"/>
    <x v="2"/>
    <x v="3"/>
    <x v="1"/>
    <n v="91"/>
    <n v="91"/>
    <x v="5"/>
    <n v="465000000"/>
    <n v="5109890"/>
    <s v="20"/>
  </r>
  <r>
    <n v="36516"/>
    <s v="2895-M3863594"/>
    <s v="Belen rincon"/>
    <x v="5"/>
    <s v="Venta"/>
    <x v="1"/>
    <x v="2"/>
    <x v="3"/>
    <x v="1"/>
    <n v="65"/>
    <n v="65"/>
    <x v="1"/>
    <n v="235000000"/>
    <n v="3615385"/>
    <s v="5~10"/>
  </r>
  <r>
    <n v="36517"/>
    <s v="9947-119013317"/>
    <s v="Laureles"/>
    <x v="5"/>
    <s v="Venta"/>
    <x v="1"/>
    <x v="4"/>
    <x v="3"/>
    <x v="1"/>
    <n v="67"/>
    <n v="67"/>
    <x v="4"/>
    <n v="287000000"/>
    <n v="4283582"/>
    <s v="20"/>
  </r>
  <r>
    <n v="36518"/>
    <s v="11813-M3894622"/>
    <s v="Medellin"/>
    <x v="5"/>
    <s v="Venta"/>
    <x v="1"/>
    <x v="3"/>
    <x v="3"/>
    <x v="1"/>
    <n v="67"/>
    <n v="67"/>
    <x v="2"/>
    <n v="215000000"/>
    <n v="3208955"/>
    <s v="0~5"/>
  </r>
  <r>
    <n v="36519"/>
    <s v="687-M2675952"/>
    <s v="El poblado"/>
    <x v="5"/>
    <s v="Venta"/>
    <x v="1"/>
    <x v="2"/>
    <x v="2"/>
    <x v="1"/>
    <n v="135"/>
    <n v="135"/>
    <x v="5"/>
    <n v="770000000"/>
    <n v="5703704"/>
    <s v="5~10"/>
  </r>
  <r>
    <n v="36520"/>
    <s v="13094-M3664432"/>
    <s v="Altos del poblado"/>
    <x v="5"/>
    <s v="Venta"/>
    <x v="1"/>
    <x v="2"/>
    <x v="2"/>
    <x v="1"/>
    <n v="217"/>
    <n v="217"/>
    <x v="5"/>
    <n v="1350000000"/>
    <n v="6221198"/>
    <s v="10~20"/>
  </r>
  <r>
    <n v="36521"/>
    <s v="687-M2698806"/>
    <s v="El poblado"/>
    <x v="5"/>
    <s v="Venta"/>
    <x v="1"/>
    <x v="3"/>
    <x v="3"/>
    <x v="1"/>
    <n v="65"/>
    <n v="65"/>
    <x v="5"/>
    <n v="465000000"/>
    <n v="7153846"/>
    <s v="10~20"/>
  </r>
  <r>
    <n v="36522"/>
    <s v="687-M2214714"/>
    <s v="Poblado"/>
    <x v="5"/>
    <s v="Venta"/>
    <x v="1"/>
    <x v="2"/>
    <x v="2"/>
    <x v="1"/>
    <n v="432"/>
    <n v="432"/>
    <x v="5"/>
    <n v="2250000000"/>
    <n v="5208333"/>
    <s v="10~20"/>
  </r>
  <r>
    <n v="36523"/>
    <s v="687-M2680046"/>
    <s v="El poblado"/>
    <x v="5"/>
    <s v="Venta"/>
    <x v="1"/>
    <x v="3"/>
    <x v="0"/>
    <x v="1"/>
    <n v="91"/>
    <n v="91"/>
    <x v="5"/>
    <n v="560000000"/>
    <n v="6153846"/>
    <s v="0~5"/>
  </r>
  <r>
    <n v="36524"/>
    <s v="687-M1959728"/>
    <s v="El poblado"/>
    <x v="5"/>
    <s v="Venta"/>
    <x v="1"/>
    <x v="2"/>
    <x v="2"/>
    <x v="1"/>
    <n v="178"/>
    <n v="178"/>
    <x v="5"/>
    <n v="920000000"/>
    <n v="5168539"/>
    <s v="10~20"/>
  </r>
  <r>
    <n v="36525"/>
    <s v="509-M3542022"/>
    <s v="Laureles"/>
    <x v="5"/>
    <s v="Venta"/>
    <x v="1"/>
    <x v="2"/>
    <x v="2"/>
    <x v="1"/>
    <n v="106"/>
    <n v="106"/>
    <x v="4"/>
    <n v="720000000"/>
    <n v="6792453"/>
    <s v="0~5"/>
  </r>
  <r>
    <n v="36526"/>
    <s v="10280-M3869577"/>
    <s v="Calasanz"/>
    <x v="5"/>
    <s v="Venta"/>
    <x v="1"/>
    <x v="4"/>
    <x v="4"/>
    <x v="1"/>
    <n v="51"/>
    <n v="51"/>
    <x v="4"/>
    <n v="240000000"/>
    <n v="4705882"/>
    <s v="0~5"/>
  </r>
  <r>
    <n v="36527"/>
    <s v="12154-M3840614"/>
    <s v="Robledo"/>
    <x v="5"/>
    <s v="Venta"/>
    <x v="1"/>
    <x v="2"/>
    <x v="4"/>
    <x v="1"/>
    <n v="45"/>
    <n v="45"/>
    <x v="1"/>
    <n v="134000000"/>
    <n v="2977778"/>
    <s v="5~10"/>
  </r>
  <r>
    <n v="36528"/>
    <s v="687-M2000928"/>
    <s v="El poblado"/>
    <x v="5"/>
    <s v="Venta"/>
    <x v="1"/>
    <x v="2"/>
    <x v="0"/>
    <x v="1"/>
    <n v="170"/>
    <n v="170"/>
    <x v="5"/>
    <n v="560000000"/>
    <n v="3294118"/>
    <s v="20"/>
  </r>
  <r>
    <n v="36529"/>
    <s v="12116-M3023540"/>
    <s v="Laureles"/>
    <x v="5"/>
    <s v="Venta"/>
    <x v="1"/>
    <x v="2"/>
    <x v="2"/>
    <x v="1"/>
    <n v="128"/>
    <n v="128"/>
    <x v="4"/>
    <n v="520000000"/>
    <n v="4062500"/>
    <s v="0~5"/>
  </r>
  <r>
    <n v="36530"/>
    <s v="687-M2427325"/>
    <s v="El poblado"/>
    <x v="5"/>
    <s v="Venta"/>
    <x v="1"/>
    <x v="2"/>
    <x v="1"/>
    <x v="1"/>
    <n v="235"/>
    <n v="235"/>
    <x v="5"/>
    <n v="1330000000"/>
    <n v="5659574"/>
    <s v="0~5"/>
  </r>
  <r>
    <n v="36531"/>
    <s v="687-M2214734"/>
    <s v="Poblado"/>
    <x v="5"/>
    <s v="Venta"/>
    <x v="1"/>
    <x v="2"/>
    <x v="2"/>
    <x v="1"/>
    <n v="133"/>
    <n v="133"/>
    <x v="5"/>
    <n v="860000000"/>
    <n v="6466165"/>
    <s v="0~5"/>
  </r>
  <r>
    <n v="36532"/>
    <s v="687-M2589710"/>
    <s v="El poblado"/>
    <x v="5"/>
    <s v="Venta"/>
    <x v="1"/>
    <x v="3"/>
    <x v="3"/>
    <x v="1"/>
    <n v="79"/>
    <n v="79"/>
    <x v="5"/>
    <n v="410000000"/>
    <n v="5189873"/>
    <s v="10~20"/>
  </r>
  <r>
    <n v="36533"/>
    <s v="687-M2505067"/>
    <s v="El poblado"/>
    <x v="5"/>
    <s v="Venta"/>
    <x v="1"/>
    <x v="2"/>
    <x v="2"/>
    <x v="1"/>
    <n v="189"/>
    <n v="189"/>
    <x v="5"/>
    <n v="970000000"/>
    <n v="5132275"/>
    <s v="5~10"/>
  </r>
  <r>
    <n v="36534"/>
    <s v="687-M2427388"/>
    <s v="El poblado"/>
    <x v="5"/>
    <s v="Venta"/>
    <x v="1"/>
    <x v="2"/>
    <x v="0"/>
    <x v="1"/>
    <n v="204"/>
    <n v="204"/>
    <x v="5"/>
    <n v="695000000"/>
    <n v="3406863"/>
    <s v="20"/>
  </r>
  <r>
    <n v="36535"/>
    <s v="597-M3493981"/>
    <s v="El poblado el tesoro"/>
    <x v="5"/>
    <s v="Venta"/>
    <x v="1"/>
    <x v="0"/>
    <x v="2"/>
    <x v="1"/>
    <n v="295"/>
    <n v="295"/>
    <x v="5"/>
    <n v="2400000000"/>
    <n v="8135593"/>
    <s v="10~20"/>
  </r>
  <r>
    <n v="36536"/>
    <s v="687-M3847098"/>
    <s v="El poblado"/>
    <x v="5"/>
    <s v="Venta"/>
    <x v="1"/>
    <x v="3"/>
    <x v="3"/>
    <x v="1"/>
    <n v="98"/>
    <n v="98"/>
    <x v="5"/>
    <n v="710000000"/>
    <n v="7244898"/>
    <s v="20"/>
  </r>
  <r>
    <n v="36537"/>
    <s v="277-M3728404"/>
    <s v="Occidente laureles"/>
    <x v="5"/>
    <s v="Venta"/>
    <x v="1"/>
    <x v="2"/>
    <x v="0"/>
    <x v="0"/>
    <n v="104"/>
    <n v="104"/>
    <x v="4"/>
    <n v="655000000"/>
    <n v="6298077"/>
    <s v="0~5"/>
  </r>
  <r>
    <n v="36538"/>
    <s v="12650-M3886401"/>
    <s v="Belen loma de los bernal"/>
    <x v="5"/>
    <s v="Venta"/>
    <x v="1"/>
    <x v="2"/>
    <x v="3"/>
    <x v="1"/>
    <n v="68"/>
    <n v="68"/>
    <x v="2"/>
    <n v="350000000"/>
    <n v="5147059"/>
    <s v="0~5"/>
  </r>
  <r>
    <n v="36539"/>
    <s v="687-M2521877"/>
    <s v="El poblado"/>
    <x v="5"/>
    <s v="Venta"/>
    <x v="1"/>
    <x v="3"/>
    <x v="3"/>
    <x v="1"/>
    <n v="89"/>
    <n v="89"/>
    <x v="4"/>
    <n v="570000000"/>
    <n v="6404494"/>
    <s v="10~20"/>
  </r>
  <r>
    <n v="36540"/>
    <s v="687-M2079010"/>
    <s v="El poblado"/>
    <x v="5"/>
    <s v="Venta"/>
    <x v="1"/>
    <x v="4"/>
    <x v="3"/>
    <x v="1"/>
    <n v="64"/>
    <n v="64"/>
    <x v="5"/>
    <n v="395000000"/>
    <n v="6171875"/>
    <s v="0~5"/>
  </r>
  <r>
    <n v="36541"/>
    <s v="687-M2990278"/>
    <s v="El poblado"/>
    <x v="5"/>
    <s v="Venta"/>
    <x v="1"/>
    <x v="2"/>
    <x v="3"/>
    <x v="1"/>
    <n v="157"/>
    <n v="157"/>
    <x v="5"/>
    <n v="790000000"/>
    <n v="5031847"/>
    <s v="5~10"/>
  </r>
  <r>
    <n v="36542"/>
    <s v="687-M2503229"/>
    <s v="El poblado"/>
    <x v="5"/>
    <s v="Venta"/>
    <x v="1"/>
    <x v="2"/>
    <x v="3"/>
    <x v="1"/>
    <n v="69"/>
    <n v="69"/>
    <x v="5"/>
    <n v="390000000"/>
    <n v="5652174"/>
    <s v="0~5"/>
  </r>
  <r>
    <n v="36543"/>
    <s v="687-M2871105"/>
    <s v="El poblado"/>
    <x v="5"/>
    <s v="Venta"/>
    <x v="1"/>
    <x v="2"/>
    <x v="3"/>
    <x v="1"/>
    <n v="95"/>
    <n v="95"/>
    <x v="5"/>
    <n v="340000000"/>
    <n v="3578947"/>
    <s v="20"/>
  </r>
  <r>
    <n v="36544"/>
    <s v="687-M2734770"/>
    <s v="La linde"/>
    <x v="5"/>
    <s v="Venta"/>
    <x v="1"/>
    <x v="3"/>
    <x v="0"/>
    <x v="2"/>
    <n v="86"/>
    <n v="86"/>
    <x v="5"/>
    <n v="535000000"/>
    <n v="6220930"/>
    <s v="0~5"/>
  </r>
  <r>
    <n v="36545"/>
    <s v="687-M3324381"/>
    <s v="El poblado"/>
    <x v="5"/>
    <s v="Venta"/>
    <x v="1"/>
    <x v="0"/>
    <x v="2"/>
    <x v="1"/>
    <n v="277"/>
    <n v="277"/>
    <x v="5"/>
    <n v="720000000"/>
    <n v="2599278"/>
    <s v="20"/>
  </r>
  <r>
    <n v="36546"/>
    <s v="687-M2073525"/>
    <s v="El poblado"/>
    <x v="5"/>
    <s v="Venta"/>
    <x v="1"/>
    <x v="2"/>
    <x v="2"/>
    <x v="1"/>
    <n v="293"/>
    <n v="293"/>
    <x v="5"/>
    <n v="1480000000"/>
    <n v="5051195"/>
    <s v="5~10"/>
  </r>
  <r>
    <n v="36547"/>
    <s v="687-M3582849"/>
    <s v="El poblado"/>
    <x v="5"/>
    <s v="Venta"/>
    <x v="1"/>
    <x v="2"/>
    <x v="2"/>
    <x v="1"/>
    <n v="126"/>
    <n v="126"/>
    <x v="5"/>
    <n v="590000000"/>
    <n v="4682540"/>
    <s v="5~10"/>
  </r>
  <r>
    <n v="36548"/>
    <s v="687-M3104934"/>
    <s v="El poblado"/>
    <x v="5"/>
    <s v="Venta"/>
    <x v="1"/>
    <x v="2"/>
    <x v="2"/>
    <x v="1"/>
    <n v="177"/>
    <n v="177"/>
    <x v="5"/>
    <n v="1320000000"/>
    <n v="7457627"/>
    <s v="0~5"/>
  </r>
  <r>
    <n v="36549"/>
    <s v="14656-M3584778"/>
    <s v="Belen loma de los bernal"/>
    <x v="5"/>
    <s v="Venta"/>
    <x v="1"/>
    <x v="2"/>
    <x v="3"/>
    <x v="0"/>
    <n v="66"/>
    <n v="66"/>
    <x v="4"/>
    <n v="360000000"/>
    <n v="5454545"/>
    <s v="0~5"/>
  </r>
  <r>
    <n v="36550"/>
    <s v="13875-M3769079"/>
    <s v="Robledo"/>
    <x v="5"/>
    <s v="Venta"/>
    <x v="1"/>
    <x v="3"/>
    <x v="3"/>
    <x v="0"/>
    <n v="75"/>
    <n v="75"/>
    <x v="2"/>
    <n v="440000000"/>
    <n v="5866667"/>
    <s v="0~5"/>
  </r>
  <r>
    <n v="36551"/>
    <s v="909-M2750200"/>
    <s v="Las lomas # 1"/>
    <x v="5"/>
    <s v="Venta"/>
    <x v="1"/>
    <x v="4"/>
    <x v="3"/>
    <x v="1"/>
    <n v="100"/>
    <n v="100"/>
    <x v="5"/>
    <n v="600000000"/>
    <n v="6000000"/>
    <s v="20"/>
  </r>
  <r>
    <n v="36552"/>
    <s v="687-M3168933"/>
    <s v="El poblado"/>
    <x v="5"/>
    <s v="Venta"/>
    <x v="1"/>
    <x v="2"/>
    <x v="0"/>
    <x v="1"/>
    <n v="84"/>
    <n v="84"/>
    <x v="5"/>
    <n v="345000000"/>
    <n v="4107143"/>
    <s v="20"/>
  </r>
  <r>
    <n v="36553"/>
    <s v="687-M2146818"/>
    <s v="El poblado"/>
    <x v="5"/>
    <s v="Venta"/>
    <x v="1"/>
    <x v="2"/>
    <x v="2"/>
    <x v="1"/>
    <n v="181"/>
    <n v="181"/>
    <x v="4"/>
    <n v="1000000000"/>
    <n v="5524862"/>
    <s v="0~5"/>
  </r>
  <r>
    <n v="36554"/>
    <s v="687-M2500948"/>
    <s v="El poblado"/>
    <x v="5"/>
    <s v="Venta"/>
    <x v="1"/>
    <x v="2"/>
    <x v="3"/>
    <x v="1"/>
    <n v="102"/>
    <n v="102"/>
    <x v="5"/>
    <n v="485000000"/>
    <n v="4754902"/>
    <s v="10~20"/>
  </r>
  <r>
    <n v="36555"/>
    <s v="2895-1614311"/>
    <s v="Cuarta brigada"/>
    <x v="5"/>
    <s v="Venta"/>
    <x v="1"/>
    <x v="0"/>
    <x v="0"/>
    <x v="2"/>
    <n v="136"/>
    <n v="136"/>
    <x v="2"/>
    <n v="380000000"/>
    <n v="2794118"/>
    <s v="5~10"/>
  </r>
  <r>
    <n v="36556"/>
    <s v="12650-M3574315"/>
    <s v="La castellana"/>
    <x v="5"/>
    <s v="Venta"/>
    <x v="1"/>
    <x v="0"/>
    <x v="2"/>
    <x v="1"/>
    <n v="149"/>
    <n v="149"/>
    <x v="4"/>
    <n v="440000000"/>
    <n v="2953020"/>
    <s v="0~5"/>
  </r>
  <r>
    <n v="36557"/>
    <s v="687-M3061781"/>
    <s v="El poblado"/>
    <x v="5"/>
    <s v="Venta"/>
    <x v="1"/>
    <x v="2"/>
    <x v="0"/>
    <x v="1"/>
    <n v="178"/>
    <n v="178"/>
    <x v="5"/>
    <n v="660000000"/>
    <n v="3707865"/>
    <s v="10~20"/>
  </r>
  <r>
    <n v="36558"/>
    <s v="11469-M2820830"/>
    <s v="El poblado"/>
    <x v="5"/>
    <s v="Venta"/>
    <x v="1"/>
    <x v="2"/>
    <x v="2"/>
    <x v="1"/>
    <n v="163"/>
    <n v="163"/>
    <x v="5"/>
    <n v="1200000000"/>
    <n v="7361963"/>
    <s v="0~5"/>
  </r>
  <r>
    <n v="36559"/>
    <s v="13754-M3572769"/>
    <s v="Los balsos de oviedo"/>
    <x v="5"/>
    <s v="Venta"/>
    <x v="1"/>
    <x v="3"/>
    <x v="3"/>
    <x v="1"/>
    <n v="80"/>
    <n v="80"/>
    <x v="5"/>
    <n v="750000000"/>
    <n v="9375000"/>
    <s v="10~20"/>
  </r>
  <r>
    <n v="36560"/>
    <s v="687-M3318744"/>
    <s v="El poblado"/>
    <x v="5"/>
    <s v="Venta"/>
    <x v="1"/>
    <x v="3"/>
    <x v="0"/>
    <x v="1"/>
    <n v="186"/>
    <n v="186"/>
    <x v="5"/>
    <n v="950000000"/>
    <n v="5107527"/>
    <s v="20"/>
  </r>
  <r>
    <n v="36561"/>
    <s v="912-M3563180"/>
    <s v="Laureles"/>
    <x v="5"/>
    <s v="Venta"/>
    <x v="1"/>
    <x v="2"/>
    <x v="3"/>
    <x v="1"/>
    <n v="147"/>
    <n v="104"/>
    <x v="4"/>
    <n v="520000000"/>
    <n v="5000000"/>
    <s v="5~10"/>
  </r>
  <r>
    <n v="36562"/>
    <s v="13179-M3392828"/>
    <s v="Belenloma de los bernal"/>
    <x v="5"/>
    <s v="Venta"/>
    <x v="1"/>
    <x v="2"/>
    <x v="3"/>
    <x v="1"/>
    <n v="74"/>
    <n v="74"/>
    <x v="4"/>
    <n v="320000000"/>
    <n v="4324324"/>
    <s v="10~20"/>
  </r>
  <r>
    <n v="36563"/>
    <s v="2895-M3814896"/>
    <s v="Robledo"/>
    <x v="5"/>
    <s v="Venta"/>
    <x v="1"/>
    <x v="3"/>
    <x v="3"/>
    <x v="1"/>
    <n v="48"/>
    <n v="48"/>
    <x v="3"/>
    <n v="115000000"/>
    <n v="2395833"/>
    <s v="5~10"/>
  </r>
  <r>
    <n v="36564"/>
    <s v="13094-M3685403"/>
    <s v="Alejandria"/>
    <x v="5"/>
    <s v="Venta"/>
    <x v="1"/>
    <x v="2"/>
    <x v="0"/>
    <x v="1"/>
    <n v="134"/>
    <n v="134"/>
    <x v="4"/>
    <n v="1100000000"/>
    <n v="8208955"/>
    <s v="0~5"/>
  </r>
  <r>
    <n v="36565"/>
    <s v="4673-M3650677"/>
    <s v="Poblado"/>
    <x v="5"/>
    <s v="Venta"/>
    <x v="1"/>
    <x v="2"/>
    <x v="2"/>
    <x v="2"/>
    <n v="135"/>
    <n v="135"/>
    <x v="5"/>
    <n v="880000000"/>
    <n v="6518519"/>
    <s v="10~20"/>
  </r>
  <r>
    <n v="36566"/>
    <s v="2895-1258916"/>
    <s v="El pesebre"/>
    <x v="5"/>
    <s v="Venta"/>
    <x v="1"/>
    <x v="2"/>
    <x v="3"/>
    <x v="0"/>
    <n v="55"/>
    <n v="55"/>
    <x v="1"/>
    <n v="215000000"/>
    <n v="3909091"/>
    <s v="5~10"/>
  </r>
  <r>
    <n v="36567"/>
    <s v="10710-M3005960"/>
    <s v="Bombona"/>
    <x v="5"/>
    <s v="Venta"/>
    <x v="1"/>
    <x v="3"/>
    <x v="3"/>
    <x v="1"/>
    <n v="56"/>
    <n v="56"/>
    <x v="1"/>
    <n v="220000000"/>
    <n v="3928571"/>
    <s v="0~5"/>
  </r>
  <r>
    <n v="36568"/>
    <s v="2264-44558"/>
    <s v="San lucas"/>
    <x v="5"/>
    <s v="Venta"/>
    <x v="1"/>
    <x v="2"/>
    <x v="3"/>
    <x v="1"/>
    <n v="117"/>
    <n v="117"/>
    <x v="5"/>
    <n v="580000000"/>
    <n v="4957265"/>
    <s v="10~20"/>
  </r>
  <r>
    <n v="36569"/>
    <s v="10710-M3005924"/>
    <s v="Bombona"/>
    <x v="5"/>
    <s v="Venta"/>
    <x v="1"/>
    <x v="3"/>
    <x v="3"/>
    <x v="1"/>
    <n v="56"/>
    <n v="56"/>
    <x v="1"/>
    <n v="220000000"/>
    <n v="3928571"/>
    <s v="0~5"/>
  </r>
  <r>
    <n v="36570"/>
    <s v="10710-M3005937"/>
    <s v="Bombona"/>
    <x v="5"/>
    <s v="Venta"/>
    <x v="1"/>
    <x v="2"/>
    <x v="3"/>
    <x v="1"/>
    <n v="60"/>
    <n v="60"/>
    <x v="1"/>
    <n v="230000000"/>
    <n v="3833333"/>
    <s v="0~5"/>
  </r>
  <r>
    <n v="36571"/>
    <s v="11166-M3799016"/>
    <s v="Rodeo alto"/>
    <x v="5"/>
    <s v="Venta"/>
    <x v="1"/>
    <x v="2"/>
    <x v="3"/>
    <x v="0"/>
    <n v="60"/>
    <n v="60"/>
    <x v="2"/>
    <n v="235000000"/>
    <n v="3916667"/>
    <s v="0~5"/>
  </r>
  <r>
    <n v="36572"/>
    <s v="13094-M3674247"/>
    <s v="El tesoro"/>
    <x v="5"/>
    <s v="Venta"/>
    <x v="1"/>
    <x v="2"/>
    <x v="2"/>
    <x v="1"/>
    <n v="220"/>
    <n v="220"/>
    <x v="5"/>
    <n v="880000000"/>
    <n v="4000000"/>
    <s v="20"/>
  </r>
  <r>
    <n v="36573"/>
    <s v="687-1443017"/>
    <s v="El poblado"/>
    <x v="5"/>
    <s v="Venta"/>
    <x v="1"/>
    <x v="2"/>
    <x v="3"/>
    <x v="1"/>
    <n v="135"/>
    <n v="135"/>
    <x v="5"/>
    <n v="365000000"/>
    <n v="2703704"/>
    <s v="20"/>
  </r>
  <r>
    <n v="36574"/>
    <s v="277-M3746348"/>
    <s v="La castellana"/>
    <x v="5"/>
    <s v="Venta"/>
    <x v="1"/>
    <x v="2"/>
    <x v="0"/>
    <x v="1"/>
    <n v="125"/>
    <n v="125"/>
    <x v="4"/>
    <n v="700000000"/>
    <n v="5600000"/>
    <s v="0~5"/>
  </r>
  <r>
    <n v="36575"/>
    <s v="5606-M3779326"/>
    <s v="San diego"/>
    <x v="5"/>
    <s v="Venta"/>
    <x v="1"/>
    <x v="3"/>
    <x v="3"/>
    <x v="0"/>
    <n v="65"/>
    <n v="65"/>
    <x v="5"/>
    <n v="570000000"/>
    <n v="8769231"/>
    <s v="0~5"/>
  </r>
  <r>
    <n v="36576"/>
    <s v="13933-M3242667"/>
    <s v="Poblado"/>
    <x v="5"/>
    <s v="Venta"/>
    <x v="1"/>
    <x v="3"/>
    <x v="0"/>
    <x v="1"/>
    <n v="108"/>
    <n v="108"/>
    <x v="5"/>
    <n v="798000000"/>
    <n v="7388889"/>
    <s v="5~10"/>
  </r>
  <r>
    <n v="36577"/>
    <s v="687-1794257"/>
    <s v="Poblado"/>
    <x v="5"/>
    <s v="Venta"/>
    <x v="1"/>
    <x v="2"/>
    <x v="0"/>
    <x v="1"/>
    <n v="101"/>
    <n v="101"/>
    <x v="5"/>
    <n v="415000000"/>
    <n v="4108911"/>
    <s v="0~5"/>
  </r>
  <r>
    <n v="36578"/>
    <s v="98-M3334579"/>
    <s v="Poblado"/>
    <x v="5"/>
    <s v="Venta"/>
    <x v="1"/>
    <x v="3"/>
    <x v="0"/>
    <x v="2"/>
    <n v="153"/>
    <n v="153"/>
    <x v="5"/>
    <n v="1010000000"/>
    <n v="6601307"/>
    <s v="5~10"/>
  </r>
  <r>
    <n v="36579"/>
    <s v="909-M3865617"/>
    <s v="Poblado las palmas"/>
    <x v="5"/>
    <s v="Venta"/>
    <x v="1"/>
    <x v="2"/>
    <x v="3"/>
    <x v="0"/>
    <n v="72"/>
    <n v="72"/>
    <x v="5"/>
    <n v="510000000"/>
    <n v="7083333"/>
    <s v="0~5"/>
  </r>
  <r>
    <n v="36580"/>
    <s v="98-M3205669"/>
    <s v="Poblado"/>
    <x v="5"/>
    <s v="Venta"/>
    <x v="1"/>
    <x v="2"/>
    <x v="2"/>
    <x v="1"/>
    <n v="244"/>
    <n v="244"/>
    <x v="5"/>
    <n v="870000000"/>
    <n v="3565574"/>
    <s v="20"/>
  </r>
  <r>
    <n v="36581"/>
    <s v="2895-M3211766"/>
    <s v="Belen"/>
    <x v="5"/>
    <s v="Venta"/>
    <x v="1"/>
    <x v="2"/>
    <x v="3"/>
    <x v="1"/>
    <n v="67"/>
    <n v="67"/>
    <x v="2"/>
    <n v="290000000"/>
    <n v="4328358"/>
    <s v="20"/>
  </r>
  <r>
    <n v="36582"/>
    <s v="2895-M3374538"/>
    <s v="Altos del poblado"/>
    <x v="5"/>
    <s v="Venta"/>
    <x v="1"/>
    <x v="2"/>
    <x v="3"/>
    <x v="0"/>
    <n v="95"/>
    <n v="95"/>
    <x v="4"/>
    <n v="365000000"/>
    <n v="3842105"/>
    <s v="10~20"/>
  </r>
  <r>
    <n v="36583"/>
    <s v="2895-M3235735"/>
    <s v="Santa monica"/>
    <x v="5"/>
    <s v="Venta"/>
    <x v="1"/>
    <x v="2"/>
    <x v="2"/>
    <x v="1"/>
    <n v="160"/>
    <n v="160"/>
    <x v="2"/>
    <n v="600000000"/>
    <n v="3750000"/>
    <s v="5~10"/>
  </r>
  <r>
    <n v="36584"/>
    <s v="2511-M3431916"/>
    <s v="Laureles"/>
    <x v="5"/>
    <s v="Venta"/>
    <x v="1"/>
    <x v="2"/>
    <x v="0"/>
    <x v="0"/>
    <n v="127"/>
    <n v="127"/>
    <x v="4"/>
    <n v="565000000"/>
    <n v="4448819"/>
    <s v="0~5"/>
  </r>
  <r>
    <n v="36585"/>
    <s v="2895-M3375938"/>
    <s v="Loma del indio"/>
    <x v="5"/>
    <s v="Venta"/>
    <x v="1"/>
    <x v="3"/>
    <x v="3"/>
    <x v="0"/>
    <n v="55"/>
    <n v="55"/>
    <x v="2"/>
    <n v="245000000"/>
    <n v="4454545"/>
    <s v="10~20"/>
  </r>
  <r>
    <n v="36586"/>
    <s v="5175-M3596625"/>
    <s v="Castropol"/>
    <x v="5"/>
    <s v="Venta"/>
    <x v="1"/>
    <x v="2"/>
    <x v="0"/>
    <x v="1"/>
    <n v="150"/>
    <n v="150"/>
    <x v="5"/>
    <n v="670000000"/>
    <n v="4466667"/>
    <s v="20"/>
  </r>
  <r>
    <n v="36587"/>
    <s v="2895-M3375949"/>
    <s v="Loma del indio"/>
    <x v="5"/>
    <s v="Venta"/>
    <x v="1"/>
    <x v="3"/>
    <x v="3"/>
    <x v="0"/>
    <n v="55"/>
    <n v="55"/>
    <x v="2"/>
    <n v="245000000"/>
    <n v="4454545"/>
    <s v="10~20"/>
  </r>
  <r>
    <n v="36588"/>
    <s v="2895-M3374781"/>
    <s v="Las lomas"/>
    <x v="5"/>
    <s v="Venta"/>
    <x v="1"/>
    <x v="4"/>
    <x v="4"/>
    <x v="2"/>
    <n v="51"/>
    <n v="51"/>
    <x v="4"/>
    <n v="305000000"/>
    <n v="5980392"/>
    <s v="10~20"/>
  </r>
  <r>
    <n v="36589"/>
    <s v="14925-M3861992"/>
    <s v="Centro de medellin"/>
    <x v="5"/>
    <s v="Venta"/>
    <x v="1"/>
    <x v="0"/>
    <x v="0"/>
    <x v="1"/>
    <n v="103"/>
    <n v="103"/>
    <x v="2"/>
    <n v="320000000"/>
    <n v="3106796"/>
    <s v="20"/>
  </r>
  <r>
    <n v="36590"/>
    <s v="12476-M3818585"/>
    <s v="Prado"/>
    <x v="5"/>
    <s v="Venta"/>
    <x v="1"/>
    <x v="4"/>
    <x v="4"/>
    <x v="1"/>
    <n v="40"/>
    <n v="40"/>
    <x v="1"/>
    <n v="140000000"/>
    <n v="3500000"/>
    <s v="0~5"/>
  </r>
  <r>
    <n v="36591"/>
    <s v="5136-M3022396"/>
    <s v="Poblado"/>
    <x v="5"/>
    <s v="Venta"/>
    <x v="1"/>
    <x v="0"/>
    <x v="1"/>
    <x v="1"/>
    <n v="250"/>
    <n v="250"/>
    <x v="5"/>
    <n v="1200000000"/>
    <n v="4800000"/>
    <s v="20"/>
  </r>
  <r>
    <n v="36592"/>
    <s v="13094-M3843456"/>
    <s v="Santa maria de los angeles"/>
    <x v="5"/>
    <s v="Venta"/>
    <x v="1"/>
    <x v="2"/>
    <x v="0"/>
    <x v="1"/>
    <n v="120"/>
    <n v="120"/>
    <x v="5"/>
    <n v="780000000"/>
    <n v="6500000"/>
    <s v="5~10"/>
  </r>
  <r>
    <n v="36593"/>
    <s v="2895-M3375381"/>
    <s v="Castropol"/>
    <x v="5"/>
    <s v="Venta"/>
    <x v="1"/>
    <x v="2"/>
    <x v="3"/>
    <x v="2"/>
    <n v="83"/>
    <n v="83"/>
    <x v="5"/>
    <n v="370000000"/>
    <n v="4457831"/>
    <s v="10~20"/>
  </r>
  <r>
    <n v="36594"/>
    <s v="14925-M3866686"/>
    <s v="Robledo"/>
    <x v="5"/>
    <s v="Venta"/>
    <x v="1"/>
    <x v="3"/>
    <x v="4"/>
    <x v="1"/>
    <n v="48"/>
    <n v="48"/>
    <x v="1"/>
    <n v="150000000"/>
    <n v="3125000"/>
    <s v="5~10"/>
  </r>
  <r>
    <n v="36595"/>
    <s v="14925-M3866589"/>
    <s v="Conquistadores"/>
    <x v="5"/>
    <s v="Venta"/>
    <x v="1"/>
    <x v="2"/>
    <x v="0"/>
    <x v="1"/>
    <n v="142"/>
    <n v="112"/>
    <x v="4"/>
    <n v="680000000"/>
    <n v="6071429"/>
    <s v="5~10"/>
  </r>
  <r>
    <n v="36596"/>
    <s v="2895-M3375366"/>
    <s v="Castropol"/>
    <x v="5"/>
    <s v="Venta"/>
    <x v="1"/>
    <x v="2"/>
    <x v="3"/>
    <x v="2"/>
    <n v="83"/>
    <n v="83"/>
    <x v="5"/>
    <n v="370000000"/>
    <n v="4457831"/>
    <s v="10~20"/>
  </r>
  <r>
    <n v="36597"/>
    <s v="2895-M3375373"/>
    <s v="Castropol"/>
    <x v="5"/>
    <s v="Venta"/>
    <x v="1"/>
    <x v="2"/>
    <x v="3"/>
    <x v="2"/>
    <n v="83"/>
    <n v="83"/>
    <x v="5"/>
    <n v="370000000"/>
    <n v="4457831"/>
    <s v="10~20"/>
  </r>
  <r>
    <n v="36598"/>
    <s v="687-M2222172"/>
    <s v="Poblado"/>
    <x v="5"/>
    <s v="Venta"/>
    <x v="1"/>
    <x v="3"/>
    <x v="3"/>
    <x v="1"/>
    <n v="116"/>
    <n v="116"/>
    <x v="5"/>
    <n v="670000000"/>
    <n v="5775862"/>
    <s v="0~5"/>
  </r>
  <r>
    <n v="36599"/>
    <s v="687-M1933376"/>
    <s v="El poblado"/>
    <x v="5"/>
    <s v="Venta"/>
    <x v="1"/>
    <x v="2"/>
    <x v="0"/>
    <x v="1"/>
    <n v="120"/>
    <n v="120"/>
    <x v="5"/>
    <n v="460000000"/>
    <n v="3833333"/>
    <s v="10~20"/>
  </r>
  <r>
    <n v="36600"/>
    <s v="687-M2117240"/>
    <s v="El poblado"/>
    <x v="5"/>
    <s v="Venta"/>
    <x v="1"/>
    <x v="2"/>
    <x v="2"/>
    <x v="2"/>
    <n v="170"/>
    <n v="170"/>
    <x v="5"/>
    <n v="750000000"/>
    <n v="4411765"/>
    <s v="10~20"/>
  </r>
  <r>
    <n v="36601"/>
    <s v="687-M2220386"/>
    <s v="Poblado"/>
    <x v="5"/>
    <s v="Venta"/>
    <x v="1"/>
    <x v="2"/>
    <x v="0"/>
    <x v="1"/>
    <n v="136"/>
    <n v="136"/>
    <x v="5"/>
    <n v="820000000"/>
    <n v="6029412"/>
    <s v="0~5"/>
  </r>
  <r>
    <n v="36602"/>
    <s v="687-M2331111"/>
    <s v="El poblado"/>
    <x v="5"/>
    <s v="Venta"/>
    <x v="1"/>
    <x v="2"/>
    <x v="0"/>
    <x v="2"/>
    <n v="142"/>
    <n v="142"/>
    <x v="5"/>
    <n v="780000000"/>
    <n v="5492958"/>
    <s v="5~10"/>
  </r>
  <r>
    <n v="36603"/>
    <s v="687-M2567105"/>
    <s v="El poblado"/>
    <x v="5"/>
    <s v="Venta"/>
    <x v="1"/>
    <x v="2"/>
    <x v="3"/>
    <x v="1"/>
    <n v="124"/>
    <n v="124"/>
    <x v="5"/>
    <n v="635000000"/>
    <n v="5120968"/>
    <s v="5~10"/>
  </r>
  <r>
    <n v="36604"/>
    <s v="687-M2182231"/>
    <s v="Poblado"/>
    <x v="5"/>
    <s v="Venta"/>
    <x v="1"/>
    <x v="3"/>
    <x v="3"/>
    <x v="1"/>
    <n v="75"/>
    <n v="75"/>
    <x v="4"/>
    <n v="320000000"/>
    <n v="4266667"/>
    <s v="20"/>
  </r>
  <r>
    <n v="36605"/>
    <s v="687-M2567114"/>
    <s v="El poblado"/>
    <x v="5"/>
    <s v="Venta"/>
    <x v="1"/>
    <x v="2"/>
    <x v="3"/>
    <x v="1"/>
    <n v="124"/>
    <n v="124"/>
    <x v="5"/>
    <n v="625000000"/>
    <n v="5040323"/>
    <s v="5~10"/>
  </r>
  <r>
    <n v="36606"/>
    <s v="687-M2465872"/>
    <s v="Poblado"/>
    <x v="5"/>
    <s v="Venta"/>
    <x v="1"/>
    <x v="0"/>
    <x v="2"/>
    <x v="1"/>
    <n v="317"/>
    <n v="317"/>
    <x v="5"/>
    <n v="1050000000"/>
    <n v="3312303"/>
    <s v="20"/>
  </r>
  <r>
    <n v="36607"/>
    <s v="687-M2465898"/>
    <s v="Poblado"/>
    <x v="5"/>
    <s v="Venta"/>
    <x v="1"/>
    <x v="2"/>
    <x v="0"/>
    <x v="1"/>
    <n v="138"/>
    <n v="138"/>
    <x v="5"/>
    <n v="445000000"/>
    <n v="3224638"/>
    <s v="20"/>
  </r>
  <r>
    <n v="36608"/>
    <s v="509-1152"/>
    <s v="Poblado"/>
    <x v="5"/>
    <s v="Venta"/>
    <x v="1"/>
    <x v="0"/>
    <x v="1"/>
    <x v="1"/>
    <n v="284"/>
    <n v="284"/>
    <x v="5"/>
    <n v="890000000"/>
    <n v="3133803"/>
    <s v="20"/>
  </r>
  <r>
    <n v="36609"/>
    <s v="687-M2166215"/>
    <s v="Poblado"/>
    <x v="5"/>
    <s v="Venta"/>
    <x v="1"/>
    <x v="3"/>
    <x v="3"/>
    <x v="1"/>
    <n v="70"/>
    <n v="70"/>
    <x v="5"/>
    <n v="360000000"/>
    <n v="5142857"/>
    <s v="10~20"/>
  </r>
  <r>
    <n v="36610"/>
    <s v="911-M2272805"/>
    <s v="La alameda"/>
    <x v="5"/>
    <s v="Venta"/>
    <x v="1"/>
    <x v="0"/>
    <x v="0"/>
    <x v="1"/>
    <n v="97"/>
    <n v="97"/>
    <x v="2"/>
    <n v="400000000"/>
    <n v="4123711"/>
    <s v="10~20"/>
  </r>
  <r>
    <n v="36611"/>
    <s v="10842-M3575630"/>
    <s v="El poblado alto"/>
    <x v="5"/>
    <s v="Venta"/>
    <x v="1"/>
    <x v="2"/>
    <x v="2"/>
    <x v="1"/>
    <n v="167"/>
    <n v="167"/>
    <x v="5"/>
    <n v="690000000"/>
    <n v="4131737"/>
    <s v="0~5"/>
  </r>
  <r>
    <n v="36612"/>
    <s v="687-M2781944"/>
    <s v="El poblado"/>
    <x v="5"/>
    <s v="Venta"/>
    <x v="1"/>
    <x v="2"/>
    <x v="3"/>
    <x v="0"/>
    <n v="96"/>
    <n v="96"/>
    <x v="5"/>
    <n v="588000000"/>
    <n v="6125000"/>
    <s v="5~10"/>
  </r>
  <r>
    <n v="36613"/>
    <s v="687-M2466101"/>
    <s v="Poblado"/>
    <x v="5"/>
    <s v="Venta"/>
    <x v="1"/>
    <x v="2"/>
    <x v="3"/>
    <x v="2"/>
    <n v="96"/>
    <n v="96"/>
    <x v="5"/>
    <n v="595000000"/>
    <n v="6197917"/>
    <s v="5~10"/>
  </r>
  <r>
    <n v="36614"/>
    <s v="687-M2148127"/>
    <s v="El poblado"/>
    <x v="5"/>
    <s v="Venta"/>
    <x v="1"/>
    <x v="2"/>
    <x v="0"/>
    <x v="1"/>
    <n v="102"/>
    <n v="102"/>
    <x v="5"/>
    <n v="495000000"/>
    <n v="4852941"/>
    <s v="5~10"/>
  </r>
  <r>
    <n v="36615"/>
    <s v="687-M2267898"/>
    <s v="Poblado"/>
    <x v="5"/>
    <s v="Venta"/>
    <x v="1"/>
    <x v="3"/>
    <x v="3"/>
    <x v="1"/>
    <n v="65"/>
    <n v="65"/>
    <x v="5"/>
    <n v="350000000"/>
    <n v="5384615"/>
    <s v="10~20"/>
  </r>
  <r>
    <n v="36616"/>
    <s v="597-M2581481"/>
    <s v="San lucas"/>
    <x v="5"/>
    <s v="Venta"/>
    <x v="1"/>
    <x v="2"/>
    <x v="2"/>
    <x v="1"/>
    <n v="195"/>
    <n v="195"/>
    <x v="5"/>
    <n v="825000000"/>
    <n v="4230769"/>
    <s v="10~20"/>
  </r>
  <r>
    <n v="36617"/>
    <s v="12792-M3684983"/>
    <s v="Rodeo alto"/>
    <x v="5"/>
    <s v="Venta"/>
    <x v="1"/>
    <x v="2"/>
    <x v="3"/>
    <x v="1"/>
    <n v="67"/>
    <n v="67"/>
    <x v="2"/>
    <n v="290000000"/>
    <n v="4328358"/>
    <s v="5~10"/>
  </r>
  <r>
    <n v="36618"/>
    <s v="687-M3242195"/>
    <s v="El poblado"/>
    <x v="5"/>
    <s v="Venta"/>
    <x v="1"/>
    <x v="2"/>
    <x v="3"/>
    <x v="1"/>
    <n v="79"/>
    <n v="79"/>
    <x v="4"/>
    <n v="430000000"/>
    <n v="5443038"/>
    <s v="20"/>
  </r>
  <r>
    <n v="36619"/>
    <s v="12514-M3746112"/>
    <s v="Los balsos nro 2"/>
    <x v="5"/>
    <s v="Venta"/>
    <x v="1"/>
    <x v="2"/>
    <x v="3"/>
    <x v="1"/>
    <n v="72"/>
    <n v="72"/>
    <x v="5"/>
    <n v="454500000"/>
    <n v="6312500"/>
    <s v="0~5"/>
  </r>
  <r>
    <n v="36620"/>
    <s v="2895-M3375728"/>
    <s v="Rodeo alto"/>
    <x v="5"/>
    <s v="Venta"/>
    <x v="1"/>
    <x v="2"/>
    <x v="3"/>
    <x v="1"/>
    <n v="65"/>
    <n v="65"/>
    <x v="2"/>
    <n v="200000000"/>
    <n v="3076923"/>
    <s v="5~10"/>
  </r>
  <r>
    <n v="36621"/>
    <s v="12650-M3730145"/>
    <s v="El rodeo alto"/>
    <x v="5"/>
    <s v="Venta"/>
    <x v="1"/>
    <x v="2"/>
    <x v="3"/>
    <x v="1"/>
    <n v="67"/>
    <n v="67"/>
    <x v="1"/>
    <n v="280000000"/>
    <n v="4179104"/>
    <s v="0~5"/>
  </r>
  <r>
    <n v="36622"/>
    <s v="687-M2246872"/>
    <s v="Poblado"/>
    <x v="5"/>
    <s v="Venta"/>
    <x v="1"/>
    <x v="2"/>
    <x v="2"/>
    <x v="1"/>
    <n v="380"/>
    <n v="380"/>
    <x v="5"/>
    <n v="1500000000"/>
    <n v="3947368"/>
    <s v="10~20"/>
  </r>
  <r>
    <n v="36623"/>
    <s v="597-M2794269"/>
    <s v="El poblado castropol"/>
    <x v="5"/>
    <s v="Venta"/>
    <x v="1"/>
    <x v="2"/>
    <x v="2"/>
    <x v="1"/>
    <n v="140"/>
    <n v="148"/>
    <x v="5"/>
    <n v="640000000"/>
    <n v="4324324"/>
    <s v="10~20"/>
  </r>
  <r>
    <n v="36624"/>
    <s v="687-M2058875"/>
    <s v="El poblado"/>
    <x v="5"/>
    <s v="Venta"/>
    <x v="1"/>
    <x v="2"/>
    <x v="0"/>
    <x v="1"/>
    <n v="134"/>
    <n v="134"/>
    <x v="5"/>
    <n v="610000000"/>
    <n v="4552239"/>
    <s v="20"/>
  </r>
  <r>
    <n v="36625"/>
    <s v="687-M2218357"/>
    <s v="Poblado"/>
    <x v="5"/>
    <s v="Venta"/>
    <x v="1"/>
    <x v="2"/>
    <x v="3"/>
    <x v="1"/>
    <n v="94"/>
    <n v="94"/>
    <x v="5"/>
    <n v="490000000"/>
    <n v="5212766"/>
    <s v="10~20"/>
  </r>
  <r>
    <n v="36626"/>
    <s v="687-M3242385"/>
    <s v="El poblado"/>
    <x v="5"/>
    <s v="Venta"/>
    <x v="1"/>
    <x v="2"/>
    <x v="0"/>
    <x v="1"/>
    <n v="130"/>
    <n v="130"/>
    <x v="5"/>
    <n v="970000000"/>
    <n v="7461538"/>
    <s v="10~20"/>
  </r>
  <r>
    <n v="36627"/>
    <s v="687-M3027320"/>
    <s v="El poblado"/>
    <x v="5"/>
    <s v="Venta"/>
    <x v="1"/>
    <x v="2"/>
    <x v="2"/>
    <x v="1"/>
    <n v="170"/>
    <n v="170"/>
    <x v="5"/>
    <n v="720000000"/>
    <n v="4235294"/>
    <s v="20"/>
  </r>
  <r>
    <n v="36628"/>
    <s v="687-M3094558"/>
    <s v="El poblado"/>
    <x v="5"/>
    <s v="Venta"/>
    <x v="1"/>
    <x v="0"/>
    <x v="1"/>
    <x v="1"/>
    <n v="295"/>
    <n v="295"/>
    <x v="5"/>
    <n v="1300000000"/>
    <n v="4406780"/>
    <s v="20"/>
  </r>
  <r>
    <n v="36629"/>
    <s v="687-M3070405"/>
    <s v="El poblado"/>
    <x v="5"/>
    <s v="Venta"/>
    <x v="1"/>
    <x v="2"/>
    <x v="3"/>
    <x v="1"/>
    <n v="73"/>
    <n v="73"/>
    <x v="5"/>
    <n v="450000000"/>
    <n v="6164384"/>
    <s v="10~20"/>
  </r>
  <r>
    <n v="36630"/>
    <s v="687-M2222243"/>
    <s v="Poblado"/>
    <x v="5"/>
    <s v="Venta"/>
    <x v="1"/>
    <x v="3"/>
    <x v="0"/>
    <x v="1"/>
    <n v="159"/>
    <n v="159"/>
    <x v="5"/>
    <n v="760000000"/>
    <n v="4779874"/>
    <s v="0~5"/>
  </r>
  <r>
    <n v="36631"/>
    <s v="687-M2218350"/>
    <s v="Poblado"/>
    <x v="5"/>
    <s v="Venta"/>
    <x v="1"/>
    <x v="2"/>
    <x v="3"/>
    <x v="1"/>
    <n v="94"/>
    <n v="94"/>
    <x v="5"/>
    <n v="510000000"/>
    <n v="5425532"/>
    <s v="10~20"/>
  </r>
  <r>
    <n v="36632"/>
    <s v="687-M2185023"/>
    <s v="Poblado"/>
    <x v="5"/>
    <s v="Venta"/>
    <x v="1"/>
    <x v="2"/>
    <x v="3"/>
    <x v="1"/>
    <n v="77"/>
    <n v="77"/>
    <x v="5"/>
    <n v="340000000"/>
    <n v="4415584"/>
    <s v="20"/>
  </r>
  <r>
    <n v="36633"/>
    <s v="687-M3793031"/>
    <s v="El poblado"/>
    <x v="5"/>
    <s v="Venta"/>
    <x v="1"/>
    <x v="3"/>
    <x v="3"/>
    <x v="1"/>
    <n v="150"/>
    <n v="150"/>
    <x v="5"/>
    <n v="685000000"/>
    <n v="4566667"/>
    <s v="20"/>
  </r>
  <r>
    <n v="36634"/>
    <s v="10842-M3094820"/>
    <s v="Los balsos no 1"/>
    <x v="5"/>
    <s v="Venta"/>
    <x v="1"/>
    <x v="2"/>
    <x v="2"/>
    <x v="1"/>
    <n v="177"/>
    <n v="177"/>
    <x v="5"/>
    <n v="1203000000"/>
    <n v="6796610"/>
    <s v="0~5"/>
  </r>
  <r>
    <n v="36635"/>
    <s v="14880-M3701008"/>
    <s v="Simón bolívar"/>
    <x v="5"/>
    <s v="Venta"/>
    <x v="1"/>
    <x v="0"/>
    <x v="2"/>
    <x v="1"/>
    <n v="240"/>
    <n v="240"/>
    <x v="4"/>
    <n v="650000000"/>
    <n v="2708333"/>
    <s v="20"/>
  </r>
  <r>
    <n v="36636"/>
    <s v="2895-M3375720"/>
    <s v="Rodeo alto"/>
    <x v="5"/>
    <s v="Venta"/>
    <x v="1"/>
    <x v="2"/>
    <x v="3"/>
    <x v="1"/>
    <n v="65"/>
    <n v="65"/>
    <x v="2"/>
    <n v="200000000"/>
    <n v="3076923"/>
    <s v="5~10"/>
  </r>
  <r>
    <n v="36637"/>
    <s v="2895-M3375714"/>
    <s v="Rodeo alto"/>
    <x v="5"/>
    <s v="Venta"/>
    <x v="1"/>
    <x v="2"/>
    <x v="3"/>
    <x v="1"/>
    <n v="65"/>
    <n v="65"/>
    <x v="2"/>
    <n v="200000000"/>
    <n v="3076923"/>
    <s v="5~10"/>
  </r>
  <r>
    <n v="36638"/>
    <s v="14633-M3817093"/>
    <s v="Poblado ciudad del rio"/>
    <x v="5"/>
    <s v="Venta"/>
    <x v="1"/>
    <x v="2"/>
    <x v="0"/>
    <x v="1"/>
    <n v="96"/>
    <n v="96"/>
    <x v="5"/>
    <n v="760000000"/>
    <n v="7916667"/>
    <s v="0~5"/>
  </r>
  <r>
    <n v="36639"/>
    <s v="14658-M3720965"/>
    <s v="Ciudad del rio"/>
    <x v="5"/>
    <s v="Venta"/>
    <x v="1"/>
    <x v="3"/>
    <x v="3"/>
    <x v="1"/>
    <n v="66"/>
    <n v="66"/>
    <x v="4"/>
    <n v="520000000"/>
    <n v="7878788"/>
    <s v="0~5"/>
  </r>
  <r>
    <n v="36640"/>
    <s v="2895-M3375711"/>
    <s v="Rodeo alto"/>
    <x v="5"/>
    <s v="Venta"/>
    <x v="1"/>
    <x v="2"/>
    <x v="3"/>
    <x v="1"/>
    <n v="75"/>
    <n v="75"/>
    <x v="2"/>
    <n v="235000000"/>
    <n v="3133333"/>
    <s v="5~10"/>
  </r>
  <r>
    <n v="36641"/>
    <s v="2895-M3375700"/>
    <s v="Rodeo alto"/>
    <x v="5"/>
    <s v="Venta"/>
    <x v="1"/>
    <x v="2"/>
    <x v="3"/>
    <x v="1"/>
    <n v="75"/>
    <n v="75"/>
    <x v="2"/>
    <n v="235000000"/>
    <n v="3133333"/>
    <s v="5~10"/>
  </r>
  <r>
    <n v="36642"/>
    <s v="5175-M3642432"/>
    <s v="El poblado"/>
    <x v="5"/>
    <s v="Venta"/>
    <x v="1"/>
    <x v="0"/>
    <x v="2"/>
    <x v="1"/>
    <n v="151"/>
    <n v="151"/>
    <x v="5"/>
    <n v="700000000"/>
    <n v="4635762"/>
    <s v="20"/>
  </r>
  <r>
    <n v="36643"/>
    <s v="11400-M3799923"/>
    <s v="La castellana"/>
    <x v="5"/>
    <s v="Venta"/>
    <x v="1"/>
    <x v="3"/>
    <x v="3"/>
    <x v="1"/>
    <n v="70"/>
    <n v="70"/>
    <x v="4"/>
    <n v="280000000"/>
    <n v="4000000"/>
    <s v="20"/>
  </r>
  <r>
    <n v="36644"/>
    <s v="2895-M3374934"/>
    <s v="Las lomas"/>
    <x v="5"/>
    <s v="Venta"/>
    <x v="1"/>
    <x v="3"/>
    <x v="3"/>
    <x v="2"/>
    <n v="130"/>
    <n v="130"/>
    <x v="4"/>
    <n v="579000000"/>
    <n v="4453846"/>
    <s v="10~20"/>
  </r>
  <r>
    <n v="36645"/>
    <s v="2895-M3374960"/>
    <s v="Las lomas"/>
    <x v="5"/>
    <s v="Venta"/>
    <x v="1"/>
    <x v="3"/>
    <x v="3"/>
    <x v="2"/>
    <n v="130"/>
    <n v="130"/>
    <x v="4"/>
    <n v="579000000"/>
    <n v="4453846"/>
    <s v="10~20"/>
  </r>
  <r>
    <n v="36646"/>
    <s v="2895-M3373962"/>
    <s v="El poblado"/>
    <x v="5"/>
    <s v="Venta"/>
    <x v="1"/>
    <x v="2"/>
    <x v="3"/>
    <x v="1"/>
    <n v="100"/>
    <n v="100"/>
    <x v="5"/>
    <n v="450000000"/>
    <n v="4500000"/>
    <s v="0~5"/>
  </r>
  <r>
    <n v="36647"/>
    <s v="14925-M3866656"/>
    <s v="Robledo"/>
    <x v="5"/>
    <s v="Venta"/>
    <x v="1"/>
    <x v="2"/>
    <x v="3"/>
    <x v="1"/>
    <n v="52"/>
    <n v="52"/>
    <x v="1"/>
    <n v="170000000"/>
    <n v="3269231"/>
    <s v="0~5"/>
  </r>
  <r>
    <n v="36648"/>
    <s v="2895-M3374367"/>
    <s v="El tesoro"/>
    <x v="5"/>
    <s v="Venta"/>
    <x v="1"/>
    <x v="4"/>
    <x v="4"/>
    <x v="2"/>
    <n v="30"/>
    <n v="30"/>
    <x v="5"/>
    <n v="180000000"/>
    <n v="6000000"/>
    <s v="10~20"/>
  </r>
  <r>
    <n v="36649"/>
    <s v="10280-M3878583"/>
    <s v="El poblado"/>
    <x v="5"/>
    <s v="Venta"/>
    <x v="1"/>
    <x v="3"/>
    <x v="3"/>
    <x v="1"/>
    <n v="64"/>
    <n v="64"/>
    <x v="5"/>
    <n v="500000000"/>
    <n v="7812500"/>
    <s v="0~5"/>
  </r>
  <r>
    <n v="36650"/>
    <s v="11430-M3659970"/>
    <s v="Robledo"/>
    <x v="5"/>
    <s v="Venta"/>
    <x v="1"/>
    <x v="3"/>
    <x v="4"/>
    <x v="1"/>
    <n v="45"/>
    <n v="45"/>
    <x v="1"/>
    <n v="158000000"/>
    <n v="3511111"/>
    <s v="0~5"/>
  </r>
  <r>
    <n v="36651"/>
    <s v="2895-M3091849"/>
    <s v="El poblado"/>
    <x v="5"/>
    <s v="Venta"/>
    <x v="1"/>
    <x v="2"/>
    <x v="0"/>
    <x v="1"/>
    <n v="162"/>
    <n v="148"/>
    <x v="4"/>
    <n v="600000000"/>
    <n v="4054054"/>
    <s v="5~10"/>
  </r>
  <r>
    <n v="36652"/>
    <s v="12792-M3379192"/>
    <s v="Laureles"/>
    <x v="5"/>
    <s v="Venta"/>
    <x v="1"/>
    <x v="3"/>
    <x v="3"/>
    <x v="1"/>
    <n v="78"/>
    <n v="78"/>
    <x v="4"/>
    <n v="390000000"/>
    <n v="5000000"/>
    <s v="10~20"/>
  </r>
  <r>
    <n v="36653"/>
    <s v="14557-M3535176"/>
    <s v="Laureles"/>
    <x v="5"/>
    <s v="Venta"/>
    <x v="1"/>
    <x v="2"/>
    <x v="0"/>
    <x v="2"/>
    <n v="165"/>
    <n v="165"/>
    <x v="2"/>
    <n v="1100000000"/>
    <n v="6666667"/>
    <s v="0~5"/>
  </r>
  <r>
    <n v="36654"/>
    <s v="12173-M3497426"/>
    <s v="Poblado"/>
    <x v="5"/>
    <s v="Venta"/>
    <x v="1"/>
    <x v="3"/>
    <x v="3"/>
    <x v="1"/>
    <n v="89"/>
    <n v="89"/>
    <x v="2"/>
    <n v="390000000"/>
    <n v="4382022"/>
    <s v="20"/>
  </r>
  <r>
    <n v="36655"/>
    <s v="11166-M3373421"/>
    <s v="Tricentenario"/>
    <x v="5"/>
    <s v="Venta"/>
    <x v="1"/>
    <x v="2"/>
    <x v="3"/>
    <x v="1"/>
    <n v="67"/>
    <n v="67"/>
    <x v="1"/>
    <n v="200000000"/>
    <n v="2985075"/>
    <s v="10~20"/>
  </r>
  <r>
    <n v="36656"/>
    <s v="2895-M3376774"/>
    <s v="Rodeo alto"/>
    <x v="5"/>
    <s v="Venta"/>
    <x v="1"/>
    <x v="3"/>
    <x v="3"/>
    <x v="2"/>
    <n v="52"/>
    <n v="52"/>
    <x v="1"/>
    <n v="155000000"/>
    <n v="2980769"/>
    <s v="10~20"/>
  </r>
  <r>
    <n v="36657"/>
    <s v="2895-M3376764"/>
    <s v="Rodeo alto"/>
    <x v="5"/>
    <s v="Venta"/>
    <x v="1"/>
    <x v="3"/>
    <x v="3"/>
    <x v="2"/>
    <n v="52"/>
    <n v="52"/>
    <x v="1"/>
    <n v="155000000"/>
    <n v="2980769"/>
    <s v="10~20"/>
  </r>
  <r>
    <n v="36658"/>
    <s v="12792-M3374454"/>
    <s v="Florida nueva"/>
    <x v="5"/>
    <s v="Venta"/>
    <x v="1"/>
    <x v="2"/>
    <x v="3"/>
    <x v="1"/>
    <n v="87"/>
    <n v="87"/>
    <x v="2"/>
    <n v="480000000"/>
    <n v="5517241"/>
    <s v="0~5"/>
  </r>
  <r>
    <n v="36659"/>
    <s v="2895-M3374772"/>
    <s v="Belen la palma"/>
    <x v="5"/>
    <s v="Venta"/>
    <x v="1"/>
    <x v="4"/>
    <x v="4"/>
    <x v="1"/>
    <n v="44"/>
    <n v="44"/>
    <x v="2"/>
    <n v="175000000"/>
    <n v="3977273"/>
    <s v="10~20"/>
  </r>
  <r>
    <n v="36660"/>
    <s v="2895-M3374776"/>
    <s v="Belen la palma"/>
    <x v="5"/>
    <s v="Venta"/>
    <x v="1"/>
    <x v="4"/>
    <x v="4"/>
    <x v="1"/>
    <n v="44"/>
    <n v="44"/>
    <x v="2"/>
    <n v="175000000"/>
    <n v="3977273"/>
    <s v="10~20"/>
  </r>
  <r>
    <n v="36661"/>
    <s v="2895-M3376109"/>
    <s v="Bombona"/>
    <x v="5"/>
    <s v="Venta"/>
    <x v="1"/>
    <x v="2"/>
    <x v="3"/>
    <x v="1"/>
    <n v="60"/>
    <n v="60"/>
    <x v="2"/>
    <n v="175000000"/>
    <n v="2916667"/>
    <s v="10~20"/>
  </r>
  <r>
    <n v="36662"/>
    <s v="2895-M3376106"/>
    <s v="Bombona"/>
    <x v="5"/>
    <s v="Venta"/>
    <x v="1"/>
    <x v="2"/>
    <x v="3"/>
    <x v="1"/>
    <n v="60"/>
    <n v="60"/>
    <x v="2"/>
    <n v="175000000"/>
    <n v="2916667"/>
    <s v="10~20"/>
  </r>
  <r>
    <n v="36663"/>
    <s v="14925-M3866748"/>
    <s v="Florida nueva"/>
    <x v="5"/>
    <s v="Venta"/>
    <x v="1"/>
    <x v="2"/>
    <x v="3"/>
    <x v="0"/>
    <n v="103"/>
    <n v="103"/>
    <x v="4"/>
    <n v="585000000"/>
    <n v="5679612"/>
    <s v="0~5"/>
  </r>
  <r>
    <n v="36664"/>
    <s v="2895-M3377423"/>
    <s v="Los colores"/>
    <x v="5"/>
    <s v="Venta"/>
    <x v="1"/>
    <x v="3"/>
    <x v="0"/>
    <x v="0"/>
    <n v="68"/>
    <n v="68"/>
    <x v="2"/>
    <n v="320000000"/>
    <n v="4705882"/>
    <s v="10~20"/>
  </r>
  <r>
    <n v="36665"/>
    <s v="14989-M3807913"/>
    <s v="Poblado"/>
    <x v="5"/>
    <s v="Venta"/>
    <x v="1"/>
    <x v="2"/>
    <x v="3"/>
    <x v="1"/>
    <n v="111"/>
    <n v="111"/>
    <x v="5"/>
    <n v="830000000"/>
    <n v="7477477"/>
    <s v="0~5"/>
  </r>
  <r>
    <n v="36666"/>
    <s v="2895-M3377426"/>
    <s v="Los colores"/>
    <x v="5"/>
    <s v="Venta"/>
    <x v="1"/>
    <x v="3"/>
    <x v="0"/>
    <x v="0"/>
    <n v="68"/>
    <n v="68"/>
    <x v="2"/>
    <n v="320000000"/>
    <n v="4705882"/>
    <s v="10~20"/>
  </r>
  <r>
    <n v="36667"/>
    <s v="2895-M3377437"/>
    <s v="Los colores"/>
    <x v="5"/>
    <s v="Venta"/>
    <x v="1"/>
    <x v="3"/>
    <x v="0"/>
    <x v="0"/>
    <n v="68"/>
    <n v="68"/>
    <x v="2"/>
    <n v="320000000"/>
    <n v="4705882"/>
    <s v="10~20"/>
  </r>
  <r>
    <n v="36668"/>
    <s v="2895-M3374033"/>
    <s v="El poblado"/>
    <x v="5"/>
    <s v="Venta"/>
    <x v="1"/>
    <x v="0"/>
    <x v="0"/>
    <x v="1"/>
    <n v="143"/>
    <n v="143"/>
    <x v="4"/>
    <n v="590000000"/>
    <n v="4125874"/>
    <s v="0~5"/>
  </r>
  <r>
    <n v="36669"/>
    <s v="14925-M3866531"/>
    <s v="Belen los alpes"/>
    <x v="5"/>
    <s v="Venta"/>
    <x v="1"/>
    <x v="0"/>
    <x v="3"/>
    <x v="1"/>
    <n v="79"/>
    <n v="79"/>
    <x v="1"/>
    <n v="300000000"/>
    <n v="3797468"/>
    <s v="10~20"/>
  </r>
  <r>
    <n v="36670"/>
    <s v="2895-1285667"/>
    <s v="Belenloma de los bernal"/>
    <x v="5"/>
    <s v="Venta"/>
    <x v="1"/>
    <x v="4"/>
    <x v="3"/>
    <x v="2"/>
    <n v="49"/>
    <n v="49"/>
    <x v="2"/>
    <n v="215000000"/>
    <n v="4387755"/>
    <s v="5~10"/>
  </r>
  <r>
    <n v="36671"/>
    <s v="5175-M3534922"/>
    <s v="Laureles"/>
    <x v="5"/>
    <s v="Venta"/>
    <x v="1"/>
    <x v="2"/>
    <x v="2"/>
    <x v="1"/>
    <n v="106"/>
    <n v="106"/>
    <x v="4"/>
    <n v="720000000"/>
    <n v="6792453"/>
    <s v="0~5"/>
  </r>
  <r>
    <n v="36672"/>
    <s v="2895-M3377771"/>
    <s v="Robledo"/>
    <x v="5"/>
    <s v="Venta"/>
    <x v="1"/>
    <x v="2"/>
    <x v="3"/>
    <x v="0"/>
    <n v="71"/>
    <n v="71"/>
    <x v="4"/>
    <n v="290000000"/>
    <n v="4084507"/>
    <s v="10~20"/>
  </r>
  <r>
    <n v="36673"/>
    <s v="2895-M3376299"/>
    <s v="Ciudad del rio"/>
    <x v="5"/>
    <s v="Venta"/>
    <x v="1"/>
    <x v="2"/>
    <x v="3"/>
    <x v="2"/>
    <n v="69"/>
    <n v="69"/>
    <x v="5"/>
    <n v="375000000"/>
    <n v="5434783"/>
    <s v="10~20"/>
  </r>
  <r>
    <n v="36674"/>
    <s v="2895-M3376281"/>
    <s v="Ciudad del rio"/>
    <x v="5"/>
    <s v="Venta"/>
    <x v="1"/>
    <x v="2"/>
    <x v="3"/>
    <x v="2"/>
    <n v="69"/>
    <n v="69"/>
    <x v="5"/>
    <n v="375000000"/>
    <n v="5434783"/>
    <s v="10~20"/>
  </r>
  <r>
    <n v="36675"/>
    <s v="2895-M3376282"/>
    <s v="Ciudad del rio"/>
    <x v="5"/>
    <s v="Venta"/>
    <x v="1"/>
    <x v="2"/>
    <x v="3"/>
    <x v="2"/>
    <n v="69"/>
    <n v="69"/>
    <x v="5"/>
    <n v="375000000"/>
    <n v="5434783"/>
    <s v="10~20"/>
  </r>
  <r>
    <n v="36676"/>
    <s v="14925-M3866591"/>
    <s v="Robledo"/>
    <x v="5"/>
    <s v="Venta"/>
    <x v="1"/>
    <x v="1"/>
    <x v="1"/>
    <x v="1"/>
    <n v="212"/>
    <n v="212"/>
    <x v="1"/>
    <n v="440000000"/>
    <n v="2075472"/>
    <s v="0~5"/>
  </r>
  <r>
    <n v="36677"/>
    <s v="2895-1290831"/>
    <s v="Lorena"/>
    <x v="5"/>
    <s v="Venta"/>
    <x v="1"/>
    <x v="3"/>
    <x v="3"/>
    <x v="2"/>
    <n v="100"/>
    <n v="100"/>
    <x v="2"/>
    <n v="235000000"/>
    <n v="2350000"/>
    <s v="5~10"/>
  </r>
  <r>
    <n v="36678"/>
    <s v="14989-M3807894"/>
    <s v="Poblado"/>
    <x v="5"/>
    <s v="Venta"/>
    <x v="1"/>
    <x v="2"/>
    <x v="2"/>
    <x v="1"/>
    <n v="187"/>
    <n v="187"/>
    <x v="5"/>
    <n v="1230000000"/>
    <n v="6577540"/>
    <s v="0~5"/>
  </r>
  <r>
    <n v="36679"/>
    <s v="11469-M3869568"/>
    <s v="Poblado"/>
    <x v="5"/>
    <s v="Venta"/>
    <x v="1"/>
    <x v="3"/>
    <x v="2"/>
    <x v="1"/>
    <n v="206"/>
    <n v="206"/>
    <x v="5"/>
    <n v="1280000000"/>
    <n v="6213592"/>
    <s v="5~10"/>
  </r>
  <r>
    <n v="36680"/>
    <s v="2895-M3377931"/>
    <s v="Calasanz noroccidente"/>
    <x v="5"/>
    <s v="Venta"/>
    <x v="1"/>
    <x v="2"/>
    <x v="4"/>
    <x v="1"/>
    <n v="57"/>
    <n v="57"/>
    <x v="2"/>
    <n v="180000000"/>
    <n v="3157895"/>
    <s v="5~10"/>
  </r>
  <r>
    <n v="36681"/>
    <s v="687-M2629698"/>
    <s v="El poblado"/>
    <x v="5"/>
    <s v="Venta"/>
    <x v="1"/>
    <x v="2"/>
    <x v="0"/>
    <x v="1"/>
    <n v="140"/>
    <n v="140"/>
    <x v="5"/>
    <n v="760000000"/>
    <n v="5428571"/>
    <s v="5~10"/>
  </r>
  <r>
    <n v="36682"/>
    <s v="687-M2208591"/>
    <s v="Poblado"/>
    <x v="5"/>
    <s v="Venta"/>
    <x v="1"/>
    <x v="2"/>
    <x v="3"/>
    <x v="1"/>
    <n v="106"/>
    <n v="106"/>
    <x v="5"/>
    <n v="560000000"/>
    <n v="5283019"/>
    <s v="5~10"/>
  </r>
  <r>
    <n v="36683"/>
    <s v="687-M2629647"/>
    <s v="El poblado"/>
    <x v="5"/>
    <s v="Venta"/>
    <x v="1"/>
    <x v="2"/>
    <x v="3"/>
    <x v="1"/>
    <n v="120"/>
    <n v="120"/>
    <x v="5"/>
    <n v="570000000"/>
    <n v="4750000"/>
    <s v="20"/>
  </r>
  <r>
    <n v="36684"/>
    <s v="687-M2558233"/>
    <s v="El poblado"/>
    <x v="5"/>
    <s v="Venta"/>
    <x v="1"/>
    <x v="2"/>
    <x v="3"/>
    <x v="0"/>
    <n v="148"/>
    <n v="148"/>
    <x v="5"/>
    <n v="510000000"/>
    <n v="3445946"/>
    <s v="20"/>
  </r>
  <r>
    <n v="36685"/>
    <s v="687-M2731089"/>
    <s v="El poblado los gonzales"/>
    <x v="5"/>
    <s v="Venta"/>
    <x v="1"/>
    <x v="0"/>
    <x v="1"/>
    <x v="1"/>
    <n v="341"/>
    <n v="341"/>
    <x v="5"/>
    <n v="1400000000"/>
    <n v="4105572"/>
    <s v="20"/>
  </r>
  <r>
    <n v="36686"/>
    <s v="2511-M3498924"/>
    <s v="Belen"/>
    <x v="5"/>
    <s v="Venta"/>
    <x v="1"/>
    <x v="2"/>
    <x v="3"/>
    <x v="0"/>
    <n v="117"/>
    <n v="117"/>
    <x v="2"/>
    <n v="440000000"/>
    <n v="3760684"/>
    <s v="5~10"/>
  </r>
  <r>
    <n v="36687"/>
    <s v="687-M3357719"/>
    <s v="El poblado"/>
    <x v="5"/>
    <s v="Venta"/>
    <x v="1"/>
    <x v="2"/>
    <x v="2"/>
    <x v="1"/>
    <n v="240"/>
    <n v="240"/>
    <x v="5"/>
    <n v="1490000000"/>
    <n v="6208333"/>
    <s v="5~10"/>
  </r>
  <r>
    <n v="36688"/>
    <s v="687-M3096223"/>
    <s v="El poblado"/>
    <x v="5"/>
    <s v="Venta"/>
    <x v="1"/>
    <x v="2"/>
    <x v="0"/>
    <x v="2"/>
    <n v="128"/>
    <n v="128"/>
    <x v="5"/>
    <n v="750000000"/>
    <n v="5859375"/>
    <s v="5~10"/>
  </r>
  <r>
    <n v="36689"/>
    <s v="10842-M3647899"/>
    <s v="El poblado castropol"/>
    <x v="5"/>
    <s v="Venta"/>
    <x v="1"/>
    <x v="3"/>
    <x v="0"/>
    <x v="1"/>
    <n v="90"/>
    <n v="90"/>
    <x v="4"/>
    <n v="620000000"/>
    <n v="6888889"/>
    <s v="0~5"/>
  </r>
  <r>
    <n v="36690"/>
    <s v="2895-M3377130"/>
    <s v="Buenos aires"/>
    <x v="5"/>
    <s v="Venta"/>
    <x v="1"/>
    <x v="3"/>
    <x v="4"/>
    <x v="0"/>
    <n v="40"/>
    <n v="40"/>
    <x v="1"/>
    <n v="118000000"/>
    <n v="2950000"/>
    <s v="5~10"/>
  </r>
  <r>
    <n v="36691"/>
    <s v="10842-M3095915"/>
    <s v="Los balsos"/>
    <x v="5"/>
    <s v="Venta"/>
    <x v="1"/>
    <x v="1"/>
    <x v="2"/>
    <x v="1"/>
    <n v="237"/>
    <n v="237"/>
    <x v="5"/>
    <n v="895000000"/>
    <n v="3776371"/>
    <s v="5~10"/>
  </r>
  <r>
    <n v="36692"/>
    <s v="2895-M3376938"/>
    <s v="Robledo"/>
    <x v="5"/>
    <s v="Venta"/>
    <x v="1"/>
    <x v="2"/>
    <x v="4"/>
    <x v="0"/>
    <n v="45"/>
    <n v="45"/>
    <x v="1"/>
    <n v="145000000"/>
    <n v="3222222"/>
    <s v="10~20"/>
  </r>
  <r>
    <n v="36693"/>
    <s v="11166-M3869510"/>
    <s v="Robledo"/>
    <x v="5"/>
    <s v="Venta"/>
    <x v="1"/>
    <x v="2"/>
    <x v="4"/>
    <x v="1"/>
    <n v="49"/>
    <n v="49"/>
    <x v="1"/>
    <n v="190000000"/>
    <n v="3877551"/>
    <s v="0~5"/>
  </r>
  <r>
    <n v="36694"/>
    <s v="10842-M3895291"/>
    <s v="El poblado la linde"/>
    <x v="5"/>
    <s v="Venta"/>
    <x v="1"/>
    <x v="2"/>
    <x v="2"/>
    <x v="1"/>
    <n v="180"/>
    <n v="180"/>
    <x v="5"/>
    <n v="800000000"/>
    <n v="4444444"/>
    <s v="20"/>
  </r>
  <r>
    <n v="36695"/>
    <s v="2895-M2193124"/>
    <s v="El poblado"/>
    <x v="5"/>
    <s v="Venta"/>
    <x v="1"/>
    <x v="2"/>
    <x v="0"/>
    <x v="0"/>
    <n v="110"/>
    <n v="110"/>
    <x v="5"/>
    <n v="435000000"/>
    <n v="3954545"/>
    <s v="5~10"/>
  </r>
  <r>
    <n v="36696"/>
    <s v="687-M2731381"/>
    <s v="Loma el campestre"/>
    <x v="5"/>
    <s v="Venta"/>
    <x v="1"/>
    <x v="2"/>
    <x v="2"/>
    <x v="1"/>
    <n v="232"/>
    <n v="232"/>
    <x v="5"/>
    <n v="1750000000"/>
    <n v="7543103"/>
    <s v="0~5"/>
  </r>
  <r>
    <n v="36697"/>
    <s v="687-M2731077"/>
    <s v="Loma televida"/>
    <x v="5"/>
    <s v="Venta"/>
    <x v="1"/>
    <x v="3"/>
    <x v="0"/>
    <x v="1"/>
    <n v="92"/>
    <n v="92"/>
    <x v="5"/>
    <n v="580000000"/>
    <n v="6304348"/>
    <s v="0~5"/>
  </r>
  <r>
    <n v="36698"/>
    <s v="687-M3035881"/>
    <s v="El poblado"/>
    <x v="5"/>
    <s v="Venta"/>
    <x v="1"/>
    <x v="2"/>
    <x v="0"/>
    <x v="1"/>
    <n v="157"/>
    <n v="157"/>
    <x v="5"/>
    <n v="820000000"/>
    <n v="5222930"/>
    <s v="5~10"/>
  </r>
  <r>
    <n v="36699"/>
    <s v="687-M2568200"/>
    <s v="El poblado"/>
    <x v="5"/>
    <s v="Venta"/>
    <x v="1"/>
    <x v="2"/>
    <x v="0"/>
    <x v="1"/>
    <n v="100"/>
    <n v="100"/>
    <x v="5"/>
    <n v="600000000"/>
    <n v="6000000"/>
    <s v="0~5"/>
  </r>
  <r>
    <n v="36700"/>
    <s v="687-M2466125"/>
    <s v="Poblado"/>
    <x v="5"/>
    <s v="Venta"/>
    <x v="1"/>
    <x v="2"/>
    <x v="2"/>
    <x v="1"/>
    <n v="212"/>
    <n v="212"/>
    <x v="5"/>
    <n v="1050000000"/>
    <n v="4952830"/>
    <s v="5~10"/>
  </r>
  <r>
    <n v="36701"/>
    <s v="687-M3357664"/>
    <s v="El poblado"/>
    <x v="5"/>
    <s v="Venta"/>
    <x v="1"/>
    <x v="2"/>
    <x v="0"/>
    <x v="1"/>
    <n v="150"/>
    <n v="150"/>
    <x v="5"/>
    <n v="760000000"/>
    <n v="5066667"/>
    <s v="20"/>
  </r>
  <r>
    <n v="36702"/>
    <s v="687-M3429188"/>
    <s v="El poblado"/>
    <x v="5"/>
    <s v="Venta"/>
    <x v="1"/>
    <x v="2"/>
    <x v="0"/>
    <x v="1"/>
    <n v="149"/>
    <n v="149"/>
    <x v="5"/>
    <n v="700000000"/>
    <n v="4697987"/>
    <s v="10~20"/>
  </r>
  <r>
    <n v="36703"/>
    <s v="12116-M3775556"/>
    <s v="Belen"/>
    <x v="5"/>
    <s v="Venta"/>
    <x v="1"/>
    <x v="2"/>
    <x v="0"/>
    <x v="0"/>
    <n v="115"/>
    <n v="115"/>
    <x v="4"/>
    <n v="625000000"/>
    <n v="5434783"/>
    <s v="5~10"/>
  </r>
  <r>
    <n v="36704"/>
    <s v="687-M3856779"/>
    <s v="El poblado"/>
    <x v="5"/>
    <s v="Venta"/>
    <x v="1"/>
    <x v="2"/>
    <x v="3"/>
    <x v="1"/>
    <n v="95"/>
    <n v="95"/>
    <x v="5"/>
    <n v="580000000"/>
    <n v="6105263"/>
    <s v="10~20"/>
  </r>
  <r>
    <n v="36705"/>
    <s v="13893-M3605301"/>
    <s v="Pajarito"/>
    <x v="5"/>
    <s v="Venta"/>
    <x v="1"/>
    <x v="2"/>
    <x v="4"/>
    <x v="1"/>
    <n v="45"/>
    <n v="45"/>
    <x v="1"/>
    <n v="149000000"/>
    <n v="3311111"/>
    <s v="5~10"/>
  </r>
  <r>
    <n v="36706"/>
    <s v="687-M2529466"/>
    <s v="El poblado"/>
    <x v="5"/>
    <s v="Venta"/>
    <x v="1"/>
    <x v="3"/>
    <x v="3"/>
    <x v="1"/>
    <n v="87"/>
    <n v="87"/>
    <x v="5"/>
    <n v="370000000"/>
    <n v="4252874"/>
    <s v="5~10"/>
  </r>
  <r>
    <n v="36707"/>
    <s v="687-M2746216"/>
    <s v="Poblado"/>
    <x v="5"/>
    <s v="Venta"/>
    <x v="1"/>
    <x v="2"/>
    <x v="3"/>
    <x v="1"/>
    <n v="67"/>
    <n v="67"/>
    <x v="5"/>
    <n v="360000000"/>
    <n v="5373134"/>
    <s v="10~20"/>
  </r>
  <r>
    <n v="36708"/>
    <s v="687-M2016001"/>
    <s v="El poblado"/>
    <x v="5"/>
    <s v="Venta"/>
    <x v="1"/>
    <x v="3"/>
    <x v="3"/>
    <x v="1"/>
    <n v="70"/>
    <n v="70"/>
    <x v="5"/>
    <n v="370000000"/>
    <n v="5285714"/>
    <s v="0~5"/>
  </r>
  <r>
    <n v="36709"/>
    <s v="687-M2570642"/>
    <s v="El poblado"/>
    <x v="5"/>
    <s v="Venta"/>
    <x v="1"/>
    <x v="2"/>
    <x v="3"/>
    <x v="1"/>
    <n v="149"/>
    <n v="149"/>
    <x v="5"/>
    <n v="610000000"/>
    <n v="4093960"/>
    <s v="20"/>
  </r>
  <r>
    <n v="36710"/>
    <s v="12650-M3647231"/>
    <s v="Belen de la mota"/>
    <x v="5"/>
    <s v="Venta"/>
    <x v="1"/>
    <x v="2"/>
    <x v="0"/>
    <x v="1"/>
    <n v="97"/>
    <n v="97"/>
    <x v="4"/>
    <n v="460000000"/>
    <n v="4742268"/>
    <s v="0~5"/>
  </r>
  <r>
    <n v="36711"/>
    <s v="687-M3312617"/>
    <s v="El poblado"/>
    <x v="5"/>
    <s v="Venta"/>
    <x v="1"/>
    <x v="2"/>
    <x v="0"/>
    <x v="1"/>
    <n v="185"/>
    <n v="185"/>
    <x v="5"/>
    <n v="890000000"/>
    <n v="4810811"/>
    <s v="10~20"/>
  </r>
  <r>
    <n v="36712"/>
    <s v="12116-M3071952"/>
    <s v="Belen"/>
    <x v="5"/>
    <s v="Venta"/>
    <x v="1"/>
    <x v="3"/>
    <x v="0"/>
    <x v="1"/>
    <n v="92"/>
    <n v="92"/>
    <x v="4"/>
    <n v="390000000"/>
    <n v="4239130"/>
    <s v="10~20"/>
  </r>
  <r>
    <n v="36713"/>
    <s v="2895-M3377793"/>
    <s v="San antonio de prado"/>
    <x v="5"/>
    <s v="Venta"/>
    <x v="1"/>
    <x v="3"/>
    <x v="4"/>
    <x v="0"/>
    <n v="38"/>
    <n v="38"/>
    <x v="1"/>
    <n v="100000000"/>
    <n v="2631579"/>
    <s v="5~10"/>
  </r>
  <r>
    <n v="36714"/>
    <s v="2895-1618867"/>
    <s v="Los alcazares"/>
    <x v="5"/>
    <s v="Venta"/>
    <x v="1"/>
    <x v="0"/>
    <x v="0"/>
    <x v="2"/>
    <n v="138"/>
    <n v="138"/>
    <x v="2"/>
    <n v="350000000"/>
    <n v="2536232"/>
    <s v="10~20"/>
  </r>
  <r>
    <n v="36715"/>
    <s v="2895-M3377159"/>
    <s v="Buenos aires"/>
    <x v="5"/>
    <s v="Venta"/>
    <x v="1"/>
    <x v="2"/>
    <x v="3"/>
    <x v="0"/>
    <n v="53"/>
    <n v="53"/>
    <x v="1"/>
    <n v="147000000"/>
    <n v="2773585"/>
    <s v="10~20"/>
  </r>
  <r>
    <n v="36716"/>
    <s v="11469-M3468143"/>
    <s v="Santa maria de los angeles"/>
    <x v="5"/>
    <s v="Venta"/>
    <x v="1"/>
    <x v="2"/>
    <x v="3"/>
    <x v="1"/>
    <n v="108"/>
    <n v="108"/>
    <x v="5"/>
    <n v="750000000"/>
    <n v="6944444"/>
    <s v="0~5"/>
  </r>
  <r>
    <n v="36717"/>
    <s v="2895-2423414"/>
    <s v="Centro de la ciudad"/>
    <x v="5"/>
    <s v="Venta"/>
    <x v="1"/>
    <x v="2"/>
    <x v="3"/>
    <x v="1"/>
    <n v="154"/>
    <n v="154"/>
    <x v="1"/>
    <n v="330000000"/>
    <n v="2142857"/>
    <s v="5~10"/>
  </r>
  <r>
    <n v="36718"/>
    <s v="2895-M3376835"/>
    <s v="Lalinde"/>
    <x v="5"/>
    <s v="Venta"/>
    <x v="1"/>
    <x v="2"/>
    <x v="2"/>
    <x v="2"/>
    <n v="158"/>
    <n v="158"/>
    <x v="5"/>
    <n v="1450000000"/>
    <n v="9177215"/>
    <s v="10~20"/>
  </r>
  <r>
    <n v="36719"/>
    <s v="2895-M3376823"/>
    <s v="Lalinde"/>
    <x v="5"/>
    <s v="Venta"/>
    <x v="1"/>
    <x v="2"/>
    <x v="2"/>
    <x v="2"/>
    <n v="158"/>
    <n v="158"/>
    <x v="5"/>
    <n v="1450000000"/>
    <n v="9177215"/>
    <s v="10~20"/>
  </r>
  <r>
    <n v="36720"/>
    <s v="2895-M3377143"/>
    <s v="Buenos aires"/>
    <x v="5"/>
    <s v="Venta"/>
    <x v="1"/>
    <x v="2"/>
    <x v="3"/>
    <x v="0"/>
    <n v="53"/>
    <n v="53"/>
    <x v="1"/>
    <n v="147000000"/>
    <n v="2773585"/>
    <s v="10~20"/>
  </r>
  <r>
    <n v="36721"/>
    <s v="2895-M3377148"/>
    <s v="Buenos aires"/>
    <x v="5"/>
    <s v="Venta"/>
    <x v="1"/>
    <x v="2"/>
    <x v="3"/>
    <x v="0"/>
    <n v="53"/>
    <n v="53"/>
    <x v="1"/>
    <n v="147000000"/>
    <n v="2773585"/>
    <s v="10~20"/>
  </r>
  <r>
    <n v="36722"/>
    <s v="2895-M3091373"/>
    <s v="San diego"/>
    <x v="5"/>
    <s v="Venta"/>
    <x v="1"/>
    <x v="2"/>
    <x v="3"/>
    <x v="1"/>
    <n v="85"/>
    <n v="85"/>
    <x v="1"/>
    <n v="350000000"/>
    <n v="4117647"/>
    <s v="0~5"/>
  </r>
  <r>
    <n v="36723"/>
    <s v="11706-M3703604"/>
    <s v="El poblado"/>
    <x v="5"/>
    <s v="Venta"/>
    <x v="1"/>
    <x v="2"/>
    <x v="1"/>
    <x v="1"/>
    <n v="256"/>
    <n v="256"/>
    <x v="5"/>
    <n v="1490000000"/>
    <n v="5820312"/>
    <s v="10~20"/>
  </r>
  <r>
    <n v="36724"/>
    <s v="2895-M3376598"/>
    <s v="El castillo"/>
    <x v="5"/>
    <s v="Venta"/>
    <x v="1"/>
    <x v="2"/>
    <x v="2"/>
    <x v="0"/>
    <n v="220"/>
    <n v="220"/>
    <x v="4"/>
    <n v="1400000000"/>
    <n v="6363636"/>
    <s v="5~10"/>
  </r>
  <r>
    <n v="36725"/>
    <s v="2895-M3376813"/>
    <s v="Rodeo alto"/>
    <x v="5"/>
    <s v="Venta"/>
    <x v="1"/>
    <x v="2"/>
    <x v="4"/>
    <x v="0"/>
    <n v="65"/>
    <n v="65"/>
    <x v="1"/>
    <n v="170000000"/>
    <n v="2615385"/>
    <s v="10~20"/>
  </r>
  <r>
    <n v="36726"/>
    <s v="2895-M3376600"/>
    <s v="El castillo"/>
    <x v="5"/>
    <s v="Venta"/>
    <x v="1"/>
    <x v="2"/>
    <x v="2"/>
    <x v="0"/>
    <n v="220"/>
    <n v="220"/>
    <x v="4"/>
    <n v="1400000000"/>
    <n v="6363636"/>
    <s v="5~10"/>
  </r>
  <r>
    <n v="36727"/>
    <s v="2895-2135456"/>
    <s v="Fatima"/>
    <x v="5"/>
    <s v="Venta"/>
    <x v="1"/>
    <x v="2"/>
    <x v="0"/>
    <x v="1"/>
    <n v="80"/>
    <n v="80"/>
    <x v="2"/>
    <n v="295000000"/>
    <n v="3687500"/>
    <s v="10~20"/>
  </r>
  <r>
    <n v="36728"/>
    <s v="11166-M3558797"/>
    <s v="Boston"/>
    <x v="5"/>
    <s v="Venta"/>
    <x v="1"/>
    <x v="3"/>
    <x v="4"/>
    <x v="1"/>
    <n v="56"/>
    <n v="56"/>
    <x v="2"/>
    <n v="230000000"/>
    <n v="4107143"/>
    <s v="10~20"/>
  </r>
  <r>
    <n v="36729"/>
    <s v="2895-M3376618"/>
    <s v="El castillo"/>
    <x v="5"/>
    <s v="Venta"/>
    <x v="1"/>
    <x v="2"/>
    <x v="2"/>
    <x v="0"/>
    <n v="220"/>
    <n v="220"/>
    <x v="4"/>
    <n v="1400000000"/>
    <n v="6363636"/>
    <s v="5~10"/>
  </r>
  <r>
    <n v="36730"/>
    <s v="2895-M3376807"/>
    <s v="Rodeo alto"/>
    <x v="5"/>
    <s v="Venta"/>
    <x v="1"/>
    <x v="2"/>
    <x v="4"/>
    <x v="0"/>
    <n v="65"/>
    <n v="65"/>
    <x v="1"/>
    <n v="170000000"/>
    <n v="2615385"/>
    <s v="10~20"/>
  </r>
  <r>
    <n v="36731"/>
    <s v="2895-M3376826"/>
    <s v="Rodeo alto"/>
    <x v="5"/>
    <s v="Venta"/>
    <x v="1"/>
    <x v="2"/>
    <x v="4"/>
    <x v="0"/>
    <n v="65"/>
    <n v="65"/>
    <x v="1"/>
    <n v="170000000"/>
    <n v="2615385"/>
    <s v="10~20"/>
  </r>
  <r>
    <n v="36732"/>
    <s v="12938-M3872015"/>
    <s v="Suroriente"/>
    <x v="5"/>
    <s v="Venta"/>
    <x v="1"/>
    <x v="4"/>
    <x v="3"/>
    <x v="0"/>
    <n v="63"/>
    <n v="63"/>
    <x v="5"/>
    <n v="549000000"/>
    <n v="8714286"/>
    <s v="0~5"/>
  </r>
  <r>
    <n v="36733"/>
    <s v="2895-M3376585"/>
    <s v="El castillo"/>
    <x v="5"/>
    <s v="Venta"/>
    <x v="1"/>
    <x v="2"/>
    <x v="2"/>
    <x v="0"/>
    <n v="302"/>
    <n v="302"/>
    <x v="4"/>
    <n v="1900000000"/>
    <n v="6291391"/>
    <s v="10~20"/>
  </r>
  <r>
    <n v="36734"/>
    <s v="2895-M3376947"/>
    <s v="Robledo"/>
    <x v="5"/>
    <s v="Venta"/>
    <x v="1"/>
    <x v="2"/>
    <x v="4"/>
    <x v="0"/>
    <n v="45"/>
    <n v="45"/>
    <x v="3"/>
    <n v="88000000"/>
    <n v="1955556"/>
    <s v="10~20"/>
  </r>
  <r>
    <n v="36735"/>
    <s v="2895-M3376589"/>
    <s v="El castillo"/>
    <x v="5"/>
    <s v="Venta"/>
    <x v="1"/>
    <x v="2"/>
    <x v="2"/>
    <x v="0"/>
    <n v="302"/>
    <n v="302"/>
    <x v="4"/>
    <n v="1900000000"/>
    <n v="6291391"/>
    <s v="10~20"/>
  </r>
  <r>
    <n v="36736"/>
    <s v="2895-M3153365"/>
    <s v="Buenos aires"/>
    <x v="5"/>
    <s v="Venta"/>
    <x v="1"/>
    <x v="3"/>
    <x v="4"/>
    <x v="1"/>
    <n v="40"/>
    <n v="40"/>
    <x v="1"/>
    <n v="130000000"/>
    <n v="3250000"/>
    <s v="5~10"/>
  </r>
  <r>
    <n v="36737"/>
    <s v="2895-M3153050"/>
    <s v="San lucas"/>
    <x v="5"/>
    <s v="Venta"/>
    <x v="1"/>
    <x v="0"/>
    <x v="1"/>
    <x v="0"/>
    <n v="165"/>
    <n v="165"/>
    <x v="4"/>
    <n v="650000000"/>
    <n v="3939394"/>
    <s v="5~10"/>
  </r>
  <r>
    <n v="36738"/>
    <s v="2895-M3376563"/>
    <s v="San javier"/>
    <x v="5"/>
    <s v="Venta"/>
    <x v="1"/>
    <x v="3"/>
    <x v="4"/>
    <x v="1"/>
    <n v="42"/>
    <n v="42"/>
    <x v="3"/>
    <n v="90000000"/>
    <n v="2142857"/>
    <s v="10~20"/>
  </r>
  <r>
    <n v="36739"/>
    <s v="2895-M3376930"/>
    <s v="Aranjuez"/>
    <x v="5"/>
    <s v="Venta"/>
    <x v="1"/>
    <x v="3"/>
    <x v="4"/>
    <x v="0"/>
    <n v="50"/>
    <n v="50"/>
    <x v="1"/>
    <n v="130000000"/>
    <n v="2600000"/>
    <s v="10~20"/>
  </r>
  <r>
    <n v="36740"/>
    <s v="2895-M3376562"/>
    <s v="San javier"/>
    <x v="5"/>
    <s v="Venta"/>
    <x v="1"/>
    <x v="3"/>
    <x v="4"/>
    <x v="1"/>
    <n v="42"/>
    <n v="42"/>
    <x v="3"/>
    <n v="90000000"/>
    <n v="2142857"/>
    <s v="10~20"/>
  </r>
  <r>
    <n v="36741"/>
    <s v="3267-M3875367"/>
    <s v="Laureles"/>
    <x v="5"/>
    <s v="Venta"/>
    <x v="1"/>
    <x v="2"/>
    <x v="0"/>
    <x v="1"/>
    <n v="105"/>
    <n v="105"/>
    <x v="4"/>
    <n v="700000000"/>
    <n v="6666667"/>
    <s v="5~10"/>
  </r>
  <r>
    <n v="36742"/>
    <s v="14339-M3440781"/>
    <s v="Sur"/>
    <x v="5"/>
    <s v="Venta"/>
    <x v="1"/>
    <x v="2"/>
    <x v="0"/>
    <x v="1"/>
    <n v="139"/>
    <n v="139"/>
    <x v="5"/>
    <n v="516000000"/>
    <n v="3712230"/>
    <s v="20"/>
  </r>
  <r>
    <n v="36743"/>
    <s v="2895-M3377488"/>
    <s v="Robledo"/>
    <x v="5"/>
    <s v="Venta"/>
    <x v="1"/>
    <x v="2"/>
    <x v="4"/>
    <x v="0"/>
    <n v="42"/>
    <n v="42"/>
    <x v="1"/>
    <n v="105000000"/>
    <n v="2500000"/>
    <s v="10~20"/>
  </r>
  <r>
    <n v="36744"/>
    <s v="2895-M3377490"/>
    <s v="Robledo"/>
    <x v="5"/>
    <s v="Venta"/>
    <x v="1"/>
    <x v="2"/>
    <x v="4"/>
    <x v="0"/>
    <n v="42"/>
    <n v="42"/>
    <x v="1"/>
    <n v="105000000"/>
    <n v="2500000"/>
    <s v="10~20"/>
  </r>
  <r>
    <n v="36745"/>
    <s v="2895-M3377485"/>
    <s v="Robledo"/>
    <x v="5"/>
    <s v="Venta"/>
    <x v="1"/>
    <x v="2"/>
    <x v="4"/>
    <x v="0"/>
    <n v="42"/>
    <n v="42"/>
    <x v="1"/>
    <n v="105000000"/>
    <n v="2500000"/>
    <s v="10~20"/>
  </r>
  <r>
    <n v="36746"/>
    <s v="2895-1515364"/>
    <s v="Rodeo alto"/>
    <x v="5"/>
    <s v="Venta"/>
    <x v="1"/>
    <x v="3"/>
    <x v="3"/>
    <x v="1"/>
    <n v="55"/>
    <n v="55"/>
    <x v="1"/>
    <n v="200000000"/>
    <n v="3636364"/>
    <s v="5~10"/>
  </r>
  <r>
    <n v="36747"/>
    <s v="5175-M3808435"/>
    <s v="El poblado"/>
    <x v="5"/>
    <s v="Venta"/>
    <x v="1"/>
    <x v="2"/>
    <x v="0"/>
    <x v="2"/>
    <n v="103"/>
    <n v="103"/>
    <x v="5"/>
    <n v="750000000"/>
    <n v="7281553"/>
    <s v="0~5"/>
  </r>
  <r>
    <n v="36748"/>
    <s v="2895-M3377076"/>
    <s v="Robledo"/>
    <x v="5"/>
    <s v="Venta"/>
    <x v="1"/>
    <x v="3"/>
    <x v="4"/>
    <x v="0"/>
    <n v="45"/>
    <n v="45"/>
    <x v="3"/>
    <n v="75000000"/>
    <n v="1666667"/>
    <s v="10~20"/>
  </r>
  <r>
    <n v="36749"/>
    <s v="12536-M3643840"/>
    <s v="Laureles"/>
    <x v="5"/>
    <s v="Venta"/>
    <x v="1"/>
    <x v="2"/>
    <x v="0"/>
    <x v="2"/>
    <n v="96"/>
    <n v="96"/>
    <x v="5"/>
    <n v="570000000"/>
    <n v="5937500"/>
    <s v="5~10"/>
  </r>
  <r>
    <n v="36750"/>
    <s v="2895-M3595422"/>
    <s v="Santa maria de los angeles"/>
    <x v="5"/>
    <s v="Venta"/>
    <x v="1"/>
    <x v="2"/>
    <x v="2"/>
    <x v="2"/>
    <n v="130"/>
    <n v="130"/>
    <x v="5"/>
    <n v="675000000"/>
    <n v="5192308"/>
    <s v="5~10"/>
  </r>
  <r>
    <n v="36751"/>
    <s v="737-M3808141"/>
    <s v="Poblado"/>
    <x v="5"/>
    <s v="Venta"/>
    <x v="1"/>
    <x v="2"/>
    <x v="2"/>
    <x v="1"/>
    <n v="147"/>
    <n v="147"/>
    <x v="4"/>
    <n v="750000000"/>
    <n v="5102041"/>
    <s v="20"/>
  </r>
  <r>
    <n v="36752"/>
    <s v="14925-M3879840"/>
    <s v="Poblado"/>
    <x v="5"/>
    <s v="Venta"/>
    <x v="1"/>
    <x v="3"/>
    <x v="0"/>
    <x v="1"/>
    <n v="109"/>
    <n v="109"/>
    <x v="5"/>
    <n v="628000000"/>
    <n v="5761468"/>
    <s v="5~10"/>
  </r>
  <r>
    <n v="36753"/>
    <s v="2895-M3086305"/>
    <s v="Laureles"/>
    <x v="5"/>
    <s v="Venta"/>
    <x v="1"/>
    <x v="2"/>
    <x v="3"/>
    <x v="1"/>
    <n v="70"/>
    <n v="70"/>
    <x v="2"/>
    <n v="300000000"/>
    <n v="4285714"/>
    <s v="0~5"/>
  </r>
  <r>
    <n v="36754"/>
    <s v="2895-2678186"/>
    <s v="Los colores"/>
    <x v="5"/>
    <s v="Venta"/>
    <x v="1"/>
    <x v="2"/>
    <x v="3"/>
    <x v="1"/>
    <n v="60"/>
    <n v="60"/>
    <x v="2"/>
    <n v="228000000"/>
    <n v="3800000"/>
    <s v="5~10"/>
  </r>
  <r>
    <n v="36755"/>
    <s v="2895-M3071911"/>
    <s v="Poblado"/>
    <x v="5"/>
    <s v="Venta"/>
    <x v="1"/>
    <x v="3"/>
    <x v="3"/>
    <x v="1"/>
    <n v="54"/>
    <n v="54"/>
    <x v="5"/>
    <n v="280000000"/>
    <n v="5185185"/>
    <s v="0~5"/>
  </r>
  <r>
    <n v="36756"/>
    <s v="14059-M3831417"/>
    <s v="San german"/>
    <x v="5"/>
    <s v="Venta"/>
    <x v="1"/>
    <x v="2"/>
    <x v="3"/>
    <x v="1"/>
    <n v="60"/>
    <n v="60"/>
    <x v="2"/>
    <n v="355000000"/>
    <n v="5916667"/>
    <s v="0~5"/>
  </r>
  <r>
    <n v="36757"/>
    <s v="687-M2700436"/>
    <s v="El poblado"/>
    <x v="5"/>
    <s v="Venta"/>
    <x v="1"/>
    <x v="2"/>
    <x v="2"/>
    <x v="1"/>
    <n v="250"/>
    <n v="250"/>
    <x v="5"/>
    <n v="2000000000"/>
    <n v="8000000"/>
    <s v="5~10"/>
  </r>
  <r>
    <n v="36758"/>
    <s v="12792-M3444584"/>
    <s v="Laureles"/>
    <x v="5"/>
    <s v="Venta"/>
    <x v="1"/>
    <x v="2"/>
    <x v="0"/>
    <x v="2"/>
    <n v="124"/>
    <n v="124"/>
    <x v="4"/>
    <n v="650000000"/>
    <n v="5241935"/>
    <s v="20"/>
  </r>
  <r>
    <n v="36759"/>
    <s v="5175-50194"/>
    <s v="Santa maria de los angeles"/>
    <x v="5"/>
    <s v="Venta"/>
    <x v="1"/>
    <x v="2"/>
    <x v="0"/>
    <x v="1"/>
    <n v="190"/>
    <n v="190"/>
    <x v="5"/>
    <n v="680000000"/>
    <n v="3578947"/>
    <s v="20"/>
  </r>
  <r>
    <n v="36760"/>
    <s v="14925-M3880039"/>
    <s v="Poblado"/>
    <x v="5"/>
    <s v="Venta"/>
    <x v="1"/>
    <x v="2"/>
    <x v="3"/>
    <x v="1"/>
    <n v="86"/>
    <n v="86"/>
    <x v="5"/>
    <n v="450000000"/>
    <n v="5232558"/>
    <s v="20"/>
  </r>
  <r>
    <n v="36761"/>
    <s v="4796-M3827724"/>
    <s v="El poblado"/>
    <x v="5"/>
    <s v="Venta"/>
    <x v="1"/>
    <x v="2"/>
    <x v="0"/>
    <x v="1"/>
    <n v="170"/>
    <n v="170"/>
    <x v="5"/>
    <n v="850000000"/>
    <n v="5000000"/>
    <s v="20"/>
  </r>
  <r>
    <n v="36762"/>
    <s v="14925-M3833381"/>
    <s v="Poblado"/>
    <x v="5"/>
    <s v="Venta"/>
    <x v="1"/>
    <x v="3"/>
    <x v="2"/>
    <x v="1"/>
    <n v="135"/>
    <n v="135"/>
    <x v="5"/>
    <n v="899000000"/>
    <n v="6659259"/>
    <s v="0~5"/>
  </r>
  <r>
    <n v="36763"/>
    <s v="11224-M3655674"/>
    <s v="El tesoro"/>
    <x v="5"/>
    <s v="Venta"/>
    <x v="1"/>
    <x v="4"/>
    <x v="3"/>
    <x v="1"/>
    <n v="60"/>
    <n v="60"/>
    <x v="5"/>
    <n v="480000000"/>
    <n v="8000000"/>
    <s v="0~5"/>
  </r>
  <r>
    <n v="36764"/>
    <s v="14925-M3834268"/>
    <s v="Poblado/suroriente"/>
    <x v="5"/>
    <s v="Venta"/>
    <x v="1"/>
    <x v="0"/>
    <x v="2"/>
    <x v="1"/>
    <n v="305"/>
    <n v="305"/>
    <x v="5"/>
    <n v="2150000000"/>
    <n v="7049180"/>
    <s v="10~20"/>
  </r>
  <r>
    <n v="36765"/>
    <s v="2895-M2194056"/>
    <s v="El velodromo"/>
    <x v="5"/>
    <s v="Venta"/>
    <x v="1"/>
    <x v="3"/>
    <x v="3"/>
    <x v="0"/>
    <n v="78"/>
    <n v="78"/>
    <x v="4"/>
    <n v="410000000"/>
    <n v="5256410"/>
    <s v="5~10"/>
  </r>
  <r>
    <n v="36766"/>
    <s v="597-M2599810"/>
    <s v="El tesoro"/>
    <x v="5"/>
    <s v="Venta"/>
    <x v="1"/>
    <x v="2"/>
    <x v="1"/>
    <x v="1"/>
    <n v="220"/>
    <n v="220"/>
    <x v="5"/>
    <n v="1060000000"/>
    <n v="4818182"/>
    <s v="5~10"/>
  </r>
  <r>
    <n v="36767"/>
    <s v="687-M2759617"/>
    <s v="El poblado"/>
    <x v="5"/>
    <s v="Venta"/>
    <x v="1"/>
    <x v="0"/>
    <x v="2"/>
    <x v="1"/>
    <n v="245"/>
    <n v="245"/>
    <x v="5"/>
    <n v="845000000"/>
    <n v="3448980"/>
    <s v="20"/>
  </r>
  <r>
    <n v="36768"/>
    <s v="687-M3649410"/>
    <s v="El poblado"/>
    <x v="5"/>
    <s v="Venta"/>
    <x v="1"/>
    <x v="4"/>
    <x v="3"/>
    <x v="1"/>
    <n v="70"/>
    <n v="70"/>
    <x v="5"/>
    <n v="440000000"/>
    <n v="6285714"/>
    <s v="5~10"/>
  </r>
  <r>
    <n v="36769"/>
    <s v="2895-2433759"/>
    <s v="San antonio de prado"/>
    <x v="5"/>
    <s v="Venta"/>
    <x v="1"/>
    <x v="3"/>
    <x v="4"/>
    <x v="1"/>
    <n v="50"/>
    <n v="50"/>
    <x v="3"/>
    <n v="100000000"/>
    <n v="2000000"/>
    <s v="5~10"/>
  </r>
  <r>
    <n v="36770"/>
    <s v="2895-1715911"/>
    <s v="Robledo"/>
    <x v="5"/>
    <s v="Venta"/>
    <x v="1"/>
    <x v="3"/>
    <x v="4"/>
    <x v="0"/>
    <n v="45"/>
    <n v="45"/>
    <x v="1"/>
    <n v="105000000"/>
    <n v="2333333"/>
    <s v="5~10"/>
  </r>
  <r>
    <n v="36771"/>
    <s v="13179-M3861128"/>
    <s v="Calasanz parte baja"/>
    <x v="5"/>
    <s v="Venta"/>
    <x v="1"/>
    <x v="2"/>
    <x v="3"/>
    <x v="1"/>
    <n v="54"/>
    <n v="54"/>
    <x v="2"/>
    <n v="278000000"/>
    <n v="5148148"/>
    <s v="5~10"/>
  </r>
  <r>
    <n v="36772"/>
    <s v="687-M2390857"/>
    <s v="El poblado"/>
    <x v="5"/>
    <s v="Venta"/>
    <x v="1"/>
    <x v="4"/>
    <x v="3"/>
    <x v="1"/>
    <n v="73"/>
    <n v="73"/>
    <x v="5"/>
    <n v="420000000"/>
    <n v="5753425"/>
    <s v="10~20"/>
  </r>
  <r>
    <n v="36773"/>
    <s v="687-M2732322"/>
    <s v="El poblado las palmas"/>
    <x v="5"/>
    <s v="Venta"/>
    <x v="1"/>
    <x v="2"/>
    <x v="0"/>
    <x v="1"/>
    <n v="77"/>
    <n v="77"/>
    <x v="4"/>
    <n v="360000000"/>
    <n v="4675325"/>
    <s v="20"/>
  </r>
  <r>
    <n v="36774"/>
    <s v="687-M2562545"/>
    <s v="El poblado"/>
    <x v="5"/>
    <s v="Venta"/>
    <x v="1"/>
    <x v="3"/>
    <x v="0"/>
    <x v="1"/>
    <n v="104"/>
    <n v="104"/>
    <x v="5"/>
    <n v="680000000"/>
    <n v="6538462"/>
    <s v="10~20"/>
  </r>
  <r>
    <n v="36775"/>
    <s v="687-M2997633"/>
    <s v="El poblado"/>
    <x v="5"/>
    <s v="Venta"/>
    <x v="1"/>
    <x v="2"/>
    <x v="3"/>
    <x v="1"/>
    <n v="96"/>
    <n v="96"/>
    <x v="5"/>
    <n v="620000000"/>
    <n v="6458333"/>
    <s v="20"/>
  </r>
  <r>
    <n v="36776"/>
    <s v="912-M3708836"/>
    <s v="Calasanz"/>
    <x v="5"/>
    <s v="Venta"/>
    <x v="1"/>
    <x v="2"/>
    <x v="3"/>
    <x v="1"/>
    <n v="97"/>
    <n v="97"/>
    <x v="4"/>
    <n v="370000000"/>
    <n v="3814433"/>
    <s v="nan"/>
  </r>
  <r>
    <n v="36777"/>
    <s v="687-M3690820"/>
    <s v="El poblado"/>
    <x v="5"/>
    <s v="Venta"/>
    <x v="1"/>
    <x v="2"/>
    <x v="3"/>
    <x v="1"/>
    <n v="142"/>
    <n v="142"/>
    <x v="2"/>
    <n v="630000000"/>
    <n v="4436620"/>
    <s v="20"/>
  </r>
  <r>
    <n v="36778"/>
    <s v="687-M2793180"/>
    <s v="El poblado"/>
    <x v="5"/>
    <s v="Venta"/>
    <x v="1"/>
    <x v="2"/>
    <x v="0"/>
    <x v="1"/>
    <n v="89"/>
    <n v="89"/>
    <x v="5"/>
    <n v="370000000"/>
    <n v="4157303"/>
    <s v="20"/>
  </r>
  <r>
    <n v="36779"/>
    <s v="687-M2738133"/>
    <s v="El poblado las palmas"/>
    <x v="5"/>
    <s v="Venta"/>
    <x v="1"/>
    <x v="2"/>
    <x v="3"/>
    <x v="1"/>
    <n v="71"/>
    <n v="71"/>
    <x v="4"/>
    <n v="325000000"/>
    <n v="4577465"/>
    <s v="20"/>
  </r>
  <r>
    <n v="36780"/>
    <s v="687-M2018796"/>
    <s v="El poblado"/>
    <x v="5"/>
    <s v="Venta"/>
    <x v="1"/>
    <x v="2"/>
    <x v="2"/>
    <x v="1"/>
    <n v="115"/>
    <n v="115"/>
    <x v="5"/>
    <n v="540000000"/>
    <n v="4695652"/>
    <s v="0~5"/>
  </r>
  <r>
    <n v="36781"/>
    <s v="687-M2832011"/>
    <s v="El poblado"/>
    <x v="5"/>
    <s v="Venta"/>
    <x v="1"/>
    <x v="2"/>
    <x v="2"/>
    <x v="1"/>
    <n v="156"/>
    <n v="156"/>
    <x v="5"/>
    <n v="490000000"/>
    <n v="3141026"/>
    <s v="20"/>
  </r>
  <r>
    <n v="36782"/>
    <s v="2895-M2194061"/>
    <s v="El velodromo"/>
    <x v="5"/>
    <s v="Venta"/>
    <x v="1"/>
    <x v="3"/>
    <x v="3"/>
    <x v="0"/>
    <n v="105"/>
    <n v="105"/>
    <x v="4"/>
    <n v="473000000"/>
    <n v="4504762"/>
    <s v="5~10"/>
  </r>
  <r>
    <n v="36783"/>
    <s v="687-M2212514"/>
    <s v="Campestre"/>
    <x v="5"/>
    <s v="Venta"/>
    <x v="1"/>
    <x v="2"/>
    <x v="2"/>
    <x v="1"/>
    <n v="178"/>
    <n v="178"/>
    <x v="5"/>
    <n v="1120000000"/>
    <n v="6292135"/>
    <s v="0~5"/>
  </r>
  <r>
    <n v="36784"/>
    <s v="687-M2010228"/>
    <s v="El poblado"/>
    <x v="5"/>
    <s v="Venta"/>
    <x v="1"/>
    <x v="2"/>
    <x v="2"/>
    <x v="1"/>
    <n v="240"/>
    <n v="240"/>
    <x v="5"/>
    <n v="1220000000"/>
    <n v="5083333"/>
    <s v="5~10"/>
  </r>
  <r>
    <n v="36785"/>
    <s v="14735-M3637988"/>
    <s v="Las palmas"/>
    <x v="5"/>
    <s v="Venta"/>
    <x v="1"/>
    <x v="2"/>
    <x v="0"/>
    <x v="1"/>
    <n v="94"/>
    <n v="94"/>
    <x v="5"/>
    <n v="730000000"/>
    <n v="7765957"/>
    <s v="0~5"/>
  </r>
  <r>
    <n v="36786"/>
    <s v="11295-M3248445"/>
    <s v="El poblado alto"/>
    <x v="5"/>
    <s v="Venta"/>
    <x v="1"/>
    <x v="1"/>
    <x v="0"/>
    <x v="1"/>
    <n v="231"/>
    <n v="231"/>
    <x v="4"/>
    <n v="750000000"/>
    <n v="3246753"/>
    <s v="20"/>
  </r>
  <r>
    <n v="36787"/>
    <s v="12116-M3638458"/>
    <s v="Laureles"/>
    <x v="5"/>
    <s v="Venta"/>
    <x v="1"/>
    <x v="2"/>
    <x v="0"/>
    <x v="1"/>
    <n v="160"/>
    <n v="160"/>
    <x v="4"/>
    <n v="700000000"/>
    <n v="4375000"/>
    <s v="10~20"/>
  </r>
  <r>
    <n v="36788"/>
    <s v="687-M3359334"/>
    <s v="El poblado"/>
    <x v="5"/>
    <s v="Venta"/>
    <x v="1"/>
    <x v="2"/>
    <x v="2"/>
    <x v="1"/>
    <n v="240"/>
    <n v="240"/>
    <x v="5"/>
    <n v="970000000"/>
    <n v="4041667"/>
    <s v="20"/>
  </r>
  <r>
    <n v="36789"/>
    <s v="687-M2924545"/>
    <s v="El poblado"/>
    <x v="5"/>
    <s v="Venta"/>
    <x v="1"/>
    <x v="4"/>
    <x v="4"/>
    <x v="1"/>
    <n v="49"/>
    <n v="49"/>
    <x v="5"/>
    <n v="370000000"/>
    <n v="7551020"/>
    <s v="5~10"/>
  </r>
  <r>
    <n v="36790"/>
    <s v="687-M2852258"/>
    <s v="El poblado"/>
    <x v="5"/>
    <s v="Venta"/>
    <x v="1"/>
    <x v="2"/>
    <x v="3"/>
    <x v="1"/>
    <n v="145"/>
    <n v="145"/>
    <x v="5"/>
    <n v="570000000"/>
    <n v="3931034"/>
    <s v="20"/>
  </r>
  <r>
    <n v="36791"/>
    <s v="11469-M3876762"/>
    <s v="Loma del tesoro"/>
    <x v="5"/>
    <s v="Venta"/>
    <x v="1"/>
    <x v="2"/>
    <x v="3"/>
    <x v="1"/>
    <n v="249"/>
    <n v="249"/>
    <x v="5"/>
    <n v="834000000"/>
    <n v="3349398"/>
    <s v="10~20"/>
  </r>
  <r>
    <n v="36792"/>
    <s v="14925-M3880006"/>
    <s v="Poblado"/>
    <x v="5"/>
    <s v="Venta"/>
    <x v="1"/>
    <x v="2"/>
    <x v="3"/>
    <x v="1"/>
    <n v="87"/>
    <n v="87"/>
    <x v="5"/>
    <n v="580000000"/>
    <n v="6666667"/>
    <s v="0~5"/>
  </r>
  <r>
    <n v="36793"/>
    <s v="10583-M3770076"/>
    <s v="Castropol el poblado via las palmas"/>
    <x v="5"/>
    <s v="Venta"/>
    <x v="1"/>
    <x v="2"/>
    <x v="2"/>
    <x v="1"/>
    <n v="128"/>
    <n v="128"/>
    <x v="5"/>
    <n v="880000000"/>
    <n v="6875000"/>
    <s v="0~5"/>
  </r>
  <r>
    <n v="36794"/>
    <s v="14925-M3834342"/>
    <s v="El poblado/ suroriente"/>
    <x v="5"/>
    <s v="Venta"/>
    <x v="1"/>
    <x v="2"/>
    <x v="2"/>
    <x v="1"/>
    <n v="172"/>
    <n v="172"/>
    <x v="5"/>
    <n v="850000000"/>
    <n v="4941860"/>
    <s v="10~20"/>
  </r>
  <r>
    <n v="36795"/>
    <s v="10278-M3512336"/>
    <s v="Poblado milla de oro"/>
    <x v="5"/>
    <s v="Venta"/>
    <x v="1"/>
    <x v="2"/>
    <x v="0"/>
    <x v="1"/>
    <n v="118"/>
    <n v="133"/>
    <x v="5"/>
    <n v="1000000000"/>
    <n v="7518797"/>
    <s v="10~20"/>
  </r>
  <r>
    <n v="36796"/>
    <s v="2511-M3091775"/>
    <s v="Laureles"/>
    <x v="5"/>
    <s v="Venta"/>
    <x v="1"/>
    <x v="3"/>
    <x v="0"/>
    <x v="1"/>
    <n v="157"/>
    <n v="157"/>
    <x v="4"/>
    <n v="810000000"/>
    <n v="5159236"/>
    <s v="10~20"/>
  </r>
  <r>
    <n v="36797"/>
    <s v="5175-M3808614"/>
    <s v="Laureles"/>
    <x v="5"/>
    <s v="Venta"/>
    <x v="1"/>
    <x v="2"/>
    <x v="0"/>
    <x v="1"/>
    <n v="140"/>
    <n v="140"/>
    <x v="4"/>
    <n v="820000000"/>
    <n v="5857143"/>
    <s v="10~20"/>
  </r>
  <r>
    <n v="36798"/>
    <s v="11166-M3581063"/>
    <s v="Loma de los bernal"/>
    <x v="5"/>
    <s v="Venta"/>
    <x v="1"/>
    <x v="2"/>
    <x v="3"/>
    <x v="1"/>
    <n v="68"/>
    <n v="68"/>
    <x v="4"/>
    <n v="360000000"/>
    <n v="5294118"/>
    <s v="10~20"/>
  </r>
  <r>
    <n v="36799"/>
    <s v="11714-M3108248"/>
    <s v="Castropol"/>
    <x v="5"/>
    <s v="Venta"/>
    <x v="1"/>
    <x v="2"/>
    <x v="1"/>
    <x v="1"/>
    <n v="158"/>
    <n v="158"/>
    <x v="5"/>
    <n v="1050000000"/>
    <n v="6645570"/>
    <s v="5~10"/>
  </r>
  <r>
    <n v="36800"/>
    <s v="2895-1430057"/>
    <s v="Centro de la ciudad"/>
    <x v="5"/>
    <s v="Venta"/>
    <x v="1"/>
    <x v="4"/>
    <x v="4"/>
    <x v="0"/>
    <n v="40"/>
    <n v="40"/>
    <x v="1"/>
    <n v="150000000"/>
    <n v="3750000"/>
    <s v="5~10"/>
  </r>
  <r>
    <n v="36801"/>
    <s v="2895-1731066"/>
    <s v="Buenos aires"/>
    <x v="5"/>
    <s v="Venta"/>
    <x v="1"/>
    <x v="3"/>
    <x v="4"/>
    <x v="2"/>
    <n v="40"/>
    <n v="40"/>
    <x v="1"/>
    <n v="110000000"/>
    <n v="2750000"/>
    <s v="5~10"/>
  </r>
  <r>
    <n v="36802"/>
    <s v="14925-M3834182"/>
    <s v="El poblado/ suroriente"/>
    <x v="5"/>
    <s v="Venta"/>
    <x v="1"/>
    <x v="2"/>
    <x v="2"/>
    <x v="1"/>
    <n v="178"/>
    <n v="179"/>
    <x v="5"/>
    <n v="690000000"/>
    <n v="3854749"/>
    <s v="20"/>
  </r>
  <r>
    <n v="36803"/>
    <s v="14925-M3834101"/>
    <s v="Laureles occidente"/>
    <x v="5"/>
    <s v="Venta"/>
    <x v="1"/>
    <x v="2"/>
    <x v="2"/>
    <x v="2"/>
    <n v="157"/>
    <n v="157"/>
    <x v="4"/>
    <n v="1050000000"/>
    <n v="6687898"/>
    <s v="0~5"/>
  </r>
  <r>
    <n v="36804"/>
    <s v="14925-M3833978"/>
    <s v="El poblado"/>
    <x v="5"/>
    <s v="Venta"/>
    <x v="1"/>
    <x v="2"/>
    <x v="3"/>
    <x v="1"/>
    <n v="83"/>
    <n v="83"/>
    <x v="5"/>
    <n v="558000000"/>
    <n v="6722892"/>
    <s v="5~10"/>
  </r>
  <r>
    <n v="36805"/>
    <s v="2895-M3163039"/>
    <s v="Robledo"/>
    <x v="5"/>
    <s v="Venta"/>
    <x v="1"/>
    <x v="3"/>
    <x v="4"/>
    <x v="1"/>
    <n v="36"/>
    <n v="36"/>
    <x v="1"/>
    <n v="160000000"/>
    <n v="4444444"/>
    <s v="5~10"/>
  </r>
  <r>
    <n v="36806"/>
    <s v="14925-M3833635"/>
    <s v="La castellana"/>
    <x v="5"/>
    <s v="Venta"/>
    <x v="1"/>
    <x v="2"/>
    <x v="0"/>
    <x v="1"/>
    <n v="126"/>
    <n v="126"/>
    <x v="4"/>
    <n v="735000000"/>
    <n v="5833333"/>
    <s v="0~5"/>
  </r>
  <r>
    <n v="36807"/>
    <s v="14925-M3834316"/>
    <s v="Laureles"/>
    <x v="5"/>
    <s v="Venta"/>
    <x v="1"/>
    <x v="0"/>
    <x v="2"/>
    <x v="1"/>
    <n v="270"/>
    <n v="200"/>
    <x v="4"/>
    <n v="950000000"/>
    <n v="4750000"/>
    <s v="10~20"/>
  </r>
  <r>
    <n v="36808"/>
    <s v="12947-M3863817"/>
    <s v="Robledo las brisas"/>
    <x v="5"/>
    <s v="Venta"/>
    <x v="1"/>
    <x v="2"/>
    <x v="4"/>
    <x v="1"/>
    <n v="43"/>
    <n v="43"/>
    <x v="1"/>
    <n v="145000000"/>
    <n v="3372093"/>
    <s v="5~10"/>
  </r>
  <r>
    <n v="36809"/>
    <s v="12947-M3709413"/>
    <s v="Laureles"/>
    <x v="5"/>
    <s v="Venta"/>
    <x v="1"/>
    <x v="0"/>
    <x v="0"/>
    <x v="1"/>
    <n v="125"/>
    <n v="125"/>
    <x v="4"/>
    <n v="480000000"/>
    <n v="3840000"/>
    <s v="20"/>
  </r>
  <r>
    <n v="36810"/>
    <s v="14925-M3834108"/>
    <s v="Poblado/suroriente"/>
    <x v="5"/>
    <s v="Venta"/>
    <x v="1"/>
    <x v="2"/>
    <x v="2"/>
    <x v="1"/>
    <n v="431"/>
    <n v="431"/>
    <x v="5"/>
    <n v="1800000000"/>
    <n v="4176334"/>
    <s v="0~5"/>
  </r>
  <r>
    <n v="36811"/>
    <s v="14925-M3834221"/>
    <s v="Laureles"/>
    <x v="5"/>
    <s v="Venta"/>
    <x v="1"/>
    <x v="2"/>
    <x v="0"/>
    <x v="2"/>
    <n v="165"/>
    <n v="165"/>
    <x v="4"/>
    <n v="760000000"/>
    <n v="4606061"/>
    <s v="0~5"/>
  </r>
  <r>
    <n v="36812"/>
    <s v="14925-M3834141"/>
    <s v="Laureles"/>
    <x v="5"/>
    <s v="Venta"/>
    <x v="1"/>
    <x v="2"/>
    <x v="3"/>
    <x v="1"/>
    <n v="128"/>
    <n v="168"/>
    <x v="4"/>
    <n v="590000000"/>
    <n v="3511905"/>
    <s v="20"/>
  </r>
  <r>
    <n v="36813"/>
    <s v="14925-M3834119"/>
    <s v="Laureles nogal"/>
    <x v="5"/>
    <s v="Venta"/>
    <x v="1"/>
    <x v="2"/>
    <x v="2"/>
    <x v="2"/>
    <n v="145"/>
    <n v="145"/>
    <x v="4"/>
    <n v="926000000"/>
    <n v="6386207"/>
    <s v="0~5"/>
  </r>
  <r>
    <n v="36814"/>
    <s v="14925-M3834262"/>
    <s v="Laureles"/>
    <x v="5"/>
    <s v="Venta"/>
    <x v="1"/>
    <x v="1"/>
    <x v="1"/>
    <x v="1"/>
    <n v="214"/>
    <n v="214"/>
    <x v="4"/>
    <n v="1050000000"/>
    <n v="4906542"/>
    <s v="20"/>
  </r>
  <r>
    <n v="36815"/>
    <s v="14925-M3834331"/>
    <s v="Laureles occidente"/>
    <x v="5"/>
    <s v="Venta"/>
    <x v="1"/>
    <x v="2"/>
    <x v="0"/>
    <x v="1"/>
    <n v="270"/>
    <n v="200"/>
    <x v="4"/>
    <n v="950000000"/>
    <n v="4750000"/>
    <s v="0~5"/>
  </r>
  <r>
    <n v="36816"/>
    <s v="14925-M3834351"/>
    <s v="Laureles occidente"/>
    <x v="5"/>
    <s v="Venta"/>
    <x v="1"/>
    <x v="2"/>
    <x v="1"/>
    <x v="1"/>
    <n v="210"/>
    <n v="140"/>
    <x v="4"/>
    <n v="730000000"/>
    <n v="5214286"/>
    <s v="10~20"/>
  </r>
  <r>
    <n v="36817"/>
    <s v="14925-M3834315"/>
    <s v="El poblado/ suroriente"/>
    <x v="5"/>
    <s v="Venta"/>
    <x v="1"/>
    <x v="1"/>
    <x v="1"/>
    <x v="1"/>
    <n v="360"/>
    <n v="360"/>
    <x v="5"/>
    <n v="1300000000"/>
    <n v="3611111"/>
    <s v="20"/>
  </r>
  <r>
    <n v="36818"/>
    <s v="14925-M3834301"/>
    <s v="Laureles"/>
    <x v="5"/>
    <s v="Venta"/>
    <x v="1"/>
    <x v="2"/>
    <x v="0"/>
    <x v="1"/>
    <n v="123"/>
    <n v="123"/>
    <x v="4"/>
    <n v="670000000"/>
    <n v="5447154"/>
    <s v="10~20"/>
  </r>
  <r>
    <n v="36819"/>
    <s v="4673-M3068175"/>
    <s v="Poblado"/>
    <x v="5"/>
    <s v="Venta"/>
    <x v="1"/>
    <x v="2"/>
    <x v="2"/>
    <x v="1"/>
    <n v="183"/>
    <n v="183"/>
    <x v="5"/>
    <n v="960000000"/>
    <n v="5245902"/>
    <s v="5~10"/>
  </r>
  <r>
    <n v="36820"/>
    <s v="11224-M3655662"/>
    <s v="Las vegas"/>
    <x v="5"/>
    <s v="Venta"/>
    <x v="1"/>
    <x v="2"/>
    <x v="0"/>
    <x v="0"/>
    <n v="110"/>
    <n v="110"/>
    <x v="4"/>
    <n v="460000000"/>
    <n v="4181818"/>
    <s v="10~20"/>
  </r>
  <r>
    <n v="36821"/>
    <s v="14925-M3834116"/>
    <s v="Poblado/via las palmas"/>
    <x v="5"/>
    <s v="Venta"/>
    <x v="1"/>
    <x v="2"/>
    <x v="3"/>
    <x v="1"/>
    <n v="70"/>
    <n v="70"/>
    <x v="4"/>
    <n v="550000000"/>
    <n v="7857143"/>
    <s v="0~5"/>
  </r>
  <r>
    <n v="36822"/>
    <s v="2511-M2994193"/>
    <s v="Laureles"/>
    <x v="5"/>
    <s v="Venta"/>
    <x v="1"/>
    <x v="2"/>
    <x v="2"/>
    <x v="1"/>
    <n v="99"/>
    <n v="99"/>
    <x v="4"/>
    <n v="610000000"/>
    <n v="6161616"/>
    <s v="0~5"/>
  </r>
  <r>
    <n v="36823"/>
    <s v="11714-M3487450"/>
    <s v="El poblado"/>
    <x v="5"/>
    <s v="Venta"/>
    <x v="1"/>
    <x v="2"/>
    <x v="1"/>
    <x v="1"/>
    <n v="217"/>
    <n v="217"/>
    <x v="5"/>
    <n v="1100000000"/>
    <n v="5069124"/>
    <s v="20"/>
  </r>
  <r>
    <n v="36824"/>
    <s v="14925-M3833586"/>
    <s v="Castropol"/>
    <x v="5"/>
    <s v="Venta"/>
    <x v="1"/>
    <x v="0"/>
    <x v="1"/>
    <x v="1"/>
    <n v="152"/>
    <n v="152"/>
    <x v="5"/>
    <n v="1000000000"/>
    <n v="6578947"/>
    <s v="5~10"/>
  </r>
  <r>
    <n v="36825"/>
    <s v="14925-M3834329"/>
    <s v="El poblado"/>
    <x v="5"/>
    <s v="Venta"/>
    <x v="1"/>
    <x v="2"/>
    <x v="1"/>
    <x v="1"/>
    <n v="364"/>
    <n v="364"/>
    <x v="5"/>
    <n v="1450000000"/>
    <n v="3983516"/>
    <s v="20"/>
  </r>
  <r>
    <n v="36826"/>
    <s v="4673-M3037904"/>
    <s v="San lucas"/>
    <x v="5"/>
    <s v="Venta"/>
    <x v="1"/>
    <x v="2"/>
    <x v="2"/>
    <x v="1"/>
    <n v="119"/>
    <n v="119"/>
    <x v="5"/>
    <n v="520000000"/>
    <n v="4369748"/>
    <s v="nan"/>
  </r>
  <r>
    <n v="36827"/>
    <s v="2895-M3471199"/>
    <s v="San lucas"/>
    <x v="5"/>
    <s v="Venta"/>
    <x v="1"/>
    <x v="3"/>
    <x v="0"/>
    <x v="1"/>
    <n v="148"/>
    <n v="148"/>
    <x v="4"/>
    <n v="850000000"/>
    <n v="5743243"/>
    <s v="0~5"/>
  </r>
  <r>
    <n v="36828"/>
    <s v="11224-M3693323"/>
    <s v="San lucas"/>
    <x v="5"/>
    <s v="Venta"/>
    <x v="1"/>
    <x v="3"/>
    <x v="3"/>
    <x v="1"/>
    <n v="111"/>
    <n v="111"/>
    <x v="5"/>
    <n v="800000000"/>
    <n v="7207207"/>
    <s v="5~10"/>
  </r>
  <r>
    <n v="36829"/>
    <s v="14925-M3834357"/>
    <s v="El poblado/ suroriente"/>
    <x v="5"/>
    <s v="Venta"/>
    <x v="1"/>
    <x v="0"/>
    <x v="1"/>
    <x v="1"/>
    <n v="280"/>
    <n v="280"/>
    <x v="5"/>
    <n v="920000000"/>
    <n v="3285714"/>
    <s v="20"/>
  </r>
  <r>
    <n v="36830"/>
    <s v="2895-1570301"/>
    <s v="Castilla"/>
    <x v="5"/>
    <s v="Venta"/>
    <x v="1"/>
    <x v="3"/>
    <x v="4"/>
    <x v="1"/>
    <n v="56"/>
    <n v="56"/>
    <x v="1"/>
    <n v="130000000"/>
    <n v="2321429"/>
    <s v="5~10"/>
  </r>
  <r>
    <n v="36831"/>
    <s v="14925-M3833878"/>
    <s v="El poblado el diamante 2"/>
    <x v="5"/>
    <s v="Venta"/>
    <x v="1"/>
    <x v="3"/>
    <x v="0"/>
    <x v="1"/>
    <n v="147"/>
    <n v="147"/>
    <x v="5"/>
    <n v="965000000"/>
    <n v="6564626"/>
    <s v="5~10"/>
  </r>
  <r>
    <n v="36832"/>
    <s v="11224-M3655667"/>
    <s v="Las palmas"/>
    <x v="5"/>
    <s v="Venta"/>
    <x v="1"/>
    <x v="2"/>
    <x v="0"/>
    <x v="2"/>
    <n v="87"/>
    <n v="87"/>
    <x v="5"/>
    <n v="630000000"/>
    <n v="7241379"/>
    <s v="0~5"/>
  </r>
  <r>
    <n v="36833"/>
    <s v="14925-M3833990"/>
    <s v="Castropol/poblado"/>
    <x v="5"/>
    <s v="Venta"/>
    <x v="1"/>
    <x v="2"/>
    <x v="2"/>
    <x v="1"/>
    <n v="292"/>
    <n v="292"/>
    <x v="5"/>
    <n v="1100000000"/>
    <n v="3767123"/>
    <s v="20"/>
  </r>
  <r>
    <n v="36834"/>
    <s v="14782-M3656619"/>
    <s v="El poblado"/>
    <x v="5"/>
    <s v="Venta"/>
    <x v="1"/>
    <x v="2"/>
    <x v="0"/>
    <x v="1"/>
    <n v="114"/>
    <n v="114"/>
    <x v="4"/>
    <n v="520000000"/>
    <n v="4561404"/>
    <s v="20"/>
  </r>
  <r>
    <n v="36835"/>
    <s v="3267-M3828428"/>
    <s v="Prado centro"/>
    <x v="5"/>
    <s v="Venta"/>
    <x v="1"/>
    <x v="2"/>
    <x v="3"/>
    <x v="1"/>
    <n v="109"/>
    <n v="109"/>
    <x v="2"/>
    <n v="355000000"/>
    <n v="3256881"/>
    <s v="20"/>
  </r>
  <r>
    <n v="36836"/>
    <s v="14925-M3834035"/>
    <s v="Castropol/poblado"/>
    <x v="5"/>
    <s v="Venta"/>
    <x v="1"/>
    <x v="0"/>
    <x v="0"/>
    <x v="1"/>
    <n v="128"/>
    <n v="128"/>
    <x v="5"/>
    <n v="580000000"/>
    <n v="4531250"/>
    <s v="20"/>
  </r>
  <r>
    <n v="36837"/>
    <s v="14925-M3833668"/>
    <s v="Poblado"/>
    <x v="5"/>
    <s v="Venta"/>
    <x v="1"/>
    <x v="2"/>
    <x v="3"/>
    <x v="1"/>
    <n v="94"/>
    <n v="94"/>
    <x v="2"/>
    <n v="875000000"/>
    <n v="9308511"/>
    <s v="0~5"/>
  </r>
  <r>
    <n v="36838"/>
    <s v="14925-M3833465"/>
    <s v="Poblado alto"/>
    <x v="5"/>
    <s v="Venta"/>
    <x v="1"/>
    <x v="3"/>
    <x v="0"/>
    <x v="1"/>
    <n v="123"/>
    <n v="123"/>
    <x v="5"/>
    <n v="1060000000"/>
    <n v="8617886"/>
    <s v="0~5"/>
  </r>
  <r>
    <n v="36839"/>
    <s v="14925-M3834320"/>
    <s v="Los colores noroccidente"/>
    <x v="5"/>
    <s v="Venta"/>
    <x v="1"/>
    <x v="1"/>
    <x v="0"/>
    <x v="1"/>
    <n v="141"/>
    <n v="141"/>
    <x v="2"/>
    <n v="605000000"/>
    <n v="4290780"/>
    <s v="10~20"/>
  </r>
  <r>
    <n v="36840"/>
    <s v="14925-M3834294"/>
    <s v="Laureles"/>
    <x v="5"/>
    <s v="Venta"/>
    <x v="1"/>
    <x v="0"/>
    <x v="2"/>
    <x v="1"/>
    <n v="240"/>
    <n v="240"/>
    <x v="4"/>
    <n v="830000000"/>
    <n v="3458333"/>
    <s v="10~20"/>
  </r>
  <r>
    <n v="36841"/>
    <s v="14925-M3834278"/>
    <s v="Florida nueva/occidente"/>
    <x v="5"/>
    <s v="Venta"/>
    <x v="1"/>
    <x v="2"/>
    <x v="2"/>
    <x v="1"/>
    <n v="168"/>
    <n v="168"/>
    <x v="2"/>
    <n v="585000000"/>
    <n v="3482143"/>
    <s v="20"/>
  </r>
  <r>
    <n v="36842"/>
    <s v="14925-M3833663"/>
    <s v="Centro"/>
    <x v="5"/>
    <s v="Venta"/>
    <x v="1"/>
    <x v="2"/>
    <x v="3"/>
    <x v="1"/>
    <n v="63"/>
    <n v="63"/>
    <x v="2"/>
    <n v="270000000"/>
    <n v="4285714"/>
    <s v="10~20"/>
  </r>
  <r>
    <n v="36843"/>
    <s v="14925-M3887297"/>
    <s v="Poblado"/>
    <x v="5"/>
    <s v="Venta"/>
    <x v="1"/>
    <x v="1"/>
    <x v="1"/>
    <x v="1"/>
    <n v="454"/>
    <n v="454"/>
    <x v="5"/>
    <n v="1490000000"/>
    <n v="3281938"/>
    <s v="20"/>
  </r>
  <r>
    <n v="36844"/>
    <s v="2511-M2994191"/>
    <s v="Poblado"/>
    <x v="5"/>
    <s v="Venta"/>
    <x v="1"/>
    <x v="2"/>
    <x v="3"/>
    <x v="1"/>
    <n v="132"/>
    <n v="132"/>
    <x v="4"/>
    <n v="355000000"/>
    <n v="2689394"/>
    <s v="0~5"/>
  </r>
  <r>
    <n v="36845"/>
    <s v="13794-M3590996"/>
    <s v="El poblado"/>
    <x v="5"/>
    <s v="Venta"/>
    <x v="1"/>
    <x v="2"/>
    <x v="2"/>
    <x v="1"/>
    <n v="190"/>
    <n v="190"/>
    <x v="5"/>
    <n v="1280000000"/>
    <n v="6736842"/>
    <s v="10~20"/>
  </r>
  <r>
    <n v="36846"/>
    <s v="12514-M3878586"/>
    <s v="Calasanz"/>
    <x v="5"/>
    <s v="Venta"/>
    <x v="1"/>
    <x v="2"/>
    <x v="3"/>
    <x v="1"/>
    <n v="65"/>
    <n v="65"/>
    <x v="2"/>
    <n v="320000000"/>
    <n v="4923077"/>
    <s v="0~5"/>
  </r>
  <r>
    <n v="36847"/>
    <s v="14339-M3500507"/>
    <s v="Belen"/>
    <x v="5"/>
    <s v="Venta"/>
    <x v="1"/>
    <x v="2"/>
    <x v="3"/>
    <x v="1"/>
    <n v="71"/>
    <n v="71"/>
    <x v="4"/>
    <n v="395500000"/>
    <n v="5570423"/>
    <s v="0~5"/>
  </r>
  <r>
    <n v="36848"/>
    <s v="2895-M3595663"/>
    <s v="Robledo"/>
    <x v="5"/>
    <s v="Venta"/>
    <x v="1"/>
    <x v="3"/>
    <x v="4"/>
    <x v="2"/>
    <n v="140"/>
    <n v="140"/>
    <x v="1"/>
    <n v="140000000"/>
    <n v="1000000"/>
    <s v="10~20"/>
  </r>
  <r>
    <n v="36849"/>
    <s v="2895-1949372"/>
    <s v="San antonio de prado"/>
    <x v="5"/>
    <s v="Venta"/>
    <x v="1"/>
    <x v="2"/>
    <x v="4"/>
    <x v="0"/>
    <n v="47"/>
    <n v="47"/>
    <x v="1"/>
    <n v="73000000"/>
    <n v="1553191"/>
    <s v="5~10"/>
  </r>
  <r>
    <n v="36850"/>
    <s v="14925-M3833984"/>
    <s v="El poblado"/>
    <x v="5"/>
    <s v="Venta"/>
    <x v="1"/>
    <x v="2"/>
    <x v="3"/>
    <x v="1"/>
    <n v="75"/>
    <n v="75"/>
    <x v="2"/>
    <n v="370000000"/>
    <n v="4933333"/>
    <s v="20"/>
  </r>
  <r>
    <n v="36851"/>
    <s v="4229-M3708329"/>
    <s v="Ciudad del rio"/>
    <x v="5"/>
    <s v="Venta"/>
    <x v="1"/>
    <x v="2"/>
    <x v="0"/>
    <x v="2"/>
    <n v="107"/>
    <n v="107"/>
    <x v="5"/>
    <n v="800000000"/>
    <n v="7476636"/>
    <s v="0~5"/>
  </r>
  <r>
    <n v="36852"/>
    <s v="2511-M2994190"/>
    <s v="Ayacucho"/>
    <x v="5"/>
    <s v="Venta"/>
    <x v="1"/>
    <x v="3"/>
    <x v="3"/>
    <x v="1"/>
    <n v="60"/>
    <n v="60"/>
    <x v="2"/>
    <n v="252000000"/>
    <n v="4200000"/>
    <s v="0~5"/>
  </r>
  <r>
    <n v="36853"/>
    <s v="14925-M3834325"/>
    <s v="Santa monica"/>
    <x v="5"/>
    <s v="Venta"/>
    <x v="1"/>
    <x v="0"/>
    <x v="0"/>
    <x v="1"/>
    <n v="91"/>
    <n v="91"/>
    <x v="2"/>
    <n v="310000000"/>
    <n v="3406593"/>
    <s v="0~5"/>
  </r>
  <r>
    <n v="36854"/>
    <s v="14925-M3834176"/>
    <s v="El poblado"/>
    <x v="5"/>
    <s v="Venta"/>
    <x v="1"/>
    <x v="3"/>
    <x v="0"/>
    <x v="1"/>
    <n v="167"/>
    <n v="167"/>
    <x v="5"/>
    <n v="1500000000"/>
    <n v="8982036"/>
    <s v="0~5"/>
  </r>
  <r>
    <n v="36855"/>
    <s v="2511-M3827655"/>
    <s v="Conquistadores"/>
    <x v="5"/>
    <s v="Venta"/>
    <x v="1"/>
    <x v="2"/>
    <x v="0"/>
    <x v="0"/>
    <n v="106"/>
    <n v="106"/>
    <x v="4"/>
    <n v="660000000"/>
    <n v="6226415"/>
    <s v="0~5"/>
  </r>
  <r>
    <n v="36856"/>
    <s v="14925-M3833750"/>
    <s v="Belen"/>
    <x v="5"/>
    <s v="Venta"/>
    <x v="1"/>
    <x v="2"/>
    <x v="3"/>
    <x v="1"/>
    <n v="78"/>
    <n v="78"/>
    <x v="2"/>
    <n v="390000000"/>
    <n v="5000000"/>
    <s v="0~5"/>
  </r>
  <r>
    <n v="36857"/>
    <s v="14925-M3888831"/>
    <s v="Poblado"/>
    <x v="5"/>
    <s v="Venta"/>
    <x v="1"/>
    <x v="2"/>
    <x v="0"/>
    <x v="1"/>
    <n v="188"/>
    <n v="188"/>
    <x v="5"/>
    <n v="1630000000"/>
    <n v="8670213"/>
    <s v="10~20"/>
  </r>
  <r>
    <n v="36858"/>
    <s v="14925-M3886984"/>
    <s v="Poblado"/>
    <x v="5"/>
    <s v="Venta"/>
    <x v="1"/>
    <x v="2"/>
    <x v="2"/>
    <x v="1"/>
    <n v="177"/>
    <n v="177"/>
    <x v="5"/>
    <n v="1200000000"/>
    <n v="6779661"/>
    <s v="0~5"/>
  </r>
  <r>
    <n v="36859"/>
    <s v="2511-M3414690"/>
    <s v="Los colores"/>
    <x v="5"/>
    <s v="Venta"/>
    <x v="1"/>
    <x v="2"/>
    <x v="3"/>
    <x v="0"/>
    <n v="122"/>
    <n v="122"/>
    <x v="4"/>
    <n v="761000000"/>
    <n v="6237705"/>
    <s v="0~5"/>
  </r>
  <r>
    <n v="36860"/>
    <s v="14925-M3833567"/>
    <s v="Laureles"/>
    <x v="5"/>
    <s v="Venta"/>
    <x v="1"/>
    <x v="2"/>
    <x v="3"/>
    <x v="1"/>
    <n v="100"/>
    <n v="100"/>
    <x v="4"/>
    <n v="700000000"/>
    <n v="7000000"/>
    <s v="5~10"/>
  </r>
  <r>
    <n v="36861"/>
    <s v="14925-M3833992"/>
    <s v="Calasanz noroccidente"/>
    <x v="5"/>
    <s v="Venta"/>
    <x v="1"/>
    <x v="2"/>
    <x v="3"/>
    <x v="1"/>
    <n v="140"/>
    <n v="140"/>
    <x v="2"/>
    <n v="460000000"/>
    <n v="3285714"/>
    <s v="0~5"/>
  </r>
  <r>
    <n v="36862"/>
    <s v="11714-M3693987"/>
    <s v="El poblado"/>
    <x v="5"/>
    <s v="Venta"/>
    <x v="1"/>
    <x v="3"/>
    <x v="0"/>
    <x v="1"/>
    <n v="95"/>
    <n v="95"/>
    <x v="5"/>
    <n v="900000000"/>
    <n v="9473684"/>
    <s v="0~5"/>
  </r>
  <r>
    <n v="36863"/>
    <s v="2511-M3414750"/>
    <s v="Los colores"/>
    <x v="5"/>
    <s v="Venta"/>
    <x v="1"/>
    <x v="2"/>
    <x v="3"/>
    <x v="0"/>
    <n v="138"/>
    <n v="138"/>
    <x v="4"/>
    <n v="848200000"/>
    <n v="6146377"/>
    <s v="0~5"/>
  </r>
  <r>
    <n v="36864"/>
    <s v="2511-M3414836"/>
    <s v="Laureles"/>
    <x v="5"/>
    <s v="Venta"/>
    <x v="1"/>
    <x v="0"/>
    <x v="2"/>
    <x v="0"/>
    <n v="115"/>
    <n v="115"/>
    <x v="4"/>
    <n v="460000000"/>
    <n v="4000000"/>
    <s v="5~10"/>
  </r>
  <r>
    <n v="36865"/>
    <s v="14925-M3834059"/>
    <s v="Sur oriente"/>
    <x v="5"/>
    <s v="Venta"/>
    <x v="1"/>
    <x v="4"/>
    <x v="3"/>
    <x v="1"/>
    <n v="70"/>
    <n v="70"/>
    <x v="5"/>
    <n v="535000000"/>
    <n v="7642857"/>
    <s v="0~5"/>
  </r>
  <r>
    <n v="36866"/>
    <s v="4660-M3726894"/>
    <s v="Bombona no 1 la candelaria"/>
    <x v="5"/>
    <s v="Venta"/>
    <x v="1"/>
    <x v="4"/>
    <x v="4"/>
    <x v="1"/>
    <n v="24"/>
    <n v="24"/>
    <x v="2"/>
    <n v="115000000"/>
    <n v="4791667"/>
    <s v="0~5"/>
  </r>
  <r>
    <n v="36867"/>
    <s v="687-M2684078"/>
    <s v="El poblado"/>
    <x v="5"/>
    <s v="Venta"/>
    <x v="1"/>
    <x v="3"/>
    <x v="3"/>
    <x v="1"/>
    <n v="90"/>
    <n v="90"/>
    <x v="5"/>
    <n v="650000000"/>
    <n v="7222222"/>
    <s v="5~10"/>
  </r>
  <r>
    <n v="36868"/>
    <s v="14925-M3834225"/>
    <s v="El poblado"/>
    <x v="5"/>
    <s v="Venta"/>
    <x v="1"/>
    <x v="2"/>
    <x v="0"/>
    <x v="1"/>
    <n v="158"/>
    <n v="158"/>
    <x v="4"/>
    <n v="700000000"/>
    <n v="4430380"/>
    <s v="0~5"/>
  </r>
  <r>
    <n v="36869"/>
    <s v="14925-M3833991"/>
    <s v="Simon bolivar"/>
    <x v="5"/>
    <s v="Venta"/>
    <x v="1"/>
    <x v="2"/>
    <x v="0"/>
    <x v="1"/>
    <n v="102"/>
    <n v="112"/>
    <x v="4"/>
    <n v="560000000"/>
    <n v="5000000"/>
    <s v="0~5"/>
  </r>
  <r>
    <n v="36870"/>
    <s v="687-M2034452"/>
    <s v="El poblado"/>
    <x v="5"/>
    <s v="Venta"/>
    <x v="1"/>
    <x v="4"/>
    <x v="3"/>
    <x v="1"/>
    <n v="50"/>
    <n v="50"/>
    <x v="5"/>
    <n v="330000000"/>
    <n v="6600000"/>
    <s v="10~20"/>
  </r>
  <r>
    <n v="36871"/>
    <s v="14925-M3833363"/>
    <s v="Laureles nogal"/>
    <x v="5"/>
    <s v="Venta"/>
    <x v="1"/>
    <x v="2"/>
    <x v="0"/>
    <x v="1"/>
    <n v="105"/>
    <n v="105"/>
    <x v="4"/>
    <n v="420000000"/>
    <n v="4000000"/>
    <s v="0~5"/>
  </r>
  <r>
    <n v="36872"/>
    <s v="14925-M3833822"/>
    <s v="Poblado"/>
    <x v="5"/>
    <s v="Venta"/>
    <x v="1"/>
    <x v="2"/>
    <x v="0"/>
    <x v="1"/>
    <n v="167"/>
    <n v="167"/>
    <x v="5"/>
    <n v="1500000000"/>
    <n v="8982036"/>
    <s v="0~5"/>
  </r>
  <r>
    <n v="36873"/>
    <s v="14925-M3834295"/>
    <s v="Laureles"/>
    <x v="5"/>
    <s v="Venta"/>
    <x v="1"/>
    <x v="2"/>
    <x v="0"/>
    <x v="1"/>
    <n v="150"/>
    <n v="183"/>
    <x v="4"/>
    <n v="670000000"/>
    <n v="3661202"/>
    <s v="20"/>
  </r>
  <r>
    <n v="36874"/>
    <s v="14925-M3833664"/>
    <s v="Estadio"/>
    <x v="5"/>
    <s v="Venta"/>
    <x v="1"/>
    <x v="0"/>
    <x v="2"/>
    <x v="1"/>
    <n v="150"/>
    <n v="150"/>
    <x v="4"/>
    <n v="750000000"/>
    <n v="5000000"/>
    <s v="10~20"/>
  </r>
  <r>
    <n v="36875"/>
    <s v="687-M2166607"/>
    <s v="Poblado"/>
    <x v="5"/>
    <s v="Venta"/>
    <x v="1"/>
    <x v="2"/>
    <x v="3"/>
    <x v="1"/>
    <n v="68"/>
    <n v="68"/>
    <x v="2"/>
    <n v="300000000"/>
    <n v="4411765"/>
    <s v="20"/>
  </r>
  <r>
    <n v="36876"/>
    <s v="687-M2186035"/>
    <s v="Poblado"/>
    <x v="5"/>
    <s v="Venta"/>
    <x v="1"/>
    <x v="3"/>
    <x v="0"/>
    <x v="1"/>
    <n v="110"/>
    <n v="110"/>
    <x v="5"/>
    <n v="460000000"/>
    <n v="4181818"/>
    <s v="20"/>
  </r>
  <r>
    <n v="36877"/>
    <s v="4229-M3223966"/>
    <s v="Las palmas"/>
    <x v="5"/>
    <s v="Venta"/>
    <x v="1"/>
    <x v="0"/>
    <x v="2"/>
    <x v="1"/>
    <n v="298"/>
    <n v="298"/>
    <x v="5"/>
    <n v="2500000000"/>
    <n v="8389262"/>
    <s v="0~5"/>
  </r>
  <r>
    <n v="36878"/>
    <s v="14925-M3834259"/>
    <s v="La floresta"/>
    <x v="5"/>
    <s v="Venta"/>
    <x v="1"/>
    <x v="2"/>
    <x v="3"/>
    <x v="1"/>
    <n v="95"/>
    <n v="95"/>
    <x v="1"/>
    <n v="210000000"/>
    <n v="2210526"/>
    <s v="20"/>
  </r>
  <r>
    <n v="36879"/>
    <s v="14925-M3833388"/>
    <s v="Tierra firme"/>
    <x v="5"/>
    <s v="Venta"/>
    <x v="1"/>
    <x v="2"/>
    <x v="3"/>
    <x v="0"/>
    <n v="72"/>
    <n v="72"/>
    <x v="4"/>
    <n v="500000000"/>
    <n v="6944444"/>
    <s v="0~5"/>
  </r>
  <r>
    <n v="36880"/>
    <s v="687-M3031401"/>
    <s v="El poblado"/>
    <x v="5"/>
    <s v="Venta"/>
    <x v="1"/>
    <x v="2"/>
    <x v="0"/>
    <x v="1"/>
    <n v="104"/>
    <n v="104"/>
    <x v="5"/>
    <n v="485000000"/>
    <n v="4663462"/>
    <s v="20"/>
  </r>
  <r>
    <n v="36881"/>
    <s v="687-M3640504"/>
    <s v="El poblado"/>
    <x v="5"/>
    <s v="Venta"/>
    <x v="1"/>
    <x v="0"/>
    <x v="1"/>
    <x v="1"/>
    <n v="350"/>
    <n v="350"/>
    <x v="5"/>
    <n v="1495000000"/>
    <n v="4271429"/>
    <s v="10~20"/>
  </r>
  <r>
    <n v="36882"/>
    <s v="10842-M3577714"/>
    <s v="Transversal superior"/>
    <x v="5"/>
    <s v="Venta"/>
    <x v="1"/>
    <x v="2"/>
    <x v="1"/>
    <x v="1"/>
    <n v="240"/>
    <n v="240"/>
    <x v="5"/>
    <n v="1100000000"/>
    <n v="4583333"/>
    <s v="0~5"/>
  </r>
  <r>
    <n v="36883"/>
    <s v="5570-M3497599"/>
    <s v="El poblado san lucas"/>
    <x v="5"/>
    <s v="Venta"/>
    <x v="1"/>
    <x v="2"/>
    <x v="2"/>
    <x v="1"/>
    <n v="167"/>
    <n v="167"/>
    <x v="5"/>
    <n v="690000000"/>
    <n v="4131737"/>
    <s v="20"/>
  </r>
  <r>
    <n v="36884"/>
    <s v="12650-M3800451"/>
    <s v="Almeria"/>
    <x v="5"/>
    <s v="Venta"/>
    <x v="1"/>
    <x v="2"/>
    <x v="3"/>
    <x v="1"/>
    <n v="85"/>
    <n v="85"/>
    <x v="4"/>
    <n v="340000000"/>
    <n v="4000000"/>
    <s v="0~5"/>
  </r>
  <r>
    <n v="36885"/>
    <s v="14925-M3834371"/>
    <s v="Occidente laureles"/>
    <x v="5"/>
    <s v="Venta"/>
    <x v="1"/>
    <x v="3"/>
    <x v="3"/>
    <x v="1"/>
    <n v="92"/>
    <n v="92"/>
    <x v="4"/>
    <n v="335000000"/>
    <n v="3641304"/>
    <s v="20"/>
  </r>
  <r>
    <n v="36886"/>
    <s v="12116-M3784131"/>
    <s v="Belen"/>
    <x v="5"/>
    <s v="Venta"/>
    <x v="1"/>
    <x v="2"/>
    <x v="0"/>
    <x v="0"/>
    <n v="110"/>
    <n v="110"/>
    <x v="4"/>
    <n v="616000000"/>
    <n v="5600000"/>
    <s v="5~10"/>
  </r>
  <r>
    <n v="36887"/>
    <s v="11469-M2736964"/>
    <s v="El tesoro"/>
    <x v="5"/>
    <s v="Venta"/>
    <x v="1"/>
    <x v="4"/>
    <x v="3"/>
    <x v="1"/>
    <n v="88"/>
    <n v="88"/>
    <x v="5"/>
    <n v="900000000"/>
    <n v="10227273"/>
    <s v="0~5"/>
  </r>
  <r>
    <n v="36888"/>
    <s v="687-M2410219"/>
    <s v="El poblado"/>
    <x v="5"/>
    <s v="Venta"/>
    <x v="1"/>
    <x v="2"/>
    <x v="3"/>
    <x v="1"/>
    <n v="98"/>
    <n v="98"/>
    <x v="4"/>
    <n v="385000000"/>
    <n v="3928571"/>
    <s v="20"/>
  </r>
  <r>
    <n v="36889"/>
    <s v="687-M3237112"/>
    <s v="El poblado"/>
    <x v="5"/>
    <s v="Venta"/>
    <x v="1"/>
    <x v="2"/>
    <x v="0"/>
    <x v="2"/>
    <n v="123"/>
    <n v="123"/>
    <x v="5"/>
    <n v="490000000"/>
    <n v="3983740"/>
    <s v="20"/>
  </r>
  <r>
    <n v="36890"/>
    <s v="687-M3577451"/>
    <s v="El poblado"/>
    <x v="5"/>
    <s v="Venta"/>
    <x v="1"/>
    <x v="0"/>
    <x v="1"/>
    <x v="1"/>
    <n v="388"/>
    <n v="388"/>
    <x v="5"/>
    <n v="870000000"/>
    <n v="2242268"/>
    <s v="20"/>
  </r>
  <r>
    <n v="36891"/>
    <s v="687-M2010246"/>
    <s v="El poblado"/>
    <x v="5"/>
    <s v="Venta"/>
    <x v="1"/>
    <x v="2"/>
    <x v="0"/>
    <x v="1"/>
    <n v="200"/>
    <n v="200"/>
    <x v="5"/>
    <n v="570000000"/>
    <n v="2850000"/>
    <s v="20"/>
  </r>
  <r>
    <n v="36892"/>
    <s v="14925-M3834281"/>
    <s v="Laureles"/>
    <x v="5"/>
    <s v="Venta"/>
    <x v="1"/>
    <x v="0"/>
    <x v="1"/>
    <x v="1"/>
    <n v="320"/>
    <n v="320"/>
    <x v="4"/>
    <n v="1250000000"/>
    <n v="3906250"/>
    <s v="20"/>
  </r>
  <r>
    <n v="36893"/>
    <s v="14925-M3834280"/>
    <s v="Laureles occidente"/>
    <x v="5"/>
    <s v="Venta"/>
    <x v="1"/>
    <x v="2"/>
    <x v="0"/>
    <x v="1"/>
    <n v="136"/>
    <n v="136"/>
    <x v="4"/>
    <n v="595000000"/>
    <n v="4375000"/>
    <s v="20"/>
  </r>
  <r>
    <n v="36894"/>
    <s v="10842-M3804390"/>
    <s v="El poblado loma de los parra"/>
    <x v="5"/>
    <s v="Venta"/>
    <x v="1"/>
    <x v="2"/>
    <x v="0"/>
    <x v="1"/>
    <n v="242"/>
    <n v="242"/>
    <x v="5"/>
    <n v="890000000"/>
    <n v="3677686"/>
    <s v="10~20"/>
  </r>
  <r>
    <n v="36895"/>
    <s v="687-M2634881"/>
    <s v="El poblado"/>
    <x v="5"/>
    <s v="Venta"/>
    <x v="1"/>
    <x v="3"/>
    <x v="0"/>
    <x v="1"/>
    <n v="91"/>
    <n v="91"/>
    <x v="5"/>
    <n v="570000000"/>
    <n v="6263736"/>
    <s v="5~10"/>
  </r>
  <r>
    <n v="36896"/>
    <s v="687-M3031345"/>
    <s v="El poblado"/>
    <x v="5"/>
    <s v="Venta"/>
    <x v="1"/>
    <x v="2"/>
    <x v="3"/>
    <x v="1"/>
    <n v="85"/>
    <n v="85"/>
    <x v="5"/>
    <n v="470000000"/>
    <n v="5529412"/>
    <s v="20"/>
  </r>
  <r>
    <n v="36897"/>
    <s v="10842-M3151424"/>
    <s v="El poblado loma de los parra"/>
    <x v="5"/>
    <s v="Venta"/>
    <x v="1"/>
    <x v="4"/>
    <x v="3"/>
    <x v="1"/>
    <n v="110"/>
    <n v="110"/>
    <x v="5"/>
    <n v="790000000"/>
    <n v="7181818"/>
    <s v="0~5"/>
  </r>
  <r>
    <n v="36898"/>
    <s v="687-M3640302"/>
    <s v="El poblado"/>
    <x v="5"/>
    <s v="Venta"/>
    <x v="1"/>
    <x v="2"/>
    <x v="3"/>
    <x v="1"/>
    <n v="100"/>
    <n v="100"/>
    <x v="5"/>
    <n v="540000000"/>
    <n v="5400000"/>
    <s v="5~10"/>
  </r>
  <r>
    <n v="36899"/>
    <s v="687-M2607995"/>
    <s v="El poblado"/>
    <x v="5"/>
    <s v="Venta"/>
    <x v="1"/>
    <x v="2"/>
    <x v="0"/>
    <x v="1"/>
    <n v="121"/>
    <n v="121"/>
    <x v="5"/>
    <n v="398000000"/>
    <n v="3289256"/>
    <s v="10~20"/>
  </r>
  <r>
    <n v="36900"/>
    <s v="687-M2791806"/>
    <s v="El poblado"/>
    <x v="5"/>
    <s v="Venta"/>
    <x v="1"/>
    <x v="3"/>
    <x v="3"/>
    <x v="1"/>
    <n v="78"/>
    <n v="78"/>
    <x v="5"/>
    <n v="390000000"/>
    <n v="5000000"/>
    <s v="20"/>
  </r>
  <r>
    <n v="36901"/>
    <s v="14396-M3680234"/>
    <s v="Loma del indio"/>
    <x v="5"/>
    <s v="Venta"/>
    <x v="1"/>
    <x v="3"/>
    <x v="4"/>
    <x v="1"/>
    <n v="40"/>
    <n v="40"/>
    <x v="1"/>
    <n v="155000000"/>
    <n v="3875000"/>
    <s v="0~5"/>
  </r>
  <r>
    <n v="36902"/>
    <s v="14925-M3834114"/>
    <s v="Laureles"/>
    <x v="5"/>
    <s v="Venta"/>
    <x v="1"/>
    <x v="2"/>
    <x v="0"/>
    <x v="1"/>
    <n v="115"/>
    <n v="115"/>
    <x v="4"/>
    <n v="600000000"/>
    <n v="5217391"/>
    <s v="20"/>
  </r>
  <r>
    <n v="36903"/>
    <s v="11083-M3832454"/>
    <s v="El poblado"/>
    <x v="5"/>
    <s v="Venta"/>
    <x v="1"/>
    <x v="2"/>
    <x v="0"/>
    <x v="0"/>
    <n v="100"/>
    <n v="100"/>
    <x v="4"/>
    <n v="630000000"/>
    <n v="6300000"/>
    <s v="0~5"/>
  </r>
  <r>
    <n v="36904"/>
    <s v="10842-M3692982"/>
    <s v="El poblado castropol"/>
    <x v="5"/>
    <s v="Venta"/>
    <x v="1"/>
    <x v="2"/>
    <x v="3"/>
    <x v="1"/>
    <n v="134"/>
    <n v="134"/>
    <x v="5"/>
    <n v="545000000"/>
    <n v="4067164"/>
    <s v="0~5"/>
  </r>
  <r>
    <n v="36905"/>
    <s v="12650-M3801004"/>
    <s v="Calasanz"/>
    <x v="5"/>
    <s v="Venta"/>
    <x v="1"/>
    <x v="2"/>
    <x v="3"/>
    <x v="1"/>
    <n v="90"/>
    <n v="90"/>
    <x v="4"/>
    <n v="500000000"/>
    <n v="5555556"/>
    <s v="0~5"/>
  </r>
  <r>
    <n v="36906"/>
    <s v="2511-M2994192"/>
    <s v="Laureles"/>
    <x v="5"/>
    <s v="Venta"/>
    <x v="1"/>
    <x v="4"/>
    <x v="3"/>
    <x v="1"/>
    <n v="65"/>
    <n v="65"/>
    <x v="2"/>
    <n v="350000000"/>
    <n v="5384615"/>
    <s v="0~5"/>
  </r>
  <r>
    <n v="36907"/>
    <s v="14925-M3833594"/>
    <s v="Belen"/>
    <x v="5"/>
    <s v="Venta"/>
    <x v="1"/>
    <x v="2"/>
    <x v="0"/>
    <x v="1"/>
    <n v="100"/>
    <n v="100"/>
    <x v="4"/>
    <n v="612000000"/>
    <n v="6120000"/>
    <s v="20"/>
  </r>
  <r>
    <n v="36908"/>
    <s v="13094-M3816943"/>
    <s v="Las palmas"/>
    <x v="5"/>
    <s v="Venta"/>
    <x v="1"/>
    <x v="3"/>
    <x v="3"/>
    <x v="1"/>
    <n v="68"/>
    <n v="68"/>
    <x v="5"/>
    <n v="500000000"/>
    <n v="7352941"/>
    <s v="5~10"/>
  </r>
  <r>
    <n v="36909"/>
    <s v="11167-M3231011"/>
    <s v="La concha"/>
    <x v="5"/>
    <s v="Venta"/>
    <x v="1"/>
    <x v="0"/>
    <x v="2"/>
    <x v="1"/>
    <n v="335"/>
    <n v="335"/>
    <x v="5"/>
    <n v="1650000000"/>
    <n v="4925373"/>
    <s v="20"/>
  </r>
  <r>
    <n v="36910"/>
    <s v="14925-M3834261"/>
    <s v="El poblado"/>
    <x v="5"/>
    <s v="Venta"/>
    <x v="1"/>
    <x v="1"/>
    <x v="1"/>
    <x v="1"/>
    <n v="456"/>
    <n v="456"/>
    <x v="5"/>
    <n v="1490000000"/>
    <n v="3267544"/>
    <s v="20"/>
  </r>
  <r>
    <n v="36911"/>
    <s v="14925-M3833464"/>
    <s v="Bosques de zuñiga"/>
    <x v="5"/>
    <s v="Venta"/>
    <x v="1"/>
    <x v="0"/>
    <x v="0"/>
    <x v="1"/>
    <n v="175"/>
    <n v="175"/>
    <x v="4"/>
    <n v="850000000"/>
    <n v="4857143"/>
    <s v="0~5"/>
  </r>
  <r>
    <n v="36912"/>
    <s v="2895-2023999"/>
    <s v="La castellana"/>
    <x v="5"/>
    <s v="Venta"/>
    <x v="1"/>
    <x v="2"/>
    <x v="0"/>
    <x v="0"/>
    <n v="120"/>
    <n v="120"/>
    <x v="2"/>
    <n v="450000000"/>
    <n v="3750000"/>
    <s v="10~20"/>
  </r>
  <r>
    <n v="36913"/>
    <s v="14925-M3833794"/>
    <s v="Poblado"/>
    <x v="5"/>
    <s v="Venta"/>
    <x v="1"/>
    <x v="2"/>
    <x v="0"/>
    <x v="1"/>
    <n v="251"/>
    <n v="251"/>
    <x v="5"/>
    <n v="1350000000"/>
    <n v="5378486"/>
    <s v="10~20"/>
  </r>
  <r>
    <n v="36914"/>
    <s v="11224-M3693313"/>
    <s v="Altos del poblado"/>
    <x v="5"/>
    <s v="Venta"/>
    <x v="1"/>
    <x v="3"/>
    <x v="0"/>
    <x v="2"/>
    <n v="97"/>
    <n v="97"/>
    <x v="5"/>
    <n v="876000000"/>
    <n v="9030928"/>
    <s v="5~10"/>
  </r>
  <r>
    <n v="36915"/>
    <s v="2511-M3413548"/>
    <s v="Belen"/>
    <x v="5"/>
    <s v="Venta"/>
    <x v="1"/>
    <x v="3"/>
    <x v="4"/>
    <x v="1"/>
    <n v="41"/>
    <n v="41"/>
    <x v="4"/>
    <n v="245000000"/>
    <n v="5975610"/>
    <s v="0~5"/>
  </r>
  <r>
    <n v="36916"/>
    <s v="14925-M3833620"/>
    <s v="Laureles"/>
    <x v="5"/>
    <s v="Venta"/>
    <x v="1"/>
    <x v="2"/>
    <x v="0"/>
    <x v="1"/>
    <n v="140"/>
    <n v="140"/>
    <x v="4"/>
    <n v="710000000"/>
    <n v="5071429"/>
    <s v="0~5"/>
  </r>
  <r>
    <n v="36917"/>
    <s v="14925-M3834298"/>
    <s v="Laureles"/>
    <x v="5"/>
    <s v="Venta"/>
    <x v="1"/>
    <x v="0"/>
    <x v="2"/>
    <x v="4"/>
    <n v="173"/>
    <n v="173"/>
    <x v="4"/>
    <n v="750000000"/>
    <n v="4335260"/>
    <s v="0~5"/>
  </r>
  <r>
    <n v="36918"/>
    <s v="14925-M3833801"/>
    <s v="Laureles"/>
    <x v="5"/>
    <s v="Venta"/>
    <x v="1"/>
    <x v="0"/>
    <x v="0"/>
    <x v="1"/>
    <n v="200"/>
    <n v="200"/>
    <x v="4"/>
    <n v="780000000"/>
    <n v="3900000"/>
    <s v="20"/>
  </r>
  <r>
    <n v="36919"/>
    <s v="2895-1329461"/>
    <s v="La candelaria"/>
    <x v="5"/>
    <s v="Venta"/>
    <x v="1"/>
    <x v="3"/>
    <x v="4"/>
    <x v="1"/>
    <n v="45"/>
    <n v="45"/>
    <x v="2"/>
    <n v="158000000"/>
    <n v="3511111"/>
    <s v="5~10"/>
  </r>
  <r>
    <n v="36920"/>
    <s v="4673-M3492208"/>
    <s v="Laureles"/>
    <x v="5"/>
    <s v="Venta"/>
    <x v="1"/>
    <x v="0"/>
    <x v="1"/>
    <x v="2"/>
    <n v="193"/>
    <n v="159"/>
    <x v="4"/>
    <n v="850000000"/>
    <n v="5345912"/>
    <s v="10~20"/>
  </r>
  <r>
    <n v="36921"/>
    <s v="14925-M3833598"/>
    <s v="Belen"/>
    <x v="5"/>
    <s v="Venta"/>
    <x v="1"/>
    <x v="2"/>
    <x v="0"/>
    <x v="1"/>
    <n v="119"/>
    <n v="116"/>
    <x v="4"/>
    <n v="690000000"/>
    <n v="5948276"/>
    <s v="0~5"/>
  </r>
  <r>
    <n v="36922"/>
    <s v="14925-M3834364"/>
    <s v="Laureles"/>
    <x v="5"/>
    <s v="Venta"/>
    <x v="1"/>
    <x v="2"/>
    <x v="0"/>
    <x v="1"/>
    <n v="156"/>
    <n v="97"/>
    <x v="4"/>
    <n v="495000000"/>
    <n v="5103093"/>
    <s v="5~10"/>
  </r>
  <r>
    <n v="36923"/>
    <s v="14925-M3833424"/>
    <s v="Poblado"/>
    <x v="5"/>
    <s v="Venta"/>
    <x v="1"/>
    <x v="2"/>
    <x v="3"/>
    <x v="1"/>
    <n v="147"/>
    <n v="147"/>
    <x v="4"/>
    <n v="650000000"/>
    <n v="4421769"/>
    <s v="0~5"/>
  </r>
  <r>
    <n v="36924"/>
    <s v="14925-M3834195"/>
    <s v="Laureles"/>
    <x v="5"/>
    <s v="Venta"/>
    <x v="1"/>
    <x v="2"/>
    <x v="2"/>
    <x v="1"/>
    <n v="152"/>
    <n v="152"/>
    <x v="4"/>
    <n v="580000000"/>
    <n v="3815789"/>
    <s v="10~20"/>
  </r>
  <r>
    <n v="36925"/>
    <s v="2895-M3812163"/>
    <s v="Robledo"/>
    <x v="5"/>
    <s v="Venta"/>
    <x v="1"/>
    <x v="2"/>
    <x v="3"/>
    <x v="1"/>
    <n v="52"/>
    <n v="52"/>
    <x v="1"/>
    <n v="220000000"/>
    <n v="4230769"/>
    <s v="0~5"/>
  </r>
  <r>
    <n v="36926"/>
    <s v="14925-M3833593"/>
    <s v="La castellana"/>
    <x v="5"/>
    <s v="Venta"/>
    <x v="1"/>
    <x v="2"/>
    <x v="3"/>
    <x v="1"/>
    <n v="75"/>
    <n v="75"/>
    <x v="4"/>
    <n v="399000000"/>
    <n v="5320000"/>
    <s v="20"/>
  </r>
  <r>
    <n v="36927"/>
    <s v="5136-M3664517"/>
    <s v="Poblado"/>
    <x v="5"/>
    <s v="Venta"/>
    <x v="1"/>
    <x v="3"/>
    <x v="3"/>
    <x v="2"/>
    <n v="76"/>
    <n v="76"/>
    <x v="4"/>
    <n v="540000000"/>
    <n v="7105263"/>
    <s v="0~5"/>
  </r>
  <r>
    <n v="36928"/>
    <s v="11166-M3738106"/>
    <s v="Belen"/>
    <x v="5"/>
    <s v="Venta"/>
    <x v="1"/>
    <x v="3"/>
    <x v="3"/>
    <x v="1"/>
    <n v="67"/>
    <n v="67"/>
    <x v="2"/>
    <n v="300000000"/>
    <n v="4477612"/>
    <s v="10~20"/>
  </r>
  <r>
    <n v="36929"/>
    <s v="14925-M3833573"/>
    <s v="Loma de los bernal"/>
    <x v="5"/>
    <s v="Venta"/>
    <x v="1"/>
    <x v="3"/>
    <x v="3"/>
    <x v="1"/>
    <n v="74"/>
    <n v="74"/>
    <x v="4"/>
    <n v="350000000"/>
    <n v="4729730"/>
    <s v="0~5"/>
  </r>
  <r>
    <n v="36930"/>
    <s v="14925-M3833601"/>
    <s v="El nogal"/>
    <x v="5"/>
    <s v="Venta"/>
    <x v="1"/>
    <x v="2"/>
    <x v="3"/>
    <x v="1"/>
    <n v="102"/>
    <n v="102"/>
    <x v="4"/>
    <n v="505000000"/>
    <n v="4950980"/>
    <s v="0~5"/>
  </r>
  <r>
    <n v="36931"/>
    <s v="14925-M3833793"/>
    <s v="Poblado"/>
    <x v="5"/>
    <s v="Venta"/>
    <x v="1"/>
    <x v="1"/>
    <x v="3"/>
    <x v="1"/>
    <n v="232"/>
    <n v="232"/>
    <x v="5"/>
    <n v="1400000000"/>
    <n v="6034483"/>
    <s v="20"/>
  </r>
  <r>
    <n v="36932"/>
    <s v="14925-M3833805"/>
    <s v="Poblado"/>
    <x v="5"/>
    <s v="Venta"/>
    <x v="1"/>
    <x v="0"/>
    <x v="1"/>
    <x v="1"/>
    <n v="367"/>
    <n v="367"/>
    <x v="5"/>
    <n v="1800000000"/>
    <n v="4904632"/>
    <s v="20"/>
  </r>
  <r>
    <n v="36933"/>
    <s v="909-M3790339"/>
    <s v="Poblado la toja"/>
    <x v="5"/>
    <s v="Venta"/>
    <x v="1"/>
    <x v="2"/>
    <x v="0"/>
    <x v="1"/>
    <n v="190"/>
    <n v="190"/>
    <x v="4"/>
    <n v="1550000000"/>
    <n v="8157895"/>
    <s v="0~5"/>
  </r>
  <r>
    <n v="36934"/>
    <s v="2264-47967"/>
    <s v="Castropol"/>
    <x v="5"/>
    <s v="Venta"/>
    <x v="1"/>
    <x v="2"/>
    <x v="3"/>
    <x v="1"/>
    <n v="91"/>
    <n v="91"/>
    <x v="5"/>
    <n v="480000000"/>
    <n v="5274725"/>
    <s v="10~20"/>
  </r>
  <r>
    <n v="36935"/>
    <s v="13794-M3768833"/>
    <s v="Laureles"/>
    <x v="5"/>
    <s v="Venta"/>
    <x v="1"/>
    <x v="2"/>
    <x v="3"/>
    <x v="1"/>
    <n v="78"/>
    <n v="78"/>
    <x v="2"/>
    <n v="380000000"/>
    <n v="4871795"/>
    <s v="10~20"/>
  </r>
  <r>
    <n v="36936"/>
    <s v="14925-M3834338"/>
    <s v="Laureles occidente"/>
    <x v="5"/>
    <s v="Venta"/>
    <x v="1"/>
    <x v="3"/>
    <x v="3"/>
    <x v="1"/>
    <n v="50"/>
    <n v="50"/>
    <x v="2"/>
    <n v="325000000"/>
    <n v="6500000"/>
    <s v="5~10"/>
  </r>
  <r>
    <n v="36937"/>
    <s v="10842-M3416777"/>
    <s v="Santa maria de los angeles"/>
    <x v="5"/>
    <s v="Venta"/>
    <x v="1"/>
    <x v="2"/>
    <x v="0"/>
    <x v="1"/>
    <n v="123"/>
    <n v="123"/>
    <x v="5"/>
    <n v="1100000000"/>
    <n v="8943089"/>
    <s v="0~5"/>
  </r>
  <r>
    <n v="36938"/>
    <s v="14925-M3833785"/>
    <s v="Poblado"/>
    <x v="5"/>
    <s v="Venta"/>
    <x v="1"/>
    <x v="0"/>
    <x v="1"/>
    <x v="1"/>
    <n v="255"/>
    <n v="255"/>
    <x v="5"/>
    <n v="930000000"/>
    <n v="3647059"/>
    <s v="20"/>
  </r>
  <r>
    <n v="36939"/>
    <s v="10842-M3414707"/>
    <s v="Alejandria"/>
    <x v="5"/>
    <s v="Venta"/>
    <x v="1"/>
    <x v="2"/>
    <x v="0"/>
    <x v="1"/>
    <n v="192"/>
    <n v="192"/>
    <x v="5"/>
    <n v="1750000000"/>
    <n v="9114583"/>
    <s v="0~5"/>
  </r>
  <r>
    <n v="36940"/>
    <s v="14782-M3645268"/>
    <s v="El poblado"/>
    <x v="5"/>
    <s v="Venta"/>
    <x v="1"/>
    <x v="2"/>
    <x v="1"/>
    <x v="1"/>
    <n v="277"/>
    <n v="277"/>
    <x v="5"/>
    <n v="1800000000"/>
    <n v="6498195"/>
    <s v="5~10"/>
  </r>
  <r>
    <n v="36941"/>
    <s v="14925-M3833894"/>
    <s v="Conquistadores"/>
    <x v="5"/>
    <s v="Venta"/>
    <x v="1"/>
    <x v="3"/>
    <x v="3"/>
    <x v="1"/>
    <n v="68"/>
    <n v="68"/>
    <x v="4"/>
    <n v="300000000"/>
    <n v="4411765"/>
    <s v="0~5"/>
  </r>
  <r>
    <n v="36942"/>
    <s v="14925-M3834128"/>
    <s v="La pilarica"/>
    <x v="5"/>
    <s v="Venta"/>
    <x v="1"/>
    <x v="2"/>
    <x v="3"/>
    <x v="1"/>
    <n v="65"/>
    <n v="65"/>
    <x v="4"/>
    <n v="300000000"/>
    <n v="4615385"/>
    <s v="10~20"/>
  </r>
  <r>
    <n v="36943"/>
    <s v="4673-M3492189"/>
    <s v="Bello horizonte"/>
    <x v="5"/>
    <s v="Venta"/>
    <x v="1"/>
    <x v="3"/>
    <x v="3"/>
    <x v="0"/>
    <n v="68"/>
    <n v="68"/>
    <x v="1"/>
    <n v="244000000"/>
    <n v="3588235"/>
    <s v="0~5"/>
  </r>
  <r>
    <n v="36944"/>
    <s v="3267-M3886905"/>
    <s v="Conquistadores"/>
    <x v="5"/>
    <s v="Venta"/>
    <x v="1"/>
    <x v="2"/>
    <x v="0"/>
    <x v="0"/>
    <n v="120"/>
    <n v="120"/>
    <x v="4"/>
    <n v="880000000"/>
    <n v="7333333"/>
    <s v="0~5"/>
  </r>
  <r>
    <n v="36945"/>
    <s v="11166-M3471821"/>
    <s v="Robledo"/>
    <x v="5"/>
    <s v="Venta"/>
    <x v="1"/>
    <x v="3"/>
    <x v="4"/>
    <x v="1"/>
    <n v="62"/>
    <n v="62"/>
    <x v="1"/>
    <n v="120000000"/>
    <n v="1935484"/>
    <s v="10~20"/>
  </r>
  <r>
    <n v="36946"/>
    <s v="13835-M3196475"/>
    <s v="Robledo"/>
    <x v="5"/>
    <s v="Venta"/>
    <x v="1"/>
    <x v="2"/>
    <x v="3"/>
    <x v="1"/>
    <n v="63"/>
    <n v="63"/>
    <x v="2"/>
    <n v="280000000"/>
    <n v="4444444"/>
    <s v="10~20"/>
  </r>
  <r>
    <n v="36947"/>
    <s v="14925-M3834057"/>
    <s v="Belen la palma"/>
    <x v="5"/>
    <s v="Venta"/>
    <x v="1"/>
    <x v="2"/>
    <x v="0"/>
    <x v="1"/>
    <n v="101"/>
    <n v="101"/>
    <x v="2"/>
    <n v="450000000"/>
    <n v="4455446"/>
    <s v="0~5"/>
  </r>
  <r>
    <n v="36948"/>
    <s v="11166-M3353576"/>
    <s v="Laureles"/>
    <x v="5"/>
    <s v="Venta"/>
    <x v="1"/>
    <x v="0"/>
    <x v="1"/>
    <x v="2"/>
    <n v="220"/>
    <n v="220"/>
    <x v="4"/>
    <n v="980000000"/>
    <n v="4454545"/>
    <s v="20"/>
  </r>
  <r>
    <n v="36949"/>
    <s v="2895-M3269570"/>
    <s v="La floresta"/>
    <x v="5"/>
    <s v="Venta"/>
    <x v="1"/>
    <x v="3"/>
    <x v="3"/>
    <x v="1"/>
    <n v="64"/>
    <n v="64"/>
    <x v="2"/>
    <n v="250000000"/>
    <n v="3906250"/>
    <s v="5~10"/>
  </r>
  <r>
    <n v="36950"/>
    <s v="14782-M3645407"/>
    <s v="El poblado"/>
    <x v="5"/>
    <s v="Venta"/>
    <x v="1"/>
    <x v="2"/>
    <x v="1"/>
    <x v="1"/>
    <n v="237"/>
    <n v="237"/>
    <x v="5"/>
    <n v="1160000000"/>
    <n v="4894515"/>
    <s v="20"/>
  </r>
  <r>
    <n v="36951"/>
    <s v="2511-M3423590"/>
    <s v="Florida nueva"/>
    <x v="5"/>
    <s v="Venta"/>
    <x v="1"/>
    <x v="2"/>
    <x v="3"/>
    <x v="0"/>
    <n v="65"/>
    <n v="65"/>
    <x v="2"/>
    <n v="335000000"/>
    <n v="5153846"/>
    <s v="0~5"/>
  </r>
  <r>
    <n v="36952"/>
    <s v="771-M3612736"/>
    <s v="Castropol"/>
    <x v="5"/>
    <s v="Venta"/>
    <x v="1"/>
    <x v="2"/>
    <x v="1"/>
    <x v="2"/>
    <n v="170"/>
    <n v="175"/>
    <x v="4"/>
    <n v="870000000"/>
    <n v="4971429"/>
    <s v="20"/>
  </r>
  <r>
    <n v="36953"/>
    <s v="14925-M3833831"/>
    <s v="El poblado"/>
    <x v="5"/>
    <s v="Venta"/>
    <x v="1"/>
    <x v="2"/>
    <x v="0"/>
    <x v="0"/>
    <n v="138"/>
    <n v="194"/>
    <x v="4"/>
    <n v="780000000"/>
    <n v="4020619"/>
    <s v="0~5"/>
  </r>
  <r>
    <n v="36954"/>
    <s v="14925-M3833914"/>
    <s v="Santa monica"/>
    <x v="5"/>
    <s v="Venta"/>
    <x v="1"/>
    <x v="2"/>
    <x v="3"/>
    <x v="0"/>
    <n v="85"/>
    <n v="85"/>
    <x v="1"/>
    <n v="385000000"/>
    <n v="4529412"/>
    <s v="0~5"/>
  </r>
  <r>
    <n v="36955"/>
    <s v="2895-M3727976"/>
    <s v="La america"/>
    <x v="5"/>
    <s v="Venta"/>
    <x v="1"/>
    <x v="2"/>
    <x v="3"/>
    <x v="1"/>
    <n v="139"/>
    <n v="139"/>
    <x v="2"/>
    <n v="450000000"/>
    <n v="3237410"/>
    <s v="5~10"/>
  </r>
  <r>
    <n v="36956"/>
    <s v="14925-M3833767"/>
    <s v="Laureles"/>
    <x v="5"/>
    <s v="Venta"/>
    <x v="1"/>
    <x v="2"/>
    <x v="0"/>
    <x v="1"/>
    <n v="105"/>
    <n v="105"/>
    <x v="4"/>
    <n v="540000000"/>
    <n v="5142857"/>
    <s v="5~10"/>
  </r>
  <r>
    <n v="36957"/>
    <s v="14925-M3833705"/>
    <s v="Calasanz"/>
    <x v="5"/>
    <s v="Venta"/>
    <x v="1"/>
    <x v="2"/>
    <x v="3"/>
    <x v="1"/>
    <n v="72"/>
    <n v="72"/>
    <x v="2"/>
    <n v="330000000"/>
    <n v="4583333"/>
    <s v="20"/>
  </r>
  <r>
    <n v="36958"/>
    <s v="14925-M3834055"/>
    <s v="Poblado/suroriente"/>
    <x v="5"/>
    <s v="Venta"/>
    <x v="1"/>
    <x v="2"/>
    <x v="2"/>
    <x v="1"/>
    <n v="163"/>
    <n v="163"/>
    <x v="5"/>
    <n v="1070000000"/>
    <n v="6564417"/>
    <s v="0~5"/>
  </r>
  <r>
    <n v="36959"/>
    <s v="10159-M3768953"/>
    <s v="Robledo"/>
    <x v="5"/>
    <s v="Venta"/>
    <x v="1"/>
    <x v="2"/>
    <x v="3"/>
    <x v="1"/>
    <n v="86"/>
    <n v="86"/>
    <x v="4"/>
    <n v="330000000"/>
    <n v="3837209"/>
    <s v="5~10"/>
  </r>
  <r>
    <n v="36960"/>
    <s v="14925-M3834139"/>
    <s v="Belensito"/>
    <x v="5"/>
    <s v="Venta"/>
    <x v="1"/>
    <x v="2"/>
    <x v="3"/>
    <x v="1"/>
    <n v="83"/>
    <n v="83"/>
    <x v="3"/>
    <n v="200000000"/>
    <n v="2409639"/>
    <s v="0~5"/>
  </r>
  <r>
    <n v="36961"/>
    <s v="4534-M3891296"/>
    <s v="Santa maria de los angeles"/>
    <x v="5"/>
    <s v="Venta"/>
    <x v="1"/>
    <x v="2"/>
    <x v="3"/>
    <x v="1"/>
    <n v="87"/>
    <n v="87"/>
    <x v="5"/>
    <n v="575000000"/>
    <n v="6609195"/>
    <s v="10~20"/>
  </r>
  <r>
    <n v="36962"/>
    <s v="2895-M3727819"/>
    <s v="Robledo"/>
    <x v="5"/>
    <s v="Venta"/>
    <x v="1"/>
    <x v="2"/>
    <x v="3"/>
    <x v="1"/>
    <n v="52"/>
    <n v="52"/>
    <x v="3"/>
    <n v="158000000"/>
    <n v="3038462"/>
    <s v="5~10"/>
  </r>
  <r>
    <n v="36963"/>
    <s v="2895-M3727794"/>
    <s v="Robledo"/>
    <x v="5"/>
    <s v="Venta"/>
    <x v="1"/>
    <x v="2"/>
    <x v="3"/>
    <x v="1"/>
    <n v="52"/>
    <n v="52"/>
    <x v="3"/>
    <n v="158000000"/>
    <n v="3038462"/>
    <s v="5~10"/>
  </r>
  <r>
    <n v="36964"/>
    <s v="14925-M3834171"/>
    <s v="Calasanz noroccidente"/>
    <x v="5"/>
    <s v="Venta"/>
    <x v="1"/>
    <x v="3"/>
    <x v="3"/>
    <x v="1"/>
    <n v="50"/>
    <n v="50"/>
    <x v="4"/>
    <n v="262000000"/>
    <n v="5240000"/>
    <s v="0~5"/>
  </r>
  <r>
    <n v="36965"/>
    <s v="14925-M3833483"/>
    <s v="Loma del indio"/>
    <x v="5"/>
    <s v="Venta"/>
    <x v="1"/>
    <x v="2"/>
    <x v="3"/>
    <x v="0"/>
    <n v="74"/>
    <n v="74"/>
    <x v="4"/>
    <n v="405000000"/>
    <n v="5472973"/>
    <s v="0~5"/>
  </r>
  <r>
    <n v="36966"/>
    <s v="14925-M3834089"/>
    <s v="Poblado/suroriente"/>
    <x v="5"/>
    <s v="Venta"/>
    <x v="1"/>
    <x v="3"/>
    <x v="0"/>
    <x v="1"/>
    <n v="108"/>
    <n v="108"/>
    <x v="5"/>
    <n v="628000000"/>
    <n v="5814815"/>
    <s v="5~10"/>
  </r>
  <r>
    <n v="36967"/>
    <s v="14925-M3833687"/>
    <s v="Castropol/poblado"/>
    <x v="5"/>
    <s v="Venta"/>
    <x v="1"/>
    <x v="2"/>
    <x v="2"/>
    <x v="1"/>
    <n v="128"/>
    <n v="128"/>
    <x v="5"/>
    <n v="830000000"/>
    <n v="6484375"/>
    <s v="0~5"/>
  </r>
  <r>
    <n v="36968"/>
    <s v="12713-M3756701"/>
    <s v="San diego"/>
    <x v="5"/>
    <s v="Venta"/>
    <x v="1"/>
    <x v="0"/>
    <x v="2"/>
    <x v="1"/>
    <n v="115"/>
    <n v="115"/>
    <x v="5"/>
    <n v="560000000"/>
    <n v="4869565"/>
    <s v="0~5"/>
  </r>
  <r>
    <n v="36969"/>
    <s v="5175-M3365948"/>
    <s v="El poblado"/>
    <x v="5"/>
    <s v="Venta"/>
    <x v="1"/>
    <x v="0"/>
    <x v="0"/>
    <x v="1"/>
    <n v="138"/>
    <n v="138"/>
    <x v="5"/>
    <n v="610000000"/>
    <n v="4420290"/>
    <s v="20"/>
  </r>
  <r>
    <n v="36970"/>
    <s v="5136-2792"/>
    <s v="El tesoro"/>
    <x v="5"/>
    <s v="Venta"/>
    <x v="1"/>
    <x v="2"/>
    <x v="2"/>
    <x v="1"/>
    <n v="220"/>
    <n v="220"/>
    <x v="5"/>
    <n v="1200000000"/>
    <n v="5454545"/>
    <s v="10~20"/>
  </r>
  <r>
    <n v="36971"/>
    <s v="12476-M3859340"/>
    <s v="San diego"/>
    <x v="5"/>
    <s v="Venta"/>
    <x v="1"/>
    <x v="3"/>
    <x v="3"/>
    <x v="0"/>
    <n v="50"/>
    <n v="50"/>
    <x v="2"/>
    <n v="265000000"/>
    <n v="5300000"/>
    <s v="0~5"/>
  </r>
  <r>
    <n v="36972"/>
    <s v="2895-2028156"/>
    <s v="Laureles"/>
    <x v="5"/>
    <s v="Venta"/>
    <x v="1"/>
    <x v="4"/>
    <x v="3"/>
    <x v="1"/>
    <n v="40"/>
    <n v="40"/>
    <x v="4"/>
    <n v="265000000"/>
    <n v="6625000"/>
    <s v="10~20"/>
  </r>
  <r>
    <n v="36973"/>
    <s v="687-M2490186"/>
    <s v="El poblado"/>
    <x v="5"/>
    <s v="Venta"/>
    <x v="1"/>
    <x v="2"/>
    <x v="0"/>
    <x v="1"/>
    <n v="198"/>
    <n v="198"/>
    <x v="5"/>
    <n v="730000000"/>
    <n v="3686869"/>
    <s v="20"/>
  </r>
  <r>
    <n v="36974"/>
    <s v="687-M2875806"/>
    <s v="El poblado"/>
    <x v="5"/>
    <s v="Venta"/>
    <x v="1"/>
    <x v="3"/>
    <x v="3"/>
    <x v="1"/>
    <n v="74"/>
    <n v="74"/>
    <x v="5"/>
    <n v="620000000"/>
    <n v="8378378"/>
    <s v="5~10"/>
  </r>
  <r>
    <n v="36975"/>
    <s v="14673-M3850591"/>
    <s v="Sur oriental"/>
    <x v="5"/>
    <s v="Venta"/>
    <x v="1"/>
    <x v="3"/>
    <x v="3"/>
    <x v="1"/>
    <n v="84"/>
    <n v="84"/>
    <x v="4"/>
    <n v="610000000"/>
    <n v="7261905"/>
    <s v="0~5"/>
  </r>
  <r>
    <n v="36976"/>
    <s v="14925-M3834054"/>
    <s v="Robledo"/>
    <x v="5"/>
    <s v="Venta"/>
    <x v="1"/>
    <x v="3"/>
    <x v="4"/>
    <x v="1"/>
    <n v="65"/>
    <n v="65"/>
    <x v="3"/>
    <n v="123000000"/>
    <n v="1892308"/>
    <s v="0~5"/>
  </r>
  <r>
    <n v="36977"/>
    <s v="687-M2716010"/>
    <s v="El poblado"/>
    <x v="5"/>
    <s v="Venta"/>
    <x v="1"/>
    <x v="4"/>
    <x v="3"/>
    <x v="1"/>
    <n v="98"/>
    <n v="98"/>
    <x v="5"/>
    <n v="540000000"/>
    <n v="5510204"/>
    <s v="10~20"/>
  </r>
  <r>
    <n v="36978"/>
    <s v="687-M2715950"/>
    <s v="El poblado"/>
    <x v="5"/>
    <s v="Venta"/>
    <x v="1"/>
    <x v="3"/>
    <x v="3"/>
    <x v="1"/>
    <n v="78"/>
    <n v="78"/>
    <x v="5"/>
    <n v="390000000"/>
    <n v="5000000"/>
    <s v="10~20"/>
  </r>
  <r>
    <n v="36979"/>
    <s v="687-M2678380"/>
    <s v="El poblado"/>
    <x v="5"/>
    <s v="Venta"/>
    <x v="1"/>
    <x v="2"/>
    <x v="0"/>
    <x v="1"/>
    <n v="113"/>
    <n v="113"/>
    <x v="5"/>
    <n v="660000000"/>
    <n v="5840708"/>
    <s v="5~10"/>
  </r>
  <r>
    <n v="36980"/>
    <s v="687-M3579169"/>
    <s v="El poblado"/>
    <x v="5"/>
    <s v="Venta"/>
    <x v="1"/>
    <x v="2"/>
    <x v="3"/>
    <x v="1"/>
    <n v="69"/>
    <n v="69"/>
    <x v="4"/>
    <n v="550000000"/>
    <n v="7971014"/>
    <s v="0~5"/>
  </r>
  <r>
    <n v="36981"/>
    <s v="687-M3642815"/>
    <s v="El poblado"/>
    <x v="5"/>
    <s v="Venta"/>
    <x v="1"/>
    <x v="2"/>
    <x v="1"/>
    <x v="1"/>
    <n v="211"/>
    <n v="211"/>
    <x v="5"/>
    <n v="1000000000"/>
    <n v="4739336"/>
    <s v="10~20"/>
  </r>
  <r>
    <n v="36982"/>
    <s v="2511-M3452938"/>
    <s v="Laureles"/>
    <x v="5"/>
    <s v="Venta"/>
    <x v="1"/>
    <x v="2"/>
    <x v="0"/>
    <x v="2"/>
    <n v="176"/>
    <n v="176"/>
    <x v="4"/>
    <n v="850000000"/>
    <n v="4829545"/>
    <s v="0~5"/>
  </r>
  <r>
    <n v="36983"/>
    <s v="687-M2743387"/>
    <s v="El poblado loma del indio"/>
    <x v="5"/>
    <s v="Venta"/>
    <x v="1"/>
    <x v="3"/>
    <x v="4"/>
    <x v="1"/>
    <n v="45"/>
    <n v="45"/>
    <x v="2"/>
    <n v="235000000"/>
    <n v="5222222"/>
    <s v="10~20"/>
  </r>
  <r>
    <n v="36984"/>
    <s v="12116-M3442182"/>
    <s v="Belen"/>
    <x v="5"/>
    <s v="Venta"/>
    <x v="1"/>
    <x v="2"/>
    <x v="0"/>
    <x v="0"/>
    <n v="117"/>
    <n v="117"/>
    <x v="4"/>
    <n v="400000000"/>
    <n v="3418803"/>
    <s v="20"/>
  </r>
  <r>
    <n v="36985"/>
    <s v="687-M3696729"/>
    <s v="El poblado"/>
    <x v="5"/>
    <s v="Venta"/>
    <x v="1"/>
    <x v="2"/>
    <x v="0"/>
    <x v="1"/>
    <n v="128"/>
    <n v="128"/>
    <x v="5"/>
    <n v="680000000"/>
    <n v="5312500"/>
    <s v="10~20"/>
  </r>
  <r>
    <n v="36986"/>
    <s v="10842-M3641876"/>
    <s v="El poblado san lucas"/>
    <x v="5"/>
    <s v="Venta"/>
    <x v="1"/>
    <x v="2"/>
    <x v="1"/>
    <x v="1"/>
    <n v="222"/>
    <n v="222"/>
    <x v="5"/>
    <n v="850000000"/>
    <n v="3828829"/>
    <s v="0~5"/>
  </r>
  <r>
    <n v="36987"/>
    <s v="687-M3101850"/>
    <s v="El poblado san diego"/>
    <x v="5"/>
    <s v="Venta"/>
    <x v="1"/>
    <x v="2"/>
    <x v="3"/>
    <x v="1"/>
    <n v="99"/>
    <n v="99"/>
    <x v="2"/>
    <n v="380000000"/>
    <n v="3838384"/>
    <s v="20"/>
  </r>
  <r>
    <n v="36988"/>
    <s v="10842-M3719835"/>
    <s v="El poblado provenza"/>
    <x v="5"/>
    <s v="Venta"/>
    <x v="1"/>
    <x v="2"/>
    <x v="2"/>
    <x v="1"/>
    <n v="152"/>
    <n v="152"/>
    <x v="5"/>
    <n v="1150000000"/>
    <n v="7565789"/>
    <s v="5~10"/>
  </r>
  <r>
    <n v="36989"/>
    <s v="82-M1974928"/>
    <s v="Los conquistadores"/>
    <x v="5"/>
    <s v="Venta"/>
    <x v="1"/>
    <x v="1"/>
    <x v="2"/>
    <x v="1"/>
    <n v="332"/>
    <n v="332"/>
    <x v="4"/>
    <n v="840000000"/>
    <n v="2530120"/>
    <s v="10~20"/>
  </r>
  <r>
    <n v="36990"/>
    <s v="82-M2412166"/>
    <s v="Laureles"/>
    <x v="5"/>
    <s v="Venta"/>
    <x v="1"/>
    <x v="2"/>
    <x v="3"/>
    <x v="1"/>
    <n v="78"/>
    <n v="78"/>
    <x v="4"/>
    <n v="370000000"/>
    <n v="4743590"/>
    <s v="5~10"/>
  </r>
  <r>
    <n v="36991"/>
    <s v="82-M2219838"/>
    <s v="Belenloma de los bernal"/>
    <x v="5"/>
    <s v="Venta"/>
    <x v="1"/>
    <x v="2"/>
    <x v="3"/>
    <x v="1"/>
    <n v="73"/>
    <n v="73"/>
    <x v="4"/>
    <n v="290000000"/>
    <n v="3972603"/>
    <s v="5~10"/>
  </r>
  <r>
    <n v="36992"/>
    <s v="14782-M3645167"/>
    <s v="Laureles"/>
    <x v="5"/>
    <s v="Venta"/>
    <x v="1"/>
    <x v="0"/>
    <x v="1"/>
    <x v="1"/>
    <n v="220"/>
    <n v="220"/>
    <x v="4"/>
    <n v="1200000000"/>
    <n v="5454545"/>
    <s v="0~5"/>
  </r>
  <r>
    <n v="36993"/>
    <s v="82-M2115118"/>
    <s v="Belenloma de los bernal"/>
    <x v="5"/>
    <s v="Venta"/>
    <x v="1"/>
    <x v="2"/>
    <x v="3"/>
    <x v="1"/>
    <n v="76"/>
    <n v="76"/>
    <x v="4"/>
    <n v="290000000"/>
    <n v="3815789"/>
    <s v="10~20"/>
  </r>
  <r>
    <n v="36994"/>
    <s v="10842-M3869379"/>
    <s v="El poblado castropol"/>
    <x v="5"/>
    <s v="Venta"/>
    <x v="1"/>
    <x v="2"/>
    <x v="2"/>
    <x v="1"/>
    <n v="125"/>
    <n v="125"/>
    <x v="5"/>
    <n v="720000000"/>
    <n v="5760000"/>
    <s v="5~10"/>
  </r>
  <r>
    <n v="36995"/>
    <s v="687-M2678810"/>
    <s v="El poblado"/>
    <x v="5"/>
    <s v="Venta"/>
    <x v="1"/>
    <x v="0"/>
    <x v="0"/>
    <x v="1"/>
    <n v="104"/>
    <n v="104"/>
    <x v="5"/>
    <n v="360000000"/>
    <n v="3461538"/>
    <s v="10~20"/>
  </r>
  <r>
    <n v="36996"/>
    <s v="5136-22092"/>
    <s v="La florida"/>
    <x v="5"/>
    <s v="Venta"/>
    <x v="1"/>
    <x v="0"/>
    <x v="4"/>
    <x v="1"/>
    <n v="665"/>
    <n v="665"/>
    <x v="5"/>
    <n v="2950000000"/>
    <n v="4436090"/>
    <s v="10~20"/>
  </r>
  <r>
    <n v="36997"/>
    <s v="687-M3643049"/>
    <s v="El poblado"/>
    <x v="5"/>
    <s v="Venta"/>
    <x v="1"/>
    <x v="2"/>
    <x v="2"/>
    <x v="1"/>
    <n v="587"/>
    <n v="587"/>
    <x v="4"/>
    <n v="2500000000"/>
    <n v="4258944"/>
    <s v="10~20"/>
  </r>
  <r>
    <n v="36998"/>
    <s v="11976-M3238869"/>
    <s v="Zona dos sur"/>
    <x v="5"/>
    <s v="Venta"/>
    <x v="1"/>
    <x v="2"/>
    <x v="2"/>
    <x v="1"/>
    <n v="268"/>
    <n v="268"/>
    <x v="5"/>
    <n v="1525000000"/>
    <n v="5690299"/>
    <s v="5~10"/>
  </r>
  <r>
    <n v="36999"/>
    <s v="82-M1974910"/>
    <s v="Los conquistadores"/>
    <x v="5"/>
    <s v="Venta"/>
    <x v="1"/>
    <x v="2"/>
    <x v="2"/>
    <x v="1"/>
    <n v="236"/>
    <n v="236"/>
    <x v="4"/>
    <n v="1000000000"/>
    <n v="4237288"/>
    <s v="5~10"/>
  </r>
  <r>
    <n v="37000"/>
    <s v="82-M2050487"/>
    <s v="Belenloma de los bernal"/>
    <x v="5"/>
    <s v="Venta"/>
    <x v="1"/>
    <x v="2"/>
    <x v="3"/>
    <x v="1"/>
    <n v="95"/>
    <n v="95"/>
    <x v="4"/>
    <n v="350000000"/>
    <n v="3684211"/>
    <s v="0~5"/>
  </r>
  <r>
    <n v="37001"/>
    <s v="82-M2191100"/>
    <s v="Laureles"/>
    <x v="5"/>
    <s v="Venta"/>
    <x v="1"/>
    <x v="2"/>
    <x v="3"/>
    <x v="1"/>
    <n v="80"/>
    <n v="80"/>
    <x v="4"/>
    <n v="325000000"/>
    <n v="4062500"/>
    <s v="5~10"/>
  </r>
  <r>
    <n v="37002"/>
    <s v="12650-M3719514"/>
    <s v="Calasanz"/>
    <x v="5"/>
    <s v="Venta"/>
    <x v="1"/>
    <x v="2"/>
    <x v="0"/>
    <x v="1"/>
    <n v="97"/>
    <n v="97"/>
    <x v="2"/>
    <n v="610000000"/>
    <n v="6288660"/>
    <s v="0~5"/>
  </r>
  <r>
    <n v="37003"/>
    <s v="82-M2154000"/>
    <s v="La america"/>
    <x v="5"/>
    <s v="Venta"/>
    <x v="1"/>
    <x v="3"/>
    <x v="3"/>
    <x v="1"/>
    <n v="59"/>
    <n v="59"/>
    <x v="2"/>
    <n v="230335000"/>
    <n v="3903983"/>
    <s v="0~5"/>
  </r>
  <r>
    <n v="37004"/>
    <s v="82-M2196301"/>
    <s v="Loma los bernal"/>
    <x v="5"/>
    <s v="Venta"/>
    <x v="1"/>
    <x v="2"/>
    <x v="3"/>
    <x v="1"/>
    <n v="82"/>
    <n v="82"/>
    <x v="4"/>
    <n v="380000000"/>
    <n v="4634146"/>
    <s v="5~10"/>
  </r>
  <r>
    <n v="37005"/>
    <s v="82-M2135429"/>
    <s v="Laureles"/>
    <x v="5"/>
    <s v="Venta"/>
    <x v="1"/>
    <x v="3"/>
    <x v="3"/>
    <x v="1"/>
    <n v="100"/>
    <n v="100"/>
    <x v="4"/>
    <n v="370000000"/>
    <n v="3700000"/>
    <s v="5~10"/>
  </r>
  <r>
    <n v="37006"/>
    <s v="82-M2056104"/>
    <s v="Belenloma de los bernal"/>
    <x v="5"/>
    <s v="Venta"/>
    <x v="1"/>
    <x v="2"/>
    <x v="3"/>
    <x v="1"/>
    <n v="109"/>
    <n v="109"/>
    <x v="4"/>
    <n v="360000000"/>
    <n v="3302752"/>
    <s v="0~5"/>
  </r>
  <r>
    <n v="37007"/>
    <s v="11295-M3114337"/>
    <s v="La aldea"/>
    <x v="5"/>
    <s v="Venta"/>
    <x v="1"/>
    <x v="2"/>
    <x v="3"/>
    <x v="1"/>
    <n v="74"/>
    <n v="74"/>
    <x v="2"/>
    <n v="321000000"/>
    <n v="4337838"/>
    <s v="10~20"/>
  </r>
  <r>
    <n v="37008"/>
    <s v="82-M2375813"/>
    <s v="Loma los bernal"/>
    <x v="5"/>
    <s v="Venta"/>
    <x v="1"/>
    <x v="3"/>
    <x v="3"/>
    <x v="1"/>
    <n v="58"/>
    <n v="58"/>
    <x v="4"/>
    <n v="260000000"/>
    <n v="4482759"/>
    <s v="5~10"/>
  </r>
  <r>
    <n v="37009"/>
    <s v="82-M2367452"/>
    <s v="Belenloma de los bernal"/>
    <x v="5"/>
    <s v="Venta"/>
    <x v="1"/>
    <x v="2"/>
    <x v="3"/>
    <x v="1"/>
    <n v="87"/>
    <n v="87"/>
    <x v="4"/>
    <n v="340000000"/>
    <n v="3908046"/>
    <s v="5~10"/>
  </r>
  <r>
    <n v="37010"/>
    <s v="2895-1385871"/>
    <s v="Calasanz noroccidente"/>
    <x v="5"/>
    <s v="Venta"/>
    <x v="1"/>
    <x v="4"/>
    <x v="3"/>
    <x v="1"/>
    <n v="45"/>
    <n v="45"/>
    <x v="4"/>
    <n v="185000000"/>
    <n v="4111111"/>
    <s v="10~20"/>
  </r>
  <r>
    <n v="37011"/>
    <s v="687-M2631171"/>
    <s v="El poblado"/>
    <x v="5"/>
    <s v="Venta"/>
    <x v="1"/>
    <x v="2"/>
    <x v="2"/>
    <x v="1"/>
    <n v="185"/>
    <n v="185"/>
    <x v="5"/>
    <n v="710000000"/>
    <n v="3837838"/>
    <s v="5~10"/>
  </r>
  <r>
    <n v="37012"/>
    <s v="687-M2386103"/>
    <s v="El poblado"/>
    <x v="5"/>
    <s v="Venta"/>
    <x v="1"/>
    <x v="3"/>
    <x v="3"/>
    <x v="1"/>
    <n v="86"/>
    <n v="86"/>
    <x v="5"/>
    <n v="400000000"/>
    <n v="4651163"/>
    <s v="5~10"/>
  </r>
  <r>
    <n v="37013"/>
    <s v="11976-M3238712"/>
    <s v="Laureles la castellana"/>
    <x v="5"/>
    <s v="Venta"/>
    <x v="1"/>
    <x v="2"/>
    <x v="3"/>
    <x v="1"/>
    <n v="92"/>
    <n v="92"/>
    <x v="4"/>
    <n v="373000000"/>
    <n v="4054348"/>
    <s v="10~20"/>
  </r>
  <r>
    <n v="37014"/>
    <s v="10842-M3579672"/>
    <s v="Abadía envigado"/>
    <x v="5"/>
    <s v="Venta"/>
    <x v="1"/>
    <x v="2"/>
    <x v="3"/>
    <x v="2"/>
    <n v="142"/>
    <n v="142"/>
    <x v="4"/>
    <n v="620000000"/>
    <n v="4366197"/>
    <s v="0~5"/>
  </r>
  <r>
    <n v="37015"/>
    <s v="82-M2270977"/>
    <s v="Belenloma de los bernal"/>
    <x v="5"/>
    <s v="Venta"/>
    <x v="1"/>
    <x v="3"/>
    <x v="3"/>
    <x v="1"/>
    <n v="69"/>
    <n v="69"/>
    <x v="4"/>
    <n v="310000000"/>
    <n v="4492754"/>
    <s v="5~10"/>
  </r>
  <r>
    <n v="37016"/>
    <s v="82-M2223633"/>
    <s v="Laureles"/>
    <x v="5"/>
    <s v="Venta"/>
    <x v="1"/>
    <x v="2"/>
    <x v="3"/>
    <x v="0"/>
    <n v="98"/>
    <n v="98"/>
    <x v="4"/>
    <n v="440000000"/>
    <n v="4489796"/>
    <s v="5~10"/>
  </r>
  <r>
    <n v="37017"/>
    <s v="82-M2049731"/>
    <s v="Belenloma de los bernal"/>
    <x v="5"/>
    <s v="Venta"/>
    <x v="1"/>
    <x v="2"/>
    <x v="3"/>
    <x v="1"/>
    <n v="63"/>
    <n v="63"/>
    <x v="4"/>
    <n v="295000000"/>
    <n v="4682540"/>
    <s v="0~5"/>
  </r>
  <r>
    <n v="37018"/>
    <s v="82-M2357851"/>
    <s v="Belenloma de los bernal"/>
    <x v="5"/>
    <s v="Venta"/>
    <x v="1"/>
    <x v="2"/>
    <x v="3"/>
    <x v="1"/>
    <n v="83"/>
    <n v="83"/>
    <x v="4"/>
    <n v="300000000"/>
    <n v="3614458"/>
    <s v="5~10"/>
  </r>
  <r>
    <n v="37019"/>
    <s v="82-M2365573"/>
    <s v="Loma los bernal"/>
    <x v="5"/>
    <s v="Venta"/>
    <x v="1"/>
    <x v="2"/>
    <x v="3"/>
    <x v="1"/>
    <n v="78"/>
    <n v="78"/>
    <x v="4"/>
    <n v="300000000"/>
    <n v="3846154"/>
    <s v="5~10"/>
  </r>
  <r>
    <n v="37020"/>
    <s v="82-M2309980"/>
    <s v="Belen"/>
    <x v="5"/>
    <s v="Venta"/>
    <x v="1"/>
    <x v="3"/>
    <x v="3"/>
    <x v="1"/>
    <n v="68"/>
    <n v="68"/>
    <x v="1"/>
    <n v="240000000"/>
    <n v="3529412"/>
    <s v="10~20"/>
  </r>
  <r>
    <n v="37021"/>
    <s v="82-M2357453"/>
    <s v="Loma los bernal"/>
    <x v="5"/>
    <s v="Venta"/>
    <x v="1"/>
    <x v="0"/>
    <x v="3"/>
    <x v="1"/>
    <n v="99"/>
    <n v="99"/>
    <x v="4"/>
    <n v="433000000"/>
    <n v="4373737"/>
    <s v="10~20"/>
  </r>
  <r>
    <n v="37022"/>
    <s v="687-M2684132"/>
    <s v="El poblado"/>
    <x v="5"/>
    <s v="Venta"/>
    <x v="1"/>
    <x v="4"/>
    <x v="3"/>
    <x v="1"/>
    <n v="45"/>
    <n v="45"/>
    <x v="2"/>
    <n v="320000000"/>
    <n v="7111111"/>
    <s v="10~20"/>
  </r>
  <r>
    <n v="37023"/>
    <s v="4673-M3492462"/>
    <s v="Centro"/>
    <x v="5"/>
    <s v="Venta"/>
    <x v="1"/>
    <x v="2"/>
    <x v="3"/>
    <x v="1"/>
    <n v="97"/>
    <n v="97"/>
    <x v="2"/>
    <n v="170000000"/>
    <n v="1752577"/>
    <s v="20"/>
  </r>
  <r>
    <n v="37024"/>
    <s v="2895-M3155679"/>
    <s v="San bernardo"/>
    <x v="5"/>
    <s v="Venta"/>
    <x v="1"/>
    <x v="3"/>
    <x v="3"/>
    <x v="1"/>
    <n v="46"/>
    <n v="46"/>
    <x v="1"/>
    <n v="185000000"/>
    <n v="4021739"/>
    <s v="5~10"/>
  </r>
  <r>
    <n v="37025"/>
    <s v="2895-M3195427"/>
    <s v="Doce de octubre"/>
    <x v="5"/>
    <s v="Venta"/>
    <x v="1"/>
    <x v="2"/>
    <x v="4"/>
    <x v="1"/>
    <n v="92"/>
    <n v="92"/>
    <x v="3"/>
    <n v="160000000"/>
    <n v="1739130"/>
    <s v="20"/>
  </r>
  <r>
    <n v="37026"/>
    <s v="82-M2002368"/>
    <s v="Loma los bernal"/>
    <x v="5"/>
    <s v="Venta"/>
    <x v="1"/>
    <x v="2"/>
    <x v="3"/>
    <x v="1"/>
    <n v="68"/>
    <n v="68"/>
    <x v="2"/>
    <n v="245000000"/>
    <n v="3602941"/>
    <s v="5~10"/>
  </r>
  <r>
    <n v="37027"/>
    <s v="12792-M3849343"/>
    <s v="La mota"/>
    <x v="5"/>
    <s v="Venta"/>
    <x v="1"/>
    <x v="2"/>
    <x v="3"/>
    <x v="1"/>
    <n v="80"/>
    <n v="80"/>
    <x v="1"/>
    <n v="320000000"/>
    <n v="4000000"/>
    <s v="20"/>
  </r>
  <r>
    <n v="37028"/>
    <s v="4229-M3772001"/>
    <s v="San diego"/>
    <x v="5"/>
    <s v="Venta"/>
    <x v="1"/>
    <x v="2"/>
    <x v="3"/>
    <x v="1"/>
    <n v="85"/>
    <n v="85"/>
    <x v="2"/>
    <n v="340000000"/>
    <n v="4000000"/>
    <s v="20"/>
  </r>
  <r>
    <n v="37029"/>
    <s v="5136-M3287933"/>
    <s v="Poblado"/>
    <x v="5"/>
    <s v="Venta"/>
    <x v="1"/>
    <x v="2"/>
    <x v="1"/>
    <x v="4"/>
    <n v="335"/>
    <n v="335"/>
    <x v="5"/>
    <n v="2400000000"/>
    <n v="7164179"/>
    <s v="5~10"/>
  </r>
  <r>
    <n v="37030"/>
    <s v="11393-M3789068"/>
    <s v="Belen"/>
    <x v="5"/>
    <s v="Venta"/>
    <x v="1"/>
    <x v="3"/>
    <x v="4"/>
    <x v="0"/>
    <n v="58"/>
    <n v="58"/>
    <x v="2"/>
    <n v="240000000"/>
    <n v="4137931"/>
    <s v="0~5"/>
  </r>
  <r>
    <n v="37031"/>
    <s v="687-1556873"/>
    <s v="El poblado"/>
    <x v="5"/>
    <s v="Venta"/>
    <x v="1"/>
    <x v="2"/>
    <x v="2"/>
    <x v="1"/>
    <n v="187"/>
    <n v="187"/>
    <x v="5"/>
    <n v="1530000000"/>
    <n v="8181818"/>
    <s v="0~5"/>
  </r>
  <r>
    <n v="37032"/>
    <s v="687-1370020"/>
    <s v="El poblado"/>
    <x v="5"/>
    <s v="Venta"/>
    <x v="1"/>
    <x v="2"/>
    <x v="2"/>
    <x v="1"/>
    <n v="219"/>
    <n v="219"/>
    <x v="5"/>
    <n v="1350000000"/>
    <n v="6164384"/>
    <s v="5~10"/>
  </r>
  <r>
    <n v="37033"/>
    <s v="11469-M3793493"/>
    <s v="Poblado"/>
    <x v="5"/>
    <s v="Venta"/>
    <x v="1"/>
    <x v="4"/>
    <x v="3"/>
    <x v="1"/>
    <n v="172"/>
    <n v="172"/>
    <x v="5"/>
    <n v="1200000000"/>
    <n v="6976744"/>
    <s v="5~10"/>
  </r>
  <r>
    <n v="37034"/>
    <s v="14782-M3645378"/>
    <s v="Simon bolivar"/>
    <x v="5"/>
    <s v="Venta"/>
    <x v="1"/>
    <x v="2"/>
    <x v="3"/>
    <x v="1"/>
    <n v="160"/>
    <n v="160"/>
    <x v="4"/>
    <n v="600000000"/>
    <n v="3750000"/>
    <s v="5~10"/>
  </r>
  <r>
    <n v="37035"/>
    <s v="727-M3857260"/>
    <s v="Robledo"/>
    <x v="5"/>
    <s v="Venta"/>
    <x v="1"/>
    <x v="2"/>
    <x v="3"/>
    <x v="1"/>
    <n v="68"/>
    <n v="68"/>
    <x v="4"/>
    <n v="345000000"/>
    <n v="5073529"/>
    <s v="0~5"/>
  </r>
  <r>
    <n v="37036"/>
    <s v="14925-M3833692"/>
    <s v="Poblado/la linde"/>
    <x v="5"/>
    <s v="Venta"/>
    <x v="1"/>
    <x v="3"/>
    <x v="3"/>
    <x v="1"/>
    <n v="86"/>
    <n v="86"/>
    <x v="5"/>
    <n v="890000000"/>
    <n v="10348837"/>
    <s v="0~5"/>
  </r>
  <r>
    <n v="37037"/>
    <s v="14925-M3833762"/>
    <s v="Guayabal"/>
    <x v="5"/>
    <s v="Venta"/>
    <x v="1"/>
    <x v="2"/>
    <x v="3"/>
    <x v="1"/>
    <n v="71"/>
    <n v="77"/>
    <x v="1"/>
    <n v="450000000"/>
    <n v="5844156"/>
    <s v="0~5"/>
  </r>
  <r>
    <n v="37038"/>
    <s v="14925-M3834150"/>
    <s v="Belen la palma"/>
    <x v="5"/>
    <s v="Venta"/>
    <x v="1"/>
    <x v="2"/>
    <x v="3"/>
    <x v="1"/>
    <n v="110"/>
    <n v="110"/>
    <x v="4"/>
    <n v="470000000"/>
    <n v="4272727"/>
    <s v="0~5"/>
  </r>
  <r>
    <n v="37039"/>
    <s v="14989-M3849239"/>
    <s v="Loma del indio"/>
    <x v="5"/>
    <s v="Venta"/>
    <x v="1"/>
    <x v="0"/>
    <x v="3"/>
    <x v="1"/>
    <n v="74"/>
    <n v="74"/>
    <x v="2"/>
    <n v="341000000"/>
    <n v="4608108"/>
    <s v="10~20"/>
  </r>
  <r>
    <n v="37040"/>
    <s v="14925-M3833778"/>
    <s v="Laureles"/>
    <x v="5"/>
    <s v="Venta"/>
    <x v="1"/>
    <x v="2"/>
    <x v="3"/>
    <x v="1"/>
    <n v="88"/>
    <n v="88"/>
    <x v="4"/>
    <n v="407000000"/>
    <n v="4625000"/>
    <s v="10~20"/>
  </r>
  <r>
    <n v="37041"/>
    <s v="1429-1404"/>
    <s v="Nueva villa de aburra"/>
    <x v="5"/>
    <s v="Venta"/>
    <x v="1"/>
    <x v="2"/>
    <x v="0"/>
    <x v="1"/>
    <n v="110"/>
    <n v="110"/>
    <x v="2"/>
    <n v="400000000"/>
    <n v="3636364"/>
    <s v="10~20"/>
  </r>
  <r>
    <n v="37042"/>
    <s v="1429-1470"/>
    <s v="Las palmas"/>
    <x v="5"/>
    <s v="Venta"/>
    <x v="1"/>
    <x v="2"/>
    <x v="3"/>
    <x v="1"/>
    <n v="80"/>
    <n v="80"/>
    <x v="4"/>
    <n v="470000000"/>
    <n v="5875000"/>
    <s v="5~10"/>
  </r>
  <r>
    <n v="37043"/>
    <s v="687-1569933"/>
    <s v="Poblado"/>
    <x v="5"/>
    <s v="Venta"/>
    <x v="1"/>
    <x v="2"/>
    <x v="0"/>
    <x v="1"/>
    <n v="120"/>
    <n v="120"/>
    <x v="5"/>
    <n v="790000000"/>
    <n v="6583333"/>
    <s v="5~10"/>
  </r>
  <r>
    <n v="37044"/>
    <s v="687-1414854"/>
    <s v="Los parra"/>
    <x v="5"/>
    <s v="Venta"/>
    <x v="1"/>
    <x v="2"/>
    <x v="0"/>
    <x v="1"/>
    <n v="125"/>
    <n v="125"/>
    <x v="5"/>
    <n v="740000000"/>
    <n v="5920000"/>
    <s v="0~5"/>
  </r>
  <r>
    <n v="37045"/>
    <s v="10899-M3880703"/>
    <s v="San antonio de prado"/>
    <x v="5"/>
    <s v="Venta"/>
    <x v="1"/>
    <x v="3"/>
    <x v="4"/>
    <x v="1"/>
    <n v="40"/>
    <n v="40"/>
    <x v="1"/>
    <n v="140000000"/>
    <n v="3500000"/>
    <s v="0~5"/>
  </r>
  <r>
    <n v="37046"/>
    <s v="2264-47796"/>
    <s v="Santa maria de los angeles"/>
    <x v="5"/>
    <s v="Venta"/>
    <x v="1"/>
    <x v="2"/>
    <x v="0"/>
    <x v="1"/>
    <n v="137"/>
    <n v="137"/>
    <x v="5"/>
    <n v="890000000"/>
    <n v="6496350"/>
    <s v="0~5"/>
  </r>
  <r>
    <n v="37047"/>
    <s v="14673-M3620232"/>
    <s v="Sur oriental"/>
    <x v="5"/>
    <s v="Venta"/>
    <x v="1"/>
    <x v="2"/>
    <x v="1"/>
    <x v="4"/>
    <n v="296"/>
    <n v="296"/>
    <x v="5"/>
    <n v="1750000000"/>
    <n v="5912162"/>
    <s v="10~20"/>
  </r>
  <r>
    <n v="37048"/>
    <s v="11166-M3684507"/>
    <s v="Robledo"/>
    <x v="5"/>
    <s v="Venta"/>
    <x v="1"/>
    <x v="0"/>
    <x v="3"/>
    <x v="1"/>
    <n v="84"/>
    <n v="84"/>
    <x v="1"/>
    <n v="200000000"/>
    <n v="2380952"/>
    <s v="10~20"/>
  </r>
  <r>
    <n v="37049"/>
    <s v="2264-45824"/>
    <s v="Villa nueva"/>
    <x v="5"/>
    <s v="Venta"/>
    <x v="1"/>
    <x v="2"/>
    <x v="3"/>
    <x v="1"/>
    <n v="123"/>
    <n v="123"/>
    <x v="1"/>
    <n v="280000000"/>
    <n v="2276423"/>
    <s v="10~20"/>
  </r>
  <r>
    <n v="37050"/>
    <s v="687-1601447"/>
    <s v="El poblado"/>
    <x v="5"/>
    <s v="Venta"/>
    <x v="1"/>
    <x v="2"/>
    <x v="2"/>
    <x v="1"/>
    <n v="219"/>
    <n v="219"/>
    <x v="5"/>
    <n v="1180000000"/>
    <n v="5388128"/>
    <s v="0~5"/>
  </r>
  <r>
    <n v="37051"/>
    <s v="4229-M3776065"/>
    <s v="La calera"/>
    <x v="5"/>
    <s v="Venta"/>
    <x v="1"/>
    <x v="2"/>
    <x v="1"/>
    <x v="1"/>
    <n v="253"/>
    <n v="253"/>
    <x v="5"/>
    <n v="1600000000"/>
    <n v="6324111"/>
    <s v="nan"/>
  </r>
  <r>
    <n v="37052"/>
    <s v="687-1619717"/>
    <s v="Poblado"/>
    <x v="5"/>
    <s v="Venta"/>
    <x v="1"/>
    <x v="2"/>
    <x v="0"/>
    <x v="1"/>
    <n v="164"/>
    <n v="164"/>
    <x v="5"/>
    <n v="860000000"/>
    <n v="5243902"/>
    <s v="0~5"/>
  </r>
  <r>
    <n v="37053"/>
    <s v="82-M1979999"/>
    <s v="Laureles"/>
    <x v="5"/>
    <s v="Venta"/>
    <x v="1"/>
    <x v="2"/>
    <x v="0"/>
    <x v="2"/>
    <n v="102"/>
    <n v="102"/>
    <x v="4"/>
    <n v="560000000"/>
    <n v="5490196"/>
    <s v="0~5"/>
  </r>
  <r>
    <n v="37054"/>
    <s v="82-M1958853"/>
    <s v="Belenloma de los bernal"/>
    <x v="5"/>
    <s v="Venta"/>
    <x v="1"/>
    <x v="2"/>
    <x v="3"/>
    <x v="1"/>
    <n v="82"/>
    <n v="82"/>
    <x v="4"/>
    <n v="380000000"/>
    <n v="4634146"/>
    <s v="5~10"/>
  </r>
  <r>
    <n v="37055"/>
    <s v="82-I1910574"/>
    <s v="Laureles"/>
    <x v="5"/>
    <s v="Venta"/>
    <x v="1"/>
    <x v="3"/>
    <x v="3"/>
    <x v="0"/>
    <n v="60"/>
    <n v="60"/>
    <x v="4"/>
    <n v="258000000"/>
    <n v="4300000"/>
    <s v="5~10"/>
  </r>
  <r>
    <n v="37056"/>
    <s v="82-I1871906"/>
    <s v="Belenloma de los bernal"/>
    <x v="5"/>
    <s v="Venta"/>
    <x v="1"/>
    <x v="2"/>
    <x v="3"/>
    <x v="1"/>
    <n v="84"/>
    <n v="84"/>
    <x v="2"/>
    <n v="290000000"/>
    <n v="3452381"/>
    <s v="5~10"/>
  </r>
  <r>
    <n v="37057"/>
    <s v="82-M1931690"/>
    <s v="Simon bolivar"/>
    <x v="5"/>
    <s v="Venta"/>
    <x v="1"/>
    <x v="0"/>
    <x v="0"/>
    <x v="0"/>
    <n v="190"/>
    <n v="190"/>
    <x v="4"/>
    <n v="550000000"/>
    <n v="2894737"/>
    <s v="5~10"/>
  </r>
  <r>
    <n v="37058"/>
    <s v="82-M1958502"/>
    <s v="Estadio florida nueva"/>
    <x v="5"/>
    <s v="Venta"/>
    <x v="1"/>
    <x v="3"/>
    <x v="3"/>
    <x v="1"/>
    <n v="84"/>
    <n v="84"/>
    <x v="4"/>
    <n v="345000000"/>
    <n v="4107143"/>
    <s v="5~10"/>
  </r>
  <r>
    <n v="37059"/>
    <s v="82-I1883213"/>
    <s v="Laureles"/>
    <x v="5"/>
    <s v="Venta"/>
    <x v="1"/>
    <x v="0"/>
    <x v="0"/>
    <x v="1"/>
    <n v="160"/>
    <n v="160"/>
    <x v="4"/>
    <n v="528000000"/>
    <n v="3300000"/>
    <s v="5~10"/>
  </r>
  <r>
    <n v="37060"/>
    <s v="82-M1978504"/>
    <s v="Los conquistadores"/>
    <x v="5"/>
    <s v="Venta"/>
    <x v="1"/>
    <x v="2"/>
    <x v="0"/>
    <x v="1"/>
    <n v="127"/>
    <n v="127"/>
    <x v="4"/>
    <n v="532000000"/>
    <n v="4188976"/>
    <s v="5~10"/>
  </r>
  <r>
    <n v="37061"/>
    <s v="2895-M3286082"/>
    <s v="Laureles"/>
    <x v="5"/>
    <s v="Venta"/>
    <x v="1"/>
    <x v="2"/>
    <x v="0"/>
    <x v="1"/>
    <n v="180"/>
    <n v="180"/>
    <x v="4"/>
    <n v="1270000000"/>
    <n v="7055556"/>
    <s v="5~10"/>
  </r>
  <r>
    <n v="37062"/>
    <s v="13094-M3746448"/>
    <s v="Loma el indio"/>
    <x v="5"/>
    <s v="Venta"/>
    <x v="1"/>
    <x v="2"/>
    <x v="3"/>
    <x v="1"/>
    <n v="71"/>
    <n v="71"/>
    <x v="2"/>
    <n v="480000000"/>
    <n v="6760563"/>
    <s v="5~10"/>
  </r>
  <r>
    <n v="37063"/>
    <s v="12647-M3838841"/>
    <s v="San german"/>
    <x v="5"/>
    <s v="Venta"/>
    <x v="1"/>
    <x v="2"/>
    <x v="0"/>
    <x v="0"/>
    <n v="82"/>
    <n v="82"/>
    <x v="0"/>
    <n v="525000000"/>
    <n v="6402439"/>
    <s v="0~5"/>
  </r>
  <r>
    <n v="37064"/>
    <s v="2895-M3286542"/>
    <s v="Conquistadores"/>
    <x v="5"/>
    <s v="Venta"/>
    <x v="1"/>
    <x v="2"/>
    <x v="2"/>
    <x v="1"/>
    <n v="136"/>
    <n v="136"/>
    <x v="5"/>
    <n v="450000000"/>
    <n v="3308824"/>
    <s v="5~10"/>
  </r>
  <r>
    <n v="37065"/>
    <s v="909-M3476637"/>
    <s v="Poblado loma los gonzalez"/>
    <x v="5"/>
    <s v="Venta"/>
    <x v="1"/>
    <x v="2"/>
    <x v="0"/>
    <x v="1"/>
    <n v="125"/>
    <n v="125"/>
    <x v="5"/>
    <n v="950000000"/>
    <n v="7600000"/>
    <s v="0~5"/>
  </r>
  <r>
    <n v="37066"/>
    <s v="14925-M3861979"/>
    <s v="Poblado"/>
    <x v="5"/>
    <s v="Venta"/>
    <x v="1"/>
    <x v="0"/>
    <x v="2"/>
    <x v="1"/>
    <n v="267"/>
    <n v="267"/>
    <x v="5"/>
    <n v="1200000000"/>
    <n v="4494382"/>
    <s v="20"/>
  </r>
  <r>
    <n v="37067"/>
    <s v="12514-M3849884"/>
    <s v="El rodeo"/>
    <x v="5"/>
    <s v="Venta"/>
    <x v="1"/>
    <x v="4"/>
    <x v="4"/>
    <x v="1"/>
    <n v="25"/>
    <n v="25"/>
    <x v="1"/>
    <n v="130000000"/>
    <n v="5200000"/>
    <s v="5~10"/>
  </r>
  <r>
    <n v="37068"/>
    <s v="12514-M3849886"/>
    <s v="El rodeo"/>
    <x v="5"/>
    <s v="Venta"/>
    <x v="1"/>
    <x v="4"/>
    <x v="4"/>
    <x v="1"/>
    <n v="25"/>
    <n v="25"/>
    <x v="1"/>
    <n v="130000000"/>
    <n v="5200000"/>
    <s v="5~10"/>
  </r>
  <r>
    <n v="37069"/>
    <s v="12514-M3849883"/>
    <s v="El rodeo"/>
    <x v="5"/>
    <s v="Venta"/>
    <x v="1"/>
    <x v="4"/>
    <x v="4"/>
    <x v="1"/>
    <n v="25"/>
    <n v="25"/>
    <x v="1"/>
    <n v="130000000"/>
    <n v="5200000"/>
    <s v="5~10"/>
  </r>
  <r>
    <n v="37070"/>
    <s v="12514-M3849914"/>
    <s v="El rodeo"/>
    <x v="5"/>
    <s v="Venta"/>
    <x v="1"/>
    <x v="4"/>
    <x v="4"/>
    <x v="1"/>
    <n v="25"/>
    <n v="25"/>
    <x v="1"/>
    <n v="130000000"/>
    <n v="5200000"/>
    <s v="5~10"/>
  </r>
  <r>
    <n v="37071"/>
    <s v="11813-M3891756"/>
    <s v="Medellin"/>
    <x v="5"/>
    <s v="Venta"/>
    <x v="1"/>
    <x v="4"/>
    <x v="4"/>
    <x v="1"/>
    <n v="15"/>
    <n v="15"/>
    <x v="2"/>
    <n v="127500000"/>
    <n v="8500000"/>
    <s v="0~5"/>
  </r>
  <r>
    <n v="37072"/>
    <s v="687-M2404619"/>
    <s v="El poblado"/>
    <x v="5"/>
    <s v="Venta"/>
    <x v="1"/>
    <x v="2"/>
    <x v="0"/>
    <x v="1"/>
    <n v="170"/>
    <n v="170"/>
    <x v="5"/>
    <n v="900000000"/>
    <n v="5294118"/>
    <s v="10~20"/>
  </r>
  <r>
    <n v="37073"/>
    <s v="687-M2539900"/>
    <s v="El poblado"/>
    <x v="5"/>
    <s v="Venta"/>
    <x v="1"/>
    <x v="2"/>
    <x v="2"/>
    <x v="1"/>
    <n v="386"/>
    <n v="386"/>
    <x v="5"/>
    <n v="1980000000"/>
    <n v="5129534"/>
    <s v="5~10"/>
  </r>
  <r>
    <n v="37074"/>
    <s v="687-M2870068"/>
    <s v="El poblado"/>
    <x v="5"/>
    <s v="Venta"/>
    <x v="1"/>
    <x v="2"/>
    <x v="2"/>
    <x v="1"/>
    <n v="230"/>
    <n v="230"/>
    <x v="5"/>
    <n v="1500000000"/>
    <n v="6521739"/>
    <s v="10~20"/>
  </r>
  <r>
    <n v="37075"/>
    <s v="687-M2095652"/>
    <s v="El poblado"/>
    <x v="5"/>
    <s v="Venta"/>
    <x v="1"/>
    <x v="3"/>
    <x v="3"/>
    <x v="1"/>
    <n v="101"/>
    <n v="101"/>
    <x v="5"/>
    <n v="430000000"/>
    <n v="4257426"/>
    <s v="20"/>
  </r>
  <r>
    <n v="37076"/>
    <s v="687-M2314168"/>
    <s v="El poblado"/>
    <x v="5"/>
    <s v="Venta"/>
    <x v="1"/>
    <x v="2"/>
    <x v="2"/>
    <x v="1"/>
    <n v="220"/>
    <n v="220"/>
    <x v="5"/>
    <n v="980000000"/>
    <n v="4454545"/>
    <s v="5~10"/>
  </r>
  <r>
    <n v="37077"/>
    <s v="687-M2212964"/>
    <s v="Poblado"/>
    <x v="5"/>
    <s v="Venta"/>
    <x v="1"/>
    <x v="2"/>
    <x v="2"/>
    <x v="1"/>
    <n v="173"/>
    <n v="173"/>
    <x v="5"/>
    <n v="725000000"/>
    <n v="4190751"/>
    <s v="5~10"/>
  </r>
  <r>
    <n v="37078"/>
    <s v="12514-M3685128"/>
    <s v="El poblado"/>
    <x v="5"/>
    <s v="Venta"/>
    <x v="1"/>
    <x v="2"/>
    <x v="0"/>
    <x v="4"/>
    <n v="195"/>
    <n v="195"/>
    <x v="4"/>
    <n v="1450000000"/>
    <n v="7435897"/>
    <s v="0~5"/>
  </r>
  <r>
    <n v="37079"/>
    <s v="12536-M3746555"/>
    <s v="Loma de san julian"/>
    <x v="5"/>
    <s v="Venta"/>
    <x v="1"/>
    <x v="3"/>
    <x v="3"/>
    <x v="1"/>
    <n v="65"/>
    <n v="65"/>
    <x v="4"/>
    <n v="350000000"/>
    <n v="5384615"/>
    <s v="10~20"/>
  </r>
  <r>
    <n v="37080"/>
    <s v="687-M2517405"/>
    <s v="Poblado"/>
    <x v="5"/>
    <s v="Venta"/>
    <x v="1"/>
    <x v="0"/>
    <x v="2"/>
    <x v="1"/>
    <n v="367"/>
    <n v="367"/>
    <x v="5"/>
    <n v="1570000000"/>
    <n v="4277929"/>
    <s v="10~20"/>
  </r>
  <r>
    <n v="37081"/>
    <s v="687-1539195"/>
    <s v="El poblado la linde"/>
    <x v="5"/>
    <s v="Venta"/>
    <x v="1"/>
    <x v="2"/>
    <x v="2"/>
    <x v="2"/>
    <n v="138"/>
    <n v="138"/>
    <x v="5"/>
    <n v="652000000"/>
    <n v="4724638"/>
    <s v="0~5"/>
  </r>
  <r>
    <n v="37082"/>
    <s v="687-M2365402"/>
    <s v="El poblado"/>
    <x v="5"/>
    <s v="Venta"/>
    <x v="1"/>
    <x v="2"/>
    <x v="0"/>
    <x v="2"/>
    <n v="135"/>
    <n v="135"/>
    <x v="5"/>
    <n v="640000000"/>
    <n v="4740741"/>
    <s v="10~20"/>
  </r>
  <r>
    <n v="37083"/>
    <s v="4229-M3837018"/>
    <s v="Loma de los bernal"/>
    <x v="5"/>
    <s v="Venta"/>
    <x v="1"/>
    <x v="2"/>
    <x v="3"/>
    <x v="1"/>
    <n v="50"/>
    <n v="50"/>
    <x v="2"/>
    <n v="275500000"/>
    <n v="5510000"/>
    <s v="5~10"/>
  </r>
  <r>
    <n v="37084"/>
    <s v="687-M2405108"/>
    <s v="El poblado"/>
    <x v="5"/>
    <s v="Venta"/>
    <x v="1"/>
    <x v="0"/>
    <x v="1"/>
    <x v="1"/>
    <n v="330"/>
    <n v="330"/>
    <x v="5"/>
    <n v="2100000000"/>
    <n v="6363636"/>
    <s v="5~10"/>
  </r>
  <r>
    <n v="37085"/>
    <s v="687-M2483592"/>
    <s v="Poblado"/>
    <x v="5"/>
    <s v="Venta"/>
    <x v="1"/>
    <x v="2"/>
    <x v="2"/>
    <x v="1"/>
    <n v="170"/>
    <n v="170"/>
    <x v="5"/>
    <n v="790000000"/>
    <n v="4647059"/>
    <s v="10~20"/>
  </r>
  <r>
    <n v="37086"/>
    <s v="2895-1860601"/>
    <s v="El diamante"/>
    <x v="5"/>
    <s v="Venta"/>
    <x v="1"/>
    <x v="2"/>
    <x v="4"/>
    <x v="0"/>
    <n v="50"/>
    <n v="50"/>
    <x v="1"/>
    <n v="120000000"/>
    <n v="2400000"/>
    <s v="10~20"/>
  </r>
  <r>
    <n v="37087"/>
    <s v="687-M2584665"/>
    <s v="El poblado"/>
    <x v="5"/>
    <s v="Venta"/>
    <x v="1"/>
    <x v="2"/>
    <x v="2"/>
    <x v="1"/>
    <n v="303"/>
    <n v="303"/>
    <x v="5"/>
    <n v="1500000000"/>
    <n v="4950495"/>
    <s v="5~10"/>
  </r>
  <r>
    <n v="37088"/>
    <s v="687-M2734362"/>
    <s v="Santa maria de los angeles"/>
    <x v="5"/>
    <s v="Venta"/>
    <x v="1"/>
    <x v="2"/>
    <x v="0"/>
    <x v="1"/>
    <n v="180"/>
    <n v="180"/>
    <x v="5"/>
    <n v="590000000"/>
    <n v="3277778"/>
    <s v="10~20"/>
  </r>
  <r>
    <n v="37089"/>
    <s v="687-M2404682"/>
    <s v="El poblado"/>
    <x v="5"/>
    <s v="Venta"/>
    <x v="1"/>
    <x v="0"/>
    <x v="3"/>
    <x v="1"/>
    <n v="112"/>
    <n v="112"/>
    <x v="2"/>
    <n v="420000000"/>
    <n v="3750000"/>
    <s v="20"/>
  </r>
  <r>
    <n v="37090"/>
    <s v="12116-M2903193"/>
    <s v="Laureles"/>
    <x v="5"/>
    <s v="Venta"/>
    <x v="1"/>
    <x v="2"/>
    <x v="2"/>
    <x v="1"/>
    <n v="120"/>
    <n v="120"/>
    <x v="4"/>
    <n v="490000000"/>
    <n v="4083333"/>
    <s v="5~10"/>
  </r>
  <r>
    <n v="37091"/>
    <s v="14881-M3756983"/>
    <s v="Bombona no 1"/>
    <x v="5"/>
    <s v="Venta"/>
    <x v="1"/>
    <x v="2"/>
    <x v="3"/>
    <x v="1"/>
    <n v="66"/>
    <n v="66"/>
    <x v="2"/>
    <n v="260000000"/>
    <n v="3939394"/>
    <s v="nan"/>
  </r>
  <r>
    <n v="37092"/>
    <s v="909-M2896963"/>
    <s v="Santa maría de los ángeles"/>
    <x v="5"/>
    <s v="Venta"/>
    <x v="1"/>
    <x v="0"/>
    <x v="2"/>
    <x v="1"/>
    <n v="229"/>
    <n v="229"/>
    <x v="5"/>
    <n v="695000000"/>
    <n v="3034934"/>
    <s v="20"/>
  </r>
  <r>
    <n v="37093"/>
    <s v="687-M2313961"/>
    <s v="El poblado"/>
    <x v="5"/>
    <s v="Venta"/>
    <x v="1"/>
    <x v="2"/>
    <x v="0"/>
    <x v="1"/>
    <n v="134"/>
    <n v="134"/>
    <x v="5"/>
    <n v="640000000"/>
    <n v="4776119"/>
    <s v="5~10"/>
  </r>
  <r>
    <n v="37094"/>
    <s v="687-M2656337"/>
    <s v="El poblado"/>
    <x v="5"/>
    <s v="Venta"/>
    <x v="1"/>
    <x v="0"/>
    <x v="1"/>
    <x v="1"/>
    <n v="380"/>
    <n v="380"/>
    <x v="5"/>
    <n v="1500000000"/>
    <n v="3947368"/>
    <s v="10~20"/>
  </r>
  <r>
    <n v="37095"/>
    <s v="687-M2314195"/>
    <s v="El poblado"/>
    <x v="5"/>
    <s v="Venta"/>
    <x v="1"/>
    <x v="2"/>
    <x v="3"/>
    <x v="1"/>
    <n v="84"/>
    <n v="84"/>
    <x v="2"/>
    <n v="305000000"/>
    <n v="3630952"/>
    <s v="20"/>
  </r>
  <r>
    <n v="37096"/>
    <s v="687-M2153156"/>
    <s v="El poblado"/>
    <x v="5"/>
    <s v="Venta"/>
    <x v="1"/>
    <x v="3"/>
    <x v="0"/>
    <x v="1"/>
    <n v="128"/>
    <n v="128"/>
    <x v="5"/>
    <n v="490000000"/>
    <n v="3828125"/>
    <s v="10~20"/>
  </r>
  <r>
    <n v="37097"/>
    <s v="687-M2846760"/>
    <s v="El poblado"/>
    <x v="5"/>
    <s v="Venta"/>
    <x v="1"/>
    <x v="2"/>
    <x v="3"/>
    <x v="1"/>
    <n v="80"/>
    <n v="80"/>
    <x v="5"/>
    <n v="420000000"/>
    <n v="5250000"/>
    <s v="10~20"/>
  </r>
  <r>
    <n v="37098"/>
    <s v="687-M2517364"/>
    <s v="Poblado"/>
    <x v="5"/>
    <s v="Venta"/>
    <x v="1"/>
    <x v="2"/>
    <x v="2"/>
    <x v="1"/>
    <n v="146"/>
    <n v="146"/>
    <x v="5"/>
    <n v="960000000"/>
    <n v="6575342"/>
    <s v="5~10"/>
  </r>
  <r>
    <n v="37099"/>
    <s v="687-M2518796"/>
    <s v="El poblado"/>
    <x v="5"/>
    <s v="Venta"/>
    <x v="1"/>
    <x v="0"/>
    <x v="2"/>
    <x v="1"/>
    <n v="173"/>
    <n v="173"/>
    <x v="5"/>
    <n v="870000000"/>
    <n v="5028902"/>
    <s v="5~10"/>
  </r>
  <r>
    <n v="37100"/>
    <s v="10842-M3352770"/>
    <s v="El poblado castropol"/>
    <x v="5"/>
    <s v="Venta"/>
    <x v="1"/>
    <x v="2"/>
    <x v="2"/>
    <x v="1"/>
    <n v="125"/>
    <n v="125"/>
    <x v="5"/>
    <n v="830000000"/>
    <n v="6640000"/>
    <s v="0~5"/>
  </r>
  <r>
    <n v="37101"/>
    <s v="687-M1938609"/>
    <s v="El poblado"/>
    <x v="5"/>
    <s v="Venta"/>
    <x v="1"/>
    <x v="3"/>
    <x v="2"/>
    <x v="1"/>
    <n v="194"/>
    <n v="194"/>
    <x v="5"/>
    <n v="2480000000"/>
    <n v="12783505"/>
    <s v="0~5"/>
  </r>
  <r>
    <n v="37102"/>
    <s v="14656-M3581208"/>
    <s v="Belen loma de los bernal"/>
    <x v="5"/>
    <s v="Venta"/>
    <x v="1"/>
    <x v="3"/>
    <x v="3"/>
    <x v="1"/>
    <n v="78"/>
    <n v="78"/>
    <x v="4"/>
    <n v="525000000"/>
    <n v="6730769"/>
    <s v="5~10"/>
  </r>
  <r>
    <n v="37103"/>
    <s v="4660-M3855597"/>
    <s v="La america"/>
    <x v="5"/>
    <s v="Venta"/>
    <x v="1"/>
    <x v="3"/>
    <x v="4"/>
    <x v="1"/>
    <n v="60"/>
    <n v="60"/>
    <x v="2"/>
    <n v="260000000"/>
    <n v="4333333"/>
    <s v="20"/>
  </r>
  <r>
    <n v="37104"/>
    <s v="14973-M3846565"/>
    <s v="El poblado castropol6"/>
    <x v="5"/>
    <s v="Venta"/>
    <x v="1"/>
    <x v="2"/>
    <x v="2"/>
    <x v="1"/>
    <n v="140"/>
    <n v="140"/>
    <x v="5"/>
    <n v="735000000"/>
    <n v="5250000"/>
    <s v="20"/>
  </r>
  <r>
    <n v="37105"/>
    <s v="597-M3267953"/>
    <s v="Urbanizacion prados del castillo"/>
    <x v="5"/>
    <s v="Venta"/>
    <x v="1"/>
    <x v="2"/>
    <x v="3"/>
    <x v="1"/>
    <n v="81"/>
    <n v="81"/>
    <x v="5"/>
    <n v="443000000"/>
    <n v="5469136"/>
    <s v="10~20"/>
  </r>
  <r>
    <n v="37106"/>
    <s v="687-M2459692"/>
    <s v="Poblado"/>
    <x v="5"/>
    <s v="Venta"/>
    <x v="1"/>
    <x v="0"/>
    <x v="0"/>
    <x v="1"/>
    <n v="165"/>
    <n v="165"/>
    <x v="5"/>
    <n v="720000000"/>
    <n v="4363636"/>
    <s v="20"/>
  </r>
  <r>
    <n v="37107"/>
    <s v="12116-M3057866"/>
    <s v="Los conquistadores"/>
    <x v="5"/>
    <s v="Venta"/>
    <x v="1"/>
    <x v="2"/>
    <x v="0"/>
    <x v="1"/>
    <n v="152"/>
    <n v="152"/>
    <x v="5"/>
    <n v="380000000"/>
    <n v="2500000"/>
    <s v="10~20"/>
  </r>
  <r>
    <n v="37108"/>
    <s v="687-M2425654"/>
    <s v="El poblado"/>
    <x v="5"/>
    <s v="Venta"/>
    <x v="1"/>
    <x v="4"/>
    <x v="3"/>
    <x v="1"/>
    <n v="77"/>
    <n v="77"/>
    <x v="5"/>
    <n v="630000000"/>
    <n v="8181818"/>
    <s v="0~5"/>
  </r>
  <r>
    <n v="37109"/>
    <s v="687-M2027986"/>
    <s v="El poblado"/>
    <x v="5"/>
    <s v="Venta"/>
    <x v="1"/>
    <x v="3"/>
    <x v="3"/>
    <x v="1"/>
    <n v="89"/>
    <n v="89"/>
    <x v="4"/>
    <n v="430000000"/>
    <n v="4831461"/>
    <s v="10~20"/>
  </r>
  <r>
    <n v="37110"/>
    <s v="687-M2447965"/>
    <s v="El poblado"/>
    <x v="5"/>
    <s v="Venta"/>
    <x v="1"/>
    <x v="2"/>
    <x v="3"/>
    <x v="1"/>
    <n v="87"/>
    <n v="87"/>
    <x v="4"/>
    <n v="435000000"/>
    <n v="5000000"/>
    <s v="10~20"/>
  </r>
  <r>
    <n v="37111"/>
    <s v="597-M3824525"/>
    <s v="El poblado las lomas"/>
    <x v="5"/>
    <s v="Venta"/>
    <x v="1"/>
    <x v="2"/>
    <x v="0"/>
    <x v="1"/>
    <n v="134"/>
    <n v="134"/>
    <x v="5"/>
    <n v="670000000"/>
    <n v="5000000"/>
    <s v="10~20"/>
  </r>
  <r>
    <n v="37112"/>
    <s v="597-M3618766"/>
    <s v="El poblado santa maria de los angeles"/>
    <x v="5"/>
    <s v="Venta"/>
    <x v="1"/>
    <x v="3"/>
    <x v="3"/>
    <x v="1"/>
    <n v="106"/>
    <n v="106"/>
    <x v="5"/>
    <n v="700000000"/>
    <n v="6603774"/>
    <s v="5~10"/>
  </r>
  <r>
    <n v="37113"/>
    <s v="14473-M3679087"/>
    <s v="Loma de san julian"/>
    <x v="5"/>
    <s v="Venta"/>
    <x v="1"/>
    <x v="2"/>
    <x v="3"/>
    <x v="1"/>
    <n v="101"/>
    <n v="101"/>
    <x v="4"/>
    <n v="670000000"/>
    <n v="6633663"/>
    <s v="0~5"/>
  </r>
  <r>
    <n v="37114"/>
    <s v="687-M2314081"/>
    <s v="El poblado"/>
    <x v="5"/>
    <s v="Venta"/>
    <x v="1"/>
    <x v="2"/>
    <x v="0"/>
    <x v="1"/>
    <n v="98"/>
    <n v="98"/>
    <x v="4"/>
    <n v="585000000"/>
    <n v="5969388"/>
    <s v="0~5"/>
  </r>
  <r>
    <n v="37115"/>
    <s v="687-1541288"/>
    <s v="El poblado"/>
    <x v="5"/>
    <s v="Venta"/>
    <x v="1"/>
    <x v="2"/>
    <x v="2"/>
    <x v="1"/>
    <n v="264"/>
    <n v="264"/>
    <x v="5"/>
    <n v="635000000"/>
    <n v="2405303"/>
    <s v="20"/>
  </r>
  <r>
    <n v="37116"/>
    <s v="597-M2698604"/>
    <s v="La calera"/>
    <x v="5"/>
    <s v="Venta"/>
    <x v="1"/>
    <x v="2"/>
    <x v="2"/>
    <x v="1"/>
    <n v="151"/>
    <n v="214"/>
    <x v="5"/>
    <n v="1250000000"/>
    <n v="5841121"/>
    <s v="5~10"/>
  </r>
  <r>
    <n v="37117"/>
    <s v="687-M2314025"/>
    <s v="El poblado"/>
    <x v="5"/>
    <s v="Venta"/>
    <x v="1"/>
    <x v="2"/>
    <x v="0"/>
    <x v="1"/>
    <n v="146"/>
    <n v="146"/>
    <x v="3"/>
    <n v="595000000"/>
    <n v="4075342"/>
    <s v="20"/>
  </r>
  <r>
    <n v="37118"/>
    <s v="687-1569224"/>
    <s v="Poblado"/>
    <x v="5"/>
    <s v="Venta"/>
    <x v="1"/>
    <x v="2"/>
    <x v="2"/>
    <x v="1"/>
    <n v="231"/>
    <n v="231"/>
    <x v="5"/>
    <n v="1040000000"/>
    <n v="4502165"/>
    <s v="5~10"/>
  </r>
  <r>
    <n v="37119"/>
    <s v="687-M2988749"/>
    <s v="El poblado"/>
    <x v="5"/>
    <s v="Venta"/>
    <x v="1"/>
    <x v="0"/>
    <x v="1"/>
    <x v="1"/>
    <n v="400"/>
    <n v="400"/>
    <x v="5"/>
    <n v="2400000000"/>
    <n v="6000000"/>
    <s v="5~10"/>
  </r>
  <r>
    <n v="37120"/>
    <s v="687-M3060561"/>
    <s v="El poblado"/>
    <x v="5"/>
    <s v="Venta"/>
    <x v="1"/>
    <x v="3"/>
    <x v="3"/>
    <x v="1"/>
    <n v="94"/>
    <n v="94"/>
    <x v="5"/>
    <n v="460000000"/>
    <n v="4893617"/>
    <s v="10~20"/>
  </r>
  <r>
    <n v="37121"/>
    <s v="687-M2267227"/>
    <s v="Poblado"/>
    <x v="5"/>
    <s v="Venta"/>
    <x v="1"/>
    <x v="2"/>
    <x v="0"/>
    <x v="1"/>
    <n v="108"/>
    <n v="108"/>
    <x v="5"/>
    <n v="570000000"/>
    <n v="5277778"/>
    <s v="5~10"/>
  </r>
  <r>
    <n v="37122"/>
    <s v="687-M2734299"/>
    <s v="Poblado ciudad del rio"/>
    <x v="5"/>
    <s v="Venta"/>
    <x v="1"/>
    <x v="2"/>
    <x v="3"/>
    <x v="1"/>
    <n v="74"/>
    <n v="74"/>
    <x v="4"/>
    <n v="405000000"/>
    <n v="5472973"/>
    <s v="5~10"/>
  </r>
  <r>
    <n v="37123"/>
    <s v="687-M3572892"/>
    <s v="El poblado"/>
    <x v="5"/>
    <s v="Venta"/>
    <x v="1"/>
    <x v="2"/>
    <x v="0"/>
    <x v="1"/>
    <n v="167"/>
    <n v="167"/>
    <x v="5"/>
    <n v="900000000"/>
    <n v="5389222"/>
    <s v="10~20"/>
  </r>
  <r>
    <n v="37124"/>
    <s v="687-M3352192"/>
    <s v="El poblado"/>
    <x v="5"/>
    <s v="Venta"/>
    <x v="1"/>
    <x v="2"/>
    <x v="2"/>
    <x v="1"/>
    <n v="177"/>
    <n v="177"/>
    <x v="5"/>
    <n v="1150000000"/>
    <n v="6497175"/>
    <s v="10~20"/>
  </r>
  <r>
    <n v="37125"/>
    <s v="687-M3846428"/>
    <s v="El poblado"/>
    <x v="5"/>
    <s v="Venta"/>
    <x v="1"/>
    <x v="2"/>
    <x v="3"/>
    <x v="1"/>
    <n v="68"/>
    <n v="68"/>
    <x v="2"/>
    <n v="370000000"/>
    <n v="5441176"/>
    <s v="20"/>
  </r>
  <r>
    <n v="37126"/>
    <s v="14925-M3862095"/>
    <s v="Poblado"/>
    <x v="5"/>
    <s v="Venta"/>
    <x v="1"/>
    <x v="2"/>
    <x v="2"/>
    <x v="1"/>
    <n v="140"/>
    <n v="140"/>
    <x v="5"/>
    <n v="568000000"/>
    <n v="4057143"/>
    <s v="10~20"/>
  </r>
  <r>
    <n v="37127"/>
    <s v="687-M2404347"/>
    <s v="El poblado"/>
    <x v="5"/>
    <s v="Venta"/>
    <x v="1"/>
    <x v="3"/>
    <x v="2"/>
    <x v="1"/>
    <n v="117"/>
    <n v="117"/>
    <x v="5"/>
    <n v="680000000"/>
    <n v="5811966"/>
    <s v="5~10"/>
  </r>
  <r>
    <n v="37128"/>
    <s v="687-M2539621"/>
    <s v="El poblado"/>
    <x v="5"/>
    <s v="Venta"/>
    <x v="1"/>
    <x v="2"/>
    <x v="0"/>
    <x v="1"/>
    <n v="180"/>
    <n v="180"/>
    <x v="5"/>
    <n v="560000000"/>
    <n v="3111111"/>
    <s v="20"/>
  </r>
  <r>
    <n v="37129"/>
    <s v="11976-M3225384"/>
    <s v="Los balsos"/>
    <x v="5"/>
    <s v="Venta"/>
    <x v="1"/>
    <x v="0"/>
    <x v="1"/>
    <x v="1"/>
    <n v="313"/>
    <n v="313"/>
    <x v="5"/>
    <n v="1450000000"/>
    <n v="4632588"/>
    <s v="20"/>
  </r>
  <r>
    <n v="37130"/>
    <s v="687-M2404624"/>
    <s v="El poblado"/>
    <x v="5"/>
    <s v="Venta"/>
    <x v="1"/>
    <x v="2"/>
    <x v="0"/>
    <x v="1"/>
    <n v="150"/>
    <n v="150"/>
    <x v="5"/>
    <n v="660000000"/>
    <n v="4400000"/>
    <s v="5~10"/>
  </r>
  <r>
    <n v="37131"/>
    <s v="14160-M3297886"/>
    <s v="El poblado"/>
    <x v="5"/>
    <s v="Venta"/>
    <x v="1"/>
    <x v="2"/>
    <x v="2"/>
    <x v="1"/>
    <n v="197"/>
    <n v="197"/>
    <x v="5"/>
    <n v="920000000"/>
    <n v="4670051"/>
    <s v="5~10"/>
  </r>
  <r>
    <n v="37132"/>
    <s v="687-M2550385"/>
    <s v="El poblado"/>
    <x v="5"/>
    <s v="Venta"/>
    <x v="1"/>
    <x v="2"/>
    <x v="3"/>
    <x v="1"/>
    <n v="143"/>
    <n v="143"/>
    <x v="5"/>
    <n v="665000000"/>
    <n v="4650350"/>
    <s v="10~20"/>
  </r>
  <r>
    <n v="37133"/>
    <s v="687-M3057436"/>
    <s v="El poblado"/>
    <x v="5"/>
    <s v="Venta"/>
    <x v="1"/>
    <x v="2"/>
    <x v="2"/>
    <x v="1"/>
    <n v="150"/>
    <n v="150"/>
    <x v="5"/>
    <n v="870000000"/>
    <n v="5800000"/>
    <s v="10~20"/>
  </r>
  <r>
    <n v="37134"/>
    <s v="11086-M3823353"/>
    <s v="Santa teresita"/>
    <x v="5"/>
    <s v="Venta"/>
    <x v="1"/>
    <x v="3"/>
    <x v="3"/>
    <x v="1"/>
    <n v="100"/>
    <n v="100"/>
    <x v="4"/>
    <n v="500000000"/>
    <n v="5000000"/>
    <s v="0~5"/>
  </r>
  <r>
    <n v="37135"/>
    <s v="11086-M3679142"/>
    <s v="El tesoro"/>
    <x v="5"/>
    <s v="Venta"/>
    <x v="1"/>
    <x v="2"/>
    <x v="0"/>
    <x v="1"/>
    <n v="115"/>
    <n v="115"/>
    <x v="5"/>
    <n v="695000000"/>
    <n v="6043478"/>
    <s v="10~20"/>
  </r>
  <r>
    <n v="37136"/>
    <s v="11086-M3756646"/>
    <s v="Belen"/>
    <x v="5"/>
    <s v="Venta"/>
    <x v="1"/>
    <x v="2"/>
    <x v="4"/>
    <x v="1"/>
    <n v="72"/>
    <n v="72"/>
    <x v="1"/>
    <n v="275000000"/>
    <n v="3819444"/>
    <s v="20"/>
  </r>
  <r>
    <n v="37137"/>
    <s v="12274-M3824465"/>
    <s v="Bombona centro"/>
    <x v="5"/>
    <s v="Venta"/>
    <x v="1"/>
    <x v="3"/>
    <x v="4"/>
    <x v="1"/>
    <n v="38"/>
    <n v="38"/>
    <x v="2"/>
    <n v="165000000"/>
    <n v="4342105"/>
    <s v="10~20"/>
  </r>
  <r>
    <n v="37138"/>
    <s v="597-M3619477"/>
    <s v="El poblado la florida"/>
    <x v="5"/>
    <s v="Venta"/>
    <x v="1"/>
    <x v="2"/>
    <x v="2"/>
    <x v="1"/>
    <n v="187"/>
    <n v="187"/>
    <x v="5"/>
    <n v="1350000000"/>
    <n v="7219251"/>
    <s v="10~20"/>
  </r>
  <r>
    <n v="37139"/>
    <s v="687-1541303"/>
    <s v="El poblado la linde"/>
    <x v="5"/>
    <s v="Venta"/>
    <x v="1"/>
    <x v="2"/>
    <x v="2"/>
    <x v="4"/>
    <n v="178"/>
    <n v="178"/>
    <x v="5"/>
    <n v="824000000"/>
    <n v="4629213"/>
    <s v="0~5"/>
  </r>
  <r>
    <n v="37140"/>
    <s v="687-M2324044"/>
    <s v="El poblado"/>
    <x v="5"/>
    <s v="Venta"/>
    <x v="1"/>
    <x v="2"/>
    <x v="2"/>
    <x v="1"/>
    <n v="136"/>
    <n v="136"/>
    <x v="5"/>
    <n v="980000000"/>
    <n v="7205882"/>
    <s v="0~5"/>
  </r>
  <r>
    <n v="37141"/>
    <s v="687-M2467803"/>
    <s v="Poblado"/>
    <x v="5"/>
    <s v="Venta"/>
    <x v="1"/>
    <x v="0"/>
    <x v="0"/>
    <x v="1"/>
    <n v="254"/>
    <n v="254"/>
    <x v="5"/>
    <n v="970000000"/>
    <n v="3818898"/>
    <s v="20"/>
  </r>
  <r>
    <n v="37142"/>
    <s v="687-M2314117"/>
    <s v="El poblado"/>
    <x v="5"/>
    <s v="Venta"/>
    <x v="1"/>
    <x v="2"/>
    <x v="0"/>
    <x v="1"/>
    <n v="98"/>
    <n v="98"/>
    <x v="5"/>
    <n v="560000000"/>
    <n v="5714286"/>
    <s v="0~5"/>
  </r>
  <r>
    <n v="37143"/>
    <s v="687-M2584672"/>
    <s v="El poblado"/>
    <x v="5"/>
    <s v="Venta"/>
    <x v="1"/>
    <x v="2"/>
    <x v="0"/>
    <x v="1"/>
    <n v="103"/>
    <n v="103"/>
    <x v="5"/>
    <n v="680000000"/>
    <n v="6601942"/>
    <s v="0~5"/>
  </r>
  <r>
    <n v="37144"/>
    <s v="687-M2779758"/>
    <s v="El poblado"/>
    <x v="5"/>
    <s v="Venta"/>
    <x v="1"/>
    <x v="3"/>
    <x v="0"/>
    <x v="1"/>
    <n v="101"/>
    <n v="101"/>
    <x v="5"/>
    <n v="870000000"/>
    <n v="8613861"/>
    <s v="0~5"/>
  </r>
  <r>
    <n v="37145"/>
    <s v="12173-M2900089"/>
    <s v="Los conquistadores"/>
    <x v="5"/>
    <s v="Venta"/>
    <x v="1"/>
    <x v="0"/>
    <x v="0"/>
    <x v="1"/>
    <n v="160"/>
    <n v="160"/>
    <x v="4"/>
    <n v="670000000"/>
    <n v="4187500"/>
    <s v="10~20"/>
  </r>
  <r>
    <n v="37146"/>
    <s v="687-M2313894"/>
    <s v="El poblado"/>
    <x v="5"/>
    <s v="Venta"/>
    <x v="1"/>
    <x v="2"/>
    <x v="3"/>
    <x v="1"/>
    <n v="79"/>
    <n v="79"/>
    <x v="5"/>
    <n v="330000000"/>
    <n v="4177215"/>
    <s v="10~20"/>
  </r>
  <r>
    <n v="37147"/>
    <s v="687-M2517361"/>
    <s v="Poblado"/>
    <x v="5"/>
    <s v="Venta"/>
    <x v="1"/>
    <x v="2"/>
    <x v="0"/>
    <x v="1"/>
    <n v="151"/>
    <n v="151"/>
    <x v="5"/>
    <n v="660000000"/>
    <n v="4370861"/>
    <s v="5~10"/>
  </r>
  <r>
    <n v="37148"/>
    <s v="687-M2903351"/>
    <s v="El poblado"/>
    <x v="5"/>
    <s v="Venta"/>
    <x v="1"/>
    <x v="2"/>
    <x v="0"/>
    <x v="1"/>
    <n v="111"/>
    <n v="111"/>
    <x v="5"/>
    <n v="665000000"/>
    <n v="5990991"/>
    <s v="5~10"/>
  </r>
  <r>
    <n v="37149"/>
    <s v="11086-M3628482"/>
    <s v="Calasanz"/>
    <x v="5"/>
    <s v="Venta"/>
    <x v="1"/>
    <x v="2"/>
    <x v="3"/>
    <x v="1"/>
    <n v="84"/>
    <n v="84"/>
    <x v="2"/>
    <n v="420000000"/>
    <n v="5000000"/>
    <s v="0~5"/>
  </r>
  <r>
    <n v="37150"/>
    <s v="687-M3581216"/>
    <s v="El poblado"/>
    <x v="5"/>
    <s v="Venta"/>
    <x v="1"/>
    <x v="2"/>
    <x v="0"/>
    <x v="1"/>
    <n v="108"/>
    <n v="108"/>
    <x v="5"/>
    <n v="410000000"/>
    <n v="3796296"/>
    <s v="20"/>
  </r>
  <r>
    <n v="37151"/>
    <s v="2511-M2803556"/>
    <s v="Lorena"/>
    <x v="5"/>
    <s v="Venta"/>
    <x v="1"/>
    <x v="2"/>
    <x v="3"/>
    <x v="1"/>
    <n v="94"/>
    <n v="94"/>
    <x v="4"/>
    <n v="420000000"/>
    <n v="4468085"/>
    <s v="10~20"/>
  </r>
  <r>
    <n v="37152"/>
    <s v="687-M2514763"/>
    <s v="El poblado"/>
    <x v="5"/>
    <s v="Venta"/>
    <x v="1"/>
    <x v="2"/>
    <x v="0"/>
    <x v="1"/>
    <n v="207"/>
    <n v="207"/>
    <x v="5"/>
    <n v="980000000"/>
    <n v="4734300"/>
    <s v="20"/>
  </r>
  <r>
    <n v="37153"/>
    <s v="687-M2145633"/>
    <s v="El poblado"/>
    <x v="5"/>
    <s v="Venta"/>
    <x v="1"/>
    <x v="2"/>
    <x v="0"/>
    <x v="1"/>
    <n v="103"/>
    <n v="103"/>
    <x v="5"/>
    <n v="545000000"/>
    <n v="5291262"/>
    <s v="0~5"/>
  </r>
  <r>
    <n v="37154"/>
    <s v="687-M3581095"/>
    <s v="El poblado"/>
    <x v="5"/>
    <s v="Venta"/>
    <x v="1"/>
    <x v="2"/>
    <x v="0"/>
    <x v="1"/>
    <n v="134"/>
    <n v="134"/>
    <x v="5"/>
    <n v="670000000"/>
    <n v="5000000"/>
    <s v="20"/>
  </r>
  <r>
    <n v="37155"/>
    <s v="12116-M3447326"/>
    <s v="Laureles"/>
    <x v="5"/>
    <s v="Venta"/>
    <x v="1"/>
    <x v="2"/>
    <x v="2"/>
    <x v="1"/>
    <n v="220"/>
    <n v="220"/>
    <x v="4"/>
    <n v="860000000"/>
    <n v="3909091"/>
    <s v="20"/>
  </r>
  <r>
    <n v="37156"/>
    <s v="687-M3629097"/>
    <s v="El poblado"/>
    <x v="5"/>
    <s v="Venta"/>
    <x v="1"/>
    <x v="1"/>
    <x v="1"/>
    <x v="1"/>
    <n v="235"/>
    <n v="235"/>
    <x v="5"/>
    <n v="1000000000"/>
    <n v="4255319"/>
    <s v="20"/>
  </r>
  <r>
    <n v="37157"/>
    <s v="687-M3060318"/>
    <s v="El poblado"/>
    <x v="5"/>
    <s v="Venta"/>
    <x v="1"/>
    <x v="2"/>
    <x v="1"/>
    <x v="1"/>
    <n v="345"/>
    <n v="345"/>
    <x v="5"/>
    <n v="990000000"/>
    <n v="2869565"/>
    <s v="20"/>
  </r>
  <r>
    <n v="37158"/>
    <s v="5175-M3855914"/>
    <s v="El poblado"/>
    <x v="5"/>
    <s v="Venta"/>
    <x v="1"/>
    <x v="3"/>
    <x v="3"/>
    <x v="1"/>
    <n v="71"/>
    <n v="71"/>
    <x v="5"/>
    <n v="590000000"/>
    <n v="8309859"/>
    <s v="0~5"/>
  </r>
  <r>
    <n v="37159"/>
    <s v="12116-M3644580"/>
    <s v="Laureles"/>
    <x v="5"/>
    <s v="Venta"/>
    <x v="1"/>
    <x v="3"/>
    <x v="3"/>
    <x v="1"/>
    <n v="69"/>
    <n v="69"/>
    <x v="4"/>
    <n v="395000000"/>
    <n v="5724638"/>
    <s v="0~5"/>
  </r>
  <r>
    <n v="37160"/>
    <s v="13913-M3809921"/>
    <s v="Belen loma de los bernal"/>
    <x v="5"/>
    <s v="Venta"/>
    <x v="1"/>
    <x v="2"/>
    <x v="3"/>
    <x v="0"/>
    <n v="66"/>
    <n v="66"/>
    <x v="2"/>
    <n v="375000000"/>
    <n v="5681818"/>
    <s v="0~5"/>
  </r>
  <r>
    <n v="37161"/>
    <s v="14895-M3808707"/>
    <s v="La america"/>
    <x v="5"/>
    <s v="Venta"/>
    <x v="1"/>
    <x v="4"/>
    <x v="4"/>
    <x v="1"/>
    <n v="25"/>
    <n v="25"/>
    <x v="1"/>
    <n v="135000000"/>
    <n v="5400000"/>
    <s v="5~10"/>
  </r>
  <r>
    <n v="37162"/>
    <s v="2895-2198008"/>
    <s v="Belenloma de los bernal"/>
    <x v="5"/>
    <s v="Venta"/>
    <x v="1"/>
    <x v="3"/>
    <x v="3"/>
    <x v="1"/>
    <n v="85"/>
    <n v="85"/>
    <x v="4"/>
    <n v="265000000"/>
    <n v="3117647"/>
    <s v="10~20"/>
  </r>
  <r>
    <n v="37163"/>
    <s v="5136-2094"/>
    <s v="Poblado"/>
    <x v="5"/>
    <s v="Venta"/>
    <x v="1"/>
    <x v="2"/>
    <x v="0"/>
    <x v="1"/>
    <n v="346"/>
    <n v="346"/>
    <x v="4"/>
    <n v="1200000000"/>
    <n v="3468208"/>
    <s v="10~20"/>
  </r>
  <r>
    <n v="37164"/>
    <s v="12647-M3686740"/>
    <s v="Laureles"/>
    <x v="5"/>
    <s v="Venta"/>
    <x v="1"/>
    <x v="2"/>
    <x v="3"/>
    <x v="0"/>
    <n v="94"/>
    <n v="94"/>
    <x v="4"/>
    <n v="600000000"/>
    <n v="6382979"/>
    <s v="0~5"/>
  </r>
  <r>
    <n v="37165"/>
    <s v="5606-M3792790"/>
    <s v="Los balsos"/>
    <x v="5"/>
    <s v="Venta"/>
    <x v="1"/>
    <x v="2"/>
    <x v="2"/>
    <x v="1"/>
    <n v="178"/>
    <n v="178"/>
    <x v="5"/>
    <n v="1250000000"/>
    <n v="7022472"/>
    <s v="5~10"/>
  </r>
  <r>
    <n v="37166"/>
    <s v="10280-M3170891"/>
    <s v="El poblado"/>
    <x v="5"/>
    <s v="Venta"/>
    <x v="1"/>
    <x v="0"/>
    <x v="1"/>
    <x v="1"/>
    <n v="368"/>
    <n v="368"/>
    <x v="5"/>
    <n v="1550000000"/>
    <n v="4211957"/>
    <s v="10~20"/>
  </r>
  <r>
    <n v="37167"/>
    <s v="14989-M3857797"/>
    <s v="El tesoro poblado"/>
    <x v="5"/>
    <s v="Venta"/>
    <x v="1"/>
    <x v="2"/>
    <x v="3"/>
    <x v="1"/>
    <n v="118"/>
    <n v="118"/>
    <x v="5"/>
    <n v="500000000"/>
    <n v="4237288"/>
    <s v="20"/>
  </r>
  <r>
    <n v="37168"/>
    <s v="14925-M3850599"/>
    <s v="Poblado"/>
    <x v="5"/>
    <s v="Venta"/>
    <x v="1"/>
    <x v="2"/>
    <x v="0"/>
    <x v="1"/>
    <n v="219"/>
    <n v="219"/>
    <x v="5"/>
    <n v="1150000000"/>
    <n v="5251142"/>
    <s v="10~20"/>
  </r>
  <r>
    <n v="37169"/>
    <s v="14925-M3848007"/>
    <s v="Poblado"/>
    <x v="5"/>
    <s v="Venta"/>
    <x v="1"/>
    <x v="2"/>
    <x v="0"/>
    <x v="1"/>
    <n v="173"/>
    <n v="173"/>
    <x v="4"/>
    <n v="750000000"/>
    <n v="4335260"/>
    <s v="10~20"/>
  </r>
  <r>
    <n v="37170"/>
    <s v="12647-M3722462"/>
    <s v="Aranjuez"/>
    <x v="5"/>
    <s v="Venta"/>
    <x v="1"/>
    <x v="2"/>
    <x v="3"/>
    <x v="1"/>
    <n v="80"/>
    <n v="80"/>
    <x v="1"/>
    <n v="260000000"/>
    <n v="3250000"/>
    <s v="0~5"/>
  </r>
  <r>
    <n v="37171"/>
    <s v="909-M3687074"/>
    <s v="Laureles santa teresita"/>
    <x v="5"/>
    <s v="Venta"/>
    <x v="1"/>
    <x v="0"/>
    <x v="0"/>
    <x v="1"/>
    <n v="150"/>
    <n v="150"/>
    <x v="4"/>
    <n v="750000000"/>
    <n v="5000000"/>
    <s v="20"/>
  </r>
  <r>
    <n v="37172"/>
    <s v="14925-M3853886"/>
    <s v="Suramericana"/>
    <x v="5"/>
    <s v="Venta"/>
    <x v="1"/>
    <x v="2"/>
    <x v="3"/>
    <x v="1"/>
    <n v="156"/>
    <n v="156"/>
    <x v="4"/>
    <n v="600000000"/>
    <n v="3846154"/>
    <s v="0~5"/>
  </r>
  <r>
    <n v="37173"/>
    <s v="11166-M3734757"/>
    <s v="Boston"/>
    <x v="5"/>
    <s v="Venta"/>
    <x v="1"/>
    <x v="4"/>
    <x v="4"/>
    <x v="1"/>
    <n v="38"/>
    <n v="38"/>
    <x v="2"/>
    <n v="150000000"/>
    <n v="3947368"/>
    <s v="10~20"/>
  </r>
  <r>
    <n v="37174"/>
    <s v="5175-M3336958"/>
    <s v="Las lomas"/>
    <x v="5"/>
    <s v="Venta"/>
    <x v="1"/>
    <x v="2"/>
    <x v="2"/>
    <x v="1"/>
    <n v="189"/>
    <n v="189"/>
    <x v="5"/>
    <n v="850000000"/>
    <n v="4497354"/>
    <s v="20"/>
  </r>
  <r>
    <n v="37175"/>
    <s v="12154-M3585277"/>
    <s v="Loma los bernal"/>
    <x v="5"/>
    <s v="Venta"/>
    <x v="1"/>
    <x v="3"/>
    <x v="3"/>
    <x v="1"/>
    <n v="50"/>
    <n v="50"/>
    <x v="2"/>
    <n v="320000000"/>
    <n v="6400000"/>
    <s v="0~5"/>
  </r>
  <r>
    <n v="37176"/>
    <s v="13794-M3677269"/>
    <s v="El poblado"/>
    <x v="5"/>
    <s v="Venta"/>
    <x v="1"/>
    <x v="3"/>
    <x v="0"/>
    <x v="2"/>
    <n v="103"/>
    <n v="103"/>
    <x v="5"/>
    <n v="945000000"/>
    <n v="9174757"/>
    <s v="0~5"/>
  </r>
  <r>
    <n v="37177"/>
    <s v="11167-2883"/>
    <s v="Lalinde"/>
    <x v="5"/>
    <s v="Venta"/>
    <x v="1"/>
    <x v="0"/>
    <x v="0"/>
    <x v="1"/>
    <n v="142"/>
    <n v="142"/>
    <x v="5"/>
    <n v="498000000"/>
    <n v="3507042"/>
    <s v="10~20"/>
  </r>
  <r>
    <n v="37178"/>
    <s v="14240-M3703456"/>
    <s v="Laureles"/>
    <x v="5"/>
    <s v="Venta"/>
    <x v="1"/>
    <x v="2"/>
    <x v="0"/>
    <x v="1"/>
    <n v="100"/>
    <n v="100"/>
    <x v="4"/>
    <n v="625000000"/>
    <n v="6250000"/>
    <s v="0~5"/>
  </r>
  <r>
    <n v="37179"/>
    <s v="14166-M3859481"/>
    <s v="Castropol"/>
    <x v="5"/>
    <s v="Venta"/>
    <x v="1"/>
    <x v="2"/>
    <x v="0"/>
    <x v="2"/>
    <n v="126"/>
    <n v="126"/>
    <x v="5"/>
    <n v="730000000"/>
    <n v="5793651"/>
    <s v="5~10"/>
  </r>
  <r>
    <n v="37180"/>
    <s v="14925-M3853880"/>
    <s v="Pedregal"/>
    <x v="5"/>
    <s v="Venta"/>
    <x v="1"/>
    <x v="0"/>
    <x v="0"/>
    <x v="1"/>
    <n v="110"/>
    <n v="110"/>
    <x v="3"/>
    <n v="230000000"/>
    <n v="2090909"/>
    <s v="20"/>
  </r>
  <r>
    <n v="37181"/>
    <s v="2895-M3290576"/>
    <s v="Buenos aires"/>
    <x v="5"/>
    <s v="Venta"/>
    <x v="1"/>
    <x v="2"/>
    <x v="0"/>
    <x v="1"/>
    <n v="36"/>
    <n v="36"/>
    <x v="3"/>
    <n v="293000000"/>
    <n v="8138889"/>
    <s v="5~10"/>
  </r>
  <r>
    <n v="37182"/>
    <s v="277-M3728406"/>
    <s v="Occidente belen loma de los bernal"/>
    <x v="5"/>
    <s v="Venta"/>
    <x v="1"/>
    <x v="0"/>
    <x v="2"/>
    <x v="1"/>
    <n v="140"/>
    <n v="140"/>
    <x v="2"/>
    <n v="650000000"/>
    <n v="4642857"/>
    <s v="10~20"/>
  </r>
  <r>
    <n v="37183"/>
    <s v="2895-M3814771"/>
    <s v="Laureles"/>
    <x v="5"/>
    <s v="Venta"/>
    <x v="1"/>
    <x v="2"/>
    <x v="3"/>
    <x v="1"/>
    <n v="50"/>
    <n v="50"/>
    <x v="4"/>
    <n v="350000000"/>
    <n v="7000000"/>
    <s v="5~10"/>
  </r>
  <r>
    <n v="37184"/>
    <s v="2895-1906462"/>
    <s v="Barrios de jesús"/>
    <x v="5"/>
    <s v="Venta"/>
    <x v="1"/>
    <x v="3"/>
    <x v="4"/>
    <x v="0"/>
    <n v="40"/>
    <n v="40"/>
    <x v="1"/>
    <n v="220000000"/>
    <n v="5500000"/>
    <s v="5~10"/>
  </r>
  <r>
    <n v="37185"/>
    <s v="2895-2745364"/>
    <s v="Barrios de jesús"/>
    <x v="5"/>
    <s v="Venta"/>
    <x v="1"/>
    <x v="3"/>
    <x v="4"/>
    <x v="1"/>
    <n v="41"/>
    <n v="41"/>
    <x v="0"/>
    <n v="125000000"/>
    <n v="3048780"/>
    <s v="5~10"/>
  </r>
  <r>
    <n v="37186"/>
    <s v="855-M3399276"/>
    <s v="Barrio cristobal"/>
    <x v="5"/>
    <s v="Venta"/>
    <x v="1"/>
    <x v="4"/>
    <x v="4"/>
    <x v="1"/>
    <n v="35"/>
    <n v="35"/>
    <x v="1"/>
    <n v="179100000"/>
    <n v="5117143"/>
    <s v="5~10"/>
  </r>
  <r>
    <n v="37187"/>
    <s v="13094-M3625195"/>
    <s v="La calera"/>
    <x v="5"/>
    <s v="Venta"/>
    <x v="1"/>
    <x v="0"/>
    <x v="1"/>
    <x v="4"/>
    <n v="285"/>
    <n v="285"/>
    <x v="5"/>
    <n v="2479000000"/>
    <n v="8698246"/>
    <s v="0~5"/>
  </r>
  <r>
    <n v="37188"/>
    <s v="2895-M3277856"/>
    <s v="Doce de octubre"/>
    <x v="5"/>
    <s v="Venta"/>
    <x v="1"/>
    <x v="0"/>
    <x v="3"/>
    <x v="1"/>
    <n v="84"/>
    <n v="84"/>
    <x v="3"/>
    <n v="180000000"/>
    <n v="2142857"/>
    <s v="5~10"/>
  </r>
  <r>
    <n v="37189"/>
    <s v="687-M3647966"/>
    <s v="El poblado"/>
    <x v="5"/>
    <s v="Venta"/>
    <x v="1"/>
    <x v="2"/>
    <x v="0"/>
    <x v="1"/>
    <n v="114"/>
    <n v="114"/>
    <x v="5"/>
    <n v="580000000"/>
    <n v="5087719"/>
    <s v="10~20"/>
  </r>
  <r>
    <n v="37190"/>
    <s v="12792-M3657501"/>
    <s v="La castellana"/>
    <x v="5"/>
    <s v="Venta"/>
    <x v="1"/>
    <x v="2"/>
    <x v="3"/>
    <x v="1"/>
    <n v="76"/>
    <n v="76"/>
    <x v="4"/>
    <n v="320000000"/>
    <n v="4210526"/>
    <s v="20"/>
  </r>
  <r>
    <n v="37191"/>
    <s v="687-M2676006"/>
    <s v="El poblado"/>
    <x v="5"/>
    <s v="Venta"/>
    <x v="1"/>
    <x v="2"/>
    <x v="3"/>
    <x v="1"/>
    <n v="140"/>
    <n v="140"/>
    <x v="5"/>
    <n v="630000000"/>
    <n v="4500000"/>
    <s v="20"/>
  </r>
  <r>
    <n v="37192"/>
    <s v="687-M2552626"/>
    <s v="El poblado"/>
    <x v="5"/>
    <s v="Venta"/>
    <x v="1"/>
    <x v="2"/>
    <x v="2"/>
    <x v="1"/>
    <n v="293"/>
    <n v="293"/>
    <x v="5"/>
    <n v="1350000000"/>
    <n v="4607509"/>
    <s v="10~20"/>
  </r>
  <r>
    <n v="37193"/>
    <s v="14059-M3638898"/>
    <s v="Cordoba"/>
    <x v="5"/>
    <s v="Venta"/>
    <x v="1"/>
    <x v="2"/>
    <x v="3"/>
    <x v="1"/>
    <n v="116"/>
    <n v="116"/>
    <x v="1"/>
    <n v="320000000"/>
    <n v="2758621"/>
    <s v="20"/>
  </r>
  <r>
    <n v="37194"/>
    <s v="2895-M3108375"/>
    <s v="San antonio de prado"/>
    <x v="5"/>
    <s v="Venta"/>
    <x v="1"/>
    <x v="2"/>
    <x v="3"/>
    <x v="0"/>
    <n v="80"/>
    <n v="80"/>
    <x v="2"/>
    <n v="295000000"/>
    <n v="3687500"/>
    <s v="0~5"/>
  </r>
  <r>
    <n v="37195"/>
    <s v="687-M2517510"/>
    <s v="El poblado"/>
    <x v="5"/>
    <s v="Venta"/>
    <x v="1"/>
    <x v="2"/>
    <x v="0"/>
    <x v="1"/>
    <n v="116"/>
    <n v="116"/>
    <x v="5"/>
    <n v="695000000"/>
    <n v="5991379"/>
    <s v="10~20"/>
  </r>
  <r>
    <n v="37196"/>
    <s v="687-M2556129"/>
    <s v="El poblado"/>
    <x v="5"/>
    <s v="Venta"/>
    <x v="1"/>
    <x v="3"/>
    <x v="3"/>
    <x v="1"/>
    <n v="105"/>
    <n v="105"/>
    <x v="5"/>
    <n v="490000000"/>
    <n v="4666667"/>
    <s v="10~20"/>
  </r>
  <r>
    <n v="37197"/>
    <s v="687-M3493087"/>
    <s v="El poblado"/>
    <x v="5"/>
    <s v="Venta"/>
    <x v="1"/>
    <x v="2"/>
    <x v="0"/>
    <x v="1"/>
    <n v="174"/>
    <n v="174"/>
    <x v="5"/>
    <n v="760000000"/>
    <n v="4367816"/>
    <s v="20"/>
  </r>
  <r>
    <n v="37198"/>
    <s v="687-M3324374"/>
    <s v="El poblado"/>
    <x v="5"/>
    <s v="Venta"/>
    <x v="1"/>
    <x v="2"/>
    <x v="3"/>
    <x v="1"/>
    <n v="97"/>
    <n v="97"/>
    <x v="4"/>
    <n v="450000000"/>
    <n v="4639175"/>
    <s v="10~20"/>
  </r>
  <r>
    <n v="37199"/>
    <s v="687-M3506013"/>
    <s v="El poblado"/>
    <x v="5"/>
    <s v="Venta"/>
    <x v="1"/>
    <x v="2"/>
    <x v="3"/>
    <x v="1"/>
    <n v="125"/>
    <n v="125"/>
    <x v="5"/>
    <n v="820000000"/>
    <n v="6560000"/>
    <s v="5~10"/>
  </r>
  <r>
    <n v="37200"/>
    <s v="687-M3493072"/>
    <s v="El poblado"/>
    <x v="5"/>
    <s v="Venta"/>
    <x v="1"/>
    <x v="2"/>
    <x v="0"/>
    <x v="2"/>
    <n v="174"/>
    <n v="174"/>
    <x v="5"/>
    <n v="715000000"/>
    <n v="4109195"/>
    <s v="20"/>
  </r>
  <r>
    <n v="37201"/>
    <s v="11326-M3664355"/>
    <s v="Castropol"/>
    <x v="5"/>
    <s v="Venta"/>
    <x v="1"/>
    <x v="2"/>
    <x v="3"/>
    <x v="2"/>
    <n v="103"/>
    <n v="103"/>
    <x v="4"/>
    <n v="750000000"/>
    <n v="7281553"/>
    <s v="0~5"/>
  </r>
  <r>
    <n v="37202"/>
    <s v="2895-M3864098"/>
    <s v="Belen"/>
    <x v="5"/>
    <s v="Venta"/>
    <x v="1"/>
    <x v="2"/>
    <x v="3"/>
    <x v="1"/>
    <n v="56"/>
    <n v="56"/>
    <x v="4"/>
    <n v="290000000"/>
    <n v="5178571"/>
    <s v="5~10"/>
  </r>
  <r>
    <n v="37203"/>
    <s v="12116-M2858644"/>
    <s v="Laureles"/>
    <x v="5"/>
    <s v="Venta"/>
    <x v="1"/>
    <x v="2"/>
    <x v="3"/>
    <x v="1"/>
    <n v="120"/>
    <n v="120"/>
    <x v="4"/>
    <n v="430000000"/>
    <n v="3583333"/>
    <s v="20"/>
  </r>
  <r>
    <n v="37204"/>
    <s v="687-M2081102"/>
    <s v="El poblado"/>
    <x v="5"/>
    <s v="Venta"/>
    <x v="1"/>
    <x v="2"/>
    <x v="3"/>
    <x v="1"/>
    <n v="85"/>
    <n v="85"/>
    <x v="5"/>
    <n v="340000000"/>
    <n v="4000000"/>
    <s v="20"/>
  </r>
  <r>
    <n v="37205"/>
    <s v="687-M2353709"/>
    <s v="El poblado"/>
    <x v="5"/>
    <s v="Venta"/>
    <x v="1"/>
    <x v="3"/>
    <x v="3"/>
    <x v="1"/>
    <n v="87"/>
    <n v="87"/>
    <x v="4"/>
    <n v="420000000"/>
    <n v="4827586"/>
    <s v="0~5"/>
  </r>
  <r>
    <n v="37206"/>
    <s v="687-M2871068"/>
    <s v="El poblado"/>
    <x v="5"/>
    <s v="Venta"/>
    <x v="1"/>
    <x v="2"/>
    <x v="3"/>
    <x v="1"/>
    <n v="68"/>
    <n v="68"/>
    <x v="4"/>
    <n v="420000000"/>
    <n v="6176471"/>
    <s v="0~5"/>
  </r>
  <r>
    <n v="37207"/>
    <s v="687-M2675569"/>
    <s v="El poblado"/>
    <x v="5"/>
    <s v="Venta"/>
    <x v="1"/>
    <x v="2"/>
    <x v="2"/>
    <x v="1"/>
    <n v="130"/>
    <n v="130"/>
    <x v="5"/>
    <n v="740000000"/>
    <n v="5692308"/>
    <s v="10~20"/>
  </r>
  <r>
    <n v="37208"/>
    <s v="687-M2675568"/>
    <s v="El poblado"/>
    <x v="5"/>
    <s v="Venta"/>
    <x v="1"/>
    <x v="2"/>
    <x v="0"/>
    <x v="1"/>
    <n v="130"/>
    <n v="130"/>
    <x v="3"/>
    <n v="750000000"/>
    <n v="5769231"/>
    <s v="10~20"/>
  </r>
  <r>
    <n v="37209"/>
    <s v="12116-M3413967"/>
    <s v="Laureles"/>
    <x v="5"/>
    <s v="Venta"/>
    <x v="1"/>
    <x v="2"/>
    <x v="0"/>
    <x v="0"/>
    <n v="116"/>
    <n v="116"/>
    <x v="4"/>
    <n v="610000000"/>
    <n v="5258621"/>
    <s v="20"/>
  </r>
  <r>
    <n v="37210"/>
    <s v="687-M2503184"/>
    <s v="El poblado"/>
    <x v="5"/>
    <s v="Venta"/>
    <x v="1"/>
    <x v="2"/>
    <x v="0"/>
    <x v="1"/>
    <n v="125"/>
    <n v="125"/>
    <x v="5"/>
    <n v="720000000"/>
    <n v="5760000"/>
    <s v="0~5"/>
  </r>
  <r>
    <n v="37211"/>
    <s v="687-M2762512"/>
    <s v="El poblado"/>
    <x v="5"/>
    <s v="Venta"/>
    <x v="1"/>
    <x v="2"/>
    <x v="0"/>
    <x v="1"/>
    <n v="133"/>
    <n v="133"/>
    <x v="5"/>
    <n v="570000000"/>
    <n v="4285714"/>
    <s v="10~20"/>
  </r>
  <r>
    <n v="37212"/>
    <s v="687-M2214752"/>
    <s v="Poblado"/>
    <x v="5"/>
    <s v="Venta"/>
    <x v="1"/>
    <x v="3"/>
    <x v="0"/>
    <x v="1"/>
    <n v="121"/>
    <n v="121"/>
    <x v="2"/>
    <n v="340000000"/>
    <n v="2809917"/>
    <s v="20"/>
  </r>
  <r>
    <n v="37213"/>
    <s v="687-M2675620"/>
    <s v="El poblado"/>
    <x v="5"/>
    <s v="Venta"/>
    <x v="1"/>
    <x v="2"/>
    <x v="0"/>
    <x v="1"/>
    <n v="76"/>
    <n v="76"/>
    <x v="5"/>
    <n v="365000000"/>
    <n v="4802632"/>
    <s v="10~20"/>
  </r>
  <r>
    <n v="37214"/>
    <s v="687-M2675947"/>
    <s v="El poblado"/>
    <x v="5"/>
    <s v="Venta"/>
    <x v="1"/>
    <x v="2"/>
    <x v="3"/>
    <x v="1"/>
    <n v="92"/>
    <n v="92"/>
    <x v="4"/>
    <n v="380000000"/>
    <n v="4130435"/>
    <s v="20"/>
  </r>
  <r>
    <n v="37215"/>
    <s v="687-M2756152"/>
    <s v="El poblado"/>
    <x v="5"/>
    <s v="Venta"/>
    <x v="1"/>
    <x v="2"/>
    <x v="0"/>
    <x v="1"/>
    <n v="139"/>
    <n v="139"/>
    <x v="5"/>
    <n v="670000000"/>
    <n v="4820144"/>
    <s v="10~20"/>
  </r>
  <r>
    <n v="37216"/>
    <s v="687-M2781220"/>
    <s v="El poblado"/>
    <x v="5"/>
    <s v="Venta"/>
    <x v="1"/>
    <x v="2"/>
    <x v="0"/>
    <x v="2"/>
    <n v="103"/>
    <n v="103"/>
    <x v="5"/>
    <n v="605000000"/>
    <n v="5873786"/>
    <s v="0~5"/>
  </r>
  <r>
    <n v="37217"/>
    <s v="687-M2870973"/>
    <s v="El poblado"/>
    <x v="5"/>
    <s v="Venta"/>
    <x v="1"/>
    <x v="2"/>
    <x v="3"/>
    <x v="1"/>
    <n v="102"/>
    <n v="102"/>
    <x v="5"/>
    <n v="500000000"/>
    <n v="4901961"/>
    <s v="10~20"/>
  </r>
  <r>
    <n v="37218"/>
    <s v="687-M3493053"/>
    <s v="El poblado"/>
    <x v="5"/>
    <s v="Venta"/>
    <x v="1"/>
    <x v="2"/>
    <x v="2"/>
    <x v="1"/>
    <n v="151"/>
    <n v="151"/>
    <x v="5"/>
    <n v="1100000000"/>
    <n v="7284768"/>
    <s v="0~5"/>
  </r>
  <r>
    <n v="37219"/>
    <s v="13875-M3770524"/>
    <s v="San cristobal"/>
    <x v="5"/>
    <s v="Venta"/>
    <x v="1"/>
    <x v="2"/>
    <x v="3"/>
    <x v="0"/>
    <n v="53"/>
    <n v="53"/>
    <x v="1"/>
    <n v="195000000"/>
    <n v="3679245"/>
    <s v="0~5"/>
  </r>
  <r>
    <n v="37220"/>
    <s v="14921-M3748732"/>
    <s v="Loma de las brujas"/>
    <x v="5"/>
    <s v="Venta"/>
    <x v="1"/>
    <x v="2"/>
    <x v="1"/>
    <x v="1"/>
    <n v="139"/>
    <n v="139"/>
    <x v="4"/>
    <n v="825000000"/>
    <n v="5935252"/>
    <s v="5~10"/>
  </r>
  <r>
    <n v="37221"/>
    <s v="687-M3354100"/>
    <s v="El poblado"/>
    <x v="5"/>
    <s v="Venta"/>
    <x v="1"/>
    <x v="2"/>
    <x v="0"/>
    <x v="1"/>
    <n v="139"/>
    <n v="139"/>
    <x v="5"/>
    <n v="710000000"/>
    <n v="5107914"/>
    <s v="20"/>
  </r>
  <r>
    <n v="37222"/>
    <s v="14893-M3700071"/>
    <s v="Nuevo conquistadores"/>
    <x v="5"/>
    <s v="Venta"/>
    <x v="1"/>
    <x v="2"/>
    <x v="0"/>
    <x v="1"/>
    <n v="106"/>
    <n v="106"/>
    <x v="4"/>
    <n v="630000000"/>
    <n v="5943396"/>
    <s v="0~5"/>
  </r>
  <r>
    <n v="37223"/>
    <s v="10842-M3181803"/>
    <s v="El poblado de santa maria de los angeles"/>
    <x v="5"/>
    <s v="Venta"/>
    <x v="1"/>
    <x v="0"/>
    <x v="1"/>
    <x v="1"/>
    <n v="134"/>
    <n v="134"/>
    <x v="5"/>
    <n v="660000000"/>
    <n v="4925373"/>
    <s v="0~5"/>
  </r>
  <r>
    <n v="37224"/>
    <s v="687-M3829670"/>
    <s v="El poblado"/>
    <x v="5"/>
    <s v="Venta"/>
    <x v="1"/>
    <x v="2"/>
    <x v="2"/>
    <x v="1"/>
    <n v="302"/>
    <n v="302"/>
    <x v="5"/>
    <n v="1700000000"/>
    <n v="5629139"/>
    <s v="10~20"/>
  </r>
  <r>
    <n v="37225"/>
    <s v="2699-M3382544"/>
    <s v="El poblado el tesoro"/>
    <x v="5"/>
    <s v="Venta"/>
    <x v="1"/>
    <x v="2"/>
    <x v="1"/>
    <x v="1"/>
    <n v="240"/>
    <n v="265"/>
    <x v="5"/>
    <n v="1100000000"/>
    <n v="4150943"/>
    <s v="nan"/>
  </r>
  <r>
    <n v="37226"/>
    <s v="10842-M3728345"/>
    <s v="El poblado los balsos"/>
    <x v="5"/>
    <s v="Venta"/>
    <x v="1"/>
    <x v="2"/>
    <x v="3"/>
    <x v="1"/>
    <n v="83"/>
    <n v="83"/>
    <x v="5"/>
    <n v="550000000"/>
    <n v="6626506"/>
    <s v="5~10"/>
  </r>
  <r>
    <n v="37227"/>
    <s v="10842-M3817471"/>
    <s v="El poblado el tesoro"/>
    <x v="5"/>
    <s v="Venta"/>
    <x v="1"/>
    <x v="2"/>
    <x v="2"/>
    <x v="1"/>
    <n v="341"/>
    <n v="341"/>
    <x v="5"/>
    <n v="1350000000"/>
    <n v="3958944"/>
    <s v="5~10"/>
  </r>
  <r>
    <n v="37228"/>
    <s v="11976-M3886311"/>
    <s v="Vegas del poblado"/>
    <x v="5"/>
    <s v="Venta"/>
    <x v="1"/>
    <x v="2"/>
    <x v="3"/>
    <x v="1"/>
    <n v="87"/>
    <n v="87"/>
    <x v="5"/>
    <n v="575000000"/>
    <n v="6609195"/>
    <s v="10~20"/>
  </r>
  <r>
    <n v="37229"/>
    <s v="909-M3687401"/>
    <s v="Laureles lorena"/>
    <x v="5"/>
    <s v="Venta"/>
    <x v="1"/>
    <x v="0"/>
    <x v="0"/>
    <x v="1"/>
    <n v="134"/>
    <n v="134"/>
    <x v="2"/>
    <n v="871000000"/>
    <n v="6500000"/>
    <s v="0~5"/>
  </r>
  <r>
    <n v="37230"/>
    <s v="11166-M3863596"/>
    <s v="Calasanz"/>
    <x v="5"/>
    <s v="Venta"/>
    <x v="1"/>
    <x v="3"/>
    <x v="3"/>
    <x v="1"/>
    <n v="53"/>
    <n v="53"/>
    <x v="2"/>
    <n v="260000000"/>
    <n v="4905660"/>
    <s v="0~5"/>
  </r>
  <r>
    <n v="37231"/>
    <s v="727-M3637515"/>
    <s v="Robledo"/>
    <x v="5"/>
    <s v="Venta"/>
    <x v="1"/>
    <x v="3"/>
    <x v="3"/>
    <x v="1"/>
    <n v="50"/>
    <n v="50"/>
    <x v="1"/>
    <n v="210000000"/>
    <n v="4200000"/>
    <s v="0~5"/>
  </r>
  <r>
    <n v="37232"/>
    <s v="2895-2191970"/>
    <s v="Aranjuez"/>
    <x v="5"/>
    <s v="Venta"/>
    <x v="1"/>
    <x v="2"/>
    <x v="3"/>
    <x v="1"/>
    <n v="116"/>
    <n v="116"/>
    <x v="1"/>
    <n v="195000000"/>
    <n v="1681034"/>
    <s v="10~20"/>
  </r>
  <r>
    <n v="37233"/>
    <s v="9947-11909592"/>
    <s v="Rodeo alto"/>
    <x v="5"/>
    <s v="Venta"/>
    <x v="1"/>
    <x v="2"/>
    <x v="3"/>
    <x v="1"/>
    <n v="66"/>
    <n v="66"/>
    <x v="0"/>
    <n v="230000000"/>
    <n v="3484848"/>
    <s v="5~10"/>
  </r>
  <r>
    <n v="37234"/>
    <s v="12476-M3798849"/>
    <s v="San joaquin"/>
    <x v="5"/>
    <s v="Venta"/>
    <x v="1"/>
    <x v="2"/>
    <x v="3"/>
    <x v="1"/>
    <n v="90"/>
    <n v="90"/>
    <x v="4"/>
    <n v="390000000"/>
    <n v="4333333"/>
    <s v="20"/>
  </r>
  <r>
    <n v="37235"/>
    <s v="12514-M3579193"/>
    <s v="San lucas"/>
    <x v="5"/>
    <s v="Venta"/>
    <x v="1"/>
    <x v="2"/>
    <x v="3"/>
    <x v="1"/>
    <n v="106"/>
    <n v="106"/>
    <x v="4"/>
    <n v="550000000"/>
    <n v="5188679"/>
    <s v="0~5"/>
  </r>
  <r>
    <n v="37236"/>
    <s v="98-M3350402"/>
    <s v="Laureles"/>
    <x v="5"/>
    <s v="Venta"/>
    <x v="1"/>
    <x v="2"/>
    <x v="3"/>
    <x v="1"/>
    <n v="163"/>
    <n v="163"/>
    <x v="4"/>
    <n v="650000000"/>
    <n v="3987730"/>
    <s v="20"/>
  </r>
  <r>
    <n v="37237"/>
    <s v="11429-M3456434"/>
    <s v="Castilla"/>
    <x v="5"/>
    <s v="Venta"/>
    <x v="1"/>
    <x v="3"/>
    <x v="4"/>
    <x v="1"/>
    <n v="41"/>
    <n v="41"/>
    <x v="1"/>
    <n v="130000000"/>
    <n v="3170732"/>
    <s v="10~20"/>
  </r>
  <r>
    <n v="37238"/>
    <s v="12514-M3840654"/>
    <s v="La palma"/>
    <x v="5"/>
    <s v="Venta"/>
    <x v="1"/>
    <x v="0"/>
    <x v="0"/>
    <x v="0"/>
    <n v="117"/>
    <n v="117"/>
    <x v="4"/>
    <n v="445000000"/>
    <n v="3803419"/>
    <s v="10~20"/>
  </r>
  <r>
    <n v="37239"/>
    <s v="5136-M3634877"/>
    <s v="Aguacatala"/>
    <x v="5"/>
    <s v="Venta"/>
    <x v="1"/>
    <x v="2"/>
    <x v="2"/>
    <x v="1"/>
    <n v="205"/>
    <n v="205"/>
    <x v="5"/>
    <n v="595000000"/>
    <n v="2902439"/>
    <s v="20"/>
  </r>
  <r>
    <n v="37240"/>
    <s v="2895-M3374779"/>
    <s v="Castropol"/>
    <x v="5"/>
    <s v="Venta"/>
    <x v="1"/>
    <x v="2"/>
    <x v="2"/>
    <x v="4"/>
    <n v="135"/>
    <n v="135"/>
    <x v="5"/>
    <n v="815000000"/>
    <n v="6037037"/>
    <s v="10~20"/>
  </r>
  <r>
    <n v="37241"/>
    <s v="12475-M3644667"/>
    <s v="Poblado las palmas"/>
    <x v="5"/>
    <s v="Venta"/>
    <x v="1"/>
    <x v="3"/>
    <x v="0"/>
    <x v="1"/>
    <n v="120"/>
    <n v="120"/>
    <x v="5"/>
    <n v="999000000"/>
    <n v="8325000"/>
    <s v="0~5"/>
  </r>
  <r>
    <n v="37242"/>
    <s v="13439-M3680060"/>
    <s v="El poblado"/>
    <x v="5"/>
    <s v="Venta"/>
    <x v="1"/>
    <x v="2"/>
    <x v="2"/>
    <x v="1"/>
    <n v="230"/>
    <n v="230"/>
    <x v="5"/>
    <n v="1000000000"/>
    <n v="4347826"/>
    <s v="20"/>
  </r>
  <r>
    <n v="37243"/>
    <s v="2895-M3374595"/>
    <s v="Belenloma de los bernal"/>
    <x v="5"/>
    <s v="Venta"/>
    <x v="1"/>
    <x v="3"/>
    <x v="3"/>
    <x v="4"/>
    <n v="51"/>
    <n v="51"/>
    <x v="2"/>
    <n v="230000000"/>
    <n v="4509804"/>
    <s v="10~20"/>
  </r>
  <r>
    <n v="37244"/>
    <s v="855-M3225095"/>
    <s v="Robledo"/>
    <x v="5"/>
    <s v="Venta"/>
    <x v="1"/>
    <x v="3"/>
    <x v="4"/>
    <x v="1"/>
    <n v="40"/>
    <n v="40"/>
    <x v="3"/>
    <n v="126500000"/>
    <n v="3162500"/>
    <s v="5~10"/>
  </r>
  <r>
    <n v="37245"/>
    <s v="12536-M3215421"/>
    <s v="Poblado"/>
    <x v="5"/>
    <s v="Venta"/>
    <x v="1"/>
    <x v="2"/>
    <x v="2"/>
    <x v="1"/>
    <n v="235"/>
    <n v="235"/>
    <x v="5"/>
    <n v="975000000"/>
    <n v="4148936"/>
    <s v="20"/>
  </r>
  <r>
    <n v="37246"/>
    <s v="9947-M3708337"/>
    <s v="La candelaria"/>
    <x v="5"/>
    <s v="Venta"/>
    <x v="1"/>
    <x v="3"/>
    <x v="4"/>
    <x v="1"/>
    <n v="47"/>
    <n v="47"/>
    <x v="3"/>
    <n v="150000000"/>
    <n v="3191489"/>
    <s v="10~20"/>
  </r>
  <r>
    <n v="37247"/>
    <s v="11166-M3780621"/>
    <s v="Robledo"/>
    <x v="5"/>
    <s v="Venta"/>
    <x v="1"/>
    <x v="2"/>
    <x v="4"/>
    <x v="1"/>
    <n v="85"/>
    <n v="85"/>
    <x v="3"/>
    <n v="280000000"/>
    <n v="3294118"/>
    <s v="10~20"/>
  </r>
  <r>
    <n v="37248"/>
    <s v="11014-M3341077"/>
    <s v="Las lomas poblado"/>
    <x v="5"/>
    <s v="Venta"/>
    <x v="1"/>
    <x v="3"/>
    <x v="2"/>
    <x v="1"/>
    <n v="100"/>
    <n v="100"/>
    <x v="5"/>
    <n v="550000000"/>
    <n v="5500000"/>
    <s v="10~20"/>
  </r>
  <r>
    <n v="37249"/>
    <s v="1429-1787"/>
    <s v="Enciso"/>
    <x v="5"/>
    <s v="Venta"/>
    <x v="1"/>
    <x v="3"/>
    <x v="4"/>
    <x v="1"/>
    <n v="0"/>
    <n v="60"/>
    <x v="1"/>
    <n v="180000000"/>
    <n v="3000000"/>
    <s v="10~20"/>
  </r>
  <r>
    <n v="37250"/>
    <s v="11167-3361"/>
    <s v="Las lomas 1"/>
    <x v="5"/>
    <s v="Venta"/>
    <x v="1"/>
    <x v="2"/>
    <x v="3"/>
    <x v="1"/>
    <n v="131"/>
    <n v="131"/>
    <x v="5"/>
    <n v="450000000"/>
    <n v="3435115"/>
    <s v="10~20"/>
  </r>
  <r>
    <n v="37251"/>
    <s v="14925-M3866738"/>
    <s v="Calasania"/>
    <x v="5"/>
    <s v="Venta"/>
    <x v="1"/>
    <x v="2"/>
    <x v="3"/>
    <x v="1"/>
    <n v="55"/>
    <n v="55"/>
    <x v="1"/>
    <n v="180000000"/>
    <n v="3272727"/>
    <s v="5~10"/>
  </r>
  <r>
    <n v="37252"/>
    <s v="687-1666660"/>
    <s v="El campestre"/>
    <x v="5"/>
    <s v="Venta"/>
    <x v="1"/>
    <x v="2"/>
    <x v="3"/>
    <x v="1"/>
    <n v="96"/>
    <n v="96"/>
    <x v="4"/>
    <n v="470000000"/>
    <n v="4895833"/>
    <s v="10~20"/>
  </r>
  <r>
    <n v="37253"/>
    <s v="2895-M3375197"/>
    <s v="Calasanz noroccidente"/>
    <x v="5"/>
    <s v="Venta"/>
    <x v="1"/>
    <x v="3"/>
    <x v="3"/>
    <x v="2"/>
    <n v="74"/>
    <n v="74"/>
    <x v="4"/>
    <n v="310000000"/>
    <n v="4189189"/>
    <s v="10~20"/>
  </r>
  <r>
    <n v="37254"/>
    <s v="687-1576289"/>
    <s v="La inferior"/>
    <x v="5"/>
    <s v="Venta"/>
    <x v="1"/>
    <x v="2"/>
    <x v="2"/>
    <x v="1"/>
    <n v="161"/>
    <n v="161"/>
    <x v="5"/>
    <n v="720000000"/>
    <n v="4472050"/>
    <s v="0~5"/>
  </r>
  <r>
    <n v="37255"/>
    <s v="4673-M3708602"/>
    <s v="Las margaritas"/>
    <x v="5"/>
    <s v="Venta"/>
    <x v="1"/>
    <x v="0"/>
    <x v="4"/>
    <x v="1"/>
    <n v="88"/>
    <n v="88"/>
    <x v="1"/>
    <n v="220000000"/>
    <n v="2500000"/>
    <s v="20"/>
  </r>
  <r>
    <n v="37256"/>
    <s v="2895-M3374418"/>
    <s v="Belenloma de los bernal"/>
    <x v="5"/>
    <s v="Venta"/>
    <x v="1"/>
    <x v="2"/>
    <x v="3"/>
    <x v="2"/>
    <n v="67"/>
    <n v="67"/>
    <x v="4"/>
    <n v="278000000"/>
    <n v="4149254"/>
    <s v="5~10"/>
  </r>
  <r>
    <n v="37257"/>
    <s v="12653-M3466955"/>
    <s v="Laureles segundo parque"/>
    <x v="5"/>
    <s v="Venta"/>
    <x v="1"/>
    <x v="2"/>
    <x v="3"/>
    <x v="1"/>
    <n v="104"/>
    <n v="104"/>
    <x v="4"/>
    <n v="520000000"/>
    <n v="5000000"/>
    <s v="20"/>
  </r>
  <r>
    <n v="37258"/>
    <s v="13933-M3666980"/>
    <s v="Buenos aires"/>
    <x v="5"/>
    <s v="Venta"/>
    <x v="1"/>
    <x v="4"/>
    <x v="4"/>
    <x v="1"/>
    <n v="23"/>
    <n v="23"/>
    <x v="1"/>
    <n v="150000000"/>
    <n v="6521739"/>
    <s v="0~5"/>
  </r>
  <r>
    <n v="37259"/>
    <s v="687-M3193216"/>
    <s v="El poblado"/>
    <x v="5"/>
    <s v="Venta"/>
    <x v="1"/>
    <x v="2"/>
    <x v="3"/>
    <x v="1"/>
    <n v="76"/>
    <n v="76"/>
    <x v="5"/>
    <n v="350000000"/>
    <n v="4605263"/>
    <s v="10~20"/>
  </r>
  <r>
    <n v="37260"/>
    <s v="10280-V147539"/>
    <s v="El poblado"/>
    <x v="5"/>
    <s v="Venta"/>
    <x v="1"/>
    <x v="2"/>
    <x v="2"/>
    <x v="1"/>
    <n v="230"/>
    <n v="230"/>
    <x v="5"/>
    <n v="1250000000"/>
    <n v="5434783"/>
    <s v="0~5"/>
  </r>
  <r>
    <n v="37261"/>
    <s v="687-M2031066"/>
    <s v="El poblado"/>
    <x v="5"/>
    <s v="Venta"/>
    <x v="1"/>
    <x v="2"/>
    <x v="0"/>
    <x v="1"/>
    <n v="120"/>
    <n v="120"/>
    <x v="5"/>
    <n v="660000000"/>
    <n v="5500000"/>
    <s v="5~10"/>
  </r>
  <r>
    <n v="37262"/>
    <s v="687-M2242152"/>
    <s v="Poblado"/>
    <x v="5"/>
    <s v="Venta"/>
    <x v="1"/>
    <x v="2"/>
    <x v="3"/>
    <x v="1"/>
    <n v="87"/>
    <n v="87"/>
    <x v="5"/>
    <n v="395000000"/>
    <n v="4540230"/>
    <s v="10~20"/>
  </r>
  <r>
    <n v="37263"/>
    <s v="687-M2091971"/>
    <s v="El poblado"/>
    <x v="5"/>
    <s v="Venta"/>
    <x v="1"/>
    <x v="2"/>
    <x v="0"/>
    <x v="1"/>
    <n v="78"/>
    <n v="78"/>
    <x v="3"/>
    <n v="320000000"/>
    <n v="4102564"/>
    <s v="0~5"/>
  </r>
  <r>
    <n v="37264"/>
    <s v="687-M2429797"/>
    <s v="El poblado"/>
    <x v="5"/>
    <s v="Venta"/>
    <x v="1"/>
    <x v="2"/>
    <x v="0"/>
    <x v="1"/>
    <n v="180"/>
    <n v="180"/>
    <x v="5"/>
    <n v="690000000"/>
    <n v="3833333"/>
    <s v="20"/>
  </r>
  <r>
    <n v="37265"/>
    <s v="12653-M3466728"/>
    <s v="El poblado loma del encierro"/>
    <x v="5"/>
    <s v="Venta"/>
    <x v="1"/>
    <x v="4"/>
    <x v="3"/>
    <x v="1"/>
    <n v="71"/>
    <n v="71"/>
    <x v="2"/>
    <n v="340000000"/>
    <n v="4788732"/>
    <s v="5~10"/>
  </r>
  <r>
    <n v="37266"/>
    <s v="687-M2166015"/>
    <s v="El poblado"/>
    <x v="5"/>
    <s v="Venta"/>
    <x v="1"/>
    <x v="0"/>
    <x v="0"/>
    <x v="1"/>
    <n v="220"/>
    <n v="220"/>
    <x v="5"/>
    <n v="730000000"/>
    <n v="3318182"/>
    <s v="20"/>
  </r>
  <r>
    <n v="37267"/>
    <s v="687-M2166172"/>
    <s v="Poblado"/>
    <x v="5"/>
    <s v="Venta"/>
    <x v="1"/>
    <x v="2"/>
    <x v="2"/>
    <x v="1"/>
    <n v="250"/>
    <n v="250"/>
    <x v="5"/>
    <n v="1700000000"/>
    <n v="6800000"/>
    <s v="5~10"/>
  </r>
  <r>
    <n v="37268"/>
    <s v="14925-M3861305"/>
    <s v="Estadio"/>
    <x v="5"/>
    <s v="Venta"/>
    <x v="1"/>
    <x v="0"/>
    <x v="0"/>
    <x v="0"/>
    <n v="175"/>
    <n v="175"/>
    <x v="4"/>
    <n v="620000000"/>
    <n v="3542857"/>
    <s v="0~5"/>
  </r>
  <r>
    <n v="37269"/>
    <s v="687-M2033264"/>
    <s v="El poblado"/>
    <x v="5"/>
    <s v="Venta"/>
    <x v="1"/>
    <x v="2"/>
    <x v="2"/>
    <x v="1"/>
    <n v="159"/>
    <n v="159"/>
    <x v="5"/>
    <n v="970000000"/>
    <n v="6100629"/>
    <s v="0~5"/>
  </r>
  <r>
    <n v="37270"/>
    <s v="909-M2849205"/>
    <s v="Las palmas"/>
    <x v="5"/>
    <s v="Venta"/>
    <x v="1"/>
    <x v="3"/>
    <x v="3"/>
    <x v="0"/>
    <n v="78"/>
    <n v="78"/>
    <x v="4"/>
    <n v="520000000"/>
    <n v="6666667"/>
    <s v="0~5"/>
  </r>
  <r>
    <n v="37271"/>
    <s v="687-M3326459"/>
    <s v="El poblado"/>
    <x v="5"/>
    <s v="Venta"/>
    <x v="1"/>
    <x v="3"/>
    <x v="3"/>
    <x v="1"/>
    <n v="75"/>
    <n v="75"/>
    <x v="5"/>
    <n v="480000000"/>
    <n v="6400000"/>
    <s v="10~20"/>
  </r>
  <r>
    <n v="37272"/>
    <s v="12116-M3454529"/>
    <s v="Belen"/>
    <x v="5"/>
    <s v="Venta"/>
    <x v="1"/>
    <x v="2"/>
    <x v="3"/>
    <x v="1"/>
    <n v="65"/>
    <n v="65"/>
    <x v="2"/>
    <n v="245000000"/>
    <n v="3769231"/>
    <s v="10~20"/>
  </r>
  <r>
    <n v="37273"/>
    <s v="14880-M3700939"/>
    <s v="La america"/>
    <x v="5"/>
    <s v="Venta"/>
    <x v="1"/>
    <x v="3"/>
    <x v="3"/>
    <x v="1"/>
    <n v="54"/>
    <n v="54"/>
    <x v="1"/>
    <n v="200000000"/>
    <n v="3703704"/>
    <s v="20"/>
  </r>
  <r>
    <n v="37274"/>
    <s v="13179-M3326732"/>
    <s v="Belenloma de los bernal"/>
    <x v="5"/>
    <s v="Venta"/>
    <x v="1"/>
    <x v="2"/>
    <x v="3"/>
    <x v="1"/>
    <n v="74"/>
    <n v="74"/>
    <x v="4"/>
    <n v="330000000"/>
    <n v="4459459"/>
    <s v="5~10"/>
  </r>
  <r>
    <n v="37275"/>
    <s v="12116-M3683985"/>
    <s v="Laureles"/>
    <x v="5"/>
    <s v="Venta"/>
    <x v="1"/>
    <x v="0"/>
    <x v="2"/>
    <x v="1"/>
    <n v="190"/>
    <n v="190"/>
    <x v="4"/>
    <n v="1400000000"/>
    <n v="7368421"/>
    <s v="20"/>
  </r>
  <r>
    <n v="37276"/>
    <s v="14973-M3792514"/>
    <s v="Poblado alto"/>
    <x v="5"/>
    <s v="Venta"/>
    <x v="1"/>
    <x v="2"/>
    <x v="1"/>
    <x v="1"/>
    <n v="161"/>
    <n v="161"/>
    <x v="5"/>
    <n v="1100000000"/>
    <n v="6832298"/>
    <s v="0~5"/>
  </r>
  <r>
    <n v="37277"/>
    <s v="687-M2764575"/>
    <s v="El poblado"/>
    <x v="5"/>
    <s v="Venta"/>
    <x v="1"/>
    <x v="2"/>
    <x v="0"/>
    <x v="1"/>
    <n v="109"/>
    <n v="109"/>
    <x v="5"/>
    <n v="760000000"/>
    <n v="6972477"/>
    <s v="0~5"/>
  </r>
  <r>
    <n v="37278"/>
    <s v="687-M2465843"/>
    <s v="Poblado"/>
    <x v="5"/>
    <s v="Venta"/>
    <x v="1"/>
    <x v="2"/>
    <x v="2"/>
    <x v="1"/>
    <n v="271"/>
    <n v="271"/>
    <x v="5"/>
    <n v="1550000000"/>
    <n v="5719557"/>
    <s v="10~20"/>
  </r>
  <r>
    <n v="37279"/>
    <s v="687-M2220359"/>
    <s v="Poblado"/>
    <x v="5"/>
    <s v="Venta"/>
    <x v="1"/>
    <x v="2"/>
    <x v="3"/>
    <x v="1"/>
    <n v="120"/>
    <n v="120"/>
    <x v="5"/>
    <n v="310000000"/>
    <n v="2583333"/>
    <s v="10~20"/>
  </r>
  <r>
    <n v="37280"/>
    <s v="10842-M3575431"/>
    <s v="El poblado el tesoro"/>
    <x v="5"/>
    <s v="Venta"/>
    <x v="1"/>
    <x v="2"/>
    <x v="1"/>
    <x v="1"/>
    <n v="230"/>
    <n v="230"/>
    <x v="5"/>
    <n v="1400000000"/>
    <n v="6086957"/>
    <s v="0~5"/>
  </r>
  <r>
    <n v="37281"/>
    <s v="687-M3366129"/>
    <s v="El poblado"/>
    <x v="5"/>
    <s v="Venta"/>
    <x v="1"/>
    <x v="4"/>
    <x v="3"/>
    <x v="0"/>
    <n v="87"/>
    <n v="87"/>
    <x v="5"/>
    <n v="660000000"/>
    <n v="7586207"/>
    <s v="0~5"/>
  </r>
  <r>
    <n v="37282"/>
    <s v="2895-M3375847"/>
    <s v="Robledo"/>
    <x v="5"/>
    <s v="Venta"/>
    <x v="1"/>
    <x v="3"/>
    <x v="4"/>
    <x v="0"/>
    <n v="42"/>
    <n v="42"/>
    <x v="1"/>
    <n v="115000000"/>
    <n v="2738095"/>
    <s v="10~20"/>
  </r>
  <r>
    <n v="37283"/>
    <s v="12650-M3730225"/>
    <s v="El rodeo alto"/>
    <x v="5"/>
    <s v="Venta"/>
    <x v="1"/>
    <x v="3"/>
    <x v="3"/>
    <x v="1"/>
    <n v="55"/>
    <n v="55"/>
    <x v="1"/>
    <n v="258000000"/>
    <n v="4690909"/>
    <s v="0~5"/>
  </r>
  <r>
    <n v="37284"/>
    <s v="2895-M3376116"/>
    <s v="Calasanz noroccidente"/>
    <x v="5"/>
    <s v="Venta"/>
    <x v="1"/>
    <x v="3"/>
    <x v="3"/>
    <x v="1"/>
    <n v="55"/>
    <n v="55"/>
    <x v="1"/>
    <n v="195700000"/>
    <n v="3558182"/>
    <s v="10~20"/>
  </r>
  <r>
    <n v="37285"/>
    <s v="11295-M3287360"/>
    <s v="Altos de niquia"/>
    <x v="5"/>
    <s v="Venta"/>
    <x v="1"/>
    <x v="3"/>
    <x v="4"/>
    <x v="0"/>
    <n v="43"/>
    <n v="43"/>
    <x v="3"/>
    <n v="108014722"/>
    <n v="2511970"/>
    <s v="0~5"/>
  </r>
  <r>
    <n v="37286"/>
    <s v="14453-M3818793"/>
    <s v="El campestre"/>
    <x v="5"/>
    <s v="Venta"/>
    <x v="1"/>
    <x v="0"/>
    <x v="2"/>
    <x v="1"/>
    <n v="183"/>
    <n v="183"/>
    <x v="5"/>
    <n v="795000000"/>
    <n v="4344262"/>
    <s v="20"/>
  </r>
  <r>
    <n v="37287"/>
    <s v="687-M2606295"/>
    <s v="El poblado"/>
    <x v="5"/>
    <s v="Venta"/>
    <x v="1"/>
    <x v="2"/>
    <x v="0"/>
    <x v="1"/>
    <n v="107"/>
    <n v="107"/>
    <x v="5"/>
    <n v="410000000"/>
    <n v="3831776"/>
    <s v="10~20"/>
  </r>
  <r>
    <n v="37288"/>
    <s v="687-M2141080"/>
    <s v="El poblado"/>
    <x v="5"/>
    <s v="Venta"/>
    <x v="1"/>
    <x v="2"/>
    <x v="0"/>
    <x v="1"/>
    <n v="207"/>
    <n v="207"/>
    <x v="5"/>
    <n v="780000000"/>
    <n v="3768116"/>
    <s v="10~20"/>
  </r>
  <r>
    <n v="37289"/>
    <s v="687-M2465874"/>
    <s v="Poblado"/>
    <x v="5"/>
    <s v="Venta"/>
    <x v="1"/>
    <x v="2"/>
    <x v="0"/>
    <x v="1"/>
    <n v="136"/>
    <n v="136"/>
    <x v="5"/>
    <n v="745000000"/>
    <n v="5477941"/>
    <s v="5~10"/>
  </r>
  <r>
    <n v="37290"/>
    <s v="687-M2055591"/>
    <s v="El poblado"/>
    <x v="5"/>
    <s v="Venta"/>
    <x v="1"/>
    <x v="3"/>
    <x v="3"/>
    <x v="1"/>
    <n v="86"/>
    <n v="86"/>
    <x v="5"/>
    <n v="530000000"/>
    <n v="6162791"/>
    <s v="0~5"/>
  </r>
  <r>
    <n v="37291"/>
    <s v="11086-M3792113"/>
    <s v="Robledo"/>
    <x v="5"/>
    <s v="Venta"/>
    <x v="1"/>
    <x v="3"/>
    <x v="3"/>
    <x v="1"/>
    <n v="59"/>
    <n v="59"/>
    <x v="1"/>
    <n v="280000000"/>
    <n v="4745763"/>
    <s v="10~20"/>
  </r>
  <r>
    <n v="37292"/>
    <s v="687-M3231454"/>
    <s v="El poblado"/>
    <x v="5"/>
    <s v="Venta"/>
    <x v="1"/>
    <x v="2"/>
    <x v="2"/>
    <x v="1"/>
    <n v="312"/>
    <n v="312"/>
    <x v="5"/>
    <n v="2800000000"/>
    <n v="8974359"/>
    <s v="0~5"/>
  </r>
  <r>
    <n v="37293"/>
    <s v="687-M3094591"/>
    <s v="El poblado"/>
    <x v="5"/>
    <s v="Venta"/>
    <x v="1"/>
    <x v="0"/>
    <x v="3"/>
    <x v="1"/>
    <n v="104"/>
    <n v="104"/>
    <x v="4"/>
    <n v="490000000"/>
    <n v="4711538"/>
    <s v="20"/>
  </r>
  <r>
    <n v="37294"/>
    <s v="687-M3703670"/>
    <s v="El poblado"/>
    <x v="5"/>
    <s v="Venta"/>
    <x v="1"/>
    <x v="2"/>
    <x v="3"/>
    <x v="1"/>
    <n v="94"/>
    <n v="94"/>
    <x v="5"/>
    <n v="630000000"/>
    <n v="6702128"/>
    <s v="10~20"/>
  </r>
  <r>
    <n v="37295"/>
    <s v="14973-M3836152"/>
    <s v="La floresta"/>
    <x v="5"/>
    <s v="Venta"/>
    <x v="1"/>
    <x v="0"/>
    <x v="0"/>
    <x v="1"/>
    <n v="144"/>
    <n v="144"/>
    <x v="2"/>
    <n v="470000000"/>
    <n v="3263889"/>
    <s v="20"/>
  </r>
  <r>
    <n v="37296"/>
    <s v="11976-M3356096"/>
    <s v="El poblado"/>
    <x v="5"/>
    <s v="Venta"/>
    <x v="1"/>
    <x v="2"/>
    <x v="3"/>
    <x v="1"/>
    <n v="139"/>
    <n v="139"/>
    <x v="5"/>
    <n v="690000000"/>
    <n v="4964029"/>
    <s v="10~20"/>
  </r>
  <r>
    <n v="37297"/>
    <s v="687-M3703499"/>
    <s v="El poblado"/>
    <x v="5"/>
    <s v="Venta"/>
    <x v="1"/>
    <x v="3"/>
    <x v="3"/>
    <x v="1"/>
    <n v="61"/>
    <n v="61"/>
    <x v="5"/>
    <n v="420000000"/>
    <n v="6885246"/>
    <s v="20"/>
  </r>
  <r>
    <n v="37298"/>
    <s v="687-M3703488"/>
    <s v="El poblado"/>
    <x v="5"/>
    <s v="Venta"/>
    <x v="1"/>
    <x v="3"/>
    <x v="3"/>
    <x v="1"/>
    <n v="84"/>
    <n v="84"/>
    <x v="5"/>
    <n v="570000000"/>
    <n v="6785714"/>
    <s v="20"/>
  </r>
  <r>
    <n v="37299"/>
    <s v="12650-M3819372"/>
    <s v="Loma de los bernal"/>
    <x v="5"/>
    <s v="Venta"/>
    <x v="1"/>
    <x v="2"/>
    <x v="3"/>
    <x v="1"/>
    <n v="68"/>
    <n v="68"/>
    <x v="2"/>
    <n v="320000000"/>
    <n v="4705882"/>
    <s v="0~5"/>
  </r>
  <r>
    <n v="37300"/>
    <s v="2895-M3183905"/>
    <s v="Simon bolivar"/>
    <x v="5"/>
    <s v="Venta"/>
    <x v="1"/>
    <x v="2"/>
    <x v="0"/>
    <x v="0"/>
    <n v="187"/>
    <n v="187"/>
    <x v="4"/>
    <n v="670000000"/>
    <n v="3582888"/>
    <s v="20"/>
  </r>
  <r>
    <n v="37301"/>
    <s v="12536-M3466021"/>
    <s v="Castellana"/>
    <x v="5"/>
    <s v="Venta"/>
    <x v="1"/>
    <x v="3"/>
    <x v="0"/>
    <x v="0"/>
    <n v="168"/>
    <n v="168"/>
    <x v="4"/>
    <n v="900000000"/>
    <n v="5357143"/>
    <s v="0~5"/>
  </r>
  <r>
    <n v="37302"/>
    <s v="2895-M3375155"/>
    <s v="Loma del campestre"/>
    <x v="5"/>
    <s v="Venta"/>
    <x v="1"/>
    <x v="2"/>
    <x v="0"/>
    <x v="4"/>
    <n v="200"/>
    <n v="200"/>
    <x v="5"/>
    <n v="530000000"/>
    <n v="2650000"/>
    <s v="10~20"/>
  </r>
  <r>
    <n v="37303"/>
    <s v="2895-M3374377"/>
    <s v="La america"/>
    <x v="5"/>
    <s v="Venta"/>
    <x v="1"/>
    <x v="3"/>
    <x v="3"/>
    <x v="2"/>
    <n v="100"/>
    <n v="100"/>
    <x v="2"/>
    <n v="235000000"/>
    <n v="2350000"/>
    <s v="10~20"/>
  </r>
  <r>
    <n v="37304"/>
    <s v="2895-M3375161"/>
    <s v="Loma del campestre"/>
    <x v="5"/>
    <s v="Venta"/>
    <x v="1"/>
    <x v="2"/>
    <x v="0"/>
    <x v="4"/>
    <n v="200"/>
    <n v="200"/>
    <x v="5"/>
    <n v="530000000"/>
    <n v="2650000"/>
    <s v="10~20"/>
  </r>
  <r>
    <n v="37305"/>
    <s v="2895-M3375801"/>
    <s v="Nueva villa de aburra"/>
    <x v="5"/>
    <s v="Venta"/>
    <x v="1"/>
    <x v="2"/>
    <x v="3"/>
    <x v="4"/>
    <n v="95"/>
    <n v="95"/>
    <x v="4"/>
    <n v="325000000"/>
    <n v="3421053"/>
    <s v="10~20"/>
  </r>
  <r>
    <n v="37306"/>
    <s v="2895-M3374394"/>
    <s v="Calazans"/>
    <x v="5"/>
    <s v="Venta"/>
    <x v="1"/>
    <x v="0"/>
    <x v="3"/>
    <x v="0"/>
    <n v="80"/>
    <n v="80"/>
    <x v="2"/>
    <n v="235000000"/>
    <n v="2937500"/>
    <s v="10~20"/>
  </r>
  <r>
    <n v="37307"/>
    <s v="9947-M3642361"/>
    <s v="Robledo"/>
    <x v="5"/>
    <s v="Venta"/>
    <x v="1"/>
    <x v="3"/>
    <x v="4"/>
    <x v="1"/>
    <n v="38"/>
    <n v="38"/>
    <x v="1"/>
    <n v="175000000"/>
    <n v="4605263"/>
    <s v="0~5"/>
  </r>
  <r>
    <n v="37308"/>
    <s v="4660-M3663657"/>
    <s v="El poblado castropol"/>
    <x v="5"/>
    <s v="Venta"/>
    <x v="1"/>
    <x v="3"/>
    <x v="3"/>
    <x v="1"/>
    <n v="85"/>
    <n v="85"/>
    <x v="4"/>
    <n v="510000000"/>
    <n v="6000000"/>
    <s v="10~20"/>
  </r>
  <r>
    <n v="37309"/>
    <s v="11166-M3692827"/>
    <s v="San antonio del prado"/>
    <x v="5"/>
    <s v="Venta"/>
    <x v="1"/>
    <x v="3"/>
    <x v="4"/>
    <x v="1"/>
    <n v="45"/>
    <n v="45"/>
    <x v="1"/>
    <n v="140000000"/>
    <n v="3111111"/>
    <s v="0~5"/>
  </r>
  <r>
    <n v="37310"/>
    <s v="2895-M3374770"/>
    <s v="Robledo"/>
    <x v="5"/>
    <s v="Venta"/>
    <x v="1"/>
    <x v="2"/>
    <x v="3"/>
    <x v="0"/>
    <n v="86"/>
    <n v="86"/>
    <x v="4"/>
    <n v="348510000"/>
    <n v="4052442"/>
    <s v="10~20"/>
  </r>
  <r>
    <n v="37311"/>
    <s v="2895-1900510"/>
    <s v="Loreto"/>
    <x v="5"/>
    <s v="Venta"/>
    <x v="1"/>
    <x v="3"/>
    <x v="4"/>
    <x v="1"/>
    <n v="80"/>
    <n v="80"/>
    <x v="3"/>
    <n v="137000000"/>
    <n v="1712500"/>
    <s v="5~10"/>
  </r>
  <r>
    <n v="37312"/>
    <s v="2895-M3374978"/>
    <s v="Laureles"/>
    <x v="5"/>
    <s v="Venta"/>
    <x v="1"/>
    <x v="3"/>
    <x v="4"/>
    <x v="2"/>
    <n v="54"/>
    <n v="54"/>
    <x v="4"/>
    <n v="200000000"/>
    <n v="3703704"/>
    <s v="10~20"/>
  </r>
  <r>
    <n v="37313"/>
    <s v="9947-M3678604"/>
    <s v="Castropol"/>
    <x v="5"/>
    <s v="Venta"/>
    <x v="1"/>
    <x v="2"/>
    <x v="2"/>
    <x v="1"/>
    <n v="159"/>
    <n v="159"/>
    <x v="5"/>
    <n v="1000000000"/>
    <n v="6289308"/>
    <s v="0~5"/>
  </r>
  <r>
    <n v="37314"/>
    <s v="14557-M3703510"/>
    <s v="La candelaria"/>
    <x v="5"/>
    <s v="Venta"/>
    <x v="1"/>
    <x v="3"/>
    <x v="4"/>
    <x v="1"/>
    <n v="47"/>
    <n v="47"/>
    <x v="1"/>
    <n v="145000000"/>
    <n v="3085106"/>
    <s v="10~20"/>
  </r>
  <r>
    <n v="37315"/>
    <s v="14925-M3866520"/>
    <s v="Laureles"/>
    <x v="5"/>
    <s v="Venta"/>
    <x v="1"/>
    <x v="2"/>
    <x v="0"/>
    <x v="1"/>
    <n v="173"/>
    <n v="173"/>
    <x v="5"/>
    <n v="700000000"/>
    <n v="4046243"/>
    <s v="20"/>
  </r>
  <r>
    <n v="37316"/>
    <s v="2895-M3374534"/>
    <s v="San lucas"/>
    <x v="5"/>
    <s v="Venta"/>
    <x v="1"/>
    <x v="3"/>
    <x v="3"/>
    <x v="4"/>
    <n v="100"/>
    <n v="100"/>
    <x v="5"/>
    <n v="320000000"/>
    <n v="3200000"/>
    <s v="10~20"/>
  </r>
  <r>
    <n v="37317"/>
    <s v="14925-M3853660"/>
    <s v="Belen la mota"/>
    <x v="5"/>
    <s v="Venta"/>
    <x v="1"/>
    <x v="2"/>
    <x v="3"/>
    <x v="1"/>
    <n v="90"/>
    <n v="90"/>
    <x v="2"/>
    <n v="380000000"/>
    <n v="4222222"/>
    <s v="20"/>
  </r>
  <r>
    <n v="37318"/>
    <s v="2895-M3078531"/>
    <s v="Poblado"/>
    <x v="5"/>
    <s v="Venta"/>
    <x v="1"/>
    <x v="2"/>
    <x v="3"/>
    <x v="1"/>
    <n v="85"/>
    <n v="85"/>
    <x v="4"/>
    <n v="530000000"/>
    <n v="6235294"/>
    <s v="5~10"/>
  </r>
  <r>
    <n v="37319"/>
    <s v="4673-M3078563"/>
    <s v="Belenloma de los bernal"/>
    <x v="5"/>
    <s v="Venta"/>
    <x v="1"/>
    <x v="0"/>
    <x v="2"/>
    <x v="2"/>
    <n v="170"/>
    <n v="170"/>
    <x v="2"/>
    <n v="650000000"/>
    <n v="3823529"/>
    <s v="0~5"/>
  </r>
  <r>
    <n v="37320"/>
    <s v="2895-M3374027"/>
    <s v="El poblado"/>
    <x v="5"/>
    <s v="Venta"/>
    <x v="1"/>
    <x v="2"/>
    <x v="2"/>
    <x v="1"/>
    <n v="173"/>
    <n v="173"/>
    <x v="5"/>
    <n v="675000000"/>
    <n v="3901734"/>
    <s v="0~5"/>
  </r>
  <r>
    <n v="37321"/>
    <s v="2895-M3375199"/>
    <s v="Barrio cristobal"/>
    <x v="5"/>
    <s v="Venta"/>
    <x v="1"/>
    <x v="2"/>
    <x v="3"/>
    <x v="1"/>
    <n v="130"/>
    <n v="130"/>
    <x v="1"/>
    <n v="330000000"/>
    <n v="2538462"/>
    <s v="10~20"/>
  </r>
  <r>
    <n v="37322"/>
    <s v="9947-M3698589"/>
    <s v="Loma de los gonzalez"/>
    <x v="5"/>
    <s v="Venta"/>
    <x v="1"/>
    <x v="2"/>
    <x v="0"/>
    <x v="1"/>
    <n v="1"/>
    <n v="1"/>
    <x v="5"/>
    <n v="930000000"/>
    <n v="930000000"/>
    <s v="10~20"/>
  </r>
  <r>
    <n v="37323"/>
    <s v="2895-M3375213"/>
    <s v="Barrio cristobal"/>
    <x v="5"/>
    <s v="Venta"/>
    <x v="1"/>
    <x v="2"/>
    <x v="3"/>
    <x v="1"/>
    <n v="130"/>
    <n v="130"/>
    <x v="1"/>
    <n v="330000000"/>
    <n v="2538462"/>
    <s v="10~20"/>
  </r>
  <r>
    <n v="37324"/>
    <s v="2895-M3376069"/>
    <s v="La america"/>
    <x v="5"/>
    <s v="Venta"/>
    <x v="1"/>
    <x v="4"/>
    <x v="4"/>
    <x v="1"/>
    <n v="56"/>
    <n v="56"/>
    <x v="2"/>
    <n v="155000000"/>
    <n v="2767857"/>
    <s v="10~20"/>
  </r>
  <r>
    <n v="37325"/>
    <s v="2895-M3374356"/>
    <s v="Buenos aires"/>
    <x v="5"/>
    <s v="Venta"/>
    <x v="1"/>
    <x v="4"/>
    <x v="4"/>
    <x v="0"/>
    <n v="27"/>
    <n v="27"/>
    <x v="1"/>
    <n v="125000000"/>
    <n v="4629630"/>
    <s v="5~10"/>
  </r>
  <r>
    <n v="37326"/>
    <s v="2895-M3375206"/>
    <s v="Barrio cristobal"/>
    <x v="5"/>
    <s v="Venta"/>
    <x v="1"/>
    <x v="2"/>
    <x v="3"/>
    <x v="1"/>
    <n v="130"/>
    <n v="130"/>
    <x v="1"/>
    <n v="330000000"/>
    <n v="2538462"/>
    <s v="10~20"/>
  </r>
  <r>
    <n v="37327"/>
    <s v="2895-M3375256"/>
    <s v="Robledo"/>
    <x v="5"/>
    <s v="Venta"/>
    <x v="1"/>
    <x v="2"/>
    <x v="3"/>
    <x v="1"/>
    <n v="77"/>
    <n v="77"/>
    <x v="3"/>
    <n v="160000000"/>
    <n v="2077922"/>
    <s v="10~20"/>
  </r>
  <r>
    <n v="37328"/>
    <s v="2895-M3375265"/>
    <s v="Robledo"/>
    <x v="5"/>
    <s v="Venta"/>
    <x v="1"/>
    <x v="2"/>
    <x v="3"/>
    <x v="1"/>
    <n v="77"/>
    <n v="77"/>
    <x v="3"/>
    <n v="160000000"/>
    <n v="2077922"/>
    <s v="10~20"/>
  </r>
  <r>
    <n v="37329"/>
    <s v="2895-M3376071"/>
    <s v="La america"/>
    <x v="5"/>
    <s v="Venta"/>
    <x v="1"/>
    <x v="4"/>
    <x v="4"/>
    <x v="1"/>
    <n v="56"/>
    <n v="56"/>
    <x v="2"/>
    <n v="155000000"/>
    <n v="2767857"/>
    <s v="10~20"/>
  </r>
  <r>
    <n v="37330"/>
    <s v="2895-M3375258"/>
    <s v="Robledo"/>
    <x v="5"/>
    <s v="Venta"/>
    <x v="1"/>
    <x v="2"/>
    <x v="3"/>
    <x v="1"/>
    <n v="77"/>
    <n v="77"/>
    <x v="3"/>
    <n v="160000000"/>
    <n v="2077922"/>
    <s v="10~20"/>
  </r>
  <r>
    <n v="37331"/>
    <s v="2895-M3377117"/>
    <s v="Rodeo alto"/>
    <x v="5"/>
    <s v="Venta"/>
    <x v="1"/>
    <x v="2"/>
    <x v="3"/>
    <x v="0"/>
    <n v="64"/>
    <n v="64"/>
    <x v="1"/>
    <n v="170000000"/>
    <n v="2656250"/>
    <s v="10~20"/>
  </r>
  <r>
    <n v="37332"/>
    <s v="14925-M3866648"/>
    <s v="Aranjuez"/>
    <x v="5"/>
    <s v="Venta"/>
    <x v="1"/>
    <x v="2"/>
    <x v="4"/>
    <x v="1"/>
    <n v="67"/>
    <n v="67"/>
    <x v="1"/>
    <n v="225000000"/>
    <n v="3358209"/>
    <s v="0~5"/>
  </r>
  <r>
    <n v="37333"/>
    <s v="14925-M3866727"/>
    <s v="Simon bolivar"/>
    <x v="5"/>
    <s v="Venta"/>
    <x v="1"/>
    <x v="3"/>
    <x v="3"/>
    <x v="1"/>
    <n v="48"/>
    <n v="48"/>
    <x v="4"/>
    <n v="235000000"/>
    <n v="4895833"/>
    <s v="10~20"/>
  </r>
  <r>
    <n v="37334"/>
    <s v="5175-M3605013"/>
    <s v="El tesoro"/>
    <x v="5"/>
    <s v="Venta"/>
    <x v="1"/>
    <x v="2"/>
    <x v="0"/>
    <x v="1"/>
    <n v="217"/>
    <n v="217"/>
    <x v="5"/>
    <n v="810000000"/>
    <n v="3732719"/>
    <s v="10~20"/>
  </r>
  <r>
    <n v="37335"/>
    <s v="2895-M3153338"/>
    <s v="Ciudad del rio"/>
    <x v="5"/>
    <s v="Venta"/>
    <x v="1"/>
    <x v="2"/>
    <x v="3"/>
    <x v="0"/>
    <n v="89"/>
    <n v="89"/>
    <x v="4"/>
    <n v="576800000"/>
    <n v="6480899"/>
    <s v="5~10"/>
  </r>
  <r>
    <n v="37336"/>
    <s v="14925-M3866644"/>
    <s v="Aranjuez"/>
    <x v="5"/>
    <s v="Venta"/>
    <x v="1"/>
    <x v="2"/>
    <x v="4"/>
    <x v="1"/>
    <n v="63"/>
    <n v="63"/>
    <x v="1"/>
    <n v="210000000"/>
    <n v="3333333"/>
    <s v="0~5"/>
  </r>
  <r>
    <n v="37337"/>
    <s v="2895-M3376227"/>
    <s v="Robledo"/>
    <x v="5"/>
    <s v="Venta"/>
    <x v="1"/>
    <x v="2"/>
    <x v="3"/>
    <x v="0"/>
    <n v="54"/>
    <n v="54"/>
    <x v="1"/>
    <n v="160000000"/>
    <n v="2962963"/>
    <s v="10~20"/>
  </r>
  <r>
    <n v="37338"/>
    <s v="2895-M3376225"/>
    <s v="Robledo"/>
    <x v="5"/>
    <s v="Venta"/>
    <x v="1"/>
    <x v="2"/>
    <x v="3"/>
    <x v="0"/>
    <n v="54"/>
    <n v="54"/>
    <x v="1"/>
    <n v="160000000"/>
    <n v="2962963"/>
    <s v="10~20"/>
  </r>
  <r>
    <n v="37339"/>
    <s v="2895-M3377911"/>
    <s v="Los colores"/>
    <x v="5"/>
    <s v="Venta"/>
    <x v="1"/>
    <x v="2"/>
    <x v="3"/>
    <x v="0"/>
    <n v="67"/>
    <n v="67"/>
    <x v="2"/>
    <n v="281190000"/>
    <n v="4196866"/>
    <s v="5~10"/>
  </r>
  <r>
    <n v="37340"/>
    <s v="2895-M3376845"/>
    <s v="Calasanz noroccidente"/>
    <x v="5"/>
    <s v="Venta"/>
    <x v="1"/>
    <x v="3"/>
    <x v="4"/>
    <x v="2"/>
    <n v="47"/>
    <n v="47"/>
    <x v="2"/>
    <n v="165000000"/>
    <n v="3510638"/>
    <s v="10~20"/>
  </r>
  <r>
    <n v="37341"/>
    <s v="2895-M3711284"/>
    <s v="San cristobal"/>
    <x v="5"/>
    <s v="Venta"/>
    <x v="1"/>
    <x v="2"/>
    <x v="3"/>
    <x v="1"/>
    <n v="150"/>
    <n v="150"/>
    <x v="1"/>
    <n v="300000000"/>
    <n v="2000000"/>
    <s v="5~10"/>
  </r>
  <r>
    <n v="37342"/>
    <s v="13794-M3866090"/>
    <s v="Laureles"/>
    <x v="5"/>
    <s v="Venta"/>
    <x v="1"/>
    <x v="3"/>
    <x v="3"/>
    <x v="0"/>
    <n v="58"/>
    <n v="58"/>
    <x v="2"/>
    <n v="380000000"/>
    <n v="6551724"/>
    <s v="10~20"/>
  </r>
  <r>
    <n v="37343"/>
    <s v="11166-M2863824"/>
    <s v="Robledo"/>
    <x v="5"/>
    <s v="Venta"/>
    <x v="1"/>
    <x v="3"/>
    <x v="4"/>
    <x v="1"/>
    <n v="36"/>
    <n v="36"/>
    <x v="1"/>
    <n v="105000000"/>
    <n v="2916667"/>
    <s v="10~20"/>
  </r>
  <r>
    <n v="37344"/>
    <s v="14396-M3489403"/>
    <s v="La linde"/>
    <x v="5"/>
    <s v="Venta"/>
    <x v="1"/>
    <x v="2"/>
    <x v="2"/>
    <x v="1"/>
    <n v="129"/>
    <n v="129"/>
    <x v="5"/>
    <n v="900000000"/>
    <n v="6976744"/>
    <s v="5~10"/>
  </r>
  <r>
    <n v="37345"/>
    <s v="11469-M3263759"/>
    <s v="Poblado"/>
    <x v="5"/>
    <s v="Venta"/>
    <x v="1"/>
    <x v="3"/>
    <x v="0"/>
    <x v="1"/>
    <n v="118"/>
    <n v="118"/>
    <x v="5"/>
    <n v="700000000"/>
    <n v="5932203"/>
    <s v="20"/>
  </r>
  <r>
    <n v="37346"/>
    <s v="9947-M3698611"/>
    <s v="Poblado altos delpoblado"/>
    <x v="5"/>
    <s v="Venta"/>
    <x v="1"/>
    <x v="2"/>
    <x v="4"/>
    <x v="1"/>
    <n v="92"/>
    <n v="92"/>
    <x v="4"/>
    <n v="530000000"/>
    <n v="5760870"/>
    <s v="5~10"/>
  </r>
  <r>
    <n v="37347"/>
    <s v="4673-M3100974"/>
    <s v="San bernardo"/>
    <x v="5"/>
    <s v="Venta"/>
    <x v="1"/>
    <x v="3"/>
    <x v="4"/>
    <x v="1"/>
    <n v="91"/>
    <n v="91"/>
    <x v="1"/>
    <n v="260000000"/>
    <n v="2857143"/>
    <s v="20"/>
  </r>
  <r>
    <n v="37348"/>
    <s v="14339-M3783972"/>
    <s v="Belen"/>
    <x v="5"/>
    <s v="Venta"/>
    <x v="1"/>
    <x v="3"/>
    <x v="3"/>
    <x v="1"/>
    <n v="88"/>
    <n v="88"/>
    <x v="1"/>
    <n v="280000000"/>
    <n v="3181818"/>
    <s v="20"/>
  </r>
  <r>
    <n v="37349"/>
    <s v="687-M2170586"/>
    <s v="El poblado"/>
    <x v="5"/>
    <s v="Venta"/>
    <x v="1"/>
    <x v="2"/>
    <x v="2"/>
    <x v="1"/>
    <n v="190"/>
    <n v="190"/>
    <x v="5"/>
    <n v="630000000"/>
    <n v="3315789"/>
    <s v="20"/>
  </r>
  <r>
    <n v="37350"/>
    <s v="2895-M3376611"/>
    <s v="Alejandria"/>
    <x v="5"/>
    <s v="Venta"/>
    <x v="1"/>
    <x v="2"/>
    <x v="2"/>
    <x v="2"/>
    <n v="115"/>
    <n v="115"/>
    <x v="5"/>
    <n v="540000000"/>
    <n v="4695652"/>
    <s v="10~20"/>
  </r>
  <r>
    <n v="37351"/>
    <s v="687-M2165238"/>
    <s v="El poblado"/>
    <x v="5"/>
    <s v="Venta"/>
    <x v="1"/>
    <x v="2"/>
    <x v="2"/>
    <x v="1"/>
    <n v="190"/>
    <n v="190"/>
    <x v="5"/>
    <n v="670000000"/>
    <n v="3526316"/>
    <s v="20"/>
  </r>
  <r>
    <n v="37352"/>
    <s v="687-M2606436"/>
    <s v="El poblado"/>
    <x v="5"/>
    <s v="Venta"/>
    <x v="1"/>
    <x v="2"/>
    <x v="3"/>
    <x v="0"/>
    <n v="90"/>
    <n v="90"/>
    <x v="5"/>
    <n v="820000000"/>
    <n v="9111111"/>
    <s v="5~10"/>
  </r>
  <r>
    <n v="37353"/>
    <s v="2895-M3376609"/>
    <s v="Alejandria"/>
    <x v="5"/>
    <s v="Venta"/>
    <x v="1"/>
    <x v="2"/>
    <x v="2"/>
    <x v="2"/>
    <n v="115"/>
    <n v="115"/>
    <x v="5"/>
    <n v="540000000"/>
    <n v="4695652"/>
    <s v="10~20"/>
  </r>
  <r>
    <n v="37354"/>
    <s v="2895-M3376568"/>
    <s v="Laureles"/>
    <x v="5"/>
    <s v="Venta"/>
    <x v="1"/>
    <x v="2"/>
    <x v="3"/>
    <x v="0"/>
    <n v="158"/>
    <n v="158"/>
    <x v="4"/>
    <n v="660000000"/>
    <n v="4177215"/>
    <s v="10~20"/>
  </r>
  <r>
    <n v="37355"/>
    <s v="2895-2032277"/>
    <s v="Centro de la ciudad"/>
    <x v="5"/>
    <s v="Venta"/>
    <x v="1"/>
    <x v="2"/>
    <x v="0"/>
    <x v="0"/>
    <n v="198"/>
    <n v="198"/>
    <x v="2"/>
    <n v="400000000"/>
    <n v="2020202"/>
    <s v="5~10"/>
  </r>
  <r>
    <n v="37356"/>
    <s v="11013-M3755073"/>
    <s v="Envigado loma los mesa (lv)"/>
    <x v="5"/>
    <s v="Venta"/>
    <x v="1"/>
    <x v="2"/>
    <x v="0"/>
    <x v="1"/>
    <n v="97"/>
    <n v="97"/>
    <x v="4"/>
    <n v="700000000"/>
    <n v="7216495"/>
    <s v="0~5"/>
  </r>
  <r>
    <n v="37357"/>
    <s v="687-1549692"/>
    <s v="Lalinde"/>
    <x v="5"/>
    <s v="Venta"/>
    <x v="1"/>
    <x v="2"/>
    <x v="2"/>
    <x v="4"/>
    <n v="178"/>
    <n v="178"/>
    <x v="5"/>
    <n v="824000000"/>
    <n v="4629213"/>
    <s v="0~5"/>
  </r>
  <r>
    <n v="37358"/>
    <s v="687-1544417"/>
    <s v="Lalinde"/>
    <x v="5"/>
    <s v="Venta"/>
    <x v="1"/>
    <x v="2"/>
    <x v="2"/>
    <x v="2"/>
    <n v="138"/>
    <n v="138"/>
    <x v="5"/>
    <n v="642000000"/>
    <n v="4652174"/>
    <s v="0~5"/>
  </r>
  <r>
    <n v="37359"/>
    <s v="2895-M2193098"/>
    <s v="Robledo"/>
    <x v="5"/>
    <s v="Venta"/>
    <x v="1"/>
    <x v="2"/>
    <x v="3"/>
    <x v="1"/>
    <n v="83"/>
    <n v="83"/>
    <x v="1"/>
    <n v="210000000"/>
    <n v="2530120"/>
    <s v="5~10"/>
  </r>
  <r>
    <n v="37360"/>
    <s v="687-M2407254"/>
    <s v="El poblado"/>
    <x v="5"/>
    <s v="Venta"/>
    <x v="1"/>
    <x v="2"/>
    <x v="3"/>
    <x v="1"/>
    <n v="119"/>
    <n v="119"/>
    <x v="5"/>
    <n v="690000000"/>
    <n v="5798319"/>
    <s v="10~20"/>
  </r>
  <r>
    <n v="37361"/>
    <s v="687-M2783149"/>
    <s v="El poblado"/>
    <x v="5"/>
    <s v="Venta"/>
    <x v="1"/>
    <x v="2"/>
    <x v="0"/>
    <x v="1"/>
    <n v="150"/>
    <n v="150"/>
    <x v="5"/>
    <n v="760000000"/>
    <n v="5066667"/>
    <s v="10~20"/>
  </r>
  <r>
    <n v="37362"/>
    <s v="11671-M2995942"/>
    <s v="Boston"/>
    <x v="5"/>
    <s v="Venta"/>
    <x v="1"/>
    <x v="0"/>
    <x v="0"/>
    <x v="1"/>
    <n v="174"/>
    <n v="174"/>
    <x v="2"/>
    <n v="370000000"/>
    <n v="2126437"/>
    <s v="10~20"/>
  </r>
  <r>
    <n v="37363"/>
    <s v="687-M3648009"/>
    <s v="El poblado"/>
    <x v="5"/>
    <s v="Venta"/>
    <x v="1"/>
    <x v="3"/>
    <x v="3"/>
    <x v="1"/>
    <n v="70"/>
    <n v="70"/>
    <x v="5"/>
    <n v="360000000"/>
    <n v="5142857"/>
    <s v="20"/>
  </r>
  <r>
    <n v="37364"/>
    <s v="2895-M3377653"/>
    <s v="Robledo"/>
    <x v="5"/>
    <s v="Venta"/>
    <x v="1"/>
    <x v="2"/>
    <x v="4"/>
    <x v="0"/>
    <n v="45"/>
    <n v="45"/>
    <x v="1"/>
    <n v="118000000"/>
    <n v="2622222"/>
    <s v="10~20"/>
  </r>
  <r>
    <n v="37365"/>
    <s v="687-M3838163"/>
    <s v="El poblado"/>
    <x v="5"/>
    <s v="Venta"/>
    <x v="1"/>
    <x v="2"/>
    <x v="3"/>
    <x v="1"/>
    <n v="128"/>
    <n v="128"/>
    <x v="5"/>
    <n v="550000000"/>
    <n v="4296875"/>
    <s v="10~20"/>
  </r>
  <r>
    <n v="37366"/>
    <s v="2895-M3377642"/>
    <s v="Robledo"/>
    <x v="5"/>
    <s v="Venta"/>
    <x v="1"/>
    <x v="2"/>
    <x v="4"/>
    <x v="0"/>
    <n v="45"/>
    <n v="45"/>
    <x v="1"/>
    <n v="118000000"/>
    <n v="2622222"/>
    <s v="10~20"/>
  </r>
  <r>
    <n v="37367"/>
    <s v="2895-M3377083"/>
    <s v="Robledo"/>
    <x v="5"/>
    <s v="Venta"/>
    <x v="1"/>
    <x v="3"/>
    <x v="4"/>
    <x v="0"/>
    <n v="45"/>
    <n v="45"/>
    <x v="1"/>
    <n v="105000000"/>
    <n v="2333333"/>
    <s v="10~20"/>
  </r>
  <r>
    <n v="37368"/>
    <s v="687-M3244721"/>
    <s v="El poblado"/>
    <x v="5"/>
    <s v="Venta"/>
    <x v="1"/>
    <x v="2"/>
    <x v="3"/>
    <x v="1"/>
    <n v="89"/>
    <n v="89"/>
    <x v="4"/>
    <n v="340000000"/>
    <n v="3820225"/>
    <s v="20"/>
  </r>
  <r>
    <n v="37369"/>
    <s v="687-M3776971"/>
    <s v="El poblado"/>
    <x v="5"/>
    <s v="Venta"/>
    <x v="1"/>
    <x v="2"/>
    <x v="0"/>
    <x v="1"/>
    <n v="137"/>
    <n v="137"/>
    <x v="5"/>
    <n v="1030000000"/>
    <n v="7518248"/>
    <s v="5~10"/>
  </r>
  <r>
    <n v="37370"/>
    <s v="687-M3686704"/>
    <s v="El poblado"/>
    <x v="5"/>
    <s v="Venta"/>
    <x v="1"/>
    <x v="2"/>
    <x v="3"/>
    <x v="1"/>
    <n v="86"/>
    <n v="86"/>
    <x v="5"/>
    <n v="415000000"/>
    <n v="4825581"/>
    <s v="20"/>
  </r>
  <r>
    <n v="37371"/>
    <s v="12116-M3429369"/>
    <s v="Los laureles"/>
    <x v="5"/>
    <s v="Venta"/>
    <x v="1"/>
    <x v="2"/>
    <x v="3"/>
    <x v="1"/>
    <n v="115"/>
    <n v="115"/>
    <x v="4"/>
    <n v="385000000"/>
    <n v="3347826"/>
    <s v="20"/>
  </r>
  <r>
    <n v="37372"/>
    <s v="10842-M3796065"/>
    <s v="El poblado el tesoro"/>
    <x v="5"/>
    <s v="Venta"/>
    <x v="1"/>
    <x v="2"/>
    <x v="0"/>
    <x v="1"/>
    <n v="173"/>
    <n v="173"/>
    <x v="5"/>
    <n v="790000000"/>
    <n v="4566474"/>
    <s v="5~10"/>
  </r>
  <r>
    <n v="37373"/>
    <s v="687-M2118958"/>
    <s v="El poblado"/>
    <x v="5"/>
    <s v="Venta"/>
    <x v="1"/>
    <x v="2"/>
    <x v="3"/>
    <x v="1"/>
    <n v="76"/>
    <n v="76"/>
    <x v="4"/>
    <n v="320000000"/>
    <n v="4210526"/>
    <s v="10~20"/>
  </r>
  <r>
    <n v="37374"/>
    <s v="2895-M2193140"/>
    <s v="El poblado"/>
    <x v="5"/>
    <s v="Venta"/>
    <x v="1"/>
    <x v="4"/>
    <x v="4"/>
    <x v="0"/>
    <n v="40"/>
    <n v="40"/>
    <x v="5"/>
    <n v="290000000"/>
    <n v="7250000"/>
    <s v="5~10"/>
  </r>
  <r>
    <n v="37375"/>
    <s v="687-M1938475"/>
    <s v="El poblado"/>
    <x v="5"/>
    <s v="Venta"/>
    <x v="1"/>
    <x v="1"/>
    <x v="1"/>
    <x v="1"/>
    <n v="292"/>
    <n v="292"/>
    <x v="5"/>
    <n v="1400000000"/>
    <n v="4794521"/>
    <s v="20"/>
  </r>
  <r>
    <n v="37376"/>
    <s v="687-M2203767"/>
    <s v="Poblado"/>
    <x v="5"/>
    <s v="Venta"/>
    <x v="1"/>
    <x v="2"/>
    <x v="0"/>
    <x v="1"/>
    <n v="146"/>
    <n v="146"/>
    <x v="5"/>
    <n v="385000000"/>
    <n v="2636986"/>
    <s v="20"/>
  </r>
  <r>
    <n v="37377"/>
    <s v="687-M2570625"/>
    <s v="El poblado"/>
    <x v="5"/>
    <s v="Venta"/>
    <x v="1"/>
    <x v="2"/>
    <x v="0"/>
    <x v="1"/>
    <n v="131"/>
    <n v="131"/>
    <x v="5"/>
    <n v="740000000"/>
    <n v="5648855"/>
    <s v="5~10"/>
  </r>
  <r>
    <n v="37378"/>
    <s v="12116-M3795366"/>
    <s v="Belen"/>
    <x v="5"/>
    <s v="Venta"/>
    <x v="1"/>
    <x v="3"/>
    <x v="3"/>
    <x v="1"/>
    <n v="68"/>
    <n v="68"/>
    <x v="4"/>
    <n v="410000000"/>
    <n v="6029412"/>
    <s v="10~20"/>
  </r>
  <r>
    <n v="37379"/>
    <s v="14880-M3687051"/>
    <s v="Belen la palma"/>
    <x v="5"/>
    <s v="Venta"/>
    <x v="1"/>
    <x v="2"/>
    <x v="0"/>
    <x v="1"/>
    <n v="103"/>
    <n v="103"/>
    <x v="4"/>
    <n v="620000000"/>
    <n v="6019417"/>
    <s v="0~5"/>
  </r>
  <r>
    <n v="37380"/>
    <s v="2895-M3377650"/>
    <s v="Robledo"/>
    <x v="5"/>
    <s v="Venta"/>
    <x v="1"/>
    <x v="2"/>
    <x v="4"/>
    <x v="0"/>
    <n v="45"/>
    <n v="45"/>
    <x v="1"/>
    <n v="118000000"/>
    <n v="2622222"/>
    <s v="10~20"/>
  </r>
  <r>
    <n v="37381"/>
    <s v="13893-M3675349"/>
    <s v="Belen las mercedes"/>
    <x v="5"/>
    <s v="Venta"/>
    <x v="1"/>
    <x v="3"/>
    <x v="3"/>
    <x v="1"/>
    <n v="88"/>
    <n v="88"/>
    <x v="1"/>
    <n v="300000000"/>
    <n v="3409091"/>
    <s v="20"/>
  </r>
  <r>
    <n v="37382"/>
    <s v="9947-M3572439"/>
    <s v="Poblado"/>
    <x v="5"/>
    <s v="Venta"/>
    <x v="1"/>
    <x v="2"/>
    <x v="3"/>
    <x v="1"/>
    <n v="81"/>
    <n v="81"/>
    <x v="2"/>
    <n v="414500000"/>
    <n v="5117284"/>
    <s v="10~20"/>
  </r>
  <r>
    <n v="37383"/>
    <s v="2895-1290815"/>
    <s v="La america"/>
    <x v="5"/>
    <s v="Venta"/>
    <x v="1"/>
    <x v="2"/>
    <x v="3"/>
    <x v="2"/>
    <n v="63"/>
    <n v="63"/>
    <x v="2"/>
    <n v="230000000"/>
    <n v="3650794"/>
    <s v="5~10"/>
  </r>
  <r>
    <n v="37384"/>
    <s v="2895-M3377144"/>
    <s v="Buenos aires"/>
    <x v="5"/>
    <s v="Venta"/>
    <x v="1"/>
    <x v="3"/>
    <x v="4"/>
    <x v="2"/>
    <n v="40"/>
    <n v="40"/>
    <x v="1"/>
    <n v="110000000"/>
    <n v="2750000"/>
    <s v="10~20"/>
  </r>
  <r>
    <n v="37385"/>
    <s v="2895-M3377136"/>
    <s v="Buenos aires"/>
    <x v="5"/>
    <s v="Venta"/>
    <x v="1"/>
    <x v="3"/>
    <x v="4"/>
    <x v="2"/>
    <n v="40"/>
    <n v="40"/>
    <x v="1"/>
    <n v="110000000"/>
    <n v="2750000"/>
    <s v="10~20"/>
  </r>
  <r>
    <n v="37386"/>
    <s v="11704-95686"/>
    <s v="Santa maria de los angeles"/>
    <x v="5"/>
    <s v="Venta"/>
    <x v="1"/>
    <x v="2"/>
    <x v="2"/>
    <x v="1"/>
    <n v="334"/>
    <n v="223"/>
    <x v="5"/>
    <n v="2610000000"/>
    <n v="11704036"/>
    <s v="0~5"/>
  </r>
  <r>
    <n v="37387"/>
    <s v="11704-104244"/>
    <s v="El poblado"/>
    <x v="5"/>
    <s v="Venta"/>
    <x v="1"/>
    <x v="4"/>
    <x v="3"/>
    <x v="1"/>
    <n v="77"/>
    <n v="77"/>
    <x v="5"/>
    <n v="820000000"/>
    <n v="10649351"/>
    <s v="0~5"/>
  </r>
  <r>
    <n v="37388"/>
    <s v="12715-M3411945"/>
    <s v="Belen los bernal"/>
    <x v="5"/>
    <s v="Venta"/>
    <x v="1"/>
    <x v="2"/>
    <x v="3"/>
    <x v="1"/>
    <n v="86"/>
    <n v="86"/>
    <x v="2"/>
    <n v="420000000"/>
    <n v="4883721"/>
    <s v="20"/>
  </r>
  <r>
    <n v="37389"/>
    <s v="2895-M3376745"/>
    <s v="Los balsos"/>
    <x v="5"/>
    <s v="Venta"/>
    <x v="1"/>
    <x v="2"/>
    <x v="3"/>
    <x v="0"/>
    <n v="112"/>
    <n v="112"/>
    <x v="5"/>
    <n v="420000000"/>
    <n v="3750000"/>
    <s v="10~20"/>
  </r>
  <r>
    <n v="37390"/>
    <s v="2895-M3376763"/>
    <s v="Los balsos"/>
    <x v="5"/>
    <s v="Venta"/>
    <x v="1"/>
    <x v="2"/>
    <x v="3"/>
    <x v="0"/>
    <n v="112"/>
    <n v="112"/>
    <x v="5"/>
    <n v="420000000"/>
    <n v="3750000"/>
    <s v="10~20"/>
  </r>
  <r>
    <n v="37391"/>
    <s v="9947-M3678599"/>
    <s v="Las lomas 1"/>
    <x v="5"/>
    <s v="Venta"/>
    <x v="1"/>
    <x v="2"/>
    <x v="3"/>
    <x v="1"/>
    <n v="120"/>
    <n v="120"/>
    <x v="5"/>
    <n v="697000000"/>
    <n v="5808333"/>
    <s v="20"/>
  </r>
  <r>
    <n v="37392"/>
    <s v="11704-97501"/>
    <s v="El poblado"/>
    <x v="5"/>
    <s v="Venta"/>
    <x v="1"/>
    <x v="2"/>
    <x v="0"/>
    <x v="1"/>
    <n v="172"/>
    <n v="172"/>
    <x v="5"/>
    <n v="720000000"/>
    <n v="4186047"/>
    <s v="20"/>
  </r>
  <r>
    <n v="37393"/>
    <s v="1429-1691"/>
    <s v="Belenloma de los bernal"/>
    <x v="5"/>
    <s v="Venta"/>
    <x v="1"/>
    <x v="2"/>
    <x v="3"/>
    <x v="1"/>
    <n v="0"/>
    <n v="60"/>
    <x v="0"/>
    <n v="275000000"/>
    <n v="4583333"/>
    <s v="0~5"/>
  </r>
  <r>
    <n v="37394"/>
    <s v="2895-M3376252"/>
    <s v="Laureles"/>
    <x v="5"/>
    <s v="Venta"/>
    <x v="1"/>
    <x v="2"/>
    <x v="0"/>
    <x v="0"/>
    <n v="94"/>
    <n v="94"/>
    <x v="4"/>
    <n v="490000000"/>
    <n v="5212766"/>
    <s v="10~20"/>
  </r>
  <r>
    <n v="37395"/>
    <s v="14989-M3807884"/>
    <s v="Ciudad del rio poblado"/>
    <x v="5"/>
    <s v="Venta"/>
    <x v="1"/>
    <x v="3"/>
    <x v="0"/>
    <x v="1"/>
    <n v="85"/>
    <n v="85"/>
    <x v="4"/>
    <n v="595000000"/>
    <n v="7000000"/>
    <s v="0~5"/>
  </r>
  <r>
    <n v="37396"/>
    <s v="2895-M3153260"/>
    <s v="San antonio de prado"/>
    <x v="5"/>
    <s v="Venta"/>
    <x v="1"/>
    <x v="3"/>
    <x v="3"/>
    <x v="2"/>
    <n v="55"/>
    <n v="55"/>
    <x v="1"/>
    <n v="237000000"/>
    <n v="4309091"/>
    <s v="5~10"/>
  </r>
  <r>
    <n v="37397"/>
    <s v="5136-M3558826"/>
    <s v="Poblado"/>
    <x v="5"/>
    <s v="Venta"/>
    <x v="1"/>
    <x v="2"/>
    <x v="1"/>
    <x v="3"/>
    <n v="398"/>
    <n v="398"/>
    <x v="5"/>
    <n v="2900000000"/>
    <n v="7286432"/>
    <s v="20"/>
  </r>
  <r>
    <n v="37398"/>
    <s v="2895-M3376238"/>
    <s v="Laureles"/>
    <x v="5"/>
    <s v="Venta"/>
    <x v="1"/>
    <x v="2"/>
    <x v="0"/>
    <x v="0"/>
    <n v="94"/>
    <n v="94"/>
    <x v="4"/>
    <n v="490000000"/>
    <n v="5212766"/>
    <s v="10~20"/>
  </r>
  <r>
    <n v="37399"/>
    <s v="2895-M3153268"/>
    <s v="Los conquistadores"/>
    <x v="5"/>
    <s v="Venta"/>
    <x v="1"/>
    <x v="2"/>
    <x v="0"/>
    <x v="1"/>
    <n v="200"/>
    <n v="200"/>
    <x v="4"/>
    <n v="740000000"/>
    <n v="3700000"/>
    <s v="5~10"/>
  </r>
  <r>
    <n v="37400"/>
    <s v="2511-M3571654"/>
    <s v="Laureles"/>
    <x v="5"/>
    <s v="Venta"/>
    <x v="1"/>
    <x v="2"/>
    <x v="0"/>
    <x v="2"/>
    <n v="100"/>
    <n v="100"/>
    <x v="4"/>
    <n v="650000000"/>
    <n v="6500000"/>
    <s v="0~5"/>
  </r>
  <r>
    <n v="37401"/>
    <s v="9947-M3678596"/>
    <s v="Castropol"/>
    <x v="5"/>
    <s v="Venta"/>
    <x v="1"/>
    <x v="0"/>
    <x v="1"/>
    <x v="1"/>
    <n v="182"/>
    <n v="182"/>
    <x v="5"/>
    <n v="795000000"/>
    <n v="4368132"/>
    <s v="20"/>
  </r>
  <r>
    <n v="37402"/>
    <s v="11166-M3714126"/>
    <s v="Buenos aires"/>
    <x v="5"/>
    <s v="Venta"/>
    <x v="1"/>
    <x v="4"/>
    <x v="4"/>
    <x v="0"/>
    <n v="50"/>
    <n v="56"/>
    <x v="2"/>
    <n v="250000000"/>
    <n v="4464286"/>
    <s v="20"/>
  </r>
  <r>
    <n v="37403"/>
    <s v="2895-M3153296"/>
    <s v="Buenos aires"/>
    <x v="5"/>
    <s v="Venta"/>
    <x v="1"/>
    <x v="3"/>
    <x v="4"/>
    <x v="1"/>
    <n v="40"/>
    <n v="40"/>
    <x v="1"/>
    <n v="119000000"/>
    <n v="2975000"/>
    <s v="5~10"/>
  </r>
  <r>
    <n v="37404"/>
    <s v="2895-M3720074"/>
    <s v="Boston"/>
    <x v="5"/>
    <s v="Venta"/>
    <x v="1"/>
    <x v="0"/>
    <x v="0"/>
    <x v="1"/>
    <n v="103"/>
    <n v="103"/>
    <x v="2"/>
    <n v="310000000"/>
    <n v="3009709"/>
    <s v="5~10"/>
  </r>
  <r>
    <n v="37405"/>
    <s v="2895-M3377801"/>
    <s v="Granada"/>
    <x v="5"/>
    <s v="Venta"/>
    <x v="1"/>
    <x v="2"/>
    <x v="3"/>
    <x v="0"/>
    <n v="96"/>
    <n v="96"/>
    <x v="2"/>
    <n v="310000000"/>
    <n v="3229167"/>
    <s v="10~20"/>
  </r>
  <r>
    <n v="37406"/>
    <s v="3267-M3827520"/>
    <s v="Pilarica"/>
    <x v="5"/>
    <s v="Venta"/>
    <x v="1"/>
    <x v="2"/>
    <x v="3"/>
    <x v="1"/>
    <n v="85"/>
    <n v="85"/>
    <x v="2"/>
    <n v="405000000"/>
    <n v="4764706"/>
    <s v="0~5"/>
  </r>
  <r>
    <n v="37407"/>
    <s v="2511-M3678469"/>
    <s v="Laureles"/>
    <x v="5"/>
    <s v="Venta"/>
    <x v="1"/>
    <x v="2"/>
    <x v="0"/>
    <x v="0"/>
    <n v="100"/>
    <n v="100"/>
    <x v="4"/>
    <n v="680000000"/>
    <n v="6800000"/>
    <s v="0~5"/>
  </r>
  <r>
    <n v="37408"/>
    <s v="2511-V1190"/>
    <s v="La castellana"/>
    <x v="5"/>
    <s v="Venta"/>
    <x v="1"/>
    <x v="2"/>
    <x v="3"/>
    <x v="1"/>
    <n v="120"/>
    <n v="120"/>
    <x v="4"/>
    <n v="470000000"/>
    <n v="3916667"/>
    <s v="20"/>
  </r>
  <r>
    <n v="37409"/>
    <s v="14059-M3678391"/>
    <s v="Diamante #2"/>
    <x v="5"/>
    <s v="Venta"/>
    <x v="1"/>
    <x v="0"/>
    <x v="1"/>
    <x v="1"/>
    <n v="271"/>
    <n v="271"/>
    <x v="4"/>
    <n v="1357500000"/>
    <n v="5009225"/>
    <s v="20"/>
  </r>
  <r>
    <n v="37410"/>
    <s v="2511-M3678463"/>
    <s v="Laureles"/>
    <x v="5"/>
    <s v="Venta"/>
    <x v="1"/>
    <x v="2"/>
    <x v="0"/>
    <x v="0"/>
    <n v="100"/>
    <n v="100"/>
    <x v="4"/>
    <n v="680000000"/>
    <n v="6800000"/>
    <s v="0~5"/>
  </r>
  <r>
    <n v="37411"/>
    <s v="2511-M3678473"/>
    <s v="Laureles"/>
    <x v="5"/>
    <s v="Venta"/>
    <x v="1"/>
    <x v="2"/>
    <x v="0"/>
    <x v="0"/>
    <n v="100"/>
    <n v="100"/>
    <x v="4"/>
    <n v="680000000"/>
    <n v="6800000"/>
    <s v="0~5"/>
  </r>
  <r>
    <n v="37412"/>
    <s v="2511-M3678510"/>
    <s v="Laureles"/>
    <x v="5"/>
    <s v="Venta"/>
    <x v="1"/>
    <x v="3"/>
    <x v="3"/>
    <x v="2"/>
    <n v="80"/>
    <n v="80"/>
    <x v="4"/>
    <n v="465000000"/>
    <n v="5812500"/>
    <s v="0~5"/>
  </r>
  <r>
    <n v="37413"/>
    <s v="2895-M3092190"/>
    <s v="El poblado"/>
    <x v="5"/>
    <s v="Venta"/>
    <x v="1"/>
    <x v="2"/>
    <x v="2"/>
    <x v="1"/>
    <n v="180"/>
    <n v="180"/>
    <x v="5"/>
    <n v="643000000"/>
    <n v="3572222"/>
    <s v="0~5"/>
  </r>
  <r>
    <n v="37414"/>
    <s v="2511-M3678439"/>
    <s v="Laureles"/>
    <x v="5"/>
    <s v="Venta"/>
    <x v="1"/>
    <x v="2"/>
    <x v="0"/>
    <x v="0"/>
    <n v="100"/>
    <n v="100"/>
    <x v="4"/>
    <n v="655000000"/>
    <n v="6550000"/>
    <s v="0~5"/>
  </r>
  <r>
    <n v="37415"/>
    <s v="2511-M3628415"/>
    <s v="Laureles"/>
    <x v="5"/>
    <s v="Venta"/>
    <x v="1"/>
    <x v="2"/>
    <x v="3"/>
    <x v="0"/>
    <n v="94"/>
    <n v="94"/>
    <x v="4"/>
    <n v="549000000"/>
    <n v="5840426"/>
    <s v="10~20"/>
  </r>
  <r>
    <n v="37416"/>
    <s v="10858-M3868681"/>
    <s v="Belen"/>
    <x v="5"/>
    <s v="Venta"/>
    <x v="1"/>
    <x v="3"/>
    <x v="3"/>
    <x v="1"/>
    <n v="60"/>
    <n v="60"/>
    <x v="4"/>
    <n v="305000000"/>
    <n v="5083333"/>
    <s v="0~5"/>
  </r>
  <r>
    <n v="37417"/>
    <s v="2895-M3163415"/>
    <s v="Poblado"/>
    <x v="5"/>
    <s v="Venta"/>
    <x v="1"/>
    <x v="0"/>
    <x v="0"/>
    <x v="1"/>
    <n v="128"/>
    <n v="128"/>
    <x v="4"/>
    <n v="515000000"/>
    <n v="4023438"/>
    <s v="5~10"/>
  </r>
  <r>
    <n v="37418"/>
    <s v="2895-M3377828"/>
    <s v="La castellana"/>
    <x v="5"/>
    <s v="Venta"/>
    <x v="1"/>
    <x v="2"/>
    <x v="3"/>
    <x v="1"/>
    <n v="91"/>
    <n v="91"/>
    <x v="4"/>
    <n v="375000000"/>
    <n v="4120879"/>
    <s v="5~10"/>
  </r>
  <r>
    <n v="37419"/>
    <s v="2895-M3376354"/>
    <s v="Castilla"/>
    <x v="5"/>
    <s v="Venta"/>
    <x v="1"/>
    <x v="3"/>
    <x v="4"/>
    <x v="1"/>
    <n v="56"/>
    <n v="56"/>
    <x v="1"/>
    <n v="130000000"/>
    <n v="2321429"/>
    <s v="10~20"/>
  </r>
  <r>
    <n v="37420"/>
    <s v="12514-M3806325"/>
    <s v="Laureles"/>
    <x v="5"/>
    <s v="Venta"/>
    <x v="1"/>
    <x v="2"/>
    <x v="4"/>
    <x v="1"/>
    <n v="72"/>
    <n v="72"/>
    <x v="2"/>
    <n v="310000000"/>
    <n v="4305556"/>
    <s v="0~5"/>
  </r>
  <r>
    <n v="37421"/>
    <s v="2895-M3376355"/>
    <s v="Castilla"/>
    <x v="5"/>
    <s v="Venta"/>
    <x v="1"/>
    <x v="3"/>
    <x v="4"/>
    <x v="1"/>
    <n v="56"/>
    <n v="56"/>
    <x v="1"/>
    <n v="130000000"/>
    <n v="2321429"/>
    <s v="10~20"/>
  </r>
  <r>
    <n v="37422"/>
    <s v="12257-M3785538"/>
    <s v="Calasanz"/>
    <x v="5"/>
    <s v="Venta"/>
    <x v="1"/>
    <x v="2"/>
    <x v="0"/>
    <x v="1"/>
    <n v="120"/>
    <n v="120"/>
    <x v="2"/>
    <n v="666400000"/>
    <n v="5553333"/>
    <s v="0~5"/>
  </r>
  <r>
    <n v="37423"/>
    <s v="2895-M3376367"/>
    <s v="Castilla"/>
    <x v="5"/>
    <s v="Venta"/>
    <x v="1"/>
    <x v="3"/>
    <x v="4"/>
    <x v="1"/>
    <n v="56"/>
    <n v="56"/>
    <x v="1"/>
    <n v="130000000"/>
    <n v="2321429"/>
    <s v="10~20"/>
  </r>
  <r>
    <n v="37424"/>
    <s v="13393-M3698233"/>
    <s v="Conquistadores"/>
    <x v="5"/>
    <s v="Venta"/>
    <x v="1"/>
    <x v="0"/>
    <x v="2"/>
    <x v="1"/>
    <n v="167"/>
    <n v="167"/>
    <x v="4"/>
    <n v="600000000"/>
    <n v="3592814"/>
    <s v="5~10"/>
  </r>
  <r>
    <n v="37425"/>
    <s v="2895-2270392"/>
    <s v="Los colores"/>
    <x v="5"/>
    <s v="Venta"/>
    <x v="1"/>
    <x v="3"/>
    <x v="3"/>
    <x v="1"/>
    <n v="50"/>
    <n v="50"/>
    <x v="2"/>
    <n v="260000000"/>
    <n v="5200000"/>
    <s v="5~10"/>
  </r>
  <r>
    <n v="37426"/>
    <s v="14778-M3793002"/>
    <s v="Via las palmas"/>
    <x v="5"/>
    <s v="Venta"/>
    <x v="1"/>
    <x v="0"/>
    <x v="1"/>
    <x v="1"/>
    <n v="190"/>
    <n v="190"/>
    <x v="5"/>
    <n v="850000000"/>
    <n v="4473684"/>
    <s v="20"/>
  </r>
  <r>
    <n v="37427"/>
    <s v="14925-M3879829"/>
    <s v="Poblado"/>
    <x v="5"/>
    <s v="Venta"/>
    <x v="1"/>
    <x v="2"/>
    <x v="1"/>
    <x v="1"/>
    <n v="157"/>
    <n v="157"/>
    <x v="5"/>
    <n v="980000000"/>
    <n v="6242038"/>
    <s v="5~10"/>
  </r>
  <r>
    <n v="37428"/>
    <s v="5175-M3262958"/>
    <s v="Castropol"/>
    <x v="5"/>
    <s v="Venta"/>
    <x v="1"/>
    <x v="2"/>
    <x v="2"/>
    <x v="1"/>
    <n v="138"/>
    <n v="138"/>
    <x v="5"/>
    <n v="950000000"/>
    <n v="6884058"/>
    <s v="5~10"/>
  </r>
  <r>
    <n v="37429"/>
    <s v="3267-M3663335"/>
    <s v="Loma de los bernal"/>
    <x v="5"/>
    <s v="Venta"/>
    <x v="1"/>
    <x v="2"/>
    <x v="3"/>
    <x v="1"/>
    <n v="61"/>
    <n v="61"/>
    <x v="2"/>
    <n v="320000000"/>
    <n v="5245902"/>
    <s v="5~10"/>
  </r>
  <r>
    <n v="37430"/>
    <s v="2895-M3377810"/>
    <s v="Simon bolivar"/>
    <x v="5"/>
    <s v="Venta"/>
    <x v="1"/>
    <x v="2"/>
    <x v="3"/>
    <x v="0"/>
    <n v="107"/>
    <n v="107"/>
    <x v="4"/>
    <n v="370000000"/>
    <n v="3457944"/>
    <s v="5~10"/>
  </r>
  <r>
    <n v="37431"/>
    <s v="14925-M3879864"/>
    <s v="Poblado"/>
    <x v="5"/>
    <s v="Venta"/>
    <x v="1"/>
    <x v="0"/>
    <x v="1"/>
    <x v="1"/>
    <n v="400"/>
    <n v="400"/>
    <x v="5"/>
    <n v="4400000000"/>
    <n v="11000000"/>
    <s v="10~20"/>
  </r>
  <r>
    <n v="37432"/>
    <s v="2895-M3377783"/>
    <s v="San antonio de prado"/>
    <x v="5"/>
    <s v="Venta"/>
    <x v="1"/>
    <x v="2"/>
    <x v="4"/>
    <x v="0"/>
    <n v="47"/>
    <n v="47"/>
    <x v="1"/>
    <n v="73000000"/>
    <n v="1553191"/>
    <s v="10~20"/>
  </r>
  <r>
    <n v="37433"/>
    <s v="11469-M3756781"/>
    <s v="Poblado"/>
    <x v="5"/>
    <s v="Venta"/>
    <x v="1"/>
    <x v="2"/>
    <x v="0"/>
    <x v="1"/>
    <n v="234"/>
    <n v="234"/>
    <x v="5"/>
    <n v="1631000000"/>
    <n v="6970085"/>
    <s v="10~20"/>
  </r>
  <r>
    <n v="37434"/>
    <s v="2895-2763229"/>
    <s v="Belenloma de los bernal"/>
    <x v="5"/>
    <s v="Venta"/>
    <x v="1"/>
    <x v="2"/>
    <x v="3"/>
    <x v="0"/>
    <n v="95"/>
    <n v="95"/>
    <x v="4"/>
    <n v="450000000"/>
    <n v="4736842"/>
    <s v="10~20"/>
  </r>
  <r>
    <n v="37435"/>
    <s v="2895-M3163015"/>
    <s v="Robledo"/>
    <x v="5"/>
    <s v="Venta"/>
    <x v="1"/>
    <x v="2"/>
    <x v="4"/>
    <x v="1"/>
    <n v="44"/>
    <n v="44"/>
    <x v="1"/>
    <n v="112000000"/>
    <n v="2545455"/>
    <s v="10~20"/>
  </r>
  <r>
    <n v="37436"/>
    <s v="9947-M3811342"/>
    <s v="Santa maria de los angeles"/>
    <x v="5"/>
    <s v="Venta"/>
    <x v="1"/>
    <x v="3"/>
    <x v="3"/>
    <x v="1"/>
    <n v="105"/>
    <n v="105"/>
    <x v="4"/>
    <n v="650000000"/>
    <n v="6190476"/>
    <s v="10~20"/>
  </r>
  <r>
    <n v="37437"/>
    <s v="2511-M3823819"/>
    <s v="La castellana"/>
    <x v="5"/>
    <s v="Venta"/>
    <x v="1"/>
    <x v="2"/>
    <x v="3"/>
    <x v="0"/>
    <n v="125"/>
    <n v="125"/>
    <x v="4"/>
    <n v="395000000"/>
    <n v="3160000"/>
    <s v="0~5"/>
  </r>
  <r>
    <n v="37438"/>
    <s v="2895-1469781"/>
    <s v="La candelaria"/>
    <x v="5"/>
    <s v="Venta"/>
    <x v="1"/>
    <x v="3"/>
    <x v="3"/>
    <x v="1"/>
    <n v="44"/>
    <n v="44"/>
    <x v="1"/>
    <n v="150000000"/>
    <n v="3409091"/>
    <s v="5~10"/>
  </r>
  <r>
    <n v="37439"/>
    <s v="2511-M3628444"/>
    <s v="Laureles"/>
    <x v="5"/>
    <s v="Venta"/>
    <x v="1"/>
    <x v="0"/>
    <x v="2"/>
    <x v="2"/>
    <n v="236"/>
    <n v="236"/>
    <x v="4"/>
    <n v="998000000"/>
    <n v="4228814"/>
    <s v="5~10"/>
  </r>
  <r>
    <n v="37440"/>
    <s v="14240-M3409456"/>
    <s v="Itagui"/>
    <x v="5"/>
    <s v="Venta"/>
    <x v="1"/>
    <x v="3"/>
    <x v="3"/>
    <x v="0"/>
    <n v="62"/>
    <n v="62"/>
    <x v="1"/>
    <n v="310000000"/>
    <n v="5000000"/>
    <s v="0~5"/>
  </r>
  <r>
    <n v="37441"/>
    <s v="2895-M3264299"/>
    <s v="Robledo"/>
    <x v="5"/>
    <s v="Venta"/>
    <x v="1"/>
    <x v="3"/>
    <x v="4"/>
    <x v="1"/>
    <n v="42"/>
    <n v="42"/>
    <x v="1"/>
    <n v="125000000"/>
    <n v="2976190"/>
    <s v="5~10"/>
  </r>
  <r>
    <n v="37442"/>
    <s v="12792-M3824302"/>
    <s v="Loma de los bernal"/>
    <x v="5"/>
    <s v="Venta"/>
    <x v="1"/>
    <x v="2"/>
    <x v="3"/>
    <x v="1"/>
    <n v="66"/>
    <n v="66"/>
    <x v="4"/>
    <n v="330000000"/>
    <n v="5000000"/>
    <s v="0~5"/>
  </r>
  <r>
    <n v="37443"/>
    <s v="14557-M3727134"/>
    <s v="El poblado"/>
    <x v="5"/>
    <s v="Venta"/>
    <x v="1"/>
    <x v="0"/>
    <x v="0"/>
    <x v="1"/>
    <n v="158"/>
    <n v="158"/>
    <x v="5"/>
    <n v="580000000"/>
    <n v="3670886"/>
    <s v="20"/>
  </r>
  <r>
    <n v="37444"/>
    <s v="11714-M3475301"/>
    <s v="El poblado"/>
    <x v="5"/>
    <s v="Venta"/>
    <x v="1"/>
    <x v="2"/>
    <x v="1"/>
    <x v="1"/>
    <n v="330"/>
    <n v="330"/>
    <x v="5"/>
    <n v="1200000000"/>
    <n v="3636364"/>
    <s v="20"/>
  </r>
  <r>
    <n v="37445"/>
    <s v="2895-M3714978"/>
    <s v="Prado centro"/>
    <x v="5"/>
    <s v="Venta"/>
    <x v="1"/>
    <x v="1"/>
    <x v="3"/>
    <x v="1"/>
    <n v="125"/>
    <n v="125"/>
    <x v="2"/>
    <n v="290000000"/>
    <n v="2320000"/>
    <s v="5~10"/>
  </r>
  <r>
    <n v="37446"/>
    <s v="2511-M3823773"/>
    <s v="Almerias"/>
    <x v="5"/>
    <s v="Venta"/>
    <x v="1"/>
    <x v="2"/>
    <x v="3"/>
    <x v="0"/>
    <n v="93"/>
    <n v="93"/>
    <x v="4"/>
    <n v="400000000"/>
    <n v="4301075"/>
    <s v="10~20"/>
  </r>
  <r>
    <n v="37447"/>
    <s v="12116-M2997502"/>
    <s v="Laureles"/>
    <x v="5"/>
    <s v="Venta"/>
    <x v="1"/>
    <x v="0"/>
    <x v="2"/>
    <x v="1"/>
    <n v="187"/>
    <n v="187"/>
    <x v="4"/>
    <n v="830000000"/>
    <n v="4438503"/>
    <s v="5~10"/>
  </r>
  <r>
    <n v="37448"/>
    <s v="687-M3029986"/>
    <s v="El poblado"/>
    <x v="5"/>
    <s v="Venta"/>
    <x v="1"/>
    <x v="2"/>
    <x v="2"/>
    <x v="1"/>
    <n v="255"/>
    <n v="255"/>
    <x v="5"/>
    <n v="2000000000"/>
    <n v="7843137"/>
    <s v="0~5"/>
  </r>
  <r>
    <n v="37449"/>
    <s v="687-M3183546"/>
    <s v="El poblado"/>
    <x v="5"/>
    <s v="Venta"/>
    <x v="1"/>
    <x v="4"/>
    <x v="3"/>
    <x v="1"/>
    <n v="85"/>
    <n v="85"/>
    <x v="5"/>
    <n v="460000000"/>
    <n v="5411765"/>
    <s v="10~20"/>
  </r>
  <r>
    <n v="37450"/>
    <s v="12116-M3638415"/>
    <s v="Belen"/>
    <x v="5"/>
    <s v="Venta"/>
    <x v="1"/>
    <x v="2"/>
    <x v="4"/>
    <x v="1"/>
    <n v="53"/>
    <n v="53"/>
    <x v="1"/>
    <n v="260000000"/>
    <n v="4905660"/>
    <s v="10~20"/>
  </r>
  <r>
    <n v="37451"/>
    <s v="597-M3841330"/>
    <s v="Milla de oro"/>
    <x v="5"/>
    <s v="Venta"/>
    <x v="1"/>
    <x v="2"/>
    <x v="2"/>
    <x v="1"/>
    <n v="140"/>
    <n v="140"/>
    <x v="5"/>
    <n v="650000000"/>
    <n v="4642857"/>
    <s v="10~20"/>
  </r>
  <r>
    <n v="37452"/>
    <s v="11671-M3248380"/>
    <s v="Envigado"/>
    <x v="5"/>
    <s v="Venta"/>
    <x v="1"/>
    <x v="0"/>
    <x v="3"/>
    <x v="1"/>
    <n v="87"/>
    <n v="87"/>
    <x v="5"/>
    <n v="395000000"/>
    <n v="4540230"/>
    <s v="10~20"/>
  </r>
  <r>
    <n v="37453"/>
    <s v="687-M2683778"/>
    <s v="El poblado"/>
    <x v="5"/>
    <s v="Venta"/>
    <x v="1"/>
    <x v="2"/>
    <x v="3"/>
    <x v="1"/>
    <n v="108"/>
    <n v="108"/>
    <x v="5"/>
    <n v="400000000"/>
    <n v="3703704"/>
    <s v="20"/>
  </r>
  <r>
    <n v="37454"/>
    <s v="687-M2793135"/>
    <s v="El poblado"/>
    <x v="5"/>
    <s v="Venta"/>
    <x v="1"/>
    <x v="3"/>
    <x v="3"/>
    <x v="1"/>
    <n v="82"/>
    <n v="82"/>
    <x v="5"/>
    <n v="460000000"/>
    <n v="5609756"/>
    <s v="10~20"/>
  </r>
  <r>
    <n v="37455"/>
    <s v="687-M2759621"/>
    <s v="El poblado"/>
    <x v="5"/>
    <s v="Venta"/>
    <x v="1"/>
    <x v="2"/>
    <x v="0"/>
    <x v="1"/>
    <n v="110"/>
    <n v="110"/>
    <x v="5"/>
    <n v="685000000"/>
    <n v="6227273"/>
    <s v="5~10"/>
  </r>
  <r>
    <n v="37456"/>
    <s v="13179-M3065579"/>
    <s v="El poblado castropol"/>
    <x v="5"/>
    <s v="Venta"/>
    <x v="1"/>
    <x v="3"/>
    <x v="3"/>
    <x v="1"/>
    <n v="107"/>
    <n v="107"/>
    <x v="5"/>
    <n v="550000000"/>
    <n v="5140187"/>
    <s v="10~20"/>
  </r>
  <r>
    <n v="37457"/>
    <s v="687-M2568783"/>
    <s v="El poblado"/>
    <x v="5"/>
    <s v="Venta"/>
    <x v="1"/>
    <x v="4"/>
    <x v="3"/>
    <x v="0"/>
    <n v="64"/>
    <n v="64"/>
    <x v="5"/>
    <n v="630000000"/>
    <n v="9843750"/>
    <s v="0~5"/>
  </r>
  <r>
    <n v="37458"/>
    <s v="10842-M3687934"/>
    <s v="El poblado de santa maria de los angeles"/>
    <x v="5"/>
    <s v="Venta"/>
    <x v="1"/>
    <x v="2"/>
    <x v="3"/>
    <x v="0"/>
    <n v="140"/>
    <n v="140"/>
    <x v="5"/>
    <n v="976000000"/>
    <n v="6971429"/>
    <s v="0~5"/>
  </r>
  <r>
    <n v="37459"/>
    <s v="13893-M3333711"/>
    <s v="Loreto"/>
    <x v="5"/>
    <s v="Venta"/>
    <x v="1"/>
    <x v="2"/>
    <x v="4"/>
    <x v="1"/>
    <n v="66"/>
    <n v="66"/>
    <x v="3"/>
    <n v="180000000"/>
    <n v="2727273"/>
    <s v="10~20"/>
  </r>
  <r>
    <n v="37460"/>
    <s v="13893-M3362432"/>
    <s v="Laureles la castellana"/>
    <x v="5"/>
    <s v="Venta"/>
    <x v="1"/>
    <x v="2"/>
    <x v="3"/>
    <x v="1"/>
    <n v="88"/>
    <n v="88"/>
    <x v="4"/>
    <n v="377000000"/>
    <n v="4284091"/>
    <s v="5~10"/>
  </r>
  <r>
    <n v="37461"/>
    <s v="687-M2574101"/>
    <s v="El poblado"/>
    <x v="5"/>
    <s v="Venta"/>
    <x v="1"/>
    <x v="3"/>
    <x v="3"/>
    <x v="1"/>
    <n v="58"/>
    <n v="58"/>
    <x v="0"/>
    <n v="330000000"/>
    <n v="5689655"/>
    <s v="10~20"/>
  </r>
  <r>
    <n v="37462"/>
    <s v="3267-M3663329"/>
    <s v="Loma de los bernal"/>
    <x v="5"/>
    <s v="Venta"/>
    <x v="1"/>
    <x v="4"/>
    <x v="4"/>
    <x v="1"/>
    <n v="47"/>
    <n v="47"/>
    <x v="4"/>
    <n v="265000000"/>
    <n v="5638298"/>
    <s v="5~10"/>
  </r>
  <r>
    <n v="37463"/>
    <s v="10842-M2879781"/>
    <s v="El poblado el tesoro"/>
    <x v="5"/>
    <s v="Venta"/>
    <x v="1"/>
    <x v="2"/>
    <x v="2"/>
    <x v="1"/>
    <n v="147"/>
    <n v="147"/>
    <x v="5"/>
    <n v="1200000000"/>
    <n v="8163265"/>
    <s v="5~10"/>
  </r>
  <r>
    <n v="37464"/>
    <s v="4673-32578"/>
    <s v="La pilarica"/>
    <x v="5"/>
    <s v="Venta"/>
    <x v="1"/>
    <x v="2"/>
    <x v="3"/>
    <x v="1"/>
    <n v="67"/>
    <n v="67"/>
    <x v="2"/>
    <n v="290000000"/>
    <n v="4328358"/>
    <s v="0~5"/>
  </r>
  <r>
    <n v="37465"/>
    <s v="687-M3065665"/>
    <s v="El poblado"/>
    <x v="5"/>
    <s v="Venta"/>
    <x v="1"/>
    <x v="4"/>
    <x v="3"/>
    <x v="1"/>
    <n v="82"/>
    <n v="82"/>
    <x v="5"/>
    <n v="460000000"/>
    <n v="5609756"/>
    <s v="20"/>
  </r>
  <r>
    <n v="37466"/>
    <s v="687-M2905990"/>
    <s v="El poblado"/>
    <x v="5"/>
    <s v="Venta"/>
    <x v="1"/>
    <x v="2"/>
    <x v="0"/>
    <x v="1"/>
    <n v="106"/>
    <n v="106"/>
    <x v="4"/>
    <n v="495000000"/>
    <n v="4669811"/>
    <s v="20"/>
  </r>
  <r>
    <n v="37467"/>
    <s v="687-M3065800"/>
    <s v="El poblado"/>
    <x v="5"/>
    <s v="Venta"/>
    <x v="1"/>
    <x v="4"/>
    <x v="3"/>
    <x v="1"/>
    <n v="54"/>
    <n v="54"/>
    <x v="5"/>
    <n v="310000000"/>
    <n v="5740741"/>
    <s v="10~20"/>
  </r>
  <r>
    <n v="37468"/>
    <s v="687-M3690801"/>
    <s v="El poblado"/>
    <x v="5"/>
    <s v="Venta"/>
    <x v="1"/>
    <x v="2"/>
    <x v="3"/>
    <x v="1"/>
    <n v="129"/>
    <n v="129"/>
    <x v="5"/>
    <n v="680000000"/>
    <n v="5271318"/>
    <s v="10~20"/>
  </r>
  <r>
    <n v="37469"/>
    <s v="2895-2568139"/>
    <s v="San antonio de prado"/>
    <x v="5"/>
    <s v="Venta"/>
    <x v="1"/>
    <x v="3"/>
    <x v="4"/>
    <x v="1"/>
    <n v="50"/>
    <n v="50"/>
    <x v="3"/>
    <n v="100000000"/>
    <n v="2000000"/>
    <s v="5~10"/>
  </r>
  <r>
    <n v="37470"/>
    <s v="10842-M3861193"/>
    <s v="El poblado los gonzales"/>
    <x v="5"/>
    <s v="Venta"/>
    <x v="1"/>
    <x v="3"/>
    <x v="0"/>
    <x v="1"/>
    <n v="92"/>
    <n v="92"/>
    <x v="5"/>
    <n v="710000000"/>
    <n v="7717391"/>
    <s v="5~10"/>
  </r>
  <r>
    <n v="37471"/>
    <s v="10842-M3411244"/>
    <s v="Milla de oro"/>
    <x v="5"/>
    <s v="Venta"/>
    <x v="1"/>
    <x v="2"/>
    <x v="0"/>
    <x v="1"/>
    <n v="146"/>
    <n v="146"/>
    <x v="5"/>
    <n v="700000000"/>
    <n v="4794521"/>
    <s v="0~5"/>
  </r>
  <r>
    <n v="37472"/>
    <s v="2895-1725884"/>
    <s v="Rodeo alto"/>
    <x v="5"/>
    <s v="Venta"/>
    <x v="1"/>
    <x v="2"/>
    <x v="3"/>
    <x v="1"/>
    <n v="53"/>
    <n v="53"/>
    <x v="1"/>
    <n v="149350000"/>
    <n v="2817925"/>
    <s v="5~10"/>
  </r>
  <r>
    <n v="37473"/>
    <s v="2511-M3619759"/>
    <s v="Belen"/>
    <x v="5"/>
    <s v="Venta"/>
    <x v="1"/>
    <x v="3"/>
    <x v="3"/>
    <x v="1"/>
    <n v="56"/>
    <n v="56"/>
    <x v="2"/>
    <n v="285000000"/>
    <n v="5089286"/>
    <s v="10~20"/>
  </r>
  <r>
    <n v="37474"/>
    <s v="11430-M3352267"/>
    <s v="Robledo"/>
    <x v="5"/>
    <s v="Venta"/>
    <x v="1"/>
    <x v="0"/>
    <x v="3"/>
    <x v="0"/>
    <n v="140"/>
    <n v="84"/>
    <x v="1"/>
    <n v="280000000"/>
    <n v="3333333"/>
    <s v="20"/>
  </r>
  <r>
    <n v="37475"/>
    <s v="14925-M3880014"/>
    <s v="Poblado"/>
    <x v="5"/>
    <s v="Venta"/>
    <x v="1"/>
    <x v="2"/>
    <x v="3"/>
    <x v="1"/>
    <n v="98"/>
    <n v="98"/>
    <x v="5"/>
    <n v="570000000"/>
    <n v="5816327"/>
    <s v="20"/>
  </r>
  <r>
    <n v="37476"/>
    <s v="12536-M3643850"/>
    <s v="Laureles"/>
    <x v="5"/>
    <s v="Venta"/>
    <x v="1"/>
    <x v="2"/>
    <x v="0"/>
    <x v="0"/>
    <n v="87"/>
    <n v="87"/>
    <x v="4"/>
    <n v="410000000"/>
    <n v="4712644"/>
    <s v="5~10"/>
  </r>
  <r>
    <n v="37477"/>
    <s v="10842-M3411282"/>
    <s v="Milla de oro"/>
    <x v="5"/>
    <s v="Venta"/>
    <x v="1"/>
    <x v="2"/>
    <x v="0"/>
    <x v="1"/>
    <n v="146"/>
    <n v="146"/>
    <x v="5"/>
    <n v="700000000"/>
    <n v="4794521"/>
    <s v="0~5"/>
  </r>
  <r>
    <n v="37478"/>
    <s v="2511-M3574585"/>
    <s v="Poblado"/>
    <x v="5"/>
    <s v="Venta"/>
    <x v="1"/>
    <x v="3"/>
    <x v="3"/>
    <x v="0"/>
    <n v="60"/>
    <n v="60"/>
    <x v="4"/>
    <n v="370000000"/>
    <n v="6166667"/>
    <s v="10~20"/>
  </r>
  <r>
    <n v="37479"/>
    <s v="2895-M3153610"/>
    <s v="Castropol"/>
    <x v="5"/>
    <s v="Venta"/>
    <x v="1"/>
    <x v="2"/>
    <x v="3"/>
    <x v="1"/>
    <n v="100"/>
    <n v="100"/>
    <x v="5"/>
    <n v="485000000"/>
    <n v="4850000"/>
    <s v="5~10"/>
  </r>
  <r>
    <n v="37480"/>
    <s v="4673-M3572057"/>
    <s v="Laureles"/>
    <x v="5"/>
    <s v="Venta"/>
    <x v="1"/>
    <x v="3"/>
    <x v="3"/>
    <x v="1"/>
    <n v="77"/>
    <n v="77"/>
    <x v="4"/>
    <n v="550000000"/>
    <n v="7142857"/>
    <s v="0~5"/>
  </r>
  <r>
    <n v="37481"/>
    <s v="14339-M3754953"/>
    <s v="San german"/>
    <x v="5"/>
    <s v="Venta"/>
    <x v="1"/>
    <x v="3"/>
    <x v="3"/>
    <x v="1"/>
    <n v="75"/>
    <n v="75"/>
    <x v="2"/>
    <n v="440000000"/>
    <n v="5866667"/>
    <s v="0~5"/>
  </r>
  <r>
    <n v="37482"/>
    <s v="5606-M3644221"/>
    <s v="Santa maria de los angeles"/>
    <x v="5"/>
    <s v="Venta"/>
    <x v="1"/>
    <x v="4"/>
    <x v="3"/>
    <x v="1"/>
    <n v="119"/>
    <n v="119"/>
    <x v="5"/>
    <n v="830000000"/>
    <n v="6974790"/>
    <s v="10~20"/>
  </r>
  <r>
    <n v="37483"/>
    <s v="2511-M3171443"/>
    <s v="Laureles"/>
    <x v="5"/>
    <s v="Venta"/>
    <x v="1"/>
    <x v="3"/>
    <x v="3"/>
    <x v="1"/>
    <n v="80"/>
    <n v="80"/>
    <x v="4"/>
    <n v="310000000"/>
    <n v="3875000"/>
    <s v="10~20"/>
  </r>
  <r>
    <n v="37484"/>
    <s v="2895-1583947"/>
    <s v="El diamante"/>
    <x v="5"/>
    <s v="Venta"/>
    <x v="1"/>
    <x v="4"/>
    <x v="4"/>
    <x v="0"/>
    <n v="28"/>
    <n v="28"/>
    <x v="5"/>
    <n v="240000000"/>
    <n v="8571429"/>
    <s v="5~10"/>
  </r>
  <r>
    <n v="37485"/>
    <s v="2895-M3595653"/>
    <s v="Boston"/>
    <x v="5"/>
    <s v="Venta"/>
    <x v="1"/>
    <x v="3"/>
    <x v="4"/>
    <x v="1"/>
    <n v="43"/>
    <n v="43"/>
    <x v="1"/>
    <n v="150000000"/>
    <n v="3488372"/>
    <s v="10~20"/>
  </r>
  <r>
    <n v="37486"/>
    <s v="2511-M3298501"/>
    <s v="Laureles"/>
    <x v="5"/>
    <s v="Venta"/>
    <x v="1"/>
    <x v="2"/>
    <x v="1"/>
    <x v="0"/>
    <n v="145"/>
    <n v="145"/>
    <x v="4"/>
    <n v="935500000"/>
    <n v="6451724"/>
    <s v="0~5"/>
  </r>
  <r>
    <n v="37487"/>
    <s v="2895-M3595537"/>
    <s v="Buenos aires"/>
    <x v="5"/>
    <s v="Venta"/>
    <x v="1"/>
    <x v="3"/>
    <x v="4"/>
    <x v="0"/>
    <n v="40"/>
    <n v="40"/>
    <x v="1"/>
    <n v="115000000"/>
    <n v="2875000"/>
    <s v="10~20"/>
  </r>
  <r>
    <n v="37488"/>
    <s v="2895-1551987"/>
    <s v="Moscu no 2"/>
    <x v="5"/>
    <s v="Venta"/>
    <x v="1"/>
    <x v="1"/>
    <x v="3"/>
    <x v="1"/>
    <n v="100"/>
    <n v="100"/>
    <x v="3"/>
    <n v="100000000"/>
    <n v="1000000"/>
    <s v="5~10"/>
  </r>
  <r>
    <n v="37489"/>
    <s v="11166-M3403255"/>
    <s v="Calle larga"/>
    <x v="5"/>
    <s v="Venta"/>
    <x v="1"/>
    <x v="2"/>
    <x v="3"/>
    <x v="1"/>
    <n v="75"/>
    <n v="75"/>
    <x v="2"/>
    <n v="390000000"/>
    <n v="5200000"/>
    <s v="10~20"/>
  </r>
  <r>
    <n v="37490"/>
    <s v="2895-M3159980"/>
    <s v="Buenos aires"/>
    <x v="5"/>
    <s v="Venta"/>
    <x v="1"/>
    <x v="2"/>
    <x v="4"/>
    <x v="1"/>
    <n v="44"/>
    <n v="44"/>
    <x v="1"/>
    <n v="115000000"/>
    <n v="2613636"/>
    <s v="20"/>
  </r>
  <r>
    <n v="37491"/>
    <s v="909-M3756666"/>
    <s v="Poblado san lucas"/>
    <x v="5"/>
    <s v="Venta"/>
    <x v="1"/>
    <x v="3"/>
    <x v="0"/>
    <x v="1"/>
    <n v="250"/>
    <n v="250"/>
    <x v="5"/>
    <n v="2400000000"/>
    <n v="9600000"/>
    <s v="5~10"/>
  </r>
  <r>
    <n v="37492"/>
    <s v="4673-M3644127"/>
    <s v="Poblado"/>
    <x v="5"/>
    <s v="Venta"/>
    <x v="1"/>
    <x v="2"/>
    <x v="0"/>
    <x v="1"/>
    <n v="135"/>
    <n v="135"/>
    <x v="5"/>
    <n v="520000000"/>
    <n v="3851852"/>
    <s v="20"/>
  </r>
  <r>
    <n v="37493"/>
    <s v="14658-M3770479"/>
    <s v="Loma del indio"/>
    <x v="5"/>
    <s v="Venta"/>
    <x v="1"/>
    <x v="2"/>
    <x v="4"/>
    <x v="1"/>
    <n v="57"/>
    <n v="57"/>
    <x v="2"/>
    <n v="320000000"/>
    <n v="5614035"/>
    <s v="10~20"/>
  </r>
  <r>
    <n v="37494"/>
    <s v="2511-V797"/>
    <s v="Laureles"/>
    <x v="5"/>
    <s v="Venta"/>
    <x v="1"/>
    <x v="2"/>
    <x v="3"/>
    <x v="1"/>
    <n v="87"/>
    <n v="87"/>
    <x v="4"/>
    <n v="460000000"/>
    <n v="5287356"/>
    <s v="0~5"/>
  </r>
  <r>
    <n v="37495"/>
    <s v="2895-M3595437"/>
    <s v="Bombona"/>
    <x v="5"/>
    <s v="Venta"/>
    <x v="1"/>
    <x v="3"/>
    <x v="4"/>
    <x v="0"/>
    <n v="39"/>
    <n v="39"/>
    <x v="1"/>
    <n v="150000000"/>
    <n v="3846154"/>
    <s v="10~20"/>
  </r>
  <r>
    <n v="37496"/>
    <s v="847-M3326679"/>
    <s v="Santa maria de los angeles"/>
    <x v="5"/>
    <s v="Venta"/>
    <x v="1"/>
    <x v="1"/>
    <x v="0"/>
    <x v="1"/>
    <n v="227"/>
    <n v="227"/>
    <x v="5"/>
    <n v="900000000"/>
    <n v="3964758"/>
    <s v="20"/>
  </r>
  <r>
    <n v="37497"/>
    <s v="12782-M3505577"/>
    <s v="Conquistadores"/>
    <x v="5"/>
    <s v="Venta"/>
    <x v="1"/>
    <x v="2"/>
    <x v="3"/>
    <x v="0"/>
    <n v="180"/>
    <n v="148"/>
    <x v="4"/>
    <n v="550000000"/>
    <n v="3716216"/>
    <s v="20"/>
  </r>
  <r>
    <n v="37498"/>
    <s v="2895-M3723734"/>
    <s v="Laureles"/>
    <x v="5"/>
    <s v="Venta"/>
    <x v="1"/>
    <x v="4"/>
    <x v="3"/>
    <x v="1"/>
    <n v="65"/>
    <n v="65"/>
    <x v="4"/>
    <n v="350000000"/>
    <n v="5384615"/>
    <s v="5~10"/>
  </r>
  <r>
    <n v="37499"/>
    <s v="14240-M3359315"/>
    <s v="Laureles"/>
    <x v="5"/>
    <s v="Venta"/>
    <x v="1"/>
    <x v="2"/>
    <x v="3"/>
    <x v="1"/>
    <n v="111"/>
    <n v="111"/>
    <x v="4"/>
    <n v="500000000"/>
    <n v="4504505"/>
    <s v="10~20"/>
  </r>
  <r>
    <n v="37500"/>
    <s v="14925-M3833746"/>
    <s v="Belen"/>
    <x v="5"/>
    <s v="Venta"/>
    <x v="1"/>
    <x v="2"/>
    <x v="0"/>
    <x v="1"/>
    <n v="131"/>
    <n v="131"/>
    <x v="2"/>
    <n v="460000000"/>
    <n v="3511450"/>
    <s v="0~5"/>
  </r>
  <r>
    <n v="37501"/>
    <s v="14925-M3833996"/>
    <s v="Laureles occidente"/>
    <x v="5"/>
    <s v="Venta"/>
    <x v="1"/>
    <x v="2"/>
    <x v="0"/>
    <x v="2"/>
    <n v="139"/>
    <n v="139"/>
    <x v="4"/>
    <n v="820000000"/>
    <n v="5899281"/>
    <s v="0~5"/>
  </r>
  <r>
    <n v="37502"/>
    <s v="13933-M3213694"/>
    <s v="Poblado"/>
    <x v="5"/>
    <s v="Venta"/>
    <x v="1"/>
    <x v="2"/>
    <x v="2"/>
    <x v="1"/>
    <n v="314"/>
    <n v="314"/>
    <x v="5"/>
    <n v="2700000000"/>
    <n v="8598726"/>
    <s v="0~5"/>
  </r>
  <r>
    <n v="37503"/>
    <s v="14925-M3888798"/>
    <s v="Poblado"/>
    <x v="5"/>
    <s v="Venta"/>
    <x v="1"/>
    <x v="2"/>
    <x v="1"/>
    <x v="1"/>
    <n v="195"/>
    <n v="195"/>
    <x v="5"/>
    <n v="1462000000"/>
    <n v="7497436"/>
    <s v="0~5"/>
  </r>
  <r>
    <n v="37504"/>
    <s v="11813-M3874015"/>
    <s v="Medellin"/>
    <x v="5"/>
    <s v="Venta"/>
    <x v="1"/>
    <x v="3"/>
    <x v="3"/>
    <x v="1"/>
    <n v="100"/>
    <n v="100"/>
    <x v="1"/>
    <n v="250000000"/>
    <n v="2500000"/>
    <s v="10~20"/>
  </r>
  <r>
    <n v="37505"/>
    <s v="2895-M3809194"/>
    <s v="Robledo"/>
    <x v="5"/>
    <s v="Venta"/>
    <x v="1"/>
    <x v="3"/>
    <x v="4"/>
    <x v="1"/>
    <n v="47"/>
    <n v="47"/>
    <x v="3"/>
    <n v="108000000"/>
    <n v="2297872"/>
    <s v="5~10"/>
  </r>
  <r>
    <n v="37506"/>
    <s v="14925-M3833818"/>
    <s v="Poblado"/>
    <x v="5"/>
    <s v="Venta"/>
    <x v="1"/>
    <x v="2"/>
    <x v="2"/>
    <x v="1"/>
    <n v="364"/>
    <n v="364"/>
    <x v="5"/>
    <n v="1450000000"/>
    <n v="3983516"/>
    <s v="20"/>
  </r>
  <r>
    <n v="37507"/>
    <s v="14925-M3833559"/>
    <s v="Robledo"/>
    <x v="5"/>
    <s v="Venta"/>
    <x v="1"/>
    <x v="2"/>
    <x v="3"/>
    <x v="1"/>
    <n v="84"/>
    <n v="84"/>
    <x v="1"/>
    <n v="395000000"/>
    <n v="4702381"/>
    <s v="0~5"/>
  </r>
  <r>
    <n v="37508"/>
    <s v="14925-M3833360"/>
    <s v="Laureles medellin antioquia"/>
    <x v="5"/>
    <s v="Venta"/>
    <x v="1"/>
    <x v="2"/>
    <x v="0"/>
    <x v="1"/>
    <n v="90"/>
    <n v="90"/>
    <x v="4"/>
    <n v="555000000"/>
    <n v="6166667"/>
    <s v="0~5"/>
  </r>
  <r>
    <n v="37509"/>
    <s v="14925-M3834046"/>
    <s v="Laureles"/>
    <x v="5"/>
    <s v="Venta"/>
    <x v="1"/>
    <x v="2"/>
    <x v="0"/>
    <x v="1"/>
    <n v="93"/>
    <n v="93"/>
    <x v="4"/>
    <n v="407500000"/>
    <n v="4381720"/>
    <s v="10~20"/>
  </r>
  <r>
    <n v="37510"/>
    <s v="2895-M3677978"/>
    <s v="Calasanz"/>
    <x v="5"/>
    <s v="Venta"/>
    <x v="1"/>
    <x v="1"/>
    <x v="2"/>
    <x v="1"/>
    <n v="160"/>
    <n v="160"/>
    <x v="4"/>
    <n v="620000000"/>
    <n v="3875000"/>
    <s v="10~20"/>
  </r>
  <r>
    <n v="37511"/>
    <s v="11813-M3876313"/>
    <s v="Medellin"/>
    <x v="5"/>
    <s v="Venta"/>
    <x v="1"/>
    <x v="4"/>
    <x v="4"/>
    <x v="1"/>
    <n v="45"/>
    <n v="45"/>
    <x v="1"/>
    <n v="150000000"/>
    <n v="3333333"/>
    <s v="0~5"/>
  </r>
  <r>
    <n v="37512"/>
    <s v="687-M2715383"/>
    <s v="El poblado"/>
    <x v="5"/>
    <s v="Venta"/>
    <x v="1"/>
    <x v="2"/>
    <x v="0"/>
    <x v="1"/>
    <n v="165"/>
    <n v="165"/>
    <x v="5"/>
    <n v="840000000"/>
    <n v="5090909"/>
    <s v="10~20"/>
  </r>
  <r>
    <n v="37513"/>
    <s v="14925-M3833840"/>
    <s v="La calera"/>
    <x v="5"/>
    <s v="Venta"/>
    <x v="1"/>
    <x v="2"/>
    <x v="0"/>
    <x v="1"/>
    <n v="220"/>
    <n v="220"/>
    <x v="5"/>
    <n v="1250000000"/>
    <n v="5681818"/>
    <s v="10~20"/>
  </r>
  <r>
    <n v="37514"/>
    <s v="12116-M2880731"/>
    <s v="Laureles"/>
    <x v="5"/>
    <s v="Venta"/>
    <x v="1"/>
    <x v="4"/>
    <x v="3"/>
    <x v="0"/>
    <n v="56"/>
    <n v="56"/>
    <x v="4"/>
    <n v="320000000"/>
    <n v="5714286"/>
    <s v="5~10"/>
  </r>
  <r>
    <n v="37515"/>
    <s v="2895-2397049"/>
    <s v="Las lomas no 2"/>
    <x v="5"/>
    <s v="Venta"/>
    <x v="1"/>
    <x v="2"/>
    <x v="0"/>
    <x v="1"/>
    <n v="208"/>
    <n v="208"/>
    <x v="5"/>
    <n v="1000000000"/>
    <n v="4807692"/>
    <s v="10~20"/>
  </r>
  <r>
    <n v="37516"/>
    <s v="847-M3263151"/>
    <s v="Laureles"/>
    <x v="5"/>
    <s v="Venta"/>
    <x v="1"/>
    <x v="2"/>
    <x v="0"/>
    <x v="1"/>
    <n v="144"/>
    <n v="144"/>
    <x v="4"/>
    <n v="560000000"/>
    <n v="3888889"/>
    <s v="20"/>
  </r>
  <r>
    <n v="37517"/>
    <s v="12116-M3000469"/>
    <s v="Belen"/>
    <x v="5"/>
    <s v="Venta"/>
    <x v="1"/>
    <x v="2"/>
    <x v="3"/>
    <x v="1"/>
    <n v="84"/>
    <n v="84"/>
    <x v="4"/>
    <n v="500000000"/>
    <n v="5952381"/>
    <s v="5~10"/>
  </r>
  <r>
    <n v="37518"/>
    <s v="912-M3801131"/>
    <s v="Suramericana"/>
    <x v="5"/>
    <s v="Venta"/>
    <x v="1"/>
    <x v="3"/>
    <x v="3"/>
    <x v="1"/>
    <n v="69"/>
    <n v="69"/>
    <x v="4"/>
    <n v="350000000"/>
    <n v="5072464"/>
    <s v="5~10"/>
  </r>
  <r>
    <n v="37519"/>
    <s v="14925-M3833954"/>
    <s v="Loma de los bernal"/>
    <x v="5"/>
    <s v="Venta"/>
    <x v="1"/>
    <x v="2"/>
    <x v="3"/>
    <x v="1"/>
    <n v="67"/>
    <n v="67"/>
    <x v="2"/>
    <n v="280000000"/>
    <n v="4179104"/>
    <s v="0~5"/>
  </r>
  <r>
    <n v="37520"/>
    <s v="687-M3237228"/>
    <s v="El poblado"/>
    <x v="5"/>
    <s v="Venta"/>
    <x v="1"/>
    <x v="2"/>
    <x v="2"/>
    <x v="1"/>
    <n v="177"/>
    <n v="177"/>
    <x v="5"/>
    <n v="1000000000"/>
    <n v="5649718"/>
    <s v="20"/>
  </r>
  <r>
    <n v="37521"/>
    <s v="687-M2493983"/>
    <s v="El poblado"/>
    <x v="5"/>
    <s v="Venta"/>
    <x v="1"/>
    <x v="2"/>
    <x v="0"/>
    <x v="1"/>
    <n v="95"/>
    <n v="95"/>
    <x v="5"/>
    <n v="380000000"/>
    <n v="4000000"/>
    <s v="5~10"/>
  </r>
  <r>
    <n v="37522"/>
    <s v="687-M2451734"/>
    <s v="El poblado"/>
    <x v="5"/>
    <s v="Venta"/>
    <x v="1"/>
    <x v="4"/>
    <x v="3"/>
    <x v="1"/>
    <n v="65"/>
    <n v="65"/>
    <x v="5"/>
    <n v="395000000"/>
    <n v="6076923"/>
    <s v="5~10"/>
  </r>
  <r>
    <n v="37523"/>
    <s v="687-M3250990"/>
    <s v="El poblado"/>
    <x v="5"/>
    <s v="Venta"/>
    <x v="1"/>
    <x v="4"/>
    <x v="3"/>
    <x v="1"/>
    <n v="62"/>
    <n v="62"/>
    <x v="5"/>
    <n v="480000000"/>
    <n v="7741935"/>
    <s v="5~10"/>
  </r>
  <r>
    <n v="37524"/>
    <s v="687-M2034411"/>
    <s v="El poblado"/>
    <x v="5"/>
    <s v="Venta"/>
    <x v="1"/>
    <x v="2"/>
    <x v="2"/>
    <x v="1"/>
    <n v="246"/>
    <n v="246"/>
    <x v="4"/>
    <n v="1200000000"/>
    <n v="4878049"/>
    <s v="5~10"/>
  </r>
  <r>
    <n v="37525"/>
    <s v="687-M2848817"/>
    <s v="El poblado"/>
    <x v="5"/>
    <s v="Venta"/>
    <x v="1"/>
    <x v="2"/>
    <x v="3"/>
    <x v="1"/>
    <n v="94"/>
    <n v="94"/>
    <x v="5"/>
    <n v="360000000"/>
    <n v="3829787"/>
    <s v="20"/>
  </r>
  <r>
    <n v="37526"/>
    <s v="687-M3693845"/>
    <s v="El poblado"/>
    <x v="5"/>
    <s v="Venta"/>
    <x v="1"/>
    <x v="2"/>
    <x v="0"/>
    <x v="1"/>
    <n v="177"/>
    <n v="177"/>
    <x v="5"/>
    <n v="970000000"/>
    <n v="5480226"/>
    <s v="20"/>
  </r>
  <r>
    <n v="37527"/>
    <s v="687-M3693823"/>
    <s v="El poblado"/>
    <x v="5"/>
    <s v="Venta"/>
    <x v="1"/>
    <x v="2"/>
    <x v="2"/>
    <x v="1"/>
    <n v="217"/>
    <n v="217"/>
    <x v="5"/>
    <n v="1400000000"/>
    <n v="6451613"/>
    <s v="5~10"/>
  </r>
  <r>
    <n v="37528"/>
    <s v="12650-M3800977"/>
    <s v="Calasanz"/>
    <x v="5"/>
    <s v="Venta"/>
    <x v="1"/>
    <x v="2"/>
    <x v="3"/>
    <x v="1"/>
    <n v="90"/>
    <n v="90"/>
    <x v="4"/>
    <n v="500000000"/>
    <n v="5555556"/>
    <s v="0~5"/>
  </r>
  <r>
    <n v="37529"/>
    <s v="687-M3784327"/>
    <s v="El poblado"/>
    <x v="5"/>
    <s v="Venta"/>
    <x v="1"/>
    <x v="2"/>
    <x v="0"/>
    <x v="1"/>
    <n v="207"/>
    <n v="207"/>
    <x v="5"/>
    <n v="970000000"/>
    <n v="4685990"/>
    <s v="10~20"/>
  </r>
  <r>
    <n v="37530"/>
    <s v="14880-M3694097"/>
    <s v="Laureles"/>
    <x v="5"/>
    <s v="Venta"/>
    <x v="1"/>
    <x v="0"/>
    <x v="2"/>
    <x v="1"/>
    <n v="150"/>
    <n v="150"/>
    <x v="4"/>
    <n v="880000000"/>
    <n v="5866667"/>
    <s v="10~20"/>
  </r>
  <r>
    <n v="37531"/>
    <s v="14925-M3833604"/>
    <s v="Loma de los bernal"/>
    <x v="5"/>
    <s v="Venta"/>
    <x v="1"/>
    <x v="2"/>
    <x v="3"/>
    <x v="1"/>
    <n v="72"/>
    <n v="72"/>
    <x v="4"/>
    <n v="360000000"/>
    <n v="5000000"/>
    <s v="10~20"/>
  </r>
  <r>
    <n v="37532"/>
    <s v="12116-M3577199"/>
    <s v="Laureles"/>
    <x v="5"/>
    <s v="Venta"/>
    <x v="1"/>
    <x v="2"/>
    <x v="3"/>
    <x v="1"/>
    <n v="108"/>
    <n v="108"/>
    <x v="4"/>
    <n v="635000000"/>
    <n v="5879630"/>
    <s v="5~10"/>
  </r>
  <r>
    <n v="37533"/>
    <s v="12116-M3784121"/>
    <s v="Laureles"/>
    <x v="5"/>
    <s v="Venta"/>
    <x v="1"/>
    <x v="2"/>
    <x v="3"/>
    <x v="0"/>
    <n v="108"/>
    <n v="108"/>
    <x v="4"/>
    <n v="715000000"/>
    <n v="6620370"/>
    <s v="0~5"/>
  </r>
  <r>
    <n v="37534"/>
    <s v="4229-M3698312"/>
    <s v="Los balsos"/>
    <x v="5"/>
    <s v="Venta"/>
    <x v="1"/>
    <x v="2"/>
    <x v="2"/>
    <x v="1"/>
    <n v="217"/>
    <n v="217"/>
    <x v="5"/>
    <n v="1250000000"/>
    <n v="5760369"/>
    <s v="5~10"/>
  </r>
  <r>
    <n v="37535"/>
    <s v="12653-M3549090"/>
    <s v="Laureles santa teresita"/>
    <x v="5"/>
    <s v="Venta"/>
    <x v="1"/>
    <x v="2"/>
    <x v="2"/>
    <x v="1"/>
    <n v="145"/>
    <n v="145"/>
    <x v="5"/>
    <n v="910000000"/>
    <n v="6275862"/>
    <s v="0~5"/>
  </r>
  <r>
    <n v="37536"/>
    <s v="12792-M3403720"/>
    <s v="Velodromo"/>
    <x v="5"/>
    <s v="Venta"/>
    <x v="1"/>
    <x v="0"/>
    <x v="3"/>
    <x v="1"/>
    <n v="102"/>
    <n v="102"/>
    <x v="4"/>
    <n v="375000000"/>
    <n v="3676471"/>
    <s v="20"/>
  </r>
  <r>
    <n v="37537"/>
    <s v="855-M3266707"/>
    <s v="La america"/>
    <x v="5"/>
    <s v="Venta"/>
    <x v="1"/>
    <x v="3"/>
    <x v="3"/>
    <x v="1"/>
    <n v="65"/>
    <n v="65"/>
    <x v="2"/>
    <n v="235000000"/>
    <n v="3615385"/>
    <s v="20"/>
  </r>
  <r>
    <n v="37538"/>
    <s v="14396-M3680235"/>
    <s v="Loma del indio"/>
    <x v="5"/>
    <s v="Venta"/>
    <x v="1"/>
    <x v="3"/>
    <x v="4"/>
    <x v="1"/>
    <n v="40"/>
    <n v="40"/>
    <x v="1"/>
    <n v="155000000"/>
    <n v="3875000"/>
    <s v="0~5"/>
  </r>
  <r>
    <n v="37539"/>
    <s v="14925-M3833367"/>
    <s v="Conquistadores/occidente"/>
    <x v="5"/>
    <s v="Venta"/>
    <x v="1"/>
    <x v="3"/>
    <x v="3"/>
    <x v="1"/>
    <n v="75"/>
    <n v="75"/>
    <x v="4"/>
    <n v="350000000"/>
    <n v="4666667"/>
    <s v="0~5"/>
  </r>
  <r>
    <n v="37540"/>
    <s v="2895-1330475"/>
    <s v="Fatima"/>
    <x v="5"/>
    <s v="Venta"/>
    <x v="1"/>
    <x v="2"/>
    <x v="3"/>
    <x v="2"/>
    <n v="87"/>
    <n v="87"/>
    <x v="2"/>
    <n v="350000000"/>
    <n v="4022989"/>
    <s v="5~10"/>
  </r>
  <r>
    <n v="37541"/>
    <s v="14925-M3833421"/>
    <s v="Poblado"/>
    <x v="5"/>
    <s v="Venta"/>
    <x v="1"/>
    <x v="2"/>
    <x v="3"/>
    <x v="1"/>
    <n v="99"/>
    <n v="99"/>
    <x v="5"/>
    <n v="540000000"/>
    <n v="5454545"/>
    <s v="10~20"/>
  </r>
  <r>
    <n v="37542"/>
    <s v="14240-M3500748"/>
    <s v="Calasanz"/>
    <x v="5"/>
    <s v="Venta"/>
    <x v="1"/>
    <x v="3"/>
    <x v="3"/>
    <x v="1"/>
    <n v="59"/>
    <n v="59"/>
    <x v="2"/>
    <n v="248000000"/>
    <n v="4203390"/>
    <s v="5~10"/>
  </r>
  <r>
    <n v="37543"/>
    <s v="11392-M3750700"/>
    <s v="San german"/>
    <x v="5"/>
    <s v="Venta"/>
    <x v="1"/>
    <x v="2"/>
    <x v="3"/>
    <x v="0"/>
    <n v="68"/>
    <n v="68"/>
    <x v="2"/>
    <n v="425000000"/>
    <n v="6250000"/>
    <s v="10~20"/>
  </r>
  <r>
    <n v="37544"/>
    <s v="649-M3491037"/>
    <s v="Rodeo alto"/>
    <x v="5"/>
    <s v="Venta"/>
    <x v="1"/>
    <x v="2"/>
    <x v="3"/>
    <x v="1"/>
    <n v="57"/>
    <n v="57"/>
    <x v="2"/>
    <n v="247000000"/>
    <n v="4333333"/>
    <s v="0~5"/>
  </r>
  <r>
    <n v="37545"/>
    <s v="687-1734185"/>
    <s v="Poblado"/>
    <x v="5"/>
    <s v="Venta"/>
    <x v="1"/>
    <x v="2"/>
    <x v="0"/>
    <x v="1"/>
    <n v="160"/>
    <n v="160"/>
    <x v="5"/>
    <n v="910000000"/>
    <n v="5687500"/>
    <s v="5~10"/>
  </r>
  <r>
    <n v="37546"/>
    <s v="687-1057328"/>
    <s v="El poblado"/>
    <x v="5"/>
    <s v="Venta"/>
    <x v="1"/>
    <x v="2"/>
    <x v="3"/>
    <x v="1"/>
    <n v="136"/>
    <n v="136"/>
    <x v="2"/>
    <n v="460000000"/>
    <n v="3382353"/>
    <s v="20"/>
  </r>
  <r>
    <n v="37547"/>
    <s v="13393-M3849103"/>
    <s v="Santa maria de los angeles"/>
    <x v="5"/>
    <s v="Venta"/>
    <x v="1"/>
    <x v="2"/>
    <x v="3"/>
    <x v="1"/>
    <n v="126"/>
    <n v="126"/>
    <x v="5"/>
    <n v="860000000"/>
    <n v="6825397"/>
    <s v="5~10"/>
  </r>
  <r>
    <n v="37548"/>
    <s v="14925-M3833807"/>
    <s v="Poblado"/>
    <x v="5"/>
    <s v="Venta"/>
    <x v="1"/>
    <x v="2"/>
    <x v="0"/>
    <x v="1"/>
    <n v="157"/>
    <n v="139"/>
    <x v="4"/>
    <n v="490000000"/>
    <n v="3525180"/>
    <s v="20"/>
  </r>
  <r>
    <n v="37549"/>
    <s v="10280-M3719347"/>
    <s v="Laureles"/>
    <x v="5"/>
    <s v="Venta"/>
    <x v="1"/>
    <x v="2"/>
    <x v="0"/>
    <x v="1"/>
    <n v="100"/>
    <n v="100"/>
    <x v="4"/>
    <n v="625000000"/>
    <n v="6250000"/>
    <s v="0~5"/>
  </r>
  <r>
    <n v="37550"/>
    <s v="10278-M3632654"/>
    <s v="Altos del poblado"/>
    <x v="5"/>
    <s v="Venta"/>
    <x v="1"/>
    <x v="3"/>
    <x v="3"/>
    <x v="1"/>
    <n v="81"/>
    <n v="81"/>
    <x v="5"/>
    <n v="550000000"/>
    <n v="6790123"/>
    <s v="5~10"/>
  </r>
  <r>
    <n v="37551"/>
    <s v="2895-M3106055"/>
    <s v="Los colores"/>
    <x v="5"/>
    <s v="Venta"/>
    <x v="1"/>
    <x v="2"/>
    <x v="3"/>
    <x v="1"/>
    <n v="71"/>
    <n v="71"/>
    <x v="2"/>
    <n v="355000000"/>
    <n v="5000000"/>
    <s v="0~5"/>
  </r>
  <r>
    <n v="37552"/>
    <s v="14925-M3833391"/>
    <s v="Envigado"/>
    <x v="5"/>
    <s v="Venta"/>
    <x v="1"/>
    <x v="2"/>
    <x v="3"/>
    <x v="1"/>
    <n v="83"/>
    <n v="83"/>
    <x v="2"/>
    <n v="350000000"/>
    <n v="4216867"/>
    <s v="0~5"/>
  </r>
  <r>
    <n v="37553"/>
    <s v="15056-M3851915"/>
    <s v="Sur"/>
    <x v="5"/>
    <s v="Venta"/>
    <x v="1"/>
    <x v="2"/>
    <x v="0"/>
    <x v="1"/>
    <n v="180"/>
    <n v="192"/>
    <x v="5"/>
    <n v="1200000000"/>
    <n v="6250000"/>
    <s v="10~20"/>
  </r>
  <r>
    <n v="37554"/>
    <s v="2895-M3788499"/>
    <s v="Belen"/>
    <x v="5"/>
    <s v="Venta"/>
    <x v="1"/>
    <x v="0"/>
    <x v="0"/>
    <x v="1"/>
    <n v="103"/>
    <n v="103"/>
    <x v="2"/>
    <n v="370000000"/>
    <n v="3592233"/>
    <s v="5~10"/>
  </r>
  <r>
    <n v="37555"/>
    <s v="14925-M3833961"/>
    <s v="Belen rincon"/>
    <x v="5"/>
    <s v="Venta"/>
    <x v="1"/>
    <x v="2"/>
    <x v="4"/>
    <x v="1"/>
    <n v="70"/>
    <n v="65"/>
    <x v="3"/>
    <n v="160000000"/>
    <n v="2461538"/>
    <s v="20"/>
  </r>
  <r>
    <n v="37556"/>
    <s v="12647-M3852022"/>
    <s v="Belen las mercedes"/>
    <x v="5"/>
    <s v="Venta"/>
    <x v="1"/>
    <x v="2"/>
    <x v="4"/>
    <x v="1"/>
    <n v="66"/>
    <n v="66"/>
    <x v="2"/>
    <n v="210000000"/>
    <n v="3181818"/>
    <s v="10~20"/>
  </r>
  <r>
    <n v="37557"/>
    <s v="2895-M3788609"/>
    <s v="Aranjuez"/>
    <x v="5"/>
    <s v="Venta"/>
    <x v="1"/>
    <x v="2"/>
    <x v="3"/>
    <x v="1"/>
    <n v="80"/>
    <n v="80"/>
    <x v="1"/>
    <n v="260000000"/>
    <n v="3250000"/>
    <s v="5~10"/>
  </r>
  <r>
    <n v="37558"/>
    <s v="2895-M3788627"/>
    <s v="Aranjuez"/>
    <x v="5"/>
    <s v="Venta"/>
    <x v="1"/>
    <x v="2"/>
    <x v="3"/>
    <x v="1"/>
    <n v="80"/>
    <n v="80"/>
    <x v="2"/>
    <n v="270000000"/>
    <n v="3375000"/>
    <s v="5~10"/>
  </r>
  <r>
    <n v="37559"/>
    <s v="14925-M3880559"/>
    <s v="Poblado"/>
    <x v="5"/>
    <s v="Venta"/>
    <x v="1"/>
    <x v="2"/>
    <x v="0"/>
    <x v="1"/>
    <n v="132"/>
    <n v="132"/>
    <x v="5"/>
    <n v="835000000"/>
    <n v="6325758"/>
    <s v="10~20"/>
  </r>
  <r>
    <n v="37560"/>
    <s v="5136-M3271409"/>
    <s v="Poblado"/>
    <x v="5"/>
    <s v="Venta"/>
    <x v="1"/>
    <x v="0"/>
    <x v="1"/>
    <x v="2"/>
    <n v="165"/>
    <n v="165"/>
    <x v="5"/>
    <n v="580000000"/>
    <n v="3515152"/>
    <s v="nan"/>
  </r>
  <r>
    <n v="37561"/>
    <s v="909-M3790327"/>
    <s v="Laureles suramericana"/>
    <x v="5"/>
    <s v="Venta"/>
    <x v="1"/>
    <x v="2"/>
    <x v="3"/>
    <x v="1"/>
    <n v="155"/>
    <n v="155"/>
    <x v="4"/>
    <n v="615000000"/>
    <n v="3967742"/>
    <s v="20"/>
  </r>
  <r>
    <n v="37562"/>
    <s v="12154-M3888478"/>
    <s v="La castellana"/>
    <x v="5"/>
    <s v="Venta"/>
    <x v="1"/>
    <x v="2"/>
    <x v="3"/>
    <x v="1"/>
    <n v="75"/>
    <n v="75"/>
    <x v="4"/>
    <n v="380000000"/>
    <n v="5066667"/>
    <s v="10~20"/>
  </r>
  <r>
    <n v="37563"/>
    <s v="11469-M3667906"/>
    <s v="Laureles"/>
    <x v="5"/>
    <s v="Venta"/>
    <x v="1"/>
    <x v="2"/>
    <x v="3"/>
    <x v="1"/>
    <n v="121"/>
    <n v="121"/>
    <x v="4"/>
    <n v="853000000"/>
    <n v="7049587"/>
    <s v="0~5"/>
  </r>
  <r>
    <n v="37564"/>
    <s v="2671-M3746019"/>
    <s v="Laureles"/>
    <x v="5"/>
    <s v="Venta"/>
    <x v="1"/>
    <x v="2"/>
    <x v="0"/>
    <x v="1"/>
    <n v="369"/>
    <n v="369"/>
    <x v="4"/>
    <n v="840000000"/>
    <n v="2276423"/>
    <s v="20"/>
  </r>
  <r>
    <n v="37565"/>
    <s v="687-I1867860"/>
    <s v="El poblado"/>
    <x v="5"/>
    <s v="Venta"/>
    <x v="1"/>
    <x v="2"/>
    <x v="2"/>
    <x v="1"/>
    <n v="200"/>
    <n v="200"/>
    <x v="5"/>
    <n v="1050000000"/>
    <n v="5250000"/>
    <s v="0~5"/>
  </r>
  <r>
    <n v="37566"/>
    <s v="14779-M3826387"/>
    <s v="Alto de las palmas"/>
    <x v="5"/>
    <s v="Venta"/>
    <x v="1"/>
    <x v="3"/>
    <x v="3"/>
    <x v="1"/>
    <n v="96"/>
    <n v="96"/>
    <x v="5"/>
    <n v="760000000"/>
    <n v="7916667"/>
    <s v="0~5"/>
  </r>
  <r>
    <n v="37567"/>
    <s v="82-M2194330"/>
    <s v="Belen"/>
    <x v="5"/>
    <s v="Venta"/>
    <x v="1"/>
    <x v="2"/>
    <x v="3"/>
    <x v="1"/>
    <n v="85"/>
    <n v="85"/>
    <x v="4"/>
    <n v="355000000"/>
    <n v="4176471"/>
    <s v="5~10"/>
  </r>
  <r>
    <n v="37568"/>
    <s v="687-M2019214"/>
    <s v="El poblado"/>
    <x v="5"/>
    <s v="Venta"/>
    <x v="1"/>
    <x v="2"/>
    <x v="0"/>
    <x v="2"/>
    <n v="106"/>
    <n v="106"/>
    <x v="5"/>
    <n v="735000000"/>
    <n v="6933962"/>
    <s v="0~5"/>
  </r>
  <r>
    <n v="37569"/>
    <s v="2895-M3101572"/>
    <s v="Conquistadores"/>
    <x v="5"/>
    <s v="Venta"/>
    <x v="1"/>
    <x v="2"/>
    <x v="2"/>
    <x v="1"/>
    <n v="108"/>
    <n v="108"/>
    <x v="4"/>
    <n v="480000000"/>
    <n v="4444444"/>
    <s v="0~5"/>
  </r>
  <r>
    <n v="37570"/>
    <s v="14782-M3645365"/>
    <s v="La castellana"/>
    <x v="5"/>
    <s v="Venta"/>
    <x v="1"/>
    <x v="2"/>
    <x v="0"/>
    <x v="1"/>
    <n v="124"/>
    <n v="124"/>
    <x v="4"/>
    <n v="570000000"/>
    <n v="4596774"/>
    <s v="0~5"/>
  </r>
  <r>
    <n v="37571"/>
    <s v="687-M2603981"/>
    <s v="El poblado"/>
    <x v="5"/>
    <s v="Venta"/>
    <x v="1"/>
    <x v="3"/>
    <x v="0"/>
    <x v="2"/>
    <n v="195"/>
    <n v="195"/>
    <x v="5"/>
    <n v="930000000"/>
    <n v="4769231"/>
    <s v="0~5"/>
  </r>
  <r>
    <n v="37572"/>
    <s v="687-M2144051"/>
    <s v="El poblado"/>
    <x v="5"/>
    <s v="Venta"/>
    <x v="1"/>
    <x v="2"/>
    <x v="0"/>
    <x v="1"/>
    <n v="116"/>
    <n v="116"/>
    <x v="5"/>
    <n v="530000000"/>
    <n v="4568966"/>
    <s v="10~20"/>
  </r>
  <r>
    <n v="37573"/>
    <s v="14782-M3645156"/>
    <s v="El poblado"/>
    <x v="5"/>
    <s v="Venta"/>
    <x v="1"/>
    <x v="0"/>
    <x v="2"/>
    <x v="1"/>
    <n v="220"/>
    <n v="220"/>
    <x v="5"/>
    <n v="620000000"/>
    <n v="2818182"/>
    <s v="20"/>
  </r>
  <r>
    <n v="37574"/>
    <s v="14925-M3834227"/>
    <s v="Belen"/>
    <x v="5"/>
    <s v="Venta"/>
    <x v="1"/>
    <x v="2"/>
    <x v="3"/>
    <x v="1"/>
    <n v="111"/>
    <n v="111"/>
    <x v="2"/>
    <n v="340000000"/>
    <n v="3063063"/>
    <s v="0~5"/>
  </r>
  <r>
    <n v="37575"/>
    <s v="687-M2078052"/>
    <s v="El poblado"/>
    <x v="5"/>
    <s v="Venta"/>
    <x v="1"/>
    <x v="3"/>
    <x v="3"/>
    <x v="1"/>
    <n v="85"/>
    <n v="85"/>
    <x v="5"/>
    <n v="375000000"/>
    <n v="4411765"/>
    <s v="5~10"/>
  </r>
  <r>
    <n v="37576"/>
    <s v="687-M2540040"/>
    <s v="El poblado"/>
    <x v="5"/>
    <s v="Venta"/>
    <x v="1"/>
    <x v="3"/>
    <x v="0"/>
    <x v="1"/>
    <n v="135"/>
    <n v="135"/>
    <x v="5"/>
    <n v="780000000"/>
    <n v="5777778"/>
    <s v="10~20"/>
  </r>
  <r>
    <n v="37577"/>
    <s v="687-M2584223"/>
    <s v="El poblado"/>
    <x v="5"/>
    <s v="Venta"/>
    <x v="1"/>
    <x v="2"/>
    <x v="2"/>
    <x v="1"/>
    <n v="225"/>
    <n v="225"/>
    <x v="5"/>
    <n v="1150000000"/>
    <n v="5111111"/>
    <s v="10~20"/>
  </r>
  <r>
    <n v="37578"/>
    <s v="2895-M2357553"/>
    <s v="Robledo"/>
    <x v="5"/>
    <s v="Venta"/>
    <x v="1"/>
    <x v="2"/>
    <x v="3"/>
    <x v="0"/>
    <n v="85"/>
    <n v="85"/>
    <x v="4"/>
    <n v="340000000"/>
    <n v="4000000"/>
    <s v="5~10"/>
  </r>
  <r>
    <n v="37579"/>
    <s v="10842-M3406719"/>
    <s v="Loma de los parra"/>
    <x v="5"/>
    <s v="Venta"/>
    <x v="1"/>
    <x v="2"/>
    <x v="1"/>
    <x v="1"/>
    <n v="268"/>
    <n v="268"/>
    <x v="5"/>
    <n v="1750000000"/>
    <n v="6529851"/>
    <s v="0~5"/>
  </r>
  <r>
    <n v="37580"/>
    <s v="687-M2522314"/>
    <s v="El poblado"/>
    <x v="5"/>
    <s v="Venta"/>
    <x v="1"/>
    <x v="0"/>
    <x v="0"/>
    <x v="1"/>
    <n v="168"/>
    <n v="168"/>
    <x v="5"/>
    <n v="830000000"/>
    <n v="4940476"/>
    <s v="20"/>
  </r>
  <r>
    <n v="37581"/>
    <s v="911-M3229589"/>
    <s v="La floresta"/>
    <x v="5"/>
    <s v="Venta"/>
    <x v="1"/>
    <x v="3"/>
    <x v="3"/>
    <x v="2"/>
    <n v="77"/>
    <n v="77"/>
    <x v="2"/>
    <n v="400000000"/>
    <n v="5194805"/>
    <s v="20"/>
  </r>
  <r>
    <n v="37582"/>
    <s v="687-M3643132"/>
    <s v="El poblado"/>
    <x v="5"/>
    <s v="Venta"/>
    <x v="1"/>
    <x v="2"/>
    <x v="2"/>
    <x v="1"/>
    <n v="166"/>
    <n v="166"/>
    <x v="5"/>
    <n v="740000000"/>
    <n v="4457831"/>
    <s v="10~20"/>
  </r>
  <r>
    <n v="37583"/>
    <s v="10842-M3802360"/>
    <s v="La tomatera"/>
    <x v="5"/>
    <s v="Venta"/>
    <x v="1"/>
    <x v="2"/>
    <x v="2"/>
    <x v="1"/>
    <n v="190"/>
    <n v="190"/>
    <x v="5"/>
    <n v="1300000000"/>
    <n v="6842105"/>
    <s v="10~20"/>
  </r>
  <r>
    <n v="37584"/>
    <s v="82-M2389201"/>
    <s v="Belenloma de los bernal"/>
    <x v="5"/>
    <s v="Venta"/>
    <x v="1"/>
    <x v="2"/>
    <x v="3"/>
    <x v="1"/>
    <n v="99"/>
    <n v="99"/>
    <x v="4"/>
    <n v="375000000"/>
    <n v="3787879"/>
    <s v="5~10"/>
  </r>
  <r>
    <n v="37585"/>
    <s v="82-M2412229"/>
    <s v="Laureles"/>
    <x v="5"/>
    <s v="Venta"/>
    <x v="1"/>
    <x v="2"/>
    <x v="3"/>
    <x v="1"/>
    <n v="90"/>
    <n v="90"/>
    <x v="4"/>
    <n v="415000000"/>
    <n v="4611111"/>
    <s v="10~20"/>
  </r>
  <r>
    <n v="37586"/>
    <s v="597-M3763716"/>
    <s v="San lucas"/>
    <x v="5"/>
    <s v="Venta"/>
    <x v="1"/>
    <x v="2"/>
    <x v="0"/>
    <x v="1"/>
    <n v="110"/>
    <n v="110"/>
    <x v="5"/>
    <n v="460000000"/>
    <n v="4181818"/>
    <s v="20"/>
  </r>
  <r>
    <n v="37587"/>
    <s v="82-M2334300"/>
    <s v="Loma los bernal"/>
    <x v="5"/>
    <s v="Venta"/>
    <x v="1"/>
    <x v="2"/>
    <x v="3"/>
    <x v="1"/>
    <n v="73"/>
    <n v="73"/>
    <x v="4"/>
    <n v="290000000"/>
    <n v="3972603"/>
    <s v="5~10"/>
  </r>
  <r>
    <n v="37588"/>
    <s v="14633-M3624445"/>
    <s v="El poblado los balsos"/>
    <x v="5"/>
    <s v="Venta"/>
    <x v="1"/>
    <x v="0"/>
    <x v="1"/>
    <x v="1"/>
    <n v="480"/>
    <n v="480"/>
    <x v="5"/>
    <n v="1800000000"/>
    <n v="3750000"/>
    <s v="20"/>
  </r>
  <r>
    <n v="37589"/>
    <s v="82-M2425850"/>
    <s v="Laureles"/>
    <x v="5"/>
    <s v="Venta"/>
    <x v="1"/>
    <x v="3"/>
    <x v="3"/>
    <x v="1"/>
    <n v="60"/>
    <n v="60"/>
    <x v="4"/>
    <n v="290000000"/>
    <n v="4833333"/>
    <s v="5~10"/>
  </r>
  <r>
    <n v="37590"/>
    <s v="82-M2202584"/>
    <s v="Belen"/>
    <x v="5"/>
    <s v="Venta"/>
    <x v="1"/>
    <x v="3"/>
    <x v="3"/>
    <x v="0"/>
    <n v="80"/>
    <n v="80"/>
    <x v="4"/>
    <n v="350000000"/>
    <n v="4375000"/>
    <s v="0~5"/>
  </r>
  <r>
    <n v="37591"/>
    <s v="687-M2583827"/>
    <s v="El poblado"/>
    <x v="5"/>
    <s v="Venta"/>
    <x v="1"/>
    <x v="3"/>
    <x v="3"/>
    <x v="1"/>
    <n v="80"/>
    <n v="80"/>
    <x v="5"/>
    <n v="430000000"/>
    <n v="5375000"/>
    <s v="10~20"/>
  </r>
  <r>
    <n v="37592"/>
    <s v="687-M2604437"/>
    <s v="El poblado"/>
    <x v="5"/>
    <s v="Venta"/>
    <x v="1"/>
    <x v="2"/>
    <x v="0"/>
    <x v="1"/>
    <n v="108"/>
    <n v="108"/>
    <x v="5"/>
    <n v="565000000"/>
    <n v="5231481"/>
    <s v="0~5"/>
  </r>
  <r>
    <n v="37593"/>
    <s v="687-M2500123"/>
    <s v="El poblado"/>
    <x v="5"/>
    <s v="Venta"/>
    <x v="1"/>
    <x v="3"/>
    <x v="2"/>
    <x v="1"/>
    <n v="240"/>
    <n v="240"/>
    <x v="5"/>
    <n v="1750000000"/>
    <n v="7291667"/>
    <s v="0~5"/>
  </r>
  <r>
    <n v="37594"/>
    <s v="687-M2716364"/>
    <s v="El poblado"/>
    <x v="5"/>
    <s v="Venta"/>
    <x v="1"/>
    <x v="2"/>
    <x v="3"/>
    <x v="1"/>
    <n v="118"/>
    <n v="118"/>
    <x v="5"/>
    <n v="680000000"/>
    <n v="5762712"/>
    <s v="5~10"/>
  </r>
  <r>
    <n v="37595"/>
    <s v="687-M2604159"/>
    <s v="El poblado"/>
    <x v="5"/>
    <s v="Venta"/>
    <x v="1"/>
    <x v="2"/>
    <x v="2"/>
    <x v="1"/>
    <n v="193"/>
    <n v="193"/>
    <x v="5"/>
    <n v="860000000"/>
    <n v="4455959"/>
    <s v="10~20"/>
  </r>
  <r>
    <n v="37596"/>
    <s v="687-M2379771"/>
    <s v="El poblado"/>
    <x v="5"/>
    <s v="Venta"/>
    <x v="1"/>
    <x v="2"/>
    <x v="0"/>
    <x v="1"/>
    <n v="195"/>
    <n v="195"/>
    <x v="5"/>
    <n v="600000000"/>
    <n v="3076923"/>
    <s v="20"/>
  </r>
  <r>
    <n v="37597"/>
    <s v="909-M2853115"/>
    <s v="Alejandria"/>
    <x v="5"/>
    <s v="Venta"/>
    <x v="1"/>
    <x v="2"/>
    <x v="2"/>
    <x v="1"/>
    <n v="125"/>
    <n v="125"/>
    <x v="5"/>
    <n v="720000000"/>
    <n v="5760000"/>
    <s v="5~10"/>
  </r>
  <r>
    <n v="37598"/>
    <s v="687-M3579199"/>
    <s v="El poblado"/>
    <x v="5"/>
    <s v="Venta"/>
    <x v="1"/>
    <x v="2"/>
    <x v="0"/>
    <x v="1"/>
    <n v="125"/>
    <n v="125"/>
    <x v="5"/>
    <n v="530000000"/>
    <n v="4240000"/>
    <s v="20"/>
  </r>
  <r>
    <n v="37599"/>
    <s v="687-M3642338"/>
    <s v="El poblado"/>
    <x v="5"/>
    <s v="Venta"/>
    <x v="1"/>
    <x v="4"/>
    <x v="3"/>
    <x v="1"/>
    <n v="89"/>
    <n v="89"/>
    <x v="5"/>
    <n v="600000000"/>
    <n v="6741573"/>
    <s v="10~20"/>
  </r>
  <r>
    <n v="37600"/>
    <s v="12116-M3442149"/>
    <s v="Belen"/>
    <x v="5"/>
    <s v="Venta"/>
    <x v="1"/>
    <x v="0"/>
    <x v="0"/>
    <x v="1"/>
    <n v="123"/>
    <n v="123"/>
    <x v="4"/>
    <n v="430000000"/>
    <n v="3495935"/>
    <s v="20"/>
  </r>
  <r>
    <n v="37601"/>
    <s v="687-M3238211"/>
    <s v="El poblado"/>
    <x v="5"/>
    <s v="Venta"/>
    <x v="1"/>
    <x v="2"/>
    <x v="3"/>
    <x v="1"/>
    <n v="134"/>
    <n v="134"/>
    <x v="5"/>
    <n v="530000000"/>
    <n v="3955224"/>
    <s v="20"/>
  </r>
  <r>
    <n v="37602"/>
    <s v="82-M2040542"/>
    <s v="Belen rosales"/>
    <x v="5"/>
    <s v="Venta"/>
    <x v="1"/>
    <x v="2"/>
    <x v="3"/>
    <x v="1"/>
    <n v="87"/>
    <n v="87"/>
    <x v="4"/>
    <n v="365000000"/>
    <n v="4195402"/>
    <s v="0~5"/>
  </r>
  <r>
    <n v="37603"/>
    <s v="82-M2412232"/>
    <s v="Laureles"/>
    <x v="5"/>
    <s v="Venta"/>
    <x v="1"/>
    <x v="2"/>
    <x v="3"/>
    <x v="1"/>
    <n v="139"/>
    <n v="139"/>
    <x v="4"/>
    <n v="440000000"/>
    <n v="3165468"/>
    <s v="5~10"/>
  </r>
  <r>
    <n v="37604"/>
    <s v="82-M2357232"/>
    <s v="Estadio"/>
    <x v="5"/>
    <s v="Venta"/>
    <x v="1"/>
    <x v="2"/>
    <x v="3"/>
    <x v="1"/>
    <n v="92"/>
    <n v="92"/>
    <x v="4"/>
    <n v="280000000"/>
    <n v="3043478"/>
    <s v="5~10"/>
  </r>
  <r>
    <n v="37605"/>
    <s v="687-M2604089"/>
    <s v="El poblado"/>
    <x v="5"/>
    <s v="Venta"/>
    <x v="1"/>
    <x v="2"/>
    <x v="2"/>
    <x v="1"/>
    <n v="209"/>
    <n v="209"/>
    <x v="5"/>
    <n v="1700000000"/>
    <n v="8133971"/>
    <s v="0~5"/>
  </r>
  <r>
    <n v="37606"/>
    <s v="687-M2266460"/>
    <s v="Poblado"/>
    <x v="5"/>
    <s v="Venta"/>
    <x v="1"/>
    <x v="2"/>
    <x v="3"/>
    <x v="1"/>
    <n v="80"/>
    <n v="80"/>
    <x v="5"/>
    <n v="390000000"/>
    <n v="4875000"/>
    <s v="10~20"/>
  </r>
  <r>
    <n v="37607"/>
    <s v="687-M3579233"/>
    <s v="El poblado"/>
    <x v="5"/>
    <s v="Venta"/>
    <x v="1"/>
    <x v="2"/>
    <x v="3"/>
    <x v="1"/>
    <n v="95"/>
    <n v="95"/>
    <x v="5"/>
    <n v="380000000"/>
    <n v="4000000"/>
    <s v="20"/>
  </r>
  <r>
    <n v="37608"/>
    <s v="909-M2869031"/>
    <s v="La tomatera"/>
    <x v="5"/>
    <s v="Venta"/>
    <x v="1"/>
    <x v="2"/>
    <x v="2"/>
    <x v="1"/>
    <n v="196"/>
    <n v="196"/>
    <x v="5"/>
    <n v="1250000000"/>
    <n v="6377551"/>
    <s v="5~10"/>
  </r>
  <r>
    <n v="37609"/>
    <s v="687-M2678870"/>
    <s v="El poblado"/>
    <x v="5"/>
    <s v="Venta"/>
    <x v="1"/>
    <x v="2"/>
    <x v="2"/>
    <x v="1"/>
    <n v="263"/>
    <n v="263"/>
    <x v="4"/>
    <n v="1700000000"/>
    <n v="6463878"/>
    <s v="10~20"/>
  </r>
  <r>
    <n v="37610"/>
    <s v="687-M3643122"/>
    <s v="El poblado"/>
    <x v="5"/>
    <s v="Venta"/>
    <x v="1"/>
    <x v="2"/>
    <x v="0"/>
    <x v="1"/>
    <n v="148"/>
    <n v="148"/>
    <x v="5"/>
    <n v="840000000"/>
    <n v="5675676"/>
    <s v="10~20"/>
  </r>
  <r>
    <n v="37611"/>
    <s v="687-M2266535"/>
    <s v="Poblado"/>
    <x v="5"/>
    <s v="Venta"/>
    <x v="1"/>
    <x v="2"/>
    <x v="2"/>
    <x v="1"/>
    <n v="170"/>
    <n v="170"/>
    <x v="4"/>
    <n v="790000000"/>
    <n v="4647059"/>
    <s v="10~20"/>
  </r>
  <r>
    <n v="37612"/>
    <s v="687-M2863631"/>
    <s v="El poblado"/>
    <x v="5"/>
    <s v="Venta"/>
    <x v="1"/>
    <x v="2"/>
    <x v="2"/>
    <x v="1"/>
    <n v="150"/>
    <n v="150"/>
    <x v="5"/>
    <n v="750000000"/>
    <n v="5000000"/>
    <s v="10~20"/>
  </r>
  <r>
    <n v="37613"/>
    <s v="687-I1904900"/>
    <s v="El poblado"/>
    <x v="5"/>
    <s v="Venta"/>
    <x v="1"/>
    <x v="2"/>
    <x v="0"/>
    <x v="1"/>
    <n v="134"/>
    <n v="134"/>
    <x v="5"/>
    <n v="640000000"/>
    <n v="4776119"/>
    <s v="0~5"/>
  </r>
  <r>
    <n v="37614"/>
    <s v="11530-M3487614"/>
    <s v="Laureles"/>
    <x v="5"/>
    <s v="Venta"/>
    <x v="1"/>
    <x v="2"/>
    <x v="3"/>
    <x v="1"/>
    <n v="110"/>
    <n v="110"/>
    <x v="4"/>
    <n v="620000000"/>
    <n v="5636364"/>
    <s v="5~10"/>
  </r>
  <r>
    <n v="37615"/>
    <s v="14779-M3826347"/>
    <s v="El poblado el tesoro"/>
    <x v="5"/>
    <s v="Venta"/>
    <x v="1"/>
    <x v="2"/>
    <x v="0"/>
    <x v="1"/>
    <n v="156"/>
    <n v="156"/>
    <x v="5"/>
    <n v="990000000"/>
    <n v="6346154"/>
    <s v="10~20"/>
  </r>
  <r>
    <n v="37616"/>
    <s v="687-M3488087"/>
    <s v="El poblado"/>
    <x v="5"/>
    <s v="Venta"/>
    <x v="1"/>
    <x v="2"/>
    <x v="3"/>
    <x v="1"/>
    <n v="158"/>
    <n v="158"/>
    <x v="5"/>
    <n v="680000000"/>
    <n v="4303797"/>
    <s v="20"/>
  </r>
  <r>
    <n v="37617"/>
    <s v="82-M2219881"/>
    <s v="Belenloma de los bernal"/>
    <x v="5"/>
    <s v="Venta"/>
    <x v="1"/>
    <x v="2"/>
    <x v="3"/>
    <x v="0"/>
    <n v="65"/>
    <n v="65"/>
    <x v="4"/>
    <n v="290000000"/>
    <n v="4461538"/>
    <s v="5~10"/>
  </r>
  <r>
    <n v="37618"/>
    <s v="82-M2048740"/>
    <s v="Belenloma de los bernal"/>
    <x v="5"/>
    <s v="Venta"/>
    <x v="1"/>
    <x v="2"/>
    <x v="3"/>
    <x v="1"/>
    <n v="87"/>
    <n v="87"/>
    <x v="2"/>
    <n v="330000000"/>
    <n v="3793103"/>
    <s v="5~10"/>
  </r>
  <r>
    <n v="37619"/>
    <s v="82-M2425873"/>
    <s v="Belenloma de los bernal"/>
    <x v="5"/>
    <s v="Venta"/>
    <x v="1"/>
    <x v="2"/>
    <x v="0"/>
    <x v="1"/>
    <n v="97"/>
    <n v="97"/>
    <x v="4"/>
    <n v="335000000"/>
    <n v="3453608"/>
    <s v="5~10"/>
  </r>
  <r>
    <n v="37620"/>
    <s v="82-M2420152"/>
    <s v="Laureles"/>
    <x v="5"/>
    <s v="Venta"/>
    <x v="1"/>
    <x v="3"/>
    <x v="3"/>
    <x v="1"/>
    <n v="65"/>
    <n v="65"/>
    <x v="4"/>
    <n v="320000000"/>
    <n v="4923077"/>
    <s v="5~10"/>
  </r>
  <r>
    <n v="37621"/>
    <s v="82-M2019281"/>
    <s v="Belenloma de los bernal"/>
    <x v="5"/>
    <s v="Venta"/>
    <x v="1"/>
    <x v="2"/>
    <x v="3"/>
    <x v="1"/>
    <n v="87"/>
    <n v="87"/>
    <x v="4"/>
    <n v="310000000"/>
    <n v="3563218"/>
    <s v="5~10"/>
  </r>
  <r>
    <n v="37622"/>
    <s v="14633-M3846262"/>
    <s v="El poblado castropol"/>
    <x v="5"/>
    <s v="Venta"/>
    <x v="1"/>
    <x v="2"/>
    <x v="0"/>
    <x v="2"/>
    <n v="86"/>
    <n v="86"/>
    <x v="4"/>
    <n v="695000000"/>
    <n v="8081395"/>
    <s v="0~5"/>
  </r>
  <r>
    <n v="37623"/>
    <s v="82-M2382275"/>
    <s v="Belenloma de los bernal"/>
    <x v="5"/>
    <s v="Venta"/>
    <x v="1"/>
    <x v="2"/>
    <x v="3"/>
    <x v="1"/>
    <n v="99"/>
    <n v="99"/>
    <x v="4"/>
    <n v="375000000"/>
    <n v="3787879"/>
    <s v="5~10"/>
  </r>
  <r>
    <n v="37624"/>
    <s v="14925-M3850592"/>
    <s v="Poblado"/>
    <x v="5"/>
    <s v="Venta"/>
    <x v="1"/>
    <x v="0"/>
    <x v="1"/>
    <x v="1"/>
    <n v="451"/>
    <n v="451"/>
    <x v="5"/>
    <n v="2240000000"/>
    <n v="4966741"/>
    <s v="20"/>
  </r>
  <r>
    <n v="37625"/>
    <s v="14925-M3833950"/>
    <s v="Laureles"/>
    <x v="5"/>
    <s v="Venta"/>
    <x v="1"/>
    <x v="2"/>
    <x v="3"/>
    <x v="1"/>
    <n v="107"/>
    <n v="107"/>
    <x v="4"/>
    <n v="520000000"/>
    <n v="4859813"/>
    <s v="0~5"/>
  </r>
  <r>
    <n v="37626"/>
    <s v="10710-M3771909"/>
    <s v="Laureles"/>
    <x v="5"/>
    <s v="Venta"/>
    <x v="1"/>
    <x v="2"/>
    <x v="0"/>
    <x v="1"/>
    <n v="100"/>
    <n v="100"/>
    <x v="4"/>
    <n v="630000000"/>
    <n v="6300000"/>
    <s v="nan"/>
  </r>
  <r>
    <n v="37627"/>
    <s v="10710-M3720927"/>
    <s v="La america"/>
    <x v="5"/>
    <s v="Venta"/>
    <x v="1"/>
    <x v="3"/>
    <x v="3"/>
    <x v="1"/>
    <n v="50"/>
    <n v="50"/>
    <x v="2"/>
    <n v="185000000"/>
    <n v="3700000"/>
    <s v="0~5"/>
  </r>
  <r>
    <n v="37628"/>
    <s v="82-M1992066"/>
    <s v="Belenloma de los bernal"/>
    <x v="5"/>
    <s v="Venta"/>
    <x v="1"/>
    <x v="2"/>
    <x v="3"/>
    <x v="1"/>
    <n v="77"/>
    <n v="77"/>
    <x v="4"/>
    <n v="270000000"/>
    <n v="3506494"/>
    <s v="5~10"/>
  </r>
  <r>
    <n v="37629"/>
    <s v="10926-M3704290"/>
    <s v="Loma del indio"/>
    <x v="5"/>
    <s v="Venta"/>
    <x v="1"/>
    <x v="3"/>
    <x v="4"/>
    <x v="1"/>
    <n v="50"/>
    <n v="50"/>
    <x v="2"/>
    <n v="300000000"/>
    <n v="6000000"/>
    <s v="10~20"/>
  </r>
  <r>
    <n v="37630"/>
    <s v="14925-M3834376"/>
    <s v="Laureles"/>
    <x v="5"/>
    <s v="Venta"/>
    <x v="1"/>
    <x v="2"/>
    <x v="2"/>
    <x v="2"/>
    <n v="151"/>
    <n v="151"/>
    <x v="4"/>
    <n v="780000000"/>
    <n v="5165563"/>
    <s v="10~20"/>
  </r>
  <r>
    <n v="37631"/>
    <s v="11166-M3326120"/>
    <s v="Calasanz noroccidente"/>
    <x v="5"/>
    <s v="Venta"/>
    <x v="1"/>
    <x v="2"/>
    <x v="3"/>
    <x v="1"/>
    <n v="75"/>
    <n v="75"/>
    <x v="2"/>
    <n v="360000000"/>
    <n v="4800000"/>
    <s v="10~20"/>
  </r>
  <r>
    <n v="37632"/>
    <s v="12792-M3849168"/>
    <s v="La america"/>
    <x v="5"/>
    <s v="Venta"/>
    <x v="1"/>
    <x v="3"/>
    <x v="3"/>
    <x v="1"/>
    <n v="50"/>
    <n v="50"/>
    <x v="2"/>
    <n v="200000000"/>
    <n v="4000000"/>
    <s v="5~10"/>
  </r>
  <r>
    <n v="37633"/>
    <s v="4229-M3793231"/>
    <s v="El chagualo"/>
    <x v="5"/>
    <s v="Venta"/>
    <x v="1"/>
    <x v="2"/>
    <x v="4"/>
    <x v="1"/>
    <n v="59"/>
    <n v="59"/>
    <x v="1"/>
    <n v="300000000"/>
    <n v="5084746"/>
    <s v="10~20"/>
  </r>
  <r>
    <n v="37634"/>
    <s v="2895-1692762"/>
    <s v="Pedregal"/>
    <x v="5"/>
    <s v="Venta"/>
    <x v="1"/>
    <x v="3"/>
    <x v="4"/>
    <x v="1"/>
    <n v="35"/>
    <n v="35"/>
    <x v="3"/>
    <n v="72100000"/>
    <n v="2060000"/>
    <s v="10~20"/>
  </r>
  <r>
    <n v="37635"/>
    <s v="687-1582362"/>
    <s v="El poblado la calera"/>
    <x v="5"/>
    <s v="Venta"/>
    <x v="1"/>
    <x v="2"/>
    <x v="0"/>
    <x v="1"/>
    <n v="137"/>
    <n v="137"/>
    <x v="5"/>
    <n v="740000000"/>
    <n v="5401460"/>
    <s v="0~5"/>
  </r>
  <r>
    <n v="37636"/>
    <s v="1429-999"/>
    <s v="La castellana"/>
    <x v="5"/>
    <s v="Venta"/>
    <x v="1"/>
    <x v="2"/>
    <x v="3"/>
    <x v="1"/>
    <n v="0"/>
    <n v="100"/>
    <x v="2"/>
    <n v="315000000"/>
    <n v="3150000"/>
    <s v="0~5"/>
  </r>
  <r>
    <n v="37637"/>
    <s v="14989-M3813261"/>
    <s v="Loma del indio"/>
    <x v="5"/>
    <s v="Venta"/>
    <x v="1"/>
    <x v="3"/>
    <x v="3"/>
    <x v="2"/>
    <n v="67"/>
    <n v="67"/>
    <x v="1"/>
    <n v="280000000"/>
    <n v="4179104"/>
    <s v="5~10"/>
  </r>
  <r>
    <n v="37638"/>
    <s v="687-1379852"/>
    <s v="El poblado"/>
    <x v="5"/>
    <s v="Venta"/>
    <x v="1"/>
    <x v="3"/>
    <x v="3"/>
    <x v="1"/>
    <n v="100"/>
    <n v="100"/>
    <x v="5"/>
    <n v="620000000"/>
    <n v="6200000"/>
    <s v="0~5"/>
  </r>
  <r>
    <n v="37639"/>
    <s v="14925-M3861975"/>
    <s v="Poblado"/>
    <x v="5"/>
    <s v="Venta"/>
    <x v="1"/>
    <x v="2"/>
    <x v="0"/>
    <x v="1"/>
    <n v="199"/>
    <n v="199"/>
    <x v="5"/>
    <n v="1300000000"/>
    <n v="6532663"/>
    <s v="10~20"/>
  </r>
  <r>
    <n v="37640"/>
    <s v="687-1582087"/>
    <s v="Poblado"/>
    <x v="5"/>
    <s v="Venta"/>
    <x v="1"/>
    <x v="3"/>
    <x v="0"/>
    <x v="2"/>
    <n v="111"/>
    <n v="111"/>
    <x v="5"/>
    <n v="548000000"/>
    <n v="4936937"/>
    <s v="0~5"/>
  </r>
  <r>
    <n v="37641"/>
    <s v="4673-M3365458"/>
    <s v="El tesoro"/>
    <x v="5"/>
    <s v="Venta"/>
    <x v="1"/>
    <x v="2"/>
    <x v="3"/>
    <x v="1"/>
    <n v="139"/>
    <n v="139"/>
    <x v="5"/>
    <n v="585000000"/>
    <n v="4208633"/>
    <s v="nan"/>
  </r>
  <r>
    <n v="37642"/>
    <s v="5606-M3774665"/>
    <s v="Calasanz"/>
    <x v="5"/>
    <s v="Venta"/>
    <x v="1"/>
    <x v="3"/>
    <x v="4"/>
    <x v="1"/>
    <n v="45"/>
    <n v="45"/>
    <x v="1"/>
    <n v="225000000"/>
    <n v="5000000"/>
    <s v="0~5"/>
  </r>
  <r>
    <n v="37643"/>
    <s v="11166-M3849780"/>
    <s v="Manrique central"/>
    <x v="5"/>
    <s v="Venta"/>
    <x v="1"/>
    <x v="3"/>
    <x v="3"/>
    <x v="1"/>
    <n v="70"/>
    <n v="70"/>
    <x v="1"/>
    <n v="195000000"/>
    <n v="2785714"/>
    <s v="20"/>
  </r>
  <r>
    <n v="37644"/>
    <s v="2895-M3288228"/>
    <s v="Belen"/>
    <x v="5"/>
    <s v="Venta"/>
    <x v="1"/>
    <x v="2"/>
    <x v="3"/>
    <x v="1"/>
    <n v="75"/>
    <n v="75"/>
    <x v="4"/>
    <n v="390000000"/>
    <n v="5200000"/>
    <s v="5~10"/>
  </r>
  <r>
    <n v="37645"/>
    <s v="687-1596241"/>
    <s v="Poblado"/>
    <x v="5"/>
    <s v="Venta"/>
    <x v="1"/>
    <x v="2"/>
    <x v="0"/>
    <x v="1"/>
    <n v="142"/>
    <n v="142"/>
    <x v="5"/>
    <n v="630000000"/>
    <n v="4436620"/>
    <s v="10~20"/>
  </r>
  <r>
    <n v="37646"/>
    <s v="727-M3647387"/>
    <s v="La castellana"/>
    <x v="5"/>
    <s v="Venta"/>
    <x v="1"/>
    <x v="2"/>
    <x v="3"/>
    <x v="1"/>
    <n v="80"/>
    <n v="80"/>
    <x v="4"/>
    <n v="445000000"/>
    <n v="5562500"/>
    <s v="0~5"/>
  </r>
  <r>
    <n v="37647"/>
    <s v="82-M1930164"/>
    <s v="Belenloma de los bernal"/>
    <x v="5"/>
    <s v="Venta"/>
    <x v="1"/>
    <x v="2"/>
    <x v="3"/>
    <x v="1"/>
    <n v="78"/>
    <n v="78"/>
    <x v="4"/>
    <n v="282000000"/>
    <n v="3615385"/>
    <s v="5~10"/>
  </r>
  <r>
    <n v="37648"/>
    <s v="5136-M3287178"/>
    <s v="Poblado"/>
    <x v="5"/>
    <s v="Venta"/>
    <x v="1"/>
    <x v="2"/>
    <x v="1"/>
    <x v="4"/>
    <n v="278"/>
    <n v="278"/>
    <x v="5"/>
    <n v="1743000000"/>
    <n v="6269784"/>
    <s v="5~10"/>
  </r>
  <r>
    <n v="37649"/>
    <s v="5606-M3793238"/>
    <s v="Los balsos"/>
    <x v="5"/>
    <s v="Venta"/>
    <x v="1"/>
    <x v="2"/>
    <x v="2"/>
    <x v="2"/>
    <n v="199"/>
    <n v="199"/>
    <x v="5"/>
    <n v="1195000000"/>
    <n v="6005025"/>
    <s v="5~10"/>
  </r>
  <r>
    <n v="37650"/>
    <s v="82-M1925383"/>
    <s v="Simon bolivar"/>
    <x v="5"/>
    <s v="Venta"/>
    <x v="1"/>
    <x v="2"/>
    <x v="3"/>
    <x v="1"/>
    <n v="80"/>
    <n v="80"/>
    <x v="4"/>
    <n v="250000000"/>
    <n v="3125000"/>
    <s v="5~10"/>
  </r>
  <r>
    <n v="37651"/>
    <s v="82-I1907074"/>
    <s v="Laureles"/>
    <x v="5"/>
    <s v="Venta"/>
    <x v="1"/>
    <x v="2"/>
    <x v="3"/>
    <x v="0"/>
    <n v="70"/>
    <n v="70"/>
    <x v="4"/>
    <n v="290000000"/>
    <n v="4142857"/>
    <s v="5~10"/>
  </r>
  <r>
    <n v="37652"/>
    <s v="82-M1978493"/>
    <s v="Laureles"/>
    <x v="5"/>
    <s v="Venta"/>
    <x v="1"/>
    <x v="2"/>
    <x v="3"/>
    <x v="1"/>
    <n v="123"/>
    <n v="123"/>
    <x v="4"/>
    <n v="550000000"/>
    <n v="4471545"/>
    <s v="5~10"/>
  </r>
  <r>
    <n v="37653"/>
    <s v="82-M1969949"/>
    <s v="Loma los bernal"/>
    <x v="5"/>
    <s v="Venta"/>
    <x v="1"/>
    <x v="3"/>
    <x v="3"/>
    <x v="1"/>
    <n v="99"/>
    <n v="99"/>
    <x v="4"/>
    <n v="390000000"/>
    <n v="3939394"/>
    <s v="5~10"/>
  </r>
  <r>
    <n v="37654"/>
    <s v="82-M1966545"/>
    <s v="Belenloma de los bernal"/>
    <x v="5"/>
    <s v="Venta"/>
    <x v="1"/>
    <x v="2"/>
    <x v="3"/>
    <x v="1"/>
    <n v="95"/>
    <n v="95"/>
    <x v="4"/>
    <n v="278000000"/>
    <n v="2926316"/>
    <s v="5~10"/>
  </r>
  <r>
    <n v="37655"/>
    <s v="82-M1965682"/>
    <s v="Los conquistadores"/>
    <x v="5"/>
    <s v="Venta"/>
    <x v="1"/>
    <x v="2"/>
    <x v="3"/>
    <x v="1"/>
    <n v="78"/>
    <n v="78"/>
    <x v="4"/>
    <n v="290000000"/>
    <n v="3717949"/>
    <s v="5~10"/>
  </r>
  <r>
    <n v="37656"/>
    <s v="12792-M3004014"/>
    <s v="Belenloma de los bernal"/>
    <x v="5"/>
    <s v="Venta"/>
    <x v="1"/>
    <x v="2"/>
    <x v="0"/>
    <x v="1"/>
    <n v="108"/>
    <n v="108"/>
    <x v="4"/>
    <n v="490000000"/>
    <n v="4537037"/>
    <s v="5~10"/>
  </r>
  <r>
    <n v="37657"/>
    <s v="2264-41832"/>
    <s v="La américa"/>
    <x v="5"/>
    <s v="Venta"/>
    <x v="1"/>
    <x v="3"/>
    <x v="4"/>
    <x v="1"/>
    <n v="76"/>
    <n v="76"/>
    <x v="1"/>
    <n v="190000000"/>
    <n v="2500000"/>
    <s v="10~20"/>
  </r>
  <r>
    <n v="37658"/>
    <s v="2895-M3680575"/>
    <s v="Belen"/>
    <x v="5"/>
    <s v="Venta"/>
    <x v="1"/>
    <x v="3"/>
    <x v="4"/>
    <x v="1"/>
    <n v="43"/>
    <n v="43"/>
    <x v="4"/>
    <n v="310000000"/>
    <n v="7209302"/>
    <s v="5~10"/>
  </r>
  <r>
    <n v="37659"/>
    <s v="10583-M3794453"/>
    <s v="Poblado alejandria"/>
    <x v="5"/>
    <s v="Venta"/>
    <x v="1"/>
    <x v="2"/>
    <x v="2"/>
    <x v="1"/>
    <n v="159"/>
    <n v="179"/>
    <x v="5"/>
    <n v="1600000000"/>
    <n v="8938547"/>
    <s v="0~5"/>
  </r>
  <r>
    <n v="37660"/>
    <s v="5136-21478"/>
    <s v="Poblado"/>
    <x v="5"/>
    <s v="Venta"/>
    <x v="1"/>
    <x v="0"/>
    <x v="4"/>
    <x v="1"/>
    <n v="480"/>
    <n v="480"/>
    <x v="5"/>
    <n v="4100000000"/>
    <n v="8541667"/>
    <s v="0~5"/>
  </r>
  <r>
    <n v="37661"/>
    <s v="14925-M3862097"/>
    <s v="Poblado"/>
    <x v="5"/>
    <s v="Venta"/>
    <x v="1"/>
    <x v="2"/>
    <x v="0"/>
    <x v="1"/>
    <n v="134"/>
    <n v="134"/>
    <x v="5"/>
    <n v="650000000"/>
    <n v="4850746"/>
    <s v="20"/>
  </r>
  <r>
    <n v="37662"/>
    <s v="5136-22035"/>
    <s v="Poblado"/>
    <x v="5"/>
    <s v="Venta"/>
    <x v="1"/>
    <x v="0"/>
    <x v="2"/>
    <x v="1"/>
    <n v="210"/>
    <n v="210"/>
    <x v="5"/>
    <n v="750000000"/>
    <n v="3571429"/>
    <s v="10~20"/>
  </r>
  <r>
    <n v="37663"/>
    <s v="10710-M3026906"/>
    <s v="Manrique central"/>
    <x v="5"/>
    <s v="Venta"/>
    <x v="1"/>
    <x v="1"/>
    <x v="0"/>
    <x v="1"/>
    <n v="115"/>
    <n v="115"/>
    <x v="1"/>
    <n v="210000000"/>
    <n v="1826087"/>
    <s v="nan"/>
  </r>
  <r>
    <n v="37664"/>
    <s v="4216-M3780699"/>
    <s v="Ciudad del rio"/>
    <x v="5"/>
    <s v="Venta"/>
    <x v="1"/>
    <x v="3"/>
    <x v="0"/>
    <x v="1"/>
    <n v="115"/>
    <n v="115"/>
    <x v="4"/>
    <n v="750000000"/>
    <n v="6521739"/>
    <s v="0~5"/>
  </r>
  <r>
    <n v="37665"/>
    <s v="5606-M3647867"/>
    <s v="La loma del indio"/>
    <x v="5"/>
    <s v="Venta"/>
    <x v="1"/>
    <x v="2"/>
    <x v="3"/>
    <x v="1"/>
    <n v="85"/>
    <n v="85"/>
    <x v="2"/>
    <n v="470000000"/>
    <n v="5529412"/>
    <s v="0~5"/>
  </r>
  <r>
    <n v="37666"/>
    <s v="11813-M3849546"/>
    <s v="Medellin"/>
    <x v="5"/>
    <s v="Venta"/>
    <x v="1"/>
    <x v="2"/>
    <x v="0"/>
    <x v="1"/>
    <n v="150"/>
    <n v="150"/>
    <x v="2"/>
    <n v="450000000"/>
    <n v="3000000"/>
    <s v="0~5"/>
  </r>
  <r>
    <n v="37667"/>
    <s v="687-M2314136"/>
    <s v="El poblado"/>
    <x v="5"/>
    <s v="Venta"/>
    <x v="1"/>
    <x v="3"/>
    <x v="0"/>
    <x v="1"/>
    <n v="135"/>
    <n v="135"/>
    <x v="5"/>
    <n v="820000000"/>
    <n v="6074074"/>
    <s v="0~5"/>
  </r>
  <r>
    <n v="37668"/>
    <s v="12116-M2869689"/>
    <s v="Miravalle"/>
    <x v="5"/>
    <s v="Venta"/>
    <x v="1"/>
    <x v="2"/>
    <x v="0"/>
    <x v="1"/>
    <n v="113"/>
    <n v="113"/>
    <x v="4"/>
    <n v="510000000"/>
    <n v="4513274"/>
    <s v="20"/>
  </r>
  <r>
    <n v="37669"/>
    <s v="687-M2696001"/>
    <s v="El poblado"/>
    <x v="5"/>
    <s v="Venta"/>
    <x v="1"/>
    <x v="2"/>
    <x v="0"/>
    <x v="1"/>
    <n v="144"/>
    <n v="144"/>
    <x v="5"/>
    <n v="575000000"/>
    <n v="3993056"/>
    <s v="10~20"/>
  </r>
  <r>
    <n v="37670"/>
    <s v="687-M2252016"/>
    <s v="El poblado"/>
    <x v="5"/>
    <s v="Venta"/>
    <x v="1"/>
    <x v="2"/>
    <x v="3"/>
    <x v="1"/>
    <n v="74"/>
    <n v="74"/>
    <x v="2"/>
    <n v="470000000"/>
    <n v="6351351"/>
    <s v="0~5"/>
  </r>
  <r>
    <n v="37671"/>
    <s v="687-M2695749"/>
    <s v="El poblado"/>
    <x v="5"/>
    <s v="Venta"/>
    <x v="1"/>
    <x v="3"/>
    <x v="0"/>
    <x v="1"/>
    <n v="153"/>
    <n v="153"/>
    <x v="5"/>
    <n v="995000000"/>
    <n v="6503268"/>
    <s v="10~20"/>
  </r>
  <r>
    <n v="37672"/>
    <s v="687-M2314110"/>
    <s v="El poblado"/>
    <x v="5"/>
    <s v="Venta"/>
    <x v="1"/>
    <x v="0"/>
    <x v="2"/>
    <x v="1"/>
    <n v="342"/>
    <n v="342"/>
    <x v="5"/>
    <n v="1100000000"/>
    <n v="3216374"/>
    <s v="20"/>
  </r>
  <r>
    <n v="37673"/>
    <s v="5136-24195"/>
    <s v="Poblado"/>
    <x v="5"/>
    <s v="Venta"/>
    <x v="1"/>
    <x v="2"/>
    <x v="0"/>
    <x v="1"/>
    <n v="43"/>
    <n v="346"/>
    <x v="5"/>
    <n v="990000000"/>
    <n v="2861272"/>
    <s v="10~20"/>
  </r>
  <r>
    <n v="37674"/>
    <s v="14925-M3862020"/>
    <s v="Poblado"/>
    <x v="5"/>
    <s v="Venta"/>
    <x v="1"/>
    <x v="2"/>
    <x v="2"/>
    <x v="1"/>
    <n v="260"/>
    <n v="260"/>
    <x v="5"/>
    <n v="980000000"/>
    <n v="3769231"/>
    <s v="20"/>
  </r>
  <r>
    <n v="37675"/>
    <s v="687-M2404595"/>
    <s v="El poblado"/>
    <x v="5"/>
    <s v="Venta"/>
    <x v="1"/>
    <x v="0"/>
    <x v="2"/>
    <x v="1"/>
    <n v="170"/>
    <n v="170"/>
    <x v="5"/>
    <n v="730000000"/>
    <n v="4294118"/>
    <s v="10~20"/>
  </r>
  <r>
    <n v="37676"/>
    <s v="11014-M2691947"/>
    <s v="El tesoro"/>
    <x v="5"/>
    <s v="Venta"/>
    <x v="1"/>
    <x v="2"/>
    <x v="0"/>
    <x v="1"/>
    <n v="180"/>
    <n v="180"/>
    <x v="5"/>
    <n v="850000000"/>
    <n v="4722222"/>
    <s v="20"/>
  </r>
  <r>
    <n v="37677"/>
    <s v="687-M2550198"/>
    <s v="El poblado"/>
    <x v="5"/>
    <s v="Venta"/>
    <x v="1"/>
    <x v="2"/>
    <x v="3"/>
    <x v="1"/>
    <n v="118"/>
    <n v="118"/>
    <x v="5"/>
    <n v="605000000"/>
    <n v="5127119"/>
    <s v="10~20"/>
  </r>
  <r>
    <n v="37678"/>
    <s v="687-M3172238"/>
    <s v="El poblado"/>
    <x v="5"/>
    <s v="Venta"/>
    <x v="1"/>
    <x v="2"/>
    <x v="2"/>
    <x v="1"/>
    <n v="340"/>
    <n v="340"/>
    <x v="5"/>
    <n v="1450000000"/>
    <n v="4264706"/>
    <s v="20"/>
  </r>
  <r>
    <n v="37679"/>
    <s v="687-M3057280"/>
    <s v="El poblado"/>
    <x v="5"/>
    <s v="Venta"/>
    <x v="1"/>
    <x v="2"/>
    <x v="0"/>
    <x v="1"/>
    <n v="213"/>
    <n v="213"/>
    <x v="5"/>
    <n v="880000000"/>
    <n v="4131455"/>
    <s v="20"/>
  </r>
  <r>
    <n v="37680"/>
    <s v="687-M2314381"/>
    <s v="El poblado"/>
    <x v="5"/>
    <s v="Venta"/>
    <x v="1"/>
    <x v="3"/>
    <x v="3"/>
    <x v="1"/>
    <n v="56"/>
    <n v="56"/>
    <x v="5"/>
    <n v="340000000"/>
    <n v="6071429"/>
    <s v="10~20"/>
  </r>
  <r>
    <n v="37681"/>
    <s v="687-M2314416"/>
    <s v="El poblado"/>
    <x v="5"/>
    <s v="Venta"/>
    <x v="1"/>
    <x v="3"/>
    <x v="3"/>
    <x v="1"/>
    <n v="57"/>
    <n v="57"/>
    <x v="2"/>
    <n v="315000000"/>
    <n v="5526316"/>
    <s v="20"/>
  </r>
  <r>
    <n v="37682"/>
    <s v="10899-V3284"/>
    <s v="Centro"/>
    <x v="5"/>
    <s v="Venta"/>
    <x v="1"/>
    <x v="3"/>
    <x v="0"/>
    <x v="1"/>
    <n v="206"/>
    <n v="206"/>
    <x v="2"/>
    <n v="340000000"/>
    <n v="1650485"/>
    <s v="0~5"/>
  </r>
  <r>
    <n v="37683"/>
    <s v="687-M2674756"/>
    <s v="El poblado"/>
    <x v="5"/>
    <s v="Venta"/>
    <x v="1"/>
    <x v="2"/>
    <x v="2"/>
    <x v="1"/>
    <n v="134"/>
    <n v="134"/>
    <x v="5"/>
    <n v="950000000"/>
    <n v="7089552"/>
    <s v="0~5"/>
  </r>
  <r>
    <n v="37684"/>
    <s v="687-M2314270"/>
    <s v="El poblado"/>
    <x v="5"/>
    <s v="Venta"/>
    <x v="1"/>
    <x v="2"/>
    <x v="3"/>
    <x v="1"/>
    <n v="81"/>
    <n v="81"/>
    <x v="5"/>
    <n v="355000000"/>
    <n v="4382716"/>
    <s v="10~20"/>
  </r>
  <r>
    <n v="37685"/>
    <s v="597-M3047044"/>
    <s v="Centro comercial santafe el poblado"/>
    <x v="5"/>
    <s v="Venta"/>
    <x v="1"/>
    <x v="2"/>
    <x v="2"/>
    <x v="1"/>
    <n v="137"/>
    <n v="137"/>
    <x v="5"/>
    <n v="750000000"/>
    <n v="5474453"/>
    <s v="10~20"/>
  </r>
  <r>
    <n v="37686"/>
    <s v="12116-M3644588"/>
    <s v="Calasanz parte alta"/>
    <x v="5"/>
    <s v="Venta"/>
    <x v="1"/>
    <x v="3"/>
    <x v="3"/>
    <x v="1"/>
    <n v="49"/>
    <n v="49"/>
    <x v="2"/>
    <n v="263000000"/>
    <n v="5367347"/>
    <s v="5~10"/>
  </r>
  <r>
    <n v="37687"/>
    <s v="687-M3139693"/>
    <s v="El poblado"/>
    <x v="5"/>
    <s v="Venta"/>
    <x v="1"/>
    <x v="2"/>
    <x v="0"/>
    <x v="1"/>
    <n v="178"/>
    <n v="178"/>
    <x v="5"/>
    <n v="720000000"/>
    <n v="4044944"/>
    <s v="20"/>
  </r>
  <r>
    <n v="37688"/>
    <s v="687-M2404715"/>
    <s v="El poblado"/>
    <x v="5"/>
    <s v="Venta"/>
    <x v="1"/>
    <x v="2"/>
    <x v="3"/>
    <x v="1"/>
    <n v="97"/>
    <n v="97"/>
    <x v="5"/>
    <n v="450000000"/>
    <n v="4639175"/>
    <s v="5~10"/>
  </r>
  <r>
    <n v="37689"/>
    <s v="687-M2550209"/>
    <s v="El poblado"/>
    <x v="5"/>
    <s v="Venta"/>
    <x v="1"/>
    <x v="3"/>
    <x v="0"/>
    <x v="1"/>
    <n v="164"/>
    <n v="164"/>
    <x v="5"/>
    <n v="870000000"/>
    <n v="5304878"/>
    <s v="10~20"/>
  </r>
  <r>
    <n v="37690"/>
    <s v="687-M3057396"/>
    <s v="El poblado"/>
    <x v="5"/>
    <s v="Venta"/>
    <x v="1"/>
    <x v="2"/>
    <x v="0"/>
    <x v="1"/>
    <n v="98"/>
    <n v="98"/>
    <x v="5"/>
    <n v="750000000"/>
    <n v="7653061"/>
    <s v="10~20"/>
  </r>
  <r>
    <n v="37691"/>
    <s v="687-M2565891"/>
    <s v="El poblado"/>
    <x v="5"/>
    <s v="Venta"/>
    <x v="1"/>
    <x v="0"/>
    <x v="0"/>
    <x v="1"/>
    <n v="129"/>
    <n v="129"/>
    <x v="5"/>
    <n v="440000000"/>
    <n v="3410853"/>
    <s v="20"/>
  </r>
  <r>
    <n v="37692"/>
    <s v="687-M2314308"/>
    <s v="El poblado"/>
    <x v="5"/>
    <s v="Venta"/>
    <x v="1"/>
    <x v="2"/>
    <x v="2"/>
    <x v="1"/>
    <n v="152"/>
    <n v="152"/>
    <x v="5"/>
    <n v="870000000"/>
    <n v="5723684"/>
    <s v="5~10"/>
  </r>
  <r>
    <n v="37693"/>
    <s v="687-M2214007"/>
    <s v="Poblado"/>
    <x v="5"/>
    <s v="Venta"/>
    <x v="1"/>
    <x v="2"/>
    <x v="3"/>
    <x v="1"/>
    <n v="95"/>
    <n v="95"/>
    <x v="5"/>
    <n v="430000000"/>
    <n v="4526316"/>
    <s v="20"/>
  </r>
  <r>
    <n v="37694"/>
    <s v="2895-M2358654"/>
    <s v="La milagrosa"/>
    <x v="5"/>
    <s v="Venta"/>
    <x v="1"/>
    <x v="2"/>
    <x v="3"/>
    <x v="1"/>
    <n v="90"/>
    <n v="90"/>
    <x v="1"/>
    <n v="155000000"/>
    <n v="1722222"/>
    <s v="5~10"/>
  </r>
  <r>
    <n v="37695"/>
    <s v="687-M2674900"/>
    <s v="El poblado"/>
    <x v="5"/>
    <s v="Venta"/>
    <x v="1"/>
    <x v="0"/>
    <x v="1"/>
    <x v="1"/>
    <n v="300"/>
    <n v="300"/>
    <x v="1"/>
    <n v="1900000000"/>
    <n v="6333333"/>
    <s v="10~20"/>
  </r>
  <r>
    <n v="37696"/>
    <s v="687-M2314296"/>
    <s v="El poblado"/>
    <x v="5"/>
    <s v="Venta"/>
    <x v="1"/>
    <x v="3"/>
    <x v="3"/>
    <x v="1"/>
    <n v="98"/>
    <n v="98"/>
    <x v="5"/>
    <n v="400000000"/>
    <n v="4081633"/>
    <s v="10~20"/>
  </r>
  <r>
    <n v="37697"/>
    <s v="687-M2846783"/>
    <s v="El poblado"/>
    <x v="5"/>
    <s v="Venta"/>
    <x v="1"/>
    <x v="0"/>
    <x v="1"/>
    <x v="1"/>
    <n v="445"/>
    <n v="445"/>
    <x v="4"/>
    <n v="1800000000"/>
    <n v="4044944"/>
    <s v="10~20"/>
  </r>
  <r>
    <n v="37698"/>
    <s v="687-M2026881"/>
    <s v="El poblado"/>
    <x v="5"/>
    <s v="Venta"/>
    <x v="1"/>
    <x v="2"/>
    <x v="0"/>
    <x v="1"/>
    <n v="142"/>
    <n v="142"/>
    <x v="5"/>
    <n v="660000000"/>
    <n v="4647887"/>
    <s v="20"/>
  </r>
  <r>
    <n v="37699"/>
    <s v="687-M2323520"/>
    <s v="El poblado"/>
    <x v="5"/>
    <s v="Venta"/>
    <x v="1"/>
    <x v="2"/>
    <x v="3"/>
    <x v="1"/>
    <n v="75"/>
    <n v="75"/>
    <x v="2"/>
    <n v="370000000"/>
    <n v="4933333"/>
    <s v="5~10"/>
  </r>
  <r>
    <n v="37700"/>
    <s v="687-M2314131"/>
    <s v="El poblado"/>
    <x v="5"/>
    <s v="Venta"/>
    <x v="1"/>
    <x v="2"/>
    <x v="0"/>
    <x v="1"/>
    <n v="186"/>
    <n v="186"/>
    <x v="5"/>
    <n v="630000000"/>
    <n v="3387097"/>
    <s v="20"/>
  </r>
  <r>
    <n v="37701"/>
    <s v="597-M3032625"/>
    <s v="La calera"/>
    <x v="5"/>
    <s v="Venta"/>
    <x v="1"/>
    <x v="2"/>
    <x v="2"/>
    <x v="1"/>
    <n v="220"/>
    <n v="220"/>
    <x v="5"/>
    <n v="1170000000"/>
    <n v="5318182"/>
    <s v="10~20"/>
  </r>
  <r>
    <n v="37702"/>
    <s v="687-M2675026"/>
    <s v="El poblado"/>
    <x v="5"/>
    <s v="Venta"/>
    <x v="1"/>
    <x v="2"/>
    <x v="2"/>
    <x v="2"/>
    <n v="186"/>
    <n v="186"/>
    <x v="2"/>
    <n v="860000000"/>
    <n v="4623656"/>
    <s v="10~20"/>
  </r>
  <r>
    <n v="37703"/>
    <s v="687-M2656328"/>
    <s v="El poblado"/>
    <x v="5"/>
    <s v="Venta"/>
    <x v="1"/>
    <x v="2"/>
    <x v="2"/>
    <x v="1"/>
    <n v="150"/>
    <n v="150"/>
    <x v="5"/>
    <n v="905000000"/>
    <n v="6033333"/>
    <s v="10~20"/>
  </r>
  <r>
    <n v="37704"/>
    <s v="687-M3362151"/>
    <s v="El poblado"/>
    <x v="5"/>
    <s v="Venta"/>
    <x v="1"/>
    <x v="3"/>
    <x v="3"/>
    <x v="0"/>
    <n v="90"/>
    <n v="90"/>
    <x v="5"/>
    <n v="620000000"/>
    <n v="6888889"/>
    <s v="10~20"/>
  </r>
  <r>
    <n v="37705"/>
    <s v="11014-M3303826"/>
    <s v="Santa teresita"/>
    <x v="5"/>
    <s v="Venta"/>
    <x v="1"/>
    <x v="2"/>
    <x v="3"/>
    <x v="1"/>
    <n v="114"/>
    <n v="114"/>
    <x v="4"/>
    <n v="660000000"/>
    <n v="5789474"/>
    <s v="10~20"/>
  </r>
  <r>
    <n v="37706"/>
    <s v="11014-M3777533"/>
    <s v="Loma de los bernal"/>
    <x v="5"/>
    <s v="Venta"/>
    <x v="1"/>
    <x v="2"/>
    <x v="3"/>
    <x v="0"/>
    <n v="107"/>
    <n v="107"/>
    <x v="4"/>
    <n v="460000000"/>
    <n v="4299065"/>
    <s v="5~10"/>
  </r>
  <r>
    <n v="37707"/>
    <s v="687-M3846475"/>
    <s v="El poblado"/>
    <x v="5"/>
    <s v="Venta"/>
    <x v="1"/>
    <x v="2"/>
    <x v="3"/>
    <x v="1"/>
    <n v="79"/>
    <n v="79"/>
    <x v="2"/>
    <n v="575000000"/>
    <n v="7278481"/>
    <s v="5~10"/>
  </r>
  <r>
    <n v="37708"/>
    <s v="687-M3644470"/>
    <s v="El poblado"/>
    <x v="5"/>
    <s v="Venta"/>
    <x v="1"/>
    <x v="2"/>
    <x v="3"/>
    <x v="1"/>
    <n v="100"/>
    <n v="100"/>
    <x v="2"/>
    <n v="395000000"/>
    <n v="3950000"/>
    <s v="20"/>
  </r>
  <r>
    <n v="37709"/>
    <s v="687-M2459697"/>
    <s v="El poblado"/>
    <x v="5"/>
    <s v="Venta"/>
    <x v="1"/>
    <x v="2"/>
    <x v="0"/>
    <x v="1"/>
    <n v="125"/>
    <n v="125"/>
    <x v="5"/>
    <n v="660000000"/>
    <n v="5280000"/>
    <s v="5~10"/>
  </r>
  <r>
    <n v="37710"/>
    <s v="687-M2404283"/>
    <s v="El poblado"/>
    <x v="5"/>
    <s v="Venta"/>
    <x v="1"/>
    <x v="2"/>
    <x v="2"/>
    <x v="1"/>
    <n v="198"/>
    <n v="198"/>
    <x v="5"/>
    <n v="1150000000"/>
    <n v="5808081"/>
    <s v="5~10"/>
  </r>
  <r>
    <n v="37711"/>
    <s v="597-M2446936"/>
    <s v="El tesoro"/>
    <x v="5"/>
    <s v="Venta"/>
    <x v="1"/>
    <x v="2"/>
    <x v="0"/>
    <x v="1"/>
    <n v="220"/>
    <n v="220"/>
    <x v="5"/>
    <n v="950000000"/>
    <n v="4318182"/>
    <s v="20"/>
  </r>
  <r>
    <n v="37712"/>
    <s v="687-M2691542"/>
    <s v="El poblado"/>
    <x v="5"/>
    <s v="Venta"/>
    <x v="1"/>
    <x v="2"/>
    <x v="2"/>
    <x v="1"/>
    <n v="168"/>
    <n v="168"/>
    <x v="5"/>
    <n v="900000000"/>
    <n v="5357143"/>
    <s v="10~20"/>
  </r>
  <r>
    <n v="37713"/>
    <s v="5570-M3501937"/>
    <s v="Poblado ciudad del rio"/>
    <x v="5"/>
    <s v="Venta"/>
    <x v="1"/>
    <x v="2"/>
    <x v="3"/>
    <x v="1"/>
    <n v="100"/>
    <n v="100"/>
    <x v="5"/>
    <n v="780000000"/>
    <n v="7800000"/>
    <s v="0~5"/>
  </r>
  <r>
    <n v="37714"/>
    <s v="687-M2052469"/>
    <s v="El poblado"/>
    <x v="5"/>
    <s v="Venta"/>
    <x v="1"/>
    <x v="3"/>
    <x v="0"/>
    <x v="1"/>
    <n v="135"/>
    <n v="135"/>
    <x v="4"/>
    <n v="690000000"/>
    <n v="5111111"/>
    <s v="5~10"/>
  </r>
  <r>
    <n v="37715"/>
    <s v="687-M2518777"/>
    <s v="El poblado"/>
    <x v="5"/>
    <s v="Venta"/>
    <x v="1"/>
    <x v="2"/>
    <x v="2"/>
    <x v="1"/>
    <n v="146"/>
    <n v="146"/>
    <x v="5"/>
    <n v="940000000"/>
    <n v="6438356"/>
    <s v="0~5"/>
  </r>
  <r>
    <n v="37716"/>
    <s v="687-M2072798"/>
    <s v="El poblado el tesoro"/>
    <x v="5"/>
    <s v="Venta"/>
    <x v="1"/>
    <x v="2"/>
    <x v="2"/>
    <x v="1"/>
    <n v="204"/>
    <n v="204"/>
    <x v="5"/>
    <n v="1150000000"/>
    <n v="5637255"/>
    <s v="0~5"/>
  </r>
  <r>
    <n v="37717"/>
    <s v="687-M2988828"/>
    <s v="El poblado"/>
    <x v="5"/>
    <s v="Venta"/>
    <x v="1"/>
    <x v="2"/>
    <x v="3"/>
    <x v="1"/>
    <n v="92"/>
    <n v="92"/>
    <x v="4"/>
    <n v="470000000"/>
    <n v="5108696"/>
    <s v="5~10"/>
  </r>
  <r>
    <n v="37718"/>
    <s v="12116-M2869670"/>
    <s v="Belen"/>
    <x v="5"/>
    <s v="Venta"/>
    <x v="1"/>
    <x v="2"/>
    <x v="3"/>
    <x v="1"/>
    <n v="90"/>
    <n v="90"/>
    <x v="4"/>
    <n v="400000000"/>
    <n v="4444444"/>
    <s v="10~20"/>
  </r>
  <r>
    <n v="37719"/>
    <s v="687-M2909594"/>
    <s v="El poblado"/>
    <x v="5"/>
    <s v="Venta"/>
    <x v="1"/>
    <x v="4"/>
    <x v="3"/>
    <x v="1"/>
    <n v="62"/>
    <n v="62"/>
    <x v="4"/>
    <n v="440000000"/>
    <n v="7096774"/>
    <s v="0~5"/>
  </r>
  <r>
    <n v="37720"/>
    <s v="687-M2675203"/>
    <s v="El poblado"/>
    <x v="5"/>
    <s v="Venta"/>
    <x v="1"/>
    <x v="2"/>
    <x v="2"/>
    <x v="1"/>
    <n v="330"/>
    <n v="330"/>
    <x v="4"/>
    <n v="1450000000"/>
    <n v="4393939"/>
    <s v="10~20"/>
  </r>
  <r>
    <n v="37721"/>
    <s v="11976-M3024815"/>
    <s v="Sector los balsos"/>
    <x v="5"/>
    <s v="Venta"/>
    <x v="1"/>
    <x v="2"/>
    <x v="0"/>
    <x v="1"/>
    <n v="345"/>
    <n v="475"/>
    <x v="5"/>
    <n v="3480000000"/>
    <n v="7326316"/>
    <s v="0~5"/>
  </r>
  <r>
    <n v="37722"/>
    <s v="687-M2313983"/>
    <s v="El poblado"/>
    <x v="5"/>
    <s v="Venta"/>
    <x v="1"/>
    <x v="0"/>
    <x v="3"/>
    <x v="1"/>
    <n v="143"/>
    <n v="143"/>
    <x v="5"/>
    <n v="500000000"/>
    <n v="3496503"/>
    <s v="20"/>
  </r>
  <r>
    <n v="37723"/>
    <s v="687-M2213994"/>
    <s v="Poblado"/>
    <x v="5"/>
    <s v="Venta"/>
    <x v="1"/>
    <x v="2"/>
    <x v="0"/>
    <x v="1"/>
    <n v="157"/>
    <n v="157"/>
    <x v="5"/>
    <n v="570000000"/>
    <n v="3630573"/>
    <s v="20"/>
  </r>
  <r>
    <n v="37724"/>
    <s v="687-M2314165"/>
    <s v="El poblado"/>
    <x v="5"/>
    <s v="Venta"/>
    <x v="1"/>
    <x v="3"/>
    <x v="3"/>
    <x v="1"/>
    <n v="165"/>
    <n v="165"/>
    <x v="5"/>
    <n v="580000000"/>
    <n v="3515152"/>
    <s v="10~20"/>
  </r>
  <r>
    <n v="37725"/>
    <s v="687-M3846488"/>
    <s v="El poblado"/>
    <x v="5"/>
    <s v="Venta"/>
    <x v="1"/>
    <x v="2"/>
    <x v="3"/>
    <x v="1"/>
    <n v="95"/>
    <n v="95"/>
    <x v="2"/>
    <n v="347000000"/>
    <n v="3652632"/>
    <s v="20"/>
  </r>
  <r>
    <n v="37726"/>
    <s v="11295-M3471065"/>
    <s v="Naranjo restrepo"/>
    <x v="5"/>
    <s v="Venta"/>
    <x v="1"/>
    <x v="3"/>
    <x v="4"/>
    <x v="0"/>
    <n v="53"/>
    <n v="53"/>
    <x v="1"/>
    <n v="189053225"/>
    <n v="3567042"/>
    <s v="10~20"/>
  </r>
  <r>
    <n v="37727"/>
    <s v="909-M3663455"/>
    <s v="Poblado la calera"/>
    <x v="5"/>
    <s v="Venta"/>
    <x v="1"/>
    <x v="2"/>
    <x v="0"/>
    <x v="1"/>
    <n v="250"/>
    <n v="250"/>
    <x v="5"/>
    <n v="1375000000"/>
    <n v="5500000"/>
    <s v="5~10"/>
  </r>
  <r>
    <n v="37728"/>
    <s v="14925-M3850624"/>
    <s v="Poblado"/>
    <x v="5"/>
    <s v="Venta"/>
    <x v="1"/>
    <x v="2"/>
    <x v="0"/>
    <x v="1"/>
    <n v="260"/>
    <n v="260"/>
    <x v="5"/>
    <n v="890000000"/>
    <n v="3423077"/>
    <s v="20"/>
  </r>
  <r>
    <n v="37729"/>
    <s v="10280-V147273"/>
    <s v="El poblado"/>
    <x v="5"/>
    <s v="Venta"/>
    <x v="1"/>
    <x v="2"/>
    <x v="2"/>
    <x v="1"/>
    <n v="218"/>
    <n v="218"/>
    <x v="5"/>
    <n v="820000000"/>
    <n v="3761468"/>
    <s v="20"/>
  </r>
  <r>
    <n v="37730"/>
    <s v="9947-119011712"/>
    <s v="El poblado"/>
    <x v="5"/>
    <s v="Venta"/>
    <x v="1"/>
    <x v="0"/>
    <x v="0"/>
    <x v="1"/>
    <n v="200"/>
    <n v="260"/>
    <x v="5"/>
    <n v="900000000"/>
    <n v="3461538"/>
    <s v="10~20"/>
  </r>
  <r>
    <n v="37731"/>
    <s v="2511-M3614825"/>
    <s v="Belen"/>
    <x v="5"/>
    <s v="Venta"/>
    <x v="1"/>
    <x v="0"/>
    <x v="3"/>
    <x v="1"/>
    <n v="120"/>
    <n v="120"/>
    <x v="1"/>
    <n v="480000000"/>
    <n v="4000000"/>
    <s v="0~5"/>
  </r>
  <r>
    <n v="37732"/>
    <s v="13094-M3723361"/>
    <s v="Loma los gonzalez"/>
    <x v="5"/>
    <s v="Venta"/>
    <x v="1"/>
    <x v="2"/>
    <x v="0"/>
    <x v="1"/>
    <n v="315"/>
    <n v="315"/>
    <x v="5"/>
    <n v="1900000000"/>
    <n v="6031746"/>
    <s v="20"/>
  </r>
  <r>
    <n v="37733"/>
    <s v="5606-M3636674"/>
    <s v="Santa maria de los angeles"/>
    <x v="5"/>
    <s v="Venta"/>
    <x v="1"/>
    <x v="2"/>
    <x v="3"/>
    <x v="1"/>
    <n v="141"/>
    <n v="141"/>
    <x v="5"/>
    <n v="975410000"/>
    <n v="6917801"/>
    <s v="0~5"/>
  </r>
  <r>
    <n v="37734"/>
    <s v="10280-V146453"/>
    <s v="El poblado"/>
    <x v="5"/>
    <s v="Venta"/>
    <x v="1"/>
    <x v="2"/>
    <x v="2"/>
    <x v="1"/>
    <n v="280"/>
    <n v="280"/>
    <x v="5"/>
    <n v="1450000000"/>
    <n v="5178571"/>
    <s v="0~5"/>
  </r>
  <r>
    <n v="37735"/>
    <s v="10280-M3788905"/>
    <s v="El poblado"/>
    <x v="5"/>
    <s v="Venta"/>
    <x v="1"/>
    <x v="2"/>
    <x v="0"/>
    <x v="1"/>
    <n v="117"/>
    <n v="117"/>
    <x v="5"/>
    <n v="530000000"/>
    <n v="4529915"/>
    <s v="20"/>
  </r>
  <r>
    <n v="37736"/>
    <s v="3267-M3837578"/>
    <s v="Belen la palma"/>
    <x v="5"/>
    <s v="Venta"/>
    <x v="1"/>
    <x v="3"/>
    <x v="3"/>
    <x v="0"/>
    <n v="68"/>
    <n v="68"/>
    <x v="4"/>
    <n v="280000000"/>
    <n v="4117647"/>
    <s v="20"/>
  </r>
  <r>
    <n v="37737"/>
    <s v="11166-M3558380"/>
    <s v="Robledo"/>
    <x v="5"/>
    <s v="Venta"/>
    <x v="1"/>
    <x v="2"/>
    <x v="3"/>
    <x v="1"/>
    <n v="63"/>
    <n v="63"/>
    <x v="2"/>
    <n v="310000000"/>
    <n v="4920635"/>
    <s v="10~20"/>
  </r>
  <r>
    <n v="37738"/>
    <s v="12792-M3657433"/>
    <s v="San german"/>
    <x v="5"/>
    <s v="Venta"/>
    <x v="1"/>
    <x v="2"/>
    <x v="3"/>
    <x v="1"/>
    <n v="76"/>
    <n v="76"/>
    <x v="2"/>
    <n v="490000000"/>
    <n v="6447368"/>
    <s v="0~5"/>
  </r>
  <r>
    <n v="37739"/>
    <s v="855-M3367924"/>
    <s v="La castellana"/>
    <x v="5"/>
    <s v="Venta"/>
    <x v="1"/>
    <x v="3"/>
    <x v="3"/>
    <x v="0"/>
    <n v="70"/>
    <n v="70"/>
    <x v="4"/>
    <n v="300000000"/>
    <n v="4285714"/>
    <s v="0~5"/>
  </r>
  <r>
    <n v="37740"/>
    <s v="12154-M3594398"/>
    <s v="Calasanz"/>
    <x v="5"/>
    <s v="Venta"/>
    <x v="1"/>
    <x v="2"/>
    <x v="3"/>
    <x v="1"/>
    <n v="54"/>
    <n v="54"/>
    <x v="2"/>
    <n v="245000000"/>
    <n v="4537037"/>
    <s v="5~10"/>
  </r>
  <r>
    <n v="37741"/>
    <s v="2895-M3108324"/>
    <s v="Robledo"/>
    <x v="5"/>
    <s v="Venta"/>
    <x v="1"/>
    <x v="3"/>
    <x v="4"/>
    <x v="1"/>
    <n v="42"/>
    <n v="42"/>
    <x v="3"/>
    <n v="130000000"/>
    <n v="3095238"/>
    <s v="0~5"/>
  </r>
  <r>
    <n v="37742"/>
    <s v="11166-M3313337"/>
    <s v="Robledo"/>
    <x v="5"/>
    <s v="Venta"/>
    <x v="1"/>
    <x v="2"/>
    <x v="0"/>
    <x v="1"/>
    <n v="90"/>
    <n v="90"/>
    <x v="1"/>
    <n v="298000000"/>
    <n v="3311111"/>
    <s v="20"/>
  </r>
  <r>
    <n v="37743"/>
    <s v="14925-M3894761"/>
    <s v="Poblado"/>
    <x v="5"/>
    <s v="Venta"/>
    <x v="1"/>
    <x v="2"/>
    <x v="3"/>
    <x v="1"/>
    <n v="134"/>
    <n v="134"/>
    <x v="4"/>
    <n v="530000000"/>
    <n v="3955224"/>
    <s v="20"/>
  </r>
  <r>
    <n v="37744"/>
    <s v="5175-50338"/>
    <s v="Laureles"/>
    <x v="5"/>
    <s v="Venta"/>
    <x v="1"/>
    <x v="2"/>
    <x v="3"/>
    <x v="1"/>
    <n v="110"/>
    <n v="110"/>
    <x v="4"/>
    <n v="580000000"/>
    <n v="5272727"/>
    <s v="20"/>
  </r>
  <r>
    <n v="37745"/>
    <s v="5606-M3648138"/>
    <s v="Alejandria"/>
    <x v="5"/>
    <s v="Venta"/>
    <x v="1"/>
    <x v="2"/>
    <x v="2"/>
    <x v="1"/>
    <n v="187"/>
    <n v="187"/>
    <x v="5"/>
    <n v="1250000000"/>
    <n v="6684492"/>
    <s v="5~10"/>
  </r>
  <r>
    <n v="37746"/>
    <s v="2895-M3202252"/>
    <s v="Guayabal"/>
    <x v="5"/>
    <s v="Venta"/>
    <x v="1"/>
    <x v="2"/>
    <x v="3"/>
    <x v="1"/>
    <n v="90"/>
    <n v="90"/>
    <x v="1"/>
    <n v="270000000"/>
    <n v="3000000"/>
    <s v="5~10"/>
  </r>
  <r>
    <n v="37747"/>
    <s v="277-M3074724"/>
    <s v="Occidente laureles"/>
    <x v="5"/>
    <s v="Venta"/>
    <x v="1"/>
    <x v="0"/>
    <x v="2"/>
    <x v="1"/>
    <n v="177"/>
    <n v="177"/>
    <x v="4"/>
    <n v="625000000"/>
    <n v="3531073"/>
    <s v="20"/>
  </r>
  <r>
    <n v="37748"/>
    <s v="909-M3399002"/>
    <s v="Poblado el diamante nº 2"/>
    <x v="5"/>
    <s v="Venta"/>
    <x v="1"/>
    <x v="2"/>
    <x v="0"/>
    <x v="2"/>
    <n v="202"/>
    <n v="202"/>
    <x v="5"/>
    <n v="1650000000"/>
    <n v="8168317"/>
    <s v="0~5"/>
  </r>
  <r>
    <n v="37749"/>
    <s v="2895-1256039"/>
    <s v="El castillo"/>
    <x v="5"/>
    <s v="Venta"/>
    <x v="1"/>
    <x v="4"/>
    <x v="3"/>
    <x v="2"/>
    <n v="106"/>
    <n v="106"/>
    <x v="4"/>
    <n v="590000000"/>
    <n v="5566038"/>
    <s v="5~10"/>
  </r>
  <r>
    <n v="37750"/>
    <s v="12383-3128553"/>
    <s v="La santas"/>
    <x v="5"/>
    <s v="Venta"/>
    <x v="1"/>
    <x v="2"/>
    <x v="1"/>
    <x v="1"/>
    <n v="183"/>
    <n v="183"/>
    <x v="5"/>
    <n v="950000000"/>
    <n v="5191257"/>
    <s v="5~10"/>
  </r>
  <r>
    <n v="37751"/>
    <s v="14658-M3798847"/>
    <s v="Laureles"/>
    <x v="5"/>
    <s v="Venta"/>
    <x v="1"/>
    <x v="2"/>
    <x v="3"/>
    <x v="1"/>
    <n v="76"/>
    <n v="76"/>
    <x v="2"/>
    <n v="500000000"/>
    <n v="6578947"/>
    <s v="10~20"/>
  </r>
  <r>
    <n v="37752"/>
    <s v="2895-M3276979"/>
    <s v="Cristo rey"/>
    <x v="5"/>
    <s v="Venta"/>
    <x v="1"/>
    <x v="2"/>
    <x v="4"/>
    <x v="1"/>
    <n v="40"/>
    <n v="40"/>
    <x v="4"/>
    <n v="146000000"/>
    <n v="3650000"/>
    <s v="5~10"/>
  </r>
  <r>
    <n v="37753"/>
    <s v="12713-M3774149"/>
    <s v="Patio bonito"/>
    <x v="5"/>
    <s v="Venta"/>
    <x v="1"/>
    <x v="2"/>
    <x v="0"/>
    <x v="1"/>
    <n v="172"/>
    <n v="172"/>
    <x v="4"/>
    <n v="700000000"/>
    <n v="4069767"/>
    <s v="0~5"/>
  </r>
  <r>
    <n v="37754"/>
    <s v="13094-M3409690"/>
    <s v="Cola del zorro"/>
    <x v="5"/>
    <s v="Venta"/>
    <x v="1"/>
    <x v="3"/>
    <x v="0"/>
    <x v="1"/>
    <n v="145"/>
    <n v="145"/>
    <x v="5"/>
    <n v="990000000"/>
    <n v="6827586"/>
    <s v="10~20"/>
  </r>
  <r>
    <n v="37755"/>
    <s v="12154-M3566178"/>
    <s v="Laureles"/>
    <x v="5"/>
    <s v="Venta"/>
    <x v="1"/>
    <x v="2"/>
    <x v="3"/>
    <x v="1"/>
    <n v="93"/>
    <n v="93"/>
    <x v="5"/>
    <n v="449500000"/>
    <n v="4833333"/>
    <s v="10~20"/>
  </r>
  <r>
    <n v="37756"/>
    <s v="2895-M3290520"/>
    <s v="Robledo"/>
    <x v="5"/>
    <s v="Venta"/>
    <x v="1"/>
    <x v="2"/>
    <x v="3"/>
    <x v="1"/>
    <n v="48"/>
    <n v="48"/>
    <x v="1"/>
    <n v="125000000"/>
    <n v="2604167"/>
    <s v="5~10"/>
  </r>
  <r>
    <n v="37757"/>
    <s v="2895-M3108748"/>
    <s v="San antonio de prado"/>
    <x v="5"/>
    <s v="Venta"/>
    <x v="1"/>
    <x v="3"/>
    <x v="4"/>
    <x v="1"/>
    <n v="65"/>
    <n v="65"/>
    <x v="1"/>
    <n v="140000000"/>
    <n v="2153846"/>
    <s v="5~10"/>
  </r>
  <r>
    <n v="37758"/>
    <s v="687-M2781231"/>
    <s v="El poblado"/>
    <x v="5"/>
    <s v="Venta"/>
    <x v="1"/>
    <x v="2"/>
    <x v="2"/>
    <x v="1"/>
    <n v="145"/>
    <n v="145"/>
    <x v="5"/>
    <n v="1100000000"/>
    <n v="7586207"/>
    <s v="5~10"/>
  </r>
  <r>
    <n v="37759"/>
    <s v="687-M2216619"/>
    <s v="Poblado"/>
    <x v="5"/>
    <s v="Venta"/>
    <x v="1"/>
    <x v="2"/>
    <x v="3"/>
    <x v="1"/>
    <n v="93"/>
    <n v="93"/>
    <x v="3"/>
    <n v="395000000"/>
    <n v="4247312"/>
    <s v="5~10"/>
  </r>
  <r>
    <n v="37760"/>
    <s v="687-M2561219"/>
    <s v="El poblado"/>
    <x v="5"/>
    <s v="Venta"/>
    <x v="1"/>
    <x v="2"/>
    <x v="3"/>
    <x v="1"/>
    <n v="80"/>
    <n v="80"/>
    <x v="4"/>
    <n v="350000000"/>
    <n v="4375000"/>
    <s v="10~20"/>
  </r>
  <r>
    <n v="37761"/>
    <s v="597-M2842716"/>
    <s v="La calera"/>
    <x v="5"/>
    <s v="Venta"/>
    <x v="1"/>
    <x v="0"/>
    <x v="1"/>
    <x v="1"/>
    <n v="320"/>
    <n v="320"/>
    <x v="5"/>
    <n v="1150000000"/>
    <n v="3593750"/>
    <s v="10~20"/>
  </r>
  <r>
    <n v="37762"/>
    <s v="687-M3061927"/>
    <s v="El poblado"/>
    <x v="5"/>
    <s v="Venta"/>
    <x v="1"/>
    <x v="2"/>
    <x v="2"/>
    <x v="1"/>
    <n v="171"/>
    <n v="171"/>
    <x v="5"/>
    <n v="890000000"/>
    <n v="5204678"/>
    <s v="10~20"/>
  </r>
  <r>
    <n v="37763"/>
    <s v="687-M3582857"/>
    <s v="El poblado"/>
    <x v="5"/>
    <s v="Venta"/>
    <x v="1"/>
    <x v="3"/>
    <x v="0"/>
    <x v="1"/>
    <n v="94"/>
    <n v="94"/>
    <x v="5"/>
    <n v="650000000"/>
    <n v="6914894"/>
    <s v="10~20"/>
  </r>
  <r>
    <n v="37764"/>
    <s v="10842-M3847271"/>
    <s v="El poblado los balsos"/>
    <x v="5"/>
    <s v="Venta"/>
    <x v="1"/>
    <x v="2"/>
    <x v="1"/>
    <x v="1"/>
    <n v="330"/>
    <n v="330"/>
    <x v="5"/>
    <n v="2400000000"/>
    <n v="7272727"/>
    <s v="5~10"/>
  </r>
  <r>
    <n v="37765"/>
    <s v="10842-M3847077"/>
    <s v="El poblado tesoro"/>
    <x v="5"/>
    <s v="Venta"/>
    <x v="1"/>
    <x v="0"/>
    <x v="1"/>
    <x v="1"/>
    <n v="413"/>
    <n v="413"/>
    <x v="5"/>
    <n v="2500000000"/>
    <n v="6053269"/>
    <s v="10~20"/>
  </r>
  <r>
    <n v="37766"/>
    <s v="597-M3646244"/>
    <s v="El poblado de santa maria de los angeles"/>
    <x v="5"/>
    <s v="Venta"/>
    <x v="1"/>
    <x v="2"/>
    <x v="2"/>
    <x v="1"/>
    <n v="185"/>
    <n v="195"/>
    <x v="4"/>
    <n v="1280000000"/>
    <n v="6564103"/>
    <s v="0~5"/>
  </r>
  <r>
    <n v="37767"/>
    <s v="12116-M2847701"/>
    <s v="Belen"/>
    <x v="5"/>
    <s v="Venta"/>
    <x v="1"/>
    <x v="2"/>
    <x v="3"/>
    <x v="1"/>
    <n v="82"/>
    <n v="82"/>
    <x v="4"/>
    <n v="340000000"/>
    <n v="4146341"/>
    <s v="20"/>
  </r>
  <r>
    <n v="37768"/>
    <s v="687-M2847844"/>
    <s v="El poblado"/>
    <x v="5"/>
    <s v="Venta"/>
    <x v="1"/>
    <x v="2"/>
    <x v="2"/>
    <x v="1"/>
    <n v="257"/>
    <n v="257"/>
    <x v="5"/>
    <n v="1300000000"/>
    <n v="5058366"/>
    <s v="10~20"/>
  </r>
  <r>
    <n v="37769"/>
    <s v="687-M2847882"/>
    <s v="El poblado"/>
    <x v="5"/>
    <s v="Venta"/>
    <x v="1"/>
    <x v="3"/>
    <x v="3"/>
    <x v="1"/>
    <n v="95"/>
    <n v="95"/>
    <x v="5"/>
    <n v="390000000"/>
    <n v="4105263"/>
    <s v="20"/>
  </r>
  <r>
    <n v="37770"/>
    <s v="687-M2781212"/>
    <s v="El poblado"/>
    <x v="5"/>
    <s v="Venta"/>
    <x v="1"/>
    <x v="2"/>
    <x v="0"/>
    <x v="1"/>
    <n v="103"/>
    <n v="103"/>
    <x v="5"/>
    <n v="600000000"/>
    <n v="5825243"/>
    <s v="5~10"/>
  </r>
  <r>
    <n v="37771"/>
    <s v="10842-M2799385"/>
    <s v="El poblado castropol"/>
    <x v="5"/>
    <s v="Venta"/>
    <x v="1"/>
    <x v="2"/>
    <x v="2"/>
    <x v="2"/>
    <n v="115"/>
    <n v="115"/>
    <x v="5"/>
    <n v="690000000"/>
    <n v="6000000"/>
    <s v="5~10"/>
  </r>
  <r>
    <n v="37772"/>
    <s v="687-M2566604"/>
    <s v="El poblado"/>
    <x v="5"/>
    <s v="Venta"/>
    <x v="1"/>
    <x v="3"/>
    <x v="3"/>
    <x v="1"/>
    <n v="90"/>
    <n v="90"/>
    <x v="5"/>
    <n v="500000000"/>
    <n v="5555556"/>
    <s v="5~10"/>
  </r>
  <r>
    <n v="37773"/>
    <s v="687-M3789264"/>
    <s v="El poblado"/>
    <x v="5"/>
    <s v="Venta"/>
    <x v="1"/>
    <x v="3"/>
    <x v="0"/>
    <x v="1"/>
    <n v="100"/>
    <n v="100"/>
    <x v="5"/>
    <n v="380000000"/>
    <n v="3800000"/>
    <s v="10~20"/>
  </r>
  <r>
    <n v="37774"/>
    <s v="687-M3105005"/>
    <s v="El poblado"/>
    <x v="5"/>
    <s v="Venta"/>
    <x v="1"/>
    <x v="2"/>
    <x v="2"/>
    <x v="1"/>
    <n v="345"/>
    <n v="345"/>
    <x v="5"/>
    <n v="2600000000"/>
    <n v="7536232"/>
    <s v="0~5"/>
  </r>
  <r>
    <n v="37775"/>
    <s v="687-M3789041"/>
    <s v="El poblado"/>
    <x v="5"/>
    <s v="Venta"/>
    <x v="1"/>
    <x v="3"/>
    <x v="0"/>
    <x v="1"/>
    <n v="146"/>
    <n v="146"/>
    <x v="5"/>
    <n v="770000000"/>
    <n v="5273973"/>
    <s v="5~10"/>
  </r>
  <r>
    <n v="37776"/>
    <s v="10842-M3788864"/>
    <s v="El poblado tesoro"/>
    <x v="5"/>
    <s v="Venta"/>
    <x v="1"/>
    <x v="2"/>
    <x v="0"/>
    <x v="1"/>
    <n v="370"/>
    <n v="370"/>
    <x v="5"/>
    <n v="2500000000"/>
    <n v="6756757"/>
    <s v="5~10"/>
  </r>
  <r>
    <n v="37777"/>
    <s v="12650-M3846935"/>
    <s v="Loma de los bernal"/>
    <x v="5"/>
    <s v="Venta"/>
    <x v="1"/>
    <x v="2"/>
    <x v="3"/>
    <x v="1"/>
    <n v="70"/>
    <n v="70"/>
    <x v="4"/>
    <n v="395000000"/>
    <n v="5642857"/>
    <s v="0~5"/>
  </r>
  <r>
    <n v="37778"/>
    <s v="687-M2216284"/>
    <s v="Poblado"/>
    <x v="5"/>
    <s v="Venta"/>
    <x v="1"/>
    <x v="0"/>
    <x v="0"/>
    <x v="1"/>
    <n v="155"/>
    <n v="155"/>
    <x v="5"/>
    <n v="520000000"/>
    <n v="3354839"/>
    <s v="20"/>
  </r>
  <r>
    <n v="37779"/>
    <s v="11014-M2763470"/>
    <s v="El poblado el tesoro"/>
    <x v="5"/>
    <s v="Venta"/>
    <x v="1"/>
    <x v="2"/>
    <x v="2"/>
    <x v="1"/>
    <n v="326"/>
    <n v="326"/>
    <x v="5"/>
    <n v="1198000000"/>
    <n v="3674847"/>
    <s v="20"/>
  </r>
  <r>
    <n v="37780"/>
    <s v="13094-M3191434"/>
    <s v="Los balsos"/>
    <x v="5"/>
    <s v="Venta"/>
    <x v="1"/>
    <x v="2"/>
    <x v="2"/>
    <x v="1"/>
    <n v="242"/>
    <n v="242"/>
    <x v="5"/>
    <n v="1530000000"/>
    <n v="6322314"/>
    <s v="10~20"/>
  </r>
  <r>
    <n v="37781"/>
    <s v="687-M3789058"/>
    <s v="El poblado"/>
    <x v="5"/>
    <s v="Venta"/>
    <x v="1"/>
    <x v="3"/>
    <x v="0"/>
    <x v="1"/>
    <n v="91"/>
    <n v="91"/>
    <x v="5"/>
    <n v="640000000"/>
    <n v="7032967"/>
    <s v="5~10"/>
  </r>
  <r>
    <n v="37782"/>
    <s v="687-M2991009"/>
    <s v="El poblado"/>
    <x v="5"/>
    <s v="Venta"/>
    <x v="1"/>
    <x v="2"/>
    <x v="3"/>
    <x v="1"/>
    <n v="120"/>
    <n v="120"/>
    <x v="5"/>
    <n v="585000000"/>
    <n v="4875000"/>
    <s v="20"/>
  </r>
  <r>
    <n v="37783"/>
    <s v="12116-M3788949"/>
    <s v="Belen"/>
    <x v="5"/>
    <s v="Venta"/>
    <x v="1"/>
    <x v="3"/>
    <x v="3"/>
    <x v="1"/>
    <n v="75"/>
    <n v="75"/>
    <x v="4"/>
    <n v="338000000"/>
    <n v="4506667"/>
    <s v="5~10"/>
  </r>
  <r>
    <n v="37784"/>
    <s v="10842-M3847063"/>
    <s v="El poblado la calera"/>
    <x v="5"/>
    <s v="Venta"/>
    <x v="1"/>
    <x v="2"/>
    <x v="1"/>
    <x v="1"/>
    <n v="341"/>
    <n v="341"/>
    <x v="5"/>
    <n v="1350000000"/>
    <n v="3958944"/>
    <s v="10~20"/>
  </r>
  <r>
    <n v="37785"/>
    <s v="14921-M3748820"/>
    <s v="Belen loma de los bernal"/>
    <x v="5"/>
    <s v="Venta"/>
    <x v="1"/>
    <x v="2"/>
    <x v="3"/>
    <x v="1"/>
    <n v="71"/>
    <n v="71"/>
    <x v="4"/>
    <n v="370000000"/>
    <n v="5211268"/>
    <s v="10~20"/>
  </r>
  <r>
    <n v="37786"/>
    <s v="687-M3325203"/>
    <s v="El poblado"/>
    <x v="5"/>
    <s v="Venta"/>
    <x v="1"/>
    <x v="2"/>
    <x v="0"/>
    <x v="1"/>
    <n v="72"/>
    <n v="72"/>
    <x v="5"/>
    <n v="450000000"/>
    <n v="6250000"/>
    <s v="10~20"/>
  </r>
  <r>
    <n v="37787"/>
    <s v="2895-2430777"/>
    <s v="Ecoparque cerro el volador"/>
    <x v="5"/>
    <s v="Venta"/>
    <x v="1"/>
    <x v="2"/>
    <x v="3"/>
    <x v="1"/>
    <n v="67"/>
    <n v="67"/>
    <x v="0"/>
    <n v="170000000"/>
    <n v="2537313"/>
    <s v="10~20"/>
  </r>
  <r>
    <n v="37788"/>
    <s v="5136-M3029513"/>
    <s v="Poblado"/>
    <x v="5"/>
    <s v="Venta"/>
    <x v="1"/>
    <x v="2"/>
    <x v="0"/>
    <x v="1"/>
    <n v="150"/>
    <n v="150"/>
    <x v="5"/>
    <n v="700000000"/>
    <n v="4666667"/>
    <s v="20"/>
  </r>
  <r>
    <n v="37789"/>
    <s v="11166-M3775949"/>
    <s v="Calasanz"/>
    <x v="5"/>
    <s v="Venta"/>
    <x v="1"/>
    <x v="3"/>
    <x v="3"/>
    <x v="1"/>
    <n v="70"/>
    <n v="70"/>
    <x v="2"/>
    <n v="290000000"/>
    <n v="4142857"/>
    <s v="20"/>
  </r>
  <r>
    <n v="37790"/>
    <s v="2895-2430601"/>
    <s v="Robledo"/>
    <x v="5"/>
    <s v="Venta"/>
    <x v="1"/>
    <x v="2"/>
    <x v="4"/>
    <x v="1"/>
    <n v="48"/>
    <n v="48"/>
    <x v="6"/>
    <n v="87000000"/>
    <n v="1812500"/>
    <s v="10~20"/>
  </r>
  <r>
    <n v="37791"/>
    <s v="14925-M3840974"/>
    <s v="Laureles medellin antioquia"/>
    <x v="5"/>
    <s v="Venta"/>
    <x v="1"/>
    <x v="2"/>
    <x v="3"/>
    <x v="0"/>
    <n v="90"/>
    <n v="90"/>
    <x v="4"/>
    <n v="580000000"/>
    <n v="6444444"/>
    <s v="0~5"/>
  </r>
  <r>
    <n v="37792"/>
    <s v="13094-M3781271"/>
    <s v="San lucas"/>
    <x v="5"/>
    <s v="Venta"/>
    <x v="1"/>
    <x v="2"/>
    <x v="2"/>
    <x v="1"/>
    <n v="150"/>
    <n v="150"/>
    <x v="5"/>
    <n v="1030000000"/>
    <n v="6866667"/>
    <s v="20"/>
  </r>
  <r>
    <n v="37793"/>
    <s v="9947-M3708395"/>
    <s v="San cristobal"/>
    <x v="5"/>
    <s v="Venta"/>
    <x v="1"/>
    <x v="3"/>
    <x v="4"/>
    <x v="1"/>
    <n v="48"/>
    <n v="48"/>
    <x v="3"/>
    <n v="110000000"/>
    <n v="2291667"/>
    <s v="0~5"/>
  </r>
  <r>
    <n v="37794"/>
    <s v="687-1531401"/>
    <s v="Poblado"/>
    <x v="5"/>
    <s v="Venta"/>
    <x v="1"/>
    <x v="2"/>
    <x v="3"/>
    <x v="1"/>
    <n v="147"/>
    <n v="147"/>
    <x v="5"/>
    <n v="595000000"/>
    <n v="4047619"/>
    <s v="0~5"/>
  </r>
  <r>
    <n v="37795"/>
    <s v="12154-3279527"/>
    <s v="Laureles"/>
    <x v="5"/>
    <s v="Venta"/>
    <x v="1"/>
    <x v="0"/>
    <x v="2"/>
    <x v="1"/>
    <n v="120"/>
    <n v="120"/>
    <x v="4"/>
    <n v="485000000"/>
    <n v="4041667"/>
    <s v="20"/>
  </r>
  <r>
    <n v="37796"/>
    <s v="12514-M3864151"/>
    <s v="Cristo rey"/>
    <x v="5"/>
    <s v="Venta"/>
    <x v="1"/>
    <x v="3"/>
    <x v="3"/>
    <x v="1"/>
    <n v="60"/>
    <n v="60"/>
    <x v="2"/>
    <n v="280000000"/>
    <n v="4666667"/>
    <s v="0~5"/>
  </r>
  <r>
    <n v="37797"/>
    <s v="223-5836"/>
    <s v="Calasanz noroccidente"/>
    <x v="5"/>
    <s v="Venta"/>
    <x v="1"/>
    <x v="2"/>
    <x v="3"/>
    <x v="1"/>
    <n v="55"/>
    <n v="55"/>
    <x v="2"/>
    <n v="300000000"/>
    <n v="5454545"/>
    <s v="0~5"/>
  </r>
  <r>
    <n v="37798"/>
    <s v="2895-M3368815"/>
    <s v="El poblado"/>
    <x v="5"/>
    <s v="Venta"/>
    <x v="1"/>
    <x v="2"/>
    <x v="2"/>
    <x v="1"/>
    <n v="173"/>
    <n v="173"/>
    <x v="5"/>
    <n v="675000000"/>
    <n v="3901734"/>
    <s v="0~5"/>
  </r>
  <r>
    <n v="37799"/>
    <s v="13439-M3696607"/>
    <s v="El poblado"/>
    <x v="5"/>
    <s v="Venta"/>
    <x v="1"/>
    <x v="3"/>
    <x v="0"/>
    <x v="1"/>
    <n v="85"/>
    <n v="85"/>
    <x v="5"/>
    <n v="775000000"/>
    <n v="9117647"/>
    <s v="0~5"/>
  </r>
  <r>
    <n v="37800"/>
    <s v="2264-39388"/>
    <s v="La cola del zorro"/>
    <x v="5"/>
    <s v="Venta"/>
    <x v="1"/>
    <x v="4"/>
    <x v="0"/>
    <x v="1"/>
    <n v="258"/>
    <n v="258"/>
    <x v="5"/>
    <n v="2500000000"/>
    <n v="9689922"/>
    <s v="0~5"/>
  </r>
  <r>
    <n v="37801"/>
    <s v="2895-M3235621"/>
    <s v="Aguacatala"/>
    <x v="5"/>
    <s v="Venta"/>
    <x v="1"/>
    <x v="0"/>
    <x v="3"/>
    <x v="2"/>
    <n v="135"/>
    <n v="135"/>
    <x v="5"/>
    <n v="660000000"/>
    <n v="4888889"/>
    <s v="5~10"/>
  </r>
  <r>
    <n v="37802"/>
    <s v="2895-M3375968"/>
    <s v="Rodeo alto"/>
    <x v="5"/>
    <s v="Venta"/>
    <x v="1"/>
    <x v="3"/>
    <x v="3"/>
    <x v="1"/>
    <n v="55"/>
    <n v="55"/>
    <x v="1"/>
    <n v="200000000"/>
    <n v="3636364"/>
    <s v="10~20"/>
  </r>
  <r>
    <n v="37803"/>
    <s v="MC3880645"/>
    <s v="Poblado ciudad del rio"/>
    <x v="5"/>
    <s v="Venta"/>
    <x v="1"/>
    <x v="2"/>
    <x v="3"/>
    <x v="1"/>
    <n v="80"/>
    <n v="86"/>
    <x v="4"/>
    <n v="530000000"/>
    <n v="6162791"/>
    <s v="5~10"/>
  </r>
  <r>
    <n v="37804"/>
    <s v="MC3884923"/>
    <s v="Guayabal"/>
    <x v="5"/>
    <s v="Venta"/>
    <x v="1"/>
    <x v="4"/>
    <x v="4"/>
    <x v="0"/>
    <n v="40"/>
    <n v="2022"/>
    <x v="2"/>
    <n v="360000000"/>
    <n v="178042"/>
    <s v="0~5"/>
  </r>
  <r>
    <n v="37805"/>
    <s v="909-M3861677"/>
    <s v="Poblado lalinde"/>
    <x v="5"/>
    <s v="Venta"/>
    <x v="1"/>
    <x v="4"/>
    <x v="3"/>
    <x v="1"/>
    <n v="175"/>
    <n v="175"/>
    <x v="5"/>
    <n v="1750000000"/>
    <n v="10000000"/>
    <s v="0~5"/>
  </r>
  <r>
    <n v="37806"/>
    <s v="2895-M3374284"/>
    <s v="Santa maria de los angeles"/>
    <x v="5"/>
    <s v="Venta"/>
    <x v="1"/>
    <x v="2"/>
    <x v="2"/>
    <x v="2"/>
    <n v="130"/>
    <n v="130"/>
    <x v="5"/>
    <n v="675000000"/>
    <n v="5192308"/>
    <s v="5~10"/>
  </r>
  <r>
    <n v="37807"/>
    <s v="14782-M3706823"/>
    <s v="El poblado"/>
    <x v="5"/>
    <s v="Venta"/>
    <x v="1"/>
    <x v="2"/>
    <x v="0"/>
    <x v="1"/>
    <n v="145"/>
    <n v="145"/>
    <x v="5"/>
    <n v="698000000"/>
    <n v="4813793"/>
    <s v="20"/>
  </r>
  <r>
    <n v="37808"/>
    <s v="13094-M3777039"/>
    <s v="El tesoro"/>
    <x v="5"/>
    <s v="Venta"/>
    <x v="1"/>
    <x v="2"/>
    <x v="0"/>
    <x v="1"/>
    <n v="127"/>
    <n v="127"/>
    <x v="5"/>
    <n v="950000000"/>
    <n v="7480315"/>
    <s v="20"/>
  </r>
  <r>
    <n v="37809"/>
    <s v="5606-M3692103"/>
    <s v="San lucas"/>
    <x v="5"/>
    <s v="Venta"/>
    <x v="1"/>
    <x v="2"/>
    <x v="0"/>
    <x v="1"/>
    <n v="156"/>
    <n v="156"/>
    <x v="5"/>
    <n v="650000000"/>
    <n v="4166667"/>
    <s v="10~20"/>
  </r>
  <r>
    <n v="37810"/>
    <s v="2895-M3375351"/>
    <s v="Castropol"/>
    <x v="5"/>
    <s v="Venta"/>
    <x v="1"/>
    <x v="2"/>
    <x v="3"/>
    <x v="2"/>
    <n v="64"/>
    <n v="64"/>
    <x v="5"/>
    <n v="300000000"/>
    <n v="4687500"/>
    <s v="10~20"/>
  </r>
  <r>
    <n v="37811"/>
    <s v="14925-M3866622"/>
    <s v="Los colores"/>
    <x v="5"/>
    <s v="Venta"/>
    <x v="1"/>
    <x v="1"/>
    <x v="0"/>
    <x v="1"/>
    <n v="117"/>
    <n v="117"/>
    <x v="4"/>
    <n v="380000000"/>
    <n v="3247863"/>
    <s v="20"/>
  </r>
  <r>
    <n v="37812"/>
    <s v="14925-M3866734"/>
    <s v="Florida nueva"/>
    <x v="5"/>
    <s v="Venta"/>
    <x v="1"/>
    <x v="2"/>
    <x v="3"/>
    <x v="1"/>
    <n v="98"/>
    <n v="98"/>
    <x v="2"/>
    <n v="492000000"/>
    <n v="5020408"/>
    <s v="0~5"/>
  </r>
  <r>
    <n v="37813"/>
    <s v="12133-M3762481"/>
    <s v="San lucas"/>
    <x v="5"/>
    <s v="Venta"/>
    <x v="1"/>
    <x v="3"/>
    <x v="0"/>
    <x v="1"/>
    <n v="120"/>
    <n v="120"/>
    <x v="5"/>
    <n v="650000000"/>
    <n v="5416667"/>
    <s v="20"/>
  </r>
  <r>
    <n v="37814"/>
    <s v="687-M2166323"/>
    <s v="Poblado"/>
    <x v="5"/>
    <s v="Venta"/>
    <x v="1"/>
    <x v="2"/>
    <x v="0"/>
    <x v="1"/>
    <n v="110"/>
    <n v="110"/>
    <x v="5"/>
    <n v="630000000"/>
    <n v="5727273"/>
    <s v="0~5"/>
  </r>
  <r>
    <n v="37815"/>
    <s v="14782-M3706618"/>
    <s v="El poblado"/>
    <x v="5"/>
    <s v="Venta"/>
    <x v="1"/>
    <x v="2"/>
    <x v="0"/>
    <x v="1"/>
    <n v="120"/>
    <n v="120"/>
    <x v="5"/>
    <n v="650000000"/>
    <n v="5416667"/>
    <s v="20"/>
  </r>
  <r>
    <n v="37816"/>
    <s v="2895-M3711665"/>
    <s v="Los colores"/>
    <x v="5"/>
    <s v="Venta"/>
    <x v="1"/>
    <x v="3"/>
    <x v="3"/>
    <x v="1"/>
    <n v="91"/>
    <n v="91"/>
    <x v="2"/>
    <n v="545000000"/>
    <n v="5989011"/>
    <s v="5~10"/>
  </r>
  <r>
    <n v="37817"/>
    <s v="14989-M3804605"/>
    <s v="Poblado"/>
    <x v="5"/>
    <s v="Venta"/>
    <x v="1"/>
    <x v="2"/>
    <x v="0"/>
    <x v="1"/>
    <n v="94"/>
    <n v="94"/>
    <x v="5"/>
    <n v="465000000"/>
    <n v="4946809"/>
    <s v="20"/>
  </r>
  <r>
    <n v="37818"/>
    <s v="12383-M3841538"/>
    <s v="Rodeo alto"/>
    <x v="5"/>
    <s v="Venta"/>
    <x v="1"/>
    <x v="2"/>
    <x v="3"/>
    <x v="1"/>
    <n v="72"/>
    <n v="72"/>
    <x v="1"/>
    <n v="285000000"/>
    <n v="3958333"/>
    <s v="5~10"/>
  </r>
  <r>
    <n v="37819"/>
    <s v="687-M2764516"/>
    <s v="El poblado"/>
    <x v="5"/>
    <s v="Venta"/>
    <x v="1"/>
    <x v="3"/>
    <x v="3"/>
    <x v="1"/>
    <n v="81"/>
    <n v="81"/>
    <x v="5"/>
    <n v="465000000"/>
    <n v="5740741"/>
    <s v="20"/>
  </r>
  <r>
    <n v="37820"/>
    <s v="12116-M2872249"/>
    <s v="Los laureles"/>
    <x v="5"/>
    <s v="Venta"/>
    <x v="1"/>
    <x v="2"/>
    <x v="0"/>
    <x v="1"/>
    <n v="152"/>
    <n v="152"/>
    <x v="4"/>
    <n v="380000000"/>
    <n v="2500000"/>
    <s v="10~20"/>
  </r>
  <r>
    <n v="37821"/>
    <s v="687-M3366099"/>
    <s v="El poblado"/>
    <x v="5"/>
    <s v="Venta"/>
    <x v="1"/>
    <x v="3"/>
    <x v="3"/>
    <x v="0"/>
    <n v="91"/>
    <n v="91"/>
    <x v="5"/>
    <n v="782000000"/>
    <n v="8593407"/>
    <s v="0~5"/>
  </r>
  <r>
    <n v="37822"/>
    <s v="13840-M3494785"/>
    <s v="Terra firme"/>
    <x v="5"/>
    <s v="Venta"/>
    <x v="1"/>
    <x v="2"/>
    <x v="3"/>
    <x v="1"/>
    <n v="78"/>
    <n v="78"/>
    <x v="2"/>
    <n v="450000000"/>
    <n v="5769231"/>
    <s v="0~5"/>
  </r>
  <r>
    <n v="37823"/>
    <s v="12792-M3705013"/>
    <s v="Loma de los bernal"/>
    <x v="5"/>
    <s v="Venta"/>
    <x v="1"/>
    <x v="2"/>
    <x v="3"/>
    <x v="1"/>
    <n v="86"/>
    <n v="86"/>
    <x v="4"/>
    <n v="485000000"/>
    <n v="5639535"/>
    <s v="5~10"/>
  </r>
  <r>
    <n v="37824"/>
    <s v="687-M3793065"/>
    <s v="El poblado"/>
    <x v="5"/>
    <s v="Venta"/>
    <x v="1"/>
    <x v="2"/>
    <x v="0"/>
    <x v="1"/>
    <n v="132"/>
    <n v="132"/>
    <x v="5"/>
    <n v="650000000"/>
    <n v="4924242"/>
    <s v="10~20"/>
  </r>
  <r>
    <n v="37825"/>
    <s v="2895-M3375990"/>
    <s v="La mota"/>
    <x v="5"/>
    <s v="Venta"/>
    <x v="1"/>
    <x v="0"/>
    <x v="3"/>
    <x v="0"/>
    <n v="103"/>
    <n v="103"/>
    <x v="4"/>
    <n v="349000000"/>
    <n v="3388350"/>
    <s v="10~20"/>
  </r>
  <r>
    <n v="37826"/>
    <s v="11976-M3321396"/>
    <s v="El poblado"/>
    <x v="5"/>
    <s v="Venta"/>
    <x v="1"/>
    <x v="2"/>
    <x v="0"/>
    <x v="1"/>
    <n v="202"/>
    <n v="202"/>
    <x v="5"/>
    <n v="790000000"/>
    <n v="3910891"/>
    <s v="20"/>
  </r>
  <r>
    <n v="37827"/>
    <s v="2895-M2075459"/>
    <s v="El poblado castropol"/>
    <x v="5"/>
    <s v="Venta"/>
    <x v="1"/>
    <x v="0"/>
    <x v="2"/>
    <x v="0"/>
    <n v="124"/>
    <n v="124"/>
    <x v="2"/>
    <n v="710000000"/>
    <n v="5725806"/>
    <s v="5~10"/>
  </r>
  <r>
    <n v="37828"/>
    <s v="687-M2184997"/>
    <s v="Poblado"/>
    <x v="5"/>
    <s v="Venta"/>
    <x v="1"/>
    <x v="2"/>
    <x v="0"/>
    <x v="1"/>
    <n v="165"/>
    <n v="165"/>
    <x v="5"/>
    <n v="640000000"/>
    <n v="3878788"/>
    <s v="10~20"/>
  </r>
  <r>
    <n v="37829"/>
    <s v="687-M2166341"/>
    <s v="Poblado"/>
    <x v="5"/>
    <s v="Venta"/>
    <x v="1"/>
    <x v="3"/>
    <x v="3"/>
    <x v="1"/>
    <n v="80"/>
    <n v="80"/>
    <x v="4"/>
    <n v="380000000"/>
    <n v="4750000"/>
    <s v="0~5"/>
  </r>
  <r>
    <n v="37830"/>
    <s v="687-M2764520"/>
    <s v="El poblado"/>
    <x v="5"/>
    <s v="Venta"/>
    <x v="1"/>
    <x v="4"/>
    <x v="3"/>
    <x v="1"/>
    <n v="64"/>
    <n v="64"/>
    <x v="5"/>
    <n v="415000000"/>
    <n v="6484375"/>
    <s v="0~5"/>
  </r>
  <r>
    <n v="37831"/>
    <s v="687-M3454359"/>
    <s v="El poblado"/>
    <x v="5"/>
    <s v="Venta"/>
    <x v="1"/>
    <x v="3"/>
    <x v="3"/>
    <x v="2"/>
    <n v="87"/>
    <n v="87"/>
    <x v="5"/>
    <n v="800000000"/>
    <n v="9195402"/>
    <s v="0~5"/>
  </r>
  <r>
    <n v="37832"/>
    <s v="12116-M3772687"/>
    <s v="Laureles"/>
    <x v="5"/>
    <s v="Venta"/>
    <x v="1"/>
    <x v="2"/>
    <x v="0"/>
    <x v="1"/>
    <n v="100"/>
    <n v="100"/>
    <x v="4"/>
    <n v="660500000"/>
    <n v="6605000"/>
    <s v="0~5"/>
  </r>
  <r>
    <n v="37833"/>
    <s v="2895-M3375979"/>
    <s v="La mota"/>
    <x v="5"/>
    <s v="Venta"/>
    <x v="1"/>
    <x v="0"/>
    <x v="3"/>
    <x v="0"/>
    <n v="103"/>
    <n v="103"/>
    <x v="4"/>
    <n v="349000000"/>
    <n v="3388350"/>
    <s v="10~20"/>
  </r>
  <r>
    <n v="37834"/>
    <s v="2895-M2360554"/>
    <s v="La castellana"/>
    <x v="5"/>
    <s v="Venta"/>
    <x v="1"/>
    <x v="2"/>
    <x v="3"/>
    <x v="2"/>
    <n v="96"/>
    <n v="96"/>
    <x v="4"/>
    <n v="283000000"/>
    <n v="2947917"/>
    <s v="5~10"/>
  </r>
  <r>
    <n v="37835"/>
    <s v="12116-M2872235"/>
    <s v="Los laureles"/>
    <x v="5"/>
    <s v="Venta"/>
    <x v="1"/>
    <x v="2"/>
    <x v="0"/>
    <x v="1"/>
    <n v="103"/>
    <n v="103"/>
    <x v="4"/>
    <n v="460000000"/>
    <n v="4466019"/>
    <s v="10~20"/>
  </r>
  <r>
    <n v="37836"/>
    <s v="911-M2444201"/>
    <s v="Los conquistadores"/>
    <x v="5"/>
    <s v="Venta"/>
    <x v="1"/>
    <x v="0"/>
    <x v="0"/>
    <x v="1"/>
    <n v="133"/>
    <n v="133"/>
    <x v="4"/>
    <n v="500000000"/>
    <n v="3759398"/>
    <s v="10~20"/>
  </r>
  <r>
    <n v="37837"/>
    <s v="911-M3080066"/>
    <s v="Simon bolivar"/>
    <x v="5"/>
    <s v="Venta"/>
    <x v="1"/>
    <x v="2"/>
    <x v="3"/>
    <x v="1"/>
    <n v="83"/>
    <n v="83"/>
    <x v="4"/>
    <n v="360000000"/>
    <n v="4337349"/>
    <s v="20"/>
  </r>
  <r>
    <n v="37838"/>
    <s v="12116-M3772678"/>
    <s v="Laureles"/>
    <x v="5"/>
    <s v="Venta"/>
    <x v="1"/>
    <x v="2"/>
    <x v="0"/>
    <x v="1"/>
    <n v="100"/>
    <n v="100"/>
    <x v="4"/>
    <n v="660500000"/>
    <n v="6605000"/>
    <s v="0~5"/>
  </r>
  <r>
    <n v="37839"/>
    <s v="11976-M3685687"/>
    <s v="Calasanz"/>
    <x v="5"/>
    <s v="Venta"/>
    <x v="1"/>
    <x v="2"/>
    <x v="3"/>
    <x v="1"/>
    <n v="76"/>
    <n v="76"/>
    <x v="2"/>
    <n v="450000000"/>
    <n v="5921053"/>
    <s v="0~5"/>
  </r>
  <r>
    <n v="37840"/>
    <s v="14391-M3493979"/>
    <s v="Sur oriente"/>
    <x v="5"/>
    <s v="Venta"/>
    <x v="1"/>
    <x v="3"/>
    <x v="0"/>
    <x v="1"/>
    <n v="84"/>
    <n v="84"/>
    <x v="4"/>
    <n v="610000000"/>
    <n v="7261905"/>
    <s v="0~5"/>
  </r>
  <r>
    <n v="37841"/>
    <s v="2895-M3374560"/>
    <s v="Las palmas"/>
    <x v="5"/>
    <s v="Venta"/>
    <x v="1"/>
    <x v="3"/>
    <x v="3"/>
    <x v="2"/>
    <n v="67"/>
    <n v="67"/>
    <x v="4"/>
    <n v="250000000"/>
    <n v="3731343"/>
    <s v="5~10"/>
  </r>
  <r>
    <n v="37842"/>
    <s v="98-M3414052"/>
    <s v="Poblado"/>
    <x v="5"/>
    <s v="Venta"/>
    <x v="1"/>
    <x v="2"/>
    <x v="3"/>
    <x v="2"/>
    <n v="107"/>
    <n v="107"/>
    <x v="5"/>
    <n v="740000000"/>
    <n v="6915888"/>
    <s v="10~20"/>
  </r>
  <r>
    <n v="37843"/>
    <s v="2895-M3375399"/>
    <s v="Centro de la ciudad"/>
    <x v="5"/>
    <s v="Venta"/>
    <x v="1"/>
    <x v="4"/>
    <x v="4"/>
    <x v="0"/>
    <n v="40"/>
    <n v="40"/>
    <x v="1"/>
    <n v="150000000"/>
    <n v="3750000"/>
    <s v="10~20"/>
  </r>
  <r>
    <n v="37844"/>
    <s v="2895-M3375392"/>
    <s v="Centro de la ciudad"/>
    <x v="5"/>
    <s v="Venta"/>
    <x v="1"/>
    <x v="4"/>
    <x v="4"/>
    <x v="0"/>
    <n v="40"/>
    <n v="40"/>
    <x v="1"/>
    <n v="150000000"/>
    <n v="3750000"/>
    <s v="10~20"/>
  </r>
  <r>
    <n v="37845"/>
    <s v="2895-M3375398"/>
    <s v="Centro de la ciudad"/>
    <x v="5"/>
    <s v="Venta"/>
    <x v="1"/>
    <x v="4"/>
    <x v="4"/>
    <x v="0"/>
    <n v="40"/>
    <n v="40"/>
    <x v="1"/>
    <n v="150000000"/>
    <n v="3750000"/>
    <s v="10~20"/>
  </r>
  <r>
    <n v="37846"/>
    <s v="14925-M3861212"/>
    <s v="Simon bolivar"/>
    <x v="5"/>
    <s v="Venta"/>
    <x v="1"/>
    <x v="1"/>
    <x v="0"/>
    <x v="1"/>
    <n v="173"/>
    <n v="173"/>
    <x v="4"/>
    <n v="570000000"/>
    <n v="3294798"/>
    <s v="0~5"/>
  </r>
  <r>
    <n v="37847"/>
    <s v="5136-M3193729"/>
    <s v="Laureles"/>
    <x v="5"/>
    <s v="Venta"/>
    <x v="1"/>
    <x v="2"/>
    <x v="0"/>
    <x v="2"/>
    <n v="175"/>
    <n v="175"/>
    <x v="5"/>
    <n v="750000000"/>
    <n v="4285714"/>
    <s v="20"/>
  </r>
  <r>
    <n v="37848"/>
    <s v="3267-M3650434"/>
    <s v="Laureles santa teresita"/>
    <x v="5"/>
    <s v="Venta"/>
    <x v="1"/>
    <x v="0"/>
    <x v="2"/>
    <x v="1"/>
    <n v="187"/>
    <n v="187"/>
    <x v="4"/>
    <n v="800000000"/>
    <n v="4278075"/>
    <s v="20"/>
  </r>
  <r>
    <n v="37849"/>
    <s v="2895-M3377934"/>
    <s v="La castellana"/>
    <x v="5"/>
    <s v="Venta"/>
    <x v="1"/>
    <x v="0"/>
    <x v="4"/>
    <x v="1"/>
    <n v="150"/>
    <n v="150"/>
    <x v="4"/>
    <n v="560000000"/>
    <n v="3733333"/>
    <s v="5~10"/>
  </r>
  <r>
    <n v="37850"/>
    <s v="12536-M3658355"/>
    <s v="Velodromo"/>
    <x v="5"/>
    <s v="Venta"/>
    <x v="1"/>
    <x v="0"/>
    <x v="0"/>
    <x v="0"/>
    <n v="160"/>
    <n v="160"/>
    <x v="4"/>
    <n v="900000000"/>
    <n v="5625000"/>
    <s v="0~5"/>
  </r>
  <r>
    <n v="37851"/>
    <s v="12536-M3782976"/>
    <s v="Las palmas"/>
    <x v="5"/>
    <s v="Venta"/>
    <x v="1"/>
    <x v="2"/>
    <x v="2"/>
    <x v="2"/>
    <n v="300"/>
    <n v="300"/>
    <x v="5"/>
    <n v="2500000000"/>
    <n v="8333333"/>
    <s v="0~5"/>
  </r>
  <r>
    <n v="37852"/>
    <s v="14989-M3805865"/>
    <s v="Belen miravalle"/>
    <x v="5"/>
    <s v="Venta"/>
    <x v="1"/>
    <x v="2"/>
    <x v="3"/>
    <x v="1"/>
    <n v="71"/>
    <n v="71"/>
    <x v="4"/>
    <n v="395500000"/>
    <n v="5570423"/>
    <s v="0~5"/>
  </r>
  <r>
    <n v="37853"/>
    <s v="11714-3872539"/>
    <s v="Los parra"/>
    <x v="5"/>
    <s v="Venta"/>
    <x v="1"/>
    <x v="2"/>
    <x v="0"/>
    <x v="0"/>
    <n v="320"/>
    <n v="320"/>
    <x v="5"/>
    <n v="1190000000"/>
    <n v="3718750"/>
    <s v="5~10"/>
  </r>
  <r>
    <n v="37854"/>
    <s v="2895-M3153277"/>
    <s v="Los colores"/>
    <x v="5"/>
    <s v="Venta"/>
    <x v="1"/>
    <x v="3"/>
    <x v="3"/>
    <x v="1"/>
    <n v="68"/>
    <n v="68"/>
    <x v="2"/>
    <n v="310000000"/>
    <n v="4558824"/>
    <s v="5~10"/>
  </r>
  <r>
    <n v="37855"/>
    <s v="11397-M3577112"/>
    <s v="Poblado"/>
    <x v="5"/>
    <s v="Venta"/>
    <x v="1"/>
    <x v="2"/>
    <x v="1"/>
    <x v="4"/>
    <n v="211"/>
    <n v="211"/>
    <x v="5"/>
    <n v="1420000000"/>
    <n v="6729858"/>
    <s v="5~10"/>
  </r>
  <r>
    <n v="37856"/>
    <s v="2895-M3374358"/>
    <s v="El salvador"/>
    <x v="5"/>
    <s v="Venta"/>
    <x v="1"/>
    <x v="3"/>
    <x v="4"/>
    <x v="1"/>
    <n v="54"/>
    <n v="54"/>
    <x v="1"/>
    <n v="130000000"/>
    <n v="2407407"/>
    <s v="5~10"/>
  </r>
  <r>
    <n v="37857"/>
    <s v="11714-M3795767"/>
    <s v="El poblado"/>
    <x v="5"/>
    <s v="Venta"/>
    <x v="1"/>
    <x v="2"/>
    <x v="0"/>
    <x v="1"/>
    <n v="185"/>
    <n v="185"/>
    <x v="5"/>
    <n v="980000000"/>
    <n v="5297297"/>
    <s v="10~20"/>
  </r>
  <r>
    <n v="37858"/>
    <s v="2511-M3228611"/>
    <s v="Laureles"/>
    <x v="5"/>
    <s v="Venta"/>
    <x v="1"/>
    <x v="2"/>
    <x v="0"/>
    <x v="1"/>
    <n v="165"/>
    <n v="165"/>
    <x v="4"/>
    <n v="760000000"/>
    <n v="4606061"/>
    <s v="10~20"/>
  </r>
  <r>
    <n v="37859"/>
    <s v="2511-M3228618"/>
    <s v="Laureles"/>
    <x v="5"/>
    <s v="Venta"/>
    <x v="1"/>
    <x v="2"/>
    <x v="3"/>
    <x v="1"/>
    <n v="115"/>
    <n v="115"/>
    <x v="4"/>
    <n v="650000000"/>
    <n v="5652174"/>
    <s v="0~5"/>
  </r>
  <r>
    <n v="37860"/>
    <s v="2511-M3229958"/>
    <s v="Laureles"/>
    <x v="5"/>
    <s v="Venta"/>
    <x v="1"/>
    <x v="0"/>
    <x v="1"/>
    <x v="0"/>
    <n v="198"/>
    <n v="198"/>
    <x v="4"/>
    <n v="998000000"/>
    <n v="5040404"/>
    <s v="0~5"/>
  </r>
  <r>
    <n v="37861"/>
    <s v="1429-1771"/>
    <s v="Los conquistadores"/>
    <x v="5"/>
    <s v="Venta"/>
    <x v="1"/>
    <x v="2"/>
    <x v="0"/>
    <x v="1"/>
    <n v="0"/>
    <n v="112"/>
    <x v="4"/>
    <n v="350000000"/>
    <n v="3125000"/>
    <s v="10~20"/>
  </r>
  <r>
    <n v="37862"/>
    <s v="847-M3485781"/>
    <s v="Laureles"/>
    <x v="5"/>
    <s v="Venta"/>
    <x v="1"/>
    <x v="0"/>
    <x v="0"/>
    <x v="1"/>
    <n v="224"/>
    <n v="224"/>
    <x v="5"/>
    <n v="850000000"/>
    <n v="3794643"/>
    <s v="20"/>
  </r>
  <r>
    <n v="37863"/>
    <s v="2895-1382514"/>
    <s v="Ciudad del rio"/>
    <x v="5"/>
    <s v="Venta"/>
    <x v="1"/>
    <x v="2"/>
    <x v="3"/>
    <x v="0"/>
    <n v="82"/>
    <n v="82"/>
    <x v="4"/>
    <n v="390000000"/>
    <n v="4756098"/>
    <s v="10~20"/>
  </r>
  <r>
    <n v="37864"/>
    <s v="2895-M3377954"/>
    <s v="Rodeo alto"/>
    <x v="5"/>
    <s v="Venta"/>
    <x v="1"/>
    <x v="3"/>
    <x v="3"/>
    <x v="1"/>
    <n v="50"/>
    <n v="50"/>
    <x v="2"/>
    <n v="195000000"/>
    <n v="3900000"/>
    <s v="5~10"/>
  </r>
  <r>
    <n v="37865"/>
    <s v="11167-M3570176"/>
    <s v="El tesoro"/>
    <x v="5"/>
    <s v="Venta"/>
    <x v="1"/>
    <x v="1"/>
    <x v="0"/>
    <x v="2"/>
    <n v="257"/>
    <n v="257"/>
    <x v="5"/>
    <n v="800000000"/>
    <n v="3112840"/>
    <s v="nan"/>
  </r>
  <r>
    <n v="37866"/>
    <s v="14925-M3866605"/>
    <s v="Guayabal"/>
    <x v="5"/>
    <s v="Venta"/>
    <x v="1"/>
    <x v="2"/>
    <x v="4"/>
    <x v="1"/>
    <n v="54"/>
    <n v="54"/>
    <x v="3"/>
    <n v="195000000"/>
    <n v="3611111"/>
    <s v="10~20"/>
  </r>
  <r>
    <n v="37867"/>
    <s v="4229-M3151624"/>
    <s v="Belen"/>
    <x v="5"/>
    <s v="Venta"/>
    <x v="1"/>
    <x v="2"/>
    <x v="3"/>
    <x v="1"/>
    <n v="98"/>
    <n v="98"/>
    <x v="4"/>
    <n v="490000000"/>
    <n v="5000000"/>
    <s v="5~10"/>
  </r>
  <r>
    <n v="37868"/>
    <s v="2895-M3374005"/>
    <s v="El poblado"/>
    <x v="5"/>
    <s v="Venta"/>
    <x v="1"/>
    <x v="3"/>
    <x v="0"/>
    <x v="1"/>
    <n v="89"/>
    <n v="89"/>
    <x v="5"/>
    <n v="580000000"/>
    <n v="6516854"/>
    <s v="0~5"/>
  </r>
  <r>
    <n v="37869"/>
    <s v="2511-M3228613"/>
    <s v="Laureles"/>
    <x v="5"/>
    <s v="Venta"/>
    <x v="1"/>
    <x v="2"/>
    <x v="3"/>
    <x v="0"/>
    <n v="105"/>
    <n v="105"/>
    <x v="4"/>
    <n v="460000000"/>
    <n v="4380952"/>
    <s v="0~5"/>
  </r>
  <r>
    <n v="37870"/>
    <s v="MC3578623"/>
    <s v="El poblado castropol nororiente"/>
    <x v="5"/>
    <s v="Venta"/>
    <x v="1"/>
    <x v="4"/>
    <x v="4"/>
    <x v="1"/>
    <n v="50"/>
    <n v="50"/>
    <x v="5"/>
    <n v="445000000"/>
    <n v="8900000"/>
    <s v="5~10"/>
  </r>
  <r>
    <n v="37871"/>
    <s v="MC3883141"/>
    <s v="Belen los alpes suroccidente"/>
    <x v="5"/>
    <s v="Venta"/>
    <x v="1"/>
    <x v="3"/>
    <x v="4"/>
    <x v="1"/>
    <n v="44"/>
    <n v="44"/>
    <x v="2"/>
    <n v="260000000"/>
    <n v="5909091"/>
    <s v="0~5"/>
  </r>
  <r>
    <n v="37872"/>
    <s v="MC3894766"/>
    <s v="El poblado"/>
    <x v="5"/>
    <s v="Venta"/>
    <x v="1"/>
    <x v="2"/>
    <x v="3"/>
    <x v="1"/>
    <n v="109"/>
    <n v="109"/>
    <x v="5"/>
    <n v="540000000"/>
    <n v="4954128"/>
    <s v="20"/>
  </r>
  <r>
    <n v="37873"/>
    <s v="MC3894844"/>
    <s v="Belen"/>
    <x v="5"/>
    <s v="Venta"/>
    <x v="1"/>
    <x v="2"/>
    <x v="3"/>
    <x v="1"/>
    <n v="66"/>
    <n v="66"/>
    <x v="2"/>
    <n v="375000000"/>
    <n v="5681818"/>
    <s v="5~10"/>
  </r>
  <r>
    <n v="37874"/>
    <s v="2895-1276912"/>
    <s v="Rodeo alto"/>
    <x v="5"/>
    <s v="Venta"/>
    <x v="1"/>
    <x v="3"/>
    <x v="3"/>
    <x v="0"/>
    <n v="52"/>
    <n v="52"/>
    <x v="2"/>
    <n v="210000000"/>
    <n v="4038462"/>
    <s v="5~10"/>
  </r>
  <r>
    <n v="37875"/>
    <s v="2511-M3229942"/>
    <s v="Laureles"/>
    <x v="5"/>
    <s v="Venta"/>
    <x v="1"/>
    <x v="2"/>
    <x v="0"/>
    <x v="1"/>
    <n v="110"/>
    <n v="110"/>
    <x v="0"/>
    <n v="600000000"/>
    <n v="5454545"/>
    <s v="0~5"/>
  </r>
  <r>
    <n v="37876"/>
    <s v="MC3894880"/>
    <s v="Laureles noroccidente"/>
    <x v="5"/>
    <s v="Venta"/>
    <x v="1"/>
    <x v="2"/>
    <x v="3"/>
    <x v="1"/>
    <n v="95"/>
    <n v="95"/>
    <x v="5"/>
    <n v="445005000"/>
    <n v="4684263"/>
    <s v="10~20"/>
  </r>
  <r>
    <n v="37877"/>
    <s v="MC3626349"/>
    <s v="Campo valdes nº2"/>
    <x v="5"/>
    <s v="Venta"/>
    <x v="1"/>
    <x v="2"/>
    <x v="3"/>
    <x v="0"/>
    <n v="79"/>
    <n v="81"/>
    <x v="1"/>
    <n v="213000000"/>
    <n v="2629630"/>
    <s v="0~5"/>
  </r>
  <r>
    <n v="37878"/>
    <s v="14925-M3866742"/>
    <s v="Laureles"/>
    <x v="5"/>
    <s v="Venta"/>
    <x v="1"/>
    <x v="1"/>
    <x v="2"/>
    <x v="0"/>
    <n v="340"/>
    <n v="340"/>
    <x v="4"/>
    <n v="825000000"/>
    <n v="2426471"/>
    <s v="20"/>
  </r>
  <r>
    <n v="37879"/>
    <s v="2895-M3374536"/>
    <s v="Robledo"/>
    <x v="5"/>
    <s v="Venta"/>
    <x v="1"/>
    <x v="3"/>
    <x v="4"/>
    <x v="2"/>
    <n v="140"/>
    <n v="140"/>
    <x v="1"/>
    <n v="140000000"/>
    <n v="1000000"/>
    <s v="10~20"/>
  </r>
  <r>
    <n v="37880"/>
    <s v="2895-2428896"/>
    <s v="Poblado"/>
    <x v="5"/>
    <s v="Venta"/>
    <x v="1"/>
    <x v="0"/>
    <x v="1"/>
    <x v="1"/>
    <n v="240"/>
    <n v="240"/>
    <x v="5"/>
    <n v="1030000000"/>
    <n v="4291667"/>
    <s v="5~10"/>
  </r>
  <r>
    <n v="37881"/>
    <s v="2511-M3624835"/>
    <s v="La castellana"/>
    <x v="5"/>
    <s v="Venta"/>
    <x v="1"/>
    <x v="2"/>
    <x v="3"/>
    <x v="0"/>
    <n v="95"/>
    <n v="95"/>
    <x v="4"/>
    <n v="535000000"/>
    <n v="5631579"/>
    <s v="0~5"/>
  </r>
  <r>
    <n v="37882"/>
    <s v="14782-M3812375"/>
    <s v="El poblado"/>
    <x v="5"/>
    <s v="Venta"/>
    <x v="1"/>
    <x v="2"/>
    <x v="0"/>
    <x v="1"/>
    <n v="210"/>
    <n v="210"/>
    <x v="5"/>
    <n v="765000000"/>
    <n v="3642857"/>
    <s v="20"/>
  </r>
  <r>
    <n v="37883"/>
    <s v="2895-M3376915"/>
    <s v="Robledo"/>
    <x v="5"/>
    <s v="Venta"/>
    <x v="1"/>
    <x v="2"/>
    <x v="3"/>
    <x v="0"/>
    <n v="52"/>
    <n v="52"/>
    <x v="2"/>
    <n v="160000000"/>
    <n v="3076923"/>
    <s v="10~20"/>
  </r>
  <r>
    <n v="37884"/>
    <s v="4673-M3599371"/>
    <s v="Los balsos"/>
    <x v="5"/>
    <s v="Venta"/>
    <x v="1"/>
    <x v="2"/>
    <x v="3"/>
    <x v="1"/>
    <n v="116"/>
    <n v="125"/>
    <x v="5"/>
    <n v="680000000"/>
    <n v="5440000"/>
    <s v="nan"/>
  </r>
  <r>
    <n v="37885"/>
    <s v="MC3883185"/>
    <s v="Robledo pajarito noroccidente"/>
    <x v="5"/>
    <s v="Venta"/>
    <x v="1"/>
    <x v="2"/>
    <x v="3"/>
    <x v="1"/>
    <n v="54"/>
    <n v="54"/>
    <x v="1"/>
    <n v="210000000"/>
    <n v="3888889"/>
    <s v="0~5"/>
  </r>
  <r>
    <n v="37886"/>
    <s v="2895-M3374029"/>
    <s v="Belen malibu"/>
    <x v="5"/>
    <s v="Venta"/>
    <x v="1"/>
    <x v="2"/>
    <x v="0"/>
    <x v="1"/>
    <n v="88"/>
    <n v="88"/>
    <x v="4"/>
    <n v="495000000"/>
    <n v="5625000"/>
    <s v="0~5"/>
  </r>
  <r>
    <n v="37887"/>
    <s v="687-M2165873"/>
    <s v="Poblado"/>
    <x v="5"/>
    <s v="Venta"/>
    <x v="1"/>
    <x v="2"/>
    <x v="0"/>
    <x v="1"/>
    <n v="168"/>
    <n v="168"/>
    <x v="5"/>
    <n v="700000000"/>
    <n v="4166667"/>
    <s v="20"/>
  </r>
  <r>
    <n v="37888"/>
    <s v="277-M3744249"/>
    <s v="Loma del indio"/>
    <x v="5"/>
    <s v="Venta"/>
    <x v="1"/>
    <x v="0"/>
    <x v="3"/>
    <x v="1"/>
    <n v="79"/>
    <n v="79"/>
    <x v="2"/>
    <n v="337600000"/>
    <n v="4273418"/>
    <s v="20"/>
  </r>
  <r>
    <n v="37889"/>
    <s v="12792-M3682696"/>
    <s v="Sabaneta"/>
    <x v="5"/>
    <s v="Venta"/>
    <x v="1"/>
    <x v="2"/>
    <x v="3"/>
    <x v="1"/>
    <n v="73"/>
    <n v="73"/>
    <x v="2"/>
    <n v="400000000"/>
    <n v="5479452"/>
    <s v="5~10"/>
  </r>
  <r>
    <n v="37890"/>
    <s v="2895-M3377764"/>
    <s v="San antonio de prado"/>
    <x v="5"/>
    <s v="Venta"/>
    <x v="1"/>
    <x v="2"/>
    <x v="4"/>
    <x v="0"/>
    <n v="42"/>
    <n v="42"/>
    <x v="1"/>
    <n v="110000000"/>
    <n v="2619048"/>
    <s v="10~20"/>
  </r>
  <r>
    <n v="37891"/>
    <s v="14925-M3852853"/>
    <s v="Poblado"/>
    <x v="5"/>
    <s v="Venta"/>
    <x v="1"/>
    <x v="2"/>
    <x v="0"/>
    <x v="1"/>
    <n v="145"/>
    <n v="145"/>
    <x v="5"/>
    <n v="870000000"/>
    <n v="6000000"/>
    <s v="20"/>
  </r>
  <r>
    <n v="37892"/>
    <s v="687-M2050122"/>
    <s v="El poblado"/>
    <x v="5"/>
    <s v="Venta"/>
    <x v="1"/>
    <x v="2"/>
    <x v="3"/>
    <x v="1"/>
    <n v="75"/>
    <n v="75"/>
    <x v="2"/>
    <n v="345000000"/>
    <n v="4600000"/>
    <s v="5~10"/>
  </r>
  <r>
    <n v="37893"/>
    <s v="10842-M3625330"/>
    <s v="Poblado altos delpoblado"/>
    <x v="5"/>
    <s v="Venta"/>
    <x v="1"/>
    <x v="0"/>
    <x v="2"/>
    <x v="1"/>
    <n v="300"/>
    <n v="300"/>
    <x v="5"/>
    <n v="2600000000"/>
    <n v="8666667"/>
    <s v="0~5"/>
  </r>
  <r>
    <n v="37894"/>
    <s v="597-M3148735"/>
    <s v="El poblado san lucas"/>
    <x v="5"/>
    <s v="Venta"/>
    <x v="1"/>
    <x v="2"/>
    <x v="0"/>
    <x v="1"/>
    <n v="152"/>
    <n v="152"/>
    <x v="4"/>
    <n v="760000000"/>
    <n v="5000000"/>
    <s v="10~20"/>
  </r>
  <r>
    <n v="37895"/>
    <s v="687-M3234340"/>
    <s v="El poblado"/>
    <x v="5"/>
    <s v="Venta"/>
    <x v="1"/>
    <x v="2"/>
    <x v="3"/>
    <x v="1"/>
    <n v="86"/>
    <n v="86"/>
    <x v="4"/>
    <n v="420000000"/>
    <n v="4883721"/>
    <s v="20"/>
  </r>
  <r>
    <n v="37896"/>
    <s v="687-M2208575"/>
    <s v="Poblado"/>
    <x v="5"/>
    <s v="Venta"/>
    <x v="1"/>
    <x v="2"/>
    <x v="3"/>
    <x v="1"/>
    <n v="80"/>
    <n v="80"/>
    <x v="2"/>
    <n v="330000000"/>
    <n v="4125000"/>
    <s v="20"/>
  </r>
  <r>
    <n v="37897"/>
    <s v="687-M2466168"/>
    <s v="Poblado"/>
    <x v="5"/>
    <s v="Venta"/>
    <x v="1"/>
    <x v="3"/>
    <x v="3"/>
    <x v="1"/>
    <n v="95"/>
    <n v="95"/>
    <x v="5"/>
    <n v="790000000"/>
    <n v="8315789"/>
    <s v="0~5"/>
  </r>
  <r>
    <n v="37898"/>
    <s v="12116-M3635582"/>
    <s v="Laureles"/>
    <x v="5"/>
    <s v="Venta"/>
    <x v="1"/>
    <x v="2"/>
    <x v="3"/>
    <x v="1"/>
    <n v="114"/>
    <n v="114"/>
    <x v="4"/>
    <n v="528500000"/>
    <n v="4635965"/>
    <s v="5~10"/>
  </r>
  <r>
    <n v="37899"/>
    <s v="687-M2606440"/>
    <s v="El poblado"/>
    <x v="5"/>
    <s v="Venta"/>
    <x v="1"/>
    <x v="2"/>
    <x v="0"/>
    <x v="1"/>
    <n v="129"/>
    <n v="129"/>
    <x v="4"/>
    <n v="460000000"/>
    <n v="3565891"/>
    <s v="20"/>
  </r>
  <r>
    <n v="37900"/>
    <s v="12116-M3775544"/>
    <s v="Laureles"/>
    <x v="5"/>
    <s v="Venta"/>
    <x v="1"/>
    <x v="2"/>
    <x v="3"/>
    <x v="0"/>
    <n v="107"/>
    <n v="107"/>
    <x v="4"/>
    <n v="648000000"/>
    <n v="6056075"/>
    <s v="0~5"/>
  </r>
  <r>
    <n v="37901"/>
    <s v="12116-M3775526"/>
    <s v="Laureles"/>
    <x v="5"/>
    <s v="Venta"/>
    <x v="1"/>
    <x v="2"/>
    <x v="3"/>
    <x v="0"/>
    <n v="103"/>
    <n v="103"/>
    <x v="4"/>
    <n v="708200000"/>
    <n v="6875728"/>
    <s v="0~5"/>
  </r>
  <r>
    <n v="37902"/>
    <s v="687-M3064446"/>
    <s v="El poblado"/>
    <x v="5"/>
    <s v="Venta"/>
    <x v="1"/>
    <x v="2"/>
    <x v="2"/>
    <x v="1"/>
    <n v="205"/>
    <n v="205"/>
    <x v="5"/>
    <n v="970000000"/>
    <n v="4731707"/>
    <s v="20"/>
  </r>
  <r>
    <n v="37903"/>
    <s v="14473-M3838828"/>
    <s v="El poblado loma del indio"/>
    <x v="5"/>
    <s v="Venta"/>
    <x v="1"/>
    <x v="2"/>
    <x v="3"/>
    <x v="1"/>
    <n v="80"/>
    <n v="80"/>
    <x v="2"/>
    <n v="340000000"/>
    <n v="4250000"/>
    <s v="10~20"/>
  </r>
  <r>
    <n v="37904"/>
    <s v="12116-M3838067"/>
    <s v="Belen"/>
    <x v="5"/>
    <s v="Venta"/>
    <x v="1"/>
    <x v="2"/>
    <x v="3"/>
    <x v="1"/>
    <n v="58"/>
    <n v="58"/>
    <x v="1"/>
    <n v="291000000"/>
    <n v="5017241"/>
    <s v="10~20"/>
  </r>
  <r>
    <n v="37905"/>
    <s v="11295-M3857020"/>
    <s v="Belen"/>
    <x v="5"/>
    <s v="Venta"/>
    <x v="1"/>
    <x v="2"/>
    <x v="3"/>
    <x v="1"/>
    <n v="62"/>
    <n v="62"/>
    <x v="2"/>
    <n v="195000000"/>
    <n v="3145161"/>
    <s v="0~5"/>
  </r>
  <r>
    <n v="37906"/>
    <s v="12116-M3686537"/>
    <s v="Belen"/>
    <x v="5"/>
    <s v="Venta"/>
    <x v="1"/>
    <x v="2"/>
    <x v="3"/>
    <x v="1"/>
    <n v="74"/>
    <n v="74"/>
    <x v="2"/>
    <n v="375000000"/>
    <n v="5067568"/>
    <s v="5~10"/>
  </r>
  <r>
    <n v="37907"/>
    <s v="2895-M3377132"/>
    <s v="Rodeo alto"/>
    <x v="5"/>
    <s v="Venta"/>
    <x v="1"/>
    <x v="2"/>
    <x v="3"/>
    <x v="1"/>
    <n v="53"/>
    <n v="53"/>
    <x v="1"/>
    <n v="149350000"/>
    <n v="2817925"/>
    <s v="10~20"/>
  </r>
  <r>
    <n v="37908"/>
    <s v="2895-M3377141"/>
    <s v="Rodeo alto"/>
    <x v="5"/>
    <s v="Venta"/>
    <x v="1"/>
    <x v="2"/>
    <x v="3"/>
    <x v="1"/>
    <n v="53"/>
    <n v="53"/>
    <x v="1"/>
    <n v="149350000"/>
    <n v="2817925"/>
    <s v="10~20"/>
  </r>
  <r>
    <n v="37909"/>
    <s v="2895-1535255"/>
    <s v="Robledo"/>
    <x v="5"/>
    <s v="Venta"/>
    <x v="1"/>
    <x v="3"/>
    <x v="4"/>
    <x v="0"/>
    <n v="42"/>
    <n v="42"/>
    <x v="1"/>
    <n v="115000000"/>
    <n v="2738095"/>
    <s v="5~10"/>
  </r>
  <r>
    <n v="37910"/>
    <s v="2895-M3153300"/>
    <s v="Buenos aires"/>
    <x v="5"/>
    <s v="Venta"/>
    <x v="1"/>
    <x v="2"/>
    <x v="3"/>
    <x v="0"/>
    <n v="51"/>
    <n v="51"/>
    <x v="1"/>
    <n v="133900000"/>
    <n v="2625490"/>
    <s v="5~10"/>
  </r>
  <r>
    <n v="37911"/>
    <s v="2895-M3377930"/>
    <s v="Robledo"/>
    <x v="5"/>
    <s v="Venta"/>
    <x v="1"/>
    <x v="2"/>
    <x v="4"/>
    <x v="1"/>
    <n v="49"/>
    <n v="49"/>
    <x v="1"/>
    <n v="152440000"/>
    <n v="3111020"/>
    <s v="5~10"/>
  </r>
  <r>
    <n v="37912"/>
    <s v="2511-M3624790"/>
    <s v="Belen"/>
    <x v="5"/>
    <s v="Venta"/>
    <x v="1"/>
    <x v="3"/>
    <x v="3"/>
    <x v="1"/>
    <n v="58"/>
    <n v="58"/>
    <x v="1"/>
    <n v="240000000"/>
    <n v="4137931"/>
    <s v="5~10"/>
  </r>
  <r>
    <n v="37913"/>
    <s v="11429-M3639967"/>
    <s v="Las palmas"/>
    <x v="5"/>
    <s v="Venta"/>
    <x v="1"/>
    <x v="2"/>
    <x v="3"/>
    <x v="1"/>
    <n v="63"/>
    <n v="63"/>
    <x v="2"/>
    <n v="350000000"/>
    <n v="5555556"/>
    <s v="5~10"/>
  </r>
  <r>
    <n v="37914"/>
    <s v="2895-M3377568"/>
    <s v="Buenos aires"/>
    <x v="5"/>
    <s v="Venta"/>
    <x v="1"/>
    <x v="3"/>
    <x v="4"/>
    <x v="0"/>
    <n v="40"/>
    <n v="40"/>
    <x v="1"/>
    <n v="122000000"/>
    <n v="3050000"/>
    <s v="10~20"/>
  </r>
  <r>
    <n v="37915"/>
    <s v="2895-M3376478"/>
    <s v="El diamante"/>
    <x v="5"/>
    <s v="Venta"/>
    <x v="1"/>
    <x v="4"/>
    <x v="4"/>
    <x v="0"/>
    <n v="28"/>
    <n v="28"/>
    <x v="5"/>
    <n v="240000000"/>
    <n v="8571429"/>
    <s v="10~20"/>
  </r>
  <r>
    <n v="37916"/>
    <s v="2895-M3376479"/>
    <s v="El diamante"/>
    <x v="5"/>
    <s v="Venta"/>
    <x v="1"/>
    <x v="4"/>
    <x v="4"/>
    <x v="0"/>
    <n v="28"/>
    <n v="28"/>
    <x v="5"/>
    <n v="240000000"/>
    <n v="8571429"/>
    <s v="10~20"/>
  </r>
  <r>
    <n v="37917"/>
    <s v="2895-M3377570"/>
    <s v="Buenos aires"/>
    <x v="5"/>
    <s v="Venta"/>
    <x v="1"/>
    <x v="3"/>
    <x v="4"/>
    <x v="0"/>
    <n v="40"/>
    <n v="40"/>
    <x v="1"/>
    <n v="122000000"/>
    <n v="3050000"/>
    <s v="10~20"/>
  </r>
  <r>
    <n v="37918"/>
    <s v="2895-M3377565"/>
    <s v="Buenos aires"/>
    <x v="5"/>
    <s v="Venta"/>
    <x v="1"/>
    <x v="3"/>
    <x v="4"/>
    <x v="0"/>
    <n v="40"/>
    <n v="40"/>
    <x v="1"/>
    <n v="122000000"/>
    <n v="3050000"/>
    <s v="10~20"/>
  </r>
  <r>
    <n v="37919"/>
    <s v="1429-1678"/>
    <s v="Estadio"/>
    <x v="5"/>
    <s v="Venta"/>
    <x v="1"/>
    <x v="2"/>
    <x v="0"/>
    <x v="1"/>
    <n v="0"/>
    <n v="96"/>
    <x v="4"/>
    <n v="480000000"/>
    <n v="5000000"/>
    <s v="0~5"/>
  </r>
  <r>
    <n v="37920"/>
    <s v="2511-M2907815"/>
    <s v="Laureles"/>
    <x v="5"/>
    <s v="Venta"/>
    <x v="1"/>
    <x v="2"/>
    <x v="0"/>
    <x v="0"/>
    <n v="120"/>
    <n v="120"/>
    <x v="4"/>
    <n v="490000000"/>
    <n v="4083333"/>
    <s v="10~20"/>
  </r>
  <r>
    <n v="37921"/>
    <s v="11704-97032"/>
    <s v="El poblado"/>
    <x v="5"/>
    <s v="Venta"/>
    <x v="1"/>
    <x v="0"/>
    <x v="2"/>
    <x v="1"/>
    <n v="271"/>
    <n v="271"/>
    <x v="5"/>
    <n v="900000000"/>
    <n v="3321033"/>
    <s v="20"/>
  </r>
  <r>
    <n v="37922"/>
    <s v="4673-M3506274"/>
    <s v="Los alpes"/>
    <x v="5"/>
    <s v="Venta"/>
    <x v="1"/>
    <x v="2"/>
    <x v="2"/>
    <x v="1"/>
    <n v="81"/>
    <n v="81"/>
    <x v="2"/>
    <n v="335000000"/>
    <n v="4135802"/>
    <s v="nan"/>
  </r>
  <r>
    <n v="37923"/>
    <s v="11166-M3762431"/>
    <s v="Santa lucia"/>
    <x v="5"/>
    <s v="Venta"/>
    <x v="1"/>
    <x v="0"/>
    <x v="2"/>
    <x v="1"/>
    <n v="116"/>
    <n v="116"/>
    <x v="1"/>
    <n v="400000000"/>
    <n v="3448276"/>
    <s v="10~20"/>
  </r>
  <r>
    <n v="37924"/>
    <s v="13933-M3487648"/>
    <s v="Poblado"/>
    <x v="5"/>
    <s v="Venta"/>
    <x v="1"/>
    <x v="0"/>
    <x v="2"/>
    <x v="1"/>
    <n v="200"/>
    <n v="200"/>
    <x v="5"/>
    <n v="905000000"/>
    <n v="4525000"/>
    <s v="20"/>
  </r>
  <r>
    <n v="37925"/>
    <s v="2895-M3377114"/>
    <s v="La america"/>
    <x v="5"/>
    <s v="Venta"/>
    <x v="1"/>
    <x v="4"/>
    <x v="4"/>
    <x v="1"/>
    <n v="38"/>
    <n v="38"/>
    <x v="2"/>
    <n v="140000000"/>
    <n v="3684211"/>
    <s v="10~20"/>
  </r>
  <r>
    <n v="37926"/>
    <s v="2895-M3377119"/>
    <s v="La america"/>
    <x v="5"/>
    <s v="Venta"/>
    <x v="1"/>
    <x v="4"/>
    <x v="4"/>
    <x v="1"/>
    <n v="38"/>
    <n v="38"/>
    <x v="2"/>
    <n v="140000000"/>
    <n v="3684211"/>
    <s v="10~20"/>
  </r>
  <r>
    <n v="37927"/>
    <s v="2895-M3377135"/>
    <s v="La america"/>
    <x v="5"/>
    <s v="Venta"/>
    <x v="1"/>
    <x v="4"/>
    <x v="4"/>
    <x v="1"/>
    <n v="38"/>
    <n v="38"/>
    <x v="2"/>
    <n v="140000000"/>
    <n v="3684211"/>
    <s v="10~20"/>
  </r>
  <r>
    <n v="37928"/>
    <s v="2895-2415920"/>
    <s v="Boston"/>
    <x v="5"/>
    <s v="Venta"/>
    <x v="1"/>
    <x v="2"/>
    <x v="3"/>
    <x v="1"/>
    <n v="62"/>
    <n v="62"/>
    <x v="2"/>
    <n v="210000000"/>
    <n v="3387097"/>
    <s v="5~10"/>
  </r>
  <r>
    <n v="37929"/>
    <s v="2895-M3376957"/>
    <s v="Buenos aires"/>
    <x v="5"/>
    <s v="Venta"/>
    <x v="1"/>
    <x v="2"/>
    <x v="4"/>
    <x v="0"/>
    <n v="72"/>
    <n v="72"/>
    <x v="1"/>
    <n v="170000000"/>
    <n v="2361111"/>
    <s v="10~20"/>
  </r>
  <r>
    <n v="37930"/>
    <s v="2895-M3078624"/>
    <s v="El velodromo"/>
    <x v="5"/>
    <s v="Venta"/>
    <x v="1"/>
    <x v="0"/>
    <x v="2"/>
    <x v="1"/>
    <n v="110"/>
    <n v="110"/>
    <x v="4"/>
    <n v="360000000"/>
    <n v="3272727"/>
    <s v="0~5"/>
  </r>
  <r>
    <n v="37931"/>
    <s v="1429-1689"/>
    <s v="Belenloma de los bernal"/>
    <x v="5"/>
    <s v="Venta"/>
    <x v="1"/>
    <x v="3"/>
    <x v="4"/>
    <x v="1"/>
    <n v="0"/>
    <n v="57"/>
    <x v="4"/>
    <n v="269000000"/>
    <n v="4719298"/>
    <s v="0~5"/>
  </r>
  <r>
    <n v="37932"/>
    <s v="2895-M3084709"/>
    <s v="Centro de la ciudad"/>
    <x v="5"/>
    <s v="Venta"/>
    <x v="1"/>
    <x v="3"/>
    <x v="4"/>
    <x v="1"/>
    <n v="83"/>
    <n v="83"/>
    <x v="2"/>
    <n v="250000000"/>
    <n v="3012048"/>
    <s v="0~5"/>
  </r>
  <r>
    <n v="37933"/>
    <s v="2895-M3376368"/>
    <s v="Los conquistadores"/>
    <x v="5"/>
    <s v="Venta"/>
    <x v="1"/>
    <x v="2"/>
    <x v="0"/>
    <x v="0"/>
    <n v="138"/>
    <n v="138"/>
    <x v="4"/>
    <n v="760000000"/>
    <n v="5507246"/>
    <s v="10~20"/>
  </r>
  <r>
    <n v="37934"/>
    <s v="2895-M3376955"/>
    <s v="Calasanz noroccidente"/>
    <x v="5"/>
    <s v="Venta"/>
    <x v="1"/>
    <x v="4"/>
    <x v="3"/>
    <x v="0"/>
    <n v="48"/>
    <n v="48"/>
    <x v="4"/>
    <n v="170000000"/>
    <n v="3541667"/>
    <s v="10~20"/>
  </r>
  <r>
    <n v="37935"/>
    <s v="12536-M3215599"/>
    <s v="Los colores"/>
    <x v="5"/>
    <s v="Venta"/>
    <x v="1"/>
    <x v="2"/>
    <x v="3"/>
    <x v="0"/>
    <n v="122"/>
    <n v="122"/>
    <x v="4"/>
    <n v="750900000"/>
    <n v="6154918"/>
    <s v="0~5"/>
  </r>
  <r>
    <n v="37936"/>
    <s v="14213-M3643413"/>
    <s v="Laureles"/>
    <x v="5"/>
    <s v="Venta"/>
    <x v="1"/>
    <x v="2"/>
    <x v="3"/>
    <x v="1"/>
    <n v="115"/>
    <n v="106"/>
    <x v="4"/>
    <n v="750000000"/>
    <n v="7075472"/>
    <s v="0~5"/>
  </r>
  <r>
    <n v="37937"/>
    <s v="2895-M3377823"/>
    <s v="La america"/>
    <x v="5"/>
    <s v="Venta"/>
    <x v="1"/>
    <x v="3"/>
    <x v="3"/>
    <x v="0"/>
    <n v="54"/>
    <n v="54"/>
    <x v="2"/>
    <n v="180000000"/>
    <n v="3333333"/>
    <s v="5~10"/>
  </r>
  <r>
    <n v="37938"/>
    <s v="2895-M3376353"/>
    <s v="Los conquistadores"/>
    <x v="5"/>
    <s v="Venta"/>
    <x v="1"/>
    <x v="2"/>
    <x v="0"/>
    <x v="0"/>
    <n v="138"/>
    <n v="138"/>
    <x v="4"/>
    <n v="760000000"/>
    <n v="5507246"/>
    <s v="10~20"/>
  </r>
  <r>
    <n v="37939"/>
    <s v="2895-M3101178"/>
    <s v="El poblado"/>
    <x v="5"/>
    <s v="Venta"/>
    <x v="1"/>
    <x v="3"/>
    <x v="3"/>
    <x v="1"/>
    <n v="57"/>
    <n v="57"/>
    <x v="2"/>
    <n v="288000000"/>
    <n v="5052632"/>
    <s v="5~10"/>
  </r>
  <r>
    <n v="37940"/>
    <s v="2895-M3376257"/>
    <s v="La america"/>
    <x v="5"/>
    <s v="Venta"/>
    <x v="1"/>
    <x v="2"/>
    <x v="0"/>
    <x v="0"/>
    <n v="149"/>
    <n v="149"/>
    <x v="2"/>
    <n v="365000000"/>
    <n v="2449664"/>
    <s v="10~20"/>
  </r>
  <r>
    <n v="37941"/>
    <s v="277-M3744382"/>
    <s v="Laureles"/>
    <x v="5"/>
    <s v="Venta"/>
    <x v="1"/>
    <x v="2"/>
    <x v="0"/>
    <x v="1"/>
    <n v="93"/>
    <n v="93"/>
    <x v="4"/>
    <n v="403400000"/>
    <n v="4337634"/>
    <s v="10~20"/>
  </r>
  <r>
    <n v="37942"/>
    <s v="14989-M3807824"/>
    <s v="Velodromo"/>
    <x v="5"/>
    <s v="Venta"/>
    <x v="1"/>
    <x v="0"/>
    <x v="2"/>
    <x v="1"/>
    <n v="152"/>
    <n v="152"/>
    <x v="2"/>
    <n v="700000000"/>
    <n v="4605263"/>
    <s v="5~10"/>
  </r>
  <r>
    <n v="37943"/>
    <s v="2895-M3377460"/>
    <s v="Robledo"/>
    <x v="5"/>
    <s v="Venta"/>
    <x v="1"/>
    <x v="3"/>
    <x v="4"/>
    <x v="0"/>
    <n v="45"/>
    <n v="45"/>
    <x v="1"/>
    <n v="145000000"/>
    <n v="3222222"/>
    <s v="10~20"/>
  </r>
  <r>
    <n v="37944"/>
    <s v="2895-M3377872"/>
    <s v="Velodromo"/>
    <x v="5"/>
    <s v="Venta"/>
    <x v="1"/>
    <x v="2"/>
    <x v="3"/>
    <x v="1"/>
    <n v="92"/>
    <n v="92"/>
    <x v="2"/>
    <n v="484000000"/>
    <n v="5260870"/>
    <s v="0~5"/>
  </r>
  <r>
    <n v="37945"/>
    <s v="2895-M3377459"/>
    <s v="Robledo"/>
    <x v="5"/>
    <s v="Venta"/>
    <x v="1"/>
    <x v="3"/>
    <x v="4"/>
    <x v="0"/>
    <n v="45"/>
    <n v="45"/>
    <x v="1"/>
    <n v="145000000"/>
    <n v="3222222"/>
    <s v="10~20"/>
  </r>
  <r>
    <n v="37946"/>
    <s v="2895-M3377472"/>
    <s v="Robledo"/>
    <x v="5"/>
    <s v="Venta"/>
    <x v="1"/>
    <x v="3"/>
    <x v="4"/>
    <x v="0"/>
    <n v="45"/>
    <n v="45"/>
    <x v="1"/>
    <n v="145000000"/>
    <n v="3222222"/>
    <s v="10~20"/>
  </r>
  <r>
    <n v="37947"/>
    <s v="2895-M3720427"/>
    <s v="Poblado"/>
    <x v="5"/>
    <s v="Venta"/>
    <x v="1"/>
    <x v="2"/>
    <x v="2"/>
    <x v="1"/>
    <n v="123"/>
    <n v="123"/>
    <x v="4"/>
    <n v="510000000"/>
    <n v="4146341"/>
    <s v="5~10"/>
  </r>
  <r>
    <n v="37948"/>
    <s v="14989-M3807834"/>
    <s v="La visitacion poblado"/>
    <x v="5"/>
    <s v="Venta"/>
    <x v="1"/>
    <x v="0"/>
    <x v="1"/>
    <x v="1"/>
    <n v="360"/>
    <n v="360"/>
    <x v="5"/>
    <n v="1390000000"/>
    <n v="3861111"/>
    <s v="0~5"/>
  </r>
  <r>
    <n v="37949"/>
    <s v="2895-M3377887"/>
    <s v="Boston"/>
    <x v="5"/>
    <s v="Venta"/>
    <x v="1"/>
    <x v="4"/>
    <x v="4"/>
    <x v="1"/>
    <n v="45"/>
    <n v="45"/>
    <x v="2"/>
    <n v="218000000"/>
    <n v="4844444"/>
    <s v="5~10"/>
  </r>
  <r>
    <n v="37950"/>
    <s v="2895-M3377519"/>
    <s v="San antonio de prado"/>
    <x v="5"/>
    <s v="Venta"/>
    <x v="1"/>
    <x v="3"/>
    <x v="4"/>
    <x v="0"/>
    <n v="45"/>
    <n v="45"/>
    <x v="1"/>
    <n v="95000000"/>
    <n v="2111111"/>
    <s v="10~20"/>
  </r>
  <r>
    <n v="37951"/>
    <s v="2895-M3377592"/>
    <s v="Buenos aires"/>
    <x v="5"/>
    <s v="Venta"/>
    <x v="1"/>
    <x v="3"/>
    <x v="4"/>
    <x v="1"/>
    <n v="64"/>
    <n v="64"/>
    <x v="1"/>
    <n v="140000000"/>
    <n v="2187500"/>
    <s v="10~20"/>
  </r>
  <r>
    <n v="37952"/>
    <s v="2895-M3377586"/>
    <s v="Buenos aires"/>
    <x v="5"/>
    <s v="Venta"/>
    <x v="1"/>
    <x v="3"/>
    <x v="4"/>
    <x v="1"/>
    <n v="64"/>
    <n v="64"/>
    <x v="1"/>
    <n v="140000000"/>
    <n v="2187500"/>
    <s v="10~20"/>
  </r>
  <r>
    <n v="37953"/>
    <s v="2895-M3377588"/>
    <s v="Buenos aires"/>
    <x v="5"/>
    <s v="Venta"/>
    <x v="1"/>
    <x v="3"/>
    <x v="4"/>
    <x v="1"/>
    <n v="64"/>
    <n v="64"/>
    <x v="1"/>
    <n v="140000000"/>
    <n v="2187500"/>
    <s v="10~20"/>
  </r>
  <r>
    <n v="37954"/>
    <s v="14557-M3536554"/>
    <s v="Santa lucia"/>
    <x v="5"/>
    <s v="Venta"/>
    <x v="1"/>
    <x v="3"/>
    <x v="4"/>
    <x v="1"/>
    <n v="52"/>
    <n v="52"/>
    <x v="1"/>
    <n v="170000000"/>
    <n v="3269231"/>
    <s v="0~5"/>
  </r>
  <r>
    <n v="37955"/>
    <s v="5175-M3320835"/>
    <s v="Alejandria"/>
    <x v="5"/>
    <s v="Venta"/>
    <x v="1"/>
    <x v="2"/>
    <x v="3"/>
    <x v="1"/>
    <n v="174"/>
    <n v="174"/>
    <x v="4"/>
    <n v="750000000"/>
    <n v="4310345"/>
    <s v="20"/>
  </r>
  <r>
    <n v="37956"/>
    <s v="14925-M3870196"/>
    <s v="Castellana"/>
    <x v="5"/>
    <s v="Venta"/>
    <x v="1"/>
    <x v="0"/>
    <x v="0"/>
    <x v="0"/>
    <n v="120"/>
    <n v="120"/>
    <x v="4"/>
    <n v="395000000"/>
    <n v="3291667"/>
    <s v="10~20"/>
  </r>
  <r>
    <n v="37957"/>
    <s v="10278-M3607802"/>
    <s v="Belen la palma"/>
    <x v="5"/>
    <s v="Venta"/>
    <x v="1"/>
    <x v="3"/>
    <x v="3"/>
    <x v="1"/>
    <n v="70"/>
    <n v="70"/>
    <x v="4"/>
    <n v="355000000"/>
    <n v="5071429"/>
    <s v="20"/>
  </r>
  <r>
    <n v="37958"/>
    <s v="5175-M3290847"/>
    <s v="El poblado"/>
    <x v="5"/>
    <s v="Venta"/>
    <x v="1"/>
    <x v="2"/>
    <x v="0"/>
    <x v="1"/>
    <n v="138"/>
    <n v="138"/>
    <x v="5"/>
    <n v="580000000"/>
    <n v="4202899"/>
    <s v="20"/>
  </r>
  <r>
    <n v="37959"/>
    <s v="2895-2438467"/>
    <s v="San antonio de prado"/>
    <x v="5"/>
    <s v="Venta"/>
    <x v="1"/>
    <x v="3"/>
    <x v="4"/>
    <x v="1"/>
    <n v="42"/>
    <n v="42"/>
    <x v="1"/>
    <n v="113300000"/>
    <n v="2697619"/>
    <s v="5~10"/>
  </r>
  <r>
    <n v="37960"/>
    <s v="687-M2379775"/>
    <s v="El poblado"/>
    <x v="5"/>
    <s v="Venta"/>
    <x v="1"/>
    <x v="2"/>
    <x v="0"/>
    <x v="1"/>
    <n v="134"/>
    <n v="134"/>
    <x v="5"/>
    <n v="600000000"/>
    <n v="4477612"/>
    <s v="5~10"/>
  </r>
  <r>
    <n v="37961"/>
    <s v="2895-M3377075"/>
    <s v="Robledo"/>
    <x v="5"/>
    <s v="Venta"/>
    <x v="1"/>
    <x v="3"/>
    <x v="4"/>
    <x v="0"/>
    <n v="48"/>
    <n v="48"/>
    <x v="3"/>
    <n v="62830000"/>
    <n v="1308958"/>
    <s v="10~20"/>
  </r>
  <r>
    <n v="37962"/>
    <s v="2895-M3263957"/>
    <s v="Envigado"/>
    <x v="5"/>
    <s v="Venta"/>
    <x v="1"/>
    <x v="3"/>
    <x v="4"/>
    <x v="1"/>
    <n v="38"/>
    <n v="38"/>
    <x v="2"/>
    <n v="170000000"/>
    <n v="4473684"/>
    <s v="5~10"/>
  </r>
  <r>
    <n v="37963"/>
    <s v="2895-M3377080"/>
    <s v="Robledo"/>
    <x v="5"/>
    <s v="Venta"/>
    <x v="1"/>
    <x v="3"/>
    <x v="4"/>
    <x v="0"/>
    <n v="48"/>
    <n v="48"/>
    <x v="3"/>
    <n v="62830000"/>
    <n v="1308958"/>
    <s v="10~20"/>
  </r>
  <r>
    <n v="37964"/>
    <s v="2895-M3092413"/>
    <s v="La america"/>
    <x v="5"/>
    <s v="Venta"/>
    <x v="1"/>
    <x v="0"/>
    <x v="3"/>
    <x v="1"/>
    <n v="67"/>
    <n v="67"/>
    <x v="2"/>
    <n v="250000000"/>
    <n v="3731343"/>
    <s v="0~5"/>
  </r>
  <r>
    <n v="37965"/>
    <s v="14782-M3732831"/>
    <s v="El poblado"/>
    <x v="5"/>
    <s v="Venta"/>
    <x v="1"/>
    <x v="2"/>
    <x v="0"/>
    <x v="1"/>
    <n v="200"/>
    <n v="200"/>
    <x v="5"/>
    <n v="1230000000"/>
    <n v="6150000"/>
    <s v="5~10"/>
  </r>
  <r>
    <n v="37966"/>
    <s v="687-M2212227"/>
    <s v="Poblado"/>
    <x v="5"/>
    <s v="Venta"/>
    <x v="1"/>
    <x v="2"/>
    <x v="0"/>
    <x v="1"/>
    <n v="107"/>
    <n v="107"/>
    <x v="5"/>
    <n v="660000000"/>
    <n v="6168224"/>
    <s v="0~5"/>
  </r>
  <r>
    <n v="37967"/>
    <s v="13835-M3409791"/>
    <s v="Calasanz noroccidente"/>
    <x v="5"/>
    <s v="Venta"/>
    <x v="1"/>
    <x v="2"/>
    <x v="3"/>
    <x v="1"/>
    <n v="82"/>
    <n v="82"/>
    <x v="2"/>
    <n v="399000000"/>
    <n v="4865854"/>
    <s v="0~5"/>
  </r>
  <r>
    <n v="37968"/>
    <s v="2511-M3199784"/>
    <s v="La castellana"/>
    <x v="5"/>
    <s v="Venta"/>
    <x v="1"/>
    <x v="2"/>
    <x v="3"/>
    <x v="0"/>
    <n v="113"/>
    <n v="113"/>
    <x v="4"/>
    <n v="315000000"/>
    <n v="2787611"/>
    <s v="20"/>
  </r>
  <r>
    <n v="37969"/>
    <s v="509-M3755151"/>
    <s v="Laureles"/>
    <x v="5"/>
    <s v="Venta"/>
    <x v="1"/>
    <x v="2"/>
    <x v="3"/>
    <x v="1"/>
    <n v="93"/>
    <n v="93"/>
    <x v="4"/>
    <n v="485000000"/>
    <n v="5215054"/>
    <s v="20"/>
  </r>
  <r>
    <n v="37970"/>
    <s v="2895-M2390928"/>
    <s v="Belen"/>
    <x v="5"/>
    <s v="Venta"/>
    <x v="1"/>
    <x v="2"/>
    <x v="0"/>
    <x v="0"/>
    <n v="133"/>
    <n v="133"/>
    <x v="4"/>
    <n v="360000000"/>
    <n v="2706767"/>
    <s v="5~10"/>
  </r>
  <r>
    <n v="37971"/>
    <s v="687-M2558956"/>
    <s v="El poblado"/>
    <x v="5"/>
    <s v="Venta"/>
    <x v="1"/>
    <x v="2"/>
    <x v="0"/>
    <x v="1"/>
    <n v="91"/>
    <n v="91"/>
    <x v="4"/>
    <n v="420000000"/>
    <n v="4615385"/>
    <s v="20"/>
  </r>
  <r>
    <n v="37972"/>
    <s v="14895-M3691070"/>
    <s v="La castellana"/>
    <x v="5"/>
    <s v="Venta"/>
    <x v="1"/>
    <x v="2"/>
    <x v="3"/>
    <x v="1"/>
    <n v="70"/>
    <n v="70"/>
    <x v="2"/>
    <n v="320000000"/>
    <n v="4571429"/>
    <s v="20"/>
  </r>
  <r>
    <n v="37973"/>
    <s v="12116-M3779179"/>
    <s v="Belen"/>
    <x v="5"/>
    <s v="Venta"/>
    <x v="1"/>
    <x v="2"/>
    <x v="0"/>
    <x v="0"/>
    <n v="110"/>
    <n v="110"/>
    <x v="4"/>
    <n v="616000000"/>
    <n v="5600000"/>
    <s v="5~10"/>
  </r>
  <r>
    <n v="37974"/>
    <s v="12116-M3840377"/>
    <s v="Laureles"/>
    <x v="5"/>
    <s v="Venta"/>
    <x v="1"/>
    <x v="2"/>
    <x v="3"/>
    <x v="1"/>
    <n v="90"/>
    <n v="90"/>
    <x v="4"/>
    <n v="760000000"/>
    <n v="8444444"/>
    <s v="5~10"/>
  </r>
  <r>
    <n v="37975"/>
    <s v="10842-M3798857"/>
    <s v="El poblado castropol"/>
    <x v="5"/>
    <s v="Venta"/>
    <x v="1"/>
    <x v="2"/>
    <x v="0"/>
    <x v="1"/>
    <n v="135"/>
    <n v="135"/>
    <x v="5"/>
    <n v="480000000"/>
    <n v="3555556"/>
    <s v="10~20"/>
  </r>
  <r>
    <n v="37976"/>
    <s v="13913-M3842400"/>
    <s v="Robledo pajarito"/>
    <x v="5"/>
    <s v="Venta"/>
    <x v="1"/>
    <x v="2"/>
    <x v="4"/>
    <x v="1"/>
    <n v="47"/>
    <n v="47"/>
    <x v="1"/>
    <n v="190000000"/>
    <n v="4042553"/>
    <s v="0~5"/>
  </r>
  <r>
    <n v="37977"/>
    <s v="687-M2792772"/>
    <s v="El poblado"/>
    <x v="5"/>
    <s v="Venta"/>
    <x v="1"/>
    <x v="3"/>
    <x v="3"/>
    <x v="1"/>
    <n v="75"/>
    <n v="75"/>
    <x v="5"/>
    <n v="330000000"/>
    <n v="4400000"/>
    <s v="20"/>
  </r>
  <r>
    <n v="37978"/>
    <s v="687-M2852283"/>
    <s v="El poblado"/>
    <x v="5"/>
    <s v="Venta"/>
    <x v="1"/>
    <x v="4"/>
    <x v="3"/>
    <x v="1"/>
    <n v="53"/>
    <n v="53"/>
    <x v="5"/>
    <n v="440000000"/>
    <n v="8301887"/>
    <s v="5~10"/>
  </r>
  <r>
    <n v="37979"/>
    <s v="14925-M3879919"/>
    <s v="Poblado"/>
    <x v="5"/>
    <s v="Venta"/>
    <x v="1"/>
    <x v="2"/>
    <x v="0"/>
    <x v="1"/>
    <n v="152"/>
    <n v="152"/>
    <x v="5"/>
    <n v="1100000000"/>
    <n v="7236842"/>
    <s v="0~5"/>
  </r>
  <r>
    <n v="37980"/>
    <s v="687-M3065907"/>
    <s v="El poblado"/>
    <x v="5"/>
    <s v="Venta"/>
    <x v="1"/>
    <x v="2"/>
    <x v="3"/>
    <x v="1"/>
    <n v="76"/>
    <n v="76"/>
    <x v="5"/>
    <n v="350000000"/>
    <n v="4605263"/>
    <s v="10~20"/>
  </r>
  <r>
    <n v="37981"/>
    <s v="2895-M2390954"/>
    <s v="Belenloma de los bernal"/>
    <x v="5"/>
    <s v="Venta"/>
    <x v="1"/>
    <x v="2"/>
    <x v="3"/>
    <x v="2"/>
    <n v="17"/>
    <n v="1701"/>
    <x v="4"/>
    <n v="275000000"/>
    <n v="161670"/>
    <s v="5~10"/>
  </r>
  <r>
    <n v="37982"/>
    <s v="687-M2701261"/>
    <s v="El poblado"/>
    <x v="5"/>
    <s v="Venta"/>
    <x v="1"/>
    <x v="2"/>
    <x v="2"/>
    <x v="1"/>
    <n v="140"/>
    <n v="140"/>
    <x v="5"/>
    <n v="900000000"/>
    <n v="6428571"/>
    <s v="0~5"/>
  </r>
  <r>
    <n v="37983"/>
    <s v="687-M3690777"/>
    <s v="El poblado"/>
    <x v="5"/>
    <s v="Venta"/>
    <x v="1"/>
    <x v="2"/>
    <x v="2"/>
    <x v="1"/>
    <n v="173"/>
    <n v="173"/>
    <x v="5"/>
    <n v="950000000"/>
    <n v="5491329"/>
    <s v="10~20"/>
  </r>
  <r>
    <n v="37984"/>
    <s v="2895-M2361993"/>
    <s v="El velodromo"/>
    <x v="5"/>
    <s v="Venta"/>
    <x v="1"/>
    <x v="0"/>
    <x v="0"/>
    <x v="2"/>
    <n v="145"/>
    <n v="145"/>
    <x v="2"/>
    <n v="330000000"/>
    <n v="2275862"/>
    <s v="5~10"/>
  </r>
  <r>
    <n v="37985"/>
    <s v="687-M3316114"/>
    <s v="El poblado"/>
    <x v="5"/>
    <s v="Venta"/>
    <x v="1"/>
    <x v="2"/>
    <x v="2"/>
    <x v="1"/>
    <n v="135"/>
    <n v="135"/>
    <x v="5"/>
    <n v="820000000"/>
    <n v="6074074"/>
    <s v="0~5"/>
  </r>
  <r>
    <n v="37986"/>
    <s v="13179-M3861147"/>
    <s v="Belen rosales"/>
    <x v="5"/>
    <s v="Venta"/>
    <x v="1"/>
    <x v="3"/>
    <x v="4"/>
    <x v="1"/>
    <n v="43"/>
    <n v="43"/>
    <x v="2"/>
    <n v="260000000"/>
    <n v="6046512"/>
    <s v="5~10"/>
  </r>
  <r>
    <n v="37987"/>
    <s v="2895-M2194101"/>
    <s v="Belen"/>
    <x v="5"/>
    <s v="Venta"/>
    <x v="1"/>
    <x v="4"/>
    <x v="4"/>
    <x v="0"/>
    <n v="44"/>
    <n v="44"/>
    <x v="4"/>
    <n v="225000000"/>
    <n v="5113636"/>
    <s v="5~10"/>
  </r>
  <r>
    <n v="37988"/>
    <s v="13179-M3065792"/>
    <s v="Santa teresita"/>
    <x v="5"/>
    <s v="Venta"/>
    <x v="1"/>
    <x v="2"/>
    <x v="0"/>
    <x v="1"/>
    <n v="171"/>
    <n v="130"/>
    <x v="4"/>
    <n v="470000000"/>
    <n v="3615385"/>
    <s v="20"/>
  </r>
  <r>
    <n v="37989"/>
    <s v="12116-M2905864"/>
    <s v="La america"/>
    <x v="5"/>
    <s v="Venta"/>
    <x v="1"/>
    <x v="2"/>
    <x v="3"/>
    <x v="1"/>
    <n v="90"/>
    <n v="90"/>
    <x v="4"/>
    <n v="410000000"/>
    <n v="4555556"/>
    <s v="10~20"/>
  </r>
  <r>
    <n v="37990"/>
    <s v="912-M2364319"/>
    <s v="Barrio cristobal"/>
    <x v="5"/>
    <s v="Venta"/>
    <x v="1"/>
    <x v="2"/>
    <x v="3"/>
    <x v="0"/>
    <n v="85"/>
    <n v="85"/>
    <x v="1"/>
    <n v="240000000"/>
    <n v="2823529"/>
    <s v="0~5"/>
  </r>
  <r>
    <n v="37991"/>
    <s v="12116-M2997515"/>
    <s v="Belen"/>
    <x v="5"/>
    <s v="Venta"/>
    <x v="1"/>
    <x v="2"/>
    <x v="0"/>
    <x v="1"/>
    <n v="90"/>
    <n v="90"/>
    <x v="4"/>
    <n v="425000000"/>
    <n v="4722222"/>
    <s v="5~10"/>
  </r>
  <r>
    <n v="37992"/>
    <s v="687-M3840702"/>
    <s v="El poblado"/>
    <x v="5"/>
    <s v="Venta"/>
    <x v="1"/>
    <x v="2"/>
    <x v="0"/>
    <x v="1"/>
    <n v="89"/>
    <n v="89"/>
    <x v="5"/>
    <n v="690000000"/>
    <n v="7752809"/>
    <s v="0~5"/>
  </r>
  <r>
    <n v="37993"/>
    <s v="11295-M3539828"/>
    <s v="Belen"/>
    <x v="5"/>
    <s v="Venta"/>
    <x v="1"/>
    <x v="2"/>
    <x v="0"/>
    <x v="1"/>
    <n v="101"/>
    <n v="101"/>
    <x v="4"/>
    <n v="364000000"/>
    <n v="3603960"/>
    <s v="20"/>
  </r>
  <r>
    <n v="37994"/>
    <s v="11671-M3540959"/>
    <s v="Laureles"/>
    <x v="5"/>
    <s v="Venta"/>
    <x v="1"/>
    <x v="2"/>
    <x v="3"/>
    <x v="1"/>
    <n v="110"/>
    <n v="110"/>
    <x v="4"/>
    <n v="550000000"/>
    <n v="5000000"/>
    <s v="0~5"/>
  </r>
  <r>
    <n v="37995"/>
    <s v="12116-M3372197"/>
    <s v="Belen"/>
    <x v="5"/>
    <s v="Venta"/>
    <x v="1"/>
    <x v="2"/>
    <x v="3"/>
    <x v="1"/>
    <n v="98"/>
    <n v="98"/>
    <x v="4"/>
    <n v="575000000"/>
    <n v="5867347"/>
    <s v="0~5"/>
  </r>
  <r>
    <n v="37996"/>
    <s v="14615-M3829433"/>
    <s v="Belen loma de los bernal"/>
    <x v="5"/>
    <s v="Venta"/>
    <x v="1"/>
    <x v="2"/>
    <x v="3"/>
    <x v="1"/>
    <n v="68"/>
    <n v="68"/>
    <x v="4"/>
    <n v="385000000"/>
    <n v="5661765"/>
    <s v="0~5"/>
  </r>
  <r>
    <n v="37997"/>
    <s v="11166-M3755667"/>
    <s v="Rodeo alto"/>
    <x v="5"/>
    <s v="Venta"/>
    <x v="1"/>
    <x v="2"/>
    <x v="3"/>
    <x v="1"/>
    <n v="61"/>
    <n v="61"/>
    <x v="1"/>
    <n v="190000000"/>
    <n v="3114754"/>
    <s v="10~20"/>
  </r>
  <r>
    <n v="37998"/>
    <s v="687-1693186"/>
    <s v="Poblado"/>
    <x v="5"/>
    <s v="Venta"/>
    <x v="1"/>
    <x v="0"/>
    <x v="2"/>
    <x v="2"/>
    <n v="230"/>
    <n v="230"/>
    <x v="5"/>
    <n v="1550000000"/>
    <n v="6739130"/>
    <s v="10~20"/>
  </r>
  <r>
    <n v="37999"/>
    <s v="5175-50521"/>
    <s v="San diego"/>
    <x v="5"/>
    <s v="Venta"/>
    <x v="1"/>
    <x v="3"/>
    <x v="4"/>
    <x v="1"/>
    <n v="101"/>
    <n v="101"/>
    <x v="2"/>
    <n v="390000000"/>
    <n v="3861386"/>
    <s v="20"/>
  </r>
  <r>
    <n v="38000"/>
    <s v="2895-2568120"/>
    <s v="San javier"/>
    <x v="5"/>
    <s v="Venta"/>
    <x v="1"/>
    <x v="2"/>
    <x v="3"/>
    <x v="1"/>
    <n v="40"/>
    <n v="40"/>
    <x v="1"/>
    <n v="105000000"/>
    <n v="2625000"/>
    <s v="10~20"/>
  </r>
  <r>
    <n v="38001"/>
    <s v="11014-M3303854"/>
    <s v="Santa teresita laureles"/>
    <x v="5"/>
    <s v="Venta"/>
    <x v="1"/>
    <x v="2"/>
    <x v="3"/>
    <x v="1"/>
    <n v="114"/>
    <n v="114"/>
    <x v="4"/>
    <n v="660000000"/>
    <n v="5789474"/>
    <s v="10~20"/>
  </r>
  <r>
    <n v="38002"/>
    <s v="2895-M3723303"/>
    <s v="Belen"/>
    <x v="5"/>
    <s v="Venta"/>
    <x v="1"/>
    <x v="2"/>
    <x v="3"/>
    <x v="1"/>
    <n v="58"/>
    <n v="58"/>
    <x v="2"/>
    <n v="264000000"/>
    <n v="4551724"/>
    <s v="5~10"/>
  </r>
  <r>
    <n v="38003"/>
    <s v="12792-M3664685"/>
    <s v="El poblado"/>
    <x v="5"/>
    <s v="Venta"/>
    <x v="1"/>
    <x v="2"/>
    <x v="3"/>
    <x v="1"/>
    <n v="93"/>
    <n v="93"/>
    <x v="4"/>
    <n v="723000000"/>
    <n v="7774194"/>
    <s v="0~5"/>
  </r>
  <r>
    <n v="38004"/>
    <s v="11166-M3581339"/>
    <s v="Calasanz"/>
    <x v="5"/>
    <s v="Venta"/>
    <x v="1"/>
    <x v="2"/>
    <x v="3"/>
    <x v="1"/>
    <n v="56"/>
    <n v="56"/>
    <x v="1"/>
    <n v="180000000"/>
    <n v="3214286"/>
    <s v="10~20"/>
  </r>
  <r>
    <n v="38005"/>
    <s v="2895-2433620"/>
    <s v="San javier"/>
    <x v="5"/>
    <s v="Venta"/>
    <x v="1"/>
    <x v="2"/>
    <x v="3"/>
    <x v="1"/>
    <n v="40"/>
    <n v="40"/>
    <x v="1"/>
    <n v="100000000"/>
    <n v="2500000"/>
    <s v="5~10"/>
  </r>
  <r>
    <n v="38006"/>
    <s v="847-M3604185"/>
    <s v="Loma de los bernal"/>
    <x v="5"/>
    <s v="Venta"/>
    <x v="1"/>
    <x v="2"/>
    <x v="3"/>
    <x v="1"/>
    <n v="88"/>
    <n v="88"/>
    <x v="2"/>
    <n v="520000000"/>
    <n v="5909091"/>
    <s v="0~5"/>
  </r>
  <r>
    <n v="38007"/>
    <s v="2895-M3595466"/>
    <s v="Rodeo alto"/>
    <x v="5"/>
    <s v="Venta"/>
    <x v="1"/>
    <x v="3"/>
    <x v="3"/>
    <x v="0"/>
    <n v="52"/>
    <n v="52"/>
    <x v="2"/>
    <n v="155000000"/>
    <n v="2980769"/>
    <s v="10~20"/>
  </r>
  <r>
    <n v="38008"/>
    <s v="2895-M3159213"/>
    <s v="Calasanz noroccidente"/>
    <x v="5"/>
    <s v="Venta"/>
    <x v="1"/>
    <x v="2"/>
    <x v="3"/>
    <x v="1"/>
    <n v="55"/>
    <n v="55"/>
    <x v="1"/>
    <n v="175000000"/>
    <n v="3181818"/>
    <s v="5~10"/>
  </r>
  <r>
    <n v="38009"/>
    <s v="2895-M3079637"/>
    <s v="Los conquistadores"/>
    <x v="5"/>
    <s v="Venta"/>
    <x v="1"/>
    <x v="2"/>
    <x v="3"/>
    <x v="2"/>
    <n v="116"/>
    <n v="116"/>
    <x v="2"/>
    <n v="580000000"/>
    <n v="5000000"/>
    <s v="0~5"/>
  </r>
  <r>
    <n v="38010"/>
    <s v="14925-M3834186"/>
    <s v="Laureles"/>
    <x v="5"/>
    <s v="Venta"/>
    <x v="1"/>
    <x v="0"/>
    <x v="2"/>
    <x v="2"/>
    <n v="164"/>
    <n v="164"/>
    <x v="4"/>
    <n v="1100000000"/>
    <n v="6707317"/>
    <s v="0~5"/>
  </r>
  <r>
    <n v="38011"/>
    <s v="11714-M3735591"/>
    <s v="El tesoro"/>
    <x v="5"/>
    <s v="Venta"/>
    <x v="1"/>
    <x v="2"/>
    <x v="2"/>
    <x v="1"/>
    <n v="143"/>
    <n v="143"/>
    <x v="5"/>
    <n v="800000000"/>
    <n v="5594406"/>
    <s v="10~20"/>
  </r>
  <r>
    <n v="38012"/>
    <s v="14925-M3834220"/>
    <s v="Laureles"/>
    <x v="5"/>
    <s v="Venta"/>
    <x v="1"/>
    <x v="2"/>
    <x v="0"/>
    <x v="1"/>
    <n v="123"/>
    <n v="123"/>
    <x v="4"/>
    <n v="630000000"/>
    <n v="5121951"/>
    <s v="10~20"/>
  </r>
  <r>
    <n v="38013"/>
    <s v="5175-50473"/>
    <s v="Laureles"/>
    <x v="5"/>
    <s v="Venta"/>
    <x v="1"/>
    <x v="2"/>
    <x v="3"/>
    <x v="1"/>
    <n v="156"/>
    <n v="156"/>
    <x v="4"/>
    <n v="550000000"/>
    <n v="3525641"/>
    <s v="20"/>
  </r>
  <r>
    <n v="38014"/>
    <s v="11166-M3447187"/>
    <s v="Los colores"/>
    <x v="5"/>
    <s v="Venta"/>
    <x v="1"/>
    <x v="2"/>
    <x v="3"/>
    <x v="1"/>
    <n v="80"/>
    <n v="80"/>
    <x v="2"/>
    <n v="450000000"/>
    <n v="5625000"/>
    <s v="0~5"/>
  </r>
  <r>
    <n v="38015"/>
    <s v="2895-1330922"/>
    <s v="Buenos aires"/>
    <x v="5"/>
    <s v="Venta"/>
    <x v="1"/>
    <x v="2"/>
    <x v="3"/>
    <x v="1"/>
    <n v="68"/>
    <n v="68"/>
    <x v="1"/>
    <n v="145000000"/>
    <n v="2132353"/>
    <s v="5~10"/>
  </r>
  <r>
    <n v="38016"/>
    <s v="11714-M3709777"/>
    <s v="El poblado"/>
    <x v="5"/>
    <s v="Venta"/>
    <x v="1"/>
    <x v="2"/>
    <x v="0"/>
    <x v="1"/>
    <n v="126"/>
    <n v="126"/>
    <x v="5"/>
    <n v="770000000"/>
    <n v="6111111"/>
    <s v="10~20"/>
  </r>
  <r>
    <n v="38017"/>
    <s v="2895-M3172103"/>
    <s v="El poblado"/>
    <x v="5"/>
    <s v="Venta"/>
    <x v="1"/>
    <x v="2"/>
    <x v="1"/>
    <x v="1"/>
    <n v="320"/>
    <n v="320"/>
    <x v="5"/>
    <n v="890000000"/>
    <n v="2781250"/>
    <s v="10~20"/>
  </r>
  <r>
    <n v="38018"/>
    <s v="11714-M3666275"/>
    <s v="El poblado"/>
    <x v="5"/>
    <s v="Venta"/>
    <x v="1"/>
    <x v="0"/>
    <x v="1"/>
    <x v="1"/>
    <n v="257"/>
    <n v="257"/>
    <x v="5"/>
    <n v="1500000000"/>
    <n v="5836576"/>
    <s v="10~20"/>
  </r>
  <r>
    <n v="38019"/>
    <s v="14782-M3645272"/>
    <s v="El poblado"/>
    <x v="5"/>
    <s v="Venta"/>
    <x v="1"/>
    <x v="2"/>
    <x v="1"/>
    <x v="1"/>
    <n v="277"/>
    <n v="277"/>
    <x v="4"/>
    <n v="1600000000"/>
    <n v="5776173"/>
    <s v="5~10"/>
  </r>
  <r>
    <n v="38020"/>
    <s v="5175-M3770206"/>
    <s v="El tesoro"/>
    <x v="5"/>
    <s v="Venta"/>
    <x v="1"/>
    <x v="2"/>
    <x v="1"/>
    <x v="1"/>
    <n v="345"/>
    <n v="345"/>
    <x v="5"/>
    <n v="980000000"/>
    <n v="2840580"/>
    <s v="10~20"/>
  </r>
  <r>
    <n v="38021"/>
    <s v="4216-M3315684"/>
    <s v="Laureles"/>
    <x v="5"/>
    <s v="Venta"/>
    <x v="1"/>
    <x v="3"/>
    <x v="3"/>
    <x v="1"/>
    <n v="79"/>
    <n v="79"/>
    <x v="4"/>
    <n v="415000000"/>
    <n v="5253165"/>
    <s v="20"/>
  </r>
  <r>
    <n v="38022"/>
    <s v="14925-M3833770"/>
    <s v="Poblado"/>
    <x v="5"/>
    <s v="Venta"/>
    <x v="1"/>
    <x v="2"/>
    <x v="0"/>
    <x v="1"/>
    <n v="91"/>
    <n v="91"/>
    <x v="5"/>
    <n v="470000000"/>
    <n v="5164835"/>
    <s v="20"/>
  </r>
  <r>
    <n v="38023"/>
    <s v="14925-M3834002"/>
    <s v="El poblado"/>
    <x v="5"/>
    <s v="Venta"/>
    <x v="1"/>
    <x v="2"/>
    <x v="2"/>
    <x v="1"/>
    <n v="218"/>
    <n v="218"/>
    <x v="5"/>
    <n v="870000000"/>
    <n v="3990826"/>
    <s v="20"/>
  </r>
  <r>
    <n v="38024"/>
    <s v="11813-M3873715"/>
    <s v="Medellin"/>
    <x v="5"/>
    <s v="Venta"/>
    <x v="1"/>
    <x v="3"/>
    <x v="4"/>
    <x v="1"/>
    <n v="40"/>
    <n v="40"/>
    <x v="1"/>
    <n v="160000000"/>
    <n v="4000000"/>
    <s v="20"/>
  </r>
  <r>
    <n v="38025"/>
    <s v="11813-M3876433"/>
    <s v="Medellin"/>
    <x v="5"/>
    <s v="Venta"/>
    <x v="1"/>
    <x v="2"/>
    <x v="4"/>
    <x v="1"/>
    <n v="43"/>
    <n v="43"/>
    <x v="1"/>
    <n v="145000000"/>
    <n v="3372093"/>
    <s v="0~5"/>
  </r>
  <r>
    <n v="38026"/>
    <s v="687-M2003220"/>
    <s v="El poblado"/>
    <x v="5"/>
    <s v="Venta"/>
    <x v="1"/>
    <x v="2"/>
    <x v="2"/>
    <x v="1"/>
    <n v="106"/>
    <n v="106"/>
    <x v="5"/>
    <n v="535000000"/>
    <n v="5047170"/>
    <s v="5~10"/>
  </r>
  <r>
    <n v="38027"/>
    <s v="687-M2715166"/>
    <s v="El poblado"/>
    <x v="5"/>
    <s v="Venta"/>
    <x v="1"/>
    <x v="3"/>
    <x v="0"/>
    <x v="1"/>
    <n v="115"/>
    <n v="115"/>
    <x v="4"/>
    <n v="630000000"/>
    <n v="5478261"/>
    <s v="10~20"/>
  </r>
  <r>
    <n v="38028"/>
    <s v="687-M2754705"/>
    <s v="El poblado"/>
    <x v="5"/>
    <s v="Venta"/>
    <x v="1"/>
    <x v="0"/>
    <x v="1"/>
    <x v="1"/>
    <n v="330"/>
    <n v="330"/>
    <x v="5"/>
    <n v="1300000000"/>
    <n v="3939394"/>
    <s v="0~5"/>
  </r>
  <r>
    <n v="38029"/>
    <s v="14925-M3833797"/>
    <s v="Poblado"/>
    <x v="5"/>
    <s v="Venta"/>
    <x v="1"/>
    <x v="2"/>
    <x v="3"/>
    <x v="1"/>
    <n v="72"/>
    <n v="72"/>
    <x v="5"/>
    <n v="454000000"/>
    <n v="6305556"/>
    <s v="20"/>
  </r>
  <r>
    <n v="38030"/>
    <s v="2895-2318729"/>
    <s v="Juan 23"/>
    <x v="5"/>
    <s v="Venta"/>
    <x v="1"/>
    <x v="1"/>
    <x v="2"/>
    <x v="1"/>
    <n v="102"/>
    <n v="102"/>
    <x v="0"/>
    <n v="350000000"/>
    <n v="3431373"/>
    <s v="0~5"/>
  </r>
  <r>
    <n v="38031"/>
    <s v="11167-M3678869"/>
    <s v="Poblado"/>
    <x v="5"/>
    <s v="Venta"/>
    <x v="1"/>
    <x v="3"/>
    <x v="0"/>
    <x v="1"/>
    <n v="102"/>
    <n v="102"/>
    <x v="5"/>
    <n v="550000000"/>
    <n v="5392157"/>
    <s v="20"/>
  </r>
  <r>
    <n v="38032"/>
    <s v="687-M2715347"/>
    <s v="El poblado"/>
    <x v="5"/>
    <s v="Venta"/>
    <x v="1"/>
    <x v="2"/>
    <x v="0"/>
    <x v="1"/>
    <n v="107"/>
    <n v="107"/>
    <x v="5"/>
    <n v="445000000"/>
    <n v="4158879"/>
    <s v="10~20"/>
  </r>
  <r>
    <n v="38033"/>
    <s v="687-M2715027"/>
    <s v="El poblado"/>
    <x v="5"/>
    <s v="Venta"/>
    <x v="1"/>
    <x v="3"/>
    <x v="0"/>
    <x v="1"/>
    <n v="135"/>
    <n v="135"/>
    <x v="5"/>
    <n v="770000000"/>
    <n v="5703704"/>
    <s v="10~20"/>
  </r>
  <r>
    <n v="38034"/>
    <s v="12116-M3000497"/>
    <s v="Laureles"/>
    <x v="5"/>
    <s v="Venta"/>
    <x v="1"/>
    <x v="2"/>
    <x v="3"/>
    <x v="1"/>
    <n v="50"/>
    <n v="50"/>
    <x v="2"/>
    <n v="359000000"/>
    <n v="7180000"/>
    <s v="10~20"/>
  </r>
  <r>
    <n v="38035"/>
    <s v="687-M2728791"/>
    <s v="El poblado la calera"/>
    <x v="5"/>
    <s v="Venta"/>
    <x v="1"/>
    <x v="2"/>
    <x v="2"/>
    <x v="1"/>
    <n v="200"/>
    <n v="200"/>
    <x v="5"/>
    <n v="1150000000"/>
    <n v="5750000"/>
    <s v="10~20"/>
  </r>
  <r>
    <n v="38036"/>
    <s v="11671-M2999993"/>
    <s v="Copacabana"/>
    <x v="5"/>
    <s v="Venta"/>
    <x v="1"/>
    <x v="2"/>
    <x v="3"/>
    <x v="1"/>
    <n v="70"/>
    <n v="70"/>
    <x v="1"/>
    <n v="260000000"/>
    <n v="3714286"/>
    <s v="5~10"/>
  </r>
  <r>
    <n v="38037"/>
    <s v="11086-M2710488"/>
    <s v="El poblado"/>
    <x v="5"/>
    <s v="Venta"/>
    <x v="1"/>
    <x v="2"/>
    <x v="2"/>
    <x v="1"/>
    <n v="432"/>
    <n v="432"/>
    <x v="5"/>
    <n v="2700000000"/>
    <n v="6250000"/>
    <s v="10~20"/>
  </r>
  <r>
    <n v="38038"/>
    <s v="12116-M3783805"/>
    <s v="Laureles"/>
    <x v="5"/>
    <s v="Venta"/>
    <x v="1"/>
    <x v="2"/>
    <x v="0"/>
    <x v="0"/>
    <n v="104"/>
    <n v="104"/>
    <x v="4"/>
    <n v="623000000"/>
    <n v="5990385"/>
    <s v="0~5"/>
  </r>
  <r>
    <n v="38039"/>
    <s v="13875-M3405595"/>
    <s v="El poblado"/>
    <x v="5"/>
    <s v="Venta"/>
    <x v="1"/>
    <x v="0"/>
    <x v="0"/>
    <x v="1"/>
    <n v="235"/>
    <n v="235"/>
    <x v="5"/>
    <n v="1218000000"/>
    <n v="5182979"/>
    <s v="20"/>
  </r>
  <r>
    <n v="38040"/>
    <s v="13875-M3484591"/>
    <s v="Asomadera no 1"/>
    <x v="5"/>
    <s v="Venta"/>
    <x v="1"/>
    <x v="2"/>
    <x v="3"/>
    <x v="1"/>
    <n v="73"/>
    <n v="73"/>
    <x v="2"/>
    <n v="391050000"/>
    <n v="5356849"/>
    <s v="10~20"/>
  </r>
  <r>
    <n v="38041"/>
    <s v="687-M2445301"/>
    <s v="El poblado"/>
    <x v="5"/>
    <s v="Venta"/>
    <x v="1"/>
    <x v="2"/>
    <x v="0"/>
    <x v="1"/>
    <n v="167"/>
    <n v="167"/>
    <x v="5"/>
    <n v="560000000"/>
    <n v="3353293"/>
    <s v="10~20"/>
  </r>
  <r>
    <n v="38042"/>
    <s v="687-M2732880"/>
    <s v="Ciudad del rio"/>
    <x v="5"/>
    <s v="Venta"/>
    <x v="1"/>
    <x v="2"/>
    <x v="3"/>
    <x v="1"/>
    <n v="68"/>
    <n v="68"/>
    <x v="4"/>
    <n v="360000000"/>
    <n v="5294118"/>
    <s v="5~10"/>
  </r>
  <r>
    <n v="38043"/>
    <s v="687-M2182313"/>
    <s v="Poblado"/>
    <x v="5"/>
    <s v="Venta"/>
    <x v="1"/>
    <x v="2"/>
    <x v="0"/>
    <x v="1"/>
    <n v="112"/>
    <n v="112"/>
    <x v="5"/>
    <n v="560000000"/>
    <n v="5000000"/>
    <s v="5~10"/>
  </r>
  <r>
    <n v="38044"/>
    <s v="13057-M3351087"/>
    <s v="Boston"/>
    <x v="5"/>
    <s v="Venta"/>
    <x v="1"/>
    <x v="0"/>
    <x v="0"/>
    <x v="1"/>
    <n v="174"/>
    <n v="174"/>
    <x v="2"/>
    <n v="350000000"/>
    <n v="2011494"/>
    <s v="20"/>
  </r>
  <r>
    <n v="38045"/>
    <s v="13875-M3761215"/>
    <s v="Belen"/>
    <x v="5"/>
    <s v="Venta"/>
    <x v="1"/>
    <x v="2"/>
    <x v="0"/>
    <x v="0"/>
    <n v="110"/>
    <n v="110"/>
    <x v="2"/>
    <n v="580000000"/>
    <n v="5272727"/>
    <s v="5~10"/>
  </r>
  <r>
    <n v="38046"/>
    <s v="687-M3237132"/>
    <s v="El poblado"/>
    <x v="5"/>
    <s v="Venta"/>
    <x v="1"/>
    <x v="3"/>
    <x v="3"/>
    <x v="0"/>
    <n v="88"/>
    <n v="88"/>
    <x v="5"/>
    <n v="365000000"/>
    <n v="4147727"/>
    <s v="20"/>
  </r>
  <r>
    <n v="38047"/>
    <s v="687-M2010240"/>
    <s v="El poblado"/>
    <x v="5"/>
    <s v="Venta"/>
    <x v="1"/>
    <x v="4"/>
    <x v="3"/>
    <x v="1"/>
    <n v="66"/>
    <n v="66"/>
    <x v="5"/>
    <n v="490000000"/>
    <n v="7424242"/>
    <s v="5~10"/>
  </r>
  <r>
    <n v="38048"/>
    <s v="687-M3693851"/>
    <s v="El poblado"/>
    <x v="5"/>
    <s v="Venta"/>
    <x v="1"/>
    <x v="0"/>
    <x v="1"/>
    <x v="1"/>
    <n v="198"/>
    <n v="198"/>
    <x v="5"/>
    <n v="900000000"/>
    <n v="4545455"/>
    <s v="20"/>
  </r>
  <r>
    <n v="38049"/>
    <s v="14880-M3760762"/>
    <s v="Calasanz monteparaiso"/>
    <x v="5"/>
    <s v="Venta"/>
    <x v="1"/>
    <x v="3"/>
    <x v="3"/>
    <x v="1"/>
    <n v="54"/>
    <n v="54"/>
    <x v="4"/>
    <n v="295000000"/>
    <n v="5462963"/>
    <s v="0~5"/>
  </r>
  <r>
    <n v="38050"/>
    <s v="687-M3332209"/>
    <s v="El poblado"/>
    <x v="5"/>
    <s v="Venta"/>
    <x v="1"/>
    <x v="2"/>
    <x v="0"/>
    <x v="1"/>
    <n v="136"/>
    <n v="136"/>
    <x v="5"/>
    <n v="650000000"/>
    <n v="4779412"/>
    <s v="20"/>
  </r>
  <r>
    <n v="38051"/>
    <s v="12792-M3178813"/>
    <s v="El poblado"/>
    <x v="5"/>
    <s v="Venta"/>
    <x v="1"/>
    <x v="2"/>
    <x v="0"/>
    <x v="1"/>
    <n v="157"/>
    <n v="157"/>
    <x v="4"/>
    <n v="720000000"/>
    <n v="4585987"/>
    <s v="20"/>
  </r>
  <r>
    <n v="38052"/>
    <s v="11166-M3728254"/>
    <s v="Calasanz"/>
    <x v="5"/>
    <s v="Venta"/>
    <x v="1"/>
    <x v="2"/>
    <x v="3"/>
    <x v="0"/>
    <n v="82"/>
    <n v="82"/>
    <x v="2"/>
    <n v="430000000"/>
    <n v="5243902"/>
    <s v="0~5"/>
  </r>
  <r>
    <n v="38053"/>
    <s v="687-M2853681"/>
    <s v="El poblado"/>
    <x v="5"/>
    <s v="Venta"/>
    <x v="1"/>
    <x v="4"/>
    <x v="3"/>
    <x v="1"/>
    <n v="87"/>
    <n v="87"/>
    <x v="5"/>
    <n v="680000000"/>
    <n v="7816092"/>
    <s v="0~5"/>
  </r>
  <r>
    <n v="38054"/>
    <s v="597-M2981228"/>
    <s v="El poblado de santa maria de los angeles"/>
    <x v="5"/>
    <s v="Venta"/>
    <x v="1"/>
    <x v="2"/>
    <x v="0"/>
    <x v="1"/>
    <n v="225"/>
    <n v="225"/>
    <x v="4"/>
    <n v="790000000"/>
    <n v="3511111"/>
    <s v="20"/>
  </r>
  <r>
    <n v="38055"/>
    <s v="687-M3784308"/>
    <s v="El poblado"/>
    <x v="5"/>
    <s v="Venta"/>
    <x v="1"/>
    <x v="3"/>
    <x v="0"/>
    <x v="1"/>
    <n v="100"/>
    <n v="100"/>
    <x v="5"/>
    <n v="415000000"/>
    <n v="4150000"/>
    <s v="5~10"/>
  </r>
  <r>
    <n v="38056"/>
    <s v="687-M2212619"/>
    <s v="Poblado"/>
    <x v="5"/>
    <s v="Venta"/>
    <x v="1"/>
    <x v="2"/>
    <x v="3"/>
    <x v="1"/>
    <n v="127"/>
    <n v="127"/>
    <x v="5"/>
    <n v="560000000"/>
    <n v="4409449"/>
    <s v="10~20"/>
  </r>
  <r>
    <n v="38057"/>
    <s v="687-M3577251"/>
    <s v="El poblado"/>
    <x v="5"/>
    <s v="Venta"/>
    <x v="1"/>
    <x v="2"/>
    <x v="2"/>
    <x v="1"/>
    <n v="200"/>
    <n v="200"/>
    <x v="5"/>
    <n v="1330000000"/>
    <n v="6650000"/>
    <s v="0~5"/>
  </r>
  <r>
    <n v="38058"/>
    <s v="14925-M3834093"/>
    <s v="Los colores noroccidente"/>
    <x v="5"/>
    <s v="Venta"/>
    <x v="1"/>
    <x v="0"/>
    <x v="2"/>
    <x v="1"/>
    <n v="225"/>
    <n v="225"/>
    <x v="4"/>
    <n v="780000000"/>
    <n v="3466667"/>
    <s v="0~5"/>
  </r>
  <r>
    <n v="38059"/>
    <s v="12116-M3783855"/>
    <s v="Belen"/>
    <x v="5"/>
    <s v="Venta"/>
    <x v="1"/>
    <x v="2"/>
    <x v="3"/>
    <x v="1"/>
    <n v="71"/>
    <n v="71"/>
    <x v="2"/>
    <n v="360000000"/>
    <n v="5070423"/>
    <s v="20"/>
  </r>
  <r>
    <n v="38060"/>
    <s v="10842-M3577980"/>
    <s v="L a visitacion el poblado"/>
    <x v="5"/>
    <s v="Venta"/>
    <x v="1"/>
    <x v="2"/>
    <x v="3"/>
    <x v="1"/>
    <n v="86"/>
    <n v="86"/>
    <x v="5"/>
    <n v="465000000"/>
    <n v="5406977"/>
    <s v="0~5"/>
  </r>
  <r>
    <n v="38061"/>
    <s v="4229-M3708085"/>
    <s v="Laureles"/>
    <x v="5"/>
    <s v="Venta"/>
    <x v="1"/>
    <x v="4"/>
    <x v="3"/>
    <x v="0"/>
    <n v="53"/>
    <n v="53"/>
    <x v="4"/>
    <n v="530000000"/>
    <n v="10000000"/>
    <s v="0~5"/>
  </r>
  <r>
    <n v="38062"/>
    <s v="14925-M3833826"/>
    <s v="Laureles"/>
    <x v="5"/>
    <s v="Venta"/>
    <x v="1"/>
    <x v="0"/>
    <x v="3"/>
    <x v="1"/>
    <n v="200"/>
    <n v="200"/>
    <x v="4"/>
    <n v="950000000"/>
    <n v="4750000"/>
    <s v="10~20"/>
  </r>
  <r>
    <n v="38063"/>
    <s v="11706-M3012452"/>
    <s v="El poblado"/>
    <x v="5"/>
    <s v="Venta"/>
    <x v="1"/>
    <x v="2"/>
    <x v="1"/>
    <x v="1"/>
    <n v="263"/>
    <n v="263"/>
    <x v="5"/>
    <n v="1550000000"/>
    <n v="5893536"/>
    <s v="5~10"/>
  </r>
  <r>
    <n v="38064"/>
    <s v="14059-M3684178"/>
    <s v="Milla de oro"/>
    <x v="5"/>
    <s v="Venta"/>
    <x v="1"/>
    <x v="2"/>
    <x v="0"/>
    <x v="1"/>
    <n v="230"/>
    <n v="230"/>
    <x v="5"/>
    <n v="800000000"/>
    <n v="3478261"/>
    <s v="20"/>
  </r>
  <r>
    <n v="38065"/>
    <s v="2895-1382999"/>
    <s v="La america"/>
    <x v="5"/>
    <s v="Venta"/>
    <x v="1"/>
    <x v="2"/>
    <x v="3"/>
    <x v="2"/>
    <n v="82"/>
    <n v="82"/>
    <x v="1"/>
    <n v="311000000"/>
    <n v="3792683"/>
    <s v="5~10"/>
  </r>
  <r>
    <n v="38066"/>
    <s v="14925-M3833795"/>
    <s v="Poblado"/>
    <x v="5"/>
    <s v="Venta"/>
    <x v="1"/>
    <x v="2"/>
    <x v="3"/>
    <x v="1"/>
    <n v="81"/>
    <n v="81"/>
    <x v="2"/>
    <n v="414500000"/>
    <n v="5117284"/>
    <s v="10~20"/>
  </r>
  <r>
    <n v="38067"/>
    <s v="11166-M3877730"/>
    <s v="Carlos e restrepo"/>
    <x v="5"/>
    <s v="Venta"/>
    <x v="1"/>
    <x v="0"/>
    <x v="3"/>
    <x v="1"/>
    <n v="120"/>
    <n v="120"/>
    <x v="2"/>
    <n v="549000000"/>
    <n v="4575000"/>
    <s v="10~20"/>
  </r>
  <r>
    <n v="38068"/>
    <s v="14782-M3645279"/>
    <s v="Laureles"/>
    <x v="5"/>
    <s v="Venta"/>
    <x v="1"/>
    <x v="2"/>
    <x v="2"/>
    <x v="1"/>
    <n v="180"/>
    <n v="180"/>
    <x v="4"/>
    <n v="1200000000"/>
    <n v="6666667"/>
    <s v="5~10"/>
  </r>
  <r>
    <n v="38069"/>
    <s v="12653-M3699900"/>
    <s v="Laureles lorena"/>
    <x v="5"/>
    <s v="Venta"/>
    <x v="1"/>
    <x v="2"/>
    <x v="2"/>
    <x v="1"/>
    <n v="136"/>
    <n v="136"/>
    <x v="4"/>
    <n v="810000000"/>
    <n v="5955882"/>
    <s v="0~5"/>
  </r>
  <r>
    <n v="38070"/>
    <s v="11166-M3816977"/>
    <s v="Robledo"/>
    <x v="5"/>
    <s v="Venta"/>
    <x v="1"/>
    <x v="2"/>
    <x v="4"/>
    <x v="1"/>
    <n v="41"/>
    <n v="41"/>
    <x v="1"/>
    <n v="150000000"/>
    <n v="3658537"/>
    <s v="0~5"/>
  </r>
  <r>
    <n v="38071"/>
    <s v="14925-M3833957"/>
    <s v="Los colores noroccidente"/>
    <x v="5"/>
    <s v="Venta"/>
    <x v="1"/>
    <x v="2"/>
    <x v="3"/>
    <x v="1"/>
    <n v="90"/>
    <n v="90"/>
    <x v="4"/>
    <n v="500000000"/>
    <n v="5555556"/>
    <s v="0~5"/>
  </r>
  <r>
    <n v="38072"/>
    <s v="13835-M3305822"/>
    <s v="El poblado"/>
    <x v="5"/>
    <s v="Venta"/>
    <x v="1"/>
    <x v="2"/>
    <x v="3"/>
    <x v="1"/>
    <n v="140"/>
    <n v="140"/>
    <x v="4"/>
    <n v="620000000"/>
    <n v="4428571"/>
    <s v="20"/>
  </r>
  <r>
    <n v="38073"/>
    <s v="14925-M3880643"/>
    <s v="Poblado"/>
    <x v="5"/>
    <s v="Venta"/>
    <x v="1"/>
    <x v="2"/>
    <x v="3"/>
    <x v="0"/>
    <n v="126"/>
    <n v="126"/>
    <x v="4"/>
    <n v="480000000"/>
    <n v="3809524"/>
    <s v="20"/>
  </r>
  <r>
    <n v="38074"/>
    <s v="14925-M3834377"/>
    <s v="Sur oriente"/>
    <x v="5"/>
    <s v="Venta"/>
    <x v="1"/>
    <x v="2"/>
    <x v="2"/>
    <x v="2"/>
    <n v="233"/>
    <n v="233"/>
    <x v="4"/>
    <n v="940000000"/>
    <n v="4034335"/>
    <s v="10~20"/>
  </r>
  <r>
    <n v="38075"/>
    <s v="687-M1541102"/>
    <s v="El poblado"/>
    <x v="5"/>
    <s v="Venta"/>
    <x v="1"/>
    <x v="2"/>
    <x v="3"/>
    <x v="1"/>
    <n v="82"/>
    <n v="82"/>
    <x v="4"/>
    <n v="470000000"/>
    <n v="5731707"/>
    <s v="0~5"/>
  </r>
  <r>
    <n v="38076"/>
    <s v="2511-M3229675"/>
    <s v="Buenos aires"/>
    <x v="5"/>
    <s v="Venta"/>
    <x v="1"/>
    <x v="3"/>
    <x v="4"/>
    <x v="1"/>
    <n v="33"/>
    <n v="33"/>
    <x v="1"/>
    <n v="350000000"/>
    <n v="10606061"/>
    <s v="0~5"/>
  </r>
  <r>
    <n v="38077"/>
    <s v="5076-M3851803"/>
    <s v="Santa maria de los angeles"/>
    <x v="5"/>
    <s v="Venta"/>
    <x v="1"/>
    <x v="2"/>
    <x v="3"/>
    <x v="1"/>
    <n v="108"/>
    <n v="108"/>
    <x v="5"/>
    <n v="740000000"/>
    <n v="6851852"/>
    <s v="10~20"/>
  </r>
  <r>
    <n v="38078"/>
    <s v="12653-M3658484"/>
    <s v="Laureles lorena"/>
    <x v="5"/>
    <s v="Venta"/>
    <x v="1"/>
    <x v="2"/>
    <x v="3"/>
    <x v="1"/>
    <n v="88"/>
    <n v="88"/>
    <x v="4"/>
    <n v="560000000"/>
    <n v="6363636"/>
    <s v="0~5"/>
  </r>
  <r>
    <n v="38079"/>
    <s v="14925-M3833882"/>
    <s v="Laureles"/>
    <x v="5"/>
    <s v="Venta"/>
    <x v="1"/>
    <x v="2"/>
    <x v="3"/>
    <x v="0"/>
    <n v="118"/>
    <n v="118"/>
    <x v="4"/>
    <n v="743000000"/>
    <n v="6296610"/>
    <s v="0~5"/>
  </r>
  <r>
    <n v="38080"/>
    <s v="2895-M3727907"/>
    <s v="Laureles"/>
    <x v="5"/>
    <s v="Venta"/>
    <x v="1"/>
    <x v="2"/>
    <x v="0"/>
    <x v="1"/>
    <n v="100"/>
    <n v="100"/>
    <x v="4"/>
    <n v="625000000"/>
    <n v="6250000"/>
    <s v="5~10"/>
  </r>
  <r>
    <n v="38081"/>
    <s v="11166-M3414591"/>
    <s v="Calasanz noroccidente"/>
    <x v="5"/>
    <s v="Venta"/>
    <x v="1"/>
    <x v="2"/>
    <x v="0"/>
    <x v="1"/>
    <n v="116"/>
    <n v="116"/>
    <x v="2"/>
    <n v="500000000"/>
    <n v="4310345"/>
    <s v="10~20"/>
  </r>
  <r>
    <n v="38082"/>
    <s v="14059-M3359545"/>
    <s v="San german"/>
    <x v="5"/>
    <s v="Venta"/>
    <x v="1"/>
    <x v="3"/>
    <x v="3"/>
    <x v="1"/>
    <n v="77"/>
    <n v="77"/>
    <x v="2"/>
    <n v="440000000"/>
    <n v="5714286"/>
    <s v="0~5"/>
  </r>
  <r>
    <n v="38083"/>
    <s v="12653-M3793613"/>
    <s v="Calasanz mall santa ana"/>
    <x v="5"/>
    <s v="Venta"/>
    <x v="1"/>
    <x v="2"/>
    <x v="3"/>
    <x v="1"/>
    <n v="54"/>
    <n v="54"/>
    <x v="2"/>
    <n v="278500000"/>
    <n v="5157407"/>
    <s v="5~10"/>
  </r>
  <r>
    <n v="38084"/>
    <s v="14782-M3645392"/>
    <s v="Laureles"/>
    <x v="5"/>
    <s v="Venta"/>
    <x v="1"/>
    <x v="2"/>
    <x v="3"/>
    <x v="1"/>
    <n v="123"/>
    <n v="123"/>
    <x v="4"/>
    <n v="510000000"/>
    <n v="4146341"/>
    <s v="20"/>
  </r>
  <r>
    <n v="38085"/>
    <s v="14925-M3833781"/>
    <s v="Centro"/>
    <x v="5"/>
    <s v="Venta"/>
    <x v="1"/>
    <x v="2"/>
    <x v="3"/>
    <x v="1"/>
    <n v="74"/>
    <n v="74"/>
    <x v="2"/>
    <n v="335000000"/>
    <n v="4527027"/>
    <s v="20"/>
  </r>
  <r>
    <n v="38086"/>
    <s v="14925-M3833451"/>
    <s v="Poblado"/>
    <x v="5"/>
    <s v="Venta"/>
    <x v="1"/>
    <x v="2"/>
    <x v="0"/>
    <x v="1"/>
    <n v="208"/>
    <n v="208"/>
    <x v="5"/>
    <n v="740000000"/>
    <n v="3557692"/>
    <s v="0~5"/>
  </r>
  <r>
    <n v="38087"/>
    <s v="2671-M3716687"/>
    <s v="Patio bonito"/>
    <x v="5"/>
    <s v="Venta"/>
    <x v="1"/>
    <x v="1"/>
    <x v="1"/>
    <x v="1"/>
    <n v="272"/>
    <n v="272"/>
    <x v="4"/>
    <n v="1375000000"/>
    <n v="5055147"/>
    <s v="20"/>
  </r>
  <r>
    <n v="38088"/>
    <s v="14925-M3833439"/>
    <s v="Laureles"/>
    <x v="5"/>
    <s v="Venta"/>
    <x v="1"/>
    <x v="2"/>
    <x v="3"/>
    <x v="1"/>
    <n v="218"/>
    <n v="218"/>
    <x v="4"/>
    <n v="580000000"/>
    <n v="2660550"/>
    <s v="0~5"/>
  </r>
  <r>
    <n v="38089"/>
    <s v="5136-23551"/>
    <s v="Poblado"/>
    <x v="5"/>
    <s v="Venta"/>
    <x v="1"/>
    <x v="2"/>
    <x v="0"/>
    <x v="0"/>
    <n v="170"/>
    <n v="170"/>
    <x v="5"/>
    <n v="800000000"/>
    <n v="4705882"/>
    <s v="5~10"/>
  </r>
  <r>
    <n v="38090"/>
    <s v="4216-M3850227"/>
    <s v="Florida nueva"/>
    <x v="5"/>
    <s v="Venta"/>
    <x v="1"/>
    <x v="2"/>
    <x v="0"/>
    <x v="1"/>
    <n v="80"/>
    <n v="80"/>
    <x v="4"/>
    <n v="430000000"/>
    <n v="5375000"/>
    <s v="0~5"/>
  </r>
  <r>
    <n v="38091"/>
    <s v="14925-M3833473"/>
    <s v="Poblado"/>
    <x v="5"/>
    <s v="Venta"/>
    <x v="1"/>
    <x v="2"/>
    <x v="2"/>
    <x v="1"/>
    <n v="121"/>
    <n v="121"/>
    <x v="4"/>
    <n v="550000000"/>
    <n v="4545455"/>
    <s v="0~5"/>
  </r>
  <r>
    <n v="38092"/>
    <s v="14673-M3831881"/>
    <s v="Centrooccidental"/>
    <x v="5"/>
    <s v="Venta"/>
    <x v="1"/>
    <x v="2"/>
    <x v="3"/>
    <x v="1"/>
    <n v="69"/>
    <n v="69"/>
    <x v="1"/>
    <n v="305000000"/>
    <n v="4420290"/>
    <s v="20"/>
  </r>
  <r>
    <n v="38093"/>
    <s v="2895-M3728016"/>
    <s v="Robledo"/>
    <x v="5"/>
    <s v="Venta"/>
    <x v="1"/>
    <x v="2"/>
    <x v="3"/>
    <x v="1"/>
    <n v="50"/>
    <n v="50"/>
    <x v="3"/>
    <n v="155000000"/>
    <n v="3100000"/>
    <s v="5~10"/>
  </r>
  <r>
    <n v="38094"/>
    <s v="14782-M3645283"/>
    <s v="El poblado"/>
    <x v="5"/>
    <s v="Venta"/>
    <x v="1"/>
    <x v="2"/>
    <x v="2"/>
    <x v="1"/>
    <n v="179"/>
    <n v="179"/>
    <x v="5"/>
    <n v="1514000000"/>
    <n v="8458101"/>
    <s v="0~5"/>
  </r>
  <r>
    <n v="38095"/>
    <s v="687-M3364139"/>
    <s v="El poblado"/>
    <x v="5"/>
    <s v="Venta"/>
    <x v="1"/>
    <x v="2"/>
    <x v="2"/>
    <x v="1"/>
    <n v="190"/>
    <n v="190"/>
    <x v="5"/>
    <n v="995000000"/>
    <n v="5236842"/>
    <s v="5~10"/>
  </r>
  <r>
    <n v="38096"/>
    <s v="2671-M3684022"/>
    <s v="Alejandria"/>
    <x v="5"/>
    <s v="Venta"/>
    <x v="1"/>
    <x v="2"/>
    <x v="3"/>
    <x v="1"/>
    <n v="120"/>
    <n v="120"/>
    <x v="4"/>
    <n v="650000000"/>
    <n v="5416667"/>
    <s v="20"/>
  </r>
  <r>
    <n v="38097"/>
    <s v="14925-M3833763"/>
    <s v="Laureles"/>
    <x v="5"/>
    <s v="Venta"/>
    <x v="1"/>
    <x v="2"/>
    <x v="3"/>
    <x v="1"/>
    <n v="75"/>
    <n v="75"/>
    <x v="4"/>
    <n v="400000000"/>
    <n v="5333333"/>
    <s v="20"/>
  </r>
  <r>
    <n v="38098"/>
    <s v="12154-M3580887"/>
    <s v="San javier"/>
    <x v="5"/>
    <s v="Venta"/>
    <x v="1"/>
    <x v="0"/>
    <x v="4"/>
    <x v="1"/>
    <n v="85"/>
    <n v="85"/>
    <x v="3"/>
    <n v="175000000"/>
    <n v="2058824"/>
    <s v="20"/>
  </r>
  <r>
    <n v="38099"/>
    <s v="687-I1905102"/>
    <s v="El poblado"/>
    <x v="5"/>
    <s v="Venta"/>
    <x v="1"/>
    <x v="2"/>
    <x v="0"/>
    <x v="1"/>
    <n v="127"/>
    <n v="127"/>
    <x v="5"/>
    <n v="750000000"/>
    <n v="5905512"/>
    <s v="0~5"/>
  </r>
  <r>
    <n v="38100"/>
    <s v="2671-M3784420"/>
    <s v="El tesoro"/>
    <x v="5"/>
    <s v="Venta"/>
    <x v="1"/>
    <x v="3"/>
    <x v="3"/>
    <x v="1"/>
    <n v="189"/>
    <n v="189"/>
    <x v="5"/>
    <n v="1390000000"/>
    <n v="7354497"/>
    <s v="20"/>
  </r>
  <r>
    <n v="38101"/>
    <s v="2671-M3784401"/>
    <s v="El tesoro"/>
    <x v="5"/>
    <s v="Venta"/>
    <x v="1"/>
    <x v="3"/>
    <x v="0"/>
    <x v="1"/>
    <n v="189"/>
    <n v="189"/>
    <x v="5"/>
    <n v="1360000000"/>
    <n v="7195767"/>
    <s v="20"/>
  </r>
  <r>
    <n v="38102"/>
    <s v="687-M2729458"/>
    <s v="El poblado la calera"/>
    <x v="5"/>
    <s v="Venta"/>
    <x v="1"/>
    <x v="2"/>
    <x v="2"/>
    <x v="1"/>
    <n v="190"/>
    <n v="190"/>
    <x v="5"/>
    <n v="720000000"/>
    <n v="3789474"/>
    <s v="20"/>
  </r>
  <r>
    <n v="38103"/>
    <s v="687-M3499092"/>
    <s v="El poblado"/>
    <x v="5"/>
    <s v="Venta"/>
    <x v="1"/>
    <x v="2"/>
    <x v="1"/>
    <x v="1"/>
    <n v="178"/>
    <n v="178"/>
    <x v="5"/>
    <n v="955000000"/>
    <n v="5365169"/>
    <s v="10~20"/>
  </r>
  <r>
    <n v="38104"/>
    <s v="687-M3642324"/>
    <s v="El poblado"/>
    <x v="5"/>
    <s v="Venta"/>
    <x v="1"/>
    <x v="2"/>
    <x v="2"/>
    <x v="1"/>
    <n v="150"/>
    <n v="150"/>
    <x v="5"/>
    <n v="730000000"/>
    <n v="4866667"/>
    <s v="20"/>
  </r>
  <r>
    <n v="38105"/>
    <s v="687-M3579180"/>
    <s v="El poblado"/>
    <x v="5"/>
    <s v="Venta"/>
    <x v="1"/>
    <x v="2"/>
    <x v="3"/>
    <x v="1"/>
    <n v="90"/>
    <n v="90"/>
    <x v="5"/>
    <n v="550000000"/>
    <n v="6111111"/>
    <s v="5~10"/>
  </r>
  <r>
    <n v="38106"/>
    <s v="687-M3205204"/>
    <s v="El poblado"/>
    <x v="5"/>
    <s v="Venta"/>
    <x v="1"/>
    <x v="2"/>
    <x v="3"/>
    <x v="1"/>
    <n v="80"/>
    <n v="80"/>
    <x v="5"/>
    <n v="550000000"/>
    <n v="6875000"/>
    <s v="10~20"/>
  </r>
  <r>
    <n v="38107"/>
    <s v="14880-M3696663"/>
    <s v="Laureles"/>
    <x v="5"/>
    <s v="Venta"/>
    <x v="1"/>
    <x v="1"/>
    <x v="1"/>
    <x v="1"/>
    <n v="180"/>
    <n v="180"/>
    <x v="4"/>
    <n v="670000000"/>
    <n v="3722222"/>
    <s v="20"/>
  </r>
  <r>
    <n v="38108"/>
    <s v="82-M2296922"/>
    <s v="El poblado castropol"/>
    <x v="5"/>
    <s v="Venta"/>
    <x v="1"/>
    <x v="2"/>
    <x v="3"/>
    <x v="1"/>
    <n v="111"/>
    <n v="111"/>
    <x v="5"/>
    <n v="560000000"/>
    <n v="5045045"/>
    <s v="5~10"/>
  </r>
  <r>
    <n v="38109"/>
    <s v="597-M3571385"/>
    <s v="Providencia de castropol"/>
    <x v="5"/>
    <s v="Venta"/>
    <x v="1"/>
    <x v="2"/>
    <x v="2"/>
    <x v="1"/>
    <n v="154"/>
    <n v="154"/>
    <x v="5"/>
    <n v="1070000000"/>
    <n v="6948052"/>
    <s v="5~10"/>
  </r>
  <r>
    <n v="38110"/>
    <s v="12792-M3654878"/>
    <s v="Robledo"/>
    <x v="5"/>
    <s v="Venta"/>
    <x v="1"/>
    <x v="3"/>
    <x v="4"/>
    <x v="1"/>
    <n v="45"/>
    <n v="45"/>
    <x v="0"/>
    <n v="89000000"/>
    <n v="1977778"/>
    <s v="5~10"/>
  </r>
  <r>
    <n v="38111"/>
    <s v="82-M2226568"/>
    <s v="Belenloma de los bernal"/>
    <x v="5"/>
    <s v="Venta"/>
    <x v="1"/>
    <x v="2"/>
    <x v="3"/>
    <x v="1"/>
    <n v="78"/>
    <n v="78"/>
    <x v="4"/>
    <n v="285000000"/>
    <n v="3653846"/>
    <s v="5~10"/>
  </r>
  <r>
    <n v="38112"/>
    <s v="82-M2013958"/>
    <s v="Belen"/>
    <x v="5"/>
    <s v="Venta"/>
    <x v="1"/>
    <x v="2"/>
    <x v="3"/>
    <x v="0"/>
    <n v="125"/>
    <n v="125"/>
    <x v="4"/>
    <n v="493000000"/>
    <n v="3944000"/>
    <s v="0~5"/>
  </r>
  <r>
    <n v="38113"/>
    <s v="687-M2583884"/>
    <s v="El poblado"/>
    <x v="5"/>
    <s v="Venta"/>
    <x v="1"/>
    <x v="2"/>
    <x v="3"/>
    <x v="1"/>
    <n v="73"/>
    <n v="73"/>
    <x v="2"/>
    <n v="350000000"/>
    <n v="4794521"/>
    <s v="10~20"/>
  </r>
  <r>
    <n v="38114"/>
    <s v="687-M2635008"/>
    <s v="El poblado"/>
    <x v="5"/>
    <s v="Venta"/>
    <x v="1"/>
    <x v="2"/>
    <x v="3"/>
    <x v="1"/>
    <n v="78"/>
    <n v="78"/>
    <x v="5"/>
    <n v="460000000"/>
    <n v="5897436"/>
    <s v="0~5"/>
  </r>
  <r>
    <n v="38115"/>
    <s v="687-M2266454"/>
    <s v="Poblado"/>
    <x v="5"/>
    <s v="Venta"/>
    <x v="1"/>
    <x v="2"/>
    <x v="2"/>
    <x v="1"/>
    <n v="237"/>
    <n v="237"/>
    <x v="5"/>
    <n v="1290000000"/>
    <n v="5443038"/>
    <s v="5~10"/>
  </r>
  <r>
    <n v="38116"/>
    <s v="12116-M2851947"/>
    <s v="Belen"/>
    <x v="5"/>
    <s v="Venta"/>
    <x v="1"/>
    <x v="2"/>
    <x v="3"/>
    <x v="1"/>
    <n v="90"/>
    <n v="90"/>
    <x v="4"/>
    <n v="450000000"/>
    <n v="5000000"/>
    <s v="0~5"/>
  </r>
  <r>
    <n v="38117"/>
    <s v="687-M2560252"/>
    <s v="El poblado"/>
    <x v="5"/>
    <s v="Venta"/>
    <x v="1"/>
    <x v="2"/>
    <x v="3"/>
    <x v="1"/>
    <n v="81"/>
    <n v="81"/>
    <x v="4"/>
    <n v="360000000"/>
    <n v="4444444"/>
    <s v="20"/>
  </r>
  <r>
    <n v="38118"/>
    <s v="11976-M3696203"/>
    <s v="El poblado castropol"/>
    <x v="5"/>
    <s v="Venta"/>
    <x v="1"/>
    <x v="2"/>
    <x v="2"/>
    <x v="1"/>
    <n v="235"/>
    <n v="235"/>
    <x v="4"/>
    <n v="975000000"/>
    <n v="4148936"/>
    <s v="20"/>
  </r>
  <r>
    <n v="38119"/>
    <s v="10842-M3228987"/>
    <s v="El poblado oviedo"/>
    <x v="5"/>
    <s v="Venta"/>
    <x v="1"/>
    <x v="2"/>
    <x v="0"/>
    <x v="1"/>
    <n v="142"/>
    <n v="142"/>
    <x v="5"/>
    <n v="750000000"/>
    <n v="5281690"/>
    <s v="0~5"/>
  </r>
  <r>
    <n v="38120"/>
    <s v="687-M3643214"/>
    <s v="El poblado"/>
    <x v="5"/>
    <s v="Venta"/>
    <x v="1"/>
    <x v="3"/>
    <x v="3"/>
    <x v="1"/>
    <n v="55"/>
    <n v="55"/>
    <x v="2"/>
    <n v="290000000"/>
    <n v="5272727"/>
    <s v="20"/>
  </r>
  <r>
    <n v="38121"/>
    <s v="687-M2008159"/>
    <s v="El poblado"/>
    <x v="5"/>
    <s v="Venta"/>
    <x v="1"/>
    <x v="3"/>
    <x v="0"/>
    <x v="1"/>
    <n v="116"/>
    <n v="116"/>
    <x v="5"/>
    <n v="540000000"/>
    <n v="4655172"/>
    <s v="0~5"/>
  </r>
  <r>
    <n v="38122"/>
    <s v="12116-M2869347"/>
    <s v="Laureles"/>
    <x v="5"/>
    <s v="Venta"/>
    <x v="1"/>
    <x v="2"/>
    <x v="0"/>
    <x v="1"/>
    <n v="105"/>
    <n v="105"/>
    <x v="4"/>
    <n v="470000000"/>
    <n v="4476190"/>
    <s v="10~20"/>
  </r>
  <r>
    <n v="38123"/>
    <s v="597-M3205449"/>
    <s v="Altos del poblado"/>
    <x v="5"/>
    <s v="Venta"/>
    <x v="1"/>
    <x v="2"/>
    <x v="3"/>
    <x v="1"/>
    <n v="79"/>
    <n v="79"/>
    <x v="5"/>
    <n v="380000000"/>
    <n v="4810127"/>
    <s v="10~20"/>
  </r>
  <r>
    <n v="38124"/>
    <s v="11976-M3624002"/>
    <s v="El poblado loma de los parra"/>
    <x v="5"/>
    <s v="Venta"/>
    <x v="1"/>
    <x v="2"/>
    <x v="2"/>
    <x v="1"/>
    <n v="187"/>
    <n v="187"/>
    <x v="5"/>
    <n v="1280000000"/>
    <n v="6844920"/>
    <s v="10~20"/>
  </r>
  <r>
    <n v="38125"/>
    <s v="687-M3078225"/>
    <s v="El poblado"/>
    <x v="5"/>
    <s v="Venta"/>
    <x v="1"/>
    <x v="2"/>
    <x v="3"/>
    <x v="2"/>
    <n v="101"/>
    <n v="101"/>
    <x v="4"/>
    <n v="740000000"/>
    <n v="7326733"/>
    <s v="5~10"/>
  </r>
  <r>
    <n v="38126"/>
    <s v="82-M2141929"/>
    <s v="Laureles"/>
    <x v="5"/>
    <s v="Venta"/>
    <x v="1"/>
    <x v="2"/>
    <x v="3"/>
    <x v="1"/>
    <n v="114"/>
    <n v="114"/>
    <x v="4"/>
    <n v="350000000"/>
    <n v="3070175"/>
    <s v="10~20"/>
  </r>
  <r>
    <n v="38127"/>
    <s v="82-M2206998"/>
    <s v="Loma los bernal"/>
    <x v="5"/>
    <s v="Venta"/>
    <x v="1"/>
    <x v="2"/>
    <x v="3"/>
    <x v="1"/>
    <n v="77"/>
    <n v="77"/>
    <x v="4"/>
    <n v="285000000"/>
    <n v="3701299"/>
    <s v="5~10"/>
  </r>
  <r>
    <n v="38128"/>
    <s v="687-M2678481"/>
    <s v="El poblado"/>
    <x v="5"/>
    <s v="Venta"/>
    <x v="1"/>
    <x v="2"/>
    <x v="3"/>
    <x v="1"/>
    <n v="90"/>
    <n v="90"/>
    <x v="5"/>
    <n v="385000000"/>
    <n v="4277778"/>
    <s v="10~20"/>
  </r>
  <r>
    <n v="38129"/>
    <s v="12116-M2869295"/>
    <s v="Laureles"/>
    <x v="5"/>
    <s v="Venta"/>
    <x v="1"/>
    <x v="3"/>
    <x v="3"/>
    <x v="1"/>
    <n v="79"/>
    <n v="79"/>
    <x v="4"/>
    <n v="380000000"/>
    <n v="4810127"/>
    <s v="20"/>
  </r>
  <r>
    <n v="38130"/>
    <s v="687-M3205189"/>
    <s v="El poblado"/>
    <x v="5"/>
    <s v="Venta"/>
    <x v="1"/>
    <x v="3"/>
    <x v="3"/>
    <x v="0"/>
    <n v="67"/>
    <n v="67"/>
    <x v="4"/>
    <n v="370000000"/>
    <n v="5522388"/>
    <s v="10~20"/>
  </r>
  <r>
    <n v="38131"/>
    <s v="687-M2013590"/>
    <s v="El poblado"/>
    <x v="5"/>
    <s v="Venta"/>
    <x v="1"/>
    <x v="4"/>
    <x v="3"/>
    <x v="1"/>
    <n v="77"/>
    <n v="77"/>
    <x v="5"/>
    <n v="380000000"/>
    <n v="4935065"/>
    <s v="5~10"/>
  </r>
  <r>
    <n v="38132"/>
    <s v="687-M3579124"/>
    <s v="El poblado"/>
    <x v="5"/>
    <s v="Venta"/>
    <x v="1"/>
    <x v="2"/>
    <x v="0"/>
    <x v="1"/>
    <n v="112"/>
    <n v="112"/>
    <x v="5"/>
    <n v="1150000000"/>
    <n v="10267857"/>
    <s v="0~5"/>
  </r>
  <r>
    <n v="38133"/>
    <s v="687-M2584192"/>
    <s v="El poblado"/>
    <x v="5"/>
    <s v="Venta"/>
    <x v="1"/>
    <x v="2"/>
    <x v="2"/>
    <x v="1"/>
    <n v="163"/>
    <n v="163"/>
    <x v="5"/>
    <n v="780000000"/>
    <n v="4785276"/>
    <s v="10~20"/>
  </r>
  <r>
    <n v="38134"/>
    <s v="687-M3497865"/>
    <s v="Transversal inferior"/>
    <x v="5"/>
    <s v="Venta"/>
    <x v="1"/>
    <x v="2"/>
    <x v="3"/>
    <x v="0"/>
    <n v="176"/>
    <n v="176"/>
    <x v="5"/>
    <n v="600000000"/>
    <n v="3409091"/>
    <s v="20"/>
  </r>
  <r>
    <n v="38135"/>
    <s v="687-M3642830"/>
    <s v="El poblado"/>
    <x v="5"/>
    <s v="Venta"/>
    <x v="1"/>
    <x v="2"/>
    <x v="1"/>
    <x v="1"/>
    <n v="211"/>
    <n v="211"/>
    <x v="5"/>
    <n v="960000000"/>
    <n v="4549763"/>
    <s v="20"/>
  </r>
  <r>
    <n v="38136"/>
    <s v="687-M3498156"/>
    <s v="El poblado"/>
    <x v="5"/>
    <s v="Venta"/>
    <x v="1"/>
    <x v="4"/>
    <x v="3"/>
    <x v="1"/>
    <n v="80"/>
    <n v="80"/>
    <x v="5"/>
    <n v="560000000"/>
    <n v="7000000"/>
    <s v="0~5"/>
  </r>
  <r>
    <n v="38137"/>
    <s v="687-M3579118"/>
    <s v="El poblado"/>
    <x v="5"/>
    <s v="Venta"/>
    <x v="1"/>
    <x v="2"/>
    <x v="3"/>
    <x v="1"/>
    <n v="95"/>
    <n v="95"/>
    <x v="4"/>
    <n v="470000000"/>
    <n v="4947368"/>
    <s v="20"/>
  </r>
  <r>
    <n v="38138"/>
    <s v="12650-M3461476"/>
    <s v="Rodeo alto"/>
    <x v="5"/>
    <s v="Venta"/>
    <x v="1"/>
    <x v="2"/>
    <x v="3"/>
    <x v="1"/>
    <n v="64"/>
    <n v="64"/>
    <x v="4"/>
    <n v="275000000"/>
    <n v="4296875"/>
    <s v="0~5"/>
  </r>
  <r>
    <n v="38139"/>
    <s v="82-M2143133"/>
    <s v="Belen"/>
    <x v="5"/>
    <s v="Venta"/>
    <x v="1"/>
    <x v="3"/>
    <x v="3"/>
    <x v="1"/>
    <n v="55"/>
    <n v="55"/>
    <x v="1"/>
    <n v="130000000"/>
    <n v="2363636"/>
    <s v="10~20"/>
  </r>
  <r>
    <n v="38140"/>
    <s v="82-M2016506"/>
    <s v="La mota"/>
    <x v="5"/>
    <s v="Venta"/>
    <x v="1"/>
    <x v="2"/>
    <x v="3"/>
    <x v="1"/>
    <n v="80"/>
    <n v="80"/>
    <x v="2"/>
    <n v="230000000"/>
    <n v="2875000"/>
    <s v="20"/>
  </r>
  <r>
    <n v="38141"/>
    <s v="82-M2202656"/>
    <s v="Loma los bernal"/>
    <x v="5"/>
    <s v="Venta"/>
    <x v="1"/>
    <x v="2"/>
    <x v="3"/>
    <x v="1"/>
    <n v="75"/>
    <n v="75"/>
    <x v="4"/>
    <n v="270000000"/>
    <n v="3600000"/>
    <s v="5~10"/>
  </r>
  <r>
    <n v="38142"/>
    <s v="82-M2104561"/>
    <s v="Santa teresita"/>
    <x v="5"/>
    <s v="Venta"/>
    <x v="1"/>
    <x v="3"/>
    <x v="3"/>
    <x v="1"/>
    <n v="52"/>
    <n v="52"/>
    <x v="4"/>
    <n v="330000000"/>
    <n v="6346154"/>
    <s v="5~10"/>
  </r>
  <r>
    <n v="38143"/>
    <s v="14615-M3795899"/>
    <s v="Belen loma de los bernal"/>
    <x v="5"/>
    <s v="Venta"/>
    <x v="1"/>
    <x v="2"/>
    <x v="3"/>
    <x v="1"/>
    <n v="90"/>
    <n v="90"/>
    <x v="4"/>
    <n v="450000000"/>
    <n v="5000000"/>
    <s v="5~10"/>
  </r>
  <r>
    <n v="38144"/>
    <s v="14782-M3645431"/>
    <s v="El poblado"/>
    <x v="5"/>
    <s v="Venta"/>
    <x v="1"/>
    <x v="2"/>
    <x v="2"/>
    <x v="1"/>
    <n v="102"/>
    <n v="102"/>
    <x v="5"/>
    <n v="714000000"/>
    <n v="7000000"/>
    <s v="0~5"/>
  </r>
  <r>
    <n v="38145"/>
    <s v="2895-M3168924"/>
    <s v="Santa cruz"/>
    <x v="5"/>
    <s v="Venta"/>
    <x v="1"/>
    <x v="3"/>
    <x v="4"/>
    <x v="1"/>
    <n v="47"/>
    <n v="47"/>
    <x v="3"/>
    <n v="140000000"/>
    <n v="2978723"/>
    <s v="10~20"/>
  </r>
  <r>
    <n v="38146"/>
    <s v="2895-M3155927"/>
    <s v="Robledo"/>
    <x v="5"/>
    <s v="Venta"/>
    <x v="1"/>
    <x v="2"/>
    <x v="3"/>
    <x v="1"/>
    <n v="49"/>
    <n v="49"/>
    <x v="1"/>
    <n v="115000000"/>
    <n v="2346939"/>
    <s v="5~10"/>
  </r>
  <r>
    <n v="38147"/>
    <s v="4534-M3891273"/>
    <s v="Los balsos"/>
    <x v="5"/>
    <s v="Venta"/>
    <x v="1"/>
    <x v="2"/>
    <x v="2"/>
    <x v="1"/>
    <n v="202"/>
    <n v="202"/>
    <x v="4"/>
    <n v="810000000"/>
    <n v="4009901"/>
    <s v="10~20"/>
  </r>
  <r>
    <n v="38148"/>
    <s v="14059-M3355717"/>
    <s v="Calasanz noroccidente"/>
    <x v="5"/>
    <s v="Venta"/>
    <x v="1"/>
    <x v="3"/>
    <x v="3"/>
    <x v="1"/>
    <n v="90"/>
    <n v="90"/>
    <x v="4"/>
    <n v="285000000"/>
    <n v="3166667"/>
    <s v="20"/>
  </r>
  <r>
    <n v="38149"/>
    <s v="2895-M3155960"/>
    <s v="Robledo"/>
    <x v="5"/>
    <s v="Venta"/>
    <x v="1"/>
    <x v="4"/>
    <x v="4"/>
    <x v="1"/>
    <n v="31"/>
    <n v="31"/>
    <x v="1"/>
    <n v="150000000"/>
    <n v="4838710"/>
    <s v="5~10"/>
  </r>
  <r>
    <n v="38150"/>
    <s v="11704-114298"/>
    <s v="Medellín"/>
    <x v="5"/>
    <s v="Venta"/>
    <x v="1"/>
    <x v="2"/>
    <x v="3"/>
    <x v="1"/>
    <n v="211"/>
    <n v="210"/>
    <x v="1"/>
    <n v="439000000"/>
    <n v="2090476"/>
    <s v="20"/>
  </r>
  <r>
    <n v="38151"/>
    <s v="14925-M3833395"/>
    <s v="Conquistadores"/>
    <x v="5"/>
    <s v="Venta"/>
    <x v="1"/>
    <x v="0"/>
    <x v="3"/>
    <x v="1"/>
    <n v="110"/>
    <n v="110"/>
    <x v="4"/>
    <n v="500000000"/>
    <n v="4545455"/>
    <s v="10~20"/>
  </r>
  <r>
    <n v="38152"/>
    <s v="687-1652975"/>
    <s v="Castropol"/>
    <x v="5"/>
    <s v="Venta"/>
    <x v="1"/>
    <x v="2"/>
    <x v="0"/>
    <x v="1"/>
    <n v="129"/>
    <n v="129"/>
    <x v="5"/>
    <n v="735000000"/>
    <n v="5697674"/>
    <s v="0~5"/>
  </r>
  <r>
    <n v="38153"/>
    <s v="2511-V710"/>
    <s v="La mota"/>
    <x v="5"/>
    <s v="Venta"/>
    <x v="1"/>
    <x v="2"/>
    <x v="0"/>
    <x v="1"/>
    <n v="90"/>
    <n v="90"/>
    <x v="4"/>
    <n v="380000000"/>
    <n v="4222222"/>
    <s v="0~5"/>
  </r>
  <r>
    <n v="38154"/>
    <s v="2895-2408472"/>
    <s v="Asomadera no 1"/>
    <x v="5"/>
    <s v="Venta"/>
    <x v="1"/>
    <x v="2"/>
    <x v="3"/>
    <x v="1"/>
    <n v="73"/>
    <n v="73"/>
    <x v="2"/>
    <n v="370000000"/>
    <n v="5068493"/>
    <s v="10~20"/>
  </r>
  <r>
    <n v="38155"/>
    <s v="687-1649637"/>
    <s v="El encierro"/>
    <x v="5"/>
    <s v="Venta"/>
    <x v="1"/>
    <x v="2"/>
    <x v="2"/>
    <x v="1"/>
    <n v="148"/>
    <n v="148"/>
    <x v="4"/>
    <n v="580000000"/>
    <n v="3918919"/>
    <s v="10~20"/>
  </r>
  <r>
    <n v="38156"/>
    <s v="14673-M3620032"/>
    <s v="Sur oriental"/>
    <x v="5"/>
    <s v="Venta"/>
    <x v="1"/>
    <x v="2"/>
    <x v="0"/>
    <x v="1"/>
    <n v="153"/>
    <n v="153"/>
    <x v="5"/>
    <n v="1250000000"/>
    <n v="8169935"/>
    <s v="0~5"/>
  </r>
  <r>
    <n v="38157"/>
    <s v="687-1559535"/>
    <s v="Poblado"/>
    <x v="5"/>
    <s v="Venta"/>
    <x v="1"/>
    <x v="2"/>
    <x v="2"/>
    <x v="1"/>
    <n v="173"/>
    <n v="173"/>
    <x v="5"/>
    <n v="760000000"/>
    <n v="4393064"/>
    <s v="20"/>
  </r>
  <r>
    <n v="38158"/>
    <s v="847-M3706009"/>
    <s v="La aguactala"/>
    <x v="5"/>
    <s v="Venta"/>
    <x v="1"/>
    <x v="3"/>
    <x v="3"/>
    <x v="1"/>
    <n v="77"/>
    <n v="77"/>
    <x v="5"/>
    <n v="700000000"/>
    <n v="9090909"/>
    <s v="10~20"/>
  </r>
  <r>
    <n v="38159"/>
    <s v="2264-44410"/>
    <s v="Nuevo poblado"/>
    <x v="5"/>
    <s v="Venta"/>
    <x v="1"/>
    <x v="3"/>
    <x v="3"/>
    <x v="0"/>
    <n v="95"/>
    <n v="95"/>
    <x v="2"/>
    <n v="490000000"/>
    <n v="5157895"/>
    <s v="0~5"/>
  </r>
  <r>
    <n v="38160"/>
    <s v="14925-M3862015"/>
    <s v="Poblado"/>
    <x v="5"/>
    <s v="Venta"/>
    <x v="1"/>
    <x v="2"/>
    <x v="2"/>
    <x v="1"/>
    <n v="225"/>
    <n v="225"/>
    <x v="5"/>
    <n v="1165000000"/>
    <n v="5177778"/>
    <s v="10~20"/>
  </r>
  <r>
    <n v="38161"/>
    <s v="2264-45821"/>
    <s v="Lorena"/>
    <x v="5"/>
    <s v="Venta"/>
    <x v="1"/>
    <x v="2"/>
    <x v="3"/>
    <x v="1"/>
    <n v="86"/>
    <n v="86"/>
    <x v="1"/>
    <n v="350000000"/>
    <n v="4069767"/>
    <s v="10~20"/>
  </r>
  <r>
    <n v="38162"/>
    <s v="2895-M3107277"/>
    <s v="Villa hermosa"/>
    <x v="5"/>
    <s v="Venta"/>
    <x v="1"/>
    <x v="2"/>
    <x v="3"/>
    <x v="0"/>
    <n v="75"/>
    <n v="75"/>
    <x v="1"/>
    <n v="259000000"/>
    <n v="3453333"/>
    <s v="0~5"/>
  </r>
  <r>
    <n v="38163"/>
    <s v="82-M1932352"/>
    <s v="Laureles la castellana"/>
    <x v="5"/>
    <s v="Venta"/>
    <x v="1"/>
    <x v="2"/>
    <x v="0"/>
    <x v="1"/>
    <n v="93"/>
    <n v="93"/>
    <x v="4"/>
    <n v="350000000"/>
    <n v="3763441"/>
    <s v="5~10"/>
  </r>
  <r>
    <n v="38164"/>
    <s v="2264-45830"/>
    <s v="Pilarica"/>
    <x v="5"/>
    <s v="Venta"/>
    <x v="1"/>
    <x v="2"/>
    <x v="3"/>
    <x v="1"/>
    <n v="82"/>
    <n v="82"/>
    <x v="1"/>
    <n v="380000000"/>
    <n v="4634146"/>
    <s v="0~5"/>
  </r>
  <r>
    <n v="38165"/>
    <s v="2895-M3106029"/>
    <s v="Villa hermosa"/>
    <x v="5"/>
    <s v="Venta"/>
    <x v="1"/>
    <x v="2"/>
    <x v="3"/>
    <x v="0"/>
    <n v="70"/>
    <n v="70"/>
    <x v="1"/>
    <n v="259000000"/>
    <n v="3700000"/>
    <s v="5~10"/>
  </r>
  <r>
    <n v="38166"/>
    <s v="82-I1912194"/>
    <s v="Laureles"/>
    <x v="5"/>
    <s v="Venta"/>
    <x v="1"/>
    <x v="2"/>
    <x v="3"/>
    <x v="1"/>
    <n v="123"/>
    <n v="123"/>
    <x v="4"/>
    <n v="540000000"/>
    <n v="4390244"/>
    <s v="5~10"/>
  </r>
  <r>
    <n v="38167"/>
    <s v="3267-M3795769"/>
    <s v="Los naranjos"/>
    <x v="5"/>
    <s v="Venta"/>
    <x v="1"/>
    <x v="3"/>
    <x v="3"/>
    <x v="0"/>
    <n v="70"/>
    <n v="70"/>
    <x v="4"/>
    <n v="610000000"/>
    <n v="8714286"/>
    <s v="20"/>
  </r>
  <r>
    <n v="38168"/>
    <s v="909-M3667446"/>
    <s v="Poblado las palmas"/>
    <x v="5"/>
    <s v="Venta"/>
    <x v="1"/>
    <x v="0"/>
    <x v="1"/>
    <x v="1"/>
    <n v="590"/>
    <n v="590"/>
    <x v="5"/>
    <n v="9800000000"/>
    <n v="16610169"/>
    <s v="10~20"/>
  </r>
  <r>
    <n v="38169"/>
    <s v="10280-V148679"/>
    <s v="El poblado"/>
    <x v="5"/>
    <s v="Venta"/>
    <x v="1"/>
    <x v="2"/>
    <x v="0"/>
    <x v="1"/>
    <n v="127"/>
    <n v="127"/>
    <x v="4"/>
    <n v="785000000"/>
    <n v="6181102"/>
    <s v="0~5"/>
  </r>
  <r>
    <n v="38170"/>
    <s v="687-M3057340"/>
    <s v="El poblado"/>
    <x v="5"/>
    <s v="Venta"/>
    <x v="1"/>
    <x v="2"/>
    <x v="0"/>
    <x v="1"/>
    <n v="253"/>
    <n v="253"/>
    <x v="5"/>
    <n v="1000000000"/>
    <n v="3952569"/>
    <s v="10~20"/>
  </r>
  <r>
    <n v="38171"/>
    <s v="687-M2324054"/>
    <s v="El poblado"/>
    <x v="5"/>
    <s v="Venta"/>
    <x v="1"/>
    <x v="2"/>
    <x v="0"/>
    <x v="1"/>
    <n v="150"/>
    <n v="150"/>
    <x v="5"/>
    <n v="660000000"/>
    <n v="4400000"/>
    <s v="20"/>
  </r>
  <r>
    <n v="38172"/>
    <s v="2895-M3455766"/>
    <s v="La america"/>
    <x v="5"/>
    <s v="Venta"/>
    <x v="1"/>
    <x v="2"/>
    <x v="3"/>
    <x v="1"/>
    <n v="62"/>
    <n v="62"/>
    <x v="2"/>
    <n v="228000000"/>
    <n v="3677419"/>
    <s v="5~10"/>
  </r>
  <r>
    <n v="38173"/>
    <s v="687-M3172254"/>
    <s v="El poblado"/>
    <x v="5"/>
    <s v="Venta"/>
    <x v="1"/>
    <x v="2"/>
    <x v="2"/>
    <x v="2"/>
    <n v="190"/>
    <n v="190"/>
    <x v="5"/>
    <n v="1250000000"/>
    <n v="6578947"/>
    <s v="10~20"/>
  </r>
  <r>
    <n v="38174"/>
    <s v="687-M2754126"/>
    <s v="El poblado"/>
    <x v="5"/>
    <s v="Venta"/>
    <x v="1"/>
    <x v="2"/>
    <x v="2"/>
    <x v="1"/>
    <n v="170"/>
    <n v="170"/>
    <x v="5"/>
    <n v="790000000"/>
    <n v="4647059"/>
    <s v="10~20"/>
  </r>
  <r>
    <n v="38175"/>
    <s v="687-M2541982"/>
    <s v="El poblado"/>
    <x v="5"/>
    <s v="Venta"/>
    <x v="1"/>
    <x v="2"/>
    <x v="0"/>
    <x v="1"/>
    <n v="173"/>
    <n v="173"/>
    <x v="4"/>
    <n v="700000000"/>
    <n v="4046243"/>
    <s v="20"/>
  </r>
  <r>
    <n v="38176"/>
    <s v="5136-M3610486"/>
    <s v="Poblado"/>
    <x v="5"/>
    <s v="Venta"/>
    <x v="1"/>
    <x v="2"/>
    <x v="0"/>
    <x v="1"/>
    <n v="118"/>
    <n v="118"/>
    <x v="5"/>
    <n v="480000000"/>
    <n v="4067797"/>
    <s v="20"/>
  </r>
  <r>
    <n v="38177"/>
    <s v="687-M2425553"/>
    <s v="El poblado"/>
    <x v="5"/>
    <s v="Venta"/>
    <x v="1"/>
    <x v="2"/>
    <x v="0"/>
    <x v="1"/>
    <n v="118"/>
    <n v="118"/>
    <x v="5"/>
    <n v="520000000"/>
    <n v="4406780"/>
    <s v="5~10"/>
  </r>
  <r>
    <n v="38178"/>
    <s v="687-M3297955"/>
    <s v="El poblado"/>
    <x v="5"/>
    <s v="Venta"/>
    <x v="1"/>
    <x v="2"/>
    <x v="0"/>
    <x v="1"/>
    <n v="165"/>
    <n v="165"/>
    <x v="5"/>
    <n v="670000000"/>
    <n v="4060606"/>
    <s v="20"/>
  </r>
  <r>
    <n v="38179"/>
    <s v="12116-M3057927"/>
    <s v="Belen"/>
    <x v="5"/>
    <s v="Venta"/>
    <x v="1"/>
    <x v="2"/>
    <x v="3"/>
    <x v="1"/>
    <n v="117"/>
    <n v="117"/>
    <x v="2"/>
    <n v="445000000"/>
    <n v="3803419"/>
    <s v="10~20"/>
  </r>
  <r>
    <n v="38180"/>
    <s v="687-M2500144"/>
    <s v="El poblado"/>
    <x v="5"/>
    <s v="Venta"/>
    <x v="1"/>
    <x v="2"/>
    <x v="0"/>
    <x v="1"/>
    <n v="185"/>
    <n v="185"/>
    <x v="5"/>
    <n v="610000000"/>
    <n v="3297297"/>
    <s v="20"/>
  </r>
  <r>
    <n v="38181"/>
    <s v="597-M2641588"/>
    <s v="Las lomas no 1"/>
    <x v="5"/>
    <s v="Venta"/>
    <x v="1"/>
    <x v="3"/>
    <x v="0"/>
    <x v="1"/>
    <n v="190"/>
    <n v="190"/>
    <x v="5"/>
    <n v="680000000"/>
    <n v="3578947"/>
    <s v="20"/>
  </r>
  <r>
    <n v="38182"/>
    <s v="13875-M3824838"/>
    <s v="Belen loma de los bernal"/>
    <x v="5"/>
    <s v="Venta"/>
    <x v="1"/>
    <x v="2"/>
    <x v="3"/>
    <x v="0"/>
    <n v="68"/>
    <n v="68"/>
    <x v="4"/>
    <n v="400000000"/>
    <n v="5882353"/>
    <s v="5~10"/>
  </r>
  <r>
    <n v="38183"/>
    <s v="687-M2313980"/>
    <s v="El poblado"/>
    <x v="5"/>
    <s v="Venta"/>
    <x v="1"/>
    <x v="2"/>
    <x v="3"/>
    <x v="1"/>
    <n v="78"/>
    <n v="78"/>
    <x v="4"/>
    <n v="390000000"/>
    <n v="5000000"/>
    <s v="5~10"/>
  </r>
  <r>
    <n v="38184"/>
    <s v="687-M2698803"/>
    <s v="El poblado"/>
    <x v="5"/>
    <s v="Venta"/>
    <x v="1"/>
    <x v="2"/>
    <x v="1"/>
    <x v="1"/>
    <n v="140"/>
    <n v="140"/>
    <x v="5"/>
    <n v="770000000"/>
    <n v="5500000"/>
    <s v="10~20"/>
  </r>
  <r>
    <n v="38185"/>
    <s v="687-M2214081"/>
    <s v="Poblado"/>
    <x v="5"/>
    <s v="Venta"/>
    <x v="1"/>
    <x v="2"/>
    <x v="3"/>
    <x v="1"/>
    <n v="103"/>
    <n v="103"/>
    <x v="2"/>
    <n v="380000000"/>
    <n v="3689320"/>
    <s v="5~10"/>
  </r>
  <r>
    <n v="38186"/>
    <s v="687-M2483590"/>
    <s v="Poblado"/>
    <x v="5"/>
    <s v="Venta"/>
    <x v="1"/>
    <x v="2"/>
    <x v="0"/>
    <x v="1"/>
    <n v="160"/>
    <n v="160"/>
    <x v="5"/>
    <n v="560000000"/>
    <n v="3500000"/>
    <s v="20"/>
  </r>
  <r>
    <n v="38187"/>
    <s v="687-M2314182"/>
    <s v="El poblado"/>
    <x v="5"/>
    <s v="Venta"/>
    <x v="1"/>
    <x v="2"/>
    <x v="0"/>
    <x v="1"/>
    <n v="177"/>
    <n v="177"/>
    <x v="5"/>
    <n v="570000000"/>
    <n v="3220339"/>
    <s v="20"/>
  </r>
  <r>
    <n v="38188"/>
    <s v="12514-M3684560"/>
    <s v="Rodeo alto"/>
    <x v="5"/>
    <s v="Venta"/>
    <x v="1"/>
    <x v="2"/>
    <x v="3"/>
    <x v="1"/>
    <n v="62"/>
    <n v="62"/>
    <x v="2"/>
    <n v="280000000"/>
    <n v="4516129"/>
    <s v="0~5"/>
  </r>
  <r>
    <n v="38189"/>
    <s v="9947-M3634314"/>
    <s v="Los colores"/>
    <x v="5"/>
    <s v="Venta"/>
    <x v="1"/>
    <x v="2"/>
    <x v="4"/>
    <x v="1"/>
    <n v="64"/>
    <n v="64"/>
    <x v="2"/>
    <n v="285000000"/>
    <n v="4453125"/>
    <s v="10~20"/>
  </r>
  <r>
    <n v="38190"/>
    <s v="687-M3362124"/>
    <s v="El poblado"/>
    <x v="5"/>
    <s v="Venta"/>
    <x v="1"/>
    <x v="3"/>
    <x v="3"/>
    <x v="1"/>
    <n v="88"/>
    <n v="88"/>
    <x v="5"/>
    <n v="460000000"/>
    <n v="5227273"/>
    <s v="20"/>
  </r>
  <r>
    <n v="38191"/>
    <s v="687-M3352168"/>
    <s v="El poblado"/>
    <x v="5"/>
    <s v="Venta"/>
    <x v="1"/>
    <x v="2"/>
    <x v="0"/>
    <x v="0"/>
    <n v="191"/>
    <n v="191"/>
    <x v="5"/>
    <n v="650000000"/>
    <n v="3403141"/>
    <s v="10~20"/>
  </r>
  <r>
    <n v="38192"/>
    <s v="687-M2314128"/>
    <s v="El poblado"/>
    <x v="5"/>
    <s v="Venta"/>
    <x v="1"/>
    <x v="2"/>
    <x v="3"/>
    <x v="1"/>
    <n v="109"/>
    <n v="109"/>
    <x v="5"/>
    <n v="515000000"/>
    <n v="4724771"/>
    <s v="5~10"/>
  </r>
  <r>
    <n v="38193"/>
    <s v="597-M3573092"/>
    <s v="El poblado provenza"/>
    <x v="5"/>
    <s v="Venta"/>
    <x v="1"/>
    <x v="2"/>
    <x v="1"/>
    <x v="1"/>
    <n v="153"/>
    <n v="153"/>
    <x v="5"/>
    <n v="1050000000"/>
    <n v="6862745"/>
    <s v="5~10"/>
  </r>
  <r>
    <n v="38194"/>
    <s v="687-M3091075"/>
    <s v="El poblado"/>
    <x v="5"/>
    <s v="Venta"/>
    <x v="1"/>
    <x v="2"/>
    <x v="2"/>
    <x v="1"/>
    <n v="185"/>
    <n v="185"/>
    <x v="5"/>
    <n v="1150000000"/>
    <n v="6216216"/>
    <s v="5~10"/>
  </r>
  <r>
    <n v="38195"/>
    <s v="13875-M3645576"/>
    <s v="San antonio de prado"/>
    <x v="5"/>
    <s v="Venta"/>
    <x v="1"/>
    <x v="3"/>
    <x v="4"/>
    <x v="1"/>
    <n v="41"/>
    <n v="41"/>
    <x v="1"/>
    <n v="135630000"/>
    <n v="3308049"/>
    <s v="0~5"/>
  </r>
  <r>
    <n v="38196"/>
    <s v="14922-M3723725"/>
    <s v="La hondonada"/>
    <x v="5"/>
    <s v="Venta"/>
    <x v="1"/>
    <x v="2"/>
    <x v="3"/>
    <x v="1"/>
    <n v="50"/>
    <n v="53"/>
    <x v="1"/>
    <n v="226500000"/>
    <n v="4273585"/>
    <s v="0~5"/>
  </r>
  <r>
    <n v="38197"/>
    <s v="687-M2376592"/>
    <s v="El poblado"/>
    <x v="5"/>
    <s v="Venta"/>
    <x v="1"/>
    <x v="4"/>
    <x v="3"/>
    <x v="1"/>
    <n v="62"/>
    <n v="62"/>
    <x v="5"/>
    <n v="395000000"/>
    <n v="6370968"/>
    <s v="0~5"/>
  </r>
  <r>
    <n v="38198"/>
    <s v="2765-M2741431"/>
    <s v="Alejandro"/>
    <x v="5"/>
    <s v="Venta"/>
    <x v="1"/>
    <x v="2"/>
    <x v="0"/>
    <x v="2"/>
    <n v="157"/>
    <n v="157"/>
    <x v="5"/>
    <n v="750000000"/>
    <n v="4777070"/>
    <s v="5~10"/>
  </r>
  <r>
    <n v="38199"/>
    <s v="687-M2988772"/>
    <s v="El poblado"/>
    <x v="5"/>
    <s v="Venta"/>
    <x v="1"/>
    <x v="2"/>
    <x v="0"/>
    <x v="1"/>
    <n v="116"/>
    <n v="116"/>
    <x v="5"/>
    <n v="540000000"/>
    <n v="4655172"/>
    <s v="5~10"/>
  </r>
  <r>
    <n v="38200"/>
    <s v="12116-M2869683"/>
    <s v="Laureles"/>
    <x v="5"/>
    <s v="Venta"/>
    <x v="1"/>
    <x v="2"/>
    <x v="3"/>
    <x v="1"/>
    <n v="86"/>
    <n v="86"/>
    <x v="4"/>
    <n v="450000000"/>
    <n v="5232558"/>
    <s v="10~20"/>
  </r>
  <r>
    <n v="38201"/>
    <s v="687-M2462460"/>
    <s v="Poblado"/>
    <x v="5"/>
    <s v="Venta"/>
    <x v="1"/>
    <x v="2"/>
    <x v="2"/>
    <x v="2"/>
    <n v="184"/>
    <n v="184"/>
    <x v="5"/>
    <n v="780000000"/>
    <n v="4239130"/>
    <s v="10~20"/>
  </r>
  <r>
    <n v="38202"/>
    <s v="687-M2819859"/>
    <s v="El poblado"/>
    <x v="5"/>
    <s v="Venta"/>
    <x v="1"/>
    <x v="2"/>
    <x v="2"/>
    <x v="1"/>
    <n v="157"/>
    <n v="157"/>
    <x v="5"/>
    <n v="950000000"/>
    <n v="6050955"/>
    <s v="0~5"/>
  </r>
  <r>
    <n v="38203"/>
    <s v="687-M3091096"/>
    <s v="El poblado"/>
    <x v="5"/>
    <s v="Venta"/>
    <x v="1"/>
    <x v="2"/>
    <x v="0"/>
    <x v="1"/>
    <n v="82"/>
    <n v="82"/>
    <x v="5"/>
    <n v="440000000"/>
    <n v="5365854"/>
    <s v="20"/>
  </r>
  <r>
    <n v="38204"/>
    <s v="10842-M3352598"/>
    <s v="El poblado los balsos"/>
    <x v="5"/>
    <s v="Venta"/>
    <x v="1"/>
    <x v="2"/>
    <x v="2"/>
    <x v="1"/>
    <n v="134"/>
    <n v="134"/>
    <x v="5"/>
    <n v="980000000"/>
    <n v="7313433"/>
    <s v="0~5"/>
  </r>
  <r>
    <n v="38205"/>
    <s v="687-M2072620"/>
    <s v="El poblado castropol"/>
    <x v="5"/>
    <s v="Venta"/>
    <x v="1"/>
    <x v="3"/>
    <x v="0"/>
    <x v="1"/>
    <n v="96"/>
    <n v="96"/>
    <x v="5"/>
    <n v="510000000"/>
    <n v="5312500"/>
    <s v="0~5"/>
  </r>
  <r>
    <n v="38206"/>
    <s v="687-M3139531"/>
    <s v="El poblado"/>
    <x v="5"/>
    <s v="Venta"/>
    <x v="1"/>
    <x v="2"/>
    <x v="0"/>
    <x v="1"/>
    <n v="105"/>
    <n v="105"/>
    <x v="5"/>
    <n v="410000000"/>
    <n v="3904762"/>
    <s v="10~20"/>
  </r>
  <r>
    <n v="38207"/>
    <s v="687-M3186141"/>
    <s v="El poblado"/>
    <x v="5"/>
    <s v="Venta"/>
    <x v="1"/>
    <x v="4"/>
    <x v="3"/>
    <x v="1"/>
    <n v="60"/>
    <n v="60"/>
    <x v="5"/>
    <n v="290000000"/>
    <n v="4833333"/>
    <s v="20"/>
  </r>
  <r>
    <n v="38208"/>
    <s v="687-M3180585"/>
    <s v="El poblado"/>
    <x v="5"/>
    <s v="Venta"/>
    <x v="1"/>
    <x v="2"/>
    <x v="0"/>
    <x v="1"/>
    <n v="92"/>
    <n v="92"/>
    <x v="5"/>
    <n v="450000000"/>
    <n v="4891304"/>
    <s v="20"/>
  </r>
  <r>
    <n v="38209"/>
    <s v="687-M2135523"/>
    <s v="El poblado"/>
    <x v="5"/>
    <s v="Venta"/>
    <x v="1"/>
    <x v="2"/>
    <x v="0"/>
    <x v="1"/>
    <n v="151"/>
    <n v="151"/>
    <x v="5"/>
    <n v="580000000"/>
    <n v="3841060"/>
    <s v="20"/>
  </r>
  <r>
    <n v="38210"/>
    <s v="687-M2404398"/>
    <s v="El poblado"/>
    <x v="5"/>
    <s v="Venta"/>
    <x v="1"/>
    <x v="3"/>
    <x v="3"/>
    <x v="1"/>
    <n v="87"/>
    <n v="87"/>
    <x v="5"/>
    <n v="665000000"/>
    <n v="7643678"/>
    <s v="0~5"/>
  </r>
  <r>
    <n v="38211"/>
    <s v="687-M2376899"/>
    <s v="El poblado"/>
    <x v="5"/>
    <s v="Venta"/>
    <x v="1"/>
    <x v="2"/>
    <x v="2"/>
    <x v="1"/>
    <n v="220"/>
    <n v="220"/>
    <x v="5"/>
    <n v="1250000000"/>
    <n v="5681818"/>
    <s v="5~10"/>
  </r>
  <r>
    <n v="38212"/>
    <s v="11976-M3225391"/>
    <s v="Loma los bernal"/>
    <x v="5"/>
    <s v="Venta"/>
    <x v="1"/>
    <x v="2"/>
    <x v="3"/>
    <x v="1"/>
    <n v="137"/>
    <n v="137"/>
    <x v="2"/>
    <n v="565000000"/>
    <n v="4124088"/>
    <s v="5~10"/>
  </r>
  <r>
    <n v="38213"/>
    <s v="687-M2314041"/>
    <s v="El poblado"/>
    <x v="5"/>
    <s v="Venta"/>
    <x v="1"/>
    <x v="0"/>
    <x v="1"/>
    <x v="1"/>
    <n v="305"/>
    <n v="305"/>
    <x v="5"/>
    <n v="1400000000"/>
    <n v="4590164"/>
    <s v="5~10"/>
  </r>
  <r>
    <n v="38214"/>
    <s v="687-M2314250"/>
    <s v="El poblado"/>
    <x v="5"/>
    <s v="Venta"/>
    <x v="1"/>
    <x v="2"/>
    <x v="0"/>
    <x v="1"/>
    <n v="128"/>
    <n v="128"/>
    <x v="5"/>
    <n v="765000000"/>
    <n v="5976562"/>
    <s v="0~5"/>
  </r>
  <r>
    <n v="38215"/>
    <s v="687-M2909589"/>
    <s v="El poblado"/>
    <x v="5"/>
    <s v="Venta"/>
    <x v="1"/>
    <x v="2"/>
    <x v="2"/>
    <x v="1"/>
    <n v="165"/>
    <n v="165"/>
    <x v="5"/>
    <n v="860000000"/>
    <n v="5212121"/>
    <s v="10~20"/>
  </r>
  <r>
    <n v="38216"/>
    <s v="12116-M2869766"/>
    <s v="Laureles"/>
    <x v="5"/>
    <s v="Venta"/>
    <x v="1"/>
    <x v="2"/>
    <x v="3"/>
    <x v="2"/>
    <n v="90"/>
    <n v="90"/>
    <x v="4"/>
    <n v="550000000"/>
    <n v="6111111"/>
    <s v="10~20"/>
  </r>
  <r>
    <n v="38217"/>
    <s v="687-M2462474"/>
    <s v="El poblado"/>
    <x v="5"/>
    <s v="Venta"/>
    <x v="1"/>
    <x v="2"/>
    <x v="2"/>
    <x v="1"/>
    <n v="135"/>
    <n v="135"/>
    <x v="5"/>
    <n v="640000000"/>
    <n v="4740741"/>
    <s v="5~10"/>
  </r>
  <r>
    <n v="38218"/>
    <s v="687-M2675018"/>
    <s v="El poblado"/>
    <x v="5"/>
    <s v="Venta"/>
    <x v="1"/>
    <x v="2"/>
    <x v="2"/>
    <x v="1"/>
    <n v="216"/>
    <n v="216"/>
    <x v="5"/>
    <n v="1270000000"/>
    <n v="5879630"/>
    <s v="10~20"/>
  </r>
  <r>
    <n v="38219"/>
    <s v="687-M3846414"/>
    <s v="El poblado"/>
    <x v="5"/>
    <s v="Venta"/>
    <x v="1"/>
    <x v="3"/>
    <x v="3"/>
    <x v="1"/>
    <n v="97"/>
    <n v="97"/>
    <x v="4"/>
    <n v="780000000"/>
    <n v="8041237"/>
    <s v="10~20"/>
  </r>
  <r>
    <n v="38220"/>
    <s v="10222-M3351603"/>
    <s v="Bello"/>
    <x v="5"/>
    <s v="Venta"/>
    <x v="1"/>
    <x v="2"/>
    <x v="3"/>
    <x v="0"/>
    <n v="70"/>
    <n v="70"/>
    <x v="3"/>
    <n v="245000002"/>
    <n v="3500000"/>
    <s v="nan"/>
  </r>
  <r>
    <n v="38221"/>
    <s v="11326-M3627211"/>
    <s v="Buenos aires"/>
    <x v="5"/>
    <s v="Venta"/>
    <x v="1"/>
    <x v="2"/>
    <x v="3"/>
    <x v="1"/>
    <n v="63"/>
    <n v="63"/>
    <x v="2"/>
    <n v="300000000"/>
    <n v="4761905"/>
    <s v="10~20"/>
  </r>
  <r>
    <n v="38222"/>
    <s v="13913-M3809959"/>
    <s v="Belen loma de los bernal"/>
    <x v="5"/>
    <s v="Venta"/>
    <x v="1"/>
    <x v="2"/>
    <x v="3"/>
    <x v="1"/>
    <n v="108"/>
    <n v="108"/>
    <x v="4"/>
    <n v="480000000"/>
    <n v="4444444"/>
    <s v="10~20"/>
  </r>
  <r>
    <n v="38223"/>
    <s v="10280-V148335"/>
    <s v="Castropol"/>
    <x v="5"/>
    <s v="Venta"/>
    <x v="1"/>
    <x v="2"/>
    <x v="2"/>
    <x v="1"/>
    <n v="148"/>
    <n v="148"/>
    <x v="5"/>
    <n v="820000000"/>
    <n v="5540541"/>
    <s v="0~5"/>
  </r>
  <r>
    <n v="38224"/>
    <s v="12514-M3755669"/>
    <s v="Los alpes"/>
    <x v="5"/>
    <s v="Venta"/>
    <x v="1"/>
    <x v="3"/>
    <x v="3"/>
    <x v="1"/>
    <n v="60"/>
    <n v="60"/>
    <x v="2"/>
    <n v="280000000"/>
    <n v="4666667"/>
    <s v="0~5"/>
  </r>
  <r>
    <n v="38225"/>
    <s v="14925-M3862017"/>
    <s v="Poblado"/>
    <x v="5"/>
    <s v="Venta"/>
    <x v="1"/>
    <x v="2"/>
    <x v="2"/>
    <x v="1"/>
    <n v="260"/>
    <n v="260"/>
    <x v="5"/>
    <n v="1118000000"/>
    <n v="4300000"/>
    <s v="20"/>
  </r>
  <r>
    <n v="38226"/>
    <s v="11704-105057"/>
    <s v="Medellín"/>
    <x v="5"/>
    <s v="Venta"/>
    <x v="1"/>
    <x v="2"/>
    <x v="3"/>
    <x v="1"/>
    <n v="100"/>
    <n v="100"/>
    <x v="5"/>
    <n v="460000000"/>
    <n v="4600000"/>
    <s v="20"/>
  </r>
  <r>
    <n v="38227"/>
    <s v="11393-M3819375"/>
    <s v="Santa monica"/>
    <x v="5"/>
    <s v="Venta"/>
    <x v="1"/>
    <x v="2"/>
    <x v="3"/>
    <x v="0"/>
    <n v="155"/>
    <n v="155"/>
    <x v="2"/>
    <n v="400000000"/>
    <n v="2580645"/>
    <s v="0~5"/>
  </r>
  <r>
    <n v="38228"/>
    <s v="2895-1388236"/>
    <s v="Barrio cristobal"/>
    <x v="5"/>
    <s v="Venta"/>
    <x v="1"/>
    <x v="2"/>
    <x v="3"/>
    <x v="1"/>
    <n v="130"/>
    <n v="130"/>
    <x v="1"/>
    <n v="330000000"/>
    <n v="2538462"/>
    <s v="5~10"/>
  </r>
  <r>
    <n v="38229"/>
    <s v="11706-M3634750"/>
    <s v="El poblado"/>
    <x v="5"/>
    <s v="Venta"/>
    <x v="1"/>
    <x v="2"/>
    <x v="2"/>
    <x v="1"/>
    <n v="199"/>
    <n v="199"/>
    <x v="5"/>
    <n v="1330000000"/>
    <n v="6683417"/>
    <s v="5~10"/>
  </r>
  <r>
    <n v="38230"/>
    <s v="4216-6006"/>
    <s v="Machado"/>
    <x v="5"/>
    <s v="Venta"/>
    <x v="1"/>
    <x v="3"/>
    <x v="3"/>
    <x v="0"/>
    <n v="0"/>
    <n v="56"/>
    <x v="1"/>
    <n v="175000000"/>
    <n v="3125000"/>
    <s v="5~10"/>
  </r>
  <r>
    <n v="38231"/>
    <s v="5136-M2857897"/>
    <s v="Poblado"/>
    <x v="5"/>
    <s v="Venta"/>
    <x v="1"/>
    <x v="4"/>
    <x v="0"/>
    <x v="2"/>
    <n v="110"/>
    <n v="110"/>
    <x v="5"/>
    <n v="660000000"/>
    <n v="6000000"/>
    <s v="5~10"/>
  </r>
  <r>
    <n v="38232"/>
    <s v="5136-M3095939"/>
    <s v="Poblado"/>
    <x v="5"/>
    <s v="Venta"/>
    <x v="1"/>
    <x v="0"/>
    <x v="1"/>
    <x v="1"/>
    <n v="365"/>
    <n v="365"/>
    <x v="5"/>
    <n v="1300000000"/>
    <n v="3561644"/>
    <s v="0~5"/>
  </r>
  <r>
    <n v="38233"/>
    <s v="12792-M3417109"/>
    <s v="Belen el rodeo"/>
    <x v="5"/>
    <s v="Venta"/>
    <x v="1"/>
    <x v="2"/>
    <x v="3"/>
    <x v="1"/>
    <n v="53"/>
    <n v="53"/>
    <x v="2"/>
    <n v="175000000"/>
    <n v="3301887"/>
    <s v="20"/>
  </r>
  <r>
    <n v="38234"/>
    <s v="5606-M3777476"/>
    <s v="San lucas"/>
    <x v="5"/>
    <s v="Venta"/>
    <x v="1"/>
    <x v="2"/>
    <x v="1"/>
    <x v="1"/>
    <n v="148"/>
    <n v="148"/>
    <x v="5"/>
    <n v="830000000"/>
    <n v="5608108"/>
    <s v="10~20"/>
  </r>
  <r>
    <n v="38235"/>
    <s v="477-M3096520"/>
    <s v="Las palmas"/>
    <x v="5"/>
    <s v="Venta"/>
    <x v="1"/>
    <x v="3"/>
    <x v="3"/>
    <x v="1"/>
    <n v="63"/>
    <n v="63"/>
    <x v="2"/>
    <n v="410000000"/>
    <n v="6507937"/>
    <s v="5~10"/>
  </r>
  <r>
    <n v="38236"/>
    <s v="14925-M3894787"/>
    <s v="Poblado"/>
    <x v="5"/>
    <s v="Venta"/>
    <x v="1"/>
    <x v="3"/>
    <x v="3"/>
    <x v="1"/>
    <n v="87"/>
    <n v="87"/>
    <x v="4"/>
    <n v="330000000"/>
    <n v="3793103"/>
    <s v="20"/>
  </r>
  <r>
    <n v="38237"/>
    <s v="11014-M3777985"/>
    <s v="San diego"/>
    <x v="5"/>
    <s v="Venta"/>
    <x v="1"/>
    <x v="2"/>
    <x v="3"/>
    <x v="1"/>
    <n v="86"/>
    <n v="86"/>
    <x v="2"/>
    <n v="340000000"/>
    <n v="3953488"/>
    <s v="20"/>
  </r>
  <r>
    <n v="38238"/>
    <s v="2895-2726741"/>
    <s v="La hondonada"/>
    <x v="5"/>
    <s v="Venta"/>
    <x v="1"/>
    <x v="2"/>
    <x v="3"/>
    <x v="0"/>
    <n v="76"/>
    <n v="76"/>
    <x v="0"/>
    <n v="230000000"/>
    <n v="3026316"/>
    <s v="5~10"/>
  </r>
  <r>
    <n v="38239"/>
    <s v="12536-M3589563"/>
    <s v="Envigado"/>
    <x v="5"/>
    <s v="Venta"/>
    <x v="1"/>
    <x v="2"/>
    <x v="3"/>
    <x v="1"/>
    <n v="95"/>
    <n v="95"/>
    <x v="4"/>
    <n v="600000000"/>
    <n v="6315789"/>
    <s v="0~5"/>
  </r>
  <r>
    <n v="38240"/>
    <s v="11166-M3357870"/>
    <s v="Centro"/>
    <x v="5"/>
    <s v="Venta"/>
    <x v="1"/>
    <x v="4"/>
    <x v="4"/>
    <x v="1"/>
    <n v="40"/>
    <n v="40"/>
    <x v="1"/>
    <n v="180000000"/>
    <n v="4500000"/>
    <s v="0~5"/>
  </r>
  <r>
    <n v="38241"/>
    <s v="5136-25322"/>
    <s v="Laureles"/>
    <x v="5"/>
    <s v="Venta"/>
    <x v="1"/>
    <x v="4"/>
    <x v="3"/>
    <x v="1"/>
    <n v="65"/>
    <n v="65"/>
    <x v="4"/>
    <n v="350000000"/>
    <n v="5384615"/>
    <s v="0~5"/>
  </r>
  <r>
    <n v="38242"/>
    <s v="10280-M3559091"/>
    <s v="El poblado"/>
    <x v="5"/>
    <s v="Venta"/>
    <x v="1"/>
    <x v="0"/>
    <x v="0"/>
    <x v="1"/>
    <n v="135"/>
    <n v="135"/>
    <x v="5"/>
    <n v="520000000"/>
    <n v="3851852"/>
    <s v="0~5"/>
  </r>
  <r>
    <n v="38243"/>
    <s v="2895-1256059"/>
    <s v="Asomadera no 2"/>
    <x v="5"/>
    <s v="Venta"/>
    <x v="1"/>
    <x v="2"/>
    <x v="2"/>
    <x v="0"/>
    <n v="148"/>
    <n v="148"/>
    <x v="5"/>
    <n v="670000000"/>
    <n v="4527027"/>
    <s v="5~10"/>
  </r>
  <r>
    <n v="38244"/>
    <s v="5175-M3359114"/>
    <s v="Castropol"/>
    <x v="5"/>
    <s v="Venta"/>
    <x v="1"/>
    <x v="0"/>
    <x v="2"/>
    <x v="1"/>
    <n v="150"/>
    <n v="150"/>
    <x v="5"/>
    <n v="849000000"/>
    <n v="5660000"/>
    <s v="5~10"/>
  </r>
  <r>
    <n v="38245"/>
    <s v="10280-V148029"/>
    <s v="El poblado"/>
    <x v="5"/>
    <s v="Venta"/>
    <x v="1"/>
    <x v="2"/>
    <x v="3"/>
    <x v="1"/>
    <n v="155"/>
    <n v="155"/>
    <x v="5"/>
    <n v="600000000"/>
    <n v="3870968"/>
    <s v="20"/>
  </r>
  <r>
    <n v="38246"/>
    <s v="10280-V148483"/>
    <s v="Laureles"/>
    <x v="5"/>
    <s v="Venta"/>
    <x v="1"/>
    <x v="2"/>
    <x v="3"/>
    <x v="1"/>
    <n v="100"/>
    <n v="100"/>
    <x v="4"/>
    <n v="560000000"/>
    <n v="5600000"/>
    <s v="0~5"/>
  </r>
  <r>
    <n v="38247"/>
    <s v="12154-M3671140"/>
    <s v="Suramericana"/>
    <x v="5"/>
    <s v="Venta"/>
    <x v="1"/>
    <x v="2"/>
    <x v="3"/>
    <x v="1"/>
    <n v="120"/>
    <n v="120"/>
    <x v="4"/>
    <n v="520000000"/>
    <n v="4333333"/>
    <s v="20"/>
  </r>
  <r>
    <n v="38248"/>
    <s v="13094-M3340490"/>
    <s v="Los balsos"/>
    <x v="5"/>
    <s v="Venta"/>
    <x v="1"/>
    <x v="2"/>
    <x v="0"/>
    <x v="1"/>
    <n v="214"/>
    <n v="214"/>
    <x v="5"/>
    <n v="1750000000"/>
    <n v="8177570"/>
    <s v="0~5"/>
  </r>
  <r>
    <n v="38249"/>
    <s v="687-M3324389"/>
    <s v="El poblado"/>
    <x v="5"/>
    <s v="Venta"/>
    <x v="1"/>
    <x v="3"/>
    <x v="0"/>
    <x v="1"/>
    <n v="104"/>
    <n v="104"/>
    <x v="5"/>
    <n v="800000000"/>
    <n v="7692308"/>
    <s v="5~10"/>
  </r>
  <r>
    <n v="38250"/>
    <s v="3267-M3709869"/>
    <s v="Poblado"/>
    <x v="5"/>
    <s v="Venta"/>
    <x v="1"/>
    <x v="2"/>
    <x v="0"/>
    <x v="1"/>
    <n v="159"/>
    <n v="159"/>
    <x v="5"/>
    <n v="900000000"/>
    <n v="5660377"/>
    <s v="20"/>
  </r>
  <r>
    <n v="38251"/>
    <s v="687-M2734776"/>
    <s v="Castropol"/>
    <x v="5"/>
    <s v="Venta"/>
    <x v="1"/>
    <x v="2"/>
    <x v="2"/>
    <x v="2"/>
    <n v="137"/>
    <n v="137"/>
    <x v="5"/>
    <n v="860000000"/>
    <n v="6277372"/>
    <s v="0~5"/>
  </r>
  <r>
    <n v="38252"/>
    <s v="687-M2990174"/>
    <s v="El poblado"/>
    <x v="5"/>
    <s v="Venta"/>
    <x v="1"/>
    <x v="2"/>
    <x v="3"/>
    <x v="1"/>
    <n v="80"/>
    <n v="80"/>
    <x v="1"/>
    <n v="310000000"/>
    <n v="3875000"/>
    <s v="20"/>
  </r>
  <r>
    <n v="38253"/>
    <s v="687-M2449114"/>
    <s v="El poblado"/>
    <x v="5"/>
    <s v="Venta"/>
    <x v="1"/>
    <x v="2"/>
    <x v="0"/>
    <x v="1"/>
    <n v="120"/>
    <n v="120"/>
    <x v="4"/>
    <n v="485000000"/>
    <n v="4041667"/>
    <s v="5~10"/>
  </r>
  <r>
    <n v="38254"/>
    <s v="687-M2552567"/>
    <s v="El poblado"/>
    <x v="5"/>
    <s v="Venta"/>
    <x v="1"/>
    <x v="3"/>
    <x v="0"/>
    <x v="1"/>
    <n v="111"/>
    <n v="111"/>
    <x v="5"/>
    <n v="600000000"/>
    <n v="5405405"/>
    <s v="5~10"/>
  </r>
  <r>
    <n v="38255"/>
    <s v="14656-M3582827"/>
    <s v="Belen loma de los bernal"/>
    <x v="5"/>
    <s v="Venta"/>
    <x v="1"/>
    <x v="2"/>
    <x v="3"/>
    <x v="1"/>
    <n v="100"/>
    <n v="100"/>
    <x v="4"/>
    <n v="660000000"/>
    <n v="6600000"/>
    <s v="5~10"/>
  </r>
  <r>
    <n v="38256"/>
    <s v="687-M3061818"/>
    <s v="El poblado"/>
    <x v="5"/>
    <s v="Venta"/>
    <x v="1"/>
    <x v="0"/>
    <x v="1"/>
    <x v="1"/>
    <n v="167"/>
    <n v="167"/>
    <x v="5"/>
    <n v="840000000"/>
    <n v="5029940"/>
    <s v="10~20"/>
  </r>
  <r>
    <n v="38257"/>
    <s v="12116-M3828286"/>
    <s v="Laureles"/>
    <x v="5"/>
    <s v="Venta"/>
    <x v="1"/>
    <x v="2"/>
    <x v="3"/>
    <x v="1"/>
    <n v="106"/>
    <n v="106"/>
    <x v="4"/>
    <n v="760000000"/>
    <n v="7169811"/>
    <s v="5~10"/>
  </r>
  <r>
    <n v="38258"/>
    <s v="687-M2656606"/>
    <s v="El poblado"/>
    <x v="5"/>
    <s v="Venta"/>
    <x v="1"/>
    <x v="2"/>
    <x v="3"/>
    <x v="1"/>
    <n v="85"/>
    <n v="85"/>
    <x v="5"/>
    <n v="450000000"/>
    <n v="5294118"/>
    <s v="10~20"/>
  </r>
  <r>
    <n v="38259"/>
    <s v="11166-M2908096"/>
    <s v="Calasanz"/>
    <x v="5"/>
    <s v="Venta"/>
    <x v="1"/>
    <x v="3"/>
    <x v="3"/>
    <x v="1"/>
    <n v="62"/>
    <n v="62"/>
    <x v="2"/>
    <n v="300000000"/>
    <n v="4838710"/>
    <s v="5~10"/>
  </r>
  <r>
    <n v="38260"/>
    <s v="687-M2842209"/>
    <s v="El poblado"/>
    <x v="5"/>
    <s v="Venta"/>
    <x v="1"/>
    <x v="2"/>
    <x v="2"/>
    <x v="1"/>
    <n v="138"/>
    <n v="138"/>
    <x v="5"/>
    <n v="905000000"/>
    <n v="6557971"/>
    <s v="5~10"/>
  </r>
  <r>
    <n v="38261"/>
    <s v="687-M2870970"/>
    <s v="El poblado"/>
    <x v="5"/>
    <s v="Venta"/>
    <x v="1"/>
    <x v="4"/>
    <x v="3"/>
    <x v="1"/>
    <n v="53"/>
    <n v="53"/>
    <x v="5"/>
    <n v="380000000"/>
    <n v="7169811"/>
    <s v="5~10"/>
  </r>
  <r>
    <n v="38262"/>
    <s v="687-M3769938"/>
    <s v="El poblado"/>
    <x v="5"/>
    <s v="Venta"/>
    <x v="1"/>
    <x v="2"/>
    <x v="3"/>
    <x v="1"/>
    <n v="100"/>
    <n v="100"/>
    <x v="5"/>
    <n v="650000000"/>
    <n v="6500000"/>
    <s v="10~20"/>
  </r>
  <r>
    <n v="38263"/>
    <s v="14168-M3493619"/>
    <s v="El poblado las santas"/>
    <x v="5"/>
    <s v="Venta"/>
    <x v="1"/>
    <x v="0"/>
    <x v="1"/>
    <x v="1"/>
    <n v="281"/>
    <n v="281"/>
    <x v="5"/>
    <n v="1180000000"/>
    <n v="4199288"/>
    <s v="5~10"/>
  </r>
  <r>
    <n v="38264"/>
    <s v="11976-M3181562"/>
    <s v="El poblado los gonzales"/>
    <x v="5"/>
    <s v="Venta"/>
    <x v="1"/>
    <x v="2"/>
    <x v="2"/>
    <x v="1"/>
    <n v="304"/>
    <n v="304"/>
    <x v="5"/>
    <n v="1200000000"/>
    <n v="3947368"/>
    <s v="20"/>
  </r>
  <r>
    <n v="38265"/>
    <s v="14656-M3582925"/>
    <s v="El rodeo alto"/>
    <x v="5"/>
    <s v="Venta"/>
    <x v="1"/>
    <x v="2"/>
    <x v="3"/>
    <x v="1"/>
    <n v="63"/>
    <n v="63"/>
    <x v="2"/>
    <n v="246000000"/>
    <n v="3904762"/>
    <s v="5~10"/>
  </r>
  <r>
    <n v="38266"/>
    <s v="12650-M3788642"/>
    <s v="El rodeo alto"/>
    <x v="5"/>
    <s v="Venta"/>
    <x v="1"/>
    <x v="2"/>
    <x v="3"/>
    <x v="1"/>
    <n v="69"/>
    <n v="69"/>
    <x v="2"/>
    <n v="290000000"/>
    <n v="4202899"/>
    <s v="0~5"/>
  </r>
  <r>
    <n v="38267"/>
    <s v="12116-M2847681"/>
    <s v="Belen"/>
    <x v="5"/>
    <s v="Venta"/>
    <x v="1"/>
    <x v="3"/>
    <x v="3"/>
    <x v="1"/>
    <n v="67"/>
    <n v="67"/>
    <x v="2"/>
    <n v="305000000"/>
    <n v="4552239"/>
    <s v="5~10"/>
  </r>
  <r>
    <n v="38268"/>
    <s v="687-M3789298"/>
    <s v="El poblado"/>
    <x v="5"/>
    <s v="Venta"/>
    <x v="1"/>
    <x v="2"/>
    <x v="3"/>
    <x v="1"/>
    <n v="85"/>
    <n v="85"/>
    <x v="5"/>
    <n v="420000000"/>
    <n v="4941176"/>
    <s v="5~10"/>
  </r>
  <r>
    <n v="38269"/>
    <s v="2895-2745701"/>
    <s v="Urbanizacion santa maria de oviedo"/>
    <x v="5"/>
    <s v="Venta"/>
    <x v="1"/>
    <x v="3"/>
    <x v="3"/>
    <x v="0"/>
    <n v="50"/>
    <n v="50"/>
    <x v="5"/>
    <n v="400000000"/>
    <n v="8000000"/>
    <s v="5~10"/>
  </r>
  <r>
    <n v="38270"/>
    <s v="687-M2699193"/>
    <s v="El poblado"/>
    <x v="5"/>
    <s v="Venta"/>
    <x v="1"/>
    <x v="2"/>
    <x v="0"/>
    <x v="2"/>
    <n v="155"/>
    <n v="155"/>
    <x v="5"/>
    <n v="670000000"/>
    <n v="4322581"/>
    <s v="5~10"/>
  </r>
  <r>
    <n v="38271"/>
    <s v="13875-M3770500"/>
    <s v="San cristobal"/>
    <x v="5"/>
    <s v="Venta"/>
    <x v="1"/>
    <x v="2"/>
    <x v="4"/>
    <x v="1"/>
    <n v="42"/>
    <n v="42"/>
    <x v="1"/>
    <n v="160000000"/>
    <n v="3809524"/>
    <s v="0~5"/>
  </r>
  <r>
    <n v="38272"/>
    <s v="911-M3583102"/>
    <s v="Santa mónica"/>
    <x v="5"/>
    <s v="Venta"/>
    <x v="1"/>
    <x v="2"/>
    <x v="3"/>
    <x v="1"/>
    <n v="119"/>
    <n v="119"/>
    <x v="2"/>
    <n v="290000000"/>
    <n v="2436975"/>
    <s v="10~20"/>
  </r>
  <r>
    <n v="38273"/>
    <s v="12792-M3582359"/>
    <s v="Loma de los bernal"/>
    <x v="5"/>
    <s v="Venta"/>
    <x v="1"/>
    <x v="2"/>
    <x v="3"/>
    <x v="1"/>
    <n v="98"/>
    <n v="98"/>
    <x v="2"/>
    <n v="450000000"/>
    <n v="4591837"/>
    <s v="5~10"/>
  </r>
  <r>
    <n v="38274"/>
    <s v="14656-M3583146"/>
    <s v="Belen loma de los bernal"/>
    <x v="5"/>
    <s v="Venta"/>
    <x v="1"/>
    <x v="2"/>
    <x v="3"/>
    <x v="0"/>
    <n v="98"/>
    <n v="98"/>
    <x v="4"/>
    <n v="450000000"/>
    <n v="4591837"/>
    <s v="10~20"/>
  </r>
  <r>
    <n v="38275"/>
    <s v="12650-M3886436"/>
    <s v="Belen loma de los bernal"/>
    <x v="5"/>
    <s v="Venta"/>
    <x v="1"/>
    <x v="2"/>
    <x v="3"/>
    <x v="1"/>
    <n v="63"/>
    <n v="63"/>
    <x v="2"/>
    <n v="350000000"/>
    <n v="5555556"/>
    <s v="0~5"/>
  </r>
  <r>
    <n v="38276"/>
    <s v="5606-M3222555"/>
    <s v="Alejandria"/>
    <x v="5"/>
    <s v="Venta"/>
    <x v="1"/>
    <x v="2"/>
    <x v="0"/>
    <x v="1"/>
    <n v="126"/>
    <n v="126"/>
    <x v="5"/>
    <n v="600000000"/>
    <n v="4761905"/>
    <s v="20"/>
  </r>
  <r>
    <n v="38277"/>
    <s v="5136-M3359152"/>
    <s v="Poblado"/>
    <x v="5"/>
    <s v="Venta"/>
    <x v="1"/>
    <x v="2"/>
    <x v="2"/>
    <x v="2"/>
    <n v="182"/>
    <n v="182"/>
    <x v="5"/>
    <n v="1200000000"/>
    <n v="6593407"/>
    <s v="5~10"/>
  </r>
  <r>
    <n v="38278"/>
    <s v="11224-M3655669"/>
    <s v="El poblado"/>
    <x v="5"/>
    <s v="Venta"/>
    <x v="1"/>
    <x v="0"/>
    <x v="2"/>
    <x v="1"/>
    <n v="430"/>
    <n v="430"/>
    <x v="5"/>
    <n v="1800000000"/>
    <n v="4186047"/>
    <s v="10~20"/>
  </r>
  <r>
    <n v="38279"/>
    <s v="4673-M3625238"/>
    <s v="Laureles"/>
    <x v="5"/>
    <s v="Venta"/>
    <x v="1"/>
    <x v="3"/>
    <x v="3"/>
    <x v="1"/>
    <n v="82"/>
    <n v="82"/>
    <x v="4"/>
    <n v="660000000"/>
    <n v="8048780"/>
    <s v="0~5"/>
  </r>
  <r>
    <n v="38280"/>
    <s v="10710-M3708807"/>
    <s v="Los angeles"/>
    <x v="5"/>
    <s v="Venta"/>
    <x v="1"/>
    <x v="3"/>
    <x v="3"/>
    <x v="1"/>
    <n v="51"/>
    <n v="51"/>
    <x v="2"/>
    <n v="210000000"/>
    <n v="4117647"/>
    <s v="20"/>
  </r>
  <r>
    <n v="38281"/>
    <s v="14396-M3680270"/>
    <s v="Pilarica"/>
    <x v="5"/>
    <s v="Venta"/>
    <x v="1"/>
    <x v="2"/>
    <x v="3"/>
    <x v="1"/>
    <n v="75"/>
    <n v="75"/>
    <x v="2"/>
    <n v="320000000"/>
    <n v="4266667"/>
    <s v="5~10"/>
  </r>
  <r>
    <n v="38282"/>
    <s v="277-M3841001"/>
    <s v="Occidente los colores"/>
    <x v="5"/>
    <s v="Venta"/>
    <x v="1"/>
    <x v="1"/>
    <x v="0"/>
    <x v="1"/>
    <n v="127"/>
    <n v="127"/>
    <x v="4"/>
    <n v="460000000"/>
    <n v="3622047"/>
    <s v="20"/>
  </r>
  <r>
    <n v="38283"/>
    <s v="2895-M3839762"/>
    <s v="Robledo"/>
    <x v="5"/>
    <s v="Venta"/>
    <x v="1"/>
    <x v="2"/>
    <x v="3"/>
    <x v="1"/>
    <n v="78"/>
    <n v="78"/>
    <x v="2"/>
    <n v="410000000"/>
    <n v="5256410"/>
    <s v="5~10"/>
  </r>
  <r>
    <n v="38284"/>
    <s v="5606-M3779315"/>
    <s v="San diego"/>
    <x v="5"/>
    <s v="Venta"/>
    <x v="1"/>
    <x v="3"/>
    <x v="3"/>
    <x v="0"/>
    <n v="65"/>
    <n v="65"/>
    <x v="5"/>
    <n v="530000000"/>
    <n v="8153846"/>
    <s v="0~5"/>
  </r>
  <r>
    <n v="38285"/>
    <s v="2895-M3861428"/>
    <s v="Itagui"/>
    <x v="5"/>
    <s v="Venta"/>
    <x v="1"/>
    <x v="3"/>
    <x v="3"/>
    <x v="1"/>
    <n v="66"/>
    <n v="66"/>
    <x v="2"/>
    <n v="280000000"/>
    <n v="4242424"/>
    <s v="5~10"/>
  </r>
  <r>
    <n v="38286"/>
    <s v="11714-M3334711"/>
    <s v="El poblado"/>
    <x v="5"/>
    <s v="Venta"/>
    <x v="1"/>
    <x v="2"/>
    <x v="2"/>
    <x v="1"/>
    <n v="148"/>
    <n v="148"/>
    <x v="5"/>
    <n v="740000000"/>
    <n v="5000000"/>
    <s v="20"/>
  </r>
  <r>
    <n v="38287"/>
    <s v="10280-M3339987"/>
    <s v="El poblado"/>
    <x v="5"/>
    <s v="Venta"/>
    <x v="1"/>
    <x v="2"/>
    <x v="1"/>
    <x v="1"/>
    <n v="173"/>
    <n v="173"/>
    <x v="4"/>
    <n v="820000000"/>
    <n v="4739884"/>
    <s v="10~20"/>
  </r>
  <r>
    <n v="38288"/>
    <s v="13794-M3632352"/>
    <s v="El poblado loma de los parra"/>
    <x v="5"/>
    <s v="Venta"/>
    <x v="1"/>
    <x v="2"/>
    <x v="2"/>
    <x v="1"/>
    <n v="187"/>
    <n v="187"/>
    <x v="5"/>
    <n v="1280000000"/>
    <n v="6844920"/>
    <s v="10~20"/>
  </r>
  <r>
    <n v="38289"/>
    <s v="4216-M3373877"/>
    <s v="Robledo"/>
    <x v="5"/>
    <s v="Venta"/>
    <x v="1"/>
    <x v="2"/>
    <x v="3"/>
    <x v="1"/>
    <n v="90"/>
    <n v="90"/>
    <x v="2"/>
    <n v="290000000"/>
    <n v="3222222"/>
    <s v="0~5"/>
  </r>
  <r>
    <n v="38290"/>
    <s v="2895-M3375240"/>
    <s v="La frontera"/>
    <x v="5"/>
    <s v="Venta"/>
    <x v="1"/>
    <x v="2"/>
    <x v="0"/>
    <x v="2"/>
    <n v="123"/>
    <n v="123"/>
    <x v="5"/>
    <n v="515000000"/>
    <n v="4186992"/>
    <s v="10~20"/>
  </r>
  <r>
    <n v="38291"/>
    <s v="2511-M3568351"/>
    <s v="Belen"/>
    <x v="5"/>
    <s v="Venta"/>
    <x v="1"/>
    <x v="2"/>
    <x v="3"/>
    <x v="0"/>
    <n v="103"/>
    <n v="103"/>
    <x v="4"/>
    <n v="440000000"/>
    <n v="4271845"/>
    <s v="10~20"/>
  </r>
  <r>
    <n v="38292"/>
    <s v="2895-M3375132"/>
    <s v="Ciudad del rio"/>
    <x v="5"/>
    <s v="Venta"/>
    <x v="1"/>
    <x v="2"/>
    <x v="3"/>
    <x v="2"/>
    <n v="106"/>
    <n v="106"/>
    <x v="4"/>
    <n v="630000000"/>
    <n v="5943396"/>
    <s v="10~20"/>
  </r>
  <r>
    <n v="38293"/>
    <s v="2895-M3375128"/>
    <s v="Ciudad del rio"/>
    <x v="5"/>
    <s v="Venta"/>
    <x v="1"/>
    <x v="2"/>
    <x v="3"/>
    <x v="2"/>
    <n v="106"/>
    <n v="106"/>
    <x v="4"/>
    <n v="630000000"/>
    <n v="5943396"/>
    <s v="10~20"/>
  </r>
  <r>
    <n v="38294"/>
    <s v="2895-M3375233"/>
    <s v="La frontera"/>
    <x v="5"/>
    <s v="Venta"/>
    <x v="1"/>
    <x v="2"/>
    <x v="0"/>
    <x v="2"/>
    <n v="123"/>
    <n v="123"/>
    <x v="5"/>
    <n v="515000000"/>
    <n v="4186992"/>
    <s v="10~20"/>
  </r>
  <r>
    <n v="38295"/>
    <s v="2895-M3375150"/>
    <s v="Ciudad del rio"/>
    <x v="5"/>
    <s v="Venta"/>
    <x v="1"/>
    <x v="2"/>
    <x v="3"/>
    <x v="2"/>
    <n v="106"/>
    <n v="106"/>
    <x v="4"/>
    <n v="630000000"/>
    <n v="5943396"/>
    <s v="10~20"/>
  </r>
  <r>
    <n v="38296"/>
    <s v="2895-M3375239"/>
    <s v="La frontera"/>
    <x v="5"/>
    <s v="Venta"/>
    <x v="1"/>
    <x v="2"/>
    <x v="0"/>
    <x v="2"/>
    <n v="123"/>
    <n v="123"/>
    <x v="5"/>
    <n v="515000000"/>
    <n v="4186992"/>
    <s v="10~20"/>
  </r>
  <r>
    <n v="38297"/>
    <s v="2511-M3227295"/>
    <s v="Laureles"/>
    <x v="5"/>
    <s v="Venta"/>
    <x v="1"/>
    <x v="2"/>
    <x v="0"/>
    <x v="1"/>
    <n v="110"/>
    <n v="110"/>
    <x v="0"/>
    <n v="580000000"/>
    <n v="5272727"/>
    <s v="0~5"/>
  </r>
  <r>
    <n v="38298"/>
    <s v="MC3885349"/>
    <s v="El poblado alto nororiente"/>
    <x v="5"/>
    <s v="Venta"/>
    <x v="1"/>
    <x v="3"/>
    <x v="3"/>
    <x v="1"/>
    <n v="74"/>
    <n v="74"/>
    <x v="5"/>
    <n v="500000000"/>
    <n v="6756757"/>
    <s v="5~10"/>
  </r>
  <r>
    <n v="38299"/>
    <s v="MC3891488"/>
    <s v="San diego"/>
    <x v="5"/>
    <s v="Venta"/>
    <x v="1"/>
    <x v="2"/>
    <x v="3"/>
    <x v="0"/>
    <n v="70"/>
    <n v="70"/>
    <x v="2"/>
    <n v="498000000"/>
    <n v="7114286"/>
    <s v="0~5"/>
  </r>
  <r>
    <n v="38300"/>
    <s v="2511-M3180819"/>
    <s v="Laureles"/>
    <x v="5"/>
    <s v="Venta"/>
    <x v="1"/>
    <x v="4"/>
    <x v="3"/>
    <x v="0"/>
    <n v="52"/>
    <n v="52"/>
    <x v="4"/>
    <n v="340000000"/>
    <n v="6538462"/>
    <s v="10~20"/>
  </r>
  <r>
    <n v="38301"/>
    <s v="2511-M3228119"/>
    <s v="Poblado"/>
    <x v="5"/>
    <s v="Venta"/>
    <x v="1"/>
    <x v="2"/>
    <x v="3"/>
    <x v="1"/>
    <n v="179"/>
    <n v="179"/>
    <x v="0"/>
    <n v="1488000000"/>
    <n v="8312849"/>
    <s v="0~5"/>
  </r>
  <r>
    <n v="38302"/>
    <s v="2511-M3568380"/>
    <s v="Belen"/>
    <x v="5"/>
    <s v="Venta"/>
    <x v="1"/>
    <x v="2"/>
    <x v="3"/>
    <x v="0"/>
    <n v="81"/>
    <n v="81"/>
    <x v="4"/>
    <n v="395000000"/>
    <n v="4876543"/>
    <s v="10~20"/>
  </r>
  <r>
    <n v="38303"/>
    <s v="MC3889436"/>
    <s v="Laureles centro"/>
    <x v="5"/>
    <s v="Venta"/>
    <x v="1"/>
    <x v="2"/>
    <x v="3"/>
    <x v="1"/>
    <n v="115"/>
    <n v="124"/>
    <x v="4"/>
    <n v="495000000"/>
    <n v="3991935"/>
    <s v="10~20"/>
  </r>
  <r>
    <n v="38304"/>
    <s v="12536-M3784097"/>
    <s v="Laureles"/>
    <x v="5"/>
    <s v="Venta"/>
    <x v="1"/>
    <x v="2"/>
    <x v="2"/>
    <x v="1"/>
    <n v="187"/>
    <n v="187"/>
    <x v="4"/>
    <n v="870000000"/>
    <n v="4652406"/>
    <s v="10~20"/>
  </r>
  <r>
    <n v="38305"/>
    <s v="MC3892568"/>
    <s v="Robledo la campiña noroccidente"/>
    <x v="5"/>
    <s v="Venta"/>
    <x v="1"/>
    <x v="2"/>
    <x v="3"/>
    <x v="1"/>
    <n v="55"/>
    <n v="52"/>
    <x v="1"/>
    <n v="199000000"/>
    <n v="3826923"/>
    <s v="0~5"/>
  </r>
  <r>
    <n v="38306"/>
    <s v="2671-M3684020"/>
    <s v="Los balsos"/>
    <x v="5"/>
    <s v="Venta"/>
    <x v="1"/>
    <x v="0"/>
    <x v="2"/>
    <x v="1"/>
    <n v="238"/>
    <n v="238"/>
    <x v="5"/>
    <n v="1250000000"/>
    <n v="5252101"/>
    <s v="20"/>
  </r>
  <r>
    <n v="38307"/>
    <s v="2264-52182"/>
    <s v="El tesoro"/>
    <x v="5"/>
    <s v="Venta"/>
    <x v="1"/>
    <x v="3"/>
    <x v="3"/>
    <x v="1"/>
    <n v="87"/>
    <n v="87"/>
    <x v="4"/>
    <n v="495000000"/>
    <n v="5689655"/>
    <s v="5~10"/>
  </r>
  <r>
    <n v="38308"/>
    <s v="98-M3232000"/>
    <s v="Florida nueva"/>
    <x v="5"/>
    <s v="Venta"/>
    <x v="1"/>
    <x v="2"/>
    <x v="3"/>
    <x v="1"/>
    <n v="139"/>
    <n v="139"/>
    <x v="2"/>
    <n v="480000000"/>
    <n v="3453237"/>
    <s v="20"/>
  </r>
  <r>
    <n v="38309"/>
    <s v="12792-M3458723"/>
    <s v="San joaquin"/>
    <x v="5"/>
    <s v="Venta"/>
    <x v="1"/>
    <x v="3"/>
    <x v="3"/>
    <x v="1"/>
    <n v="64"/>
    <n v="64"/>
    <x v="2"/>
    <n v="340000000"/>
    <n v="5312500"/>
    <s v="0~5"/>
  </r>
  <r>
    <n v="38310"/>
    <s v="12792-M3622043"/>
    <s v="Centro"/>
    <x v="5"/>
    <s v="Venta"/>
    <x v="1"/>
    <x v="2"/>
    <x v="3"/>
    <x v="1"/>
    <n v="66"/>
    <n v="66"/>
    <x v="2"/>
    <n v="260000000"/>
    <n v="3939394"/>
    <s v="10~20"/>
  </r>
  <r>
    <n v="38311"/>
    <s v="2511-M3760341"/>
    <s v="Laureles"/>
    <x v="5"/>
    <s v="Venta"/>
    <x v="1"/>
    <x v="3"/>
    <x v="3"/>
    <x v="0"/>
    <n v="87"/>
    <n v="87"/>
    <x v="4"/>
    <n v="610000000"/>
    <n v="7011494"/>
    <s v="0~5"/>
  </r>
  <r>
    <n v="38312"/>
    <s v="2511-V327"/>
    <s v="Laureles"/>
    <x v="5"/>
    <s v="Venta"/>
    <x v="1"/>
    <x v="2"/>
    <x v="3"/>
    <x v="0"/>
    <n v="95"/>
    <n v="95"/>
    <x v="4"/>
    <n v="560000000"/>
    <n v="5894737"/>
    <s v="0~5"/>
  </r>
  <r>
    <n v="38313"/>
    <s v="687-M2324119"/>
    <s v="El poblado"/>
    <x v="5"/>
    <s v="Venta"/>
    <x v="1"/>
    <x v="2"/>
    <x v="3"/>
    <x v="2"/>
    <n v="96"/>
    <n v="96"/>
    <x v="5"/>
    <n v="620000000"/>
    <n v="6458333"/>
    <s v="20"/>
  </r>
  <r>
    <n v="38314"/>
    <s v="687-M2267364"/>
    <s v="Poblado"/>
    <x v="5"/>
    <s v="Venta"/>
    <x v="1"/>
    <x v="3"/>
    <x v="0"/>
    <x v="1"/>
    <n v="126"/>
    <n v="126"/>
    <x v="5"/>
    <n v="820000000"/>
    <n v="6507937"/>
    <s v="0~5"/>
  </r>
  <r>
    <n v="38315"/>
    <s v="5136-25968"/>
    <s v="Poblado"/>
    <x v="5"/>
    <s v="Venta"/>
    <x v="1"/>
    <x v="3"/>
    <x v="0"/>
    <x v="1"/>
    <n v="143"/>
    <n v="143"/>
    <x v="5"/>
    <n v="850000000"/>
    <n v="5944056"/>
    <s v="10~20"/>
  </r>
  <r>
    <n v="38316"/>
    <s v="687-M2242209"/>
    <s v="Poblado"/>
    <x v="5"/>
    <s v="Venta"/>
    <x v="1"/>
    <x v="2"/>
    <x v="2"/>
    <x v="1"/>
    <n v="90"/>
    <n v="90"/>
    <x v="5"/>
    <n v="320000000"/>
    <n v="3555556"/>
    <s v="20"/>
  </r>
  <r>
    <n v="38317"/>
    <s v="687-M3027343"/>
    <s v="El poblado"/>
    <x v="5"/>
    <s v="Venta"/>
    <x v="1"/>
    <x v="4"/>
    <x v="3"/>
    <x v="1"/>
    <n v="45"/>
    <n v="45"/>
    <x v="4"/>
    <n v="345000000"/>
    <n v="7666667"/>
    <s v="20"/>
  </r>
  <r>
    <n v="38318"/>
    <s v="14473-M3495392"/>
    <s v="El poblado loma del indio"/>
    <x v="5"/>
    <s v="Venta"/>
    <x v="1"/>
    <x v="3"/>
    <x v="4"/>
    <x v="1"/>
    <n v="51"/>
    <n v="51"/>
    <x v="2"/>
    <n v="248000000"/>
    <n v="4862745"/>
    <s v="10~20"/>
  </r>
  <r>
    <n v="38319"/>
    <s v="5606-M3596367"/>
    <s v="Laureles"/>
    <x v="5"/>
    <s v="Venta"/>
    <x v="1"/>
    <x v="0"/>
    <x v="2"/>
    <x v="1"/>
    <n v="142"/>
    <n v="142"/>
    <x v="5"/>
    <n v="550000000"/>
    <n v="3873239"/>
    <s v="5~10"/>
  </r>
  <r>
    <n v="38320"/>
    <s v="597-M2575688"/>
    <s v="La asomadera"/>
    <x v="5"/>
    <s v="Venta"/>
    <x v="1"/>
    <x v="2"/>
    <x v="1"/>
    <x v="1"/>
    <n v="189"/>
    <n v="189"/>
    <x v="5"/>
    <n v="560000000"/>
    <n v="2962963"/>
    <s v="20"/>
  </r>
  <r>
    <n v="38321"/>
    <s v="687-M2822546"/>
    <s v="El poblado"/>
    <x v="5"/>
    <s v="Venta"/>
    <x v="1"/>
    <x v="2"/>
    <x v="0"/>
    <x v="1"/>
    <n v="122"/>
    <n v="122"/>
    <x v="5"/>
    <n v="550000000"/>
    <n v="4508197"/>
    <s v="10~20"/>
  </r>
  <r>
    <n v="38322"/>
    <s v="687-M2167490"/>
    <s v="Los balsos"/>
    <x v="5"/>
    <s v="Venta"/>
    <x v="1"/>
    <x v="2"/>
    <x v="0"/>
    <x v="1"/>
    <n v="167"/>
    <n v="167"/>
    <x v="5"/>
    <n v="540000000"/>
    <n v="3233533"/>
    <s v="0~5"/>
  </r>
  <r>
    <n v="38323"/>
    <s v="687-M2246836"/>
    <s v="Poblado"/>
    <x v="5"/>
    <s v="Venta"/>
    <x v="1"/>
    <x v="3"/>
    <x v="3"/>
    <x v="1"/>
    <n v="108"/>
    <n v="108"/>
    <x v="5"/>
    <n v="575000000"/>
    <n v="5324074"/>
    <s v="10~20"/>
  </r>
  <r>
    <n v="38324"/>
    <s v="687-M2247288"/>
    <s v="Poblado"/>
    <x v="5"/>
    <s v="Venta"/>
    <x v="1"/>
    <x v="4"/>
    <x v="3"/>
    <x v="1"/>
    <n v="134"/>
    <n v="134"/>
    <x v="5"/>
    <n v="660000000"/>
    <n v="4925373"/>
    <s v="10~20"/>
  </r>
  <r>
    <n v="38325"/>
    <s v="911-M2540113"/>
    <s v="Floresta santa lucia"/>
    <x v="5"/>
    <s v="Venta"/>
    <x v="1"/>
    <x v="2"/>
    <x v="3"/>
    <x v="1"/>
    <n v="54"/>
    <n v="80"/>
    <x v="1"/>
    <n v="300000000"/>
    <n v="3750000"/>
    <s v="10~20"/>
  </r>
  <r>
    <n v="38326"/>
    <s v="687-M2822555"/>
    <s v="El poblado"/>
    <x v="5"/>
    <s v="Venta"/>
    <x v="1"/>
    <x v="2"/>
    <x v="0"/>
    <x v="1"/>
    <n v="114"/>
    <n v="114"/>
    <x v="5"/>
    <n v="555000000"/>
    <n v="4868421"/>
    <s v="10~20"/>
  </r>
  <r>
    <n v="38327"/>
    <s v="687-M2465880"/>
    <s v="Poblado"/>
    <x v="5"/>
    <s v="Venta"/>
    <x v="1"/>
    <x v="2"/>
    <x v="3"/>
    <x v="1"/>
    <n v="117"/>
    <n v="117"/>
    <x v="5"/>
    <n v="690000000"/>
    <n v="5897436"/>
    <s v="5~10"/>
  </r>
  <r>
    <n v="38328"/>
    <s v="687-M3684976"/>
    <s v="El poblado"/>
    <x v="5"/>
    <s v="Venta"/>
    <x v="1"/>
    <x v="3"/>
    <x v="3"/>
    <x v="1"/>
    <n v="98"/>
    <n v="98"/>
    <x v="5"/>
    <n v="590000000"/>
    <n v="6020408"/>
    <s v="20"/>
  </r>
  <r>
    <n v="38329"/>
    <s v="912-M3684887"/>
    <s v="Laureles nogal"/>
    <x v="5"/>
    <s v="Venta"/>
    <x v="1"/>
    <x v="0"/>
    <x v="0"/>
    <x v="1"/>
    <n v="104"/>
    <n v="104"/>
    <x v="4"/>
    <n v="730000000"/>
    <n v="7019231"/>
    <s v="nan"/>
  </r>
  <r>
    <n v="38330"/>
    <s v="10842-M3849641"/>
    <s v="El poblado los gonzales"/>
    <x v="5"/>
    <s v="Venta"/>
    <x v="1"/>
    <x v="2"/>
    <x v="0"/>
    <x v="1"/>
    <n v="140"/>
    <n v="140"/>
    <x v="5"/>
    <n v="750000000"/>
    <n v="5357143"/>
    <s v="5~10"/>
  </r>
  <r>
    <n v="38331"/>
    <s v="10842-M3850467"/>
    <s v="El poblado el tesoro"/>
    <x v="5"/>
    <s v="Venta"/>
    <x v="1"/>
    <x v="2"/>
    <x v="0"/>
    <x v="1"/>
    <n v="120"/>
    <n v="120"/>
    <x v="5"/>
    <n v="670000000"/>
    <n v="5583333"/>
    <s v="5~10"/>
  </r>
  <r>
    <n v="38332"/>
    <s v="11014-3894239"/>
    <s v="Las palmas poblado"/>
    <x v="5"/>
    <s v="Venta"/>
    <x v="1"/>
    <x v="3"/>
    <x v="0"/>
    <x v="1"/>
    <n v="118"/>
    <n v="118"/>
    <x v="5"/>
    <n v="700000000"/>
    <n v="5932203"/>
    <s v="20"/>
  </r>
  <r>
    <n v="38333"/>
    <s v="687-M2586398"/>
    <s v="El poblado"/>
    <x v="5"/>
    <s v="Venta"/>
    <x v="1"/>
    <x v="2"/>
    <x v="0"/>
    <x v="1"/>
    <n v="167"/>
    <n v="167"/>
    <x v="5"/>
    <n v="570000000"/>
    <n v="3413174"/>
    <s v="5~10"/>
  </r>
  <r>
    <n v="38334"/>
    <s v="12792-M3404919"/>
    <s v="Laureles"/>
    <x v="5"/>
    <s v="Venta"/>
    <x v="1"/>
    <x v="2"/>
    <x v="0"/>
    <x v="1"/>
    <n v="145"/>
    <n v="145"/>
    <x v="4"/>
    <n v="600000000"/>
    <n v="4137931"/>
    <s v="10~20"/>
  </r>
  <r>
    <n v="38335"/>
    <s v="687-M3242215"/>
    <s v="El poblado"/>
    <x v="5"/>
    <s v="Venta"/>
    <x v="1"/>
    <x v="2"/>
    <x v="3"/>
    <x v="0"/>
    <n v="98"/>
    <n v="98"/>
    <x v="2"/>
    <n v="430000000"/>
    <n v="4387755"/>
    <s v="20"/>
  </r>
  <r>
    <n v="38336"/>
    <s v="687-M3355753"/>
    <s v="El poblado"/>
    <x v="5"/>
    <s v="Venta"/>
    <x v="1"/>
    <x v="2"/>
    <x v="2"/>
    <x v="1"/>
    <n v="123"/>
    <n v="123"/>
    <x v="5"/>
    <n v="890000000"/>
    <n v="7235772"/>
    <s v="0~5"/>
  </r>
  <r>
    <n v="38337"/>
    <s v="597-M3171642"/>
    <s v="El poblado la calera"/>
    <x v="5"/>
    <s v="Venta"/>
    <x v="1"/>
    <x v="2"/>
    <x v="1"/>
    <x v="1"/>
    <n v="224"/>
    <n v="224"/>
    <x v="5"/>
    <n v="1350000000"/>
    <n v="6026786"/>
    <s v="5~10"/>
  </r>
  <r>
    <n v="38338"/>
    <s v="687-M3423922"/>
    <s v="El poblado"/>
    <x v="5"/>
    <s v="Venta"/>
    <x v="1"/>
    <x v="2"/>
    <x v="0"/>
    <x v="1"/>
    <n v="128"/>
    <n v="128"/>
    <x v="5"/>
    <n v="775000000"/>
    <n v="6054688"/>
    <s v="20"/>
  </r>
  <r>
    <n v="38339"/>
    <s v="10842-M3495322"/>
    <s v="El poblado el tesoro"/>
    <x v="5"/>
    <s v="Venta"/>
    <x v="1"/>
    <x v="2"/>
    <x v="2"/>
    <x v="1"/>
    <n v="159"/>
    <n v="159"/>
    <x v="5"/>
    <n v="580000000"/>
    <n v="3647799"/>
    <s v="5~10"/>
  </r>
  <r>
    <n v="38340"/>
    <s v="14634-M3671006"/>
    <s v="Laureles"/>
    <x v="5"/>
    <s v="Venta"/>
    <x v="1"/>
    <x v="2"/>
    <x v="2"/>
    <x v="1"/>
    <n v="139"/>
    <n v="139"/>
    <x v="4"/>
    <n v="790000000"/>
    <n v="5683453"/>
    <s v="5~10"/>
  </r>
  <r>
    <n v="38341"/>
    <s v="2895-M3190794"/>
    <s v="Laureles"/>
    <x v="5"/>
    <s v="Venta"/>
    <x v="1"/>
    <x v="3"/>
    <x v="3"/>
    <x v="0"/>
    <n v="78"/>
    <n v="78"/>
    <x v="4"/>
    <n v="335000000"/>
    <n v="4294872"/>
    <s v="20"/>
  </r>
  <r>
    <n v="38342"/>
    <s v="4216-5837"/>
    <s v="Ciudad del rio"/>
    <x v="5"/>
    <s v="Venta"/>
    <x v="1"/>
    <x v="2"/>
    <x v="0"/>
    <x v="2"/>
    <n v="135"/>
    <n v="135"/>
    <x v="4"/>
    <n v="730000000"/>
    <n v="5407407"/>
    <s v="5~10"/>
  </r>
  <r>
    <n v="38343"/>
    <s v="2511-M3227645"/>
    <s v="Laureles"/>
    <x v="5"/>
    <s v="Venta"/>
    <x v="1"/>
    <x v="2"/>
    <x v="0"/>
    <x v="1"/>
    <n v="110"/>
    <n v="110"/>
    <x v="0"/>
    <n v="580000000"/>
    <n v="5272727"/>
    <s v="0~5"/>
  </r>
  <r>
    <n v="38344"/>
    <s v="847-M3835994"/>
    <s v="San lucas"/>
    <x v="5"/>
    <s v="Venta"/>
    <x v="1"/>
    <x v="0"/>
    <x v="2"/>
    <x v="1"/>
    <n v="263"/>
    <n v="263"/>
    <x v="5"/>
    <n v="1550000000"/>
    <n v="5893536"/>
    <s v="20"/>
  </r>
  <r>
    <n v="38345"/>
    <s v="2895-1616553"/>
    <s v="Barrio cristobal"/>
    <x v="5"/>
    <s v="Venta"/>
    <x v="1"/>
    <x v="2"/>
    <x v="3"/>
    <x v="1"/>
    <n v="93"/>
    <n v="93"/>
    <x v="1"/>
    <n v="270000000"/>
    <n v="2903226"/>
    <s v="10~20"/>
  </r>
  <r>
    <n v="38346"/>
    <s v="2895-1615431"/>
    <s v="Los conquistadores"/>
    <x v="5"/>
    <s v="Venta"/>
    <x v="1"/>
    <x v="2"/>
    <x v="3"/>
    <x v="0"/>
    <n v="102"/>
    <n v="102"/>
    <x v="4"/>
    <n v="430000000"/>
    <n v="4215686"/>
    <s v="10~20"/>
  </r>
  <r>
    <n v="38347"/>
    <s v="12536-M3047761"/>
    <s v="Laureles"/>
    <x v="5"/>
    <s v="Venta"/>
    <x v="1"/>
    <x v="3"/>
    <x v="3"/>
    <x v="1"/>
    <n v="134"/>
    <n v="134"/>
    <x v="4"/>
    <n v="650000000"/>
    <n v="4850746"/>
    <s v="10~20"/>
  </r>
  <r>
    <n v="38348"/>
    <s v="12514-M3866050"/>
    <s v="Belen"/>
    <x v="5"/>
    <s v="Venta"/>
    <x v="1"/>
    <x v="3"/>
    <x v="3"/>
    <x v="0"/>
    <n v="49"/>
    <n v="49"/>
    <x v="2"/>
    <n v="360000000"/>
    <n v="7346939"/>
    <s v="0~5"/>
  </r>
  <r>
    <n v="38349"/>
    <s v="12653-M3602412"/>
    <s v="El poblado ciudad del rio"/>
    <x v="5"/>
    <s v="Venta"/>
    <x v="1"/>
    <x v="3"/>
    <x v="0"/>
    <x v="1"/>
    <n v="72"/>
    <n v="72"/>
    <x v="5"/>
    <n v="560000000"/>
    <n v="7777778"/>
    <s v="0~5"/>
  </r>
  <r>
    <n v="38350"/>
    <s v="11166-M3178559"/>
    <s v="Calasanz noroccidente"/>
    <x v="5"/>
    <s v="Venta"/>
    <x v="1"/>
    <x v="3"/>
    <x v="3"/>
    <x v="1"/>
    <n v="59"/>
    <n v="59"/>
    <x v="2"/>
    <n v="240000000"/>
    <n v="4067797"/>
    <s v="0~5"/>
  </r>
  <r>
    <n v="38351"/>
    <s v="12653-M3825969"/>
    <s v="Laureles santa teresita"/>
    <x v="5"/>
    <s v="Venta"/>
    <x v="1"/>
    <x v="3"/>
    <x v="0"/>
    <x v="1"/>
    <n v="110"/>
    <n v="110"/>
    <x v="4"/>
    <n v="800000000"/>
    <n v="7272727"/>
    <s v="5~10"/>
  </r>
  <r>
    <n v="38352"/>
    <s v="11166-M3058947"/>
    <s v="Calasanz noroccidente"/>
    <x v="5"/>
    <s v="Venta"/>
    <x v="1"/>
    <x v="0"/>
    <x v="0"/>
    <x v="0"/>
    <n v="78"/>
    <n v="78"/>
    <x v="4"/>
    <n v="300000000"/>
    <n v="3846154"/>
    <s v="20"/>
  </r>
  <r>
    <n v="38353"/>
    <s v="2895-M3373974"/>
    <s v="Belen"/>
    <x v="5"/>
    <s v="Venta"/>
    <x v="1"/>
    <x v="2"/>
    <x v="3"/>
    <x v="1"/>
    <n v="61"/>
    <n v="61"/>
    <x v="2"/>
    <n v="295000000"/>
    <n v="4836066"/>
    <s v="0~5"/>
  </r>
  <r>
    <n v="38354"/>
    <s v="2895-M3375172"/>
    <s v="La milagrosa"/>
    <x v="5"/>
    <s v="Venta"/>
    <x v="1"/>
    <x v="3"/>
    <x v="4"/>
    <x v="0"/>
    <n v="40"/>
    <n v="40"/>
    <x v="1"/>
    <n v="120000000"/>
    <n v="3000000"/>
    <s v="10~20"/>
  </r>
  <r>
    <n v="38355"/>
    <s v="11166-M3178561"/>
    <s v="Calasanz noroccidente"/>
    <x v="5"/>
    <s v="Venta"/>
    <x v="1"/>
    <x v="3"/>
    <x v="3"/>
    <x v="1"/>
    <n v="59"/>
    <n v="59"/>
    <x v="2"/>
    <n v="240000000"/>
    <n v="4067797"/>
    <s v="0~5"/>
  </r>
  <r>
    <n v="38356"/>
    <s v="2895-M3374535"/>
    <s v="Boston"/>
    <x v="5"/>
    <s v="Venta"/>
    <x v="1"/>
    <x v="3"/>
    <x v="4"/>
    <x v="1"/>
    <n v="43"/>
    <n v="43"/>
    <x v="1"/>
    <n v="150000000"/>
    <n v="3488372"/>
    <s v="10~20"/>
  </r>
  <r>
    <n v="38357"/>
    <s v="2895-M3375812"/>
    <s v="Buenos aires"/>
    <x v="5"/>
    <s v="Venta"/>
    <x v="1"/>
    <x v="3"/>
    <x v="4"/>
    <x v="0"/>
    <n v="40"/>
    <n v="40"/>
    <x v="1"/>
    <n v="115000000"/>
    <n v="2875000"/>
    <s v="10~20"/>
  </r>
  <r>
    <n v="38358"/>
    <s v="2895-M3375186"/>
    <s v="La milagrosa"/>
    <x v="5"/>
    <s v="Venta"/>
    <x v="1"/>
    <x v="3"/>
    <x v="4"/>
    <x v="0"/>
    <n v="40"/>
    <n v="40"/>
    <x v="1"/>
    <n v="120000000"/>
    <n v="3000000"/>
    <s v="10~20"/>
  </r>
  <r>
    <n v="38359"/>
    <s v="11166-M3569521"/>
    <s v="La loma del indio"/>
    <x v="5"/>
    <s v="Venta"/>
    <x v="1"/>
    <x v="4"/>
    <x v="3"/>
    <x v="1"/>
    <n v="62"/>
    <n v="62"/>
    <x v="2"/>
    <n v="330000000"/>
    <n v="5322581"/>
    <s v="20"/>
  </r>
  <r>
    <n v="38360"/>
    <s v="14989-M3805846"/>
    <s v="Loma de los bernal"/>
    <x v="5"/>
    <s v="Venta"/>
    <x v="1"/>
    <x v="2"/>
    <x v="3"/>
    <x v="1"/>
    <n v="59"/>
    <n v="59"/>
    <x v="2"/>
    <n v="315000000"/>
    <n v="5338983"/>
    <s v="10~20"/>
  </r>
  <r>
    <n v="38361"/>
    <s v="2895-M3374042"/>
    <s v="La estrella"/>
    <x v="5"/>
    <s v="Venta"/>
    <x v="1"/>
    <x v="3"/>
    <x v="3"/>
    <x v="1"/>
    <n v="105"/>
    <n v="105"/>
    <x v="2"/>
    <n v="320000000"/>
    <n v="3047619"/>
    <s v="0~5"/>
  </r>
  <r>
    <n v="38362"/>
    <s v="2895-M3375817"/>
    <s v="Buenos aires"/>
    <x v="5"/>
    <s v="Venta"/>
    <x v="1"/>
    <x v="3"/>
    <x v="4"/>
    <x v="0"/>
    <n v="40"/>
    <n v="40"/>
    <x v="1"/>
    <n v="115000000"/>
    <n v="2875000"/>
    <s v="10~20"/>
  </r>
  <r>
    <n v="38363"/>
    <s v="2895-M3373830"/>
    <s v="Robledo"/>
    <x v="5"/>
    <s v="Venta"/>
    <x v="1"/>
    <x v="2"/>
    <x v="3"/>
    <x v="1"/>
    <n v="52"/>
    <n v="52"/>
    <x v="1"/>
    <n v="200000000"/>
    <n v="3846154"/>
    <s v="0~5"/>
  </r>
  <r>
    <n v="38364"/>
    <s v="12257-M3680355"/>
    <s v="Simon bolivar"/>
    <x v="5"/>
    <s v="Venta"/>
    <x v="1"/>
    <x v="1"/>
    <x v="0"/>
    <x v="1"/>
    <n v="165"/>
    <n v="165"/>
    <x v="4"/>
    <n v="570000000"/>
    <n v="3454545"/>
    <s v="0~5"/>
  </r>
  <r>
    <n v="38365"/>
    <s v="2895-M3374366"/>
    <s v="Buenos aires"/>
    <x v="5"/>
    <s v="Venta"/>
    <x v="1"/>
    <x v="3"/>
    <x v="4"/>
    <x v="0"/>
    <n v="40"/>
    <n v="40"/>
    <x v="1"/>
    <n v="115000000"/>
    <n v="2875000"/>
    <s v="10~20"/>
  </r>
  <r>
    <n v="38366"/>
    <s v="11167-M2979877"/>
    <s v="Santa maria de los angeles"/>
    <x v="5"/>
    <s v="Venta"/>
    <x v="1"/>
    <x v="4"/>
    <x v="4"/>
    <x v="1"/>
    <n v="119"/>
    <n v="119"/>
    <x v="5"/>
    <n v="680000000"/>
    <n v="5714286"/>
    <s v="10~20"/>
  </r>
  <r>
    <n v="38367"/>
    <s v="12947-M3700953"/>
    <s v="Laures"/>
    <x v="5"/>
    <s v="Venta"/>
    <x v="1"/>
    <x v="2"/>
    <x v="3"/>
    <x v="1"/>
    <n v="125"/>
    <n v="125"/>
    <x v="4"/>
    <n v="420000000"/>
    <n v="3360000"/>
    <s v="20"/>
  </r>
  <r>
    <n v="38368"/>
    <s v="2895-M3375018"/>
    <s v="Laureles"/>
    <x v="5"/>
    <s v="Venta"/>
    <x v="1"/>
    <x v="4"/>
    <x v="4"/>
    <x v="1"/>
    <n v="36"/>
    <n v="36"/>
    <x v="4"/>
    <n v="193000000"/>
    <n v="5361111"/>
    <s v="10~20"/>
  </r>
  <r>
    <n v="38369"/>
    <s v="2895-M3374994"/>
    <s v="Laureles"/>
    <x v="5"/>
    <s v="Venta"/>
    <x v="1"/>
    <x v="4"/>
    <x v="4"/>
    <x v="1"/>
    <n v="36"/>
    <n v="36"/>
    <x v="4"/>
    <n v="193000000"/>
    <n v="5361111"/>
    <s v="10~20"/>
  </r>
  <r>
    <n v="38370"/>
    <s v="12476-M3335139"/>
    <s v="Boston"/>
    <x v="5"/>
    <s v="Venta"/>
    <x v="1"/>
    <x v="2"/>
    <x v="3"/>
    <x v="0"/>
    <n v="64"/>
    <n v="64"/>
    <x v="2"/>
    <n v="260000000"/>
    <n v="4062500"/>
    <s v="10~20"/>
  </r>
  <r>
    <n v="38371"/>
    <s v="11166-M3227207"/>
    <s v="Castropol"/>
    <x v="5"/>
    <s v="Venta"/>
    <x v="1"/>
    <x v="2"/>
    <x v="3"/>
    <x v="1"/>
    <n v="99"/>
    <n v="99"/>
    <x v="5"/>
    <n v="580000000"/>
    <n v="5858586"/>
    <s v="10~20"/>
  </r>
  <r>
    <n v="38372"/>
    <s v="11166-M3058711"/>
    <s v="Belen"/>
    <x v="5"/>
    <s v="Venta"/>
    <x v="1"/>
    <x v="2"/>
    <x v="0"/>
    <x v="1"/>
    <n v="114"/>
    <n v="114"/>
    <x v="4"/>
    <n v="514000000"/>
    <n v="4508772"/>
    <s v="0~5"/>
  </r>
  <r>
    <n v="38373"/>
    <s v="847-6234L3"/>
    <s v="El poblado"/>
    <x v="5"/>
    <s v="Venta"/>
    <x v="1"/>
    <x v="4"/>
    <x v="4"/>
    <x v="1"/>
    <n v="0"/>
    <n v="45"/>
    <x v="4"/>
    <n v="350000000"/>
    <n v="7777778"/>
    <s v="10~20"/>
  </r>
  <r>
    <n v="38374"/>
    <s v="11083-M3680891"/>
    <s v="Los angeles"/>
    <x v="5"/>
    <s v="Venta"/>
    <x v="1"/>
    <x v="0"/>
    <x v="4"/>
    <x v="1"/>
    <n v="204"/>
    <n v="204"/>
    <x v="2"/>
    <n v="330000000"/>
    <n v="1617647"/>
    <s v="0~5"/>
  </r>
  <r>
    <n v="38375"/>
    <s v="11212-M3653175"/>
    <s v="Robledo"/>
    <x v="5"/>
    <s v="Venta"/>
    <x v="1"/>
    <x v="2"/>
    <x v="3"/>
    <x v="0"/>
    <n v="90"/>
    <n v="90"/>
    <x v="1"/>
    <n v="195000000"/>
    <n v="2166667"/>
    <s v="10~20"/>
  </r>
  <r>
    <n v="38376"/>
    <s v="11714-M3794413"/>
    <s v="El poblado"/>
    <x v="5"/>
    <s v="Venta"/>
    <x v="1"/>
    <x v="3"/>
    <x v="3"/>
    <x v="1"/>
    <n v="138"/>
    <n v="138"/>
    <x v="4"/>
    <n v="870000000"/>
    <n v="6304348"/>
    <s v="5~10"/>
  </r>
  <r>
    <n v="38377"/>
    <s v="14557-M3500843"/>
    <s v="Las americas"/>
    <x v="5"/>
    <s v="Venta"/>
    <x v="1"/>
    <x v="3"/>
    <x v="3"/>
    <x v="1"/>
    <n v="56"/>
    <n v="56"/>
    <x v="1"/>
    <n v="210000000"/>
    <n v="3750000"/>
    <s v="10~20"/>
  </r>
  <r>
    <n v="38378"/>
    <s v="2895-M3375178"/>
    <s v="Belen fatima"/>
    <x v="5"/>
    <s v="Venta"/>
    <x v="1"/>
    <x v="2"/>
    <x v="3"/>
    <x v="2"/>
    <n v="67"/>
    <n v="67"/>
    <x v="2"/>
    <n v="230000000"/>
    <n v="3432836"/>
    <s v="10~20"/>
  </r>
  <r>
    <n v="38379"/>
    <s v="11166-M3679638"/>
    <s v="Calasanz"/>
    <x v="5"/>
    <s v="Venta"/>
    <x v="1"/>
    <x v="4"/>
    <x v="4"/>
    <x v="1"/>
    <n v="33"/>
    <n v="33"/>
    <x v="2"/>
    <n v="210000000"/>
    <n v="6363636"/>
    <s v="10~20"/>
  </r>
  <r>
    <n v="38380"/>
    <s v="2895-M3374304"/>
    <s v="Bombona"/>
    <x v="5"/>
    <s v="Venta"/>
    <x v="1"/>
    <x v="3"/>
    <x v="4"/>
    <x v="0"/>
    <n v="39"/>
    <n v="39"/>
    <x v="1"/>
    <n v="150000000"/>
    <n v="3846154"/>
    <s v="10~20"/>
  </r>
  <r>
    <n v="38381"/>
    <s v="2895-M3375171"/>
    <s v="Belen fatima"/>
    <x v="5"/>
    <s v="Venta"/>
    <x v="1"/>
    <x v="2"/>
    <x v="3"/>
    <x v="2"/>
    <n v="67"/>
    <n v="67"/>
    <x v="2"/>
    <n v="230000000"/>
    <n v="3432836"/>
    <s v="10~20"/>
  </r>
  <r>
    <n v="38382"/>
    <s v="2895-M3374191"/>
    <s v="Velodromo"/>
    <x v="5"/>
    <s v="Venta"/>
    <x v="1"/>
    <x v="2"/>
    <x v="3"/>
    <x v="1"/>
    <n v="92"/>
    <n v="92"/>
    <x v="2"/>
    <n v="484000000"/>
    <n v="5260870"/>
    <s v="0~5"/>
  </r>
  <r>
    <n v="38383"/>
    <s v="12653-M3391750"/>
    <s v="San javier medellin"/>
    <x v="5"/>
    <s v="Venta"/>
    <x v="1"/>
    <x v="1"/>
    <x v="3"/>
    <x v="1"/>
    <n v="110"/>
    <n v="110"/>
    <x v="1"/>
    <n v="300000000"/>
    <n v="2727273"/>
    <s v="20"/>
  </r>
  <r>
    <n v="38384"/>
    <s v="2895-M3485444"/>
    <s v="Robledo"/>
    <x v="5"/>
    <s v="Venta"/>
    <x v="1"/>
    <x v="1"/>
    <x v="1"/>
    <x v="1"/>
    <n v="315"/>
    <n v="315"/>
    <x v="1"/>
    <n v="650000000"/>
    <n v="2063492"/>
    <s v="5~10"/>
  </r>
  <r>
    <n v="38385"/>
    <s v="2895-M3374197"/>
    <s v="Boston"/>
    <x v="5"/>
    <s v="Venta"/>
    <x v="1"/>
    <x v="4"/>
    <x v="4"/>
    <x v="1"/>
    <n v="45"/>
    <n v="45"/>
    <x v="2"/>
    <n v="218000000"/>
    <n v="4844444"/>
    <s v="5~10"/>
  </r>
  <r>
    <n v="38386"/>
    <s v="13094-M3783176"/>
    <s v="Patio bonito"/>
    <x v="5"/>
    <s v="Venta"/>
    <x v="1"/>
    <x v="3"/>
    <x v="3"/>
    <x v="1"/>
    <n v="87"/>
    <n v="87"/>
    <x v="5"/>
    <n v="470000000"/>
    <n v="5402299"/>
    <s v="20"/>
  </r>
  <r>
    <n v="38387"/>
    <s v="2511-M3229680"/>
    <s v="Buenos aires"/>
    <x v="5"/>
    <s v="Venta"/>
    <x v="1"/>
    <x v="3"/>
    <x v="4"/>
    <x v="1"/>
    <n v="33"/>
    <n v="33"/>
    <x v="1"/>
    <n v="350000000"/>
    <n v="10606061"/>
    <s v="0~5"/>
  </r>
  <r>
    <n v="38388"/>
    <s v="2895-2742841"/>
    <s v="Rodeo alto"/>
    <x v="5"/>
    <s v="Venta"/>
    <x v="1"/>
    <x v="2"/>
    <x v="3"/>
    <x v="2"/>
    <n v="63"/>
    <n v="63"/>
    <x v="2"/>
    <n v="200000000"/>
    <n v="3174603"/>
    <s v="5~10"/>
  </r>
  <r>
    <n v="38389"/>
    <s v="MC3812611"/>
    <s v="El poblado castropol nororiente"/>
    <x v="5"/>
    <s v="Venta"/>
    <x v="1"/>
    <x v="3"/>
    <x v="3"/>
    <x v="1"/>
    <n v="70"/>
    <n v="70"/>
    <x v="4"/>
    <n v="415000000"/>
    <n v="5928571"/>
    <s v="10~20"/>
  </r>
  <r>
    <n v="38390"/>
    <s v="2895-M3374865"/>
    <s v="Santa lucia"/>
    <x v="5"/>
    <s v="Venta"/>
    <x v="1"/>
    <x v="2"/>
    <x v="4"/>
    <x v="1"/>
    <n v="75"/>
    <n v="75"/>
    <x v="1"/>
    <n v="179500000"/>
    <n v="2393333"/>
    <s v="10~20"/>
  </r>
  <r>
    <n v="38391"/>
    <s v="11166-M3484128"/>
    <s v="Floresta"/>
    <x v="5"/>
    <s v="Venta"/>
    <x v="1"/>
    <x v="0"/>
    <x v="0"/>
    <x v="0"/>
    <n v="170"/>
    <n v="170"/>
    <x v="2"/>
    <n v="500000000"/>
    <n v="2941176"/>
    <s v="20"/>
  </r>
  <r>
    <n v="38392"/>
    <s v="14557-M3536564"/>
    <s v="Santa lucia"/>
    <x v="5"/>
    <s v="Venta"/>
    <x v="1"/>
    <x v="3"/>
    <x v="4"/>
    <x v="1"/>
    <n v="52"/>
    <n v="52"/>
    <x v="1"/>
    <n v="170000000"/>
    <n v="3269231"/>
    <s v="0~5"/>
  </r>
  <r>
    <n v="38393"/>
    <s v="4673-M3114382"/>
    <s v="Centro"/>
    <x v="5"/>
    <s v="Venta"/>
    <x v="1"/>
    <x v="2"/>
    <x v="3"/>
    <x v="1"/>
    <n v="83"/>
    <n v="83"/>
    <x v="2"/>
    <n v="198000000"/>
    <n v="2385542"/>
    <s v="10~20"/>
  </r>
  <r>
    <n v="38394"/>
    <s v="2895-M3153359"/>
    <s v="Calasanz noroccidente"/>
    <x v="5"/>
    <s v="Venta"/>
    <x v="1"/>
    <x v="2"/>
    <x v="3"/>
    <x v="2"/>
    <n v="85"/>
    <n v="85"/>
    <x v="2"/>
    <n v="350000000"/>
    <n v="4117647"/>
    <s v="5~10"/>
  </r>
  <r>
    <n v="38395"/>
    <s v="11166-M3059020"/>
    <s v="La nubia"/>
    <x v="5"/>
    <s v="Venta"/>
    <x v="1"/>
    <x v="1"/>
    <x v="2"/>
    <x v="1"/>
    <n v="160"/>
    <n v="160"/>
    <x v="2"/>
    <n v="580000000"/>
    <n v="3625000"/>
    <s v="10~20"/>
  </r>
  <r>
    <n v="38396"/>
    <s v="2895-M3374032"/>
    <s v="El poblado"/>
    <x v="5"/>
    <s v="Venta"/>
    <x v="1"/>
    <x v="2"/>
    <x v="3"/>
    <x v="1"/>
    <n v="107"/>
    <n v="107"/>
    <x v="5"/>
    <n v="550000000"/>
    <n v="5140187"/>
    <s v="0~5"/>
  </r>
  <r>
    <n v="38397"/>
    <s v="14925-M3866529"/>
    <s v="Velodromo"/>
    <x v="5"/>
    <s v="Venta"/>
    <x v="1"/>
    <x v="2"/>
    <x v="2"/>
    <x v="0"/>
    <n v="127"/>
    <n v="127"/>
    <x v="2"/>
    <n v="782000000"/>
    <n v="6157480"/>
    <s v="0~5"/>
  </r>
  <r>
    <n v="38398"/>
    <s v="2895-M3374034"/>
    <s v="El poblado"/>
    <x v="5"/>
    <s v="Venta"/>
    <x v="1"/>
    <x v="2"/>
    <x v="0"/>
    <x v="1"/>
    <n v="106"/>
    <n v="106"/>
    <x v="4"/>
    <n v="357000000"/>
    <n v="3367925"/>
    <s v="0~5"/>
  </r>
  <r>
    <n v="38399"/>
    <s v="2895-M3082266"/>
    <s v="Envigado"/>
    <x v="5"/>
    <s v="Venta"/>
    <x v="1"/>
    <x v="2"/>
    <x v="3"/>
    <x v="1"/>
    <n v="74"/>
    <n v="74"/>
    <x v="2"/>
    <n v="358000000"/>
    <n v="4837838"/>
    <s v="5~10"/>
  </r>
  <r>
    <n v="38400"/>
    <s v="12383-M3698864"/>
    <s v="Los bernal"/>
    <x v="5"/>
    <s v="Venta"/>
    <x v="1"/>
    <x v="2"/>
    <x v="3"/>
    <x v="1"/>
    <n v="68"/>
    <n v="68"/>
    <x v="4"/>
    <n v="400000000"/>
    <n v="5882353"/>
    <s v="5~10"/>
  </r>
  <r>
    <n v="38401"/>
    <s v="11167-M3682874"/>
    <s v="Patio bonito"/>
    <x v="5"/>
    <s v="Venta"/>
    <x v="1"/>
    <x v="2"/>
    <x v="3"/>
    <x v="1"/>
    <n v="83"/>
    <n v="83"/>
    <x v="5"/>
    <n v="530000000"/>
    <n v="6385542"/>
    <s v="10~20"/>
  </r>
  <r>
    <n v="38402"/>
    <s v="14925-M3866601"/>
    <s v="Las palmas"/>
    <x v="5"/>
    <s v="Venta"/>
    <x v="1"/>
    <x v="2"/>
    <x v="3"/>
    <x v="1"/>
    <n v="92"/>
    <n v="92"/>
    <x v="1"/>
    <n v="285000000"/>
    <n v="3097826"/>
    <s v="5~10"/>
  </r>
  <r>
    <n v="38403"/>
    <s v="687-M2050179"/>
    <s v="El poblado"/>
    <x v="5"/>
    <s v="Venta"/>
    <x v="1"/>
    <x v="3"/>
    <x v="3"/>
    <x v="1"/>
    <n v="75"/>
    <n v="75"/>
    <x v="2"/>
    <n v="350000000"/>
    <n v="4666667"/>
    <s v="5~10"/>
  </r>
  <r>
    <n v="38404"/>
    <s v="687-M2165230"/>
    <s v="El poblado"/>
    <x v="5"/>
    <s v="Venta"/>
    <x v="1"/>
    <x v="2"/>
    <x v="3"/>
    <x v="1"/>
    <n v="90"/>
    <n v="90"/>
    <x v="2"/>
    <n v="320000000"/>
    <n v="3555556"/>
    <s v="20"/>
  </r>
  <r>
    <n v="38405"/>
    <s v="687-M3496515"/>
    <s v="La cola del zorro"/>
    <x v="5"/>
    <s v="Venta"/>
    <x v="1"/>
    <x v="3"/>
    <x v="0"/>
    <x v="1"/>
    <n v="100"/>
    <n v="100"/>
    <x v="5"/>
    <n v="890000000"/>
    <n v="8900000"/>
    <s v="0~5"/>
  </r>
  <r>
    <n v="38406"/>
    <s v="687-M3096248"/>
    <s v="El poblado"/>
    <x v="5"/>
    <s v="Venta"/>
    <x v="1"/>
    <x v="2"/>
    <x v="0"/>
    <x v="1"/>
    <n v="122"/>
    <n v="122"/>
    <x v="5"/>
    <n v="440000000"/>
    <n v="3606557"/>
    <s v="20"/>
  </r>
  <r>
    <n v="38407"/>
    <s v="687-M2758368"/>
    <s v="El poblado"/>
    <x v="5"/>
    <s v="Venta"/>
    <x v="1"/>
    <x v="2"/>
    <x v="3"/>
    <x v="1"/>
    <n v="120"/>
    <n v="120"/>
    <x v="5"/>
    <n v="545000000"/>
    <n v="4541667"/>
    <s v="10~20"/>
  </r>
  <r>
    <n v="38408"/>
    <s v="911-M3736157"/>
    <s v="El poblado castropol"/>
    <x v="5"/>
    <s v="Venta"/>
    <x v="1"/>
    <x v="2"/>
    <x v="2"/>
    <x v="1"/>
    <n v="130"/>
    <n v="130"/>
    <x v="5"/>
    <n v="835000000"/>
    <n v="6423077"/>
    <s v="0~5"/>
  </r>
  <r>
    <n v="38409"/>
    <s v="12650-M3705753"/>
    <s v="Calasanz"/>
    <x v="5"/>
    <s v="Venta"/>
    <x v="1"/>
    <x v="3"/>
    <x v="3"/>
    <x v="1"/>
    <n v="54"/>
    <n v="54"/>
    <x v="2"/>
    <n v="265000000"/>
    <n v="4907407"/>
    <s v="0~5"/>
  </r>
  <r>
    <n v="38410"/>
    <s v="12116-M3429396"/>
    <s v="Laureles"/>
    <x v="5"/>
    <s v="Venta"/>
    <x v="1"/>
    <x v="2"/>
    <x v="3"/>
    <x v="1"/>
    <n v="109"/>
    <n v="109"/>
    <x v="4"/>
    <n v="425000000"/>
    <n v="3899083"/>
    <s v="20"/>
  </r>
  <r>
    <n v="38411"/>
    <s v="11469-M3826303"/>
    <s v="San lucas"/>
    <x v="5"/>
    <s v="Venta"/>
    <x v="1"/>
    <x v="2"/>
    <x v="0"/>
    <x v="1"/>
    <n v="268"/>
    <n v="268"/>
    <x v="4"/>
    <n v="1700000000"/>
    <n v="6343284"/>
    <s v="10~20"/>
  </r>
  <r>
    <n v="38412"/>
    <s v="10842-M3248663"/>
    <s v="Milla de oro"/>
    <x v="5"/>
    <s v="Venta"/>
    <x v="1"/>
    <x v="2"/>
    <x v="2"/>
    <x v="1"/>
    <n v="172"/>
    <n v="172"/>
    <x v="5"/>
    <n v="700000000"/>
    <n v="4069767"/>
    <s v="10~20"/>
  </r>
  <r>
    <n v="38413"/>
    <s v="2895-M3376579"/>
    <s v="La visitacion"/>
    <x v="5"/>
    <s v="Venta"/>
    <x v="1"/>
    <x v="2"/>
    <x v="3"/>
    <x v="0"/>
    <n v="103"/>
    <n v="103"/>
    <x v="5"/>
    <n v="390000000"/>
    <n v="3786408"/>
    <s v="10~20"/>
  </r>
  <r>
    <n v="38414"/>
    <s v="2895-M3376595"/>
    <s v="La visitacion"/>
    <x v="5"/>
    <s v="Venta"/>
    <x v="1"/>
    <x v="2"/>
    <x v="3"/>
    <x v="0"/>
    <n v="103"/>
    <n v="103"/>
    <x v="5"/>
    <n v="390000000"/>
    <n v="3786408"/>
    <s v="10~20"/>
  </r>
  <r>
    <n v="38415"/>
    <s v="687-M2824086"/>
    <s v="El poblado"/>
    <x v="5"/>
    <s v="Venta"/>
    <x v="1"/>
    <x v="3"/>
    <x v="3"/>
    <x v="1"/>
    <n v="138"/>
    <n v="138"/>
    <x v="5"/>
    <n v="730000000"/>
    <n v="5289855"/>
    <s v="10~20"/>
  </r>
  <r>
    <n v="38416"/>
    <s v="12116-M3429413"/>
    <s v="Belen"/>
    <x v="5"/>
    <s v="Venta"/>
    <x v="1"/>
    <x v="3"/>
    <x v="3"/>
    <x v="1"/>
    <n v="62"/>
    <n v="62"/>
    <x v="4"/>
    <n v="360000000"/>
    <n v="5806452"/>
    <s v="10~20"/>
  </r>
  <r>
    <n v="38417"/>
    <s v="10842-M3097151"/>
    <s v="Loma de los gonzalez"/>
    <x v="5"/>
    <s v="Venta"/>
    <x v="1"/>
    <x v="2"/>
    <x v="0"/>
    <x v="1"/>
    <n v="114"/>
    <n v="114"/>
    <x v="5"/>
    <n v="585000000"/>
    <n v="5131579"/>
    <s v="5~10"/>
  </r>
  <r>
    <n v="38418"/>
    <s v="2895-M3377874"/>
    <s v="Robledo"/>
    <x v="5"/>
    <s v="Venta"/>
    <x v="1"/>
    <x v="3"/>
    <x v="4"/>
    <x v="0"/>
    <n v="40"/>
    <n v="40"/>
    <x v="3"/>
    <n v="88000000"/>
    <n v="2200000"/>
    <s v="5~10"/>
  </r>
  <r>
    <n v="38419"/>
    <s v="12653-M3624990"/>
    <s v="Laureles lorena"/>
    <x v="5"/>
    <s v="Venta"/>
    <x v="1"/>
    <x v="2"/>
    <x v="3"/>
    <x v="0"/>
    <n v="106"/>
    <n v="106"/>
    <x v="2"/>
    <n v="818715000"/>
    <n v="7723726"/>
    <s v="0~5"/>
  </r>
  <r>
    <n v="38420"/>
    <s v="4216-M3361550"/>
    <s v="Laureles"/>
    <x v="5"/>
    <s v="Venta"/>
    <x v="1"/>
    <x v="2"/>
    <x v="0"/>
    <x v="1"/>
    <n v="107"/>
    <n v="107"/>
    <x v="4"/>
    <n v="560000000"/>
    <n v="5233645"/>
    <s v="5~10"/>
  </r>
  <r>
    <n v="38421"/>
    <s v="2895-2384082"/>
    <s v="Las acacias"/>
    <x v="5"/>
    <s v="Venta"/>
    <x v="1"/>
    <x v="0"/>
    <x v="0"/>
    <x v="2"/>
    <n v="166"/>
    <n v="166"/>
    <x v="4"/>
    <n v="520000000"/>
    <n v="3132530"/>
    <s v="10~20"/>
  </r>
  <r>
    <n v="38422"/>
    <s v="2895-M3376372"/>
    <s v="Loma de san julian"/>
    <x v="5"/>
    <s v="Venta"/>
    <x v="1"/>
    <x v="2"/>
    <x v="3"/>
    <x v="2"/>
    <n v="70"/>
    <n v="70"/>
    <x v="4"/>
    <n v="290000000"/>
    <n v="4142857"/>
    <s v="10~20"/>
  </r>
  <r>
    <n v="38423"/>
    <s v="2895-M3376360"/>
    <s v="Loma de san julian"/>
    <x v="5"/>
    <s v="Venta"/>
    <x v="1"/>
    <x v="2"/>
    <x v="3"/>
    <x v="2"/>
    <n v="70"/>
    <n v="70"/>
    <x v="4"/>
    <n v="290000000"/>
    <n v="4142857"/>
    <s v="10~20"/>
  </r>
  <r>
    <n v="38424"/>
    <s v="2895-M3720391"/>
    <s v="Los colores"/>
    <x v="5"/>
    <s v="Venta"/>
    <x v="1"/>
    <x v="2"/>
    <x v="3"/>
    <x v="1"/>
    <n v="70"/>
    <n v="70"/>
    <x v="2"/>
    <n v="390000000"/>
    <n v="5571429"/>
    <s v="0~5"/>
  </r>
  <r>
    <n v="38425"/>
    <s v="2895-M3377951"/>
    <s v="Aranjuez"/>
    <x v="5"/>
    <s v="Venta"/>
    <x v="1"/>
    <x v="2"/>
    <x v="4"/>
    <x v="1"/>
    <n v="42"/>
    <n v="42"/>
    <x v="1"/>
    <n v="125000000"/>
    <n v="2976190"/>
    <s v="5~10"/>
  </r>
  <r>
    <n v="38426"/>
    <s v="9947-M3595921"/>
    <s v="Laureles"/>
    <x v="5"/>
    <s v="Venta"/>
    <x v="1"/>
    <x v="2"/>
    <x v="0"/>
    <x v="0"/>
    <n v="143"/>
    <n v="143"/>
    <x v="4"/>
    <n v="550000000"/>
    <n v="3846154"/>
    <s v="20"/>
  </r>
  <r>
    <n v="38427"/>
    <s v="2895-M3089684"/>
    <s v="Los colores"/>
    <x v="5"/>
    <s v="Venta"/>
    <x v="1"/>
    <x v="0"/>
    <x v="3"/>
    <x v="1"/>
    <n v="125"/>
    <n v="125"/>
    <x v="2"/>
    <n v="415000000"/>
    <n v="3320000"/>
    <s v="0~5"/>
  </r>
  <r>
    <n v="38428"/>
    <s v="4673-35534"/>
    <s v="Laureles"/>
    <x v="5"/>
    <s v="Venta"/>
    <x v="1"/>
    <x v="2"/>
    <x v="0"/>
    <x v="2"/>
    <n v="123"/>
    <n v="144"/>
    <x v="4"/>
    <n v="570000000"/>
    <n v="3958333"/>
    <s v="20"/>
  </r>
  <r>
    <n v="38429"/>
    <s v="2895-M3377131"/>
    <s v="Buenos aires"/>
    <x v="5"/>
    <s v="Venta"/>
    <x v="1"/>
    <x v="3"/>
    <x v="3"/>
    <x v="0"/>
    <n v="68"/>
    <n v="68"/>
    <x v="1"/>
    <n v="180000000"/>
    <n v="2647059"/>
    <s v="10~20"/>
  </r>
  <r>
    <n v="38430"/>
    <s v="2895-M3377145"/>
    <s v="Buenos aires"/>
    <x v="5"/>
    <s v="Venta"/>
    <x v="1"/>
    <x v="3"/>
    <x v="3"/>
    <x v="0"/>
    <n v="68"/>
    <n v="68"/>
    <x v="1"/>
    <n v="180000000"/>
    <n v="2647059"/>
    <s v="10~20"/>
  </r>
  <r>
    <n v="38431"/>
    <s v="2895-1717974"/>
    <s v="Rodeo alto"/>
    <x v="5"/>
    <s v="Venta"/>
    <x v="1"/>
    <x v="2"/>
    <x v="3"/>
    <x v="0"/>
    <n v="67"/>
    <n v="67"/>
    <x v="2"/>
    <n v="238000000"/>
    <n v="3552239"/>
    <s v="5~10"/>
  </r>
  <r>
    <n v="38432"/>
    <s v="5175-M3242429"/>
    <s v="El tesoro"/>
    <x v="5"/>
    <s v="Venta"/>
    <x v="1"/>
    <x v="2"/>
    <x v="2"/>
    <x v="1"/>
    <n v="251"/>
    <n v="251"/>
    <x v="5"/>
    <n v="1350000000"/>
    <n v="5378486"/>
    <s v="10~20"/>
  </r>
  <r>
    <n v="38433"/>
    <s v="14778-M3804288"/>
    <s v="El poblado"/>
    <x v="5"/>
    <s v="Venta"/>
    <x v="1"/>
    <x v="2"/>
    <x v="2"/>
    <x v="1"/>
    <n v="206"/>
    <n v="206"/>
    <x v="5"/>
    <n v="1280000000"/>
    <n v="6213592"/>
    <s v="0~5"/>
  </r>
  <r>
    <n v="38434"/>
    <s v="11166-M3681678"/>
    <s v="Robledo"/>
    <x v="5"/>
    <s v="Venta"/>
    <x v="1"/>
    <x v="3"/>
    <x v="4"/>
    <x v="1"/>
    <n v="46"/>
    <n v="46"/>
    <x v="3"/>
    <n v="110000000"/>
    <n v="2391304"/>
    <s v="0~5"/>
  </r>
  <r>
    <n v="38435"/>
    <s v="2895-M3377838"/>
    <s v="Simon bolivar"/>
    <x v="5"/>
    <s v="Venta"/>
    <x v="1"/>
    <x v="0"/>
    <x v="0"/>
    <x v="1"/>
    <n v="110"/>
    <n v="110"/>
    <x v="2"/>
    <n v="280000000"/>
    <n v="2545455"/>
    <s v="5~10"/>
  </r>
  <r>
    <n v="38436"/>
    <s v="2895-M3376927"/>
    <s v="Centro de la ciudad"/>
    <x v="5"/>
    <s v="Venta"/>
    <x v="1"/>
    <x v="4"/>
    <x v="4"/>
    <x v="1"/>
    <n v="13"/>
    <n v="13"/>
    <x v="1"/>
    <n v="62000000"/>
    <n v="4769231"/>
    <s v="10~20"/>
  </r>
  <r>
    <n v="38437"/>
    <s v="2895-M3377832"/>
    <s v="La castellana"/>
    <x v="5"/>
    <s v="Venta"/>
    <x v="1"/>
    <x v="4"/>
    <x v="4"/>
    <x v="1"/>
    <n v="52"/>
    <n v="52"/>
    <x v="4"/>
    <n v="250000000"/>
    <n v="4807692"/>
    <s v="5~10"/>
  </r>
  <r>
    <n v="38438"/>
    <s v="2895-M3376925"/>
    <s v="Centro de la ciudad"/>
    <x v="5"/>
    <s v="Venta"/>
    <x v="1"/>
    <x v="4"/>
    <x v="4"/>
    <x v="1"/>
    <n v="13"/>
    <n v="13"/>
    <x v="1"/>
    <n v="62000000"/>
    <n v="4769231"/>
    <s v="10~20"/>
  </r>
  <r>
    <n v="38439"/>
    <s v="12475-M3827082"/>
    <s v="Poblado los balsos"/>
    <x v="5"/>
    <s v="Venta"/>
    <x v="1"/>
    <x v="2"/>
    <x v="0"/>
    <x v="1"/>
    <n v="200"/>
    <n v="200"/>
    <x v="5"/>
    <n v="820000000"/>
    <n v="4100000"/>
    <s v="20"/>
  </r>
  <r>
    <n v="38440"/>
    <s v="2895-M3264088"/>
    <s v="Robledo"/>
    <x v="5"/>
    <s v="Venta"/>
    <x v="1"/>
    <x v="3"/>
    <x v="4"/>
    <x v="1"/>
    <n v="42"/>
    <n v="42"/>
    <x v="3"/>
    <n v="88000000"/>
    <n v="2095238"/>
    <s v="5~10"/>
  </r>
  <r>
    <n v="38441"/>
    <s v="2895-M3377857"/>
    <s v="Calazans"/>
    <x v="5"/>
    <s v="Venta"/>
    <x v="1"/>
    <x v="2"/>
    <x v="3"/>
    <x v="1"/>
    <n v="55"/>
    <n v="55"/>
    <x v="1"/>
    <n v="220000000"/>
    <n v="4000000"/>
    <s v="5~10"/>
  </r>
  <r>
    <n v="38442"/>
    <s v="2264-46790"/>
    <s v="Centro med"/>
    <x v="5"/>
    <s v="Venta"/>
    <x v="1"/>
    <x v="4"/>
    <x v="4"/>
    <x v="1"/>
    <n v="49"/>
    <n v="49"/>
    <x v="1"/>
    <n v="180000000"/>
    <n v="3673469"/>
    <s v="10~20"/>
  </r>
  <r>
    <n v="38443"/>
    <s v="2895-M3264575"/>
    <s v="Simon bolivar"/>
    <x v="5"/>
    <s v="Venta"/>
    <x v="1"/>
    <x v="2"/>
    <x v="3"/>
    <x v="1"/>
    <n v="64"/>
    <n v="64"/>
    <x v="2"/>
    <n v="300000000"/>
    <n v="4687500"/>
    <s v="5~10"/>
  </r>
  <r>
    <n v="38444"/>
    <s v="2895-M3376621"/>
    <s v="Los conquistadores"/>
    <x v="5"/>
    <s v="Venta"/>
    <x v="1"/>
    <x v="4"/>
    <x v="4"/>
    <x v="1"/>
    <n v="22"/>
    <n v="22"/>
    <x v="4"/>
    <n v="90000000"/>
    <n v="4090909"/>
    <s v="10~20"/>
  </r>
  <r>
    <n v="38445"/>
    <s v="10899-M3447042"/>
    <s v="Nutibara"/>
    <x v="5"/>
    <s v="Venta"/>
    <x v="1"/>
    <x v="2"/>
    <x v="3"/>
    <x v="1"/>
    <n v="126"/>
    <n v="126"/>
    <x v="4"/>
    <n v="365000000"/>
    <n v="2896825"/>
    <s v="20"/>
  </r>
  <r>
    <n v="38446"/>
    <s v="2895-1470790"/>
    <s v="Ferreni"/>
    <x v="5"/>
    <s v="Venta"/>
    <x v="1"/>
    <x v="2"/>
    <x v="3"/>
    <x v="2"/>
    <n v="93"/>
    <n v="93"/>
    <x v="2"/>
    <n v="258000000"/>
    <n v="2774194"/>
    <s v="5~10"/>
  </r>
  <r>
    <n v="38447"/>
    <s v="2895-M3377936"/>
    <s v="San javier"/>
    <x v="5"/>
    <s v="Venta"/>
    <x v="1"/>
    <x v="3"/>
    <x v="3"/>
    <x v="1"/>
    <n v="38"/>
    <n v="38"/>
    <x v="1"/>
    <n v="90000000"/>
    <n v="2368421"/>
    <s v="10~20"/>
  </r>
  <r>
    <n v="38448"/>
    <s v="2895-M3077567"/>
    <s v="Buenos aires"/>
    <x v="5"/>
    <s v="Venta"/>
    <x v="1"/>
    <x v="1"/>
    <x v="3"/>
    <x v="1"/>
    <n v="214"/>
    <n v="214"/>
    <x v="1"/>
    <n v="380000000"/>
    <n v="1775701"/>
    <s v="0~5"/>
  </r>
  <r>
    <n v="38449"/>
    <s v="2895-M3377866"/>
    <s v="El poblado"/>
    <x v="5"/>
    <s v="Venta"/>
    <x v="1"/>
    <x v="2"/>
    <x v="0"/>
    <x v="1"/>
    <n v="125"/>
    <n v="125"/>
    <x v="5"/>
    <n v="770000000"/>
    <n v="6160000"/>
    <s v="5~10"/>
  </r>
  <r>
    <n v="38450"/>
    <s v="687-M2010232"/>
    <s v="El poblado"/>
    <x v="5"/>
    <s v="Venta"/>
    <x v="1"/>
    <x v="4"/>
    <x v="3"/>
    <x v="1"/>
    <n v="52"/>
    <n v="52"/>
    <x v="5"/>
    <n v="330000000"/>
    <n v="6346154"/>
    <s v="20"/>
  </r>
  <r>
    <n v="38451"/>
    <s v="687-M3183934"/>
    <s v="El poblado"/>
    <x v="5"/>
    <s v="Venta"/>
    <x v="1"/>
    <x v="3"/>
    <x v="3"/>
    <x v="1"/>
    <n v="74"/>
    <n v="74"/>
    <x v="5"/>
    <n v="460000000"/>
    <n v="6216216"/>
    <s v="0~5"/>
  </r>
  <r>
    <n v="38452"/>
    <s v="12116-M3840384"/>
    <s v="Belen"/>
    <x v="5"/>
    <s v="Venta"/>
    <x v="1"/>
    <x v="2"/>
    <x v="3"/>
    <x v="1"/>
    <n v="58"/>
    <n v="58"/>
    <x v="2"/>
    <n v="220000000"/>
    <n v="3793103"/>
    <s v="10~20"/>
  </r>
  <r>
    <n v="38453"/>
    <s v="687-M2233413"/>
    <s v="Poblado"/>
    <x v="5"/>
    <s v="Venta"/>
    <x v="1"/>
    <x v="2"/>
    <x v="3"/>
    <x v="1"/>
    <n v="94"/>
    <n v="94"/>
    <x v="5"/>
    <n v="560000000"/>
    <n v="5957447"/>
    <s v="5~10"/>
  </r>
  <r>
    <n v="38454"/>
    <s v="687-M2683844"/>
    <s v="El poblado"/>
    <x v="5"/>
    <s v="Venta"/>
    <x v="1"/>
    <x v="3"/>
    <x v="3"/>
    <x v="1"/>
    <n v="85"/>
    <n v="85"/>
    <x v="5"/>
    <n v="580000000"/>
    <n v="6823529"/>
    <s v="10~20"/>
  </r>
  <r>
    <n v="38455"/>
    <s v="687-M2613657"/>
    <s v="El poblado"/>
    <x v="5"/>
    <s v="Venta"/>
    <x v="1"/>
    <x v="2"/>
    <x v="0"/>
    <x v="1"/>
    <n v="152"/>
    <n v="152"/>
    <x v="5"/>
    <n v="710000000"/>
    <n v="4671053"/>
    <s v="20"/>
  </r>
  <r>
    <n v="38456"/>
    <s v="687-M2010225"/>
    <s v="El poblado"/>
    <x v="5"/>
    <s v="Venta"/>
    <x v="1"/>
    <x v="3"/>
    <x v="3"/>
    <x v="1"/>
    <n v="110"/>
    <n v="110"/>
    <x v="5"/>
    <n v="450000000"/>
    <n v="4090909"/>
    <s v="20"/>
  </r>
  <r>
    <n v="38457"/>
    <s v="12116-M2905853"/>
    <s v="La america"/>
    <x v="5"/>
    <s v="Venta"/>
    <x v="1"/>
    <x v="3"/>
    <x v="3"/>
    <x v="1"/>
    <n v="125"/>
    <n v="125"/>
    <x v="4"/>
    <n v="340000000"/>
    <n v="2720000"/>
    <s v="0~5"/>
  </r>
  <r>
    <n v="38458"/>
    <s v="12116-M3638386"/>
    <s v="Laureles"/>
    <x v="5"/>
    <s v="Venta"/>
    <x v="1"/>
    <x v="0"/>
    <x v="2"/>
    <x v="1"/>
    <n v="115"/>
    <n v="115"/>
    <x v="4"/>
    <n v="580000000"/>
    <n v="5043478"/>
    <s v="10~20"/>
  </r>
  <r>
    <n v="38459"/>
    <s v="687-M2700095"/>
    <s v="El poblado"/>
    <x v="5"/>
    <s v="Venta"/>
    <x v="1"/>
    <x v="3"/>
    <x v="3"/>
    <x v="1"/>
    <n v="72"/>
    <n v="72"/>
    <x v="5"/>
    <n v="325000000"/>
    <n v="4513889"/>
    <s v="10~20"/>
  </r>
  <r>
    <n v="38460"/>
    <s v="10842-M3316547"/>
    <s v="Campestre"/>
    <x v="5"/>
    <s v="Venta"/>
    <x v="1"/>
    <x v="2"/>
    <x v="0"/>
    <x v="1"/>
    <n v="137"/>
    <n v="137"/>
    <x v="5"/>
    <n v="670000000"/>
    <n v="4890511"/>
    <s v="0~5"/>
  </r>
  <r>
    <n v="38461"/>
    <s v="13913-M3842436"/>
    <s v="Belen loma de los bernal"/>
    <x v="5"/>
    <s v="Venta"/>
    <x v="1"/>
    <x v="2"/>
    <x v="3"/>
    <x v="1"/>
    <n v="66"/>
    <n v="66"/>
    <x v="1"/>
    <n v="315000000"/>
    <n v="4772727"/>
    <s v="10~20"/>
  </r>
  <r>
    <n v="38462"/>
    <s v="687-M2568401"/>
    <s v="El poblado"/>
    <x v="5"/>
    <s v="Venta"/>
    <x v="1"/>
    <x v="2"/>
    <x v="3"/>
    <x v="1"/>
    <n v="80"/>
    <n v="80"/>
    <x v="5"/>
    <n v="470000000"/>
    <n v="5875000"/>
    <s v="0~5"/>
  </r>
  <r>
    <n v="38463"/>
    <s v="687-M2732365"/>
    <s v="El poblado los balsos"/>
    <x v="5"/>
    <s v="Venta"/>
    <x v="1"/>
    <x v="3"/>
    <x v="3"/>
    <x v="1"/>
    <n v="95"/>
    <n v="95"/>
    <x v="5"/>
    <n v="470000000"/>
    <n v="4947368"/>
    <s v="10~20"/>
  </r>
  <r>
    <n v="38464"/>
    <s v="12116-M3638398"/>
    <s v="Laureles"/>
    <x v="5"/>
    <s v="Venta"/>
    <x v="1"/>
    <x v="3"/>
    <x v="3"/>
    <x v="1"/>
    <n v="79"/>
    <n v="79"/>
    <x v="4"/>
    <n v="460000000"/>
    <n v="5822785"/>
    <s v="5~10"/>
  </r>
  <r>
    <n v="38465"/>
    <s v="2895-M3162998"/>
    <s v="Robledo"/>
    <x v="5"/>
    <s v="Venta"/>
    <x v="1"/>
    <x v="2"/>
    <x v="4"/>
    <x v="1"/>
    <n v="40"/>
    <n v="40"/>
    <x v="0"/>
    <n v="88000000"/>
    <n v="2200000"/>
    <s v="5~10"/>
  </r>
  <r>
    <n v="38466"/>
    <s v="14925-M3852832"/>
    <s v="Poblado"/>
    <x v="5"/>
    <s v="Venta"/>
    <x v="1"/>
    <x v="2"/>
    <x v="2"/>
    <x v="1"/>
    <n v="137"/>
    <n v="137"/>
    <x v="5"/>
    <n v="998000000"/>
    <n v="7284672"/>
    <s v="10~20"/>
  </r>
  <r>
    <n v="38467"/>
    <s v="12653-M3619597"/>
    <s v="Laureles lorena"/>
    <x v="5"/>
    <s v="Venta"/>
    <x v="1"/>
    <x v="3"/>
    <x v="3"/>
    <x v="1"/>
    <n v="81"/>
    <n v="81"/>
    <x v="2"/>
    <n v="583065000"/>
    <n v="7198333"/>
    <s v="0~5"/>
  </r>
  <r>
    <n v="38468"/>
    <s v="2895-2016162"/>
    <s v="Cataluña"/>
    <x v="5"/>
    <s v="Venta"/>
    <x v="1"/>
    <x v="2"/>
    <x v="3"/>
    <x v="0"/>
    <n v="80"/>
    <n v="80"/>
    <x v="1"/>
    <n v="180000000"/>
    <n v="2250000"/>
    <s v="10~20"/>
  </r>
  <r>
    <n v="38469"/>
    <s v="2895-M3595412"/>
    <s v="Belen la palma"/>
    <x v="5"/>
    <s v="Venta"/>
    <x v="1"/>
    <x v="2"/>
    <x v="0"/>
    <x v="0"/>
    <n v="114"/>
    <n v="114"/>
    <x v="2"/>
    <n v="275000000"/>
    <n v="2412281"/>
    <s v="10~20"/>
  </r>
  <r>
    <n v="38470"/>
    <s v="12536-M3061416"/>
    <s v="Laureles"/>
    <x v="5"/>
    <s v="Venta"/>
    <x v="1"/>
    <x v="2"/>
    <x v="0"/>
    <x v="2"/>
    <n v="127"/>
    <n v="127"/>
    <x v="4"/>
    <n v="630000000"/>
    <n v="4960630"/>
    <s v="5~10"/>
  </r>
  <r>
    <n v="38471"/>
    <s v="2895-M3595670"/>
    <s v="Buenos aires"/>
    <x v="5"/>
    <s v="Venta"/>
    <x v="1"/>
    <x v="3"/>
    <x v="4"/>
    <x v="0"/>
    <n v="40"/>
    <n v="40"/>
    <x v="3"/>
    <n v="121000000"/>
    <n v="3025000"/>
    <s v="5~10"/>
  </r>
  <r>
    <n v="38472"/>
    <s v="5175-50418"/>
    <s v="La candelaria"/>
    <x v="5"/>
    <s v="Venta"/>
    <x v="1"/>
    <x v="3"/>
    <x v="0"/>
    <x v="1"/>
    <n v="206"/>
    <n v="206"/>
    <x v="2"/>
    <n v="360000000"/>
    <n v="1747573"/>
    <s v="20"/>
  </r>
  <r>
    <n v="38473"/>
    <s v="687-1558502"/>
    <s v="Poblado"/>
    <x v="5"/>
    <s v="Venta"/>
    <x v="1"/>
    <x v="2"/>
    <x v="0"/>
    <x v="2"/>
    <n v="106"/>
    <n v="106"/>
    <x v="5"/>
    <n v="580000000"/>
    <n v="5471698"/>
    <s v="0~5"/>
  </r>
  <r>
    <n v="38474"/>
    <s v="11714-M3738179"/>
    <s v="El poblado"/>
    <x v="5"/>
    <s v="Venta"/>
    <x v="1"/>
    <x v="2"/>
    <x v="0"/>
    <x v="1"/>
    <n v="148"/>
    <n v="148"/>
    <x v="5"/>
    <n v="820000000"/>
    <n v="5540541"/>
    <s v="10~20"/>
  </r>
  <r>
    <n v="38475"/>
    <s v="11166-M3411374"/>
    <s v="Laureles"/>
    <x v="5"/>
    <s v="Venta"/>
    <x v="1"/>
    <x v="2"/>
    <x v="0"/>
    <x v="1"/>
    <n v="180"/>
    <n v="180"/>
    <x v="2"/>
    <n v="790000000"/>
    <n v="4388889"/>
    <s v="20"/>
  </r>
  <r>
    <n v="38476"/>
    <s v="4673-M3470721"/>
    <s v="Floresta"/>
    <x v="5"/>
    <s v="Venta"/>
    <x v="1"/>
    <x v="2"/>
    <x v="3"/>
    <x v="0"/>
    <n v="144"/>
    <n v="280"/>
    <x v="4"/>
    <n v="410000000"/>
    <n v="1464286"/>
    <s v="20"/>
  </r>
  <r>
    <n v="38477"/>
    <s v="2895-M3338932"/>
    <s v="Calasanz noroccidente"/>
    <x v="5"/>
    <s v="Venta"/>
    <x v="1"/>
    <x v="3"/>
    <x v="4"/>
    <x v="1"/>
    <n v="42"/>
    <n v="42"/>
    <x v="2"/>
    <n v="175000000"/>
    <n v="4166667"/>
    <s v="0~5"/>
  </r>
  <r>
    <n v="38478"/>
    <s v="2895-M3723270"/>
    <s v="Buenos aires"/>
    <x v="5"/>
    <s v="Venta"/>
    <x v="1"/>
    <x v="3"/>
    <x v="4"/>
    <x v="1"/>
    <n v="42"/>
    <n v="42"/>
    <x v="1"/>
    <n v="166000000"/>
    <n v="3952381"/>
    <s v="5~10"/>
  </r>
  <r>
    <n v="38479"/>
    <s v="14925-M3833579"/>
    <s v="Loma de los bernal"/>
    <x v="5"/>
    <s v="Venta"/>
    <x v="1"/>
    <x v="2"/>
    <x v="3"/>
    <x v="1"/>
    <n v="56"/>
    <n v="56"/>
    <x v="2"/>
    <n v="310000000"/>
    <n v="5535714"/>
    <s v="0~5"/>
  </r>
  <r>
    <n v="38480"/>
    <s v="12792-M3741232"/>
    <s v="Colores"/>
    <x v="5"/>
    <s v="Venta"/>
    <x v="1"/>
    <x v="2"/>
    <x v="3"/>
    <x v="1"/>
    <n v="78"/>
    <n v="78"/>
    <x v="4"/>
    <n v="300000000"/>
    <n v="3846154"/>
    <s v="0~5"/>
  </r>
  <r>
    <n v="38481"/>
    <s v="2895-M3185716"/>
    <s v="Robledo"/>
    <x v="5"/>
    <s v="Venta"/>
    <x v="1"/>
    <x v="2"/>
    <x v="3"/>
    <x v="1"/>
    <n v="85"/>
    <n v="85"/>
    <x v="4"/>
    <n v="330000000"/>
    <n v="3882353"/>
    <s v="5~10"/>
  </r>
  <r>
    <n v="38482"/>
    <s v="12514-M3722049"/>
    <s v="Loma de los bernal"/>
    <x v="5"/>
    <s v="Venta"/>
    <x v="1"/>
    <x v="2"/>
    <x v="3"/>
    <x v="1"/>
    <n v="66"/>
    <n v="66"/>
    <x v="2"/>
    <n v="375000000"/>
    <n v="5681818"/>
    <s v="0~5"/>
  </r>
  <r>
    <n v="38483"/>
    <s v="14396-M3680200"/>
    <s v="Pilarica"/>
    <x v="5"/>
    <s v="Venta"/>
    <x v="1"/>
    <x v="2"/>
    <x v="3"/>
    <x v="1"/>
    <n v="77"/>
    <n v="77"/>
    <x v="4"/>
    <n v="365000000"/>
    <n v="4740260"/>
    <s v="5~10"/>
  </r>
  <r>
    <n v="38484"/>
    <s v="2895-M3723294"/>
    <s v="Itagui"/>
    <x v="5"/>
    <s v="Venta"/>
    <x v="1"/>
    <x v="3"/>
    <x v="3"/>
    <x v="1"/>
    <n v="60"/>
    <n v="60"/>
    <x v="1"/>
    <n v="187000000"/>
    <n v="3116667"/>
    <s v="0~5"/>
  </r>
  <r>
    <n v="38485"/>
    <s v="727-M3228120"/>
    <s v="Centro"/>
    <x v="5"/>
    <s v="Venta"/>
    <x v="1"/>
    <x v="1"/>
    <x v="2"/>
    <x v="1"/>
    <n v="166"/>
    <n v="166"/>
    <x v="2"/>
    <n v="378000000"/>
    <n v="2277108"/>
    <s v="0~5"/>
  </r>
  <r>
    <n v="38486"/>
    <s v="14240-M3798744"/>
    <s v="Loma de los bernal"/>
    <x v="5"/>
    <s v="Venta"/>
    <x v="1"/>
    <x v="2"/>
    <x v="3"/>
    <x v="0"/>
    <n v="66"/>
    <n v="66"/>
    <x v="2"/>
    <n v="370000000"/>
    <n v="5606061"/>
    <s v="5~10"/>
  </r>
  <r>
    <n v="38487"/>
    <s v="2895-M3172266"/>
    <s v="San javier"/>
    <x v="5"/>
    <s v="Venta"/>
    <x v="1"/>
    <x v="3"/>
    <x v="3"/>
    <x v="1"/>
    <n v="50"/>
    <n v="50"/>
    <x v="2"/>
    <n v="207000000"/>
    <n v="4140000"/>
    <s v="10~20"/>
  </r>
  <r>
    <n v="38488"/>
    <s v="14339-M3643919"/>
    <s v="San antonio de prado"/>
    <x v="5"/>
    <s v="Venta"/>
    <x v="1"/>
    <x v="3"/>
    <x v="4"/>
    <x v="1"/>
    <n v="41"/>
    <n v="41"/>
    <x v="1"/>
    <n v="137000000"/>
    <n v="3341463"/>
    <s v="0~5"/>
  </r>
  <r>
    <n v="38489"/>
    <s v="687-M2540767"/>
    <s v="El poblado"/>
    <x v="5"/>
    <s v="Venta"/>
    <x v="1"/>
    <x v="3"/>
    <x v="3"/>
    <x v="1"/>
    <n v="92"/>
    <n v="92"/>
    <x v="5"/>
    <n v="570000000"/>
    <n v="6195652"/>
    <s v="5~10"/>
  </r>
  <r>
    <n v="38490"/>
    <s v="11714-M3714431"/>
    <s v="Poblado las palmas"/>
    <x v="5"/>
    <s v="Venta"/>
    <x v="1"/>
    <x v="2"/>
    <x v="0"/>
    <x v="1"/>
    <n v="217"/>
    <n v="217"/>
    <x v="5"/>
    <n v="1100000000"/>
    <n v="5069124"/>
    <s v="10~20"/>
  </r>
  <r>
    <n v="38491"/>
    <s v="14925-M3833948"/>
    <s v="Laureles"/>
    <x v="5"/>
    <s v="Venta"/>
    <x v="1"/>
    <x v="2"/>
    <x v="3"/>
    <x v="1"/>
    <n v="147"/>
    <n v="104"/>
    <x v="4"/>
    <n v="520000000"/>
    <n v="5000000"/>
    <s v="0~5"/>
  </r>
  <r>
    <n v="38492"/>
    <s v="12116-M2843793"/>
    <s v="Belen"/>
    <x v="5"/>
    <s v="Venta"/>
    <x v="1"/>
    <x v="2"/>
    <x v="3"/>
    <x v="1"/>
    <n v="86"/>
    <n v="86"/>
    <x v="4"/>
    <n v="340000000"/>
    <n v="3953488"/>
    <s v="20"/>
  </r>
  <r>
    <n v="38493"/>
    <s v="687-M1955147"/>
    <s v="El poblado"/>
    <x v="5"/>
    <s v="Venta"/>
    <x v="1"/>
    <x v="2"/>
    <x v="2"/>
    <x v="1"/>
    <n v="323"/>
    <n v="323"/>
    <x v="5"/>
    <n v="1470000000"/>
    <n v="4551084"/>
    <s v="20"/>
  </r>
  <r>
    <n v="38494"/>
    <s v="14925-M3833993"/>
    <s v="San joaquin"/>
    <x v="5"/>
    <s v="Venta"/>
    <x v="1"/>
    <x v="2"/>
    <x v="0"/>
    <x v="1"/>
    <n v="114"/>
    <n v="114"/>
    <x v="2"/>
    <n v="520000000"/>
    <n v="4561404"/>
    <s v="0~5"/>
  </r>
  <r>
    <n v="38495"/>
    <s v="687-M2692520"/>
    <s v="El poblado"/>
    <x v="5"/>
    <s v="Venta"/>
    <x v="1"/>
    <x v="2"/>
    <x v="0"/>
    <x v="1"/>
    <n v="114"/>
    <n v="114"/>
    <x v="5"/>
    <n v="560000000"/>
    <n v="4912281"/>
    <s v="10~20"/>
  </r>
  <r>
    <n v="38496"/>
    <s v="687-M2212755"/>
    <s v="Poblado"/>
    <x v="5"/>
    <s v="Venta"/>
    <x v="1"/>
    <x v="2"/>
    <x v="1"/>
    <x v="1"/>
    <n v="239"/>
    <n v="239"/>
    <x v="5"/>
    <n v="690000000"/>
    <n v="2887029"/>
    <s v="20"/>
  </r>
  <r>
    <n v="38497"/>
    <s v="687-M2120690"/>
    <s v="El poblado"/>
    <x v="5"/>
    <s v="Venta"/>
    <x v="1"/>
    <x v="3"/>
    <x v="3"/>
    <x v="1"/>
    <n v="78"/>
    <n v="78"/>
    <x v="5"/>
    <n v="370000000"/>
    <n v="4743590"/>
    <s v="5~10"/>
  </r>
  <r>
    <n v="38498"/>
    <s v="687-M2518781"/>
    <s v="El poblado"/>
    <x v="5"/>
    <s v="Venta"/>
    <x v="1"/>
    <x v="3"/>
    <x v="4"/>
    <x v="1"/>
    <n v="56"/>
    <n v="56"/>
    <x v="2"/>
    <n v="270000000"/>
    <n v="4821429"/>
    <s v="5~10"/>
  </r>
  <r>
    <n v="38499"/>
    <s v="11014-M2732770"/>
    <s v="El poblado de santa maria de los angeles"/>
    <x v="5"/>
    <s v="Venta"/>
    <x v="1"/>
    <x v="2"/>
    <x v="0"/>
    <x v="1"/>
    <n v="190"/>
    <n v="190"/>
    <x v="5"/>
    <n v="680000000"/>
    <n v="3578947"/>
    <s v="20"/>
  </r>
  <r>
    <n v="38500"/>
    <s v="11469-M2736909"/>
    <s v="San lucas"/>
    <x v="5"/>
    <s v="Venta"/>
    <x v="1"/>
    <x v="2"/>
    <x v="2"/>
    <x v="1"/>
    <n v="140"/>
    <n v="128"/>
    <x v="5"/>
    <n v="1725000000"/>
    <n v="13476562"/>
    <s v="0~5"/>
  </r>
  <r>
    <n v="38501"/>
    <s v="687-M2868233"/>
    <s v="El poblado"/>
    <x v="5"/>
    <s v="Venta"/>
    <x v="1"/>
    <x v="3"/>
    <x v="3"/>
    <x v="1"/>
    <n v="75"/>
    <n v="75"/>
    <x v="5"/>
    <n v="430000000"/>
    <n v="5733333"/>
    <s v="10~20"/>
  </r>
  <r>
    <n v="38502"/>
    <s v="687-M2839590"/>
    <s v="El poblado"/>
    <x v="5"/>
    <s v="Venta"/>
    <x v="1"/>
    <x v="2"/>
    <x v="3"/>
    <x v="1"/>
    <n v="110"/>
    <n v="110"/>
    <x v="5"/>
    <n v="590000000"/>
    <n v="5363636"/>
    <s v="20"/>
  </r>
  <r>
    <n v="38503"/>
    <s v="687-M2843487"/>
    <s v="El poblado"/>
    <x v="5"/>
    <s v="Venta"/>
    <x v="1"/>
    <x v="3"/>
    <x v="0"/>
    <x v="1"/>
    <n v="150"/>
    <n v="150"/>
    <x v="5"/>
    <n v="765000000"/>
    <n v="5100000"/>
    <s v="20"/>
  </r>
  <r>
    <n v="38504"/>
    <s v="12116-M3783813"/>
    <s v="Laureles"/>
    <x v="5"/>
    <s v="Venta"/>
    <x v="1"/>
    <x v="2"/>
    <x v="0"/>
    <x v="0"/>
    <n v="104"/>
    <n v="104"/>
    <x v="4"/>
    <n v="623000000"/>
    <n v="5990385"/>
    <s v="0~5"/>
  </r>
  <r>
    <n v="38505"/>
    <s v="687-M2868187"/>
    <s v="El poblado"/>
    <x v="5"/>
    <s v="Venta"/>
    <x v="1"/>
    <x v="2"/>
    <x v="3"/>
    <x v="1"/>
    <n v="76"/>
    <n v="76"/>
    <x v="5"/>
    <n v="390000000"/>
    <n v="5131579"/>
    <s v="10~20"/>
  </r>
  <r>
    <n v="38506"/>
    <s v="687-M2843544"/>
    <s v="El poblado"/>
    <x v="5"/>
    <s v="Venta"/>
    <x v="1"/>
    <x v="2"/>
    <x v="2"/>
    <x v="1"/>
    <n v="135"/>
    <n v="135"/>
    <x v="5"/>
    <n v="390000000"/>
    <n v="2888889"/>
    <s v="20"/>
  </r>
  <r>
    <n v="38507"/>
    <s v="687-M2120678"/>
    <s v="El poblado"/>
    <x v="5"/>
    <s v="Venta"/>
    <x v="1"/>
    <x v="2"/>
    <x v="2"/>
    <x v="1"/>
    <n v="117"/>
    <n v="117"/>
    <x v="5"/>
    <n v="550000000"/>
    <n v="4700855"/>
    <s v="5~10"/>
  </r>
  <r>
    <n v="38508"/>
    <s v="687-M3178466"/>
    <s v="Laureles"/>
    <x v="5"/>
    <s v="Venta"/>
    <x v="1"/>
    <x v="2"/>
    <x v="0"/>
    <x v="1"/>
    <n v="121"/>
    <n v="121"/>
    <x v="4"/>
    <n v="660000000"/>
    <n v="5454545"/>
    <s v="5~10"/>
  </r>
  <r>
    <n v="38509"/>
    <s v="14925-M3834048"/>
    <s v="El poblado"/>
    <x v="5"/>
    <s v="Venta"/>
    <x v="1"/>
    <x v="0"/>
    <x v="0"/>
    <x v="1"/>
    <n v="139"/>
    <n v="139"/>
    <x v="5"/>
    <n v="490000000"/>
    <n v="3525180"/>
    <s v="20"/>
  </r>
  <r>
    <n v="38510"/>
    <s v="2895-M3185617"/>
    <s v="Robledo"/>
    <x v="5"/>
    <s v="Venta"/>
    <x v="1"/>
    <x v="2"/>
    <x v="3"/>
    <x v="1"/>
    <n v="85"/>
    <n v="85"/>
    <x v="4"/>
    <n v="330000000"/>
    <n v="3882353"/>
    <s v="20"/>
  </r>
  <r>
    <n v="38511"/>
    <s v="727-M3308931"/>
    <s v="Los colores"/>
    <x v="5"/>
    <s v="Venta"/>
    <x v="1"/>
    <x v="2"/>
    <x v="3"/>
    <x v="1"/>
    <n v="154"/>
    <n v="154"/>
    <x v="4"/>
    <n v="530000000"/>
    <n v="3441558"/>
    <s v="0~5"/>
  </r>
  <r>
    <n v="38512"/>
    <s v="14782-M3645273"/>
    <s v="El poblado"/>
    <x v="5"/>
    <s v="Venta"/>
    <x v="1"/>
    <x v="2"/>
    <x v="1"/>
    <x v="1"/>
    <n v="275"/>
    <n v="275"/>
    <x v="4"/>
    <n v="1700000000"/>
    <n v="6181818"/>
    <s v="5~10"/>
  </r>
  <r>
    <n v="38513"/>
    <s v="14925-M3833613"/>
    <s v="Belen"/>
    <x v="5"/>
    <s v="Venta"/>
    <x v="1"/>
    <x v="2"/>
    <x v="3"/>
    <x v="1"/>
    <n v="98"/>
    <n v="98"/>
    <x v="4"/>
    <n v="558000000"/>
    <n v="5693878"/>
    <s v="0~5"/>
  </r>
  <r>
    <n v="38514"/>
    <s v="10899-M3495649"/>
    <s v="Los conquistadores"/>
    <x v="5"/>
    <s v="Venta"/>
    <x v="1"/>
    <x v="3"/>
    <x v="3"/>
    <x v="1"/>
    <n v="142"/>
    <n v="142"/>
    <x v="4"/>
    <n v="760000000"/>
    <n v="5352113"/>
    <s v="0~5"/>
  </r>
  <r>
    <n v="38515"/>
    <s v="14925-M3834263"/>
    <s v="El poblado"/>
    <x v="5"/>
    <s v="Venta"/>
    <x v="1"/>
    <x v="2"/>
    <x v="2"/>
    <x v="1"/>
    <n v="251"/>
    <n v="251"/>
    <x v="5"/>
    <n v="1300000000"/>
    <n v="5179283"/>
    <s v="10~20"/>
  </r>
  <r>
    <n v="38516"/>
    <s v="2895-M3144241"/>
    <s v="Rodeo alto"/>
    <x v="5"/>
    <s v="Venta"/>
    <x v="1"/>
    <x v="2"/>
    <x v="3"/>
    <x v="1"/>
    <n v="52"/>
    <n v="52"/>
    <x v="1"/>
    <n v="205000000"/>
    <n v="3942308"/>
    <s v="0~5"/>
  </r>
  <r>
    <n v="38517"/>
    <s v="9947-M3574953"/>
    <s v="Patio bonito"/>
    <x v="5"/>
    <s v="Venta"/>
    <x v="1"/>
    <x v="3"/>
    <x v="0"/>
    <x v="1"/>
    <n v="119"/>
    <n v="119"/>
    <x v="5"/>
    <n v="519000000"/>
    <n v="4361345"/>
    <s v="20"/>
  </r>
  <r>
    <n v="38518"/>
    <s v="12383-M3896465"/>
    <s v="Los balsos"/>
    <x v="5"/>
    <s v="Venta"/>
    <x v="1"/>
    <x v="2"/>
    <x v="1"/>
    <x v="1"/>
    <n v="245"/>
    <n v="245"/>
    <x v="5"/>
    <n v="950000000"/>
    <n v="3877551"/>
    <s v="10~20"/>
  </r>
  <r>
    <n v="38519"/>
    <s v="14925-M3834124"/>
    <s v="Suramericana/occidente"/>
    <x v="5"/>
    <s v="Venta"/>
    <x v="1"/>
    <x v="2"/>
    <x v="3"/>
    <x v="1"/>
    <n v="106"/>
    <n v="106"/>
    <x v="4"/>
    <n v="348000000"/>
    <n v="3283019"/>
    <s v="10~20"/>
  </r>
  <r>
    <n v="38520"/>
    <s v="847-M3672660"/>
    <s v="Los balsos"/>
    <x v="5"/>
    <s v="Venta"/>
    <x v="1"/>
    <x v="3"/>
    <x v="3"/>
    <x v="1"/>
    <n v="101"/>
    <n v="101"/>
    <x v="4"/>
    <n v="596000000"/>
    <n v="5900990"/>
    <s v="20"/>
  </r>
  <r>
    <n v="38521"/>
    <s v="15055-M3897331"/>
    <s v="Ciudad del rio"/>
    <x v="5"/>
    <s v="Venta"/>
    <x v="1"/>
    <x v="3"/>
    <x v="3"/>
    <x v="0"/>
    <n v="72"/>
    <n v="72"/>
    <x v="4"/>
    <n v="565000000"/>
    <n v="7847222"/>
    <s v="0~5"/>
  </r>
  <r>
    <n v="38522"/>
    <s v="2895-M3788467"/>
    <s v="Belen"/>
    <x v="5"/>
    <s v="Venta"/>
    <x v="1"/>
    <x v="2"/>
    <x v="3"/>
    <x v="1"/>
    <n v="58"/>
    <n v="58"/>
    <x v="2"/>
    <n v="301000000"/>
    <n v="5189655"/>
    <s v="5~10"/>
  </r>
  <r>
    <n v="38523"/>
    <s v="14925-M3888521"/>
    <s v="Poblado"/>
    <x v="5"/>
    <s v="Venta"/>
    <x v="1"/>
    <x v="3"/>
    <x v="0"/>
    <x v="1"/>
    <n v="85"/>
    <n v="85"/>
    <x v="5"/>
    <n v="430000000"/>
    <n v="5058824"/>
    <s v="20"/>
  </r>
  <r>
    <n v="38524"/>
    <s v="3267-M3896440"/>
    <s v="Calazans"/>
    <x v="5"/>
    <s v="Venta"/>
    <x v="1"/>
    <x v="3"/>
    <x v="3"/>
    <x v="1"/>
    <n v="75"/>
    <n v="75"/>
    <x v="2"/>
    <n v="295000000"/>
    <n v="3933333"/>
    <s v="5~10"/>
  </r>
  <r>
    <n v="38525"/>
    <s v="11706-M3361845"/>
    <s v="El poblado"/>
    <x v="5"/>
    <s v="Venta"/>
    <x v="1"/>
    <x v="0"/>
    <x v="1"/>
    <x v="1"/>
    <n v="213"/>
    <n v="213"/>
    <x v="5"/>
    <n v="940000000"/>
    <n v="4413146"/>
    <s v="20"/>
  </r>
  <r>
    <n v="38526"/>
    <s v="12792-M3897830"/>
    <s v="Belen"/>
    <x v="5"/>
    <s v="Venta"/>
    <x v="1"/>
    <x v="2"/>
    <x v="3"/>
    <x v="1"/>
    <n v="59"/>
    <n v="59"/>
    <x v="2"/>
    <n v="285000000"/>
    <n v="4830508"/>
    <s v="10~20"/>
  </r>
  <r>
    <n v="38527"/>
    <s v="12792-M3182211"/>
    <s v="Laureles"/>
    <x v="5"/>
    <s v="Venta"/>
    <x v="1"/>
    <x v="2"/>
    <x v="0"/>
    <x v="1"/>
    <n v="166"/>
    <n v="166"/>
    <x v="2"/>
    <n v="470000000"/>
    <n v="2831325"/>
    <s v="20"/>
  </r>
  <r>
    <n v="38528"/>
    <s v="14240-M3369130"/>
    <s v="El poblado"/>
    <x v="5"/>
    <s v="Venta"/>
    <x v="1"/>
    <x v="0"/>
    <x v="0"/>
    <x v="1"/>
    <n v="104"/>
    <n v="104"/>
    <x v="4"/>
    <n v="480000000"/>
    <n v="4615385"/>
    <s v="20"/>
  </r>
  <r>
    <n v="38529"/>
    <s v="2895-2400363"/>
    <s v="El chagualo"/>
    <x v="5"/>
    <s v="Venta"/>
    <x v="1"/>
    <x v="2"/>
    <x v="4"/>
    <x v="1"/>
    <n v="54"/>
    <n v="54"/>
    <x v="1"/>
    <n v="200000000"/>
    <n v="3703704"/>
    <s v="10~20"/>
  </r>
  <r>
    <n v="38530"/>
    <s v="15055-M3897316"/>
    <s v="Almeira"/>
    <x v="5"/>
    <s v="Venta"/>
    <x v="1"/>
    <x v="2"/>
    <x v="3"/>
    <x v="0"/>
    <n v="80"/>
    <n v="80"/>
    <x v="2"/>
    <n v="375000000"/>
    <n v="4687500"/>
    <s v="0~5"/>
  </r>
  <r>
    <n v="38531"/>
    <s v="12792-M3897794"/>
    <s v="Poblado las palmas"/>
    <x v="5"/>
    <s v="Venta"/>
    <x v="1"/>
    <x v="3"/>
    <x v="3"/>
    <x v="1"/>
    <n v="66"/>
    <n v="66"/>
    <x v="0"/>
    <n v="450000000"/>
    <n v="6818182"/>
    <s v="10~20"/>
  </r>
  <r>
    <n v="38532"/>
    <s v="14994-M3896675"/>
    <s v="Castropol"/>
    <x v="5"/>
    <s v="Venta"/>
    <x v="1"/>
    <x v="2"/>
    <x v="0"/>
    <x v="2"/>
    <n v="174"/>
    <n v="115"/>
    <x v="2"/>
    <n v="715000000"/>
    <n v="6217391"/>
    <s v="5~10"/>
  </r>
  <r>
    <n v="38533"/>
    <s v="14925-M3833737"/>
    <s v="Boston"/>
    <x v="5"/>
    <s v="Venta"/>
    <x v="1"/>
    <x v="2"/>
    <x v="3"/>
    <x v="1"/>
    <n v="114"/>
    <n v="114"/>
    <x v="2"/>
    <n v="450000000"/>
    <n v="3947368"/>
    <s v="20"/>
  </r>
  <r>
    <n v="38534"/>
    <s v="2671-M3594632"/>
    <s v="Las lomas"/>
    <x v="5"/>
    <s v="Venta"/>
    <x v="1"/>
    <x v="2"/>
    <x v="3"/>
    <x v="1"/>
    <n v="128"/>
    <n v="128"/>
    <x v="5"/>
    <n v="600000000"/>
    <n v="4687500"/>
    <s v="20"/>
  </r>
  <r>
    <n v="38535"/>
    <s v="14925-M3833764"/>
    <s v="Conquistadores"/>
    <x v="5"/>
    <s v="Venta"/>
    <x v="1"/>
    <x v="0"/>
    <x v="2"/>
    <x v="1"/>
    <n v="167"/>
    <n v="167"/>
    <x v="4"/>
    <n v="600000000"/>
    <n v="3592814"/>
    <s v="20"/>
  </r>
  <r>
    <n v="38536"/>
    <s v="847-M3312939"/>
    <s v="El poblado"/>
    <x v="5"/>
    <s v="Venta"/>
    <x v="1"/>
    <x v="3"/>
    <x v="3"/>
    <x v="0"/>
    <n v="64"/>
    <n v="64"/>
    <x v="5"/>
    <n v="460000000"/>
    <n v="7187500"/>
    <s v="0~5"/>
  </r>
  <r>
    <n v="38537"/>
    <s v="14782-M3645329"/>
    <s v="El poblado"/>
    <x v="5"/>
    <s v="Venta"/>
    <x v="1"/>
    <x v="2"/>
    <x v="2"/>
    <x v="1"/>
    <n v="217"/>
    <n v="217"/>
    <x v="5"/>
    <n v="820000000"/>
    <n v="3778802"/>
    <s v="10~20"/>
  </r>
  <r>
    <n v="38538"/>
    <s v="12475-M3836204"/>
    <s v="El poblado santa maria de los angeles"/>
    <x v="5"/>
    <s v="Venta"/>
    <x v="1"/>
    <x v="2"/>
    <x v="0"/>
    <x v="1"/>
    <n v="135"/>
    <n v="135"/>
    <x v="4"/>
    <n v="845000000"/>
    <n v="6259259"/>
    <s v="5~10"/>
  </r>
  <r>
    <n v="38539"/>
    <s v="14925-M3897824"/>
    <s v="Poblado"/>
    <x v="5"/>
    <s v="Venta"/>
    <x v="1"/>
    <x v="4"/>
    <x v="3"/>
    <x v="1"/>
    <n v="83"/>
    <n v="83"/>
    <x v="5"/>
    <n v="770000000"/>
    <n v="9277108"/>
    <s v="5~10"/>
  </r>
  <r>
    <n v="38540"/>
    <s v="11212-M3172652"/>
    <s v="Laureles"/>
    <x v="5"/>
    <s v="Venta"/>
    <x v="1"/>
    <x v="0"/>
    <x v="0"/>
    <x v="1"/>
    <n v="150"/>
    <n v="150"/>
    <x v="2"/>
    <n v="465000000"/>
    <n v="3100000"/>
    <s v="20"/>
  </r>
  <r>
    <n v="38541"/>
    <s v="14925-M3834017"/>
    <s v="El poblado"/>
    <x v="5"/>
    <s v="Venta"/>
    <x v="1"/>
    <x v="2"/>
    <x v="3"/>
    <x v="1"/>
    <n v="72"/>
    <n v="72"/>
    <x v="5"/>
    <n v="454500000"/>
    <n v="6312500"/>
    <s v="10~20"/>
  </r>
  <r>
    <n v="38542"/>
    <s v="2671-M3570313"/>
    <s v="Aguacatala"/>
    <x v="5"/>
    <s v="Venta"/>
    <x v="1"/>
    <x v="2"/>
    <x v="0"/>
    <x v="1"/>
    <n v="152"/>
    <n v="152"/>
    <x v="5"/>
    <n v="580000000"/>
    <n v="3815789"/>
    <s v="20"/>
  </r>
  <r>
    <n v="38543"/>
    <s v="14925-M3896637"/>
    <s v="Calasanz"/>
    <x v="5"/>
    <s v="Venta"/>
    <x v="1"/>
    <x v="2"/>
    <x v="3"/>
    <x v="1"/>
    <n v="64"/>
    <n v="64"/>
    <x v="2"/>
    <n v="295000000"/>
    <n v="4609375"/>
    <s v="10~20"/>
  </r>
  <r>
    <n v="38544"/>
    <s v="3267-M3896467"/>
    <s v="Castropol"/>
    <x v="5"/>
    <s v="Venta"/>
    <x v="1"/>
    <x v="2"/>
    <x v="2"/>
    <x v="1"/>
    <n v="131"/>
    <n v="131"/>
    <x v="5"/>
    <n v="840000000"/>
    <n v="6412214"/>
    <s v="5~10"/>
  </r>
  <r>
    <n v="38545"/>
    <s v="2895-M3168941"/>
    <s v="Centro de la ciudad"/>
    <x v="5"/>
    <s v="Venta"/>
    <x v="1"/>
    <x v="4"/>
    <x v="4"/>
    <x v="1"/>
    <n v="33"/>
    <n v="33"/>
    <x v="1"/>
    <n v="156000000"/>
    <n v="4727273"/>
    <s v="10~20"/>
  </r>
  <r>
    <n v="38546"/>
    <s v="14925-M3897828"/>
    <s v="Poblado"/>
    <x v="5"/>
    <s v="Venta"/>
    <x v="1"/>
    <x v="2"/>
    <x v="0"/>
    <x v="1"/>
    <n v="174"/>
    <n v="174"/>
    <x v="5"/>
    <n v="750000000"/>
    <n v="4310345"/>
    <s v="20"/>
  </r>
  <r>
    <n v="38547"/>
    <s v="14925-M3834604"/>
    <s v="San lucas"/>
    <x v="5"/>
    <s v="Venta"/>
    <x v="1"/>
    <x v="0"/>
    <x v="2"/>
    <x v="1"/>
    <n v="143"/>
    <n v="143"/>
    <x v="4"/>
    <n v="740000000"/>
    <n v="5174825"/>
    <s v="5~10"/>
  </r>
  <r>
    <n v="38548"/>
    <s v="14782-M3645301"/>
    <s v="El poblado"/>
    <x v="5"/>
    <s v="Venta"/>
    <x v="1"/>
    <x v="3"/>
    <x v="0"/>
    <x v="1"/>
    <n v="187"/>
    <n v="187"/>
    <x v="5"/>
    <n v="1350000000"/>
    <n v="7219251"/>
    <s v="5~10"/>
  </r>
  <r>
    <n v="38549"/>
    <s v="14925-M3896538"/>
    <s v="La castellana"/>
    <x v="5"/>
    <s v="Venta"/>
    <x v="1"/>
    <x v="2"/>
    <x v="2"/>
    <x v="1"/>
    <n v="283"/>
    <n v="283"/>
    <x v="4"/>
    <n v="680000000"/>
    <n v="2402827"/>
    <s v="20"/>
  </r>
  <r>
    <n v="38550"/>
    <s v="14925-M3897611"/>
    <s v="Poblado"/>
    <x v="5"/>
    <s v="Venta"/>
    <x v="1"/>
    <x v="2"/>
    <x v="3"/>
    <x v="1"/>
    <n v="85"/>
    <n v="85"/>
    <x v="5"/>
    <n v="520000000"/>
    <n v="6117647"/>
    <s v="5~10"/>
  </r>
  <r>
    <n v="38551"/>
    <s v="11224-M3897612"/>
    <s v="Ciudad del rio"/>
    <x v="5"/>
    <s v="Venta"/>
    <x v="1"/>
    <x v="2"/>
    <x v="3"/>
    <x v="0"/>
    <n v="84"/>
    <n v="84"/>
    <x v="4"/>
    <n v="480000000"/>
    <n v="5714286"/>
    <s v="10~20"/>
  </r>
  <r>
    <n v="38552"/>
    <s v="687-M2071796"/>
    <s v="El poblado"/>
    <x v="5"/>
    <s v="Venta"/>
    <x v="1"/>
    <x v="2"/>
    <x v="2"/>
    <x v="1"/>
    <n v="220"/>
    <n v="220"/>
    <x v="5"/>
    <n v="750000000"/>
    <n v="3409091"/>
    <s v="10~20"/>
  </r>
  <r>
    <n v="38553"/>
    <s v="4229-M3850251"/>
    <s v="Conquistadores"/>
    <x v="5"/>
    <s v="Venta"/>
    <x v="1"/>
    <x v="2"/>
    <x v="3"/>
    <x v="1"/>
    <n v="67"/>
    <n v="67"/>
    <x v="4"/>
    <n v="405000000"/>
    <n v="6044776"/>
    <s v="nan"/>
  </r>
  <r>
    <n v="38554"/>
    <s v="4673-M3897274"/>
    <s v="Los balsos"/>
    <x v="5"/>
    <s v="Venta"/>
    <x v="1"/>
    <x v="0"/>
    <x v="1"/>
    <x v="1"/>
    <n v="263"/>
    <n v="263"/>
    <x v="5"/>
    <n v="1600000000"/>
    <n v="6083650"/>
    <s v="20"/>
  </r>
  <r>
    <n v="38555"/>
    <s v="2895-1666889"/>
    <s v="La salle"/>
    <x v="5"/>
    <s v="Venta"/>
    <x v="1"/>
    <x v="3"/>
    <x v="4"/>
    <x v="0"/>
    <n v="50"/>
    <n v="50"/>
    <x v="1"/>
    <n v="130000000"/>
    <n v="2600000"/>
    <s v="10~20"/>
  </r>
  <r>
    <n v="38556"/>
    <s v="14925-M3896842"/>
    <s v="El poblado"/>
    <x v="5"/>
    <s v="Venta"/>
    <x v="1"/>
    <x v="2"/>
    <x v="1"/>
    <x v="1"/>
    <n v="275"/>
    <n v="275"/>
    <x v="5"/>
    <n v="1100000000"/>
    <n v="4000000"/>
    <s v="20"/>
  </r>
  <r>
    <n v="38557"/>
    <s v="14925-M3896548"/>
    <s v="Robledo"/>
    <x v="5"/>
    <s v="Venta"/>
    <x v="1"/>
    <x v="4"/>
    <x v="4"/>
    <x v="1"/>
    <n v="35"/>
    <n v="35"/>
    <x v="1"/>
    <n v="160000000"/>
    <n v="4571429"/>
    <s v="0~5"/>
  </r>
  <r>
    <n v="38558"/>
    <s v="11167-M3896649"/>
    <s v="Nutibara"/>
    <x v="5"/>
    <s v="Venta"/>
    <x v="1"/>
    <x v="0"/>
    <x v="2"/>
    <x v="1"/>
    <n v="204"/>
    <n v="204"/>
    <x v="4"/>
    <n v="1170000000"/>
    <n v="5735294"/>
    <s v="10~20"/>
  </r>
  <r>
    <n v="38559"/>
    <s v="687-M2604471"/>
    <s v="El poblado"/>
    <x v="5"/>
    <s v="Venta"/>
    <x v="1"/>
    <x v="2"/>
    <x v="0"/>
    <x v="1"/>
    <n v="125"/>
    <n v="125"/>
    <x v="5"/>
    <n v="630000000"/>
    <n v="5040000"/>
    <s v="5~10"/>
  </r>
  <r>
    <n v="38560"/>
    <s v="687-M2678385"/>
    <s v="El poblado"/>
    <x v="5"/>
    <s v="Venta"/>
    <x v="1"/>
    <x v="3"/>
    <x v="0"/>
    <x v="1"/>
    <n v="104"/>
    <n v="104"/>
    <x v="5"/>
    <n v="450000000"/>
    <n v="4326923"/>
    <s v="10~20"/>
  </r>
  <r>
    <n v="38561"/>
    <s v="687-M2587307"/>
    <s v="El poblado"/>
    <x v="5"/>
    <s v="Venta"/>
    <x v="1"/>
    <x v="2"/>
    <x v="0"/>
    <x v="1"/>
    <n v="114"/>
    <n v="114"/>
    <x v="5"/>
    <n v="669000000"/>
    <n v="5868421"/>
    <s v="5~10"/>
  </r>
  <r>
    <n v="38562"/>
    <s v="10842-M3578411"/>
    <s v="El poblado el tesoro"/>
    <x v="5"/>
    <s v="Venta"/>
    <x v="1"/>
    <x v="2"/>
    <x v="2"/>
    <x v="1"/>
    <n v="154"/>
    <n v="154"/>
    <x v="5"/>
    <n v="690000000"/>
    <n v="4480519"/>
    <s v="0~5"/>
  </r>
  <r>
    <n v="38563"/>
    <s v="687-M3407767"/>
    <s v="El poblado"/>
    <x v="5"/>
    <s v="Venta"/>
    <x v="1"/>
    <x v="2"/>
    <x v="0"/>
    <x v="2"/>
    <n v="115"/>
    <n v="115"/>
    <x v="5"/>
    <n v="580000000"/>
    <n v="5043478"/>
    <s v="5~10"/>
  </r>
  <r>
    <n v="38564"/>
    <s v="82-M2118694"/>
    <s v="Belenloma de los bernal"/>
    <x v="5"/>
    <s v="Venta"/>
    <x v="1"/>
    <x v="2"/>
    <x v="3"/>
    <x v="0"/>
    <n v="74"/>
    <n v="74"/>
    <x v="2"/>
    <n v="285000000"/>
    <n v="3851351"/>
    <s v="5~10"/>
  </r>
  <r>
    <n v="38565"/>
    <s v="223-M3719783"/>
    <s v="Laureles"/>
    <x v="5"/>
    <s v="Venta"/>
    <x v="1"/>
    <x v="3"/>
    <x v="3"/>
    <x v="1"/>
    <n v="46"/>
    <n v="46"/>
    <x v="5"/>
    <n v="300000000"/>
    <n v="6521739"/>
    <s v="5~10"/>
  </r>
  <r>
    <n v="38566"/>
    <s v="82-M2208470"/>
    <s v="Laureles"/>
    <x v="5"/>
    <s v="Venta"/>
    <x v="1"/>
    <x v="2"/>
    <x v="3"/>
    <x v="1"/>
    <n v="118"/>
    <n v="118"/>
    <x v="4"/>
    <n v="300000000"/>
    <n v="2542373"/>
    <s v="5~10"/>
  </r>
  <r>
    <n v="38567"/>
    <s v="15055-M3897309"/>
    <s v="Poblado"/>
    <x v="5"/>
    <s v="Venta"/>
    <x v="1"/>
    <x v="2"/>
    <x v="0"/>
    <x v="4"/>
    <n v="208"/>
    <n v="208"/>
    <x v="4"/>
    <n v="765000000"/>
    <n v="3677885"/>
    <s v="0~5"/>
  </r>
  <r>
    <n v="38568"/>
    <s v="687-M2379698"/>
    <s v="El poblado"/>
    <x v="5"/>
    <s v="Venta"/>
    <x v="1"/>
    <x v="2"/>
    <x v="0"/>
    <x v="1"/>
    <n v="105"/>
    <n v="105"/>
    <x v="2"/>
    <n v="390000000"/>
    <n v="3714286"/>
    <s v="20"/>
  </r>
  <r>
    <n v="38569"/>
    <s v="687-M2603994"/>
    <s v="El poblado"/>
    <x v="5"/>
    <s v="Venta"/>
    <x v="1"/>
    <x v="2"/>
    <x v="3"/>
    <x v="1"/>
    <n v="103"/>
    <n v="103"/>
    <x v="2"/>
    <n v="450000000"/>
    <n v="4368932"/>
    <s v="20"/>
  </r>
  <r>
    <n v="38570"/>
    <s v="687-M2559843"/>
    <s v="El poblado"/>
    <x v="5"/>
    <s v="Venta"/>
    <x v="1"/>
    <x v="2"/>
    <x v="3"/>
    <x v="1"/>
    <n v="76"/>
    <n v="76"/>
    <x v="4"/>
    <n v="430000000"/>
    <n v="5657895"/>
    <s v="10~20"/>
  </r>
  <r>
    <n v="38571"/>
    <s v="11295-M3205201"/>
    <s v="Laureles"/>
    <x v="5"/>
    <s v="Venta"/>
    <x v="1"/>
    <x v="2"/>
    <x v="0"/>
    <x v="0"/>
    <n v="174"/>
    <n v="174"/>
    <x v="4"/>
    <n v="670920696"/>
    <n v="3855866"/>
    <s v="10~20"/>
  </r>
  <r>
    <n v="38572"/>
    <s v="11167-M3701457"/>
    <s v="San antonio del prado"/>
    <x v="5"/>
    <s v="Venta"/>
    <x v="1"/>
    <x v="2"/>
    <x v="4"/>
    <x v="1"/>
    <n v="46"/>
    <n v="46"/>
    <x v="3"/>
    <n v="180000000"/>
    <n v="3913043"/>
    <s v="10~20"/>
  </r>
  <r>
    <n v="38573"/>
    <s v="597-M3337810"/>
    <s v="El tesoro"/>
    <x v="5"/>
    <s v="Venta"/>
    <x v="1"/>
    <x v="2"/>
    <x v="2"/>
    <x v="1"/>
    <n v="213"/>
    <n v="213"/>
    <x v="5"/>
    <n v="1100000000"/>
    <n v="5164319"/>
    <s v="5~10"/>
  </r>
  <r>
    <n v="38574"/>
    <s v="82-M2139181"/>
    <s v="Belen la mota"/>
    <x v="5"/>
    <s v="Venta"/>
    <x v="1"/>
    <x v="2"/>
    <x v="3"/>
    <x v="1"/>
    <n v="69"/>
    <n v="69"/>
    <x v="1"/>
    <n v="200000000"/>
    <n v="2898551"/>
    <s v="5~10"/>
  </r>
  <r>
    <n v="38575"/>
    <s v="14782-M3645253"/>
    <s v="Laureles"/>
    <x v="5"/>
    <s v="Venta"/>
    <x v="1"/>
    <x v="1"/>
    <x v="2"/>
    <x v="1"/>
    <n v="155"/>
    <n v="155"/>
    <x v="4"/>
    <n v="525000000"/>
    <n v="3387097"/>
    <s v="20"/>
  </r>
  <r>
    <n v="38576"/>
    <s v="14240-M3798923"/>
    <s v="Loma de los bernal"/>
    <x v="5"/>
    <s v="Venta"/>
    <x v="1"/>
    <x v="0"/>
    <x v="0"/>
    <x v="1"/>
    <n v="108"/>
    <n v="108"/>
    <x v="4"/>
    <n v="490000000"/>
    <n v="4537037"/>
    <s v="5~10"/>
  </r>
  <r>
    <n v="38577"/>
    <s v="4229-M3895758"/>
    <s v="Rodeo alto"/>
    <x v="5"/>
    <s v="Venta"/>
    <x v="1"/>
    <x v="2"/>
    <x v="3"/>
    <x v="1"/>
    <n v="62"/>
    <n v="62"/>
    <x v="1"/>
    <n v="210000000"/>
    <n v="3387097"/>
    <s v="10~20"/>
  </r>
  <r>
    <n v="38578"/>
    <s v="14925-M3897817"/>
    <s v="Poblado"/>
    <x v="5"/>
    <s v="Venta"/>
    <x v="1"/>
    <x v="2"/>
    <x v="0"/>
    <x v="1"/>
    <n v="155"/>
    <n v="155"/>
    <x v="4"/>
    <n v="720000000"/>
    <n v="4645161"/>
    <s v="20"/>
  </r>
  <r>
    <n v="38579"/>
    <s v="687-M2604335"/>
    <s v="El poblado"/>
    <x v="5"/>
    <s v="Venta"/>
    <x v="1"/>
    <x v="3"/>
    <x v="3"/>
    <x v="1"/>
    <n v="110"/>
    <n v="110"/>
    <x v="5"/>
    <n v="405000000"/>
    <n v="3681818"/>
    <s v="20"/>
  </r>
  <r>
    <n v="38580"/>
    <s v="597-M3579111"/>
    <s v="El tesoro"/>
    <x v="5"/>
    <s v="Venta"/>
    <x v="1"/>
    <x v="2"/>
    <x v="3"/>
    <x v="1"/>
    <n v="130"/>
    <n v="136"/>
    <x v="5"/>
    <n v="630000000"/>
    <n v="4632353"/>
    <s v="10~20"/>
  </r>
  <r>
    <n v="38581"/>
    <s v="687-M3643109"/>
    <s v="El poblado"/>
    <x v="5"/>
    <s v="Venta"/>
    <x v="1"/>
    <x v="2"/>
    <x v="2"/>
    <x v="1"/>
    <n v="220"/>
    <n v="220"/>
    <x v="5"/>
    <n v="1600000000"/>
    <n v="7272727"/>
    <s v="0~5"/>
  </r>
  <r>
    <n v="38582"/>
    <s v="687-M3440725"/>
    <s v="El poblado"/>
    <x v="5"/>
    <s v="Venta"/>
    <x v="1"/>
    <x v="3"/>
    <x v="3"/>
    <x v="1"/>
    <n v="69"/>
    <n v="69"/>
    <x v="5"/>
    <n v="320000000"/>
    <n v="4637681"/>
    <s v="10~20"/>
  </r>
  <r>
    <n v="38583"/>
    <s v="687-M3488104"/>
    <s v="El poblado"/>
    <x v="5"/>
    <s v="Venta"/>
    <x v="1"/>
    <x v="2"/>
    <x v="2"/>
    <x v="1"/>
    <n v="278"/>
    <n v="278"/>
    <x v="5"/>
    <n v="2200000000"/>
    <n v="7913669"/>
    <s v="5~10"/>
  </r>
  <r>
    <n v="38584"/>
    <s v="13875-M3351560"/>
    <s v="El poblado"/>
    <x v="5"/>
    <s v="Venta"/>
    <x v="1"/>
    <x v="2"/>
    <x v="3"/>
    <x v="1"/>
    <n v="140"/>
    <n v="140"/>
    <x v="5"/>
    <n v="750000000"/>
    <n v="5357143"/>
    <s v="20"/>
  </r>
  <r>
    <n v="38585"/>
    <s v="597-M3625629"/>
    <s v="Castropol"/>
    <x v="5"/>
    <s v="Venta"/>
    <x v="1"/>
    <x v="0"/>
    <x v="2"/>
    <x v="1"/>
    <n v="170"/>
    <n v="178"/>
    <x v="5"/>
    <n v="1350000000"/>
    <n v="7584270"/>
    <s v="5~10"/>
  </r>
  <r>
    <n v="38586"/>
    <s v="597-M3113614"/>
    <s v="Laureles"/>
    <x v="5"/>
    <s v="Venta"/>
    <x v="1"/>
    <x v="2"/>
    <x v="2"/>
    <x v="1"/>
    <n v="149"/>
    <n v="155"/>
    <x v="4"/>
    <n v="850000000"/>
    <n v="5483871"/>
    <s v="5~10"/>
  </r>
  <r>
    <n v="38587"/>
    <s v="14925-M3897758"/>
    <s v="Poblado"/>
    <x v="5"/>
    <s v="Venta"/>
    <x v="1"/>
    <x v="2"/>
    <x v="0"/>
    <x v="1"/>
    <n v="125"/>
    <n v="125"/>
    <x v="5"/>
    <n v="650000000"/>
    <n v="5200000"/>
    <s v="5~10"/>
  </r>
  <r>
    <n v="38588"/>
    <s v="3267-M3896501"/>
    <s v="Belen rosales"/>
    <x v="5"/>
    <s v="Venta"/>
    <x v="1"/>
    <x v="2"/>
    <x v="3"/>
    <x v="1"/>
    <n v="85"/>
    <n v="85"/>
    <x v="4"/>
    <n v="470000000"/>
    <n v="5529412"/>
    <s v="10~20"/>
  </r>
  <r>
    <n v="38589"/>
    <s v="14925-M3897804"/>
    <s v="Poblado"/>
    <x v="5"/>
    <s v="Venta"/>
    <x v="1"/>
    <x v="2"/>
    <x v="0"/>
    <x v="1"/>
    <n v="155"/>
    <n v="155"/>
    <x v="5"/>
    <n v="750000000"/>
    <n v="4838710"/>
    <s v="20"/>
  </r>
  <r>
    <n v="38590"/>
    <s v="14925-M3897751"/>
    <s v="Poblado"/>
    <x v="5"/>
    <s v="Venta"/>
    <x v="1"/>
    <x v="2"/>
    <x v="0"/>
    <x v="2"/>
    <n v="136"/>
    <n v="136"/>
    <x v="5"/>
    <n v="650000000"/>
    <n v="4779412"/>
    <s v="20"/>
  </r>
  <r>
    <n v="38591"/>
    <s v="1429-1395"/>
    <s v="Lalinde"/>
    <x v="5"/>
    <s v="Venta"/>
    <x v="1"/>
    <x v="3"/>
    <x v="3"/>
    <x v="2"/>
    <n v="92"/>
    <n v="92"/>
    <x v="5"/>
    <n v="740000000"/>
    <n v="8043478"/>
    <s v="0~5"/>
  </r>
  <r>
    <n v="38592"/>
    <s v="2895-2400242"/>
    <s v="Rosales"/>
    <x v="5"/>
    <s v="Venta"/>
    <x v="1"/>
    <x v="3"/>
    <x v="3"/>
    <x v="1"/>
    <n v="61"/>
    <n v="61"/>
    <x v="4"/>
    <n v="300000000"/>
    <n v="4918033"/>
    <s v="10~20"/>
  </r>
  <r>
    <n v="38593"/>
    <s v="14925-M3896552"/>
    <s v="Loma de los balsos"/>
    <x v="5"/>
    <s v="Venta"/>
    <x v="1"/>
    <x v="2"/>
    <x v="3"/>
    <x v="1"/>
    <n v="72"/>
    <n v="72"/>
    <x v="5"/>
    <n v="454500555"/>
    <n v="6312508"/>
    <s v="10~20"/>
  </r>
  <r>
    <n v="38594"/>
    <s v="14814-M3897748"/>
    <s v="Belen los alpes"/>
    <x v="5"/>
    <s v="Venta"/>
    <x v="1"/>
    <x v="2"/>
    <x v="3"/>
    <x v="1"/>
    <n v="70"/>
    <n v="70"/>
    <x v="1"/>
    <n v="305000000"/>
    <n v="4357143"/>
    <s v="10~20"/>
  </r>
  <r>
    <n v="38595"/>
    <s v="14925-M3897666"/>
    <s v="Poblado"/>
    <x v="5"/>
    <s v="Venta"/>
    <x v="1"/>
    <x v="2"/>
    <x v="3"/>
    <x v="1"/>
    <n v="168"/>
    <n v="168"/>
    <x v="4"/>
    <n v="650000000"/>
    <n v="3869048"/>
    <s v="20"/>
  </r>
  <r>
    <n v="38596"/>
    <s v="14925-M3896562"/>
    <s v="Poblado"/>
    <x v="5"/>
    <s v="Venta"/>
    <x v="1"/>
    <x v="2"/>
    <x v="0"/>
    <x v="1"/>
    <n v="180"/>
    <n v="180"/>
    <x v="4"/>
    <n v="550000000"/>
    <n v="3055556"/>
    <s v="5~10"/>
  </r>
  <r>
    <n v="38597"/>
    <s v="12792-M3897755"/>
    <s v="Belen la palma"/>
    <x v="5"/>
    <s v="Venta"/>
    <x v="1"/>
    <x v="2"/>
    <x v="0"/>
    <x v="0"/>
    <n v="115"/>
    <n v="115"/>
    <x v="4"/>
    <n v="610000000"/>
    <n v="5304348"/>
    <s v="0~5"/>
  </r>
  <r>
    <n v="38598"/>
    <s v="2895-2366719"/>
    <s v="Belenloma de los bernal"/>
    <x v="5"/>
    <s v="Venta"/>
    <x v="1"/>
    <x v="2"/>
    <x v="3"/>
    <x v="1"/>
    <n v="75"/>
    <n v="75"/>
    <x v="1"/>
    <n v="283250000"/>
    <n v="3776667"/>
    <s v="10~20"/>
  </r>
  <r>
    <n v="38599"/>
    <s v="4534-M3891283"/>
    <s v="El poblado"/>
    <x v="5"/>
    <s v="Venta"/>
    <x v="1"/>
    <x v="0"/>
    <x v="2"/>
    <x v="1"/>
    <n v="223"/>
    <n v="223"/>
    <x v="5"/>
    <n v="2500000000"/>
    <n v="11210762"/>
    <s v="0~5"/>
  </r>
  <r>
    <n v="38600"/>
    <s v="14925-M3897775"/>
    <s v="Poblado"/>
    <x v="5"/>
    <s v="Venta"/>
    <x v="1"/>
    <x v="3"/>
    <x v="0"/>
    <x v="1"/>
    <n v="118"/>
    <n v="118"/>
    <x v="4"/>
    <n v="700000000"/>
    <n v="5932203"/>
    <s v="20"/>
  </r>
  <r>
    <n v="38601"/>
    <s v="14925-M3834373"/>
    <s v="Laureles"/>
    <x v="5"/>
    <s v="Venta"/>
    <x v="1"/>
    <x v="2"/>
    <x v="1"/>
    <x v="2"/>
    <n v="139"/>
    <n v="139"/>
    <x v="4"/>
    <n v="700000000"/>
    <n v="5035971"/>
    <s v="10~20"/>
  </r>
  <r>
    <n v="38602"/>
    <s v="12476-M3849434"/>
    <s v="Pajarito"/>
    <x v="5"/>
    <s v="Venta"/>
    <x v="1"/>
    <x v="2"/>
    <x v="3"/>
    <x v="1"/>
    <n v="60"/>
    <n v="60"/>
    <x v="1"/>
    <n v="195000000"/>
    <n v="3250000"/>
    <s v="0~5"/>
  </r>
  <r>
    <n v="38603"/>
    <s v="10710-M3895733"/>
    <s v="Villa hermosa"/>
    <x v="5"/>
    <s v="Venta"/>
    <x v="1"/>
    <x v="0"/>
    <x v="3"/>
    <x v="0"/>
    <n v="130"/>
    <n v="130"/>
    <x v="1"/>
    <n v="260000000"/>
    <n v="2000000"/>
    <s v="20"/>
  </r>
  <r>
    <n v="38604"/>
    <s v="11706-M3896473"/>
    <s v="El poblado"/>
    <x v="5"/>
    <s v="Venta"/>
    <x v="1"/>
    <x v="2"/>
    <x v="2"/>
    <x v="1"/>
    <n v="154"/>
    <n v="154"/>
    <x v="5"/>
    <n v="950000000"/>
    <n v="6168831"/>
    <s v="10~20"/>
  </r>
  <r>
    <n v="38605"/>
    <s v="687-1239091"/>
    <s v="El poblado"/>
    <x v="5"/>
    <s v="Venta"/>
    <x v="1"/>
    <x v="2"/>
    <x v="3"/>
    <x v="1"/>
    <n v="146"/>
    <n v="146"/>
    <x v="5"/>
    <n v="490000000"/>
    <n v="3356164"/>
    <s v="20"/>
  </r>
  <r>
    <n v="38606"/>
    <s v="14925-M3833789"/>
    <s v="Poblado"/>
    <x v="5"/>
    <s v="Venta"/>
    <x v="1"/>
    <x v="2"/>
    <x v="0"/>
    <x v="1"/>
    <n v="135"/>
    <n v="135"/>
    <x v="5"/>
    <n v="480000000"/>
    <n v="3555556"/>
    <s v="20"/>
  </r>
  <r>
    <n v="38607"/>
    <s v="12383-M3684561"/>
    <s v="Los bernal"/>
    <x v="5"/>
    <s v="Venta"/>
    <x v="1"/>
    <x v="2"/>
    <x v="3"/>
    <x v="1"/>
    <n v="86"/>
    <n v="86"/>
    <x v="4"/>
    <n v="440000000"/>
    <n v="5116279"/>
    <s v="10~20"/>
  </r>
  <r>
    <n v="38608"/>
    <s v="98-M3695966"/>
    <s v="Loma del indio"/>
    <x v="5"/>
    <s v="Venta"/>
    <x v="1"/>
    <x v="3"/>
    <x v="4"/>
    <x v="1"/>
    <n v="50"/>
    <n v="50"/>
    <x v="2"/>
    <n v="215000000"/>
    <n v="4300000"/>
    <s v="10~20"/>
  </r>
  <r>
    <n v="38609"/>
    <s v="10858-M3895827"/>
    <s v="Las palmas"/>
    <x v="5"/>
    <s v="Venta"/>
    <x v="1"/>
    <x v="0"/>
    <x v="0"/>
    <x v="1"/>
    <n v="104"/>
    <n v="104"/>
    <x v="4"/>
    <n v="480000000"/>
    <n v="4615385"/>
    <s v="20"/>
  </r>
  <r>
    <n v="38610"/>
    <s v="12514-M3896192"/>
    <s v="Robledo"/>
    <x v="5"/>
    <s v="Venta"/>
    <x v="1"/>
    <x v="2"/>
    <x v="3"/>
    <x v="1"/>
    <n v="100"/>
    <n v="100"/>
    <x v="1"/>
    <n v="150000000"/>
    <n v="1500000"/>
    <s v="0~5"/>
  </r>
  <r>
    <n v="38611"/>
    <s v="14557-M3600726"/>
    <s v="Laureles"/>
    <x v="5"/>
    <s v="Venta"/>
    <x v="1"/>
    <x v="2"/>
    <x v="3"/>
    <x v="1"/>
    <n v="95"/>
    <n v="95"/>
    <x v="5"/>
    <n v="449500000"/>
    <n v="4731579"/>
    <s v="10~20"/>
  </r>
  <r>
    <n v="38612"/>
    <s v="10280-M3896133"/>
    <s v="Santa lucia"/>
    <x v="5"/>
    <s v="Venta"/>
    <x v="1"/>
    <x v="3"/>
    <x v="0"/>
    <x v="1"/>
    <n v="60"/>
    <n v="60"/>
    <x v="1"/>
    <n v="260000000"/>
    <n v="4333333"/>
    <s v="0~5"/>
  </r>
  <r>
    <n v="38613"/>
    <s v="2895-1624362"/>
    <s v="Alejandria"/>
    <x v="5"/>
    <s v="Venta"/>
    <x v="1"/>
    <x v="2"/>
    <x v="2"/>
    <x v="2"/>
    <n v="115"/>
    <n v="115"/>
    <x v="5"/>
    <n v="540000000"/>
    <n v="4695652"/>
    <s v="5~10"/>
  </r>
  <r>
    <n v="38614"/>
    <s v="2398-M3838600"/>
    <s v="Sabaneta calle larga"/>
    <x v="5"/>
    <s v="Venta"/>
    <x v="1"/>
    <x v="2"/>
    <x v="3"/>
    <x v="1"/>
    <n v="65"/>
    <n v="65"/>
    <x v="2"/>
    <n v="350000000"/>
    <n v="5384615"/>
    <s v="0~5"/>
  </r>
  <r>
    <n v="38615"/>
    <s v="14925-M3862021"/>
    <s v="Poblado"/>
    <x v="5"/>
    <s v="Venta"/>
    <x v="1"/>
    <x v="2"/>
    <x v="0"/>
    <x v="1"/>
    <n v="195"/>
    <n v="195"/>
    <x v="5"/>
    <n v="980000000"/>
    <n v="5025641"/>
    <s v="20"/>
  </r>
  <r>
    <n v="38616"/>
    <s v="223-8816"/>
    <s v="El poblado"/>
    <x v="5"/>
    <s v="Venta"/>
    <x v="1"/>
    <x v="1"/>
    <x v="1"/>
    <x v="1"/>
    <n v="239"/>
    <n v="239"/>
    <x v="5"/>
    <n v="1150000000"/>
    <n v="4811715"/>
    <s v="nan"/>
  </r>
  <r>
    <n v="38617"/>
    <s v="12257-M3850604"/>
    <s v="Robledo"/>
    <x v="5"/>
    <s v="Venta"/>
    <x v="1"/>
    <x v="2"/>
    <x v="3"/>
    <x v="1"/>
    <n v="45"/>
    <n v="45"/>
    <x v="0"/>
    <n v="105000000"/>
    <n v="2333333"/>
    <s v="0~5"/>
  </r>
  <r>
    <n v="38618"/>
    <s v="10858-M3895985"/>
    <s v="La loma de los bernal"/>
    <x v="5"/>
    <s v="Venta"/>
    <x v="1"/>
    <x v="2"/>
    <x v="3"/>
    <x v="1"/>
    <n v="86"/>
    <n v="86"/>
    <x v="1"/>
    <n v="380000000"/>
    <n v="4418605"/>
    <s v="20"/>
  </r>
  <r>
    <n v="38619"/>
    <s v="13094-M3039623"/>
    <s v="La tomatera"/>
    <x v="5"/>
    <s v="Venta"/>
    <x v="1"/>
    <x v="2"/>
    <x v="2"/>
    <x v="1"/>
    <n v="196"/>
    <n v="196"/>
    <x v="5"/>
    <n v="1250000000"/>
    <n v="6377551"/>
    <s v="5~10"/>
  </r>
  <r>
    <n v="38620"/>
    <s v="2264-47074"/>
    <s v="Altos del poblado"/>
    <x v="5"/>
    <s v="Venta"/>
    <x v="1"/>
    <x v="4"/>
    <x v="3"/>
    <x v="1"/>
    <n v="64"/>
    <n v="64"/>
    <x v="4"/>
    <n v="360000000"/>
    <n v="5625000"/>
    <s v="10~20"/>
  </r>
  <r>
    <n v="38621"/>
    <s v="15055-M3897313"/>
    <s v="Envigado"/>
    <x v="5"/>
    <s v="Venta"/>
    <x v="1"/>
    <x v="3"/>
    <x v="3"/>
    <x v="0"/>
    <n v="65"/>
    <n v="65"/>
    <x v="1"/>
    <n v="300000000"/>
    <n v="4615385"/>
    <s v="0~5"/>
  </r>
  <r>
    <n v="38622"/>
    <s v="10858-M3895824"/>
    <s v="Pilarica ii"/>
    <x v="5"/>
    <s v="Venta"/>
    <x v="1"/>
    <x v="0"/>
    <x v="0"/>
    <x v="1"/>
    <n v="126"/>
    <n v="126"/>
    <x v="4"/>
    <n v="515000000"/>
    <n v="4087302"/>
    <s v="10~20"/>
  </r>
  <r>
    <n v="38623"/>
    <s v="10858-M3895825"/>
    <s v="Conquistadores"/>
    <x v="5"/>
    <s v="Venta"/>
    <x v="1"/>
    <x v="0"/>
    <x v="1"/>
    <x v="1"/>
    <n v="161"/>
    <n v="161"/>
    <x v="4"/>
    <n v="630000000"/>
    <n v="3913043"/>
    <s v="20"/>
  </r>
  <r>
    <n v="38624"/>
    <s v="11429-M3897542"/>
    <s v="Castilla"/>
    <x v="5"/>
    <s v="Venta"/>
    <x v="1"/>
    <x v="2"/>
    <x v="4"/>
    <x v="1"/>
    <n v="100"/>
    <n v="100"/>
    <x v="1"/>
    <n v="180000000"/>
    <n v="1800000"/>
    <s v="20"/>
  </r>
  <r>
    <n v="38625"/>
    <s v="14925-M3897628"/>
    <s v="Poblado"/>
    <x v="5"/>
    <s v="Venta"/>
    <x v="1"/>
    <x v="0"/>
    <x v="0"/>
    <x v="1"/>
    <n v="162"/>
    <n v="162"/>
    <x v="4"/>
    <n v="625000000"/>
    <n v="3858025"/>
    <s v="20"/>
  </r>
  <r>
    <n v="38626"/>
    <s v="12647-M3760250"/>
    <s v="San diego"/>
    <x v="5"/>
    <s v="Venta"/>
    <x v="1"/>
    <x v="2"/>
    <x v="3"/>
    <x v="0"/>
    <n v="79"/>
    <n v="79"/>
    <x v="4"/>
    <n v="550000000"/>
    <n v="6962025"/>
    <s v="0~5"/>
  </r>
  <r>
    <n v="38627"/>
    <s v="4673-M3897286"/>
    <s v="San lucas"/>
    <x v="5"/>
    <s v="Venta"/>
    <x v="1"/>
    <x v="0"/>
    <x v="1"/>
    <x v="1"/>
    <n v="263"/>
    <n v="263"/>
    <x v="5"/>
    <n v="1550000000"/>
    <n v="5893536"/>
    <s v="20"/>
  </r>
  <r>
    <n v="38628"/>
    <s v="14925-M3850593"/>
    <s v="Poblado"/>
    <x v="5"/>
    <s v="Venta"/>
    <x v="1"/>
    <x v="2"/>
    <x v="1"/>
    <x v="1"/>
    <n v="217"/>
    <n v="217"/>
    <x v="5"/>
    <n v="1550000000"/>
    <n v="7142857"/>
    <s v="10~20"/>
  </r>
  <r>
    <n v="38629"/>
    <s v="10858-M3895830"/>
    <s v="Centro la candelaria"/>
    <x v="5"/>
    <s v="Venta"/>
    <x v="1"/>
    <x v="0"/>
    <x v="3"/>
    <x v="1"/>
    <n v="247"/>
    <n v="247"/>
    <x v="2"/>
    <n v="410000000"/>
    <n v="1659919"/>
    <s v="20"/>
  </r>
  <r>
    <n v="38630"/>
    <s v="10858-M3895855"/>
    <s v="Laureles"/>
    <x v="5"/>
    <s v="Venta"/>
    <x v="1"/>
    <x v="2"/>
    <x v="3"/>
    <x v="1"/>
    <n v="270"/>
    <n v="270"/>
    <x v="2"/>
    <n v="900000000"/>
    <n v="3333333"/>
    <s v="20"/>
  </r>
  <r>
    <n v="38631"/>
    <s v="10858-M3895826"/>
    <s v="Conquistadores"/>
    <x v="5"/>
    <s v="Venta"/>
    <x v="1"/>
    <x v="2"/>
    <x v="0"/>
    <x v="1"/>
    <n v="125"/>
    <n v="125"/>
    <x v="4"/>
    <n v="480000000"/>
    <n v="3840000"/>
    <s v="10~20"/>
  </r>
  <r>
    <n v="38632"/>
    <s v="11813-M3896599"/>
    <s v="Medellin"/>
    <x v="5"/>
    <s v="Venta"/>
    <x v="1"/>
    <x v="2"/>
    <x v="4"/>
    <x v="1"/>
    <n v="97"/>
    <n v="97"/>
    <x v="3"/>
    <n v="160000000"/>
    <n v="1649485"/>
    <s v="10~20"/>
  </r>
  <r>
    <n v="38633"/>
    <s v="10858-M3895858"/>
    <s v="Bombona ii"/>
    <x v="5"/>
    <s v="Venta"/>
    <x v="1"/>
    <x v="2"/>
    <x v="3"/>
    <x v="1"/>
    <n v="54"/>
    <n v="54"/>
    <x v="1"/>
    <n v="200000000"/>
    <n v="3703704"/>
    <s v="10~20"/>
  </r>
  <r>
    <n v="38634"/>
    <s v="11706-M3685698"/>
    <s v="El poblado"/>
    <x v="5"/>
    <s v="Venta"/>
    <x v="1"/>
    <x v="3"/>
    <x v="3"/>
    <x v="1"/>
    <n v="94"/>
    <n v="94"/>
    <x v="4"/>
    <n v="590000000"/>
    <n v="6276596"/>
    <s v="10~20"/>
  </r>
  <r>
    <n v="38635"/>
    <s v="11813-M3897069"/>
    <s v="Medellin"/>
    <x v="5"/>
    <s v="Venta"/>
    <x v="1"/>
    <x v="2"/>
    <x v="4"/>
    <x v="1"/>
    <n v="76"/>
    <n v="78"/>
    <x v="1"/>
    <n v="325000000"/>
    <n v="4166667"/>
    <s v="20"/>
  </r>
  <r>
    <n v="38636"/>
    <s v="11813-M3896604"/>
    <s v="Medellin"/>
    <x v="5"/>
    <s v="Venta"/>
    <x v="1"/>
    <x v="3"/>
    <x v="4"/>
    <x v="1"/>
    <n v="50"/>
    <n v="50"/>
    <x v="2"/>
    <n v="350000000"/>
    <n v="7000000"/>
    <s v="10~20"/>
  </r>
  <r>
    <n v="38637"/>
    <s v="11813-M3896601"/>
    <s v="Medellin"/>
    <x v="5"/>
    <s v="Venta"/>
    <x v="1"/>
    <x v="0"/>
    <x v="0"/>
    <x v="1"/>
    <n v="192"/>
    <n v="192"/>
    <x v="2"/>
    <n v="390000000"/>
    <n v="2031250"/>
    <s v="20"/>
  </r>
  <r>
    <n v="38638"/>
    <s v="5136-M3855578"/>
    <s v="Poblado"/>
    <x v="5"/>
    <s v="Venta"/>
    <x v="1"/>
    <x v="3"/>
    <x v="3"/>
    <x v="0"/>
    <n v="68"/>
    <n v="68"/>
    <x v="5"/>
    <n v="460000000"/>
    <n v="6764706"/>
    <s v="0~5"/>
  </r>
  <r>
    <n v="38639"/>
    <s v="10858-M3895904"/>
    <s v="Rodeo alto"/>
    <x v="5"/>
    <s v="Venta"/>
    <x v="1"/>
    <x v="2"/>
    <x v="3"/>
    <x v="1"/>
    <n v="51"/>
    <n v="51"/>
    <x v="1"/>
    <n v="185000000"/>
    <n v="3627451"/>
    <s v="0~5"/>
  </r>
  <r>
    <n v="38640"/>
    <s v="11813-M3896600"/>
    <s v="Medellin"/>
    <x v="5"/>
    <s v="Venta"/>
    <x v="1"/>
    <x v="0"/>
    <x v="3"/>
    <x v="1"/>
    <n v="117"/>
    <n v="117"/>
    <x v="2"/>
    <n v="320000000"/>
    <n v="2735043"/>
    <s v="0~5"/>
  </r>
  <r>
    <n v="38641"/>
    <s v="687-M2224416"/>
    <s v="Poblado"/>
    <x v="5"/>
    <s v="Venta"/>
    <x v="1"/>
    <x v="2"/>
    <x v="0"/>
    <x v="1"/>
    <n v="167"/>
    <n v="167"/>
    <x v="5"/>
    <n v="470000000"/>
    <n v="2814371"/>
    <s v="10~20"/>
  </r>
  <r>
    <n v="38642"/>
    <s v="687-M2727826"/>
    <s v="El poblado santa maria de los angeles"/>
    <x v="5"/>
    <s v="Venta"/>
    <x v="1"/>
    <x v="2"/>
    <x v="0"/>
    <x v="1"/>
    <n v="120"/>
    <n v="120"/>
    <x v="5"/>
    <n v="410000000"/>
    <n v="3416667"/>
    <s v="10~20"/>
  </r>
  <r>
    <n v="38643"/>
    <s v="687-M2585068"/>
    <s v="El poblado"/>
    <x v="5"/>
    <s v="Venta"/>
    <x v="1"/>
    <x v="2"/>
    <x v="0"/>
    <x v="1"/>
    <n v="115"/>
    <n v="115"/>
    <x v="5"/>
    <n v="765000000"/>
    <n v="6652174"/>
    <s v="0~5"/>
  </r>
  <r>
    <n v="38644"/>
    <s v="687-M2072569"/>
    <s v="El poblado"/>
    <x v="5"/>
    <s v="Venta"/>
    <x v="1"/>
    <x v="3"/>
    <x v="3"/>
    <x v="1"/>
    <n v="85"/>
    <n v="85"/>
    <x v="5"/>
    <n v="400000000"/>
    <n v="4705882"/>
    <s v="20"/>
  </r>
  <r>
    <n v="38645"/>
    <s v="687-M2214013"/>
    <s v="Poblado"/>
    <x v="5"/>
    <s v="Venta"/>
    <x v="1"/>
    <x v="2"/>
    <x v="3"/>
    <x v="1"/>
    <n v="88"/>
    <n v="88"/>
    <x v="5"/>
    <n v="520000000"/>
    <n v="5909091"/>
    <s v="5~10"/>
  </r>
  <r>
    <n v="38646"/>
    <s v="14925-M3862028"/>
    <s v="Poblado"/>
    <x v="5"/>
    <s v="Venta"/>
    <x v="1"/>
    <x v="4"/>
    <x v="4"/>
    <x v="1"/>
    <n v="53"/>
    <n v="53"/>
    <x v="5"/>
    <n v="650000000"/>
    <n v="12264151"/>
    <s v="10~20"/>
  </r>
  <r>
    <n v="38647"/>
    <s v="14925-M3862023"/>
    <s v="Poblado"/>
    <x v="5"/>
    <s v="Venta"/>
    <x v="1"/>
    <x v="3"/>
    <x v="3"/>
    <x v="1"/>
    <n v="73"/>
    <n v="73"/>
    <x v="5"/>
    <n v="750000000"/>
    <n v="10273973"/>
    <s v="10~20"/>
  </r>
  <r>
    <n v="38648"/>
    <s v="10858-M3895820"/>
    <s v="Laureles"/>
    <x v="5"/>
    <s v="Venta"/>
    <x v="1"/>
    <x v="2"/>
    <x v="0"/>
    <x v="1"/>
    <n v="118"/>
    <n v="118"/>
    <x v="4"/>
    <n v="850000000"/>
    <n v="7203390"/>
    <s v="0~5"/>
  </r>
  <r>
    <n v="38649"/>
    <s v="10858-M3895833"/>
    <s v="Pilarica ii"/>
    <x v="5"/>
    <s v="Venta"/>
    <x v="1"/>
    <x v="2"/>
    <x v="3"/>
    <x v="1"/>
    <n v="85"/>
    <n v="85"/>
    <x v="4"/>
    <n v="360000000"/>
    <n v="4235294"/>
    <s v="10~20"/>
  </r>
  <r>
    <n v="38650"/>
    <s v="687-M2540055"/>
    <s v="El poblado"/>
    <x v="5"/>
    <s v="Venta"/>
    <x v="1"/>
    <x v="3"/>
    <x v="3"/>
    <x v="1"/>
    <n v="77"/>
    <n v="77"/>
    <x v="2"/>
    <n v="370000000"/>
    <n v="4805195"/>
    <s v="10~20"/>
  </r>
  <r>
    <n v="38651"/>
    <s v="687-M2674734"/>
    <s v="El poblado"/>
    <x v="5"/>
    <s v="Venta"/>
    <x v="1"/>
    <x v="2"/>
    <x v="3"/>
    <x v="1"/>
    <n v="103"/>
    <n v="103"/>
    <x v="5"/>
    <n v="410000000"/>
    <n v="3980583"/>
    <s v="10~20"/>
  </r>
  <r>
    <n v="38652"/>
    <s v="687-M2696006"/>
    <s v="El poblado"/>
    <x v="5"/>
    <s v="Venta"/>
    <x v="1"/>
    <x v="0"/>
    <x v="3"/>
    <x v="1"/>
    <n v="82"/>
    <n v="82"/>
    <x v="2"/>
    <n v="320000000"/>
    <n v="3902439"/>
    <s v="10~20"/>
  </r>
  <r>
    <n v="38653"/>
    <s v="687-M2903358"/>
    <s v="El poblado"/>
    <x v="5"/>
    <s v="Venta"/>
    <x v="1"/>
    <x v="2"/>
    <x v="0"/>
    <x v="1"/>
    <n v="87"/>
    <n v="87"/>
    <x v="5"/>
    <n v="590000000"/>
    <n v="6781609"/>
    <s v="0~5"/>
  </r>
  <r>
    <n v="38654"/>
    <s v="12116-M2988777"/>
    <s v="Los colores"/>
    <x v="5"/>
    <s v="Venta"/>
    <x v="1"/>
    <x v="2"/>
    <x v="3"/>
    <x v="1"/>
    <n v="95"/>
    <n v="95"/>
    <x v="4"/>
    <n v="490000000"/>
    <n v="5157895"/>
    <s v="10~20"/>
  </r>
  <r>
    <n v="38655"/>
    <s v="687-M2214031"/>
    <s v="Poblado"/>
    <x v="5"/>
    <s v="Venta"/>
    <x v="1"/>
    <x v="3"/>
    <x v="3"/>
    <x v="1"/>
    <n v="78"/>
    <n v="78"/>
    <x v="5"/>
    <n v="385000000"/>
    <n v="4935897"/>
    <s v="10~20"/>
  </r>
  <r>
    <n v="38656"/>
    <s v="687-M3298004"/>
    <s v="El poblado"/>
    <x v="5"/>
    <s v="Venta"/>
    <x v="1"/>
    <x v="3"/>
    <x v="3"/>
    <x v="1"/>
    <n v="97"/>
    <n v="97"/>
    <x v="5"/>
    <n v="430000000"/>
    <n v="4432990"/>
    <s v="20"/>
  </r>
  <r>
    <n v="38657"/>
    <s v="2895-M3088828"/>
    <s v="Robledo"/>
    <x v="5"/>
    <s v="Venta"/>
    <x v="1"/>
    <x v="2"/>
    <x v="3"/>
    <x v="1"/>
    <n v="51"/>
    <n v="51"/>
    <x v="1"/>
    <n v="220000000"/>
    <n v="4313725"/>
    <s v="5~10"/>
  </r>
  <r>
    <n v="38658"/>
    <s v="687-M2826985"/>
    <s v="El poblado"/>
    <x v="5"/>
    <s v="Venta"/>
    <x v="1"/>
    <x v="4"/>
    <x v="3"/>
    <x v="1"/>
    <n v="55"/>
    <n v="55"/>
    <x v="5"/>
    <n v="350000000"/>
    <n v="6363636"/>
    <s v="0~5"/>
  </r>
  <r>
    <n v="38659"/>
    <s v="687-M2514769"/>
    <s v="El poblado"/>
    <x v="5"/>
    <s v="Venta"/>
    <x v="1"/>
    <x v="3"/>
    <x v="3"/>
    <x v="1"/>
    <n v="130"/>
    <n v="130"/>
    <x v="4"/>
    <n v="780000000"/>
    <n v="6000000"/>
    <s v="0~5"/>
  </r>
  <r>
    <n v="38660"/>
    <s v="12116-M2988922"/>
    <s v="Los colores"/>
    <x v="5"/>
    <s v="Venta"/>
    <x v="1"/>
    <x v="2"/>
    <x v="3"/>
    <x v="1"/>
    <n v="120"/>
    <n v="120"/>
    <x v="2"/>
    <n v="430000000"/>
    <n v="3583333"/>
    <s v="10~20"/>
  </r>
  <r>
    <n v="38661"/>
    <s v="12650-M3698182"/>
    <s v="Calasanz"/>
    <x v="5"/>
    <s v="Venta"/>
    <x v="1"/>
    <x v="2"/>
    <x v="3"/>
    <x v="1"/>
    <n v="66"/>
    <n v="66"/>
    <x v="2"/>
    <n v="250000000"/>
    <n v="3787879"/>
    <s v="0~5"/>
  </r>
  <r>
    <n v="38662"/>
    <s v="687-M2819854"/>
    <s v="El poblado"/>
    <x v="5"/>
    <s v="Venta"/>
    <x v="1"/>
    <x v="2"/>
    <x v="2"/>
    <x v="1"/>
    <n v="260"/>
    <n v="260"/>
    <x v="5"/>
    <n v="960000000"/>
    <n v="3692308"/>
    <s v="20"/>
  </r>
  <r>
    <n v="38663"/>
    <s v="10842-M3572060"/>
    <s v="El poblado los gonzales"/>
    <x v="5"/>
    <s v="Venta"/>
    <x v="1"/>
    <x v="2"/>
    <x v="0"/>
    <x v="2"/>
    <n v="100"/>
    <n v="100"/>
    <x v="5"/>
    <n v="650000000"/>
    <n v="6500000"/>
    <s v="0~5"/>
  </r>
  <r>
    <n v="38664"/>
    <s v="687-M2743915"/>
    <s v="El poblado de santa maria de los angeles"/>
    <x v="5"/>
    <s v="Venta"/>
    <x v="1"/>
    <x v="3"/>
    <x v="0"/>
    <x v="1"/>
    <n v="110"/>
    <n v="110"/>
    <x v="5"/>
    <n v="630000000"/>
    <n v="5727273"/>
    <s v="5~10"/>
  </r>
  <r>
    <n v="38665"/>
    <s v="12116-M3057807"/>
    <s v="Laureles"/>
    <x v="5"/>
    <s v="Venta"/>
    <x v="1"/>
    <x v="3"/>
    <x v="3"/>
    <x v="1"/>
    <n v="128"/>
    <n v="128"/>
    <x v="4"/>
    <n v="510000000"/>
    <n v="3984375"/>
    <s v="5~10"/>
  </r>
  <r>
    <n v="38666"/>
    <s v="12116-M3057816"/>
    <s v="Laureles"/>
    <x v="5"/>
    <s v="Venta"/>
    <x v="1"/>
    <x v="2"/>
    <x v="3"/>
    <x v="1"/>
    <n v="75"/>
    <n v="75"/>
    <x v="4"/>
    <n v="420000000"/>
    <n v="5600000"/>
    <s v="10~20"/>
  </r>
  <r>
    <n v="38667"/>
    <s v="687-M2426036"/>
    <s v="El poblado"/>
    <x v="5"/>
    <s v="Venta"/>
    <x v="1"/>
    <x v="3"/>
    <x v="3"/>
    <x v="1"/>
    <n v="87"/>
    <n v="87"/>
    <x v="5"/>
    <n v="540000000"/>
    <n v="6206897"/>
    <s v="0~5"/>
  </r>
  <r>
    <n v="38668"/>
    <s v="12116-M3678454"/>
    <s v="Laureles"/>
    <x v="5"/>
    <s v="Venta"/>
    <x v="1"/>
    <x v="0"/>
    <x v="0"/>
    <x v="1"/>
    <n v="159"/>
    <n v="159"/>
    <x v="4"/>
    <n v="615000000"/>
    <n v="3867925"/>
    <s v="20"/>
  </r>
  <r>
    <n v="38669"/>
    <s v="687-M3619826"/>
    <s v="El poblado"/>
    <x v="5"/>
    <s v="Venta"/>
    <x v="1"/>
    <x v="2"/>
    <x v="3"/>
    <x v="1"/>
    <n v="60"/>
    <n v="60"/>
    <x v="4"/>
    <n v="310000000"/>
    <n v="5166667"/>
    <s v="5~10"/>
  </r>
  <r>
    <n v="38670"/>
    <s v="687-M2214022"/>
    <s v="Poblado"/>
    <x v="5"/>
    <s v="Venta"/>
    <x v="1"/>
    <x v="2"/>
    <x v="3"/>
    <x v="1"/>
    <n v="87"/>
    <n v="87"/>
    <x v="5"/>
    <n v="480000000"/>
    <n v="5517241"/>
    <s v="5~10"/>
  </r>
  <r>
    <n v="38671"/>
    <s v="687-M2313962"/>
    <s v="El poblado"/>
    <x v="5"/>
    <s v="Venta"/>
    <x v="1"/>
    <x v="3"/>
    <x v="3"/>
    <x v="1"/>
    <n v="89"/>
    <n v="89"/>
    <x v="5"/>
    <n v="535000000"/>
    <n v="6011236"/>
    <s v="5~10"/>
  </r>
  <r>
    <n v="38672"/>
    <s v="12116-M2846586"/>
    <s v="Laureles"/>
    <x v="5"/>
    <s v="Venta"/>
    <x v="1"/>
    <x v="2"/>
    <x v="0"/>
    <x v="1"/>
    <n v="123"/>
    <n v="123"/>
    <x v="4"/>
    <n v="690000000"/>
    <n v="5609756"/>
    <s v="0~5"/>
  </r>
  <r>
    <n v="38673"/>
    <s v="597-M3572807"/>
    <s v="Azahares de la frontera"/>
    <x v="5"/>
    <s v="Venta"/>
    <x v="1"/>
    <x v="2"/>
    <x v="3"/>
    <x v="1"/>
    <n v="96"/>
    <n v="96"/>
    <x v="5"/>
    <n v="400000000"/>
    <n v="4166667"/>
    <s v="20"/>
  </r>
  <r>
    <n v="38674"/>
    <s v="10280-V144115"/>
    <s v="El poblado"/>
    <x v="5"/>
    <s v="Venta"/>
    <x v="1"/>
    <x v="0"/>
    <x v="1"/>
    <x v="1"/>
    <n v="425"/>
    <n v="425"/>
    <x v="5"/>
    <n v="1980000000"/>
    <n v="4658824"/>
    <s v="20"/>
  </r>
  <r>
    <n v="38675"/>
    <s v="13094-M3673853"/>
    <s v="La calera"/>
    <x v="5"/>
    <s v="Venta"/>
    <x v="1"/>
    <x v="2"/>
    <x v="0"/>
    <x v="1"/>
    <n v="137"/>
    <n v="137"/>
    <x v="5"/>
    <n v="830000000"/>
    <n v="6058394"/>
    <s v="5~10"/>
  </r>
  <r>
    <n v="38676"/>
    <s v="11067-M3781928"/>
    <s v="Pajarito"/>
    <x v="5"/>
    <s v="Venta"/>
    <x v="1"/>
    <x v="2"/>
    <x v="3"/>
    <x v="1"/>
    <n v="54"/>
    <n v="54"/>
    <x v="1"/>
    <n v="210000000"/>
    <n v="3888889"/>
    <s v="0~5"/>
  </r>
  <r>
    <n v="38677"/>
    <s v="12476-M3852009"/>
    <s v="Robledo"/>
    <x v="5"/>
    <s v="Venta"/>
    <x v="1"/>
    <x v="3"/>
    <x v="4"/>
    <x v="1"/>
    <n v="54"/>
    <n v="54"/>
    <x v="1"/>
    <n v="145000000"/>
    <n v="2685185"/>
    <s v="20"/>
  </r>
  <r>
    <n v="38678"/>
    <s v="11393-M3895612"/>
    <s v="Simon bolivar"/>
    <x v="5"/>
    <s v="Venta"/>
    <x v="1"/>
    <x v="4"/>
    <x v="4"/>
    <x v="1"/>
    <n v="30"/>
    <n v="30"/>
    <x v="4"/>
    <n v="140000000"/>
    <n v="4666667"/>
    <s v="0~5"/>
  </r>
  <r>
    <n v="38679"/>
    <s v="12647-M3334879"/>
    <s v="Laureles"/>
    <x v="5"/>
    <s v="Venta"/>
    <x v="1"/>
    <x v="2"/>
    <x v="3"/>
    <x v="2"/>
    <n v="132"/>
    <n v="132"/>
    <x v="4"/>
    <n v="600000000"/>
    <n v="4545455"/>
    <s v="5~10"/>
  </r>
  <r>
    <n v="38680"/>
    <s v="2895-M3156996"/>
    <s v="El poblado"/>
    <x v="5"/>
    <s v="Venta"/>
    <x v="1"/>
    <x v="2"/>
    <x v="3"/>
    <x v="1"/>
    <n v="85"/>
    <n v="85"/>
    <x v="4"/>
    <n v="330000000"/>
    <n v="3882353"/>
    <s v="5~10"/>
  </r>
  <r>
    <n v="38681"/>
    <s v="920-M3848493"/>
    <s v="Santa ana"/>
    <x v="5"/>
    <s v="Venta"/>
    <x v="1"/>
    <x v="2"/>
    <x v="3"/>
    <x v="1"/>
    <n v="69"/>
    <n v="69"/>
    <x v="1"/>
    <n v="308000000"/>
    <n v="4463768"/>
    <s v="5~10"/>
  </r>
  <r>
    <n v="38682"/>
    <s v="11166-M3794329"/>
    <s v="Boston"/>
    <x v="5"/>
    <s v="Venta"/>
    <x v="1"/>
    <x v="2"/>
    <x v="3"/>
    <x v="1"/>
    <n v="63"/>
    <n v="63"/>
    <x v="2"/>
    <n v="270000000"/>
    <n v="4285714"/>
    <s v="10~20"/>
  </r>
  <r>
    <n v="38683"/>
    <s v="1429-1806"/>
    <s v="Bello el trapiche"/>
    <x v="5"/>
    <s v="Venta"/>
    <x v="1"/>
    <x v="2"/>
    <x v="3"/>
    <x v="0"/>
    <n v="55"/>
    <n v="55"/>
    <x v="0"/>
    <n v="185000000"/>
    <n v="3363636"/>
    <s v="0~5"/>
  </r>
  <r>
    <n v="38684"/>
    <s v="5136-M3028924"/>
    <s v="Laureles"/>
    <x v="5"/>
    <s v="Venta"/>
    <x v="1"/>
    <x v="2"/>
    <x v="3"/>
    <x v="1"/>
    <n v="90"/>
    <n v="90"/>
    <x v="4"/>
    <n v="400000000"/>
    <n v="4444444"/>
    <s v="20"/>
  </r>
  <r>
    <n v="38685"/>
    <s v="687-1456018"/>
    <s v="El poblado"/>
    <x v="5"/>
    <s v="Venta"/>
    <x v="1"/>
    <x v="2"/>
    <x v="3"/>
    <x v="1"/>
    <n v="101"/>
    <n v="101"/>
    <x v="5"/>
    <n v="410000000"/>
    <n v="4059406"/>
    <s v="20"/>
  </r>
  <r>
    <n v="38686"/>
    <s v="11714-M3835325"/>
    <s v="El poblado"/>
    <x v="5"/>
    <s v="Venta"/>
    <x v="1"/>
    <x v="2"/>
    <x v="2"/>
    <x v="1"/>
    <n v="165"/>
    <n v="165"/>
    <x v="5"/>
    <n v="850000000"/>
    <n v="5151515"/>
    <s v="10~20"/>
  </r>
  <r>
    <n v="38687"/>
    <s v="12154-M3620228"/>
    <s v="Calasanz"/>
    <x v="5"/>
    <s v="Venta"/>
    <x v="1"/>
    <x v="3"/>
    <x v="3"/>
    <x v="1"/>
    <n v="54"/>
    <n v="54"/>
    <x v="2"/>
    <n v="290000000"/>
    <n v="5370370"/>
    <s v="5~10"/>
  </r>
  <r>
    <n v="38688"/>
    <s v="11166-M3687293"/>
    <s v="Florencia"/>
    <x v="5"/>
    <s v="Venta"/>
    <x v="1"/>
    <x v="3"/>
    <x v="4"/>
    <x v="1"/>
    <n v="55"/>
    <n v="55"/>
    <x v="1"/>
    <n v="165000000"/>
    <n v="3000000"/>
    <s v="10~20"/>
  </r>
  <r>
    <n v="38689"/>
    <s v="12154-M3369099"/>
    <s v="Robledo"/>
    <x v="5"/>
    <s v="Venta"/>
    <x v="1"/>
    <x v="2"/>
    <x v="3"/>
    <x v="1"/>
    <n v="145"/>
    <n v="145"/>
    <x v="4"/>
    <n v="470000000"/>
    <n v="3241379"/>
    <s v="5~10"/>
  </r>
  <r>
    <n v="38690"/>
    <s v="10280-M3469396"/>
    <s v="El poblado"/>
    <x v="5"/>
    <s v="Venta"/>
    <x v="1"/>
    <x v="2"/>
    <x v="3"/>
    <x v="1"/>
    <n v="91"/>
    <n v="91"/>
    <x v="5"/>
    <n v="390000000"/>
    <n v="4285714"/>
    <s v="20"/>
  </r>
  <r>
    <n v="38691"/>
    <s v="12514-M3796194"/>
    <s v="Laureles"/>
    <x v="5"/>
    <s v="Venta"/>
    <x v="1"/>
    <x v="2"/>
    <x v="4"/>
    <x v="1"/>
    <n v="72"/>
    <n v="72"/>
    <x v="2"/>
    <n v="310000000"/>
    <n v="4305556"/>
    <s v="0~5"/>
  </r>
  <r>
    <n v="38692"/>
    <s v="12514-M3796190"/>
    <s v="Laureles"/>
    <x v="5"/>
    <s v="Venta"/>
    <x v="1"/>
    <x v="3"/>
    <x v="4"/>
    <x v="1"/>
    <n v="54"/>
    <n v="72"/>
    <x v="2"/>
    <n v="310000000"/>
    <n v="4305556"/>
    <s v="0~5"/>
  </r>
  <r>
    <n v="38693"/>
    <s v="11166-M3327616"/>
    <s v="Calasanz noroccidente"/>
    <x v="5"/>
    <s v="Venta"/>
    <x v="1"/>
    <x v="2"/>
    <x v="3"/>
    <x v="0"/>
    <n v="110"/>
    <n v="110"/>
    <x v="2"/>
    <n v="430000000"/>
    <n v="3909091"/>
    <s v="5~10"/>
  </r>
  <r>
    <n v="38694"/>
    <s v="MC3879389"/>
    <s v="Floresta alcazares noroccidente"/>
    <x v="5"/>
    <s v="Venta"/>
    <x v="1"/>
    <x v="0"/>
    <x v="3"/>
    <x v="0"/>
    <n v="135"/>
    <n v="135"/>
    <x v="1"/>
    <n v="300000000"/>
    <n v="2222222"/>
    <s v="10~20"/>
  </r>
  <r>
    <n v="38695"/>
    <s v="MC3888227"/>
    <s v="Facultad de minas noroccidente"/>
    <x v="5"/>
    <s v="Venta"/>
    <x v="1"/>
    <x v="2"/>
    <x v="4"/>
    <x v="1"/>
    <n v="76"/>
    <n v="76"/>
    <x v="2"/>
    <n v="282000000"/>
    <n v="3710526"/>
    <s v="20"/>
  </r>
  <r>
    <n v="38696"/>
    <s v="MC3887655"/>
    <s v="Los angeles nororiente"/>
    <x v="5"/>
    <s v="Venta"/>
    <x v="1"/>
    <x v="3"/>
    <x v="0"/>
    <x v="0"/>
    <n v="60"/>
    <n v="60"/>
    <x v="2"/>
    <n v="215000000"/>
    <n v="3583333"/>
    <s v="20"/>
  </r>
  <r>
    <n v="38697"/>
    <s v="13094-M3604525"/>
    <s v="La calera"/>
    <x v="5"/>
    <s v="Venta"/>
    <x v="1"/>
    <x v="2"/>
    <x v="2"/>
    <x v="1"/>
    <n v="198"/>
    <n v="198"/>
    <x v="5"/>
    <n v="2000000000"/>
    <n v="10101010"/>
    <s v="0~5"/>
  </r>
  <r>
    <n v="38698"/>
    <s v="10280-V148943"/>
    <s v="Astorga"/>
    <x v="5"/>
    <s v="Venta"/>
    <x v="1"/>
    <x v="2"/>
    <x v="1"/>
    <x v="1"/>
    <n v="154"/>
    <n v="154"/>
    <x v="5"/>
    <n v="780000000"/>
    <n v="5064935"/>
    <s v="0~5"/>
  </r>
  <r>
    <n v="38699"/>
    <s v="12154-M3616511"/>
    <s v="Robledo"/>
    <x v="5"/>
    <s v="Venta"/>
    <x v="1"/>
    <x v="2"/>
    <x v="4"/>
    <x v="1"/>
    <n v="49"/>
    <n v="49"/>
    <x v="1"/>
    <n v="190000000"/>
    <n v="3877551"/>
    <s v="0~5"/>
  </r>
  <r>
    <n v="38700"/>
    <s v="MC3878661"/>
    <s v="Belen alameda suroccidente"/>
    <x v="5"/>
    <s v="Venta"/>
    <x v="1"/>
    <x v="0"/>
    <x v="0"/>
    <x v="1"/>
    <n v="144"/>
    <n v="144"/>
    <x v="4"/>
    <n v="580000000"/>
    <n v="4027778"/>
    <s v="20"/>
  </r>
  <r>
    <n v="38701"/>
    <s v="MC3888335"/>
    <s v="Santa maria noroccidente"/>
    <x v="5"/>
    <s v="Venta"/>
    <x v="1"/>
    <x v="2"/>
    <x v="4"/>
    <x v="0"/>
    <n v="40"/>
    <n v="44"/>
    <x v="0"/>
    <n v="115000000"/>
    <n v="2613636"/>
    <s v="nan"/>
  </r>
  <r>
    <n v="38702"/>
    <s v="14339-M3777441"/>
    <s v="La america"/>
    <x v="5"/>
    <s v="Venta"/>
    <x v="1"/>
    <x v="2"/>
    <x v="3"/>
    <x v="1"/>
    <n v="55"/>
    <n v="55"/>
    <x v="4"/>
    <n v="282000000"/>
    <n v="5127273"/>
    <s v="5~10"/>
  </r>
  <r>
    <n v="38703"/>
    <s v="2895-2004133"/>
    <s v="El salado"/>
    <x v="5"/>
    <s v="Venta"/>
    <x v="1"/>
    <x v="2"/>
    <x v="3"/>
    <x v="0"/>
    <n v="72"/>
    <n v="72"/>
    <x v="1"/>
    <n v="170000000"/>
    <n v="2361111"/>
    <s v="10~20"/>
  </r>
  <r>
    <n v="38704"/>
    <s v="MC3625466"/>
    <s v="Santa monica ii noroccidente"/>
    <x v="5"/>
    <s v="Venta"/>
    <x v="1"/>
    <x v="2"/>
    <x v="3"/>
    <x v="1"/>
    <n v="73"/>
    <n v="72"/>
    <x v="2"/>
    <n v="285000000"/>
    <n v="3958333"/>
    <s v="20"/>
  </r>
  <r>
    <n v="38705"/>
    <s v="5136-M3708559"/>
    <s v="Poblado"/>
    <x v="5"/>
    <s v="Venta"/>
    <x v="1"/>
    <x v="0"/>
    <x v="1"/>
    <x v="3"/>
    <n v="358"/>
    <n v="358"/>
    <x v="5"/>
    <n v="1900000000"/>
    <n v="5307263"/>
    <s v="20"/>
  </r>
  <r>
    <n v="38706"/>
    <s v="3267-M3708735"/>
    <s v="Loma de los bernal"/>
    <x v="5"/>
    <s v="Venta"/>
    <x v="1"/>
    <x v="2"/>
    <x v="3"/>
    <x v="1"/>
    <n v="73"/>
    <n v="73"/>
    <x v="2"/>
    <n v="360000000"/>
    <n v="4931507"/>
    <s v="5~10"/>
  </r>
  <r>
    <n v="38707"/>
    <s v="12536-M3589567"/>
    <s v="Laureles"/>
    <x v="5"/>
    <s v="Venta"/>
    <x v="1"/>
    <x v="1"/>
    <x v="1"/>
    <x v="1"/>
    <n v="250"/>
    <n v="250"/>
    <x v="5"/>
    <n v="1400000000"/>
    <n v="5600000"/>
    <s v="10~20"/>
  </r>
  <r>
    <n v="38708"/>
    <s v="2895-M3153727"/>
    <s v="Los alcazares"/>
    <x v="5"/>
    <s v="Venta"/>
    <x v="1"/>
    <x v="3"/>
    <x v="3"/>
    <x v="1"/>
    <n v="61"/>
    <n v="61"/>
    <x v="1"/>
    <n v="280000000"/>
    <n v="4590164"/>
    <s v="5~10"/>
  </r>
  <r>
    <n v="38709"/>
    <s v="687-M2675822"/>
    <s v="El poblado"/>
    <x v="5"/>
    <s v="Venta"/>
    <x v="1"/>
    <x v="2"/>
    <x v="0"/>
    <x v="2"/>
    <n v="140"/>
    <n v="140"/>
    <x v="5"/>
    <n v="710000000"/>
    <n v="5071429"/>
    <s v="10~20"/>
  </r>
  <r>
    <n v="38710"/>
    <s v="687-M2556125"/>
    <s v="El poblado"/>
    <x v="5"/>
    <s v="Venta"/>
    <x v="1"/>
    <x v="3"/>
    <x v="3"/>
    <x v="1"/>
    <n v="74"/>
    <n v="74"/>
    <x v="5"/>
    <n v="660000000"/>
    <n v="8918919"/>
    <s v="5~10"/>
  </r>
  <r>
    <n v="38711"/>
    <s v="14782-M3684191"/>
    <s v="Laureles"/>
    <x v="5"/>
    <s v="Venta"/>
    <x v="1"/>
    <x v="0"/>
    <x v="2"/>
    <x v="1"/>
    <n v="240"/>
    <n v="200"/>
    <x v="4"/>
    <n v="950000000"/>
    <n v="4750000"/>
    <s v="10~20"/>
  </r>
  <r>
    <n v="38712"/>
    <s v="687-M2675573"/>
    <s v="El poblado"/>
    <x v="5"/>
    <s v="Venta"/>
    <x v="1"/>
    <x v="2"/>
    <x v="0"/>
    <x v="1"/>
    <n v="126"/>
    <n v="126"/>
    <x v="4"/>
    <n v="660000000"/>
    <n v="5238095"/>
    <s v="10~20"/>
  </r>
  <r>
    <n v="38713"/>
    <s v="687-M2073514"/>
    <s v="El poblado"/>
    <x v="5"/>
    <s v="Venta"/>
    <x v="1"/>
    <x v="2"/>
    <x v="2"/>
    <x v="1"/>
    <n v="178"/>
    <n v="178"/>
    <x v="5"/>
    <n v="850000000"/>
    <n v="4775281"/>
    <s v="0~5"/>
  </r>
  <r>
    <n v="38714"/>
    <s v="687-M2656661"/>
    <s v="El poblado"/>
    <x v="5"/>
    <s v="Venta"/>
    <x v="1"/>
    <x v="2"/>
    <x v="3"/>
    <x v="1"/>
    <n v="100"/>
    <n v="100"/>
    <x v="5"/>
    <n v="490000000"/>
    <n v="4900000"/>
    <s v="10~20"/>
  </r>
  <r>
    <n v="38715"/>
    <s v="687-M2991043"/>
    <s v="El poblado"/>
    <x v="5"/>
    <s v="Venta"/>
    <x v="1"/>
    <x v="2"/>
    <x v="3"/>
    <x v="1"/>
    <n v="123"/>
    <n v="123"/>
    <x v="5"/>
    <n v="560000000"/>
    <n v="4552846"/>
    <s v="20"/>
  </r>
  <r>
    <n v="38716"/>
    <s v="687-M3416123"/>
    <s v="El poblado"/>
    <x v="5"/>
    <s v="Venta"/>
    <x v="1"/>
    <x v="2"/>
    <x v="2"/>
    <x v="1"/>
    <n v="180"/>
    <n v="180"/>
    <x v="5"/>
    <n v="850000000"/>
    <n v="4722222"/>
    <s v="5~10"/>
  </r>
  <r>
    <n v="38717"/>
    <s v="687-M2870978"/>
    <s v="El poblado"/>
    <x v="5"/>
    <s v="Venta"/>
    <x v="1"/>
    <x v="4"/>
    <x v="3"/>
    <x v="1"/>
    <n v="78"/>
    <n v="78"/>
    <x v="5"/>
    <n v="410000000"/>
    <n v="5256410"/>
    <s v="0~5"/>
  </r>
  <r>
    <n v="38718"/>
    <s v="687-M3582867"/>
    <s v="El poblado"/>
    <x v="5"/>
    <s v="Venta"/>
    <x v="1"/>
    <x v="3"/>
    <x v="3"/>
    <x v="1"/>
    <n v="80"/>
    <n v="80"/>
    <x v="5"/>
    <n v="510000000"/>
    <n v="6375000"/>
    <s v="10~20"/>
  </r>
  <r>
    <n v="38719"/>
    <s v="687-M3415458"/>
    <s v="El poblado"/>
    <x v="5"/>
    <s v="Venta"/>
    <x v="1"/>
    <x v="3"/>
    <x v="3"/>
    <x v="0"/>
    <n v="70"/>
    <n v="70"/>
    <x v="5"/>
    <n v="580000000"/>
    <n v="8285714"/>
    <s v="0~5"/>
  </r>
  <r>
    <n v="38720"/>
    <s v="687-M3493099"/>
    <s v="El poblado"/>
    <x v="5"/>
    <s v="Venta"/>
    <x v="1"/>
    <x v="3"/>
    <x v="0"/>
    <x v="1"/>
    <n v="85"/>
    <n v="85"/>
    <x v="5"/>
    <n v="630000000"/>
    <n v="7411765"/>
    <s v="10~20"/>
  </r>
  <r>
    <n v="38721"/>
    <s v="10842-M3574722"/>
    <s v="El poblado el tesoro"/>
    <x v="5"/>
    <s v="Venta"/>
    <x v="1"/>
    <x v="2"/>
    <x v="1"/>
    <x v="1"/>
    <n v="192"/>
    <n v="192"/>
    <x v="5"/>
    <n v="1250000000"/>
    <n v="6510417"/>
    <s v="0~5"/>
  </r>
  <r>
    <n v="38722"/>
    <s v="687-M3505431"/>
    <s v="El poblado"/>
    <x v="5"/>
    <s v="Venta"/>
    <x v="1"/>
    <x v="2"/>
    <x v="2"/>
    <x v="1"/>
    <n v="166"/>
    <n v="166"/>
    <x v="5"/>
    <n v="1250000000"/>
    <n v="7530120"/>
    <s v="0~5"/>
  </r>
  <r>
    <n v="38723"/>
    <s v="10842-M3789605"/>
    <s v="Loma de los gonzales"/>
    <x v="5"/>
    <s v="Venta"/>
    <x v="1"/>
    <x v="4"/>
    <x v="3"/>
    <x v="1"/>
    <n v="62"/>
    <n v="62"/>
    <x v="4"/>
    <n v="470000000"/>
    <n v="7580645"/>
    <s v="5~10"/>
  </r>
  <r>
    <n v="38724"/>
    <s v="687-M3493150"/>
    <s v="El poblado"/>
    <x v="5"/>
    <s v="Venta"/>
    <x v="1"/>
    <x v="2"/>
    <x v="2"/>
    <x v="1"/>
    <n v="251"/>
    <n v="251"/>
    <x v="5"/>
    <n v="1400000000"/>
    <n v="5577689"/>
    <s v="10~20"/>
  </r>
  <r>
    <n v="38725"/>
    <s v="10842-M3788842"/>
    <s v="El poblado santa maria de los angeles"/>
    <x v="5"/>
    <s v="Venta"/>
    <x v="1"/>
    <x v="2"/>
    <x v="0"/>
    <x v="1"/>
    <n v="127"/>
    <n v="127"/>
    <x v="5"/>
    <n v="850000000"/>
    <n v="6692913"/>
    <s v="5~10"/>
  </r>
  <r>
    <n v="38726"/>
    <s v="687-M2871111"/>
    <s v="El poblado"/>
    <x v="5"/>
    <s v="Venta"/>
    <x v="1"/>
    <x v="2"/>
    <x v="0"/>
    <x v="1"/>
    <n v="104"/>
    <n v="104"/>
    <x v="5"/>
    <n v="545000000"/>
    <n v="5240385"/>
    <s v="10~20"/>
  </r>
  <r>
    <n v="38727"/>
    <s v="687-M2842196"/>
    <s v="El poblado"/>
    <x v="5"/>
    <s v="Venta"/>
    <x v="1"/>
    <x v="0"/>
    <x v="2"/>
    <x v="1"/>
    <n v="320"/>
    <n v="320"/>
    <x v="5"/>
    <n v="915000000"/>
    <n v="2859375"/>
    <s v="10~20"/>
  </r>
  <r>
    <n v="38728"/>
    <s v="687-M2990963"/>
    <s v="El poblado"/>
    <x v="5"/>
    <s v="Venta"/>
    <x v="1"/>
    <x v="2"/>
    <x v="3"/>
    <x v="1"/>
    <n v="103"/>
    <n v="103"/>
    <x v="5"/>
    <n v="530000000"/>
    <n v="5145631"/>
    <s v="10~20"/>
  </r>
  <r>
    <n v="38729"/>
    <s v="687-M2756102"/>
    <s v="El poblado"/>
    <x v="5"/>
    <s v="Venta"/>
    <x v="1"/>
    <x v="3"/>
    <x v="3"/>
    <x v="1"/>
    <n v="74"/>
    <n v="74"/>
    <x v="5"/>
    <n v="375000000"/>
    <n v="5067568"/>
    <s v="20"/>
  </r>
  <r>
    <n v="38730"/>
    <s v="687-M2566649"/>
    <s v="El poblado"/>
    <x v="5"/>
    <s v="Venta"/>
    <x v="1"/>
    <x v="2"/>
    <x v="2"/>
    <x v="1"/>
    <n v="125"/>
    <n v="125"/>
    <x v="5"/>
    <n v="780000000"/>
    <n v="6240000"/>
    <s v="5~10"/>
  </r>
  <r>
    <n v="38731"/>
    <s v="687-M2566674"/>
    <s v="El poblado"/>
    <x v="5"/>
    <s v="Venta"/>
    <x v="1"/>
    <x v="2"/>
    <x v="3"/>
    <x v="1"/>
    <n v="120"/>
    <n v="120"/>
    <x v="5"/>
    <n v="430000000"/>
    <n v="3583333"/>
    <s v="20"/>
  </r>
  <r>
    <n v="38732"/>
    <s v="12536-M3582872"/>
    <s v="Poblado"/>
    <x v="5"/>
    <s v="Venta"/>
    <x v="1"/>
    <x v="3"/>
    <x v="0"/>
    <x v="1"/>
    <n v="106"/>
    <n v="106"/>
    <x v="5"/>
    <n v="892000000"/>
    <n v="8415094"/>
    <s v="0~5"/>
  </r>
  <r>
    <n v="38733"/>
    <s v="5570-M3353635"/>
    <s v="El poblado castropol"/>
    <x v="5"/>
    <s v="Venta"/>
    <x v="1"/>
    <x v="2"/>
    <x v="0"/>
    <x v="1"/>
    <n v="210"/>
    <n v="210"/>
    <x v="5"/>
    <n v="600000000"/>
    <n v="2857143"/>
    <s v="20"/>
  </r>
  <r>
    <n v="38734"/>
    <s v="14673-M3841531"/>
    <s v="Sur oriental"/>
    <x v="5"/>
    <s v="Venta"/>
    <x v="1"/>
    <x v="2"/>
    <x v="0"/>
    <x v="1"/>
    <n v="115"/>
    <n v="115"/>
    <x v="4"/>
    <n v="800000000"/>
    <n v="6956522"/>
    <s v="0~5"/>
  </r>
  <r>
    <n v="38735"/>
    <s v="687-M3181859"/>
    <s v="El poblado"/>
    <x v="5"/>
    <s v="Venta"/>
    <x v="1"/>
    <x v="2"/>
    <x v="2"/>
    <x v="1"/>
    <n v="134"/>
    <n v="134"/>
    <x v="5"/>
    <n v="860000000"/>
    <n v="6417910"/>
    <s v="10~20"/>
  </r>
  <r>
    <n v="38736"/>
    <s v="11706-M3017423"/>
    <s v="El campestre"/>
    <x v="5"/>
    <s v="Venta"/>
    <x v="1"/>
    <x v="2"/>
    <x v="1"/>
    <x v="1"/>
    <n v="199"/>
    <n v="199"/>
    <x v="5"/>
    <n v="1230000000"/>
    <n v="6180905"/>
    <s v="5~10"/>
  </r>
  <r>
    <n v="38737"/>
    <s v="5606-M3775998"/>
    <s v="Santa maria de los angeles"/>
    <x v="5"/>
    <s v="Venta"/>
    <x v="1"/>
    <x v="2"/>
    <x v="2"/>
    <x v="1"/>
    <n v="178"/>
    <n v="178"/>
    <x v="5"/>
    <n v="680000000"/>
    <n v="3820225"/>
    <s v="20"/>
  </r>
  <r>
    <n v="38738"/>
    <s v="11083-M3399170"/>
    <s v="Estadio"/>
    <x v="5"/>
    <s v="Venta"/>
    <x v="1"/>
    <x v="2"/>
    <x v="0"/>
    <x v="0"/>
    <n v="108"/>
    <n v="108"/>
    <x v="2"/>
    <n v="510000000"/>
    <n v="4722222"/>
    <s v="0~5"/>
  </r>
  <r>
    <n v="38739"/>
    <s v="2895-M3371488"/>
    <s v="Belen"/>
    <x v="5"/>
    <s v="Venta"/>
    <x v="1"/>
    <x v="2"/>
    <x v="3"/>
    <x v="1"/>
    <n v="61"/>
    <n v="61"/>
    <x v="2"/>
    <n v="295000000"/>
    <n v="4836066"/>
    <s v="0~5"/>
  </r>
  <r>
    <n v="38740"/>
    <s v="2895-M3371467"/>
    <s v="La estrella"/>
    <x v="5"/>
    <s v="Venta"/>
    <x v="1"/>
    <x v="3"/>
    <x v="3"/>
    <x v="1"/>
    <n v="105"/>
    <n v="105"/>
    <x v="2"/>
    <n v="320000000"/>
    <n v="3047619"/>
    <s v="0~5"/>
  </r>
  <r>
    <n v="38741"/>
    <s v="12154-M3054081"/>
    <s v="Laureles"/>
    <x v="5"/>
    <s v="Venta"/>
    <x v="1"/>
    <x v="0"/>
    <x v="3"/>
    <x v="1"/>
    <n v="165"/>
    <n v="165"/>
    <x v="4"/>
    <n v="650000000"/>
    <n v="3939394"/>
    <s v="20"/>
  </r>
  <r>
    <n v="38742"/>
    <s v="2895-M3157998"/>
    <s v="El poblado"/>
    <x v="5"/>
    <s v="Venta"/>
    <x v="1"/>
    <x v="1"/>
    <x v="1"/>
    <x v="1"/>
    <n v="227"/>
    <n v="227"/>
    <x v="4"/>
    <n v="890000000"/>
    <n v="3920705"/>
    <s v="5~10"/>
  </r>
  <r>
    <n v="38743"/>
    <s v="14925-M3866532"/>
    <s v="Calasanz"/>
    <x v="5"/>
    <s v="Venta"/>
    <x v="1"/>
    <x v="2"/>
    <x v="3"/>
    <x v="1"/>
    <n v="79"/>
    <n v="79"/>
    <x v="2"/>
    <n v="390000000"/>
    <n v="4936709"/>
    <s v="0~5"/>
  </r>
  <r>
    <n v="38744"/>
    <s v="11429-M3368087"/>
    <s v="Pedregal"/>
    <x v="5"/>
    <s v="Venta"/>
    <x v="1"/>
    <x v="4"/>
    <x v="4"/>
    <x v="1"/>
    <n v="58"/>
    <n v="58"/>
    <x v="1"/>
    <n v="95000000"/>
    <n v="1637931"/>
    <s v="0~5"/>
  </r>
  <r>
    <n v="38745"/>
    <s v="10280-M3453191"/>
    <s v="Belen"/>
    <x v="5"/>
    <s v="Venta"/>
    <x v="1"/>
    <x v="2"/>
    <x v="3"/>
    <x v="1"/>
    <n v="93"/>
    <n v="93"/>
    <x v="4"/>
    <n v="460000000"/>
    <n v="4946237"/>
    <s v="0~5"/>
  </r>
  <r>
    <n v="38746"/>
    <s v="10710-M3038142"/>
    <s v="La pilarica"/>
    <x v="5"/>
    <s v="Venta"/>
    <x v="1"/>
    <x v="0"/>
    <x v="1"/>
    <x v="2"/>
    <n v="151"/>
    <n v="151"/>
    <x v="4"/>
    <n v="510000000"/>
    <n v="3377483"/>
    <s v="0~5"/>
  </r>
  <r>
    <n v="38747"/>
    <s v="12947-M3788546"/>
    <s v="Belen"/>
    <x v="5"/>
    <s v="Venta"/>
    <x v="1"/>
    <x v="3"/>
    <x v="3"/>
    <x v="1"/>
    <n v="50"/>
    <n v="50"/>
    <x v="4"/>
    <n v="315000000"/>
    <n v="6300000"/>
    <s v="0~5"/>
  </r>
  <r>
    <n v="38748"/>
    <s v="13094-M3471659"/>
    <s v="Alejandria"/>
    <x v="5"/>
    <s v="Venta"/>
    <x v="1"/>
    <x v="2"/>
    <x v="0"/>
    <x v="1"/>
    <n v="198"/>
    <n v="198"/>
    <x v="5"/>
    <n v="900000000"/>
    <n v="4545455"/>
    <s v="20"/>
  </r>
  <r>
    <n v="38749"/>
    <s v="12154-M3120005"/>
    <s v="La america"/>
    <x v="5"/>
    <s v="Venta"/>
    <x v="1"/>
    <x v="3"/>
    <x v="3"/>
    <x v="1"/>
    <n v="94"/>
    <n v="94"/>
    <x v="1"/>
    <n v="279000000"/>
    <n v="2968085"/>
    <s v="5~10"/>
  </r>
  <r>
    <n v="38750"/>
    <s v="12792-M3215374"/>
    <s v="La castellana"/>
    <x v="5"/>
    <s v="Venta"/>
    <x v="1"/>
    <x v="2"/>
    <x v="3"/>
    <x v="1"/>
    <n v="91"/>
    <n v="91"/>
    <x v="4"/>
    <n v="368000000"/>
    <n v="4043956"/>
    <s v="20"/>
  </r>
  <r>
    <n v="38751"/>
    <s v="11166-M3798952"/>
    <s v="Laureles"/>
    <x v="5"/>
    <s v="Venta"/>
    <x v="1"/>
    <x v="2"/>
    <x v="3"/>
    <x v="1"/>
    <n v="50"/>
    <n v="50"/>
    <x v="4"/>
    <n v="350000000"/>
    <n v="7000000"/>
    <s v="20"/>
  </r>
  <r>
    <n v="38752"/>
    <s v="10280-M3189253"/>
    <s v="Conquistadores"/>
    <x v="5"/>
    <s v="Venta"/>
    <x v="1"/>
    <x v="0"/>
    <x v="0"/>
    <x v="1"/>
    <n v="170"/>
    <n v="170"/>
    <x v="4"/>
    <n v="430000000"/>
    <n v="2529412"/>
    <s v="0~5"/>
  </r>
  <r>
    <n v="38753"/>
    <s v="11167-M3784666"/>
    <s v="Robledo"/>
    <x v="5"/>
    <s v="Venta"/>
    <x v="1"/>
    <x v="3"/>
    <x v="3"/>
    <x v="1"/>
    <n v="59"/>
    <n v="59"/>
    <x v="1"/>
    <n v="280000000"/>
    <n v="4745763"/>
    <s v="10~20"/>
  </r>
  <r>
    <n v="38754"/>
    <s v="2895-M3369119"/>
    <s v="El poblado"/>
    <x v="5"/>
    <s v="Venta"/>
    <x v="1"/>
    <x v="2"/>
    <x v="0"/>
    <x v="1"/>
    <n v="106"/>
    <n v="106"/>
    <x v="4"/>
    <n v="357000000"/>
    <n v="3367925"/>
    <s v="0~5"/>
  </r>
  <r>
    <n v="38755"/>
    <s v="2895-M3369056"/>
    <s v="El poblado"/>
    <x v="5"/>
    <s v="Venta"/>
    <x v="1"/>
    <x v="2"/>
    <x v="3"/>
    <x v="1"/>
    <n v="107"/>
    <n v="107"/>
    <x v="5"/>
    <n v="550000000"/>
    <n v="5140187"/>
    <s v="0~5"/>
  </r>
  <r>
    <n v="38756"/>
    <s v="MC3384380"/>
    <s v="Laureles"/>
    <x v="5"/>
    <s v="Venta"/>
    <x v="1"/>
    <x v="3"/>
    <x v="3"/>
    <x v="1"/>
    <n v="88"/>
    <n v="88"/>
    <x v="5"/>
    <n v="550000000"/>
    <n v="6250000"/>
    <s v="0~5"/>
  </r>
  <r>
    <n v="38757"/>
    <s v="2511-V341"/>
    <s v="Conquistadores"/>
    <x v="5"/>
    <s v="Venta"/>
    <x v="1"/>
    <x v="2"/>
    <x v="0"/>
    <x v="0"/>
    <n v="105"/>
    <n v="105"/>
    <x v="4"/>
    <n v="600000000"/>
    <n v="5714286"/>
    <s v="0~5"/>
  </r>
  <r>
    <n v="38758"/>
    <s v="687-M2182944"/>
    <s v="Poblado"/>
    <x v="5"/>
    <s v="Venta"/>
    <x v="1"/>
    <x v="2"/>
    <x v="0"/>
    <x v="1"/>
    <n v="136"/>
    <n v="136"/>
    <x v="5"/>
    <n v="760000000"/>
    <n v="5588235"/>
    <s v="20"/>
  </r>
  <r>
    <n v="38759"/>
    <s v="687-M1999260"/>
    <s v="El poblado"/>
    <x v="5"/>
    <s v="Venta"/>
    <x v="1"/>
    <x v="3"/>
    <x v="3"/>
    <x v="1"/>
    <n v="74"/>
    <n v="74"/>
    <x v="5"/>
    <n v="450000000"/>
    <n v="6081081"/>
    <s v="5~10"/>
  </r>
  <r>
    <n v="38760"/>
    <s v="5606-M3864068"/>
    <s v="Lalinde"/>
    <x v="5"/>
    <s v="Venta"/>
    <x v="1"/>
    <x v="2"/>
    <x v="3"/>
    <x v="1"/>
    <n v="108"/>
    <n v="108"/>
    <x v="5"/>
    <n v="1050000000"/>
    <n v="9722222"/>
    <s v="0~5"/>
  </r>
  <r>
    <n v="38761"/>
    <s v="687-M2822521"/>
    <s v="El poblado"/>
    <x v="5"/>
    <s v="Venta"/>
    <x v="1"/>
    <x v="2"/>
    <x v="2"/>
    <x v="1"/>
    <n v="126"/>
    <n v="126"/>
    <x v="5"/>
    <n v="640000000"/>
    <n v="5079365"/>
    <s v="10~20"/>
  </r>
  <r>
    <n v="38762"/>
    <s v="13835-M3334310"/>
    <s v="San german robledo"/>
    <x v="5"/>
    <s v="Venta"/>
    <x v="1"/>
    <x v="2"/>
    <x v="3"/>
    <x v="1"/>
    <n v="67"/>
    <n v="67"/>
    <x v="2"/>
    <n v="380000000"/>
    <n v="5671642"/>
    <s v="0~5"/>
  </r>
  <r>
    <n v="38763"/>
    <s v="2895-M2288374"/>
    <s v="Los colores"/>
    <x v="5"/>
    <s v="Venta"/>
    <x v="1"/>
    <x v="3"/>
    <x v="4"/>
    <x v="0"/>
    <n v="59"/>
    <n v="59"/>
    <x v="2"/>
    <n v="278000000"/>
    <n v="4711864"/>
    <s v="5~10"/>
  </r>
  <r>
    <n v="38764"/>
    <s v="687-M3326500"/>
    <s v="El poblado"/>
    <x v="5"/>
    <s v="Venta"/>
    <x v="1"/>
    <x v="4"/>
    <x v="3"/>
    <x v="1"/>
    <n v="50"/>
    <n v="50"/>
    <x v="5"/>
    <n v="370000000"/>
    <n v="7400000"/>
    <s v="10~20"/>
  </r>
  <r>
    <n v="38765"/>
    <s v="687-M2822535"/>
    <s v="El poblado"/>
    <x v="5"/>
    <s v="Venta"/>
    <x v="1"/>
    <x v="2"/>
    <x v="2"/>
    <x v="1"/>
    <n v="118"/>
    <n v="118"/>
    <x v="5"/>
    <n v="588000000"/>
    <n v="4983051"/>
    <s v="10~20"/>
  </r>
  <r>
    <n v="38766"/>
    <s v="687-M2055522"/>
    <s v="El poblado"/>
    <x v="5"/>
    <s v="Venta"/>
    <x v="1"/>
    <x v="2"/>
    <x v="2"/>
    <x v="1"/>
    <n v="231"/>
    <n v="231"/>
    <x v="5"/>
    <n v="525000000"/>
    <n v="2272727"/>
    <s v="20"/>
  </r>
  <r>
    <n v="38767"/>
    <s v="687-M2054188"/>
    <s v="El poblado"/>
    <x v="5"/>
    <s v="Venta"/>
    <x v="1"/>
    <x v="2"/>
    <x v="2"/>
    <x v="1"/>
    <n v="133"/>
    <n v="133"/>
    <x v="5"/>
    <n v="770000000"/>
    <n v="5789474"/>
    <s v="5~10"/>
  </r>
  <r>
    <n v="38768"/>
    <s v="909-M2849215"/>
    <s v="Diamante n°2"/>
    <x v="5"/>
    <s v="Venta"/>
    <x v="1"/>
    <x v="2"/>
    <x v="0"/>
    <x v="2"/>
    <n v="282"/>
    <n v="282"/>
    <x v="5"/>
    <n v="1450000000"/>
    <n v="5141844"/>
    <s v="0~5"/>
  </r>
  <r>
    <n v="38769"/>
    <s v="687-M3355664"/>
    <s v="El poblado"/>
    <x v="5"/>
    <s v="Venta"/>
    <x v="1"/>
    <x v="2"/>
    <x v="1"/>
    <x v="1"/>
    <n v="197"/>
    <n v="197"/>
    <x v="5"/>
    <n v="990000000"/>
    <n v="5025381"/>
    <s v="20"/>
  </r>
  <r>
    <n v="38770"/>
    <s v="687-M3685004"/>
    <s v="El poblado"/>
    <x v="5"/>
    <s v="Venta"/>
    <x v="1"/>
    <x v="0"/>
    <x v="2"/>
    <x v="1"/>
    <n v="203"/>
    <n v="203"/>
    <x v="5"/>
    <n v="1250000000"/>
    <n v="6157635"/>
    <s v="5~10"/>
  </r>
  <r>
    <n v="38771"/>
    <s v="597-M2776307"/>
    <s v="Loma de los balsos"/>
    <x v="5"/>
    <s v="Venta"/>
    <x v="1"/>
    <x v="0"/>
    <x v="2"/>
    <x v="1"/>
    <n v="495"/>
    <n v="495"/>
    <x v="5"/>
    <n v="2000000000"/>
    <n v="4040404"/>
    <s v="10~20"/>
  </r>
  <r>
    <n v="38772"/>
    <s v="14973-M3836086"/>
    <s v="Simon bolivar"/>
    <x v="5"/>
    <s v="Venta"/>
    <x v="1"/>
    <x v="2"/>
    <x v="3"/>
    <x v="1"/>
    <n v="97"/>
    <n v="127"/>
    <x v="4"/>
    <n v="570000000"/>
    <n v="4488189"/>
    <s v="20"/>
  </r>
  <r>
    <n v="38773"/>
    <s v="11976-M3851198"/>
    <s v="El poblado oviedo"/>
    <x v="5"/>
    <s v="Venta"/>
    <x v="1"/>
    <x v="2"/>
    <x v="3"/>
    <x v="1"/>
    <n v="162"/>
    <n v="162"/>
    <x v="5"/>
    <n v="760000000"/>
    <n v="4691358"/>
    <s v="5~10"/>
  </r>
  <r>
    <n v="38774"/>
    <s v="13179-M3851884"/>
    <s v="Belen loma de los bernal"/>
    <x v="5"/>
    <s v="Venta"/>
    <x v="1"/>
    <x v="3"/>
    <x v="4"/>
    <x v="1"/>
    <n v="50"/>
    <n v="50"/>
    <x v="2"/>
    <n v="310000000"/>
    <n v="6200000"/>
    <s v="0~5"/>
  </r>
  <r>
    <n v="38775"/>
    <s v="687-M2267887"/>
    <s v="Poblado"/>
    <x v="5"/>
    <s v="Venta"/>
    <x v="1"/>
    <x v="0"/>
    <x v="0"/>
    <x v="1"/>
    <n v="167"/>
    <n v="167"/>
    <x v="5"/>
    <n v="860000000"/>
    <n v="5149701"/>
    <s v="5~10"/>
  </r>
  <r>
    <n v="38776"/>
    <s v="597-M2838109"/>
    <s v="Las lomas"/>
    <x v="5"/>
    <s v="Venta"/>
    <x v="1"/>
    <x v="2"/>
    <x v="2"/>
    <x v="1"/>
    <n v="27"/>
    <n v="227"/>
    <x v="5"/>
    <n v="900000000"/>
    <n v="3964758"/>
    <s v="10~20"/>
  </r>
  <r>
    <n v="38777"/>
    <s v="687-M2125193"/>
    <s v="El poblado"/>
    <x v="5"/>
    <s v="Venta"/>
    <x v="1"/>
    <x v="2"/>
    <x v="0"/>
    <x v="1"/>
    <n v="103"/>
    <n v="103"/>
    <x v="5"/>
    <n v="785000000"/>
    <n v="7621359"/>
    <s v="0~5"/>
  </r>
  <r>
    <n v="38778"/>
    <s v="2895-M3374827"/>
    <s v="Patio bonito"/>
    <x v="5"/>
    <s v="Venta"/>
    <x v="1"/>
    <x v="3"/>
    <x v="3"/>
    <x v="2"/>
    <n v="86"/>
    <n v="86"/>
    <x v="5"/>
    <n v="360000000"/>
    <n v="4186047"/>
    <s v="10~20"/>
  </r>
  <r>
    <n v="38779"/>
    <s v="4229-M3758045"/>
    <s v="San diego"/>
    <x v="5"/>
    <s v="Venta"/>
    <x v="1"/>
    <x v="2"/>
    <x v="3"/>
    <x v="1"/>
    <n v="68"/>
    <n v="68"/>
    <x v="2"/>
    <n v="390000000"/>
    <n v="5735294"/>
    <s v="20"/>
  </r>
  <r>
    <n v="38780"/>
    <s v="2895-M3374139"/>
    <s v="Los colores"/>
    <x v="5"/>
    <s v="Venta"/>
    <x v="1"/>
    <x v="2"/>
    <x v="3"/>
    <x v="1"/>
    <n v="70"/>
    <n v="70"/>
    <x v="2"/>
    <n v="390000000"/>
    <n v="5571429"/>
    <s v="0~5"/>
  </r>
  <r>
    <n v="38781"/>
    <s v="3267-M3863974"/>
    <s v="El poblado"/>
    <x v="5"/>
    <s v="Venta"/>
    <x v="1"/>
    <x v="2"/>
    <x v="2"/>
    <x v="1"/>
    <n v="134"/>
    <n v="134"/>
    <x v="4"/>
    <n v="1100000000"/>
    <n v="8208955"/>
    <s v="0~5"/>
  </r>
  <r>
    <n v="38782"/>
    <s v="14925-M3866588"/>
    <s v="Centro"/>
    <x v="5"/>
    <s v="Venta"/>
    <x v="1"/>
    <x v="4"/>
    <x v="4"/>
    <x v="1"/>
    <n v="42"/>
    <n v="42"/>
    <x v="1"/>
    <n v="190000000"/>
    <n v="4523810"/>
    <s v="20"/>
  </r>
  <r>
    <n v="38783"/>
    <s v="2895-M3153310"/>
    <s v="Rodeo alto"/>
    <x v="5"/>
    <s v="Venta"/>
    <x v="1"/>
    <x v="2"/>
    <x v="4"/>
    <x v="1"/>
    <n v="63"/>
    <n v="63"/>
    <x v="2"/>
    <n v="215000000"/>
    <n v="3412698"/>
    <s v="5~10"/>
  </r>
  <r>
    <n v="38784"/>
    <s v="14925-M3866592"/>
    <s v="Estadio"/>
    <x v="5"/>
    <s v="Venta"/>
    <x v="1"/>
    <x v="1"/>
    <x v="2"/>
    <x v="0"/>
    <n v="157"/>
    <n v="157"/>
    <x v="4"/>
    <n v="450000000"/>
    <n v="2866242"/>
    <s v="20"/>
  </r>
  <r>
    <n v="38785"/>
    <s v="2895-1285638"/>
    <s v="Castropol"/>
    <x v="5"/>
    <s v="Venta"/>
    <x v="1"/>
    <x v="3"/>
    <x v="0"/>
    <x v="0"/>
    <n v="103"/>
    <n v="103"/>
    <x v="5"/>
    <n v="550000000"/>
    <n v="5339806"/>
    <s v="10~20"/>
  </r>
  <r>
    <n v="38786"/>
    <s v="2895-M3374143"/>
    <s v="San antonio de prado"/>
    <x v="5"/>
    <s v="Venta"/>
    <x v="1"/>
    <x v="3"/>
    <x v="4"/>
    <x v="1"/>
    <n v="42"/>
    <n v="42"/>
    <x v="1"/>
    <n v="129000000"/>
    <n v="3071429"/>
    <s v="5~10"/>
  </r>
  <r>
    <n v="38787"/>
    <s v="2895-M3374652"/>
    <s v="Buenos aires"/>
    <x v="5"/>
    <s v="Venta"/>
    <x v="1"/>
    <x v="2"/>
    <x v="3"/>
    <x v="1"/>
    <n v="68"/>
    <n v="68"/>
    <x v="1"/>
    <n v="145000000"/>
    <n v="2132353"/>
    <s v="10~20"/>
  </r>
  <r>
    <n v="38788"/>
    <s v="2895-M3377113"/>
    <s v="Rodeo alto"/>
    <x v="5"/>
    <s v="Venta"/>
    <x v="1"/>
    <x v="2"/>
    <x v="3"/>
    <x v="0"/>
    <n v="67"/>
    <n v="67"/>
    <x v="2"/>
    <n v="238000000"/>
    <n v="3552239"/>
    <s v="10~20"/>
  </r>
  <r>
    <n v="38789"/>
    <s v="5175-M3406674"/>
    <s v="El poblado"/>
    <x v="5"/>
    <s v="Venta"/>
    <x v="1"/>
    <x v="2"/>
    <x v="2"/>
    <x v="1"/>
    <n v="432"/>
    <n v="432"/>
    <x v="5"/>
    <n v="2900000000"/>
    <n v="6712963"/>
    <s v="10~20"/>
  </r>
  <r>
    <n v="38790"/>
    <s v="2895-M3440270"/>
    <s v="Los colores"/>
    <x v="5"/>
    <s v="Venta"/>
    <x v="1"/>
    <x v="2"/>
    <x v="3"/>
    <x v="1"/>
    <n v="71"/>
    <n v="71"/>
    <x v="2"/>
    <n v="355000000"/>
    <n v="5000000"/>
    <s v="0~5"/>
  </r>
  <r>
    <n v="38791"/>
    <s v="2895-M3377099"/>
    <s v="Rodeo alto"/>
    <x v="5"/>
    <s v="Venta"/>
    <x v="1"/>
    <x v="2"/>
    <x v="3"/>
    <x v="0"/>
    <n v="67"/>
    <n v="67"/>
    <x v="2"/>
    <n v="238000000"/>
    <n v="3552239"/>
    <s v="10~20"/>
  </r>
  <r>
    <n v="38792"/>
    <s v="12476-M2867600"/>
    <s v="Calasanz noroccidente"/>
    <x v="5"/>
    <s v="Venta"/>
    <x v="1"/>
    <x v="2"/>
    <x v="3"/>
    <x v="1"/>
    <n v="55"/>
    <n v="55"/>
    <x v="1"/>
    <n v="220000000"/>
    <n v="4000000"/>
    <s v="0~5"/>
  </r>
  <r>
    <n v="38793"/>
    <s v="2895-M3374038"/>
    <s v="Los conquistadores"/>
    <x v="5"/>
    <s v="Venta"/>
    <x v="1"/>
    <x v="2"/>
    <x v="0"/>
    <x v="1"/>
    <n v="155"/>
    <n v="155"/>
    <x v="4"/>
    <n v="465000000"/>
    <n v="3000000"/>
    <s v="5~10"/>
  </r>
  <r>
    <n v="38794"/>
    <s v="2895-M3374176"/>
    <s v="Simon bolivar"/>
    <x v="5"/>
    <s v="Venta"/>
    <x v="1"/>
    <x v="0"/>
    <x v="0"/>
    <x v="1"/>
    <n v="110"/>
    <n v="110"/>
    <x v="2"/>
    <n v="280000000"/>
    <n v="2545455"/>
    <s v="5~10"/>
  </r>
  <r>
    <n v="38795"/>
    <s v="4216-M3378448"/>
    <s v="Toscana"/>
    <x v="5"/>
    <s v="Venta"/>
    <x v="1"/>
    <x v="2"/>
    <x v="3"/>
    <x v="1"/>
    <n v="100"/>
    <n v="100"/>
    <x v="1"/>
    <n v="215000000"/>
    <n v="2150000"/>
    <s v="5~10"/>
  </r>
  <r>
    <n v="38796"/>
    <s v="2895-M3375826"/>
    <s v="Boston"/>
    <x v="5"/>
    <s v="Venta"/>
    <x v="1"/>
    <x v="3"/>
    <x v="4"/>
    <x v="1"/>
    <n v="47"/>
    <n v="47"/>
    <x v="2"/>
    <n v="150000000"/>
    <n v="3191489"/>
    <s v="10~20"/>
  </r>
  <r>
    <n v="38797"/>
    <s v="2895-M3374123"/>
    <s v="Laureles"/>
    <x v="5"/>
    <s v="Venta"/>
    <x v="1"/>
    <x v="2"/>
    <x v="1"/>
    <x v="1"/>
    <n v="730"/>
    <n v="730"/>
    <x v="4"/>
    <n v="3700000000"/>
    <n v="5068493"/>
    <s v="5~10"/>
  </r>
  <r>
    <n v="38798"/>
    <s v="2895-M3373960"/>
    <s v="El chagualo"/>
    <x v="5"/>
    <s v="Venta"/>
    <x v="1"/>
    <x v="3"/>
    <x v="4"/>
    <x v="1"/>
    <n v="40"/>
    <n v="40"/>
    <x v="1"/>
    <n v="178000000"/>
    <n v="4450000"/>
    <s v="0~5"/>
  </r>
  <r>
    <n v="38799"/>
    <s v="14989-M3807897"/>
    <s v="Robledo"/>
    <x v="5"/>
    <s v="Venta"/>
    <x v="1"/>
    <x v="2"/>
    <x v="3"/>
    <x v="1"/>
    <n v="65"/>
    <n v="65"/>
    <x v="4"/>
    <n v="300000000"/>
    <n v="4615385"/>
    <s v="0~5"/>
  </r>
  <r>
    <n v="38800"/>
    <s v="2895-M3375970"/>
    <s v="Manrique"/>
    <x v="5"/>
    <s v="Venta"/>
    <x v="1"/>
    <x v="3"/>
    <x v="3"/>
    <x v="1"/>
    <n v="140"/>
    <n v="140"/>
    <x v="1"/>
    <n v="180000000"/>
    <n v="1285714"/>
    <s v="5~10"/>
  </r>
  <r>
    <n v="38801"/>
    <s v="2895-M3334610"/>
    <s v="Calazans"/>
    <x v="5"/>
    <s v="Venta"/>
    <x v="1"/>
    <x v="2"/>
    <x v="3"/>
    <x v="1"/>
    <n v="55"/>
    <n v="55"/>
    <x v="1"/>
    <n v="220000000"/>
    <n v="4000000"/>
    <s v="5~10"/>
  </r>
  <r>
    <n v="38802"/>
    <s v="2895-M3375957"/>
    <s v="Manrique"/>
    <x v="5"/>
    <s v="Venta"/>
    <x v="1"/>
    <x v="3"/>
    <x v="3"/>
    <x v="1"/>
    <n v="140"/>
    <n v="140"/>
    <x v="1"/>
    <n v="180000000"/>
    <n v="1285714"/>
    <s v="5~10"/>
  </r>
  <r>
    <n v="38803"/>
    <s v="2895-M3374187"/>
    <s v="Calazans"/>
    <x v="5"/>
    <s v="Venta"/>
    <x v="1"/>
    <x v="2"/>
    <x v="3"/>
    <x v="1"/>
    <n v="55"/>
    <n v="55"/>
    <x v="1"/>
    <n v="220000000"/>
    <n v="4000000"/>
    <s v="5~10"/>
  </r>
  <r>
    <n v="38804"/>
    <s v="2895-1818902"/>
    <s v="Los colores"/>
    <x v="5"/>
    <s v="Venta"/>
    <x v="1"/>
    <x v="3"/>
    <x v="3"/>
    <x v="0"/>
    <n v="52"/>
    <n v="52"/>
    <x v="2"/>
    <n v="260000000"/>
    <n v="5000000"/>
    <s v="5~10"/>
  </r>
  <r>
    <n v="38805"/>
    <s v="2895-1816474"/>
    <s v="Los colores"/>
    <x v="5"/>
    <s v="Venta"/>
    <x v="1"/>
    <x v="2"/>
    <x v="3"/>
    <x v="0"/>
    <n v="75"/>
    <n v="75"/>
    <x v="2"/>
    <n v="320000000"/>
    <n v="4266667"/>
    <s v="5~10"/>
  </r>
  <r>
    <n v="38806"/>
    <s v="10278-M3397278"/>
    <s v="Robledo la pola"/>
    <x v="5"/>
    <s v="Venta"/>
    <x v="1"/>
    <x v="3"/>
    <x v="4"/>
    <x v="1"/>
    <n v="34"/>
    <n v="34"/>
    <x v="1"/>
    <n v="125000000"/>
    <n v="3676471"/>
    <s v="5~10"/>
  </r>
  <r>
    <n v="38807"/>
    <s v="14396-M3489425"/>
    <s v="Suramericana"/>
    <x v="5"/>
    <s v="Venta"/>
    <x v="1"/>
    <x v="2"/>
    <x v="0"/>
    <x v="1"/>
    <n v="150"/>
    <n v="150"/>
    <x v="4"/>
    <n v="610000000"/>
    <n v="4066667"/>
    <s v="20"/>
  </r>
  <r>
    <n v="38808"/>
    <s v="2895-M3866486"/>
    <s v="Robledo"/>
    <x v="5"/>
    <s v="Venta"/>
    <x v="1"/>
    <x v="3"/>
    <x v="3"/>
    <x v="1"/>
    <n v="48"/>
    <n v="48"/>
    <x v="3"/>
    <n v="115000000"/>
    <n v="2395833"/>
    <s v="5~10"/>
  </r>
  <r>
    <n v="38809"/>
    <s v="2895-M3377837"/>
    <s v="Robledo"/>
    <x v="5"/>
    <s v="Venta"/>
    <x v="1"/>
    <x v="3"/>
    <x v="4"/>
    <x v="0"/>
    <n v="50"/>
    <n v="50"/>
    <x v="1"/>
    <n v="170000000"/>
    <n v="3400000"/>
    <s v="5~10"/>
  </r>
  <r>
    <n v="38810"/>
    <s v="14925-M3866670"/>
    <s v="Calasanz"/>
    <x v="5"/>
    <s v="Venta"/>
    <x v="1"/>
    <x v="4"/>
    <x v="4"/>
    <x v="1"/>
    <n v="45"/>
    <n v="45"/>
    <x v="4"/>
    <n v="238500000"/>
    <n v="5300000"/>
    <s v="0~5"/>
  </r>
  <r>
    <n v="38811"/>
    <s v="2895-M3374026"/>
    <s v="Belen"/>
    <x v="5"/>
    <s v="Venta"/>
    <x v="1"/>
    <x v="0"/>
    <x v="1"/>
    <x v="1"/>
    <n v="275"/>
    <n v="725"/>
    <x v="4"/>
    <n v="1250000000"/>
    <n v="1724138"/>
    <s v="0~5"/>
  </r>
  <r>
    <n v="38812"/>
    <s v="2895-M3374190"/>
    <s v="El poblado"/>
    <x v="5"/>
    <s v="Venta"/>
    <x v="1"/>
    <x v="2"/>
    <x v="0"/>
    <x v="1"/>
    <n v="125"/>
    <n v="125"/>
    <x v="5"/>
    <n v="770000000"/>
    <n v="6160000"/>
    <s v="5~10"/>
  </r>
  <r>
    <n v="38813"/>
    <s v="14925-M3866671"/>
    <s v="Calasanz"/>
    <x v="5"/>
    <s v="Venta"/>
    <x v="1"/>
    <x v="4"/>
    <x v="4"/>
    <x v="1"/>
    <n v="45"/>
    <n v="45"/>
    <x v="4"/>
    <n v="238500000"/>
    <n v="5300000"/>
    <s v="0~5"/>
  </r>
  <r>
    <n v="38814"/>
    <s v="2895-M3334915"/>
    <s v="El poblado"/>
    <x v="5"/>
    <s v="Venta"/>
    <x v="1"/>
    <x v="2"/>
    <x v="0"/>
    <x v="1"/>
    <n v="125"/>
    <n v="125"/>
    <x v="5"/>
    <n v="770000000"/>
    <n v="6160000"/>
    <s v="5~10"/>
  </r>
  <r>
    <n v="38815"/>
    <s v="687-M2118829"/>
    <s v="El poblado"/>
    <x v="5"/>
    <s v="Venta"/>
    <x v="1"/>
    <x v="2"/>
    <x v="2"/>
    <x v="1"/>
    <n v="400"/>
    <n v="400"/>
    <x v="5"/>
    <n v="1650000000"/>
    <n v="4125000"/>
    <s v="10~20"/>
  </r>
  <r>
    <n v="38816"/>
    <s v="2895-1484760"/>
    <s v="Robledo"/>
    <x v="5"/>
    <s v="Venta"/>
    <x v="1"/>
    <x v="3"/>
    <x v="4"/>
    <x v="0"/>
    <n v="42"/>
    <n v="42"/>
    <x v="1"/>
    <n v="113000000"/>
    <n v="2690476"/>
    <s v="5~10"/>
  </r>
  <r>
    <n v="38817"/>
    <s v="687-M3064499"/>
    <s v="El poblado"/>
    <x v="5"/>
    <s v="Venta"/>
    <x v="1"/>
    <x v="3"/>
    <x v="0"/>
    <x v="1"/>
    <n v="140"/>
    <n v="140"/>
    <x v="5"/>
    <n v="1470000000"/>
    <n v="10500000"/>
    <s v="0~5"/>
  </r>
  <r>
    <n v="38818"/>
    <s v="2895-M2193034"/>
    <s v="Los colores"/>
    <x v="5"/>
    <s v="Venta"/>
    <x v="1"/>
    <x v="2"/>
    <x v="0"/>
    <x v="0"/>
    <n v="112"/>
    <n v="112"/>
    <x v="2"/>
    <n v="320000000"/>
    <n v="2857143"/>
    <s v="5~10"/>
  </r>
  <r>
    <n v="38819"/>
    <s v="687-M3234412"/>
    <s v="El poblado"/>
    <x v="5"/>
    <s v="Venta"/>
    <x v="1"/>
    <x v="2"/>
    <x v="3"/>
    <x v="1"/>
    <n v="98"/>
    <n v="98"/>
    <x v="5"/>
    <n v="670000000"/>
    <n v="6836735"/>
    <s v="10~20"/>
  </r>
  <r>
    <n v="38820"/>
    <s v="12116-M3775578"/>
    <s v="Laureles"/>
    <x v="5"/>
    <s v="Venta"/>
    <x v="1"/>
    <x v="2"/>
    <x v="3"/>
    <x v="0"/>
    <n v="103"/>
    <n v="103"/>
    <x v="4"/>
    <n v="603000000"/>
    <n v="5854369"/>
    <s v="0~5"/>
  </r>
  <r>
    <n v="38821"/>
    <s v="687-M3064440"/>
    <s v="El poblado"/>
    <x v="5"/>
    <s v="Venta"/>
    <x v="1"/>
    <x v="2"/>
    <x v="2"/>
    <x v="1"/>
    <n v="133"/>
    <n v="133"/>
    <x v="5"/>
    <n v="830000000"/>
    <n v="6240602"/>
    <s v="0~5"/>
  </r>
  <r>
    <n v="38822"/>
    <s v="12792-M3109079"/>
    <s v="Calasanz noroccidente"/>
    <x v="5"/>
    <s v="Venta"/>
    <x v="1"/>
    <x v="3"/>
    <x v="3"/>
    <x v="1"/>
    <n v="62"/>
    <n v="62"/>
    <x v="2"/>
    <n v="310000000"/>
    <n v="5000000"/>
    <s v="5~10"/>
  </r>
  <r>
    <n v="38823"/>
    <s v="11326-M3687723"/>
    <s v="La calera"/>
    <x v="5"/>
    <s v="Venta"/>
    <x v="1"/>
    <x v="2"/>
    <x v="2"/>
    <x v="2"/>
    <n v="200"/>
    <n v="200"/>
    <x v="5"/>
    <n v="1250000000"/>
    <n v="6250000"/>
    <s v="10~20"/>
  </r>
  <r>
    <n v="38824"/>
    <s v="11086-M3837470"/>
    <s v="Urbanizacion plaza vicua¿a"/>
    <x v="5"/>
    <s v="Venta"/>
    <x v="1"/>
    <x v="2"/>
    <x v="3"/>
    <x v="1"/>
    <n v="88"/>
    <n v="88"/>
    <x v="4"/>
    <n v="430000000"/>
    <n v="4886364"/>
    <s v="20"/>
  </r>
  <r>
    <n v="38825"/>
    <s v="687-M3064480"/>
    <s v="El poblado"/>
    <x v="5"/>
    <s v="Venta"/>
    <x v="1"/>
    <x v="2"/>
    <x v="3"/>
    <x v="1"/>
    <n v="133"/>
    <n v="133"/>
    <x v="5"/>
    <n v="550000000"/>
    <n v="4135338"/>
    <s v="5~10"/>
  </r>
  <r>
    <n v="38826"/>
    <s v="687-M2236581"/>
    <s v="Poblado"/>
    <x v="5"/>
    <s v="Venta"/>
    <x v="1"/>
    <x v="2"/>
    <x v="3"/>
    <x v="1"/>
    <n v="97"/>
    <n v="97"/>
    <x v="5"/>
    <n v="330000000"/>
    <n v="3402062"/>
    <s v="10~20"/>
  </r>
  <r>
    <n v="38827"/>
    <s v="687-M3064432"/>
    <s v="El poblado"/>
    <x v="5"/>
    <s v="Venta"/>
    <x v="1"/>
    <x v="2"/>
    <x v="2"/>
    <x v="1"/>
    <n v="194"/>
    <n v="194"/>
    <x v="5"/>
    <n v="900000000"/>
    <n v="4639175"/>
    <s v="20"/>
  </r>
  <r>
    <n v="38828"/>
    <s v="687-M3064494"/>
    <s v="El poblado"/>
    <x v="5"/>
    <s v="Venta"/>
    <x v="1"/>
    <x v="3"/>
    <x v="3"/>
    <x v="1"/>
    <n v="63"/>
    <n v="63"/>
    <x v="5"/>
    <n v="410000000"/>
    <n v="6507937"/>
    <s v="10~20"/>
  </r>
  <r>
    <n v="38829"/>
    <s v="12116-M3775574"/>
    <s v="Laureles"/>
    <x v="5"/>
    <s v="Venta"/>
    <x v="1"/>
    <x v="2"/>
    <x v="3"/>
    <x v="0"/>
    <n v="103"/>
    <n v="103"/>
    <x v="4"/>
    <n v="603000000"/>
    <n v="5854369"/>
    <s v="0~5"/>
  </r>
  <r>
    <n v="38830"/>
    <s v="14242-M3351713"/>
    <s v="La castellana"/>
    <x v="5"/>
    <s v="Venta"/>
    <x v="1"/>
    <x v="2"/>
    <x v="3"/>
    <x v="1"/>
    <n v="121"/>
    <n v="121"/>
    <x v="4"/>
    <n v="450000000"/>
    <n v="3719008"/>
    <s v="0~5"/>
  </r>
  <r>
    <n v="38831"/>
    <s v="14242-M3351617"/>
    <s v="Altos del poblado"/>
    <x v="5"/>
    <s v="Venta"/>
    <x v="1"/>
    <x v="0"/>
    <x v="1"/>
    <x v="1"/>
    <n v="162"/>
    <n v="162"/>
    <x v="4"/>
    <n v="1100000000"/>
    <n v="6790123"/>
    <s v="0~5"/>
  </r>
  <r>
    <n v="38832"/>
    <s v="14242-M3826575"/>
    <s v="Laureles"/>
    <x v="5"/>
    <s v="Venta"/>
    <x v="1"/>
    <x v="2"/>
    <x v="0"/>
    <x v="1"/>
    <n v="117"/>
    <n v="117"/>
    <x v="4"/>
    <n v="590000000"/>
    <n v="5042735"/>
    <s v="10~20"/>
  </r>
  <r>
    <n v="38833"/>
    <s v="4673-M3643262"/>
    <s v="Poblado"/>
    <x v="5"/>
    <s v="Venta"/>
    <x v="1"/>
    <x v="3"/>
    <x v="3"/>
    <x v="0"/>
    <n v="184"/>
    <n v="184"/>
    <x v="5"/>
    <n v="1783000000"/>
    <n v="9690217"/>
    <s v="0~5"/>
  </r>
  <r>
    <n v="38834"/>
    <s v="2895-1259858"/>
    <s v="Palenque"/>
    <x v="5"/>
    <s v="Venta"/>
    <x v="1"/>
    <x v="2"/>
    <x v="3"/>
    <x v="0"/>
    <n v="52"/>
    <n v="52"/>
    <x v="1"/>
    <n v="135000000"/>
    <n v="2596154"/>
    <s v="5~10"/>
  </r>
  <r>
    <n v="38835"/>
    <s v="4660-M3674372"/>
    <s v="Laureles"/>
    <x v="5"/>
    <s v="Venta"/>
    <x v="1"/>
    <x v="1"/>
    <x v="0"/>
    <x v="1"/>
    <n v="190"/>
    <n v="190"/>
    <x v="4"/>
    <n v="760000000"/>
    <n v="4000000"/>
    <s v="10~20"/>
  </r>
  <r>
    <n v="38836"/>
    <s v="2895-2390145"/>
    <s v="Simesa"/>
    <x v="5"/>
    <s v="Venta"/>
    <x v="1"/>
    <x v="2"/>
    <x v="3"/>
    <x v="1"/>
    <n v="87"/>
    <n v="87"/>
    <x v="3"/>
    <n v="440000000"/>
    <n v="5057471"/>
    <s v="10~20"/>
  </r>
  <r>
    <n v="38837"/>
    <s v="2895-M3153349"/>
    <s v="Guayabal"/>
    <x v="5"/>
    <s v="Venta"/>
    <x v="1"/>
    <x v="2"/>
    <x v="3"/>
    <x v="2"/>
    <n v="72"/>
    <n v="72"/>
    <x v="1"/>
    <n v="275000000"/>
    <n v="3819444"/>
    <s v="5~10"/>
  </r>
  <r>
    <n v="38838"/>
    <s v="4673-M3643209"/>
    <s v="Poblado"/>
    <x v="5"/>
    <s v="Venta"/>
    <x v="1"/>
    <x v="3"/>
    <x v="3"/>
    <x v="0"/>
    <n v="184"/>
    <n v="184"/>
    <x v="5"/>
    <n v="1783000000"/>
    <n v="9690217"/>
    <s v="0~5"/>
  </r>
  <r>
    <n v="38839"/>
    <s v="14989-M3807883"/>
    <s v="Loma de los balsos"/>
    <x v="5"/>
    <s v="Venta"/>
    <x v="1"/>
    <x v="2"/>
    <x v="3"/>
    <x v="1"/>
    <n v="93"/>
    <n v="93"/>
    <x v="5"/>
    <n v="625000000"/>
    <n v="6720430"/>
    <s v="0~5"/>
  </r>
  <r>
    <n v="38840"/>
    <s v="2895-M3082288"/>
    <s v="Robledo"/>
    <x v="5"/>
    <s v="Venta"/>
    <x v="1"/>
    <x v="3"/>
    <x v="4"/>
    <x v="1"/>
    <n v="42"/>
    <n v="42"/>
    <x v="1"/>
    <n v="126000000"/>
    <n v="3000000"/>
    <s v="5~10"/>
  </r>
  <r>
    <n v="38841"/>
    <s v="2895-M3377787"/>
    <s v="San javier"/>
    <x v="5"/>
    <s v="Venta"/>
    <x v="1"/>
    <x v="2"/>
    <x v="4"/>
    <x v="0"/>
    <n v="45"/>
    <n v="45"/>
    <x v="3"/>
    <n v="92700000"/>
    <n v="2060000"/>
    <s v="10~20"/>
  </r>
  <r>
    <n v="38842"/>
    <s v="2895-2015697"/>
    <s v="Nazareth"/>
    <x v="5"/>
    <s v="Venta"/>
    <x v="1"/>
    <x v="3"/>
    <x v="4"/>
    <x v="1"/>
    <n v="45"/>
    <n v="45"/>
    <x v="1"/>
    <n v="123600000"/>
    <n v="2746667"/>
    <s v="10~20"/>
  </r>
  <r>
    <n v="38843"/>
    <s v="2895-M3377880"/>
    <s v="Calasanz noroccidente"/>
    <x v="5"/>
    <s v="Venta"/>
    <x v="1"/>
    <x v="3"/>
    <x v="4"/>
    <x v="1"/>
    <n v="42"/>
    <n v="42"/>
    <x v="2"/>
    <n v="175000000"/>
    <n v="4166667"/>
    <s v="0~5"/>
  </r>
  <r>
    <n v="38844"/>
    <s v="11166-M3228981"/>
    <s v="La palma"/>
    <x v="5"/>
    <s v="Venta"/>
    <x v="1"/>
    <x v="0"/>
    <x v="2"/>
    <x v="1"/>
    <n v="117"/>
    <n v="117"/>
    <x v="4"/>
    <n v="395000000"/>
    <n v="3376068"/>
    <s v="10~20"/>
  </r>
  <r>
    <n v="38845"/>
    <s v="14989-M3807918"/>
    <s v="Lorena laureles"/>
    <x v="5"/>
    <s v="Venta"/>
    <x v="1"/>
    <x v="0"/>
    <x v="0"/>
    <x v="1"/>
    <n v="101"/>
    <n v="101"/>
    <x v="4"/>
    <n v="510000000"/>
    <n v="5049505"/>
    <s v="10~20"/>
  </r>
  <r>
    <n v="38846"/>
    <s v="2895-1470709"/>
    <s v="La hondonada"/>
    <x v="5"/>
    <s v="Venta"/>
    <x v="1"/>
    <x v="2"/>
    <x v="3"/>
    <x v="1"/>
    <n v="65"/>
    <n v="65"/>
    <x v="2"/>
    <n v="200000000"/>
    <n v="3076923"/>
    <s v="0~5"/>
  </r>
  <r>
    <n v="38847"/>
    <s v="2895-1312744"/>
    <s v="Rodeo alto"/>
    <x v="5"/>
    <s v="Venta"/>
    <x v="1"/>
    <x v="3"/>
    <x v="3"/>
    <x v="2"/>
    <n v="54"/>
    <n v="54"/>
    <x v="2"/>
    <n v="195000000"/>
    <n v="3611111"/>
    <s v="5~10"/>
  </r>
  <r>
    <n v="38848"/>
    <s v="2895-1470641"/>
    <s v="La hondonada"/>
    <x v="5"/>
    <s v="Venta"/>
    <x v="1"/>
    <x v="2"/>
    <x v="3"/>
    <x v="1"/>
    <n v="75"/>
    <n v="75"/>
    <x v="2"/>
    <n v="235000000"/>
    <n v="3133333"/>
    <s v="0~5"/>
  </r>
  <r>
    <n v="38849"/>
    <s v="2895-M3595655"/>
    <s v="Rodeo alto"/>
    <x v="5"/>
    <s v="Venta"/>
    <x v="1"/>
    <x v="3"/>
    <x v="3"/>
    <x v="2"/>
    <n v="54"/>
    <n v="54"/>
    <x v="2"/>
    <n v="195000000"/>
    <n v="3611111"/>
    <s v="10~20"/>
  </r>
  <r>
    <n v="38850"/>
    <s v="2895-M3377937"/>
    <s v="Santa maria de los angeles"/>
    <x v="5"/>
    <s v="Venta"/>
    <x v="1"/>
    <x v="3"/>
    <x v="4"/>
    <x v="1"/>
    <n v="87"/>
    <n v="87"/>
    <x v="4"/>
    <n v="374000000"/>
    <n v="4298851"/>
    <s v="5~10"/>
  </r>
  <r>
    <n v="38851"/>
    <s v="2895-M3377913"/>
    <s v="Colon"/>
    <x v="5"/>
    <s v="Venta"/>
    <x v="1"/>
    <x v="2"/>
    <x v="4"/>
    <x v="1"/>
    <n v="73"/>
    <n v="73"/>
    <x v="3"/>
    <n v="160000000"/>
    <n v="2191781"/>
    <s v="10~20"/>
  </r>
  <r>
    <n v="38852"/>
    <s v="9947-11902417"/>
    <s v="Laureles"/>
    <x v="5"/>
    <s v="Venta"/>
    <x v="1"/>
    <x v="2"/>
    <x v="4"/>
    <x v="1"/>
    <n v="0"/>
    <n v="72"/>
    <x v="4"/>
    <n v="430000000"/>
    <n v="5972222"/>
    <s v="10~20"/>
  </r>
  <r>
    <n v="38853"/>
    <s v="5606-M3756221"/>
    <s v="Poblado"/>
    <x v="5"/>
    <s v="Venta"/>
    <x v="1"/>
    <x v="3"/>
    <x v="0"/>
    <x v="1"/>
    <n v="103"/>
    <n v="103"/>
    <x v="5"/>
    <n v="670000000"/>
    <n v="6504854"/>
    <s v="0~5"/>
  </r>
  <r>
    <n v="38854"/>
    <s v="2895-M3376795"/>
    <s v="Manila"/>
    <x v="5"/>
    <s v="Venta"/>
    <x v="1"/>
    <x v="4"/>
    <x v="3"/>
    <x v="0"/>
    <n v="55"/>
    <n v="55"/>
    <x v="2"/>
    <n v="390000000"/>
    <n v="7090909"/>
    <s v="10~20"/>
  </r>
  <r>
    <n v="38855"/>
    <s v="2895-M3377025"/>
    <s v="El pedregal"/>
    <x v="5"/>
    <s v="Venta"/>
    <x v="1"/>
    <x v="3"/>
    <x v="4"/>
    <x v="1"/>
    <n v="35"/>
    <n v="35"/>
    <x v="3"/>
    <n v="72100000"/>
    <n v="2060000"/>
    <s v="10~20"/>
  </r>
  <r>
    <n v="38856"/>
    <s v="14989-M3807917"/>
    <s v="Poblado"/>
    <x v="5"/>
    <s v="Venta"/>
    <x v="1"/>
    <x v="2"/>
    <x v="0"/>
    <x v="3"/>
    <n v="275"/>
    <n v="275"/>
    <x v="5"/>
    <n v="1700000000"/>
    <n v="6181818"/>
    <s v="0~5"/>
  </r>
  <r>
    <n v="38857"/>
    <s v="11166-M3339192"/>
    <s v="Calasanz"/>
    <x v="5"/>
    <s v="Venta"/>
    <x v="1"/>
    <x v="4"/>
    <x v="4"/>
    <x v="1"/>
    <n v="37"/>
    <n v="50"/>
    <x v="1"/>
    <n v="130000000"/>
    <n v="2600000"/>
    <s v="0~5"/>
  </r>
  <r>
    <n v="38858"/>
    <s v="2895-M3377012"/>
    <s v="El pedregal"/>
    <x v="5"/>
    <s v="Venta"/>
    <x v="1"/>
    <x v="3"/>
    <x v="4"/>
    <x v="1"/>
    <n v="35"/>
    <n v="35"/>
    <x v="3"/>
    <n v="72100000"/>
    <n v="2060000"/>
    <s v="10~20"/>
  </r>
  <r>
    <n v="38859"/>
    <s v="2895-M3376808"/>
    <s v="Manila"/>
    <x v="5"/>
    <s v="Venta"/>
    <x v="1"/>
    <x v="4"/>
    <x v="3"/>
    <x v="0"/>
    <n v="55"/>
    <n v="55"/>
    <x v="2"/>
    <n v="390000000"/>
    <n v="7090909"/>
    <s v="10~20"/>
  </r>
  <r>
    <n v="38860"/>
    <s v="2895-M3376802"/>
    <s v="Manila"/>
    <x v="5"/>
    <s v="Venta"/>
    <x v="1"/>
    <x v="4"/>
    <x v="3"/>
    <x v="0"/>
    <n v="55"/>
    <n v="55"/>
    <x v="2"/>
    <n v="390000000"/>
    <n v="7090909"/>
    <s v="10~20"/>
  </r>
  <r>
    <n v="38861"/>
    <s v="2895-M3377863"/>
    <s v="Los conquistadores"/>
    <x v="5"/>
    <s v="Venta"/>
    <x v="1"/>
    <x v="2"/>
    <x v="3"/>
    <x v="1"/>
    <n v="110"/>
    <n v="110"/>
    <x v="4"/>
    <n v="500000000"/>
    <n v="4545455"/>
    <s v="5~10"/>
  </r>
  <r>
    <n v="38862"/>
    <s v="2895-M3377014"/>
    <s v="El pedregal"/>
    <x v="5"/>
    <s v="Venta"/>
    <x v="1"/>
    <x v="3"/>
    <x v="4"/>
    <x v="1"/>
    <n v="35"/>
    <n v="35"/>
    <x v="3"/>
    <n v="72100000"/>
    <n v="2060000"/>
    <s v="10~20"/>
  </r>
  <r>
    <n v="38863"/>
    <s v="2895-M3720417"/>
    <s v="Manrique"/>
    <x v="5"/>
    <s v="Venta"/>
    <x v="1"/>
    <x v="0"/>
    <x v="4"/>
    <x v="1"/>
    <n v="98"/>
    <n v="98"/>
    <x v="1"/>
    <n v="220000000"/>
    <n v="2244898"/>
    <s v="5~10"/>
  </r>
  <r>
    <n v="38864"/>
    <s v="2895-M3377889"/>
    <s v="Los colores"/>
    <x v="5"/>
    <s v="Venta"/>
    <x v="1"/>
    <x v="4"/>
    <x v="4"/>
    <x v="1"/>
    <n v="28"/>
    <n v="28"/>
    <x v="4"/>
    <n v="200000000"/>
    <n v="7142857"/>
    <s v="0~5"/>
  </r>
  <r>
    <n v="38865"/>
    <s v="2895-M3089786"/>
    <s v="Robledo"/>
    <x v="5"/>
    <s v="Venta"/>
    <x v="1"/>
    <x v="2"/>
    <x v="3"/>
    <x v="1"/>
    <n v="48"/>
    <n v="48"/>
    <x v="1"/>
    <n v="82000000"/>
    <n v="1708333"/>
    <s v="5~10"/>
  </r>
  <r>
    <n v="38866"/>
    <s v="687-M3642802"/>
    <s v="El poblado"/>
    <x v="5"/>
    <s v="Venta"/>
    <x v="1"/>
    <x v="0"/>
    <x v="1"/>
    <x v="1"/>
    <n v="220"/>
    <n v="220"/>
    <x v="5"/>
    <n v="1550000000"/>
    <n v="7045455"/>
    <s v="0~5"/>
  </r>
  <r>
    <n v="38867"/>
    <s v="687-M2714577"/>
    <s v="El poblado"/>
    <x v="5"/>
    <s v="Venta"/>
    <x v="1"/>
    <x v="0"/>
    <x v="1"/>
    <x v="1"/>
    <n v="318"/>
    <n v="318"/>
    <x v="5"/>
    <n v="2050000000"/>
    <n v="6446541"/>
    <s v="10~20"/>
  </r>
  <r>
    <n v="38868"/>
    <s v="687-M2714500"/>
    <s v="El poblado"/>
    <x v="5"/>
    <s v="Venta"/>
    <x v="1"/>
    <x v="3"/>
    <x v="3"/>
    <x v="1"/>
    <n v="112"/>
    <n v="112"/>
    <x v="5"/>
    <n v="690000000"/>
    <n v="6160714"/>
    <s v="10~20"/>
  </r>
  <r>
    <n v="38869"/>
    <s v="2895-M2194093"/>
    <s v="Calasanz noroccidente"/>
    <x v="5"/>
    <s v="Venta"/>
    <x v="1"/>
    <x v="2"/>
    <x v="3"/>
    <x v="2"/>
    <n v="57"/>
    <n v="57"/>
    <x v="1"/>
    <n v="135000000"/>
    <n v="2368421"/>
    <s v="5~10"/>
  </r>
  <r>
    <n v="38870"/>
    <s v="2895-M2356081"/>
    <s v="El rodeo alto"/>
    <x v="5"/>
    <s v="Venta"/>
    <x v="1"/>
    <x v="2"/>
    <x v="4"/>
    <x v="1"/>
    <n v="58"/>
    <n v="58"/>
    <x v="1"/>
    <n v="144000000"/>
    <n v="2482759"/>
    <s v="5~10"/>
  </r>
  <r>
    <n v="38871"/>
    <s v="687-M3690843"/>
    <s v="El poblado"/>
    <x v="5"/>
    <s v="Venta"/>
    <x v="1"/>
    <x v="3"/>
    <x v="3"/>
    <x v="1"/>
    <n v="60"/>
    <n v="60"/>
    <x v="5"/>
    <n v="530000000"/>
    <n v="8833333"/>
    <s v="0~5"/>
  </r>
  <r>
    <n v="38872"/>
    <s v="12116-M3779168"/>
    <s v="Belen"/>
    <x v="5"/>
    <s v="Venta"/>
    <x v="1"/>
    <x v="2"/>
    <x v="0"/>
    <x v="0"/>
    <n v="110"/>
    <n v="110"/>
    <x v="4"/>
    <n v="616000000"/>
    <n v="5600000"/>
    <s v="10~20"/>
  </r>
  <r>
    <n v="38873"/>
    <s v="2895-M2194029"/>
    <s v="Simon bolivar"/>
    <x v="5"/>
    <s v="Venta"/>
    <x v="1"/>
    <x v="2"/>
    <x v="3"/>
    <x v="0"/>
    <n v="89"/>
    <n v="89"/>
    <x v="2"/>
    <n v="350000000"/>
    <n v="3932584"/>
    <s v="5~10"/>
  </r>
  <r>
    <n v="38874"/>
    <s v="687-M2783775"/>
    <s v="El poblado"/>
    <x v="5"/>
    <s v="Venta"/>
    <x v="1"/>
    <x v="3"/>
    <x v="0"/>
    <x v="1"/>
    <n v="240"/>
    <n v="240"/>
    <x v="5"/>
    <n v="1420000000"/>
    <n v="5916667"/>
    <s v="5~10"/>
  </r>
  <r>
    <n v="38875"/>
    <s v="687-M2558969"/>
    <s v="El poblado"/>
    <x v="5"/>
    <s v="Venta"/>
    <x v="1"/>
    <x v="3"/>
    <x v="3"/>
    <x v="1"/>
    <n v="96"/>
    <n v="96"/>
    <x v="5"/>
    <n v="460000000"/>
    <n v="4791667"/>
    <s v="10~20"/>
  </r>
  <r>
    <n v="38876"/>
    <s v="597-M2997859"/>
    <s v="La aguacatala"/>
    <x v="5"/>
    <s v="Venta"/>
    <x v="1"/>
    <x v="4"/>
    <x v="3"/>
    <x v="1"/>
    <n v="77"/>
    <n v="77"/>
    <x v="5"/>
    <n v="650000000"/>
    <n v="8441558"/>
    <s v="0~5"/>
  </r>
  <r>
    <n v="38877"/>
    <s v="12116-M3779195"/>
    <s v="Laureles"/>
    <x v="5"/>
    <s v="Venta"/>
    <x v="1"/>
    <x v="2"/>
    <x v="3"/>
    <x v="0"/>
    <n v="91"/>
    <n v="91"/>
    <x v="4"/>
    <n v="569500000"/>
    <n v="6258242"/>
    <s v="0~5"/>
  </r>
  <r>
    <n v="38878"/>
    <s v="10842-M3799210"/>
    <s v="El poblado la linde"/>
    <x v="5"/>
    <s v="Venta"/>
    <x v="1"/>
    <x v="3"/>
    <x v="3"/>
    <x v="1"/>
    <n v="93"/>
    <n v="93"/>
    <x v="5"/>
    <n v="690000000"/>
    <n v="7419355"/>
    <s v="5~10"/>
  </r>
  <r>
    <n v="38879"/>
    <s v="11295-M3331101"/>
    <s v="Altos de niquía"/>
    <x v="5"/>
    <s v="Venta"/>
    <x v="1"/>
    <x v="3"/>
    <x v="4"/>
    <x v="0"/>
    <n v="43"/>
    <n v="43"/>
    <x v="3"/>
    <n v="96773702"/>
    <n v="2250551"/>
    <s v="5~10"/>
  </r>
  <r>
    <n v="38880"/>
    <s v="10842-M3184068"/>
    <s v="Poblado loma de alejandria"/>
    <x v="5"/>
    <s v="Venta"/>
    <x v="1"/>
    <x v="2"/>
    <x v="2"/>
    <x v="1"/>
    <n v="192"/>
    <n v="192"/>
    <x v="5"/>
    <n v="1700000000"/>
    <n v="8854167"/>
    <s v="0~5"/>
  </r>
  <r>
    <n v="38881"/>
    <s v="12116-M3638447"/>
    <s v="Naranjal"/>
    <x v="5"/>
    <s v="Venta"/>
    <x v="1"/>
    <x v="2"/>
    <x v="0"/>
    <x v="1"/>
    <n v="150"/>
    <n v="150"/>
    <x v="4"/>
    <n v="380000000"/>
    <n v="2533333"/>
    <s v="10~20"/>
  </r>
  <r>
    <n v="38882"/>
    <s v="687-M3781266"/>
    <s v="El poblado"/>
    <x v="5"/>
    <s v="Venta"/>
    <x v="1"/>
    <x v="2"/>
    <x v="2"/>
    <x v="1"/>
    <n v="220"/>
    <n v="220"/>
    <x v="5"/>
    <n v="1900000000"/>
    <n v="8636364"/>
    <s v="10~20"/>
  </r>
  <r>
    <n v="38883"/>
    <s v="12116-M3779190"/>
    <s v="Laureles"/>
    <x v="5"/>
    <s v="Venta"/>
    <x v="1"/>
    <x v="2"/>
    <x v="3"/>
    <x v="0"/>
    <n v="91"/>
    <n v="91"/>
    <x v="4"/>
    <n v="577500000"/>
    <n v="6346154"/>
    <s v="0~5"/>
  </r>
  <r>
    <n v="38884"/>
    <s v="12653-M3105845"/>
    <s v="Simon bolivar medellin"/>
    <x v="5"/>
    <s v="Venta"/>
    <x v="1"/>
    <x v="2"/>
    <x v="0"/>
    <x v="0"/>
    <n v="112"/>
    <n v="112"/>
    <x v="4"/>
    <n v="560000000"/>
    <n v="5000000"/>
    <s v="0~5"/>
  </r>
  <r>
    <n v="38885"/>
    <s v="597-M2617502"/>
    <s v="Los balsos no 2"/>
    <x v="5"/>
    <s v="Venta"/>
    <x v="1"/>
    <x v="0"/>
    <x v="2"/>
    <x v="2"/>
    <n v="192"/>
    <n v="192"/>
    <x v="4"/>
    <n v="650000000"/>
    <n v="3385417"/>
    <s v="10~20"/>
  </r>
  <r>
    <n v="38886"/>
    <s v="909-M3756704"/>
    <s v="Poblado el tesoro"/>
    <x v="5"/>
    <s v="Venta"/>
    <x v="1"/>
    <x v="2"/>
    <x v="0"/>
    <x v="1"/>
    <n v="199"/>
    <n v="199"/>
    <x v="5"/>
    <n v="1300000000"/>
    <n v="6532663"/>
    <s v="10~20"/>
  </r>
  <r>
    <n v="38887"/>
    <s v="10842-M3799010"/>
    <s v="El poblado castropol"/>
    <x v="5"/>
    <s v="Venta"/>
    <x v="1"/>
    <x v="3"/>
    <x v="0"/>
    <x v="1"/>
    <n v="136"/>
    <n v="136"/>
    <x v="5"/>
    <n v="985000000"/>
    <n v="7242647"/>
    <s v="5~10"/>
  </r>
  <r>
    <n v="38888"/>
    <s v="11671-M3839836"/>
    <s v="Belen rosales"/>
    <x v="5"/>
    <s v="Venta"/>
    <x v="1"/>
    <x v="2"/>
    <x v="3"/>
    <x v="1"/>
    <n v="63"/>
    <n v="63"/>
    <x v="4"/>
    <n v="340000000"/>
    <n v="5396825"/>
    <s v="5~10"/>
  </r>
  <r>
    <n v="38889"/>
    <s v="12116-M3779161"/>
    <s v="Laureles"/>
    <x v="5"/>
    <s v="Venta"/>
    <x v="1"/>
    <x v="2"/>
    <x v="3"/>
    <x v="0"/>
    <n v="91"/>
    <n v="91"/>
    <x v="4"/>
    <n v="632700000"/>
    <n v="6952747"/>
    <s v="0~5"/>
  </r>
  <r>
    <n v="38890"/>
    <s v="11086-M3637545"/>
    <s v="Loma de los bernal"/>
    <x v="5"/>
    <s v="Venta"/>
    <x v="1"/>
    <x v="2"/>
    <x v="3"/>
    <x v="0"/>
    <n v="55"/>
    <n v="55"/>
    <x v="2"/>
    <n v="290000000"/>
    <n v="5272727"/>
    <s v="0~5"/>
  </r>
  <r>
    <n v="38891"/>
    <s v="14059-M3566081"/>
    <s v="San german"/>
    <x v="5"/>
    <s v="Venta"/>
    <x v="1"/>
    <x v="2"/>
    <x v="3"/>
    <x v="1"/>
    <n v="69"/>
    <n v="69"/>
    <x v="2"/>
    <n v="394999000"/>
    <n v="5724623"/>
    <s v="0~5"/>
  </r>
  <r>
    <n v="38892"/>
    <s v="11714-M3302363"/>
    <s v="El campestre"/>
    <x v="5"/>
    <s v="Venta"/>
    <x v="1"/>
    <x v="2"/>
    <x v="1"/>
    <x v="1"/>
    <n v="270"/>
    <n v="270"/>
    <x v="5"/>
    <n v="1450000000"/>
    <n v="5370370"/>
    <s v="5~10"/>
  </r>
  <r>
    <n v="38893"/>
    <s v="14925-M3833689"/>
    <s v="Poblado"/>
    <x v="5"/>
    <s v="Venta"/>
    <x v="1"/>
    <x v="2"/>
    <x v="1"/>
    <x v="1"/>
    <n v="211"/>
    <n v="211"/>
    <x v="5"/>
    <n v="920000000"/>
    <n v="4360190"/>
    <s v="20"/>
  </r>
  <r>
    <n v="38894"/>
    <s v="14925-M3834109"/>
    <s v="Poblado/suroriente"/>
    <x v="5"/>
    <s v="Venta"/>
    <x v="1"/>
    <x v="2"/>
    <x v="0"/>
    <x v="1"/>
    <n v="179"/>
    <n v="179"/>
    <x v="5"/>
    <n v="1200000000"/>
    <n v="6703911"/>
    <s v="0~5"/>
  </r>
  <r>
    <n v="38895"/>
    <s v="11166-M3618593"/>
    <s v="San antonio del prado"/>
    <x v="5"/>
    <s v="Venta"/>
    <x v="1"/>
    <x v="3"/>
    <x v="4"/>
    <x v="1"/>
    <n v="40"/>
    <n v="40"/>
    <x v="1"/>
    <n v="130000000"/>
    <n v="3250000"/>
    <s v="0~5"/>
  </r>
  <r>
    <n v="38896"/>
    <s v="11704-95212"/>
    <s v="Conquistadores"/>
    <x v="5"/>
    <s v="Venta"/>
    <x v="1"/>
    <x v="2"/>
    <x v="3"/>
    <x v="1"/>
    <n v="131"/>
    <n v="131"/>
    <x v="2"/>
    <n v="390000000"/>
    <n v="2977099"/>
    <s v="20"/>
  </r>
  <r>
    <n v="38897"/>
    <s v="14925-M3834100"/>
    <s v="Laureles occidente"/>
    <x v="5"/>
    <s v="Venta"/>
    <x v="1"/>
    <x v="2"/>
    <x v="0"/>
    <x v="2"/>
    <n v="139"/>
    <n v="139"/>
    <x v="4"/>
    <n v="800000000"/>
    <n v="5755396"/>
    <s v="0~5"/>
  </r>
  <r>
    <n v="38898"/>
    <s v="1265-3888033"/>
    <s v="El poblado"/>
    <x v="5"/>
    <s v="Venta"/>
    <x v="1"/>
    <x v="2"/>
    <x v="0"/>
    <x v="1"/>
    <n v="109"/>
    <n v="109"/>
    <x v="5"/>
    <n v="745000000"/>
    <n v="6834862"/>
    <s v="0~5"/>
  </r>
  <r>
    <n v="38899"/>
    <s v="12653-M3441196"/>
    <s v="El poblado loma del indio"/>
    <x v="5"/>
    <s v="Venta"/>
    <x v="1"/>
    <x v="2"/>
    <x v="3"/>
    <x v="1"/>
    <n v="55"/>
    <n v="55"/>
    <x v="2"/>
    <n v="280000000"/>
    <n v="5090909"/>
    <s v="10~20"/>
  </r>
  <r>
    <n v="38900"/>
    <s v="509-M3502363"/>
    <s v="Poblado"/>
    <x v="5"/>
    <s v="Venta"/>
    <x v="1"/>
    <x v="2"/>
    <x v="0"/>
    <x v="1"/>
    <n v="333"/>
    <n v="333"/>
    <x v="5"/>
    <n v="2610000000"/>
    <n v="7837838"/>
    <s v="0~5"/>
  </r>
  <r>
    <n v="38901"/>
    <s v="14925-M3833534"/>
    <s v="Poblado"/>
    <x v="5"/>
    <s v="Venta"/>
    <x v="1"/>
    <x v="2"/>
    <x v="1"/>
    <x v="1"/>
    <n v="161"/>
    <n v="161"/>
    <x v="5"/>
    <n v="1100000000"/>
    <n v="6832298"/>
    <s v="0~5"/>
  </r>
  <r>
    <n v="38902"/>
    <s v="5136-M3445066"/>
    <s v="Poblado"/>
    <x v="5"/>
    <s v="Venta"/>
    <x v="1"/>
    <x v="3"/>
    <x v="3"/>
    <x v="0"/>
    <n v="84"/>
    <n v="84"/>
    <x v="5"/>
    <n v="570000000"/>
    <n v="6785714"/>
    <s v="5~10"/>
  </r>
  <r>
    <n v="38903"/>
    <s v="2895-1556838"/>
    <s v="Villa carlota"/>
    <x v="5"/>
    <s v="Venta"/>
    <x v="1"/>
    <x v="2"/>
    <x v="3"/>
    <x v="2"/>
    <n v="69"/>
    <n v="69"/>
    <x v="5"/>
    <n v="375000000"/>
    <n v="5434783"/>
    <s v="5~10"/>
  </r>
  <r>
    <n v="38904"/>
    <s v="11166-M3352668"/>
    <s v="Calasanz noroccidente"/>
    <x v="5"/>
    <s v="Venta"/>
    <x v="1"/>
    <x v="0"/>
    <x v="0"/>
    <x v="1"/>
    <n v="130"/>
    <n v="130"/>
    <x v="2"/>
    <n v="420000000"/>
    <n v="3230769"/>
    <s v="10~20"/>
  </r>
  <r>
    <n v="38905"/>
    <s v="2895-M3595538"/>
    <s v="La america"/>
    <x v="5"/>
    <s v="Venta"/>
    <x v="1"/>
    <x v="2"/>
    <x v="0"/>
    <x v="0"/>
    <n v="225"/>
    <n v="225"/>
    <x v="2"/>
    <n v="300000000"/>
    <n v="1333333"/>
    <s v="10~20"/>
  </r>
  <r>
    <n v="38906"/>
    <s v="10842-M3410140"/>
    <s v="Patio bonito"/>
    <x v="5"/>
    <s v="Venta"/>
    <x v="1"/>
    <x v="2"/>
    <x v="2"/>
    <x v="1"/>
    <n v="179"/>
    <n v="179"/>
    <x v="5"/>
    <n v="700000000"/>
    <n v="3910615"/>
    <s v="0~5"/>
  </r>
  <r>
    <n v="38907"/>
    <s v="2264-41601"/>
    <s v="Santa maria de los angeles"/>
    <x v="5"/>
    <s v="Venta"/>
    <x v="1"/>
    <x v="0"/>
    <x v="0"/>
    <x v="1"/>
    <n v="204"/>
    <n v="204"/>
    <x v="5"/>
    <n v="540000000"/>
    <n v="2647059"/>
    <s v="10~20"/>
  </r>
  <r>
    <n v="38908"/>
    <s v="2895-M3595462"/>
    <s v="Buenos aires"/>
    <x v="5"/>
    <s v="Venta"/>
    <x v="1"/>
    <x v="2"/>
    <x v="4"/>
    <x v="1"/>
    <n v="56"/>
    <n v="56"/>
    <x v="1"/>
    <n v="120000000"/>
    <n v="2142857"/>
    <s v="10~20"/>
  </r>
  <r>
    <n v="38909"/>
    <s v="2895-M3339155"/>
    <s v="Suramericana"/>
    <x v="5"/>
    <s v="Venta"/>
    <x v="1"/>
    <x v="4"/>
    <x v="4"/>
    <x v="1"/>
    <n v="42"/>
    <n v="42"/>
    <x v="4"/>
    <n v="260000000"/>
    <n v="6190476"/>
    <s v="5~10"/>
  </r>
  <r>
    <n v="38910"/>
    <s v="2895-2439732"/>
    <s v="Buenos aires"/>
    <x v="5"/>
    <s v="Venta"/>
    <x v="1"/>
    <x v="3"/>
    <x v="4"/>
    <x v="0"/>
    <n v="42"/>
    <n v="42"/>
    <x v="1"/>
    <n v="95000000"/>
    <n v="2261905"/>
    <s v="5~10"/>
  </r>
  <r>
    <n v="38911"/>
    <s v="14925-M3834102"/>
    <s v="El poblado"/>
    <x v="5"/>
    <s v="Venta"/>
    <x v="1"/>
    <x v="2"/>
    <x v="1"/>
    <x v="1"/>
    <n v="211"/>
    <n v="211"/>
    <x v="5"/>
    <n v="850000000"/>
    <n v="4028436"/>
    <s v="20"/>
  </r>
  <r>
    <n v="38912"/>
    <s v="2511-M2994194"/>
    <s v="Laureles"/>
    <x v="5"/>
    <s v="Venta"/>
    <x v="1"/>
    <x v="2"/>
    <x v="3"/>
    <x v="1"/>
    <n v="107"/>
    <n v="107"/>
    <x v="2"/>
    <n v="500000000"/>
    <n v="4672897"/>
    <s v="0~5"/>
  </r>
  <r>
    <n v="38913"/>
    <s v="14925-M3833772"/>
    <s v="Laureles"/>
    <x v="5"/>
    <s v="Venta"/>
    <x v="1"/>
    <x v="2"/>
    <x v="3"/>
    <x v="1"/>
    <n v="95"/>
    <n v="95"/>
    <x v="4"/>
    <n v="449500000"/>
    <n v="4731579"/>
    <s v="10~20"/>
  </r>
  <r>
    <n v="38914"/>
    <s v="14925-M3834038"/>
    <s v="Loma de los bernal"/>
    <x v="5"/>
    <s v="Venta"/>
    <x v="1"/>
    <x v="2"/>
    <x v="3"/>
    <x v="1"/>
    <n v="66"/>
    <n v="66"/>
    <x v="2"/>
    <n v="380000000"/>
    <n v="5757576"/>
    <s v="0~5"/>
  </r>
  <r>
    <n v="38915"/>
    <s v="14989-M3874326"/>
    <s v="Laureles"/>
    <x v="5"/>
    <s v="Venta"/>
    <x v="1"/>
    <x v="2"/>
    <x v="3"/>
    <x v="1"/>
    <n v="88"/>
    <n v="88"/>
    <x v="4"/>
    <n v="470000000"/>
    <n v="5340909"/>
    <s v="20"/>
  </r>
  <r>
    <n v="38916"/>
    <s v="11167-M3678742"/>
    <s v="Calasanz"/>
    <x v="5"/>
    <s v="Venta"/>
    <x v="1"/>
    <x v="2"/>
    <x v="2"/>
    <x v="1"/>
    <n v="106"/>
    <n v="106"/>
    <x v="5"/>
    <n v="615000000"/>
    <n v="5801887"/>
    <s v="0~5"/>
  </r>
  <r>
    <n v="38917"/>
    <s v="687-M2744494"/>
    <s v="Loma alejandria"/>
    <x v="5"/>
    <s v="Venta"/>
    <x v="1"/>
    <x v="2"/>
    <x v="0"/>
    <x v="1"/>
    <n v="115"/>
    <n v="115"/>
    <x v="5"/>
    <n v="680000000"/>
    <n v="5913043"/>
    <s v="0~5"/>
  </r>
  <r>
    <n v="38918"/>
    <s v="687-M2830853"/>
    <s v="El poblado"/>
    <x v="5"/>
    <s v="Venta"/>
    <x v="1"/>
    <x v="4"/>
    <x v="3"/>
    <x v="0"/>
    <n v="63"/>
    <n v="63"/>
    <x v="5"/>
    <n v="420000000"/>
    <n v="6666667"/>
    <s v="5~10"/>
  </r>
  <r>
    <n v="38919"/>
    <s v="14925-M3833383"/>
    <s v="Tierra firme"/>
    <x v="5"/>
    <s v="Venta"/>
    <x v="1"/>
    <x v="0"/>
    <x v="0"/>
    <x v="1"/>
    <n v="91"/>
    <n v="91"/>
    <x v="2"/>
    <n v="540000000"/>
    <n v="5934066"/>
    <s v="0~5"/>
  </r>
  <r>
    <n v="38920"/>
    <s v="9947-M3417333"/>
    <s v="La pilarica"/>
    <x v="5"/>
    <s v="Venta"/>
    <x v="1"/>
    <x v="2"/>
    <x v="4"/>
    <x v="1"/>
    <n v="66"/>
    <n v="66"/>
    <x v="2"/>
    <n v="270000000"/>
    <n v="4090909"/>
    <s v="5~10"/>
  </r>
  <r>
    <n v="38921"/>
    <s v="14925-M3833548"/>
    <s v="Poblado"/>
    <x v="5"/>
    <s v="Venta"/>
    <x v="1"/>
    <x v="2"/>
    <x v="3"/>
    <x v="1"/>
    <n v="92"/>
    <n v="92"/>
    <x v="5"/>
    <n v="550000000"/>
    <n v="5978261"/>
    <s v="0~5"/>
  </r>
  <r>
    <n v="38922"/>
    <s v="12116-M2843755"/>
    <s v="La america"/>
    <x v="5"/>
    <s v="Venta"/>
    <x v="1"/>
    <x v="2"/>
    <x v="3"/>
    <x v="1"/>
    <n v="80"/>
    <n v="80"/>
    <x v="2"/>
    <n v="350000000"/>
    <n v="4375000"/>
    <s v="20"/>
  </r>
  <r>
    <n v="38923"/>
    <s v="687-M2512563"/>
    <s v="El poblado"/>
    <x v="5"/>
    <s v="Venta"/>
    <x v="1"/>
    <x v="2"/>
    <x v="0"/>
    <x v="2"/>
    <n v="119"/>
    <n v="119"/>
    <x v="5"/>
    <n v="750000000"/>
    <n v="6302521"/>
    <s v="5~10"/>
  </r>
  <r>
    <n v="38924"/>
    <s v="687-M2010251"/>
    <s v="El poblado"/>
    <x v="5"/>
    <s v="Venta"/>
    <x v="1"/>
    <x v="2"/>
    <x v="0"/>
    <x v="1"/>
    <n v="115"/>
    <n v="115"/>
    <x v="5"/>
    <n v="510000000"/>
    <n v="4434783"/>
    <s v="0~5"/>
  </r>
  <r>
    <n v="38925"/>
    <s v="12116-M2843771"/>
    <s v="Belen"/>
    <x v="5"/>
    <s v="Venta"/>
    <x v="1"/>
    <x v="2"/>
    <x v="3"/>
    <x v="1"/>
    <n v="67"/>
    <n v="67"/>
    <x v="2"/>
    <n v="325000000"/>
    <n v="4850746"/>
    <s v="0~5"/>
  </r>
  <r>
    <n v="38926"/>
    <s v="687-M2120827"/>
    <s v="El poblado"/>
    <x v="5"/>
    <s v="Venta"/>
    <x v="1"/>
    <x v="2"/>
    <x v="3"/>
    <x v="1"/>
    <n v="80"/>
    <n v="80"/>
    <x v="2"/>
    <n v="315000000"/>
    <n v="3937500"/>
    <s v="10~20"/>
  </r>
  <r>
    <n v="38927"/>
    <s v="12116-M2843820"/>
    <s v="Belen"/>
    <x v="5"/>
    <s v="Venta"/>
    <x v="1"/>
    <x v="0"/>
    <x v="3"/>
    <x v="1"/>
    <n v="116"/>
    <n v="116"/>
    <x v="4"/>
    <n v="495000000"/>
    <n v="4267241"/>
    <s v="20"/>
  </r>
  <r>
    <n v="38928"/>
    <s v="687-M3640366"/>
    <s v="El poblado"/>
    <x v="5"/>
    <s v="Venta"/>
    <x v="1"/>
    <x v="3"/>
    <x v="3"/>
    <x v="1"/>
    <n v="43"/>
    <n v="43"/>
    <x v="5"/>
    <n v="320000000"/>
    <n v="7441860"/>
    <s v="20"/>
  </r>
  <r>
    <n v="38929"/>
    <s v="12116-M2843845"/>
    <s v="Laureles"/>
    <x v="5"/>
    <s v="Venta"/>
    <x v="1"/>
    <x v="3"/>
    <x v="3"/>
    <x v="0"/>
    <n v="100"/>
    <n v="100"/>
    <x v="4"/>
    <n v="460000000"/>
    <n v="4600000"/>
    <s v="0~5"/>
  </r>
  <r>
    <n v="38930"/>
    <s v="909-M3227451"/>
    <s v="El poblado castropol"/>
    <x v="5"/>
    <s v="Venta"/>
    <x v="1"/>
    <x v="2"/>
    <x v="2"/>
    <x v="1"/>
    <n v="478"/>
    <n v="478"/>
    <x v="5"/>
    <n v="3200000000"/>
    <n v="6694561"/>
    <s v="20"/>
  </r>
  <r>
    <n v="38931"/>
    <s v="14880-M3760898"/>
    <s v="Calasanz monteparaiso"/>
    <x v="5"/>
    <s v="Venta"/>
    <x v="1"/>
    <x v="3"/>
    <x v="3"/>
    <x v="1"/>
    <n v="54"/>
    <n v="54"/>
    <x v="4"/>
    <n v="299000000"/>
    <n v="5537037"/>
    <s v="0~5"/>
  </r>
  <r>
    <n v="38932"/>
    <s v="687-M2521982"/>
    <s v="El poblado"/>
    <x v="5"/>
    <s v="Venta"/>
    <x v="1"/>
    <x v="4"/>
    <x v="3"/>
    <x v="1"/>
    <n v="66"/>
    <n v="66"/>
    <x v="5"/>
    <n v="355000000"/>
    <n v="5378788"/>
    <s v="10~20"/>
  </r>
  <r>
    <n v="38933"/>
    <s v="12116-M2844923"/>
    <s v="La america"/>
    <x v="5"/>
    <s v="Venta"/>
    <x v="1"/>
    <x v="2"/>
    <x v="2"/>
    <x v="0"/>
    <n v="130"/>
    <n v="130"/>
    <x v="4"/>
    <n v="630000000"/>
    <n v="4846154"/>
    <s v="10~20"/>
  </r>
  <r>
    <n v="38934"/>
    <s v="12116-M2843825"/>
    <s v="Belen"/>
    <x v="5"/>
    <s v="Venta"/>
    <x v="1"/>
    <x v="2"/>
    <x v="3"/>
    <x v="1"/>
    <n v="62"/>
    <n v="62"/>
    <x v="4"/>
    <n v="250000000"/>
    <n v="4032258"/>
    <s v="20"/>
  </r>
  <r>
    <n v="38935"/>
    <s v="687-M2744498"/>
    <s v="La calera"/>
    <x v="5"/>
    <s v="Venta"/>
    <x v="1"/>
    <x v="2"/>
    <x v="2"/>
    <x v="1"/>
    <n v="302"/>
    <n v="302"/>
    <x v="5"/>
    <n v="1650000000"/>
    <n v="5463576"/>
    <s v="5~10"/>
  </r>
  <r>
    <n v="38936"/>
    <s v="687-M2508710"/>
    <s v="El poblado"/>
    <x v="5"/>
    <s v="Venta"/>
    <x v="1"/>
    <x v="3"/>
    <x v="3"/>
    <x v="1"/>
    <n v="70"/>
    <n v="70"/>
    <x v="5"/>
    <n v="355000000"/>
    <n v="5071429"/>
    <s v="5~10"/>
  </r>
  <r>
    <n v="38937"/>
    <s v="687-M3485602"/>
    <s v="El poblado"/>
    <x v="5"/>
    <s v="Venta"/>
    <x v="1"/>
    <x v="2"/>
    <x v="0"/>
    <x v="1"/>
    <n v="145"/>
    <n v="145"/>
    <x v="5"/>
    <n v="660000000"/>
    <n v="4551724"/>
    <s v="5~10"/>
  </r>
  <r>
    <n v="38938"/>
    <s v="687-M3640259"/>
    <s v="El poblado"/>
    <x v="5"/>
    <s v="Venta"/>
    <x v="1"/>
    <x v="2"/>
    <x v="0"/>
    <x v="1"/>
    <n v="108"/>
    <n v="108"/>
    <x v="5"/>
    <n v="755000000"/>
    <n v="6990741"/>
    <s v="10~20"/>
  </r>
  <r>
    <n v="38939"/>
    <s v="687-M3568539"/>
    <s v="El poblado"/>
    <x v="5"/>
    <s v="Venta"/>
    <x v="1"/>
    <x v="2"/>
    <x v="2"/>
    <x v="1"/>
    <n v="215"/>
    <n v="215"/>
    <x v="5"/>
    <n v="1400000000"/>
    <n v="6511628"/>
    <s v="10~20"/>
  </r>
  <r>
    <n v="38940"/>
    <s v="12116-M3784143"/>
    <s v="Laureles"/>
    <x v="5"/>
    <s v="Venta"/>
    <x v="1"/>
    <x v="2"/>
    <x v="3"/>
    <x v="0"/>
    <n v="91"/>
    <n v="91"/>
    <x v="4"/>
    <n v="588500000"/>
    <n v="6467033"/>
    <s v="0~5"/>
  </r>
  <r>
    <n v="38941"/>
    <s v="13875-M3484150"/>
    <s v="Los balsos"/>
    <x v="5"/>
    <s v="Venta"/>
    <x v="1"/>
    <x v="2"/>
    <x v="3"/>
    <x v="1"/>
    <n v="72"/>
    <n v="72"/>
    <x v="5"/>
    <n v="449955000"/>
    <n v="6249375"/>
    <s v="10~20"/>
  </r>
  <r>
    <n v="38942"/>
    <s v="14973-M3860239"/>
    <s v="Belen san bernardo"/>
    <x v="5"/>
    <s v="Venta"/>
    <x v="1"/>
    <x v="0"/>
    <x v="4"/>
    <x v="1"/>
    <n v="73"/>
    <n v="73"/>
    <x v="1"/>
    <n v="280000000"/>
    <n v="3835616"/>
    <s v="10~20"/>
  </r>
  <r>
    <n v="38943"/>
    <s v="687-M2715092"/>
    <s v="El poblado"/>
    <x v="5"/>
    <s v="Venta"/>
    <x v="1"/>
    <x v="2"/>
    <x v="0"/>
    <x v="1"/>
    <n v="145"/>
    <n v="145"/>
    <x v="5"/>
    <n v="570000000"/>
    <n v="3931034"/>
    <s v="10~20"/>
  </r>
  <r>
    <n v="38944"/>
    <s v="687-M2715082"/>
    <s v="El poblado"/>
    <x v="5"/>
    <s v="Venta"/>
    <x v="1"/>
    <x v="2"/>
    <x v="2"/>
    <x v="1"/>
    <n v="109"/>
    <n v="109"/>
    <x v="5"/>
    <n v="740000000"/>
    <n v="6788991"/>
    <s v="0~5"/>
  </r>
  <r>
    <n v="38945"/>
    <s v="687-M2445523"/>
    <s v="El poblado"/>
    <x v="5"/>
    <s v="Venta"/>
    <x v="1"/>
    <x v="2"/>
    <x v="0"/>
    <x v="1"/>
    <n v="125"/>
    <n v="125"/>
    <x v="5"/>
    <n v="645000000"/>
    <n v="5160000"/>
    <s v="5~10"/>
  </r>
  <r>
    <n v="38946"/>
    <s v="687-M2521974"/>
    <s v="El poblado"/>
    <x v="5"/>
    <s v="Venta"/>
    <x v="1"/>
    <x v="2"/>
    <x v="0"/>
    <x v="1"/>
    <n v="180"/>
    <n v="180"/>
    <x v="5"/>
    <n v="880000000"/>
    <n v="4888889"/>
    <s v="20"/>
  </r>
  <r>
    <n v="38947"/>
    <s v="12116-M2844849"/>
    <s v="La america"/>
    <x v="5"/>
    <s v="Venta"/>
    <x v="1"/>
    <x v="2"/>
    <x v="3"/>
    <x v="1"/>
    <n v="100"/>
    <n v="100"/>
    <x v="2"/>
    <n v="330000000"/>
    <n v="3300000"/>
    <s v="0~5"/>
  </r>
  <r>
    <n v="38948"/>
    <s v="12116-M2844833"/>
    <s v="Laureles"/>
    <x v="5"/>
    <s v="Venta"/>
    <x v="1"/>
    <x v="2"/>
    <x v="1"/>
    <x v="1"/>
    <n v="217"/>
    <n v="217"/>
    <x v="4"/>
    <n v="550000000"/>
    <n v="2534562"/>
    <s v="20"/>
  </r>
  <r>
    <n v="38949"/>
    <s v="687-M2843534"/>
    <s v="El poblado"/>
    <x v="5"/>
    <s v="Venta"/>
    <x v="1"/>
    <x v="2"/>
    <x v="3"/>
    <x v="1"/>
    <n v="105"/>
    <n v="105"/>
    <x v="5"/>
    <n v="495000000"/>
    <n v="4714286"/>
    <s v="10~20"/>
  </r>
  <r>
    <n v="38950"/>
    <s v="2895-1384023"/>
    <s v="El diamante no 2"/>
    <x v="5"/>
    <s v="Venta"/>
    <x v="1"/>
    <x v="2"/>
    <x v="0"/>
    <x v="4"/>
    <n v="200"/>
    <n v="200"/>
    <x v="5"/>
    <n v="530000000"/>
    <n v="2650000"/>
    <s v="5~10"/>
  </r>
  <r>
    <n v="38951"/>
    <s v="687-M3178552"/>
    <s v="El poblado"/>
    <x v="5"/>
    <s v="Venta"/>
    <x v="1"/>
    <x v="2"/>
    <x v="3"/>
    <x v="1"/>
    <n v="134"/>
    <n v="134"/>
    <x v="5"/>
    <n v="660000000"/>
    <n v="4925373"/>
    <s v="20"/>
  </r>
  <r>
    <n v="38952"/>
    <s v="687-M3178427"/>
    <s v="El poblado"/>
    <x v="5"/>
    <s v="Venta"/>
    <x v="1"/>
    <x v="2"/>
    <x v="2"/>
    <x v="1"/>
    <n v="311"/>
    <n v="311"/>
    <x v="5"/>
    <n v="2580000000"/>
    <n v="8295820"/>
    <s v="0~5"/>
  </r>
  <r>
    <n v="38953"/>
    <s v="687-M3577478"/>
    <s v="El poblado"/>
    <x v="5"/>
    <s v="Venta"/>
    <x v="1"/>
    <x v="3"/>
    <x v="0"/>
    <x v="1"/>
    <n v="95"/>
    <n v="95"/>
    <x v="5"/>
    <n v="815000000"/>
    <n v="8578947"/>
    <s v="0~5"/>
  </r>
  <r>
    <n v="38954"/>
    <s v="14925-M3834045"/>
    <s v="Laureles"/>
    <x v="5"/>
    <s v="Venta"/>
    <x v="1"/>
    <x v="3"/>
    <x v="3"/>
    <x v="1"/>
    <n v="78"/>
    <n v="78"/>
    <x v="4"/>
    <n v="390000000"/>
    <n v="5000000"/>
    <s v="10~20"/>
  </r>
  <r>
    <n v="38955"/>
    <s v="10842-M3679799"/>
    <s v="El poblado castropol"/>
    <x v="5"/>
    <s v="Venta"/>
    <x v="1"/>
    <x v="2"/>
    <x v="0"/>
    <x v="1"/>
    <n v="148"/>
    <n v="148"/>
    <x v="5"/>
    <n v="1200000000"/>
    <n v="8108108"/>
    <s v="0~5"/>
  </r>
  <r>
    <n v="38956"/>
    <s v="12116-M3680966"/>
    <s v="Belen"/>
    <x v="5"/>
    <s v="Venta"/>
    <x v="1"/>
    <x v="0"/>
    <x v="0"/>
    <x v="1"/>
    <n v="110"/>
    <n v="110"/>
    <x v="1"/>
    <n v="373000000"/>
    <n v="3390909"/>
    <s v="10~20"/>
  </r>
  <r>
    <n v="38957"/>
    <s v="2895-M3789460"/>
    <s v="Belen"/>
    <x v="5"/>
    <s v="Venta"/>
    <x v="1"/>
    <x v="2"/>
    <x v="3"/>
    <x v="1"/>
    <n v="69"/>
    <n v="69"/>
    <x v="2"/>
    <n v="285000000"/>
    <n v="4130435"/>
    <s v="5~10"/>
  </r>
  <r>
    <n v="38958"/>
    <s v="5136-M3023470"/>
    <s v="Poblado"/>
    <x v="5"/>
    <s v="Venta"/>
    <x v="1"/>
    <x v="2"/>
    <x v="2"/>
    <x v="1"/>
    <n v="200"/>
    <n v="200"/>
    <x v="5"/>
    <n v="800000000"/>
    <n v="4000000"/>
    <s v="20"/>
  </r>
  <r>
    <n v="38959"/>
    <s v="14925-M3834299"/>
    <s v="Laureles"/>
    <x v="5"/>
    <s v="Venta"/>
    <x v="1"/>
    <x v="2"/>
    <x v="2"/>
    <x v="1"/>
    <n v="177"/>
    <n v="177"/>
    <x v="4"/>
    <n v="660000000"/>
    <n v="3728814"/>
    <s v="0~5"/>
  </r>
  <r>
    <n v="38960"/>
    <s v="4216-M3453314"/>
    <s v="San diego"/>
    <x v="5"/>
    <s v="Venta"/>
    <x v="1"/>
    <x v="0"/>
    <x v="0"/>
    <x v="1"/>
    <n v="104"/>
    <n v="104"/>
    <x v="2"/>
    <n v="480000000"/>
    <n v="4615385"/>
    <s v="20"/>
  </r>
  <r>
    <n v="38961"/>
    <s v="4216-M3453317"/>
    <s v="San diego"/>
    <x v="5"/>
    <s v="Venta"/>
    <x v="1"/>
    <x v="0"/>
    <x v="0"/>
    <x v="1"/>
    <n v="104"/>
    <n v="104"/>
    <x v="2"/>
    <n v="480000000"/>
    <n v="4615385"/>
    <s v="20"/>
  </r>
  <r>
    <n v="38962"/>
    <s v="11224-M3655666"/>
    <s v="Buenos aires"/>
    <x v="5"/>
    <s v="Venta"/>
    <x v="1"/>
    <x v="3"/>
    <x v="3"/>
    <x v="1"/>
    <n v="55"/>
    <n v="55"/>
    <x v="1"/>
    <n v="210000000"/>
    <n v="3818182"/>
    <s v="0~5"/>
  </r>
  <r>
    <n v="38963"/>
    <s v="12536-M3210212"/>
    <s v="Laureles"/>
    <x v="5"/>
    <s v="Venta"/>
    <x v="1"/>
    <x v="2"/>
    <x v="2"/>
    <x v="2"/>
    <n v="161"/>
    <n v="161"/>
    <x v="4"/>
    <n v="800000000"/>
    <n v="4968944"/>
    <s v="10~20"/>
  </r>
  <r>
    <n v="38964"/>
    <s v="14925-M3833798"/>
    <s v="Poblado"/>
    <x v="5"/>
    <s v="Venta"/>
    <x v="1"/>
    <x v="2"/>
    <x v="1"/>
    <x v="1"/>
    <n v="211"/>
    <n v="211"/>
    <x v="4"/>
    <n v="850000000"/>
    <n v="4028436"/>
    <s v="20"/>
  </r>
  <r>
    <n v="38965"/>
    <s v="14925-M3834027"/>
    <s v="Belen rincon"/>
    <x v="5"/>
    <s v="Venta"/>
    <x v="1"/>
    <x v="3"/>
    <x v="4"/>
    <x v="1"/>
    <n v="60"/>
    <n v="57"/>
    <x v="3"/>
    <n v="165000000"/>
    <n v="2894737"/>
    <s v="5~10"/>
  </r>
  <r>
    <n v="38966"/>
    <s v="4216-M3366339"/>
    <s v="El poblado"/>
    <x v="5"/>
    <s v="Venta"/>
    <x v="1"/>
    <x v="2"/>
    <x v="2"/>
    <x v="4"/>
    <n v="225"/>
    <n v="225"/>
    <x v="5"/>
    <n v="1135000000"/>
    <n v="5044444"/>
    <s v="10~20"/>
  </r>
  <r>
    <n v="38967"/>
    <s v="14925-M3834207"/>
    <s v="Conquistadores/occidente"/>
    <x v="5"/>
    <s v="Venta"/>
    <x v="1"/>
    <x v="0"/>
    <x v="0"/>
    <x v="1"/>
    <n v="161"/>
    <n v="161"/>
    <x v="4"/>
    <n v="720000000"/>
    <n v="4472050"/>
    <s v="20"/>
  </r>
  <r>
    <n v="38968"/>
    <s v="14925-M3833532"/>
    <s v="Loma de los bernal"/>
    <x v="5"/>
    <s v="Venta"/>
    <x v="1"/>
    <x v="2"/>
    <x v="3"/>
    <x v="1"/>
    <n v="100"/>
    <n v="100"/>
    <x v="4"/>
    <n v="435000000"/>
    <n v="4350000"/>
    <s v="0~5"/>
  </r>
  <r>
    <n v="38969"/>
    <s v="2895-M3789057"/>
    <s v="Laureles"/>
    <x v="5"/>
    <s v="Venta"/>
    <x v="1"/>
    <x v="2"/>
    <x v="0"/>
    <x v="1"/>
    <n v="110"/>
    <n v="110"/>
    <x v="4"/>
    <n v="690000000"/>
    <n v="6272727"/>
    <s v="5~10"/>
  </r>
  <r>
    <n v="38970"/>
    <s v="14925-M3833656"/>
    <s v="Laureles"/>
    <x v="5"/>
    <s v="Venta"/>
    <x v="1"/>
    <x v="2"/>
    <x v="3"/>
    <x v="1"/>
    <n v="110"/>
    <n v="110"/>
    <x v="4"/>
    <n v="530000000"/>
    <n v="4818182"/>
    <s v="10~20"/>
  </r>
  <r>
    <n v="38971"/>
    <s v="11469-M3832480"/>
    <s v="Simon bolivar"/>
    <x v="5"/>
    <s v="Venta"/>
    <x v="1"/>
    <x v="2"/>
    <x v="3"/>
    <x v="1"/>
    <n v="99"/>
    <n v="99"/>
    <x v="4"/>
    <n v="500000000"/>
    <n v="5050505"/>
    <s v="5~10"/>
  </r>
  <r>
    <n v="38972"/>
    <s v="14925-M3834179"/>
    <s v="Laureles"/>
    <x v="5"/>
    <s v="Venta"/>
    <x v="1"/>
    <x v="0"/>
    <x v="2"/>
    <x v="1"/>
    <n v="177"/>
    <n v="177"/>
    <x v="4"/>
    <n v="620000000"/>
    <n v="3502825"/>
    <s v="0~5"/>
  </r>
  <r>
    <n v="38973"/>
    <s v="14059-M3666703"/>
    <s v="La pilanca"/>
    <x v="5"/>
    <s v="Venta"/>
    <x v="1"/>
    <x v="2"/>
    <x v="3"/>
    <x v="1"/>
    <n v="75"/>
    <n v="75"/>
    <x v="4"/>
    <n v="345000000"/>
    <n v="4600000"/>
    <s v="0~5"/>
  </r>
  <r>
    <n v="38974"/>
    <s v="14925-M3833787"/>
    <s v="Laureles"/>
    <x v="5"/>
    <s v="Venta"/>
    <x v="1"/>
    <x v="2"/>
    <x v="2"/>
    <x v="1"/>
    <n v="140"/>
    <n v="140"/>
    <x v="4"/>
    <n v="700000000"/>
    <n v="5000000"/>
    <s v="0~5"/>
  </r>
  <r>
    <n v="38975"/>
    <s v="10583-M3602883"/>
    <s v="Santamaria de los angeles el poblado"/>
    <x v="5"/>
    <s v="Venta"/>
    <x v="1"/>
    <x v="2"/>
    <x v="2"/>
    <x v="4"/>
    <n v="182"/>
    <n v="195"/>
    <x v="5"/>
    <n v="1475000000"/>
    <n v="7564103"/>
    <s v="0~5"/>
  </r>
  <r>
    <n v="38976"/>
    <s v="14925-M3833475"/>
    <s v="Laureles"/>
    <x v="5"/>
    <s v="Venta"/>
    <x v="1"/>
    <x v="2"/>
    <x v="2"/>
    <x v="1"/>
    <n v="177"/>
    <n v="177"/>
    <x v="4"/>
    <n v="1215000000"/>
    <n v="6864407"/>
    <s v="0~5"/>
  </r>
  <r>
    <n v="38977"/>
    <s v="14925-M3833968"/>
    <s v="Laureles"/>
    <x v="5"/>
    <s v="Venta"/>
    <x v="1"/>
    <x v="2"/>
    <x v="0"/>
    <x v="1"/>
    <n v="120"/>
    <n v="120"/>
    <x v="4"/>
    <n v="520000000"/>
    <n v="4333333"/>
    <s v="0~5"/>
  </r>
  <r>
    <n v="38978"/>
    <s v="14925-M3834001"/>
    <s v="Castropol/poblado"/>
    <x v="5"/>
    <s v="Venta"/>
    <x v="1"/>
    <x v="2"/>
    <x v="0"/>
    <x v="1"/>
    <n v="102"/>
    <n v="102"/>
    <x v="5"/>
    <n v="590000000"/>
    <n v="5784314"/>
    <s v="5~10"/>
  </r>
  <r>
    <n v="38979"/>
    <s v="2895-M3789366"/>
    <s v="Laureles"/>
    <x v="5"/>
    <s v="Venta"/>
    <x v="1"/>
    <x v="0"/>
    <x v="2"/>
    <x v="1"/>
    <n v="143"/>
    <n v="143"/>
    <x v="4"/>
    <n v="550000000"/>
    <n v="3846154"/>
    <s v="5~10"/>
  </r>
  <r>
    <n v="38980"/>
    <s v="14925-M3833983"/>
    <s v="Poblado/via las palmas"/>
    <x v="5"/>
    <s v="Venta"/>
    <x v="1"/>
    <x v="2"/>
    <x v="3"/>
    <x v="1"/>
    <n v="76"/>
    <n v="76"/>
    <x v="2"/>
    <n v="530000000"/>
    <n v="6973684"/>
    <s v="0~5"/>
  </r>
  <r>
    <n v="38981"/>
    <s v="14925-M3834041"/>
    <s v="Occidente la castellana"/>
    <x v="5"/>
    <s v="Venta"/>
    <x v="1"/>
    <x v="2"/>
    <x v="0"/>
    <x v="1"/>
    <n v="105"/>
    <n v="105"/>
    <x v="4"/>
    <n v="403000000"/>
    <n v="3838095"/>
    <s v="20"/>
  </r>
  <r>
    <n v="38982"/>
    <s v="2895-2400079"/>
    <s v="Villanueva"/>
    <x v="5"/>
    <s v="Venta"/>
    <x v="1"/>
    <x v="3"/>
    <x v="4"/>
    <x v="0"/>
    <n v="32"/>
    <n v="32"/>
    <x v="2"/>
    <n v="127720000"/>
    <n v="3991250"/>
    <s v="10~20"/>
  </r>
  <r>
    <n v="38983"/>
    <s v="14782-M3645240"/>
    <s v="El poblado"/>
    <x v="5"/>
    <s v="Venta"/>
    <x v="1"/>
    <x v="2"/>
    <x v="0"/>
    <x v="1"/>
    <n v="139"/>
    <n v="139"/>
    <x v="5"/>
    <n v="516000000"/>
    <n v="3712230"/>
    <s v="20"/>
  </r>
  <r>
    <n v="38984"/>
    <s v="12647-M2863994"/>
    <s v="La castellana"/>
    <x v="5"/>
    <s v="Venta"/>
    <x v="1"/>
    <x v="2"/>
    <x v="3"/>
    <x v="0"/>
    <n v="95"/>
    <n v="95"/>
    <x v="4"/>
    <n v="550000000"/>
    <n v="5789474"/>
    <s v="0~5"/>
  </r>
  <r>
    <n v="38985"/>
    <s v="687-M2898602"/>
    <s v="El poblado"/>
    <x v="5"/>
    <s v="Venta"/>
    <x v="1"/>
    <x v="2"/>
    <x v="0"/>
    <x v="0"/>
    <n v="83"/>
    <n v="83"/>
    <x v="5"/>
    <n v="420000000"/>
    <n v="5060241"/>
    <s v="10~20"/>
  </r>
  <r>
    <n v="38986"/>
    <s v="14782-M3645363"/>
    <s v="Simon bolivar"/>
    <x v="5"/>
    <s v="Venta"/>
    <x v="1"/>
    <x v="2"/>
    <x v="3"/>
    <x v="1"/>
    <n v="110"/>
    <n v="110"/>
    <x v="4"/>
    <n v="530000000"/>
    <n v="4818182"/>
    <s v="0~5"/>
  </r>
  <r>
    <n v="38987"/>
    <s v="909-M2869046"/>
    <s v="El poblado"/>
    <x v="5"/>
    <s v="Venta"/>
    <x v="1"/>
    <x v="3"/>
    <x v="2"/>
    <x v="1"/>
    <n v="240"/>
    <n v="240"/>
    <x v="5"/>
    <n v="900000000"/>
    <n v="3750000"/>
    <s v="20"/>
  </r>
  <r>
    <n v="38988"/>
    <s v="687-M2744914"/>
    <s v="El poblado el tesoro"/>
    <x v="5"/>
    <s v="Venta"/>
    <x v="1"/>
    <x v="2"/>
    <x v="2"/>
    <x v="1"/>
    <n v="222"/>
    <n v="222"/>
    <x v="5"/>
    <n v="1230000000"/>
    <n v="5540541"/>
    <s v="10~20"/>
  </r>
  <r>
    <n v="38989"/>
    <s v="597-M3571368"/>
    <s v="Loma los balsos"/>
    <x v="5"/>
    <s v="Venta"/>
    <x v="1"/>
    <x v="2"/>
    <x v="0"/>
    <x v="1"/>
    <n v="110"/>
    <n v="110"/>
    <x v="5"/>
    <n v="600000000"/>
    <n v="5454545"/>
    <s v="10~20"/>
  </r>
  <r>
    <n v="38990"/>
    <s v="687-M3499047"/>
    <s v="El poblado"/>
    <x v="5"/>
    <s v="Venta"/>
    <x v="1"/>
    <x v="4"/>
    <x v="3"/>
    <x v="0"/>
    <n v="57"/>
    <n v="57"/>
    <x v="5"/>
    <n v="445000000"/>
    <n v="7807018"/>
    <s v="0~5"/>
  </r>
  <r>
    <n v="38991"/>
    <s v="10842-M3681961"/>
    <s v="El poblado castropol"/>
    <x v="5"/>
    <s v="Venta"/>
    <x v="1"/>
    <x v="2"/>
    <x v="3"/>
    <x v="0"/>
    <n v="79"/>
    <n v="79"/>
    <x v="5"/>
    <n v="420000000"/>
    <n v="5316456"/>
    <s v="0~5"/>
  </r>
  <r>
    <n v="38992"/>
    <s v="82-M2177782"/>
    <s v="Laureles"/>
    <x v="5"/>
    <s v="Venta"/>
    <x v="1"/>
    <x v="2"/>
    <x v="3"/>
    <x v="1"/>
    <n v="80"/>
    <n v="80"/>
    <x v="4"/>
    <n v="330000000"/>
    <n v="4125000"/>
    <s v="5~10"/>
  </r>
  <r>
    <n v="38993"/>
    <s v="687-M2512588"/>
    <s v="El poblado"/>
    <x v="5"/>
    <s v="Venta"/>
    <x v="1"/>
    <x v="3"/>
    <x v="0"/>
    <x v="1"/>
    <n v="118"/>
    <n v="118"/>
    <x v="5"/>
    <n v="650000000"/>
    <n v="5508475"/>
    <s v="5~10"/>
  </r>
  <r>
    <n v="38994"/>
    <s v="687-M3204912"/>
    <s v="El poblado"/>
    <x v="5"/>
    <s v="Venta"/>
    <x v="1"/>
    <x v="2"/>
    <x v="0"/>
    <x v="1"/>
    <n v="175"/>
    <n v="175"/>
    <x v="5"/>
    <n v="790000000"/>
    <n v="4514286"/>
    <s v="20"/>
  </r>
  <r>
    <n v="38995"/>
    <s v="13875-M3625713"/>
    <s v="El danubio"/>
    <x v="5"/>
    <s v="Venta"/>
    <x v="1"/>
    <x v="3"/>
    <x v="3"/>
    <x v="1"/>
    <n v="50"/>
    <n v="50"/>
    <x v="2"/>
    <n v="195000000"/>
    <n v="3900000"/>
    <s v="5~10"/>
  </r>
  <r>
    <n v="38996"/>
    <s v="687-M3228894"/>
    <s v="El poblado"/>
    <x v="5"/>
    <s v="Venta"/>
    <x v="1"/>
    <x v="3"/>
    <x v="3"/>
    <x v="1"/>
    <n v="75"/>
    <n v="75"/>
    <x v="5"/>
    <n v="340000000"/>
    <n v="4533333"/>
    <s v="10~20"/>
  </r>
  <r>
    <n v="38997"/>
    <s v="727-M3852080"/>
    <s v="Robledo"/>
    <x v="5"/>
    <s v="Venta"/>
    <x v="1"/>
    <x v="2"/>
    <x v="3"/>
    <x v="1"/>
    <n v="96"/>
    <n v="96"/>
    <x v="1"/>
    <n v="310000000"/>
    <n v="3229167"/>
    <s v="0~5"/>
  </r>
  <r>
    <n v="38998"/>
    <s v="12650-M3719395"/>
    <s v="Loma de los bernal"/>
    <x v="5"/>
    <s v="Venta"/>
    <x v="1"/>
    <x v="2"/>
    <x v="3"/>
    <x v="1"/>
    <n v="90"/>
    <n v="90"/>
    <x v="4"/>
    <n v="450000000"/>
    <n v="5000000"/>
    <s v="0~5"/>
  </r>
  <r>
    <n v="38999"/>
    <s v="687-I1892056"/>
    <s v="El poblado"/>
    <x v="5"/>
    <s v="Venta"/>
    <x v="1"/>
    <x v="2"/>
    <x v="2"/>
    <x v="1"/>
    <n v="135"/>
    <n v="135"/>
    <x v="5"/>
    <n v="780000000"/>
    <n v="5777778"/>
    <s v="5~10"/>
  </r>
  <r>
    <n v="39000"/>
    <s v="687-M2678382"/>
    <s v="El poblado"/>
    <x v="5"/>
    <s v="Venta"/>
    <x v="1"/>
    <x v="2"/>
    <x v="2"/>
    <x v="1"/>
    <n v="197"/>
    <n v="197"/>
    <x v="5"/>
    <n v="560000000"/>
    <n v="2842640"/>
    <s v="10~20"/>
  </r>
  <r>
    <n v="39001"/>
    <s v="687-M2715953"/>
    <s v="El poblado"/>
    <x v="5"/>
    <s v="Venta"/>
    <x v="1"/>
    <x v="2"/>
    <x v="3"/>
    <x v="1"/>
    <n v="70"/>
    <n v="70"/>
    <x v="2"/>
    <n v="350000000"/>
    <n v="5000000"/>
    <s v="10~20"/>
  </r>
  <r>
    <n v="39002"/>
    <s v="687-M3488224"/>
    <s v="El poblado"/>
    <x v="5"/>
    <s v="Venta"/>
    <x v="1"/>
    <x v="2"/>
    <x v="3"/>
    <x v="1"/>
    <n v="103"/>
    <n v="103"/>
    <x v="5"/>
    <n v="570000000"/>
    <n v="5533981"/>
    <s v="20"/>
  </r>
  <r>
    <n v="39003"/>
    <s v="687-M3228870"/>
    <s v="El poblado"/>
    <x v="5"/>
    <s v="Venta"/>
    <x v="1"/>
    <x v="3"/>
    <x v="3"/>
    <x v="1"/>
    <n v="142"/>
    <n v="142"/>
    <x v="5"/>
    <n v="810000000"/>
    <n v="5704225"/>
    <s v="5~10"/>
  </r>
  <r>
    <n v="39004"/>
    <s v="911-M3697301"/>
    <s v="Santa monica"/>
    <x v="5"/>
    <s v="Venta"/>
    <x v="1"/>
    <x v="3"/>
    <x v="4"/>
    <x v="1"/>
    <n v="51"/>
    <n v="51"/>
    <x v="2"/>
    <n v="230000000"/>
    <n v="4509804"/>
    <s v="10~20"/>
  </r>
  <r>
    <n v="39005"/>
    <s v="14880-M3696712"/>
    <s v="Laureles sector las acacias"/>
    <x v="5"/>
    <s v="Venta"/>
    <x v="1"/>
    <x v="0"/>
    <x v="2"/>
    <x v="1"/>
    <n v="143"/>
    <n v="143"/>
    <x v="4"/>
    <n v="550000000"/>
    <n v="3846154"/>
    <s v="20"/>
  </r>
  <r>
    <n v="39006"/>
    <s v="12116-M3442086"/>
    <s v="Belen"/>
    <x v="5"/>
    <s v="Venta"/>
    <x v="1"/>
    <x v="2"/>
    <x v="3"/>
    <x v="1"/>
    <n v="57"/>
    <n v="57"/>
    <x v="1"/>
    <n v="195000000"/>
    <n v="3421053"/>
    <s v="5~10"/>
  </r>
  <r>
    <n v="39007"/>
    <s v="82-M2193905"/>
    <s v="Laureles"/>
    <x v="5"/>
    <s v="Venta"/>
    <x v="1"/>
    <x v="2"/>
    <x v="3"/>
    <x v="1"/>
    <n v="129"/>
    <n v="129"/>
    <x v="4"/>
    <n v="415000000"/>
    <n v="3217054"/>
    <s v="5~10"/>
  </r>
  <r>
    <n v="39008"/>
    <s v="14339-M3831955"/>
    <s v="Castilla"/>
    <x v="5"/>
    <s v="Venta"/>
    <x v="1"/>
    <x v="2"/>
    <x v="4"/>
    <x v="1"/>
    <n v="168"/>
    <n v="168"/>
    <x v="1"/>
    <n v="200000000"/>
    <n v="1190476"/>
    <s v="5~10"/>
  </r>
  <r>
    <n v="39009"/>
    <s v="4673-M3685401"/>
    <s v="Laureles"/>
    <x v="5"/>
    <s v="Venta"/>
    <x v="1"/>
    <x v="2"/>
    <x v="0"/>
    <x v="1"/>
    <n v="117"/>
    <n v="117"/>
    <x v="4"/>
    <n v="650000000"/>
    <n v="5555556"/>
    <s v="nan"/>
  </r>
  <r>
    <n v="39010"/>
    <s v="12154-M3850230"/>
    <s v="Robledo"/>
    <x v="5"/>
    <s v="Venta"/>
    <x v="1"/>
    <x v="3"/>
    <x v="4"/>
    <x v="1"/>
    <n v="40"/>
    <n v="40"/>
    <x v="1"/>
    <n v="122000000"/>
    <n v="3050000"/>
    <s v="5~10"/>
  </r>
  <r>
    <n v="39011"/>
    <s v="12514-M3750639"/>
    <s v="San antonio de prado"/>
    <x v="5"/>
    <s v="Venta"/>
    <x v="1"/>
    <x v="3"/>
    <x v="4"/>
    <x v="1"/>
    <n v="38"/>
    <n v="38"/>
    <x v="1"/>
    <n v="135000000"/>
    <n v="3552632"/>
    <s v="0~5"/>
  </r>
  <r>
    <n v="39012"/>
    <s v="14925-M3833334"/>
    <s v="Belen rosales"/>
    <x v="5"/>
    <s v="Venta"/>
    <x v="1"/>
    <x v="2"/>
    <x v="3"/>
    <x v="1"/>
    <n v="110"/>
    <n v="110"/>
    <x v="4"/>
    <n v="450000000"/>
    <n v="4090909"/>
    <s v="5~10"/>
  </r>
  <r>
    <n v="39013"/>
    <s v="2895-M3156054"/>
    <s v="Villa nueva"/>
    <x v="5"/>
    <s v="Venta"/>
    <x v="1"/>
    <x v="2"/>
    <x v="3"/>
    <x v="1"/>
    <n v="60"/>
    <n v="60"/>
    <x v="1"/>
    <n v="165000000"/>
    <n v="2750000"/>
    <s v="5~10"/>
  </r>
  <r>
    <n v="39014"/>
    <s v="12383-M3594773"/>
    <s v="Los bernal"/>
    <x v="5"/>
    <s v="Venta"/>
    <x v="1"/>
    <x v="0"/>
    <x v="0"/>
    <x v="1"/>
    <n v="122"/>
    <n v="122"/>
    <x v="4"/>
    <n v="650000000"/>
    <n v="5327869"/>
    <s v="10~20"/>
  </r>
  <r>
    <n v="39015"/>
    <s v="11469-M3707165"/>
    <s v="Poblado"/>
    <x v="5"/>
    <s v="Venta"/>
    <x v="1"/>
    <x v="4"/>
    <x v="3"/>
    <x v="0"/>
    <n v="67"/>
    <n v="67"/>
    <x v="5"/>
    <n v="595000000"/>
    <n v="8880597"/>
    <s v="0~5"/>
  </r>
  <r>
    <n v="39016"/>
    <s v="14925-M3834203"/>
    <s v="Belen"/>
    <x v="5"/>
    <s v="Venta"/>
    <x v="1"/>
    <x v="2"/>
    <x v="3"/>
    <x v="1"/>
    <n v="70"/>
    <n v="70"/>
    <x v="4"/>
    <n v="360000000"/>
    <n v="5142857"/>
    <s v="0~5"/>
  </r>
  <r>
    <n v="39017"/>
    <s v="10280-M3644082"/>
    <s v="El poblado"/>
    <x v="5"/>
    <s v="Venta"/>
    <x v="1"/>
    <x v="2"/>
    <x v="0"/>
    <x v="1"/>
    <n v="114"/>
    <n v="114"/>
    <x v="5"/>
    <n v="550000000"/>
    <n v="4824561"/>
    <s v="0~5"/>
  </r>
  <r>
    <n v="39018"/>
    <s v="11166-M3355839"/>
    <s v="El rodeo"/>
    <x v="5"/>
    <s v="Venta"/>
    <x v="1"/>
    <x v="2"/>
    <x v="3"/>
    <x v="0"/>
    <n v="71"/>
    <n v="71"/>
    <x v="2"/>
    <n v="295000000"/>
    <n v="4154930"/>
    <s v="20"/>
  </r>
  <r>
    <n v="39019"/>
    <s v="2895-M3685090"/>
    <s v="Robledo"/>
    <x v="5"/>
    <s v="Venta"/>
    <x v="1"/>
    <x v="2"/>
    <x v="3"/>
    <x v="1"/>
    <n v="57"/>
    <n v="57"/>
    <x v="1"/>
    <n v="220000000"/>
    <n v="3859649"/>
    <s v="5~10"/>
  </r>
  <r>
    <n v="39020"/>
    <s v="10280-M3680948"/>
    <s v="El poblado"/>
    <x v="5"/>
    <s v="Venta"/>
    <x v="1"/>
    <x v="2"/>
    <x v="2"/>
    <x v="1"/>
    <n v="160"/>
    <n v="160"/>
    <x v="5"/>
    <n v="800000000"/>
    <n v="5000000"/>
    <s v="0~5"/>
  </r>
  <r>
    <n v="39021"/>
    <s v="11166-M3849870"/>
    <s v="Manrique central"/>
    <x v="5"/>
    <s v="Venta"/>
    <x v="1"/>
    <x v="2"/>
    <x v="3"/>
    <x v="1"/>
    <n v="85"/>
    <n v="85"/>
    <x v="1"/>
    <n v="239000000"/>
    <n v="2811765"/>
    <s v="10~20"/>
  </r>
  <r>
    <n v="39022"/>
    <s v="11714-M2995213"/>
    <s v="San lucas"/>
    <x v="5"/>
    <s v="Venta"/>
    <x v="1"/>
    <x v="4"/>
    <x v="3"/>
    <x v="0"/>
    <n v="74"/>
    <n v="74"/>
    <x v="5"/>
    <n v="530000000"/>
    <n v="7162162"/>
    <s v="5~10"/>
  </r>
  <r>
    <n v="39023"/>
    <s v="13094-M3748434"/>
    <s v="El tesoro"/>
    <x v="5"/>
    <s v="Venta"/>
    <x v="1"/>
    <x v="2"/>
    <x v="2"/>
    <x v="1"/>
    <n v="199"/>
    <n v="199"/>
    <x v="5"/>
    <n v="1300000000"/>
    <n v="6532663"/>
    <s v="10~20"/>
  </r>
  <r>
    <n v="39024"/>
    <s v="MC3807061"/>
    <s v="El velódromo"/>
    <x v="5"/>
    <s v="Venta"/>
    <x v="1"/>
    <x v="0"/>
    <x v="3"/>
    <x v="0"/>
    <n v="102"/>
    <n v="102"/>
    <x v="4"/>
    <n v="375000000"/>
    <n v="3676471"/>
    <s v="10~20"/>
  </r>
  <r>
    <n v="39025"/>
    <s v="MC3349744"/>
    <s v="Airbnb laureles"/>
    <x v="5"/>
    <s v="Venta"/>
    <x v="1"/>
    <x v="2"/>
    <x v="3"/>
    <x v="1"/>
    <n v="118"/>
    <n v="118"/>
    <x v="4"/>
    <n v="825000000"/>
    <n v="6991525"/>
    <s v="0~5"/>
  </r>
  <r>
    <n v="39026"/>
    <s v="10280-M3746493"/>
    <s v="Loma de los bernal"/>
    <x v="5"/>
    <s v="Venta"/>
    <x v="1"/>
    <x v="0"/>
    <x v="0"/>
    <x v="1"/>
    <n v="180"/>
    <n v="180"/>
    <x v="4"/>
    <n v="660000000"/>
    <n v="3666667"/>
    <s v="0~5"/>
  </r>
  <r>
    <n v="39027"/>
    <s v="MC3874174"/>
    <s v="Belen loma de los bernal noroccidente"/>
    <x v="5"/>
    <s v="Venta"/>
    <x v="1"/>
    <x v="2"/>
    <x v="3"/>
    <x v="1"/>
    <n v="80"/>
    <n v="119"/>
    <x v="4"/>
    <n v="480000000"/>
    <n v="4033613"/>
    <s v="20"/>
  </r>
  <r>
    <n v="39028"/>
    <s v="10280-V144997"/>
    <s v="El poblado"/>
    <x v="5"/>
    <s v="Venta"/>
    <x v="1"/>
    <x v="0"/>
    <x v="1"/>
    <x v="1"/>
    <n v="265"/>
    <n v="265"/>
    <x v="5"/>
    <n v="1250000000"/>
    <n v="4716981"/>
    <s v="0~5"/>
  </r>
  <r>
    <n v="39029"/>
    <s v="11469-M3707294"/>
    <s v="Castropol"/>
    <x v="5"/>
    <s v="Venta"/>
    <x v="1"/>
    <x v="3"/>
    <x v="3"/>
    <x v="0"/>
    <n v="64"/>
    <n v="64"/>
    <x v="5"/>
    <n v="558000000"/>
    <n v="8718750"/>
    <s v="0~5"/>
  </r>
  <r>
    <n v="39030"/>
    <s v="13094-M3732543"/>
    <s v="San lucas"/>
    <x v="5"/>
    <s v="Venta"/>
    <x v="1"/>
    <x v="2"/>
    <x v="0"/>
    <x v="1"/>
    <n v="204"/>
    <n v="204"/>
    <x v="5"/>
    <n v="1480000000"/>
    <n v="7254902"/>
    <s v="5~10"/>
  </r>
  <r>
    <n v="39031"/>
    <s v="687-M2729943"/>
    <s v="El campestre"/>
    <x v="5"/>
    <s v="Venta"/>
    <x v="1"/>
    <x v="2"/>
    <x v="2"/>
    <x v="1"/>
    <n v="215"/>
    <n v="215"/>
    <x v="5"/>
    <n v="1250000000"/>
    <n v="5813953"/>
    <s v="0~5"/>
  </r>
  <r>
    <n v="39032"/>
    <s v="687-M3057374"/>
    <s v="El poblado"/>
    <x v="5"/>
    <s v="Venta"/>
    <x v="1"/>
    <x v="2"/>
    <x v="2"/>
    <x v="1"/>
    <n v="135"/>
    <n v="135"/>
    <x v="5"/>
    <n v="815000000"/>
    <n v="6037037"/>
    <s v="10~20"/>
  </r>
  <r>
    <n v="39033"/>
    <s v="687-M2267242"/>
    <s v="Poblado"/>
    <x v="5"/>
    <s v="Venta"/>
    <x v="1"/>
    <x v="3"/>
    <x v="3"/>
    <x v="1"/>
    <n v="100"/>
    <n v="100"/>
    <x v="5"/>
    <n v="480000000"/>
    <n v="4800000"/>
    <s v="20"/>
  </r>
  <r>
    <n v="39034"/>
    <s v="98-M3837196"/>
    <s v="Los colores"/>
    <x v="5"/>
    <s v="Venta"/>
    <x v="1"/>
    <x v="2"/>
    <x v="3"/>
    <x v="1"/>
    <n v="146"/>
    <n v="146"/>
    <x v="4"/>
    <n v="600000000"/>
    <n v="4109589"/>
    <s v="20"/>
  </r>
  <r>
    <n v="39035"/>
    <s v="12536-M3690798"/>
    <s v="Castropol"/>
    <x v="5"/>
    <s v="Venta"/>
    <x v="1"/>
    <x v="0"/>
    <x v="2"/>
    <x v="1"/>
    <n v="164"/>
    <n v="164"/>
    <x v="5"/>
    <n v="620000000"/>
    <n v="3780488"/>
    <s v="5~10"/>
  </r>
  <r>
    <n v="39036"/>
    <s v="687-M3057421"/>
    <s v="El poblado"/>
    <x v="5"/>
    <s v="Venta"/>
    <x v="1"/>
    <x v="2"/>
    <x v="3"/>
    <x v="1"/>
    <n v="136"/>
    <n v="136"/>
    <x v="5"/>
    <n v="600000000"/>
    <n v="4411765"/>
    <s v="20"/>
  </r>
  <r>
    <n v="39037"/>
    <s v="687-M3349755"/>
    <s v="El poblado"/>
    <x v="5"/>
    <s v="Venta"/>
    <x v="1"/>
    <x v="2"/>
    <x v="0"/>
    <x v="1"/>
    <n v="120"/>
    <n v="120"/>
    <x v="5"/>
    <n v="740000000"/>
    <n v="6166667"/>
    <s v="20"/>
  </r>
  <r>
    <n v="39038"/>
    <s v="11976-M3620237"/>
    <s v="El poblado"/>
    <x v="5"/>
    <s v="Venta"/>
    <x v="1"/>
    <x v="3"/>
    <x v="0"/>
    <x v="1"/>
    <n v="205"/>
    <n v="93"/>
    <x v="5"/>
    <n v="780000000"/>
    <n v="8387097"/>
    <s v="5~10"/>
  </r>
  <r>
    <n v="39039"/>
    <s v="13875-M3824738"/>
    <s v="Bombona centro"/>
    <x v="5"/>
    <s v="Venta"/>
    <x v="1"/>
    <x v="3"/>
    <x v="4"/>
    <x v="1"/>
    <n v="38"/>
    <n v="38"/>
    <x v="2"/>
    <n v="165000000"/>
    <n v="4342105"/>
    <s v="10~20"/>
  </r>
  <r>
    <n v="39040"/>
    <s v="687-M3620299"/>
    <s v="El poblado"/>
    <x v="5"/>
    <s v="Venta"/>
    <x v="1"/>
    <x v="2"/>
    <x v="2"/>
    <x v="1"/>
    <n v="246"/>
    <n v="246"/>
    <x v="5"/>
    <n v="1520000000"/>
    <n v="6178862"/>
    <s v="10~20"/>
  </r>
  <r>
    <n v="39041"/>
    <s v="687-M2314239"/>
    <s v="El poblado"/>
    <x v="5"/>
    <s v="Venta"/>
    <x v="1"/>
    <x v="2"/>
    <x v="3"/>
    <x v="1"/>
    <n v="90"/>
    <n v="90"/>
    <x v="5"/>
    <n v="370000000"/>
    <n v="4111111"/>
    <s v="10~20"/>
  </r>
  <r>
    <n v="39042"/>
    <s v="687-M2584703"/>
    <s v="El poblado"/>
    <x v="5"/>
    <s v="Venta"/>
    <x v="1"/>
    <x v="4"/>
    <x v="3"/>
    <x v="1"/>
    <n v="53"/>
    <n v="53"/>
    <x v="5"/>
    <n v="425000000"/>
    <n v="8018868"/>
    <s v="0~5"/>
  </r>
  <r>
    <n v="39043"/>
    <s v="687-M2696008"/>
    <s v="El poblado"/>
    <x v="5"/>
    <s v="Venta"/>
    <x v="1"/>
    <x v="3"/>
    <x v="0"/>
    <x v="1"/>
    <n v="157"/>
    <n v="157"/>
    <x v="5"/>
    <n v="840000000"/>
    <n v="5350318"/>
    <s v="10~20"/>
  </r>
  <r>
    <n v="39044"/>
    <s v="12116-M2988681"/>
    <s v="Los colores"/>
    <x v="5"/>
    <s v="Venta"/>
    <x v="1"/>
    <x v="2"/>
    <x v="0"/>
    <x v="1"/>
    <n v="118"/>
    <n v="118"/>
    <x v="2"/>
    <n v="610000000"/>
    <n v="5169492"/>
    <s v="10~20"/>
  </r>
  <r>
    <n v="39045"/>
    <s v="687-M2314334"/>
    <s v="El poblado"/>
    <x v="5"/>
    <s v="Venta"/>
    <x v="1"/>
    <x v="2"/>
    <x v="3"/>
    <x v="1"/>
    <n v="98"/>
    <n v="98"/>
    <x v="2"/>
    <n v="380000000"/>
    <n v="3877551"/>
    <s v="5~10"/>
  </r>
  <r>
    <n v="39046"/>
    <s v="687-M3060522"/>
    <s v="El poblado"/>
    <x v="5"/>
    <s v="Venta"/>
    <x v="1"/>
    <x v="2"/>
    <x v="2"/>
    <x v="1"/>
    <n v="150"/>
    <n v="150"/>
    <x v="5"/>
    <n v="860000000"/>
    <n v="5733333"/>
    <s v="10~20"/>
  </r>
  <r>
    <n v="39047"/>
    <s v="12650-M3698174"/>
    <s v="El rodeo alto"/>
    <x v="5"/>
    <s v="Venta"/>
    <x v="1"/>
    <x v="2"/>
    <x v="3"/>
    <x v="1"/>
    <n v="61"/>
    <n v="61"/>
    <x v="2"/>
    <n v="230000000"/>
    <n v="3770492"/>
    <s v="0~5"/>
  </r>
  <r>
    <n v="39048"/>
    <s v="687-M3352012"/>
    <s v="El poblado"/>
    <x v="5"/>
    <s v="Venta"/>
    <x v="1"/>
    <x v="2"/>
    <x v="3"/>
    <x v="1"/>
    <n v="80"/>
    <n v="80"/>
    <x v="5"/>
    <n v="550000000"/>
    <n v="6875000"/>
    <s v="20"/>
  </r>
  <r>
    <n v="39049"/>
    <s v="13913-M3809931"/>
    <s v="Belen loma de los bernal"/>
    <x v="5"/>
    <s v="Venta"/>
    <x v="1"/>
    <x v="2"/>
    <x v="3"/>
    <x v="1"/>
    <n v="67"/>
    <n v="67"/>
    <x v="2"/>
    <n v="385000000"/>
    <n v="5746269"/>
    <s v="0~5"/>
  </r>
  <r>
    <n v="39050"/>
    <s v="12116-M3057765"/>
    <s v="Laureles"/>
    <x v="5"/>
    <s v="Venta"/>
    <x v="1"/>
    <x v="2"/>
    <x v="2"/>
    <x v="0"/>
    <n v="115"/>
    <n v="115"/>
    <x v="4"/>
    <n v="720000000"/>
    <n v="6260870"/>
    <s v="10~20"/>
  </r>
  <r>
    <n v="39051"/>
    <s v="11086-M2640455"/>
    <s v="Altos del poblado"/>
    <x v="5"/>
    <s v="Venta"/>
    <x v="1"/>
    <x v="2"/>
    <x v="0"/>
    <x v="1"/>
    <n v="186"/>
    <n v="186"/>
    <x v="5"/>
    <n v="580000000"/>
    <n v="3118280"/>
    <s v="20"/>
  </r>
  <r>
    <n v="39052"/>
    <s v="687-M3349788"/>
    <s v="El poblado"/>
    <x v="5"/>
    <s v="Venta"/>
    <x v="1"/>
    <x v="2"/>
    <x v="0"/>
    <x v="1"/>
    <n v="105"/>
    <n v="105"/>
    <x v="5"/>
    <n v="665000000"/>
    <n v="6333333"/>
    <s v="10~20"/>
  </r>
  <r>
    <n v="39053"/>
    <s v="687-M2314231"/>
    <s v="El poblado"/>
    <x v="5"/>
    <s v="Venta"/>
    <x v="1"/>
    <x v="2"/>
    <x v="3"/>
    <x v="1"/>
    <n v="85"/>
    <n v="85"/>
    <x v="5"/>
    <n v="465000000"/>
    <n v="5470588"/>
    <s v="5~10"/>
  </r>
  <r>
    <n v="39054"/>
    <s v="12116-M2988857"/>
    <s v="Los colores"/>
    <x v="5"/>
    <s v="Venta"/>
    <x v="1"/>
    <x v="2"/>
    <x v="3"/>
    <x v="0"/>
    <n v="105"/>
    <n v="105"/>
    <x v="4"/>
    <n v="510000000"/>
    <n v="4857143"/>
    <s v="5~10"/>
  </r>
  <r>
    <n v="39055"/>
    <s v="12116-M2988794"/>
    <s v="Los colores"/>
    <x v="5"/>
    <s v="Venta"/>
    <x v="1"/>
    <x v="0"/>
    <x v="0"/>
    <x v="1"/>
    <n v="132"/>
    <n v="132"/>
    <x v="2"/>
    <n v="690000000"/>
    <n v="5227273"/>
    <s v="10~20"/>
  </r>
  <r>
    <n v="39056"/>
    <s v="687-M2462521"/>
    <s v="El poblado"/>
    <x v="5"/>
    <s v="Venta"/>
    <x v="1"/>
    <x v="3"/>
    <x v="3"/>
    <x v="1"/>
    <n v="100"/>
    <n v="100"/>
    <x v="5"/>
    <n v="580000000"/>
    <n v="5800000"/>
    <s v="0~5"/>
  </r>
  <r>
    <n v="39057"/>
    <s v="687-M2699136"/>
    <s v="El poblado"/>
    <x v="5"/>
    <s v="Venta"/>
    <x v="1"/>
    <x v="2"/>
    <x v="2"/>
    <x v="1"/>
    <n v="132"/>
    <n v="132"/>
    <x v="5"/>
    <n v="810000000"/>
    <n v="6136364"/>
    <s v="10~20"/>
  </r>
  <r>
    <n v="39058"/>
    <s v="687-M2696017"/>
    <s v="El poblado"/>
    <x v="5"/>
    <s v="Venta"/>
    <x v="1"/>
    <x v="2"/>
    <x v="3"/>
    <x v="1"/>
    <n v="86"/>
    <n v="86"/>
    <x v="5"/>
    <n v="480000000"/>
    <n v="5581395"/>
    <s v="10~20"/>
  </r>
  <r>
    <n v="39059"/>
    <s v="597-M3032632"/>
    <s v="El poblado la linde"/>
    <x v="5"/>
    <s v="Venta"/>
    <x v="1"/>
    <x v="4"/>
    <x v="3"/>
    <x v="1"/>
    <n v="78"/>
    <n v="78"/>
    <x v="5"/>
    <n v="495000000"/>
    <n v="6346154"/>
    <s v="0~5"/>
  </r>
  <r>
    <n v="39060"/>
    <s v="12650-M3698167"/>
    <s v="El rodeo alto"/>
    <x v="5"/>
    <s v="Venta"/>
    <x v="1"/>
    <x v="2"/>
    <x v="3"/>
    <x v="1"/>
    <n v="61"/>
    <n v="61"/>
    <x v="2"/>
    <n v="215000000"/>
    <n v="3524590"/>
    <s v="0~5"/>
  </r>
  <r>
    <n v="39061"/>
    <s v="687-M3572909"/>
    <s v="El poblado"/>
    <x v="5"/>
    <s v="Venta"/>
    <x v="1"/>
    <x v="2"/>
    <x v="0"/>
    <x v="1"/>
    <n v="136"/>
    <n v="136"/>
    <x v="5"/>
    <n v="640000000"/>
    <n v="4705882"/>
    <s v="20"/>
  </r>
  <r>
    <n v="39062"/>
    <s v="687-M2214060"/>
    <s v="Poblado"/>
    <x v="5"/>
    <s v="Venta"/>
    <x v="1"/>
    <x v="2"/>
    <x v="2"/>
    <x v="1"/>
    <n v="124"/>
    <n v="124"/>
    <x v="2"/>
    <n v="410000000"/>
    <n v="3306452"/>
    <s v="20"/>
  </r>
  <r>
    <n v="39063"/>
    <s v="12116-M3057844"/>
    <s v="Laureles"/>
    <x v="5"/>
    <s v="Venta"/>
    <x v="1"/>
    <x v="2"/>
    <x v="3"/>
    <x v="1"/>
    <n v="116"/>
    <n v="116"/>
    <x v="4"/>
    <n v="580000000"/>
    <n v="5000000"/>
    <s v="10~20"/>
  </r>
  <r>
    <n v="39064"/>
    <s v="12116-M3057937"/>
    <s v="Belen"/>
    <x v="5"/>
    <s v="Venta"/>
    <x v="1"/>
    <x v="2"/>
    <x v="3"/>
    <x v="1"/>
    <n v="101"/>
    <n v="101"/>
    <x v="2"/>
    <n v="435000000"/>
    <n v="4306931"/>
    <s v="10~20"/>
  </r>
  <r>
    <n v="39065"/>
    <s v="687-M2514576"/>
    <s v="El poblado"/>
    <x v="5"/>
    <s v="Venta"/>
    <x v="1"/>
    <x v="2"/>
    <x v="3"/>
    <x v="1"/>
    <n v="85"/>
    <n v="85"/>
    <x v="2"/>
    <n v="435000000"/>
    <n v="5117647"/>
    <s v="0~5"/>
  </r>
  <r>
    <n v="39066"/>
    <s v="687-M2585116"/>
    <s v="El poblado"/>
    <x v="5"/>
    <s v="Venta"/>
    <x v="1"/>
    <x v="2"/>
    <x v="0"/>
    <x v="1"/>
    <n v="103"/>
    <n v="103"/>
    <x v="5"/>
    <n v="440000000"/>
    <n v="4271845"/>
    <s v="5~10"/>
  </r>
  <r>
    <n v="39067"/>
    <s v="687-M2674990"/>
    <s v="El poblado"/>
    <x v="5"/>
    <s v="Venta"/>
    <x v="1"/>
    <x v="3"/>
    <x v="3"/>
    <x v="1"/>
    <n v="95"/>
    <n v="95"/>
    <x v="3"/>
    <n v="590000000"/>
    <n v="6210526"/>
    <s v="10~20"/>
  </r>
  <r>
    <n v="39068"/>
    <s v="687-M3644453"/>
    <s v="El poblado"/>
    <x v="5"/>
    <s v="Venta"/>
    <x v="1"/>
    <x v="2"/>
    <x v="0"/>
    <x v="1"/>
    <n v="147"/>
    <n v="147"/>
    <x v="5"/>
    <n v="795000000"/>
    <n v="5408163"/>
    <s v="5~10"/>
  </r>
  <r>
    <n v="39069"/>
    <s v="14925-M3894822"/>
    <s v="Poblado"/>
    <x v="5"/>
    <s v="Venta"/>
    <x v="1"/>
    <x v="4"/>
    <x v="3"/>
    <x v="1"/>
    <n v="52"/>
    <n v="52"/>
    <x v="4"/>
    <n v="415000000"/>
    <n v="7980769"/>
    <s v="0~5"/>
  </r>
  <r>
    <n v="39070"/>
    <s v="5136-M3634933"/>
    <s v="Poblado"/>
    <x v="5"/>
    <s v="Venta"/>
    <x v="1"/>
    <x v="3"/>
    <x v="2"/>
    <x v="4"/>
    <n v="189"/>
    <n v="198"/>
    <x v="5"/>
    <n v="795000000"/>
    <n v="4015152"/>
    <s v="20"/>
  </r>
  <r>
    <n v="39071"/>
    <s v="14925-M3850649"/>
    <s v="Poblado"/>
    <x v="5"/>
    <s v="Venta"/>
    <x v="1"/>
    <x v="2"/>
    <x v="2"/>
    <x v="1"/>
    <n v="170"/>
    <n v="170"/>
    <x v="5"/>
    <n v="680000000"/>
    <n v="4000000"/>
    <s v="20"/>
  </r>
  <r>
    <n v="39072"/>
    <s v="920-M3650367"/>
    <s v="Castropol"/>
    <x v="5"/>
    <s v="Venta"/>
    <x v="1"/>
    <x v="2"/>
    <x v="2"/>
    <x v="2"/>
    <n v="170"/>
    <n v="175"/>
    <x v="4"/>
    <n v="870000000"/>
    <n v="4971429"/>
    <s v="20"/>
  </r>
  <r>
    <n v="39073"/>
    <s v="2895-M3245479"/>
    <s v="Belen"/>
    <x v="5"/>
    <s v="Venta"/>
    <x v="1"/>
    <x v="2"/>
    <x v="3"/>
    <x v="1"/>
    <n v="57"/>
    <n v="57"/>
    <x v="2"/>
    <n v="240000000"/>
    <n v="4210526"/>
    <s v="5~10"/>
  </r>
  <r>
    <n v="39074"/>
    <s v="2895-M3455779"/>
    <s v="Laureles"/>
    <x v="5"/>
    <s v="Venta"/>
    <x v="1"/>
    <x v="3"/>
    <x v="3"/>
    <x v="1"/>
    <n v="57"/>
    <n v="57"/>
    <x v="1"/>
    <n v="288000000"/>
    <n v="5052632"/>
    <s v="5~10"/>
  </r>
  <r>
    <n v="39075"/>
    <s v="909-M3701387"/>
    <s v="Poblado san lucas"/>
    <x v="5"/>
    <s v="Venta"/>
    <x v="1"/>
    <x v="2"/>
    <x v="0"/>
    <x v="4"/>
    <n v="315"/>
    <n v="315"/>
    <x v="5"/>
    <n v="3200000000"/>
    <n v="10158730"/>
    <s v="0~5"/>
  </r>
  <r>
    <n v="39076"/>
    <s v="2895-M3156920"/>
    <s v="Villa hermosa"/>
    <x v="5"/>
    <s v="Venta"/>
    <x v="1"/>
    <x v="3"/>
    <x v="4"/>
    <x v="1"/>
    <n v="48"/>
    <n v="48"/>
    <x v="3"/>
    <n v="125000000"/>
    <n v="2604167"/>
    <s v="5~10"/>
  </r>
  <r>
    <n v="39077"/>
    <s v="12938-M3153549"/>
    <s v="Suroriente"/>
    <x v="5"/>
    <s v="Venta"/>
    <x v="1"/>
    <x v="4"/>
    <x v="3"/>
    <x v="1"/>
    <n v="88"/>
    <n v="88"/>
    <x v="5"/>
    <n v="900000000"/>
    <n v="10227273"/>
    <s v="0~5"/>
  </r>
  <r>
    <n v="39078"/>
    <s v="2895-M3202239"/>
    <s v="Calasanz noroccidente"/>
    <x v="5"/>
    <s v="Venta"/>
    <x v="1"/>
    <x v="3"/>
    <x v="3"/>
    <x v="1"/>
    <n v="52"/>
    <n v="52"/>
    <x v="2"/>
    <n v="300000000"/>
    <n v="5769231"/>
    <s v="5~10"/>
  </r>
  <r>
    <n v="39079"/>
    <s v="14925-M3853899"/>
    <s v="Poblado"/>
    <x v="5"/>
    <s v="Venta"/>
    <x v="1"/>
    <x v="4"/>
    <x v="4"/>
    <x v="1"/>
    <n v="62"/>
    <n v="62"/>
    <x v="5"/>
    <n v="515000000"/>
    <n v="8306452"/>
    <s v="0~5"/>
  </r>
  <r>
    <n v="39080"/>
    <s v="11706-M3647946"/>
    <s v="La calera"/>
    <x v="5"/>
    <s v="Venta"/>
    <x v="1"/>
    <x v="2"/>
    <x v="1"/>
    <x v="1"/>
    <n v="250"/>
    <n v="250"/>
    <x v="5"/>
    <n v="1250000000"/>
    <n v="5000000"/>
    <s v="10~20"/>
  </r>
  <r>
    <n v="39081"/>
    <s v="5606-M3776631"/>
    <s v="Las palmas"/>
    <x v="5"/>
    <s v="Venta"/>
    <x v="1"/>
    <x v="2"/>
    <x v="2"/>
    <x v="1"/>
    <n v="190"/>
    <n v="190"/>
    <x v="5"/>
    <n v="850000000"/>
    <n v="4473684"/>
    <s v="20"/>
  </r>
  <r>
    <n v="39082"/>
    <s v="12154-M3541798"/>
    <s v="Envigado"/>
    <x v="5"/>
    <s v="Venta"/>
    <x v="1"/>
    <x v="2"/>
    <x v="3"/>
    <x v="1"/>
    <n v="103"/>
    <n v="103"/>
    <x v="4"/>
    <n v="430000000"/>
    <n v="4174757"/>
    <s v="5~10"/>
  </r>
  <r>
    <n v="39083"/>
    <s v="MC3886437"/>
    <s v="Laureles la castellana noroccidente"/>
    <x v="5"/>
    <s v="Venta"/>
    <x v="1"/>
    <x v="2"/>
    <x v="3"/>
    <x v="1"/>
    <n v="76"/>
    <n v="76"/>
    <x v="4"/>
    <n v="377000000"/>
    <n v="4960526"/>
    <s v="20"/>
  </r>
  <r>
    <n v="39084"/>
    <s v="MC3887477"/>
    <s v="Belen rosales suroccidente"/>
    <x v="5"/>
    <s v="Venta"/>
    <x v="1"/>
    <x v="4"/>
    <x v="4"/>
    <x v="1"/>
    <n v="49"/>
    <n v="49"/>
    <x v="2"/>
    <n v="215000000"/>
    <n v="4387755"/>
    <s v="20"/>
  </r>
  <r>
    <n v="39085"/>
    <s v="2895-M3245384"/>
    <s v="Santa monica"/>
    <x v="5"/>
    <s v="Venta"/>
    <x v="1"/>
    <x v="2"/>
    <x v="3"/>
    <x v="1"/>
    <n v="96"/>
    <n v="96"/>
    <x v="2"/>
    <n v="260000000"/>
    <n v="2708333"/>
    <s v="5~10"/>
  </r>
  <r>
    <n v="39086"/>
    <s v="5136-M3781099"/>
    <s v="Poblado"/>
    <x v="5"/>
    <s v="Venta"/>
    <x v="1"/>
    <x v="2"/>
    <x v="1"/>
    <x v="4"/>
    <n v="232"/>
    <n v="232"/>
    <x v="5"/>
    <n v="1680000000"/>
    <n v="7241379"/>
    <s v="5~10"/>
  </r>
  <r>
    <n v="39087"/>
    <s v="14673-M3841729"/>
    <s v="Noroccidental"/>
    <x v="5"/>
    <s v="Venta"/>
    <x v="1"/>
    <x v="2"/>
    <x v="3"/>
    <x v="1"/>
    <n v="75"/>
    <n v="75"/>
    <x v="2"/>
    <n v="460000000"/>
    <n v="6133333"/>
    <s v="0~5"/>
  </r>
  <r>
    <n v="39088"/>
    <s v="687-M2517498"/>
    <s v="El poblado"/>
    <x v="5"/>
    <s v="Venta"/>
    <x v="1"/>
    <x v="2"/>
    <x v="3"/>
    <x v="1"/>
    <n v="69"/>
    <n v="69"/>
    <x v="5"/>
    <n v="420000000"/>
    <n v="6086957"/>
    <s v="10~20"/>
  </r>
  <r>
    <n v="39089"/>
    <s v="13094-M3638089"/>
    <s v="El tesoro"/>
    <x v="5"/>
    <s v="Venta"/>
    <x v="1"/>
    <x v="2"/>
    <x v="3"/>
    <x v="1"/>
    <n v="100"/>
    <n v="100"/>
    <x v="5"/>
    <n v="730000000"/>
    <n v="7300000"/>
    <s v="10~20"/>
  </r>
  <r>
    <n v="39090"/>
    <s v="13094-M3709411"/>
    <s v="El campestre"/>
    <x v="5"/>
    <s v="Venta"/>
    <x v="1"/>
    <x v="3"/>
    <x v="0"/>
    <x v="2"/>
    <n v="103"/>
    <n v="103"/>
    <x v="5"/>
    <n v="945000000"/>
    <n v="9174757"/>
    <s v="0~5"/>
  </r>
  <r>
    <n v="39091"/>
    <s v="687-M2556133"/>
    <s v="El poblado"/>
    <x v="5"/>
    <s v="Venta"/>
    <x v="1"/>
    <x v="2"/>
    <x v="0"/>
    <x v="1"/>
    <n v="135"/>
    <n v="135"/>
    <x v="5"/>
    <n v="600000000"/>
    <n v="4444444"/>
    <s v="20"/>
  </r>
  <r>
    <n v="39092"/>
    <s v="12116-M3025558"/>
    <s v="Laureles"/>
    <x v="5"/>
    <s v="Venta"/>
    <x v="1"/>
    <x v="2"/>
    <x v="0"/>
    <x v="1"/>
    <n v="127"/>
    <n v="127"/>
    <x v="4"/>
    <n v="670000000"/>
    <n v="5275591"/>
    <s v="10~20"/>
  </r>
  <r>
    <n v="39093"/>
    <s v="687-M2821394"/>
    <s v="El poblado"/>
    <x v="5"/>
    <s v="Venta"/>
    <x v="1"/>
    <x v="2"/>
    <x v="2"/>
    <x v="1"/>
    <n v="135"/>
    <n v="135"/>
    <x v="5"/>
    <n v="680000000"/>
    <n v="5037037"/>
    <s v="10~20"/>
  </r>
  <r>
    <n v="39094"/>
    <s v="687-M3061947"/>
    <s v="El poblado"/>
    <x v="5"/>
    <s v="Venta"/>
    <x v="1"/>
    <x v="2"/>
    <x v="2"/>
    <x v="1"/>
    <n v="265"/>
    <n v="265"/>
    <x v="5"/>
    <n v="1290000000"/>
    <n v="4867925"/>
    <s v="10~20"/>
  </r>
  <r>
    <n v="39095"/>
    <s v="12792-M3582900"/>
    <s v="Loma de los bernal"/>
    <x v="5"/>
    <s v="Venta"/>
    <x v="1"/>
    <x v="2"/>
    <x v="3"/>
    <x v="1"/>
    <n v="62"/>
    <n v="62"/>
    <x v="4"/>
    <n v="320000000"/>
    <n v="5161290"/>
    <s v="10~20"/>
  </r>
  <r>
    <n v="39096"/>
    <s v="14656-M3583036"/>
    <s v="Belen loma de los bernal"/>
    <x v="5"/>
    <s v="Venta"/>
    <x v="1"/>
    <x v="2"/>
    <x v="3"/>
    <x v="1"/>
    <n v="66"/>
    <n v="66"/>
    <x v="2"/>
    <n v="340000000"/>
    <n v="5151515"/>
    <s v="0~5"/>
  </r>
  <r>
    <n v="39097"/>
    <s v="687-M3574491"/>
    <s v="El poblado"/>
    <x v="5"/>
    <s v="Venta"/>
    <x v="1"/>
    <x v="2"/>
    <x v="3"/>
    <x v="1"/>
    <n v="95"/>
    <n v="95"/>
    <x v="5"/>
    <n v="410000000"/>
    <n v="4315789"/>
    <s v="20"/>
  </r>
  <r>
    <n v="39098"/>
    <s v="687-M2989860"/>
    <s v="El poblado loma del indio"/>
    <x v="5"/>
    <s v="Venta"/>
    <x v="1"/>
    <x v="2"/>
    <x v="3"/>
    <x v="1"/>
    <n v="90"/>
    <n v="90"/>
    <x v="2"/>
    <n v="420000000"/>
    <n v="4666667"/>
    <s v="20"/>
  </r>
  <r>
    <n v="39099"/>
    <s v="687-M2566706"/>
    <s v="El poblado"/>
    <x v="5"/>
    <s v="Venta"/>
    <x v="1"/>
    <x v="2"/>
    <x v="3"/>
    <x v="1"/>
    <n v="77"/>
    <n v="77"/>
    <x v="5"/>
    <n v="345000000"/>
    <n v="4480519"/>
    <s v="10~20"/>
  </r>
  <r>
    <n v="39100"/>
    <s v="14893-M3699646"/>
    <s v="Patio bonito"/>
    <x v="5"/>
    <s v="Venta"/>
    <x v="1"/>
    <x v="2"/>
    <x v="0"/>
    <x v="1"/>
    <n v="98"/>
    <n v="98"/>
    <x v="4"/>
    <n v="460000000"/>
    <n v="4693878"/>
    <s v="20"/>
  </r>
  <r>
    <n v="39101"/>
    <s v="597-M3507291"/>
    <s v="El tesoro"/>
    <x v="5"/>
    <s v="Venta"/>
    <x v="1"/>
    <x v="2"/>
    <x v="3"/>
    <x v="1"/>
    <n v="67"/>
    <n v="67"/>
    <x v="5"/>
    <n v="395000000"/>
    <n v="5895522"/>
    <s v="5~10"/>
  </r>
  <r>
    <n v="39102"/>
    <s v="687-M2675609"/>
    <s v="El poblado"/>
    <x v="5"/>
    <s v="Venta"/>
    <x v="1"/>
    <x v="2"/>
    <x v="0"/>
    <x v="1"/>
    <n v="108"/>
    <n v="108"/>
    <x v="5"/>
    <n v="630000000"/>
    <n v="5833333"/>
    <s v="10~20"/>
  </r>
  <r>
    <n v="39103"/>
    <s v="687-M2699215"/>
    <s v="El poblado"/>
    <x v="5"/>
    <s v="Venta"/>
    <x v="1"/>
    <x v="3"/>
    <x v="0"/>
    <x v="1"/>
    <n v="92"/>
    <n v="92"/>
    <x v="5"/>
    <n v="595000000"/>
    <n v="6467391"/>
    <s v="5~10"/>
  </r>
  <r>
    <n v="39104"/>
    <s v="687-M3324398"/>
    <s v="El poblado"/>
    <x v="5"/>
    <s v="Venta"/>
    <x v="1"/>
    <x v="3"/>
    <x v="0"/>
    <x v="1"/>
    <n v="91"/>
    <n v="91"/>
    <x v="5"/>
    <n v="580000000"/>
    <n v="6373626"/>
    <s v="5~10"/>
  </r>
  <r>
    <n v="39105"/>
    <s v="13094-M3759564"/>
    <s v="Loma los parra"/>
    <x v="5"/>
    <s v="Venta"/>
    <x v="1"/>
    <x v="3"/>
    <x v="3"/>
    <x v="1"/>
    <n v="134"/>
    <n v="134"/>
    <x v="5"/>
    <n v="790000000"/>
    <n v="5895522"/>
    <s v="5~10"/>
  </r>
  <r>
    <n v="39106"/>
    <s v="687-M3493180"/>
    <s v="El poblado"/>
    <x v="5"/>
    <s v="Venta"/>
    <x v="1"/>
    <x v="3"/>
    <x v="2"/>
    <x v="1"/>
    <n v="183"/>
    <n v="183"/>
    <x v="5"/>
    <n v="760000000"/>
    <n v="4153005"/>
    <s v="20"/>
  </r>
  <r>
    <n v="39107"/>
    <s v="10842-M3789760"/>
    <s v="El poblado la linde"/>
    <x v="5"/>
    <s v="Venta"/>
    <x v="1"/>
    <x v="2"/>
    <x v="0"/>
    <x v="1"/>
    <n v="137"/>
    <n v="137"/>
    <x v="5"/>
    <n v="1050000000"/>
    <n v="7664234"/>
    <s v="5~10"/>
  </r>
  <r>
    <n v="39108"/>
    <s v="12116-M3828291"/>
    <s v="Belen"/>
    <x v="5"/>
    <s v="Venta"/>
    <x v="1"/>
    <x v="2"/>
    <x v="3"/>
    <x v="1"/>
    <n v="96"/>
    <n v="96"/>
    <x v="2"/>
    <n v="375000000"/>
    <n v="3906250"/>
    <s v="20"/>
  </r>
  <r>
    <n v="39109"/>
    <s v="12650-M3315120"/>
    <s v="Colores"/>
    <x v="5"/>
    <s v="Venta"/>
    <x v="1"/>
    <x v="2"/>
    <x v="3"/>
    <x v="1"/>
    <n v="61"/>
    <n v="61"/>
    <x v="2"/>
    <n v="370000000"/>
    <n v="6065574"/>
    <s v="0~5"/>
  </r>
  <r>
    <n v="39110"/>
    <s v="12653-M3799790"/>
    <s v="Calasanz mall santa ana"/>
    <x v="5"/>
    <s v="Venta"/>
    <x v="1"/>
    <x v="3"/>
    <x v="3"/>
    <x v="1"/>
    <n v="54"/>
    <n v="54"/>
    <x v="2"/>
    <n v="250000000"/>
    <n v="4629630"/>
    <s v="5~10"/>
  </r>
  <r>
    <n v="39111"/>
    <s v="13094-M3694169"/>
    <s v="Castropol"/>
    <x v="5"/>
    <s v="Venta"/>
    <x v="1"/>
    <x v="2"/>
    <x v="0"/>
    <x v="1"/>
    <n v="154"/>
    <n v="154"/>
    <x v="5"/>
    <n v="1100000000"/>
    <n v="7142857"/>
    <s v="10~20"/>
  </r>
  <r>
    <n v="39112"/>
    <s v="2895-M3716804"/>
    <s v="Buenos aires"/>
    <x v="5"/>
    <s v="Venta"/>
    <x v="1"/>
    <x v="2"/>
    <x v="4"/>
    <x v="1"/>
    <n v="69"/>
    <n v="69"/>
    <x v="1"/>
    <n v="240000000"/>
    <n v="3478261"/>
    <s v="5~10"/>
  </r>
  <r>
    <n v="39113"/>
    <s v="509-M3574589"/>
    <s v="San lucas"/>
    <x v="5"/>
    <s v="Venta"/>
    <x v="1"/>
    <x v="2"/>
    <x v="1"/>
    <x v="0"/>
    <n v="215"/>
    <n v="215"/>
    <x v="5"/>
    <n v="1450000000"/>
    <n v="6744186"/>
    <s v="nan"/>
  </r>
  <r>
    <n v="39114"/>
    <s v="10280-M3027398"/>
    <s v="Belen"/>
    <x v="5"/>
    <s v="Venta"/>
    <x v="1"/>
    <x v="2"/>
    <x v="2"/>
    <x v="1"/>
    <n v="106"/>
    <n v="106"/>
    <x v="4"/>
    <n v="595000000"/>
    <n v="5613208"/>
    <s v="0~5"/>
  </r>
  <r>
    <n v="39115"/>
    <s v="4673-M3840786"/>
    <s v="Los balsos"/>
    <x v="5"/>
    <s v="Venta"/>
    <x v="1"/>
    <x v="2"/>
    <x v="3"/>
    <x v="2"/>
    <n v="98"/>
    <n v="98"/>
    <x v="5"/>
    <n v="650000000"/>
    <n v="6632653"/>
    <s v="10~20"/>
  </r>
  <r>
    <n v="39116"/>
    <s v="13094-M3307123"/>
    <s v="Los balsos"/>
    <x v="5"/>
    <s v="Venta"/>
    <x v="1"/>
    <x v="2"/>
    <x v="0"/>
    <x v="1"/>
    <n v="177"/>
    <n v="177"/>
    <x v="5"/>
    <n v="1175000000"/>
    <n v="6638418"/>
    <s v="0~5"/>
  </r>
  <r>
    <n v="39117"/>
    <s v="9947-M3359214"/>
    <s v="Laureles"/>
    <x v="5"/>
    <s v="Venta"/>
    <x v="1"/>
    <x v="2"/>
    <x v="3"/>
    <x v="1"/>
    <n v="106"/>
    <n v="106"/>
    <x v="4"/>
    <n v="473000000"/>
    <n v="4462264"/>
    <s v="20"/>
  </r>
  <r>
    <n v="39118"/>
    <s v="11704-99392"/>
    <s v="El poblado"/>
    <x v="5"/>
    <s v="Venta"/>
    <x v="1"/>
    <x v="4"/>
    <x v="4"/>
    <x v="1"/>
    <n v="53"/>
    <n v="53"/>
    <x v="5"/>
    <n v="600000000"/>
    <n v="11320755"/>
    <s v="10~20"/>
  </r>
  <r>
    <n v="39119"/>
    <s v="12792-M3639149"/>
    <s v="Belen el rodeo"/>
    <x v="5"/>
    <s v="Venta"/>
    <x v="1"/>
    <x v="2"/>
    <x v="3"/>
    <x v="1"/>
    <n v="53"/>
    <n v="53"/>
    <x v="1"/>
    <n v="226500000"/>
    <n v="4273585"/>
    <s v="0~5"/>
  </r>
  <r>
    <n v="39120"/>
    <s v="11704-112808"/>
    <s v="Medellín"/>
    <x v="5"/>
    <s v="Venta"/>
    <x v="1"/>
    <x v="2"/>
    <x v="0"/>
    <x v="1"/>
    <n v="155"/>
    <n v="155"/>
    <x v="5"/>
    <n v="730000000"/>
    <n v="4709677"/>
    <s v="20"/>
  </r>
  <r>
    <n v="39121"/>
    <s v="2895-1626488"/>
    <s v="Los conquistadores"/>
    <x v="5"/>
    <s v="Venta"/>
    <x v="1"/>
    <x v="4"/>
    <x v="4"/>
    <x v="1"/>
    <n v="22"/>
    <n v="22"/>
    <x v="4"/>
    <n v="90000000"/>
    <n v="4090909"/>
    <s v="10~20"/>
  </r>
  <r>
    <n v="39122"/>
    <s v="10710-M3005846"/>
    <s v="Bombona"/>
    <x v="5"/>
    <s v="Venta"/>
    <x v="1"/>
    <x v="4"/>
    <x v="4"/>
    <x v="1"/>
    <n v="32"/>
    <n v="32"/>
    <x v="1"/>
    <n v="120000000"/>
    <n v="3750000"/>
    <s v="0~5"/>
  </r>
  <r>
    <n v="39123"/>
    <s v="477-M3610092"/>
    <s v="Castropol"/>
    <x v="5"/>
    <s v="Venta"/>
    <x v="1"/>
    <x v="2"/>
    <x v="2"/>
    <x v="1"/>
    <n v="131"/>
    <n v="131"/>
    <x v="5"/>
    <n v="650000000"/>
    <n v="4961832"/>
    <s v="20"/>
  </r>
  <r>
    <n v="39124"/>
    <s v="13094-M3673846"/>
    <s v="Alejandria"/>
    <x v="5"/>
    <s v="Venta"/>
    <x v="1"/>
    <x v="2"/>
    <x v="0"/>
    <x v="1"/>
    <n v="195"/>
    <n v="195"/>
    <x v="5"/>
    <n v="1720000000"/>
    <n v="8820513"/>
    <s v="0~5"/>
  </r>
  <r>
    <n v="39125"/>
    <s v="98-M3207523"/>
    <s v="La loma del indio"/>
    <x v="5"/>
    <s v="Venta"/>
    <x v="1"/>
    <x v="3"/>
    <x v="3"/>
    <x v="1"/>
    <n v="79"/>
    <n v="79"/>
    <x v="2"/>
    <n v="530000000"/>
    <n v="6708861"/>
    <s v="0~5"/>
  </r>
  <r>
    <n v="39126"/>
    <s v="13439-M3788608"/>
    <s v="El poblado"/>
    <x v="5"/>
    <s v="Venta"/>
    <x v="1"/>
    <x v="4"/>
    <x v="3"/>
    <x v="1"/>
    <n v="114"/>
    <n v="114"/>
    <x v="5"/>
    <n v="820000000"/>
    <n v="7192982"/>
    <s v="10~20"/>
  </r>
  <r>
    <n v="39127"/>
    <s v="MC3889705"/>
    <s v="Loma del indio noroccidente"/>
    <x v="5"/>
    <s v="Venta"/>
    <x v="1"/>
    <x v="2"/>
    <x v="3"/>
    <x v="1"/>
    <n v="52"/>
    <n v="52"/>
    <x v="2"/>
    <n v="297100000"/>
    <n v="5713462"/>
    <s v="5~10"/>
  </r>
  <r>
    <n v="39128"/>
    <s v="MC3885274"/>
    <s v="Belen malibu suroccidente"/>
    <x v="5"/>
    <s v="Venta"/>
    <x v="1"/>
    <x v="2"/>
    <x v="3"/>
    <x v="1"/>
    <n v="70"/>
    <n v="70"/>
    <x v="4"/>
    <n v="370000000"/>
    <n v="5285714"/>
    <s v="5~10"/>
  </r>
  <r>
    <n v="39129"/>
    <s v="MC3891523"/>
    <s v="San diego"/>
    <x v="5"/>
    <s v="Venta"/>
    <x v="1"/>
    <x v="2"/>
    <x v="3"/>
    <x v="0"/>
    <n v="70"/>
    <n v="70"/>
    <x v="4"/>
    <n v="498000000"/>
    <n v="7114286"/>
    <s v="0~5"/>
  </r>
  <r>
    <n v="39130"/>
    <s v="2895-M3711079"/>
    <s v="La florida"/>
    <x v="5"/>
    <s v="Venta"/>
    <x v="1"/>
    <x v="2"/>
    <x v="3"/>
    <x v="1"/>
    <n v="75"/>
    <n v="75"/>
    <x v="2"/>
    <n v="415000000"/>
    <n v="5533333"/>
    <s v="5~10"/>
  </r>
  <r>
    <n v="39131"/>
    <s v="2895-M3368828"/>
    <s v="Belen"/>
    <x v="5"/>
    <s v="Venta"/>
    <x v="1"/>
    <x v="0"/>
    <x v="1"/>
    <x v="1"/>
    <n v="275"/>
    <n v="725"/>
    <x v="4"/>
    <n v="1250000000"/>
    <n v="1724138"/>
    <s v="0~5"/>
  </r>
  <r>
    <n v="39132"/>
    <s v="687-M2149049"/>
    <s v="El poblado"/>
    <x v="5"/>
    <s v="Venta"/>
    <x v="1"/>
    <x v="2"/>
    <x v="3"/>
    <x v="1"/>
    <n v="100"/>
    <n v="100"/>
    <x v="5"/>
    <n v="530000000"/>
    <n v="5300000"/>
    <s v="10~20"/>
  </r>
  <r>
    <n v="39133"/>
    <s v="909-M3184164"/>
    <s v="San diego"/>
    <x v="5"/>
    <s v="Venta"/>
    <x v="1"/>
    <x v="2"/>
    <x v="3"/>
    <x v="1"/>
    <n v="140"/>
    <n v="140"/>
    <x v="1"/>
    <n v="290000000"/>
    <n v="2071429"/>
    <s v="0~5"/>
  </r>
  <r>
    <n v="39134"/>
    <s v="2996-M3575474"/>
    <s v="San antonio de prado"/>
    <x v="5"/>
    <s v="Venta"/>
    <x v="1"/>
    <x v="3"/>
    <x v="3"/>
    <x v="1"/>
    <n v="42"/>
    <n v="42"/>
    <x v="1"/>
    <n v="140000000"/>
    <n v="3333333"/>
    <s v="0~5"/>
  </r>
  <r>
    <n v="39135"/>
    <s v="2895-M3375656"/>
    <s v="Rodeo alto"/>
    <x v="5"/>
    <s v="Venta"/>
    <x v="1"/>
    <x v="3"/>
    <x v="3"/>
    <x v="2"/>
    <n v="57"/>
    <n v="57"/>
    <x v="1"/>
    <n v="167000000"/>
    <n v="2929825"/>
    <s v="10~20"/>
  </r>
  <r>
    <n v="39136"/>
    <s v="687-M3355783"/>
    <s v="El poblado"/>
    <x v="5"/>
    <s v="Venta"/>
    <x v="1"/>
    <x v="3"/>
    <x v="0"/>
    <x v="0"/>
    <n v="92"/>
    <n v="92"/>
    <x v="5"/>
    <n v="740000000"/>
    <n v="8043478"/>
    <s v="0~5"/>
  </r>
  <r>
    <n v="39137"/>
    <s v="687-M2429663"/>
    <s v="El poblado"/>
    <x v="5"/>
    <s v="Venta"/>
    <x v="1"/>
    <x v="2"/>
    <x v="2"/>
    <x v="1"/>
    <n v="153"/>
    <n v="153"/>
    <x v="4"/>
    <n v="800000000"/>
    <n v="5228758"/>
    <s v="5~10"/>
  </r>
  <r>
    <n v="39138"/>
    <s v="687-M3146820"/>
    <s v="El poblado"/>
    <x v="5"/>
    <s v="Venta"/>
    <x v="1"/>
    <x v="3"/>
    <x v="0"/>
    <x v="1"/>
    <n v="147"/>
    <n v="147"/>
    <x v="5"/>
    <n v="960000000"/>
    <n v="6530612"/>
    <s v="5~10"/>
  </r>
  <r>
    <n v="39139"/>
    <s v="14880-M3700993"/>
    <s v="La america"/>
    <x v="5"/>
    <s v="Venta"/>
    <x v="1"/>
    <x v="0"/>
    <x v="3"/>
    <x v="1"/>
    <n v="137"/>
    <n v="137"/>
    <x v="1"/>
    <n v="400000000"/>
    <n v="2919708"/>
    <s v="20"/>
  </r>
  <r>
    <n v="39140"/>
    <s v="12650-M3851042"/>
    <s v="Calasanz"/>
    <x v="5"/>
    <s v="Venta"/>
    <x v="1"/>
    <x v="3"/>
    <x v="3"/>
    <x v="1"/>
    <n v="55"/>
    <n v="55"/>
    <x v="2"/>
    <n v="290000000"/>
    <n v="5272727"/>
    <s v="0~5"/>
  </r>
  <r>
    <n v="39141"/>
    <s v="687-M3773543"/>
    <s v="El poblado"/>
    <x v="5"/>
    <s v="Venta"/>
    <x v="1"/>
    <x v="4"/>
    <x v="0"/>
    <x v="2"/>
    <n v="86"/>
    <n v="86"/>
    <x v="5"/>
    <n v="870000000"/>
    <n v="10116279"/>
    <s v="0~5"/>
  </r>
  <r>
    <n v="39142"/>
    <s v="11086-M3792906"/>
    <s v="El estadio"/>
    <x v="5"/>
    <s v="Venta"/>
    <x v="1"/>
    <x v="3"/>
    <x v="3"/>
    <x v="1"/>
    <n v="56"/>
    <n v="56"/>
    <x v="4"/>
    <n v="360000000"/>
    <n v="6428571"/>
    <s v="0~5"/>
  </r>
  <r>
    <n v="39143"/>
    <s v="687-M3027339"/>
    <s v="El poblado"/>
    <x v="5"/>
    <s v="Venta"/>
    <x v="1"/>
    <x v="2"/>
    <x v="0"/>
    <x v="1"/>
    <n v="114"/>
    <n v="114"/>
    <x v="5"/>
    <n v="590000000"/>
    <n v="5175439"/>
    <s v="10~20"/>
  </r>
  <r>
    <n v="39144"/>
    <s v="11086-M2993701"/>
    <s v="El tesoro"/>
    <x v="5"/>
    <s v="Venta"/>
    <x v="1"/>
    <x v="2"/>
    <x v="2"/>
    <x v="1"/>
    <n v="326"/>
    <n v="326"/>
    <x v="5"/>
    <n v="1198000000"/>
    <n v="3674847"/>
    <s v="nan"/>
  </r>
  <r>
    <n v="39145"/>
    <s v="687-M2781972"/>
    <s v="El poblado"/>
    <x v="5"/>
    <s v="Venta"/>
    <x v="1"/>
    <x v="2"/>
    <x v="2"/>
    <x v="1"/>
    <n v="157"/>
    <n v="157"/>
    <x v="5"/>
    <n v="1000000000"/>
    <n v="6369427"/>
    <s v="5~10"/>
  </r>
  <r>
    <n v="39146"/>
    <s v="687-M3773584"/>
    <s v="El poblado"/>
    <x v="5"/>
    <s v="Venta"/>
    <x v="1"/>
    <x v="3"/>
    <x v="3"/>
    <x v="1"/>
    <n v="87"/>
    <n v="87"/>
    <x v="5"/>
    <n v="485000000"/>
    <n v="5574713"/>
    <s v="20"/>
  </r>
  <r>
    <n v="39147"/>
    <s v="2895-M3374274"/>
    <s v="Belen la palma"/>
    <x v="5"/>
    <s v="Venta"/>
    <x v="1"/>
    <x v="2"/>
    <x v="0"/>
    <x v="0"/>
    <n v="114"/>
    <n v="114"/>
    <x v="2"/>
    <n v="275000000"/>
    <n v="2412281"/>
    <s v="10~20"/>
  </r>
  <r>
    <n v="39148"/>
    <s v="2895-M3680565"/>
    <s v="Laureles"/>
    <x v="5"/>
    <s v="Venta"/>
    <x v="1"/>
    <x v="2"/>
    <x v="2"/>
    <x v="1"/>
    <n v="145"/>
    <n v="145"/>
    <x v="4"/>
    <n v="900000000"/>
    <n v="6206897"/>
    <s v="5~10"/>
  </r>
  <r>
    <n v="39149"/>
    <s v="13933-M3216006"/>
    <s v="Poblado"/>
    <x v="5"/>
    <s v="Venta"/>
    <x v="1"/>
    <x v="3"/>
    <x v="2"/>
    <x v="1"/>
    <n v="342"/>
    <n v="342"/>
    <x v="5"/>
    <n v="3000000000"/>
    <n v="8771930"/>
    <s v="5~10"/>
  </r>
  <r>
    <n v="39150"/>
    <s v="2895-M3374545"/>
    <s v="Buenos aires"/>
    <x v="5"/>
    <s v="Venta"/>
    <x v="1"/>
    <x v="3"/>
    <x v="4"/>
    <x v="0"/>
    <n v="40"/>
    <n v="40"/>
    <x v="3"/>
    <n v="121000000"/>
    <n v="3025000"/>
    <s v="5~10"/>
  </r>
  <r>
    <n v="39151"/>
    <s v="9947-M3642327"/>
    <s v="San antonio del prado"/>
    <x v="5"/>
    <s v="Venta"/>
    <x v="1"/>
    <x v="2"/>
    <x v="4"/>
    <x v="1"/>
    <n v="63"/>
    <n v="63"/>
    <x v="1"/>
    <n v="160000000"/>
    <n v="2539683"/>
    <s v="20"/>
  </r>
  <r>
    <n v="39152"/>
    <s v="11429-M3368558"/>
    <s v="Pedregal"/>
    <x v="5"/>
    <s v="Venta"/>
    <x v="1"/>
    <x v="4"/>
    <x v="4"/>
    <x v="1"/>
    <n v="58"/>
    <n v="58"/>
    <x v="1"/>
    <n v="95000000"/>
    <n v="1637931"/>
    <s v="0~5"/>
  </r>
  <r>
    <n v="39153"/>
    <s v="4216-M3637684"/>
    <s v="Belen fatima"/>
    <x v="5"/>
    <s v="Venta"/>
    <x v="1"/>
    <x v="2"/>
    <x v="3"/>
    <x v="1"/>
    <n v="99"/>
    <n v="99"/>
    <x v="1"/>
    <n v="350000000"/>
    <n v="3535354"/>
    <s v="20"/>
  </r>
  <r>
    <n v="39154"/>
    <s v="11166-M3370513"/>
    <s v="Robledo"/>
    <x v="5"/>
    <s v="Venta"/>
    <x v="1"/>
    <x v="2"/>
    <x v="4"/>
    <x v="1"/>
    <n v="56"/>
    <n v="56"/>
    <x v="1"/>
    <n v="160000000"/>
    <n v="2857143"/>
    <s v="5~10"/>
  </r>
  <r>
    <n v="39155"/>
    <s v="2895-2378110"/>
    <s v="Laureles"/>
    <x v="5"/>
    <s v="Venta"/>
    <x v="1"/>
    <x v="3"/>
    <x v="0"/>
    <x v="1"/>
    <n v="90"/>
    <n v="90"/>
    <x v="4"/>
    <n v="360000000"/>
    <n v="4000000"/>
    <s v="10~20"/>
  </r>
  <r>
    <n v="39156"/>
    <s v="5136-M3075183"/>
    <s v="Poblado"/>
    <x v="5"/>
    <s v="Venta"/>
    <x v="1"/>
    <x v="2"/>
    <x v="0"/>
    <x v="1"/>
    <n v="135"/>
    <n v="135"/>
    <x v="5"/>
    <n v="550000000"/>
    <n v="4074074"/>
    <s v="20"/>
  </r>
  <r>
    <n v="39157"/>
    <s v="2895-M3153249"/>
    <s v="Los colores"/>
    <x v="5"/>
    <s v="Venta"/>
    <x v="1"/>
    <x v="2"/>
    <x v="3"/>
    <x v="2"/>
    <n v="60"/>
    <n v="60"/>
    <x v="2"/>
    <n v="295000000"/>
    <n v="4916667"/>
    <s v="5~10"/>
  </r>
  <r>
    <n v="39158"/>
    <s v="2895-M3374194"/>
    <s v="Calasanz noroccidente"/>
    <x v="5"/>
    <s v="Venta"/>
    <x v="1"/>
    <x v="3"/>
    <x v="4"/>
    <x v="1"/>
    <n v="42"/>
    <n v="42"/>
    <x v="2"/>
    <n v="175000000"/>
    <n v="4166667"/>
    <s v="0~5"/>
  </r>
  <r>
    <n v="39159"/>
    <s v="11212-M3866442"/>
    <s v="El nogal"/>
    <x v="5"/>
    <s v="Venta"/>
    <x v="1"/>
    <x v="4"/>
    <x v="4"/>
    <x v="0"/>
    <n v="28"/>
    <n v="28"/>
    <x v="4"/>
    <n v="170000000"/>
    <n v="6071429"/>
    <s v="10~20"/>
  </r>
  <r>
    <n v="39160"/>
    <s v="2895-M3374158"/>
    <s v="La candelaria"/>
    <x v="5"/>
    <s v="Venta"/>
    <x v="1"/>
    <x v="2"/>
    <x v="0"/>
    <x v="1"/>
    <n v="108"/>
    <n v="108"/>
    <x v="2"/>
    <n v="290000000"/>
    <n v="2685185"/>
    <s v="5~10"/>
  </r>
  <r>
    <n v="39161"/>
    <s v="11469-M3263481"/>
    <s v="Ciudad del rio"/>
    <x v="5"/>
    <s v="Venta"/>
    <x v="1"/>
    <x v="4"/>
    <x v="3"/>
    <x v="1"/>
    <n v="52"/>
    <n v="52"/>
    <x v="2"/>
    <n v="450000000"/>
    <n v="8653846"/>
    <s v="0~5"/>
  </r>
  <r>
    <n v="39162"/>
    <s v="2895-M3374130"/>
    <s v="Belen"/>
    <x v="5"/>
    <s v="Venta"/>
    <x v="1"/>
    <x v="3"/>
    <x v="4"/>
    <x v="1"/>
    <n v="42"/>
    <n v="42"/>
    <x v="4"/>
    <n v="240000000"/>
    <n v="5714286"/>
    <s v="5~10"/>
  </r>
  <r>
    <n v="39163"/>
    <s v="2895-M3374031"/>
    <s v="Belen"/>
    <x v="5"/>
    <s v="Venta"/>
    <x v="1"/>
    <x v="2"/>
    <x v="2"/>
    <x v="1"/>
    <n v="127"/>
    <n v="127"/>
    <x v="4"/>
    <n v="565000000"/>
    <n v="4448819"/>
    <s v="0~5"/>
  </r>
  <r>
    <n v="39164"/>
    <s v="2895-M3374165"/>
    <s v="Laureles"/>
    <x v="5"/>
    <s v="Venta"/>
    <x v="1"/>
    <x v="0"/>
    <x v="0"/>
    <x v="1"/>
    <n v="240"/>
    <n v="240"/>
    <x v="1"/>
    <n v="900000000"/>
    <n v="3750000"/>
    <s v="0~5"/>
  </r>
  <r>
    <n v="39165"/>
    <s v="2895-M3334815"/>
    <s v="Los conquistadores"/>
    <x v="5"/>
    <s v="Venta"/>
    <x v="1"/>
    <x v="2"/>
    <x v="3"/>
    <x v="1"/>
    <n v="110"/>
    <n v="110"/>
    <x v="4"/>
    <n v="500000000"/>
    <n v="4545455"/>
    <s v="5~10"/>
  </r>
  <r>
    <n v="39166"/>
    <s v="2895-M3374647"/>
    <s v="San cristobal"/>
    <x v="5"/>
    <s v="Venta"/>
    <x v="1"/>
    <x v="3"/>
    <x v="4"/>
    <x v="0"/>
    <n v="45"/>
    <n v="45"/>
    <x v="1"/>
    <n v="86000000"/>
    <n v="1911111"/>
    <s v="10~20"/>
  </r>
  <r>
    <n v="39167"/>
    <s v="2895-M3374183"/>
    <s v="Belen"/>
    <x v="5"/>
    <s v="Venta"/>
    <x v="1"/>
    <x v="2"/>
    <x v="3"/>
    <x v="1"/>
    <n v="68"/>
    <n v="68"/>
    <x v="4"/>
    <n v="330000000"/>
    <n v="4852941"/>
    <s v="5~10"/>
  </r>
  <r>
    <n v="39168"/>
    <s v="2895-M3374188"/>
    <s v="Los conquistadores"/>
    <x v="5"/>
    <s v="Venta"/>
    <x v="1"/>
    <x v="2"/>
    <x v="3"/>
    <x v="1"/>
    <n v="110"/>
    <n v="110"/>
    <x v="4"/>
    <n v="500000000"/>
    <n v="4545455"/>
    <s v="5~10"/>
  </r>
  <r>
    <n v="39169"/>
    <s v="2895-M3334330"/>
    <s v="Belen"/>
    <x v="5"/>
    <s v="Venta"/>
    <x v="1"/>
    <x v="2"/>
    <x v="3"/>
    <x v="1"/>
    <n v="68"/>
    <n v="68"/>
    <x v="4"/>
    <n v="330000000"/>
    <n v="4852941"/>
    <s v="5~10"/>
  </r>
  <r>
    <n v="39170"/>
    <s v="2895-M3373976"/>
    <s v="San antonio de prado"/>
    <x v="5"/>
    <s v="Venta"/>
    <x v="1"/>
    <x v="2"/>
    <x v="4"/>
    <x v="1"/>
    <n v="55"/>
    <n v="55"/>
    <x v="3"/>
    <n v="110000000"/>
    <n v="2000000"/>
    <s v="0~5"/>
  </r>
  <r>
    <n v="39171"/>
    <s v="2895-M3078267"/>
    <s v="Patio bonito"/>
    <x v="5"/>
    <s v="Venta"/>
    <x v="1"/>
    <x v="0"/>
    <x v="0"/>
    <x v="1"/>
    <n v="136"/>
    <n v="136"/>
    <x v="4"/>
    <n v="490000000"/>
    <n v="3602941"/>
    <s v="0~5"/>
  </r>
  <r>
    <n v="39172"/>
    <s v="2895-2423218"/>
    <s v="Aures no 2"/>
    <x v="5"/>
    <s v="Venta"/>
    <x v="1"/>
    <x v="3"/>
    <x v="4"/>
    <x v="1"/>
    <n v="37"/>
    <n v="37"/>
    <x v="3"/>
    <n v="86520000"/>
    <n v="2338378"/>
    <s v="10~20"/>
  </r>
  <r>
    <n v="39173"/>
    <s v="2895-M3373973"/>
    <s v="Belen"/>
    <x v="5"/>
    <s v="Venta"/>
    <x v="1"/>
    <x v="0"/>
    <x v="3"/>
    <x v="1"/>
    <n v="120"/>
    <n v="120"/>
    <x v="4"/>
    <n v="465000000"/>
    <n v="3875000"/>
    <s v="0~5"/>
  </r>
  <r>
    <n v="39174"/>
    <s v="14925-M3866675"/>
    <s v="Calasanz"/>
    <x v="5"/>
    <s v="Venta"/>
    <x v="1"/>
    <x v="4"/>
    <x v="4"/>
    <x v="1"/>
    <n v="30"/>
    <n v="30"/>
    <x v="4"/>
    <n v="160272000"/>
    <n v="5342400"/>
    <s v="0~5"/>
  </r>
  <r>
    <n v="39175"/>
    <s v="2895-M3374198"/>
    <s v="Los colores"/>
    <x v="5"/>
    <s v="Venta"/>
    <x v="1"/>
    <x v="4"/>
    <x v="4"/>
    <x v="1"/>
    <n v="28"/>
    <n v="28"/>
    <x v="4"/>
    <n v="200000000"/>
    <n v="7142857"/>
    <s v="0~5"/>
  </r>
  <r>
    <n v="39176"/>
    <s v="2895-M3377054"/>
    <s v="San antonio de prado"/>
    <x v="5"/>
    <s v="Venta"/>
    <x v="1"/>
    <x v="3"/>
    <x v="3"/>
    <x v="1"/>
    <n v="58"/>
    <n v="58"/>
    <x v="1"/>
    <n v="97850000"/>
    <n v="1687069"/>
    <s v="10~20"/>
  </r>
  <r>
    <n v="39177"/>
    <s v="2895-M3377069"/>
    <s v="San antonio de prado"/>
    <x v="5"/>
    <s v="Venta"/>
    <x v="1"/>
    <x v="3"/>
    <x v="3"/>
    <x v="1"/>
    <n v="58"/>
    <n v="58"/>
    <x v="1"/>
    <n v="97850000"/>
    <n v="1687069"/>
    <s v="10~20"/>
  </r>
  <r>
    <n v="39178"/>
    <s v="855-M3378294"/>
    <s v="Belenloma de los bernal"/>
    <x v="5"/>
    <s v="Venta"/>
    <x v="1"/>
    <x v="2"/>
    <x v="3"/>
    <x v="1"/>
    <n v="65"/>
    <n v="65"/>
    <x v="2"/>
    <n v="330000000"/>
    <n v="5076923"/>
    <s v="5~10"/>
  </r>
  <r>
    <n v="39179"/>
    <s v="2895-M3377039"/>
    <s v="San antonio de prado"/>
    <x v="5"/>
    <s v="Venta"/>
    <x v="1"/>
    <x v="3"/>
    <x v="3"/>
    <x v="1"/>
    <n v="58"/>
    <n v="58"/>
    <x v="1"/>
    <n v="97850000"/>
    <n v="1687069"/>
    <s v="10~20"/>
  </r>
  <r>
    <n v="39180"/>
    <s v="2895-M3486632"/>
    <s v="Poblado"/>
    <x v="5"/>
    <s v="Venta"/>
    <x v="1"/>
    <x v="2"/>
    <x v="2"/>
    <x v="1"/>
    <n v="134"/>
    <n v="134"/>
    <x v="4"/>
    <n v="880000000"/>
    <n v="6567164"/>
    <s v="5~10"/>
  </r>
  <r>
    <n v="39181"/>
    <s v="2895-1672823"/>
    <s v="Belenloma de los bernal"/>
    <x v="5"/>
    <s v="Venta"/>
    <x v="1"/>
    <x v="3"/>
    <x v="3"/>
    <x v="0"/>
    <n v="57"/>
    <n v="57"/>
    <x v="1"/>
    <n v="195000000"/>
    <n v="3421053"/>
    <s v="5~10"/>
  </r>
  <r>
    <n v="39182"/>
    <s v="687-M2246102"/>
    <s v="Poblado"/>
    <x v="5"/>
    <s v="Venta"/>
    <x v="1"/>
    <x v="3"/>
    <x v="3"/>
    <x v="2"/>
    <n v="67"/>
    <n v="67"/>
    <x v="5"/>
    <n v="480000000"/>
    <n v="7164179"/>
    <s v="0~5"/>
  </r>
  <r>
    <n v="39183"/>
    <s v="687-M3202310"/>
    <s v="Laureles"/>
    <x v="5"/>
    <s v="Venta"/>
    <x v="1"/>
    <x v="2"/>
    <x v="0"/>
    <x v="4"/>
    <n v="150"/>
    <n v="150"/>
    <x v="4"/>
    <n v="380000000"/>
    <n v="2533333"/>
    <s v="20"/>
  </r>
  <r>
    <n v="39184"/>
    <s v="687-M3064423"/>
    <s v="El poblado"/>
    <x v="5"/>
    <s v="Venta"/>
    <x v="1"/>
    <x v="3"/>
    <x v="0"/>
    <x v="1"/>
    <n v="73"/>
    <n v="73"/>
    <x v="5"/>
    <n v="510000000"/>
    <n v="6986301"/>
    <s v="10~20"/>
  </r>
  <r>
    <n v="39185"/>
    <s v="687-M3234278"/>
    <s v="El poblado"/>
    <x v="5"/>
    <s v="Venta"/>
    <x v="1"/>
    <x v="2"/>
    <x v="3"/>
    <x v="1"/>
    <n v="92"/>
    <n v="92"/>
    <x v="5"/>
    <n v="560000000"/>
    <n v="6086957"/>
    <s v="5~10"/>
  </r>
  <r>
    <n v="39186"/>
    <s v="687-M3776981"/>
    <s v="El poblado"/>
    <x v="5"/>
    <s v="Venta"/>
    <x v="1"/>
    <x v="0"/>
    <x v="2"/>
    <x v="1"/>
    <n v="250"/>
    <n v="250"/>
    <x v="5"/>
    <n v="970000000"/>
    <n v="3880000"/>
    <s v="20"/>
  </r>
  <r>
    <n v="39187"/>
    <s v="687-M2314050"/>
    <s v="El poblado"/>
    <x v="5"/>
    <s v="Venta"/>
    <x v="1"/>
    <x v="2"/>
    <x v="3"/>
    <x v="1"/>
    <n v="112"/>
    <n v="112"/>
    <x v="5"/>
    <n v="475000000"/>
    <n v="4241071"/>
    <s v="20"/>
  </r>
  <r>
    <n v="39188"/>
    <s v="10842-M3167607"/>
    <s v="El campestre"/>
    <x v="5"/>
    <s v="Venta"/>
    <x v="1"/>
    <x v="2"/>
    <x v="0"/>
    <x v="1"/>
    <n v="110"/>
    <n v="110"/>
    <x v="5"/>
    <n v="460000000"/>
    <n v="4181818"/>
    <s v="0~5"/>
  </r>
  <r>
    <n v="39189"/>
    <s v="13840-M3821265"/>
    <s v="Tierra firme"/>
    <x v="5"/>
    <s v="Venta"/>
    <x v="1"/>
    <x v="3"/>
    <x v="3"/>
    <x v="1"/>
    <n v="53"/>
    <n v="53"/>
    <x v="1"/>
    <n v="325000000"/>
    <n v="6132075"/>
    <s v="0~5"/>
  </r>
  <r>
    <n v="39190"/>
    <s v="687-M3686674"/>
    <s v="El poblado"/>
    <x v="5"/>
    <s v="Venta"/>
    <x v="1"/>
    <x v="2"/>
    <x v="3"/>
    <x v="1"/>
    <n v="94"/>
    <n v="94"/>
    <x v="5"/>
    <n v="640000000"/>
    <n v="6808511"/>
    <s v="10~20"/>
  </r>
  <r>
    <n v="39191"/>
    <s v="687-M3686689"/>
    <s v="El poblado"/>
    <x v="5"/>
    <s v="Venta"/>
    <x v="1"/>
    <x v="3"/>
    <x v="3"/>
    <x v="1"/>
    <n v="92"/>
    <n v="92"/>
    <x v="5"/>
    <n v="590000000"/>
    <n v="6413043"/>
    <s v="10~20"/>
  </r>
  <r>
    <n v="39192"/>
    <s v="2895-M3720452"/>
    <s v="Bello"/>
    <x v="5"/>
    <s v="Venta"/>
    <x v="1"/>
    <x v="3"/>
    <x v="3"/>
    <x v="1"/>
    <n v="65"/>
    <n v="65"/>
    <x v="2"/>
    <n v="225000000"/>
    <n v="3461538"/>
    <s v="5~10"/>
  </r>
  <r>
    <n v="39193"/>
    <s v="2895-M2193128"/>
    <s v="El poblado"/>
    <x v="5"/>
    <s v="Venta"/>
    <x v="1"/>
    <x v="2"/>
    <x v="3"/>
    <x v="0"/>
    <n v="100"/>
    <n v="100"/>
    <x v="4"/>
    <n v="320000000"/>
    <n v="3200000"/>
    <s v="5~10"/>
  </r>
  <r>
    <n v="39194"/>
    <s v="687-M2558276"/>
    <s v="El poblado"/>
    <x v="5"/>
    <s v="Venta"/>
    <x v="1"/>
    <x v="2"/>
    <x v="3"/>
    <x v="1"/>
    <n v="147"/>
    <n v="147"/>
    <x v="5"/>
    <n v="670000000"/>
    <n v="4557823"/>
    <s v="5~10"/>
  </r>
  <r>
    <n v="39195"/>
    <s v="687-M3635329"/>
    <s v="El poblado"/>
    <x v="5"/>
    <s v="Venta"/>
    <x v="1"/>
    <x v="2"/>
    <x v="0"/>
    <x v="1"/>
    <n v="140"/>
    <n v="140"/>
    <x v="5"/>
    <n v="550000000"/>
    <n v="3928571"/>
    <s v="10~20"/>
  </r>
  <r>
    <n v="39196"/>
    <s v="2895-1614173"/>
    <s v="Loma del indio"/>
    <x v="5"/>
    <s v="Venta"/>
    <x v="1"/>
    <x v="2"/>
    <x v="4"/>
    <x v="0"/>
    <n v="56"/>
    <n v="56"/>
    <x v="2"/>
    <n v="183000000"/>
    <n v="3267857"/>
    <s v="5~10"/>
  </r>
  <r>
    <n v="39197"/>
    <s v="2895-M3079704"/>
    <s v="Florida nueva"/>
    <x v="5"/>
    <s v="Venta"/>
    <x v="1"/>
    <x v="2"/>
    <x v="3"/>
    <x v="1"/>
    <n v="98"/>
    <n v="98"/>
    <x v="2"/>
    <n v="492000000"/>
    <n v="5020408"/>
    <s v="5~10"/>
  </r>
  <r>
    <n v="39198"/>
    <s v="14989-M3807879"/>
    <s v="Laureles"/>
    <x v="5"/>
    <s v="Venta"/>
    <x v="1"/>
    <x v="2"/>
    <x v="2"/>
    <x v="1"/>
    <n v="250"/>
    <n v="250"/>
    <x v="5"/>
    <n v="2400000000"/>
    <n v="9600000"/>
    <s v="0~5"/>
  </r>
  <r>
    <n v="39199"/>
    <s v="2895-1618141"/>
    <s v="El castillo"/>
    <x v="5"/>
    <s v="Venta"/>
    <x v="1"/>
    <x v="2"/>
    <x v="2"/>
    <x v="0"/>
    <n v="302"/>
    <n v="302"/>
    <x v="4"/>
    <n v="1900000000"/>
    <n v="6291391"/>
    <s v="5~10"/>
  </r>
  <r>
    <n v="39200"/>
    <s v="2895-1290631"/>
    <s v="Los pinos"/>
    <x v="5"/>
    <s v="Venta"/>
    <x v="1"/>
    <x v="2"/>
    <x v="0"/>
    <x v="0"/>
    <n v="225"/>
    <n v="225"/>
    <x v="2"/>
    <n v="300000000"/>
    <n v="1333333"/>
    <s v="5~10"/>
  </r>
  <r>
    <n v="39201"/>
    <s v="2895-1626552"/>
    <s v="Castropol"/>
    <x v="5"/>
    <s v="Venta"/>
    <x v="1"/>
    <x v="3"/>
    <x v="3"/>
    <x v="2"/>
    <n v="54"/>
    <n v="54"/>
    <x v="4"/>
    <n v="265000000"/>
    <n v="4907407"/>
    <s v="5~10"/>
  </r>
  <r>
    <n v="39202"/>
    <s v="2895-M3080230"/>
    <s v="Laureles"/>
    <x v="5"/>
    <s v="Venta"/>
    <x v="1"/>
    <x v="2"/>
    <x v="0"/>
    <x v="1"/>
    <n v="117"/>
    <n v="117"/>
    <x v="4"/>
    <n v="498000000"/>
    <n v="4256410"/>
    <s v="5~10"/>
  </r>
  <r>
    <n v="39203"/>
    <s v="2895-1290769"/>
    <s v="El tesoro"/>
    <x v="5"/>
    <s v="Venta"/>
    <x v="1"/>
    <x v="4"/>
    <x v="4"/>
    <x v="2"/>
    <n v="30"/>
    <n v="30"/>
    <x v="5"/>
    <n v="180000000"/>
    <n v="6000000"/>
    <s v="5~10"/>
  </r>
  <r>
    <n v="39204"/>
    <s v="11166-M3785442"/>
    <s v="Los colores"/>
    <x v="5"/>
    <s v="Venta"/>
    <x v="1"/>
    <x v="2"/>
    <x v="3"/>
    <x v="1"/>
    <n v="120"/>
    <n v="120"/>
    <x v="4"/>
    <n v="460000000"/>
    <n v="3833333"/>
    <s v="nan"/>
  </r>
  <r>
    <n v="39205"/>
    <s v="2895-M3080957"/>
    <s v="Poblado"/>
    <x v="5"/>
    <s v="Venta"/>
    <x v="1"/>
    <x v="2"/>
    <x v="3"/>
    <x v="1"/>
    <n v="79"/>
    <n v="79"/>
    <x v="5"/>
    <n v="395000000"/>
    <n v="5000000"/>
    <s v="0~5"/>
  </r>
  <r>
    <n v="39206"/>
    <s v="11704-101787"/>
    <s v="La castellana"/>
    <x v="5"/>
    <s v="Venta"/>
    <x v="1"/>
    <x v="1"/>
    <x v="1"/>
    <x v="1"/>
    <n v="253"/>
    <n v="1100"/>
    <x v="2"/>
    <n v="3299950000"/>
    <n v="2999955"/>
    <s v="5~10"/>
  </r>
  <r>
    <n v="39207"/>
    <s v="9947-M3572438"/>
    <s v="Laureles"/>
    <x v="5"/>
    <s v="Venta"/>
    <x v="1"/>
    <x v="3"/>
    <x v="3"/>
    <x v="1"/>
    <n v="78"/>
    <n v="78"/>
    <x v="4"/>
    <n v="412000000"/>
    <n v="5282051"/>
    <s v="0~5"/>
  </r>
  <r>
    <n v="39208"/>
    <s v="2895-2383825"/>
    <s v="Panorama"/>
    <x v="5"/>
    <s v="Venta"/>
    <x v="1"/>
    <x v="3"/>
    <x v="4"/>
    <x v="1"/>
    <n v="60"/>
    <n v="60"/>
    <x v="1"/>
    <n v="110000000"/>
    <n v="1833333"/>
    <s v="10~20"/>
  </r>
  <r>
    <n v="39209"/>
    <s v="12154-M3840613"/>
    <s v="Pilarica"/>
    <x v="5"/>
    <s v="Venta"/>
    <x v="1"/>
    <x v="2"/>
    <x v="3"/>
    <x v="1"/>
    <n v="66"/>
    <n v="66"/>
    <x v="4"/>
    <n v="340000000"/>
    <n v="5151515"/>
    <s v="5~10"/>
  </r>
  <r>
    <n v="39210"/>
    <s v="2895-M3081718"/>
    <s v="Laureles"/>
    <x v="5"/>
    <s v="Venta"/>
    <x v="1"/>
    <x v="2"/>
    <x v="3"/>
    <x v="1"/>
    <n v="80"/>
    <n v="80"/>
    <x v="2"/>
    <n v="390000000"/>
    <n v="4875000"/>
    <s v="0~5"/>
  </r>
  <r>
    <n v="39211"/>
    <s v="2895-M3376622"/>
    <s v="Belen rosales"/>
    <x v="5"/>
    <s v="Venta"/>
    <x v="1"/>
    <x v="3"/>
    <x v="3"/>
    <x v="1"/>
    <n v="60"/>
    <n v="60"/>
    <x v="4"/>
    <n v="345000000"/>
    <n v="5750000"/>
    <s v="10~20"/>
  </r>
  <r>
    <n v="39212"/>
    <s v="2895-M3376613"/>
    <s v="Belen rosales"/>
    <x v="5"/>
    <s v="Venta"/>
    <x v="1"/>
    <x v="3"/>
    <x v="3"/>
    <x v="1"/>
    <n v="60"/>
    <n v="60"/>
    <x v="4"/>
    <n v="345000000"/>
    <n v="5750000"/>
    <s v="10~20"/>
  </r>
  <r>
    <n v="39213"/>
    <s v="2895-M3376608"/>
    <s v="Belen rosales"/>
    <x v="5"/>
    <s v="Venta"/>
    <x v="1"/>
    <x v="3"/>
    <x v="3"/>
    <x v="1"/>
    <n v="60"/>
    <n v="60"/>
    <x v="4"/>
    <n v="345000000"/>
    <n v="5750000"/>
    <s v="10~20"/>
  </r>
  <r>
    <n v="39214"/>
    <s v="13835-M3406379"/>
    <s v="Robledo"/>
    <x v="5"/>
    <s v="Venta"/>
    <x v="1"/>
    <x v="2"/>
    <x v="3"/>
    <x v="1"/>
    <n v="66"/>
    <n v="66"/>
    <x v="2"/>
    <n v="315000000"/>
    <n v="4772727"/>
    <s v="20"/>
  </r>
  <r>
    <n v="39215"/>
    <s v="11166-M3579328"/>
    <s v="Lorena"/>
    <x v="5"/>
    <s v="Venta"/>
    <x v="1"/>
    <x v="2"/>
    <x v="3"/>
    <x v="0"/>
    <n v="102"/>
    <n v="102"/>
    <x v="2"/>
    <n v="934500000"/>
    <n v="9161765"/>
    <s v="0~5"/>
  </r>
  <r>
    <n v="39216"/>
    <s v="2895-M3103590"/>
    <s v="Belenloma de los bernal"/>
    <x v="5"/>
    <s v="Venta"/>
    <x v="1"/>
    <x v="3"/>
    <x v="3"/>
    <x v="1"/>
    <n v="66"/>
    <n v="66"/>
    <x v="2"/>
    <n v="315000000"/>
    <n v="4772727"/>
    <s v="5~10"/>
  </r>
  <r>
    <n v="39217"/>
    <s v="11166-M3578331"/>
    <s v="Robledo"/>
    <x v="5"/>
    <s v="Venta"/>
    <x v="1"/>
    <x v="3"/>
    <x v="4"/>
    <x v="1"/>
    <n v="39"/>
    <n v="39"/>
    <x v="1"/>
    <n v="130000000"/>
    <n v="3333333"/>
    <s v="20"/>
  </r>
  <r>
    <n v="39218"/>
    <s v="2895-M3440248"/>
    <s v="El poblado"/>
    <x v="5"/>
    <s v="Venta"/>
    <x v="1"/>
    <x v="0"/>
    <x v="0"/>
    <x v="1"/>
    <n v="143"/>
    <n v="143"/>
    <x v="4"/>
    <n v="590000000"/>
    <n v="4125874"/>
    <s v="0~5"/>
  </r>
  <r>
    <n v="39219"/>
    <s v="11167-M3824545"/>
    <s v="Calasanz"/>
    <x v="5"/>
    <s v="Venta"/>
    <x v="1"/>
    <x v="2"/>
    <x v="3"/>
    <x v="0"/>
    <n v="97"/>
    <n v="97"/>
    <x v="2"/>
    <n v="430000000"/>
    <n v="4432990"/>
    <s v="0~5"/>
  </r>
  <r>
    <n v="39220"/>
    <s v="2895-M3377885"/>
    <s v="Suramericana"/>
    <x v="5"/>
    <s v="Venta"/>
    <x v="1"/>
    <x v="4"/>
    <x v="4"/>
    <x v="1"/>
    <n v="42"/>
    <n v="42"/>
    <x v="4"/>
    <n v="260000000"/>
    <n v="6190476"/>
    <s v="5~10"/>
  </r>
  <r>
    <n v="39221"/>
    <s v="4216-M3363642"/>
    <s v="El poblado"/>
    <x v="5"/>
    <s v="Venta"/>
    <x v="1"/>
    <x v="2"/>
    <x v="0"/>
    <x v="2"/>
    <n v="110"/>
    <n v="110"/>
    <x v="5"/>
    <n v="730000000"/>
    <n v="6636364"/>
    <s v="0~5"/>
  </r>
  <r>
    <n v="39222"/>
    <s v="5175-M3277522"/>
    <s v="Altos del poblado"/>
    <x v="5"/>
    <s v="Venta"/>
    <x v="1"/>
    <x v="2"/>
    <x v="0"/>
    <x v="1"/>
    <n v="143"/>
    <n v="143"/>
    <x v="5"/>
    <n v="820000000"/>
    <n v="5734266"/>
    <s v="0~5"/>
  </r>
  <r>
    <n v="39223"/>
    <s v="2895-M3376617"/>
    <s v="Los conquistadores"/>
    <x v="5"/>
    <s v="Venta"/>
    <x v="1"/>
    <x v="4"/>
    <x v="4"/>
    <x v="1"/>
    <n v="29"/>
    <n v="29"/>
    <x v="4"/>
    <n v="105000000"/>
    <n v="3620690"/>
    <s v="10~20"/>
  </r>
  <r>
    <n v="39224"/>
    <s v="2895-M3377847"/>
    <s v="El poblado"/>
    <x v="5"/>
    <s v="Venta"/>
    <x v="1"/>
    <x v="4"/>
    <x v="3"/>
    <x v="1"/>
    <n v="71"/>
    <n v="71"/>
    <x v="4"/>
    <n v="340000000"/>
    <n v="4788732"/>
    <s v="5~10"/>
  </r>
  <r>
    <n v="39225"/>
    <s v="2895-M3333330"/>
    <s v="El poblado"/>
    <x v="5"/>
    <s v="Venta"/>
    <x v="1"/>
    <x v="4"/>
    <x v="3"/>
    <x v="1"/>
    <n v="71"/>
    <n v="71"/>
    <x v="4"/>
    <n v="340000000"/>
    <n v="4788732"/>
    <s v="5~10"/>
  </r>
  <r>
    <n v="39226"/>
    <s v="2895-M3154344"/>
    <s v="Rodeo alto"/>
    <x v="5"/>
    <s v="Venta"/>
    <x v="1"/>
    <x v="2"/>
    <x v="3"/>
    <x v="1"/>
    <n v="55"/>
    <n v="55"/>
    <x v="1"/>
    <n v="155000000"/>
    <n v="2818182"/>
    <s v="5~10"/>
  </r>
  <r>
    <n v="39227"/>
    <s v="5136-M3678744"/>
    <s v="Poblado"/>
    <x v="5"/>
    <s v="Venta"/>
    <x v="1"/>
    <x v="2"/>
    <x v="2"/>
    <x v="1"/>
    <n v="120"/>
    <n v="120"/>
    <x v="5"/>
    <n v="490000000"/>
    <n v="4083333"/>
    <s v="20"/>
  </r>
  <r>
    <n v="39228"/>
    <s v="4216-M3489926"/>
    <s v="Robledo"/>
    <x v="5"/>
    <s v="Venta"/>
    <x v="1"/>
    <x v="3"/>
    <x v="3"/>
    <x v="1"/>
    <n v="48"/>
    <n v="48"/>
    <x v="1"/>
    <n v="188000000"/>
    <n v="3916667"/>
    <s v="5~10"/>
  </r>
  <r>
    <n v="39229"/>
    <s v="2671-M3723595"/>
    <s v="Aguacatala"/>
    <x v="5"/>
    <s v="Venta"/>
    <x v="1"/>
    <x v="3"/>
    <x v="2"/>
    <x v="1"/>
    <n v="192"/>
    <n v="192"/>
    <x v="4"/>
    <n v="795000000"/>
    <n v="4140625"/>
    <s v="20"/>
  </r>
  <r>
    <n v="39230"/>
    <s v="2895-M3092286"/>
    <s v="San antonio de prado"/>
    <x v="5"/>
    <s v="Venta"/>
    <x v="1"/>
    <x v="2"/>
    <x v="3"/>
    <x v="1"/>
    <n v="69"/>
    <n v="69"/>
    <x v="1"/>
    <n v="155000000"/>
    <n v="2246377"/>
    <s v="0~5"/>
  </r>
  <r>
    <n v="39231"/>
    <s v="2895-M3072236"/>
    <s v="San antonio de prado"/>
    <x v="5"/>
    <s v="Venta"/>
    <x v="1"/>
    <x v="3"/>
    <x v="4"/>
    <x v="1"/>
    <n v="40"/>
    <n v="40"/>
    <x v="1"/>
    <n v="133000000"/>
    <n v="3325000"/>
    <s v="5~10"/>
  </r>
  <r>
    <n v="39232"/>
    <s v="687-M2714629"/>
    <s v="El poblado"/>
    <x v="5"/>
    <s v="Venta"/>
    <x v="1"/>
    <x v="2"/>
    <x v="2"/>
    <x v="1"/>
    <n v="123"/>
    <n v="123"/>
    <x v="5"/>
    <n v="570000000"/>
    <n v="4634146"/>
    <s v="20"/>
  </r>
  <r>
    <n v="39233"/>
    <s v="687-M2714382"/>
    <s v="El poblado"/>
    <x v="5"/>
    <s v="Venta"/>
    <x v="1"/>
    <x v="2"/>
    <x v="2"/>
    <x v="1"/>
    <n v="140"/>
    <n v="140"/>
    <x v="5"/>
    <n v="680000000"/>
    <n v="4857143"/>
    <s v="10~20"/>
  </r>
  <r>
    <n v="39234"/>
    <s v="13179-M3065270"/>
    <s v="Itagui"/>
    <x v="5"/>
    <s v="Venta"/>
    <x v="1"/>
    <x v="2"/>
    <x v="3"/>
    <x v="1"/>
    <n v="64"/>
    <n v="64"/>
    <x v="2"/>
    <n v="235000000"/>
    <n v="3671875"/>
    <s v="0~5"/>
  </r>
  <r>
    <n v="39235"/>
    <s v="911-M3859996"/>
    <s v="Calasanz"/>
    <x v="5"/>
    <s v="Venta"/>
    <x v="1"/>
    <x v="2"/>
    <x v="3"/>
    <x v="1"/>
    <n v="76"/>
    <n v="76"/>
    <x v="2"/>
    <n v="370000000"/>
    <n v="4868421"/>
    <s v="20"/>
  </r>
  <r>
    <n v="39236"/>
    <s v="687-M3840707"/>
    <s v="El poblado"/>
    <x v="5"/>
    <s v="Venta"/>
    <x v="1"/>
    <x v="4"/>
    <x v="3"/>
    <x v="0"/>
    <n v="64"/>
    <n v="64"/>
    <x v="5"/>
    <n v="560000000"/>
    <n v="8750000"/>
    <s v="0~5"/>
  </r>
  <r>
    <n v="39237"/>
    <s v="2895-M2194039"/>
    <s v="Belen"/>
    <x v="5"/>
    <s v="Venta"/>
    <x v="1"/>
    <x v="3"/>
    <x v="3"/>
    <x v="2"/>
    <n v="90"/>
    <n v="90"/>
    <x v="2"/>
    <n v="330000000"/>
    <n v="3666667"/>
    <s v="5~10"/>
  </r>
  <r>
    <n v="39238"/>
    <s v="687-M2759626"/>
    <s v="El poblado"/>
    <x v="5"/>
    <s v="Venta"/>
    <x v="1"/>
    <x v="2"/>
    <x v="3"/>
    <x v="1"/>
    <n v="87"/>
    <n v="87"/>
    <x v="5"/>
    <n v="370000000"/>
    <n v="4252874"/>
    <s v="10~20"/>
  </r>
  <r>
    <n v="39239"/>
    <s v="1000-M3690344"/>
    <s v="Centro comercial santafe el poblado"/>
    <x v="5"/>
    <s v="Venta"/>
    <x v="1"/>
    <x v="2"/>
    <x v="3"/>
    <x v="1"/>
    <n v="120"/>
    <n v="120"/>
    <x v="4"/>
    <n v="1600000000"/>
    <n v="13333333"/>
    <s v="0~5"/>
  </r>
  <r>
    <n v="39240"/>
    <s v="12116-M3779202"/>
    <s v="Laureles"/>
    <x v="5"/>
    <s v="Venta"/>
    <x v="1"/>
    <x v="2"/>
    <x v="3"/>
    <x v="0"/>
    <n v="91"/>
    <n v="91"/>
    <x v="4"/>
    <n v="539500000"/>
    <n v="5928571"/>
    <s v="0~5"/>
  </r>
  <r>
    <n v="39241"/>
    <s v="597-M3594755"/>
    <s v="El poblado el tesoro"/>
    <x v="5"/>
    <s v="Venta"/>
    <x v="1"/>
    <x v="0"/>
    <x v="2"/>
    <x v="1"/>
    <n v="145"/>
    <n v="145"/>
    <x v="5"/>
    <n v="739000000"/>
    <n v="5096552"/>
    <s v="10~20"/>
  </r>
  <r>
    <n v="39242"/>
    <s v="14989-M3824294"/>
    <s v="Castropol poblado"/>
    <x v="5"/>
    <s v="Venta"/>
    <x v="1"/>
    <x v="2"/>
    <x v="3"/>
    <x v="1"/>
    <n v="100"/>
    <n v="100"/>
    <x v="5"/>
    <n v="510000000"/>
    <n v="5100000"/>
    <s v="10~20"/>
  </r>
  <r>
    <n v="39243"/>
    <s v="14925-M3834367"/>
    <s v="Sur oriente"/>
    <x v="5"/>
    <s v="Venta"/>
    <x v="1"/>
    <x v="2"/>
    <x v="2"/>
    <x v="1"/>
    <n v="130"/>
    <n v="130"/>
    <x v="5"/>
    <n v="820000000"/>
    <n v="6307692"/>
    <s v="20"/>
  </r>
  <r>
    <n v="39244"/>
    <s v="14673-M3823512"/>
    <s v="Noroccidental"/>
    <x v="5"/>
    <s v="Venta"/>
    <x v="1"/>
    <x v="2"/>
    <x v="3"/>
    <x v="1"/>
    <n v="76"/>
    <n v="76"/>
    <x v="4"/>
    <n v="370000000"/>
    <n v="4868421"/>
    <s v="5~10"/>
  </r>
  <r>
    <n v="39245"/>
    <s v="14673-M3823416"/>
    <s v="Noroccidental"/>
    <x v="5"/>
    <s v="Venta"/>
    <x v="1"/>
    <x v="2"/>
    <x v="3"/>
    <x v="1"/>
    <n v="83"/>
    <n v="83"/>
    <x v="4"/>
    <n v="399000000"/>
    <n v="4807229"/>
    <s v="0~5"/>
  </r>
  <r>
    <n v="39246"/>
    <s v="11166-M3755952"/>
    <s v="Boston"/>
    <x v="5"/>
    <s v="Venta"/>
    <x v="1"/>
    <x v="2"/>
    <x v="0"/>
    <x v="0"/>
    <n v="220"/>
    <n v="220"/>
    <x v="2"/>
    <n v="560000000"/>
    <n v="2545455"/>
    <s v="0~5"/>
  </r>
  <r>
    <n v="39247"/>
    <s v="11704-99989"/>
    <s v="El poblado"/>
    <x v="5"/>
    <s v="Venta"/>
    <x v="1"/>
    <x v="2"/>
    <x v="3"/>
    <x v="1"/>
    <n v="180"/>
    <n v="180"/>
    <x v="5"/>
    <n v="908000000"/>
    <n v="5044444"/>
    <s v="20"/>
  </r>
  <r>
    <n v="39248"/>
    <s v="12792-M3581181"/>
    <s v="Belen"/>
    <x v="5"/>
    <s v="Venta"/>
    <x v="1"/>
    <x v="3"/>
    <x v="4"/>
    <x v="1"/>
    <n v="65"/>
    <n v="65"/>
    <x v="1"/>
    <n v="310000000"/>
    <n v="4769231"/>
    <s v="20"/>
  </r>
  <r>
    <n v="39249"/>
    <s v="13835-M3186095"/>
    <s v="El poblado"/>
    <x v="5"/>
    <s v="Venta"/>
    <x v="1"/>
    <x v="3"/>
    <x v="3"/>
    <x v="1"/>
    <n v="86"/>
    <n v="86"/>
    <x v="5"/>
    <n v="420000000"/>
    <n v="4883721"/>
    <s v="10~20"/>
  </r>
  <r>
    <n v="39250"/>
    <s v="14925-M3833578"/>
    <s v="Robledo pajarito"/>
    <x v="5"/>
    <s v="Venta"/>
    <x v="1"/>
    <x v="2"/>
    <x v="3"/>
    <x v="1"/>
    <n v="53"/>
    <n v="53"/>
    <x v="1"/>
    <n v="210000000"/>
    <n v="3962264"/>
    <s v="0~5"/>
  </r>
  <r>
    <n v="39251"/>
    <s v="12792-M3767081"/>
    <s v="Loma de los bernal"/>
    <x v="5"/>
    <s v="Venta"/>
    <x v="1"/>
    <x v="2"/>
    <x v="3"/>
    <x v="1"/>
    <n v="70"/>
    <n v="70"/>
    <x v="4"/>
    <n v="330000000"/>
    <n v="4714286"/>
    <s v="10~20"/>
  </r>
  <r>
    <n v="39252"/>
    <s v="14396-M3489411"/>
    <s v="San javier"/>
    <x v="5"/>
    <s v="Venta"/>
    <x v="1"/>
    <x v="0"/>
    <x v="3"/>
    <x v="1"/>
    <n v="65"/>
    <n v="65"/>
    <x v="3"/>
    <n v="190000000"/>
    <n v="2923077"/>
    <s v="5~10"/>
  </r>
  <r>
    <n v="39253"/>
    <s v="2765-M2841221"/>
    <s v="La mota"/>
    <x v="5"/>
    <s v="Venta"/>
    <x v="1"/>
    <x v="1"/>
    <x v="2"/>
    <x v="4"/>
    <n v="260"/>
    <n v="260"/>
    <x v="4"/>
    <n v="680000000"/>
    <n v="2615385"/>
    <s v="nan"/>
  </r>
  <r>
    <n v="39254"/>
    <s v="2895-M3339139"/>
    <s v="Laureles"/>
    <x v="5"/>
    <s v="Venta"/>
    <x v="1"/>
    <x v="3"/>
    <x v="3"/>
    <x v="1"/>
    <n v="88"/>
    <n v="88"/>
    <x v="4"/>
    <n v="490000000"/>
    <n v="5568182"/>
    <s v="0~5"/>
  </r>
  <r>
    <n v="39255"/>
    <s v="2895-2307166"/>
    <s v="La castellana"/>
    <x v="5"/>
    <s v="Venta"/>
    <x v="1"/>
    <x v="2"/>
    <x v="3"/>
    <x v="1"/>
    <n v="86"/>
    <n v="86"/>
    <x v="4"/>
    <n v="290000000"/>
    <n v="3372093"/>
    <s v="5~10"/>
  </r>
  <r>
    <n v="39256"/>
    <s v="14925-M3834133"/>
    <s v="Belen la mota"/>
    <x v="5"/>
    <s v="Venta"/>
    <x v="1"/>
    <x v="3"/>
    <x v="3"/>
    <x v="0"/>
    <n v="53"/>
    <n v="53"/>
    <x v="2"/>
    <n v="330000000"/>
    <n v="6226415"/>
    <s v="0~5"/>
  </r>
  <r>
    <n v="39257"/>
    <s v="14925-M3834217"/>
    <s v="Laureles occidente"/>
    <x v="5"/>
    <s v="Venta"/>
    <x v="1"/>
    <x v="0"/>
    <x v="2"/>
    <x v="1"/>
    <n v="225"/>
    <n v="225"/>
    <x v="4"/>
    <n v="740000000"/>
    <n v="3288889"/>
    <s v="0~5"/>
  </r>
  <r>
    <n v="39258"/>
    <s v="12792-M3581126"/>
    <s v="Belen"/>
    <x v="5"/>
    <s v="Venta"/>
    <x v="1"/>
    <x v="4"/>
    <x v="4"/>
    <x v="1"/>
    <n v="41"/>
    <n v="41"/>
    <x v="1"/>
    <n v="200000000"/>
    <n v="4878049"/>
    <s v="20"/>
  </r>
  <r>
    <n v="39259"/>
    <s v="13835-M3414123"/>
    <s v="El poblado"/>
    <x v="5"/>
    <s v="Venta"/>
    <x v="1"/>
    <x v="4"/>
    <x v="3"/>
    <x v="1"/>
    <n v="64"/>
    <n v="64"/>
    <x v="4"/>
    <n v="440000000"/>
    <n v="6875000"/>
    <s v="0~5"/>
  </r>
  <r>
    <n v="39260"/>
    <s v="14925-M3833557"/>
    <s v="Calasanz"/>
    <x v="5"/>
    <s v="Venta"/>
    <x v="1"/>
    <x v="2"/>
    <x v="3"/>
    <x v="1"/>
    <n v="55"/>
    <n v="55"/>
    <x v="2"/>
    <n v="280000000"/>
    <n v="5090909"/>
    <s v="5~10"/>
  </r>
  <r>
    <n v="39261"/>
    <s v="14925-M3833890"/>
    <s v="Pilarica"/>
    <x v="5"/>
    <s v="Venta"/>
    <x v="1"/>
    <x v="0"/>
    <x v="2"/>
    <x v="1"/>
    <n v="135"/>
    <n v="151"/>
    <x v="4"/>
    <n v="580000000"/>
    <n v="3841060"/>
    <s v="0~5"/>
  </r>
  <r>
    <n v="39262"/>
    <s v="12116-M3000489"/>
    <s v="Belen"/>
    <x v="5"/>
    <s v="Venta"/>
    <x v="1"/>
    <x v="2"/>
    <x v="3"/>
    <x v="1"/>
    <n v="98"/>
    <n v="98"/>
    <x v="4"/>
    <n v="550000000"/>
    <n v="5612245"/>
    <s v="5~10"/>
  </r>
  <r>
    <n v="39263"/>
    <s v="12116-M2843828"/>
    <s v="Laureles"/>
    <x v="5"/>
    <s v="Venta"/>
    <x v="1"/>
    <x v="2"/>
    <x v="3"/>
    <x v="1"/>
    <n v="119"/>
    <n v="119"/>
    <x v="4"/>
    <n v="440000000"/>
    <n v="3697479"/>
    <s v="10~20"/>
  </r>
  <r>
    <n v="39264"/>
    <s v="687-M2900887"/>
    <s v="El poblado"/>
    <x v="5"/>
    <s v="Venta"/>
    <x v="1"/>
    <x v="3"/>
    <x v="3"/>
    <x v="2"/>
    <n v="117"/>
    <n v="117"/>
    <x v="5"/>
    <n v="780000000"/>
    <n v="6666667"/>
    <s v="5~10"/>
  </r>
  <r>
    <n v="39265"/>
    <s v="687-M3640347"/>
    <s v="El poblado"/>
    <x v="5"/>
    <s v="Venta"/>
    <x v="1"/>
    <x v="0"/>
    <x v="3"/>
    <x v="1"/>
    <n v="76"/>
    <n v="76"/>
    <x v="2"/>
    <n v="330000000"/>
    <n v="4342105"/>
    <s v="20"/>
  </r>
  <r>
    <n v="39266"/>
    <s v="687-M3693867"/>
    <s v="El poblado"/>
    <x v="5"/>
    <s v="Venta"/>
    <x v="1"/>
    <x v="2"/>
    <x v="3"/>
    <x v="1"/>
    <n v="85"/>
    <n v="85"/>
    <x v="5"/>
    <n v="595000000"/>
    <n v="7000000"/>
    <s v="10~20"/>
  </r>
  <r>
    <n v="39267"/>
    <s v="14925-M3834366"/>
    <s v="Zona centro barrio prado centro"/>
    <x v="5"/>
    <s v="Venta"/>
    <x v="1"/>
    <x v="3"/>
    <x v="3"/>
    <x v="1"/>
    <n v="60"/>
    <n v="60"/>
    <x v="4"/>
    <n v="170000000"/>
    <n v="2833333"/>
    <s v="20"/>
  </r>
  <r>
    <n v="39268"/>
    <s v="12650-M3801086"/>
    <s v="Belen la palma"/>
    <x v="5"/>
    <s v="Venta"/>
    <x v="1"/>
    <x v="2"/>
    <x v="0"/>
    <x v="1"/>
    <n v="96"/>
    <n v="96"/>
    <x v="4"/>
    <n v="470000000"/>
    <n v="4895833"/>
    <s v="0~5"/>
  </r>
  <r>
    <n v="39269"/>
    <s v="687-M2754732"/>
    <s v="El poblado"/>
    <x v="5"/>
    <s v="Venta"/>
    <x v="1"/>
    <x v="2"/>
    <x v="0"/>
    <x v="1"/>
    <n v="200"/>
    <n v="200"/>
    <x v="5"/>
    <n v="880000000"/>
    <n v="4400000"/>
    <s v="10~20"/>
  </r>
  <r>
    <n v="39270"/>
    <s v="687-M2508747"/>
    <s v="El poblado"/>
    <x v="5"/>
    <s v="Venta"/>
    <x v="1"/>
    <x v="2"/>
    <x v="2"/>
    <x v="1"/>
    <n v="278"/>
    <n v="278"/>
    <x v="5"/>
    <n v="1650000000"/>
    <n v="5935252"/>
    <s v="0~5"/>
  </r>
  <r>
    <n v="39271"/>
    <s v="687-M2695323"/>
    <s v="El poblado"/>
    <x v="5"/>
    <s v="Venta"/>
    <x v="1"/>
    <x v="2"/>
    <x v="0"/>
    <x v="1"/>
    <n v="87"/>
    <n v="87"/>
    <x v="5"/>
    <n v="490000000"/>
    <n v="5632184"/>
    <s v="10~20"/>
  </r>
  <r>
    <n v="39272"/>
    <s v="12116-M2843836"/>
    <s v="Laureles"/>
    <x v="5"/>
    <s v="Venta"/>
    <x v="1"/>
    <x v="2"/>
    <x v="3"/>
    <x v="1"/>
    <n v="100"/>
    <n v="100"/>
    <x v="4"/>
    <n v="460000000"/>
    <n v="4600000"/>
    <s v="0~5"/>
  </r>
  <r>
    <n v="39273"/>
    <s v="687-M3300372"/>
    <s v="El poblado"/>
    <x v="5"/>
    <s v="Venta"/>
    <x v="1"/>
    <x v="2"/>
    <x v="0"/>
    <x v="1"/>
    <n v="160"/>
    <n v="160"/>
    <x v="5"/>
    <n v="630000000"/>
    <n v="3937500"/>
    <s v="10~20"/>
  </r>
  <r>
    <n v="39274"/>
    <s v="687-M3485528"/>
    <s v="El poblado"/>
    <x v="5"/>
    <s v="Venta"/>
    <x v="1"/>
    <x v="3"/>
    <x v="0"/>
    <x v="1"/>
    <n v="175"/>
    <n v="175"/>
    <x v="5"/>
    <n v="1325000000"/>
    <n v="7571429"/>
    <s v="20"/>
  </r>
  <r>
    <n v="39275"/>
    <s v="687-M3300753"/>
    <s v="El poblado"/>
    <x v="5"/>
    <s v="Venta"/>
    <x v="1"/>
    <x v="3"/>
    <x v="0"/>
    <x v="1"/>
    <n v="248"/>
    <n v="248"/>
    <x v="5"/>
    <n v="1530000000"/>
    <n v="6169355"/>
    <s v="5~10"/>
  </r>
  <r>
    <n v="39276"/>
    <s v="13179-M3151529"/>
    <s v="Belenloma de los bernal"/>
    <x v="5"/>
    <s v="Venta"/>
    <x v="1"/>
    <x v="2"/>
    <x v="3"/>
    <x v="1"/>
    <n v="74"/>
    <n v="74"/>
    <x v="4"/>
    <n v="330000000"/>
    <n v="4459459"/>
    <s v="10~20"/>
  </r>
  <r>
    <n v="39277"/>
    <s v="14925-M3833853"/>
    <s v="Sabaneta"/>
    <x v="5"/>
    <s v="Venta"/>
    <x v="1"/>
    <x v="2"/>
    <x v="3"/>
    <x v="1"/>
    <n v="75"/>
    <n v="75"/>
    <x v="2"/>
    <n v="380000000"/>
    <n v="5066667"/>
    <s v="0~5"/>
  </r>
  <r>
    <n v="39278"/>
    <s v="10842-M3680410"/>
    <s v="El poblado castropol"/>
    <x v="5"/>
    <s v="Venta"/>
    <x v="1"/>
    <x v="2"/>
    <x v="3"/>
    <x v="1"/>
    <n v="98"/>
    <n v="98"/>
    <x v="3"/>
    <n v="450000000"/>
    <n v="4591837"/>
    <s v="0~5"/>
  </r>
  <r>
    <n v="39279"/>
    <s v="11086-M3803802"/>
    <s v="Laureles"/>
    <x v="5"/>
    <s v="Venta"/>
    <x v="1"/>
    <x v="3"/>
    <x v="3"/>
    <x v="1"/>
    <n v="82"/>
    <n v="82"/>
    <x v="4"/>
    <n v="660000000"/>
    <n v="8048780"/>
    <s v="0~5"/>
  </r>
  <r>
    <n v="39280"/>
    <s v="687-M2715375"/>
    <s v="El poblado"/>
    <x v="5"/>
    <s v="Venta"/>
    <x v="1"/>
    <x v="3"/>
    <x v="3"/>
    <x v="1"/>
    <n v="62"/>
    <n v="62"/>
    <x v="5"/>
    <n v="320000000"/>
    <n v="5161290"/>
    <s v="10~20"/>
  </r>
  <r>
    <n v="39281"/>
    <s v="687-M2266451"/>
    <s v="Poblado"/>
    <x v="5"/>
    <s v="Venta"/>
    <x v="1"/>
    <x v="2"/>
    <x v="0"/>
    <x v="1"/>
    <n v="158"/>
    <n v="158"/>
    <x v="5"/>
    <n v="710000000"/>
    <n v="4493671"/>
    <s v="20"/>
  </r>
  <r>
    <n v="39282"/>
    <s v="14735-M3694598"/>
    <s v="Ciudad del rio"/>
    <x v="5"/>
    <s v="Venta"/>
    <x v="1"/>
    <x v="2"/>
    <x v="3"/>
    <x v="1"/>
    <n v="86"/>
    <n v="86"/>
    <x v="5"/>
    <n v="580000000"/>
    <n v="6744186"/>
    <s v="0~5"/>
  </r>
  <r>
    <n v="39283"/>
    <s v="10842-M3640429"/>
    <s v="Poblado loma de alejandria"/>
    <x v="5"/>
    <s v="Venta"/>
    <x v="1"/>
    <x v="3"/>
    <x v="0"/>
    <x v="1"/>
    <n v="180"/>
    <n v="180"/>
    <x v="5"/>
    <n v="740000000"/>
    <n v="4111111"/>
    <s v="0~5"/>
  </r>
  <r>
    <n v="39284"/>
    <s v="14880-M3760617"/>
    <s v="Belén la palma"/>
    <x v="5"/>
    <s v="Venta"/>
    <x v="1"/>
    <x v="2"/>
    <x v="0"/>
    <x v="1"/>
    <n v="103"/>
    <n v="103"/>
    <x v="4"/>
    <n v="620000000"/>
    <n v="6019417"/>
    <s v="0~5"/>
  </r>
  <r>
    <n v="39285"/>
    <s v="14925-M3833359"/>
    <s v="La castellana"/>
    <x v="5"/>
    <s v="Venta"/>
    <x v="1"/>
    <x v="2"/>
    <x v="0"/>
    <x v="1"/>
    <n v="140"/>
    <n v="140"/>
    <x v="4"/>
    <n v="410000000"/>
    <n v="2928571"/>
    <s v="0~5"/>
  </r>
  <r>
    <n v="39286"/>
    <s v="14925-M3833322"/>
    <s v="Conquistadores"/>
    <x v="5"/>
    <s v="Venta"/>
    <x v="1"/>
    <x v="2"/>
    <x v="3"/>
    <x v="1"/>
    <n v="100"/>
    <n v="100"/>
    <x v="4"/>
    <n v="550000000"/>
    <n v="5500000"/>
    <s v="0~5"/>
  </r>
  <r>
    <n v="39287"/>
    <s v="14925-M3834284"/>
    <s v="Velodromo"/>
    <x v="5"/>
    <s v="Venta"/>
    <x v="1"/>
    <x v="2"/>
    <x v="0"/>
    <x v="1"/>
    <n v="165"/>
    <n v="165"/>
    <x v="4"/>
    <n v="510000000"/>
    <n v="3090909"/>
    <s v="20"/>
  </r>
  <r>
    <n v="39288"/>
    <s v="14925-M3833774"/>
    <s v="Belen"/>
    <x v="5"/>
    <s v="Venta"/>
    <x v="1"/>
    <x v="2"/>
    <x v="3"/>
    <x v="1"/>
    <n v="71"/>
    <n v="71"/>
    <x v="1"/>
    <n v="395500000"/>
    <n v="5570423"/>
    <s v="5~10"/>
  </r>
  <r>
    <n v="39289"/>
    <s v="10899-M3612170"/>
    <s v="Robledo"/>
    <x v="5"/>
    <s v="Venta"/>
    <x v="1"/>
    <x v="2"/>
    <x v="4"/>
    <x v="1"/>
    <n v="49"/>
    <n v="49"/>
    <x v="1"/>
    <n v="195000000"/>
    <n v="3979592"/>
    <s v="0~5"/>
  </r>
  <r>
    <n v="39290"/>
    <s v="2895-M3788647"/>
    <s v="Poblado"/>
    <x v="5"/>
    <s v="Venta"/>
    <x v="1"/>
    <x v="3"/>
    <x v="3"/>
    <x v="1"/>
    <n v="60"/>
    <n v="60"/>
    <x v="5"/>
    <n v="400000000"/>
    <n v="6666667"/>
    <s v="5~10"/>
  </r>
  <r>
    <n v="39291"/>
    <s v="14925-M3834160"/>
    <s v="Laureles occidente"/>
    <x v="5"/>
    <s v="Venta"/>
    <x v="1"/>
    <x v="3"/>
    <x v="3"/>
    <x v="1"/>
    <n v="78"/>
    <n v="78"/>
    <x v="4"/>
    <n v="390000000"/>
    <n v="5000000"/>
    <s v="0~5"/>
  </r>
  <r>
    <n v="39292"/>
    <s v="14782-M3645223"/>
    <s v="El poblado"/>
    <x v="5"/>
    <s v="Venta"/>
    <x v="1"/>
    <x v="0"/>
    <x v="1"/>
    <x v="1"/>
    <n v="215"/>
    <n v="215"/>
    <x v="4"/>
    <n v="892000000"/>
    <n v="4148837"/>
    <s v="10~20"/>
  </r>
  <r>
    <n v="39293"/>
    <s v="9947-M3574939"/>
    <s v="Castropol"/>
    <x v="5"/>
    <s v="Venta"/>
    <x v="1"/>
    <x v="2"/>
    <x v="1"/>
    <x v="1"/>
    <n v="153"/>
    <n v="153"/>
    <x v="5"/>
    <n v="1070000000"/>
    <n v="6993464"/>
    <s v="5~10"/>
  </r>
  <r>
    <n v="39294"/>
    <s v="2895-2396876"/>
    <s v="Santa monica"/>
    <x v="5"/>
    <s v="Venta"/>
    <x v="1"/>
    <x v="4"/>
    <x v="4"/>
    <x v="1"/>
    <n v="34"/>
    <n v="34"/>
    <x v="2"/>
    <n v="170000000"/>
    <n v="5000000"/>
    <s v="10~20"/>
  </r>
  <r>
    <n v="39295"/>
    <s v="13094-M3647339"/>
    <s v="Loma los parra"/>
    <x v="5"/>
    <s v="Venta"/>
    <x v="1"/>
    <x v="3"/>
    <x v="3"/>
    <x v="2"/>
    <n v="180"/>
    <n v="180"/>
    <x v="5"/>
    <n v="739000000"/>
    <n v="4105556"/>
    <s v="20"/>
  </r>
  <r>
    <n v="39296"/>
    <s v="11706-M3809641"/>
    <s v="El poblado"/>
    <x v="5"/>
    <s v="Venta"/>
    <x v="1"/>
    <x v="2"/>
    <x v="0"/>
    <x v="0"/>
    <n v="95"/>
    <n v="95"/>
    <x v="4"/>
    <n v="760000000"/>
    <n v="8000000"/>
    <s v="0~5"/>
  </r>
  <r>
    <n v="39297"/>
    <s v="14782-M3645275"/>
    <s v="El poblado"/>
    <x v="5"/>
    <s v="Venta"/>
    <x v="1"/>
    <x v="2"/>
    <x v="2"/>
    <x v="1"/>
    <n v="220"/>
    <n v="220"/>
    <x v="5"/>
    <n v="1850000000"/>
    <n v="8409091"/>
    <s v="5~10"/>
  </r>
  <r>
    <n v="39298"/>
    <s v="14925-M3833356"/>
    <s v="Loma de los bernal"/>
    <x v="5"/>
    <s v="Venta"/>
    <x v="1"/>
    <x v="3"/>
    <x v="3"/>
    <x v="1"/>
    <n v="63"/>
    <n v="63"/>
    <x v="1"/>
    <n v="340000000"/>
    <n v="5396825"/>
    <s v="0~5"/>
  </r>
  <r>
    <n v="39299"/>
    <s v="5136-M3270804"/>
    <s v="Poblado"/>
    <x v="5"/>
    <s v="Venta"/>
    <x v="1"/>
    <x v="2"/>
    <x v="2"/>
    <x v="1"/>
    <n v="131"/>
    <n v="131"/>
    <x v="5"/>
    <n v="785000000"/>
    <n v="5992366"/>
    <s v="5~10"/>
  </r>
  <r>
    <n v="39300"/>
    <s v="5076-M3851547"/>
    <s v="Poblado"/>
    <x v="5"/>
    <s v="Venta"/>
    <x v="1"/>
    <x v="2"/>
    <x v="0"/>
    <x v="1"/>
    <n v="197"/>
    <n v="197"/>
    <x v="5"/>
    <n v="730000000"/>
    <n v="3705584"/>
    <s v="0~5"/>
  </r>
  <r>
    <n v="39301"/>
    <s v="14925-M3834131"/>
    <s v="Laureles"/>
    <x v="5"/>
    <s v="Venta"/>
    <x v="1"/>
    <x v="2"/>
    <x v="3"/>
    <x v="1"/>
    <n v="83"/>
    <n v="83"/>
    <x v="4"/>
    <n v="510000000"/>
    <n v="6144578"/>
    <s v="20"/>
  </r>
  <r>
    <n v="39302"/>
    <s v="2895-1666433"/>
    <s v="Urbanizacion doña maria robledo"/>
    <x v="5"/>
    <s v="Venta"/>
    <x v="1"/>
    <x v="2"/>
    <x v="3"/>
    <x v="0"/>
    <n v="52"/>
    <n v="52"/>
    <x v="2"/>
    <n v="160000000"/>
    <n v="3076923"/>
    <s v="10~20"/>
  </r>
  <r>
    <n v="39303"/>
    <s v="2264-47485"/>
    <s v="Robledo"/>
    <x v="5"/>
    <s v="Venta"/>
    <x v="1"/>
    <x v="3"/>
    <x v="3"/>
    <x v="1"/>
    <n v="52"/>
    <n v="52"/>
    <x v="1"/>
    <n v="235000000"/>
    <n v="4519231"/>
    <s v="5~10"/>
  </r>
  <r>
    <n v="39304"/>
    <s v="14925-M3833962"/>
    <s v="Laureles"/>
    <x v="5"/>
    <s v="Venta"/>
    <x v="1"/>
    <x v="0"/>
    <x v="1"/>
    <x v="1"/>
    <n v="203"/>
    <n v="203"/>
    <x v="4"/>
    <n v="940000000"/>
    <n v="4630542"/>
    <s v="0~5"/>
  </r>
  <r>
    <n v="39305"/>
    <s v="MC3869549"/>
    <s v="Poblado"/>
    <x v="5"/>
    <s v="Venta"/>
    <x v="1"/>
    <x v="2"/>
    <x v="3"/>
    <x v="1"/>
    <n v="71"/>
    <n v="71"/>
    <x v="4"/>
    <n v="430000000"/>
    <n v="6056338"/>
    <s v="10~20"/>
  </r>
  <r>
    <n v="39306"/>
    <s v="14782-M3645410"/>
    <s v="El poblado"/>
    <x v="5"/>
    <s v="Venta"/>
    <x v="1"/>
    <x v="0"/>
    <x v="0"/>
    <x v="1"/>
    <n v="174"/>
    <n v="174"/>
    <x v="5"/>
    <n v="750000000"/>
    <n v="4310345"/>
    <s v="20"/>
  </r>
  <r>
    <n v="39307"/>
    <s v="14925-M3833910"/>
    <s v="Laureles"/>
    <x v="5"/>
    <s v="Venta"/>
    <x v="1"/>
    <x v="2"/>
    <x v="0"/>
    <x v="1"/>
    <n v="93"/>
    <n v="93"/>
    <x v="4"/>
    <n v="480000000"/>
    <n v="5161290"/>
    <s v="0~5"/>
  </r>
  <r>
    <n v="39308"/>
    <s v="14925-M3833392"/>
    <s v="Belen la palma"/>
    <x v="5"/>
    <s v="Venta"/>
    <x v="1"/>
    <x v="3"/>
    <x v="3"/>
    <x v="1"/>
    <n v="63"/>
    <n v="63"/>
    <x v="4"/>
    <n v="315000000"/>
    <n v="5000000"/>
    <s v="0~5"/>
  </r>
  <r>
    <n v="39309"/>
    <s v="14782-M3645292"/>
    <s v="El poblado"/>
    <x v="5"/>
    <s v="Venta"/>
    <x v="1"/>
    <x v="2"/>
    <x v="2"/>
    <x v="1"/>
    <n v="225"/>
    <n v="225"/>
    <x v="5"/>
    <n v="825000000"/>
    <n v="3666667"/>
    <s v="5~10"/>
  </r>
  <r>
    <n v="39310"/>
    <s v="MC3868095"/>
    <s v="Villa hermosa noroccidente"/>
    <x v="5"/>
    <s v="Venta"/>
    <x v="1"/>
    <x v="3"/>
    <x v="4"/>
    <x v="1"/>
    <n v="50"/>
    <n v="50"/>
    <x v="1"/>
    <n v="180000000"/>
    <n v="3600000"/>
    <s v="5~10"/>
  </r>
  <r>
    <n v="39311"/>
    <s v="12116-M3001759"/>
    <s v="Laureles"/>
    <x v="5"/>
    <s v="Venta"/>
    <x v="1"/>
    <x v="2"/>
    <x v="3"/>
    <x v="1"/>
    <n v="68"/>
    <n v="68"/>
    <x v="2"/>
    <n v="418000000"/>
    <n v="6147059"/>
    <s v="10~20"/>
  </r>
  <r>
    <n v="39312"/>
    <s v="14782-M3645437"/>
    <s v="El poblado"/>
    <x v="5"/>
    <s v="Venta"/>
    <x v="1"/>
    <x v="2"/>
    <x v="2"/>
    <x v="1"/>
    <n v="147"/>
    <n v="147"/>
    <x v="5"/>
    <n v="850000000"/>
    <n v="5782313"/>
    <s v="10~20"/>
  </r>
  <r>
    <n v="39313"/>
    <s v="687-M3407396"/>
    <s v="El poblado"/>
    <x v="5"/>
    <s v="Venta"/>
    <x v="1"/>
    <x v="2"/>
    <x v="0"/>
    <x v="0"/>
    <n v="98"/>
    <n v="98"/>
    <x v="5"/>
    <n v="845000000"/>
    <n v="8622449"/>
    <s v="0~5"/>
  </r>
  <r>
    <n v="39314"/>
    <s v="687-M2552533"/>
    <s v="El poblado"/>
    <x v="5"/>
    <s v="Venta"/>
    <x v="1"/>
    <x v="2"/>
    <x v="0"/>
    <x v="1"/>
    <n v="126"/>
    <n v="126"/>
    <x v="5"/>
    <n v="630000000"/>
    <n v="5000000"/>
    <s v="5~10"/>
  </r>
  <r>
    <n v="39315"/>
    <s v="687-M2267522"/>
    <s v="Poblado"/>
    <x v="5"/>
    <s v="Venta"/>
    <x v="1"/>
    <x v="2"/>
    <x v="0"/>
    <x v="1"/>
    <n v="100"/>
    <n v="100"/>
    <x v="4"/>
    <n v="675000000"/>
    <n v="6750000"/>
    <s v="5~10"/>
  </r>
  <r>
    <n v="39316"/>
    <s v="2895-1385399"/>
    <s v="Asomadera no 3"/>
    <x v="5"/>
    <s v="Venta"/>
    <x v="1"/>
    <x v="3"/>
    <x v="4"/>
    <x v="0"/>
    <n v="40"/>
    <n v="40"/>
    <x v="1"/>
    <n v="120000000"/>
    <n v="3000000"/>
    <s v="5~10"/>
  </r>
  <r>
    <n v="39317"/>
    <s v="687-M2514469"/>
    <s v="El poblado"/>
    <x v="5"/>
    <s v="Venta"/>
    <x v="1"/>
    <x v="2"/>
    <x v="2"/>
    <x v="1"/>
    <n v="125"/>
    <n v="125"/>
    <x v="5"/>
    <n v="730000000"/>
    <n v="5840000"/>
    <s v="0~5"/>
  </r>
  <r>
    <n v="39318"/>
    <s v="687-M2552557"/>
    <s v="El poblado"/>
    <x v="5"/>
    <s v="Venta"/>
    <x v="1"/>
    <x v="2"/>
    <x v="3"/>
    <x v="1"/>
    <n v="135"/>
    <n v="135"/>
    <x v="5"/>
    <n v="560000000"/>
    <n v="4148148"/>
    <s v="10~20"/>
  </r>
  <r>
    <n v="39319"/>
    <s v="687-M2695403"/>
    <s v="El poblado"/>
    <x v="5"/>
    <s v="Venta"/>
    <x v="1"/>
    <x v="2"/>
    <x v="2"/>
    <x v="1"/>
    <n v="238"/>
    <n v="238"/>
    <x v="5"/>
    <n v="1290000000"/>
    <n v="5420168"/>
    <s v="10~20"/>
  </r>
  <r>
    <n v="39320"/>
    <s v="12116-M3681974"/>
    <s v="Laureles"/>
    <x v="5"/>
    <s v="Venta"/>
    <x v="1"/>
    <x v="2"/>
    <x v="0"/>
    <x v="1"/>
    <n v="108"/>
    <n v="108"/>
    <x v="4"/>
    <n v="623000000"/>
    <n v="5768519"/>
    <s v="10~20"/>
  </r>
  <r>
    <n v="39321"/>
    <s v="687-M3498144"/>
    <s v="El poblado"/>
    <x v="5"/>
    <s v="Venta"/>
    <x v="1"/>
    <x v="4"/>
    <x v="3"/>
    <x v="1"/>
    <n v="74"/>
    <n v="74"/>
    <x v="5"/>
    <n v="580000000"/>
    <n v="7837838"/>
    <s v="10~20"/>
  </r>
  <r>
    <n v="39322"/>
    <s v="13913-M3571602"/>
    <s v="Laureles"/>
    <x v="5"/>
    <s v="Venta"/>
    <x v="1"/>
    <x v="2"/>
    <x v="0"/>
    <x v="1"/>
    <n v="100"/>
    <n v="100"/>
    <x v="4"/>
    <n v="380000000"/>
    <n v="3800000"/>
    <s v="10~20"/>
  </r>
  <r>
    <n v="39323"/>
    <s v="687-M3179786"/>
    <s v="Belen"/>
    <x v="5"/>
    <s v="Venta"/>
    <x v="1"/>
    <x v="2"/>
    <x v="4"/>
    <x v="1"/>
    <n v="53"/>
    <n v="53"/>
    <x v="1"/>
    <n v="260000000"/>
    <n v="4905660"/>
    <s v="5~10"/>
  </r>
  <r>
    <n v="39324"/>
    <s v="13179-M3697268"/>
    <s v="Belen las playas"/>
    <x v="5"/>
    <s v="Venta"/>
    <x v="1"/>
    <x v="2"/>
    <x v="3"/>
    <x v="1"/>
    <n v="72"/>
    <n v="72"/>
    <x v="2"/>
    <n v="330000000"/>
    <n v="4583333"/>
    <s v="20"/>
  </r>
  <r>
    <n v="39325"/>
    <s v="687-M2695437"/>
    <s v="El poblado"/>
    <x v="5"/>
    <s v="Venta"/>
    <x v="1"/>
    <x v="2"/>
    <x v="0"/>
    <x v="1"/>
    <n v="187"/>
    <n v="187"/>
    <x v="5"/>
    <n v="655000000"/>
    <n v="3502674"/>
    <s v="10~20"/>
  </r>
  <r>
    <n v="39326"/>
    <s v="687-M3486851"/>
    <s v="El poblado"/>
    <x v="5"/>
    <s v="Venta"/>
    <x v="1"/>
    <x v="2"/>
    <x v="3"/>
    <x v="1"/>
    <n v="98"/>
    <n v="98"/>
    <x v="5"/>
    <n v="460000000"/>
    <n v="4693878"/>
    <s v="10~20"/>
  </r>
  <r>
    <n v="39327"/>
    <s v="12514-M3355760"/>
    <s v="La castellana"/>
    <x v="5"/>
    <s v="Venta"/>
    <x v="1"/>
    <x v="0"/>
    <x v="1"/>
    <x v="2"/>
    <n v="419"/>
    <n v="419"/>
    <x v="4"/>
    <n v="1350000000"/>
    <n v="3221957"/>
    <s v="0~5"/>
  </r>
  <r>
    <n v="39328"/>
    <s v="12514-M3669151"/>
    <s v="Belen"/>
    <x v="5"/>
    <s v="Venta"/>
    <x v="1"/>
    <x v="2"/>
    <x v="3"/>
    <x v="1"/>
    <n v="80"/>
    <n v="80"/>
    <x v="2"/>
    <n v="400000000"/>
    <n v="5000000"/>
    <s v="0~5"/>
  </r>
  <r>
    <n v="39329"/>
    <s v="12650-M3697719"/>
    <s v="Las palmas"/>
    <x v="5"/>
    <s v="Venta"/>
    <x v="1"/>
    <x v="2"/>
    <x v="0"/>
    <x v="1"/>
    <n v="125"/>
    <n v="125"/>
    <x v="5"/>
    <n v="850000000"/>
    <n v="6800000"/>
    <s v="0~5"/>
  </r>
  <r>
    <n v="39330"/>
    <s v="687-M3487925"/>
    <s v="El poblado"/>
    <x v="5"/>
    <s v="Venta"/>
    <x v="1"/>
    <x v="3"/>
    <x v="0"/>
    <x v="1"/>
    <n v="74"/>
    <n v="74"/>
    <x v="5"/>
    <n v="570000000"/>
    <n v="7702703"/>
    <s v="5~10"/>
  </r>
  <r>
    <n v="39331"/>
    <s v="10842-M3135805"/>
    <s v="El poblado loma de los parra"/>
    <x v="5"/>
    <s v="Venta"/>
    <x v="1"/>
    <x v="2"/>
    <x v="2"/>
    <x v="1"/>
    <n v="172"/>
    <n v="172"/>
    <x v="5"/>
    <n v="1200000000"/>
    <n v="6976744"/>
    <s v="0~5"/>
  </r>
  <r>
    <n v="39332"/>
    <s v="14925-M3834264"/>
    <s v="Calasanz noroccidente"/>
    <x v="5"/>
    <s v="Venta"/>
    <x v="1"/>
    <x v="2"/>
    <x v="3"/>
    <x v="1"/>
    <n v="84"/>
    <n v="84"/>
    <x v="4"/>
    <n v="310000000"/>
    <n v="3690476"/>
    <s v="0~5"/>
  </r>
  <r>
    <n v="39333"/>
    <s v="10278-M3633000"/>
    <s v="El poblado"/>
    <x v="5"/>
    <s v="Venta"/>
    <x v="1"/>
    <x v="2"/>
    <x v="0"/>
    <x v="1"/>
    <n v="142"/>
    <n v="142"/>
    <x v="2"/>
    <n v="580000000"/>
    <n v="4084507"/>
    <s v="20"/>
  </r>
  <r>
    <n v="39334"/>
    <s v="10710-M3331962"/>
    <s v="Calasanz noroccidente"/>
    <x v="5"/>
    <s v="Venta"/>
    <x v="1"/>
    <x v="2"/>
    <x v="3"/>
    <x v="1"/>
    <n v="64"/>
    <n v="64"/>
    <x v="2"/>
    <n v="270000000"/>
    <n v="4218750"/>
    <s v="10~20"/>
  </r>
  <r>
    <n v="39335"/>
    <s v="5606-M3685539"/>
    <s v="Santa maria de los angeles"/>
    <x v="5"/>
    <s v="Venta"/>
    <x v="1"/>
    <x v="4"/>
    <x v="3"/>
    <x v="1"/>
    <n v="119"/>
    <n v="119"/>
    <x v="5"/>
    <n v="830000000"/>
    <n v="6974790"/>
    <s v="10~20"/>
  </r>
  <r>
    <n v="39336"/>
    <s v="14925-M3833964"/>
    <s v="Conquistadores/occidente"/>
    <x v="5"/>
    <s v="Venta"/>
    <x v="1"/>
    <x v="2"/>
    <x v="0"/>
    <x v="1"/>
    <n v="145"/>
    <n v="145"/>
    <x v="2"/>
    <n v="470000000"/>
    <n v="3241379"/>
    <s v="20"/>
  </r>
  <r>
    <n v="39337"/>
    <s v="5136-M3287885"/>
    <s v="Poblado"/>
    <x v="5"/>
    <s v="Venta"/>
    <x v="1"/>
    <x v="3"/>
    <x v="0"/>
    <x v="0"/>
    <n v="117"/>
    <n v="117"/>
    <x v="5"/>
    <n v="870000000"/>
    <n v="7435897"/>
    <s v="5~10"/>
  </r>
  <r>
    <n v="39338"/>
    <s v="687-1524601"/>
    <s v="Poblado"/>
    <x v="5"/>
    <s v="Venta"/>
    <x v="1"/>
    <x v="2"/>
    <x v="0"/>
    <x v="1"/>
    <n v="195"/>
    <n v="195"/>
    <x v="5"/>
    <n v="1200000000"/>
    <n v="6153846"/>
    <s v="0~5"/>
  </r>
  <r>
    <n v="39339"/>
    <s v="11166-M3309035"/>
    <s v="Calasanz noroccidente"/>
    <x v="5"/>
    <s v="Venta"/>
    <x v="1"/>
    <x v="3"/>
    <x v="3"/>
    <x v="0"/>
    <n v="64"/>
    <n v="64"/>
    <x v="2"/>
    <n v="390000000"/>
    <n v="6093750"/>
    <s v="5~10"/>
  </r>
  <r>
    <n v="39340"/>
    <s v="277-M3620688"/>
    <s v="Centro bombona"/>
    <x v="5"/>
    <s v="Venta"/>
    <x v="1"/>
    <x v="2"/>
    <x v="3"/>
    <x v="1"/>
    <n v="63"/>
    <n v="63"/>
    <x v="2"/>
    <n v="260000000"/>
    <n v="4126984"/>
    <s v="10~20"/>
  </r>
  <r>
    <n v="39341"/>
    <s v="11166-M3474499"/>
    <s v="Laureles"/>
    <x v="5"/>
    <s v="Venta"/>
    <x v="1"/>
    <x v="4"/>
    <x v="4"/>
    <x v="1"/>
    <n v="46"/>
    <n v="46"/>
    <x v="4"/>
    <n v="270000000"/>
    <n v="5869565"/>
    <s v="5~10"/>
  </r>
  <r>
    <n v="39342"/>
    <s v="12514-M3334510"/>
    <s v="Belen"/>
    <x v="5"/>
    <s v="Venta"/>
    <x v="1"/>
    <x v="3"/>
    <x v="3"/>
    <x v="1"/>
    <n v="67"/>
    <n v="67"/>
    <x v="1"/>
    <n v="320000000"/>
    <n v="4776119"/>
    <s v="0~5"/>
  </r>
  <r>
    <n v="39343"/>
    <s v="14925-M3862024"/>
    <s v="Poblado"/>
    <x v="5"/>
    <s v="Venta"/>
    <x v="1"/>
    <x v="2"/>
    <x v="0"/>
    <x v="1"/>
    <n v="134"/>
    <n v="134"/>
    <x v="5"/>
    <n v="730000000"/>
    <n v="5447761"/>
    <s v="0~5"/>
  </r>
  <r>
    <n v="39344"/>
    <s v="2895-1860909"/>
    <s v="Cucaracho"/>
    <x v="5"/>
    <s v="Venta"/>
    <x v="1"/>
    <x v="2"/>
    <x v="4"/>
    <x v="0"/>
    <n v="41"/>
    <n v="41"/>
    <x v="1"/>
    <n v="92700000"/>
    <n v="2260976"/>
    <s v="10~20"/>
  </r>
  <r>
    <n v="39345"/>
    <s v="11813-M3849009"/>
    <s v="Medellin"/>
    <x v="5"/>
    <s v="Venta"/>
    <x v="1"/>
    <x v="2"/>
    <x v="3"/>
    <x v="1"/>
    <n v="71"/>
    <n v="71"/>
    <x v="5"/>
    <n v="454500000"/>
    <n v="6401408"/>
    <s v="20"/>
  </r>
  <r>
    <n v="39346"/>
    <s v="10280-V144024"/>
    <s v="El poblado"/>
    <x v="5"/>
    <s v="Venta"/>
    <x v="1"/>
    <x v="2"/>
    <x v="2"/>
    <x v="1"/>
    <n v="229"/>
    <n v="229"/>
    <x v="5"/>
    <n v="1000000000"/>
    <n v="4366812"/>
    <s v="20"/>
  </r>
  <r>
    <n v="39347"/>
    <s v="11813-M3849004"/>
    <s v="Medellin"/>
    <x v="5"/>
    <s v="Venta"/>
    <x v="1"/>
    <x v="2"/>
    <x v="3"/>
    <x v="1"/>
    <n v="72"/>
    <n v="72"/>
    <x v="5"/>
    <n v="454500000"/>
    <n v="6312500"/>
    <s v="20"/>
  </r>
  <r>
    <n v="39348"/>
    <s v="687-M3352199"/>
    <s v="El poblado"/>
    <x v="5"/>
    <s v="Venta"/>
    <x v="1"/>
    <x v="2"/>
    <x v="0"/>
    <x v="1"/>
    <n v="150"/>
    <n v="150"/>
    <x v="5"/>
    <n v="620000000"/>
    <n v="4133333"/>
    <s v="20"/>
  </r>
  <r>
    <n v="39349"/>
    <s v="687-M2696753"/>
    <s v="El poblado"/>
    <x v="5"/>
    <s v="Venta"/>
    <x v="1"/>
    <x v="2"/>
    <x v="3"/>
    <x v="1"/>
    <n v="100"/>
    <n v="100"/>
    <x v="5"/>
    <n v="650000000"/>
    <n v="6500000"/>
    <s v="20"/>
  </r>
  <r>
    <n v="39350"/>
    <s v="10280-V145884"/>
    <s v="El poblado"/>
    <x v="5"/>
    <s v="Venta"/>
    <x v="1"/>
    <x v="2"/>
    <x v="0"/>
    <x v="1"/>
    <n v="210"/>
    <n v="210"/>
    <x v="5"/>
    <n v="1250000000"/>
    <n v="5952381"/>
    <s v="5~10"/>
  </r>
  <r>
    <n v="39351"/>
    <s v="2895-M3231150"/>
    <s v="El estadio"/>
    <x v="5"/>
    <s v="Venta"/>
    <x v="1"/>
    <x v="2"/>
    <x v="3"/>
    <x v="0"/>
    <n v="88"/>
    <n v="88"/>
    <x v="4"/>
    <n v="530000000"/>
    <n v="6022727"/>
    <s v="5~10"/>
  </r>
  <r>
    <n v="39352"/>
    <s v="12116-M3057720"/>
    <s v="La america"/>
    <x v="5"/>
    <s v="Venta"/>
    <x v="1"/>
    <x v="3"/>
    <x v="3"/>
    <x v="1"/>
    <n v="60"/>
    <n v="60"/>
    <x v="4"/>
    <n v="445000000"/>
    <n v="7416667"/>
    <s v="10~20"/>
  </r>
  <r>
    <n v="39353"/>
    <s v="687-M2898517"/>
    <s v="El poblado"/>
    <x v="5"/>
    <s v="Venta"/>
    <x v="1"/>
    <x v="2"/>
    <x v="0"/>
    <x v="1"/>
    <n v="102"/>
    <n v="102"/>
    <x v="5"/>
    <n v="740000000"/>
    <n v="7254902"/>
    <s v="0~5"/>
  </r>
  <r>
    <n v="39354"/>
    <s v="687-M3349805"/>
    <s v="El poblado"/>
    <x v="5"/>
    <s v="Venta"/>
    <x v="1"/>
    <x v="2"/>
    <x v="2"/>
    <x v="1"/>
    <n v="240"/>
    <n v="240"/>
    <x v="5"/>
    <n v="1130000000"/>
    <n v="4708333"/>
    <s v="20"/>
  </r>
  <r>
    <n v="39355"/>
    <s v="12116-M3057854"/>
    <s v="Laureles"/>
    <x v="5"/>
    <s v="Venta"/>
    <x v="1"/>
    <x v="2"/>
    <x v="0"/>
    <x v="1"/>
    <n v="95"/>
    <n v="95"/>
    <x v="4"/>
    <n v="600000000"/>
    <n v="6315789"/>
    <s v="10~20"/>
  </r>
  <r>
    <n v="39356"/>
    <s v="687-M2692298"/>
    <s v="El poblado"/>
    <x v="5"/>
    <s v="Venta"/>
    <x v="1"/>
    <x v="2"/>
    <x v="3"/>
    <x v="1"/>
    <n v="94"/>
    <n v="94"/>
    <x v="5"/>
    <n v="590000000"/>
    <n v="6276596"/>
    <s v="10~20"/>
  </r>
  <r>
    <n v="39357"/>
    <s v="687-M2691534"/>
    <s v="El poblado"/>
    <x v="5"/>
    <s v="Venta"/>
    <x v="1"/>
    <x v="2"/>
    <x v="0"/>
    <x v="1"/>
    <n v="157"/>
    <n v="157"/>
    <x v="5"/>
    <n v="660000000"/>
    <n v="4203822"/>
    <s v="10~20"/>
  </r>
  <r>
    <n v="39358"/>
    <s v="687-M3620315"/>
    <s v="El poblado"/>
    <x v="5"/>
    <s v="Venta"/>
    <x v="1"/>
    <x v="2"/>
    <x v="2"/>
    <x v="1"/>
    <n v="262"/>
    <n v="262"/>
    <x v="5"/>
    <n v="1400000000"/>
    <n v="5343511"/>
    <s v="5~10"/>
  </r>
  <r>
    <n v="39359"/>
    <s v="12650-M3823918"/>
    <s v="Los colores"/>
    <x v="5"/>
    <s v="Venta"/>
    <x v="1"/>
    <x v="2"/>
    <x v="3"/>
    <x v="1"/>
    <n v="62"/>
    <n v="62"/>
    <x v="2"/>
    <n v="420000000"/>
    <n v="6774194"/>
    <s v="0~5"/>
  </r>
  <r>
    <n v="39360"/>
    <s v="12116-M2988907"/>
    <s v="Los colores"/>
    <x v="5"/>
    <s v="Venta"/>
    <x v="1"/>
    <x v="2"/>
    <x v="3"/>
    <x v="1"/>
    <n v="107"/>
    <n v="107"/>
    <x v="4"/>
    <n v="520000000"/>
    <n v="4859813"/>
    <s v="10~20"/>
  </r>
  <r>
    <n v="39361"/>
    <s v="687-M2314362"/>
    <s v="El poblado"/>
    <x v="5"/>
    <s v="Venta"/>
    <x v="1"/>
    <x v="4"/>
    <x v="3"/>
    <x v="1"/>
    <n v="87"/>
    <n v="87"/>
    <x v="5"/>
    <n v="550000000"/>
    <n v="6321839"/>
    <s v="5~10"/>
  </r>
  <r>
    <n v="39362"/>
    <s v="13436-M3822951"/>
    <s v="Cedritos"/>
    <x v="6"/>
    <s v="Venta"/>
    <x v="1"/>
    <x v="3"/>
    <x v="3"/>
    <x v="1"/>
    <n v="71"/>
    <n v="71"/>
    <x v="2"/>
    <n v="384500000"/>
    <n v="5415493"/>
    <s v="20"/>
  </r>
  <r>
    <n v="39363"/>
    <s v="14236-M3617499"/>
    <s v="Chico navarra"/>
    <x v="6"/>
    <s v="Venta"/>
    <x v="1"/>
    <x v="2"/>
    <x v="0"/>
    <x v="1"/>
    <n v="185"/>
    <n v="185"/>
    <x v="5"/>
    <n v="1000000000"/>
    <n v="5405405"/>
    <s v="20"/>
  </r>
  <r>
    <n v="39364"/>
    <s v="2259-3096070"/>
    <s v="Chapinero javeriana"/>
    <x v="6"/>
    <s v="Venta"/>
    <x v="1"/>
    <x v="2"/>
    <x v="0"/>
    <x v="1"/>
    <n v="117"/>
    <n v="117"/>
    <x v="2"/>
    <n v="590000000"/>
    <n v="5042735"/>
    <s v="5~10"/>
  </r>
  <r>
    <n v="39365"/>
    <s v="3858-M3168172"/>
    <s v="Sotileza"/>
    <x v="6"/>
    <s v="Venta"/>
    <x v="1"/>
    <x v="2"/>
    <x v="2"/>
    <x v="1"/>
    <n v="244"/>
    <n v="244"/>
    <x v="5"/>
    <n v="1100000000"/>
    <n v="4508197"/>
    <s v="10~20"/>
  </r>
  <r>
    <n v="39366"/>
    <s v="14236-M3823020"/>
    <s v="Portales del norte"/>
    <x v="6"/>
    <s v="Venta"/>
    <x v="1"/>
    <x v="2"/>
    <x v="0"/>
    <x v="1"/>
    <n v="161"/>
    <n v="161"/>
    <x v="2"/>
    <n v="1000000000"/>
    <n v="6211180"/>
    <s v="5~10"/>
  </r>
  <r>
    <n v="39367"/>
    <s v="13436-M3822986"/>
    <s v="Cedritos"/>
    <x v="6"/>
    <s v="Venta"/>
    <x v="1"/>
    <x v="2"/>
    <x v="0"/>
    <x v="1"/>
    <n v="82"/>
    <n v="90"/>
    <x v="2"/>
    <n v="480000000"/>
    <n v="5333333"/>
    <s v="5~10"/>
  </r>
  <r>
    <n v="39368"/>
    <s v="14236-M3617572"/>
    <s v="Cedro bolivar"/>
    <x v="6"/>
    <s v="Venta"/>
    <x v="1"/>
    <x v="2"/>
    <x v="0"/>
    <x v="1"/>
    <n v="130"/>
    <n v="130"/>
    <x v="2"/>
    <n v="730000000"/>
    <n v="5615385"/>
    <s v="10~20"/>
  </r>
  <r>
    <n v="39369"/>
    <s v="3858-M3647761"/>
    <s v="Puente largo"/>
    <x v="6"/>
    <s v="Venta"/>
    <x v="1"/>
    <x v="2"/>
    <x v="2"/>
    <x v="1"/>
    <n v="110"/>
    <n v="110"/>
    <x v="4"/>
    <n v="670000000"/>
    <n v="6090909"/>
    <s v="10~20"/>
  </r>
  <r>
    <n v="39370"/>
    <s v="9816-M3896595"/>
    <s v="Santa barbara"/>
    <x v="6"/>
    <s v="Venta"/>
    <x v="1"/>
    <x v="4"/>
    <x v="3"/>
    <x v="1"/>
    <n v="55"/>
    <n v="55"/>
    <x v="5"/>
    <n v="400000000"/>
    <n v="7272727"/>
    <s v="5~10"/>
  </r>
  <r>
    <n v="39371"/>
    <s v="13436-M3815585"/>
    <s v="Los rosales"/>
    <x v="6"/>
    <s v="Venta"/>
    <x v="1"/>
    <x v="2"/>
    <x v="3"/>
    <x v="1"/>
    <n v="248"/>
    <n v="248"/>
    <x v="5"/>
    <n v="1600000000"/>
    <n v="6451613"/>
    <s v="20"/>
  </r>
  <r>
    <n v="39372"/>
    <s v="5255-M3083279"/>
    <s v="Rosales"/>
    <x v="6"/>
    <s v="Venta"/>
    <x v="1"/>
    <x v="2"/>
    <x v="1"/>
    <x v="1"/>
    <n v="175"/>
    <n v="175"/>
    <x v="5"/>
    <n v="1700000000"/>
    <n v="9714286"/>
    <s v="20"/>
  </r>
  <r>
    <n v="39373"/>
    <s v="14236-M3617564"/>
    <s v="Chico"/>
    <x v="6"/>
    <s v="Venta"/>
    <x v="1"/>
    <x v="2"/>
    <x v="2"/>
    <x v="1"/>
    <n v="148"/>
    <n v="148"/>
    <x v="5"/>
    <n v="790000000"/>
    <n v="5337838"/>
    <s v="20"/>
  </r>
  <r>
    <n v="39374"/>
    <s v="11369-M3463067"/>
    <s v="Colina campestre"/>
    <x v="6"/>
    <s v="Venta"/>
    <x v="1"/>
    <x v="3"/>
    <x v="3"/>
    <x v="1"/>
    <n v="60"/>
    <n v="60"/>
    <x v="2"/>
    <n v="410000000"/>
    <n v="6833333"/>
    <s v="0~5"/>
  </r>
  <r>
    <n v="39375"/>
    <s v="11964-M3615219"/>
    <s v="Los lagartos"/>
    <x v="6"/>
    <s v="Venta"/>
    <x v="1"/>
    <x v="2"/>
    <x v="0"/>
    <x v="1"/>
    <n v="116"/>
    <n v="116"/>
    <x v="5"/>
    <n v="750000000"/>
    <n v="6465517"/>
    <s v="5~10"/>
  </r>
  <r>
    <n v="39376"/>
    <s v="2266-M3677456"/>
    <s v="La calleja"/>
    <x v="6"/>
    <s v="Venta"/>
    <x v="1"/>
    <x v="3"/>
    <x v="2"/>
    <x v="1"/>
    <n v="115"/>
    <n v="115"/>
    <x v="4"/>
    <n v="690000000"/>
    <n v="6000000"/>
    <s v="10~20"/>
  </r>
  <r>
    <n v="39377"/>
    <s v="5168-M3639930"/>
    <s v="Santa barbara"/>
    <x v="6"/>
    <s v="Venta"/>
    <x v="1"/>
    <x v="2"/>
    <x v="0"/>
    <x v="1"/>
    <n v="114"/>
    <n v="114"/>
    <x v="5"/>
    <n v="785000000"/>
    <n v="6885965"/>
    <s v="10~20"/>
  </r>
  <r>
    <n v="39378"/>
    <s v="2328-M3220569"/>
    <s v="San patricio"/>
    <x v="6"/>
    <s v="Venta"/>
    <x v="1"/>
    <x v="3"/>
    <x v="3"/>
    <x v="2"/>
    <n v="122"/>
    <n v="122"/>
    <x v="5"/>
    <n v="850000000"/>
    <n v="6967213"/>
    <s v="10~20"/>
  </r>
  <r>
    <n v="39379"/>
    <s v="2123-M3822897"/>
    <s v="Bosque de pinos"/>
    <x v="6"/>
    <s v="Venta"/>
    <x v="1"/>
    <x v="2"/>
    <x v="1"/>
    <x v="1"/>
    <n v="171"/>
    <n v="171"/>
    <x v="5"/>
    <n v="1300000000"/>
    <n v="7602339"/>
    <s v="10~20"/>
  </r>
  <r>
    <n v="39380"/>
    <s v="2259-M2969284"/>
    <s v="El refugio"/>
    <x v="6"/>
    <s v="Venta"/>
    <x v="1"/>
    <x v="0"/>
    <x v="1"/>
    <x v="1"/>
    <n v="460"/>
    <n v="460"/>
    <x v="5"/>
    <n v="2300000000"/>
    <n v="5000000"/>
    <s v="20"/>
  </r>
  <r>
    <n v="39381"/>
    <s v="679-M3638939"/>
    <s v="Chico norte"/>
    <x v="6"/>
    <s v="Venta"/>
    <x v="1"/>
    <x v="2"/>
    <x v="0"/>
    <x v="1"/>
    <n v="125"/>
    <n v="144"/>
    <x v="5"/>
    <n v="795000000"/>
    <n v="5520833"/>
    <s v="20"/>
  </r>
  <r>
    <n v="39382"/>
    <s v="2259-M3112824"/>
    <s v="Santa barbara central"/>
    <x v="6"/>
    <s v="Venta"/>
    <x v="1"/>
    <x v="2"/>
    <x v="0"/>
    <x v="1"/>
    <n v="157"/>
    <n v="157"/>
    <x v="5"/>
    <n v="863000000"/>
    <n v="5496815"/>
    <s v="20"/>
  </r>
  <r>
    <n v="39383"/>
    <s v="11307-M3232541"/>
    <s v="La colina campestre"/>
    <x v="6"/>
    <s v="Venta"/>
    <x v="1"/>
    <x v="2"/>
    <x v="0"/>
    <x v="1"/>
    <n v="100"/>
    <n v="100"/>
    <x v="4"/>
    <n v="565000000"/>
    <n v="5650000"/>
    <s v="0~5"/>
  </r>
  <r>
    <n v="39384"/>
    <s v="9816-M3399036"/>
    <s v="Gratamira"/>
    <x v="6"/>
    <s v="Venta"/>
    <x v="1"/>
    <x v="2"/>
    <x v="0"/>
    <x v="1"/>
    <n v="185"/>
    <n v="185"/>
    <x v="4"/>
    <n v="860000000"/>
    <n v="4648649"/>
    <s v="20"/>
  </r>
  <r>
    <n v="39385"/>
    <s v="11369-M3567307"/>
    <s v="Barrio santa paula"/>
    <x v="6"/>
    <s v="Venta"/>
    <x v="1"/>
    <x v="2"/>
    <x v="2"/>
    <x v="1"/>
    <n v="150"/>
    <n v="150"/>
    <x v="5"/>
    <n v="930000000"/>
    <n v="6200000"/>
    <s v="10~20"/>
  </r>
  <r>
    <n v="39386"/>
    <s v="12374-M3897340"/>
    <s v="Cedritos"/>
    <x v="6"/>
    <s v="Venta"/>
    <x v="1"/>
    <x v="2"/>
    <x v="3"/>
    <x v="1"/>
    <n v="69"/>
    <n v="75"/>
    <x v="2"/>
    <n v="360000000"/>
    <n v="4800000"/>
    <s v="20"/>
  </r>
  <r>
    <n v="39387"/>
    <s v="13436-M3815584"/>
    <s v="Pasadena"/>
    <x v="6"/>
    <s v="Venta"/>
    <x v="1"/>
    <x v="2"/>
    <x v="3"/>
    <x v="1"/>
    <n v="106"/>
    <n v="106"/>
    <x v="4"/>
    <n v="520000000"/>
    <n v="4905660"/>
    <s v="20"/>
  </r>
  <r>
    <n v="39388"/>
    <s v="14236-M3617565"/>
    <s v="Chico"/>
    <x v="6"/>
    <s v="Venta"/>
    <x v="1"/>
    <x v="2"/>
    <x v="0"/>
    <x v="1"/>
    <n v="116"/>
    <n v="116"/>
    <x v="5"/>
    <n v="780000000"/>
    <n v="6724138"/>
    <s v="5~10"/>
  </r>
  <r>
    <n v="39389"/>
    <s v="2259-M3341346"/>
    <s v="Icata"/>
    <x v="6"/>
    <s v="Venta"/>
    <x v="1"/>
    <x v="2"/>
    <x v="3"/>
    <x v="1"/>
    <n v="90"/>
    <n v="90"/>
    <x v="2"/>
    <n v="490000000"/>
    <n v="5444444"/>
    <s v="10~20"/>
  </r>
  <r>
    <n v="39390"/>
    <s v="2328-M2981899"/>
    <s v="San patricio"/>
    <x v="6"/>
    <s v="Venta"/>
    <x v="1"/>
    <x v="2"/>
    <x v="2"/>
    <x v="4"/>
    <n v="191"/>
    <n v="191"/>
    <x v="5"/>
    <n v="1600000000"/>
    <n v="8376963"/>
    <s v="0~5"/>
  </r>
  <r>
    <n v="39391"/>
    <s v="2328-M3749949"/>
    <s v="Colina campeste"/>
    <x v="6"/>
    <s v="Venta"/>
    <x v="1"/>
    <x v="2"/>
    <x v="3"/>
    <x v="2"/>
    <n v="122"/>
    <n v="122"/>
    <x v="2"/>
    <n v="590000000"/>
    <n v="4836066"/>
    <s v="5~10"/>
  </r>
  <r>
    <n v="39392"/>
    <s v="2259-M3628630"/>
    <s v="Suba"/>
    <x v="6"/>
    <s v="Venta"/>
    <x v="1"/>
    <x v="2"/>
    <x v="3"/>
    <x v="1"/>
    <n v="76"/>
    <n v="76"/>
    <x v="1"/>
    <n v="305000000"/>
    <n v="4013158"/>
    <s v="5~10"/>
  </r>
  <r>
    <n v="39393"/>
    <s v="2259-M3112759"/>
    <s v="Chico norte ii"/>
    <x v="6"/>
    <s v="Venta"/>
    <x v="1"/>
    <x v="2"/>
    <x v="0"/>
    <x v="1"/>
    <n v="144"/>
    <n v="144"/>
    <x v="5"/>
    <n v="995000000"/>
    <n v="6909722"/>
    <s v="10~20"/>
  </r>
  <r>
    <n v="39394"/>
    <s v="9816-M3896615"/>
    <s v="Santa barbara"/>
    <x v="6"/>
    <s v="Venta"/>
    <x v="1"/>
    <x v="3"/>
    <x v="3"/>
    <x v="1"/>
    <n v="82"/>
    <n v="82"/>
    <x v="5"/>
    <n v="600000000"/>
    <n v="7317073"/>
    <s v="5~10"/>
  </r>
  <r>
    <n v="39395"/>
    <s v="10278-M3690264"/>
    <s v="Sotileza"/>
    <x v="6"/>
    <s v="Venta"/>
    <x v="1"/>
    <x v="0"/>
    <x v="1"/>
    <x v="1"/>
    <n v="344"/>
    <n v="344"/>
    <x v="5"/>
    <n v="2850000000"/>
    <n v="8284884"/>
    <s v="5~10"/>
  </r>
  <r>
    <n v="39396"/>
    <s v="2259-M3669063"/>
    <s v="Pontevedra"/>
    <x v="6"/>
    <s v="Venta"/>
    <x v="1"/>
    <x v="2"/>
    <x v="3"/>
    <x v="1"/>
    <n v="62"/>
    <n v="62"/>
    <x v="2"/>
    <n v="325000000"/>
    <n v="5241935"/>
    <s v="20"/>
  </r>
  <r>
    <n v="39397"/>
    <s v="13436-M3168026"/>
    <s v="Cedritos"/>
    <x v="6"/>
    <s v="Venta"/>
    <x v="1"/>
    <x v="2"/>
    <x v="3"/>
    <x v="1"/>
    <n v="74"/>
    <n v="80"/>
    <x v="2"/>
    <n v="280000000"/>
    <n v="3500000"/>
    <s v="20"/>
  </r>
  <r>
    <n v="39398"/>
    <s v="14236-M3617588"/>
    <s v="Estoril"/>
    <x v="6"/>
    <s v="Venta"/>
    <x v="1"/>
    <x v="2"/>
    <x v="2"/>
    <x v="1"/>
    <n v="137"/>
    <n v="157"/>
    <x v="4"/>
    <n v="575000000"/>
    <n v="3662420"/>
    <s v="20"/>
  </r>
  <r>
    <n v="39399"/>
    <s v="2259-M3736808"/>
    <s v="Modelia"/>
    <x v="6"/>
    <s v="Venta"/>
    <x v="1"/>
    <x v="2"/>
    <x v="3"/>
    <x v="1"/>
    <n v="99"/>
    <n v="99"/>
    <x v="2"/>
    <n v="540000000"/>
    <n v="5454545"/>
    <s v="20"/>
  </r>
  <r>
    <n v="39400"/>
    <s v="2328-M3675774"/>
    <s v="Chico"/>
    <x v="6"/>
    <s v="Venta"/>
    <x v="1"/>
    <x v="4"/>
    <x v="3"/>
    <x v="1"/>
    <n v="65"/>
    <n v="65"/>
    <x v="5"/>
    <n v="500000000"/>
    <n v="7692308"/>
    <s v="5~10"/>
  </r>
  <r>
    <n v="39401"/>
    <s v="10278-M3560687"/>
    <s v="Santa barbara usaquen"/>
    <x v="6"/>
    <s v="Venta"/>
    <x v="1"/>
    <x v="4"/>
    <x v="3"/>
    <x v="1"/>
    <n v="54"/>
    <n v="54"/>
    <x v="5"/>
    <n v="379000000"/>
    <n v="7018519"/>
    <s v="5~10"/>
  </r>
  <r>
    <n v="39402"/>
    <s v="10278-M3400905"/>
    <s v="Teusaquillo teusaquillo"/>
    <x v="6"/>
    <s v="Venta"/>
    <x v="1"/>
    <x v="0"/>
    <x v="0"/>
    <x v="0"/>
    <n v="122"/>
    <n v="122"/>
    <x v="2"/>
    <n v="390000000"/>
    <n v="3196721"/>
    <s v="20"/>
  </r>
  <r>
    <n v="39403"/>
    <s v="10278-M3823038"/>
    <s v="San patricio usaquen"/>
    <x v="6"/>
    <s v="Venta"/>
    <x v="1"/>
    <x v="1"/>
    <x v="1"/>
    <x v="1"/>
    <n v="189"/>
    <n v="189"/>
    <x v="5"/>
    <n v="1400000000"/>
    <n v="7407407"/>
    <s v="20"/>
  </r>
  <r>
    <n v="39404"/>
    <s v="10278-M3821933"/>
    <s v="Potosi"/>
    <x v="6"/>
    <s v="Venta"/>
    <x v="1"/>
    <x v="2"/>
    <x v="0"/>
    <x v="1"/>
    <n v="87"/>
    <n v="87"/>
    <x v="2"/>
    <n v="398000000"/>
    <n v="4574713"/>
    <s v="20"/>
  </r>
  <r>
    <n v="39405"/>
    <s v="14386-M3664874"/>
    <s v="Bella suiza"/>
    <x v="6"/>
    <s v="Venta"/>
    <x v="1"/>
    <x v="2"/>
    <x v="0"/>
    <x v="1"/>
    <n v="111"/>
    <n v="111"/>
    <x v="4"/>
    <n v="640500000"/>
    <n v="5770270"/>
    <s v="5~10"/>
  </r>
  <r>
    <n v="39406"/>
    <s v="2266-M3224285"/>
    <s v="Usaquen"/>
    <x v="6"/>
    <s v="Venta"/>
    <x v="1"/>
    <x v="2"/>
    <x v="2"/>
    <x v="1"/>
    <n v="277"/>
    <n v="277"/>
    <x v="5"/>
    <n v="2150000000"/>
    <n v="7761733"/>
    <s v="10~20"/>
  </r>
  <r>
    <n v="39407"/>
    <s v="2259-3096125"/>
    <s v="Chico navarra"/>
    <x v="6"/>
    <s v="Venta"/>
    <x v="1"/>
    <x v="0"/>
    <x v="0"/>
    <x v="1"/>
    <n v="240"/>
    <n v="240"/>
    <x v="5"/>
    <n v="1700000000"/>
    <n v="7083333"/>
    <s v="20"/>
  </r>
  <r>
    <n v="39408"/>
    <s v="102-M3675804"/>
    <s v="San patricio"/>
    <x v="6"/>
    <s v="Venta"/>
    <x v="1"/>
    <x v="2"/>
    <x v="2"/>
    <x v="1"/>
    <n v="151"/>
    <n v="151"/>
    <x v="5"/>
    <n v="880000000"/>
    <n v="5827815"/>
    <s v="10~20"/>
  </r>
  <r>
    <n v="39409"/>
    <s v="11307-M3358137"/>
    <s v="La alhambra"/>
    <x v="6"/>
    <s v="Venta"/>
    <x v="1"/>
    <x v="2"/>
    <x v="3"/>
    <x v="1"/>
    <n v="99"/>
    <n v="99"/>
    <x v="4"/>
    <n v="490000000"/>
    <n v="4949495"/>
    <s v="20"/>
  </r>
  <r>
    <n v="39410"/>
    <s v="2266-M3295354"/>
    <s v="Usaquen"/>
    <x v="6"/>
    <s v="Venta"/>
    <x v="1"/>
    <x v="2"/>
    <x v="0"/>
    <x v="1"/>
    <n v="220"/>
    <n v="220"/>
    <x v="5"/>
    <n v="1290000000"/>
    <n v="5863636"/>
    <s v="nan"/>
  </r>
  <r>
    <n v="39411"/>
    <s v="10278-M3676425"/>
    <s v="Santa barbara"/>
    <x v="6"/>
    <s v="Venta"/>
    <x v="1"/>
    <x v="2"/>
    <x v="2"/>
    <x v="1"/>
    <n v="135"/>
    <n v="151"/>
    <x v="5"/>
    <n v="1200000000"/>
    <n v="7947020"/>
    <s v="10~20"/>
  </r>
  <r>
    <n v="39412"/>
    <s v="2259-3096120"/>
    <s v="Rincon del chico"/>
    <x v="6"/>
    <s v="Venta"/>
    <x v="1"/>
    <x v="0"/>
    <x v="0"/>
    <x v="1"/>
    <n v="207"/>
    <n v="207"/>
    <x v="5"/>
    <n v="1500000000"/>
    <n v="7246377"/>
    <s v="20"/>
  </r>
  <r>
    <n v="39413"/>
    <s v="102-2921"/>
    <s v="Santa paula"/>
    <x v="6"/>
    <s v="Venta"/>
    <x v="1"/>
    <x v="3"/>
    <x v="0"/>
    <x v="1"/>
    <n v="141"/>
    <n v="141"/>
    <x v="5"/>
    <n v="740000000"/>
    <n v="5248227"/>
    <s v="nan"/>
  </r>
  <r>
    <n v="39414"/>
    <s v="14236-M3617505"/>
    <s v="Bella suiza"/>
    <x v="6"/>
    <s v="Venta"/>
    <x v="1"/>
    <x v="2"/>
    <x v="2"/>
    <x v="1"/>
    <n v="185"/>
    <n v="186"/>
    <x v="4"/>
    <n v="995000000"/>
    <n v="5349462"/>
    <s v="20"/>
  </r>
  <r>
    <n v="39415"/>
    <s v="684-M3017339"/>
    <s v="Bosque medina"/>
    <x v="6"/>
    <s v="Venta"/>
    <x v="1"/>
    <x v="2"/>
    <x v="2"/>
    <x v="1"/>
    <n v="297"/>
    <n v="297"/>
    <x v="5"/>
    <n v="2250000000"/>
    <n v="7575758"/>
    <s v="10~20"/>
  </r>
  <r>
    <n v="39416"/>
    <s v="3496-M3615775"/>
    <s v="Santa barbara central"/>
    <x v="6"/>
    <s v="Venta"/>
    <x v="1"/>
    <x v="4"/>
    <x v="4"/>
    <x v="1"/>
    <n v="59"/>
    <n v="59"/>
    <x v="5"/>
    <n v="350000000"/>
    <n v="5932203"/>
    <s v="10~20"/>
  </r>
  <r>
    <n v="39417"/>
    <s v="2699-M2656617"/>
    <s v="Rosales"/>
    <x v="6"/>
    <s v="Venta"/>
    <x v="1"/>
    <x v="3"/>
    <x v="0"/>
    <x v="1"/>
    <n v="117"/>
    <n v="117"/>
    <x v="5"/>
    <n v="1030000000"/>
    <n v="8803419"/>
    <s v="5~10"/>
  </r>
  <r>
    <n v="39418"/>
    <s v="356-M3021990"/>
    <s v="El refugio"/>
    <x v="6"/>
    <s v="Venta"/>
    <x v="1"/>
    <x v="2"/>
    <x v="0"/>
    <x v="1"/>
    <n v="190"/>
    <n v="200"/>
    <x v="5"/>
    <n v="1750000000"/>
    <n v="8750000"/>
    <s v="10~20"/>
  </r>
  <r>
    <n v="39419"/>
    <s v="10278-M3607022"/>
    <s v="Chapinero alto"/>
    <x v="6"/>
    <s v="Venta"/>
    <x v="1"/>
    <x v="2"/>
    <x v="0"/>
    <x v="1"/>
    <n v="124"/>
    <n v="130"/>
    <x v="2"/>
    <n v="650000000"/>
    <n v="5000000"/>
    <s v="10~20"/>
  </r>
  <r>
    <n v="39420"/>
    <s v="164-M3389452"/>
    <s v="Santa barbara occidental"/>
    <x v="6"/>
    <s v="Venta"/>
    <x v="1"/>
    <x v="2"/>
    <x v="3"/>
    <x v="1"/>
    <n v="104"/>
    <n v="102"/>
    <x v="4"/>
    <n v="525000000"/>
    <n v="5147059"/>
    <s v="20"/>
  </r>
  <r>
    <n v="39421"/>
    <s v="2266-741"/>
    <s v="La cabrera"/>
    <x v="6"/>
    <s v="Venta"/>
    <x v="1"/>
    <x v="3"/>
    <x v="0"/>
    <x v="1"/>
    <n v="147"/>
    <n v="147"/>
    <x v="5"/>
    <n v="1831000000"/>
    <n v="12455782"/>
    <s v="0~5"/>
  </r>
  <r>
    <n v="39422"/>
    <s v="2456-M2424786"/>
    <s v="Gratamira campestre"/>
    <x v="6"/>
    <s v="Venta"/>
    <x v="1"/>
    <x v="0"/>
    <x v="1"/>
    <x v="1"/>
    <n v="200"/>
    <n v="200"/>
    <x v="4"/>
    <n v="1150000000"/>
    <n v="5750000"/>
    <s v="5~10"/>
  </r>
  <r>
    <n v="39423"/>
    <s v="356-M3225203"/>
    <s v="El recodo del country"/>
    <x v="6"/>
    <s v="Venta"/>
    <x v="1"/>
    <x v="1"/>
    <x v="1"/>
    <x v="1"/>
    <n v="620"/>
    <n v="718"/>
    <x v="4"/>
    <n v="6200000000"/>
    <n v="8635097"/>
    <s v="10~20"/>
  </r>
  <r>
    <n v="39424"/>
    <s v="2266-M2423413"/>
    <s v="Chico reservado"/>
    <x v="6"/>
    <s v="Venta"/>
    <x v="1"/>
    <x v="3"/>
    <x v="0"/>
    <x v="1"/>
    <n v="110"/>
    <n v="110"/>
    <x v="5"/>
    <n v="790000000"/>
    <n v="7181818"/>
    <s v="10~20"/>
  </r>
  <r>
    <n v="39425"/>
    <s v="374-M2802046"/>
    <s v="Montearroyo"/>
    <x v="6"/>
    <s v="Venta"/>
    <x v="1"/>
    <x v="0"/>
    <x v="1"/>
    <x v="1"/>
    <n v="340"/>
    <n v="340"/>
    <x v="5"/>
    <n v="3200000000"/>
    <n v="9411765"/>
    <s v="20"/>
  </r>
  <r>
    <n v="39426"/>
    <s v="848-M2706905"/>
    <s v="Chico san patricio"/>
    <x v="6"/>
    <s v="Venta"/>
    <x v="1"/>
    <x v="2"/>
    <x v="2"/>
    <x v="1"/>
    <n v="195"/>
    <n v="230"/>
    <x v="5"/>
    <n v="1100000000"/>
    <n v="4782609"/>
    <s v="20"/>
  </r>
  <r>
    <n v="39427"/>
    <s v="3236-M2507667"/>
    <s v="Rosales otro"/>
    <x v="6"/>
    <s v="Venta"/>
    <x v="1"/>
    <x v="2"/>
    <x v="0"/>
    <x v="1"/>
    <n v="131"/>
    <n v="153"/>
    <x v="5"/>
    <n v="950000000"/>
    <n v="6209150"/>
    <s v="20"/>
  </r>
  <r>
    <n v="39428"/>
    <s v="2559-M2637937"/>
    <s v="Rosales"/>
    <x v="6"/>
    <s v="Venta"/>
    <x v="1"/>
    <x v="0"/>
    <x v="1"/>
    <x v="1"/>
    <n v="375"/>
    <n v="375"/>
    <x v="5"/>
    <n v="2500000000"/>
    <n v="6666667"/>
    <s v="20"/>
  </r>
  <r>
    <n v="39429"/>
    <s v="2266-M3224887"/>
    <s v="Antiguo country"/>
    <x v="6"/>
    <s v="Venta"/>
    <x v="1"/>
    <x v="3"/>
    <x v="0"/>
    <x v="1"/>
    <n v="112"/>
    <n v="112"/>
    <x v="4"/>
    <n v="980000000"/>
    <n v="8750000"/>
    <s v="0~5"/>
  </r>
  <r>
    <n v="39430"/>
    <s v="874-M2565407"/>
    <s v="Altos de montearroyo"/>
    <x v="6"/>
    <s v="Venta"/>
    <x v="1"/>
    <x v="1"/>
    <x v="1"/>
    <x v="1"/>
    <n v="318"/>
    <n v="318"/>
    <x v="5"/>
    <n v="1900000000"/>
    <n v="5974843"/>
    <s v="20"/>
  </r>
  <r>
    <n v="39431"/>
    <s v="3390-M2750625"/>
    <s v="La cabrera"/>
    <x v="6"/>
    <s v="Venta"/>
    <x v="1"/>
    <x v="3"/>
    <x v="0"/>
    <x v="1"/>
    <n v="146"/>
    <n v="146"/>
    <x v="5"/>
    <n v="1831000000"/>
    <n v="12541096"/>
    <s v="0~5"/>
  </r>
  <r>
    <n v="39432"/>
    <s v="3774-M2811749"/>
    <s v="Sierras del moral"/>
    <x v="6"/>
    <s v="Venta"/>
    <x v="1"/>
    <x v="2"/>
    <x v="2"/>
    <x v="1"/>
    <n v="220"/>
    <n v="220"/>
    <x v="5"/>
    <n v="1750000000"/>
    <n v="7954545"/>
    <s v="20"/>
  </r>
  <r>
    <n v="39433"/>
    <s v="533-M3884833"/>
    <s v="La esperanza modelia"/>
    <x v="6"/>
    <s v="Venta"/>
    <x v="1"/>
    <x v="3"/>
    <x v="4"/>
    <x v="1"/>
    <n v="37"/>
    <n v="37"/>
    <x v="2"/>
    <n v="235000000"/>
    <n v="6351351"/>
    <s v="0~5"/>
  </r>
  <r>
    <n v="39434"/>
    <s v="5574-M3220610"/>
    <s v="Chico navarra"/>
    <x v="6"/>
    <s v="Venta"/>
    <x v="1"/>
    <x v="2"/>
    <x v="0"/>
    <x v="1"/>
    <n v="200"/>
    <n v="205"/>
    <x v="5"/>
    <n v="995000000"/>
    <n v="4853659"/>
    <s v="10~20"/>
  </r>
  <r>
    <n v="39435"/>
    <s v="13634-M3475543"/>
    <s v="Prado veraniego"/>
    <x v="6"/>
    <s v="Venta"/>
    <x v="1"/>
    <x v="2"/>
    <x v="3"/>
    <x v="1"/>
    <n v="49"/>
    <n v="52"/>
    <x v="1"/>
    <n v="245000000"/>
    <n v="4711538"/>
    <s v="20"/>
  </r>
  <r>
    <n v="39436"/>
    <s v="10278-M3561278"/>
    <s v="Los molinos del norte"/>
    <x v="6"/>
    <s v="Venta"/>
    <x v="1"/>
    <x v="2"/>
    <x v="0"/>
    <x v="1"/>
    <n v="142"/>
    <n v="157"/>
    <x v="5"/>
    <n v="1090000000"/>
    <n v="6942675"/>
    <s v="5~10"/>
  </r>
  <r>
    <n v="39437"/>
    <s v="2162-M2688766"/>
    <s v="La carolina"/>
    <x v="6"/>
    <s v="Venta"/>
    <x v="1"/>
    <x v="2"/>
    <x v="1"/>
    <x v="1"/>
    <n v="290"/>
    <n v="295"/>
    <x v="5"/>
    <n v="2150000000"/>
    <n v="7288136"/>
    <s v="nan"/>
  </r>
  <r>
    <n v="39438"/>
    <s v="4058-M3561327"/>
    <s v="Puente largo"/>
    <x v="6"/>
    <s v="Venta"/>
    <x v="1"/>
    <x v="2"/>
    <x v="0"/>
    <x v="1"/>
    <n v="118"/>
    <n v="118"/>
    <x v="4"/>
    <n v="500000000"/>
    <n v="4237288"/>
    <s v="20"/>
  </r>
  <r>
    <n v="39439"/>
    <s v="11203-M2579693"/>
    <s v="Chico norte"/>
    <x v="6"/>
    <s v="Venta"/>
    <x v="1"/>
    <x v="2"/>
    <x v="2"/>
    <x v="1"/>
    <n v="360"/>
    <n v="362"/>
    <x v="5"/>
    <n v="5300000000"/>
    <n v="14640884"/>
    <s v="0~5"/>
  </r>
  <r>
    <n v="39440"/>
    <s v="2501-M2442607"/>
    <s v="El refugio"/>
    <x v="6"/>
    <s v="Venta"/>
    <x v="1"/>
    <x v="3"/>
    <x v="0"/>
    <x v="1"/>
    <n v="167"/>
    <n v="167"/>
    <x v="5"/>
    <n v="1300000000"/>
    <n v="7784431"/>
    <s v="nan"/>
  </r>
  <r>
    <n v="39441"/>
    <s v="13634-M3220183"/>
    <s v="Chico reservado"/>
    <x v="6"/>
    <s v="Venta"/>
    <x v="1"/>
    <x v="2"/>
    <x v="2"/>
    <x v="1"/>
    <n v="173"/>
    <n v="185"/>
    <x v="5"/>
    <n v="1900000000"/>
    <n v="10270270"/>
    <s v="5~10"/>
  </r>
  <r>
    <n v="39442"/>
    <s v="10278-M3608687"/>
    <s v="Chico navarra"/>
    <x v="6"/>
    <s v="Venta"/>
    <x v="1"/>
    <x v="2"/>
    <x v="2"/>
    <x v="1"/>
    <n v="193"/>
    <n v="193"/>
    <x v="5"/>
    <n v="1500000000"/>
    <n v="7772021"/>
    <s v="10~20"/>
  </r>
  <r>
    <n v="39443"/>
    <s v="243-M3474770"/>
    <s v="Chico norte chico"/>
    <x v="6"/>
    <s v="Venta"/>
    <x v="1"/>
    <x v="2"/>
    <x v="0"/>
    <x v="1"/>
    <n v="195"/>
    <n v="195"/>
    <x v="5"/>
    <n v="1200000000"/>
    <n v="6153846"/>
    <s v="20"/>
  </r>
  <r>
    <n v="39444"/>
    <s v="290-M3388594"/>
    <s v="Chico reservado"/>
    <x v="6"/>
    <s v="Venta"/>
    <x v="1"/>
    <x v="3"/>
    <x v="0"/>
    <x v="4"/>
    <n v="132"/>
    <n v="132"/>
    <x v="5"/>
    <n v="1150000000"/>
    <n v="8712121"/>
    <s v="5~10"/>
  </r>
  <r>
    <n v="39445"/>
    <s v="4058-M3561223"/>
    <s v="Primavera"/>
    <x v="6"/>
    <s v="Venta"/>
    <x v="1"/>
    <x v="2"/>
    <x v="4"/>
    <x v="1"/>
    <n v="54"/>
    <n v="54"/>
    <x v="1"/>
    <n v="230000000"/>
    <n v="4259259"/>
    <s v="10~20"/>
  </r>
  <r>
    <n v="39446"/>
    <s v="290-M3389635"/>
    <s v="San patricio"/>
    <x v="6"/>
    <s v="Venta"/>
    <x v="1"/>
    <x v="2"/>
    <x v="0"/>
    <x v="1"/>
    <n v="116"/>
    <n v="116"/>
    <x v="5"/>
    <n v="720000000"/>
    <n v="6206897"/>
    <s v="0~5"/>
  </r>
  <r>
    <n v="39447"/>
    <s v="290-M3607933"/>
    <s v="Las nieves"/>
    <x v="6"/>
    <s v="Venta"/>
    <x v="1"/>
    <x v="4"/>
    <x v="3"/>
    <x v="1"/>
    <n v="58"/>
    <n v="58"/>
    <x v="1"/>
    <n v="361000000"/>
    <n v="6224138"/>
    <s v="5~10"/>
  </r>
  <r>
    <n v="39448"/>
    <s v="2456-M2891457"/>
    <s v="Mazuren colina"/>
    <x v="6"/>
    <s v="Venta"/>
    <x v="1"/>
    <x v="2"/>
    <x v="0"/>
    <x v="1"/>
    <n v="120"/>
    <n v="120"/>
    <x v="2"/>
    <n v="660000000"/>
    <n v="5500000"/>
    <s v="0~5"/>
  </r>
  <r>
    <n v="39449"/>
    <s v="223-5814"/>
    <s v="Ciudad salitre occidental"/>
    <x v="6"/>
    <s v="Venta"/>
    <x v="1"/>
    <x v="2"/>
    <x v="3"/>
    <x v="1"/>
    <n v="77"/>
    <n v="83"/>
    <x v="2"/>
    <n v="460000000"/>
    <n v="5542169"/>
    <s v="nan"/>
  </r>
  <r>
    <n v="39450"/>
    <s v="990-M3671912"/>
    <s v="Bellavista rosales"/>
    <x v="6"/>
    <s v="Venta"/>
    <x v="1"/>
    <x v="2"/>
    <x v="2"/>
    <x v="1"/>
    <n v="123"/>
    <n v="133"/>
    <x v="5"/>
    <n v="1100000000"/>
    <n v="8270677"/>
    <s v="10~20"/>
  </r>
  <r>
    <n v="39451"/>
    <s v="512-M3738885"/>
    <s v="Bella suiza alta"/>
    <x v="6"/>
    <s v="Venta"/>
    <x v="1"/>
    <x v="2"/>
    <x v="2"/>
    <x v="1"/>
    <n v="50"/>
    <n v="155"/>
    <x v="4"/>
    <n v="1600000000"/>
    <n v="10322581"/>
    <s v="5~10"/>
  </r>
  <r>
    <n v="39452"/>
    <s v="13194-M3343324"/>
    <s v="Los rosales emaus"/>
    <x v="6"/>
    <s v="Venta"/>
    <x v="1"/>
    <x v="2"/>
    <x v="2"/>
    <x v="1"/>
    <n v="145"/>
    <n v="156"/>
    <x v="4"/>
    <n v="1150000000"/>
    <n v="7371795"/>
    <s v="20"/>
  </r>
  <r>
    <n v="39453"/>
    <s v="412-M3474156"/>
    <s v="Chapinero"/>
    <x v="6"/>
    <s v="Venta"/>
    <x v="1"/>
    <x v="3"/>
    <x v="3"/>
    <x v="1"/>
    <n v="75"/>
    <n v="75"/>
    <x v="2"/>
    <n v="370000000"/>
    <n v="4933333"/>
    <s v="5~10"/>
  </r>
  <r>
    <n v="39454"/>
    <s v="603-100701562"/>
    <s v="San antonio norte"/>
    <x v="6"/>
    <s v="Venta"/>
    <x v="1"/>
    <x v="3"/>
    <x v="3"/>
    <x v="1"/>
    <n v="65"/>
    <n v="65"/>
    <x v="1"/>
    <n v="265000000"/>
    <n v="4076923"/>
    <s v="5~10"/>
  </r>
  <r>
    <n v="39455"/>
    <s v="4058-M3560985"/>
    <s v="Arcadia"/>
    <x v="6"/>
    <s v="Venta"/>
    <x v="1"/>
    <x v="2"/>
    <x v="3"/>
    <x v="1"/>
    <n v="79"/>
    <n v="79"/>
    <x v="2"/>
    <n v="315000000"/>
    <n v="3987342"/>
    <s v="10~20"/>
  </r>
  <r>
    <n v="39456"/>
    <s v="438-M3081605"/>
    <s v="La carolina country"/>
    <x v="6"/>
    <s v="Venta"/>
    <x v="1"/>
    <x v="2"/>
    <x v="2"/>
    <x v="3"/>
    <n v="190"/>
    <n v="190"/>
    <x v="4"/>
    <n v="1400000000"/>
    <n v="7368421"/>
    <s v="10~20"/>
  </r>
  <r>
    <n v="39457"/>
    <s v="438-M3082370"/>
    <s v="Ciudad villa alsacia"/>
    <x v="6"/>
    <s v="Venta"/>
    <x v="1"/>
    <x v="2"/>
    <x v="0"/>
    <x v="1"/>
    <n v="75"/>
    <n v="75"/>
    <x v="2"/>
    <n v="410000000"/>
    <n v="5466667"/>
    <s v="5~10"/>
  </r>
  <r>
    <n v="39458"/>
    <s v="4058-M3560905"/>
    <s v="El redil"/>
    <x v="6"/>
    <s v="Venta"/>
    <x v="1"/>
    <x v="2"/>
    <x v="3"/>
    <x v="1"/>
    <n v="80"/>
    <n v="80"/>
    <x v="2"/>
    <n v="300000000"/>
    <n v="3750000"/>
    <s v="10~20"/>
  </r>
  <r>
    <n v="39459"/>
    <s v="3774-M3389410"/>
    <s v="Montearroyo"/>
    <x v="6"/>
    <s v="Venta"/>
    <x v="1"/>
    <x v="0"/>
    <x v="1"/>
    <x v="1"/>
    <n v="485"/>
    <n v="485"/>
    <x v="5"/>
    <n v="2750000000"/>
    <n v="5670103"/>
    <s v="20"/>
  </r>
  <r>
    <n v="39460"/>
    <s v="320-M2802937"/>
    <s v="El nogal"/>
    <x v="6"/>
    <s v="Venta"/>
    <x v="1"/>
    <x v="3"/>
    <x v="3"/>
    <x v="1"/>
    <n v="70"/>
    <n v="70"/>
    <x v="4"/>
    <n v="540000000"/>
    <n v="7714286"/>
    <s v="20"/>
  </r>
  <r>
    <n v="39461"/>
    <s v="2559-M3608894"/>
    <s v="La calleja"/>
    <x v="6"/>
    <s v="Venta"/>
    <x v="1"/>
    <x v="4"/>
    <x v="3"/>
    <x v="1"/>
    <n v="51"/>
    <n v="54"/>
    <x v="5"/>
    <n v="395000000"/>
    <n v="7314815"/>
    <s v="5~10"/>
  </r>
  <r>
    <n v="39462"/>
    <s v="356-M2537665"/>
    <s v="La carolina country"/>
    <x v="6"/>
    <s v="Venta"/>
    <x v="1"/>
    <x v="2"/>
    <x v="2"/>
    <x v="1"/>
    <n v="264"/>
    <n v="264"/>
    <x v="5"/>
    <n v="1700000000"/>
    <n v="6439394"/>
    <s v="20"/>
  </r>
  <r>
    <n v="39463"/>
    <s v="10123-M3116712"/>
    <s v="Chico navarra"/>
    <x v="6"/>
    <s v="Venta"/>
    <x v="1"/>
    <x v="2"/>
    <x v="2"/>
    <x v="1"/>
    <n v="120"/>
    <n v="120"/>
    <x v="5"/>
    <n v="680000000"/>
    <n v="5666667"/>
    <s v="20"/>
  </r>
  <r>
    <n v="39464"/>
    <s v="3312-M2741585"/>
    <s v="Chico virrey"/>
    <x v="6"/>
    <s v="Venta"/>
    <x v="1"/>
    <x v="4"/>
    <x v="3"/>
    <x v="1"/>
    <n v="54"/>
    <n v="54"/>
    <x v="5"/>
    <n v="580000000"/>
    <n v="10740741"/>
    <s v="0~5"/>
  </r>
  <r>
    <n v="39465"/>
    <s v="2355-M3815535"/>
    <s v="Pasadena"/>
    <x v="6"/>
    <s v="Venta"/>
    <x v="1"/>
    <x v="2"/>
    <x v="0"/>
    <x v="1"/>
    <n v="114"/>
    <n v="123"/>
    <x v="4"/>
    <n v="950000000"/>
    <n v="7723577"/>
    <s v="0~5"/>
  </r>
  <r>
    <n v="39466"/>
    <s v="290-M3389771"/>
    <s v="San patricio"/>
    <x v="6"/>
    <s v="Venta"/>
    <x v="1"/>
    <x v="3"/>
    <x v="3"/>
    <x v="0"/>
    <n v="86"/>
    <n v="86"/>
    <x v="5"/>
    <n v="540000000"/>
    <n v="6279070"/>
    <s v="nan"/>
  </r>
  <r>
    <n v="39467"/>
    <s v="5044-M2338258"/>
    <s v="Montearroyo"/>
    <x v="6"/>
    <s v="Venta"/>
    <x v="1"/>
    <x v="2"/>
    <x v="1"/>
    <x v="1"/>
    <n v="270"/>
    <n v="270"/>
    <x v="5"/>
    <n v="2500000000"/>
    <n v="9259259"/>
    <s v="5~10"/>
  </r>
  <r>
    <n v="39468"/>
    <s v="11104-M3168391"/>
    <s v="Castilla favidi"/>
    <x v="6"/>
    <s v="Venta"/>
    <x v="1"/>
    <x v="2"/>
    <x v="4"/>
    <x v="1"/>
    <n v="53"/>
    <n v="53"/>
    <x v="1"/>
    <n v="190000000"/>
    <n v="3584906"/>
    <s v="20"/>
  </r>
  <r>
    <n v="39469"/>
    <s v="3553-M3561653"/>
    <s v="Los rosales"/>
    <x v="6"/>
    <s v="Venta"/>
    <x v="1"/>
    <x v="3"/>
    <x v="0"/>
    <x v="1"/>
    <n v="125"/>
    <n v="125"/>
    <x v="5"/>
    <n v="1360000000"/>
    <n v="10880000"/>
    <s v="0~5"/>
  </r>
  <r>
    <n v="39470"/>
    <s v="5044-M2618711"/>
    <s v="Santa barbara"/>
    <x v="6"/>
    <s v="Venta"/>
    <x v="1"/>
    <x v="2"/>
    <x v="2"/>
    <x v="1"/>
    <n v="220"/>
    <n v="220"/>
    <x v="5"/>
    <n v="1200000000"/>
    <n v="5454545"/>
    <s v="20"/>
  </r>
  <r>
    <n v="39471"/>
    <s v="2453-M3606415"/>
    <s v="Santa barbara central"/>
    <x v="6"/>
    <s v="Venta"/>
    <x v="1"/>
    <x v="2"/>
    <x v="2"/>
    <x v="1"/>
    <n v="122"/>
    <n v="127"/>
    <x v="5"/>
    <n v="970000000"/>
    <n v="7637795"/>
    <s v="0~5"/>
  </r>
  <r>
    <n v="39472"/>
    <s v="2974-M3561968"/>
    <s v="Mazuren"/>
    <x v="6"/>
    <s v="Venta"/>
    <x v="1"/>
    <x v="4"/>
    <x v="3"/>
    <x v="1"/>
    <n v="67"/>
    <n v="67"/>
    <x v="2"/>
    <n v="447000000"/>
    <n v="6671642"/>
    <s v="0~5"/>
  </r>
  <r>
    <n v="39473"/>
    <s v="9859-M3895460"/>
    <s v="Chapinero"/>
    <x v="6"/>
    <s v="Venta"/>
    <x v="1"/>
    <x v="0"/>
    <x v="2"/>
    <x v="1"/>
    <n v="287"/>
    <n v="287"/>
    <x v="5"/>
    <n v="2400000000"/>
    <n v="8362369"/>
    <s v="20"/>
  </r>
  <r>
    <n v="39474"/>
    <s v="3496-M3895500"/>
    <s v="Los pantanos"/>
    <x v="6"/>
    <s v="Venta"/>
    <x v="1"/>
    <x v="2"/>
    <x v="4"/>
    <x v="1"/>
    <n v="48"/>
    <n v="48"/>
    <x v="3"/>
    <n v="133000000"/>
    <n v="2770833"/>
    <s v="5~10"/>
  </r>
  <r>
    <n v="39475"/>
    <s v="3496-M3895518"/>
    <s v="Margaritas occidental"/>
    <x v="6"/>
    <s v="Venta"/>
    <x v="1"/>
    <x v="2"/>
    <x v="4"/>
    <x v="1"/>
    <n v="57"/>
    <n v="57"/>
    <x v="3"/>
    <n v="150000000"/>
    <n v="2631579"/>
    <s v="5~10"/>
  </r>
  <r>
    <n v="39476"/>
    <s v="14383-M3896870"/>
    <s v="Los rosales"/>
    <x v="6"/>
    <s v="Venta"/>
    <x v="1"/>
    <x v="0"/>
    <x v="1"/>
    <x v="1"/>
    <n v="497"/>
    <n v="350"/>
    <x v="5"/>
    <n v="4950000000"/>
    <n v="14142857"/>
    <s v="5~10"/>
  </r>
  <r>
    <n v="39477"/>
    <s v="12538-M3897201"/>
    <s v="San patricio madelena"/>
    <x v="6"/>
    <s v="Venta"/>
    <x v="1"/>
    <x v="3"/>
    <x v="3"/>
    <x v="1"/>
    <n v="52"/>
    <n v="54"/>
    <x v="1"/>
    <n v="171000000"/>
    <n v="3166667"/>
    <s v="0~5"/>
  </r>
  <r>
    <n v="39478"/>
    <s v="12538-M3897312"/>
    <s v="El ensueño"/>
    <x v="6"/>
    <s v="Venta"/>
    <x v="1"/>
    <x v="2"/>
    <x v="3"/>
    <x v="1"/>
    <n v="45"/>
    <n v="47"/>
    <x v="1"/>
    <n v="213000000"/>
    <n v="4531915"/>
    <s v="5~10"/>
  </r>
  <r>
    <n v="39479"/>
    <s v="717-M3223796"/>
    <s v="Mazuren"/>
    <x v="6"/>
    <s v="Venta"/>
    <x v="1"/>
    <x v="2"/>
    <x v="0"/>
    <x v="1"/>
    <n v="112"/>
    <n v="112"/>
    <x v="2"/>
    <n v="650000000"/>
    <n v="5803571"/>
    <s v="5~10"/>
  </r>
  <r>
    <n v="39480"/>
    <s v="770-M3056812"/>
    <s v="Nogal"/>
    <x v="6"/>
    <s v="Venta"/>
    <x v="1"/>
    <x v="2"/>
    <x v="2"/>
    <x v="1"/>
    <n v="158"/>
    <n v="158"/>
    <x v="5"/>
    <n v="975000000"/>
    <n v="6170886"/>
    <s v="20"/>
  </r>
  <r>
    <n v="39481"/>
    <s v="10278-M3087859"/>
    <s v="Santa bibiana usaquen"/>
    <x v="6"/>
    <s v="Venta"/>
    <x v="1"/>
    <x v="2"/>
    <x v="2"/>
    <x v="1"/>
    <n v="147"/>
    <n v="158"/>
    <x v="5"/>
    <n v="795000000"/>
    <n v="5031646"/>
    <s v="20"/>
  </r>
  <r>
    <n v="39482"/>
    <s v="13674-M3751283"/>
    <s v="Las villas bulevar"/>
    <x v="6"/>
    <s v="Venta"/>
    <x v="1"/>
    <x v="2"/>
    <x v="3"/>
    <x v="1"/>
    <n v="64"/>
    <n v="64"/>
    <x v="2"/>
    <n v="350000000"/>
    <n v="5468750"/>
    <s v="10~20"/>
  </r>
  <r>
    <n v="39483"/>
    <s v="10082-M3347799"/>
    <s v="Altos del refugio"/>
    <x v="6"/>
    <s v="Venta"/>
    <x v="1"/>
    <x v="2"/>
    <x v="0"/>
    <x v="1"/>
    <n v="200"/>
    <n v="200"/>
    <x v="5"/>
    <n v="1550000000"/>
    <n v="7750000"/>
    <s v="10~20"/>
  </r>
  <r>
    <n v="39484"/>
    <s v="438-M3056458"/>
    <s v="Pasadena paralelo"/>
    <x v="6"/>
    <s v="Venta"/>
    <x v="1"/>
    <x v="2"/>
    <x v="3"/>
    <x v="1"/>
    <n v="100"/>
    <n v="100"/>
    <x v="4"/>
    <n v="470000000"/>
    <n v="4700000"/>
    <s v="20"/>
  </r>
  <r>
    <n v="39485"/>
    <s v="3147-M2582377"/>
    <s v="El nogal"/>
    <x v="6"/>
    <s v="Venta"/>
    <x v="1"/>
    <x v="2"/>
    <x v="0"/>
    <x v="1"/>
    <n v="193"/>
    <n v="193"/>
    <x v="5"/>
    <n v="1700000000"/>
    <n v="8808290"/>
    <s v="10~20"/>
  </r>
  <r>
    <n v="39486"/>
    <s v="4058-M3751864"/>
    <s v="El redil"/>
    <x v="6"/>
    <s v="Venta"/>
    <x v="1"/>
    <x v="2"/>
    <x v="3"/>
    <x v="1"/>
    <n v="80"/>
    <n v="80"/>
    <x v="2"/>
    <n v="290000000"/>
    <n v="3625000"/>
    <s v="5~10"/>
  </r>
  <r>
    <n v="39487"/>
    <s v="754-M3224824"/>
    <s v="Rosales"/>
    <x v="6"/>
    <s v="Venta"/>
    <x v="1"/>
    <x v="2"/>
    <x v="2"/>
    <x v="1"/>
    <n v="302"/>
    <n v="302"/>
    <x v="5"/>
    <n v="2050000000"/>
    <n v="6788079"/>
    <s v="20"/>
  </r>
  <r>
    <n v="39488"/>
    <s v="4887-M3481387"/>
    <s v="Altos de la colina"/>
    <x v="6"/>
    <s v="Venta"/>
    <x v="1"/>
    <x v="0"/>
    <x v="1"/>
    <x v="1"/>
    <n v="146"/>
    <n v="169"/>
    <x v="4"/>
    <n v="1190000000"/>
    <n v="7041420"/>
    <s v="5~10"/>
  </r>
  <r>
    <n v="39489"/>
    <s v="2559-M3822668"/>
    <s v="La calleja"/>
    <x v="6"/>
    <s v="Venta"/>
    <x v="1"/>
    <x v="3"/>
    <x v="0"/>
    <x v="1"/>
    <n v="97"/>
    <n v="105"/>
    <x v="4"/>
    <n v="870000000"/>
    <n v="8285714"/>
    <s v="0~5"/>
  </r>
  <r>
    <n v="39490"/>
    <s v="2559-M3677658"/>
    <s v="La cabrera"/>
    <x v="6"/>
    <s v="Venta"/>
    <x v="1"/>
    <x v="2"/>
    <x v="0"/>
    <x v="1"/>
    <n v="224"/>
    <n v="224"/>
    <x v="5"/>
    <n v="2000000000"/>
    <n v="8928571"/>
    <s v="nan"/>
  </r>
  <r>
    <n v="39491"/>
    <s v="2559-M3296554"/>
    <s v="Chicó reservado"/>
    <x v="6"/>
    <s v="Venta"/>
    <x v="1"/>
    <x v="2"/>
    <x v="2"/>
    <x v="1"/>
    <n v="205"/>
    <n v="205"/>
    <x v="5"/>
    <n v="1800000000"/>
    <n v="8780488"/>
    <s v="20"/>
  </r>
  <r>
    <n v="39492"/>
    <s v="753-M3616294"/>
    <s v="Santa barbara occidental"/>
    <x v="6"/>
    <s v="Venta"/>
    <x v="1"/>
    <x v="2"/>
    <x v="2"/>
    <x v="1"/>
    <n v="134"/>
    <n v="134"/>
    <x v="4"/>
    <n v="880000000"/>
    <n v="6567164"/>
    <s v="20"/>
  </r>
  <r>
    <n v="39493"/>
    <s v="3774-M3224208"/>
    <s v="La paz bosa"/>
    <x v="6"/>
    <s v="Venta"/>
    <x v="1"/>
    <x v="2"/>
    <x v="3"/>
    <x v="1"/>
    <n v="47"/>
    <n v="49"/>
    <x v="3"/>
    <n v="150000000"/>
    <n v="3061224"/>
    <s v="5~10"/>
  </r>
  <r>
    <n v="39494"/>
    <s v="2456-M2521339"/>
    <s v="Colina campestre"/>
    <x v="6"/>
    <s v="Venta"/>
    <x v="1"/>
    <x v="2"/>
    <x v="1"/>
    <x v="1"/>
    <n v="186"/>
    <n v="186"/>
    <x v="4"/>
    <n v="950000000"/>
    <n v="5107527"/>
    <s v="5~10"/>
  </r>
  <r>
    <n v="39495"/>
    <s v="79-M3296570"/>
    <s v="Ciudad berna"/>
    <x v="6"/>
    <s v="Venta"/>
    <x v="1"/>
    <x v="0"/>
    <x v="0"/>
    <x v="1"/>
    <n v="140"/>
    <n v="140"/>
    <x v="1"/>
    <n v="480000000"/>
    <n v="3428571"/>
    <s v="20"/>
  </r>
  <r>
    <n v="39496"/>
    <s v="2162-M3677560"/>
    <s v="Chico seminario"/>
    <x v="6"/>
    <s v="Venta"/>
    <x v="1"/>
    <x v="2"/>
    <x v="2"/>
    <x v="1"/>
    <n v="393"/>
    <n v="393"/>
    <x v="5"/>
    <n v="6300000000"/>
    <n v="16030534"/>
    <s v="0~5"/>
  </r>
  <r>
    <n v="39497"/>
    <s v="11104-M3750592"/>
    <s v="Gerona del vergel"/>
    <x v="6"/>
    <s v="Venta"/>
    <x v="1"/>
    <x v="2"/>
    <x v="4"/>
    <x v="0"/>
    <n v="51"/>
    <n v="51"/>
    <x v="3"/>
    <n v="172000000"/>
    <n v="3372549"/>
    <s v="nan"/>
  </r>
  <r>
    <n v="39498"/>
    <s v="2266-M3040995"/>
    <s v="Bosque medina"/>
    <x v="6"/>
    <s v="Venta"/>
    <x v="1"/>
    <x v="2"/>
    <x v="1"/>
    <x v="1"/>
    <n v="290"/>
    <n v="297"/>
    <x v="5"/>
    <n v="2225000000"/>
    <n v="7491582"/>
    <s v="5~10"/>
  </r>
  <r>
    <n v="39499"/>
    <s v="2627-M3401078"/>
    <s v="Los rosales"/>
    <x v="6"/>
    <s v="Venta"/>
    <x v="1"/>
    <x v="2"/>
    <x v="1"/>
    <x v="1"/>
    <n v="180"/>
    <n v="180"/>
    <x v="5"/>
    <n v="1930000000"/>
    <n v="10722222"/>
    <s v="0~5"/>
  </r>
  <r>
    <n v="39500"/>
    <s v="2748-M3224282"/>
    <s v="Lagos de cordoba"/>
    <x v="6"/>
    <s v="Venta"/>
    <x v="1"/>
    <x v="2"/>
    <x v="1"/>
    <x v="1"/>
    <n v="154"/>
    <n v="154"/>
    <x v="4"/>
    <n v="820000000"/>
    <n v="5324675"/>
    <s v="10~20"/>
  </r>
  <r>
    <n v="39501"/>
    <s v="2748-M2463682"/>
    <s v="El refugio"/>
    <x v="6"/>
    <s v="Venta"/>
    <x v="1"/>
    <x v="0"/>
    <x v="1"/>
    <x v="1"/>
    <n v="363"/>
    <n v="363"/>
    <x v="5"/>
    <n v="6400000000"/>
    <n v="17630854"/>
    <s v="0~5"/>
  </r>
  <r>
    <n v="39502"/>
    <s v="3664-M3749469"/>
    <s v="Rosales"/>
    <x v="6"/>
    <s v="Venta"/>
    <x v="1"/>
    <x v="2"/>
    <x v="2"/>
    <x v="1"/>
    <n v="200"/>
    <n v="1"/>
    <x v="5"/>
    <n v="1500000000"/>
    <n v="1500000000"/>
    <s v="nan"/>
  </r>
  <r>
    <n v="39503"/>
    <s v="14268-M3677255"/>
    <s v="Chico santa barbara"/>
    <x v="6"/>
    <s v="Venta"/>
    <x v="1"/>
    <x v="3"/>
    <x v="3"/>
    <x v="1"/>
    <n v="62"/>
    <n v="62"/>
    <x v="4"/>
    <n v="435000000"/>
    <n v="7016129"/>
    <s v="10~20"/>
  </r>
  <r>
    <n v="39504"/>
    <s v="2489-M2521433"/>
    <s v="Rincon del chico"/>
    <x v="6"/>
    <s v="Venta"/>
    <x v="1"/>
    <x v="0"/>
    <x v="1"/>
    <x v="1"/>
    <n v="256"/>
    <n v="256"/>
    <x v="5"/>
    <n v="1400000000"/>
    <n v="5468750"/>
    <s v="20"/>
  </r>
  <r>
    <n v="39505"/>
    <s v="359-M3751233"/>
    <s v="El rincon del chico"/>
    <x v="6"/>
    <s v="Venta"/>
    <x v="1"/>
    <x v="2"/>
    <x v="2"/>
    <x v="1"/>
    <n v="1"/>
    <n v="153"/>
    <x v="5"/>
    <n v="820000000"/>
    <n v="5359477"/>
    <s v="20"/>
  </r>
  <r>
    <n v="39506"/>
    <s v="10312-M3224295"/>
    <s v="El retiro"/>
    <x v="6"/>
    <s v="Venta"/>
    <x v="1"/>
    <x v="0"/>
    <x v="1"/>
    <x v="1"/>
    <n v="345"/>
    <n v="345"/>
    <x v="5"/>
    <n v="7500000000"/>
    <n v="21739130"/>
    <s v="5~10"/>
  </r>
  <r>
    <n v="39507"/>
    <s v="10457-M3822762"/>
    <s v="Cedritos"/>
    <x v="6"/>
    <s v="Venta"/>
    <x v="1"/>
    <x v="2"/>
    <x v="0"/>
    <x v="3"/>
    <n v="106"/>
    <n v="106"/>
    <x v="2"/>
    <n v="720000000"/>
    <n v="6792453"/>
    <s v="0~5"/>
  </r>
  <r>
    <n v="39508"/>
    <s v="11104-M3400574"/>
    <s v="Florencia"/>
    <x v="6"/>
    <s v="Venta"/>
    <x v="1"/>
    <x v="2"/>
    <x v="3"/>
    <x v="1"/>
    <n v="61"/>
    <n v="61"/>
    <x v="1"/>
    <n v="210000000"/>
    <n v="3442623"/>
    <s v="20"/>
  </r>
  <r>
    <n v="39509"/>
    <s v="754-M3295933"/>
    <s v="Chico"/>
    <x v="6"/>
    <s v="Venta"/>
    <x v="1"/>
    <x v="2"/>
    <x v="2"/>
    <x v="1"/>
    <n v="290"/>
    <n v="290"/>
    <x v="5"/>
    <n v="1400000000"/>
    <n v="4827586"/>
    <s v="20"/>
  </r>
  <r>
    <n v="39510"/>
    <s v="3241-M2639815"/>
    <s v="Bosque medina"/>
    <x v="6"/>
    <s v="Venta"/>
    <x v="1"/>
    <x v="1"/>
    <x v="1"/>
    <x v="1"/>
    <n v="360"/>
    <n v="460"/>
    <x v="5"/>
    <n v="2300000000"/>
    <n v="5000000"/>
    <s v="5~10"/>
  </r>
  <r>
    <n v="39511"/>
    <s v="9894-M3677189"/>
    <s v="Santa maria del lago"/>
    <x v="6"/>
    <s v="Venta"/>
    <x v="1"/>
    <x v="3"/>
    <x v="4"/>
    <x v="1"/>
    <n v="51"/>
    <n v="51"/>
    <x v="1"/>
    <n v="280000000"/>
    <n v="5490196"/>
    <s v="20"/>
  </r>
  <r>
    <n v="39512"/>
    <s v="14386-M3822730"/>
    <s v="Chico"/>
    <x v="6"/>
    <s v="Venta"/>
    <x v="1"/>
    <x v="3"/>
    <x v="4"/>
    <x v="1"/>
    <n v="86"/>
    <n v="86"/>
    <x v="5"/>
    <n v="557000000"/>
    <n v="6476744"/>
    <s v="0~5"/>
  </r>
  <r>
    <n v="39513"/>
    <s v="11204-M3897403"/>
    <s v="La carolina"/>
    <x v="6"/>
    <s v="Venta"/>
    <x v="1"/>
    <x v="0"/>
    <x v="1"/>
    <x v="1"/>
    <n v="285"/>
    <n v="285"/>
    <x v="5"/>
    <n v="2200000000"/>
    <n v="7719298"/>
    <s v="nan"/>
  </r>
  <r>
    <n v="39514"/>
    <s v="11104-M3896160"/>
    <s v="Santa teresita"/>
    <x v="6"/>
    <s v="Venta"/>
    <x v="1"/>
    <x v="3"/>
    <x v="3"/>
    <x v="1"/>
    <n v="57"/>
    <n v="57"/>
    <x v="2"/>
    <n v="306000000"/>
    <n v="5368421"/>
    <s v="nan"/>
  </r>
  <r>
    <n v="39515"/>
    <s v="770-M3896220"/>
    <s v="Chico museo"/>
    <x v="6"/>
    <s v="Venta"/>
    <x v="1"/>
    <x v="0"/>
    <x v="2"/>
    <x v="1"/>
    <n v="336"/>
    <n v="336"/>
    <x v="5"/>
    <n v="3700000000"/>
    <n v="11011905"/>
    <s v="20"/>
  </r>
  <r>
    <n v="39516"/>
    <s v="515-M3896235"/>
    <s v="Bella suiza"/>
    <x v="6"/>
    <s v="Venta"/>
    <x v="1"/>
    <x v="2"/>
    <x v="0"/>
    <x v="1"/>
    <n v="143"/>
    <n v="130"/>
    <x v="4"/>
    <n v="1280000000"/>
    <n v="9846154"/>
    <s v="0~5"/>
  </r>
  <r>
    <n v="39517"/>
    <s v="12498-M3895408"/>
    <s v="Chapinero"/>
    <x v="6"/>
    <s v="Venta"/>
    <x v="1"/>
    <x v="2"/>
    <x v="3"/>
    <x v="2"/>
    <n v="83"/>
    <n v="94"/>
    <x v="2"/>
    <n v="750000000"/>
    <n v="7978723"/>
    <s v="0~5"/>
  </r>
  <r>
    <n v="39518"/>
    <s v="5483-M2539215"/>
    <s v="La calleja"/>
    <x v="6"/>
    <s v="Venta"/>
    <x v="1"/>
    <x v="0"/>
    <x v="1"/>
    <x v="1"/>
    <n v="206"/>
    <n v="276"/>
    <x v="4"/>
    <n v="1300000000"/>
    <n v="4710145"/>
    <s v="5~10"/>
  </r>
  <r>
    <n v="39519"/>
    <s v="2501-M3821928"/>
    <s v="Chico la cabrera"/>
    <x v="6"/>
    <s v="Venta"/>
    <x v="1"/>
    <x v="3"/>
    <x v="0"/>
    <x v="1"/>
    <n v="146"/>
    <n v="146"/>
    <x v="5"/>
    <n v="830000000"/>
    <n v="5684932"/>
    <s v="20"/>
  </r>
  <r>
    <n v="39520"/>
    <s v="13696-M3675802"/>
    <s v="Pradera del norte"/>
    <x v="6"/>
    <s v="Venta"/>
    <x v="1"/>
    <x v="2"/>
    <x v="3"/>
    <x v="1"/>
    <n v="87"/>
    <n v="87"/>
    <x v="1"/>
    <n v="480000000"/>
    <n v="5517241"/>
    <s v="0~5"/>
  </r>
  <r>
    <n v="39521"/>
    <s v="13036-M3348396"/>
    <s v="Santa paula molinos norte"/>
    <x v="6"/>
    <s v="Venta"/>
    <x v="1"/>
    <x v="4"/>
    <x v="3"/>
    <x v="1"/>
    <n v="70"/>
    <n v="65"/>
    <x v="5"/>
    <n v="520000000"/>
    <n v="8000000"/>
    <s v="5~10"/>
  </r>
  <r>
    <n v="39522"/>
    <s v="2456-M3567332"/>
    <s v="Colina campestre"/>
    <x v="6"/>
    <s v="Venta"/>
    <x v="1"/>
    <x v="2"/>
    <x v="1"/>
    <x v="1"/>
    <n v="173"/>
    <n v="173"/>
    <x v="2"/>
    <n v="850000000"/>
    <n v="4913295"/>
    <s v="5~10"/>
  </r>
  <r>
    <n v="39523"/>
    <s v="10165-M3401989"/>
    <s v="Puente largo pasadena"/>
    <x v="6"/>
    <s v="Venta"/>
    <x v="1"/>
    <x v="2"/>
    <x v="0"/>
    <x v="1"/>
    <n v="81"/>
    <n v="81"/>
    <x v="4"/>
    <n v="470000000"/>
    <n v="5802469"/>
    <s v="20"/>
  </r>
  <r>
    <n v="39524"/>
    <s v="2162-M3296356"/>
    <s v="Bella suiza"/>
    <x v="6"/>
    <s v="Venta"/>
    <x v="1"/>
    <x v="2"/>
    <x v="2"/>
    <x v="1"/>
    <n v="145"/>
    <n v="145"/>
    <x v="4"/>
    <n v="920000000"/>
    <n v="6344828"/>
    <s v="5~10"/>
  </r>
  <r>
    <n v="39525"/>
    <s v="2162-M2347160"/>
    <s v="Chico norte"/>
    <x v="6"/>
    <s v="Venta"/>
    <x v="1"/>
    <x v="3"/>
    <x v="0"/>
    <x v="1"/>
    <n v="120"/>
    <n v="120"/>
    <x v="5"/>
    <n v="1000000000"/>
    <n v="8333333"/>
    <s v="0~5"/>
  </r>
  <r>
    <n v="39526"/>
    <s v="883-M3020471"/>
    <s v="Rincón de granada"/>
    <x v="6"/>
    <s v="Venta"/>
    <x v="1"/>
    <x v="2"/>
    <x v="3"/>
    <x v="1"/>
    <n v="64"/>
    <n v="64"/>
    <x v="2"/>
    <n v="265000000"/>
    <n v="4140625"/>
    <s v="20"/>
  </r>
  <r>
    <n v="39527"/>
    <s v="3390-M3676942"/>
    <s v="Chico navarra"/>
    <x v="6"/>
    <s v="Venta"/>
    <x v="1"/>
    <x v="1"/>
    <x v="1"/>
    <x v="1"/>
    <n v="430"/>
    <n v="430"/>
    <x v="5"/>
    <n v="2000000000"/>
    <n v="4651163"/>
    <s v="10~20"/>
  </r>
  <r>
    <n v="39528"/>
    <s v="3390-M3224116"/>
    <s v="Los rosales"/>
    <x v="6"/>
    <s v="Venta"/>
    <x v="1"/>
    <x v="3"/>
    <x v="0"/>
    <x v="1"/>
    <n v="126"/>
    <n v="126"/>
    <x v="5"/>
    <n v="1300000000"/>
    <n v="10317460"/>
    <s v="5~10"/>
  </r>
  <r>
    <n v="39529"/>
    <s v="2996-M3224344"/>
    <s v="La carolina"/>
    <x v="6"/>
    <s v="Venta"/>
    <x v="1"/>
    <x v="4"/>
    <x v="3"/>
    <x v="2"/>
    <n v="74"/>
    <n v="78"/>
    <x v="5"/>
    <n v="620000000"/>
    <n v="7948718"/>
    <s v="0~5"/>
  </r>
  <r>
    <n v="39530"/>
    <s v="234-M3087735"/>
    <s v="Chico norte iii"/>
    <x v="6"/>
    <s v="Venta"/>
    <x v="1"/>
    <x v="2"/>
    <x v="0"/>
    <x v="1"/>
    <n v="253"/>
    <n v="253"/>
    <x v="5"/>
    <n v="1200000000"/>
    <n v="4743083"/>
    <s v="10~20"/>
  </r>
  <r>
    <n v="39531"/>
    <s v="3165-M2656895"/>
    <s v="Cabrera"/>
    <x v="6"/>
    <s v="Venta"/>
    <x v="1"/>
    <x v="2"/>
    <x v="1"/>
    <x v="1"/>
    <n v="330"/>
    <n v="330"/>
    <x v="5"/>
    <n v="3495000000"/>
    <n v="10590909"/>
    <s v="20"/>
  </r>
  <r>
    <n v="39532"/>
    <s v="438-M2743339"/>
    <s v="Salitre esperanza"/>
    <x v="6"/>
    <s v="Venta"/>
    <x v="1"/>
    <x v="2"/>
    <x v="2"/>
    <x v="1"/>
    <n v="270"/>
    <n v="334"/>
    <x v="4"/>
    <n v="2300000000"/>
    <n v="6886228"/>
    <s v="10~20"/>
  </r>
  <r>
    <n v="39533"/>
    <s v="3241-M2602473"/>
    <s v="Rosales"/>
    <x v="6"/>
    <s v="Venta"/>
    <x v="1"/>
    <x v="3"/>
    <x v="0"/>
    <x v="1"/>
    <n v="183"/>
    <n v="183"/>
    <x v="5"/>
    <n v="1800000000"/>
    <n v="9836066"/>
    <s v="0~5"/>
  </r>
  <r>
    <n v="39534"/>
    <s v="2748-M2446118"/>
    <s v="Los rosales"/>
    <x v="6"/>
    <s v="Venta"/>
    <x v="1"/>
    <x v="2"/>
    <x v="1"/>
    <x v="1"/>
    <n v="350"/>
    <n v="350"/>
    <x v="5"/>
    <n v="2000000000"/>
    <n v="5714286"/>
    <s v="nan"/>
  </r>
  <r>
    <n v="39535"/>
    <s v="3774-M2811935"/>
    <s v="Reserva de la sierra"/>
    <x v="6"/>
    <s v="Venta"/>
    <x v="1"/>
    <x v="2"/>
    <x v="2"/>
    <x v="1"/>
    <n v="143"/>
    <n v="158"/>
    <x v="5"/>
    <n v="1400000000"/>
    <n v="8860759"/>
    <s v="5~10"/>
  </r>
  <r>
    <n v="39536"/>
    <s v="2748-M3614888"/>
    <s v="Altos de suba"/>
    <x v="6"/>
    <s v="Venta"/>
    <x v="1"/>
    <x v="0"/>
    <x v="1"/>
    <x v="1"/>
    <n v="400"/>
    <n v="400"/>
    <x v="2"/>
    <n v="2600000000"/>
    <n v="6500000"/>
    <s v="5~10"/>
  </r>
  <r>
    <n v="39537"/>
    <s v="5255-M2777079"/>
    <s v="Bella suiza"/>
    <x v="6"/>
    <s v="Venta"/>
    <x v="1"/>
    <x v="2"/>
    <x v="1"/>
    <x v="1"/>
    <n v="181"/>
    <n v="181"/>
    <x v="4"/>
    <n v="1500000000"/>
    <n v="8287293"/>
    <s v="0~5"/>
  </r>
  <r>
    <n v="39538"/>
    <s v="603-100701659"/>
    <s v="Montemedina"/>
    <x v="6"/>
    <s v="Venta"/>
    <x v="1"/>
    <x v="0"/>
    <x v="1"/>
    <x v="1"/>
    <n v="224"/>
    <n v="224"/>
    <x v="5"/>
    <n v="1750000000"/>
    <n v="7812500"/>
    <s v="10~20"/>
  </r>
  <r>
    <n v="39539"/>
    <s v="3664-M3749462"/>
    <s v="La cabrera reservado"/>
    <x v="6"/>
    <s v="Venta"/>
    <x v="1"/>
    <x v="2"/>
    <x v="2"/>
    <x v="1"/>
    <n v="240"/>
    <n v="240"/>
    <x v="5"/>
    <n v="1950000000"/>
    <n v="8125000"/>
    <s v="10~20"/>
  </r>
  <r>
    <n v="39540"/>
    <s v="5105-M3296467"/>
    <s v="Calle 170 pricemart"/>
    <x v="6"/>
    <s v="Venta"/>
    <x v="1"/>
    <x v="3"/>
    <x v="3"/>
    <x v="1"/>
    <n v="70"/>
    <n v="70"/>
    <x v="2"/>
    <n v="365000000"/>
    <n v="5214286"/>
    <s v="0~5"/>
  </r>
  <r>
    <n v="39541"/>
    <s v="3553-M3481550"/>
    <s v="El nogal"/>
    <x v="6"/>
    <s v="Venta"/>
    <x v="1"/>
    <x v="2"/>
    <x v="2"/>
    <x v="1"/>
    <n v="228"/>
    <n v="228"/>
    <x v="5"/>
    <n v="1850000000"/>
    <n v="8114035"/>
    <s v="20"/>
  </r>
  <r>
    <n v="39542"/>
    <s v="11203-M2811480"/>
    <s v="Rincon del chico"/>
    <x v="6"/>
    <s v="Venta"/>
    <x v="1"/>
    <x v="2"/>
    <x v="0"/>
    <x v="1"/>
    <n v="93"/>
    <n v="104"/>
    <x v="5"/>
    <n v="560000000"/>
    <n v="5384615"/>
    <s v="nan"/>
  </r>
  <r>
    <n v="39543"/>
    <s v="4887-M3481424"/>
    <s v="El chico"/>
    <x v="6"/>
    <s v="Venta"/>
    <x v="1"/>
    <x v="0"/>
    <x v="1"/>
    <x v="1"/>
    <n v="400"/>
    <n v="441"/>
    <x v="5"/>
    <n v="4100000000"/>
    <n v="9297052"/>
    <s v="20"/>
  </r>
  <r>
    <n v="39544"/>
    <s v="368-M3224544"/>
    <s v="El refugio"/>
    <x v="6"/>
    <s v="Venta"/>
    <x v="1"/>
    <x v="3"/>
    <x v="3"/>
    <x v="1"/>
    <n v="77"/>
    <n v="77"/>
    <x v="5"/>
    <n v="820000000"/>
    <n v="10649351"/>
    <s v="0~5"/>
  </r>
  <r>
    <n v="39545"/>
    <s v="3240-M3614312"/>
    <s v="Colina campestre gratamira real"/>
    <x v="6"/>
    <s v="Venta"/>
    <x v="1"/>
    <x v="0"/>
    <x v="2"/>
    <x v="1"/>
    <n v="197"/>
    <n v="197"/>
    <x v="4"/>
    <n v="940000000"/>
    <n v="4771574"/>
    <s v="20"/>
  </r>
  <r>
    <n v="39546"/>
    <s v="3774-M2776759"/>
    <s v="Chico navarra"/>
    <x v="6"/>
    <s v="Venta"/>
    <x v="1"/>
    <x v="1"/>
    <x v="1"/>
    <x v="1"/>
    <n v="337"/>
    <n v="459"/>
    <x v="5"/>
    <n v="3000000000"/>
    <n v="6535948"/>
    <s v="nan"/>
  </r>
  <r>
    <n v="39547"/>
    <s v="3496-M3750831"/>
    <s v="Chico norte iii"/>
    <x v="6"/>
    <s v="Venta"/>
    <x v="1"/>
    <x v="4"/>
    <x v="3"/>
    <x v="1"/>
    <n v="49"/>
    <n v="49"/>
    <x v="5"/>
    <n v="477000000"/>
    <n v="9734694"/>
    <s v="5~10"/>
  </r>
  <r>
    <n v="39548"/>
    <s v="3340-M3897694"/>
    <s v="Chicó navarra s2 vcd"/>
    <x v="6"/>
    <s v="Venta"/>
    <x v="1"/>
    <x v="3"/>
    <x v="0"/>
    <x v="1"/>
    <n v="105"/>
    <n v="105"/>
    <x v="5"/>
    <n v="671000000"/>
    <n v="6390476"/>
    <s v="10~20"/>
  </r>
  <r>
    <n v="39549"/>
    <s v="13634-M3885408"/>
    <s v="San patricio"/>
    <x v="6"/>
    <s v="Venta"/>
    <x v="1"/>
    <x v="3"/>
    <x v="0"/>
    <x v="1"/>
    <n v="80"/>
    <n v="98"/>
    <x v="5"/>
    <n v="700000000"/>
    <n v="7142857"/>
    <s v="10~20"/>
  </r>
  <r>
    <n v="39550"/>
    <s v="12538-M3885419"/>
    <s v="Castilla altavista"/>
    <x v="6"/>
    <s v="Venta"/>
    <x v="1"/>
    <x v="3"/>
    <x v="4"/>
    <x v="1"/>
    <n v="50"/>
    <n v="50"/>
    <x v="1"/>
    <n v="160000000"/>
    <n v="3200000"/>
    <s v="0~5"/>
  </r>
  <r>
    <n v="39551"/>
    <s v="290-M3388816"/>
    <s v="Bosques de medina"/>
    <x v="6"/>
    <s v="Venta"/>
    <x v="1"/>
    <x v="2"/>
    <x v="0"/>
    <x v="1"/>
    <n v="300"/>
    <n v="300"/>
    <x v="5"/>
    <n v="1860000000"/>
    <n v="6200000"/>
    <s v="10~20"/>
  </r>
  <r>
    <n v="39552"/>
    <s v="3390-M2615090"/>
    <s v="Chico el refugio"/>
    <x v="6"/>
    <s v="Venta"/>
    <x v="1"/>
    <x v="2"/>
    <x v="2"/>
    <x v="1"/>
    <n v="154"/>
    <n v="154"/>
    <x v="5"/>
    <n v="1500000000"/>
    <n v="9740260"/>
    <s v="0~5"/>
  </r>
  <r>
    <n v="39553"/>
    <s v="710-M3239849"/>
    <s v="El tintal central"/>
    <x v="6"/>
    <s v="Venta"/>
    <x v="1"/>
    <x v="3"/>
    <x v="4"/>
    <x v="1"/>
    <n v="37"/>
    <n v="37"/>
    <x v="3"/>
    <n v="160000000"/>
    <n v="4324324"/>
    <s v="5~10"/>
  </r>
  <r>
    <n v="39554"/>
    <s v="3774-M3389091"/>
    <s v="Montearroyo"/>
    <x v="6"/>
    <s v="Venta"/>
    <x v="1"/>
    <x v="0"/>
    <x v="1"/>
    <x v="1"/>
    <n v="320"/>
    <n v="320"/>
    <x v="5"/>
    <n v="3500000000"/>
    <n v="10937500"/>
    <s v="20"/>
  </r>
  <r>
    <n v="39555"/>
    <s v="3553-M3282161"/>
    <s v="Portales del norte"/>
    <x v="6"/>
    <s v="Venta"/>
    <x v="1"/>
    <x v="2"/>
    <x v="3"/>
    <x v="1"/>
    <n v="87"/>
    <n v="87"/>
    <x v="2"/>
    <n v="420000000"/>
    <n v="4827586"/>
    <s v="10~20"/>
  </r>
  <r>
    <n v="39556"/>
    <s v="4058-M3118627"/>
    <s v="Cedritos"/>
    <x v="6"/>
    <s v="Venta"/>
    <x v="1"/>
    <x v="2"/>
    <x v="3"/>
    <x v="1"/>
    <n v="64"/>
    <n v="64"/>
    <x v="2"/>
    <n v="260000000"/>
    <n v="4062500"/>
    <s v="10~20"/>
  </r>
  <r>
    <n v="39557"/>
    <s v="3858-M3017079"/>
    <s v="Chico alto"/>
    <x v="6"/>
    <s v="Venta"/>
    <x v="1"/>
    <x v="2"/>
    <x v="2"/>
    <x v="1"/>
    <n v="266"/>
    <n v="266"/>
    <x v="5"/>
    <n v="2700000000"/>
    <n v="10150376"/>
    <s v="5~10"/>
  </r>
  <r>
    <n v="39558"/>
    <s v="2456-M3739452"/>
    <s v="Colina campestre"/>
    <x v="6"/>
    <s v="Venta"/>
    <x v="1"/>
    <x v="2"/>
    <x v="2"/>
    <x v="1"/>
    <n v="140"/>
    <n v="140"/>
    <x v="4"/>
    <n v="780000000"/>
    <n v="5571429"/>
    <s v="10~20"/>
  </r>
  <r>
    <n v="39559"/>
    <s v="2974-M3608931"/>
    <s v="La macarena"/>
    <x v="6"/>
    <s v="Venta"/>
    <x v="1"/>
    <x v="2"/>
    <x v="0"/>
    <x v="1"/>
    <n v="148"/>
    <n v="148"/>
    <x v="2"/>
    <n v="790000000"/>
    <n v="5337838"/>
    <s v="20"/>
  </r>
  <r>
    <n v="39560"/>
    <s v="2328-M3389120"/>
    <s v="Chico reservado"/>
    <x v="6"/>
    <s v="Venta"/>
    <x v="1"/>
    <x v="2"/>
    <x v="0"/>
    <x v="1"/>
    <n v="200"/>
    <n v="200"/>
    <x v="5"/>
    <n v="1600000000"/>
    <n v="8000000"/>
    <s v="20"/>
  </r>
  <r>
    <n v="39561"/>
    <s v="3147-M3738163"/>
    <s v="Kennedy las margaritas"/>
    <x v="6"/>
    <s v="Venta"/>
    <x v="1"/>
    <x v="2"/>
    <x v="4"/>
    <x v="1"/>
    <n v="57"/>
    <n v="57"/>
    <x v="3"/>
    <n v="162000000"/>
    <n v="2842105"/>
    <s v="5~10"/>
  </r>
  <r>
    <n v="39562"/>
    <s v="990-M3119369"/>
    <s v="Rosales bella vista"/>
    <x v="6"/>
    <s v="Venta"/>
    <x v="1"/>
    <x v="2"/>
    <x v="1"/>
    <x v="1"/>
    <n v="285"/>
    <n v="285"/>
    <x v="5"/>
    <n v="2100000000"/>
    <n v="7368421"/>
    <s v="20"/>
  </r>
  <r>
    <n v="39563"/>
    <s v="217-M3281379"/>
    <s v="Chico reservado"/>
    <x v="6"/>
    <s v="Venta"/>
    <x v="1"/>
    <x v="2"/>
    <x v="1"/>
    <x v="1"/>
    <n v="240"/>
    <n v="250"/>
    <x v="5"/>
    <n v="2990000000"/>
    <n v="11960000"/>
    <s v="0~5"/>
  </r>
  <r>
    <n v="39564"/>
    <s v="14354-M3389881"/>
    <s v="El rincon del chico"/>
    <x v="6"/>
    <s v="Venta"/>
    <x v="1"/>
    <x v="2"/>
    <x v="0"/>
    <x v="2"/>
    <n v="97"/>
    <n v="104"/>
    <x v="5"/>
    <n v="730000000"/>
    <n v="7019231"/>
    <s v="20"/>
  </r>
  <r>
    <n v="39565"/>
    <s v="5044-M2371550"/>
    <s v="El retiro"/>
    <x v="6"/>
    <s v="Venta"/>
    <x v="1"/>
    <x v="2"/>
    <x v="2"/>
    <x v="1"/>
    <n v="320"/>
    <n v="320"/>
    <x v="5"/>
    <n v="2800000000"/>
    <n v="8750000"/>
    <s v="10~20"/>
  </r>
  <r>
    <n v="39566"/>
    <s v="3774-M3475620"/>
    <s v="Bosques del marques"/>
    <x v="6"/>
    <s v="Venta"/>
    <x v="1"/>
    <x v="2"/>
    <x v="2"/>
    <x v="1"/>
    <n v="345"/>
    <n v="395"/>
    <x v="5"/>
    <n v="2900000000"/>
    <n v="7341772"/>
    <s v="10~20"/>
  </r>
  <r>
    <n v="39567"/>
    <s v="3774-M3475583"/>
    <s v="Bosques del marques"/>
    <x v="6"/>
    <s v="Venta"/>
    <x v="1"/>
    <x v="0"/>
    <x v="1"/>
    <x v="1"/>
    <n v="400"/>
    <n v="477"/>
    <x v="5"/>
    <n v="4300000000"/>
    <n v="9014675"/>
    <s v="10~20"/>
  </r>
  <r>
    <n v="39568"/>
    <s v="3147-M3738471"/>
    <s v="Osorio iii"/>
    <x v="6"/>
    <s v="Venta"/>
    <x v="1"/>
    <x v="3"/>
    <x v="4"/>
    <x v="1"/>
    <n v="43"/>
    <n v="43"/>
    <x v="3"/>
    <n v="130000000"/>
    <n v="3023256"/>
    <s v="10~20"/>
  </r>
  <r>
    <n v="39569"/>
    <s v="11104-M3474961"/>
    <s v="Castilla real sector d"/>
    <x v="6"/>
    <s v="Venta"/>
    <x v="1"/>
    <x v="2"/>
    <x v="3"/>
    <x v="1"/>
    <n v="67"/>
    <n v="67"/>
    <x v="1"/>
    <n v="310000000"/>
    <n v="4626866"/>
    <s v="0~5"/>
  </r>
  <r>
    <n v="39570"/>
    <s v="11002-M3474152"/>
    <s v="Cedritos"/>
    <x v="6"/>
    <s v="Venta"/>
    <x v="1"/>
    <x v="2"/>
    <x v="0"/>
    <x v="1"/>
    <n v="117"/>
    <n v="117"/>
    <x v="2"/>
    <n v="650000000"/>
    <n v="5555556"/>
    <s v="0~5"/>
  </r>
  <r>
    <n v="39571"/>
    <s v="4058-M3672496"/>
    <s v="Niza"/>
    <x v="6"/>
    <s v="Venta"/>
    <x v="1"/>
    <x v="2"/>
    <x v="4"/>
    <x v="1"/>
    <n v="53"/>
    <n v="53"/>
    <x v="1"/>
    <n v="280000000"/>
    <n v="5283019"/>
    <s v="5~10"/>
  </r>
  <r>
    <n v="39572"/>
    <s v="851-M3671321"/>
    <s v="Cerros altos de suba"/>
    <x v="6"/>
    <s v="Venta"/>
    <x v="1"/>
    <x v="2"/>
    <x v="0"/>
    <x v="1"/>
    <n v="134"/>
    <n v="134"/>
    <x v="4"/>
    <n v="790000000"/>
    <n v="5895522"/>
    <s v="5~10"/>
  </r>
  <r>
    <n v="39573"/>
    <s v="3664-M2858284"/>
    <s v="La cabrera"/>
    <x v="6"/>
    <s v="Venta"/>
    <x v="1"/>
    <x v="2"/>
    <x v="2"/>
    <x v="1"/>
    <n v="336"/>
    <n v="336"/>
    <x v="5"/>
    <n v="3750000000"/>
    <n v="11160714"/>
    <s v="10~20"/>
  </r>
  <r>
    <n v="39574"/>
    <s v="10558-M3470902"/>
    <s v="La calleja baja"/>
    <x v="6"/>
    <s v="Venta"/>
    <x v="1"/>
    <x v="2"/>
    <x v="0"/>
    <x v="1"/>
    <n v="126"/>
    <n v="140"/>
    <x v="4"/>
    <n v="900000000"/>
    <n v="6428571"/>
    <s v="5~10"/>
  </r>
  <r>
    <n v="39575"/>
    <s v="720-M3672385"/>
    <s v="Chapinero central"/>
    <x v="6"/>
    <s v="Venta"/>
    <x v="1"/>
    <x v="2"/>
    <x v="3"/>
    <x v="1"/>
    <n v="102"/>
    <n v="102"/>
    <x v="1"/>
    <n v="360000000"/>
    <n v="3529412"/>
    <s v="20"/>
  </r>
  <r>
    <n v="39576"/>
    <s v="2147-M3885479"/>
    <s v="Chapinero"/>
    <x v="6"/>
    <s v="Venta"/>
    <x v="1"/>
    <x v="3"/>
    <x v="3"/>
    <x v="1"/>
    <n v="90"/>
    <n v="90"/>
    <x v="2"/>
    <n v="500000000"/>
    <n v="5555556"/>
    <s v="20"/>
  </r>
  <r>
    <n v="39577"/>
    <s v="10123-M2965734"/>
    <s v="El batan"/>
    <x v="6"/>
    <s v="Venta"/>
    <x v="1"/>
    <x v="2"/>
    <x v="3"/>
    <x v="1"/>
    <n v="80"/>
    <n v="80"/>
    <x v="4"/>
    <n v="480000000"/>
    <n v="6000000"/>
    <s v="5~10"/>
  </r>
  <r>
    <n v="39578"/>
    <s v="10107-M3474648"/>
    <s v="Ciudad salitre sur oriental"/>
    <x v="6"/>
    <s v="Venta"/>
    <x v="1"/>
    <x v="2"/>
    <x v="3"/>
    <x v="1"/>
    <n v="90"/>
    <n v="101"/>
    <x v="2"/>
    <n v="710000000"/>
    <n v="7029703"/>
    <s v="10~20"/>
  </r>
  <r>
    <n v="39579"/>
    <s v="3553-M3561453"/>
    <s v="Chico norte"/>
    <x v="6"/>
    <s v="Venta"/>
    <x v="1"/>
    <x v="2"/>
    <x v="2"/>
    <x v="1"/>
    <n v="300"/>
    <n v="300"/>
    <x v="5"/>
    <n v="5300000000"/>
    <n v="17666667"/>
    <s v="5~10"/>
  </r>
  <r>
    <n v="39580"/>
    <s v="836-M2670242"/>
    <s v="Cedritos"/>
    <x v="6"/>
    <s v="Venta"/>
    <x v="1"/>
    <x v="4"/>
    <x v="3"/>
    <x v="0"/>
    <n v="52"/>
    <n v="52"/>
    <x v="2"/>
    <n v="385000000"/>
    <n v="7403846"/>
    <s v="5~10"/>
  </r>
  <r>
    <n v="39581"/>
    <s v="2456-M3739394"/>
    <s v="Mazuren colina"/>
    <x v="6"/>
    <s v="Venta"/>
    <x v="1"/>
    <x v="2"/>
    <x v="0"/>
    <x v="1"/>
    <n v="101"/>
    <n v="101"/>
    <x v="2"/>
    <n v="495000000"/>
    <n v="4900990"/>
    <s v="5~10"/>
  </r>
  <r>
    <n v="39582"/>
    <s v="717-M2460660"/>
    <s v="Chico navarra"/>
    <x v="6"/>
    <s v="Venta"/>
    <x v="1"/>
    <x v="3"/>
    <x v="0"/>
    <x v="1"/>
    <n v="110"/>
    <n v="110"/>
    <x v="5"/>
    <n v="660000000"/>
    <n v="6000000"/>
    <s v="10~20"/>
  </r>
  <r>
    <n v="39583"/>
    <s v="2162-M2579584"/>
    <s v="Santa barbara occidental"/>
    <x v="6"/>
    <s v="Venta"/>
    <x v="1"/>
    <x v="2"/>
    <x v="2"/>
    <x v="1"/>
    <n v="197"/>
    <n v="197"/>
    <x v="4"/>
    <n v="1070000000"/>
    <n v="5431472"/>
    <s v="10~20"/>
  </r>
  <r>
    <n v="39584"/>
    <s v="523-M2966912"/>
    <s v="Los rosales"/>
    <x v="6"/>
    <s v="Venta"/>
    <x v="1"/>
    <x v="0"/>
    <x v="0"/>
    <x v="1"/>
    <n v="254"/>
    <n v="254"/>
    <x v="5"/>
    <n v="2750000000"/>
    <n v="10826772"/>
    <s v="0~5"/>
  </r>
  <r>
    <n v="39585"/>
    <s v="10312-M2688823"/>
    <s v="Chapinero rosales"/>
    <x v="6"/>
    <s v="Venta"/>
    <x v="1"/>
    <x v="2"/>
    <x v="2"/>
    <x v="1"/>
    <n v="244"/>
    <n v="254"/>
    <x v="5"/>
    <n v="3045169800"/>
    <n v="11988857"/>
    <s v="0~5"/>
  </r>
  <r>
    <n v="39586"/>
    <s v="523-M2967028"/>
    <s v="Chico"/>
    <x v="6"/>
    <s v="Venta"/>
    <x v="1"/>
    <x v="2"/>
    <x v="2"/>
    <x v="1"/>
    <n v="170"/>
    <n v="170"/>
    <x v="5"/>
    <n v="2300000000"/>
    <n v="13529412"/>
    <s v="5~10"/>
  </r>
  <r>
    <n v="39587"/>
    <s v="3036-M2460927"/>
    <s v="Colina gilmar"/>
    <x v="6"/>
    <s v="Venta"/>
    <x v="1"/>
    <x v="2"/>
    <x v="4"/>
    <x v="1"/>
    <n v="52"/>
    <n v="52"/>
    <x v="2"/>
    <n v="230000000"/>
    <n v="4423077"/>
    <s v="5~10"/>
  </r>
  <r>
    <n v="39588"/>
    <s v="3241-M2773347"/>
    <s v="Santa barbara central"/>
    <x v="6"/>
    <s v="Venta"/>
    <x v="1"/>
    <x v="2"/>
    <x v="2"/>
    <x v="1"/>
    <n v="164"/>
    <n v="164"/>
    <x v="5"/>
    <n v="1300000000"/>
    <n v="7926829"/>
    <s v="5~10"/>
  </r>
  <r>
    <n v="39589"/>
    <s v="290-M3388724"/>
    <s v="Santa barabara"/>
    <x v="6"/>
    <s v="Venta"/>
    <x v="1"/>
    <x v="3"/>
    <x v="2"/>
    <x v="2"/>
    <n v="136"/>
    <n v="136"/>
    <x v="4"/>
    <n v="620000000"/>
    <n v="4558824"/>
    <s v="20"/>
  </r>
  <r>
    <n v="39590"/>
    <s v="2592-M2889875"/>
    <s v="Ciudad salitre occidental"/>
    <x v="6"/>
    <s v="Venta"/>
    <x v="1"/>
    <x v="2"/>
    <x v="0"/>
    <x v="1"/>
    <n v="128"/>
    <n v="128"/>
    <x v="4"/>
    <n v="870000000"/>
    <n v="6796875"/>
    <s v="10~20"/>
  </r>
  <r>
    <n v="39591"/>
    <s v="2974-M3560266"/>
    <s v="Mazuren"/>
    <x v="6"/>
    <s v="Venta"/>
    <x v="1"/>
    <x v="4"/>
    <x v="3"/>
    <x v="1"/>
    <n v="54"/>
    <n v="54"/>
    <x v="2"/>
    <n v="410000000"/>
    <n v="7592593"/>
    <s v="0~5"/>
  </r>
  <r>
    <n v="39592"/>
    <s v="990-M3168154"/>
    <s v="Rosales bella vista"/>
    <x v="6"/>
    <s v="Venta"/>
    <x v="1"/>
    <x v="3"/>
    <x v="2"/>
    <x v="1"/>
    <n v="225"/>
    <n v="225"/>
    <x v="5"/>
    <n v="1800000000"/>
    <n v="8000000"/>
    <s v="nan"/>
  </r>
  <r>
    <n v="39593"/>
    <s v="3390-M3474568"/>
    <s v="Antiguo contry"/>
    <x v="6"/>
    <s v="Venta"/>
    <x v="1"/>
    <x v="2"/>
    <x v="2"/>
    <x v="1"/>
    <n v="287"/>
    <n v="287"/>
    <x v="4"/>
    <n v="1870000000"/>
    <n v="6515679"/>
    <s v="10~20"/>
  </r>
  <r>
    <n v="39594"/>
    <s v="2328-M3220502"/>
    <s v="San patricio"/>
    <x v="6"/>
    <s v="Venta"/>
    <x v="1"/>
    <x v="3"/>
    <x v="3"/>
    <x v="2"/>
    <n v="122"/>
    <n v="122"/>
    <x v="5"/>
    <n v="850000000"/>
    <n v="6967213"/>
    <s v="10~20"/>
  </r>
  <r>
    <n v="39595"/>
    <s v="5168-3530774"/>
    <s v="Santa bárbara"/>
    <x v="6"/>
    <s v="Venta"/>
    <x v="1"/>
    <x v="3"/>
    <x v="0"/>
    <x v="1"/>
    <n v="90"/>
    <n v="92"/>
    <x v="4"/>
    <n v="700000000"/>
    <n v="7608696"/>
    <s v="0~5"/>
  </r>
  <r>
    <n v="39596"/>
    <s v="409-M3607417"/>
    <s v="Santa barbara"/>
    <x v="6"/>
    <s v="Venta"/>
    <x v="1"/>
    <x v="2"/>
    <x v="2"/>
    <x v="1"/>
    <n v="209"/>
    <n v="209"/>
    <x v="5"/>
    <n v="1350000000"/>
    <n v="6459330"/>
    <s v="10~20"/>
  </r>
  <r>
    <n v="39597"/>
    <s v="3147-M3606468"/>
    <s v="Pasadena"/>
    <x v="6"/>
    <s v="Venta"/>
    <x v="1"/>
    <x v="2"/>
    <x v="0"/>
    <x v="1"/>
    <n v="119"/>
    <n v="119"/>
    <x v="4"/>
    <n v="585000000"/>
    <n v="4915966"/>
    <s v="20"/>
  </r>
  <r>
    <n v="39598"/>
    <s v="2147-M3083289"/>
    <s v="Rincon santa paula santa barbara"/>
    <x v="6"/>
    <s v="Venta"/>
    <x v="1"/>
    <x v="2"/>
    <x v="0"/>
    <x v="1"/>
    <n v="128"/>
    <n v="128"/>
    <x v="5"/>
    <n v="750000000"/>
    <n v="5859375"/>
    <s v="20"/>
  </r>
  <r>
    <n v="39599"/>
    <s v="2456-M3562162"/>
    <s v="Colina campestre"/>
    <x v="6"/>
    <s v="Venta"/>
    <x v="1"/>
    <x v="2"/>
    <x v="2"/>
    <x v="1"/>
    <n v="152"/>
    <n v="152"/>
    <x v="4"/>
    <n v="760000000"/>
    <n v="5000000"/>
    <s v="5~10"/>
  </r>
  <r>
    <n v="39600"/>
    <s v="2456-M2688919"/>
    <s v="Colina gratamira"/>
    <x v="6"/>
    <s v="Venta"/>
    <x v="1"/>
    <x v="2"/>
    <x v="0"/>
    <x v="1"/>
    <n v="110"/>
    <n v="110"/>
    <x v="2"/>
    <n v="650000000"/>
    <n v="5909091"/>
    <s v="5~10"/>
  </r>
  <r>
    <n v="39601"/>
    <s v="10123-M3219570"/>
    <s v="Chico navarra"/>
    <x v="6"/>
    <s v="Venta"/>
    <x v="1"/>
    <x v="2"/>
    <x v="2"/>
    <x v="1"/>
    <n v="280"/>
    <n v="280"/>
    <x v="5"/>
    <n v="1750000000"/>
    <n v="6250000"/>
    <s v="20"/>
  </r>
  <r>
    <n v="39602"/>
    <s v="5532-M2764653"/>
    <s v="Chico"/>
    <x v="6"/>
    <s v="Venta"/>
    <x v="1"/>
    <x v="2"/>
    <x v="1"/>
    <x v="1"/>
    <n v="263"/>
    <n v="263"/>
    <x v="5"/>
    <n v="2400000000"/>
    <n v="9125475"/>
    <s v="10~20"/>
  </r>
  <r>
    <n v="39603"/>
    <s v="11203-M2858263"/>
    <s v="Chico navarra"/>
    <x v="6"/>
    <s v="Venta"/>
    <x v="1"/>
    <x v="2"/>
    <x v="2"/>
    <x v="1"/>
    <n v="184"/>
    <n v="184"/>
    <x v="5"/>
    <n v="990000000"/>
    <n v="5380435"/>
    <s v="20"/>
  </r>
  <r>
    <n v="39604"/>
    <s v="5099-M3560664"/>
    <s v="Chico santa barbara"/>
    <x v="6"/>
    <s v="Venta"/>
    <x v="1"/>
    <x v="0"/>
    <x v="1"/>
    <x v="1"/>
    <n v="180"/>
    <n v="180"/>
    <x v="5"/>
    <n v="1380000000"/>
    <n v="7666667"/>
    <s v="5~10"/>
  </r>
  <r>
    <n v="39605"/>
    <s v="14674-M3738715"/>
    <s v="Lagos de cordoba"/>
    <x v="6"/>
    <s v="Venta"/>
    <x v="1"/>
    <x v="2"/>
    <x v="0"/>
    <x v="1"/>
    <n v="118"/>
    <n v="118"/>
    <x v="4"/>
    <n v="990000000"/>
    <n v="8389831"/>
    <s v="0~5"/>
  </r>
  <r>
    <n v="39606"/>
    <s v="14674-M3608973"/>
    <s v="Lagos de cordoba"/>
    <x v="6"/>
    <s v="Venta"/>
    <x v="1"/>
    <x v="0"/>
    <x v="2"/>
    <x v="1"/>
    <n v="128"/>
    <n v="128"/>
    <x v="4"/>
    <n v="720000000"/>
    <n v="5625000"/>
    <s v="10~20"/>
  </r>
  <r>
    <n v="39607"/>
    <s v="4428-M3673772"/>
    <s v="Cedritos contador"/>
    <x v="6"/>
    <s v="Venta"/>
    <x v="1"/>
    <x v="3"/>
    <x v="3"/>
    <x v="1"/>
    <n v="76"/>
    <n v="76"/>
    <x v="2"/>
    <n v="470000000"/>
    <n v="6184211"/>
    <s v="5~10"/>
  </r>
  <r>
    <n v="39608"/>
    <s v="12496-M3016336"/>
    <s v="Chapinero"/>
    <x v="6"/>
    <s v="Venta"/>
    <x v="1"/>
    <x v="3"/>
    <x v="4"/>
    <x v="1"/>
    <n v="71"/>
    <n v="71"/>
    <x v="4"/>
    <n v="400000000"/>
    <n v="5633803"/>
    <s v="20"/>
  </r>
  <r>
    <n v="39609"/>
    <s v="3496-M3895601"/>
    <s v="Caobos salazar"/>
    <x v="6"/>
    <s v="Venta"/>
    <x v="1"/>
    <x v="2"/>
    <x v="3"/>
    <x v="1"/>
    <n v="103"/>
    <n v="103"/>
    <x v="2"/>
    <n v="504000000"/>
    <n v="4893204"/>
    <s v="5~10"/>
  </r>
  <r>
    <n v="39610"/>
    <s v="3496-M3895590"/>
    <s v="Los cedros oriental"/>
    <x v="6"/>
    <s v="Venta"/>
    <x v="1"/>
    <x v="2"/>
    <x v="3"/>
    <x v="1"/>
    <n v="109"/>
    <n v="109"/>
    <x v="2"/>
    <n v="544500000"/>
    <n v="4995413"/>
    <s v="10~20"/>
  </r>
  <r>
    <n v="39611"/>
    <s v="409-M3896237"/>
    <s v="Nicolas de federman"/>
    <x v="6"/>
    <s v="Venta"/>
    <x v="1"/>
    <x v="2"/>
    <x v="0"/>
    <x v="1"/>
    <n v="128"/>
    <n v="135"/>
    <x v="4"/>
    <n v="980000000"/>
    <n v="7259259"/>
    <s v="5~10"/>
  </r>
  <r>
    <n v="39612"/>
    <s v="5168-M3896421"/>
    <s v="Chico reservado"/>
    <x v="6"/>
    <s v="Venta"/>
    <x v="1"/>
    <x v="2"/>
    <x v="2"/>
    <x v="1"/>
    <n v="150"/>
    <n v="152"/>
    <x v="5"/>
    <n v="995000000"/>
    <n v="6546053"/>
    <s v="20"/>
  </r>
  <r>
    <n v="39613"/>
    <s v="3496-M3896433"/>
    <s v="San bernardino xxii"/>
    <x v="6"/>
    <s v="Venta"/>
    <x v="1"/>
    <x v="2"/>
    <x v="4"/>
    <x v="1"/>
    <n v="47"/>
    <n v="47"/>
    <x v="3"/>
    <n v="123750000"/>
    <n v="2632979"/>
    <s v="5~10"/>
  </r>
  <r>
    <n v="39614"/>
    <s v="3888-M3896485"/>
    <s v="Usme"/>
    <x v="6"/>
    <s v="Venta"/>
    <x v="1"/>
    <x v="2"/>
    <x v="4"/>
    <x v="1"/>
    <n v="52"/>
    <n v="52"/>
    <x v="3"/>
    <n v="125000000"/>
    <n v="2403846"/>
    <s v="10~20"/>
  </r>
  <r>
    <n v="39615"/>
    <s v="15096-M3897215"/>
    <s v="Kennedy lago timiza"/>
    <x v="6"/>
    <s v="Venta"/>
    <x v="1"/>
    <x v="2"/>
    <x v="3"/>
    <x v="1"/>
    <n v="52"/>
    <n v="57"/>
    <x v="1"/>
    <n v="231000000"/>
    <n v="4052632"/>
    <s v="10~20"/>
  </r>
  <r>
    <n v="39616"/>
    <s v="2731-M2972128"/>
    <s v="Santa barbara"/>
    <x v="6"/>
    <s v="Venta"/>
    <x v="1"/>
    <x v="4"/>
    <x v="3"/>
    <x v="1"/>
    <n v="56"/>
    <n v="56"/>
    <x v="4"/>
    <n v="380000000"/>
    <n v="6785714"/>
    <s v="10~20"/>
  </r>
  <r>
    <n v="39617"/>
    <s v="2456-M3617527"/>
    <s v="Colina campestre"/>
    <x v="6"/>
    <s v="Venta"/>
    <x v="1"/>
    <x v="2"/>
    <x v="3"/>
    <x v="1"/>
    <n v="94"/>
    <n v="94"/>
    <x v="2"/>
    <n v="490000000"/>
    <n v="5212766"/>
    <s v="5~10"/>
  </r>
  <r>
    <n v="39618"/>
    <s v="3507-M2555300"/>
    <s v="Tierrabuena"/>
    <x v="6"/>
    <s v="Venta"/>
    <x v="1"/>
    <x v="2"/>
    <x v="3"/>
    <x v="1"/>
    <n v="53"/>
    <n v="53"/>
    <x v="3"/>
    <n v="142000000"/>
    <n v="2679245"/>
    <s v="0~5"/>
  </r>
  <r>
    <n v="39619"/>
    <s v="2456-M3171944"/>
    <s v="Colina campestre"/>
    <x v="6"/>
    <s v="Venta"/>
    <x v="1"/>
    <x v="2"/>
    <x v="1"/>
    <x v="1"/>
    <n v="155"/>
    <n v="155"/>
    <x v="4"/>
    <n v="840000000"/>
    <n v="5419355"/>
    <s v="0~5"/>
  </r>
  <r>
    <n v="39620"/>
    <s v="4186-M3896049"/>
    <s v="Chico norte"/>
    <x v="6"/>
    <s v="Venta"/>
    <x v="1"/>
    <x v="2"/>
    <x v="0"/>
    <x v="1"/>
    <n v="196"/>
    <n v="196"/>
    <x v="5"/>
    <n v="960000000"/>
    <n v="4897959"/>
    <s v="10~20"/>
  </r>
  <r>
    <n v="39621"/>
    <s v="11104-M3896071"/>
    <s v="Ciudad de techo"/>
    <x v="6"/>
    <s v="Venta"/>
    <x v="1"/>
    <x v="2"/>
    <x v="3"/>
    <x v="1"/>
    <n v="57"/>
    <n v="57"/>
    <x v="1"/>
    <n v="202000000"/>
    <n v="3543860"/>
    <s v="nan"/>
  </r>
  <r>
    <n v="39622"/>
    <s v="11104-M3896230"/>
    <s v="El salitre suba"/>
    <x v="6"/>
    <s v="Venta"/>
    <x v="1"/>
    <x v="2"/>
    <x v="3"/>
    <x v="1"/>
    <n v="63"/>
    <n v="63"/>
    <x v="1"/>
    <n v="204930000"/>
    <n v="3252857"/>
    <s v="nan"/>
  </r>
  <r>
    <n v="39623"/>
    <s v="411-M3878202"/>
    <s v="Bosque de pinos"/>
    <x v="6"/>
    <s v="Venta"/>
    <x v="1"/>
    <x v="2"/>
    <x v="1"/>
    <x v="1"/>
    <n v="162"/>
    <n v="182"/>
    <x v="5"/>
    <n v="1180000000"/>
    <n v="6483516"/>
    <s v="5~10"/>
  </r>
  <r>
    <n v="39624"/>
    <s v="10139-M3897202"/>
    <s v="Chico virrey"/>
    <x v="6"/>
    <s v="Venta"/>
    <x v="1"/>
    <x v="3"/>
    <x v="0"/>
    <x v="1"/>
    <n v="98"/>
    <n v="98"/>
    <x v="5"/>
    <n v="900000000"/>
    <n v="9183673"/>
    <s v="10~20"/>
  </r>
  <r>
    <n v="39625"/>
    <s v="3165-M3752075"/>
    <s v="La calleja"/>
    <x v="6"/>
    <s v="Venta"/>
    <x v="1"/>
    <x v="3"/>
    <x v="0"/>
    <x v="1"/>
    <n v="106"/>
    <n v="106"/>
    <x v="4"/>
    <n v="910000000"/>
    <n v="8584906"/>
    <s v="0~5"/>
  </r>
  <r>
    <n v="39626"/>
    <s v="2359-M3224984"/>
    <s v="Iraka"/>
    <x v="6"/>
    <s v="Venta"/>
    <x v="1"/>
    <x v="0"/>
    <x v="1"/>
    <x v="1"/>
    <n v="212"/>
    <n v="212"/>
    <x v="5"/>
    <n v="1300000000"/>
    <n v="6132075"/>
    <s v="10~20"/>
  </r>
  <r>
    <n v="39627"/>
    <s v="3858-M2777067"/>
    <s v="La cabrera reservado"/>
    <x v="6"/>
    <s v="Venta"/>
    <x v="1"/>
    <x v="3"/>
    <x v="0"/>
    <x v="1"/>
    <n v="118"/>
    <n v="125"/>
    <x v="5"/>
    <n v="880000000"/>
    <n v="7040000"/>
    <s v="10~20"/>
  </r>
  <r>
    <n v="39628"/>
    <s v="374-M3020657"/>
    <s v="Montearroyo"/>
    <x v="6"/>
    <s v="Venta"/>
    <x v="1"/>
    <x v="0"/>
    <x v="1"/>
    <x v="1"/>
    <n v="340"/>
    <n v="340"/>
    <x v="5"/>
    <n v="3200000000"/>
    <n v="9411765"/>
    <s v="10~20"/>
  </r>
  <r>
    <n v="39629"/>
    <s v="2456-M3171963"/>
    <s v="Alejandria"/>
    <x v="6"/>
    <s v="Venta"/>
    <x v="1"/>
    <x v="2"/>
    <x v="0"/>
    <x v="1"/>
    <n v="145"/>
    <n v="145"/>
    <x v="2"/>
    <n v="880000000"/>
    <n v="6068966"/>
    <s v="0~5"/>
  </r>
  <r>
    <n v="39630"/>
    <s v="717-M3347867"/>
    <s v="San patricio"/>
    <x v="6"/>
    <s v="Venta"/>
    <x v="1"/>
    <x v="2"/>
    <x v="2"/>
    <x v="1"/>
    <n v="170"/>
    <n v="170"/>
    <x v="5"/>
    <n v="1290000000"/>
    <n v="7588235"/>
    <s v="10~20"/>
  </r>
  <r>
    <n v="39631"/>
    <s v="3487-M3676952"/>
    <s v="Gratamira"/>
    <x v="6"/>
    <s v="Venta"/>
    <x v="1"/>
    <x v="2"/>
    <x v="0"/>
    <x v="1"/>
    <n v="85"/>
    <n v="99"/>
    <x v="2"/>
    <n v="575000000"/>
    <n v="5808081"/>
    <s v="5~10"/>
  </r>
  <r>
    <n v="39632"/>
    <s v="3165-M2582928"/>
    <s v="La cabrera"/>
    <x v="6"/>
    <s v="Venta"/>
    <x v="1"/>
    <x v="0"/>
    <x v="1"/>
    <x v="1"/>
    <n v="400"/>
    <n v="400"/>
    <x v="5"/>
    <n v="3900000000"/>
    <n v="9750000"/>
    <s v="10~20"/>
  </r>
  <r>
    <n v="39633"/>
    <s v="2359-M3348306"/>
    <s v="Los rosales"/>
    <x v="6"/>
    <s v="Venta"/>
    <x v="1"/>
    <x v="2"/>
    <x v="0"/>
    <x v="1"/>
    <n v="220"/>
    <n v="220"/>
    <x v="5"/>
    <n v="2600000000"/>
    <n v="11818182"/>
    <s v="10~20"/>
  </r>
  <r>
    <n v="39634"/>
    <s v="2162-M2753628"/>
    <s v="El nogal"/>
    <x v="6"/>
    <s v="Venta"/>
    <x v="1"/>
    <x v="2"/>
    <x v="0"/>
    <x v="1"/>
    <n v="150"/>
    <n v="150"/>
    <x v="4"/>
    <n v="750000000"/>
    <n v="5000000"/>
    <s v="10~20"/>
  </r>
  <r>
    <n v="39635"/>
    <s v="3496-M3750756"/>
    <s v="Roma"/>
    <x v="6"/>
    <s v="Venta"/>
    <x v="1"/>
    <x v="2"/>
    <x v="4"/>
    <x v="1"/>
    <n v="45"/>
    <n v="45"/>
    <x v="3"/>
    <n v="134000000"/>
    <n v="2977778"/>
    <s v="0~5"/>
  </r>
  <r>
    <n v="39636"/>
    <s v="754-M3750129"/>
    <s v="Cabrera"/>
    <x v="6"/>
    <s v="Venta"/>
    <x v="1"/>
    <x v="2"/>
    <x v="2"/>
    <x v="1"/>
    <n v="248"/>
    <n v="248"/>
    <x v="5"/>
    <n v="4600000000"/>
    <n v="18548387"/>
    <s v="0~5"/>
  </r>
  <r>
    <n v="39637"/>
    <s v="3241-M2582465"/>
    <s v="Cabrera"/>
    <x v="6"/>
    <s v="Venta"/>
    <x v="1"/>
    <x v="0"/>
    <x v="1"/>
    <x v="1"/>
    <n v="400"/>
    <n v="400"/>
    <x v="5"/>
    <n v="4500000000"/>
    <n v="11250000"/>
    <s v="nan"/>
  </r>
  <r>
    <n v="39638"/>
    <s v="10278-M3677194"/>
    <s v="Usaquen reserva de la sierra"/>
    <x v="6"/>
    <s v="Venta"/>
    <x v="1"/>
    <x v="2"/>
    <x v="0"/>
    <x v="1"/>
    <n v="186"/>
    <n v="186"/>
    <x v="5"/>
    <n v="1540000000"/>
    <n v="8279570"/>
    <s v="0~5"/>
  </r>
  <r>
    <n v="39639"/>
    <s v="11104-M3821804"/>
    <s v="Parques del tintal (campo alegre londo¿o)"/>
    <x v="6"/>
    <s v="Venta"/>
    <x v="1"/>
    <x v="2"/>
    <x v="4"/>
    <x v="1"/>
    <n v="43"/>
    <n v="43"/>
    <x v="3"/>
    <n v="148500000"/>
    <n v="3453488"/>
    <s v="nan"/>
  </r>
  <r>
    <n v="39640"/>
    <s v="668-M3822454"/>
    <s v="San patricio"/>
    <x v="6"/>
    <s v="Venta"/>
    <x v="1"/>
    <x v="2"/>
    <x v="0"/>
    <x v="1"/>
    <n v="211"/>
    <n v="211"/>
    <x v="5"/>
    <n v="1600000000"/>
    <n v="7582938"/>
    <s v="10~20"/>
  </r>
  <r>
    <n v="39641"/>
    <s v="13674-M3752217"/>
    <s v="La patria"/>
    <x v="6"/>
    <s v="Venta"/>
    <x v="1"/>
    <x v="2"/>
    <x v="2"/>
    <x v="1"/>
    <n v="121"/>
    <n v="121"/>
    <x v="2"/>
    <n v="430000000"/>
    <n v="3553719"/>
    <s v="20"/>
  </r>
  <r>
    <n v="39642"/>
    <s v="22-M3481538"/>
    <s v="Villas del mediterraneo"/>
    <x v="6"/>
    <s v="Venta"/>
    <x v="1"/>
    <x v="2"/>
    <x v="0"/>
    <x v="1"/>
    <n v="100"/>
    <n v="106"/>
    <x v="2"/>
    <n v="460000000"/>
    <n v="4339623"/>
    <s v="10~20"/>
  </r>
  <r>
    <n v="39643"/>
    <s v="3436-M3616603"/>
    <s v="Belmira palatino"/>
    <x v="6"/>
    <s v="Venta"/>
    <x v="1"/>
    <x v="2"/>
    <x v="2"/>
    <x v="1"/>
    <n v="145"/>
    <n v="150"/>
    <x v="4"/>
    <n v="889000000"/>
    <n v="5926667"/>
    <s v="20"/>
  </r>
  <r>
    <n v="39644"/>
    <s v="171-M3400378"/>
    <s v="Chico norte"/>
    <x v="6"/>
    <s v="Venta"/>
    <x v="1"/>
    <x v="3"/>
    <x v="3"/>
    <x v="1"/>
    <n v="86"/>
    <n v="92"/>
    <x v="5"/>
    <n v="822000000"/>
    <n v="8934783"/>
    <s v="0~5"/>
  </r>
  <r>
    <n v="39645"/>
    <s v="290-M3088066"/>
    <s v="Prados de la sabana"/>
    <x v="6"/>
    <s v="Venta"/>
    <x v="1"/>
    <x v="2"/>
    <x v="0"/>
    <x v="1"/>
    <n v="161"/>
    <n v="161"/>
    <x v="4"/>
    <n v="1195000000"/>
    <n v="7422360"/>
    <s v="5~10"/>
  </r>
  <r>
    <n v="39646"/>
    <s v="2456-M3171978"/>
    <s v="Colina gratamira"/>
    <x v="6"/>
    <s v="Venta"/>
    <x v="1"/>
    <x v="0"/>
    <x v="1"/>
    <x v="1"/>
    <n v="204"/>
    <n v="204"/>
    <x v="4"/>
    <n v="1150000000"/>
    <n v="5637255"/>
    <s v="5~10"/>
  </r>
  <r>
    <n v="39647"/>
    <s v="359-M3821768"/>
    <s v="Parque central bavaria"/>
    <x v="6"/>
    <s v="Venta"/>
    <x v="1"/>
    <x v="3"/>
    <x v="3"/>
    <x v="1"/>
    <n v="66"/>
    <n v="66"/>
    <x v="2"/>
    <n v="480000000"/>
    <n v="7272727"/>
    <s v="10~20"/>
  </r>
  <r>
    <n v="39648"/>
    <s v="9894-M3616240"/>
    <s v="Santa barbara occidental"/>
    <x v="6"/>
    <s v="Venta"/>
    <x v="1"/>
    <x v="2"/>
    <x v="2"/>
    <x v="1"/>
    <n v="121"/>
    <n v="121"/>
    <x v="5"/>
    <n v="900000000"/>
    <n v="7438017"/>
    <s v="0~5"/>
  </r>
  <r>
    <n v="39649"/>
    <s v="2162-M2838856"/>
    <s v="Bosques de la reserva"/>
    <x v="6"/>
    <s v="Venta"/>
    <x v="1"/>
    <x v="0"/>
    <x v="2"/>
    <x v="1"/>
    <n v="387"/>
    <n v="387"/>
    <x v="5"/>
    <n v="2450000000"/>
    <n v="6330749"/>
    <s v="10~20"/>
  </r>
  <r>
    <n v="39650"/>
    <s v="3241-M2483579"/>
    <s v="Chico navarra"/>
    <x v="6"/>
    <s v="Venta"/>
    <x v="1"/>
    <x v="2"/>
    <x v="1"/>
    <x v="1"/>
    <n v="330"/>
    <n v="330"/>
    <x v="5"/>
    <n v="3300000000"/>
    <n v="10000000"/>
    <s v="0~5"/>
  </r>
  <r>
    <n v="39651"/>
    <s v="3553-M3295335"/>
    <s v="Cedritos"/>
    <x v="6"/>
    <s v="Venta"/>
    <x v="1"/>
    <x v="2"/>
    <x v="3"/>
    <x v="1"/>
    <n v="91"/>
    <n v="91"/>
    <x v="2"/>
    <n v="680000000"/>
    <n v="7472527"/>
    <s v="0~5"/>
  </r>
  <r>
    <n v="39652"/>
    <s v="848-M2743344"/>
    <s v="Chico virrey"/>
    <x v="6"/>
    <s v="Venta"/>
    <x v="1"/>
    <x v="0"/>
    <x v="0"/>
    <x v="1"/>
    <n v="271"/>
    <n v="271"/>
    <x v="5"/>
    <n v="3800000000"/>
    <n v="14022140"/>
    <s v="0~5"/>
  </r>
  <r>
    <n v="39653"/>
    <s v="3241-M2602475"/>
    <s v="Parque central bavaria"/>
    <x v="6"/>
    <s v="Venta"/>
    <x v="1"/>
    <x v="2"/>
    <x v="0"/>
    <x v="1"/>
    <n v="107"/>
    <n v="107"/>
    <x v="2"/>
    <n v="840000000"/>
    <n v="7850467"/>
    <s v="10~20"/>
  </r>
  <r>
    <n v="39654"/>
    <s v="10312-M3615922"/>
    <s v="Los rosales"/>
    <x v="6"/>
    <s v="Venta"/>
    <x v="1"/>
    <x v="0"/>
    <x v="2"/>
    <x v="1"/>
    <n v="262"/>
    <n v="275"/>
    <x v="5"/>
    <n v="2180000000"/>
    <n v="7927273"/>
    <s v="20"/>
  </r>
  <r>
    <n v="39655"/>
    <s v="14263-M3401623"/>
    <s v="Chico"/>
    <x v="6"/>
    <s v="Venta"/>
    <x v="1"/>
    <x v="4"/>
    <x v="3"/>
    <x v="1"/>
    <n v="98"/>
    <n v="98"/>
    <x v="5"/>
    <n v="370000000"/>
    <n v="3775510"/>
    <s v="nan"/>
  </r>
  <r>
    <n v="39656"/>
    <s v="9894-M3823042"/>
    <s v="Mazuren"/>
    <x v="6"/>
    <s v="Venta"/>
    <x v="1"/>
    <x v="2"/>
    <x v="3"/>
    <x v="1"/>
    <n v="81"/>
    <n v="81"/>
    <x v="2"/>
    <n v="370000000"/>
    <n v="4567901"/>
    <s v="20"/>
  </r>
  <r>
    <n v="39657"/>
    <s v="11104-M3822658"/>
    <s v="Kennedy tintala"/>
    <x v="6"/>
    <s v="Venta"/>
    <x v="1"/>
    <x v="3"/>
    <x v="4"/>
    <x v="0"/>
    <n v="43"/>
    <n v="43"/>
    <x v="3"/>
    <n v="140000000"/>
    <n v="3255814"/>
    <s v="nan"/>
  </r>
  <r>
    <n v="39658"/>
    <s v="5545-M3224825"/>
    <s v="Chico navarra"/>
    <x v="6"/>
    <s v="Venta"/>
    <x v="1"/>
    <x v="2"/>
    <x v="0"/>
    <x v="1"/>
    <n v="127"/>
    <n v="192"/>
    <x v="5"/>
    <n v="896000000"/>
    <n v="4666667"/>
    <s v="10~20"/>
  </r>
  <r>
    <n v="39659"/>
    <s v="2456-M3617558"/>
    <s v="Alejandria"/>
    <x v="6"/>
    <s v="Venta"/>
    <x v="1"/>
    <x v="2"/>
    <x v="0"/>
    <x v="1"/>
    <n v="114"/>
    <n v="114"/>
    <x v="4"/>
    <n v="630000000"/>
    <n v="5526316"/>
    <s v="0~5"/>
  </r>
  <r>
    <n v="39660"/>
    <s v="770-M3056845"/>
    <s v="La cabrera"/>
    <x v="6"/>
    <s v="Venta"/>
    <x v="1"/>
    <x v="2"/>
    <x v="0"/>
    <x v="1"/>
    <n v="427"/>
    <n v="427"/>
    <x v="5"/>
    <n v="3900000000"/>
    <n v="9133489"/>
    <s v="20"/>
  </r>
  <r>
    <n v="39661"/>
    <s v="3312-M2811699"/>
    <s v="Tibatita"/>
    <x v="6"/>
    <s v="Venta"/>
    <x v="1"/>
    <x v="2"/>
    <x v="3"/>
    <x v="1"/>
    <n v="70"/>
    <n v="70"/>
    <x v="2"/>
    <n v="265000000"/>
    <n v="3785714"/>
    <s v="5~10"/>
  </r>
  <r>
    <n v="39662"/>
    <s v="515-M3822496"/>
    <s v="Pasadena"/>
    <x v="6"/>
    <s v="Venta"/>
    <x v="1"/>
    <x v="2"/>
    <x v="3"/>
    <x v="1"/>
    <n v="109"/>
    <n v="109"/>
    <x v="4"/>
    <n v="490000000"/>
    <n v="4495413"/>
    <s v="10~20"/>
  </r>
  <r>
    <n v="39663"/>
    <s v="3553-M3482260"/>
    <s v="San gabriel norte"/>
    <x v="6"/>
    <s v="Venta"/>
    <x v="1"/>
    <x v="3"/>
    <x v="0"/>
    <x v="1"/>
    <n v="115"/>
    <n v="115"/>
    <x v="2"/>
    <n v="540000000"/>
    <n v="4695652"/>
    <s v="0~5"/>
  </r>
  <r>
    <n v="39664"/>
    <s v="3774-M3296404"/>
    <s v="Altos de bella suiza"/>
    <x v="6"/>
    <s v="Venta"/>
    <x v="1"/>
    <x v="2"/>
    <x v="0"/>
    <x v="1"/>
    <n v="150"/>
    <n v="150"/>
    <x v="4"/>
    <n v="825000000"/>
    <n v="5500000"/>
    <s v="10~20"/>
  </r>
  <r>
    <n v="39665"/>
    <s v="4535-M3617065"/>
    <s v="Santa barbara central"/>
    <x v="6"/>
    <s v="Venta"/>
    <x v="1"/>
    <x v="2"/>
    <x v="0"/>
    <x v="1"/>
    <n v="100"/>
    <n v="100"/>
    <x v="5"/>
    <n v="600000000"/>
    <n v="6000000"/>
    <s v="20"/>
  </r>
  <r>
    <n v="39666"/>
    <s v="409-M2445556"/>
    <s v="La veracruz"/>
    <x v="6"/>
    <s v="Venta"/>
    <x v="1"/>
    <x v="2"/>
    <x v="3"/>
    <x v="1"/>
    <n v="133"/>
    <n v="140"/>
    <x v="1"/>
    <n v="675000000"/>
    <n v="4821429"/>
    <s v="20"/>
  </r>
  <r>
    <n v="39667"/>
    <s v="3553-M3482255"/>
    <s v="San gabriel norte"/>
    <x v="6"/>
    <s v="Venta"/>
    <x v="1"/>
    <x v="3"/>
    <x v="0"/>
    <x v="1"/>
    <n v="115"/>
    <n v="115"/>
    <x v="2"/>
    <n v="560000000"/>
    <n v="4869565"/>
    <s v="0~5"/>
  </r>
  <r>
    <n v="39668"/>
    <s v="3774-M3750784"/>
    <s v="Chico reservado chico"/>
    <x v="6"/>
    <s v="Venta"/>
    <x v="1"/>
    <x v="2"/>
    <x v="2"/>
    <x v="1"/>
    <n v="273"/>
    <n v="303"/>
    <x v="5"/>
    <n v="2300000000"/>
    <n v="7590759"/>
    <s v="10~20"/>
  </r>
  <r>
    <n v="39669"/>
    <s v="3774-M3676626"/>
    <s v="Cabrera"/>
    <x v="6"/>
    <s v="Venta"/>
    <x v="1"/>
    <x v="2"/>
    <x v="1"/>
    <x v="1"/>
    <n v="228"/>
    <n v="228"/>
    <x v="5"/>
    <n v="1450000000"/>
    <n v="6359649"/>
    <s v="10~20"/>
  </r>
  <r>
    <n v="39670"/>
    <s v="5161-M3088321"/>
    <s v="Gratamira"/>
    <x v="6"/>
    <s v="Venta"/>
    <x v="1"/>
    <x v="2"/>
    <x v="3"/>
    <x v="1"/>
    <n v="93"/>
    <n v="93"/>
    <x v="2"/>
    <n v="468000000"/>
    <n v="5032258"/>
    <s v="5~10"/>
  </r>
  <r>
    <n v="39671"/>
    <s v="3065-M3402179"/>
    <s v="Santa barbara"/>
    <x v="6"/>
    <s v="Venta"/>
    <x v="1"/>
    <x v="2"/>
    <x v="0"/>
    <x v="1"/>
    <n v="115"/>
    <n v="115"/>
    <x v="4"/>
    <n v="650000000"/>
    <n v="5652174"/>
    <s v="10~20"/>
  </r>
  <r>
    <n v="39672"/>
    <s v="754-M2753198"/>
    <s v="Chico reservado"/>
    <x v="6"/>
    <s v="Venta"/>
    <x v="1"/>
    <x v="3"/>
    <x v="0"/>
    <x v="1"/>
    <n v="201"/>
    <n v="201"/>
    <x v="5"/>
    <n v="1980000000"/>
    <n v="9850746"/>
    <s v="10~20"/>
  </r>
  <r>
    <n v="39673"/>
    <s v="2748-M2582939"/>
    <s v="San patricio"/>
    <x v="6"/>
    <s v="Venta"/>
    <x v="1"/>
    <x v="2"/>
    <x v="0"/>
    <x v="1"/>
    <n v="147"/>
    <n v="147"/>
    <x v="5"/>
    <n v="740000000"/>
    <n v="5034014"/>
    <s v="10~20"/>
  </r>
  <r>
    <n v="39674"/>
    <s v="3436-M3616864"/>
    <s v="Britalia norte"/>
    <x v="6"/>
    <s v="Venta"/>
    <x v="1"/>
    <x v="2"/>
    <x v="4"/>
    <x v="1"/>
    <n v="50"/>
    <n v="52"/>
    <x v="2"/>
    <n v="229000000"/>
    <n v="4403846"/>
    <s v="5~10"/>
  </r>
  <r>
    <n v="39675"/>
    <s v="3664-M3749497"/>
    <s v="Chicó"/>
    <x v="6"/>
    <s v="Venta"/>
    <x v="1"/>
    <x v="3"/>
    <x v="0"/>
    <x v="1"/>
    <n v="98"/>
    <n v="98"/>
    <x v="5"/>
    <n v="930000000"/>
    <n v="9489796"/>
    <s v="0~5"/>
  </r>
  <r>
    <n v="39676"/>
    <s v="2748-M3400605"/>
    <s v="Altos de chico"/>
    <x v="6"/>
    <s v="Venta"/>
    <x v="1"/>
    <x v="4"/>
    <x v="3"/>
    <x v="2"/>
    <n v="76"/>
    <n v="76"/>
    <x v="5"/>
    <n v="595000000"/>
    <n v="7828947"/>
    <s v="10~20"/>
  </r>
  <r>
    <n v="39677"/>
    <s v="13873-M3198261"/>
    <s v="Santa ana occidental"/>
    <x v="6"/>
    <s v="Venta"/>
    <x v="1"/>
    <x v="2"/>
    <x v="0"/>
    <x v="1"/>
    <n v="108"/>
    <n v="108"/>
    <x v="4"/>
    <n v="580000000"/>
    <n v="5370370"/>
    <s v="20"/>
  </r>
  <r>
    <n v="39678"/>
    <s v="10123-M3056736"/>
    <s v="Centro las nieves"/>
    <x v="6"/>
    <s v="Venta"/>
    <x v="1"/>
    <x v="3"/>
    <x v="3"/>
    <x v="1"/>
    <n v="66"/>
    <n v="66"/>
    <x v="1"/>
    <n v="435000000"/>
    <n v="6590909"/>
    <s v="0~5"/>
  </r>
  <r>
    <n v="39679"/>
    <s v="2748-M3751170"/>
    <s v="Lagos de cordoba"/>
    <x v="6"/>
    <s v="Venta"/>
    <x v="1"/>
    <x v="2"/>
    <x v="0"/>
    <x v="1"/>
    <n v="106"/>
    <n v="106"/>
    <x v="4"/>
    <n v="595000000"/>
    <n v="5613208"/>
    <s v="10~20"/>
  </r>
  <r>
    <n v="39680"/>
    <s v="2699-M2776964"/>
    <s v="Emaus rosales"/>
    <x v="6"/>
    <s v="Venta"/>
    <x v="1"/>
    <x v="2"/>
    <x v="1"/>
    <x v="1"/>
    <n v="180"/>
    <n v="180"/>
    <x v="5"/>
    <n v="1600000000"/>
    <n v="8888889"/>
    <s v="5~10"/>
  </r>
  <r>
    <n v="39681"/>
    <s v="5138-M3295353"/>
    <s v="Santa barabara"/>
    <x v="6"/>
    <s v="Venta"/>
    <x v="1"/>
    <x v="2"/>
    <x v="2"/>
    <x v="1"/>
    <n v="121"/>
    <n v="134"/>
    <x v="4"/>
    <n v="745000000"/>
    <n v="5559701"/>
    <s v="20"/>
  </r>
  <r>
    <n v="39682"/>
    <s v="22-M3751304"/>
    <s v="Santa teresa"/>
    <x v="6"/>
    <s v="Venta"/>
    <x v="1"/>
    <x v="2"/>
    <x v="3"/>
    <x v="1"/>
    <n v="76"/>
    <n v="76"/>
    <x v="1"/>
    <n v="310000000"/>
    <n v="4078947"/>
    <s v="10~20"/>
  </r>
  <r>
    <n v="39683"/>
    <s v="2359-M3482233"/>
    <s v="Alameda del country"/>
    <x v="6"/>
    <s v="Venta"/>
    <x v="1"/>
    <x v="2"/>
    <x v="0"/>
    <x v="1"/>
    <n v="127"/>
    <n v="127"/>
    <x v="4"/>
    <n v="760000000"/>
    <n v="5984252"/>
    <s v="10~20"/>
  </r>
  <r>
    <n v="39684"/>
    <s v="883-M3677492"/>
    <s v="Ciudad salitre sur oriental"/>
    <x v="6"/>
    <s v="Venta"/>
    <x v="1"/>
    <x v="2"/>
    <x v="3"/>
    <x v="1"/>
    <n v="101"/>
    <n v="101"/>
    <x v="2"/>
    <n v="710000000"/>
    <n v="7029703"/>
    <s v="5~10"/>
  </r>
  <r>
    <n v="39685"/>
    <s v="771-M2555065"/>
    <s v="El chico norte"/>
    <x v="6"/>
    <s v="Venta"/>
    <x v="1"/>
    <x v="2"/>
    <x v="2"/>
    <x v="1"/>
    <n v="192"/>
    <n v="192"/>
    <x v="5"/>
    <n v="990000000"/>
    <n v="5156250"/>
    <s v="20"/>
  </r>
  <r>
    <n v="39686"/>
    <s v="14263-M3401593"/>
    <s v="La cabrera"/>
    <x v="6"/>
    <s v="Venta"/>
    <x v="1"/>
    <x v="2"/>
    <x v="2"/>
    <x v="1"/>
    <n v="427"/>
    <n v="427"/>
    <x v="5"/>
    <n v="3600000000"/>
    <n v="8430913"/>
    <s v="nan"/>
  </r>
  <r>
    <n v="39687"/>
    <s v="11104-M3199448"/>
    <s v="Suba rincon"/>
    <x v="6"/>
    <s v="Venta"/>
    <x v="1"/>
    <x v="3"/>
    <x v="4"/>
    <x v="1"/>
    <n v="40"/>
    <n v="40"/>
    <x v="1"/>
    <n v="165865500"/>
    <n v="4146638"/>
    <s v="0~5"/>
  </r>
  <r>
    <n v="39688"/>
    <s v="2627-M3401240"/>
    <s v="Los rosales"/>
    <x v="6"/>
    <s v="Venta"/>
    <x v="1"/>
    <x v="2"/>
    <x v="2"/>
    <x v="1"/>
    <n v="180"/>
    <n v="180"/>
    <x v="5"/>
    <n v="1750000000"/>
    <n v="9722222"/>
    <s v="0~5"/>
  </r>
  <r>
    <n v="39689"/>
    <s v="3664-M3749450"/>
    <s v="El refugio"/>
    <x v="6"/>
    <s v="Venta"/>
    <x v="1"/>
    <x v="2"/>
    <x v="1"/>
    <x v="1"/>
    <n v="360"/>
    <n v="360"/>
    <x v="5"/>
    <n v="2750000000"/>
    <n v="7638889"/>
    <s v="20"/>
  </r>
  <r>
    <n v="39690"/>
    <s v="13653-M3347725"/>
    <s v="Ciudad salitre"/>
    <x v="6"/>
    <s v="Venta"/>
    <x v="1"/>
    <x v="2"/>
    <x v="3"/>
    <x v="1"/>
    <n v="92"/>
    <n v="92"/>
    <x v="2"/>
    <n v="462000000"/>
    <n v="5021739"/>
    <s v="20"/>
  </r>
  <r>
    <n v="39691"/>
    <s v="2456-M3567327"/>
    <s v="Colina campestre"/>
    <x v="6"/>
    <s v="Venta"/>
    <x v="1"/>
    <x v="2"/>
    <x v="1"/>
    <x v="1"/>
    <n v="173"/>
    <n v="173"/>
    <x v="4"/>
    <n v="850000000"/>
    <n v="4913295"/>
    <s v="5~10"/>
  </r>
  <r>
    <n v="39692"/>
    <s v="2456-M3295612"/>
    <s v="Cedritos"/>
    <x v="6"/>
    <s v="Venta"/>
    <x v="1"/>
    <x v="3"/>
    <x v="3"/>
    <x v="1"/>
    <n v="70"/>
    <n v="70"/>
    <x v="2"/>
    <n v="470000000"/>
    <n v="6714286"/>
    <s v="0~5"/>
  </r>
  <r>
    <n v="39693"/>
    <s v="14268-M3822567"/>
    <s v="Santa barbara central"/>
    <x v="6"/>
    <s v="Venta"/>
    <x v="1"/>
    <x v="2"/>
    <x v="2"/>
    <x v="1"/>
    <n v="166"/>
    <n v="166"/>
    <x v="5"/>
    <n v="940000000"/>
    <n v="5662651"/>
    <s v="5~10"/>
  </r>
  <r>
    <n v="39694"/>
    <s v="13873-M3897626"/>
    <s v="Cerca a unicentro"/>
    <x v="6"/>
    <s v="Venta"/>
    <x v="1"/>
    <x v="2"/>
    <x v="2"/>
    <x v="1"/>
    <n v="162"/>
    <n v="170"/>
    <x v="5"/>
    <n v="980000000"/>
    <n v="5764706"/>
    <s v="20"/>
  </r>
  <r>
    <n v="39695"/>
    <s v="290-M3897671"/>
    <s v="Gratamira"/>
    <x v="6"/>
    <s v="Venta"/>
    <x v="1"/>
    <x v="3"/>
    <x v="3"/>
    <x v="1"/>
    <n v="69"/>
    <n v="69"/>
    <x v="2"/>
    <n v="436000000"/>
    <n v="6318841"/>
    <s v="10~20"/>
  </r>
  <r>
    <n v="39696"/>
    <s v="14992-M3897740"/>
    <s v="Santa paula"/>
    <x v="6"/>
    <s v="Venta"/>
    <x v="1"/>
    <x v="3"/>
    <x v="0"/>
    <x v="1"/>
    <n v="85"/>
    <n v="85"/>
    <x v="5"/>
    <n v="513810000"/>
    <n v="6044824"/>
    <s v="10~20"/>
  </r>
  <r>
    <n v="39697"/>
    <s v="747-M3884497"/>
    <s v="La alameda 170"/>
    <x v="6"/>
    <s v="Venta"/>
    <x v="1"/>
    <x v="2"/>
    <x v="3"/>
    <x v="0"/>
    <n v="95"/>
    <n v="95"/>
    <x v="2"/>
    <n v="450000000"/>
    <n v="4736842"/>
    <s v="10~20"/>
  </r>
  <r>
    <n v="39698"/>
    <s v="755-M3885215"/>
    <s v="Santa teresa suba"/>
    <x v="6"/>
    <s v="Venta"/>
    <x v="1"/>
    <x v="2"/>
    <x v="3"/>
    <x v="1"/>
    <n v="66"/>
    <n v="66"/>
    <x v="1"/>
    <n v="215000000"/>
    <n v="3257576"/>
    <s v="10~20"/>
  </r>
  <r>
    <n v="39699"/>
    <s v="12538-M3885385"/>
    <s v="Modelia"/>
    <x v="6"/>
    <s v="Venta"/>
    <x v="1"/>
    <x v="2"/>
    <x v="3"/>
    <x v="1"/>
    <n v="70"/>
    <n v="72"/>
    <x v="2"/>
    <n v="340000000"/>
    <n v="4722222"/>
    <s v="20"/>
  </r>
  <r>
    <n v="39700"/>
    <s v="2501-M3884827"/>
    <s v="Santa paula"/>
    <x v="6"/>
    <s v="Venta"/>
    <x v="1"/>
    <x v="2"/>
    <x v="1"/>
    <x v="1"/>
    <n v="200"/>
    <n v="200"/>
    <x v="5"/>
    <n v="1950000000"/>
    <n v="9750000"/>
    <s v="0~5"/>
  </r>
  <r>
    <n v="39701"/>
    <s v="171-M2835724"/>
    <s v="Los rosales"/>
    <x v="6"/>
    <s v="Venta"/>
    <x v="1"/>
    <x v="0"/>
    <x v="1"/>
    <x v="1"/>
    <n v="500"/>
    <n v="500"/>
    <x v="5"/>
    <n v="3900000000"/>
    <n v="7800000"/>
    <s v="20"/>
  </r>
  <r>
    <n v="39702"/>
    <s v="412-M3738192"/>
    <s v="Chico norte ii"/>
    <x v="6"/>
    <s v="Venta"/>
    <x v="1"/>
    <x v="3"/>
    <x v="2"/>
    <x v="1"/>
    <n v="169"/>
    <n v="169"/>
    <x v="4"/>
    <n v="2600000000"/>
    <n v="15384615"/>
    <s v="10~20"/>
  </r>
  <r>
    <n v="39703"/>
    <s v="2748-M3220600"/>
    <s v="Lagos de cordoba"/>
    <x v="6"/>
    <s v="Venta"/>
    <x v="1"/>
    <x v="2"/>
    <x v="3"/>
    <x v="1"/>
    <n v="88"/>
    <n v="88"/>
    <x v="4"/>
    <n v="440000000"/>
    <n v="5000000"/>
    <s v="20"/>
  </r>
  <r>
    <n v="39704"/>
    <s v="9894-M3220476"/>
    <s v="Chico navarra"/>
    <x v="6"/>
    <s v="Venta"/>
    <x v="1"/>
    <x v="2"/>
    <x v="0"/>
    <x v="1"/>
    <n v="98"/>
    <n v="98"/>
    <x v="5"/>
    <n v="485000000"/>
    <n v="4948980"/>
    <s v="20"/>
  </r>
  <r>
    <n v="39705"/>
    <s v="5545-M3671895"/>
    <s v="Colina gratamira"/>
    <x v="6"/>
    <s v="Venta"/>
    <x v="1"/>
    <x v="2"/>
    <x v="3"/>
    <x v="1"/>
    <n v="126"/>
    <n v="126"/>
    <x v="4"/>
    <n v="528000000"/>
    <n v="4190476"/>
    <s v="nan"/>
  </r>
  <r>
    <n v="39706"/>
    <s v="12538-M3885403"/>
    <s v="Reserva de madelena"/>
    <x v="6"/>
    <s v="Venta"/>
    <x v="1"/>
    <x v="3"/>
    <x v="4"/>
    <x v="1"/>
    <n v="40"/>
    <n v="42"/>
    <x v="1"/>
    <n v="175000000"/>
    <n v="4166667"/>
    <s v="0~5"/>
  </r>
  <r>
    <n v="39707"/>
    <s v="770-M3672204"/>
    <s v="Santa barbara unicentro"/>
    <x v="6"/>
    <s v="Venta"/>
    <x v="1"/>
    <x v="3"/>
    <x v="3"/>
    <x v="1"/>
    <n v="82"/>
    <n v="82"/>
    <x v="5"/>
    <n v="600000000"/>
    <n v="7317073"/>
    <s v="10~20"/>
  </r>
  <r>
    <n v="39708"/>
    <s v="2456-M3738882"/>
    <s v="Colina campestre"/>
    <x v="6"/>
    <s v="Venta"/>
    <x v="1"/>
    <x v="3"/>
    <x v="3"/>
    <x v="1"/>
    <n v="96"/>
    <n v="96"/>
    <x v="4"/>
    <n v="550000000"/>
    <n v="5729167"/>
    <s v="5~10"/>
  </r>
  <r>
    <n v="39709"/>
    <s v="4428-M2537048"/>
    <s v="Cabrera"/>
    <x v="6"/>
    <s v="Venta"/>
    <x v="1"/>
    <x v="0"/>
    <x v="1"/>
    <x v="1"/>
    <n v="267"/>
    <n v="267"/>
    <x v="5"/>
    <n v="1700000000"/>
    <n v="6367041"/>
    <s v="20"/>
  </r>
  <r>
    <n v="39710"/>
    <s v="2699-M2706952"/>
    <s v="Chico museo"/>
    <x v="6"/>
    <s v="Venta"/>
    <x v="1"/>
    <x v="2"/>
    <x v="1"/>
    <x v="1"/>
    <n v="255"/>
    <n v="274"/>
    <x v="5"/>
    <n v="2400000000"/>
    <n v="8759124"/>
    <s v="10~20"/>
  </r>
  <r>
    <n v="39711"/>
    <s v="3496-M3561660"/>
    <s v="Santa barbara occidental"/>
    <x v="6"/>
    <s v="Venta"/>
    <x v="1"/>
    <x v="3"/>
    <x v="3"/>
    <x v="0"/>
    <n v="60"/>
    <n v="60"/>
    <x v="5"/>
    <n v="422000000"/>
    <n v="7033333"/>
    <s v="5~10"/>
  </r>
  <r>
    <n v="39712"/>
    <s v="3147-M3738260"/>
    <s v="Los pantanos"/>
    <x v="6"/>
    <s v="Venta"/>
    <x v="1"/>
    <x v="3"/>
    <x v="4"/>
    <x v="1"/>
    <n v="46"/>
    <n v="46"/>
    <x v="3"/>
    <n v="130000000"/>
    <n v="2826087"/>
    <s v="10~20"/>
  </r>
  <r>
    <n v="39713"/>
    <s v="10139-M2835801"/>
    <s v="El nogal"/>
    <x v="6"/>
    <s v="Venta"/>
    <x v="1"/>
    <x v="3"/>
    <x v="3"/>
    <x v="1"/>
    <n v="164"/>
    <n v="164"/>
    <x v="5"/>
    <n v="1150000000"/>
    <n v="7012195"/>
    <s v="nan"/>
  </r>
  <r>
    <n v="39714"/>
    <s v="10123-M3608980"/>
    <s v="Cedro bolivar"/>
    <x v="6"/>
    <s v="Venta"/>
    <x v="1"/>
    <x v="2"/>
    <x v="3"/>
    <x v="1"/>
    <n v="82"/>
    <n v="82"/>
    <x v="2"/>
    <n v="555000000"/>
    <n v="6768293"/>
    <s v="10~20"/>
  </r>
  <r>
    <n v="39715"/>
    <s v="2993-M2741930"/>
    <s v="Chico navarra"/>
    <x v="6"/>
    <s v="Venta"/>
    <x v="1"/>
    <x v="0"/>
    <x v="1"/>
    <x v="1"/>
    <n v="266"/>
    <n v="266"/>
    <x v="5"/>
    <n v="1790000000"/>
    <n v="6729323"/>
    <s v="5~10"/>
  </r>
  <r>
    <n v="39716"/>
    <s v="836-M3473994"/>
    <s v="Santa barbara"/>
    <x v="6"/>
    <s v="Venta"/>
    <x v="1"/>
    <x v="2"/>
    <x v="0"/>
    <x v="1"/>
    <n v="167"/>
    <n v="167"/>
    <x v="5"/>
    <n v="1700000000"/>
    <n v="10179641"/>
    <s v="10~20"/>
  </r>
  <r>
    <n v="39717"/>
    <s v="3147-M3738108"/>
    <s v="El vergel occidental"/>
    <x v="6"/>
    <s v="Venta"/>
    <x v="1"/>
    <x v="2"/>
    <x v="3"/>
    <x v="0"/>
    <n v="69"/>
    <n v="69"/>
    <x v="1"/>
    <n v="295000000"/>
    <n v="4275362"/>
    <s v="0~5"/>
  </r>
  <r>
    <n v="39718"/>
    <s v="2238-M3475144"/>
    <s v="La calleja"/>
    <x v="6"/>
    <s v="Venta"/>
    <x v="1"/>
    <x v="3"/>
    <x v="0"/>
    <x v="1"/>
    <n v="75"/>
    <n v="75"/>
    <x v="4"/>
    <n v="510000000"/>
    <n v="6800000"/>
    <s v="10~20"/>
  </r>
  <r>
    <n v="39719"/>
    <s v="11104-M3607014"/>
    <s v="Los pantanos"/>
    <x v="6"/>
    <s v="Venta"/>
    <x v="1"/>
    <x v="2"/>
    <x v="4"/>
    <x v="0"/>
    <n v="48"/>
    <n v="48"/>
    <x v="3"/>
    <n v="140000000"/>
    <n v="2916667"/>
    <s v="nan"/>
  </r>
  <r>
    <n v="39720"/>
    <s v="5586-M2626030"/>
    <s v="Chico la cabrera"/>
    <x v="6"/>
    <s v="Venta"/>
    <x v="1"/>
    <x v="2"/>
    <x v="2"/>
    <x v="1"/>
    <n v="158"/>
    <n v="158"/>
    <x v="5"/>
    <n v="1400000000"/>
    <n v="8860759"/>
    <s v="5~10"/>
  </r>
  <r>
    <n v="39721"/>
    <s v="2748-M3220726"/>
    <s v="Lagos de cordoba"/>
    <x v="6"/>
    <s v="Venta"/>
    <x v="1"/>
    <x v="2"/>
    <x v="0"/>
    <x v="1"/>
    <n v="100"/>
    <n v="100"/>
    <x v="4"/>
    <n v="590000000"/>
    <n v="5900000"/>
    <s v="10~20"/>
  </r>
  <r>
    <n v="39722"/>
    <s v="10139-M3388878"/>
    <s v="Colina campestre"/>
    <x v="6"/>
    <s v="Venta"/>
    <x v="1"/>
    <x v="2"/>
    <x v="3"/>
    <x v="1"/>
    <n v="97"/>
    <n v="97"/>
    <x v="4"/>
    <n v="650000000"/>
    <n v="6701031"/>
    <s v="20"/>
  </r>
  <r>
    <n v="39723"/>
    <s v="10139-M3119222"/>
    <s v="El retiro"/>
    <x v="6"/>
    <s v="Venta"/>
    <x v="1"/>
    <x v="2"/>
    <x v="1"/>
    <x v="1"/>
    <n v="400"/>
    <n v="400"/>
    <x v="5"/>
    <n v="4000000000"/>
    <n v="10000000"/>
    <s v="10~20"/>
  </r>
  <r>
    <n v="39724"/>
    <s v="2359-M3051093"/>
    <s v="Bosque medina"/>
    <x v="6"/>
    <s v="Venta"/>
    <x v="1"/>
    <x v="2"/>
    <x v="2"/>
    <x v="1"/>
    <n v="281"/>
    <n v="297"/>
    <x v="5"/>
    <n v="2225000000"/>
    <n v="7491582"/>
    <s v="5~10"/>
  </r>
  <r>
    <n v="39725"/>
    <s v="10309-M3672217"/>
    <s v="Barrancas"/>
    <x v="6"/>
    <s v="Venta"/>
    <x v="1"/>
    <x v="2"/>
    <x v="3"/>
    <x v="1"/>
    <n v="72"/>
    <n v="72"/>
    <x v="1"/>
    <n v="280000000"/>
    <n v="3888889"/>
    <s v="nan"/>
  </r>
  <r>
    <n v="39726"/>
    <s v="14674-M3608880"/>
    <s v="Caobos salazar"/>
    <x v="6"/>
    <s v="Venta"/>
    <x v="1"/>
    <x v="2"/>
    <x v="0"/>
    <x v="1"/>
    <n v="154"/>
    <n v="154"/>
    <x v="2"/>
    <n v="695000000"/>
    <n v="4512987"/>
    <s v="10~20"/>
  </r>
  <r>
    <n v="39727"/>
    <s v="706-M3168305"/>
    <s v="Cedritos icata"/>
    <x v="6"/>
    <s v="Venta"/>
    <x v="1"/>
    <x v="2"/>
    <x v="0"/>
    <x v="1"/>
    <n v="76"/>
    <n v="76"/>
    <x v="2"/>
    <n v="370000000"/>
    <n v="4868421"/>
    <s v="20"/>
  </r>
  <r>
    <n v="39728"/>
    <s v="2731-M3082959"/>
    <s v="Santa paula"/>
    <x v="6"/>
    <s v="Venta"/>
    <x v="1"/>
    <x v="2"/>
    <x v="0"/>
    <x v="1"/>
    <n v="120"/>
    <n v="120"/>
    <x v="5"/>
    <n v="800000000"/>
    <n v="6666667"/>
    <s v="nan"/>
  </r>
  <r>
    <n v="39729"/>
    <s v="290-M3389701"/>
    <s v="Santa bibiana"/>
    <x v="6"/>
    <s v="Venta"/>
    <x v="1"/>
    <x v="0"/>
    <x v="2"/>
    <x v="2"/>
    <n v="210"/>
    <n v="210"/>
    <x v="5"/>
    <n v="1250000000"/>
    <n v="5952381"/>
    <s v="10~20"/>
  </r>
  <r>
    <n v="39730"/>
    <s v="418-M2707164"/>
    <s v="Caobos salazar"/>
    <x v="6"/>
    <s v="Venta"/>
    <x v="1"/>
    <x v="3"/>
    <x v="3"/>
    <x v="1"/>
    <n v="69"/>
    <n v="69"/>
    <x v="2"/>
    <n v="417000000"/>
    <n v="6043478"/>
    <s v="0~5"/>
  </r>
  <r>
    <n v="39731"/>
    <s v="5537-M3389391"/>
    <s v="Santa bibiana"/>
    <x v="6"/>
    <s v="Venta"/>
    <x v="1"/>
    <x v="1"/>
    <x v="1"/>
    <x v="2"/>
    <n v="287"/>
    <n v="287"/>
    <x v="5"/>
    <n v="1800000000"/>
    <n v="6271777"/>
    <s v="20"/>
  </r>
  <r>
    <n v="39732"/>
    <s v="2559-M3119278"/>
    <s v="El nogal"/>
    <x v="6"/>
    <s v="Venta"/>
    <x v="1"/>
    <x v="2"/>
    <x v="2"/>
    <x v="1"/>
    <n v="240"/>
    <n v="240"/>
    <x v="5"/>
    <n v="2500000000"/>
    <n v="10416667"/>
    <s v="nan"/>
  </r>
  <r>
    <n v="39733"/>
    <s v="3165-M3051200"/>
    <s v="Rosales peñas blancas"/>
    <x v="6"/>
    <s v="Venta"/>
    <x v="1"/>
    <x v="2"/>
    <x v="1"/>
    <x v="1"/>
    <n v="363"/>
    <n v="363"/>
    <x v="5"/>
    <n v="4500000000"/>
    <n v="12396694"/>
    <s v="5~10"/>
  </r>
  <r>
    <n v="39734"/>
    <s v="4058-M3672462"/>
    <s v="El redil"/>
    <x v="6"/>
    <s v="Venta"/>
    <x v="1"/>
    <x v="2"/>
    <x v="3"/>
    <x v="1"/>
    <n v="80"/>
    <n v="80"/>
    <x v="2"/>
    <n v="300000000"/>
    <n v="3750000"/>
    <s v="5~10"/>
  </r>
  <r>
    <n v="39735"/>
    <s v="3553-M3739063"/>
    <s v="Los rosales"/>
    <x v="6"/>
    <s v="Venta"/>
    <x v="1"/>
    <x v="2"/>
    <x v="0"/>
    <x v="1"/>
    <n v="281"/>
    <n v="281"/>
    <x v="5"/>
    <n v="1755000000"/>
    <n v="6245552"/>
    <s v="20"/>
  </r>
  <r>
    <n v="39736"/>
    <s v="3774-M3475596"/>
    <s v="Bosques del marques"/>
    <x v="6"/>
    <s v="Venta"/>
    <x v="1"/>
    <x v="0"/>
    <x v="1"/>
    <x v="1"/>
    <n v="620"/>
    <n v="420"/>
    <x v="5"/>
    <n v="4500000000"/>
    <n v="10714286"/>
    <s v="10~20"/>
  </r>
  <r>
    <n v="39737"/>
    <s v="2456-M3739412"/>
    <s v="Colina campestre"/>
    <x v="6"/>
    <s v="Venta"/>
    <x v="1"/>
    <x v="2"/>
    <x v="0"/>
    <x v="1"/>
    <n v="126"/>
    <n v="126"/>
    <x v="2"/>
    <n v="780000000"/>
    <n v="6190476"/>
    <s v="0~5"/>
  </r>
  <r>
    <n v="39738"/>
    <s v="2359-M3562133"/>
    <s v="Santa barbara"/>
    <x v="6"/>
    <s v="Venta"/>
    <x v="1"/>
    <x v="2"/>
    <x v="0"/>
    <x v="1"/>
    <n v="153"/>
    <n v="153"/>
    <x v="4"/>
    <n v="880000000"/>
    <n v="5751634"/>
    <s v="10~20"/>
  </r>
  <r>
    <n v="39739"/>
    <s v="3702-M3671999"/>
    <s v="Pasadena"/>
    <x v="6"/>
    <s v="Venta"/>
    <x v="1"/>
    <x v="2"/>
    <x v="0"/>
    <x v="1"/>
    <n v="129"/>
    <n v="139"/>
    <x v="4"/>
    <n v="750000000"/>
    <n v="5395683"/>
    <s v="10~20"/>
  </r>
  <r>
    <n v="39740"/>
    <s v="5216-M3675632"/>
    <s v="Chico navarra"/>
    <x v="6"/>
    <s v="Venta"/>
    <x v="1"/>
    <x v="2"/>
    <x v="0"/>
    <x v="1"/>
    <n v="191"/>
    <n v="211"/>
    <x v="5"/>
    <n v="1600000000"/>
    <n v="7582938"/>
    <s v="10~20"/>
  </r>
  <r>
    <n v="39741"/>
    <s v="2748-M2599691"/>
    <s v="Sotileza"/>
    <x v="6"/>
    <s v="Venta"/>
    <x v="1"/>
    <x v="2"/>
    <x v="0"/>
    <x v="1"/>
    <n v="152"/>
    <n v="152"/>
    <x v="4"/>
    <n v="890000000"/>
    <n v="5855263"/>
    <s v="5~10"/>
  </r>
  <r>
    <n v="39742"/>
    <s v="2359-M3051198"/>
    <s v="Santa barbara occidental calle 118"/>
    <x v="6"/>
    <s v="Venta"/>
    <x v="1"/>
    <x v="2"/>
    <x v="2"/>
    <x v="1"/>
    <n v="180"/>
    <n v="200"/>
    <x v="5"/>
    <n v="1250000000"/>
    <n v="6250000"/>
    <s v="0~5"/>
  </r>
  <r>
    <n v="39743"/>
    <s v="2748-M3560781"/>
    <s v="Nueva autopista norte"/>
    <x v="6"/>
    <s v="Venta"/>
    <x v="1"/>
    <x v="4"/>
    <x v="4"/>
    <x v="1"/>
    <n v="20"/>
    <n v="20"/>
    <x v="4"/>
    <n v="265000000"/>
    <n v="13250000"/>
    <s v="0~5"/>
  </r>
  <r>
    <n v="39744"/>
    <s v="2238-M3082975"/>
    <s v="Multicentro"/>
    <x v="6"/>
    <s v="Venta"/>
    <x v="1"/>
    <x v="2"/>
    <x v="0"/>
    <x v="1"/>
    <n v="164"/>
    <n v="164"/>
    <x v="5"/>
    <n v="1150000000"/>
    <n v="7012195"/>
    <s v="20"/>
  </r>
  <r>
    <n v="39745"/>
    <s v="11104-M3560951"/>
    <s v="Pio xii"/>
    <x v="6"/>
    <s v="Venta"/>
    <x v="1"/>
    <x v="2"/>
    <x v="3"/>
    <x v="1"/>
    <n v="64"/>
    <n v="64"/>
    <x v="1"/>
    <n v="200000000"/>
    <n v="3125000"/>
    <s v="20"/>
  </r>
  <r>
    <n v="39746"/>
    <s v="10312-M3607817"/>
    <s v="Altos del retiro"/>
    <x v="6"/>
    <s v="Venta"/>
    <x v="1"/>
    <x v="0"/>
    <x v="2"/>
    <x v="1"/>
    <n v="403"/>
    <n v="403"/>
    <x v="5"/>
    <n v="4000000000"/>
    <n v="9925558"/>
    <s v="20"/>
  </r>
  <r>
    <n v="39747"/>
    <s v="5545-M3671841"/>
    <s v="Chico navarra"/>
    <x v="6"/>
    <s v="Venta"/>
    <x v="1"/>
    <x v="3"/>
    <x v="3"/>
    <x v="1"/>
    <n v="74"/>
    <n v="74"/>
    <x v="5"/>
    <n v="580000000"/>
    <n v="7837838"/>
    <s v="5~10"/>
  </r>
  <r>
    <n v="39748"/>
    <s v="12538-M3885372"/>
    <s v="El tintal cuidad tintal 2"/>
    <x v="6"/>
    <s v="Venta"/>
    <x v="1"/>
    <x v="2"/>
    <x v="3"/>
    <x v="1"/>
    <n v="55"/>
    <n v="55"/>
    <x v="3"/>
    <n v="145000000"/>
    <n v="2636364"/>
    <s v="5~10"/>
  </r>
  <r>
    <n v="39749"/>
    <s v="2559-M3296667"/>
    <s v="Rosales"/>
    <x v="6"/>
    <s v="Venta"/>
    <x v="1"/>
    <x v="2"/>
    <x v="2"/>
    <x v="1"/>
    <n v="242"/>
    <n v="242"/>
    <x v="5"/>
    <n v="1650000000"/>
    <n v="6818182"/>
    <s v="nan"/>
  </r>
  <r>
    <n v="39750"/>
    <s v="814-M3752722"/>
    <s v="Plaza de las americas"/>
    <x v="6"/>
    <s v="Venta"/>
    <x v="1"/>
    <x v="2"/>
    <x v="3"/>
    <x v="1"/>
    <n v="70"/>
    <n v="70"/>
    <x v="1"/>
    <n v="300000000"/>
    <n v="4285714"/>
    <s v="10~20"/>
  </r>
  <r>
    <n v="39751"/>
    <s v="5395-M3347360"/>
    <s v="Chico norte iii"/>
    <x v="6"/>
    <s v="Venta"/>
    <x v="1"/>
    <x v="2"/>
    <x v="0"/>
    <x v="1"/>
    <n v="108"/>
    <n v="112"/>
    <x v="5"/>
    <n v="915000000"/>
    <n v="8169643"/>
    <s v="0~5"/>
  </r>
  <r>
    <n v="39752"/>
    <s v="2821-M3823122"/>
    <s v="San patricio"/>
    <x v="6"/>
    <s v="Venta"/>
    <x v="1"/>
    <x v="3"/>
    <x v="3"/>
    <x v="1"/>
    <n v="51"/>
    <n v="57"/>
    <x v="5"/>
    <n v="450000000"/>
    <n v="7894737"/>
    <s v="10~20"/>
  </r>
  <r>
    <n v="39753"/>
    <s v="3312-M2555609"/>
    <s v="Niza puente largo"/>
    <x v="6"/>
    <s v="Venta"/>
    <x v="1"/>
    <x v="2"/>
    <x v="0"/>
    <x v="1"/>
    <n v="120"/>
    <n v="124"/>
    <x v="4"/>
    <n v="670000000"/>
    <n v="5403226"/>
    <s v="5~10"/>
  </r>
  <r>
    <n v="39754"/>
    <s v="10312-M3400974"/>
    <s v="Altos de chico"/>
    <x v="6"/>
    <s v="Venta"/>
    <x v="1"/>
    <x v="2"/>
    <x v="1"/>
    <x v="1"/>
    <n v="187"/>
    <n v="187"/>
    <x v="5"/>
    <n v="1480000000"/>
    <n v="7914439"/>
    <s v="0~5"/>
  </r>
  <r>
    <n v="39755"/>
    <s v="13653-M3347591"/>
    <s v="J vargas"/>
    <x v="6"/>
    <s v="Venta"/>
    <x v="1"/>
    <x v="2"/>
    <x v="3"/>
    <x v="1"/>
    <n v="86"/>
    <n v="86"/>
    <x v="2"/>
    <n v="435000000"/>
    <n v="5058140"/>
    <s v="20"/>
  </r>
  <r>
    <n v="39756"/>
    <s v="3252-M2753575"/>
    <s v="Chapinero alto emaus"/>
    <x v="6"/>
    <s v="Venta"/>
    <x v="1"/>
    <x v="2"/>
    <x v="1"/>
    <x v="1"/>
    <n v="176"/>
    <n v="247"/>
    <x v="5"/>
    <n v="1950000000"/>
    <n v="7894737"/>
    <s v="0~5"/>
  </r>
  <r>
    <n v="39757"/>
    <s v="2559-M3822586"/>
    <s v="Rosales"/>
    <x v="6"/>
    <s v="Venta"/>
    <x v="1"/>
    <x v="2"/>
    <x v="0"/>
    <x v="1"/>
    <n v="248"/>
    <n v="248"/>
    <x v="5"/>
    <n v="1980000000"/>
    <n v="7983871"/>
    <s v="nan"/>
  </r>
  <r>
    <n v="39758"/>
    <s v="883-M2521111"/>
    <s v="Los cedros"/>
    <x v="6"/>
    <s v="Venta"/>
    <x v="1"/>
    <x v="2"/>
    <x v="0"/>
    <x v="1"/>
    <n v="101"/>
    <n v="101"/>
    <x v="2"/>
    <n v="600000000"/>
    <n v="5940594"/>
    <s v="0~5"/>
  </r>
  <r>
    <n v="39759"/>
    <s v="3774-M3751253"/>
    <s v="Recodo del contry"/>
    <x v="6"/>
    <s v="Venta"/>
    <x v="1"/>
    <x v="2"/>
    <x v="1"/>
    <x v="1"/>
    <n v="268"/>
    <n v="268"/>
    <x v="5"/>
    <n v="1750000000"/>
    <n v="6529851"/>
    <s v="20"/>
  </r>
  <r>
    <n v="39760"/>
    <s v="3496-M3750665"/>
    <s v="Ismael perdomo"/>
    <x v="6"/>
    <s v="Venta"/>
    <x v="1"/>
    <x v="2"/>
    <x v="3"/>
    <x v="1"/>
    <n v="59"/>
    <n v="59"/>
    <x v="3"/>
    <n v="173000000"/>
    <n v="2932203"/>
    <s v="5~10"/>
  </r>
  <r>
    <n v="39761"/>
    <s v="4535-M3056858"/>
    <s v="Chico norte ii"/>
    <x v="6"/>
    <s v="Venta"/>
    <x v="1"/>
    <x v="2"/>
    <x v="0"/>
    <x v="1"/>
    <n v="149"/>
    <n v="149"/>
    <x v="5"/>
    <n v="950000000"/>
    <n v="6375839"/>
    <s v="20"/>
  </r>
  <r>
    <n v="39762"/>
    <s v="3340-M3752760"/>
    <s v="Chico navarra"/>
    <x v="6"/>
    <s v="Venta"/>
    <x v="1"/>
    <x v="2"/>
    <x v="2"/>
    <x v="1"/>
    <n v="297"/>
    <n v="276"/>
    <x v="5"/>
    <n v="2500000000"/>
    <n v="9057971"/>
    <s v="nan"/>
  </r>
  <r>
    <n v="39763"/>
    <s v="2748-M3296598"/>
    <s v="Lagos de cordoba niza"/>
    <x v="6"/>
    <s v="Venta"/>
    <x v="1"/>
    <x v="0"/>
    <x v="3"/>
    <x v="1"/>
    <n v="111"/>
    <n v="111"/>
    <x v="4"/>
    <n v="695000000"/>
    <n v="6261261"/>
    <s v="5~10"/>
  </r>
  <r>
    <n v="39764"/>
    <s v="4396-M3896859"/>
    <s v="Caobos cedritos"/>
    <x v="6"/>
    <s v="Venta"/>
    <x v="1"/>
    <x v="2"/>
    <x v="0"/>
    <x v="1"/>
    <n v="127"/>
    <n v="127"/>
    <x v="2"/>
    <n v="450000000"/>
    <n v="3543307"/>
    <s v="10~20"/>
  </r>
  <r>
    <n v="39765"/>
    <s v="15096-M3896378"/>
    <s v="Chapinero rosales"/>
    <x v="6"/>
    <s v="Venta"/>
    <x v="1"/>
    <x v="4"/>
    <x v="3"/>
    <x v="1"/>
    <n v="50"/>
    <n v="57"/>
    <x v="4"/>
    <n v="395000000"/>
    <n v="6929825"/>
    <s v="10~20"/>
  </r>
  <r>
    <n v="39766"/>
    <s v="12538-M3897230"/>
    <s v="San rafael madelena"/>
    <x v="6"/>
    <s v="Venta"/>
    <x v="1"/>
    <x v="3"/>
    <x v="4"/>
    <x v="1"/>
    <n v="40"/>
    <n v="42"/>
    <x v="1"/>
    <n v="161000000"/>
    <n v="3833333"/>
    <s v="0~5"/>
  </r>
  <r>
    <n v="39767"/>
    <s v="2456-M3296602"/>
    <s v="Colina campestre"/>
    <x v="6"/>
    <s v="Venta"/>
    <x v="1"/>
    <x v="0"/>
    <x v="1"/>
    <x v="1"/>
    <n v="326"/>
    <n v="326"/>
    <x v="4"/>
    <n v="1500000000"/>
    <n v="4601227"/>
    <s v="0~5"/>
  </r>
  <r>
    <n v="39768"/>
    <s v="2359-M3750687"/>
    <s v="Altos de bella suiza"/>
    <x v="6"/>
    <s v="Venta"/>
    <x v="1"/>
    <x v="2"/>
    <x v="0"/>
    <x v="1"/>
    <n v="137"/>
    <n v="137"/>
    <x v="4"/>
    <n v="984000000"/>
    <n v="7182482"/>
    <s v="5~10"/>
  </r>
  <r>
    <n v="39769"/>
    <s v="2162-M3677195"/>
    <s v="Santa barbara occidental"/>
    <x v="6"/>
    <s v="Venta"/>
    <x v="1"/>
    <x v="2"/>
    <x v="2"/>
    <x v="1"/>
    <n v="228"/>
    <n v="159"/>
    <x v="5"/>
    <n v="1100000000"/>
    <n v="6918239"/>
    <s v="10~20"/>
  </r>
  <r>
    <n v="39770"/>
    <s v="2559-M3822518"/>
    <s v="Santa barbara"/>
    <x v="6"/>
    <s v="Venta"/>
    <x v="1"/>
    <x v="3"/>
    <x v="0"/>
    <x v="1"/>
    <n v="105"/>
    <n v="105"/>
    <x v="5"/>
    <n v="890000000"/>
    <n v="8476190"/>
    <s v="0~5"/>
  </r>
  <r>
    <n v="39771"/>
    <s v="3155-M3750923"/>
    <s v="Colina campestre gratamira real"/>
    <x v="6"/>
    <s v="Venta"/>
    <x v="1"/>
    <x v="2"/>
    <x v="3"/>
    <x v="1"/>
    <n v="123"/>
    <n v="123"/>
    <x v="2"/>
    <n v="665000000"/>
    <n v="5406504"/>
    <s v="5~10"/>
  </r>
  <r>
    <n v="39772"/>
    <s v="3496-M3895543"/>
    <s v="El porvenir fontibon"/>
    <x v="6"/>
    <s v="Venta"/>
    <x v="1"/>
    <x v="3"/>
    <x v="4"/>
    <x v="1"/>
    <n v="38"/>
    <n v="38"/>
    <x v="3"/>
    <n v="120000000"/>
    <n v="3157895"/>
    <s v="10~20"/>
  </r>
  <r>
    <n v="39773"/>
    <s v="3496-M3895557"/>
    <s v="Ciudad techo"/>
    <x v="6"/>
    <s v="Venta"/>
    <x v="1"/>
    <x v="2"/>
    <x v="3"/>
    <x v="1"/>
    <n v="57"/>
    <n v="57"/>
    <x v="1"/>
    <n v="202000000"/>
    <n v="3543860"/>
    <s v="10~20"/>
  </r>
  <r>
    <n v="39774"/>
    <s v="14386-M3665801"/>
    <s v="Gran granada"/>
    <x v="6"/>
    <s v="Venta"/>
    <x v="1"/>
    <x v="2"/>
    <x v="0"/>
    <x v="1"/>
    <n v="46"/>
    <n v="46"/>
    <x v="1"/>
    <n v="185000000"/>
    <n v="4021739"/>
    <s v="5~10"/>
  </r>
  <r>
    <n v="39775"/>
    <s v="3664-M3749488"/>
    <s v="Rosales"/>
    <x v="6"/>
    <s v="Venta"/>
    <x v="1"/>
    <x v="3"/>
    <x v="0"/>
    <x v="1"/>
    <n v="127"/>
    <n v="127"/>
    <x v="5"/>
    <n v="1350000000"/>
    <n v="10629921"/>
    <s v="0~5"/>
  </r>
  <r>
    <n v="39776"/>
    <s v="3774-M2811732"/>
    <s v="Sierras del moral"/>
    <x v="6"/>
    <s v="Venta"/>
    <x v="1"/>
    <x v="2"/>
    <x v="2"/>
    <x v="1"/>
    <n v="220"/>
    <n v="220"/>
    <x v="5"/>
    <n v="1600000000"/>
    <n v="7272727"/>
    <s v="20"/>
  </r>
  <r>
    <n v="39777"/>
    <s v="438-M3822155"/>
    <s v="Santa barbara"/>
    <x v="6"/>
    <s v="Venta"/>
    <x v="1"/>
    <x v="2"/>
    <x v="3"/>
    <x v="1"/>
    <n v="154"/>
    <n v="154"/>
    <x v="4"/>
    <n v="1050000000"/>
    <n v="6818182"/>
    <s v="20"/>
  </r>
  <r>
    <n v="39778"/>
    <s v="3496-M3750615"/>
    <s v="Belalcazar"/>
    <x v="6"/>
    <s v="Venta"/>
    <x v="1"/>
    <x v="4"/>
    <x v="4"/>
    <x v="1"/>
    <n v="50"/>
    <n v="50"/>
    <x v="2"/>
    <n v="300000000"/>
    <n v="6000000"/>
    <s v="5~10"/>
  </r>
  <r>
    <n v="39779"/>
    <s v="2379-150"/>
    <s v="Chapinero alto"/>
    <x v="6"/>
    <s v="Venta"/>
    <x v="1"/>
    <x v="0"/>
    <x v="0"/>
    <x v="1"/>
    <n v="138"/>
    <n v="138"/>
    <x v="5"/>
    <n v="695000000"/>
    <n v="5036232"/>
    <s v="20"/>
  </r>
  <r>
    <n v="39780"/>
    <s v="3155-M3751984"/>
    <s v="Santa barbara occidental"/>
    <x v="6"/>
    <s v="Venta"/>
    <x v="1"/>
    <x v="4"/>
    <x v="3"/>
    <x v="1"/>
    <n v="37"/>
    <n v="37"/>
    <x v="5"/>
    <n v="380000000"/>
    <n v="10270270"/>
    <s v="0~5"/>
  </r>
  <r>
    <n v="39781"/>
    <s v="2359-M3677433"/>
    <s v="Santa barbara central"/>
    <x v="6"/>
    <s v="Venta"/>
    <x v="1"/>
    <x v="3"/>
    <x v="3"/>
    <x v="1"/>
    <n v="71"/>
    <n v="71"/>
    <x v="5"/>
    <n v="470000000"/>
    <n v="6619718"/>
    <s v="5~10"/>
  </r>
  <r>
    <n v="39782"/>
    <s v="5483-M3347968"/>
    <s v="Cedritos"/>
    <x v="6"/>
    <s v="Venta"/>
    <x v="1"/>
    <x v="3"/>
    <x v="0"/>
    <x v="1"/>
    <n v="80"/>
    <n v="80"/>
    <x v="2"/>
    <n v="420000000"/>
    <n v="5250000"/>
    <s v="20"/>
  </r>
  <r>
    <n v="39783"/>
    <s v="2996-M3127396"/>
    <s v="Puente largo"/>
    <x v="6"/>
    <s v="Venta"/>
    <x v="1"/>
    <x v="3"/>
    <x v="3"/>
    <x v="1"/>
    <n v="94"/>
    <n v="97"/>
    <x v="4"/>
    <n v="640000000"/>
    <n v="6597938"/>
    <s v="0~5"/>
  </r>
  <r>
    <n v="39784"/>
    <s v="2748-M2446126"/>
    <s v="El refugio"/>
    <x v="6"/>
    <s v="Venta"/>
    <x v="1"/>
    <x v="0"/>
    <x v="1"/>
    <x v="1"/>
    <n v="363"/>
    <n v="363"/>
    <x v="5"/>
    <n v="6400000000"/>
    <n v="17630854"/>
    <s v="0~5"/>
  </r>
  <r>
    <n v="39785"/>
    <s v="14219-M3823123"/>
    <s v="La cofradia"/>
    <x v="6"/>
    <s v="Venta"/>
    <x v="1"/>
    <x v="3"/>
    <x v="3"/>
    <x v="1"/>
    <n v="48"/>
    <n v="48"/>
    <x v="3"/>
    <n v="188000000"/>
    <n v="3916667"/>
    <s v="10~20"/>
  </r>
  <r>
    <n v="39786"/>
    <s v="11104-M3676416"/>
    <s v="Ciudad hunza"/>
    <x v="6"/>
    <s v="Venta"/>
    <x v="1"/>
    <x v="2"/>
    <x v="4"/>
    <x v="1"/>
    <n v="43"/>
    <n v="43"/>
    <x v="3"/>
    <n v="180000000"/>
    <n v="4186047"/>
    <s v="nan"/>
  </r>
  <r>
    <n v="39787"/>
    <s v="11104-M3199403"/>
    <s v="Tintal"/>
    <x v="6"/>
    <s v="Venta"/>
    <x v="1"/>
    <x v="2"/>
    <x v="3"/>
    <x v="1"/>
    <n v="54"/>
    <n v="54"/>
    <x v="3"/>
    <n v="175000000"/>
    <n v="3240741"/>
    <s v="5~10"/>
  </r>
  <r>
    <n v="39788"/>
    <s v="11104-M3822522"/>
    <s v="El salitre suba"/>
    <x v="6"/>
    <s v="Venta"/>
    <x v="1"/>
    <x v="2"/>
    <x v="4"/>
    <x v="1"/>
    <n v="44"/>
    <n v="44"/>
    <x v="1"/>
    <n v="176500000"/>
    <n v="4011364"/>
    <s v="nan"/>
  </r>
  <r>
    <n v="39789"/>
    <s v="10278-M2656209"/>
    <s v="Antiguo camino a suba"/>
    <x v="6"/>
    <s v="Venta"/>
    <x v="1"/>
    <x v="2"/>
    <x v="2"/>
    <x v="4"/>
    <n v="187"/>
    <n v="187"/>
    <x v="5"/>
    <n v="1600000000"/>
    <n v="8556150"/>
    <s v="0~5"/>
  </r>
  <r>
    <n v="39790"/>
    <s v="14268-M3822497"/>
    <s v="Chico norte iii"/>
    <x v="6"/>
    <s v="Venta"/>
    <x v="1"/>
    <x v="2"/>
    <x v="1"/>
    <x v="1"/>
    <n v="127"/>
    <n v="127"/>
    <x v="5"/>
    <n v="970000000"/>
    <n v="7637795"/>
    <s v="5~10"/>
  </r>
  <r>
    <n v="39791"/>
    <s v="3496-M3896256"/>
    <s v="El corzo"/>
    <x v="6"/>
    <s v="Venta"/>
    <x v="1"/>
    <x v="3"/>
    <x v="4"/>
    <x v="1"/>
    <n v="43"/>
    <n v="43"/>
    <x v="3"/>
    <n v="109890000"/>
    <n v="2555581"/>
    <s v="0~5"/>
  </r>
  <r>
    <n v="39792"/>
    <s v="3496-M3896306"/>
    <s v="Parcela el porvenir"/>
    <x v="6"/>
    <s v="Venta"/>
    <x v="1"/>
    <x v="3"/>
    <x v="4"/>
    <x v="1"/>
    <n v="45"/>
    <n v="45"/>
    <x v="3"/>
    <n v="114840000"/>
    <n v="2552000"/>
    <s v="10~20"/>
  </r>
  <r>
    <n v="39793"/>
    <s v="3496-M3896383"/>
    <s v="San jose"/>
    <x v="6"/>
    <s v="Venta"/>
    <x v="1"/>
    <x v="3"/>
    <x v="4"/>
    <x v="1"/>
    <n v="45"/>
    <n v="45"/>
    <x v="3"/>
    <n v="117315000"/>
    <n v="2607000"/>
    <s v="10~20"/>
  </r>
  <r>
    <n v="39794"/>
    <s v="754-M2639605"/>
    <s v="El nogal"/>
    <x v="6"/>
    <s v="Venta"/>
    <x v="1"/>
    <x v="2"/>
    <x v="2"/>
    <x v="1"/>
    <n v="205"/>
    <n v="205"/>
    <x v="5"/>
    <n v="2200000000"/>
    <n v="10731707"/>
    <s v="0~5"/>
  </r>
  <r>
    <n v="39795"/>
    <s v="2359-M3348275"/>
    <s v="Los rosales"/>
    <x v="6"/>
    <s v="Venta"/>
    <x v="1"/>
    <x v="2"/>
    <x v="0"/>
    <x v="1"/>
    <n v="296"/>
    <n v="296"/>
    <x v="5"/>
    <n v="2900000000"/>
    <n v="9797297"/>
    <s v="10~20"/>
  </r>
  <r>
    <n v="39796"/>
    <s v="2359-M2838904"/>
    <s v="Santa barbara central"/>
    <x v="6"/>
    <s v="Venta"/>
    <x v="1"/>
    <x v="2"/>
    <x v="0"/>
    <x v="1"/>
    <n v="143"/>
    <n v="143"/>
    <x v="5"/>
    <n v="780000000"/>
    <n v="5454545"/>
    <s v="20"/>
  </r>
  <r>
    <n v="39797"/>
    <s v="3496-M3752194"/>
    <s v="Fontibon"/>
    <x v="6"/>
    <s v="Venta"/>
    <x v="1"/>
    <x v="3"/>
    <x v="4"/>
    <x v="1"/>
    <n v="46"/>
    <n v="46"/>
    <x v="3"/>
    <n v="168000000"/>
    <n v="3652174"/>
    <s v="0~5"/>
  </r>
  <r>
    <n v="39798"/>
    <s v="4186-M3348121"/>
    <s v="Suba"/>
    <x v="6"/>
    <s v="Venta"/>
    <x v="1"/>
    <x v="2"/>
    <x v="3"/>
    <x v="1"/>
    <n v="68"/>
    <n v="68"/>
    <x v="1"/>
    <n v="250000000"/>
    <n v="3676471"/>
    <s v="5~10"/>
  </r>
  <r>
    <n v="39799"/>
    <s v="753-M3295265"/>
    <s v="Santa barbara central"/>
    <x v="6"/>
    <s v="Venta"/>
    <x v="1"/>
    <x v="3"/>
    <x v="3"/>
    <x v="1"/>
    <n v="67"/>
    <n v="67"/>
    <x v="5"/>
    <n v="415000000"/>
    <n v="6194030"/>
    <s v="10~20"/>
  </r>
  <r>
    <n v="39800"/>
    <s v="3496-M3822298"/>
    <s v="San bernardino xxii"/>
    <x v="6"/>
    <s v="Venta"/>
    <x v="1"/>
    <x v="2"/>
    <x v="3"/>
    <x v="1"/>
    <n v="61"/>
    <n v="61"/>
    <x v="3"/>
    <n v="156000000"/>
    <n v="2557377"/>
    <s v="0~5"/>
  </r>
  <r>
    <n v="39801"/>
    <s v="11104-M3822696"/>
    <s v="Tintala kennedy"/>
    <x v="6"/>
    <s v="Venta"/>
    <x v="1"/>
    <x v="3"/>
    <x v="4"/>
    <x v="1"/>
    <n v="42"/>
    <n v="42"/>
    <x v="3"/>
    <n v="140000000"/>
    <n v="3333333"/>
    <s v="nan"/>
  </r>
  <r>
    <n v="39802"/>
    <s v="3553-M3821895"/>
    <s v="Santa bibiana"/>
    <x v="6"/>
    <s v="Venta"/>
    <x v="1"/>
    <x v="2"/>
    <x v="2"/>
    <x v="1"/>
    <n v="220"/>
    <n v="220"/>
    <x v="5"/>
    <n v="2500000000"/>
    <n v="11363636"/>
    <s v="10~20"/>
  </r>
  <r>
    <n v="39803"/>
    <s v="2456-M2445965"/>
    <s v="Cerros de suba"/>
    <x v="6"/>
    <s v="Venta"/>
    <x v="1"/>
    <x v="0"/>
    <x v="1"/>
    <x v="1"/>
    <n v="275"/>
    <n v="275"/>
    <x v="4"/>
    <n v="1380000000"/>
    <n v="5018182"/>
    <s v="0~5"/>
  </r>
  <r>
    <n v="39804"/>
    <s v="11252-M3822070"/>
    <s v="Cedritos"/>
    <x v="6"/>
    <s v="Venta"/>
    <x v="1"/>
    <x v="3"/>
    <x v="0"/>
    <x v="1"/>
    <n v="75"/>
    <n v="108"/>
    <x v="2"/>
    <n v="650000000"/>
    <n v="6018519"/>
    <s v="0~5"/>
  </r>
  <r>
    <n v="39805"/>
    <s v="515-M3822423"/>
    <s v="Puente largo"/>
    <x v="6"/>
    <s v="Venta"/>
    <x v="1"/>
    <x v="3"/>
    <x v="3"/>
    <x v="1"/>
    <n v="57"/>
    <n v="57"/>
    <x v="4"/>
    <n v="380000000"/>
    <n v="6666667"/>
    <s v="5~10"/>
  </r>
  <r>
    <n v="39806"/>
    <s v="4606-M3616821"/>
    <s v="Santa barbara central"/>
    <x v="6"/>
    <s v="Venta"/>
    <x v="1"/>
    <x v="4"/>
    <x v="4"/>
    <x v="1"/>
    <n v="40"/>
    <n v="40"/>
    <x v="5"/>
    <n v="320000000"/>
    <n v="8000000"/>
    <s v="20"/>
  </r>
  <r>
    <n v="39807"/>
    <s v="3774-M2860925"/>
    <s v="Chico la cabrera"/>
    <x v="6"/>
    <s v="Venta"/>
    <x v="1"/>
    <x v="2"/>
    <x v="2"/>
    <x v="1"/>
    <n v="258"/>
    <n v="258"/>
    <x v="5"/>
    <n v="3100000000"/>
    <n v="12015504"/>
    <s v="5~10"/>
  </r>
  <r>
    <n v="39808"/>
    <s v="3774-M3751219"/>
    <s v="Recodo del contry"/>
    <x v="6"/>
    <s v="Venta"/>
    <x v="1"/>
    <x v="2"/>
    <x v="1"/>
    <x v="1"/>
    <n v="268"/>
    <n v="268"/>
    <x v="5"/>
    <n v="1750000000"/>
    <n v="6529851"/>
    <s v="20"/>
  </r>
  <r>
    <n v="39809"/>
    <s v="3496-M3750791"/>
    <s v="Chapinero alto"/>
    <x v="6"/>
    <s v="Venta"/>
    <x v="1"/>
    <x v="3"/>
    <x v="3"/>
    <x v="1"/>
    <n v="73"/>
    <n v="73"/>
    <x v="2"/>
    <n v="483000000"/>
    <n v="6616438"/>
    <s v="0~5"/>
  </r>
  <r>
    <n v="39810"/>
    <s v="2748-M3751157"/>
    <s v="Los rosales"/>
    <x v="6"/>
    <s v="Venta"/>
    <x v="1"/>
    <x v="0"/>
    <x v="1"/>
    <x v="1"/>
    <n v="350"/>
    <n v="350"/>
    <x v="5"/>
    <n v="2000000000"/>
    <n v="5714286"/>
    <s v="nan"/>
  </r>
  <r>
    <n v="39811"/>
    <s v="5586-M2897179"/>
    <s v="Rosales bella vista"/>
    <x v="6"/>
    <s v="Venta"/>
    <x v="1"/>
    <x v="2"/>
    <x v="2"/>
    <x v="1"/>
    <n v="325"/>
    <n v="325"/>
    <x v="5"/>
    <n v="3500000000"/>
    <n v="10769231"/>
    <s v="0~5"/>
  </r>
  <r>
    <n v="39812"/>
    <s v="603-M2425116"/>
    <s v="El campin"/>
    <x v="6"/>
    <s v="Venta"/>
    <x v="1"/>
    <x v="3"/>
    <x v="3"/>
    <x v="1"/>
    <n v="72"/>
    <n v="72"/>
    <x v="2"/>
    <n v="542000000"/>
    <n v="7527778"/>
    <s v="0~5"/>
  </r>
  <r>
    <n v="39813"/>
    <s v="2162-M3677154"/>
    <s v="Las rosales"/>
    <x v="6"/>
    <s v="Venta"/>
    <x v="1"/>
    <x v="2"/>
    <x v="1"/>
    <x v="1"/>
    <n v="295"/>
    <n v="196"/>
    <x v="5"/>
    <n v="2280000000"/>
    <n v="11632653"/>
    <s v="0~5"/>
  </r>
  <r>
    <n v="39814"/>
    <s v="3065-M3822508"/>
    <s v="Chico norte"/>
    <x v="6"/>
    <s v="Venta"/>
    <x v="1"/>
    <x v="3"/>
    <x v="0"/>
    <x v="1"/>
    <n v="110"/>
    <n v="110"/>
    <x v="5"/>
    <n v="900000000"/>
    <n v="8181818"/>
    <s v="0~5"/>
  </r>
  <r>
    <n v="39815"/>
    <s v="5535-M3749771"/>
    <s v="La calleja"/>
    <x v="6"/>
    <s v="Venta"/>
    <x v="1"/>
    <x v="2"/>
    <x v="0"/>
    <x v="1"/>
    <n v="82"/>
    <n v="82"/>
    <x v="4"/>
    <n v="370000000"/>
    <n v="4512195"/>
    <s v="20"/>
  </r>
  <r>
    <n v="39816"/>
    <s v="3147-M3225226"/>
    <s v="Chico virrey"/>
    <x v="6"/>
    <s v="Venta"/>
    <x v="1"/>
    <x v="2"/>
    <x v="1"/>
    <x v="1"/>
    <n v="277"/>
    <n v="277"/>
    <x v="4"/>
    <n v="2700000000"/>
    <n v="9747292"/>
    <s v="0~5"/>
  </r>
  <r>
    <n v="39817"/>
    <s v="726-M3676847"/>
    <s v="Belmira"/>
    <x v="6"/>
    <s v="Venta"/>
    <x v="1"/>
    <x v="2"/>
    <x v="3"/>
    <x v="1"/>
    <n v="114"/>
    <n v="114"/>
    <x v="2"/>
    <n v="700000000"/>
    <n v="6140351"/>
    <s v="10~20"/>
  </r>
  <r>
    <n v="39818"/>
    <s v="4887-M3481522"/>
    <s v="El refugio"/>
    <x v="6"/>
    <s v="Venta"/>
    <x v="1"/>
    <x v="2"/>
    <x v="0"/>
    <x v="1"/>
    <n v="145"/>
    <n v="150"/>
    <x v="5"/>
    <n v="1290000000"/>
    <n v="8600000"/>
    <s v="10~20"/>
  </r>
  <r>
    <n v="39819"/>
    <s v="10278-M3223363"/>
    <s v="Santa barbara central"/>
    <x v="6"/>
    <s v="Venta"/>
    <x v="1"/>
    <x v="2"/>
    <x v="1"/>
    <x v="1"/>
    <n v="248"/>
    <n v="281"/>
    <x v="5"/>
    <n v="1790000000"/>
    <n v="6370107"/>
    <s v="10~20"/>
  </r>
  <r>
    <n v="39820"/>
    <s v="10538-M3677652"/>
    <s v="La resurrección"/>
    <x v="6"/>
    <s v="Venta"/>
    <x v="1"/>
    <x v="2"/>
    <x v="3"/>
    <x v="1"/>
    <n v="50"/>
    <n v="50"/>
    <x v="3"/>
    <n v="160000000"/>
    <n v="3200000"/>
    <s v="10~20"/>
  </r>
  <r>
    <n v="39821"/>
    <s v="3340-M2776675"/>
    <s v="Santa bárbara"/>
    <x v="6"/>
    <s v="Venta"/>
    <x v="1"/>
    <x v="4"/>
    <x v="3"/>
    <x v="1"/>
    <n v="67"/>
    <n v="67"/>
    <x v="4"/>
    <n v="490000000"/>
    <n v="7313433"/>
    <s v="0~5"/>
  </r>
  <r>
    <n v="39822"/>
    <s v="370-M3348101"/>
    <s v="Barrio la carolina"/>
    <x v="6"/>
    <s v="Venta"/>
    <x v="1"/>
    <x v="4"/>
    <x v="3"/>
    <x v="1"/>
    <n v="79"/>
    <n v="79"/>
    <x v="5"/>
    <n v="750000000"/>
    <n v="9493671"/>
    <s v="0~5"/>
  </r>
  <r>
    <n v="39823"/>
    <s v="290-M3897699"/>
    <s v="La calleja"/>
    <x v="6"/>
    <s v="Venta"/>
    <x v="1"/>
    <x v="2"/>
    <x v="0"/>
    <x v="1"/>
    <n v="160"/>
    <n v="160"/>
    <x v="4"/>
    <n v="920000000"/>
    <n v="5750000"/>
    <s v="10~20"/>
  </r>
  <r>
    <n v="39824"/>
    <s v="290-M3897793"/>
    <s v="Lisboa"/>
    <x v="6"/>
    <s v="Venta"/>
    <x v="1"/>
    <x v="2"/>
    <x v="0"/>
    <x v="1"/>
    <n v="94"/>
    <n v="94"/>
    <x v="4"/>
    <n v="485000000"/>
    <n v="5159574"/>
    <s v="5~10"/>
  </r>
  <r>
    <n v="39825"/>
    <s v="12947-M3895477"/>
    <s v="Colina campestre"/>
    <x v="6"/>
    <s v="Venta"/>
    <x v="1"/>
    <x v="2"/>
    <x v="3"/>
    <x v="1"/>
    <n v="76"/>
    <n v="76"/>
    <x v="4"/>
    <n v="400000000"/>
    <n v="5263158"/>
    <s v="20"/>
  </r>
  <r>
    <n v="39826"/>
    <s v="384-M3895296"/>
    <s v="Provenza"/>
    <x v="6"/>
    <s v="Venta"/>
    <x v="1"/>
    <x v="2"/>
    <x v="4"/>
    <x v="1"/>
    <n v="67"/>
    <n v="67"/>
    <x v="1"/>
    <n v="198800000"/>
    <n v="2967164"/>
    <s v="20"/>
  </r>
  <r>
    <n v="39827"/>
    <s v="384-M3749409"/>
    <s v="Britalia norte"/>
    <x v="6"/>
    <s v="Venta"/>
    <x v="1"/>
    <x v="2"/>
    <x v="3"/>
    <x v="0"/>
    <n v="63"/>
    <n v="63"/>
    <x v="1"/>
    <n v="250000000"/>
    <n v="3968254"/>
    <s v="20"/>
  </r>
  <r>
    <n v="39828"/>
    <s v="12947-M3752107"/>
    <s v="Bogota d c"/>
    <x v="6"/>
    <s v="Venta"/>
    <x v="1"/>
    <x v="3"/>
    <x v="4"/>
    <x v="1"/>
    <n v="41"/>
    <n v="41"/>
    <x v="1"/>
    <n v="270000000"/>
    <n v="6585366"/>
    <s v="0~5"/>
  </r>
  <r>
    <n v="39829"/>
    <s v="330-M3751610"/>
    <s v="Americas occidental"/>
    <x v="6"/>
    <s v="Venta"/>
    <x v="1"/>
    <x v="2"/>
    <x v="3"/>
    <x v="1"/>
    <n v="72"/>
    <n v="72"/>
    <x v="2"/>
    <n v="380000000"/>
    <n v="5277778"/>
    <s v="10~20"/>
  </r>
  <r>
    <n v="39830"/>
    <s v="384-M3615923"/>
    <s v="Britalia norte"/>
    <x v="6"/>
    <s v="Venta"/>
    <x v="1"/>
    <x v="2"/>
    <x v="3"/>
    <x v="0"/>
    <n v="70"/>
    <n v="70"/>
    <x v="1"/>
    <n v="330000000"/>
    <n v="4714286"/>
    <s v="10~20"/>
  </r>
  <r>
    <n v="39831"/>
    <s v="384-M3821782"/>
    <s v="Colina campestre"/>
    <x v="6"/>
    <s v="Venta"/>
    <x v="1"/>
    <x v="2"/>
    <x v="3"/>
    <x v="1"/>
    <n v="64"/>
    <n v="64"/>
    <x v="2"/>
    <n v="334620000"/>
    <n v="5228438"/>
    <s v="10~20"/>
  </r>
  <r>
    <n v="39832"/>
    <s v="12947-M3752114"/>
    <s v="Suba salitre"/>
    <x v="6"/>
    <s v="Venta"/>
    <x v="1"/>
    <x v="2"/>
    <x v="3"/>
    <x v="1"/>
    <n v="69"/>
    <n v="69"/>
    <x v="1"/>
    <n v="265000000"/>
    <n v="3840580"/>
    <s v="20"/>
  </r>
  <r>
    <n v="39833"/>
    <s v="12947-M3751563"/>
    <s v="Nicolas de federman"/>
    <x v="6"/>
    <s v="Venta"/>
    <x v="1"/>
    <x v="2"/>
    <x v="3"/>
    <x v="1"/>
    <n v="82"/>
    <n v="82"/>
    <x v="4"/>
    <n v="515000000"/>
    <n v="6280488"/>
    <s v="20"/>
  </r>
  <r>
    <n v="39834"/>
    <s v="384-M3822119"/>
    <s v="Britalia norte"/>
    <x v="6"/>
    <s v="Venta"/>
    <x v="1"/>
    <x v="2"/>
    <x v="3"/>
    <x v="1"/>
    <n v="65"/>
    <n v="65"/>
    <x v="1"/>
    <n v="275500000"/>
    <n v="4238462"/>
    <s v="20"/>
  </r>
  <r>
    <n v="39835"/>
    <s v="384-M3785754"/>
    <s v="Boyaca real"/>
    <x v="6"/>
    <s v="Venta"/>
    <x v="1"/>
    <x v="2"/>
    <x v="3"/>
    <x v="0"/>
    <n v="75"/>
    <n v="75"/>
    <x v="2"/>
    <n v="409365000"/>
    <n v="5458200"/>
    <s v="0~5"/>
  </r>
  <r>
    <n v="39836"/>
    <s v="2529-42329"/>
    <s v="Santa barbara usaquén"/>
    <x v="6"/>
    <s v="Venta"/>
    <x v="1"/>
    <x v="2"/>
    <x v="2"/>
    <x v="1"/>
    <n v="144"/>
    <n v="144"/>
    <x v="5"/>
    <n v="890000000"/>
    <n v="6180556"/>
    <s v="10~20"/>
  </r>
  <r>
    <n v="39837"/>
    <s v="13294-137"/>
    <s v="Los cedros usaquén"/>
    <x v="6"/>
    <s v="Venta"/>
    <x v="1"/>
    <x v="2"/>
    <x v="0"/>
    <x v="1"/>
    <n v="134"/>
    <n v="134"/>
    <x v="4"/>
    <n v="670000000"/>
    <n v="5000000"/>
    <s v="10~20"/>
  </r>
  <r>
    <n v="39838"/>
    <s v="247-409"/>
    <s v="La carolina usaquén"/>
    <x v="6"/>
    <s v="Venta"/>
    <x v="1"/>
    <x v="2"/>
    <x v="2"/>
    <x v="1"/>
    <n v="0"/>
    <n v="156"/>
    <x v="4"/>
    <n v="800000000"/>
    <n v="5128205"/>
    <s v="10~20"/>
  </r>
  <r>
    <n v="39839"/>
    <s v="11307-118"/>
    <s v="La cabrera"/>
    <x v="6"/>
    <s v="Venta"/>
    <x v="1"/>
    <x v="2"/>
    <x v="2"/>
    <x v="1"/>
    <n v="244"/>
    <n v="244"/>
    <x v="5"/>
    <n v="2400000000"/>
    <n v="9836066"/>
    <s v="10~20"/>
  </r>
  <r>
    <n v="39840"/>
    <s v="17-1686"/>
    <s v="Los rosales"/>
    <x v="6"/>
    <s v="Venta"/>
    <x v="1"/>
    <x v="2"/>
    <x v="2"/>
    <x v="1"/>
    <n v="284"/>
    <n v="284"/>
    <x v="5"/>
    <n v="2530000000"/>
    <n v="8908451"/>
    <s v="5~10"/>
  </r>
  <r>
    <n v="39841"/>
    <s v="504-101870"/>
    <s v="El contador"/>
    <x v="6"/>
    <s v="Venta"/>
    <x v="1"/>
    <x v="2"/>
    <x v="3"/>
    <x v="1"/>
    <n v="98"/>
    <n v="94"/>
    <x v="4"/>
    <n v="398000000"/>
    <n v="4234043"/>
    <s v="10~20"/>
  </r>
  <r>
    <n v="39842"/>
    <s v="4-1409773"/>
    <s v="San patricio"/>
    <x v="6"/>
    <s v="Venta"/>
    <x v="1"/>
    <x v="2"/>
    <x v="0"/>
    <x v="1"/>
    <n v="0"/>
    <n v="144"/>
    <x v="5"/>
    <n v="850000000"/>
    <n v="5902778"/>
    <s v="10~20"/>
  </r>
  <r>
    <n v="39843"/>
    <s v="2751-4581"/>
    <s v="Acacia"/>
    <x v="6"/>
    <s v="Venta"/>
    <x v="1"/>
    <x v="2"/>
    <x v="3"/>
    <x v="1"/>
    <n v="0"/>
    <n v="70"/>
    <x v="1"/>
    <n v="315000000"/>
    <n v="4500000"/>
    <s v="5~10"/>
  </r>
  <r>
    <n v="39844"/>
    <s v="5031-10432"/>
    <s v="La colina mazuren"/>
    <x v="6"/>
    <s v="Venta"/>
    <x v="1"/>
    <x v="2"/>
    <x v="0"/>
    <x v="1"/>
    <n v="0"/>
    <n v="128"/>
    <x v="2"/>
    <n v="650000000"/>
    <n v="5078125"/>
    <s v="5~10"/>
  </r>
  <r>
    <n v="39845"/>
    <s v="5031-10128"/>
    <s v="Santa paula"/>
    <x v="6"/>
    <s v="Venta"/>
    <x v="1"/>
    <x v="2"/>
    <x v="3"/>
    <x v="1"/>
    <n v="0"/>
    <n v="230"/>
    <x v="5"/>
    <n v="1000000000"/>
    <n v="4347826"/>
    <s v="10~20"/>
  </r>
  <r>
    <n v="39846"/>
    <s v="11301-1588"/>
    <s v="Nogal"/>
    <x v="6"/>
    <s v="Venta"/>
    <x v="1"/>
    <x v="2"/>
    <x v="0"/>
    <x v="2"/>
    <n v="0"/>
    <n v="170"/>
    <x v="4"/>
    <n v="1550000000"/>
    <n v="9117647"/>
    <s v="10~20"/>
  </r>
  <r>
    <n v="39847"/>
    <s v="17-1707"/>
    <s v="Santa barbara alta usaquén"/>
    <x v="6"/>
    <s v="Venta"/>
    <x v="1"/>
    <x v="0"/>
    <x v="2"/>
    <x v="1"/>
    <n v="317"/>
    <n v="317"/>
    <x v="2"/>
    <n v="3500000000"/>
    <n v="11041009"/>
    <s v="10~20"/>
  </r>
  <r>
    <n v="39848"/>
    <s v="2751-4582"/>
    <s v="Puente aranda"/>
    <x v="6"/>
    <s v="Venta"/>
    <x v="1"/>
    <x v="2"/>
    <x v="3"/>
    <x v="1"/>
    <n v="0"/>
    <n v="87"/>
    <x v="2"/>
    <n v="440000000"/>
    <n v="5057471"/>
    <s v="0~5"/>
  </r>
  <r>
    <n v="39849"/>
    <s v="703-2020"/>
    <s v="San martin de porres"/>
    <x v="6"/>
    <s v="Venta"/>
    <x v="1"/>
    <x v="4"/>
    <x v="3"/>
    <x v="1"/>
    <n v="0"/>
    <n v="70"/>
    <x v="2"/>
    <n v="650000000"/>
    <n v="9285714"/>
    <s v="0~5"/>
  </r>
  <r>
    <n v="39850"/>
    <s v="9947-119011604"/>
    <s v="Cedritos los cedros"/>
    <x v="6"/>
    <s v="Venta"/>
    <x v="1"/>
    <x v="2"/>
    <x v="3"/>
    <x v="1"/>
    <n v="0"/>
    <n v="12427"/>
    <x v="2"/>
    <n v="520000000"/>
    <n v="41844"/>
    <s v="10~20"/>
  </r>
  <r>
    <n v="39851"/>
    <s v="603-100701600"/>
    <s v="Los rosales"/>
    <x v="6"/>
    <s v="Venta"/>
    <x v="1"/>
    <x v="3"/>
    <x v="0"/>
    <x v="1"/>
    <n v="146"/>
    <n v="146"/>
    <x v="5"/>
    <n v="1250000000"/>
    <n v="8561644"/>
    <s v="10~20"/>
  </r>
  <r>
    <n v="39852"/>
    <s v="603-100701594"/>
    <s v="Chico reservado"/>
    <x v="6"/>
    <s v="Venta"/>
    <x v="1"/>
    <x v="2"/>
    <x v="3"/>
    <x v="1"/>
    <n v="212"/>
    <n v="212"/>
    <x v="5"/>
    <n v="1100000000"/>
    <n v="5188679"/>
    <s v="10~20"/>
  </r>
  <r>
    <n v="39853"/>
    <s v="2529-M3750196"/>
    <s v="La colina campestre"/>
    <x v="6"/>
    <s v="Venta"/>
    <x v="1"/>
    <x v="0"/>
    <x v="1"/>
    <x v="1"/>
    <n v="216"/>
    <n v="216"/>
    <x v="5"/>
    <n v="1600000000"/>
    <n v="7407407"/>
    <s v="5~10"/>
  </r>
  <r>
    <n v="39854"/>
    <s v="175-M3885116"/>
    <s v="Rosales"/>
    <x v="6"/>
    <s v="Venta"/>
    <x v="1"/>
    <x v="3"/>
    <x v="3"/>
    <x v="1"/>
    <n v="133"/>
    <n v="133"/>
    <x v="5"/>
    <n v="1500000000"/>
    <n v="11278195"/>
    <s v="5~10"/>
  </r>
  <r>
    <n v="39855"/>
    <s v="13436-M3822957"/>
    <s v="El batan"/>
    <x v="6"/>
    <s v="Venta"/>
    <x v="1"/>
    <x v="2"/>
    <x v="3"/>
    <x v="2"/>
    <n v="70"/>
    <n v="70"/>
    <x v="4"/>
    <n v="365000000"/>
    <n v="5214286"/>
    <s v="20"/>
  </r>
  <r>
    <n v="39856"/>
    <s v="13436-M3822959"/>
    <s v="Chapinero central"/>
    <x v="6"/>
    <s v="Venta"/>
    <x v="1"/>
    <x v="3"/>
    <x v="3"/>
    <x v="0"/>
    <n v="61"/>
    <n v="61"/>
    <x v="1"/>
    <n v="388000000"/>
    <n v="6360656"/>
    <s v="5~10"/>
  </r>
  <r>
    <n v="39857"/>
    <s v="13436-M3815581"/>
    <s v="Victoria norte"/>
    <x v="6"/>
    <s v="Venta"/>
    <x v="1"/>
    <x v="2"/>
    <x v="3"/>
    <x v="1"/>
    <n v="75"/>
    <n v="75"/>
    <x v="2"/>
    <n v="410000000"/>
    <n v="5466667"/>
    <s v="20"/>
  </r>
  <r>
    <n v="39858"/>
    <s v="13436-M3822955"/>
    <s v="Salitre 2"/>
    <x v="6"/>
    <s v="Venta"/>
    <x v="1"/>
    <x v="3"/>
    <x v="3"/>
    <x v="1"/>
    <n v="64"/>
    <n v="64"/>
    <x v="1"/>
    <n v="202000000"/>
    <n v="3156250"/>
    <s v="20"/>
  </r>
  <r>
    <n v="39859"/>
    <s v="13436-M3822961"/>
    <s v="Mazuren"/>
    <x v="6"/>
    <s v="Venta"/>
    <x v="1"/>
    <x v="2"/>
    <x v="0"/>
    <x v="1"/>
    <n v="85"/>
    <n v="85"/>
    <x v="2"/>
    <n v="406000000"/>
    <n v="4776471"/>
    <s v="10~20"/>
  </r>
  <r>
    <n v="39860"/>
    <s v="2361-M3751528"/>
    <s v="Colinas de suba"/>
    <x v="6"/>
    <s v="Venta"/>
    <x v="1"/>
    <x v="2"/>
    <x v="3"/>
    <x v="0"/>
    <n v="80"/>
    <n v="80"/>
    <x v="2"/>
    <n v="498000000"/>
    <n v="6225000"/>
    <s v="5~10"/>
  </r>
  <r>
    <n v="39861"/>
    <s v="771-1144050848"/>
    <s v="Bosque medina usaquen"/>
    <x v="6"/>
    <s v="Venta"/>
    <x v="1"/>
    <x v="0"/>
    <x v="1"/>
    <x v="1"/>
    <n v="246"/>
    <n v="267"/>
    <x v="5"/>
    <n v="1900000000"/>
    <n v="7116105"/>
    <s v="10~20"/>
  </r>
  <r>
    <n v="39862"/>
    <s v="2529-M3749672"/>
    <s v="Nuevo country usaquen"/>
    <x v="6"/>
    <s v="Venta"/>
    <x v="1"/>
    <x v="2"/>
    <x v="2"/>
    <x v="1"/>
    <n v="127"/>
    <n v="127"/>
    <x v="4"/>
    <n v="650000000"/>
    <n v="5118110"/>
    <s v="20"/>
  </r>
  <r>
    <n v="39863"/>
    <s v="13955-10113"/>
    <s v="Cerros de suba (localidad de suba)"/>
    <x v="6"/>
    <s v="Venta"/>
    <x v="1"/>
    <x v="2"/>
    <x v="1"/>
    <x v="1"/>
    <n v="169"/>
    <n v="169"/>
    <x v="5"/>
    <n v="1190000000"/>
    <n v="7041420"/>
    <s v="5~10"/>
  </r>
  <r>
    <n v="39864"/>
    <s v="847-6518L1"/>
    <s v="Chico oriental"/>
    <x v="6"/>
    <s v="Venta"/>
    <x v="1"/>
    <x v="2"/>
    <x v="2"/>
    <x v="1"/>
    <n v="267"/>
    <n v="267"/>
    <x v="5"/>
    <n v="5800000000"/>
    <n v="21722846"/>
    <s v="0~5"/>
  </r>
  <r>
    <n v="39865"/>
    <s v="10278-M3441163"/>
    <s v="Villa alsacia"/>
    <x v="6"/>
    <s v="Venta"/>
    <x v="1"/>
    <x v="2"/>
    <x v="3"/>
    <x v="1"/>
    <n v="74"/>
    <n v="74"/>
    <x v="1"/>
    <n v="344900000"/>
    <n v="4660811"/>
    <s v="5~10"/>
  </r>
  <r>
    <n v="39866"/>
    <s v="11013-M3389096"/>
    <s v="Colinas de suba"/>
    <x v="6"/>
    <s v="Venta"/>
    <x v="1"/>
    <x v="2"/>
    <x v="0"/>
    <x v="1"/>
    <n v="224"/>
    <n v="224"/>
    <x v="5"/>
    <n v="1430000000"/>
    <n v="6383929"/>
    <s v="10~20"/>
  </r>
  <r>
    <n v="39867"/>
    <s v="771-1144050919"/>
    <s v="Chico navarra"/>
    <x v="6"/>
    <s v="Venta"/>
    <x v="1"/>
    <x v="0"/>
    <x v="2"/>
    <x v="1"/>
    <n v="218"/>
    <n v="218"/>
    <x v="5"/>
    <n v="1000000000"/>
    <n v="4587156"/>
    <s v="20"/>
  </r>
  <r>
    <n v="39868"/>
    <s v="847-M3494942"/>
    <s v="Provenza"/>
    <x v="6"/>
    <s v="Venta"/>
    <x v="1"/>
    <x v="2"/>
    <x v="2"/>
    <x v="1"/>
    <n v="205"/>
    <n v="205"/>
    <x v="5"/>
    <n v="1060000000"/>
    <n v="5170732"/>
    <s v="20"/>
  </r>
  <r>
    <n v="39869"/>
    <s v="4660-10004606"/>
    <s v="San patricio usaquen"/>
    <x v="6"/>
    <s v="Venta"/>
    <x v="1"/>
    <x v="1"/>
    <x v="1"/>
    <x v="1"/>
    <n v="370"/>
    <n v="370"/>
    <x v="5"/>
    <n v="2380000000"/>
    <n v="6432432"/>
    <s v="20"/>
  </r>
  <r>
    <n v="39870"/>
    <s v="847-M3730839"/>
    <s v="San patricio"/>
    <x v="6"/>
    <s v="Venta"/>
    <x v="1"/>
    <x v="2"/>
    <x v="0"/>
    <x v="1"/>
    <n v="212"/>
    <n v="212"/>
    <x v="5"/>
    <n v="1500000000"/>
    <n v="7075472"/>
    <s v="10~20"/>
  </r>
  <r>
    <n v="39871"/>
    <s v="175-M3751478"/>
    <s v="Lagos de cordoba"/>
    <x v="6"/>
    <s v="Venta"/>
    <x v="1"/>
    <x v="0"/>
    <x v="2"/>
    <x v="1"/>
    <n v="158"/>
    <n v="177"/>
    <x v="4"/>
    <n v="960000000"/>
    <n v="5423729"/>
    <s v="10~20"/>
  </r>
  <r>
    <n v="39872"/>
    <s v="2444-M3735199"/>
    <s v="Lagos de cordoba"/>
    <x v="6"/>
    <s v="Venta"/>
    <x v="1"/>
    <x v="3"/>
    <x v="3"/>
    <x v="1"/>
    <n v="65"/>
    <n v="65"/>
    <x v="4"/>
    <n v="430000000"/>
    <n v="6615385"/>
    <s v="10~20"/>
  </r>
  <r>
    <n v="39873"/>
    <s v="771-1144050362"/>
    <s v="Cedritos"/>
    <x v="6"/>
    <s v="Venta"/>
    <x v="1"/>
    <x v="2"/>
    <x v="3"/>
    <x v="1"/>
    <n v="85"/>
    <n v="85"/>
    <x v="2"/>
    <n v="430000000"/>
    <n v="5058824"/>
    <s v="10~20"/>
  </r>
  <r>
    <n v="39874"/>
    <s v="12375-216"/>
    <s v="El nogal"/>
    <x v="6"/>
    <s v="Venta"/>
    <x v="1"/>
    <x v="2"/>
    <x v="0"/>
    <x v="1"/>
    <n v="131"/>
    <n v="131"/>
    <x v="4"/>
    <n v="1000000000"/>
    <n v="7633588"/>
    <s v="20"/>
  </r>
  <r>
    <n v="39875"/>
    <s v="847-M3299104"/>
    <s v="El chico"/>
    <x v="6"/>
    <s v="Venta"/>
    <x v="1"/>
    <x v="2"/>
    <x v="0"/>
    <x v="1"/>
    <n v="174"/>
    <n v="174"/>
    <x v="5"/>
    <n v="1820000000"/>
    <n v="10459770"/>
    <s v="5~10"/>
  </r>
  <r>
    <n v="39876"/>
    <s v="847-M3664558"/>
    <s v="El nogal"/>
    <x v="6"/>
    <s v="Venta"/>
    <x v="1"/>
    <x v="0"/>
    <x v="1"/>
    <x v="3"/>
    <n v="320"/>
    <n v="320"/>
    <x v="5"/>
    <n v="2350000000"/>
    <n v="7343750"/>
    <s v="20"/>
  </r>
  <r>
    <n v="39877"/>
    <s v="17-1826"/>
    <s v="Cerros de los alpes"/>
    <x v="6"/>
    <s v="Venta"/>
    <x v="1"/>
    <x v="2"/>
    <x v="0"/>
    <x v="1"/>
    <n v="306"/>
    <n v="306"/>
    <x v="5"/>
    <n v="3500000000"/>
    <n v="11437908"/>
    <s v="5~10"/>
  </r>
  <r>
    <n v="39878"/>
    <s v="771-M3478933"/>
    <s v="Calleja baja"/>
    <x v="6"/>
    <s v="Venta"/>
    <x v="1"/>
    <x v="0"/>
    <x v="2"/>
    <x v="1"/>
    <n v="195"/>
    <n v="195"/>
    <x v="4"/>
    <n v="1100000000"/>
    <n v="5641026"/>
    <s v="10~20"/>
  </r>
  <r>
    <n v="39879"/>
    <s v="847-M3666715"/>
    <s v="Santa ana"/>
    <x v="6"/>
    <s v="Venta"/>
    <x v="1"/>
    <x v="2"/>
    <x v="2"/>
    <x v="1"/>
    <n v="200"/>
    <n v="200"/>
    <x v="4"/>
    <n v="1800000000"/>
    <n v="9000000"/>
    <s v="10~20"/>
  </r>
  <r>
    <n v="39880"/>
    <s v="2671-M3822626"/>
    <s v="Chico navarra"/>
    <x v="6"/>
    <s v="Venta"/>
    <x v="1"/>
    <x v="2"/>
    <x v="0"/>
    <x v="1"/>
    <n v="211"/>
    <n v="211"/>
    <x v="5"/>
    <n v="1500000000"/>
    <n v="7109005"/>
    <s v="10~20"/>
  </r>
  <r>
    <n v="39881"/>
    <s v="847-M3579242"/>
    <s v="Los rosales"/>
    <x v="6"/>
    <s v="Venta"/>
    <x v="1"/>
    <x v="3"/>
    <x v="0"/>
    <x v="1"/>
    <n v="96"/>
    <n v="96"/>
    <x v="5"/>
    <n v="1050000000"/>
    <n v="10937500"/>
    <s v="0~5"/>
  </r>
  <r>
    <n v="39882"/>
    <s v="847-M3205771"/>
    <s v="Los rosales"/>
    <x v="6"/>
    <s v="Venta"/>
    <x v="1"/>
    <x v="2"/>
    <x v="0"/>
    <x v="1"/>
    <n v="131"/>
    <n v="131"/>
    <x v="5"/>
    <n v="1150000000"/>
    <n v="8778626"/>
    <s v="20"/>
  </r>
  <r>
    <n v="39883"/>
    <s v="175-M3298584"/>
    <s v="San patricio"/>
    <x v="6"/>
    <s v="Venta"/>
    <x v="1"/>
    <x v="2"/>
    <x v="2"/>
    <x v="1"/>
    <n v="140"/>
    <n v="140"/>
    <x v="5"/>
    <n v="1280000000"/>
    <n v="9142857"/>
    <s v="0~5"/>
  </r>
  <r>
    <n v="39884"/>
    <s v="897-M3681128"/>
    <s v="Chico norte"/>
    <x v="6"/>
    <s v="Venta"/>
    <x v="1"/>
    <x v="2"/>
    <x v="2"/>
    <x v="1"/>
    <n v="132"/>
    <n v="132"/>
    <x v="5"/>
    <n v="700000000"/>
    <n v="5303030"/>
    <s v="20"/>
  </r>
  <r>
    <n v="39885"/>
    <s v="847-M3822794"/>
    <s v="Puente largo"/>
    <x v="6"/>
    <s v="Venta"/>
    <x v="1"/>
    <x v="4"/>
    <x v="3"/>
    <x v="1"/>
    <n v="55"/>
    <n v="55"/>
    <x v="4"/>
    <n v="430000000"/>
    <n v="7818182"/>
    <s v="0~5"/>
  </r>
  <r>
    <n v="39886"/>
    <s v="847-3497L3"/>
    <s v="Colinas de suba"/>
    <x v="6"/>
    <s v="Venta"/>
    <x v="1"/>
    <x v="2"/>
    <x v="2"/>
    <x v="1"/>
    <n v="229"/>
    <n v="229"/>
    <x v="5"/>
    <n v="1500000000"/>
    <n v="6550218"/>
    <s v="20"/>
  </r>
  <r>
    <n v="39887"/>
    <s v="2671-M3822563"/>
    <s v="Santa barbara alta usaquen"/>
    <x v="6"/>
    <s v="Venta"/>
    <x v="1"/>
    <x v="0"/>
    <x v="1"/>
    <x v="1"/>
    <n v="403"/>
    <n v="403"/>
    <x v="5"/>
    <n v="4490000000"/>
    <n v="11141439"/>
    <s v="20"/>
  </r>
  <r>
    <n v="39888"/>
    <s v="920-M3751442"/>
    <s v="El retiro"/>
    <x v="6"/>
    <s v="Venta"/>
    <x v="1"/>
    <x v="0"/>
    <x v="2"/>
    <x v="1"/>
    <n v="325"/>
    <n v="325"/>
    <x v="5"/>
    <n v="3450000000"/>
    <n v="10615385"/>
    <s v="20"/>
  </r>
  <r>
    <n v="39889"/>
    <s v="12375-M3590718"/>
    <s v="Alameda 170 usaquen"/>
    <x v="6"/>
    <s v="Venta"/>
    <x v="1"/>
    <x v="2"/>
    <x v="3"/>
    <x v="1"/>
    <n v="75"/>
    <n v="75"/>
    <x v="2"/>
    <n v="400000000"/>
    <n v="5333333"/>
    <s v="10~20"/>
  </r>
  <r>
    <n v="39890"/>
    <s v="847-M3498999"/>
    <s v="Usaquen"/>
    <x v="6"/>
    <s v="Venta"/>
    <x v="1"/>
    <x v="0"/>
    <x v="2"/>
    <x v="1"/>
    <n v="220"/>
    <n v="220"/>
    <x v="5"/>
    <n v="1570000000"/>
    <n v="7136364"/>
    <s v="20"/>
  </r>
  <r>
    <n v="39891"/>
    <s v="847-M3342130"/>
    <s v="Chico norte"/>
    <x v="6"/>
    <s v="Venta"/>
    <x v="1"/>
    <x v="1"/>
    <x v="2"/>
    <x v="1"/>
    <n v="292"/>
    <n v="292"/>
    <x v="5"/>
    <n v="1850000000"/>
    <n v="6335616"/>
    <s v="20"/>
  </r>
  <r>
    <n v="39892"/>
    <s v="771-M3253341"/>
    <s v="Balcon de lindaraja"/>
    <x v="6"/>
    <s v="Venta"/>
    <x v="1"/>
    <x v="2"/>
    <x v="0"/>
    <x v="1"/>
    <n v="190"/>
    <n v="190"/>
    <x v="5"/>
    <n v="990000000"/>
    <n v="5210526"/>
    <s v="20"/>
  </r>
  <r>
    <n v="39893"/>
    <s v="2529-M3723672"/>
    <s v="Nueva autopista usaquen"/>
    <x v="6"/>
    <s v="Venta"/>
    <x v="1"/>
    <x v="2"/>
    <x v="0"/>
    <x v="1"/>
    <n v="132"/>
    <n v="132"/>
    <x v="4"/>
    <n v="735000000"/>
    <n v="5568182"/>
    <s v="5~10"/>
  </r>
  <r>
    <n v="39894"/>
    <s v="847-M3596488"/>
    <s v="La calleja"/>
    <x v="6"/>
    <s v="Venta"/>
    <x v="1"/>
    <x v="2"/>
    <x v="2"/>
    <x v="1"/>
    <n v="157"/>
    <n v="157"/>
    <x v="4"/>
    <n v="790000000"/>
    <n v="5031847"/>
    <s v="20"/>
  </r>
  <r>
    <n v="39895"/>
    <s v="771-M3234387"/>
    <s v="Batan"/>
    <x v="6"/>
    <s v="Venta"/>
    <x v="1"/>
    <x v="2"/>
    <x v="0"/>
    <x v="1"/>
    <n v="82"/>
    <n v="82"/>
    <x v="4"/>
    <n v="355000000"/>
    <n v="4329268"/>
    <s v="20"/>
  </r>
  <r>
    <n v="39896"/>
    <s v="847-M3493131"/>
    <s v="La calleja"/>
    <x v="6"/>
    <s v="Venta"/>
    <x v="1"/>
    <x v="2"/>
    <x v="0"/>
    <x v="1"/>
    <n v="132"/>
    <n v="132"/>
    <x v="4"/>
    <n v="955000000"/>
    <n v="7234848"/>
    <s v="0~5"/>
  </r>
  <r>
    <n v="39897"/>
    <s v="343-M3677524"/>
    <s v="Santa barbara central usaquen"/>
    <x v="6"/>
    <s v="Venta"/>
    <x v="1"/>
    <x v="2"/>
    <x v="0"/>
    <x v="2"/>
    <n v="249"/>
    <n v="249"/>
    <x v="5"/>
    <n v="990000000"/>
    <n v="3975904"/>
    <s v="20"/>
  </r>
  <r>
    <n v="39898"/>
    <s v="72-M3407586"/>
    <s v="Ciudad salitre nor oriental teusaquillo"/>
    <x v="6"/>
    <s v="Venta"/>
    <x v="1"/>
    <x v="2"/>
    <x v="0"/>
    <x v="1"/>
    <n v="92"/>
    <n v="92"/>
    <x v="2"/>
    <n v="560000000"/>
    <n v="6086957"/>
    <s v="10~20"/>
  </r>
  <r>
    <n v="39899"/>
    <s v="771-1144049992"/>
    <s v="Cedritos"/>
    <x v="6"/>
    <s v="Venta"/>
    <x v="1"/>
    <x v="4"/>
    <x v="3"/>
    <x v="1"/>
    <n v="52"/>
    <n v="52"/>
    <x v="2"/>
    <n v="330000000"/>
    <n v="6346154"/>
    <s v="5~10"/>
  </r>
  <r>
    <n v="39900"/>
    <s v="464-M3736942"/>
    <s v="Los rosales"/>
    <x v="6"/>
    <s v="Venta"/>
    <x v="1"/>
    <x v="2"/>
    <x v="1"/>
    <x v="1"/>
    <n v="326"/>
    <n v="326"/>
    <x v="5"/>
    <n v="3500000000"/>
    <n v="10736196"/>
    <s v="20"/>
  </r>
  <r>
    <n v="39901"/>
    <s v="897-M3666785"/>
    <s v="Cedritos usaquen"/>
    <x v="6"/>
    <s v="Venta"/>
    <x v="1"/>
    <x v="4"/>
    <x v="3"/>
    <x v="1"/>
    <n v="58"/>
    <n v="58"/>
    <x v="2"/>
    <n v="325000000"/>
    <n v="5603448"/>
    <s v="5~10"/>
  </r>
  <r>
    <n v="39902"/>
    <s v="12375-303"/>
    <s v="Los rosales"/>
    <x v="6"/>
    <s v="Venta"/>
    <x v="1"/>
    <x v="3"/>
    <x v="0"/>
    <x v="1"/>
    <n v="126"/>
    <n v="126"/>
    <x v="5"/>
    <n v="1250000000"/>
    <n v="9920635"/>
    <s v="5~10"/>
  </r>
  <r>
    <n v="39903"/>
    <s v="847-4219L1"/>
    <s v="La carolina"/>
    <x v="6"/>
    <s v="Venta"/>
    <x v="1"/>
    <x v="4"/>
    <x v="3"/>
    <x v="1"/>
    <n v="66"/>
    <n v="66"/>
    <x v="4"/>
    <n v="690000000"/>
    <n v="10454545"/>
    <s v="20"/>
  </r>
  <r>
    <n v="39904"/>
    <s v="847-6628L1"/>
    <s v="La cabrera"/>
    <x v="6"/>
    <s v="Venta"/>
    <x v="1"/>
    <x v="0"/>
    <x v="2"/>
    <x v="1"/>
    <n v="427"/>
    <n v="427"/>
    <x v="5"/>
    <n v="3600000000"/>
    <n v="8430913"/>
    <s v="20"/>
  </r>
  <r>
    <n v="39905"/>
    <s v="847-M3579162"/>
    <s v="Chico navarra"/>
    <x v="6"/>
    <s v="Venta"/>
    <x v="1"/>
    <x v="2"/>
    <x v="2"/>
    <x v="1"/>
    <n v="158"/>
    <n v="158"/>
    <x v="5"/>
    <n v="1250000000"/>
    <n v="7911392"/>
    <s v="5~10"/>
  </r>
  <r>
    <n v="39906"/>
    <s v="847-M3743168"/>
    <s v="El virrey"/>
    <x v="6"/>
    <s v="Venta"/>
    <x v="1"/>
    <x v="2"/>
    <x v="1"/>
    <x v="1"/>
    <n v="295"/>
    <n v="295"/>
    <x v="4"/>
    <n v="7950000000"/>
    <n v="26949153"/>
    <s v="0~5"/>
  </r>
  <r>
    <n v="39907"/>
    <s v="847-M3656469"/>
    <s v="Santa barbara"/>
    <x v="6"/>
    <s v="Venta"/>
    <x v="1"/>
    <x v="3"/>
    <x v="0"/>
    <x v="1"/>
    <n v="97"/>
    <n v="97"/>
    <x v="4"/>
    <n v="960000000"/>
    <n v="9896907"/>
    <s v="0~5"/>
  </r>
  <r>
    <n v="39908"/>
    <s v="847-M3579529"/>
    <s v="Santa ana"/>
    <x v="6"/>
    <s v="Venta"/>
    <x v="1"/>
    <x v="0"/>
    <x v="1"/>
    <x v="1"/>
    <n v="270"/>
    <n v="270"/>
    <x v="0"/>
    <n v="2950000000"/>
    <n v="10925926"/>
    <s v="20"/>
  </r>
  <r>
    <n v="39909"/>
    <s v="771-1144050788"/>
    <s v="Gratamira"/>
    <x v="6"/>
    <s v="Venta"/>
    <x v="1"/>
    <x v="2"/>
    <x v="3"/>
    <x v="1"/>
    <n v="86"/>
    <n v="86"/>
    <x v="4"/>
    <n v="380000000"/>
    <n v="4418605"/>
    <s v="10~20"/>
  </r>
  <r>
    <n v="39910"/>
    <s v="12375-410"/>
    <s v="Los rosales"/>
    <x v="6"/>
    <s v="Venta"/>
    <x v="1"/>
    <x v="2"/>
    <x v="0"/>
    <x v="1"/>
    <n v="164"/>
    <n v="164"/>
    <x v="5"/>
    <n v="1400000000"/>
    <n v="8536585"/>
    <s v="20"/>
  </r>
  <r>
    <n v="39911"/>
    <s v="847-M3821850"/>
    <s v="Chico oriental"/>
    <x v="6"/>
    <s v="Venta"/>
    <x v="1"/>
    <x v="3"/>
    <x v="2"/>
    <x v="1"/>
    <n v="260"/>
    <n v="260"/>
    <x v="5"/>
    <n v="3800000000"/>
    <n v="14615385"/>
    <s v="0~5"/>
  </r>
  <r>
    <n v="39912"/>
    <s v="920-M3606797"/>
    <s v="Caobos salazar"/>
    <x v="6"/>
    <s v="Venta"/>
    <x v="1"/>
    <x v="2"/>
    <x v="0"/>
    <x v="0"/>
    <n v="105"/>
    <n v="105"/>
    <x v="2"/>
    <n v="494000000"/>
    <n v="4704762"/>
    <s v="10~20"/>
  </r>
  <r>
    <n v="39913"/>
    <s v="11013-M3401250"/>
    <s v="Bosque medina usaquen"/>
    <x v="6"/>
    <s v="Venta"/>
    <x v="1"/>
    <x v="2"/>
    <x v="1"/>
    <x v="1"/>
    <n v="323"/>
    <n v="323"/>
    <x v="5"/>
    <n v="1950000000"/>
    <n v="6037152"/>
    <s v="5~10"/>
  </r>
  <r>
    <n v="39914"/>
    <s v="847-M3596363"/>
    <s v="Chico navarra"/>
    <x v="6"/>
    <s v="Venta"/>
    <x v="1"/>
    <x v="2"/>
    <x v="2"/>
    <x v="1"/>
    <n v="125"/>
    <n v="125"/>
    <x v="5"/>
    <n v="580000000"/>
    <n v="4640000"/>
    <s v="20"/>
  </r>
  <r>
    <n v="39915"/>
    <s v="847-M3596445"/>
    <s v="San patricio"/>
    <x v="6"/>
    <s v="Venta"/>
    <x v="1"/>
    <x v="3"/>
    <x v="0"/>
    <x v="1"/>
    <n v="125"/>
    <n v="125"/>
    <x v="5"/>
    <n v="995000000"/>
    <n v="7960000"/>
    <s v="5~10"/>
  </r>
  <r>
    <n v="39916"/>
    <s v="12375-189"/>
    <s v="Rosales"/>
    <x v="6"/>
    <s v="Venta"/>
    <x v="1"/>
    <x v="3"/>
    <x v="3"/>
    <x v="1"/>
    <n v="100"/>
    <n v="100"/>
    <x v="4"/>
    <n v="820000000"/>
    <n v="8200000"/>
    <s v="10~20"/>
  </r>
  <r>
    <n v="39917"/>
    <s v="10278-M3885183"/>
    <s v="Chico norte"/>
    <x v="6"/>
    <s v="Venta"/>
    <x v="1"/>
    <x v="0"/>
    <x v="0"/>
    <x v="1"/>
    <n v="202"/>
    <n v="202"/>
    <x v="2"/>
    <n v="630000000"/>
    <n v="3118812"/>
    <s v="20"/>
  </r>
  <r>
    <n v="39918"/>
    <s v="11013-M3389117"/>
    <s v="Santa paula"/>
    <x v="6"/>
    <s v="Venta"/>
    <x v="1"/>
    <x v="4"/>
    <x v="4"/>
    <x v="1"/>
    <n v="50"/>
    <n v="50"/>
    <x v="5"/>
    <n v="430000000"/>
    <n v="8600000"/>
    <s v="0~5"/>
  </r>
  <r>
    <n v="39919"/>
    <s v="847-M3664939"/>
    <s v="Santa barbara"/>
    <x v="6"/>
    <s v="Venta"/>
    <x v="1"/>
    <x v="2"/>
    <x v="0"/>
    <x v="1"/>
    <n v="146"/>
    <n v="146"/>
    <x v="5"/>
    <n v="850000000"/>
    <n v="5821918"/>
    <s v="20"/>
  </r>
  <r>
    <n v="39920"/>
    <s v="2529-M3456676"/>
    <s v="Andalucia"/>
    <x v="6"/>
    <s v="Venta"/>
    <x v="1"/>
    <x v="3"/>
    <x v="3"/>
    <x v="1"/>
    <n v="68"/>
    <n v="59"/>
    <x v="1"/>
    <n v="260000000"/>
    <n v="4406780"/>
    <s v="0~5"/>
  </r>
  <r>
    <n v="39921"/>
    <s v="2529-M3560956"/>
    <s v="Chico norte"/>
    <x v="6"/>
    <s v="Venta"/>
    <x v="1"/>
    <x v="3"/>
    <x v="0"/>
    <x v="1"/>
    <n v="110"/>
    <n v="118"/>
    <x v="5"/>
    <n v="1120000000"/>
    <n v="9491525"/>
    <s v="0~5"/>
  </r>
  <r>
    <n v="39922"/>
    <s v="847-M3732898"/>
    <s v="El chico"/>
    <x v="6"/>
    <s v="Venta"/>
    <x v="1"/>
    <x v="3"/>
    <x v="0"/>
    <x v="1"/>
    <n v="130"/>
    <n v="130"/>
    <x v="4"/>
    <n v="980000000"/>
    <n v="7538462"/>
    <s v="5~10"/>
  </r>
  <r>
    <n v="39923"/>
    <s v="847-M3735007"/>
    <s v="Los rosales"/>
    <x v="6"/>
    <s v="Venta"/>
    <x v="1"/>
    <x v="2"/>
    <x v="0"/>
    <x v="1"/>
    <n v="218"/>
    <n v="218"/>
    <x v="5"/>
    <n v="2420000000"/>
    <n v="11100917"/>
    <s v="0~5"/>
  </r>
  <r>
    <n v="39924"/>
    <s v="847-M3594239"/>
    <s v="Quinta camacho"/>
    <x v="6"/>
    <s v="Venta"/>
    <x v="1"/>
    <x v="3"/>
    <x v="0"/>
    <x v="1"/>
    <n v="200"/>
    <n v="200"/>
    <x v="5"/>
    <n v="1700000000"/>
    <n v="8500000"/>
    <s v="5~10"/>
  </r>
  <r>
    <n v="39925"/>
    <s v="920-M3671919"/>
    <s v="Britalia"/>
    <x v="6"/>
    <s v="Venta"/>
    <x v="1"/>
    <x v="2"/>
    <x v="3"/>
    <x v="0"/>
    <n v="68"/>
    <n v="68"/>
    <x v="1"/>
    <n v="330000000"/>
    <n v="4852941"/>
    <s v="5~10"/>
  </r>
  <r>
    <n v="39926"/>
    <s v="11013-M3821765"/>
    <s v="Nuevo country usaquen"/>
    <x v="6"/>
    <s v="Venta"/>
    <x v="1"/>
    <x v="2"/>
    <x v="0"/>
    <x v="2"/>
    <n v="111"/>
    <n v="111"/>
    <x v="4"/>
    <n v="580000000"/>
    <n v="5225225"/>
    <s v="5~10"/>
  </r>
  <r>
    <n v="39927"/>
    <s v="847-M3499059"/>
    <s v="Santa bibiana"/>
    <x v="6"/>
    <s v="Venta"/>
    <x v="1"/>
    <x v="2"/>
    <x v="0"/>
    <x v="1"/>
    <n v="138"/>
    <n v="138"/>
    <x v="5"/>
    <n v="810000000"/>
    <n v="5869565"/>
    <s v="20"/>
  </r>
  <r>
    <n v="39928"/>
    <s v="4796-M3743616"/>
    <s v="San martin"/>
    <x v="6"/>
    <s v="Venta"/>
    <x v="1"/>
    <x v="4"/>
    <x v="3"/>
    <x v="1"/>
    <n v="53"/>
    <n v="53"/>
    <x v="2"/>
    <n v="440000000"/>
    <n v="8301887"/>
    <s v="0~5"/>
  </r>
  <r>
    <n v="39929"/>
    <s v="847-M3581369"/>
    <s v="Bosque de pinos"/>
    <x v="6"/>
    <s v="Venta"/>
    <x v="1"/>
    <x v="0"/>
    <x v="0"/>
    <x v="1"/>
    <n v="231"/>
    <n v="231"/>
    <x v="5"/>
    <n v="1590000000"/>
    <n v="6883117"/>
    <s v="20"/>
  </r>
  <r>
    <n v="39930"/>
    <s v="10200-M3822170"/>
    <s v="Colina campestre"/>
    <x v="6"/>
    <s v="Venta"/>
    <x v="1"/>
    <x v="2"/>
    <x v="1"/>
    <x v="1"/>
    <n v="172"/>
    <n v="172"/>
    <x v="4"/>
    <n v="1000000000"/>
    <n v="5813953"/>
    <s v="10~20"/>
  </r>
  <r>
    <n v="39931"/>
    <s v="546-M3560678"/>
    <s v="Santa barbara usaquen"/>
    <x v="6"/>
    <s v="Venta"/>
    <x v="1"/>
    <x v="2"/>
    <x v="0"/>
    <x v="1"/>
    <n v="208"/>
    <n v="208"/>
    <x v="5"/>
    <n v="1300000000"/>
    <n v="6250000"/>
    <s v="10~20"/>
  </r>
  <r>
    <n v="39932"/>
    <s v="2529-M3780728"/>
    <s v="Gratamira"/>
    <x v="6"/>
    <s v="Venta"/>
    <x v="1"/>
    <x v="2"/>
    <x v="0"/>
    <x v="1"/>
    <n v="113"/>
    <n v="126"/>
    <x v="4"/>
    <n v="550000000"/>
    <n v="4365079"/>
    <s v="20"/>
  </r>
  <r>
    <n v="39933"/>
    <s v="771-1144051624"/>
    <s v="Los rosales"/>
    <x v="6"/>
    <s v="Venta"/>
    <x v="1"/>
    <x v="0"/>
    <x v="1"/>
    <x v="1"/>
    <n v="301"/>
    <n v="301"/>
    <x v="5"/>
    <n v="2300000000"/>
    <n v="7641196"/>
    <s v="20"/>
  </r>
  <r>
    <n v="39934"/>
    <s v="2361-M3640006"/>
    <s v="Quinta mutis"/>
    <x v="6"/>
    <s v="Venta"/>
    <x v="1"/>
    <x v="2"/>
    <x v="3"/>
    <x v="0"/>
    <n v="70"/>
    <n v="78"/>
    <x v="1"/>
    <n v="550000000"/>
    <n v="7051282"/>
    <s v="0~5"/>
  </r>
  <r>
    <n v="39935"/>
    <s v="4498-M3617013"/>
    <s v="Nueva autopista usaquen"/>
    <x v="6"/>
    <s v="Venta"/>
    <x v="1"/>
    <x v="2"/>
    <x v="0"/>
    <x v="1"/>
    <n v="100"/>
    <n v="100"/>
    <x v="4"/>
    <n v="670000000"/>
    <n v="6700000"/>
    <s v="0~5"/>
  </r>
  <r>
    <n v="39936"/>
    <s v="847-M3493054"/>
    <s v="El chico"/>
    <x v="6"/>
    <s v="Venta"/>
    <x v="1"/>
    <x v="3"/>
    <x v="0"/>
    <x v="1"/>
    <n v="150"/>
    <n v="150"/>
    <x v="5"/>
    <n v="1650000000"/>
    <n v="11000000"/>
    <s v="0~5"/>
  </r>
  <r>
    <n v="39937"/>
    <s v="847-M3656281"/>
    <s v="Cedritos"/>
    <x v="6"/>
    <s v="Venta"/>
    <x v="1"/>
    <x v="2"/>
    <x v="0"/>
    <x v="1"/>
    <n v="119"/>
    <n v="119"/>
    <x v="4"/>
    <n v="560000000"/>
    <n v="4705882"/>
    <s v="10~20"/>
  </r>
  <r>
    <n v="39938"/>
    <s v="2266-M3475090"/>
    <s v="Usaquen"/>
    <x v="6"/>
    <s v="Venta"/>
    <x v="1"/>
    <x v="2"/>
    <x v="2"/>
    <x v="1"/>
    <n v="277"/>
    <n v="277"/>
    <x v="5"/>
    <n v="2150000000"/>
    <n v="7761733"/>
    <s v="10~20"/>
  </r>
  <r>
    <n v="39939"/>
    <s v="9947-M3250559"/>
    <s v="Cerros de suba"/>
    <x v="6"/>
    <s v="Venta"/>
    <x v="1"/>
    <x v="2"/>
    <x v="1"/>
    <x v="1"/>
    <n v="223"/>
    <n v="223"/>
    <x v="5"/>
    <n v="1250000000"/>
    <n v="5605381"/>
    <s v="10~20"/>
  </r>
  <r>
    <n v="39940"/>
    <s v="17-M3388753"/>
    <s v="Los rosales"/>
    <x v="6"/>
    <s v="Venta"/>
    <x v="1"/>
    <x v="2"/>
    <x v="2"/>
    <x v="1"/>
    <n v="360"/>
    <n v="360"/>
    <x v="5"/>
    <n v="2600000000"/>
    <n v="7222222"/>
    <s v="10~20"/>
  </r>
  <r>
    <n v="39941"/>
    <s v="847-M3735775"/>
    <s v="Chico"/>
    <x v="6"/>
    <s v="Venta"/>
    <x v="1"/>
    <x v="3"/>
    <x v="3"/>
    <x v="1"/>
    <n v="152"/>
    <n v="152"/>
    <x v="5"/>
    <n v="1100000000"/>
    <n v="7236842"/>
    <s v="20"/>
  </r>
  <r>
    <n v="39942"/>
    <s v="4796-M3742481"/>
    <s v="Barrancas"/>
    <x v="6"/>
    <s v="Venta"/>
    <x v="1"/>
    <x v="3"/>
    <x v="3"/>
    <x v="1"/>
    <n v="79"/>
    <n v="79"/>
    <x v="2"/>
    <n v="410500000"/>
    <n v="5196203"/>
    <s v="0~5"/>
  </r>
  <r>
    <n v="39943"/>
    <s v="771-13200"/>
    <s v="Santa bibiana usaquen"/>
    <x v="6"/>
    <s v="Venta"/>
    <x v="1"/>
    <x v="3"/>
    <x v="2"/>
    <x v="1"/>
    <n v="155"/>
    <n v="155"/>
    <x v="5"/>
    <n v="775000000"/>
    <n v="5000000"/>
    <s v="20"/>
  </r>
  <r>
    <n v="39944"/>
    <s v="847-M3656616"/>
    <s v="Los rosales"/>
    <x v="6"/>
    <s v="Venta"/>
    <x v="1"/>
    <x v="4"/>
    <x v="3"/>
    <x v="1"/>
    <n v="61"/>
    <n v="61"/>
    <x v="5"/>
    <n v="590000000"/>
    <n v="9672131"/>
    <s v="20"/>
  </r>
  <r>
    <n v="39945"/>
    <s v="847-M3662951"/>
    <s v="Los rosales"/>
    <x v="6"/>
    <s v="Venta"/>
    <x v="1"/>
    <x v="1"/>
    <x v="1"/>
    <x v="1"/>
    <n v="360"/>
    <n v="360"/>
    <x v="5"/>
    <n v="1600000000"/>
    <n v="4444444"/>
    <s v="20"/>
  </r>
  <r>
    <n v="39946"/>
    <s v="12375-304"/>
    <s v="Los rosales"/>
    <x v="6"/>
    <s v="Venta"/>
    <x v="1"/>
    <x v="3"/>
    <x v="0"/>
    <x v="1"/>
    <n v="126"/>
    <n v="126"/>
    <x v="5"/>
    <n v="1250000000"/>
    <n v="9920635"/>
    <s v="5~10"/>
  </r>
  <r>
    <n v="39947"/>
    <s v="504-M3606598"/>
    <s v="Cedritos"/>
    <x v="6"/>
    <s v="Venta"/>
    <x v="1"/>
    <x v="2"/>
    <x v="0"/>
    <x v="1"/>
    <n v="112"/>
    <n v="112"/>
    <x v="2"/>
    <n v="695000000"/>
    <n v="6205357"/>
    <s v="5~10"/>
  </r>
  <r>
    <n v="39948"/>
    <s v="4796-M3667526"/>
    <s v="San martin"/>
    <x v="6"/>
    <s v="Venta"/>
    <x v="1"/>
    <x v="4"/>
    <x v="3"/>
    <x v="1"/>
    <n v="53"/>
    <n v="53"/>
    <x v="2"/>
    <n v="438000000"/>
    <n v="8264151"/>
    <s v="0~5"/>
  </r>
  <r>
    <n v="39949"/>
    <s v="815-M3752713"/>
    <s v="Chico alto"/>
    <x v="6"/>
    <s v="Venta"/>
    <x v="1"/>
    <x v="0"/>
    <x v="2"/>
    <x v="4"/>
    <n v="268"/>
    <n v="268"/>
    <x v="5"/>
    <n v="3150000000"/>
    <n v="11753731"/>
    <s v="5~10"/>
  </r>
  <r>
    <n v="39950"/>
    <s v="9947-M3823068"/>
    <s v="Mazuren"/>
    <x v="6"/>
    <s v="Venta"/>
    <x v="1"/>
    <x v="2"/>
    <x v="3"/>
    <x v="1"/>
    <n v="76"/>
    <n v="76"/>
    <x v="2"/>
    <n v="377600000"/>
    <n v="4968421"/>
    <s v="10~20"/>
  </r>
  <r>
    <n v="39951"/>
    <s v="771-1144050485"/>
    <s v="Belalcazar"/>
    <x v="6"/>
    <s v="Venta"/>
    <x v="1"/>
    <x v="2"/>
    <x v="3"/>
    <x v="1"/>
    <n v="111"/>
    <n v="111"/>
    <x v="2"/>
    <n v="698000000"/>
    <n v="6288288"/>
    <s v="5~10"/>
  </r>
  <r>
    <n v="39952"/>
    <s v="847-M3577459"/>
    <s v="Chico navarra"/>
    <x v="6"/>
    <s v="Venta"/>
    <x v="1"/>
    <x v="1"/>
    <x v="1"/>
    <x v="1"/>
    <n v="354"/>
    <n v="354"/>
    <x v="5"/>
    <n v="1900000000"/>
    <n v="5367232"/>
    <s v="20"/>
  </r>
  <r>
    <n v="39953"/>
    <s v="9947-M3749705"/>
    <s v="La salle"/>
    <x v="6"/>
    <s v="Venta"/>
    <x v="1"/>
    <x v="4"/>
    <x v="4"/>
    <x v="1"/>
    <n v="61"/>
    <n v="61"/>
    <x v="2"/>
    <n v="370000000"/>
    <n v="6065574"/>
    <s v="10~20"/>
  </r>
  <r>
    <n v="39954"/>
    <s v="2529-M3565685"/>
    <s v="Santa paula usaquen"/>
    <x v="6"/>
    <s v="Venta"/>
    <x v="1"/>
    <x v="2"/>
    <x v="0"/>
    <x v="1"/>
    <n v="149"/>
    <n v="149"/>
    <x v="5"/>
    <n v="930000000"/>
    <n v="6241611"/>
    <s v="10~20"/>
  </r>
  <r>
    <n v="39955"/>
    <s v="4796-M3666762"/>
    <s v="Santa barbara occidental"/>
    <x v="6"/>
    <s v="Venta"/>
    <x v="1"/>
    <x v="3"/>
    <x v="3"/>
    <x v="0"/>
    <n v="60"/>
    <n v="60"/>
    <x v="5"/>
    <n v="422000000"/>
    <n v="7033333"/>
    <s v="5~10"/>
  </r>
  <r>
    <n v="39956"/>
    <s v="3858-M3751952"/>
    <s v="La calleja"/>
    <x v="6"/>
    <s v="Venta"/>
    <x v="1"/>
    <x v="2"/>
    <x v="2"/>
    <x v="1"/>
    <n v="182"/>
    <n v="182"/>
    <x v="4"/>
    <n v="1100000000"/>
    <n v="6043956"/>
    <s v="5~10"/>
  </r>
  <r>
    <n v="39957"/>
    <s v="10484-M3327976"/>
    <s v="El rincon de la colina"/>
    <x v="6"/>
    <s v="Venta"/>
    <x v="1"/>
    <x v="0"/>
    <x v="0"/>
    <x v="1"/>
    <n v="195"/>
    <n v="195"/>
    <x v="4"/>
    <n v="1150000000"/>
    <n v="5897436"/>
    <s v="5~10"/>
  </r>
  <r>
    <n v="39958"/>
    <s v="847-M3653154"/>
    <s v="El refugio"/>
    <x v="6"/>
    <s v="Venta"/>
    <x v="1"/>
    <x v="3"/>
    <x v="0"/>
    <x v="1"/>
    <n v="234"/>
    <n v="234"/>
    <x v="5"/>
    <n v="1300000000"/>
    <n v="5555556"/>
    <s v="20"/>
  </r>
  <r>
    <n v="39959"/>
    <s v="603-M3751518"/>
    <s v="Ciudad salitre"/>
    <x v="6"/>
    <s v="Venta"/>
    <x v="1"/>
    <x v="2"/>
    <x v="3"/>
    <x v="1"/>
    <n v="73"/>
    <n v="73"/>
    <x v="2"/>
    <n v="462000000"/>
    <n v="6328767"/>
    <s v="20"/>
  </r>
  <r>
    <n v="39960"/>
    <s v="10484-M3299788"/>
    <s v="El rincon de la colina"/>
    <x v="6"/>
    <s v="Venta"/>
    <x v="1"/>
    <x v="0"/>
    <x v="2"/>
    <x v="1"/>
    <n v="195"/>
    <n v="195"/>
    <x v="4"/>
    <n v="1350000000"/>
    <n v="6923077"/>
    <s v="5~10"/>
  </r>
  <r>
    <n v="39961"/>
    <s v="920-M3671860"/>
    <s v="Britalia"/>
    <x v="6"/>
    <s v="Venta"/>
    <x v="1"/>
    <x v="2"/>
    <x v="3"/>
    <x v="1"/>
    <n v="68"/>
    <n v="68"/>
    <x v="2"/>
    <n v="295000000"/>
    <n v="4338235"/>
    <s v="20"/>
  </r>
  <r>
    <n v="39962"/>
    <s v="771-1144049069"/>
    <s v="Bella suiza usaquen"/>
    <x v="6"/>
    <s v="Venta"/>
    <x v="1"/>
    <x v="2"/>
    <x v="3"/>
    <x v="1"/>
    <n v="128"/>
    <n v="128"/>
    <x v="4"/>
    <n v="800000000"/>
    <n v="6250000"/>
    <s v="5~10"/>
  </r>
  <r>
    <n v="39963"/>
    <s v="771-M3359544"/>
    <s v="Belmira usaquen"/>
    <x v="6"/>
    <s v="Venta"/>
    <x v="1"/>
    <x v="2"/>
    <x v="0"/>
    <x v="1"/>
    <n v="130"/>
    <n v="151"/>
    <x v="2"/>
    <n v="790000000"/>
    <n v="5231788"/>
    <s v="10~20"/>
  </r>
  <r>
    <n v="39964"/>
    <s v="11013-M3672090"/>
    <s v="El nogal"/>
    <x v="6"/>
    <s v="Venta"/>
    <x v="1"/>
    <x v="2"/>
    <x v="0"/>
    <x v="1"/>
    <n v="263"/>
    <n v="263"/>
    <x v="5"/>
    <n v="1600000000"/>
    <n v="6083650"/>
    <s v="20"/>
  </r>
  <r>
    <n v="39965"/>
    <s v="2361-M3671845"/>
    <s v="Cedritos usaquen"/>
    <x v="6"/>
    <s v="Venta"/>
    <x v="1"/>
    <x v="3"/>
    <x v="3"/>
    <x v="1"/>
    <n v="69"/>
    <n v="69"/>
    <x v="2"/>
    <n v="420000000"/>
    <n v="6086957"/>
    <s v="0~5"/>
  </r>
  <r>
    <n v="39966"/>
    <s v="847-M3207311"/>
    <s v="La calleja alta"/>
    <x v="6"/>
    <s v="Venta"/>
    <x v="1"/>
    <x v="2"/>
    <x v="0"/>
    <x v="1"/>
    <n v="101"/>
    <n v="101"/>
    <x v="5"/>
    <n v="715000000"/>
    <n v="7079208"/>
    <s v="5~10"/>
  </r>
  <r>
    <n v="39967"/>
    <s v="10278-12113412"/>
    <s v="Batan"/>
    <x v="6"/>
    <s v="Venta"/>
    <x v="1"/>
    <x v="2"/>
    <x v="0"/>
    <x v="1"/>
    <n v="83"/>
    <n v="92"/>
    <x v="4"/>
    <n v="390000000"/>
    <n v="4239130"/>
    <s v="20"/>
  </r>
  <r>
    <n v="39968"/>
    <s v="414-M3751520"/>
    <s v="Puente largo"/>
    <x v="6"/>
    <s v="Venta"/>
    <x v="1"/>
    <x v="2"/>
    <x v="2"/>
    <x v="1"/>
    <n v="120"/>
    <n v="120"/>
    <x v="4"/>
    <n v="670000000"/>
    <n v="5583333"/>
    <s v="10~20"/>
  </r>
  <r>
    <n v="39969"/>
    <s v="771-M3821556"/>
    <s v="Bosque calderon"/>
    <x v="6"/>
    <s v="Venta"/>
    <x v="1"/>
    <x v="3"/>
    <x v="0"/>
    <x v="1"/>
    <n v="130"/>
    <n v="185"/>
    <x v="4"/>
    <n v="900000000"/>
    <n v="4864865"/>
    <s v="20"/>
  </r>
  <r>
    <n v="39970"/>
    <s v="10278-M3560479"/>
    <s v="Contador"/>
    <x v="6"/>
    <s v="Venta"/>
    <x v="1"/>
    <x v="3"/>
    <x v="3"/>
    <x v="1"/>
    <n v="73"/>
    <n v="81"/>
    <x v="4"/>
    <n v="430000000"/>
    <n v="5308642"/>
    <s v="10~20"/>
  </r>
  <r>
    <n v="39971"/>
    <s v="3858-M3027651"/>
    <s v="El chico"/>
    <x v="6"/>
    <s v="Venta"/>
    <x v="1"/>
    <x v="2"/>
    <x v="1"/>
    <x v="1"/>
    <n v="288"/>
    <n v="288"/>
    <x v="5"/>
    <n v="4032000000"/>
    <n v="14000000"/>
    <s v="10~20"/>
  </r>
  <r>
    <n v="39972"/>
    <s v="11013-M3389747"/>
    <s v="Santa barbara occidental usaquen"/>
    <x v="6"/>
    <s v="Venta"/>
    <x v="1"/>
    <x v="2"/>
    <x v="2"/>
    <x v="1"/>
    <n v="229"/>
    <n v="229"/>
    <x v="5"/>
    <n v="1200000000"/>
    <n v="5240175"/>
    <s v="20"/>
  </r>
  <r>
    <n v="39973"/>
    <s v="771-M3671817"/>
    <s v="Santa paula usaquen"/>
    <x v="6"/>
    <s v="Venta"/>
    <x v="1"/>
    <x v="4"/>
    <x v="4"/>
    <x v="1"/>
    <n v="44"/>
    <n v="44"/>
    <x v="5"/>
    <n v="345000000"/>
    <n v="7840909"/>
    <s v="5~10"/>
  </r>
  <r>
    <n v="39974"/>
    <s v="12500-M3895425"/>
    <s v="El carmelo engativa"/>
    <x v="6"/>
    <s v="Venta"/>
    <x v="1"/>
    <x v="2"/>
    <x v="3"/>
    <x v="0"/>
    <n v="60"/>
    <n v="60"/>
    <x v="2"/>
    <n v="242000000"/>
    <n v="4033333"/>
    <s v="5~10"/>
  </r>
  <r>
    <n v="39975"/>
    <s v="10159-M3738737"/>
    <s v="Los andes"/>
    <x v="6"/>
    <s v="Venta"/>
    <x v="1"/>
    <x v="2"/>
    <x v="0"/>
    <x v="1"/>
    <n v="125"/>
    <n v="137"/>
    <x v="2"/>
    <n v="1200000000"/>
    <n v="8759124"/>
    <s v="0~5"/>
  </r>
  <r>
    <n v="39976"/>
    <s v="2361-M3676771"/>
    <s v="Ciudad tintal"/>
    <x v="6"/>
    <s v="Venta"/>
    <x v="1"/>
    <x v="2"/>
    <x v="3"/>
    <x v="1"/>
    <n v="51"/>
    <n v="51"/>
    <x v="1"/>
    <n v="165000000"/>
    <n v="3235294"/>
    <s v="10~20"/>
  </r>
  <r>
    <n v="39977"/>
    <s v="920-M3676577"/>
    <s v="El plan"/>
    <x v="6"/>
    <s v="Venta"/>
    <x v="1"/>
    <x v="0"/>
    <x v="3"/>
    <x v="2"/>
    <n v="93"/>
    <n v="93"/>
    <x v="2"/>
    <n v="450000000"/>
    <n v="4838710"/>
    <s v="10~20"/>
  </r>
  <r>
    <n v="39978"/>
    <s v="350-M3738388"/>
    <s v="Alameda"/>
    <x v="6"/>
    <s v="Venta"/>
    <x v="1"/>
    <x v="2"/>
    <x v="3"/>
    <x v="1"/>
    <n v="85"/>
    <n v="97"/>
    <x v="2"/>
    <n v="580000000"/>
    <n v="5979381"/>
    <s v="0~5"/>
  </r>
  <r>
    <n v="39979"/>
    <s v="495-M3677627"/>
    <s v="Chico reservado"/>
    <x v="6"/>
    <s v="Venta"/>
    <x v="1"/>
    <x v="2"/>
    <x v="0"/>
    <x v="1"/>
    <n v="175"/>
    <n v="175"/>
    <x v="5"/>
    <n v="1200000000"/>
    <n v="6857143"/>
    <s v="20"/>
  </r>
  <r>
    <n v="39980"/>
    <s v="4498-M3822756"/>
    <s v="Chico navarra"/>
    <x v="6"/>
    <s v="Venta"/>
    <x v="1"/>
    <x v="0"/>
    <x v="1"/>
    <x v="1"/>
    <n v="217"/>
    <n v="217"/>
    <x v="5"/>
    <n v="980000000"/>
    <n v="4516129"/>
    <s v="20"/>
  </r>
  <r>
    <n v="39981"/>
    <s v="847-M3656522"/>
    <s v="San patricio"/>
    <x v="6"/>
    <s v="Venta"/>
    <x v="1"/>
    <x v="2"/>
    <x v="2"/>
    <x v="1"/>
    <n v="193"/>
    <n v="193"/>
    <x v="5"/>
    <n v="1500000000"/>
    <n v="7772021"/>
    <s v="10~20"/>
  </r>
  <r>
    <n v="39982"/>
    <s v="847-M3579677"/>
    <s v="El virrey"/>
    <x v="6"/>
    <s v="Venta"/>
    <x v="1"/>
    <x v="3"/>
    <x v="0"/>
    <x v="1"/>
    <n v="107"/>
    <n v="107"/>
    <x v="4"/>
    <n v="940000000"/>
    <n v="8785047"/>
    <s v="5~10"/>
  </r>
  <r>
    <n v="39983"/>
    <s v="4796-M3744389"/>
    <s v="Lisboa"/>
    <x v="6"/>
    <s v="Venta"/>
    <x v="1"/>
    <x v="3"/>
    <x v="3"/>
    <x v="1"/>
    <n v="84"/>
    <n v="84"/>
    <x v="4"/>
    <n v="400000000"/>
    <n v="4761905"/>
    <s v="10~20"/>
  </r>
  <r>
    <n v="39984"/>
    <s v="12375-M3359107"/>
    <s v="El retiro"/>
    <x v="6"/>
    <s v="Venta"/>
    <x v="1"/>
    <x v="2"/>
    <x v="2"/>
    <x v="1"/>
    <n v="214"/>
    <n v="214"/>
    <x v="4"/>
    <n v="1680000000"/>
    <n v="7850467"/>
    <s v="20"/>
  </r>
  <r>
    <n v="39985"/>
    <s v="847-M3495342"/>
    <s v="Los rosales"/>
    <x v="6"/>
    <s v="Venta"/>
    <x v="1"/>
    <x v="2"/>
    <x v="2"/>
    <x v="1"/>
    <n v="245"/>
    <n v="245"/>
    <x v="5"/>
    <n v="2800000000"/>
    <n v="11428571"/>
    <s v="5~10"/>
  </r>
  <r>
    <n v="39986"/>
    <s v="12041-M3822616"/>
    <s v="Brown"/>
    <x v="6"/>
    <s v="Venta"/>
    <x v="1"/>
    <x v="3"/>
    <x v="3"/>
    <x v="1"/>
    <n v="69"/>
    <n v="69"/>
    <x v="4"/>
    <n v="486000000"/>
    <n v="7043478"/>
    <s v="5~10"/>
  </r>
  <r>
    <n v="39987"/>
    <s v="350-M3244716"/>
    <s v="Rincon del chico"/>
    <x v="6"/>
    <s v="Venta"/>
    <x v="1"/>
    <x v="2"/>
    <x v="0"/>
    <x v="1"/>
    <n v="86"/>
    <n v="92"/>
    <x v="4"/>
    <n v="640000000"/>
    <n v="6956522"/>
    <s v="10~20"/>
  </r>
  <r>
    <n v="39988"/>
    <s v="175-M3671569"/>
    <s v="Los cedros"/>
    <x v="6"/>
    <s v="Venta"/>
    <x v="1"/>
    <x v="2"/>
    <x v="2"/>
    <x v="1"/>
    <n v="166"/>
    <n v="166"/>
    <x v="2"/>
    <n v="700000000"/>
    <n v="4216867"/>
    <s v="20"/>
  </r>
  <r>
    <n v="39989"/>
    <s v="14-M3598302"/>
    <s v="Cedritos"/>
    <x v="6"/>
    <s v="Venta"/>
    <x v="1"/>
    <x v="2"/>
    <x v="0"/>
    <x v="1"/>
    <n v="96"/>
    <n v="120"/>
    <x v="2"/>
    <n v="700000000"/>
    <n v="5833333"/>
    <s v="0~5"/>
  </r>
  <r>
    <n v="39990"/>
    <s v="2361-M3676704"/>
    <s v="El tintal"/>
    <x v="6"/>
    <s v="Venta"/>
    <x v="1"/>
    <x v="2"/>
    <x v="4"/>
    <x v="1"/>
    <n v="43"/>
    <n v="43"/>
    <x v="1"/>
    <n v="140000000"/>
    <n v="3255814"/>
    <s v="10~20"/>
  </r>
  <r>
    <n v="39991"/>
    <s v="546-M3349681"/>
    <s v="Santa teresa"/>
    <x v="6"/>
    <s v="Venta"/>
    <x v="1"/>
    <x v="4"/>
    <x v="4"/>
    <x v="1"/>
    <n v="47"/>
    <n v="47"/>
    <x v="2"/>
    <n v="270000000"/>
    <n v="5744681"/>
    <s v="0~5"/>
  </r>
  <r>
    <n v="39992"/>
    <s v="5340-M3750110"/>
    <s v="Los rosales"/>
    <x v="6"/>
    <s v="Venta"/>
    <x v="1"/>
    <x v="3"/>
    <x v="2"/>
    <x v="1"/>
    <n v="142"/>
    <n v="156"/>
    <x v="5"/>
    <n v="1200000000"/>
    <n v="7692308"/>
    <s v="20"/>
  </r>
  <r>
    <n v="39993"/>
    <s v="13294-M3822655"/>
    <s v="Chico reservado"/>
    <x v="6"/>
    <s v="Venta"/>
    <x v="1"/>
    <x v="2"/>
    <x v="0"/>
    <x v="1"/>
    <n v="137"/>
    <n v="137"/>
    <x v="5"/>
    <n v="1190000000"/>
    <n v="8686131"/>
    <s v="10~20"/>
  </r>
  <r>
    <n v="39994"/>
    <s v="1265-3840283"/>
    <s v="Cedritos"/>
    <x v="6"/>
    <s v="Venta"/>
    <x v="1"/>
    <x v="2"/>
    <x v="3"/>
    <x v="1"/>
    <n v="67"/>
    <n v="72"/>
    <x v="2"/>
    <n v="370000000"/>
    <n v="5138889"/>
    <s v="5~10"/>
  </r>
  <r>
    <n v="39995"/>
    <s v="4796-M3744628"/>
    <s v="Belalcazar"/>
    <x v="6"/>
    <s v="Venta"/>
    <x v="1"/>
    <x v="3"/>
    <x v="3"/>
    <x v="1"/>
    <n v="83"/>
    <n v="83"/>
    <x v="4"/>
    <n v="403000000"/>
    <n v="4855422"/>
    <s v="20"/>
  </r>
  <r>
    <n v="39996"/>
    <s v="920-M3580863"/>
    <s v="Colina campestre"/>
    <x v="6"/>
    <s v="Venta"/>
    <x v="1"/>
    <x v="3"/>
    <x v="3"/>
    <x v="1"/>
    <n v="72"/>
    <n v="72"/>
    <x v="4"/>
    <n v="350000000"/>
    <n v="4861111"/>
    <s v="10~20"/>
  </r>
  <r>
    <n v="39997"/>
    <s v="603-M3616435"/>
    <s v="Britalia"/>
    <x v="6"/>
    <s v="Venta"/>
    <x v="1"/>
    <x v="2"/>
    <x v="3"/>
    <x v="0"/>
    <n v="70"/>
    <n v="70"/>
    <x v="1"/>
    <n v="330000000"/>
    <n v="4714286"/>
    <s v="10~20"/>
  </r>
  <r>
    <n v="39998"/>
    <s v="175-10748183"/>
    <s v="Rosales"/>
    <x v="6"/>
    <s v="Venta"/>
    <x v="1"/>
    <x v="2"/>
    <x v="2"/>
    <x v="1"/>
    <n v="220"/>
    <n v="220"/>
    <x v="5"/>
    <n v="1850000000"/>
    <n v="8409091"/>
    <s v="20"/>
  </r>
  <r>
    <n v="39999"/>
    <s v="1265-1577420"/>
    <s v="La felicidad"/>
    <x v="6"/>
    <s v="Venta"/>
    <x v="1"/>
    <x v="2"/>
    <x v="0"/>
    <x v="1"/>
    <n v="118"/>
    <n v="133"/>
    <x v="4"/>
    <n v="750000000"/>
    <n v="5639098"/>
    <s v="0~5"/>
  </r>
  <r>
    <n v="40000"/>
    <s v="12500-M3885595"/>
    <s v="Country club usaquen"/>
    <x v="6"/>
    <s v="Venta"/>
    <x v="1"/>
    <x v="2"/>
    <x v="3"/>
    <x v="1"/>
    <n v="82"/>
    <n v="82"/>
    <x v="4"/>
    <n v="401940000"/>
    <n v="4901707"/>
    <s v="20"/>
  </r>
  <r>
    <n v="40001"/>
    <s v="2529-84233"/>
    <s v="Belmira"/>
    <x v="6"/>
    <s v="Venta"/>
    <x v="1"/>
    <x v="4"/>
    <x v="3"/>
    <x v="1"/>
    <n v="94"/>
    <n v="105"/>
    <x v="2"/>
    <n v="480000000"/>
    <n v="4571429"/>
    <s v="10~20"/>
  </r>
  <r>
    <n v="40002"/>
    <s v="1265-2555002"/>
    <s v="El batan"/>
    <x v="6"/>
    <s v="Venta"/>
    <x v="1"/>
    <x v="2"/>
    <x v="0"/>
    <x v="1"/>
    <n v="104"/>
    <n v="104"/>
    <x v="4"/>
    <n v="530000000"/>
    <n v="5096154"/>
    <s v="10~20"/>
  </r>
  <r>
    <n v="40003"/>
    <s v="771-M3354589"/>
    <s v="Chico norte"/>
    <x v="6"/>
    <s v="Venta"/>
    <x v="1"/>
    <x v="0"/>
    <x v="1"/>
    <x v="1"/>
    <n v="307"/>
    <n v="307"/>
    <x v="5"/>
    <n v="1440000000"/>
    <n v="4690554"/>
    <s v="20"/>
  </r>
  <r>
    <n v="40004"/>
    <s v="12095-M3026400"/>
    <s v="Norte cerros de sotileza"/>
    <x v="6"/>
    <s v="Venta"/>
    <x v="1"/>
    <x v="2"/>
    <x v="3"/>
    <x v="1"/>
    <n v="93"/>
    <n v="93"/>
    <x v="5"/>
    <n v="520000000"/>
    <n v="5591398"/>
    <s v="20"/>
  </r>
  <r>
    <n v="40005"/>
    <s v="73-2864466"/>
    <s v="Santa barbara occidental"/>
    <x v="6"/>
    <s v="Venta"/>
    <x v="1"/>
    <x v="2"/>
    <x v="2"/>
    <x v="1"/>
    <n v="210"/>
    <n v="210"/>
    <x v="4"/>
    <n v="1300000000"/>
    <n v="6190476"/>
    <s v="20"/>
  </r>
  <r>
    <n v="40006"/>
    <s v="11079-M3323349"/>
    <s v="Refugio"/>
    <x v="6"/>
    <s v="Venta"/>
    <x v="1"/>
    <x v="0"/>
    <x v="2"/>
    <x v="1"/>
    <n v="325"/>
    <n v="325"/>
    <x v="5"/>
    <n v="3450000000"/>
    <n v="10615385"/>
    <s v="20"/>
  </r>
  <r>
    <n v="40007"/>
    <s v="920-M3822832"/>
    <s v="San patricio"/>
    <x v="6"/>
    <s v="Venta"/>
    <x v="1"/>
    <x v="2"/>
    <x v="2"/>
    <x v="1"/>
    <n v="268"/>
    <n v="268"/>
    <x v="5"/>
    <n v="1280000000"/>
    <n v="4776119"/>
    <s v="20"/>
  </r>
  <r>
    <n v="40008"/>
    <s v="277-M3016902"/>
    <s v="Santa barbara"/>
    <x v="6"/>
    <s v="Venta"/>
    <x v="1"/>
    <x v="2"/>
    <x v="2"/>
    <x v="1"/>
    <n v="167"/>
    <n v="167"/>
    <x v="5"/>
    <n v="850000000"/>
    <n v="5089820"/>
    <s v="20"/>
  </r>
  <r>
    <n v="40009"/>
    <s v="4990-115253"/>
    <s v="Portales del monte"/>
    <x v="6"/>
    <s v="Venta"/>
    <x v="1"/>
    <x v="2"/>
    <x v="2"/>
    <x v="1"/>
    <n v="172"/>
    <n v="172"/>
    <x v="4"/>
    <n v="985000000"/>
    <n v="5726744"/>
    <s v="5~10"/>
  </r>
  <r>
    <n v="40010"/>
    <s v="3568-M3676458"/>
    <s v="Chico alto"/>
    <x v="6"/>
    <s v="Venta"/>
    <x v="1"/>
    <x v="1"/>
    <x v="1"/>
    <x v="1"/>
    <n v="403"/>
    <n v="403"/>
    <x v="5"/>
    <n v="2600000000"/>
    <n v="6451613"/>
    <s v="20"/>
  </r>
  <r>
    <n v="40011"/>
    <s v="4562-M3348432"/>
    <s v="Teusaquillo teusaquillo"/>
    <x v="6"/>
    <s v="Venta"/>
    <x v="1"/>
    <x v="2"/>
    <x v="3"/>
    <x v="1"/>
    <n v="95"/>
    <n v="95"/>
    <x v="2"/>
    <n v="538000000"/>
    <n v="5663158"/>
    <s v="0~5"/>
  </r>
  <r>
    <n v="40012"/>
    <s v="2123-M3750737"/>
    <s v="Bella suiza"/>
    <x v="6"/>
    <s v="Venta"/>
    <x v="1"/>
    <x v="2"/>
    <x v="0"/>
    <x v="1"/>
    <n v="150"/>
    <n v="150"/>
    <x v="5"/>
    <n v="1150000000"/>
    <n v="7666667"/>
    <s v="5~10"/>
  </r>
  <r>
    <n v="40013"/>
    <s v="381-5301586"/>
    <s v="Santa barbara occidental usaquen"/>
    <x v="6"/>
    <s v="Venta"/>
    <x v="1"/>
    <x v="2"/>
    <x v="3"/>
    <x v="1"/>
    <n v="129"/>
    <n v="139"/>
    <x v="5"/>
    <n v="810000000"/>
    <n v="5827338"/>
    <s v="10~20"/>
  </r>
  <r>
    <n v="40014"/>
    <s v="5340-M3750172"/>
    <s v="Santa barbara"/>
    <x v="6"/>
    <s v="Venta"/>
    <x v="1"/>
    <x v="2"/>
    <x v="2"/>
    <x v="1"/>
    <n v="250"/>
    <n v="250"/>
    <x v="5"/>
    <n v="850000000"/>
    <n v="3400000"/>
    <s v="20"/>
  </r>
  <r>
    <n v="40015"/>
    <s v="12500-M3885127"/>
    <s v="Cedro narvaez usaquen"/>
    <x v="6"/>
    <s v="Venta"/>
    <x v="1"/>
    <x v="2"/>
    <x v="0"/>
    <x v="2"/>
    <n v="107"/>
    <n v="107"/>
    <x v="2"/>
    <n v="514800000"/>
    <n v="4811215"/>
    <s v="10~20"/>
  </r>
  <r>
    <n v="40016"/>
    <s v="10323-M3348045"/>
    <s v="Arcadia ii"/>
    <x v="6"/>
    <s v="Venta"/>
    <x v="1"/>
    <x v="2"/>
    <x v="3"/>
    <x v="1"/>
    <n v="63"/>
    <n v="63"/>
    <x v="2"/>
    <n v="350000000"/>
    <n v="5555556"/>
    <s v="20"/>
  </r>
  <r>
    <n v="40017"/>
    <s v="920-M3676788"/>
    <s v="Tibabuyes"/>
    <x v="6"/>
    <s v="Venta"/>
    <x v="1"/>
    <x v="2"/>
    <x v="4"/>
    <x v="1"/>
    <n v="65"/>
    <n v="65"/>
    <x v="1"/>
    <n v="169000000"/>
    <n v="2600000"/>
    <s v="20"/>
  </r>
  <r>
    <n v="40018"/>
    <s v="603-M3749787"/>
    <s v="Colina campestre"/>
    <x v="6"/>
    <s v="Venta"/>
    <x v="1"/>
    <x v="2"/>
    <x v="3"/>
    <x v="1"/>
    <n v="116"/>
    <n v="116"/>
    <x v="4"/>
    <n v="460000000"/>
    <n v="3965517"/>
    <s v="20"/>
  </r>
  <r>
    <n v="40019"/>
    <s v="175-M3885136"/>
    <s v="La castellana"/>
    <x v="6"/>
    <s v="Venta"/>
    <x v="1"/>
    <x v="3"/>
    <x v="3"/>
    <x v="1"/>
    <n v="75"/>
    <n v="75"/>
    <x v="4"/>
    <n v="550000000"/>
    <n v="7333333"/>
    <s v="0~5"/>
  </r>
  <r>
    <n v="40020"/>
    <s v="416-116468"/>
    <s v="El nogal"/>
    <x v="6"/>
    <s v="Venta"/>
    <x v="1"/>
    <x v="2"/>
    <x v="3"/>
    <x v="1"/>
    <n v="220"/>
    <n v="220"/>
    <x v="5"/>
    <n v="1800000000"/>
    <n v="8181818"/>
    <s v="20"/>
  </r>
  <r>
    <n v="40021"/>
    <s v="4082-115545"/>
    <s v="Santa ana oriental"/>
    <x v="6"/>
    <s v="Venta"/>
    <x v="1"/>
    <x v="3"/>
    <x v="3"/>
    <x v="1"/>
    <n v="110"/>
    <n v="110"/>
    <x v="5"/>
    <n v="744585900"/>
    <n v="6768963"/>
    <s v="10~20"/>
  </r>
  <r>
    <n v="40022"/>
    <s v="414-M3651119"/>
    <s v="El chico"/>
    <x v="6"/>
    <s v="Venta"/>
    <x v="1"/>
    <x v="2"/>
    <x v="0"/>
    <x v="2"/>
    <n v="167"/>
    <n v="167"/>
    <x v="4"/>
    <n v="1190000000"/>
    <n v="7125749"/>
    <s v="20"/>
  </r>
  <r>
    <n v="40023"/>
    <s v="815-M3753148"/>
    <s v="Recreo fe los frailes (antes b"/>
    <x v="6"/>
    <s v="Venta"/>
    <x v="1"/>
    <x v="2"/>
    <x v="0"/>
    <x v="0"/>
    <n v="118"/>
    <n v="118"/>
    <x v="4"/>
    <n v="600000000"/>
    <n v="5084746"/>
    <s v="20"/>
  </r>
  <r>
    <n v="40024"/>
    <s v="350-2295"/>
    <s v="Santa helena de baviera iv sec"/>
    <x v="6"/>
    <s v="Venta"/>
    <x v="1"/>
    <x v="2"/>
    <x v="3"/>
    <x v="1"/>
    <n v="69"/>
    <n v="69"/>
    <x v="2"/>
    <n v="309999999"/>
    <n v="4492754"/>
    <s v="20"/>
  </r>
  <r>
    <n v="40025"/>
    <s v="847-M3581476"/>
    <s v="Molinos norte"/>
    <x v="6"/>
    <s v="Venta"/>
    <x v="1"/>
    <x v="2"/>
    <x v="0"/>
    <x v="1"/>
    <n v="116"/>
    <n v="116"/>
    <x v="5"/>
    <n v="720000000"/>
    <n v="6206897"/>
    <s v="5~10"/>
  </r>
  <r>
    <n v="40026"/>
    <s v="2529-M3422814"/>
    <s v="San antonio norte usaquen"/>
    <x v="6"/>
    <s v="Venta"/>
    <x v="1"/>
    <x v="2"/>
    <x v="3"/>
    <x v="1"/>
    <n v="65"/>
    <n v="65"/>
    <x v="1"/>
    <n v="275000000"/>
    <n v="4230769"/>
    <s v="10~20"/>
  </r>
  <r>
    <n v="40027"/>
    <s v="953-M3113092"/>
    <s v="El nogal"/>
    <x v="6"/>
    <s v="Venta"/>
    <x v="1"/>
    <x v="2"/>
    <x v="2"/>
    <x v="1"/>
    <n v="179"/>
    <n v="179"/>
    <x v="5"/>
    <n v="1125000000"/>
    <n v="6284916"/>
    <s v="20"/>
  </r>
  <r>
    <n v="40028"/>
    <s v="4990-114608"/>
    <s v="El batán"/>
    <x v="6"/>
    <s v="Venta"/>
    <x v="1"/>
    <x v="4"/>
    <x v="4"/>
    <x v="1"/>
    <n v="50"/>
    <n v="53"/>
    <x v="4"/>
    <n v="299580000"/>
    <n v="5652453"/>
    <s v="10~20"/>
  </r>
  <r>
    <n v="40029"/>
    <s v="1265-3214326"/>
    <s v="Verbenal"/>
    <x v="6"/>
    <s v="Venta"/>
    <x v="1"/>
    <x v="2"/>
    <x v="0"/>
    <x v="1"/>
    <n v="0"/>
    <n v="66"/>
    <x v="1"/>
    <n v="320000000"/>
    <n v="4848485"/>
    <s v="0~5"/>
  </r>
  <r>
    <n v="40030"/>
    <s v="4990-115992"/>
    <s v="El contador"/>
    <x v="6"/>
    <s v="Venta"/>
    <x v="1"/>
    <x v="3"/>
    <x v="3"/>
    <x v="1"/>
    <n v="76"/>
    <n v="76"/>
    <x v="4"/>
    <n v="439000000"/>
    <n v="5776316"/>
    <s v="10~20"/>
  </r>
  <r>
    <n v="40031"/>
    <s v="432-M3407551"/>
    <s v="San cipriano"/>
    <x v="6"/>
    <s v="Venta"/>
    <x v="1"/>
    <x v="2"/>
    <x v="3"/>
    <x v="1"/>
    <n v="55"/>
    <n v="60"/>
    <x v="1"/>
    <n v="239000000"/>
    <n v="3983333"/>
    <s v="10~20"/>
  </r>
  <r>
    <n v="40032"/>
    <s v="540-94449B4"/>
    <s v="Los rosales"/>
    <x v="6"/>
    <s v="Venta"/>
    <x v="1"/>
    <x v="0"/>
    <x v="1"/>
    <x v="1"/>
    <n v="484"/>
    <n v="283"/>
    <x v="5"/>
    <n v="3900000000"/>
    <n v="13780919"/>
    <s v="20"/>
  </r>
  <r>
    <n v="40033"/>
    <s v="771-1144050511"/>
    <s v="Los rosales"/>
    <x v="6"/>
    <s v="Venta"/>
    <x v="1"/>
    <x v="2"/>
    <x v="0"/>
    <x v="1"/>
    <n v="240"/>
    <n v="240"/>
    <x v="5"/>
    <n v="1890000000"/>
    <n v="7875000"/>
    <s v="20"/>
  </r>
  <r>
    <n v="40034"/>
    <s v="771-1144051807"/>
    <s v="Los rosales"/>
    <x v="6"/>
    <s v="Venta"/>
    <x v="1"/>
    <x v="0"/>
    <x v="1"/>
    <x v="3"/>
    <n v="274"/>
    <n v="274"/>
    <x v="4"/>
    <n v="1950000000"/>
    <n v="7116788"/>
    <s v="20"/>
  </r>
  <r>
    <n v="40035"/>
    <s v="416-115894A"/>
    <s v="Mazurén"/>
    <x v="6"/>
    <s v="Venta"/>
    <x v="1"/>
    <x v="2"/>
    <x v="3"/>
    <x v="1"/>
    <n v="90"/>
    <n v="90"/>
    <x v="2"/>
    <n v="520000000"/>
    <n v="5777778"/>
    <s v="10~20"/>
  </r>
  <r>
    <n v="40036"/>
    <s v="1265-2554946"/>
    <s v="El refugio"/>
    <x v="6"/>
    <s v="Venta"/>
    <x v="1"/>
    <x v="1"/>
    <x v="1"/>
    <x v="1"/>
    <n v="289"/>
    <n v="289"/>
    <x v="5"/>
    <n v="1600000000"/>
    <n v="5536332"/>
    <s v="20"/>
  </r>
  <r>
    <n v="40037"/>
    <s v="1265-2555012"/>
    <s v="Los cedros"/>
    <x v="6"/>
    <s v="Venta"/>
    <x v="1"/>
    <x v="0"/>
    <x v="2"/>
    <x v="1"/>
    <n v="179"/>
    <n v="179"/>
    <x v="4"/>
    <n v="990000000"/>
    <n v="5530726"/>
    <s v="10~20"/>
  </r>
  <r>
    <n v="40038"/>
    <s v="12375-356"/>
    <s v="El castillo chapinero"/>
    <x v="6"/>
    <s v="Venta"/>
    <x v="1"/>
    <x v="2"/>
    <x v="0"/>
    <x v="1"/>
    <n v="104"/>
    <n v="104"/>
    <x v="4"/>
    <n v="900000000"/>
    <n v="8653846"/>
    <s v="0~5"/>
  </r>
  <r>
    <n v="40039"/>
    <s v="5044-M2972017"/>
    <s v="Chico"/>
    <x v="6"/>
    <s v="Venta"/>
    <x v="1"/>
    <x v="2"/>
    <x v="2"/>
    <x v="1"/>
    <n v="250"/>
    <n v="250"/>
    <x v="5"/>
    <n v="2300000000"/>
    <n v="9200000"/>
    <s v="20"/>
  </r>
  <r>
    <n v="40040"/>
    <s v="416-107988"/>
    <s v="Santa paula"/>
    <x v="6"/>
    <s v="Venta"/>
    <x v="1"/>
    <x v="2"/>
    <x v="0"/>
    <x v="1"/>
    <n v="69"/>
    <n v="187"/>
    <x v="5"/>
    <n v="785500000"/>
    <n v="4200535"/>
    <s v="20"/>
  </r>
  <r>
    <n v="40041"/>
    <s v="5044-M2972015"/>
    <s v="Bosque medina"/>
    <x v="6"/>
    <s v="Venta"/>
    <x v="1"/>
    <x v="0"/>
    <x v="2"/>
    <x v="1"/>
    <n v="342"/>
    <n v="342"/>
    <x v="5"/>
    <n v="2300000000"/>
    <n v="6725146"/>
    <s v="5~10"/>
  </r>
  <r>
    <n v="40042"/>
    <s v="10159-M3738472"/>
    <s v="Santa ana"/>
    <x v="6"/>
    <s v="Venta"/>
    <x v="1"/>
    <x v="3"/>
    <x v="2"/>
    <x v="1"/>
    <n v="150"/>
    <n v="150"/>
    <x v="4"/>
    <n v="1750000000"/>
    <n v="11666667"/>
    <s v="0~5"/>
  </r>
  <r>
    <n v="40043"/>
    <s v="920-42153170"/>
    <s v="Cedritos"/>
    <x v="6"/>
    <s v="Venta"/>
    <x v="1"/>
    <x v="0"/>
    <x v="0"/>
    <x v="1"/>
    <n v="138"/>
    <n v="138"/>
    <x v="2"/>
    <n v="640000000"/>
    <n v="4637681"/>
    <s v="20"/>
  </r>
  <r>
    <n v="40044"/>
    <s v="14783-M3750644"/>
    <s v="Pontevedra"/>
    <x v="6"/>
    <s v="Venta"/>
    <x v="1"/>
    <x v="2"/>
    <x v="0"/>
    <x v="1"/>
    <n v="104"/>
    <n v="104"/>
    <x v="2"/>
    <n v="620000000"/>
    <n v="5961538"/>
    <s v="10~20"/>
  </r>
  <r>
    <n v="40045"/>
    <s v="847-6464L1"/>
    <s v="San patricio"/>
    <x v="6"/>
    <s v="Venta"/>
    <x v="1"/>
    <x v="0"/>
    <x v="1"/>
    <x v="1"/>
    <n v="393"/>
    <n v="393"/>
    <x v="4"/>
    <n v="1500000000"/>
    <n v="3816794"/>
    <s v="20"/>
  </r>
  <r>
    <n v="40046"/>
    <s v="12511-M3749738"/>
    <s v="Chico reservado"/>
    <x v="6"/>
    <s v="Venta"/>
    <x v="1"/>
    <x v="0"/>
    <x v="2"/>
    <x v="1"/>
    <n v="343"/>
    <n v="343"/>
    <x v="5"/>
    <n v="4200000000"/>
    <n v="12244898"/>
    <s v="5~10"/>
  </r>
  <r>
    <n v="40047"/>
    <s v="416-114026"/>
    <s v="Ciudadela la felicidad"/>
    <x v="6"/>
    <s v="Venta"/>
    <x v="1"/>
    <x v="2"/>
    <x v="3"/>
    <x v="1"/>
    <n v="54"/>
    <n v="54"/>
    <x v="2"/>
    <n v="265000000"/>
    <n v="4907407"/>
    <s v="5~10"/>
  </r>
  <r>
    <n v="40048"/>
    <s v="1265-3705927"/>
    <s v="Victoria norte"/>
    <x v="6"/>
    <s v="Venta"/>
    <x v="1"/>
    <x v="2"/>
    <x v="3"/>
    <x v="1"/>
    <n v="122"/>
    <n v="122"/>
    <x v="2"/>
    <n v="590000000"/>
    <n v="4836066"/>
    <s v="5~10"/>
  </r>
  <r>
    <n v="40049"/>
    <s v="2529-19716"/>
    <s v="La estancia"/>
    <x v="6"/>
    <s v="Venta"/>
    <x v="1"/>
    <x v="3"/>
    <x v="4"/>
    <x v="1"/>
    <n v="41"/>
    <n v="47"/>
    <x v="3"/>
    <n v="165000000"/>
    <n v="3510638"/>
    <s v="0~5"/>
  </r>
  <r>
    <n v="40050"/>
    <s v="920-M3671806"/>
    <s v="Nueva zelandia"/>
    <x v="6"/>
    <s v="Venta"/>
    <x v="1"/>
    <x v="2"/>
    <x v="3"/>
    <x v="0"/>
    <n v="76"/>
    <n v="76"/>
    <x v="2"/>
    <n v="330000000"/>
    <n v="4342105"/>
    <s v="20"/>
  </r>
  <r>
    <n v="40051"/>
    <s v="815-219"/>
    <s v="El castillo"/>
    <x v="6"/>
    <s v="Venta"/>
    <x v="1"/>
    <x v="3"/>
    <x v="3"/>
    <x v="1"/>
    <n v="108"/>
    <n v="108"/>
    <x v="5"/>
    <n v="575000000"/>
    <n v="5324074"/>
    <s v="20"/>
  </r>
  <r>
    <n v="40052"/>
    <s v="4082-116547"/>
    <s v="Gratamira"/>
    <x v="6"/>
    <s v="Venta"/>
    <x v="1"/>
    <x v="2"/>
    <x v="0"/>
    <x v="1"/>
    <n v="85"/>
    <n v="85"/>
    <x v="4"/>
    <n v="470000000"/>
    <n v="5529412"/>
    <s v="20"/>
  </r>
  <r>
    <n v="40053"/>
    <s v="603-M3615363"/>
    <s v="Santa barbara"/>
    <x v="6"/>
    <s v="Venta"/>
    <x v="1"/>
    <x v="2"/>
    <x v="3"/>
    <x v="2"/>
    <n v="82"/>
    <n v="82"/>
    <x v="5"/>
    <n v="670000000"/>
    <n v="8170732"/>
    <s v="0~5"/>
  </r>
  <r>
    <n v="40054"/>
    <s v="175-M3675576"/>
    <s v="El refugio"/>
    <x v="6"/>
    <s v="Venta"/>
    <x v="1"/>
    <x v="2"/>
    <x v="1"/>
    <x v="1"/>
    <n v="160"/>
    <n v="160"/>
    <x v="5"/>
    <n v="1180000000"/>
    <n v="7375000"/>
    <s v="20"/>
  </r>
  <r>
    <n v="40055"/>
    <s v="5168-M3883887"/>
    <s v="Colina campestre"/>
    <x v="6"/>
    <s v="Venta"/>
    <x v="1"/>
    <x v="2"/>
    <x v="2"/>
    <x v="1"/>
    <n v="110"/>
    <n v="118"/>
    <x v="4"/>
    <n v="610000000"/>
    <n v="5169492"/>
    <s v="10~20"/>
  </r>
  <r>
    <n v="40056"/>
    <s v="5044-M2966094"/>
    <s v="Bosque medina"/>
    <x v="6"/>
    <s v="Venta"/>
    <x v="1"/>
    <x v="3"/>
    <x v="0"/>
    <x v="1"/>
    <n v="213"/>
    <n v="213"/>
    <x v="5"/>
    <n v="1300000000"/>
    <n v="6103286"/>
    <s v="20"/>
  </r>
  <r>
    <n v="40057"/>
    <s v="13173-M3468919"/>
    <s v="Los rosales"/>
    <x v="6"/>
    <s v="Venta"/>
    <x v="1"/>
    <x v="2"/>
    <x v="1"/>
    <x v="3"/>
    <n v="417"/>
    <n v="417"/>
    <x v="5"/>
    <n v="8804000000"/>
    <n v="21112710"/>
    <s v="0~5"/>
  </r>
  <r>
    <n v="40058"/>
    <s v="847-M3582783"/>
    <s v="Los rosales"/>
    <x v="6"/>
    <s v="Venta"/>
    <x v="1"/>
    <x v="2"/>
    <x v="2"/>
    <x v="1"/>
    <n v="181"/>
    <n v="181"/>
    <x v="5"/>
    <n v="1490000000"/>
    <n v="8232044"/>
    <s v="10~20"/>
  </r>
  <r>
    <n v="40059"/>
    <s v="9914-M3822078"/>
    <s v="Rosales"/>
    <x v="6"/>
    <s v="Venta"/>
    <x v="1"/>
    <x v="2"/>
    <x v="0"/>
    <x v="1"/>
    <n v="154"/>
    <n v="154"/>
    <x v="5"/>
    <n v="1400000000"/>
    <n v="9090909"/>
    <s v="5~10"/>
  </r>
  <r>
    <n v="40060"/>
    <s v="2398-M3676864"/>
    <s v="Bella suiza"/>
    <x v="6"/>
    <s v="Venta"/>
    <x v="1"/>
    <x v="2"/>
    <x v="0"/>
    <x v="0"/>
    <n v="125"/>
    <n v="125"/>
    <x v="2"/>
    <n v="360000000"/>
    <n v="2880000"/>
    <s v="20"/>
  </r>
  <r>
    <n v="40061"/>
    <s v="4990-115947"/>
    <s v="Sotileza"/>
    <x v="6"/>
    <s v="Venta"/>
    <x v="1"/>
    <x v="2"/>
    <x v="0"/>
    <x v="1"/>
    <n v="132"/>
    <n v="190"/>
    <x v="5"/>
    <n v="1050000000"/>
    <n v="5526316"/>
    <s v="5~10"/>
  </r>
  <r>
    <n v="40062"/>
    <s v="771-1144050691"/>
    <s v="Altos de bella suiza"/>
    <x v="6"/>
    <s v="Venta"/>
    <x v="1"/>
    <x v="2"/>
    <x v="0"/>
    <x v="1"/>
    <n v="130"/>
    <n v="130"/>
    <x v="5"/>
    <n v="800000000"/>
    <n v="6153846"/>
    <s v="20"/>
  </r>
  <r>
    <n v="40063"/>
    <s v="10159-M3331058"/>
    <s v="Colina campestre"/>
    <x v="6"/>
    <s v="Venta"/>
    <x v="1"/>
    <x v="3"/>
    <x v="3"/>
    <x v="1"/>
    <n v="60"/>
    <n v="60"/>
    <x v="2"/>
    <n v="420000000"/>
    <n v="7000000"/>
    <s v="0~5"/>
  </r>
  <r>
    <n v="40064"/>
    <s v="12511-M3777247"/>
    <s v="Chico norte"/>
    <x v="6"/>
    <s v="Venta"/>
    <x v="1"/>
    <x v="3"/>
    <x v="0"/>
    <x v="2"/>
    <n v="150"/>
    <n v="150"/>
    <x v="5"/>
    <n v="1500000000"/>
    <n v="10000000"/>
    <s v="5~10"/>
  </r>
  <r>
    <n v="40065"/>
    <s v="12095-3595609"/>
    <s v="Santa barbara occidental"/>
    <x v="6"/>
    <s v="Venta"/>
    <x v="1"/>
    <x v="3"/>
    <x v="3"/>
    <x v="1"/>
    <n v="78"/>
    <n v="78"/>
    <x v="5"/>
    <n v="700000000"/>
    <n v="8974359"/>
    <s v="0~5"/>
  </r>
  <r>
    <n v="40066"/>
    <s v="897-M3215102"/>
    <s v="Batan"/>
    <x v="6"/>
    <s v="Venta"/>
    <x v="1"/>
    <x v="2"/>
    <x v="0"/>
    <x v="1"/>
    <n v="125"/>
    <n v="125"/>
    <x v="4"/>
    <n v="645000000"/>
    <n v="5160000"/>
    <s v="10~20"/>
  </r>
  <r>
    <n v="40067"/>
    <s v="175-M3885133"/>
    <s v="Chico norte ii"/>
    <x v="6"/>
    <s v="Venta"/>
    <x v="1"/>
    <x v="4"/>
    <x v="4"/>
    <x v="1"/>
    <n v="65"/>
    <n v="65"/>
    <x v="5"/>
    <n v="560000000"/>
    <n v="8615385"/>
    <s v="5~10"/>
  </r>
  <r>
    <n v="40068"/>
    <s v="5545-M3561929"/>
    <s v="Chico parque de la 93"/>
    <x v="6"/>
    <s v="Venta"/>
    <x v="1"/>
    <x v="0"/>
    <x v="1"/>
    <x v="1"/>
    <n v="207"/>
    <n v="207"/>
    <x v="5"/>
    <n v="2500000000"/>
    <n v="12077295"/>
    <s v="20"/>
  </r>
  <r>
    <n v="40069"/>
    <s v="920-M3750623"/>
    <s v="La macarena"/>
    <x v="6"/>
    <s v="Venta"/>
    <x v="1"/>
    <x v="2"/>
    <x v="3"/>
    <x v="1"/>
    <n v="185"/>
    <n v="185"/>
    <x v="2"/>
    <n v="870000000"/>
    <n v="4702703"/>
    <s v="20"/>
  </r>
  <r>
    <n v="40070"/>
    <s v="10159-M3172758"/>
    <s v="Pasadena"/>
    <x v="6"/>
    <s v="Venta"/>
    <x v="1"/>
    <x v="0"/>
    <x v="1"/>
    <x v="1"/>
    <n v="199"/>
    <n v="199"/>
    <x v="4"/>
    <n v="950000000"/>
    <n v="4773869"/>
    <s v="20"/>
  </r>
  <r>
    <n v="40071"/>
    <s v="5044-3307507"/>
    <s v="San patricio"/>
    <x v="6"/>
    <s v="Venta"/>
    <x v="1"/>
    <x v="0"/>
    <x v="2"/>
    <x v="1"/>
    <n v="208"/>
    <n v="208"/>
    <x v="5"/>
    <n v="1550000000"/>
    <n v="7451923"/>
    <s v="10~20"/>
  </r>
  <r>
    <n v="40072"/>
    <s v="5044-3567500"/>
    <s v="Bella vista"/>
    <x v="6"/>
    <s v="Venta"/>
    <x v="1"/>
    <x v="0"/>
    <x v="1"/>
    <x v="1"/>
    <n v="450"/>
    <n v="450"/>
    <x v="5"/>
    <n v="6200000000"/>
    <n v="13777778"/>
    <s v="5~10"/>
  </r>
  <r>
    <n v="40073"/>
    <s v="12375-131"/>
    <s v="Santa barbara"/>
    <x v="6"/>
    <s v="Venta"/>
    <x v="1"/>
    <x v="2"/>
    <x v="0"/>
    <x v="1"/>
    <n v="160"/>
    <n v="160"/>
    <x v="5"/>
    <n v="615000000"/>
    <n v="3843750"/>
    <s v="20"/>
  </r>
  <r>
    <n v="40074"/>
    <s v="847-M3494820"/>
    <s v="Santa barbara occidental"/>
    <x v="6"/>
    <s v="Venta"/>
    <x v="1"/>
    <x v="2"/>
    <x v="2"/>
    <x v="1"/>
    <n v="185"/>
    <n v="185"/>
    <x v="4"/>
    <n v="1100000000"/>
    <n v="5945946"/>
    <s v="10~20"/>
  </r>
  <r>
    <n v="40075"/>
    <s v="4630-1105984"/>
    <s v="Cabrera"/>
    <x v="6"/>
    <s v="Venta"/>
    <x v="1"/>
    <x v="2"/>
    <x v="0"/>
    <x v="1"/>
    <n v="302"/>
    <n v="302"/>
    <x v="5"/>
    <n v="2790000000"/>
    <n v="9238411"/>
    <s v="20"/>
  </r>
  <r>
    <n v="40076"/>
    <s v="5044-2865769"/>
    <s v="San patricio"/>
    <x v="6"/>
    <s v="Venta"/>
    <x v="1"/>
    <x v="4"/>
    <x v="3"/>
    <x v="1"/>
    <n v="58"/>
    <n v="58"/>
    <x v="5"/>
    <n v="480000000"/>
    <n v="8275862"/>
    <s v="0~5"/>
  </r>
  <r>
    <n v="40077"/>
    <s v="5044-2866222"/>
    <s v="San patricio"/>
    <x v="6"/>
    <s v="Venta"/>
    <x v="1"/>
    <x v="0"/>
    <x v="0"/>
    <x v="1"/>
    <n v="266"/>
    <n v="266"/>
    <x v="4"/>
    <n v="1950000000"/>
    <n v="7330827"/>
    <s v="5~10"/>
  </r>
  <r>
    <n v="40078"/>
    <s v="1265-3688778"/>
    <s v="Tibabita"/>
    <x v="6"/>
    <s v="Venta"/>
    <x v="1"/>
    <x v="2"/>
    <x v="3"/>
    <x v="1"/>
    <n v="99"/>
    <n v="99"/>
    <x v="2"/>
    <n v="390000000"/>
    <n v="3939394"/>
    <s v="5~10"/>
  </r>
  <r>
    <n v="40079"/>
    <s v="14783-M3672152"/>
    <s v="Pinar"/>
    <x v="6"/>
    <s v="Venta"/>
    <x v="1"/>
    <x v="2"/>
    <x v="3"/>
    <x v="1"/>
    <n v="70"/>
    <n v="70"/>
    <x v="1"/>
    <n v="300000000"/>
    <n v="4285714"/>
    <s v="0~5"/>
  </r>
  <r>
    <n v="40080"/>
    <s v="3858-M3391397"/>
    <s v="Rincon del chico"/>
    <x v="6"/>
    <s v="Venta"/>
    <x v="1"/>
    <x v="3"/>
    <x v="0"/>
    <x v="1"/>
    <n v="124"/>
    <n v="136"/>
    <x v="5"/>
    <n v="780000000"/>
    <n v="5735294"/>
    <s v="20"/>
  </r>
  <r>
    <n v="40081"/>
    <s v="5044-3567458"/>
    <s v="Chicó"/>
    <x v="6"/>
    <s v="Venta"/>
    <x v="1"/>
    <x v="2"/>
    <x v="2"/>
    <x v="1"/>
    <n v="290"/>
    <n v="320"/>
    <x v="5"/>
    <n v="1500000000"/>
    <n v="4687500"/>
    <s v="10~20"/>
  </r>
  <r>
    <n v="40082"/>
    <s v="2529-179210"/>
    <s v="La cabrera"/>
    <x v="6"/>
    <s v="Venta"/>
    <x v="1"/>
    <x v="3"/>
    <x v="0"/>
    <x v="1"/>
    <n v="173"/>
    <n v="173"/>
    <x v="5"/>
    <n v="1380000000"/>
    <n v="7976879"/>
    <s v="20"/>
  </r>
  <r>
    <n v="40083"/>
    <s v="5044-3191391"/>
    <s v="Bellavista"/>
    <x v="6"/>
    <s v="Venta"/>
    <x v="1"/>
    <x v="2"/>
    <x v="0"/>
    <x v="1"/>
    <n v="120"/>
    <n v="120"/>
    <x v="2"/>
    <n v="980000000"/>
    <n v="8166667"/>
    <s v="20"/>
  </r>
  <r>
    <n v="40084"/>
    <s v="1265-3527706"/>
    <s v="Chico norte"/>
    <x v="6"/>
    <s v="Venta"/>
    <x v="1"/>
    <x v="2"/>
    <x v="2"/>
    <x v="1"/>
    <n v="119"/>
    <n v="119"/>
    <x v="5"/>
    <n v="585000000"/>
    <n v="4915966"/>
    <s v="20"/>
  </r>
  <r>
    <n v="40085"/>
    <s v="2266-M3671655"/>
    <s v="Usaquen"/>
    <x v="6"/>
    <s v="Venta"/>
    <x v="1"/>
    <x v="2"/>
    <x v="2"/>
    <x v="1"/>
    <n v="267"/>
    <n v="257"/>
    <x v="5"/>
    <n v="1880000000"/>
    <n v="7315175"/>
    <s v="10~20"/>
  </r>
  <r>
    <n v="40086"/>
    <s v="14783-M3671769"/>
    <s v="Niza"/>
    <x v="6"/>
    <s v="Venta"/>
    <x v="1"/>
    <x v="0"/>
    <x v="1"/>
    <x v="1"/>
    <n v="280"/>
    <n v="280"/>
    <x v="5"/>
    <n v="1550000000"/>
    <n v="5535714"/>
    <s v="10~20"/>
  </r>
  <r>
    <n v="40087"/>
    <s v="9914-M3676786"/>
    <s v="La cabrera"/>
    <x v="6"/>
    <s v="Venta"/>
    <x v="1"/>
    <x v="2"/>
    <x v="1"/>
    <x v="1"/>
    <n v="158"/>
    <n v="158"/>
    <x v="5"/>
    <n v="1300000000"/>
    <n v="8227848"/>
    <s v="5~10"/>
  </r>
  <r>
    <n v="40088"/>
    <s v="10159-M3426988"/>
    <s v="Chico"/>
    <x v="6"/>
    <s v="Venta"/>
    <x v="1"/>
    <x v="2"/>
    <x v="0"/>
    <x v="1"/>
    <n v="177"/>
    <n v="177"/>
    <x v="5"/>
    <n v="950000000"/>
    <n v="5367232"/>
    <s v="20"/>
  </r>
  <r>
    <n v="40089"/>
    <s v="164-M3822540"/>
    <s v="Bosque medina"/>
    <x v="6"/>
    <s v="Venta"/>
    <x v="1"/>
    <x v="3"/>
    <x v="0"/>
    <x v="1"/>
    <n v="225"/>
    <n v="238"/>
    <x v="5"/>
    <n v="1910000000"/>
    <n v="8025210"/>
    <s v="nan"/>
  </r>
  <r>
    <n v="40090"/>
    <s v="2529-M3569670"/>
    <s v="Chico"/>
    <x v="6"/>
    <s v="Venta"/>
    <x v="1"/>
    <x v="4"/>
    <x v="3"/>
    <x v="1"/>
    <n v="62"/>
    <n v="62"/>
    <x v="5"/>
    <n v="495000000"/>
    <n v="7983871"/>
    <s v="10~20"/>
  </r>
  <r>
    <n v="40091"/>
    <s v="504-M3331409"/>
    <s v="Teusaquillo armenia"/>
    <x v="6"/>
    <s v="Venta"/>
    <x v="1"/>
    <x v="3"/>
    <x v="3"/>
    <x v="1"/>
    <n v="61"/>
    <n v="66"/>
    <x v="2"/>
    <n v="399000000"/>
    <n v="6045455"/>
    <s v="10~20"/>
  </r>
  <r>
    <n v="40092"/>
    <s v="9914-M3822073"/>
    <s v="Rosales"/>
    <x v="6"/>
    <s v="Venta"/>
    <x v="1"/>
    <x v="2"/>
    <x v="1"/>
    <x v="1"/>
    <n v="158"/>
    <n v="158"/>
    <x v="5"/>
    <n v="1230000000"/>
    <n v="7784810"/>
    <s v="5~10"/>
  </r>
  <r>
    <n v="40093"/>
    <s v="13436-M3822971"/>
    <s v="Pasadena"/>
    <x v="6"/>
    <s v="Venta"/>
    <x v="1"/>
    <x v="2"/>
    <x v="3"/>
    <x v="1"/>
    <n v="106"/>
    <n v="106"/>
    <x v="4"/>
    <n v="520000000"/>
    <n v="4905660"/>
    <s v="20"/>
  </r>
  <r>
    <n v="40094"/>
    <s v="518-M3227364"/>
    <s v="Chico"/>
    <x v="6"/>
    <s v="Venta"/>
    <x v="1"/>
    <x v="2"/>
    <x v="2"/>
    <x v="1"/>
    <n v="217"/>
    <n v="217"/>
    <x v="5"/>
    <n v="1990000000"/>
    <n v="9170507"/>
    <s v="5~10"/>
  </r>
  <r>
    <n v="40095"/>
    <s v="771-1144049418"/>
    <s v="Bella suiza usaquen"/>
    <x v="6"/>
    <s v="Venta"/>
    <x v="1"/>
    <x v="2"/>
    <x v="1"/>
    <x v="1"/>
    <n v="180"/>
    <n v="180"/>
    <x v="4"/>
    <n v="1150000000"/>
    <n v="6388889"/>
    <s v="10~20"/>
  </r>
  <r>
    <n v="40096"/>
    <s v="771-1144050413"/>
    <s v="Chico norte"/>
    <x v="6"/>
    <s v="Venta"/>
    <x v="1"/>
    <x v="2"/>
    <x v="1"/>
    <x v="1"/>
    <n v="467"/>
    <n v="467"/>
    <x v="5"/>
    <n v="3500000000"/>
    <n v="7494647"/>
    <s v="10~20"/>
  </r>
  <r>
    <n v="40097"/>
    <s v="2266-M3475091"/>
    <s v="Chico"/>
    <x v="6"/>
    <s v="Venta"/>
    <x v="1"/>
    <x v="2"/>
    <x v="0"/>
    <x v="1"/>
    <n v="189"/>
    <n v="189"/>
    <x v="5"/>
    <n v="1000000000"/>
    <n v="5291005"/>
    <s v="20"/>
  </r>
  <r>
    <n v="40098"/>
    <s v="2361-M3675819"/>
    <s v="Atabanza"/>
    <x v="6"/>
    <s v="Venta"/>
    <x v="1"/>
    <x v="2"/>
    <x v="3"/>
    <x v="1"/>
    <n v="74"/>
    <n v="74"/>
    <x v="2"/>
    <n v="330000000"/>
    <n v="4459459"/>
    <s v="20"/>
  </r>
  <r>
    <n v="40099"/>
    <s v="12375-M3407180"/>
    <s v="Sotileza"/>
    <x v="6"/>
    <s v="Venta"/>
    <x v="1"/>
    <x v="2"/>
    <x v="0"/>
    <x v="1"/>
    <n v="115"/>
    <n v="115"/>
    <x v="5"/>
    <n v="680000000"/>
    <n v="5913043"/>
    <s v="20"/>
  </r>
  <r>
    <n v="40100"/>
    <s v="1265-3385620"/>
    <s v="La calleja"/>
    <x v="6"/>
    <s v="Venta"/>
    <x v="1"/>
    <x v="2"/>
    <x v="0"/>
    <x v="1"/>
    <n v="129"/>
    <n v="129"/>
    <x v="4"/>
    <n v="720000000"/>
    <n v="5581395"/>
    <s v="20"/>
  </r>
  <r>
    <n v="40101"/>
    <s v="10139-M3616174"/>
    <s v="Los rosales"/>
    <x v="6"/>
    <s v="Venta"/>
    <x v="1"/>
    <x v="0"/>
    <x v="1"/>
    <x v="4"/>
    <n v="350"/>
    <n v="350"/>
    <x v="5"/>
    <n v="4950000000"/>
    <n v="14142857"/>
    <s v="5~10"/>
  </r>
  <r>
    <n v="40102"/>
    <s v="12375-411"/>
    <s v="Multicentro usaquen"/>
    <x v="6"/>
    <s v="Venta"/>
    <x v="1"/>
    <x v="2"/>
    <x v="2"/>
    <x v="1"/>
    <n v="165"/>
    <n v="165"/>
    <x v="5"/>
    <n v="730000000"/>
    <n v="4424242"/>
    <s v="20"/>
  </r>
  <r>
    <n v="40103"/>
    <s v="897-M3312307"/>
    <s v="Cedritos usaquen"/>
    <x v="6"/>
    <s v="Venta"/>
    <x v="1"/>
    <x v="3"/>
    <x v="3"/>
    <x v="1"/>
    <n v="68"/>
    <n v="68"/>
    <x v="2"/>
    <n v="320000000"/>
    <n v="4705882"/>
    <s v="20"/>
  </r>
  <r>
    <n v="40104"/>
    <s v="346-M3671576"/>
    <s v="La calleja"/>
    <x v="6"/>
    <s v="Venta"/>
    <x v="1"/>
    <x v="2"/>
    <x v="2"/>
    <x v="1"/>
    <n v="140"/>
    <n v="140"/>
    <x v="4"/>
    <n v="700000000"/>
    <n v="5000000"/>
    <s v="20"/>
  </r>
  <r>
    <n v="40105"/>
    <s v="175-M3560361"/>
    <s v="Bosque medina"/>
    <x v="6"/>
    <s v="Venta"/>
    <x v="1"/>
    <x v="2"/>
    <x v="0"/>
    <x v="1"/>
    <n v="213"/>
    <n v="213"/>
    <x v="5"/>
    <n v="1380000000"/>
    <n v="6478873"/>
    <s v="20"/>
  </r>
  <r>
    <n v="40106"/>
    <s v="5044-3082819"/>
    <s v="Santa barbara"/>
    <x v="6"/>
    <s v="Venta"/>
    <x v="1"/>
    <x v="2"/>
    <x v="3"/>
    <x v="1"/>
    <n v="150"/>
    <n v="150"/>
    <x v="4"/>
    <n v="680000000"/>
    <n v="4533333"/>
    <s v="10~20"/>
  </r>
  <r>
    <n v="40107"/>
    <s v="5044-3083367"/>
    <s v="Urbanizacion bosques de medina"/>
    <x v="6"/>
    <s v="Venta"/>
    <x v="1"/>
    <x v="2"/>
    <x v="3"/>
    <x v="1"/>
    <n v="239"/>
    <n v="257"/>
    <x v="1"/>
    <n v="1900000000"/>
    <n v="7392996"/>
    <s v="20"/>
  </r>
  <r>
    <n v="40108"/>
    <s v="12715-M3560982"/>
    <s v="Ciudad salitre occidental"/>
    <x v="6"/>
    <s v="Venta"/>
    <x v="1"/>
    <x v="2"/>
    <x v="3"/>
    <x v="1"/>
    <n v="88"/>
    <n v="88"/>
    <x v="2"/>
    <n v="680000000"/>
    <n v="7727273"/>
    <s v="10~20"/>
  </r>
  <r>
    <n v="40109"/>
    <s v="1265-2554955"/>
    <s v="La cabrera"/>
    <x v="6"/>
    <s v="Venta"/>
    <x v="1"/>
    <x v="3"/>
    <x v="0"/>
    <x v="2"/>
    <n v="135"/>
    <n v="135"/>
    <x v="5"/>
    <n v="1500000000"/>
    <n v="11111111"/>
    <s v="0~5"/>
  </r>
  <r>
    <n v="40110"/>
    <s v="12495-2730617"/>
    <s v="Calleja baja"/>
    <x v="6"/>
    <s v="Venta"/>
    <x v="1"/>
    <x v="2"/>
    <x v="0"/>
    <x v="1"/>
    <n v="138"/>
    <n v="172"/>
    <x v="4"/>
    <n v="1240000000"/>
    <n v="7209302"/>
    <s v="5~10"/>
  </r>
  <r>
    <n v="40111"/>
    <s v="14163-M3677753"/>
    <s v="Chico"/>
    <x v="6"/>
    <s v="Venta"/>
    <x v="1"/>
    <x v="2"/>
    <x v="2"/>
    <x v="1"/>
    <n v="225"/>
    <n v="225"/>
    <x v="5"/>
    <n v="1580000000"/>
    <n v="7022222"/>
    <s v="20"/>
  </r>
  <r>
    <n v="40112"/>
    <s v="771-1144051193"/>
    <s v="Chico oriental"/>
    <x v="6"/>
    <s v="Venta"/>
    <x v="1"/>
    <x v="2"/>
    <x v="0"/>
    <x v="1"/>
    <n v="241"/>
    <n v="241"/>
    <x v="5"/>
    <n v="1450000000"/>
    <n v="6016598"/>
    <s v="20"/>
  </r>
  <r>
    <n v="40113"/>
    <s v="12715-M3220889"/>
    <s v="Santa barbara central"/>
    <x v="6"/>
    <s v="Venta"/>
    <x v="1"/>
    <x v="0"/>
    <x v="2"/>
    <x v="1"/>
    <n v="165"/>
    <n v="169"/>
    <x v="5"/>
    <n v="950000000"/>
    <n v="5621302"/>
    <s v="20"/>
  </r>
  <r>
    <n v="40114"/>
    <s v="5031-10732"/>
    <s v="Hayuelos"/>
    <x v="6"/>
    <s v="Venta"/>
    <x v="1"/>
    <x v="2"/>
    <x v="3"/>
    <x v="0"/>
    <n v="76"/>
    <n v="76"/>
    <x v="2"/>
    <n v="435000000"/>
    <n v="5723684"/>
    <s v="5~10"/>
  </r>
  <r>
    <n v="40115"/>
    <s v="5044-2663472"/>
    <s v="La carolina"/>
    <x v="6"/>
    <s v="Venta"/>
    <x v="1"/>
    <x v="2"/>
    <x v="0"/>
    <x v="1"/>
    <n v="303"/>
    <n v="303"/>
    <x v="5"/>
    <n v="1250000000"/>
    <n v="4125413"/>
    <s v="20"/>
  </r>
  <r>
    <n v="40116"/>
    <s v="350-2306"/>
    <s v="Casa blanca suba"/>
    <x v="6"/>
    <s v="Venta"/>
    <x v="1"/>
    <x v="3"/>
    <x v="3"/>
    <x v="1"/>
    <n v="56"/>
    <n v="56"/>
    <x v="3"/>
    <n v="204999999"/>
    <n v="3660714"/>
    <s v="0~5"/>
  </r>
  <r>
    <n v="40117"/>
    <s v="12375-490"/>
    <s v="Multicentro usaquen"/>
    <x v="6"/>
    <s v="Venta"/>
    <x v="1"/>
    <x v="2"/>
    <x v="0"/>
    <x v="1"/>
    <n v="188"/>
    <n v="188"/>
    <x v="5"/>
    <n v="870000000"/>
    <n v="4627660"/>
    <s v="20"/>
  </r>
  <r>
    <n v="40118"/>
    <s v="1265-3186029"/>
    <s v="Hayuelos"/>
    <x v="6"/>
    <s v="Venta"/>
    <x v="1"/>
    <x v="2"/>
    <x v="3"/>
    <x v="1"/>
    <n v="75"/>
    <n v="75"/>
    <x v="2"/>
    <n v="365000000"/>
    <n v="4866667"/>
    <s v="0~5"/>
  </r>
  <r>
    <n v="40119"/>
    <s v="771-1144051461"/>
    <s v="Chico"/>
    <x v="6"/>
    <s v="Venta"/>
    <x v="1"/>
    <x v="2"/>
    <x v="2"/>
    <x v="1"/>
    <n v="150"/>
    <n v="150"/>
    <x v="5"/>
    <n v="1150000000"/>
    <n v="7666667"/>
    <s v="5~10"/>
  </r>
  <r>
    <n v="40120"/>
    <s v="5044-M3118632"/>
    <s v="Chico"/>
    <x v="6"/>
    <s v="Venta"/>
    <x v="1"/>
    <x v="2"/>
    <x v="3"/>
    <x v="2"/>
    <n v="132"/>
    <n v="132"/>
    <x v="5"/>
    <n v="880000000"/>
    <n v="6666667"/>
    <s v="10~20"/>
  </r>
  <r>
    <n v="40121"/>
    <s v="771-M3538025"/>
    <s v="Galerias"/>
    <x v="6"/>
    <s v="Venta"/>
    <x v="1"/>
    <x v="2"/>
    <x v="3"/>
    <x v="1"/>
    <n v="96"/>
    <n v="96"/>
    <x v="2"/>
    <n v="320000000"/>
    <n v="3333333"/>
    <s v="20"/>
  </r>
  <r>
    <n v="40122"/>
    <s v="5044-M3056944"/>
    <s v="Santa barbara"/>
    <x v="6"/>
    <s v="Venta"/>
    <x v="1"/>
    <x v="2"/>
    <x v="3"/>
    <x v="1"/>
    <n v="180"/>
    <n v="180"/>
    <x v="4"/>
    <n v="1100000000"/>
    <n v="6111111"/>
    <s v="20"/>
  </r>
  <r>
    <n v="40123"/>
    <s v="546-M3565981"/>
    <s v="Chico navarra"/>
    <x v="6"/>
    <s v="Venta"/>
    <x v="1"/>
    <x v="0"/>
    <x v="1"/>
    <x v="3"/>
    <n v="396"/>
    <n v="396"/>
    <x v="5"/>
    <n v="2000000000"/>
    <n v="5050505"/>
    <s v="10~20"/>
  </r>
  <r>
    <n v="40124"/>
    <s v="5175-M3751909"/>
    <s v="Los rosales bellavista"/>
    <x v="6"/>
    <s v="Venta"/>
    <x v="1"/>
    <x v="0"/>
    <x v="2"/>
    <x v="1"/>
    <n v="289"/>
    <n v="289"/>
    <x v="5"/>
    <n v="2400000000"/>
    <n v="8304498"/>
    <s v="20"/>
  </r>
  <r>
    <n v="40125"/>
    <s v="9947-M3823054"/>
    <s v="El refugio"/>
    <x v="6"/>
    <s v="Venta"/>
    <x v="1"/>
    <x v="2"/>
    <x v="0"/>
    <x v="1"/>
    <n v="261"/>
    <n v="261"/>
    <x v="5"/>
    <n v="2950000000"/>
    <n v="11302682"/>
    <s v="5~10"/>
  </r>
  <r>
    <n v="40126"/>
    <s v="10881-M3750882"/>
    <s v="Belmira"/>
    <x v="6"/>
    <s v="Venta"/>
    <x v="1"/>
    <x v="2"/>
    <x v="0"/>
    <x v="1"/>
    <n v="93"/>
    <n v="93"/>
    <x v="2"/>
    <n v="609000000"/>
    <n v="6548387"/>
    <s v="0~5"/>
  </r>
  <r>
    <n v="40127"/>
    <s v="399-M3574946"/>
    <s v="San antonio norte usaquen"/>
    <x v="6"/>
    <s v="Venta"/>
    <x v="1"/>
    <x v="2"/>
    <x v="4"/>
    <x v="1"/>
    <n v="42"/>
    <n v="42"/>
    <x v="1"/>
    <n v="175000000"/>
    <n v="4166667"/>
    <s v="10~20"/>
  </r>
  <r>
    <n v="40128"/>
    <s v="12095-3800890"/>
    <s v="Norte rosales"/>
    <x v="6"/>
    <s v="Venta"/>
    <x v="1"/>
    <x v="2"/>
    <x v="2"/>
    <x v="1"/>
    <n v="230"/>
    <n v="230"/>
    <x v="5"/>
    <n v="1900000000"/>
    <n v="8260870"/>
    <s v="20"/>
  </r>
  <r>
    <n v="40129"/>
    <s v="10159-M3738441"/>
    <s v="Bella suiza"/>
    <x v="6"/>
    <s v="Venta"/>
    <x v="1"/>
    <x v="2"/>
    <x v="2"/>
    <x v="1"/>
    <n v="135"/>
    <n v="135"/>
    <x v="4"/>
    <n v="800000000"/>
    <n v="5925926"/>
    <s v="20"/>
  </r>
  <r>
    <n v="40130"/>
    <s v="507-M3568741"/>
    <s v="Camino de arrayanes"/>
    <x v="6"/>
    <s v="Venta"/>
    <x v="1"/>
    <x v="2"/>
    <x v="0"/>
    <x v="1"/>
    <n v="121"/>
    <n v="121"/>
    <x v="5"/>
    <n v="695000000"/>
    <n v="5743802"/>
    <s v="nan"/>
  </r>
  <r>
    <n v="40131"/>
    <s v="847-M3594488"/>
    <s v="La carolina"/>
    <x v="6"/>
    <s v="Venta"/>
    <x v="1"/>
    <x v="2"/>
    <x v="1"/>
    <x v="1"/>
    <n v="208"/>
    <n v="208"/>
    <x v="5"/>
    <n v="1140000000"/>
    <n v="5480769"/>
    <s v="20"/>
  </r>
  <r>
    <n v="40132"/>
    <s v="5175-M3480158"/>
    <s v="Iberia"/>
    <x v="6"/>
    <s v="Venta"/>
    <x v="1"/>
    <x v="0"/>
    <x v="2"/>
    <x v="1"/>
    <n v="234"/>
    <n v="234"/>
    <x v="4"/>
    <n v="1050000000"/>
    <n v="4487179"/>
    <s v="20"/>
  </r>
  <r>
    <n v="40133"/>
    <s v="1265-3706027"/>
    <s v="Pablo vi"/>
    <x v="6"/>
    <s v="Venta"/>
    <x v="1"/>
    <x v="0"/>
    <x v="3"/>
    <x v="1"/>
    <n v="141"/>
    <n v="147"/>
    <x v="2"/>
    <n v="630000000"/>
    <n v="4285714"/>
    <s v="20"/>
  </r>
  <r>
    <n v="40134"/>
    <s v="897-M3821755"/>
    <s v="Cedritos usaquen"/>
    <x v="6"/>
    <s v="Venta"/>
    <x v="1"/>
    <x v="3"/>
    <x v="4"/>
    <x v="1"/>
    <n v="47"/>
    <n v="47"/>
    <x v="2"/>
    <n v="240000000"/>
    <n v="5106383"/>
    <s v="20"/>
  </r>
  <r>
    <n v="40135"/>
    <s v="10159-M3559047"/>
    <s v="Santa barbara occidental"/>
    <x v="6"/>
    <s v="Venta"/>
    <x v="1"/>
    <x v="0"/>
    <x v="3"/>
    <x v="1"/>
    <n v="132"/>
    <n v="132"/>
    <x v="4"/>
    <n v="630000000"/>
    <n v="4772727"/>
    <s v="20"/>
  </r>
  <r>
    <n v="40136"/>
    <s v="3858-M3156492"/>
    <s v="Chico alto"/>
    <x v="6"/>
    <s v="Venta"/>
    <x v="1"/>
    <x v="2"/>
    <x v="0"/>
    <x v="1"/>
    <n v="300"/>
    <n v="300"/>
    <x v="5"/>
    <n v="2000000000"/>
    <n v="6666667"/>
    <s v="20"/>
  </r>
  <r>
    <n v="40137"/>
    <s v="1265-3838698"/>
    <s v="Centro internacional"/>
    <x v="6"/>
    <s v="Venta"/>
    <x v="1"/>
    <x v="4"/>
    <x v="3"/>
    <x v="1"/>
    <n v="48"/>
    <n v="52"/>
    <x v="1"/>
    <n v="425000000"/>
    <n v="8173077"/>
    <s v="0~5"/>
  </r>
  <r>
    <n v="40138"/>
    <s v="771-M3389420"/>
    <s v="La cabrera"/>
    <x v="6"/>
    <s v="Venta"/>
    <x v="1"/>
    <x v="2"/>
    <x v="0"/>
    <x v="1"/>
    <n v="240"/>
    <n v="240"/>
    <x v="5"/>
    <n v="2190000000"/>
    <n v="9125000"/>
    <s v="10~20"/>
  </r>
  <r>
    <n v="40139"/>
    <s v="10159-M3706343"/>
    <s v="Niza"/>
    <x v="6"/>
    <s v="Venta"/>
    <x v="1"/>
    <x v="2"/>
    <x v="0"/>
    <x v="1"/>
    <n v="101"/>
    <n v="101"/>
    <x v="4"/>
    <n v="420000000"/>
    <n v="4158416"/>
    <s v="20"/>
  </r>
  <r>
    <n v="40140"/>
    <s v="34-M3014366"/>
    <s v="Chico"/>
    <x v="6"/>
    <s v="Venta"/>
    <x v="1"/>
    <x v="2"/>
    <x v="2"/>
    <x v="1"/>
    <n v="174"/>
    <n v="174"/>
    <x v="4"/>
    <n v="980000000"/>
    <n v="5632184"/>
    <s v="20"/>
  </r>
  <r>
    <n v="40141"/>
    <s v="11233-M3478735"/>
    <s v="Chico reservado"/>
    <x v="6"/>
    <s v="Venta"/>
    <x v="1"/>
    <x v="3"/>
    <x v="3"/>
    <x v="1"/>
    <n v="76"/>
    <n v="83"/>
    <x v="4"/>
    <n v="480000000"/>
    <n v="5783133"/>
    <s v="20"/>
  </r>
  <r>
    <n v="40142"/>
    <s v="5044-2866081"/>
    <s v="San patricio"/>
    <x v="6"/>
    <s v="Venta"/>
    <x v="1"/>
    <x v="2"/>
    <x v="0"/>
    <x v="1"/>
    <n v="104"/>
    <n v="104"/>
    <x v="5"/>
    <n v="800000000"/>
    <n v="7692308"/>
    <s v="0~5"/>
  </r>
  <r>
    <n v="40143"/>
    <s v="771-1144051536"/>
    <s v="Rosales"/>
    <x v="6"/>
    <s v="Venta"/>
    <x v="1"/>
    <x v="2"/>
    <x v="0"/>
    <x v="1"/>
    <n v="161"/>
    <n v="161"/>
    <x v="5"/>
    <n v="1100000000"/>
    <n v="6832298"/>
    <s v="20"/>
  </r>
  <r>
    <n v="40144"/>
    <s v="79-M3751659"/>
    <s v="La castellana"/>
    <x v="6"/>
    <s v="Venta"/>
    <x v="1"/>
    <x v="0"/>
    <x v="0"/>
    <x v="1"/>
    <n v="184"/>
    <n v="184"/>
    <x v="4"/>
    <n v="850000000"/>
    <n v="4619565"/>
    <s v="20"/>
  </r>
  <r>
    <n v="40145"/>
    <s v="2529-M3749761"/>
    <s v="Bellavista chapinero"/>
    <x v="6"/>
    <s v="Venta"/>
    <x v="1"/>
    <x v="2"/>
    <x v="3"/>
    <x v="1"/>
    <n v="133"/>
    <n v="133"/>
    <x v="5"/>
    <n v="850000000"/>
    <n v="6390977"/>
    <s v="20"/>
  </r>
  <r>
    <n v="40146"/>
    <s v="507-M3744604"/>
    <s v="Portales del norte"/>
    <x v="6"/>
    <s v="Venta"/>
    <x v="1"/>
    <x v="2"/>
    <x v="3"/>
    <x v="1"/>
    <n v="86"/>
    <n v="86"/>
    <x v="1"/>
    <n v="404000000"/>
    <n v="4697674"/>
    <s v="5~10"/>
  </r>
  <r>
    <n v="40147"/>
    <s v="73-2864377"/>
    <s v="La carolina"/>
    <x v="6"/>
    <s v="Venta"/>
    <x v="1"/>
    <x v="2"/>
    <x v="2"/>
    <x v="1"/>
    <n v="225"/>
    <n v="225"/>
    <x v="4"/>
    <n v="1400000000"/>
    <n v="6222222"/>
    <s v="20"/>
  </r>
  <r>
    <n v="40148"/>
    <s v="12095-M3751739"/>
    <s v="Norte virrey"/>
    <x v="6"/>
    <s v="Venta"/>
    <x v="1"/>
    <x v="3"/>
    <x v="0"/>
    <x v="1"/>
    <n v="106"/>
    <n v="106"/>
    <x v="5"/>
    <n v="1150000000"/>
    <n v="10849057"/>
    <s v="0~5"/>
  </r>
  <r>
    <n v="40149"/>
    <s v="5044-M3561355"/>
    <s v="Alameda"/>
    <x v="6"/>
    <s v="Venta"/>
    <x v="1"/>
    <x v="2"/>
    <x v="1"/>
    <x v="4"/>
    <n v="170"/>
    <n v="170"/>
    <x v="4"/>
    <n v="1100000000"/>
    <n v="6470588"/>
    <s v="20"/>
  </r>
  <r>
    <n v="40150"/>
    <s v="10159-M3885197"/>
    <s v="Bosa central"/>
    <x v="6"/>
    <s v="Venta"/>
    <x v="1"/>
    <x v="2"/>
    <x v="3"/>
    <x v="1"/>
    <n v="46"/>
    <n v="54"/>
    <x v="3"/>
    <n v="170000000"/>
    <n v="3148148"/>
    <s v="0~5"/>
  </r>
  <r>
    <n v="40151"/>
    <s v="771-1144050891"/>
    <s v="Chiconavarra"/>
    <x v="6"/>
    <s v="Venta"/>
    <x v="1"/>
    <x v="2"/>
    <x v="0"/>
    <x v="1"/>
    <n v="217"/>
    <n v="217"/>
    <x v="5"/>
    <n v="980000000"/>
    <n v="4516129"/>
    <s v="20"/>
  </r>
  <r>
    <n v="40152"/>
    <s v="346-M3672186"/>
    <s v="Pasadena"/>
    <x v="6"/>
    <s v="Venta"/>
    <x v="1"/>
    <x v="2"/>
    <x v="0"/>
    <x v="1"/>
    <n v="140"/>
    <n v="149"/>
    <x v="4"/>
    <n v="930000000"/>
    <n v="6241611"/>
    <s v="10~20"/>
  </r>
  <r>
    <n v="40153"/>
    <s v="13036-M3714942"/>
    <s v="Santa ana oriental"/>
    <x v="6"/>
    <s v="Venta"/>
    <x v="1"/>
    <x v="0"/>
    <x v="1"/>
    <x v="1"/>
    <n v="347"/>
    <n v="347"/>
    <x v="5"/>
    <n v="3321000000"/>
    <n v="9570605"/>
    <s v="20"/>
  </r>
  <r>
    <n v="40154"/>
    <s v="507-M3671604"/>
    <s v="Portales del norte"/>
    <x v="6"/>
    <s v="Venta"/>
    <x v="1"/>
    <x v="2"/>
    <x v="3"/>
    <x v="1"/>
    <n v="79"/>
    <n v="92"/>
    <x v="2"/>
    <n v="438000000"/>
    <n v="4760870"/>
    <s v="10~20"/>
  </r>
  <r>
    <n v="40155"/>
    <s v="3858-M3402200"/>
    <s v="Bella suiza"/>
    <x v="6"/>
    <s v="Venta"/>
    <x v="1"/>
    <x v="2"/>
    <x v="2"/>
    <x v="1"/>
    <n v="186"/>
    <n v="186"/>
    <x v="4"/>
    <n v="1150000000"/>
    <n v="6182796"/>
    <s v="10~20"/>
  </r>
  <r>
    <n v="40156"/>
    <s v="34-M3026109"/>
    <s v="Chico navarra"/>
    <x v="6"/>
    <s v="Venta"/>
    <x v="1"/>
    <x v="0"/>
    <x v="1"/>
    <x v="1"/>
    <n v="316"/>
    <n v="316"/>
    <x v="5"/>
    <n v="1650000000"/>
    <n v="5221519"/>
    <s v="20"/>
  </r>
  <r>
    <n v="40157"/>
    <s v="771-M3222179"/>
    <s v="Chico"/>
    <x v="6"/>
    <s v="Venta"/>
    <x v="1"/>
    <x v="2"/>
    <x v="3"/>
    <x v="1"/>
    <n v="180"/>
    <n v="180"/>
    <x v="4"/>
    <n v="1200000000"/>
    <n v="6666667"/>
    <s v="20"/>
  </r>
  <r>
    <n v="40158"/>
    <s v="518-M3616359"/>
    <s v="Chico"/>
    <x v="6"/>
    <s v="Venta"/>
    <x v="1"/>
    <x v="2"/>
    <x v="1"/>
    <x v="1"/>
    <n v="277"/>
    <n v="315"/>
    <x v="5"/>
    <n v="2150000000"/>
    <n v="6825397"/>
    <s v="10~20"/>
  </r>
  <r>
    <n v="40159"/>
    <s v="73-M3286541"/>
    <s v="Santa barbara"/>
    <x v="6"/>
    <s v="Venta"/>
    <x v="1"/>
    <x v="0"/>
    <x v="1"/>
    <x v="1"/>
    <n v="220"/>
    <n v="220"/>
    <x v="4"/>
    <n v="1180000000"/>
    <n v="5363636"/>
    <s v="20"/>
  </r>
  <r>
    <n v="40160"/>
    <s v="10159-M3021792"/>
    <s v="La calleja"/>
    <x v="6"/>
    <s v="Venta"/>
    <x v="1"/>
    <x v="2"/>
    <x v="2"/>
    <x v="1"/>
    <n v="150"/>
    <n v="157"/>
    <x v="4"/>
    <n v="750000000"/>
    <n v="4777070"/>
    <s v="20"/>
  </r>
  <r>
    <n v="40161"/>
    <s v="73-M3220778"/>
    <s v="Nicolas de federman"/>
    <x v="6"/>
    <s v="Venta"/>
    <x v="1"/>
    <x v="2"/>
    <x v="3"/>
    <x v="1"/>
    <n v="109"/>
    <n v="109"/>
    <x v="4"/>
    <n v="560000000"/>
    <n v="5137615"/>
    <s v="20"/>
  </r>
  <r>
    <n v="40162"/>
    <s v="175-M3560335"/>
    <s v="La carolina"/>
    <x v="6"/>
    <s v="Venta"/>
    <x v="1"/>
    <x v="2"/>
    <x v="3"/>
    <x v="1"/>
    <n v="303"/>
    <n v="303"/>
    <x v="5"/>
    <n v="1250000000"/>
    <n v="4125413"/>
    <s v="20"/>
  </r>
  <r>
    <n v="40163"/>
    <s v="34-M3750614"/>
    <s v="Alameda campestre"/>
    <x v="6"/>
    <s v="Venta"/>
    <x v="1"/>
    <x v="2"/>
    <x v="3"/>
    <x v="1"/>
    <n v="84"/>
    <n v="84"/>
    <x v="2"/>
    <n v="380000000"/>
    <n v="4523810"/>
    <s v="5~10"/>
  </r>
  <r>
    <n v="40164"/>
    <s v="5175-M3267933"/>
    <s v="Santa bibiana usaquen"/>
    <x v="6"/>
    <s v="Venta"/>
    <x v="1"/>
    <x v="0"/>
    <x v="2"/>
    <x v="1"/>
    <n v="245"/>
    <n v="245"/>
    <x v="5"/>
    <n v="1800000000"/>
    <n v="7346939"/>
    <s v="10~20"/>
  </r>
  <r>
    <n v="40165"/>
    <s v="5044-M3347800"/>
    <s v="Cedritos"/>
    <x v="6"/>
    <s v="Venta"/>
    <x v="1"/>
    <x v="2"/>
    <x v="3"/>
    <x v="1"/>
    <n v="82"/>
    <n v="82"/>
    <x v="2"/>
    <n v="340000000"/>
    <n v="4146341"/>
    <s v="20"/>
  </r>
  <r>
    <n v="40166"/>
    <s v="14-M3751297"/>
    <s v="Suba"/>
    <x v="6"/>
    <s v="Venta"/>
    <x v="1"/>
    <x v="2"/>
    <x v="3"/>
    <x v="1"/>
    <n v="76"/>
    <n v="76"/>
    <x v="2"/>
    <n v="372000000"/>
    <n v="4894737"/>
    <s v="5~10"/>
  </r>
  <r>
    <n v="40167"/>
    <s v="488-M3057039"/>
    <s v="Bosque de pinos"/>
    <x v="6"/>
    <s v="Venta"/>
    <x v="1"/>
    <x v="0"/>
    <x v="1"/>
    <x v="1"/>
    <n v="364"/>
    <n v="324"/>
    <x v="5"/>
    <n v="1800000000"/>
    <n v="5555556"/>
    <s v="10~20"/>
  </r>
  <r>
    <n v="40168"/>
    <s v="414-M3300002"/>
    <s v="Chapinero alto"/>
    <x v="6"/>
    <s v="Venta"/>
    <x v="1"/>
    <x v="4"/>
    <x v="4"/>
    <x v="1"/>
    <n v="25"/>
    <n v="25"/>
    <x v="2"/>
    <n v="220000000"/>
    <n v="8800000"/>
    <s v="5~10"/>
  </r>
  <r>
    <n v="40169"/>
    <s v="73-M3220445"/>
    <s v="Bella suiza"/>
    <x v="6"/>
    <s v="Venta"/>
    <x v="1"/>
    <x v="3"/>
    <x v="3"/>
    <x v="1"/>
    <n v="63"/>
    <n v="63"/>
    <x v="4"/>
    <n v="285000000"/>
    <n v="4523810"/>
    <s v="20"/>
  </r>
  <r>
    <n v="40170"/>
    <s v="34-M3031654"/>
    <s v="Los rosales"/>
    <x v="6"/>
    <s v="Venta"/>
    <x v="1"/>
    <x v="2"/>
    <x v="2"/>
    <x v="1"/>
    <n v="204"/>
    <n v="204"/>
    <x v="5"/>
    <n v="1750000000"/>
    <n v="8578431"/>
    <s v="20"/>
  </r>
  <r>
    <n v="40171"/>
    <s v="2266-696"/>
    <s v="Usaquen"/>
    <x v="6"/>
    <s v="Venta"/>
    <x v="1"/>
    <x v="2"/>
    <x v="2"/>
    <x v="1"/>
    <n v="223"/>
    <n v="223"/>
    <x v="5"/>
    <n v="1395000000"/>
    <n v="6255605"/>
    <s v="nan"/>
  </r>
  <r>
    <n v="40172"/>
    <s v="346-M3672436"/>
    <s v="Los rosales"/>
    <x v="6"/>
    <s v="Venta"/>
    <x v="1"/>
    <x v="0"/>
    <x v="0"/>
    <x v="1"/>
    <n v="445"/>
    <n v="450"/>
    <x v="5"/>
    <n v="4000000000"/>
    <n v="8888889"/>
    <s v="20"/>
  </r>
  <r>
    <n v="40173"/>
    <s v="507-M3895503"/>
    <s v="Portales del norte"/>
    <x v="6"/>
    <s v="Venta"/>
    <x v="1"/>
    <x v="2"/>
    <x v="3"/>
    <x v="1"/>
    <n v="62"/>
    <n v="70"/>
    <x v="2"/>
    <n v="360000000"/>
    <n v="5142857"/>
    <s v="10~20"/>
  </r>
  <r>
    <n v="40174"/>
    <s v="10159-M3021177"/>
    <s v="Chico"/>
    <x v="6"/>
    <s v="Venta"/>
    <x v="1"/>
    <x v="3"/>
    <x v="0"/>
    <x v="1"/>
    <n v="93"/>
    <n v="101"/>
    <x v="5"/>
    <n v="1134941427"/>
    <n v="11237044"/>
    <s v="0~5"/>
  </r>
  <r>
    <n v="40175"/>
    <s v="507-M3752119"/>
    <s v="Caobos salazar"/>
    <x v="6"/>
    <s v="Venta"/>
    <x v="1"/>
    <x v="2"/>
    <x v="0"/>
    <x v="0"/>
    <n v="105"/>
    <n v="105"/>
    <x v="2"/>
    <n v="494000000"/>
    <n v="4704762"/>
    <s v="10~20"/>
  </r>
  <r>
    <n v="40176"/>
    <s v="5044-2976749"/>
    <s v="Chapinero"/>
    <x v="6"/>
    <s v="Venta"/>
    <x v="1"/>
    <x v="1"/>
    <x v="1"/>
    <x v="1"/>
    <n v="585"/>
    <n v="585"/>
    <x v="4"/>
    <n v="2350000000"/>
    <n v="4017094"/>
    <s v="20"/>
  </r>
  <r>
    <n v="40177"/>
    <s v="5044-M3295230"/>
    <s v="Chico"/>
    <x v="6"/>
    <s v="Venta"/>
    <x v="1"/>
    <x v="3"/>
    <x v="3"/>
    <x v="1"/>
    <n v="86"/>
    <n v="86"/>
    <x v="5"/>
    <n v="590000000"/>
    <n v="6860465"/>
    <s v="10~20"/>
  </r>
  <r>
    <n v="40178"/>
    <s v="1265-3130161"/>
    <s v="Santa barbara occidental"/>
    <x v="6"/>
    <s v="Venta"/>
    <x v="1"/>
    <x v="2"/>
    <x v="0"/>
    <x v="1"/>
    <n v="155"/>
    <n v="160"/>
    <x v="5"/>
    <n v="655000000"/>
    <n v="4093750"/>
    <s v="20"/>
  </r>
  <r>
    <n v="40179"/>
    <s v="5044-2966863"/>
    <s v="El retiro"/>
    <x v="6"/>
    <s v="Venta"/>
    <x v="1"/>
    <x v="2"/>
    <x v="2"/>
    <x v="1"/>
    <n v="227"/>
    <n v="227"/>
    <x v="5"/>
    <n v="1860000000"/>
    <n v="8193833"/>
    <s v="20"/>
  </r>
  <r>
    <n v="40180"/>
    <s v="183-M3751615"/>
    <s v="Bella suiza"/>
    <x v="6"/>
    <s v="Venta"/>
    <x v="1"/>
    <x v="3"/>
    <x v="3"/>
    <x v="1"/>
    <n v="78"/>
    <n v="78"/>
    <x v="4"/>
    <n v="550000000"/>
    <n v="7051282"/>
    <s v="20"/>
  </r>
  <r>
    <n v="40181"/>
    <s v="10926-M3239233"/>
    <s v="Santa barbara"/>
    <x v="6"/>
    <s v="Venta"/>
    <x v="1"/>
    <x v="0"/>
    <x v="0"/>
    <x v="1"/>
    <n v="186"/>
    <n v="186"/>
    <x v="5"/>
    <n v="1100000000"/>
    <n v="5913978"/>
    <s v="10~20"/>
  </r>
  <r>
    <n v="40182"/>
    <s v="13036-M3810365"/>
    <s v="Antiguo country"/>
    <x v="6"/>
    <s v="Venta"/>
    <x v="1"/>
    <x v="3"/>
    <x v="3"/>
    <x v="1"/>
    <n v="89"/>
    <n v="89"/>
    <x v="4"/>
    <n v="635000000"/>
    <n v="7134831"/>
    <s v="20"/>
  </r>
  <r>
    <n v="40183"/>
    <s v="164-M3821530"/>
    <s v="Fontibon"/>
    <x v="6"/>
    <s v="Venta"/>
    <x v="1"/>
    <x v="2"/>
    <x v="3"/>
    <x v="1"/>
    <n v="42"/>
    <n v="47"/>
    <x v="1"/>
    <n v="185000000"/>
    <n v="3936170"/>
    <s v="nan"/>
  </r>
  <r>
    <n v="40184"/>
    <s v="10926-M3239334"/>
    <s v="Villemar"/>
    <x v="6"/>
    <s v="Venta"/>
    <x v="1"/>
    <x v="2"/>
    <x v="0"/>
    <x v="1"/>
    <n v="85"/>
    <n v="85"/>
    <x v="2"/>
    <n v="410000000"/>
    <n v="4823529"/>
    <s v="0~5"/>
  </r>
  <r>
    <n v="40185"/>
    <s v="11256-M3883915"/>
    <s v="Usaquen"/>
    <x v="6"/>
    <s v="Venta"/>
    <x v="1"/>
    <x v="2"/>
    <x v="0"/>
    <x v="1"/>
    <n v="117"/>
    <n v="117"/>
    <x v="4"/>
    <n v="980000000"/>
    <n v="8376068"/>
    <s v="0~5"/>
  </r>
  <r>
    <n v="40186"/>
    <s v="771-M3239593"/>
    <s v="Rosales"/>
    <x v="6"/>
    <s v="Venta"/>
    <x v="1"/>
    <x v="2"/>
    <x v="0"/>
    <x v="1"/>
    <n v="208"/>
    <n v="208"/>
    <x v="5"/>
    <n v="1250000000"/>
    <n v="6009615"/>
    <s v="20"/>
  </r>
  <r>
    <n v="40187"/>
    <s v="10-M3607464"/>
    <s v="La calleja"/>
    <x v="6"/>
    <s v="Venta"/>
    <x v="1"/>
    <x v="2"/>
    <x v="0"/>
    <x v="1"/>
    <n v="90"/>
    <n v="90"/>
    <x v="4"/>
    <n v="450000000"/>
    <n v="5000000"/>
    <s v="20"/>
  </r>
  <r>
    <n v="40188"/>
    <s v="34-M3048068"/>
    <s v="Colina campestre"/>
    <x v="6"/>
    <s v="Venta"/>
    <x v="1"/>
    <x v="0"/>
    <x v="2"/>
    <x v="1"/>
    <n v="258"/>
    <n v="258"/>
    <x v="5"/>
    <n v="1700000000"/>
    <n v="6589147"/>
    <s v="5~10"/>
  </r>
  <r>
    <n v="40189"/>
    <s v="5044-M3561613"/>
    <s v="La calleja"/>
    <x v="6"/>
    <s v="Venta"/>
    <x v="1"/>
    <x v="2"/>
    <x v="0"/>
    <x v="1"/>
    <n v="166"/>
    <n v="166"/>
    <x v="4"/>
    <n v="1180000000"/>
    <n v="7108434"/>
    <s v="10~20"/>
  </r>
  <r>
    <n v="40190"/>
    <s v="9947-M3895462"/>
    <s v="Gran granada"/>
    <x v="6"/>
    <s v="Venta"/>
    <x v="1"/>
    <x v="2"/>
    <x v="3"/>
    <x v="1"/>
    <n v="60"/>
    <n v="60"/>
    <x v="1"/>
    <n v="220000000"/>
    <n v="3666667"/>
    <s v="10~20"/>
  </r>
  <r>
    <n v="40191"/>
    <s v="164-M3111298"/>
    <s v="Hayuelos"/>
    <x v="6"/>
    <s v="Venta"/>
    <x v="1"/>
    <x v="2"/>
    <x v="3"/>
    <x v="1"/>
    <n v="73"/>
    <n v="73"/>
    <x v="2"/>
    <n v="290000000"/>
    <n v="3972603"/>
    <s v="20"/>
  </r>
  <r>
    <n v="40192"/>
    <s v="518-M3295981"/>
    <s v="Chico"/>
    <x v="6"/>
    <s v="Venta"/>
    <x v="1"/>
    <x v="2"/>
    <x v="1"/>
    <x v="1"/>
    <n v="280"/>
    <n v="280"/>
    <x v="5"/>
    <n v="3360000000"/>
    <n v="12000000"/>
    <s v="5~10"/>
  </r>
  <r>
    <n v="40193"/>
    <s v="9947-M3615665"/>
    <s v="Santa barbara"/>
    <x v="6"/>
    <s v="Venta"/>
    <x v="1"/>
    <x v="2"/>
    <x v="3"/>
    <x v="1"/>
    <n v="149"/>
    <n v="149"/>
    <x v="4"/>
    <n v="900000000"/>
    <n v="6040268"/>
    <s v="20"/>
  </r>
  <r>
    <n v="40194"/>
    <s v="12375-M3344764"/>
    <s v="Los rosales"/>
    <x v="6"/>
    <s v="Venta"/>
    <x v="1"/>
    <x v="3"/>
    <x v="0"/>
    <x v="1"/>
    <n v="201"/>
    <n v="201"/>
    <x v="5"/>
    <n v="1150000000"/>
    <n v="5721393"/>
    <s v="20"/>
  </r>
  <r>
    <n v="40195"/>
    <s v="13853-M3427518"/>
    <s v="Chico"/>
    <x v="6"/>
    <s v="Venta"/>
    <x v="1"/>
    <x v="3"/>
    <x v="2"/>
    <x v="1"/>
    <n v="113"/>
    <n v="126"/>
    <x v="5"/>
    <n v="1334047500"/>
    <n v="10587679"/>
    <s v="0~5"/>
  </r>
  <r>
    <n v="40196"/>
    <s v="2412-M3677280"/>
    <s v="Batan"/>
    <x v="6"/>
    <s v="Venta"/>
    <x v="1"/>
    <x v="0"/>
    <x v="2"/>
    <x v="1"/>
    <n v="120"/>
    <n v="165"/>
    <x v="4"/>
    <n v="900000000"/>
    <n v="5454545"/>
    <s v="20"/>
  </r>
  <r>
    <n v="40197"/>
    <s v="2648-M3822089"/>
    <s v="Brasil ii segunda etapa"/>
    <x v="6"/>
    <s v="Venta"/>
    <x v="1"/>
    <x v="2"/>
    <x v="4"/>
    <x v="1"/>
    <n v="42"/>
    <n v="47"/>
    <x v="3"/>
    <n v="140000000"/>
    <n v="2978723"/>
    <s v="nan"/>
  </r>
  <r>
    <n v="40198"/>
    <s v="5413-M3625592"/>
    <s v="Chapinero central"/>
    <x v="6"/>
    <s v="Venta"/>
    <x v="1"/>
    <x v="3"/>
    <x v="3"/>
    <x v="0"/>
    <n v="68"/>
    <n v="68"/>
    <x v="2"/>
    <n v="458370000"/>
    <n v="6740735"/>
    <s v="5~10"/>
  </r>
  <r>
    <n v="40199"/>
    <s v="10278-M3715882"/>
    <s v="El contador"/>
    <x v="6"/>
    <s v="Venta"/>
    <x v="1"/>
    <x v="4"/>
    <x v="3"/>
    <x v="1"/>
    <n v="58"/>
    <n v="63"/>
    <x v="4"/>
    <n v="367700000"/>
    <n v="5836508"/>
    <s v="5~10"/>
  </r>
  <r>
    <n v="40200"/>
    <s v="175-M3560329"/>
    <s v="La cabrera"/>
    <x v="6"/>
    <s v="Venta"/>
    <x v="1"/>
    <x v="2"/>
    <x v="0"/>
    <x v="1"/>
    <n v="350"/>
    <n v="350"/>
    <x v="5"/>
    <n v="4025000000"/>
    <n v="11500000"/>
    <s v="20"/>
  </r>
  <r>
    <n v="40201"/>
    <s v="34-M3029071"/>
    <s v="Chico"/>
    <x v="6"/>
    <s v="Venta"/>
    <x v="1"/>
    <x v="0"/>
    <x v="2"/>
    <x v="1"/>
    <n v="264"/>
    <n v="264"/>
    <x v="5"/>
    <n v="3500000000"/>
    <n v="13257576"/>
    <s v="20"/>
  </r>
  <r>
    <n v="40202"/>
    <s v="12715-M3738849"/>
    <s v="Cedritos"/>
    <x v="6"/>
    <s v="Venta"/>
    <x v="1"/>
    <x v="2"/>
    <x v="0"/>
    <x v="1"/>
    <n v="90"/>
    <n v="90"/>
    <x v="2"/>
    <n v="490000000"/>
    <n v="5444444"/>
    <s v="5~10"/>
  </r>
  <r>
    <n v="40203"/>
    <s v="5545-M3663088"/>
    <s v="Santa barbara"/>
    <x v="6"/>
    <s v="Venta"/>
    <x v="1"/>
    <x v="3"/>
    <x v="0"/>
    <x v="1"/>
    <n v="98"/>
    <n v="105"/>
    <x v="4"/>
    <n v="625000000"/>
    <n v="5952381"/>
    <s v="20"/>
  </r>
  <r>
    <n v="40204"/>
    <s v="12375-507"/>
    <s v="Acevedo tejada teusaquillo"/>
    <x v="6"/>
    <s v="Venta"/>
    <x v="1"/>
    <x v="2"/>
    <x v="3"/>
    <x v="1"/>
    <n v="136"/>
    <n v="136"/>
    <x v="2"/>
    <n v="550000000"/>
    <n v="4044118"/>
    <s v="20"/>
  </r>
  <r>
    <n v="40205"/>
    <s v="14783-M3750595"/>
    <s v="San jose del prado"/>
    <x v="6"/>
    <s v="Venta"/>
    <x v="1"/>
    <x v="3"/>
    <x v="3"/>
    <x v="1"/>
    <n v="65"/>
    <n v="65"/>
    <x v="2"/>
    <n v="300000000"/>
    <n v="4615385"/>
    <s v="10~20"/>
  </r>
  <r>
    <n v="40206"/>
    <s v="73-M3300127"/>
    <s v="Ricaurte"/>
    <x v="6"/>
    <s v="Venta"/>
    <x v="1"/>
    <x v="2"/>
    <x v="0"/>
    <x v="1"/>
    <n v="121"/>
    <n v="121"/>
    <x v="1"/>
    <n v="340000000"/>
    <n v="2809917"/>
    <s v="20"/>
  </r>
  <r>
    <n v="40207"/>
    <s v="5044-M3677200"/>
    <s v="Alhambra"/>
    <x v="6"/>
    <s v="Venta"/>
    <x v="1"/>
    <x v="3"/>
    <x v="3"/>
    <x v="1"/>
    <n v="87"/>
    <n v="87"/>
    <x v="1"/>
    <n v="470000000"/>
    <n v="5402299"/>
    <s v="20"/>
  </r>
  <r>
    <n v="40208"/>
    <s v="5044-3444211"/>
    <s v="Santa barbara occidental"/>
    <x v="6"/>
    <s v="Venta"/>
    <x v="1"/>
    <x v="2"/>
    <x v="0"/>
    <x v="1"/>
    <n v="109"/>
    <n v="109"/>
    <x v="4"/>
    <n v="710000000"/>
    <n v="6513761"/>
    <s v="5~10"/>
  </r>
  <r>
    <n v="40209"/>
    <s v="183-M3676515"/>
    <s v="Bochica iv"/>
    <x v="6"/>
    <s v="Venta"/>
    <x v="1"/>
    <x v="2"/>
    <x v="4"/>
    <x v="1"/>
    <n v="55"/>
    <n v="55"/>
    <x v="1"/>
    <n v="175000000"/>
    <n v="3181818"/>
    <s v="nan"/>
  </r>
  <r>
    <n v="40210"/>
    <s v="14493-M3738958"/>
    <s v="Chico norte"/>
    <x v="6"/>
    <s v="Venta"/>
    <x v="1"/>
    <x v="3"/>
    <x v="0"/>
    <x v="1"/>
    <n v="83"/>
    <n v="94"/>
    <x v="5"/>
    <n v="900000000"/>
    <n v="9574468"/>
    <s v="5~10"/>
  </r>
  <r>
    <n v="40211"/>
    <s v="34-M3748362"/>
    <s v="Chico alto"/>
    <x v="6"/>
    <s v="Venta"/>
    <x v="1"/>
    <x v="2"/>
    <x v="2"/>
    <x v="1"/>
    <n v="300"/>
    <n v="300"/>
    <x v="5"/>
    <n v="5300000000"/>
    <n v="17666667"/>
    <s v="0~5"/>
  </r>
  <r>
    <n v="40212"/>
    <s v="5044-2705925"/>
    <s v="Santa barbara central"/>
    <x v="6"/>
    <s v="Venta"/>
    <x v="1"/>
    <x v="3"/>
    <x v="0"/>
    <x v="1"/>
    <n v="68"/>
    <n v="68"/>
    <x v="4"/>
    <n v="590000000"/>
    <n v="8676471"/>
    <s v="0~5"/>
  </r>
  <r>
    <n v="40213"/>
    <s v="617-M3814384"/>
    <s v="Rosales"/>
    <x v="6"/>
    <s v="Venta"/>
    <x v="1"/>
    <x v="3"/>
    <x v="0"/>
    <x v="1"/>
    <n v="92"/>
    <n v="92"/>
    <x v="5"/>
    <n v="950000000"/>
    <n v="10326087"/>
    <s v="10~20"/>
  </r>
  <r>
    <n v="40214"/>
    <s v="5044-M3561007"/>
    <s v="Colina"/>
    <x v="6"/>
    <s v="Venta"/>
    <x v="1"/>
    <x v="2"/>
    <x v="3"/>
    <x v="1"/>
    <n v="102"/>
    <n v="102"/>
    <x v="4"/>
    <n v="450000000"/>
    <n v="4411765"/>
    <s v="20"/>
  </r>
  <r>
    <n v="40215"/>
    <s v="34-M3034735"/>
    <s v="La carolina"/>
    <x v="6"/>
    <s v="Venta"/>
    <x v="1"/>
    <x v="3"/>
    <x v="3"/>
    <x v="1"/>
    <n v="138"/>
    <n v="138"/>
    <x v="5"/>
    <n v="1050000000"/>
    <n v="7608696"/>
    <s v="nan"/>
  </r>
  <r>
    <n v="40216"/>
    <s v="734-M3561419"/>
    <s v="Sabana de tibabuyes"/>
    <x v="6"/>
    <s v="Venta"/>
    <x v="1"/>
    <x v="2"/>
    <x v="4"/>
    <x v="1"/>
    <n v="52"/>
    <n v="52"/>
    <x v="1"/>
    <n v="165000000"/>
    <n v="3173077"/>
    <s v="nan"/>
  </r>
  <r>
    <n v="40217"/>
    <s v="183-M3638629"/>
    <s v="Chico norte"/>
    <x v="6"/>
    <s v="Venta"/>
    <x v="1"/>
    <x v="0"/>
    <x v="2"/>
    <x v="1"/>
    <n v="217"/>
    <n v="217"/>
    <x v="5"/>
    <n v="800000000"/>
    <n v="3686636"/>
    <s v="20"/>
  </r>
  <r>
    <n v="40218"/>
    <s v="10926-M3684327"/>
    <s v="Madelena"/>
    <x v="6"/>
    <s v="Venta"/>
    <x v="1"/>
    <x v="3"/>
    <x v="3"/>
    <x v="1"/>
    <n v="62"/>
    <n v="62"/>
    <x v="1"/>
    <n v="329500000"/>
    <n v="5314516"/>
    <s v="5~10"/>
  </r>
  <r>
    <n v="40219"/>
    <s v="183-M3345259"/>
    <s v="Julio florez"/>
    <x v="6"/>
    <s v="Venta"/>
    <x v="1"/>
    <x v="2"/>
    <x v="4"/>
    <x v="1"/>
    <n v="62"/>
    <n v="62"/>
    <x v="2"/>
    <n v="275000000"/>
    <n v="4435484"/>
    <s v="20"/>
  </r>
  <r>
    <n v="40220"/>
    <s v="5044-M3340690"/>
    <s v="Santa barbara"/>
    <x v="6"/>
    <s v="Venta"/>
    <x v="1"/>
    <x v="4"/>
    <x v="3"/>
    <x v="1"/>
    <n v="60"/>
    <n v="60"/>
    <x v="5"/>
    <n v="410000000"/>
    <n v="6833333"/>
    <s v="10~20"/>
  </r>
  <r>
    <n v="40221"/>
    <s v="9816-M2965560"/>
    <s v="Chico"/>
    <x v="6"/>
    <s v="Venta"/>
    <x v="1"/>
    <x v="2"/>
    <x v="0"/>
    <x v="1"/>
    <n v="130"/>
    <n v="130"/>
    <x v="5"/>
    <n v="900000000"/>
    <n v="6923077"/>
    <s v="20"/>
  </r>
  <r>
    <n v="40222"/>
    <s v="771-14033"/>
    <s v="Santa barbara alta usaquen"/>
    <x v="6"/>
    <s v="Venta"/>
    <x v="1"/>
    <x v="4"/>
    <x v="3"/>
    <x v="1"/>
    <n v="60"/>
    <n v="60"/>
    <x v="4"/>
    <n v="430000000"/>
    <n v="7166667"/>
    <s v="0~5"/>
  </r>
  <r>
    <n v="40223"/>
    <s v="34-M3720133"/>
    <s v="Multicentro"/>
    <x v="6"/>
    <s v="Venta"/>
    <x v="1"/>
    <x v="2"/>
    <x v="2"/>
    <x v="2"/>
    <n v="170"/>
    <n v="170"/>
    <x v="5"/>
    <n v="980000000"/>
    <n v="5764706"/>
    <s v="20"/>
  </r>
  <r>
    <n v="40224"/>
    <s v="2266-M3292797"/>
    <s v="Santa barbara central"/>
    <x v="6"/>
    <s v="Venta"/>
    <x v="1"/>
    <x v="0"/>
    <x v="1"/>
    <x v="1"/>
    <n v="210"/>
    <n v="210"/>
    <x v="4"/>
    <n v="1370000000"/>
    <n v="6523810"/>
    <s v="20"/>
  </r>
  <r>
    <n v="40225"/>
    <s v="488-M3465137"/>
    <s v="Cedritos"/>
    <x v="6"/>
    <s v="Venta"/>
    <x v="1"/>
    <x v="0"/>
    <x v="0"/>
    <x v="0"/>
    <n v="94"/>
    <n v="93"/>
    <x v="2"/>
    <n v="440000000"/>
    <n v="4731183"/>
    <s v="20"/>
  </r>
  <r>
    <n v="40226"/>
    <s v="3229-3111947"/>
    <s v="Lisboa"/>
    <x v="6"/>
    <s v="Venta"/>
    <x v="1"/>
    <x v="2"/>
    <x v="0"/>
    <x v="1"/>
    <n v="122"/>
    <n v="122"/>
    <x v="4"/>
    <n v="655000000"/>
    <n v="5368852"/>
    <s v="20"/>
  </r>
  <r>
    <n v="40227"/>
    <s v="258-M3630725"/>
    <s v="Cedritos usaquen"/>
    <x v="6"/>
    <s v="Venta"/>
    <x v="1"/>
    <x v="2"/>
    <x v="3"/>
    <x v="1"/>
    <n v="91"/>
    <n v="91"/>
    <x v="2"/>
    <n v="410000000"/>
    <n v="4505495"/>
    <s v="20"/>
  </r>
  <r>
    <n v="40228"/>
    <s v="973-M3616350"/>
    <s v="El salitre"/>
    <x v="6"/>
    <s v="Venta"/>
    <x v="1"/>
    <x v="2"/>
    <x v="3"/>
    <x v="1"/>
    <n v="80"/>
    <n v="85"/>
    <x v="2"/>
    <n v="530000000"/>
    <n v="6235294"/>
    <s v="20"/>
  </r>
  <r>
    <n v="40229"/>
    <s v="10159-M3885173"/>
    <s v="El porvenir"/>
    <x v="6"/>
    <s v="Venta"/>
    <x v="1"/>
    <x v="2"/>
    <x v="4"/>
    <x v="1"/>
    <n v="41"/>
    <n v="45"/>
    <x v="3"/>
    <n v="125000000"/>
    <n v="2777778"/>
    <s v="10~20"/>
  </r>
  <r>
    <n v="40230"/>
    <s v="5044-M3676757"/>
    <s v="Chapinero alto"/>
    <x v="6"/>
    <s v="Venta"/>
    <x v="1"/>
    <x v="4"/>
    <x v="3"/>
    <x v="1"/>
    <n v="51"/>
    <n v="51"/>
    <x v="2"/>
    <n v="450000000"/>
    <n v="8823529"/>
    <s v="10~20"/>
  </r>
  <r>
    <n v="40231"/>
    <s v="34-M3743323"/>
    <s v="Chico navarra"/>
    <x v="6"/>
    <s v="Venta"/>
    <x v="1"/>
    <x v="2"/>
    <x v="2"/>
    <x v="1"/>
    <n v="210"/>
    <n v="210"/>
    <x v="5"/>
    <n v="1470000000"/>
    <n v="7000000"/>
    <s v="10~20"/>
  </r>
  <r>
    <n v="40232"/>
    <s v="5044-3466711"/>
    <s v="Bella suiza"/>
    <x v="6"/>
    <s v="Venta"/>
    <x v="1"/>
    <x v="4"/>
    <x v="3"/>
    <x v="1"/>
    <n v="59"/>
    <n v="59"/>
    <x v="4"/>
    <n v="355000000"/>
    <n v="6016949"/>
    <s v="0~5"/>
  </r>
  <r>
    <n v="40233"/>
    <s v="633-M3676421"/>
    <s v="Cedritos"/>
    <x v="6"/>
    <s v="Venta"/>
    <x v="1"/>
    <x v="2"/>
    <x v="0"/>
    <x v="1"/>
    <n v="105"/>
    <n v="105"/>
    <x v="2"/>
    <n v="510000000"/>
    <n v="4857143"/>
    <s v="10~20"/>
  </r>
  <r>
    <n v="40234"/>
    <s v="164-M3677498"/>
    <s v="Hayuelos"/>
    <x v="6"/>
    <s v="Venta"/>
    <x v="1"/>
    <x v="2"/>
    <x v="3"/>
    <x v="1"/>
    <n v="74"/>
    <n v="74"/>
    <x v="2"/>
    <n v="360000000"/>
    <n v="4864865"/>
    <s v="10~20"/>
  </r>
  <r>
    <n v="40235"/>
    <s v="507-M3461114"/>
    <s v="Villa del prado"/>
    <x v="6"/>
    <s v="Venta"/>
    <x v="1"/>
    <x v="4"/>
    <x v="4"/>
    <x v="1"/>
    <n v="37"/>
    <n v="40"/>
    <x v="2"/>
    <n v="230000000"/>
    <n v="5750000"/>
    <s v="0~5"/>
  </r>
  <r>
    <n v="40236"/>
    <s v="3229-M3388635"/>
    <s v="Chico"/>
    <x v="6"/>
    <s v="Venta"/>
    <x v="1"/>
    <x v="3"/>
    <x v="3"/>
    <x v="1"/>
    <n v="100"/>
    <n v="100"/>
    <x v="5"/>
    <n v="730000000"/>
    <n v="7300000"/>
    <s v="10~20"/>
  </r>
  <r>
    <n v="40237"/>
    <s v="183-M3677310"/>
    <s v="Usaquen"/>
    <x v="6"/>
    <s v="Venta"/>
    <x v="1"/>
    <x v="0"/>
    <x v="2"/>
    <x v="1"/>
    <n v="330"/>
    <n v="330"/>
    <x v="5"/>
    <n v="2950000000"/>
    <n v="8939394"/>
    <s v="10~20"/>
  </r>
  <r>
    <n v="40238"/>
    <s v="11013-M3401202"/>
    <s v="La cabrera"/>
    <x v="6"/>
    <s v="Venta"/>
    <x v="1"/>
    <x v="2"/>
    <x v="2"/>
    <x v="1"/>
    <n v="250"/>
    <n v="250"/>
    <x v="5"/>
    <n v="3500000000"/>
    <n v="14000000"/>
    <s v="20"/>
  </r>
  <r>
    <n v="40239"/>
    <s v="12715-M3482379"/>
    <s v="Hayuelos"/>
    <x v="6"/>
    <s v="Venta"/>
    <x v="1"/>
    <x v="2"/>
    <x v="3"/>
    <x v="1"/>
    <n v="63"/>
    <n v="63"/>
    <x v="2"/>
    <n v="300000000"/>
    <n v="4761905"/>
    <s v="10~20"/>
  </r>
  <r>
    <n v="40240"/>
    <s v="617-M3700746"/>
    <s v="Chico norte"/>
    <x v="6"/>
    <s v="Venta"/>
    <x v="1"/>
    <x v="3"/>
    <x v="0"/>
    <x v="1"/>
    <n v="167"/>
    <n v="167"/>
    <x v="5"/>
    <n v="1200000000"/>
    <n v="7185629"/>
    <s v="10~20"/>
  </r>
  <r>
    <n v="40241"/>
    <s v="2379-M3088047"/>
    <s v="Fontibon"/>
    <x v="6"/>
    <s v="Venta"/>
    <x v="1"/>
    <x v="3"/>
    <x v="3"/>
    <x v="1"/>
    <n v="42"/>
    <n v="42"/>
    <x v="1"/>
    <n v="165000000"/>
    <n v="3928571"/>
    <s v="0~5"/>
  </r>
  <r>
    <n v="40242"/>
    <s v="507-M3656291"/>
    <s v="San antonio"/>
    <x v="6"/>
    <s v="Venta"/>
    <x v="1"/>
    <x v="2"/>
    <x v="4"/>
    <x v="1"/>
    <n v="49"/>
    <n v="53"/>
    <x v="1"/>
    <n v="165000000"/>
    <n v="3113208"/>
    <s v="10~20"/>
  </r>
  <r>
    <n v="40243"/>
    <s v="12495-M3367433"/>
    <s v="Santa barbara"/>
    <x v="6"/>
    <s v="Venta"/>
    <x v="1"/>
    <x v="2"/>
    <x v="0"/>
    <x v="1"/>
    <n v="116"/>
    <n v="122"/>
    <x v="5"/>
    <n v="660000000"/>
    <n v="5409836"/>
    <s v="20"/>
  </r>
  <r>
    <n v="40244"/>
    <s v="518-M3281020"/>
    <s v="Antiguo country"/>
    <x v="6"/>
    <s v="Venta"/>
    <x v="1"/>
    <x v="2"/>
    <x v="2"/>
    <x v="1"/>
    <n v="197"/>
    <n v="197"/>
    <x v="4"/>
    <n v="2600000000"/>
    <n v="13197970"/>
    <s v="0~5"/>
  </r>
  <r>
    <n v="40245"/>
    <s v="12095-M3139505"/>
    <s v="La calleja"/>
    <x v="6"/>
    <s v="Venta"/>
    <x v="1"/>
    <x v="2"/>
    <x v="0"/>
    <x v="1"/>
    <n v="110"/>
    <n v="110"/>
    <x v="4"/>
    <n v="589000000"/>
    <n v="5354545"/>
    <s v="20"/>
  </r>
  <r>
    <n v="40246"/>
    <s v="771-1144051326"/>
    <s v="Cedritos usaquen"/>
    <x v="6"/>
    <s v="Venta"/>
    <x v="1"/>
    <x v="3"/>
    <x v="0"/>
    <x v="1"/>
    <n v="81"/>
    <n v="81"/>
    <x v="2"/>
    <n v="495000000"/>
    <n v="6111111"/>
    <s v="0~5"/>
  </r>
  <r>
    <n v="40247"/>
    <s v="34-M3750894"/>
    <s v="Alsacia"/>
    <x v="6"/>
    <s v="Venta"/>
    <x v="1"/>
    <x v="2"/>
    <x v="3"/>
    <x v="1"/>
    <n v="93"/>
    <n v="93"/>
    <x v="2"/>
    <n v="485000000"/>
    <n v="5215054"/>
    <s v="10~20"/>
  </r>
  <r>
    <n v="40248"/>
    <s v="295-M3896233"/>
    <s v="Santa barbara central"/>
    <x v="6"/>
    <s v="Venta"/>
    <x v="1"/>
    <x v="2"/>
    <x v="3"/>
    <x v="1"/>
    <n v="124"/>
    <n v="124"/>
    <x v="4"/>
    <n v="540000000"/>
    <n v="4354839"/>
    <s v="20"/>
  </r>
  <r>
    <n v="40249"/>
    <s v="5044-M3616544"/>
    <s v="Santa barbara"/>
    <x v="6"/>
    <s v="Venta"/>
    <x v="1"/>
    <x v="2"/>
    <x v="2"/>
    <x v="2"/>
    <n v="196"/>
    <n v="196"/>
    <x v="5"/>
    <n v="1780000000"/>
    <n v="9081633"/>
    <s v="10~20"/>
  </r>
  <r>
    <n v="40250"/>
    <s v="164-M3822771"/>
    <s v="La uribe"/>
    <x v="6"/>
    <s v="Venta"/>
    <x v="1"/>
    <x v="2"/>
    <x v="3"/>
    <x v="1"/>
    <n v="61"/>
    <n v="66"/>
    <x v="1"/>
    <n v="230000000"/>
    <n v="3484848"/>
    <s v="nan"/>
  </r>
  <r>
    <n v="40251"/>
    <s v="5175-M3822822"/>
    <s v="El refugio chapinero"/>
    <x v="6"/>
    <s v="Venta"/>
    <x v="1"/>
    <x v="2"/>
    <x v="2"/>
    <x v="1"/>
    <n v="253"/>
    <n v="253"/>
    <x v="5"/>
    <n v="2000000000"/>
    <n v="7905138"/>
    <s v="10~20"/>
  </r>
  <r>
    <n v="40252"/>
    <s v="617-M3815615"/>
    <s v="Chico navarra"/>
    <x v="6"/>
    <s v="Venta"/>
    <x v="1"/>
    <x v="3"/>
    <x v="0"/>
    <x v="1"/>
    <n v="143"/>
    <n v="143"/>
    <x v="5"/>
    <n v="770000000"/>
    <n v="5384615"/>
    <s v="10~20"/>
  </r>
  <r>
    <n v="40253"/>
    <s v="34-M3028791"/>
    <s v="Los rosales"/>
    <x v="6"/>
    <s v="Venta"/>
    <x v="1"/>
    <x v="0"/>
    <x v="1"/>
    <x v="2"/>
    <n v="300"/>
    <n v="300"/>
    <x v="5"/>
    <n v="2300000000"/>
    <n v="7666667"/>
    <s v="20"/>
  </r>
  <r>
    <n v="40254"/>
    <s v="5044-M3617048"/>
    <s v="Gratamira"/>
    <x v="6"/>
    <s v="Venta"/>
    <x v="1"/>
    <x v="3"/>
    <x v="3"/>
    <x v="2"/>
    <n v="98"/>
    <n v="98"/>
    <x v="4"/>
    <n v="560000000"/>
    <n v="5714286"/>
    <s v="5~10"/>
  </r>
  <r>
    <n v="40255"/>
    <s v="164-M3821849"/>
    <s v="Mazuren"/>
    <x v="6"/>
    <s v="Venta"/>
    <x v="1"/>
    <x v="2"/>
    <x v="3"/>
    <x v="1"/>
    <n v="73"/>
    <n v="76"/>
    <x v="2"/>
    <n v="330000000"/>
    <n v="4342105"/>
    <s v="20"/>
  </r>
  <r>
    <n v="40256"/>
    <s v="10200-M3822163"/>
    <s v="Cortijo"/>
    <x v="6"/>
    <s v="Venta"/>
    <x v="1"/>
    <x v="2"/>
    <x v="3"/>
    <x v="1"/>
    <n v="67"/>
    <n v="67"/>
    <x v="1"/>
    <n v="250000000"/>
    <n v="3731343"/>
    <s v="20"/>
  </r>
  <r>
    <n v="40257"/>
    <s v="2648-M3752011"/>
    <s v="Gilmar"/>
    <x v="6"/>
    <s v="Venta"/>
    <x v="1"/>
    <x v="3"/>
    <x v="4"/>
    <x v="1"/>
    <n v="38"/>
    <n v="40"/>
    <x v="2"/>
    <n v="250000000"/>
    <n v="6250000"/>
    <s v="nan"/>
  </r>
  <r>
    <n v="40258"/>
    <s v="5044-M3366424"/>
    <s v="Contador"/>
    <x v="6"/>
    <s v="Venta"/>
    <x v="1"/>
    <x v="2"/>
    <x v="0"/>
    <x v="1"/>
    <n v="90"/>
    <n v="90"/>
    <x v="4"/>
    <n v="400000000"/>
    <n v="4444444"/>
    <s v="10~20"/>
  </r>
  <r>
    <n v="40259"/>
    <s v="175-M3682335"/>
    <s v="Batan"/>
    <x v="6"/>
    <s v="Venta"/>
    <x v="1"/>
    <x v="2"/>
    <x v="3"/>
    <x v="1"/>
    <n v="107"/>
    <n v="107"/>
    <x v="4"/>
    <n v="499000000"/>
    <n v="4663551"/>
    <s v="10~20"/>
  </r>
  <r>
    <n v="40260"/>
    <s v="164-M3821841"/>
    <s v="Mazuren"/>
    <x v="6"/>
    <s v="Venta"/>
    <x v="1"/>
    <x v="2"/>
    <x v="3"/>
    <x v="1"/>
    <n v="73"/>
    <n v="76"/>
    <x v="2"/>
    <n v="330000000"/>
    <n v="4342105"/>
    <s v="20"/>
  </r>
  <r>
    <n v="40261"/>
    <s v="34-M3675602"/>
    <s v="Los rosales"/>
    <x v="6"/>
    <s v="Venta"/>
    <x v="1"/>
    <x v="4"/>
    <x v="3"/>
    <x v="1"/>
    <n v="84"/>
    <n v="84"/>
    <x v="5"/>
    <n v="840000000"/>
    <n v="10000000"/>
    <s v="10~20"/>
  </r>
  <r>
    <n v="40262"/>
    <s v="2648-M3401158"/>
    <s v="Colinas de suba"/>
    <x v="6"/>
    <s v="Venta"/>
    <x v="1"/>
    <x v="0"/>
    <x v="0"/>
    <x v="1"/>
    <n v="124"/>
    <n v="117"/>
    <x v="4"/>
    <n v="540000000"/>
    <n v="4615385"/>
    <s v="nan"/>
  </r>
  <r>
    <n v="40263"/>
    <s v="5175-M3823120"/>
    <s v="Capellania"/>
    <x v="6"/>
    <s v="Venta"/>
    <x v="1"/>
    <x v="2"/>
    <x v="0"/>
    <x v="1"/>
    <n v="146"/>
    <n v="146"/>
    <x v="2"/>
    <n v="650000000"/>
    <n v="4452055"/>
    <s v="5~10"/>
  </r>
  <r>
    <n v="40264"/>
    <s v="518-M3474314"/>
    <s v="Antiguo country"/>
    <x v="6"/>
    <s v="Venta"/>
    <x v="1"/>
    <x v="2"/>
    <x v="2"/>
    <x v="1"/>
    <n v="160"/>
    <n v="164"/>
    <x v="4"/>
    <n v="1480000000"/>
    <n v="9024390"/>
    <s v="0~5"/>
  </r>
  <r>
    <n v="40265"/>
    <s v="304-M3167772"/>
    <s v="Los rosales"/>
    <x v="6"/>
    <s v="Venta"/>
    <x v="1"/>
    <x v="3"/>
    <x v="0"/>
    <x v="1"/>
    <n v="198"/>
    <n v="212"/>
    <x v="5"/>
    <n v="3800000000"/>
    <n v="17924528"/>
    <s v="0~5"/>
  </r>
  <r>
    <n v="40266"/>
    <s v="3229-M3671360"/>
    <s v="La macarena"/>
    <x v="6"/>
    <s v="Venta"/>
    <x v="1"/>
    <x v="4"/>
    <x v="3"/>
    <x v="1"/>
    <n v="53"/>
    <n v="53"/>
    <x v="2"/>
    <n v="438000000"/>
    <n v="8264151"/>
    <s v="0~5"/>
  </r>
  <r>
    <n v="40267"/>
    <s v="2412-M3677378"/>
    <s v="Santa barbara central"/>
    <x v="6"/>
    <s v="Venta"/>
    <x v="1"/>
    <x v="3"/>
    <x v="3"/>
    <x v="1"/>
    <n v="80"/>
    <n v="80"/>
    <x v="5"/>
    <n v="470000000"/>
    <n v="5875000"/>
    <s v="10~20"/>
  </r>
  <r>
    <n v="40268"/>
    <s v="164-M3474865"/>
    <s v="La pradera norte"/>
    <x v="6"/>
    <s v="Venta"/>
    <x v="1"/>
    <x v="3"/>
    <x v="3"/>
    <x v="1"/>
    <n v="73"/>
    <n v="73"/>
    <x v="2"/>
    <n v="360000000"/>
    <n v="4931507"/>
    <s v="10~20"/>
  </r>
  <r>
    <n v="40269"/>
    <s v="34-M3481461"/>
    <s v="El refugio"/>
    <x v="6"/>
    <s v="Venta"/>
    <x v="1"/>
    <x v="3"/>
    <x v="0"/>
    <x v="1"/>
    <n v="238"/>
    <n v="238"/>
    <x v="5"/>
    <n v="1300000000"/>
    <n v="5462185"/>
    <s v="20"/>
  </r>
  <r>
    <n v="40270"/>
    <s v="4337-M3822761"/>
    <s v="Santa barbara central"/>
    <x v="6"/>
    <s v="Venta"/>
    <x v="1"/>
    <x v="2"/>
    <x v="2"/>
    <x v="0"/>
    <n v="215"/>
    <n v="215"/>
    <x v="5"/>
    <n v="950000000"/>
    <n v="4418605"/>
    <s v="20"/>
  </r>
  <r>
    <n v="40271"/>
    <s v="34-M3750190"/>
    <s v="Tibana"/>
    <x v="6"/>
    <s v="Venta"/>
    <x v="1"/>
    <x v="2"/>
    <x v="3"/>
    <x v="1"/>
    <n v="67"/>
    <n v="67"/>
    <x v="1"/>
    <n v="362500000"/>
    <n v="5410448"/>
    <s v="0~5"/>
  </r>
  <r>
    <n v="40272"/>
    <s v="164-M3822896"/>
    <s v="San cristobal norte"/>
    <x v="6"/>
    <s v="Venta"/>
    <x v="1"/>
    <x v="2"/>
    <x v="4"/>
    <x v="1"/>
    <n v="48"/>
    <n v="53"/>
    <x v="1"/>
    <n v="150000000"/>
    <n v="2830189"/>
    <s v="nan"/>
  </r>
  <r>
    <n v="40273"/>
    <s v="5168-M3615199"/>
    <s v="Chico"/>
    <x v="6"/>
    <s v="Venta"/>
    <x v="1"/>
    <x v="4"/>
    <x v="3"/>
    <x v="0"/>
    <n v="67"/>
    <n v="67"/>
    <x v="5"/>
    <n v="530000000"/>
    <n v="7910448"/>
    <s v="10~20"/>
  </r>
  <r>
    <n v="40274"/>
    <s v="2412-M3220321"/>
    <s v="Chico reservado"/>
    <x v="6"/>
    <s v="Venta"/>
    <x v="1"/>
    <x v="0"/>
    <x v="2"/>
    <x v="1"/>
    <n v="212"/>
    <n v="212"/>
    <x v="5"/>
    <n v="1190000000"/>
    <n v="5613208"/>
    <s v="10~20"/>
  </r>
  <r>
    <n v="40275"/>
    <s v="3558-391"/>
    <s v="La calleja"/>
    <x v="6"/>
    <s v="Venta"/>
    <x v="1"/>
    <x v="2"/>
    <x v="2"/>
    <x v="1"/>
    <n v="155"/>
    <n v="162"/>
    <x v="4"/>
    <n v="940000000"/>
    <n v="5802469"/>
    <s v="10~20"/>
  </r>
  <r>
    <n v="40276"/>
    <s v="5044-M3348445"/>
    <s v="San antonio norte"/>
    <x v="6"/>
    <s v="Venta"/>
    <x v="1"/>
    <x v="4"/>
    <x v="4"/>
    <x v="0"/>
    <n v="37"/>
    <n v="37"/>
    <x v="1"/>
    <n v="250000000"/>
    <n v="6756757"/>
    <s v="5~10"/>
  </r>
  <r>
    <n v="40277"/>
    <s v="11233-M3545610"/>
    <s v="La soledad"/>
    <x v="6"/>
    <s v="Venta"/>
    <x v="1"/>
    <x v="2"/>
    <x v="0"/>
    <x v="1"/>
    <n v="139"/>
    <n v="139"/>
    <x v="2"/>
    <n v="480000000"/>
    <n v="3453237"/>
    <s v="20"/>
  </r>
  <r>
    <n v="40278"/>
    <s v="10200-M2898509"/>
    <s v="El virrey"/>
    <x v="6"/>
    <s v="Venta"/>
    <x v="1"/>
    <x v="4"/>
    <x v="3"/>
    <x v="1"/>
    <n v="55"/>
    <n v="64"/>
    <x v="5"/>
    <n v="500000000"/>
    <n v="7812500"/>
    <s v="10~20"/>
  </r>
  <r>
    <n v="40279"/>
    <s v="34-M3031535"/>
    <s v="Modelia"/>
    <x v="6"/>
    <s v="Venta"/>
    <x v="1"/>
    <x v="2"/>
    <x v="3"/>
    <x v="1"/>
    <n v="106"/>
    <n v="106"/>
    <x v="2"/>
    <n v="590000000"/>
    <n v="5566038"/>
    <s v="10~20"/>
  </r>
  <r>
    <n v="40280"/>
    <s v="2412-M3224258"/>
    <s v="Chapinero"/>
    <x v="6"/>
    <s v="Venta"/>
    <x v="1"/>
    <x v="0"/>
    <x v="1"/>
    <x v="1"/>
    <n v="332"/>
    <n v="332"/>
    <x v="5"/>
    <n v="3255000000"/>
    <n v="9804217"/>
    <s v="10~20"/>
  </r>
  <r>
    <n v="40281"/>
    <s v="3325-M3750648"/>
    <s v="Cedritos"/>
    <x v="6"/>
    <s v="Venta"/>
    <x v="1"/>
    <x v="3"/>
    <x v="3"/>
    <x v="1"/>
    <n v="62"/>
    <n v="62"/>
    <x v="2"/>
    <n v="320000000"/>
    <n v="5161290"/>
    <s v="20"/>
  </r>
  <r>
    <n v="40282"/>
    <s v="10278-M3815435"/>
    <s v="Cedritos"/>
    <x v="6"/>
    <s v="Venta"/>
    <x v="1"/>
    <x v="2"/>
    <x v="0"/>
    <x v="1"/>
    <n v="90"/>
    <n v="101"/>
    <x v="2"/>
    <n v="470000000"/>
    <n v="4653465"/>
    <s v="10~20"/>
  </r>
  <r>
    <n v="40283"/>
    <s v="13436-M3475670"/>
    <s v="Caminos de san lorenzo"/>
    <x v="6"/>
    <s v="Venta"/>
    <x v="1"/>
    <x v="2"/>
    <x v="3"/>
    <x v="1"/>
    <n v="61"/>
    <n v="88"/>
    <x v="4"/>
    <n v="370000000"/>
    <n v="4204545"/>
    <s v="20"/>
  </r>
  <r>
    <n v="40284"/>
    <s v="14236-M3679478"/>
    <s v="Bosque de pinos"/>
    <x v="6"/>
    <s v="Venta"/>
    <x v="1"/>
    <x v="2"/>
    <x v="2"/>
    <x v="1"/>
    <n v="185"/>
    <n v="185"/>
    <x v="5"/>
    <n v="1100000000"/>
    <n v="5945946"/>
    <s v="20"/>
  </r>
  <r>
    <n v="40285"/>
    <s v="10159-M3787851"/>
    <s v="Mirandela"/>
    <x v="6"/>
    <s v="Venta"/>
    <x v="1"/>
    <x v="2"/>
    <x v="3"/>
    <x v="1"/>
    <n v="72"/>
    <n v="76"/>
    <x v="2"/>
    <n v="280000000"/>
    <n v="3684211"/>
    <s v="20"/>
  </r>
  <r>
    <n v="40286"/>
    <s v="13853-M3427517"/>
    <s v="Santa barbara"/>
    <x v="6"/>
    <s v="Venta"/>
    <x v="1"/>
    <x v="0"/>
    <x v="1"/>
    <x v="1"/>
    <n v="286"/>
    <n v="286"/>
    <x v="5"/>
    <n v="1406444000"/>
    <n v="4917636"/>
    <s v="20"/>
  </r>
  <r>
    <n v="40287"/>
    <s v="411-M3474906"/>
    <s v="Alcala"/>
    <x v="6"/>
    <s v="Venta"/>
    <x v="1"/>
    <x v="0"/>
    <x v="2"/>
    <x v="1"/>
    <n v="167"/>
    <n v="167"/>
    <x v="4"/>
    <n v="950000000"/>
    <n v="5688623"/>
    <s v="0~5"/>
  </r>
  <r>
    <n v="40288"/>
    <s v="72-M3554898"/>
    <s v="Quesada teusaquillo"/>
    <x v="6"/>
    <s v="Venta"/>
    <x v="1"/>
    <x v="2"/>
    <x v="0"/>
    <x v="1"/>
    <n v="146"/>
    <n v="146"/>
    <x v="1"/>
    <n v="450000000"/>
    <n v="3082192"/>
    <s v="20"/>
  </r>
  <r>
    <n v="40289"/>
    <s v="12095-M3616593"/>
    <s v="Nogal"/>
    <x v="6"/>
    <s v="Venta"/>
    <x v="1"/>
    <x v="2"/>
    <x v="1"/>
    <x v="1"/>
    <n v="271"/>
    <n v="271"/>
    <x v="5"/>
    <n v="3100000000"/>
    <n v="11439114"/>
    <s v="5~10"/>
  </r>
  <r>
    <n v="40290"/>
    <s v="681-M3671893"/>
    <s v="Chapinero alto"/>
    <x v="6"/>
    <s v="Venta"/>
    <x v="1"/>
    <x v="2"/>
    <x v="3"/>
    <x v="1"/>
    <n v="145"/>
    <n v="145"/>
    <x v="2"/>
    <n v="850000000"/>
    <n v="5862069"/>
    <s v="nan"/>
  </r>
  <r>
    <n v="40291"/>
    <s v="2266-2444598"/>
    <s v="Santa barbara central"/>
    <x v="6"/>
    <s v="Venta"/>
    <x v="1"/>
    <x v="2"/>
    <x v="0"/>
    <x v="1"/>
    <n v="120"/>
    <n v="120"/>
    <x v="5"/>
    <n v="520000000"/>
    <n v="4333333"/>
    <s v="20"/>
  </r>
  <r>
    <n v="40292"/>
    <s v="3229-3837368"/>
    <s v="Chicó"/>
    <x v="6"/>
    <s v="Venta"/>
    <x v="1"/>
    <x v="3"/>
    <x v="0"/>
    <x v="1"/>
    <n v="214"/>
    <n v="214"/>
    <x v="5"/>
    <n v="1400000000"/>
    <n v="6542056"/>
    <s v="20"/>
  </r>
  <r>
    <n v="40293"/>
    <s v="175-M3822645"/>
    <s v="La carolina"/>
    <x v="6"/>
    <s v="Venta"/>
    <x v="1"/>
    <x v="3"/>
    <x v="3"/>
    <x v="1"/>
    <n v="75"/>
    <n v="75"/>
    <x v="5"/>
    <n v="450000000"/>
    <n v="6000000"/>
    <s v="20"/>
  </r>
  <r>
    <n v="40294"/>
    <s v="14386-M3615689"/>
    <s v="Chico"/>
    <x v="6"/>
    <s v="Venta"/>
    <x v="1"/>
    <x v="2"/>
    <x v="2"/>
    <x v="1"/>
    <n v="227"/>
    <n v="227"/>
    <x v="5"/>
    <n v="1780000000"/>
    <n v="7841410"/>
    <s v="10~20"/>
  </r>
  <r>
    <n v="40295"/>
    <s v="164-M3232397"/>
    <s v="Los rosales"/>
    <x v="6"/>
    <s v="Venta"/>
    <x v="1"/>
    <x v="2"/>
    <x v="2"/>
    <x v="1"/>
    <n v="178"/>
    <n v="178"/>
    <x v="5"/>
    <n v="1300000000"/>
    <n v="7303371"/>
    <s v="20"/>
  </r>
  <r>
    <n v="40296"/>
    <s v="164-M3167501"/>
    <s v="Las nieves"/>
    <x v="6"/>
    <s v="Venta"/>
    <x v="1"/>
    <x v="3"/>
    <x v="3"/>
    <x v="1"/>
    <n v="55"/>
    <n v="55"/>
    <x v="2"/>
    <n v="450000000"/>
    <n v="8181818"/>
    <s v="0~5"/>
  </r>
  <r>
    <n v="40297"/>
    <s v="10926-M3617169"/>
    <s v="Kennedy central"/>
    <x v="6"/>
    <s v="Venta"/>
    <x v="1"/>
    <x v="2"/>
    <x v="3"/>
    <x v="1"/>
    <n v="66"/>
    <n v="66"/>
    <x v="1"/>
    <n v="325000000"/>
    <n v="4924242"/>
    <s v="20"/>
  </r>
  <r>
    <n v="40298"/>
    <s v="223-11345"/>
    <s v="Puente largo pasadena"/>
    <x v="6"/>
    <s v="Venta"/>
    <x v="1"/>
    <x v="0"/>
    <x v="2"/>
    <x v="1"/>
    <n v="116"/>
    <n v="109"/>
    <x v="4"/>
    <n v="600000000"/>
    <n v="5504587"/>
    <s v="nan"/>
  </r>
  <r>
    <n v="40299"/>
    <s v="2264-47414"/>
    <s v="Prados de la sabana"/>
    <x v="6"/>
    <s v="Venta"/>
    <x v="1"/>
    <x v="2"/>
    <x v="3"/>
    <x v="0"/>
    <n v="70"/>
    <n v="70"/>
    <x v="2"/>
    <n v="332500000"/>
    <n v="4750000"/>
    <s v="10~20"/>
  </r>
  <r>
    <n v="40300"/>
    <s v="258-M3822474"/>
    <s v="Cedritos usaquen"/>
    <x v="6"/>
    <s v="Venta"/>
    <x v="1"/>
    <x v="2"/>
    <x v="3"/>
    <x v="1"/>
    <n v="72"/>
    <n v="72"/>
    <x v="4"/>
    <n v="330000000"/>
    <n v="4583333"/>
    <s v="20"/>
  </r>
  <r>
    <n v="40301"/>
    <s v="175-M3822642"/>
    <s v="La carolina usaquen"/>
    <x v="6"/>
    <s v="Venta"/>
    <x v="1"/>
    <x v="4"/>
    <x v="4"/>
    <x v="1"/>
    <n v="65"/>
    <n v="65"/>
    <x v="5"/>
    <n v="360000000"/>
    <n v="5538462"/>
    <s v="20"/>
  </r>
  <r>
    <n v="40302"/>
    <s v="2264-46367"/>
    <s v="Bosa"/>
    <x v="6"/>
    <s v="Venta"/>
    <x v="1"/>
    <x v="3"/>
    <x v="3"/>
    <x v="1"/>
    <n v="52"/>
    <n v="52"/>
    <x v="3"/>
    <n v="160000000"/>
    <n v="3076923"/>
    <s v="5~10"/>
  </r>
  <r>
    <n v="40303"/>
    <s v="175-M3822643"/>
    <s v="La carolina"/>
    <x v="6"/>
    <s v="Venta"/>
    <x v="1"/>
    <x v="3"/>
    <x v="0"/>
    <x v="1"/>
    <n v="112"/>
    <n v="112"/>
    <x v="5"/>
    <n v="640000000"/>
    <n v="5714286"/>
    <s v="20"/>
  </r>
  <r>
    <n v="40304"/>
    <s v="771-1144051343"/>
    <s v="Chico norte"/>
    <x v="6"/>
    <s v="Venta"/>
    <x v="1"/>
    <x v="2"/>
    <x v="0"/>
    <x v="1"/>
    <n v="129"/>
    <n v="129"/>
    <x v="5"/>
    <n v="730000000"/>
    <n v="5658915"/>
    <s v="20"/>
  </r>
  <r>
    <n v="40305"/>
    <s v="12095-3152938"/>
    <s v="Norte chapinero"/>
    <x v="6"/>
    <s v="Venta"/>
    <x v="1"/>
    <x v="2"/>
    <x v="0"/>
    <x v="1"/>
    <n v="95"/>
    <n v="95"/>
    <x v="4"/>
    <n v="560000000"/>
    <n v="5894737"/>
    <s v="20"/>
  </r>
  <r>
    <n v="40306"/>
    <s v="5044-M3482362"/>
    <s v="Pasadena"/>
    <x v="6"/>
    <s v="Venta"/>
    <x v="1"/>
    <x v="4"/>
    <x v="4"/>
    <x v="1"/>
    <n v="32"/>
    <n v="32"/>
    <x v="4"/>
    <n v="270000000"/>
    <n v="8437500"/>
    <s v="10~20"/>
  </r>
  <r>
    <n v="40307"/>
    <s v="9947-M3738645"/>
    <s v="Santa maria del lago"/>
    <x v="6"/>
    <s v="Venta"/>
    <x v="1"/>
    <x v="1"/>
    <x v="2"/>
    <x v="1"/>
    <n v="255"/>
    <n v="255"/>
    <x v="1"/>
    <n v="650000000"/>
    <n v="2549020"/>
    <s v="20"/>
  </r>
  <r>
    <n v="40308"/>
    <s v="771-1144050357"/>
    <s v="Chico reservado"/>
    <x v="6"/>
    <s v="Venta"/>
    <x v="1"/>
    <x v="4"/>
    <x v="3"/>
    <x v="1"/>
    <n v="70"/>
    <n v="70"/>
    <x v="5"/>
    <n v="595000000"/>
    <n v="8500000"/>
    <s v="5~10"/>
  </r>
  <r>
    <n v="40309"/>
    <s v="10193-M3676475"/>
    <s v="Candelaria la nueva"/>
    <x v="6"/>
    <s v="Venta"/>
    <x v="1"/>
    <x v="2"/>
    <x v="4"/>
    <x v="1"/>
    <n v="54"/>
    <n v="54"/>
    <x v="1"/>
    <n v="142000000"/>
    <n v="2629630"/>
    <s v="nan"/>
  </r>
  <r>
    <n v="40310"/>
    <s v="13436-M3822953"/>
    <s v="Chico navarra"/>
    <x v="6"/>
    <s v="Venta"/>
    <x v="1"/>
    <x v="2"/>
    <x v="0"/>
    <x v="1"/>
    <n v="122"/>
    <n v="122"/>
    <x v="5"/>
    <n v="680000000"/>
    <n v="5573770"/>
    <s v="20"/>
  </r>
  <r>
    <n v="40311"/>
    <s v="34-M3029026"/>
    <s v="San felipe"/>
    <x v="6"/>
    <s v="Venta"/>
    <x v="1"/>
    <x v="3"/>
    <x v="3"/>
    <x v="1"/>
    <n v="70"/>
    <n v="73"/>
    <x v="5"/>
    <n v="550000000"/>
    <n v="7534247"/>
    <s v="nan"/>
  </r>
  <r>
    <n v="40312"/>
    <s v="771-1144050892"/>
    <s v="Sierras del moral usaquen"/>
    <x v="6"/>
    <s v="Venta"/>
    <x v="1"/>
    <x v="2"/>
    <x v="1"/>
    <x v="1"/>
    <n v="220"/>
    <n v="220"/>
    <x v="5"/>
    <n v="1700000000"/>
    <n v="7727273"/>
    <s v="20"/>
  </r>
  <r>
    <n v="40313"/>
    <s v="771-1144051203"/>
    <s v="Bella suiza usaquen"/>
    <x v="6"/>
    <s v="Venta"/>
    <x v="1"/>
    <x v="2"/>
    <x v="0"/>
    <x v="1"/>
    <n v="117"/>
    <n v="117"/>
    <x v="4"/>
    <n v="650000000"/>
    <n v="5555556"/>
    <s v="20"/>
  </r>
  <r>
    <n v="40314"/>
    <s v="771-M3688210"/>
    <s v="Pasadena"/>
    <x v="6"/>
    <s v="Venta"/>
    <x v="1"/>
    <x v="3"/>
    <x v="3"/>
    <x v="1"/>
    <n v="85"/>
    <n v="85"/>
    <x v="2"/>
    <n v="450000000"/>
    <n v="5294118"/>
    <s v="20"/>
  </r>
  <r>
    <n v="40315"/>
    <s v="771-M3658959"/>
    <s v="Chico navarra"/>
    <x v="6"/>
    <s v="Venta"/>
    <x v="1"/>
    <x v="2"/>
    <x v="0"/>
    <x v="1"/>
    <n v="170"/>
    <n v="170"/>
    <x v="5"/>
    <n v="850000000"/>
    <n v="5000000"/>
    <s v="5~10"/>
  </r>
  <r>
    <n v="40316"/>
    <s v="2264-50524"/>
    <s v="La independencia"/>
    <x v="6"/>
    <s v="Venta"/>
    <x v="1"/>
    <x v="4"/>
    <x v="4"/>
    <x v="1"/>
    <n v="43"/>
    <n v="43"/>
    <x v="2"/>
    <n v="330000000"/>
    <n v="7674419"/>
    <s v="5~10"/>
  </r>
  <r>
    <n v="40317"/>
    <s v="771-1144050307"/>
    <s v="Chico reservado"/>
    <x v="6"/>
    <s v="Venta"/>
    <x v="1"/>
    <x v="3"/>
    <x v="2"/>
    <x v="1"/>
    <n v="145"/>
    <n v="145"/>
    <x v="5"/>
    <n v="950000000"/>
    <n v="6551724"/>
    <s v="20"/>
  </r>
  <r>
    <n v="40318"/>
    <s v="771-M3690269"/>
    <s v="Pasadena"/>
    <x v="6"/>
    <s v="Venta"/>
    <x v="1"/>
    <x v="0"/>
    <x v="1"/>
    <x v="1"/>
    <n v="215"/>
    <n v="215"/>
    <x v="4"/>
    <n v="950000000"/>
    <n v="4418605"/>
    <s v="20"/>
  </r>
  <r>
    <n v="40319"/>
    <s v="681-M3000652"/>
    <s v="Santa barbara oriental"/>
    <x v="6"/>
    <s v="Venta"/>
    <x v="1"/>
    <x v="3"/>
    <x v="0"/>
    <x v="1"/>
    <n v="165"/>
    <n v="243"/>
    <x v="5"/>
    <n v="1680000000"/>
    <n v="6913580"/>
    <s v="5~10"/>
  </r>
  <r>
    <n v="40320"/>
    <s v="175-M3318159"/>
    <s v="Bella suiza"/>
    <x v="6"/>
    <s v="Venta"/>
    <x v="1"/>
    <x v="2"/>
    <x v="0"/>
    <x v="1"/>
    <n v="134"/>
    <n v="156"/>
    <x v="4"/>
    <n v="698000000"/>
    <n v="4474359"/>
    <s v="10~20"/>
  </r>
  <r>
    <n v="40321"/>
    <s v="734-M3347756"/>
    <s v="Lagos de cordoba niza"/>
    <x v="6"/>
    <s v="Venta"/>
    <x v="1"/>
    <x v="3"/>
    <x v="3"/>
    <x v="1"/>
    <n v="65"/>
    <n v="65"/>
    <x v="4"/>
    <n v="580000000"/>
    <n v="8923077"/>
    <s v="0~5"/>
  </r>
  <r>
    <n v="40322"/>
    <s v="12095-M3753182"/>
    <s v="Chapinero"/>
    <x v="6"/>
    <s v="Venta"/>
    <x v="1"/>
    <x v="3"/>
    <x v="3"/>
    <x v="1"/>
    <n v="88"/>
    <n v="88"/>
    <x v="5"/>
    <n v="485000000"/>
    <n v="5511364"/>
    <s v="20"/>
  </r>
  <r>
    <n v="40323"/>
    <s v="13436-M3171909"/>
    <s v="Chico norte"/>
    <x v="6"/>
    <s v="Venta"/>
    <x v="1"/>
    <x v="0"/>
    <x v="0"/>
    <x v="1"/>
    <n v="187"/>
    <n v="187"/>
    <x v="5"/>
    <n v="695500000"/>
    <n v="3719251"/>
    <s v="20"/>
  </r>
  <r>
    <n v="40324"/>
    <s v="14386-M3615823"/>
    <s v="Los rosales"/>
    <x v="6"/>
    <s v="Venta"/>
    <x v="1"/>
    <x v="2"/>
    <x v="3"/>
    <x v="1"/>
    <n v="189"/>
    <n v="189"/>
    <x v="5"/>
    <n v="1250000000"/>
    <n v="6613757"/>
    <s v="10~20"/>
  </r>
  <r>
    <n v="40325"/>
    <s v="13076-M3822859"/>
    <s v="Santa paula"/>
    <x v="6"/>
    <s v="Venta"/>
    <x v="1"/>
    <x v="3"/>
    <x v="0"/>
    <x v="1"/>
    <n v="120"/>
    <n v="120"/>
    <x v="4"/>
    <n v="798000000"/>
    <n v="6650000"/>
    <s v="5~10"/>
  </r>
  <r>
    <n v="40326"/>
    <s v="14386-M3615736"/>
    <s v="Chico"/>
    <x v="6"/>
    <s v="Venta"/>
    <x v="1"/>
    <x v="2"/>
    <x v="0"/>
    <x v="1"/>
    <n v="213"/>
    <n v="213"/>
    <x v="5"/>
    <n v="1550000000"/>
    <n v="7276995"/>
    <s v="20"/>
  </r>
  <r>
    <n v="40327"/>
    <s v="698-M3751108"/>
    <s v="La soledad"/>
    <x v="6"/>
    <s v="Venta"/>
    <x v="1"/>
    <x v="2"/>
    <x v="0"/>
    <x v="0"/>
    <n v="200"/>
    <n v="201"/>
    <x v="1"/>
    <n v="645000000"/>
    <n v="3208955"/>
    <s v="nan"/>
  </r>
  <r>
    <n v="40328"/>
    <s v="13436-M3171930"/>
    <s v="San martin"/>
    <x v="6"/>
    <s v="Venta"/>
    <x v="1"/>
    <x v="3"/>
    <x v="0"/>
    <x v="1"/>
    <n v="97"/>
    <n v="97"/>
    <x v="2"/>
    <n v="736137372"/>
    <n v="7589045"/>
    <s v="0~5"/>
  </r>
  <r>
    <n v="40329"/>
    <s v="698-M3117354"/>
    <s v="Los rosales"/>
    <x v="6"/>
    <s v="Venta"/>
    <x v="1"/>
    <x v="2"/>
    <x v="0"/>
    <x v="0"/>
    <n v="220"/>
    <n v="221"/>
    <x v="4"/>
    <n v="1720000000"/>
    <n v="7782805"/>
    <s v="20"/>
  </r>
  <r>
    <n v="40330"/>
    <s v="384-4103"/>
    <s v="La cabrera el refugio"/>
    <x v="6"/>
    <s v="Venta"/>
    <x v="1"/>
    <x v="2"/>
    <x v="1"/>
    <x v="1"/>
    <n v="262"/>
    <n v="262"/>
    <x v="5"/>
    <n v="3211000000"/>
    <n v="12255725"/>
    <s v="0~5"/>
  </r>
  <r>
    <n v="40331"/>
    <s v="2765-M3168092"/>
    <s v="El castillo"/>
    <x v="6"/>
    <s v="Venta"/>
    <x v="1"/>
    <x v="2"/>
    <x v="2"/>
    <x v="1"/>
    <n v="209"/>
    <n v="209"/>
    <x v="4"/>
    <n v="1500000000"/>
    <n v="7177033"/>
    <s v="10~20"/>
  </r>
  <r>
    <n v="40332"/>
    <s v="384-3677"/>
    <s v="Salitre"/>
    <x v="6"/>
    <s v="Venta"/>
    <x v="1"/>
    <x v="2"/>
    <x v="0"/>
    <x v="1"/>
    <n v="111"/>
    <n v="111"/>
    <x v="2"/>
    <n v="935141075"/>
    <n v="8424694"/>
    <s v="0~5"/>
  </r>
  <r>
    <n v="40333"/>
    <s v="3496-M3895654"/>
    <s v="Nuevo recreo"/>
    <x v="6"/>
    <s v="Venta"/>
    <x v="1"/>
    <x v="3"/>
    <x v="4"/>
    <x v="1"/>
    <n v="36"/>
    <n v="36"/>
    <x v="3"/>
    <n v="92500000"/>
    <n v="2569444"/>
    <s v="5~10"/>
  </r>
  <r>
    <n v="40334"/>
    <s v="2765-M3675856"/>
    <s v="Chico navarra"/>
    <x v="6"/>
    <s v="Venta"/>
    <x v="1"/>
    <x v="2"/>
    <x v="2"/>
    <x v="1"/>
    <n v="200"/>
    <n v="200"/>
    <x v="5"/>
    <n v="1500000000"/>
    <n v="7500000"/>
    <s v="nan"/>
  </r>
  <r>
    <n v="40335"/>
    <s v="4303-1141"/>
    <s v="Los lagartos"/>
    <x v="6"/>
    <s v="Venta"/>
    <x v="1"/>
    <x v="3"/>
    <x v="0"/>
    <x v="1"/>
    <n v="155"/>
    <n v="158"/>
    <x v="4"/>
    <n v="880000000"/>
    <n v="5569620"/>
    <s v="5~10"/>
  </r>
  <r>
    <n v="40336"/>
    <s v="384-4102"/>
    <s v="La cabrera el refugio"/>
    <x v="6"/>
    <s v="Venta"/>
    <x v="1"/>
    <x v="2"/>
    <x v="1"/>
    <x v="1"/>
    <n v="203"/>
    <n v="203"/>
    <x v="5"/>
    <n v="2175000000"/>
    <n v="10714286"/>
    <s v="0~5"/>
  </r>
  <r>
    <n v="40337"/>
    <s v="11229-M3795046"/>
    <s v="El batan"/>
    <x v="6"/>
    <s v="Venta"/>
    <x v="1"/>
    <x v="2"/>
    <x v="0"/>
    <x v="1"/>
    <n v="107"/>
    <n v="107"/>
    <x v="4"/>
    <n v="554000000"/>
    <n v="5177570"/>
    <s v="10~20"/>
  </r>
  <r>
    <n v="40338"/>
    <s v="164-M3043000"/>
    <s v="Teusaquillo"/>
    <x v="6"/>
    <s v="Venta"/>
    <x v="1"/>
    <x v="0"/>
    <x v="2"/>
    <x v="0"/>
    <n v="131"/>
    <n v="131"/>
    <x v="2"/>
    <n v="450000000"/>
    <n v="3435115"/>
    <s v="20"/>
  </r>
  <r>
    <n v="40339"/>
    <s v="384-3670"/>
    <s v="Salitre"/>
    <x v="6"/>
    <s v="Venta"/>
    <x v="1"/>
    <x v="3"/>
    <x v="3"/>
    <x v="1"/>
    <n v="63"/>
    <n v="63"/>
    <x v="2"/>
    <n v="541412800"/>
    <n v="8593854"/>
    <s v="0~5"/>
  </r>
  <r>
    <n v="40340"/>
    <s v="164-M3045049"/>
    <s v="Gran granada"/>
    <x v="6"/>
    <s v="Venta"/>
    <x v="1"/>
    <x v="2"/>
    <x v="3"/>
    <x v="1"/>
    <n v="62"/>
    <n v="62"/>
    <x v="2"/>
    <n v="275000000"/>
    <n v="4435484"/>
    <s v="10~20"/>
  </r>
  <r>
    <n v="40341"/>
    <s v="2765-M3561349"/>
    <s v="Chico reservado"/>
    <x v="6"/>
    <s v="Venta"/>
    <x v="1"/>
    <x v="3"/>
    <x v="0"/>
    <x v="1"/>
    <n v="118"/>
    <n v="118"/>
    <x v="5"/>
    <n v="1090000000"/>
    <n v="9237288"/>
    <s v="5~10"/>
  </r>
  <r>
    <n v="40342"/>
    <s v="13436-M3822954"/>
    <s v="Villa alsacia"/>
    <x v="6"/>
    <s v="Venta"/>
    <x v="1"/>
    <x v="2"/>
    <x v="3"/>
    <x v="1"/>
    <n v="55"/>
    <n v="55"/>
    <x v="2"/>
    <n v="270000000"/>
    <n v="4909091"/>
    <s v="10~20"/>
  </r>
  <r>
    <n v="40343"/>
    <s v="10926-M3609551"/>
    <s v="Suba"/>
    <x v="6"/>
    <s v="Venta"/>
    <x v="1"/>
    <x v="2"/>
    <x v="3"/>
    <x v="1"/>
    <n v="74"/>
    <n v="74"/>
    <x v="2"/>
    <n v="275220000"/>
    <n v="3719189"/>
    <s v="20"/>
  </r>
  <r>
    <n v="40344"/>
    <s v="10151-M3190419"/>
    <s v="Chico"/>
    <x v="6"/>
    <s v="Venta"/>
    <x v="1"/>
    <x v="3"/>
    <x v="3"/>
    <x v="2"/>
    <n v="79"/>
    <n v="79"/>
    <x v="5"/>
    <n v="668083569"/>
    <n v="8456754"/>
    <s v="0~5"/>
  </r>
  <r>
    <n v="40345"/>
    <s v="698-M2974409"/>
    <s v="Chapinero norte"/>
    <x v="6"/>
    <s v="Venta"/>
    <x v="1"/>
    <x v="4"/>
    <x v="3"/>
    <x v="2"/>
    <n v="79"/>
    <n v="80"/>
    <x v="5"/>
    <n v="950000000"/>
    <n v="11875000"/>
    <s v="0~5"/>
  </r>
  <r>
    <n v="40346"/>
    <s v="11229-M3795042"/>
    <s v="Chico navarra"/>
    <x v="6"/>
    <s v="Venta"/>
    <x v="1"/>
    <x v="2"/>
    <x v="0"/>
    <x v="1"/>
    <n v="150"/>
    <n v="150"/>
    <x v="4"/>
    <n v="790000000"/>
    <n v="5266667"/>
    <s v="20"/>
  </r>
  <r>
    <n v="40347"/>
    <s v="11229-M3795038"/>
    <s v="Puente largo"/>
    <x v="6"/>
    <s v="Venta"/>
    <x v="1"/>
    <x v="2"/>
    <x v="3"/>
    <x v="1"/>
    <n v="93"/>
    <n v="93"/>
    <x v="1"/>
    <n v="479000000"/>
    <n v="5150538"/>
    <s v="20"/>
  </r>
  <r>
    <n v="40348"/>
    <s v="13436-M3822985"/>
    <s v="Quinta paredes"/>
    <x v="6"/>
    <s v="Venta"/>
    <x v="1"/>
    <x v="3"/>
    <x v="0"/>
    <x v="1"/>
    <n v="154"/>
    <n v="154"/>
    <x v="2"/>
    <n v="770000000"/>
    <n v="5000000"/>
    <s v="0~5"/>
  </r>
  <r>
    <n v="40349"/>
    <s v="2195-M3607637"/>
    <s v="Los rosales"/>
    <x v="6"/>
    <s v="Venta"/>
    <x v="1"/>
    <x v="2"/>
    <x v="2"/>
    <x v="1"/>
    <n v="287"/>
    <n v="287"/>
    <x v="5"/>
    <n v="1800000000"/>
    <n v="6271777"/>
    <s v="20"/>
  </r>
  <r>
    <n v="40350"/>
    <s v="417-M3607458"/>
    <s v="Popular modelo"/>
    <x v="6"/>
    <s v="Venta"/>
    <x v="1"/>
    <x v="2"/>
    <x v="3"/>
    <x v="1"/>
    <n v="72"/>
    <n v="72"/>
    <x v="2"/>
    <n v="380000000"/>
    <n v="5277778"/>
    <s v="10~20"/>
  </r>
  <r>
    <n v="40351"/>
    <s v="488-M3675718"/>
    <s v="Atenas casa blanca suba"/>
    <x v="6"/>
    <s v="Venta"/>
    <x v="1"/>
    <x v="2"/>
    <x v="4"/>
    <x v="1"/>
    <n v="53"/>
    <n v="55"/>
    <x v="1"/>
    <n v="170000000"/>
    <n v="3090909"/>
    <s v="20"/>
  </r>
  <r>
    <n v="40352"/>
    <s v="488-M3677787"/>
    <s v="Polo club"/>
    <x v="6"/>
    <s v="Venta"/>
    <x v="1"/>
    <x v="0"/>
    <x v="0"/>
    <x v="1"/>
    <n v="117"/>
    <n v="120"/>
    <x v="2"/>
    <n v="445000000"/>
    <n v="3708333"/>
    <s v="20"/>
  </r>
  <r>
    <n v="40353"/>
    <s v="661-M3647100"/>
    <s v="Galerias"/>
    <x v="6"/>
    <s v="Venta"/>
    <x v="1"/>
    <x v="4"/>
    <x v="4"/>
    <x v="1"/>
    <n v="33"/>
    <n v="33"/>
    <x v="2"/>
    <n v="238000000"/>
    <n v="7212121"/>
    <s v="0~5"/>
  </r>
  <r>
    <n v="40354"/>
    <s v="417-M3607699"/>
    <s v="Santa maria del lago"/>
    <x v="6"/>
    <s v="Venta"/>
    <x v="1"/>
    <x v="2"/>
    <x v="3"/>
    <x v="1"/>
    <n v="94"/>
    <n v="94"/>
    <x v="2"/>
    <n v="488000000"/>
    <n v="5191489"/>
    <s v="0~5"/>
  </r>
  <r>
    <n v="40355"/>
    <s v="2195-M3607953"/>
    <s v="El nogal"/>
    <x v="6"/>
    <s v="Venta"/>
    <x v="1"/>
    <x v="2"/>
    <x v="1"/>
    <x v="1"/>
    <n v="221"/>
    <n v="221"/>
    <x v="5"/>
    <n v="1700000000"/>
    <n v="7692308"/>
    <s v="20"/>
  </r>
  <r>
    <n v="40356"/>
    <s v="661-M3203915"/>
    <s v="Pasadena"/>
    <x v="6"/>
    <s v="Venta"/>
    <x v="1"/>
    <x v="2"/>
    <x v="0"/>
    <x v="1"/>
    <n v="130"/>
    <n v="139"/>
    <x v="4"/>
    <n v="780000000"/>
    <n v="5611511"/>
    <s v="20"/>
  </r>
  <r>
    <n v="40357"/>
    <s v="488-M3677773"/>
    <s v="Cedritos"/>
    <x v="6"/>
    <s v="Venta"/>
    <x v="1"/>
    <x v="2"/>
    <x v="0"/>
    <x v="2"/>
    <n v="96"/>
    <n v="96"/>
    <x v="2"/>
    <n v="540000000"/>
    <n v="5625000"/>
    <s v="20"/>
  </r>
  <r>
    <n v="40358"/>
    <s v="3325-M3615878"/>
    <s v="La veracruz"/>
    <x v="6"/>
    <s v="Venta"/>
    <x v="1"/>
    <x v="0"/>
    <x v="2"/>
    <x v="1"/>
    <n v="141"/>
    <n v="141"/>
    <x v="1"/>
    <n v="917000000"/>
    <n v="6503546"/>
    <s v="5~10"/>
  </r>
  <r>
    <n v="40359"/>
    <s v="3325-M3615851"/>
    <s v="La veracruz"/>
    <x v="6"/>
    <s v="Venta"/>
    <x v="1"/>
    <x v="0"/>
    <x v="2"/>
    <x v="1"/>
    <n v="141"/>
    <n v="141"/>
    <x v="1"/>
    <n v="917000000"/>
    <n v="6503546"/>
    <s v="5~10"/>
  </r>
  <r>
    <n v="40360"/>
    <s v="2195-M2890456"/>
    <s v="Chico"/>
    <x v="6"/>
    <s v="Venta"/>
    <x v="1"/>
    <x v="3"/>
    <x v="0"/>
    <x v="1"/>
    <n v="118"/>
    <n v="118"/>
    <x v="5"/>
    <n v="615000000"/>
    <n v="5211864"/>
    <s v="20"/>
  </r>
  <r>
    <n v="40361"/>
    <s v="2195-4109"/>
    <s v="Chico"/>
    <x v="6"/>
    <s v="Venta"/>
    <x v="1"/>
    <x v="3"/>
    <x v="0"/>
    <x v="1"/>
    <n v="118"/>
    <n v="118"/>
    <x v="5"/>
    <n v="615000000"/>
    <n v="5211864"/>
    <s v="20"/>
  </r>
  <r>
    <n v="40362"/>
    <s v="93-M3475604"/>
    <s v="Pasadena"/>
    <x v="6"/>
    <s v="Venta"/>
    <x v="1"/>
    <x v="4"/>
    <x v="4"/>
    <x v="1"/>
    <n v="57"/>
    <n v="57"/>
    <x v="4"/>
    <n v="385000000"/>
    <n v="6754386"/>
    <s v="5~10"/>
  </r>
  <r>
    <n v="40363"/>
    <s v="771-1144050826"/>
    <s v="Bosque medina usaquen"/>
    <x v="6"/>
    <s v="Venta"/>
    <x v="1"/>
    <x v="2"/>
    <x v="1"/>
    <x v="1"/>
    <n v="275"/>
    <n v="275"/>
    <x v="5"/>
    <n v="1850000000"/>
    <n v="6727273"/>
    <s v="10~20"/>
  </r>
  <r>
    <n v="40364"/>
    <s v="771-1144051738"/>
    <s v="Bosque medina usaquen"/>
    <x v="6"/>
    <s v="Venta"/>
    <x v="1"/>
    <x v="2"/>
    <x v="2"/>
    <x v="1"/>
    <n v="185"/>
    <n v="185"/>
    <x v="5"/>
    <n v="1400000000"/>
    <n v="7567568"/>
    <s v="20"/>
  </r>
  <r>
    <n v="40365"/>
    <s v="771-1144050823"/>
    <s v="Bella suiza usaquen"/>
    <x v="6"/>
    <s v="Venta"/>
    <x v="1"/>
    <x v="2"/>
    <x v="2"/>
    <x v="1"/>
    <n v="145"/>
    <n v="145"/>
    <x v="4"/>
    <n v="1000000000"/>
    <n v="6896552"/>
    <s v="5~10"/>
  </r>
  <r>
    <n v="40366"/>
    <s v="771-1144050494"/>
    <s v="Usaquen"/>
    <x v="6"/>
    <s v="Venta"/>
    <x v="1"/>
    <x v="2"/>
    <x v="1"/>
    <x v="1"/>
    <n v="325"/>
    <n v="325"/>
    <x v="5"/>
    <n v="2650000000"/>
    <n v="8153846"/>
    <s v="5~10"/>
  </r>
  <r>
    <n v="40367"/>
    <s v="10278-M3468969"/>
    <s v="Santa barbara occidental"/>
    <x v="6"/>
    <s v="Venta"/>
    <x v="1"/>
    <x v="4"/>
    <x v="3"/>
    <x v="1"/>
    <n v="56"/>
    <n v="56"/>
    <x v="5"/>
    <n v="440000000"/>
    <n v="7857143"/>
    <s v="5~10"/>
  </r>
  <r>
    <n v="40368"/>
    <s v="10278-M3544309"/>
    <s v="Bosques de medina"/>
    <x v="6"/>
    <s v="Venta"/>
    <x v="1"/>
    <x v="2"/>
    <x v="2"/>
    <x v="1"/>
    <n v="209"/>
    <n v="209"/>
    <x v="5"/>
    <n v="1550000000"/>
    <n v="7416268"/>
    <s v="20"/>
  </r>
  <r>
    <n v="40369"/>
    <s v="10278-M3803355"/>
    <s v="Bella suiza"/>
    <x v="6"/>
    <s v="Venta"/>
    <x v="1"/>
    <x v="3"/>
    <x v="0"/>
    <x v="2"/>
    <n v="97"/>
    <n v="97"/>
    <x v="4"/>
    <n v="540000000"/>
    <n v="5567010"/>
    <s v="20"/>
  </r>
  <r>
    <n v="40370"/>
    <s v="2266-M3677679"/>
    <s v="Virrey"/>
    <x v="6"/>
    <s v="Venta"/>
    <x v="1"/>
    <x v="3"/>
    <x v="3"/>
    <x v="1"/>
    <n v="76"/>
    <n v="76"/>
    <x v="5"/>
    <n v="560000000"/>
    <n v="7368421"/>
    <s v="20"/>
  </r>
  <r>
    <n v="40371"/>
    <s v="771-M3600472"/>
    <s v="El nogal"/>
    <x v="6"/>
    <s v="Venta"/>
    <x v="1"/>
    <x v="0"/>
    <x v="2"/>
    <x v="1"/>
    <n v="250"/>
    <n v="250"/>
    <x v="5"/>
    <n v="1600000000"/>
    <n v="6400000"/>
    <s v="20"/>
  </r>
  <r>
    <n v="40372"/>
    <s v="13793-M3751965"/>
    <s v="Santa catalina"/>
    <x v="6"/>
    <s v="Venta"/>
    <x v="1"/>
    <x v="2"/>
    <x v="3"/>
    <x v="1"/>
    <n v="68"/>
    <n v="68"/>
    <x v="1"/>
    <n v="357000000"/>
    <n v="5250000"/>
    <s v="0~5"/>
  </r>
  <r>
    <n v="40373"/>
    <s v="13793-M3751903"/>
    <s v="Santander"/>
    <x v="6"/>
    <s v="Venta"/>
    <x v="1"/>
    <x v="2"/>
    <x v="3"/>
    <x v="1"/>
    <n v="61"/>
    <n v="61"/>
    <x v="1"/>
    <n v="268400000"/>
    <n v="4400000"/>
    <s v="0~5"/>
  </r>
  <r>
    <n v="40374"/>
    <s v="13793-M3751969"/>
    <s v="Monaco"/>
    <x v="6"/>
    <s v="Venta"/>
    <x v="1"/>
    <x v="2"/>
    <x v="3"/>
    <x v="1"/>
    <n v="85"/>
    <n v="85"/>
    <x v="4"/>
    <n v="440000000"/>
    <n v="5176471"/>
    <s v="20"/>
  </r>
  <r>
    <n v="40375"/>
    <s v="13793-M3751913"/>
    <s v="La liberia"/>
    <x v="6"/>
    <s v="Venta"/>
    <x v="1"/>
    <x v="2"/>
    <x v="3"/>
    <x v="1"/>
    <n v="102"/>
    <n v="102"/>
    <x v="2"/>
    <n v="370260000"/>
    <n v="3630000"/>
    <s v="20"/>
  </r>
  <r>
    <n v="40376"/>
    <s v="13436-M3822974"/>
    <s v="Molinos norte"/>
    <x v="6"/>
    <s v="Venta"/>
    <x v="1"/>
    <x v="2"/>
    <x v="0"/>
    <x v="1"/>
    <n v="104"/>
    <n v="104"/>
    <x v="5"/>
    <n v="640500000"/>
    <n v="6158654"/>
    <s v="20"/>
  </r>
  <r>
    <n v="40377"/>
    <s v="13793-M3751743"/>
    <s v="Hayuelos"/>
    <x v="6"/>
    <s v="Venta"/>
    <x v="1"/>
    <x v="2"/>
    <x v="3"/>
    <x v="1"/>
    <n v="59"/>
    <n v="59"/>
    <x v="2"/>
    <n v="324000000"/>
    <n v="5491525"/>
    <s v="5~10"/>
  </r>
  <r>
    <n v="40378"/>
    <s v="3858-M3298475"/>
    <s v="Cabrera"/>
    <x v="6"/>
    <s v="Venta"/>
    <x v="1"/>
    <x v="2"/>
    <x v="2"/>
    <x v="1"/>
    <n v="136"/>
    <n v="136"/>
    <x v="5"/>
    <n v="1200000000"/>
    <n v="8823529"/>
    <s v="20"/>
  </r>
  <r>
    <n v="40379"/>
    <s v="771-1144050216"/>
    <s v="Montearroyo"/>
    <x v="6"/>
    <s v="Venta"/>
    <x v="1"/>
    <x v="0"/>
    <x v="1"/>
    <x v="1"/>
    <n v="387"/>
    <n v="387"/>
    <x v="5"/>
    <n v="2100000000"/>
    <n v="5426357"/>
    <s v="10~20"/>
  </r>
  <r>
    <n v="40380"/>
    <s v="14753-M3671485"/>
    <s v="El contador"/>
    <x v="6"/>
    <s v="Venta"/>
    <x v="1"/>
    <x v="2"/>
    <x v="0"/>
    <x v="1"/>
    <n v="91"/>
    <n v="91"/>
    <x v="4"/>
    <n v="435600000"/>
    <n v="4786813"/>
    <s v="20"/>
  </r>
  <r>
    <n v="40381"/>
    <s v="10278-M3780920"/>
    <s v="Cedritos"/>
    <x v="6"/>
    <s v="Venta"/>
    <x v="1"/>
    <x v="2"/>
    <x v="0"/>
    <x v="1"/>
    <n v="87"/>
    <n v="87"/>
    <x v="4"/>
    <n v="345000000"/>
    <n v="3965517"/>
    <s v="20"/>
  </r>
  <r>
    <n v="40382"/>
    <s v="10278-M3806532"/>
    <s v="La carolina"/>
    <x v="6"/>
    <s v="Venta"/>
    <x v="1"/>
    <x v="3"/>
    <x v="3"/>
    <x v="1"/>
    <n v="125"/>
    <n v="120"/>
    <x v="5"/>
    <n v="690000000"/>
    <n v="5750000"/>
    <s v="20"/>
  </r>
  <r>
    <n v="40383"/>
    <s v="10278-M3895704"/>
    <s v="Colina campestre"/>
    <x v="6"/>
    <s v="Venta"/>
    <x v="1"/>
    <x v="3"/>
    <x v="3"/>
    <x v="1"/>
    <n v="59"/>
    <n v="59"/>
    <x v="4"/>
    <n v="290000000"/>
    <n v="4915254"/>
    <s v="20"/>
  </r>
  <r>
    <n v="40384"/>
    <s v="13793-M3751897"/>
    <s v="El batan"/>
    <x v="6"/>
    <s v="Venta"/>
    <x v="1"/>
    <x v="0"/>
    <x v="0"/>
    <x v="1"/>
    <n v="108"/>
    <n v="108"/>
    <x v="4"/>
    <n v="561000000"/>
    <n v="5194444"/>
    <s v="10~20"/>
  </r>
  <r>
    <n v="40385"/>
    <s v="13793-M3594185"/>
    <s v="San jose"/>
    <x v="6"/>
    <s v="Venta"/>
    <x v="1"/>
    <x v="2"/>
    <x v="4"/>
    <x v="1"/>
    <n v="47"/>
    <n v="47"/>
    <x v="0"/>
    <n v="124000000"/>
    <n v="2638298"/>
    <s v="5~10"/>
  </r>
  <r>
    <n v="40386"/>
    <s v="13793-M3751741"/>
    <s v="Quesada"/>
    <x v="6"/>
    <s v="Venta"/>
    <x v="1"/>
    <x v="2"/>
    <x v="3"/>
    <x v="1"/>
    <n v="66"/>
    <n v="66"/>
    <x v="1"/>
    <n v="315000000"/>
    <n v="4772727"/>
    <s v="20"/>
  </r>
  <r>
    <n v="40387"/>
    <s v="2412-M3389554"/>
    <s v="Cabrera"/>
    <x v="6"/>
    <s v="Venta"/>
    <x v="1"/>
    <x v="2"/>
    <x v="1"/>
    <x v="1"/>
    <n v="293"/>
    <n v="293"/>
    <x v="5"/>
    <n v="4100000000"/>
    <n v="13993174"/>
    <s v="5~10"/>
  </r>
  <r>
    <n v="40388"/>
    <s v="4303-1171"/>
    <s v="La carolina"/>
    <x v="6"/>
    <s v="Venta"/>
    <x v="1"/>
    <x v="2"/>
    <x v="2"/>
    <x v="1"/>
    <n v="207"/>
    <n v="207"/>
    <x v="5"/>
    <n v="1350000000"/>
    <n v="6521739"/>
    <s v="20"/>
  </r>
  <r>
    <n v="40389"/>
    <s v="12375-M3555201"/>
    <s v="Chico norte"/>
    <x v="6"/>
    <s v="Venta"/>
    <x v="1"/>
    <x v="3"/>
    <x v="3"/>
    <x v="1"/>
    <n v="85"/>
    <n v="85"/>
    <x v="5"/>
    <n v="760000000"/>
    <n v="8941176"/>
    <s v="20"/>
  </r>
  <r>
    <n v="40390"/>
    <s v="10278-M3498336"/>
    <s v="Santa paula"/>
    <x v="6"/>
    <s v="Venta"/>
    <x v="1"/>
    <x v="4"/>
    <x v="3"/>
    <x v="1"/>
    <n v="80"/>
    <n v="80"/>
    <x v="4"/>
    <n v="515000000"/>
    <n v="6437500"/>
    <s v="10~20"/>
  </r>
  <r>
    <n v="40391"/>
    <s v="10278-M3299554"/>
    <s v="Chapinero"/>
    <x v="6"/>
    <s v="Venta"/>
    <x v="1"/>
    <x v="2"/>
    <x v="0"/>
    <x v="1"/>
    <n v="287"/>
    <n v="287"/>
    <x v="5"/>
    <n v="1950000000"/>
    <n v="6794425"/>
    <s v="20"/>
  </r>
  <r>
    <n v="40392"/>
    <s v="12095-3388460"/>
    <s v="Cedritos"/>
    <x v="6"/>
    <s v="Venta"/>
    <x v="1"/>
    <x v="2"/>
    <x v="3"/>
    <x v="1"/>
    <n v="67"/>
    <n v="67"/>
    <x v="2"/>
    <n v="330000000"/>
    <n v="4925373"/>
    <s v="20"/>
  </r>
  <r>
    <n v="40393"/>
    <s v="13793-M3751766"/>
    <s v="San patricio"/>
    <x v="6"/>
    <s v="Venta"/>
    <x v="1"/>
    <x v="2"/>
    <x v="3"/>
    <x v="1"/>
    <n v="94"/>
    <n v="94"/>
    <x v="5"/>
    <n v="456000000"/>
    <n v="4851064"/>
    <s v="20"/>
  </r>
  <r>
    <n v="40394"/>
    <s v="4303-M3400672"/>
    <s v="Los rosales"/>
    <x v="6"/>
    <s v="Venta"/>
    <x v="1"/>
    <x v="2"/>
    <x v="0"/>
    <x v="1"/>
    <n v="205"/>
    <n v="205"/>
    <x v="5"/>
    <n v="1300000000"/>
    <n v="6341463"/>
    <s v="20"/>
  </r>
  <r>
    <n v="40395"/>
    <s v="73-M3368129"/>
    <s v="Los rosales"/>
    <x v="6"/>
    <s v="Venta"/>
    <x v="1"/>
    <x v="4"/>
    <x v="3"/>
    <x v="1"/>
    <n v="90"/>
    <n v="90"/>
    <x v="5"/>
    <n v="1600000000"/>
    <n v="17777778"/>
    <s v="0~5"/>
  </r>
  <r>
    <n v="40396"/>
    <s v="10278-M3105278"/>
    <s v="Usaquen"/>
    <x v="6"/>
    <s v="Venta"/>
    <x v="1"/>
    <x v="0"/>
    <x v="3"/>
    <x v="1"/>
    <n v="113"/>
    <n v="133"/>
    <x v="5"/>
    <n v="750000000"/>
    <n v="5639098"/>
    <s v="20"/>
  </r>
  <r>
    <n v="40397"/>
    <s v="5044-3344786"/>
    <s v="Chico navarra"/>
    <x v="6"/>
    <s v="Venta"/>
    <x v="1"/>
    <x v="0"/>
    <x v="1"/>
    <x v="1"/>
    <n v="265"/>
    <n v="265"/>
    <x v="4"/>
    <n v="1550000000"/>
    <n v="5849057"/>
    <s v="10~20"/>
  </r>
  <r>
    <n v="40398"/>
    <s v="13436-M3822949"/>
    <s v="San diego"/>
    <x v="6"/>
    <s v="Venta"/>
    <x v="1"/>
    <x v="3"/>
    <x v="3"/>
    <x v="1"/>
    <n v="63"/>
    <n v="63"/>
    <x v="2"/>
    <n v="400000000"/>
    <n v="6349206"/>
    <s v="10~20"/>
  </r>
  <r>
    <n v="40399"/>
    <s v="2259-3096114"/>
    <s v="Los rosales"/>
    <x v="6"/>
    <s v="Venta"/>
    <x v="1"/>
    <x v="2"/>
    <x v="3"/>
    <x v="1"/>
    <n v="242"/>
    <n v="250"/>
    <x v="5"/>
    <n v="1275000000"/>
    <n v="5100000"/>
    <s v="20"/>
  </r>
  <r>
    <n v="40400"/>
    <s v="2259-M2968645"/>
    <s v="Chico norte ii"/>
    <x v="6"/>
    <s v="Venta"/>
    <x v="1"/>
    <x v="4"/>
    <x v="3"/>
    <x v="1"/>
    <n v="65"/>
    <n v="65"/>
    <x v="5"/>
    <n v="380000000"/>
    <n v="5846154"/>
    <s v="10~20"/>
  </r>
  <r>
    <n v="40401"/>
    <s v="2259-3096122"/>
    <s v="Bosque de pinos"/>
    <x v="6"/>
    <s v="Venta"/>
    <x v="1"/>
    <x v="2"/>
    <x v="0"/>
    <x v="1"/>
    <n v="340"/>
    <n v="340"/>
    <x v="4"/>
    <n v="1600000000"/>
    <n v="4705882"/>
    <s v="20"/>
  </r>
  <r>
    <n v="40402"/>
    <s v="5168-3798732"/>
    <s v="Santa barbara central"/>
    <x v="6"/>
    <s v="Venta"/>
    <x v="1"/>
    <x v="3"/>
    <x v="0"/>
    <x v="1"/>
    <n v="84"/>
    <n v="85"/>
    <x v="5"/>
    <n v="460000000"/>
    <n v="5411765"/>
    <s v="20"/>
  </r>
  <r>
    <n v="40403"/>
    <s v="10278-M3823056"/>
    <s v="Cedro golf usaquen"/>
    <x v="6"/>
    <s v="Venta"/>
    <x v="1"/>
    <x v="2"/>
    <x v="3"/>
    <x v="1"/>
    <n v="73"/>
    <n v="73"/>
    <x v="2"/>
    <n v="325000000"/>
    <n v="4452055"/>
    <s v="20"/>
  </r>
  <r>
    <n v="40404"/>
    <s v="10278-M3897307"/>
    <s v="Chico norte"/>
    <x v="6"/>
    <s v="Venta"/>
    <x v="1"/>
    <x v="3"/>
    <x v="0"/>
    <x v="1"/>
    <n v="154"/>
    <n v="154"/>
    <x v="4"/>
    <n v="780000000"/>
    <n v="5064935"/>
    <s v="20"/>
  </r>
  <r>
    <n v="40405"/>
    <s v="10278-M3897336"/>
    <s v="Suba"/>
    <x v="6"/>
    <s v="Venta"/>
    <x v="1"/>
    <x v="0"/>
    <x v="2"/>
    <x v="1"/>
    <n v="135"/>
    <n v="135"/>
    <x v="4"/>
    <n v="770000000"/>
    <n v="5703704"/>
    <s v="10~20"/>
  </r>
  <r>
    <n v="40406"/>
    <s v="3241-M2579115"/>
    <s v="Chico reservado"/>
    <x v="6"/>
    <s v="Venta"/>
    <x v="1"/>
    <x v="0"/>
    <x v="2"/>
    <x v="1"/>
    <n v="300"/>
    <n v="400"/>
    <x v="5"/>
    <n v="3600000000"/>
    <n v="9000000"/>
    <s v="10~20"/>
  </r>
  <r>
    <n v="40407"/>
    <s v="13436-M3822972"/>
    <s v="Bella suiza"/>
    <x v="6"/>
    <s v="Venta"/>
    <x v="1"/>
    <x v="2"/>
    <x v="0"/>
    <x v="1"/>
    <n v="112"/>
    <n v="112"/>
    <x v="4"/>
    <n v="640500000"/>
    <n v="5718750"/>
    <s v="5~10"/>
  </r>
  <r>
    <n v="40408"/>
    <s v="2266-746"/>
    <s v="La cabrera"/>
    <x v="6"/>
    <s v="Venta"/>
    <x v="1"/>
    <x v="2"/>
    <x v="2"/>
    <x v="1"/>
    <n v="153"/>
    <n v="153"/>
    <x v="5"/>
    <n v="2133000000"/>
    <n v="13941176"/>
    <s v="0~5"/>
  </r>
  <r>
    <n v="40409"/>
    <s v="102-M3751816"/>
    <s v="Santa barbara central"/>
    <x v="6"/>
    <s v="Venta"/>
    <x v="1"/>
    <x v="4"/>
    <x v="4"/>
    <x v="1"/>
    <n v="50"/>
    <n v="55"/>
    <x v="4"/>
    <n v="430000000"/>
    <n v="7818182"/>
    <s v="0~5"/>
  </r>
  <r>
    <n v="40410"/>
    <s v="2699-M2502947"/>
    <s v="Rosales refugio"/>
    <x v="6"/>
    <s v="Venta"/>
    <x v="1"/>
    <x v="0"/>
    <x v="1"/>
    <x v="1"/>
    <n v="325"/>
    <n v="350"/>
    <x v="5"/>
    <n v="3700000000"/>
    <n v="10571429"/>
    <s v="nan"/>
  </r>
  <r>
    <n v="40411"/>
    <s v="2996-M3220607"/>
    <s v="Santa paula"/>
    <x v="6"/>
    <s v="Venta"/>
    <x v="1"/>
    <x v="2"/>
    <x v="2"/>
    <x v="1"/>
    <n v="152"/>
    <n v="152"/>
    <x v="4"/>
    <n v="890000000"/>
    <n v="5855263"/>
    <s v="10~20"/>
  </r>
  <r>
    <n v="40412"/>
    <s v="800-M3738598"/>
    <s v="Santa bibiana"/>
    <x v="6"/>
    <s v="Venta"/>
    <x v="1"/>
    <x v="3"/>
    <x v="3"/>
    <x v="1"/>
    <n v="71"/>
    <n v="71"/>
    <x v="5"/>
    <n v="476500000"/>
    <n v="6711268"/>
    <s v="nan"/>
  </r>
  <r>
    <n v="40413"/>
    <s v="5532-M3118703"/>
    <s v="Rosales bella vista"/>
    <x v="6"/>
    <s v="Venta"/>
    <x v="1"/>
    <x v="4"/>
    <x v="4"/>
    <x v="1"/>
    <n v="56"/>
    <n v="56"/>
    <x v="5"/>
    <n v="550000000"/>
    <n v="9821429"/>
    <s v="5~10"/>
  </r>
  <r>
    <n v="40414"/>
    <s v="4428-M3167432"/>
    <s v="Santa paula"/>
    <x v="6"/>
    <s v="Venta"/>
    <x v="1"/>
    <x v="3"/>
    <x v="3"/>
    <x v="1"/>
    <n v="90"/>
    <n v="90"/>
    <x v="4"/>
    <n v="680000000"/>
    <n v="7555556"/>
    <s v="10~20"/>
  </r>
  <r>
    <n v="40415"/>
    <s v="2469-M3673768"/>
    <s v="Rosales"/>
    <x v="6"/>
    <s v="Venta"/>
    <x v="1"/>
    <x v="2"/>
    <x v="1"/>
    <x v="1"/>
    <n v="209"/>
    <n v="209"/>
    <x v="5"/>
    <n v="1250000000"/>
    <n v="5980861"/>
    <s v="20"/>
  </r>
  <r>
    <n v="40416"/>
    <s v="754-M3168184"/>
    <s v="Pasadena"/>
    <x v="6"/>
    <s v="Venta"/>
    <x v="1"/>
    <x v="4"/>
    <x v="3"/>
    <x v="1"/>
    <n v="56"/>
    <n v="56"/>
    <x v="4"/>
    <n v="364000000"/>
    <n v="6500000"/>
    <s v="0~5"/>
  </r>
  <r>
    <n v="40417"/>
    <s v="2238-M2802057"/>
    <s v="Santa barbara occidental"/>
    <x v="6"/>
    <s v="Venta"/>
    <x v="1"/>
    <x v="2"/>
    <x v="0"/>
    <x v="1"/>
    <n v="200"/>
    <n v="200"/>
    <x v="4"/>
    <n v="950000000"/>
    <n v="4750000"/>
    <s v="nan"/>
  </r>
  <r>
    <n v="40418"/>
    <s v="717-M2579420"/>
    <s v="Rosales"/>
    <x v="6"/>
    <s v="Venta"/>
    <x v="1"/>
    <x v="2"/>
    <x v="0"/>
    <x v="2"/>
    <n v="200"/>
    <n v="200"/>
    <x v="5"/>
    <n v="1500000000"/>
    <n v="7500000"/>
    <s v="5~10"/>
  </r>
  <r>
    <n v="40419"/>
    <s v="5161-M2967415"/>
    <s v="Chapinero quinta camacho"/>
    <x v="6"/>
    <s v="Venta"/>
    <x v="1"/>
    <x v="0"/>
    <x v="3"/>
    <x v="1"/>
    <n v="138"/>
    <n v="138"/>
    <x v="2"/>
    <n v="575000000"/>
    <n v="4166667"/>
    <s v="20"/>
  </r>
  <r>
    <n v="40420"/>
    <s v="4274-M3562080"/>
    <s v="Emaus rosales"/>
    <x v="6"/>
    <s v="Venta"/>
    <x v="1"/>
    <x v="4"/>
    <x v="3"/>
    <x v="1"/>
    <n v="144"/>
    <n v="144"/>
    <x v="2"/>
    <n v="1030000000"/>
    <n v="7152778"/>
    <s v="5~10"/>
  </r>
  <r>
    <n v="40421"/>
    <s v="2456-M2553610"/>
    <s v="Colina campestre"/>
    <x v="6"/>
    <s v="Venta"/>
    <x v="1"/>
    <x v="2"/>
    <x v="0"/>
    <x v="1"/>
    <n v="145"/>
    <n v="145"/>
    <x v="4"/>
    <n v="870000000"/>
    <n v="6000000"/>
    <s v="0~5"/>
  </r>
  <r>
    <n v="40422"/>
    <s v="4058-M3560599"/>
    <s v="El contador"/>
    <x v="6"/>
    <s v="Venta"/>
    <x v="1"/>
    <x v="2"/>
    <x v="3"/>
    <x v="1"/>
    <n v="94"/>
    <n v="94"/>
    <x v="4"/>
    <n v="507000000"/>
    <n v="5393617"/>
    <s v="5~10"/>
  </r>
  <r>
    <n v="40423"/>
    <s v="44-M3606573"/>
    <s v="Salitre occiente"/>
    <x v="6"/>
    <s v="Venta"/>
    <x v="1"/>
    <x v="0"/>
    <x v="0"/>
    <x v="1"/>
    <n v="140"/>
    <n v="140"/>
    <x v="2"/>
    <n v="980000000"/>
    <n v="7000000"/>
    <s v="10~20"/>
  </r>
  <r>
    <n v="40424"/>
    <s v="3774-M3475637"/>
    <s v="Bosques del marques"/>
    <x v="6"/>
    <s v="Venta"/>
    <x v="1"/>
    <x v="2"/>
    <x v="2"/>
    <x v="1"/>
    <n v="325"/>
    <n v="325"/>
    <x v="5"/>
    <n v="2900000000"/>
    <n v="8923077"/>
    <s v="10~20"/>
  </r>
  <r>
    <n v="40425"/>
    <s v="755-M3895486"/>
    <s v="Santa barbara occidental"/>
    <x v="6"/>
    <s v="Venta"/>
    <x v="1"/>
    <x v="2"/>
    <x v="0"/>
    <x v="1"/>
    <n v="168"/>
    <n v="168"/>
    <x v="4"/>
    <n v="850000000"/>
    <n v="5059524"/>
    <s v="20"/>
  </r>
  <r>
    <n v="40426"/>
    <s v="14984-M3895633"/>
    <s v="Engativa"/>
    <x v="6"/>
    <s v="Venta"/>
    <x v="1"/>
    <x v="2"/>
    <x v="3"/>
    <x v="1"/>
    <n v="43"/>
    <n v="48"/>
    <x v="3"/>
    <n v="165000000"/>
    <n v="3437500"/>
    <s v="5~10"/>
  </r>
  <r>
    <n v="40427"/>
    <s v="3165-M3751974"/>
    <s v="La calleja"/>
    <x v="6"/>
    <s v="Venta"/>
    <x v="1"/>
    <x v="2"/>
    <x v="1"/>
    <x v="1"/>
    <n v="187"/>
    <n v="187"/>
    <x v="4"/>
    <n v="1270000000"/>
    <n v="6791444"/>
    <s v="10~20"/>
  </r>
  <r>
    <n v="40428"/>
    <s v="2996-M3821490"/>
    <s v="Chico navarra"/>
    <x v="6"/>
    <s v="Venta"/>
    <x v="1"/>
    <x v="4"/>
    <x v="3"/>
    <x v="1"/>
    <n v="40"/>
    <n v="40"/>
    <x v="5"/>
    <n v="330000000"/>
    <n v="8250000"/>
    <s v="20"/>
  </r>
  <r>
    <n v="40429"/>
    <s v="11255-M3399709"/>
    <s v="Chico el refugio"/>
    <x v="6"/>
    <s v="Venta"/>
    <x v="1"/>
    <x v="2"/>
    <x v="0"/>
    <x v="1"/>
    <n v="307"/>
    <n v="307"/>
    <x v="5"/>
    <n v="2500000000"/>
    <n v="8143322"/>
    <s v="20"/>
  </r>
  <r>
    <n v="40430"/>
    <s v="3774-M3401145"/>
    <s v="Usaquen reservado"/>
    <x v="6"/>
    <s v="Venta"/>
    <x v="1"/>
    <x v="2"/>
    <x v="0"/>
    <x v="1"/>
    <n v="220"/>
    <n v="220"/>
    <x v="5"/>
    <n v="1300000000"/>
    <n v="5909091"/>
    <s v="10~20"/>
  </r>
  <r>
    <n v="40431"/>
    <s v="2699-M3567278"/>
    <s v="Calleja baja"/>
    <x v="6"/>
    <s v="Venta"/>
    <x v="1"/>
    <x v="2"/>
    <x v="1"/>
    <x v="1"/>
    <n v="147"/>
    <n v="147"/>
    <x v="4"/>
    <n v="890000000"/>
    <n v="6054422"/>
    <s v="10~20"/>
  </r>
  <r>
    <n v="40432"/>
    <s v="2564-M3294979"/>
    <s v="Cedritos los cedros"/>
    <x v="6"/>
    <s v="Venta"/>
    <x v="1"/>
    <x v="2"/>
    <x v="0"/>
    <x v="1"/>
    <n v="120"/>
    <n v="120"/>
    <x v="2"/>
    <n v="650000000"/>
    <n v="5416667"/>
    <s v="10~20"/>
  </r>
  <r>
    <n v="40433"/>
    <s v="2996-M3127484"/>
    <s v="Puente largo"/>
    <x v="6"/>
    <s v="Venta"/>
    <x v="1"/>
    <x v="3"/>
    <x v="3"/>
    <x v="1"/>
    <n v="80"/>
    <n v="84"/>
    <x v="4"/>
    <n v="530000000"/>
    <n v="6309524"/>
    <s v="5~10"/>
  </r>
  <r>
    <n v="40434"/>
    <s v="5483-M3752212"/>
    <s v="Andes"/>
    <x v="6"/>
    <s v="Venta"/>
    <x v="1"/>
    <x v="2"/>
    <x v="0"/>
    <x v="1"/>
    <n v="120"/>
    <n v="120"/>
    <x v="2"/>
    <n v="580000000"/>
    <n v="4833333"/>
    <s v="20"/>
  </r>
  <r>
    <n v="40435"/>
    <s v="11203-M3615549"/>
    <s v="Chico navarra"/>
    <x v="6"/>
    <s v="Venta"/>
    <x v="1"/>
    <x v="2"/>
    <x v="0"/>
    <x v="1"/>
    <n v="176"/>
    <n v="176"/>
    <x v="5"/>
    <n v="950000000"/>
    <n v="5397727"/>
    <s v="20"/>
  </r>
  <r>
    <n v="40436"/>
    <s v="2489-M3087827"/>
    <s v="Santa bibiana"/>
    <x v="6"/>
    <s v="Venta"/>
    <x v="1"/>
    <x v="3"/>
    <x v="0"/>
    <x v="1"/>
    <n v="77"/>
    <n v="77"/>
    <x v="5"/>
    <n v="525000000"/>
    <n v="6818182"/>
    <s v="10~20"/>
  </r>
  <r>
    <n v="40437"/>
    <s v="2456-M3296425"/>
    <s v="Gratamira colina campestre"/>
    <x v="6"/>
    <s v="Venta"/>
    <x v="1"/>
    <x v="2"/>
    <x v="3"/>
    <x v="1"/>
    <n v="71"/>
    <n v="71"/>
    <x v="2"/>
    <n v="490000000"/>
    <n v="6901408"/>
    <s v="0~5"/>
  </r>
  <r>
    <n v="40438"/>
    <s v="356-M3021966"/>
    <s v="Rosales alto"/>
    <x v="6"/>
    <s v="Venta"/>
    <x v="1"/>
    <x v="2"/>
    <x v="0"/>
    <x v="1"/>
    <n v="171"/>
    <n v="225"/>
    <x v="5"/>
    <n v="950000000"/>
    <n v="4222222"/>
    <s v="20"/>
  </r>
  <r>
    <n v="40439"/>
    <s v="3241-M2483757"/>
    <s v="Chico reservado"/>
    <x v="6"/>
    <s v="Venta"/>
    <x v="1"/>
    <x v="2"/>
    <x v="1"/>
    <x v="1"/>
    <n v="231"/>
    <n v="231"/>
    <x v="5"/>
    <n v="2100000000"/>
    <n v="9090909"/>
    <s v="10~20"/>
  </r>
  <r>
    <n v="40440"/>
    <s v="851-M3401012"/>
    <s v="Barrio la carolina"/>
    <x v="6"/>
    <s v="Venta"/>
    <x v="1"/>
    <x v="2"/>
    <x v="0"/>
    <x v="1"/>
    <n v="200"/>
    <n v="200"/>
    <x v="5"/>
    <n v="1450000000"/>
    <n v="7250000"/>
    <s v="nan"/>
  </r>
  <r>
    <n v="40441"/>
    <s v="3496-M3896286"/>
    <s v="Campo verde bosa"/>
    <x v="6"/>
    <s v="Venta"/>
    <x v="1"/>
    <x v="2"/>
    <x v="4"/>
    <x v="1"/>
    <n v="48"/>
    <n v="48"/>
    <x v="0"/>
    <n v="110880000"/>
    <n v="2310000"/>
    <s v="5~10"/>
  </r>
  <r>
    <n v="40442"/>
    <s v="515-M2776772"/>
    <s v="Santa barbara"/>
    <x v="6"/>
    <s v="Venta"/>
    <x v="1"/>
    <x v="2"/>
    <x v="2"/>
    <x v="1"/>
    <n v="225"/>
    <n v="225"/>
    <x v="4"/>
    <n v="1150000000"/>
    <n v="5111111"/>
    <s v="20"/>
  </r>
  <r>
    <n v="40443"/>
    <s v="800-M3676581"/>
    <s v="El nogal"/>
    <x v="6"/>
    <s v="Venta"/>
    <x v="1"/>
    <x v="2"/>
    <x v="2"/>
    <x v="1"/>
    <n v="398"/>
    <n v="398"/>
    <x v="5"/>
    <n v="4200000000"/>
    <n v="10552764"/>
    <s v="5~10"/>
  </r>
  <r>
    <n v="40444"/>
    <s v="3858-M3087673"/>
    <s v="Hayuelos"/>
    <x v="6"/>
    <s v="Venta"/>
    <x v="1"/>
    <x v="2"/>
    <x v="3"/>
    <x v="1"/>
    <n v="48"/>
    <n v="48"/>
    <x v="1"/>
    <n v="209000000"/>
    <n v="4354167"/>
    <s v="10~20"/>
  </r>
  <r>
    <n v="40445"/>
    <s v="4698-M3008558"/>
    <s v="La carolina santa barbara"/>
    <x v="6"/>
    <s v="Venta"/>
    <x v="1"/>
    <x v="2"/>
    <x v="2"/>
    <x v="1"/>
    <n v="187"/>
    <n v="187"/>
    <x v="5"/>
    <n v="1050000000"/>
    <n v="5614973"/>
    <s v="20"/>
  </r>
  <r>
    <n v="40446"/>
    <s v="874-M3614863"/>
    <s v="Santa barbara central oasis de santa barbara"/>
    <x v="6"/>
    <s v="Venta"/>
    <x v="1"/>
    <x v="4"/>
    <x v="3"/>
    <x v="1"/>
    <n v="59"/>
    <n v="59"/>
    <x v="5"/>
    <n v="390000000"/>
    <n v="6610169"/>
    <s v="10~20"/>
  </r>
  <r>
    <n v="40447"/>
    <s v="953-M3897686"/>
    <s v="Mirandela"/>
    <x v="6"/>
    <s v="Venta"/>
    <x v="1"/>
    <x v="2"/>
    <x v="3"/>
    <x v="1"/>
    <n v="92"/>
    <n v="92"/>
    <x v="2"/>
    <n v="300000000"/>
    <n v="3260870"/>
    <s v="10~20"/>
  </r>
  <r>
    <n v="40448"/>
    <s v="3774-M3815466"/>
    <s v="Cerca a unicentro"/>
    <x v="6"/>
    <s v="Venta"/>
    <x v="1"/>
    <x v="3"/>
    <x v="3"/>
    <x v="1"/>
    <n v="80"/>
    <n v="80"/>
    <x v="5"/>
    <n v="490000000"/>
    <n v="6125000"/>
    <s v="nan"/>
  </r>
  <r>
    <n v="40449"/>
    <s v="4058-M3561363"/>
    <s v="El batan"/>
    <x v="6"/>
    <s v="Venta"/>
    <x v="1"/>
    <x v="4"/>
    <x v="3"/>
    <x v="1"/>
    <n v="54"/>
    <n v="54"/>
    <x v="4"/>
    <n v="300000000"/>
    <n v="5555556"/>
    <s v="5~10"/>
  </r>
  <r>
    <n v="40450"/>
    <s v="3774-M3475630"/>
    <s v="Bosques del marques"/>
    <x v="6"/>
    <s v="Venta"/>
    <x v="1"/>
    <x v="2"/>
    <x v="2"/>
    <x v="1"/>
    <n v="345"/>
    <n v="345"/>
    <x v="5"/>
    <n v="2600000000"/>
    <n v="7536232"/>
    <s v="10~20"/>
  </r>
  <r>
    <n v="40451"/>
    <s v="770-M3608938"/>
    <s v="Chico navarra"/>
    <x v="6"/>
    <s v="Venta"/>
    <x v="1"/>
    <x v="4"/>
    <x v="3"/>
    <x v="1"/>
    <n v="69"/>
    <n v="69"/>
    <x v="5"/>
    <n v="520000000"/>
    <n v="7536232"/>
    <s v="5~10"/>
  </r>
  <r>
    <n v="40452"/>
    <s v="770-M3609014"/>
    <s v="Chico cabrera"/>
    <x v="6"/>
    <s v="Venta"/>
    <x v="1"/>
    <x v="2"/>
    <x v="0"/>
    <x v="1"/>
    <n v="207"/>
    <n v="182"/>
    <x v="5"/>
    <n v="955000000"/>
    <n v="5247253"/>
    <s v="20"/>
  </r>
  <r>
    <n v="40453"/>
    <s v="515-M3672141"/>
    <s v="Chico navarra"/>
    <x v="6"/>
    <s v="Venta"/>
    <x v="1"/>
    <x v="3"/>
    <x v="0"/>
    <x v="1"/>
    <n v="125"/>
    <n v="125"/>
    <x v="5"/>
    <n v="980000000"/>
    <n v="7840000"/>
    <s v="10~20"/>
  </r>
  <r>
    <n v="40454"/>
    <s v="3390-M3671634"/>
    <s v="Los rosales"/>
    <x v="6"/>
    <s v="Venta"/>
    <x v="1"/>
    <x v="0"/>
    <x v="1"/>
    <x v="1"/>
    <n v="300"/>
    <n v="300"/>
    <x v="5"/>
    <n v="2400000000"/>
    <n v="8000000"/>
    <s v="20"/>
  </r>
  <r>
    <n v="40455"/>
    <s v="2456-M2654091"/>
    <s v="Mazuren"/>
    <x v="6"/>
    <s v="Venta"/>
    <x v="1"/>
    <x v="2"/>
    <x v="3"/>
    <x v="1"/>
    <n v="94"/>
    <n v="94"/>
    <x v="2"/>
    <n v="490000000"/>
    <n v="5212766"/>
    <s v="5~10"/>
  </r>
  <r>
    <n v="40456"/>
    <s v="2162-M3118633"/>
    <s v="Rosales"/>
    <x v="6"/>
    <s v="Venta"/>
    <x v="1"/>
    <x v="2"/>
    <x v="0"/>
    <x v="1"/>
    <n v="198"/>
    <n v="198"/>
    <x v="5"/>
    <n v="1500000000"/>
    <n v="7575758"/>
    <s v="20"/>
  </r>
  <r>
    <n v="40457"/>
    <s v="12538-M3885398"/>
    <s v="Molinos pasteur"/>
    <x v="6"/>
    <s v="Venta"/>
    <x v="1"/>
    <x v="2"/>
    <x v="3"/>
    <x v="1"/>
    <n v="55"/>
    <n v="60"/>
    <x v="3"/>
    <n v="168000000"/>
    <n v="2800000"/>
    <s v="5~10"/>
  </r>
  <r>
    <n v="40458"/>
    <s v="3553-M3167753"/>
    <s v="Calleja alta"/>
    <x v="6"/>
    <s v="Venta"/>
    <x v="1"/>
    <x v="2"/>
    <x v="0"/>
    <x v="1"/>
    <n v="73"/>
    <n v="73"/>
    <x v="5"/>
    <n v="631975000"/>
    <n v="8657192"/>
    <s v="0~5"/>
  </r>
  <r>
    <n v="40459"/>
    <s v="3553-M3561694"/>
    <s v="Las acacias"/>
    <x v="6"/>
    <s v="Venta"/>
    <x v="1"/>
    <x v="4"/>
    <x v="4"/>
    <x v="1"/>
    <n v="50"/>
    <n v="50"/>
    <x v="5"/>
    <n v="360000000"/>
    <n v="7200000"/>
    <s v="10~20"/>
  </r>
  <r>
    <n v="40460"/>
    <s v="5483-M2803066"/>
    <s v="Chico navarra"/>
    <x v="6"/>
    <s v="Venta"/>
    <x v="1"/>
    <x v="0"/>
    <x v="1"/>
    <x v="1"/>
    <n v="272"/>
    <n v="307"/>
    <x v="5"/>
    <n v="1500000000"/>
    <n v="4885993"/>
    <s v="20"/>
  </r>
  <r>
    <n v="40461"/>
    <s v="2996-M3167737"/>
    <s v="Bella vista"/>
    <x v="6"/>
    <s v="Venta"/>
    <x v="1"/>
    <x v="2"/>
    <x v="2"/>
    <x v="1"/>
    <n v="189"/>
    <n v="210"/>
    <x v="4"/>
    <n v="1200000000"/>
    <n v="5714286"/>
    <s v="20"/>
  </r>
  <r>
    <n v="40462"/>
    <s v="2456-M2553603"/>
    <s v="Mazuren"/>
    <x v="6"/>
    <s v="Venta"/>
    <x v="1"/>
    <x v="2"/>
    <x v="0"/>
    <x v="1"/>
    <n v="175"/>
    <n v="175"/>
    <x v="2"/>
    <n v="770000000"/>
    <n v="4400000"/>
    <s v="5~10"/>
  </r>
  <r>
    <n v="40463"/>
    <s v="4186-M3895556"/>
    <s v="Rincon del chico"/>
    <x v="6"/>
    <s v="Venta"/>
    <x v="1"/>
    <x v="2"/>
    <x v="3"/>
    <x v="1"/>
    <n v="117"/>
    <n v="117"/>
    <x v="5"/>
    <n v="530000000"/>
    <n v="4529915"/>
    <s v="10~20"/>
  </r>
  <r>
    <n v="40464"/>
    <s v="347-M3895687"/>
    <s v="Fontibon carrilera"/>
    <x v="6"/>
    <s v="Venta"/>
    <x v="1"/>
    <x v="2"/>
    <x v="3"/>
    <x v="1"/>
    <n v="48"/>
    <n v="48"/>
    <x v="1"/>
    <n v="190000000"/>
    <n v="3958333"/>
    <s v="nan"/>
  </r>
  <r>
    <n v="40465"/>
    <s v="770-M3896255"/>
    <s v="Chico navarra"/>
    <x v="6"/>
    <s v="Venta"/>
    <x v="1"/>
    <x v="4"/>
    <x v="4"/>
    <x v="1"/>
    <n v="70"/>
    <n v="54"/>
    <x v="5"/>
    <n v="745000000"/>
    <n v="13796296"/>
    <s v="5~10"/>
  </r>
  <r>
    <n v="40466"/>
    <s v="4199-M3676467"/>
    <s v="El virrey norte"/>
    <x v="6"/>
    <s v="Venta"/>
    <x v="1"/>
    <x v="3"/>
    <x v="3"/>
    <x v="1"/>
    <n v="77"/>
    <n v="77"/>
    <x v="5"/>
    <n v="790000000"/>
    <n v="10259740"/>
    <s v="5~10"/>
  </r>
  <r>
    <n v="40467"/>
    <s v="2489-M3617492"/>
    <s v="Chico navarra"/>
    <x v="6"/>
    <s v="Venta"/>
    <x v="1"/>
    <x v="2"/>
    <x v="2"/>
    <x v="2"/>
    <n v="138"/>
    <n v="138"/>
    <x v="5"/>
    <n v="810000000"/>
    <n v="5869565"/>
    <s v="nan"/>
  </r>
  <r>
    <n v="40468"/>
    <s v="4428-M3087410"/>
    <s v="San patricio"/>
    <x v="6"/>
    <s v="Venta"/>
    <x v="1"/>
    <x v="2"/>
    <x v="0"/>
    <x v="1"/>
    <n v="169"/>
    <n v="169"/>
    <x v="5"/>
    <n v="985000000"/>
    <n v="5828402"/>
    <s v="20"/>
  </r>
  <r>
    <n v="40469"/>
    <s v="2328-M3677717"/>
    <s v="Pasadena"/>
    <x v="6"/>
    <s v="Venta"/>
    <x v="1"/>
    <x v="2"/>
    <x v="0"/>
    <x v="1"/>
    <n v="156"/>
    <n v="156"/>
    <x v="4"/>
    <n v="850000000"/>
    <n v="5448718"/>
    <s v="0~5"/>
  </r>
  <r>
    <n v="40470"/>
    <s v="10278-M3749798"/>
    <s v="Mazuren"/>
    <x v="6"/>
    <s v="Venta"/>
    <x v="1"/>
    <x v="2"/>
    <x v="3"/>
    <x v="1"/>
    <n v="90"/>
    <n v="90"/>
    <x v="2"/>
    <n v="520000000"/>
    <n v="5777778"/>
    <s v="10~20"/>
  </r>
  <r>
    <n v="40471"/>
    <s v="14984-M3822469"/>
    <s v="Londres"/>
    <x v="6"/>
    <s v="Venta"/>
    <x v="1"/>
    <x v="2"/>
    <x v="3"/>
    <x v="1"/>
    <n v="65"/>
    <n v="65"/>
    <x v="3"/>
    <n v="285000000"/>
    <n v="4384615"/>
    <s v="5~10"/>
  </r>
  <r>
    <n v="40472"/>
    <s v="368-M3223637"/>
    <s v="Chico norte iii"/>
    <x v="6"/>
    <s v="Venta"/>
    <x v="1"/>
    <x v="4"/>
    <x v="3"/>
    <x v="1"/>
    <n v="57"/>
    <n v="57"/>
    <x v="5"/>
    <n v="495000000"/>
    <n v="8684211"/>
    <s v="5~10"/>
  </r>
  <r>
    <n v="40473"/>
    <s v="3553-M3482226"/>
    <s v="Quinta camacho"/>
    <x v="6"/>
    <s v="Venta"/>
    <x v="1"/>
    <x v="3"/>
    <x v="3"/>
    <x v="1"/>
    <n v="123"/>
    <n v="123"/>
    <x v="2"/>
    <n v="810000000"/>
    <n v="6585366"/>
    <s v="20"/>
  </r>
  <r>
    <n v="40474"/>
    <s v="14554-M3897841"/>
    <s v="Bella suiza"/>
    <x v="6"/>
    <s v="Venta"/>
    <x v="1"/>
    <x v="4"/>
    <x v="4"/>
    <x v="1"/>
    <n v="38"/>
    <n v="40"/>
    <x v="4"/>
    <n v="307000000"/>
    <n v="7675000"/>
    <s v="0~5"/>
  </r>
  <r>
    <n v="40475"/>
    <s v="3312-M3389791"/>
    <s v="El nogal"/>
    <x v="6"/>
    <s v="Venta"/>
    <x v="1"/>
    <x v="2"/>
    <x v="0"/>
    <x v="1"/>
    <n v="113"/>
    <n v="113"/>
    <x v="4"/>
    <n v="680000000"/>
    <n v="6017699"/>
    <s v="10~20"/>
  </r>
  <r>
    <n v="40476"/>
    <s v="5532-M3118684"/>
    <s v="Santa bibiana"/>
    <x v="6"/>
    <s v="Venta"/>
    <x v="1"/>
    <x v="2"/>
    <x v="0"/>
    <x v="1"/>
    <n v="135"/>
    <n v="135"/>
    <x v="5"/>
    <n v="950000000"/>
    <n v="7037037"/>
    <s v="10~20"/>
  </r>
  <r>
    <n v="40477"/>
    <s v="515-M3672188"/>
    <s v="Chico navarra"/>
    <x v="6"/>
    <s v="Venta"/>
    <x v="1"/>
    <x v="3"/>
    <x v="0"/>
    <x v="1"/>
    <n v="97"/>
    <n v="97"/>
    <x v="5"/>
    <n v="600000000"/>
    <n v="6185567"/>
    <s v="10~20"/>
  </r>
  <r>
    <n v="40478"/>
    <s v="800-M3082583"/>
    <s v="Bosque verde"/>
    <x v="6"/>
    <s v="Venta"/>
    <x v="1"/>
    <x v="2"/>
    <x v="2"/>
    <x v="1"/>
    <n v="278"/>
    <n v="546"/>
    <x v="5"/>
    <n v="2800000000"/>
    <n v="5128205"/>
    <s v="0~5"/>
  </r>
  <r>
    <n v="40479"/>
    <s v="14674-M3738626"/>
    <s v="Caobos salazar"/>
    <x v="6"/>
    <s v="Venta"/>
    <x v="1"/>
    <x v="2"/>
    <x v="3"/>
    <x v="1"/>
    <n v="93"/>
    <n v="93"/>
    <x v="2"/>
    <n v="570000000"/>
    <n v="6129032"/>
    <s v="0~5"/>
  </r>
  <r>
    <n v="40480"/>
    <s v="44-M3388781"/>
    <s v="Villa alsacia"/>
    <x v="6"/>
    <s v="Venta"/>
    <x v="1"/>
    <x v="2"/>
    <x v="3"/>
    <x v="1"/>
    <n v="62"/>
    <n v="63"/>
    <x v="2"/>
    <n v="330000000"/>
    <n v="5238095"/>
    <s v="10~20"/>
  </r>
  <r>
    <n v="40481"/>
    <s v="2456-M3562179"/>
    <s v="Colina campestre"/>
    <x v="6"/>
    <s v="Venta"/>
    <x v="1"/>
    <x v="2"/>
    <x v="1"/>
    <x v="1"/>
    <n v="173"/>
    <n v="173"/>
    <x v="4"/>
    <n v="850000000"/>
    <n v="4913295"/>
    <s v="5~10"/>
  </r>
  <r>
    <n v="40482"/>
    <s v="3553-M3738992"/>
    <s v="Los rosales"/>
    <x v="6"/>
    <s v="Venta"/>
    <x v="1"/>
    <x v="3"/>
    <x v="2"/>
    <x v="1"/>
    <n v="300"/>
    <n v="300"/>
    <x v="5"/>
    <n v="2600000000"/>
    <n v="8666667"/>
    <s v="10~20"/>
  </r>
  <r>
    <n v="40483"/>
    <s v="3390-M3607071"/>
    <s v="Cabrera"/>
    <x v="6"/>
    <s v="Venta"/>
    <x v="1"/>
    <x v="3"/>
    <x v="0"/>
    <x v="4"/>
    <n v="249"/>
    <n v="249"/>
    <x v="5"/>
    <n v="3600000000"/>
    <n v="14457831"/>
    <s v="0~5"/>
  </r>
  <r>
    <n v="40484"/>
    <s v="2456-M2688876"/>
    <s v="Colina campestre"/>
    <x v="6"/>
    <s v="Venta"/>
    <x v="1"/>
    <x v="2"/>
    <x v="2"/>
    <x v="1"/>
    <n v="155"/>
    <n v="155"/>
    <x v="4"/>
    <n v="840000000"/>
    <n v="5419355"/>
    <s v="0~5"/>
  </r>
  <r>
    <n v="40485"/>
    <s v="754-M3677241"/>
    <s v="Bella suiza oriental"/>
    <x v="6"/>
    <s v="Venta"/>
    <x v="1"/>
    <x v="2"/>
    <x v="0"/>
    <x v="1"/>
    <n v="111"/>
    <n v="111"/>
    <x v="4"/>
    <n v="640500000"/>
    <n v="5770270"/>
    <s v="5~10"/>
  </r>
  <r>
    <n v="40486"/>
    <s v="11295-M3348266"/>
    <s v="Estrella norte"/>
    <x v="6"/>
    <s v="Venta"/>
    <x v="1"/>
    <x v="2"/>
    <x v="0"/>
    <x v="0"/>
    <n v="95"/>
    <n v="95"/>
    <x v="2"/>
    <n v="390000000"/>
    <n v="4105263"/>
    <s v="5~10"/>
  </r>
  <r>
    <n v="40487"/>
    <s v="14854-M3676703"/>
    <s v="Britalia norte"/>
    <x v="6"/>
    <s v="Venta"/>
    <x v="1"/>
    <x v="2"/>
    <x v="3"/>
    <x v="1"/>
    <n v="68"/>
    <n v="68"/>
    <x v="1"/>
    <n v="295000000"/>
    <n v="4338235"/>
    <s v="20"/>
  </r>
  <r>
    <n v="40488"/>
    <s v="2456-M3056962"/>
    <s v="Colina gratamira"/>
    <x v="6"/>
    <s v="Venta"/>
    <x v="1"/>
    <x v="2"/>
    <x v="2"/>
    <x v="1"/>
    <n v="134"/>
    <n v="134"/>
    <x v="4"/>
    <n v="660000000"/>
    <n v="4925373"/>
    <s v="5~10"/>
  </r>
  <r>
    <n v="40489"/>
    <s v="3252-M3752684"/>
    <s v="Bella suiza"/>
    <x v="6"/>
    <s v="Venta"/>
    <x v="1"/>
    <x v="2"/>
    <x v="2"/>
    <x v="1"/>
    <n v="117"/>
    <n v="117"/>
    <x v="4"/>
    <n v="650000000"/>
    <n v="5555556"/>
    <s v="20"/>
  </r>
  <r>
    <n v="40490"/>
    <s v="3241-M2639829"/>
    <s v="Bosque medina"/>
    <x v="6"/>
    <s v="Venta"/>
    <x v="1"/>
    <x v="2"/>
    <x v="2"/>
    <x v="1"/>
    <n v="230"/>
    <n v="230"/>
    <x v="5"/>
    <n v="1500000000"/>
    <n v="6521739"/>
    <s v="20"/>
  </r>
  <r>
    <n v="40491"/>
    <s v="14657-M3895759"/>
    <s v="Colina prado pinzon"/>
    <x v="6"/>
    <s v="Venta"/>
    <x v="1"/>
    <x v="2"/>
    <x v="3"/>
    <x v="1"/>
    <n v="60"/>
    <n v="60"/>
    <x v="1"/>
    <n v="260000000"/>
    <n v="4333333"/>
    <s v="10~20"/>
  </r>
  <r>
    <n v="40492"/>
    <s v="2266-752"/>
    <s v="La cabrera"/>
    <x v="6"/>
    <s v="Venta"/>
    <x v="1"/>
    <x v="2"/>
    <x v="2"/>
    <x v="1"/>
    <n v="252"/>
    <n v="252"/>
    <x v="5"/>
    <n v="3960000000"/>
    <n v="15714286"/>
    <s v="0~5"/>
  </r>
  <r>
    <n v="40493"/>
    <s v="14255-M3821485"/>
    <s v="Colina campestre"/>
    <x v="6"/>
    <s v="Venta"/>
    <x v="1"/>
    <x v="2"/>
    <x v="0"/>
    <x v="1"/>
    <n v="117"/>
    <n v="124"/>
    <x v="4"/>
    <n v="700000000"/>
    <n v="5645161"/>
    <s v="10~20"/>
  </r>
  <r>
    <n v="40494"/>
    <s v="953-M3822001"/>
    <s v="Cedro bolivar"/>
    <x v="6"/>
    <s v="Venta"/>
    <x v="1"/>
    <x v="3"/>
    <x v="3"/>
    <x v="1"/>
    <n v="89"/>
    <n v="97"/>
    <x v="2"/>
    <n v="487000000"/>
    <n v="5020619"/>
    <s v="10~20"/>
  </r>
  <r>
    <n v="40495"/>
    <s v="2993-M2627114"/>
    <s v="Rosales bella vista"/>
    <x v="6"/>
    <s v="Venta"/>
    <x v="1"/>
    <x v="2"/>
    <x v="0"/>
    <x v="1"/>
    <n v="108"/>
    <n v="108"/>
    <x v="5"/>
    <n v="950000000"/>
    <n v="8796296"/>
    <s v="nan"/>
  </r>
  <r>
    <n v="40496"/>
    <s v="2328-M3822873"/>
    <s v="Lisboa"/>
    <x v="6"/>
    <s v="Venta"/>
    <x v="1"/>
    <x v="2"/>
    <x v="0"/>
    <x v="1"/>
    <n v="92"/>
    <n v="92"/>
    <x v="4"/>
    <n v="375000000"/>
    <n v="4076087"/>
    <s v="20"/>
  </r>
  <r>
    <n v="40497"/>
    <s v="3664-M2521094"/>
    <s v="La cabrera reservado"/>
    <x v="6"/>
    <s v="Venta"/>
    <x v="1"/>
    <x v="0"/>
    <x v="2"/>
    <x v="1"/>
    <n v="538"/>
    <n v="538"/>
    <x v="5"/>
    <n v="5270000000"/>
    <n v="9795539"/>
    <s v="10~20"/>
  </r>
  <r>
    <n v="40498"/>
    <s v="384-M3551374"/>
    <s v="Gran granada"/>
    <x v="6"/>
    <s v="Venta"/>
    <x v="1"/>
    <x v="2"/>
    <x v="3"/>
    <x v="0"/>
    <n v="85"/>
    <n v="85"/>
    <x v="1"/>
    <n v="338000000"/>
    <n v="3976471"/>
    <s v="5~10"/>
  </r>
  <r>
    <n v="40499"/>
    <s v="13294-125"/>
    <s v="Las rosales"/>
    <x v="6"/>
    <s v="Venta"/>
    <x v="1"/>
    <x v="2"/>
    <x v="0"/>
    <x v="1"/>
    <n v="122"/>
    <n v="122"/>
    <x v="5"/>
    <n v="720000000"/>
    <n v="5901639"/>
    <s v="10~20"/>
  </r>
  <r>
    <n v="40500"/>
    <s v="2671-M3638351"/>
    <s v="La carolina usaquen"/>
    <x v="6"/>
    <s v="Venta"/>
    <x v="1"/>
    <x v="2"/>
    <x v="0"/>
    <x v="1"/>
    <n v="148"/>
    <n v="148"/>
    <x v="5"/>
    <n v="1100000000"/>
    <n v="7432432"/>
    <s v="10~20"/>
  </r>
  <r>
    <n v="40501"/>
    <s v="847-M3665127"/>
    <s v="El refugio"/>
    <x v="6"/>
    <s v="Venta"/>
    <x v="1"/>
    <x v="2"/>
    <x v="0"/>
    <x v="1"/>
    <n v="168"/>
    <n v="168"/>
    <x v="5"/>
    <n v="1000000000"/>
    <n v="5952381"/>
    <s v="20"/>
  </r>
  <r>
    <n v="40502"/>
    <s v="920-M3607129"/>
    <s v="Cedro narvaez"/>
    <x v="6"/>
    <s v="Venta"/>
    <x v="1"/>
    <x v="2"/>
    <x v="0"/>
    <x v="0"/>
    <n v="64"/>
    <n v="64"/>
    <x v="2"/>
    <n v="458000000"/>
    <n v="7156250"/>
    <s v="20"/>
  </r>
  <r>
    <n v="40503"/>
    <s v="2671-11065"/>
    <s v="Los rosales"/>
    <x v="6"/>
    <s v="Venta"/>
    <x v="1"/>
    <x v="0"/>
    <x v="1"/>
    <x v="1"/>
    <n v="302"/>
    <n v="302"/>
    <x v="5"/>
    <n v="1990000000"/>
    <n v="6589404"/>
    <s v="20"/>
  </r>
  <r>
    <n v="40504"/>
    <s v="771-1144051236"/>
    <s v="Chico alto"/>
    <x v="6"/>
    <s v="Venta"/>
    <x v="1"/>
    <x v="2"/>
    <x v="1"/>
    <x v="1"/>
    <n v="283"/>
    <n v="312"/>
    <x v="5"/>
    <n v="2500000000"/>
    <n v="8012821"/>
    <s v="20"/>
  </r>
  <r>
    <n v="40505"/>
    <s v="12375-310"/>
    <s v="Pontevedra"/>
    <x v="6"/>
    <s v="Venta"/>
    <x v="1"/>
    <x v="2"/>
    <x v="2"/>
    <x v="1"/>
    <n v="198"/>
    <n v="198"/>
    <x v="2"/>
    <n v="770000000"/>
    <n v="3888889"/>
    <s v="20"/>
  </r>
  <r>
    <n v="40506"/>
    <s v="847-M3656400"/>
    <s v="Los rosales"/>
    <x v="6"/>
    <s v="Venta"/>
    <x v="1"/>
    <x v="2"/>
    <x v="0"/>
    <x v="1"/>
    <n v="123"/>
    <n v="123"/>
    <x v="5"/>
    <n v="880000000"/>
    <n v="7154472"/>
    <s v="20"/>
  </r>
  <r>
    <n v="40507"/>
    <s v="847-M3281067"/>
    <s v="Santa bibiana"/>
    <x v="6"/>
    <s v="Venta"/>
    <x v="1"/>
    <x v="2"/>
    <x v="2"/>
    <x v="1"/>
    <n v="106"/>
    <n v="106"/>
    <x v="5"/>
    <n v="765000000"/>
    <n v="7216981"/>
    <s v="20"/>
  </r>
  <r>
    <n v="40508"/>
    <s v="4796-M3667130"/>
    <s v="Santa barbara central"/>
    <x v="6"/>
    <s v="Venta"/>
    <x v="1"/>
    <x v="4"/>
    <x v="4"/>
    <x v="1"/>
    <n v="59"/>
    <n v="59"/>
    <x v="5"/>
    <n v="390500000"/>
    <n v="6618644"/>
    <s v="10~20"/>
  </r>
  <r>
    <n v="40509"/>
    <s v="4796-M3743758"/>
    <s v="San martin"/>
    <x v="6"/>
    <s v="Venta"/>
    <x v="1"/>
    <x v="4"/>
    <x v="3"/>
    <x v="1"/>
    <n v="54"/>
    <n v="54"/>
    <x v="2"/>
    <n v="432000000"/>
    <n v="8000000"/>
    <s v="0~5"/>
  </r>
  <r>
    <n v="40510"/>
    <s v="399-M3346311"/>
    <s v="Cedritos usaquen"/>
    <x v="6"/>
    <s v="Venta"/>
    <x v="1"/>
    <x v="2"/>
    <x v="3"/>
    <x v="1"/>
    <n v="92"/>
    <n v="92"/>
    <x v="4"/>
    <n v="449000000"/>
    <n v="4880435"/>
    <s v="20"/>
  </r>
  <r>
    <n v="40511"/>
    <s v="920-M3607367"/>
    <s v="Cedritos"/>
    <x v="6"/>
    <s v="Venta"/>
    <x v="1"/>
    <x v="3"/>
    <x v="3"/>
    <x v="0"/>
    <n v="71"/>
    <n v="71"/>
    <x v="2"/>
    <n v="384500000"/>
    <n v="5415493"/>
    <s v="20"/>
  </r>
  <r>
    <n v="40512"/>
    <s v="771-M3315725"/>
    <s v="Acacias usaquen"/>
    <x v="6"/>
    <s v="Venta"/>
    <x v="1"/>
    <x v="2"/>
    <x v="3"/>
    <x v="1"/>
    <n v="105"/>
    <n v="105"/>
    <x v="2"/>
    <n v="480000000"/>
    <n v="4571429"/>
    <s v="10~20"/>
  </r>
  <r>
    <n v="40513"/>
    <s v="4796-M3600765"/>
    <s v="Chico"/>
    <x v="6"/>
    <s v="Venta"/>
    <x v="1"/>
    <x v="0"/>
    <x v="2"/>
    <x v="1"/>
    <n v="220"/>
    <n v="220"/>
    <x v="5"/>
    <n v="1530000000"/>
    <n v="6954545"/>
    <s v="20"/>
  </r>
  <r>
    <n v="40514"/>
    <s v="10278-M3561245"/>
    <s v="Bella suiza usaquen"/>
    <x v="6"/>
    <s v="Venta"/>
    <x v="1"/>
    <x v="2"/>
    <x v="3"/>
    <x v="1"/>
    <n v="107"/>
    <n v="112"/>
    <x v="4"/>
    <n v="540000000"/>
    <n v="4821429"/>
    <s v="20"/>
  </r>
  <r>
    <n v="40515"/>
    <s v="771-M3671800"/>
    <s v="El contador usaquen"/>
    <x v="6"/>
    <s v="Venta"/>
    <x v="1"/>
    <x v="4"/>
    <x v="3"/>
    <x v="1"/>
    <n v="48"/>
    <n v="53"/>
    <x v="4"/>
    <n v="300000000"/>
    <n v="5660377"/>
    <s v="5~10"/>
  </r>
  <r>
    <n v="40516"/>
    <s v="12041-M3822523"/>
    <s v="El roble"/>
    <x v="6"/>
    <s v="Venta"/>
    <x v="1"/>
    <x v="3"/>
    <x v="3"/>
    <x v="1"/>
    <n v="97"/>
    <n v="97"/>
    <x v="2"/>
    <n v="482130000"/>
    <n v="4970412"/>
    <s v="10~20"/>
  </r>
  <r>
    <n v="40517"/>
    <s v="1265-3570242"/>
    <s v="Modelia"/>
    <x v="6"/>
    <s v="Venta"/>
    <x v="1"/>
    <x v="2"/>
    <x v="3"/>
    <x v="1"/>
    <n v="84"/>
    <n v="93"/>
    <x v="2"/>
    <n v="665000000"/>
    <n v="7150538"/>
    <s v="0~5"/>
  </r>
  <r>
    <n v="40518"/>
    <s v="4796-M3747808"/>
    <s v="Belmira"/>
    <x v="6"/>
    <s v="Venta"/>
    <x v="1"/>
    <x v="2"/>
    <x v="0"/>
    <x v="1"/>
    <n v="116"/>
    <n v="116"/>
    <x v="2"/>
    <n v="510000000"/>
    <n v="4396552"/>
    <s v="20"/>
  </r>
  <r>
    <n v="40519"/>
    <s v="4796-M3743203"/>
    <s v="Mirandela"/>
    <x v="6"/>
    <s v="Venta"/>
    <x v="1"/>
    <x v="2"/>
    <x v="3"/>
    <x v="2"/>
    <n v="80"/>
    <n v="80"/>
    <x v="2"/>
    <n v="326000000"/>
    <n v="4075000"/>
    <s v="20"/>
  </r>
  <r>
    <n v="40520"/>
    <s v="416-113932"/>
    <s v="El chicó"/>
    <x v="6"/>
    <s v="Venta"/>
    <x v="1"/>
    <x v="3"/>
    <x v="3"/>
    <x v="1"/>
    <n v="364"/>
    <n v="214"/>
    <x v="5"/>
    <n v="3000000000"/>
    <n v="14018692"/>
    <s v="5~10"/>
  </r>
  <r>
    <n v="40521"/>
    <s v="920-M3606480"/>
    <s v="Cedritos"/>
    <x v="6"/>
    <s v="Venta"/>
    <x v="1"/>
    <x v="2"/>
    <x v="0"/>
    <x v="1"/>
    <n v="108"/>
    <n v="108"/>
    <x v="2"/>
    <n v="503000000"/>
    <n v="4657407"/>
    <s v="10~20"/>
  </r>
  <r>
    <n v="40522"/>
    <s v="771-M3557886"/>
    <s v="Calleja"/>
    <x v="6"/>
    <s v="Venta"/>
    <x v="1"/>
    <x v="2"/>
    <x v="2"/>
    <x v="1"/>
    <n v="166"/>
    <n v="166"/>
    <x v="4"/>
    <n v="1180000000"/>
    <n v="7108434"/>
    <s v="5~10"/>
  </r>
  <r>
    <n v="40523"/>
    <s v="847-6640L1"/>
    <s v="Santa bibiana"/>
    <x v="6"/>
    <s v="Venta"/>
    <x v="1"/>
    <x v="3"/>
    <x v="0"/>
    <x v="1"/>
    <n v="135"/>
    <n v="135"/>
    <x v="5"/>
    <n v="900000000"/>
    <n v="6666667"/>
    <s v="20"/>
  </r>
  <r>
    <n v="40524"/>
    <s v="416-115243"/>
    <s v="Mandalay"/>
    <x v="6"/>
    <s v="Venta"/>
    <x v="1"/>
    <x v="2"/>
    <x v="3"/>
    <x v="0"/>
    <n v="58"/>
    <n v="58"/>
    <x v="2"/>
    <n v="270000000"/>
    <n v="4655172"/>
    <s v="20"/>
  </r>
  <r>
    <n v="40525"/>
    <s v="920-M3607250"/>
    <s v="Cedritos usaquen"/>
    <x v="6"/>
    <s v="Venta"/>
    <x v="1"/>
    <x v="2"/>
    <x v="3"/>
    <x v="0"/>
    <n v="87"/>
    <n v="87"/>
    <x v="2"/>
    <n v="343000000"/>
    <n v="3942529"/>
    <s v="20"/>
  </r>
  <r>
    <n v="40526"/>
    <s v="546-M3572064"/>
    <s v="Santa paula usaquen"/>
    <x v="6"/>
    <s v="Venta"/>
    <x v="1"/>
    <x v="3"/>
    <x v="0"/>
    <x v="1"/>
    <n v="109"/>
    <n v="109"/>
    <x v="4"/>
    <n v="550000000"/>
    <n v="5045872"/>
    <s v="20"/>
  </r>
  <r>
    <n v="40527"/>
    <s v="1265-3838663"/>
    <s v="Nueva autopista"/>
    <x v="6"/>
    <s v="Venta"/>
    <x v="1"/>
    <x v="3"/>
    <x v="3"/>
    <x v="1"/>
    <n v="72"/>
    <n v="72"/>
    <x v="4"/>
    <n v="500000000"/>
    <n v="6944444"/>
    <s v="0~5"/>
  </r>
  <r>
    <n v="40528"/>
    <s v="2266-M3617452"/>
    <s v="Santa barbara"/>
    <x v="6"/>
    <s v="Venta"/>
    <x v="1"/>
    <x v="0"/>
    <x v="0"/>
    <x v="1"/>
    <n v="162"/>
    <n v="162"/>
    <x v="5"/>
    <n v="1100000000"/>
    <n v="6790123"/>
    <s v="20"/>
  </r>
  <r>
    <n v="40529"/>
    <s v="847-M3736484"/>
    <s v="Los rosales"/>
    <x v="6"/>
    <s v="Venta"/>
    <x v="1"/>
    <x v="3"/>
    <x v="2"/>
    <x v="1"/>
    <n v="208"/>
    <n v="208"/>
    <x v="5"/>
    <n v="2200000000"/>
    <n v="10576923"/>
    <s v="5~10"/>
  </r>
  <r>
    <n v="40530"/>
    <s v="4-1409965"/>
    <s v="Chapinero alto"/>
    <x v="6"/>
    <s v="Venta"/>
    <x v="1"/>
    <x v="3"/>
    <x v="3"/>
    <x v="1"/>
    <n v="109"/>
    <n v="109"/>
    <x v="2"/>
    <n v="700000000"/>
    <n v="6422018"/>
    <s v="20"/>
  </r>
  <r>
    <n v="40531"/>
    <s v="847-M3494922"/>
    <s v="El chico"/>
    <x v="6"/>
    <s v="Venta"/>
    <x v="1"/>
    <x v="2"/>
    <x v="3"/>
    <x v="1"/>
    <n v="122"/>
    <n v="122"/>
    <x v="5"/>
    <n v="1100000000"/>
    <n v="9016393"/>
    <s v="20"/>
  </r>
  <r>
    <n v="40532"/>
    <s v="12375-214"/>
    <s v="Santa barbara central usaquen"/>
    <x v="6"/>
    <s v="Venta"/>
    <x v="1"/>
    <x v="2"/>
    <x v="0"/>
    <x v="1"/>
    <n v="150"/>
    <n v="150"/>
    <x v="5"/>
    <n v="1100000000"/>
    <n v="7333333"/>
    <s v="20"/>
  </r>
  <r>
    <n v="40533"/>
    <s v="771-1144051372"/>
    <s v="La carolina usaquen"/>
    <x v="6"/>
    <s v="Venta"/>
    <x v="1"/>
    <x v="3"/>
    <x v="0"/>
    <x v="2"/>
    <n v="128"/>
    <n v="128"/>
    <x v="5"/>
    <n v="1080000000"/>
    <n v="8437500"/>
    <s v="5~10"/>
  </r>
  <r>
    <n v="40534"/>
    <s v="3568-M3677266"/>
    <s v="Refugio"/>
    <x v="6"/>
    <s v="Venta"/>
    <x v="1"/>
    <x v="4"/>
    <x v="3"/>
    <x v="0"/>
    <n v="48"/>
    <n v="48"/>
    <x v="5"/>
    <n v="563000000"/>
    <n v="11729167"/>
    <s v="0~5"/>
  </r>
  <r>
    <n v="40535"/>
    <s v="34-M3822095"/>
    <s v="Guaymaral"/>
    <x v="6"/>
    <s v="Venta"/>
    <x v="1"/>
    <x v="4"/>
    <x v="3"/>
    <x v="1"/>
    <n v="60"/>
    <n v="60"/>
    <x v="5"/>
    <n v="440000000"/>
    <n v="7333333"/>
    <s v="0~5"/>
  </r>
  <r>
    <n v="40536"/>
    <s v="12095-M3125073"/>
    <s v="Norte chapinero alto"/>
    <x v="6"/>
    <s v="Venta"/>
    <x v="1"/>
    <x v="2"/>
    <x v="2"/>
    <x v="1"/>
    <n v="330"/>
    <n v="355"/>
    <x v="5"/>
    <n v="2200000000"/>
    <n v="6197183"/>
    <s v="10~20"/>
  </r>
  <r>
    <n v="40537"/>
    <s v="847-M3581442"/>
    <s v="Chico norte"/>
    <x v="6"/>
    <s v="Venta"/>
    <x v="1"/>
    <x v="2"/>
    <x v="0"/>
    <x v="1"/>
    <n v="160"/>
    <n v="160"/>
    <x v="5"/>
    <n v="930000000"/>
    <n v="5812500"/>
    <s v="20"/>
  </r>
  <r>
    <n v="40538"/>
    <s v="10159-M3617244"/>
    <s v="Contador"/>
    <x v="6"/>
    <s v="Venta"/>
    <x v="1"/>
    <x v="2"/>
    <x v="0"/>
    <x v="1"/>
    <n v="88"/>
    <n v="88"/>
    <x v="4"/>
    <n v="380000000"/>
    <n v="4318182"/>
    <s v="20"/>
  </r>
  <r>
    <n v="40539"/>
    <s v="5044-M3812463"/>
    <s v="Chapinero"/>
    <x v="6"/>
    <s v="Venta"/>
    <x v="1"/>
    <x v="3"/>
    <x v="3"/>
    <x v="1"/>
    <n v="74"/>
    <n v="74"/>
    <x v="1"/>
    <n v="380000000"/>
    <n v="5135135"/>
    <s v="10~20"/>
  </r>
  <r>
    <n v="40540"/>
    <s v="507-M3580224"/>
    <s v="Chico norte"/>
    <x v="6"/>
    <s v="Venta"/>
    <x v="1"/>
    <x v="4"/>
    <x v="4"/>
    <x v="1"/>
    <n v="20"/>
    <n v="20"/>
    <x v="5"/>
    <n v="255000000"/>
    <n v="12750000"/>
    <s v="0~5"/>
  </r>
  <r>
    <n v="40541"/>
    <s v="410-M3677466"/>
    <s v="Chapinero alto"/>
    <x v="6"/>
    <s v="Venta"/>
    <x v="1"/>
    <x v="3"/>
    <x v="3"/>
    <x v="1"/>
    <n v="65"/>
    <n v="65"/>
    <x v="4"/>
    <n v="425000000"/>
    <n v="6538462"/>
    <s v="10~20"/>
  </r>
  <r>
    <n v="40542"/>
    <s v="14783-M3671671"/>
    <s v="El pino"/>
    <x v="6"/>
    <s v="Venta"/>
    <x v="1"/>
    <x v="2"/>
    <x v="3"/>
    <x v="1"/>
    <n v="79"/>
    <n v="79"/>
    <x v="2"/>
    <n v="310000000"/>
    <n v="3924051"/>
    <s v="5~10"/>
  </r>
  <r>
    <n v="40543"/>
    <s v="488-M3804898"/>
    <s v="Santa paula"/>
    <x v="6"/>
    <s v="Venta"/>
    <x v="1"/>
    <x v="4"/>
    <x v="3"/>
    <x v="1"/>
    <n v="64"/>
    <n v="64"/>
    <x v="4"/>
    <n v="440000000"/>
    <n v="6875000"/>
    <s v="5~10"/>
  </r>
  <r>
    <n v="40544"/>
    <s v="346-M3672431"/>
    <s v="El virrey"/>
    <x v="6"/>
    <s v="Venta"/>
    <x v="1"/>
    <x v="4"/>
    <x v="4"/>
    <x v="1"/>
    <n v="40"/>
    <n v="47"/>
    <x v="4"/>
    <n v="479000000"/>
    <n v="10191489"/>
    <s v="0~5"/>
  </r>
  <r>
    <n v="40545"/>
    <s v="34-M3714976"/>
    <s v="Chapinero"/>
    <x v="6"/>
    <s v="Venta"/>
    <x v="1"/>
    <x v="4"/>
    <x v="3"/>
    <x v="1"/>
    <n v="53"/>
    <n v="53"/>
    <x v="1"/>
    <n v="330000000"/>
    <n v="6226415"/>
    <s v="0~5"/>
  </r>
  <r>
    <n v="40546"/>
    <s v="9947-M3281595"/>
    <s v="San gabriel"/>
    <x v="6"/>
    <s v="Venta"/>
    <x v="1"/>
    <x v="3"/>
    <x v="3"/>
    <x v="1"/>
    <n v="57"/>
    <n v="57"/>
    <x v="2"/>
    <n v="335000000"/>
    <n v="5877193"/>
    <s v="0~5"/>
  </r>
  <r>
    <n v="40547"/>
    <s v="3229-M3673359"/>
    <s v="Ciudad salitre oriental"/>
    <x v="6"/>
    <s v="Venta"/>
    <x v="1"/>
    <x v="2"/>
    <x v="0"/>
    <x v="1"/>
    <n v="93"/>
    <n v="93"/>
    <x v="4"/>
    <n v="750000000"/>
    <n v="8064516"/>
    <s v="5~10"/>
  </r>
  <r>
    <n v="40548"/>
    <s v="2412-M3224244"/>
    <s v="Chapinero"/>
    <x v="6"/>
    <s v="Venta"/>
    <x v="1"/>
    <x v="2"/>
    <x v="1"/>
    <x v="1"/>
    <n v="324"/>
    <n v="324"/>
    <x v="5"/>
    <n v="4200000000"/>
    <n v="12962963"/>
    <s v="10~20"/>
  </r>
  <r>
    <n v="40549"/>
    <s v="4303-M3167848"/>
    <s v="Chico"/>
    <x v="6"/>
    <s v="Venta"/>
    <x v="1"/>
    <x v="2"/>
    <x v="0"/>
    <x v="1"/>
    <n v="220"/>
    <n v="220"/>
    <x v="5"/>
    <n v="1400000000"/>
    <n v="6363636"/>
    <s v="nan"/>
  </r>
  <r>
    <n v="40550"/>
    <s v="10159-M3389839"/>
    <s v="Muzu"/>
    <x v="6"/>
    <s v="Venta"/>
    <x v="1"/>
    <x v="2"/>
    <x v="4"/>
    <x v="1"/>
    <n v="50"/>
    <n v="50"/>
    <x v="3"/>
    <n v="136000000"/>
    <n v="2720000"/>
    <s v="5~10"/>
  </r>
  <r>
    <n v="40551"/>
    <s v="10159-M3389838"/>
    <s v="Muzu"/>
    <x v="6"/>
    <s v="Venta"/>
    <x v="1"/>
    <x v="2"/>
    <x v="4"/>
    <x v="1"/>
    <n v="50"/>
    <n v="50"/>
    <x v="3"/>
    <n v="136000000"/>
    <n v="2720000"/>
    <s v="5~10"/>
  </r>
  <r>
    <n v="40552"/>
    <s v="10159-M3822890"/>
    <s v="Cedritos"/>
    <x v="6"/>
    <s v="Venta"/>
    <x v="1"/>
    <x v="2"/>
    <x v="3"/>
    <x v="1"/>
    <n v="64"/>
    <n v="64"/>
    <x v="2"/>
    <n v="301000000"/>
    <n v="4703125"/>
    <s v="20"/>
  </r>
  <r>
    <n v="40553"/>
    <s v="12364-M3241542"/>
    <s v="Cedritos"/>
    <x v="6"/>
    <s v="Venta"/>
    <x v="1"/>
    <x v="2"/>
    <x v="3"/>
    <x v="1"/>
    <n v="87"/>
    <n v="87"/>
    <x v="2"/>
    <n v="355000000"/>
    <n v="4080460"/>
    <s v="20"/>
  </r>
  <r>
    <n v="40554"/>
    <s v="3424-1750"/>
    <s v="Germania"/>
    <x v="6"/>
    <s v="Venta"/>
    <x v="1"/>
    <x v="3"/>
    <x v="3"/>
    <x v="1"/>
    <n v="65"/>
    <n v="65"/>
    <x v="1"/>
    <n v="600000000"/>
    <n v="9230769"/>
    <s v="10~20"/>
  </r>
  <r>
    <n v="40555"/>
    <s v="384-4097"/>
    <s v="La cabrera el refugio"/>
    <x v="6"/>
    <s v="Venta"/>
    <x v="1"/>
    <x v="4"/>
    <x v="3"/>
    <x v="1"/>
    <n v="62"/>
    <n v="62"/>
    <x v="5"/>
    <n v="668000000"/>
    <n v="10774194"/>
    <s v="0~5"/>
  </r>
  <r>
    <n v="40556"/>
    <s v="384-4096"/>
    <s v="La cabrera el refugio"/>
    <x v="6"/>
    <s v="Venta"/>
    <x v="1"/>
    <x v="4"/>
    <x v="3"/>
    <x v="1"/>
    <n v="62"/>
    <n v="62"/>
    <x v="5"/>
    <n v="673000000"/>
    <n v="10854839"/>
    <s v="0~5"/>
  </r>
  <r>
    <n v="40557"/>
    <s v="2412-M3389561"/>
    <s v="Cabrera"/>
    <x v="6"/>
    <s v="Venta"/>
    <x v="1"/>
    <x v="2"/>
    <x v="1"/>
    <x v="1"/>
    <n v="293"/>
    <n v="293"/>
    <x v="5"/>
    <n v="4100000000"/>
    <n v="13993174"/>
    <s v="5~10"/>
  </r>
  <r>
    <n v="40558"/>
    <s v="13793-M3751963"/>
    <s v="Vergel occidental"/>
    <x v="6"/>
    <s v="Venta"/>
    <x v="1"/>
    <x v="2"/>
    <x v="4"/>
    <x v="1"/>
    <n v="51"/>
    <n v="51"/>
    <x v="3"/>
    <n v="172000000"/>
    <n v="3372549"/>
    <s v="10~20"/>
  </r>
  <r>
    <n v="40559"/>
    <s v="12095-3710069"/>
    <s v="Verbenal"/>
    <x v="6"/>
    <s v="Venta"/>
    <x v="1"/>
    <x v="2"/>
    <x v="3"/>
    <x v="1"/>
    <n v="70"/>
    <n v="70"/>
    <x v="1"/>
    <n v="300000000"/>
    <n v="4285714"/>
    <s v="5~10"/>
  </r>
  <r>
    <n v="40560"/>
    <s v="13436-M3822947"/>
    <s v="El tintal"/>
    <x v="6"/>
    <s v="Venta"/>
    <x v="1"/>
    <x v="2"/>
    <x v="3"/>
    <x v="1"/>
    <n v="45"/>
    <n v="45"/>
    <x v="1"/>
    <n v="217000000"/>
    <n v="4822222"/>
    <s v="10~20"/>
  </r>
  <r>
    <n v="40561"/>
    <s v="4933-M3897822"/>
    <s v="Rosales"/>
    <x v="6"/>
    <s v="Venta"/>
    <x v="1"/>
    <x v="4"/>
    <x v="4"/>
    <x v="1"/>
    <n v="68"/>
    <n v="68"/>
    <x v="5"/>
    <n v="497000000"/>
    <n v="7308824"/>
    <s v="20"/>
  </r>
  <r>
    <n v="40562"/>
    <s v="14236-M3617584"/>
    <s v="Estoril"/>
    <x v="6"/>
    <s v="Venta"/>
    <x v="1"/>
    <x v="2"/>
    <x v="0"/>
    <x v="1"/>
    <n v="110"/>
    <n v="110"/>
    <x v="4"/>
    <n v="630000000"/>
    <n v="5727273"/>
    <s v="10~20"/>
  </r>
  <r>
    <n v="40563"/>
    <s v="2259-3096084"/>
    <s v="Cerros de suba"/>
    <x v="6"/>
    <s v="Venta"/>
    <x v="1"/>
    <x v="2"/>
    <x v="2"/>
    <x v="1"/>
    <n v="151"/>
    <n v="151"/>
    <x v="5"/>
    <n v="795000000"/>
    <n v="5264901"/>
    <s v="20"/>
  </r>
  <r>
    <n v="40564"/>
    <s v="2259-M3600686"/>
    <s v="Los rosales"/>
    <x v="6"/>
    <s v="Venta"/>
    <x v="1"/>
    <x v="0"/>
    <x v="1"/>
    <x v="1"/>
    <n v="213"/>
    <n v="213"/>
    <x v="5"/>
    <n v="1370000000"/>
    <n v="6431925"/>
    <s v="20"/>
  </r>
  <r>
    <n v="40565"/>
    <s v="2328-M2921373"/>
    <s v="Santa bibiana"/>
    <x v="6"/>
    <s v="Venta"/>
    <x v="1"/>
    <x v="0"/>
    <x v="2"/>
    <x v="1"/>
    <n v="135"/>
    <n v="135"/>
    <x v="5"/>
    <n v="720000000"/>
    <n v="5333333"/>
    <s v="10~20"/>
  </r>
  <r>
    <n v="40566"/>
    <s v="13845-M3258750"/>
    <s v="Chapinero"/>
    <x v="6"/>
    <s v="Venta"/>
    <x v="1"/>
    <x v="4"/>
    <x v="4"/>
    <x v="1"/>
    <n v="54"/>
    <n v="54"/>
    <x v="1"/>
    <n v="185000000"/>
    <n v="3425926"/>
    <s v="20"/>
  </r>
  <r>
    <n v="40567"/>
    <s v="2328-M3037347"/>
    <s v="Santa bibiana"/>
    <x v="6"/>
    <s v="Venta"/>
    <x v="1"/>
    <x v="2"/>
    <x v="0"/>
    <x v="1"/>
    <n v="135"/>
    <n v="135"/>
    <x v="5"/>
    <n v="705000000"/>
    <n v="5222222"/>
    <s v="10~20"/>
  </r>
  <r>
    <n v="40568"/>
    <s v="10278-M3294974"/>
    <s v="La campiña"/>
    <x v="6"/>
    <s v="Venta"/>
    <x v="1"/>
    <x v="3"/>
    <x v="4"/>
    <x v="1"/>
    <n v="40"/>
    <n v="40"/>
    <x v="2"/>
    <n v="200000000"/>
    <n v="5000000"/>
    <s v="5~10"/>
  </r>
  <r>
    <n v="40569"/>
    <s v="12095-M3150914"/>
    <s v="Chico"/>
    <x v="6"/>
    <s v="Venta"/>
    <x v="1"/>
    <x v="2"/>
    <x v="0"/>
    <x v="1"/>
    <n v="124"/>
    <n v="124"/>
    <x v="5"/>
    <n v="680000000"/>
    <n v="5483871"/>
    <s v="20"/>
  </r>
  <r>
    <n v="40570"/>
    <s v="412-M3738243"/>
    <s v="Chico norte ii"/>
    <x v="6"/>
    <s v="Venta"/>
    <x v="1"/>
    <x v="3"/>
    <x v="2"/>
    <x v="1"/>
    <n v="169"/>
    <n v="169"/>
    <x v="5"/>
    <n v="2600000000"/>
    <n v="15384615"/>
    <s v="10~20"/>
  </r>
  <r>
    <n v="40571"/>
    <s v="3604-M3475490"/>
    <s v="Chico navarra"/>
    <x v="6"/>
    <s v="Venta"/>
    <x v="1"/>
    <x v="2"/>
    <x v="0"/>
    <x v="1"/>
    <n v="220"/>
    <n v="220"/>
    <x v="5"/>
    <n v="1400000000"/>
    <n v="6363636"/>
    <s v="10~20"/>
  </r>
  <r>
    <n v="40572"/>
    <s v="2359-M3016361"/>
    <s v="Santa paula"/>
    <x v="6"/>
    <s v="Venta"/>
    <x v="1"/>
    <x v="2"/>
    <x v="0"/>
    <x v="1"/>
    <n v="87"/>
    <n v="93"/>
    <x v="5"/>
    <n v="679000000"/>
    <n v="7301075"/>
    <s v="0~5"/>
  </r>
  <r>
    <n v="40573"/>
    <s v="4058-M3017129"/>
    <s v="Cedritos"/>
    <x v="6"/>
    <s v="Venta"/>
    <x v="1"/>
    <x v="2"/>
    <x v="3"/>
    <x v="1"/>
    <n v="68"/>
    <n v="68"/>
    <x v="2"/>
    <n v="255000000"/>
    <n v="3750000"/>
    <s v="10~20"/>
  </r>
  <r>
    <n v="40574"/>
    <s v="2699-M2688992"/>
    <s v="Chico"/>
    <x v="6"/>
    <s v="Venta"/>
    <x v="1"/>
    <x v="3"/>
    <x v="2"/>
    <x v="1"/>
    <n v="198"/>
    <n v="214"/>
    <x v="5"/>
    <n v="3000000000"/>
    <n v="14018692"/>
    <s v="0~5"/>
  </r>
  <r>
    <n v="40575"/>
    <s v="14657-M3895441"/>
    <s v="Santa barbara"/>
    <x v="6"/>
    <s v="Venta"/>
    <x v="1"/>
    <x v="2"/>
    <x v="0"/>
    <x v="1"/>
    <n v="169"/>
    <n v="169"/>
    <x v="4"/>
    <n v="850000000"/>
    <n v="5029586"/>
    <s v="10~20"/>
  </r>
  <r>
    <n v="40576"/>
    <s v="368-M3224394"/>
    <s v="El refugio"/>
    <x v="6"/>
    <s v="Venta"/>
    <x v="1"/>
    <x v="2"/>
    <x v="2"/>
    <x v="1"/>
    <n v="274"/>
    <n v="274"/>
    <x v="5"/>
    <n v="1600000000"/>
    <n v="5839416"/>
    <s v="10~20"/>
  </r>
  <r>
    <n v="40577"/>
    <s v="2259-3096136"/>
    <s v="Chico alto"/>
    <x v="6"/>
    <s v="Venta"/>
    <x v="1"/>
    <x v="2"/>
    <x v="2"/>
    <x v="1"/>
    <n v="375"/>
    <n v="375"/>
    <x v="5"/>
    <n v="3000000000"/>
    <n v="8000000"/>
    <s v="5~10"/>
  </r>
  <r>
    <n v="40578"/>
    <s v="3001-M3676690"/>
    <s v="Bella suiza"/>
    <x v="6"/>
    <s v="Venta"/>
    <x v="1"/>
    <x v="3"/>
    <x v="3"/>
    <x v="1"/>
    <n v="90"/>
    <n v="103"/>
    <x v="4"/>
    <n v="630000000"/>
    <n v="6116505"/>
    <s v="10~20"/>
  </r>
  <r>
    <n v="40579"/>
    <s v="800-M3751599"/>
    <s v="Lisboa"/>
    <x v="6"/>
    <s v="Venta"/>
    <x v="1"/>
    <x v="3"/>
    <x v="3"/>
    <x v="0"/>
    <n v="61"/>
    <n v="61"/>
    <x v="4"/>
    <n v="285000000"/>
    <n v="4672131"/>
    <s v="20"/>
  </r>
  <r>
    <n v="40580"/>
    <s v="3459-M3822611"/>
    <s v="Ciudad verde"/>
    <x v="6"/>
    <s v="Venta"/>
    <x v="1"/>
    <x v="2"/>
    <x v="3"/>
    <x v="1"/>
    <n v="57"/>
    <n v="57"/>
    <x v="1"/>
    <n v="138000000"/>
    <n v="2421053"/>
    <s v="10~20"/>
  </r>
  <r>
    <n v="40581"/>
    <s v="2456-M3171985"/>
    <s v="Colina gratamira"/>
    <x v="6"/>
    <s v="Venta"/>
    <x v="1"/>
    <x v="2"/>
    <x v="1"/>
    <x v="1"/>
    <n v="197"/>
    <n v="197"/>
    <x v="4"/>
    <n v="1050000000"/>
    <n v="5329949"/>
    <s v="5~10"/>
  </r>
  <r>
    <n v="40582"/>
    <s v="770-M3056731"/>
    <s v="Chapinero central"/>
    <x v="6"/>
    <s v="Venta"/>
    <x v="1"/>
    <x v="4"/>
    <x v="4"/>
    <x v="1"/>
    <n v="48"/>
    <n v="48"/>
    <x v="1"/>
    <n v="295000000"/>
    <n v="6145833"/>
    <s v="0~5"/>
  </r>
  <r>
    <n v="40583"/>
    <s v="2996-M3482051"/>
    <s v="Recodo del country"/>
    <x v="6"/>
    <s v="Venta"/>
    <x v="1"/>
    <x v="2"/>
    <x v="3"/>
    <x v="1"/>
    <n v="82"/>
    <n v="82"/>
    <x v="4"/>
    <n v="425000000"/>
    <n v="5182927"/>
    <s v="nan"/>
  </r>
  <r>
    <n v="40584"/>
    <s v="874-M3676911"/>
    <s v="Santa maria del lago allegro reservado"/>
    <x v="6"/>
    <s v="Venta"/>
    <x v="1"/>
    <x v="2"/>
    <x v="3"/>
    <x v="1"/>
    <n v="94"/>
    <n v="94"/>
    <x v="2"/>
    <n v="488000000"/>
    <n v="5191489"/>
    <s v="0~5"/>
  </r>
  <r>
    <n v="40585"/>
    <s v="836-M3751471"/>
    <s v="El contador"/>
    <x v="6"/>
    <s v="Venta"/>
    <x v="1"/>
    <x v="2"/>
    <x v="0"/>
    <x v="2"/>
    <n v="91"/>
    <n v="91"/>
    <x v="4"/>
    <n v="435550000"/>
    <n v="4786264"/>
    <s v="10~20"/>
  </r>
  <r>
    <n v="40586"/>
    <s v="171-M3400361"/>
    <s v="Chico norte"/>
    <x v="6"/>
    <s v="Venta"/>
    <x v="1"/>
    <x v="3"/>
    <x v="0"/>
    <x v="1"/>
    <n v="80"/>
    <n v="92"/>
    <x v="5"/>
    <n v="806500000"/>
    <n v="8766304"/>
    <s v="0~5"/>
  </r>
  <r>
    <n v="40587"/>
    <s v="3241-M2565563"/>
    <s v="Gratamira"/>
    <x v="6"/>
    <s v="Venta"/>
    <x v="1"/>
    <x v="2"/>
    <x v="3"/>
    <x v="1"/>
    <n v="240"/>
    <n v="240"/>
    <x v="5"/>
    <n v="1300000000"/>
    <n v="5416667"/>
    <s v="nan"/>
  </r>
  <r>
    <n v="40588"/>
    <s v="2120-M3752178"/>
    <s v="Chico virrey"/>
    <x v="6"/>
    <s v="Venta"/>
    <x v="1"/>
    <x v="3"/>
    <x v="0"/>
    <x v="1"/>
    <n v="103"/>
    <n v="103"/>
    <x v="4"/>
    <n v="790000000"/>
    <n v="7669903"/>
    <s v="5~10"/>
  </r>
  <r>
    <n v="40589"/>
    <s v="3165-M2654226"/>
    <s v="Cerros de santa barbara"/>
    <x v="6"/>
    <s v="Venta"/>
    <x v="1"/>
    <x v="0"/>
    <x v="1"/>
    <x v="1"/>
    <n v="424"/>
    <n v="424"/>
    <x v="5"/>
    <n v="3700000000"/>
    <n v="8726415"/>
    <s v="20"/>
  </r>
  <r>
    <n v="40590"/>
    <s v="10299-M3815401"/>
    <s v="Santa barbara central"/>
    <x v="6"/>
    <s v="Venta"/>
    <x v="1"/>
    <x v="3"/>
    <x v="3"/>
    <x v="1"/>
    <n v="119"/>
    <n v="119"/>
    <x v="5"/>
    <n v="540000000"/>
    <n v="4537815"/>
    <s v="20"/>
  </r>
  <r>
    <n v="40591"/>
    <s v="770-M3608836"/>
    <s v="Chico navarra"/>
    <x v="6"/>
    <s v="Venta"/>
    <x v="1"/>
    <x v="4"/>
    <x v="3"/>
    <x v="1"/>
    <n v="78"/>
    <n v="69"/>
    <x v="5"/>
    <n v="550000000"/>
    <n v="7971014"/>
    <s v="10~20"/>
  </r>
  <r>
    <n v="40592"/>
    <s v="11052-M3738462"/>
    <s v="Santa barbara"/>
    <x v="6"/>
    <s v="Venta"/>
    <x v="1"/>
    <x v="3"/>
    <x v="0"/>
    <x v="0"/>
    <n v="100"/>
    <n v="100"/>
    <x v="5"/>
    <n v="510000000"/>
    <n v="5100000"/>
    <s v="10~20"/>
  </r>
  <r>
    <n v="40593"/>
    <s v="883-M2480208"/>
    <s v="Calleja baja"/>
    <x v="6"/>
    <s v="Venta"/>
    <x v="1"/>
    <x v="2"/>
    <x v="2"/>
    <x v="1"/>
    <n v="182"/>
    <n v="182"/>
    <x v="4"/>
    <n v="1150000000"/>
    <n v="6318681"/>
    <s v="20"/>
  </r>
  <r>
    <n v="40594"/>
    <s v="3312-M3282390"/>
    <s v="Parque virrey"/>
    <x v="6"/>
    <s v="Venta"/>
    <x v="1"/>
    <x v="3"/>
    <x v="0"/>
    <x v="1"/>
    <n v="89"/>
    <n v="89"/>
    <x v="4"/>
    <n v="700000000"/>
    <n v="7865169"/>
    <s v="10~20"/>
  </r>
  <r>
    <n v="40595"/>
    <s v="44-M3389265"/>
    <s v="San martin"/>
    <x v="6"/>
    <s v="Venta"/>
    <x v="1"/>
    <x v="4"/>
    <x v="3"/>
    <x v="1"/>
    <n v="54"/>
    <n v="54"/>
    <x v="1"/>
    <n v="432000000"/>
    <n v="8000000"/>
    <s v="0~5"/>
  </r>
  <r>
    <n v="40596"/>
    <s v="515-M3672227"/>
    <s v="Chico navarra"/>
    <x v="6"/>
    <s v="Venta"/>
    <x v="1"/>
    <x v="2"/>
    <x v="0"/>
    <x v="1"/>
    <n v="93"/>
    <n v="93"/>
    <x v="5"/>
    <n v="470000000"/>
    <n v="5053763"/>
    <s v="20"/>
  </r>
  <r>
    <n v="40597"/>
    <s v="14995-M3815525"/>
    <s v="San antonio norte"/>
    <x v="6"/>
    <s v="Venta"/>
    <x v="1"/>
    <x v="2"/>
    <x v="0"/>
    <x v="1"/>
    <n v="66"/>
    <n v="70"/>
    <x v="2"/>
    <n v="398000000"/>
    <n v="5685714"/>
    <s v="0~5"/>
  </r>
  <r>
    <n v="40598"/>
    <s v="14263-M3609034"/>
    <s v="El virrey"/>
    <x v="6"/>
    <s v="Venta"/>
    <x v="1"/>
    <x v="3"/>
    <x v="0"/>
    <x v="2"/>
    <n v="165"/>
    <n v="165"/>
    <x v="4"/>
    <n v="1750000000"/>
    <n v="10606061"/>
    <s v="0~5"/>
  </r>
  <r>
    <n v="40599"/>
    <s v="3553-M3739028"/>
    <s v="Bellavista"/>
    <x v="6"/>
    <s v="Venta"/>
    <x v="1"/>
    <x v="2"/>
    <x v="0"/>
    <x v="1"/>
    <n v="132"/>
    <n v="132"/>
    <x v="5"/>
    <n v="970000000"/>
    <n v="7348485"/>
    <s v="20"/>
  </r>
  <r>
    <n v="40600"/>
    <s v="2501-M3883966"/>
    <s v="Santa ana oriental"/>
    <x v="6"/>
    <s v="Venta"/>
    <x v="1"/>
    <x v="2"/>
    <x v="2"/>
    <x v="1"/>
    <n v="205"/>
    <n v="205"/>
    <x v="5"/>
    <n v="2100000000"/>
    <n v="10243902"/>
    <s v="nan"/>
  </r>
  <r>
    <n v="40601"/>
    <s v="4058-M3561016"/>
    <s v="Cedritos"/>
    <x v="6"/>
    <s v="Venta"/>
    <x v="1"/>
    <x v="2"/>
    <x v="3"/>
    <x v="1"/>
    <n v="83"/>
    <n v="83"/>
    <x v="2"/>
    <n v="410000000"/>
    <n v="4939759"/>
    <s v="10~20"/>
  </r>
  <r>
    <n v="40602"/>
    <s v="800-M3560428"/>
    <s v="La calleja"/>
    <x v="6"/>
    <s v="Venta"/>
    <x v="1"/>
    <x v="2"/>
    <x v="3"/>
    <x v="0"/>
    <n v="93"/>
    <n v="93"/>
    <x v="4"/>
    <n v="460000000"/>
    <n v="4946237"/>
    <s v="10~20"/>
  </r>
  <r>
    <n v="40603"/>
    <s v="3390-M3168061"/>
    <s v="La calleja"/>
    <x v="6"/>
    <s v="Venta"/>
    <x v="1"/>
    <x v="2"/>
    <x v="1"/>
    <x v="1"/>
    <n v="165"/>
    <n v="165"/>
    <x v="4"/>
    <n v="1200000000"/>
    <n v="7272727"/>
    <s v="10~20"/>
  </r>
  <r>
    <n v="40604"/>
    <s v="14995-M3815442"/>
    <s v="San antonio norte"/>
    <x v="6"/>
    <s v="Venta"/>
    <x v="1"/>
    <x v="3"/>
    <x v="3"/>
    <x v="1"/>
    <n v="52"/>
    <n v="57"/>
    <x v="2"/>
    <n v="328986000"/>
    <n v="5771684"/>
    <s v="0~5"/>
  </r>
  <r>
    <n v="40605"/>
    <s v="14433-M3815711"/>
    <s v="Colina campestre"/>
    <x v="6"/>
    <s v="Venta"/>
    <x v="1"/>
    <x v="2"/>
    <x v="0"/>
    <x v="1"/>
    <n v="92"/>
    <n v="96"/>
    <x v="2"/>
    <n v="495000000"/>
    <n v="5156250"/>
    <s v="5~10"/>
  </r>
  <r>
    <n v="40606"/>
    <s v="10222-M3607945"/>
    <s v="Chico alto"/>
    <x v="6"/>
    <s v="Venta"/>
    <x v="1"/>
    <x v="2"/>
    <x v="2"/>
    <x v="2"/>
    <n v="205"/>
    <n v="205"/>
    <x v="4"/>
    <n v="1890000002"/>
    <n v="9219512"/>
    <s v="nan"/>
  </r>
  <r>
    <n v="40607"/>
    <s v="754-M3896069"/>
    <s v="Bosque medina"/>
    <x v="6"/>
    <s v="Venta"/>
    <x v="1"/>
    <x v="2"/>
    <x v="2"/>
    <x v="1"/>
    <n v="250"/>
    <n v="250"/>
    <x v="5"/>
    <n v="1400000000"/>
    <n v="5600000"/>
    <s v="20"/>
  </r>
  <r>
    <n v="40608"/>
    <s v="2699-M2656561"/>
    <s v="Calleja country"/>
    <x v="6"/>
    <s v="Venta"/>
    <x v="1"/>
    <x v="2"/>
    <x v="0"/>
    <x v="1"/>
    <n v="116"/>
    <n v="129"/>
    <x v="4"/>
    <n v="725000000"/>
    <n v="5620155"/>
    <s v="10~20"/>
  </r>
  <r>
    <n v="40609"/>
    <s v="4428-M3225118"/>
    <s v="Chico reservado"/>
    <x v="6"/>
    <s v="Venta"/>
    <x v="1"/>
    <x v="2"/>
    <x v="0"/>
    <x v="1"/>
    <n v="161"/>
    <n v="161"/>
    <x v="5"/>
    <n v="1300000000"/>
    <n v="8074534"/>
    <s v="20"/>
  </r>
  <r>
    <n v="40610"/>
    <s v="5574-M3225238"/>
    <s v="Santa ana"/>
    <x v="6"/>
    <s v="Venta"/>
    <x v="1"/>
    <x v="2"/>
    <x v="3"/>
    <x v="1"/>
    <n v="105"/>
    <n v="110"/>
    <x v="4"/>
    <n v="490000000"/>
    <n v="4454545"/>
    <s v="20"/>
  </r>
  <r>
    <n v="40611"/>
    <s v="515-M3822541"/>
    <s v="Pasadena"/>
    <x v="6"/>
    <s v="Venta"/>
    <x v="1"/>
    <x v="3"/>
    <x v="3"/>
    <x v="1"/>
    <n v="105"/>
    <n v="85"/>
    <x v="4"/>
    <n v="450000000"/>
    <n v="5294118"/>
    <s v="20"/>
  </r>
  <r>
    <n v="40612"/>
    <s v="2748-M3614845"/>
    <s v="Lagos de cordoba"/>
    <x v="6"/>
    <s v="Venta"/>
    <x v="1"/>
    <x v="2"/>
    <x v="2"/>
    <x v="1"/>
    <n v="1333"/>
    <n v="133"/>
    <x v="4"/>
    <n v="860000000"/>
    <n v="6466165"/>
    <s v="5~10"/>
  </r>
  <r>
    <n v="40613"/>
    <s v="3241-M2972380"/>
    <s v="Chico"/>
    <x v="6"/>
    <s v="Venta"/>
    <x v="1"/>
    <x v="2"/>
    <x v="1"/>
    <x v="1"/>
    <n v="250"/>
    <n v="250"/>
    <x v="5"/>
    <n v="2300000000"/>
    <n v="9200000"/>
    <s v="20"/>
  </r>
  <r>
    <n v="40614"/>
    <s v="675-M2743623"/>
    <s v="Chico reservado"/>
    <x v="6"/>
    <s v="Venta"/>
    <x v="1"/>
    <x v="3"/>
    <x v="0"/>
    <x v="1"/>
    <n v="128"/>
    <n v="135"/>
    <x v="5"/>
    <n v="650000000"/>
    <n v="4814815"/>
    <s v="20"/>
  </r>
  <r>
    <n v="40615"/>
    <s v="359-M3056612"/>
    <s v="Santa maria del lago"/>
    <x v="6"/>
    <s v="Venta"/>
    <x v="1"/>
    <x v="2"/>
    <x v="3"/>
    <x v="1"/>
    <n v="94"/>
    <n v="94"/>
    <x v="1"/>
    <n v="490000000"/>
    <n v="5212766"/>
    <s v="0~5"/>
  </r>
  <r>
    <n v="40616"/>
    <s v="515-M3822513"/>
    <s v="Pasadena"/>
    <x v="6"/>
    <s v="Venta"/>
    <x v="1"/>
    <x v="3"/>
    <x v="3"/>
    <x v="1"/>
    <n v="91"/>
    <n v="91"/>
    <x v="4"/>
    <n v="699000000"/>
    <n v="7681319"/>
    <s v="0~5"/>
  </r>
  <r>
    <n v="40617"/>
    <s v="3147-M3055950"/>
    <s v="Chico santa barbara"/>
    <x v="6"/>
    <s v="Venta"/>
    <x v="1"/>
    <x v="2"/>
    <x v="2"/>
    <x v="1"/>
    <n v="172"/>
    <n v="172"/>
    <x v="4"/>
    <n v="1390000000"/>
    <n v="8081395"/>
    <s v="5~10"/>
  </r>
  <r>
    <n v="40618"/>
    <s v="3241-M2483578"/>
    <s v="Chico navarra"/>
    <x v="6"/>
    <s v="Venta"/>
    <x v="1"/>
    <x v="2"/>
    <x v="1"/>
    <x v="1"/>
    <n v="191"/>
    <n v="191"/>
    <x v="5"/>
    <n v="1350000000"/>
    <n v="7068063"/>
    <s v="5~10"/>
  </r>
  <r>
    <n v="40619"/>
    <s v="438-M3821923"/>
    <s v="Santa barbara oriental"/>
    <x v="6"/>
    <s v="Venta"/>
    <x v="1"/>
    <x v="3"/>
    <x v="3"/>
    <x v="1"/>
    <n v="82"/>
    <n v="82"/>
    <x v="5"/>
    <n v="550000000"/>
    <n v="6707317"/>
    <s v="10~20"/>
  </r>
  <r>
    <n v="40620"/>
    <s v="10538-M3615779"/>
    <s v="Ciudadela colsubsidio"/>
    <x v="6"/>
    <s v="Venta"/>
    <x v="1"/>
    <x v="2"/>
    <x v="3"/>
    <x v="1"/>
    <n v="63"/>
    <n v="63"/>
    <x v="1"/>
    <n v="268000000"/>
    <n v="4253968"/>
    <s v="10~20"/>
  </r>
  <r>
    <n v="40621"/>
    <s v="14386-M3822579"/>
    <s v="Bella suiza"/>
    <x v="6"/>
    <s v="Venta"/>
    <x v="1"/>
    <x v="4"/>
    <x v="4"/>
    <x v="1"/>
    <n v="39"/>
    <n v="39"/>
    <x v="4"/>
    <n v="350000000"/>
    <n v="8974359"/>
    <s v="5~10"/>
  </r>
  <r>
    <n v="40622"/>
    <s v="3204-M3474627"/>
    <s v="Rosales bella vista"/>
    <x v="6"/>
    <s v="Venta"/>
    <x v="1"/>
    <x v="2"/>
    <x v="1"/>
    <x v="1"/>
    <n v="290"/>
    <n v="290"/>
    <x v="5"/>
    <n v="2500000000"/>
    <n v="8620690"/>
    <s v="10~20"/>
  </r>
  <r>
    <n v="40623"/>
    <s v="3553-M3739048"/>
    <s v="Chico la cabrera"/>
    <x v="6"/>
    <s v="Venta"/>
    <x v="1"/>
    <x v="3"/>
    <x v="0"/>
    <x v="1"/>
    <n v="87"/>
    <n v="102"/>
    <x v="5"/>
    <n v="800000000"/>
    <n v="7843137"/>
    <s v="10~20"/>
  </r>
  <r>
    <n v="40624"/>
    <s v="4428-M3167443"/>
    <s v="Chico norte"/>
    <x v="6"/>
    <s v="Venta"/>
    <x v="1"/>
    <x v="2"/>
    <x v="3"/>
    <x v="1"/>
    <n v="120"/>
    <n v="120"/>
    <x v="3"/>
    <n v="660000000"/>
    <n v="5500000"/>
    <s v="20"/>
  </r>
  <r>
    <n v="40625"/>
    <s v="412-M3738477"/>
    <s v="Chico norte iii"/>
    <x v="6"/>
    <s v="Venta"/>
    <x v="1"/>
    <x v="2"/>
    <x v="1"/>
    <x v="1"/>
    <n v="264"/>
    <n v="264"/>
    <x v="5"/>
    <n v="1500000000"/>
    <n v="5681818"/>
    <s v="5~10"/>
  </r>
  <r>
    <n v="40626"/>
    <s v="800-M3474118"/>
    <s v="Chico el refugio"/>
    <x v="6"/>
    <s v="Venta"/>
    <x v="1"/>
    <x v="3"/>
    <x v="2"/>
    <x v="1"/>
    <n v="170"/>
    <n v="170"/>
    <x v="5"/>
    <n v="1450000000"/>
    <n v="8529412"/>
    <s v="10~20"/>
  </r>
  <r>
    <n v="40627"/>
    <s v="754-M2480489"/>
    <s v="El chico reservado"/>
    <x v="6"/>
    <s v="Venta"/>
    <x v="1"/>
    <x v="0"/>
    <x v="1"/>
    <x v="1"/>
    <n v="597"/>
    <n v="597"/>
    <x v="5"/>
    <n v="3900000000"/>
    <n v="6532663"/>
    <s v="5~10"/>
  </r>
  <r>
    <n v="40628"/>
    <s v="11052-M3738483"/>
    <s v="Santa barbara"/>
    <x v="6"/>
    <s v="Venta"/>
    <x v="1"/>
    <x v="3"/>
    <x v="0"/>
    <x v="0"/>
    <n v="100"/>
    <n v="100"/>
    <x v="5"/>
    <n v="510000000"/>
    <n v="5100000"/>
    <s v="10~20"/>
  </r>
  <r>
    <n v="40629"/>
    <s v="874-M3607133"/>
    <s v="Santa barbara unicentro"/>
    <x v="6"/>
    <s v="Venta"/>
    <x v="1"/>
    <x v="2"/>
    <x v="0"/>
    <x v="1"/>
    <n v="150"/>
    <n v="150"/>
    <x v="5"/>
    <n v="870000000"/>
    <n v="5800000"/>
    <s v="20"/>
  </r>
  <r>
    <n v="40630"/>
    <s v="223-M3051197"/>
    <s v="Mazuren colina"/>
    <x v="6"/>
    <s v="Venta"/>
    <x v="1"/>
    <x v="2"/>
    <x v="0"/>
    <x v="1"/>
    <n v="90"/>
    <n v="102"/>
    <x v="2"/>
    <n v="510000000"/>
    <n v="5000000"/>
    <s v="5~10"/>
  </r>
  <r>
    <n v="40631"/>
    <s v="2559-M3475282"/>
    <s v="Chapinero alto"/>
    <x v="6"/>
    <s v="Venta"/>
    <x v="1"/>
    <x v="3"/>
    <x v="3"/>
    <x v="1"/>
    <n v="62"/>
    <n v="62"/>
    <x v="2"/>
    <n v="400000000"/>
    <n v="6451613"/>
    <s v="20"/>
  </r>
  <r>
    <n v="40632"/>
    <s v="2355-M3815571"/>
    <s v="Bellavista rosales"/>
    <x v="6"/>
    <s v="Venta"/>
    <x v="1"/>
    <x v="2"/>
    <x v="0"/>
    <x v="1"/>
    <n v="19532"/>
    <n v="19532"/>
    <x v="5"/>
    <n v="1600000000"/>
    <n v="81917"/>
    <s v="20"/>
  </r>
  <r>
    <n v="40633"/>
    <s v="2328-M2857744"/>
    <s v="Santa bibiana"/>
    <x v="6"/>
    <s v="Venta"/>
    <x v="1"/>
    <x v="2"/>
    <x v="0"/>
    <x v="1"/>
    <n v="135"/>
    <n v="135"/>
    <x v="5"/>
    <n v="705000000"/>
    <n v="5222222"/>
    <s v="10~20"/>
  </r>
  <r>
    <n v="40634"/>
    <s v="3325-M3347261"/>
    <s v="Suba compartir"/>
    <x v="6"/>
    <s v="Venta"/>
    <x v="1"/>
    <x v="2"/>
    <x v="3"/>
    <x v="1"/>
    <n v="47"/>
    <n v="47"/>
    <x v="1"/>
    <n v="158000000"/>
    <n v="3361702"/>
    <s v="10~20"/>
  </r>
  <r>
    <n v="40635"/>
    <s v="11203-M2582968"/>
    <s v="Calleja alta"/>
    <x v="6"/>
    <s v="Venta"/>
    <x v="1"/>
    <x v="2"/>
    <x v="0"/>
    <x v="1"/>
    <n v="100"/>
    <n v="110"/>
    <x v="4"/>
    <n v="600000000"/>
    <n v="5454545"/>
    <s v="20"/>
  </r>
  <r>
    <n v="40636"/>
    <s v="12477-M3822470"/>
    <s v="San patricio"/>
    <x v="6"/>
    <s v="Venta"/>
    <x v="1"/>
    <x v="2"/>
    <x v="1"/>
    <x v="1"/>
    <n v="281"/>
    <n v="281"/>
    <x v="5"/>
    <n v="1790000000"/>
    <n v="6370107"/>
    <s v="10~20"/>
  </r>
  <r>
    <n v="40637"/>
    <s v="44-M3617253"/>
    <s v="Castilla"/>
    <x v="6"/>
    <s v="Venta"/>
    <x v="1"/>
    <x v="2"/>
    <x v="3"/>
    <x v="1"/>
    <n v="77"/>
    <n v="77"/>
    <x v="1"/>
    <n v="375000000"/>
    <n v="4870130"/>
    <s v="0~5"/>
  </r>
  <r>
    <n v="40638"/>
    <s v="271-M2404969"/>
    <s v="Bella suiza"/>
    <x v="6"/>
    <s v="Venta"/>
    <x v="1"/>
    <x v="2"/>
    <x v="0"/>
    <x v="1"/>
    <n v="145"/>
    <n v="145"/>
    <x v="5"/>
    <n v="730000000"/>
    <n v="5034483"/>
    <s v="20"/>
  </r>
  <r>
    <n v="40639"/>
    <s v="717-M2404706"/>
    <s v="Santa barbara"/>
    <x v="6"/>
    <s v="Venta"/>
    <x v="1"/>
    <x v="2"/>
    <x v="0"/>
    <x v="1"/>
    <n v="187"/>
    <n v="187"/>
    <x v="5"/>
    <n v="950000000"/>
    <n v="5080214"/>
    <s v="20"/>
  </r>
  <r>
    <n v="40640"/>
    <s v="754-M3401440"/>
    <s v="Rincon del chico"/>
    <x v="6"/>
    <s v="Venta"/>
    <x v="1"/>
    <x v="2"/>
    <x v="0"/>
    <x v="1"/>
    <n v="92"/>
    <n v="92"/>
    <x v="5"/>
    <n v="630000000"/>
    <n v="6847826"/>
    <s v="10~20"/>
  </r>
  <r>
    <n v="40641"/>
    <s v="2748-M2776607"/>
    <s v="Los rosales"/>
    <x v="6"/>
    <s v="Venta"/>
    <x v="1"/>
    <x v="2"/>
    <x v="2"/>
    <x v="1"/>
    <n v="234"/>
    <n v="234"/>
    <x v="5"/>
    <n v="2200000000"/>
    <n v="9401709"/>
    <s v="0~5"/>
  </r>
  <r>
    <n v="40642"/>
    <s v="2748-M2776662"/>
    <s v="Lisboa"/>
    <x v="6"/>
    <s v="Venta"/>
    <x v="1"/>
    <x v="2"/>
    <x v="2"/>
    <x v="1"/>
    <n v="195"/>
    <n v="195"/>
    <x v="4"/>
    <n v="1150000000"/>
    <n v="5897436"/>
    <s v="5~10"/>
  </r>
  <r>
    <n v="40643"/>
    <s v="2592-M3895438"/>
    <s v="La colina"/>
    <x v="6"/>
    <s v="Venta"/>
    <x v="1"/>
    <x v="2"/>
    <x v="0"/>
    <x v="1"/>
    <n v="96"/>
    <n v="104"/>
    <x v="4"/>
    <n v="580000000"/>
    <n v="5576923"/>
    <s v="5~10"/>
  </r>
  <r>
    <n v="40644"/>
    <s v="2501-M2619098"/>
    <s v="Chico el virrey"/>
    <x v="6"/>
    <s v="Venta"/>
    <x v="1"/>
    <x v="3"/>
    <x v="0"/>
    <x v="1"/>
    <n v="145"/>
    <n v="145"/>
    <x v="4"/>
    <n v="1580000000"/>
    <n v="10896552"/>
    <s v="0~5"/>
  </r>
  <r>
    <n v="40645"/>
    <s v="2489-M3615717"/>
    <s v="Santa barbara central"/>
    <x v="6"/>
    <s v="Venta"/>
    <x v="1"/>
    <x v="4"/>
    <x v="4"/>
    <x v="1"/>
    <n v="40"/>
    <n v="40"/>
    <x v="5"/>
    <n v="320000000"/>
    <n v="8000000"/>
    <s v="nan"/>
  </r>
  <r>
    <n v="40646"/>
    <s v="4186-M3750821"/>
    <s v="Centro internacional"/>
    <x v="6"/>
    <s v="Venta"/>
    <x v="1"/>
    <x v="3"/>
    <x v="3"/>
    <x v="1"/>
    <n v="64"/>
    <n v="64"/>
    <x v="1"/>
    <n v="640000000"/>
    <n v="10000000"/>
    <s v="0~5"/>
  </r>
  <r>
    <n v="40647"/>
    <s v="5545-M3896528"/>
    <s v="Recreo de los frailes"/>
    <x v="6"/>
    <s v="Venta"/>
    <x v="1"/>
    <x v="2"/>
    <x v="0"/>
    <x v="1"/>
    <n v="102"/>
    <n v="102"/>
    <x v="4"/>
    <n v="545000000"/>
    <n v="5343137"/>
    <s v="20"/>
  </r>
  <r>
    <n v="40648"/>
    <s v="14984-M3822200"/>
    <s v="San patricio"/>
    <x v="6"/>
    <s v="Venta"/>
    <x v="1"/>
    <x v="2"/>
    <x v="0"/>
    <x v="1"/>
    <n v="168"/>
    <n v="179"/>
    <x v="5"/>
    <n v="1240000000"/>
    <n v="6927374"/>
    <s v="10~20"/>
  </r>
  <r>
    <n v="40649"/>
    <s v="832-M3616523"/>
    <s v="Mirandela"/>
    <x v="6"/>
    <s v="Venta"/>
    <x v="1"/>
    <x v="2"/>
    <x v="3"/>
    <x v="1"/>
    <n v="61"/>
    <n v="61"/>
    <x v="2"/>
    <n v="258000000"/>
    <n v="4229508"/>
    <s v="10~20"/>
  </r>
  <r>
    <n v="40650"/>
    <s v="5483-M3347668"/>
    <s v="Chicó navarra"/>
    <x v="6"/>
    <s v="Venta"/>
    <x v="1"/>
    <x v="4"/>
    <x v="4"/>
    <x v="1"/>
    <n v="45"/>
    <n v="45"/>
    <x v="5"/>
    <n v="320000000"/>
    <n v="7111111"/>
    <s v="10~20"/>
  </r>
  <r>
    <n v="40651"/>
    <s v="12947-M3750197"/>
    <s v="Chapinero alto"/>
    <x v="6"/>
    <s v="Venta"/>
    <x v="1"/>
    <x v="0"/>
    <x v="0"/>
    <x v="1"/>
    <n v="99"/>
    <n v="99"/>
    <x v="2"/>
    <n v="395000000"/>
    <n v="3989899"/>
    <s v="20"/>
  </r>
  <r>
    <n v="40652"/>
    <s v="384-M3567212"/>
    <s v="Tintala"/>
    <x v="6"/>
    <s v="Venta"/>
    <x v="1"/>
    <x v="2"/>
    <x v="3"/>
    <x v="0"/>
    <n v="85"/>
    <n v="85"/>
    <x v="1"/>
    <n v="360000000"/>
    <n v="4235294"/>
    <s v="0~5"/>
  </r>
  <r>
    <n v="40653"/>
    <s v="3036-1239137"/>
    <s v="Chico navarra"/>
    <x v="6"/>
    <s v="Venta"/>
    <x v="1"/>
    <x v="2"/>
    <x v="0"/>
    <x v="1"/>
    <n v="143"/>
    <n v="143"/>
    <x v="5"/>
    <n v="960000000"/>
    <n v="6713287"/>
    <s v="5~10"/>
  </r>
  <r>
    <n v="40654"/>
    <s v="839-360549"/>
    <s v="Cedritos usaquén"/>
    <x v="6"/>
    <s v="Venta"/>
    <x v="1"/>
    <x v="2"/>
    <x v="3"/>
    <x v="1"/>
    <n v="104"/>
    <n v="104"/>
    <x v="4"/>
    <n v="423000000"/>
    <n v="4067308"/>
    <s v="10~20"/>
  </r>
  <r>
    <n v="40655"/>
    <s v="2731-1585675"/>
    <s v="Pontevedra"/>
    <x v="6"/>
    <s v="Venta"/>
    <x v="1"/>
    <x v="2"/>
    <x v="2"/>
    <x v="1"/>
    <n v="198"/>
    <n v="198"/>
    <x v="4"/>
    <n v="780000000"/>
    <n v="3939394"/>
    <s v="nan"/>
  </r>
  <r>
    <n v="40656"/>
    <s v="2731-1427100"/>
    <s v="Pontevedra"/>
    <x v="6"/>
    <s v="Venta"/>
    <x v="1"/>
    <x v="2"/>
    <x v="2"/>
    <x v="1"/>
    <n v="210"/>
    <n v="210"/>
    <x v="4"/>
    <n v="890000000"/>
    <n v="4238095"/>
    <s v="10~20"/>
  </r>
  <r>
    <n v="40657"/>
    <s v="59-22525"/>
    <s v="Santa barbara"/>
    <x v="6"/>
    <s v="Venta"/>
    <x v="1"/>
    <x v="0"/>
    <x v="2"/>
    <x v="1"/>
    <n v="198"/>
    <n v="198"/>
    <x v="5"/>
    <n v="1300000000"/>
    <n v="6565657"/>
    <s v="20"/>
  </r>
  <r>
    <n v="40658"/>
    <s v="2731-1185570"/>
    <s v="Chico navarra"/>
    <x v="6"/>
    <s v="Venta"/>
    <x v="1"/>
    <x v="2"/>
    <x v="2"/>
    <x v="1"/>
    <n v="143"/>
    <n v="143"/>
    <x v="5"/>
    <n v="900000000"/>
    <n v="6293706"/>
    <s v="5~10"/>
  </r>
  <r>
    <n v="40659"/>
    <s v="11301-1518"/>
    <s v="Chico"/>
    <x v="6"/>
    <s v="Venta"/>
    <x v="1"/>
    <x v="2"/>
    <x v="2"/>
    <x v="1"/>
    <n v="0"/>
    <n v="201"/>
    <x v="6"/>
    <n v="1450000000"/>
    <n v="7213930"/>
    <s v="10~20"/>
  </r>
  <r>
    <n v="40660"/>
    <s v="919-1311462"/>
    <s v="Santa ana occidental"/>
    <x v="6"/>
    <s v="Venta"/>
    <x v="1"/>
    <x v="2"/>
    <x v="0"/>
    <x v="1"/>
    <n v="100"/>
    <n v="100"/>
    <x v="4"/>
    <n v="600000000"/>
    <n v="6000000"/>
    <s v="20"/>
  </r>
  <r>
    <n v="40661"/>
    <s v="2731-1702974"/>
    <s v="Santa paula"/>
    <x v="6"/>
    <s v="Venta"/>
    <x v="1"/>
    <x v="3"/>
    <x v="0"/>
    <x v="1"/>
    <n v="85"/>
    <n v="85"/>
    <x v="5"/>
    <n v="560000000"/>
    <n v="6588235"/>
    <s v="0~5"/>
  </r>
  <r>
    <n v="40662"/>
    <s v="883-1786773"/>
    <s v="Cedritos"/>
    <x v="6"/>
    <s v="Venta"/>
    <x v="1"/>
    <x v="2"/>
    <x v="0"/>
    <x v="1"/>
    <n v="110"/>
    <n v="110"/>
    <x v="2"/>
    <n v="500000000"/>
    <n v="4545455"/>
    <s v="10~20"/>
  </r>
  <r>
    <n v="40663"/>
    <s v="2259-M3048162"/>
    <s v="Montearroyo"/>
    <x v="6"/>
    <s v="Venta"/>
    <x v="1"/>
    <x v="2"/>
    <x v="0"/>
    <x v="1"/>
    <n v="238"/>
    <n v="238"/>
    <x v="5"/>
    <n v="1590000000"/>
    <n v="6680672"/>
    <s v="10~20"/>
  </r>
  <r>
    <n v="40664"/>
    <s v="2359-M2438540"/>
    <s v="Bosque medina"/>
    <x v="6"/>
    <s v="Venta"/>
    <x v="1"/>
    <x v="2"/>
    <x v="1"/>
    <x v="1"/>
    <n v="234"/>
    <n v="234"/>
    <x v="5"/>
    <n v="1550000000"/>
    <n v="6623932"/>
    <s v="5~10"/>
  </r>
  <r>
    <n v="40665"/>
    <s v="3496-1640482"/>
    <s v="Suba"/>
    <x v="6"/>
    <s v="Venta"/>
    <x v="1"/>
    <x v="3"/>
    <x v="4"/>
    <x v="1"/>
    <n v="44"/>
    <n v="44"/>
    <x v="1"/>
    <n v="145000000"/>
    <n v="3295455"/>
    <s v="0~5"/>
  </r>
  <r>
    <n v="40666"/>
    <s v="3614-M2537580"/>
    <s v="La cabrera chico"/>
    <x v="6"/>
    <s v="Venta"/>
    <x v="1"/>
    <x v="2"/>
    <x v="2"/>
    <x v="1"/>
    <n v="326"/>
    <n v="326"/>
    <x v="5"/>
    <n v="2850000000"/>
    <n v="8742331"/>
    <s v="10~20"/>
  </r>
  <r>
    <n v="40667"/>
    <s v="10123-M2580757"/>
    <s v="Cedritos"/>
    <x v="6"/>
    <s v="Venta"/>
    <x v="1"/>
    <x v="3"/>
    <x v="4"/>
    <x v="1"/>
    <n v="56"/>
    <n v="56"/>
    <x v="2"/>
    <n v="270000000"/>
    <n v="4821429"/>
    <s v="20"/>
  </r>
  <r>
    <n v="40668"/>
    <s v="3614-M2354209"/>
    <s v="Santa bibiana oriental"/>
    <x v="6"/>
    <s v="Venta"/>
    <x v="1"/>
    <x v="2"/>
    <x v="0"/>
    <x v="1"/>
    <n v="189"/>
    <n v="189"/>
    <x v="5"/>
    <n v="960000000"/>
    <n v="5079365"/>
    <s v="20"/>
  </r>
  <r>
    <n v="40669"/>
    <s v="2359-M2000594"/>
    <s v="Chico cabrera"/>
    <x v="6"/>
    <s v="Venta"/>
    <x v="1"/>
    <x v="0"/>
    <x v="1"/>
    <x v="1"/>
    <n v="325"/>
    <n v="372"/>
    <x v="5"/>
    <n v="4925000000"/>
    <n v="13239247"/>
    <s v="0~5"/>
  </r>
  <r>
    <n v="40670"/>
    <s v="3614-M2376653"/>
    <s v="Nueva castilla"/>
    <x v="6"/>
    <s v="Venta"/>
    <x v="1"/>
    <x v="2"/>
    <x v="3"/>
    <x v="1"/>
    <n v="64"/>
    <n v="64"/>
    <x v="3"/>
    <n v="220000000"/>
    <n v="3437500"/>
    <s v="10~20"/>
  </r>
  <r>
    <n v="40671"/>
    <s v="5545-M3084008"/>
    <s v="Quinta camacho"/>
    <x v="6"/>
    <s v="Venta"/>
    <x v="1"/>
    <x v="3"/>
    <x v="0"/>
    <x v="1"/>
    <n v="140"/>
    <n v="140"/>
    <x v="2"/>
    <n v="1079000000"/>
    <n v="7707143"/>
    <s v="10~20"/>
  </r>
  <r>
    <n v="40672"/>
    <s v="2453-M2657652"/>
    <s v="La carolina country"/>
    <x v="6"/>
    <s v="Venta"/>
    <x v="1"/>
    <x v="0"/>
    <x v="1"/>
    <x v="1"/>
    <n v="182"/>
    <n v="222"/>
    <x v="5"/>
    <n v="1900000000"/>
    <n v="8558559"/>
    <s v="0~5"/>
  </r>
  <r>
    <n v="40673"/>
    <s v="3613-M2611590"/>
    <s v="La cabrera"/>
    <x v="6"/>
    <s v="Venta"/>
    <x v="1"/>
    <x v="0"/>
    <x v="2"/>
    <x v="1"/>
    <n v="230"/>
    <n v="230"/>
    <x v="5"/>
    <n v="1480000000"/>
    <n v="6434783"/>
    <s v="20"/>
  </r>
  <r>
    <n v="40674"/>
    <s v="990-M2791815"/>
    <s v="Chico virrey"/>
    <x v="6"/>
    <s v="Venta"/>
    <x v="1"/>
    <x v="3"/>
    <x v="0"/>
    <x v="1"/>
    <n v="130"/>
    <n v="130"/>
    <x v="5"/>
    <n v="1500000000"/>
    <n v="11538462"/>
    <s v="5~10"/>
  </r>
  <r>
    <n v="40675"/>
    <s v="776-M2498844"/>
    <s v="Chico"/>
    <x v="6"/>
    <s v="Venta"/>
    <x v="1"/>
    <x v="3"/>
    <x v="3"/>
    <x v="1"/>
    <n v="80"/>
    <n v="80"/>
    <x v="5"/>
    <n v="530000000"/>
    <n v="6625000"/>
    <s v="20"/>
  </r>
  <r>
    <n v="40676"/>
    <s v="990-M2580990"/>
    <s v="Chico reservado"/>
    <x v="6"/>
    <s v="Venta"/>
    <x v="1"/>
    <x v="3"/>
    <x v="0"/>
    <x v="1"/>
    <n v="135"/>
    <n v="135"/>
    <x v="5"/>
    <n v="1500000000"/>
    <n v="11111111"/>
    <s v="0~5"/>
  </r>
  <r>
    <n v="40677"/>
    <s v="3437-M2194714"/>
    <s v="La calleja"/>
    <x v="6"/>
    <s v="Venta"/>
    <x v="1"/>
    <x v="2"/>
    <x v="3"/>
    <x v="1"/>
    <n v="92"/>
    <n v="92"/>
    <x v="4"/>
    <n v="510000000"/>
    <n v="5543478"/>
    <s v="10~20"/>
  </r>
  <r>
    <n v="40678"/>
    <s v="3614-M2445788"/>
    <s v="Los rosales"/>
    <x v="6"/>
    <s v="Venta"/>
    <x v="1"/>
    <x v="4"/>
    <x v="3"/>
    <x v="1"/>
    <n v="80"/>
    <n v="80"/>
    <x v="5"/>
    <n v="840000000"/>
    <n v="10500000"/>
    <s v="5~10"/>
  </r>
  <r>
    <n v="40679"/>
    <s v="2731-M2188607"/>
    <s v="Santa barbara"/>
    <x v="6"/>
    <s v="Venta"/>
    <x v="1"/>
    <x v="2"/>
    <x v="1"/>
    <x v="1"/>
    <n v="220"/>
    <n v="235"/>
    <x v="4"/>
    <n v="1100000000"/>
    <n v="4680851"/>
    <s v="10~20"/>
  </r>
  <r>
    <n v="40680"/>
    <s v="710-M2776894"/>
    <s v="Ciudad salitre fontibon"/>
    <x v="6"/>
    <s v="Venta"/>
    <x v="1"/>
    <x v="0"/>
    <x v="1"/>
    <x v="1"/>
    <n v="170000"/>
    <n v="177000"/>
    <x v="2"/>
    <n v="1390000000"/>
    <n v="7853"/>
    <s v="5~10"/>
  </r>
  <r>
    <n v="40681"/>
    <s v="418-M2215742"/>
    <s v="Santa barbara occidental santa barbara"/>
    <x v="6"/>
    <s v="Venta"/>
    <x v="1"/>
    <x v="4"/>
    <x v="3"/>
    <x v="1"/>
    <n v="56"/>
    <n v="56"/>
    <x v="5"/>
    <n v="426000000"/>
    <n v="7607143"/>
    <s v="0~5"/>
  </r>
  <r>
    <n v="40682"/>
    <s v="3774-M1983579"/>
    <s v="Emaus rosales"/>
    <x v="6"/>
    <s v="Venta"/>
    <x v="1"/>
    <x v="2"/>
    <x v="0"/>
    <x v="1"/>
    <n v="158"/>
    <n v="167"/>
    <x v="5"/>
    <n v="1350000000"/>
    <n v="8083832"/>
    <s v="20"/>
  </r>
  <r>
    <n v="40683"/>
    <s v="13074-M3396446"/>
    <s v="Bosque de suba"/>
    <x v="6"/>
    <s v="Venta"/>
    <x v="1"/>
    <x v="2"/>
    <x v="3"/>
    <x v="1"/>
    <n v="53"/>
    <n v="53"/>
    <x v="1"/>
    <n v="180000000"/>
    <n v="3396226"/>
    <s v="5~10"/>
  </r>
  <r>
    <n v="40684"/>
    <s v="2162-M2117431"/>
    <s v="Bosque medina usaquen"/>
    <x v="6"/>
    <s v="Venta"/>
    <x v="1"/>
    <x v="2"/>
    <x v="1"/>
    <x v="1"/>
    <n v="255"/>
    <n v="255"/>
    <x v="5"/>
    <n v="2150000000"/>
    <n v="8431373"/>
    <s v="5~10"/>
  </r>
  <r>
    <n v="40685"/>
    <s v="3553-M2218949"/>
    <s v="Chico navarra"/>
    <x v="6"/>
    <s v="Venta"/>
    <x v="1"/>
    <x v="0"/>
    <x v="2"/>
    <x v="1"/>
    <n v="242"/>
    <n v="242"/>
    <x v="5"/>
    <n v="1520000000"/>
    <n v="6280992"/>
    <s v="10~20"/>
  </r>
  <r>
    <n v="40686"/>
    <s v="5044-M2225902"/>
    <s v="Rosales"/>
    <x v="6"/>
    <s v="Venta"/>
    <x v="1"/>
    <x v="3"/>
    <x v="0"/>
    <x v="1"/>
    <n v="162"/>
    <n v="162"/>
    <x v="5"/>
    <n v="1280000000"/>
    <n v="7901235"/>
    <s v="10~20"/>
  </r>
  <r>
    <n v="40687"/>
    <s v="159-M2727498"/>
    <s v="Suba san andrés afidro"/>
    <x v="6"/>
    <s v="Venta"/>
    <x v="1"/>
    <x v="0"/>
    <x v="3"/>
    <x v="1"/>
    <n v="78"/>
    <n v="80"/>
    <x v="1"/>
    <n v="179990000"/>
    <n v="2249875"/>
    <s v="20"/>
  </r>
  <r>
    <n v="40688"/>
    <s v="234-M3238558"/>
    <s v="Colina campestre"/>
    <x v="6"/>
    <s v="Venta"/>
    <x v="1"/>
    <x v="2"/>
    <x v="3"/>
    <x v="1"/>
    <n v="84"/>
    <n v="92"/>
    <x v="2"/>
    <n v="480000000"/>
    <n v="5217391"/>
    <s v="10~20"/>
  </r>
  <r>
    <n v="40689"/>
    <s v="12633-M3193510"/>
    <s v="Chico reservado"/>
    <x v="6"/>
    <s v="Venta"/>
    <x v="1"/>
    <x v="2"/>
    <x v="0"/>
    <x v="1"/>
    <n v="200"/>
    <n v="220"/>
    <x v="5"/>
    <n v="1498000000"/>
    <n v="6809091"/>
    <s v="20"/>
  </r>
  <r>
    <n v="40690"/>
    <s v="2731-I1848503"/>
    <s v="Chico navarra"/>
    <x v="6"/>
    <s v="Venta"/>
    <x v="1"/>
    <x v="2"/>
    <x v="2"/>
    <x v="1"/>
    <n v="130"/>
    <n v="130"/>
    <x v="5"/>
    <n v="710000000"/>
    <n v="5461538"/>
    <s v="5~10"/>
  </r>
  <r>
    <n v="40691"/>
    <s v="243-M3024118"/>
    <s v="Nicolas de federman (bogotá d c )"/>
    <x v="6"/>
    <s v="Venta"/>
    <x v="1"/>
    <x v="3"/>
    <x v="0"/>
    <x v="1"/>
    <n v="83"/>
    <n v="83"/>
    <x v="4"/>
    <n v="640000000"/>
    <n v="7710843"/>
    <s v="0~5"/>
  </r>
  <r>
    <n v="40692"/>
    <s v="10558-M2654734"/>
    <s v="Belmira"/>
    <x v="6"/>
    <s v="Venta"/>
    <x v="1"/>
    <x v="3"/>
    <x v="0"/>
    <x v="1"/>
    <n v="85"/>
    <n v="85"/>
    <x v="2"/>
    <n v="550000000"/>
    <n v="6470588"/>
    <s v="0~5"/>
  </r>
  <r>
    <n v="40693"/>
    <s v="770-M2641508"/>
    <s v="Chico museo"/>
    <x v="6"/>
    <s v="Venta"/>
    <x v="1"/>
    <x v="2"/>
    <x v="2"/>
    <x v="1"/>
    <n v="164"/>
    <n v="164"/>
    <x v="5"/>
    <n v="1370000000"/>
    <n v="8353659"/>
    <s v="nan"/>
  </r>
  <r>
    <n v="40694"/>
    <s v="3340-M2606029"/>
    <s v="Usaquen santa barbara"/>
    <x v="6"/>
    <s v="Venta"/>
    <x v="1"/>
    <x v="2"/>
    <x v="2"/>
    <x v="1"/>
    <n v="260"/>
    <n v="260"/>
    <x v="4"/>
    <n v="1290000000"/>
    <n v="4961538"/>
    <s v="nan"/>
  </r>
  <r>
    <n v="40695"/>
    <s v="13674-M3148939"/>
    <s v="Santa barbara occidental"/>
    <x v="6"/>
    <s v="Venta"/>
    <x v="1"/>
    <x v="2"/>
    <x v="0"/>
    <x v="1"/>
    <n v="90"/>
    <n v="97"/>
    <x v="4"/>
    <n v="880000000"/>
    <n v="9072165"/>
    <s v="0~5"/>
  </r>
  <r>
    <n v="40696"/>
    <s v="2731-M2005419"/>
    <s v="Santa barbara"/>
    <x v="6"/>
    <s v="Venta"/>
    <x v="1"/>
    <x v="2"/>
    <x v="0"/>
    <x v="1"/>
    <n v="123"/>
    <n v="123"/>
    <x v="5"/>
    <n v="861000000"/>
    <n v="7000000"/>
    <s v="0~5"/>
  </r>
  <r>
    <n v="40697"/>
    <s v="771-M3722396"/>
    <s v="Balcon de lindaraja"/>
    <x v="6"/>
    <s v="Venta"/>
    <x v="1"/>
    <x v="2"/>
    <x v="0"/>
    <x v="1"/>
    <n v="196"/>
    <n v="196"/>
    <x v="4"/>
    <n v="970000000"/>
    <n v="4948980"/>
    <s v="10~20"/>
  </r>
  <r>
    <n v="40698"/>
    <s v="771-M3556337"/>
    <s v="Santa bibiana usaquen"/>
    <x v="6"/>
    <s v="Venta"/>
    <x v="1"/>
    <x v="0"/>
    <x v="0"/>
    <x v="1"/>
    <n v="146"/>
    <n v="146"/>
    <x v="5"/>
    <n v="800000000"/>
    <n v="5479452"/>
    <s v="20"/>
  </r>
  <r>
    <n v="40699"/>
    <s v="847-M3501108"/>
    <s v="Santa barbara"/>
    <x v="6"/>
    <s v="Venta"/>
    <x v="1"/>
    <x v="3"/>
    <x v="0"/>
    <x v="1"/>
    <n v="91"/>
    <n v="91"/>
    <x v="4"/>
    <n v="590000000"/>
    <n v="6483516"/>
    <s v="20"/>
  </r>
  <r>
    <n v="40700"/>
    <s v="4498-M3615826"/>
    <s v="El contador usaquen"/>
    <x v="6"/>
    <s v="Venta"/>
    <x v="1"/>
    <x v="0"/>
    <x v="2"/>
    <x v="1"/>
    <n v="206"/>
    <n v="206"/>
    <x v="4"/>
    <n v="990000000"/>
    <n v="4805825"/>
    <s v="20"/>
  </r>
  <r>
    <n v="40701"/>
    <s v="12375-241"/>
    <s v="Santa barbara central usaquen"/>
    <x v="6"/>
    <s v="Venta"/>
    <x v="1"/>
    <x v="2"/>
    <x v="3"/>
    <x v="1"/>
    <n v="174"/>
    <n v="174"/>
    <x v="5"/>
    <n v="750000000"/>
    <n v="4310345"/>
    <s v="20"/>
  </r>
  <r>
    <n v="40702"/>
    <s v="847-M3653182"/>
    <s v="Rincon del chico"/>
    <x v="6"/>
    <s v="Venta"/>
    <x v="1"/>
    <x v="2"/>
    <x v="3"/>
    <x v="1"/>
    <n v="118"/>
    <n v="118"/>
    <x v="5"/>
    <n v="645000000"/>
    <n v="5466102"/>
    <s v="20"/>
  </r>
  <r>
    <n v="40703"/>
    <s v="920-M3607004"/>
    <s v="Caobos salazar"/>
    <x v="6"/>
    <s v="Venta"/>
    <x v="1"/>
    <x v="3"/>
    <x v="3"/>
    <x v="1"/>
    <n v="53"/>
    <n v="53"/>
    <x v="2"/>
    <n v="371000000"/>
    <n v="7000000"/>
    <s v="10~20"/>
  </r>
  <r>
    <n v="40704"/>
    <s v="2529-M3754984"/>
    <s v="San miguel"/>
    <x v="6"/>
    <s v="Venta"/>
    <x v="1"/>
    <x v="2"/>
    <x v="3"/>
    <x v="1"/>
    <n v="61"/>
    <n v="66"/>
    <x v="1"/>
    <n v="429070400"/>
    <n v="6501067"/>
    <s v="0~5"/>
  </r>
  <r>
    <n v="40705"/>
    <s v="5044-1520383"/>
    <s v="Santa barbara"/>
    <x v="6"/>
    <s v="Venta"/>
    <x v="1"/>
    <x v="2"/>
    <x v="1"/>
    <x v="1"/>
    <n v="268"/>
    <n v="268"/>
    <x v="5"/>
    <n v="2300000000"/>
    <n v="8582090"/>
    <s v="5~10"/>
  </r>
  <r>
    <n v="40706"/>
    <s v="12500-M3885596"/>
    <s v="Santa barbara usaquen"/>
    <x v="6"/>
    <s v="Venta"/>
    <x v="1"/>
    <x v="3"/>
    <x v="0"/>
    <x v="1"/>
    <n v="85"/>
    <n v="85"/>
    <x v="5"/>
    <n v="513810000"/>
    <n v="6044824"/>
    <s v="10~20"/>
  </r>
  <r>
    <n v="40707"/>
    <s v="2529-M3446945"/>
    <s v="Club de los lagartos"/>
    <x v="6"/>
    <s v="Venta"/>
    <x v="1"/>
    <x v="2"/>
    <x v="0"/>
    <x v="1"/>
    <n v="102"/>
    <n v="102"/>
    <x v="5"/>
    <n v="600000000"/>
    <n v="5882353"/>
    <s v="5~10"/>
  </r>
  <r>
    <n v="40708"/>
    <s v="2529-M3446946"/>
    <s v="Club de los lagartos"/>
    <x v="6"/>
    <s v="Venta"/>
    <x v="1"/>
    <x v="2"/>
    <x v="0"/>
    <x v="1"/>
    <n v="102"/>
    <n v="102"/>
    <x v="5"/>
    <n v="600000000"/>
    <n v="5882353"/>
    <s v="5~10"/>
  </r>
  <r>
    <n v="40709"/>
    <s v="771-M3346712"/>
    <s v="Chico navarro"/>
    <x v="6"/>
    <s v="Venta"/>
    <x v="1"/>
    <x v="2"/>
    <x v="0"/>
    <x v="1"/>
    <n v="140"/>
    <n v="140"/>
    <x v="5"/>
    <n v="870000000"/>
    <n v="6214286"/>
    <s v="10~20"/>
  </r>
  <r>
    <n v="40710"/>
    <s v="847-M3499028"/>
    <s v="Chico norte"/>
    <x v="6"/>
    <s v="Venta"/>
    <x v="1"/>
    <x v="3"/>
    <x v="3"/>
    <x v="1"/>
    <n v="78"/>
    <n v="78"/>
    <x v="5"/>
    <n v="720000000"/>
    <n v="9230769"/>
    <s v="5~10"/>
  </r>
  <r>
    <n v="40711"/>
    <s v="920-M3237845"/>
    <s v="Chico norte ii"/>
    <x v="6"/>
    <s v="Venta"/>
    <x v="1"/>
    <x v="3"/>
    <x v="3"/>
    <x v="1"/>
    <n v="77"/>
    <n v="77"/>
    <x v="5"/>
    <n v="500000000"/>
    <n v="6493506"/>
    <s v="10~20"/>
  </r>
  <r>
    <n v="40712"/>
    <s v="11013-M3561459"/>
    <s v="Chico navarra"/>
    <x v="6"/>
    <s v="Venta"/>
    <x v="1"/>
    <x v="2"/>
    <x v="0"/>
    <x v="1"/>
    <n v="122"/>
    <n v="122"/>
    <x v="5"/>
    <n v="750000000"/>
    <n v="6147541"/>
    <s v="20"/>
  </r>
  <r>
    <n v="40713"/>
    <s v="847-M3821870"/>
    <s v="Virrey"/>
    <x v="6"/>
    <s v="Venta"/>
    <x v="1"/>
    <x v="3"/>
    <x v="0"/>
    <x v="1"/>
    <n v="101"/>
    <n v="101"/>
    <x v="4"/>
    <n v="940000000"/>
    <n v="9306931"/>
    <s v="5~10"/>
  </r>
  <r>
    <n v="40714"/>
    <s v="11013-M3561460"/>
    <s v="Chico navarra"/>
    <x v="6"/>
    <s v="Venta"/>
    <x v="1"/>
    <x v="2"/>
    <x v="0"/>
    <x v="1"/>
    <n v="122"/>
    <n v="122"/>
    <x v="5"/>
    <n v="750000000"/>
    <n v="6147541"/>
    <s v="20"/>
  </r>
  <r>
    <n v="40715"/>
    <s v="2529-65441"/>
    <s v="Campanela"/>
    <x v="6"/>
    <s v="Venta"/>
    <x v="1"/>
    <x v="2"/>
    <x v="3"/>
    <x v="1"/>
    <n v="53"/>
    <n v="57"/>
    <x v="1"/>
    <n v="190000000"/>
    <n v="3333333"/>
    <s v="10~20"/>
  </r>
  <r>
    <n v="40716"/>
    <s v="17-1498"/>
    <s v="Los rosales"/>
    <x v="6"/>
    <s v="Venta"/>
    <x v="1"/>
    <x v="2"/>
    <x v="2"/>
    <x v="1"/>
    <n v="482"/>
    <n v="482"/>
    <x v="5"/>
    <n v="4200000000"/>
    <n v="8713693"/>
    <s v="10~20"/>
  </r>
  <r>
    <n v="40717"/>
    <s v="4082-114614"/>
    <s v="Bella suiza"/>
    <x v="6"/>
    <s v="Venta"/>
    <x v="1"/>
    <x v="3"/>
    <x v="3"/>
    <x v="1"/>
    <n v="61"/>
    <n v="61"/>
    <x v="4"/>
    <n v="320000000"/>
    <n v="5245902"/>
    <s v="20"/>
  </r>
  <r>
    <n v="40718"/>
    <s v="350-M3365421"/>
    <s v="Batan"/>
    <x v="6"/>
    <s v="Venta"/>
    <x v="1"/>
    <x v="2"/>
    <x v="0"/>
    <x v="1"/>
    <n v="115"/>
    <n v="120"/>
    <x v="4"/>
    <n v="730000000"/>
    <n v="6083333"/>
    <s v="5~10"/>
  </r>
  <r>
    <n v="40719"/>
    <s v="4990-115967"/>
    <s v="Chapinero alto"/>
    <x v="6"/>
    <s v="Venta"/>
    <x v="1"/>
    <x v="4"/>
    <x v="4"/>
    <x v="1"/>
    <n v="42"/>
    <n v="42"/>
    <x v="2"/>
    <n v="320000000"/>
    <n v="7619048"/>
    <s v="20"/>
  </r>
  <r>
    <n v="40720"/>
    <s v="3858-M3608861"/>
    <s v="Santa barbara occidental"/>
    <x v="6"/>
    <s v="Venta"/>
    <x v="1"/>
    <x v="2"/>
    <x v="0"/>
    <x v="1"/>
    <n v="137"/>
    <n v="137"/>
    <x v="4"/>
    <n v="750000000"/>
    <n v="5474453"/>
    <s v="20"/>
  </r>
  <r>
    <n v="40721"/>
    <s v="5044-1548154"/>
    <s v="Santa barbara"/>
    <x v="6"/>
    <s v="Venta"/>
    <x v="1"/>
    <x v="2"/>
    <x v="1"/>
    <x v="1"/>
    <n v="287"/>
    <n v="287"/>
    <x v="5"/>
    <n v="2379145000"/>
    <n v="8289704"/>
    <s v="0~5"/>
  </r>
  <r>
    <n v="40722"/>
    <s v="14385-M3474026"/>
    <s v="Casablanca suba"/>
    <x v="6"/>
    <s v="Venta"/>
    <x v="1"/>
    <x v="2"/>
    <x v="2"/>
    <x v="1"/>
    <n v="228"/>
    <n v="228"/>
    <x v="5"/>
    <n v="1250000000"/>
    <n v="5482456"/>
    <s v="5~10"/>
  </r>
  <r>
    <n v="40723"/>
    <s v="771-M3348287"/>
    <s v="Santa barbara"/>
    <x v="6"/>
    <s v="Venta"/>
    <x v="1"/>
    <x v="2"/>
    <x v="3"/>
    <x v="1"/>
    <n v="109"/>
    <n v="109"/>
    <x v="4"/>
    <n v="710000000"/>
    <n v="6513761"/>
    <s v="5~10"/>
  </r>
  <r>
    <n v="40724"/>
    <s v="12375-338"/>
    <s v="Buenos aires"/>
    <x v="6"/>
    <s v="Venta"/>
    <x v="1"/>
    <x v="2"/>
    <x v="3"/>
    <x v="1"/>
    <n v="51"/>
    <n v="51"/>
    <x v="3"/>
    <n v="135000000"/>
    <n v="2647059"/>
    <s v="10~20"/>
  </r>
  <r>
    <n v="40725"/>
    <s v="73-2864137"/>
    <s v="Santa barbara"/>
    <x v="6"/>
    <s v="Venta"/>
    <x v="1"/>
    <x v="2"/>
    <x v="0"/>
    <x v="1"/>
    <n v="314"/>
    <n v="314"/>
    <x v="4"/>
    <n v="2200000000"/>
    <n v="7006369"/>
    <s v="20"/>
  </r>
  <r>
    <n v="40726"/>
    <s v="350-M3544979"/>
    <s v="Nicolas de federman"/>
    <x v="6"/>
    <s v="Venta"/>
    <x v="1"/>
    <x v="2"/>
    <x v="3"/>
    <x v="1"/>
    <n v="97"/>
    <n v="97"/>
    <x v="4"/>
    <n v="600000000"/>
    <n v="6185567"/>
    <s v="10~20"/>
  </r>
  <r>
    <n v="40727"/>
    <s v="920-M3615820"/>
    <s v="Galerias"/>
    <x v="6"/>
    <s v="Venta"/>
    <x v="1"/>
    <x v="4"/>
    <x v="4"/>
    <x v="1"/>
    <n v="25"/>
    <n v="25"/>
    <x v="1"/>
    <n v="176000000"/>
    <n v="7040000"/>
    <s v="0~5"/>
  </r>
  <r>
    <n v="40728"/>
    <s v="393-100073"/>
    <s v="Bochica iii"/>
    <x v="6"/>
    <s v="Venta"/>
    <x v="1"/>
    <x v="3"/>
    <x v="4"/>
    <x v="1"/>
    <n v="0"/>
    <n v="50"/>
    <x v="3"/>
    <n v="174000000"/>
    <n v="3480000"/>
    <s v="10~20"/>
  </r>
  <r>
    <n v="40729"/>
    <s v="5175-M3608381"/>
    <s v="Santa barbara occidental usaquen"/>
    <x v="6"/>
    <s v="Venta"/>
    <x v="1"/>
    <x v="3"/>
    <x v="0"/>
    <x v="1"/>
    <n v="102"/>
    <n v="102"/>
    <x v="4"/>
    <n v="1200000000"/>
    <n v="11764706"/>
    <s v="0~5"/>
  </r>
  <r>
    <n v="40730"/>
    <s v="10159-M3389936"/>
    <s v="Restrepo"/>
    <x v="6"/>
    <s v="Venta"/>
    <x v="1"/>
    <x v="2"/>
    <x v="3"/>
    <x v="1"/>
    <n v="54"/>
    <n v="54"/>
    <x v="1"/>
    <n v="213500000"/>
    <n v="3953704"/>
    <s v="10~20"/>
  </r>
  <r>
    <n v="40731"/>
    <s v="12375-M3490603"/>
    <s v="El retiro"/>
    <x v="6"/>
    <s v="Venta"/>
    <x v="1"/>
    <x v="0"/>
    <x v="2"/>
    <x v="1"/>
    <n v="223"/>
    <n v="223"/>
    <x v="4"/>
    <n v="1500000000"/>
    <n v="6726457"/>
    <s v="5~10"/>
  </r>
  <r>
    <n v="40732"/>
    <s v="10278-111416"/>
    <s v="Cedritos usaquén"/>
    <x v="6"/>
    <s v="Venta"/>
    <x v="1"/>
    <x v="2"/>
    <x v="0"/>
    <x v="1"/>
    <n v="135"/>
    <n v="138"/>
    <x v="2"/>
    <n v="550000000"/>
    <n v="3985507"/>
    <s v="10~20"/>
  </r>
  <r>
    <n v="40733"/>
    <s v="771-M3578650"/>
    <s v="Pasadena"/>
    <x v="6"/>
    <s v="Venta"/>
    <x v="1"/>
    <x v="4"/>
    <x v="3"/>
    <x v="1"/>
    <n v="52"/>
    <n v="52"/>
    <x v="4"/>
    <n v="370000000"/>
    <n v="7115385"/>
    <s v="0~5"/>
  </r>
  <r>
    <n v="40734"/>
    <s v="3229-2789217"/>
    <s v="Virrey"/>
    <x v="6"/>
    <s v="Venta"/>
    <x v="1"/>
    <x v="4"/>
    <x v="3"/>
    <x v="1"/>
    <n v="50"/>
    <n v="50"/>
    <x v="4"/>
    <n v="395000000"/>
    <n v="7900000"/>
    <s v="10~20"/>
  </r>
  <r>
    <n v="40735"/>
    <s v="5044-1516459"/>
    <s v="Chico"/>
    <x v="6"/>
    <s v="Venta"/>
    <x v="1"/>
    <x v="0"/>
    <x v="1"/>
    <x v="1"/>
    <n v="284"/>
    <n v="239"/>
    <x v="5"/>
    <n v="1600000000"/>
    <n v="6694561"/>
    <s v="10~20"/>
  </r>
  <r>
    <n v="40736"/>
    <s v="11079-M3467764"/>
    <s v="Virrey"/>
    <x v="6"/>
    <s v="Venta"/>
    <x v="1"/>
    <x v="2"/>
    <x v="0"/>
    <x v="1"/>
    <n v="135"/>
    <n v="135"/>
    <x v="5"/>
    <n v="1100000000"/>
    <n v="8148148"/>
    <s v="10~20"/>
  </r>
  <r>
    <n v="40737"/>
    <s v="2529-M3450270"/>
    <s v="Britalia"/>
    <x v="6"/>
    <s v="Venta"/>
    <x v="1"/>
    <x v="2"/>
    <x v="3"/>
    <x v="1"/>
    <n v="68"/>
    <n v="68"/>
    <x v="2"/>
    <n v="262000000"/>
    <n v="3852941"/>
    <s v="20"/>
  </r>
  <r>
    <n v="40738"/>
    <s v="5044-1547732"/>
    <s v="Santa barbara"/>
    <x v="6"/>
    <s v="Venta"/>
    <x v="1"/>
    <x v="3"/>
    <x v="0"/>
    <x v="1"/>
    <n v="134"/>
    <n v="134"/>
    <x v="5"/>
    <n v="760000000"/>
    <n v="5671642"/>
    <s v="10~20"/>
  </r>
  <r>
    <n v="40739"/>
    <s v="9947-119011992"/>
    <s v="Nicolas de federman"/>
    <x v="6"/>
    <s v="Venta"/>
    <x v="1"/>
    <x v="2"/>
    <x v="0"/>
    <x v="1"/>
    <n v="122"/>
    <n v="122"/>
    <x v="4"/>
    <n v="600000000"/>
    <n v="4918033"/>
    <s v="20"/>
  </r>
  <r>
    <n v="40740"/>
    <s v="2412-M3677324"/>
    <s v="Castillo"/>
    <x v="6"/>
    <s v="Venta"/>
    <x v="1"/>
    <x v="2"/>
    <x v="2"/>
    <x v="1"/>
    <n v="103"/>
    <n v="103"/>
    <x v="4"/>
    <n v="1000000000"/>
    <n v="9708738"/>
    <s v="10~20"/>
  </r>
  <r>
    <n v="40741"/>
    <s v="2412-M3224396"/>
    <s v="Chico"/>
    <x v="6"/>
    <s v="Venta"/>
    <x v="1"/>
    <x v="0"/>
    <x v="2"/>
    <x v="1"/>
    <n v="320"/>
    <n v="320"/>
    <x v="5"/>
    <n v="3450000000"/>
    <n v="10781250"/>
    <s v="20"/>
  </r>
  <r>
    <n v="40742"/>
    <s v="3858-2497310"/>
    <s v="Norte san patricio"/>
    <x v="6"/>
    <s v="Venta"/>
    <x v="1"/>
    <x v="2"/>
    <x v="2"/>
    <x v="1"/>
    <n v="143"/>
    <n v="143"/>
    <x v="5"/>
    <n v="890000000"/>
    <n v="6223776"/>
    <s v="10~20"/>
  </r>
  <r>
    <n v="40743"/>
    <s v="518-M3675786"/>
    <s v="Chico"/>
    <x v="6"/>
    <s v="Venta"/>
    <x v="1"/>
    <x v="4"/>
    <x v="3"/>
    <x v="1"/>
    <n v="52"/>
    <n v="57"/>
    <x v="5"/>
    <n v="550000000"/>
    <n v="9649123"/>
    <s v="0~5"/>
  </r>
  <r>
    <n v="40744"/>
    <s v="847-M3596505"/>
    <s v="Santa paula"/>
    <x v="6"/>
    <s v="Venta"/>
    <x v="1"/>
    <x v="4"/>
    <x v="3"/>
    <x v="1"/>
    <n v="60"/>
    <n v="60"/>
    <x v="5"/>
    <n v="490000000"/>
    <n v="8166667"/>
    <s v="5~10"/>
  </r>
  <r>
    <n v="40745"/>
    <s v="13845-M3606903"/>
    <s v="Florencia"/>
    <x v="6"/>
    <s v="Venta"/>
    <x v="1"/>
    <x v="3"/>
    <x v="4"/>
    <x v="1"/>
    <n v="46"/>
    <n v="53"/>
    <x v="1"/>
    <n v="210000000"/>
    <n v="3962264"/>
    <s v="20"/>
  </r>
  <r>
    <n v="40746"/>
    <s v="4-1409378"/>
    <s v="Sotileza"/>
    <x v="6"/>
    <s v="Venta"/>
    <x v="1"/>
    <x v="2"/>
    <x v="1"/>
    <x v="1"/>
    <n v="275"/>
    <n v="275"/>
    <x v="5"/>
    <n v="1990000000"/>
    <n v="7236364"/>
    <s v="0~5"/>
  </r>
  <r>
    <n v="40747"/>
    <s v="2731-1335254"/>
    <s v="San patricio santa barbara"/>
    <x v="6"/>
    <s v="Venta"/>
    <x v="1"/>
    <x v="2"/>
    <x v="2"/>
    <x v="1"/>
    <n v="157"/>
    <n v="157"/>
    <x v="5"/>
    <n v="990000000"/>
    <n v="6305732"/>
    <s v="0~5"/>
  </r>
  <r>
    <n v="40748"/>
    <s v="518-M3281015"/>
    <s v="Chico"/>
    <x v="6"/>
    <s v="Venta"/>
    <x v="1"/>
    <x v="3"/>
    <x v="3"/>
    <x v="1"/>
    <n v="85"/>
    <n v="85"/>
    <x v="5"/>
    <n v="680000000"/>
    <n v="8000000"/>
    <s v="5~10"/>
  </r>
  <r>
    <n v="40749"/>
    <s v="5175-M3821772"/>
    <s v="Bella suiza usaquen"/>
    <x v="6"/>
    <s v="Venta"/>
    <x v="1"/>
    <x v="2"/>
    <x v="0"/>
    <x v="1"/>
    <n v="120"/>
    <n v="120"/>
    <x v="4"/>
    <n v="740000000"/>
    <n v="6166667"/>
    <s v="10~20"/>
  </r>
  <r>
    <n v="40750"/>
    <s v="2412-M3068898"/>
    <s v="Santa barbara"/>
    <x v="6"/>
    <s v="Venta"/>
    <x v="1"/>
    <x v="2"/>
    <x v="0"/>
    <x v="1"/>
    <n v="180"/>
    <n v="180"/>
    <x v="5"/>
    <n v="1100000000"/>
    <n v="6111111"/>
    <s v="20"/>
  </r>
  <r>
    <n v="40751"/>
    <s v="2412-M3389709"/>
    <s v="Santa barbara"/>
    <x v="6"/>
    <s v="Venta"/>
    <x v="1"/>
    <x v="2"/>
    <x v="0"/>
    <x v="1"/>
    <n v="180"/>
    <n v="180"/>
    <x v="5"/>
    <n v="1100000000"/>
    <n v="6111111"/>
    <s v="20"/>
  </r>
  <r>
    <n v="40752"/>
    <s v="34-M3015634"/>
    <s v="El nogal"/>
    <x v="6"/>
    <s v="Venta"/>
    <x v="1"/>
    <x v="3"/>
    <x v="3"/>
    <x v="0"/>
    <n v="63"/>
    <n v="69"/>
    <x v="5"/>
    <n v="580000000"/>
    <n v="8405797"/>
    <s v="20"/>
  </r>
  <r>
    <n v="40753"/>
    <s v="2412-M3389707"/>
    <s v="Santa barbara"/>
    <x v="6"/>
    <s v="Venta"/>
    <x v="1"/>
    <x v="2"/>
    <x v="0"/>
    <x v="1"/>
    <n v="180"/>
    <n v="180"/>
    <x v="5"/>
    <n v="1100000000"/>
    <n v="6111111"/>
    <s v="20"/>
  </r>
  <r>
    <n v="40754"/>
    <s v="2412-M3389715"/>
    <s v="Santa barbara"/>
    <x v="6"/>
    <s v="Venta"/>
    <x v="1"/>
    <x v="2"/>
    <x v="0"/>
    <x v="1"/>
    <n v="180"/>
    <n v="180"/>
    <x v="5"/>
    <n v="1100000000"/>
    <n v="6111111"/>
    <s v="20"/>
  </r>
  <r>
    <n v="40755"/>
    <s v="633-M3672530"/>
    <s v="Bosque de pinos"/>
    <x v="6"/>
    <s v="Venta"/>
    <x v="1"/>
    <x v="3"/>
    <x v="3"/>
    <x v="1"/>
    <n v="88"/>
    <n v="88"/>
    <x v="4"/>
    <n v="630000000"/>
    <n v="7159091"/>
    <s v="20"/>
  </r>
  <r>
    <n v="40756"/>
    <s v="2363-M2906338"/>
    <s v="Estrada"/>
    <x v="6"/>
    <s v="Venta"/>
    <x v="1"/>
    <x v="3"/>
    <x v="4"/>
    <x v="1"/>
    <n v="52"/>
    <n v="52"/>
    <x v="1"/>
    <n v="250000000"/>
    <n v="4807692"/>
    <s v="0~5"/>
  </r>
  <r>
    <n v="40757"/>
    <s v="3424-M3664545"/>
    <s v="Nicolas de federman"/>
    <x v="6"/>
    <s v="Venta"/>
    <x v="1"/>
    <x v="0"/>
    <x v="2"/>
    <x v="2"/>
    <n v="158"/>
    <n v="158"/>
    <x v="4"/>
    <n v="720000000"/>
    <n v="4556962"/>
    <s v="20"/>
  </r>
  <r>
    <n v="40758"/>
    <s v="10139-M3576831"/>
    <s v="El virrey"/>
    <x v="6"/>
    <s v="Venta"/>
    <x v="1"/>
    <x v="2"/>
    <x v="2"/>
    <x v="1"/>
    <n v="221"/>
    <n v="233"/>
    <x v="5"/>
    <n v="2490000000"/>
    <n v="10686695"/>
    <s v="5~10"/>
  </r>
  <r>
    <n v="40759"/>
    <s v="5168-2369118"/>
    <s v="Antiguo country"/>
    <x v="6"/>
    <s v="Venta"/>
    <x v="1"/>
    <x v="3"/>
    <x v="0"/>
    <x v="1"/>
    <n v="160"/>
    <n v="160"/>
    <x v="4"/>
    <n v="870000000"/>
    <n v="5437500"/>
    <s v="10~20"/>
  </r>
  <r>
    <n v="40760"/>
    <s v="10159-M3822830"/>
    <s v="Chico alto"/>
    <x v="6"/>
    <s v="Venta"/>
    <x v="1"/>
    <x v="3"/>
    <x v="3"/>
    <x v="1"/>
    <n v="74"/>
    <n v="74"/>
    <x v="2"/>
    <n v="489000000"/>
    <n v="6608108"/>
    <s v="10~20"/>
  </r>
  <r>
    <n v="40761"/>
    <s v="10159-M3389605"/>
    <s v="Timiza"/>
    <x v="6"/>
    <s v="Venta"/>
    <x v="1"/>
    <x v="3"/>
    <x v="4"/>
    <x v="1"/>
    <n v="48"/>
    <n v="48"/>
    <x v="3"/>
    <n v="157000000"/>
    <n v="3270833"/>
    <s v="0~5"/>
  </r>
  <r>
    <n v="40762"/>
    <s v="12117-33"/>
    <s v="Chico alto"/>
    <x v="6"/>
    <s v="Venta"/>
    <x v="1"/>
    <x v="3"/>
    <x v="0"/>
    <x v="1"/>
    <n v="103"/>
    <n v="103"/>
    <x v="5"/>
    <n v="980000000"/>
    <n v="9514563"/>
    <s v="20"/>
  </r>
  <r>
    <n v="40763"/>
    <s v="3424-M3401775"/>
    <s v="La liberia"/>
    <x v="6"/>
    <s v="Venta"/>
    <x v="1"/>
    <x v="2"/>
    <x v="0"/>
    <x v="1"/>
    <n v="77"/>
    <n v="77"/>
    <x v="2"/>
    <n v="345000000"/>
    <n v="4480519"/>
    <s v="20"/>
  </r>
  <r>
    <n v="40764"/>
    <s v="3858-M3821999"/>
    <s v="Santa barbara"/>
    <x v="6"/>
    <s v="Venta"/>
    <x v="1"/>
    <x v="2"/>
    <x v="0"/>
    <x v="1"/>
    <n v="110"/>
    <n v="110"/>
    <x v="4"/>
    <n v="490000000"/>
    <n v="4454545"/>
    <s v="20"/>
  </r>
  <r>
    <n v="40765"/>
    <s v="2412-M3219618"/>
    <s v="Cabrera"/>
    <x v="6"/>
    <s v="Venta"/>
    <x v="1"/>
    <x v="2"/>
    <x v="0"/>
    <x v="1"/>
    <n v="253"/>
    <n v="253"/>
    <x v="5"/>
    <n v="2300000000"/>
    <n v="9090909"/>
    <s v="20"/>
  </r>
  <r>
    <n v="40766"/>
    <s v="34-M3610470"/>
    <s v="Andes norte"/>
    <x v="6"/>
    <s v="Venta"/>
    <x v="1"/>
    <x v="2"/>
    <x v="0"/>
    <x v="1"/>
    <n v="136"/>
    <n v="136"/>
    <x v="2"/>
    <n v="650000000"/>
    <n v="4779412"/>
    <s v="20"/>
  </r>
  <r>
    <n v="40767"/>
    <s v="223-5784"/>
    <s v="El ensueño"/>
    <x v="6"/>
    <s v="Venta"/>
    <x v="1"/>
    <x v="2"/>
    <x v="3"/>
    <x v="1"/>
    <n v="50"/>
    <n v="50"/>
    <x v="1"/>
    <n v="185000000"/>
    <n v="3700000"/>
    <s v="0~5"/>
  </r>
  <r>
    <n v="40768"/>
    <s v="10159-M3738358"/>
    <s v="Santa barbara"/>
    <x v="6"/>
    <s v="Venta"/>
    <x v="1"/>
    <x v="3"/>
    <x v="3"/>
    <x v="1"/>
    <n v="86"/>
    <n v="86"/>
    <x v="4"/>
    <n v="450000000"/>
    <n v="5232558"/>
    <s v="20"/>
  </r>
  <r>
    <n v="40769"/>
    <s v="12117-M3073859"/>
    <s v="La campiña"/>
    <x v="6"/>
    <s v="Venta"/>
    <x v="1"/>
    <x v="2"/>
    <x v="4"/>
    <x v="1"/>
    <n v="44"/>
    <n v="44"/>
    <x v="1"/>
    <n v="165000000"/>
    <n v="3750000"/>
    <s v="5~10"/>
  </r>
  <r>
    <n v="40770"/>
    <s v="771-M3615278"/>
    <s v="La cabrera"/>
    <x v="6"/>
    <s v="Venta"/>
    <x v="1"/>
    <x v="4"/>
    <x v="3"/>
    <x v="1"/>
    <n v="98"/>
    <n v="98"/>
    <x v="5"/>
    <n v="680000000"/>
    <n v="6938776"/>
    <s v="20"/>
  </r>
  <r>
    <n v="40771"/>
    <s v="12095-3784750"/>
    <s v="Norte chico"/>
    <x v="6"/>
    <s v="Venta"/>
    <x v="1"/>
    <x v="4"/>
    <x v="3"/>
    <x v="1"/>
    <n v="64"/>
    <n v="64"/>
    <x v="4"/>
    <n v="565000000"/>
    <n v="8828125"/>
    <s v="0~5"/>
  </r>
  <r>
    <n v="40772"/>
    <s v="4933-M3741427"/>
    <s v="Tierra buena"/>
    <x v="6"/>
    <s v="Venta"/>
    <x v="1"/>
    <x v="2"/>
    <x v="3"/>
    <x v="1"/>
    <n v="53"/>
    <n v="53"/>
    <x v="1"/>
    <n v="140000000"/>
    <n v="2641509"/>
    <s v="10~20"/>
  </r>
  <r>
    <n v="40773"/>
    <s v="2731-1617240"/>
    <s v="Santa paula"/>
    <x v="6"/>
    <s v="Venta"/>
    <x v="1"/>
    <x v="3"/>
    <x v="0"/>
    <x v="1"/>
    <n v="87"/>
    <n v="82"/>
    <x v="5"/>
    <n v="500000000"/>
    <n v="6097561"/>
    <s v="0~5"/>
  </r>
  <r>
    <n v="40774"/>
    <s v="13436-M3822975"/>
    <s v="Los naranjos"/>
    <x v="6"/>
    <s v="Venta"/>
    <x v="1"/>
    <x v="2"/>
    <x v="0"/>
    <x v="1"/>
    <n v="102"/>
    <n v="102"/>
    <x v="5"/>
    <n v="600000000"/>
    <n v="5882353"/>
    <s v="5~10"/>
  </r>
  <r>
    <n v="40775"/>
    <s v="2259-M3048393"/>
    <s v="Chico alto"/>
    <x v="6"/>
    <s v="Venta"/>
    <x v="1"/>
    <x v="0"/>
    <x v="1"/>
    <x v="1"/>
    <n v="363"/>
    <n v="363"/>
    <x v="5"/>
    <n v="5380000000"/>
    <n v="14820937"/>
    <s v="0~5"/>
  </r>
  <r>
    <n v="40776"/>
    <s v="VENT-05327001"/>
    <s v="Calandaima"/>
    <x v="6"/>
    <s v="Venta"/>
    <x v="1"/>
    <x v="2"/>
    <x v="3"/>
    <x v="1"/>
    <n v="53"/>
    <n v="53"/>
    <x v="3"/>
    <n v="160000000"/>
    <n v="3018868"/>
    <s v="5~10"/>
  </r>
  <r>
    <n v="40777"/>
    <s v="14996-M3821918"/>
    <s v="Gran granada"/>
    <x v="6"/>
    <s v="Venta"/>
    <x v="1"/>
    <x v="2"/>
    <x v="3"/>
    <x v="1"/>
    <n v="75"/>
    <n v="85"/>
    <x v="2"/>
    <n v="389900000"/>
    <n v="4587059"/>
    <s v="5~10"/>
  </r>
  <r>
    <n v="40778"/>
    <s v="920-42148247"/>
    <s v="Los rosales"/>
    <x v="6"/>
    <s v="Venta"/>
    <x v="1"/>
    <x v="3"/>
    <x v="0"/>
    <x v="1"/>
    <n v="185"/>
    <n v="185"/>
    <x v="5"/>
    <n v="1720000000"/>
    <n v="9297297"/>
    <s v="0~5"/>
  </r>
  <r>
    <n v="40779"/>
    <s v="2412-M3815587"/>
    <s v="Rosales"/>
    <x v="6"/>
    <s v="Venta"/>
    <x v="1"/>
    <x v="2"/>
    <x v="0"/>
    <x v="1"/>
    <n v="213"/>
    <n v="213"/>
    <x v="5"/>
    <n v="1600000000"/>
    <n v="7511737"/>
    <s v="20"/>
  </r>
  <r>
    <n v="40780"/>
    <s v="13793-M3751890"/>
    <s v="Claret"/>
    <x v="6"/>
    <s v="Venta"/>
    <x v="1"/>
    <x v="2"/>
    <x v="3"/>
    <x v="1"/>
    <n v="65"/>
    <n v="65"/>
    <x v="1"/>
    <n v="212000000"/>
    <n v="3261538"/>
    <s v="5~10"/>
  </r>
  <r>
    <n v="40781"/>
    <s v="10159-M3885383"/>
    <s v="El porvenir"/>
    <x v="6"/>
    <s v="Venta"/>
    <x v="1"/>
    <x v="3"/>
    <x v="4"/>
    <x v="1"/>
    <n v="42"/>
    <n v="45"/>
    <x v="3"/>
    <n v="115000000"/>
    <n v="2555556"/>
    <s v="10~20"/>
  </r>
  <r>
    <n v="40782"/>
    <s v="2412-M3295145"/>
    <s v="Chapinero central"/>
    <x v="6"/>
    <s v="Venta"/>
    <x v="1"/>
    <x v="4"/>
    <x v="4"/>
    <x v="1"/>
    <n v="31"/>
    <n v="31"/>
    <x v="1"/>
    <n v="305000000"/>
    <n v="9838710"/>
    <s v="0~5"/>
  </r>
  <r>
    <n v="40783"/>
    <s v="13436-M3822973"/>
    <s v="La calleja"/>
    <x v="6"/>
    <s v="Venta"/>
    <x v="1"/>
    <x v="3"/>
    <x v="0"/>
    <x v="1"/>
    <n v="73"/>
    <n v="73"/>
    <x v="5"/>
    <n v="535000000"/>
    <n v="7328767"/>
    <s v="5~10"/>
  </r>
  <r>
    <n v="40784"/>
    <s v="771-M3309388"/>
    <s v="Bella suiza usaquen"/>
    <x v="6"/>
    <s v="Venta"/>
    <x v="1"/>
    <x v="3"/>
    <x v="3"/>
    <x v="1"/>
    <n v="62"/>
    <n v="62"/>
    <x v="4"/>
    <n v="390000000"/>
    <n v="6290323"/>
    <s v="5~10"/>
  </r>
  <r>
    <n v="40785"/>
    <s v="10278-M3719502"/>
    <s v="Santa barbara occidental"/>
    <x v="6"/>
    <s v="Venta"/>
    <x v="1"/>
    <x v="2"/>
    <x v="4"/>
    <x v="1"/>
    <n v="101"/>
    <n v="101"/>
    <x v="5"/>
    <n v="565000000"/>
    <n v="5594059"/>
    <s v="20"/>
  </r>
  <r>
    <n v="40786"/>
    <s v="4933-M3356252"/>
    <s v="Niza"/>
    <x v="6"/>
    <s v="Venta"/>
    <x v="1"/>
    <x v="3"/>
    <x v="0"/>
    <x v="1"/>
    <n v="114"/>
    <n v="114"/>
    <x v="4"/>
    <n v="450000000"/>
    <n v="3947368"/>
    <s v="20"/>
  </r>
  <r>
    <n v="40787"/>
    <s v="771-M3608906"/>
    <s v="Rosales"/>
    <x v="6"/>
    <s v="Venta"/>
    <x v="1"/>
    <x v="3"/>
    <x v="0"/>
    <x v="1"/>
    <n v="145"/>
    <n v="150"/>
    <x v="5"/>
    <n v="1250000000"/>
    <n v="8333333"/>
    <s v="20"/>
  </r>
  <r>
    <n v="40788"/>
    <s v="5044-2673610"/>
    <s v="Rincon del chico"/>
    <x v="6"/>
    <s v="Venta"/>
    <x v="1"/>
    <x v="3"/>
    <x v="0"/>
    <x v="1"/>
    <n v="100"/>
    <n v="100"/>
    <x v="4"/>
    <n v="580000000"/>
    <n v="5800000"/>
    <s v="20"/>
  </r>
  <r>
    <n v="40789"/>
    <s v="34-61487"/>
    <s v="El retiro"/>
    <x v="6"/>
    <s v="Venta"/>
    <x v="1"/>
    <x v="2"/>
    <x v="1"/>
    <x v="1"/>
    <n v="267"/>
    <n v="267"/>
    <x v="5"/>
    <n v="2900000000"/>
    <n v="10861423"/>
    <s v="5~10"/>
  </r>
  <r>
    <n v="40790"/>
    <s v="4933-M3346520"/>
    <s v="San luis"/>
    <x v="6"/>
    <s v="Venta"/>
    <x v="1"/>
    <x v="3"/>
    <x v="3"/>
    <x v="1"/>
    <n v="93"/>
    <n v="93"/>
    <x v="2"/>
    <n v="600000000"/>
    <n v="6451613"/>
    <s v="0~5"/>
  </r>
  <r>
    <n v="40791"/>
    <s v="34-60848"/>
    <s v="Chico navarra"/>
    <x v="6"/>
    <s v="Venta"/>
    <x v="1"/>
    <x v="3"/>
    <x v="0"/>
    <x v="1"/>
    <n v="162"/>
    <n v="162"/>
    <x v="5"/>
    <n v="1150000000"/>
    <n v="7098765"/>
    <s v="5~10"/>
  </r>
  <r>
    <n v="40792"/>
    <s v="4303-853"/>
    <s v="Gratamira"/>
    <x v="6"/>
    <s v="Venta"/>
    <x v="1"/>
    <x v="2"/>
    <x v="2"/>
    <x v="1"/>
    <n v="160"/>
    <n v="160"/>
    <x v="4"/>
    <n v="745000000"/>
    <n v="4656250"/>
    <s v="10~20"/>
  </r>
  <r>
    <n v="40793"/>
    <s v="14996-M3821919"/>
    <s v="Minuto de dios"/>
    <x v="6"/>
    <s v="Venta"/>
    <x v="1"/>
    <x v="2"/>
    <x v="3"/>
    <x v="1"/>
    <n v="58"/>
    <n v="63"/>
    <x v="1"/>
    <n v="329900000"/>
    <n v="5236508"/>
    <s v="0~5"/>
  </r>
  <r>
    <n v="40794"/>
    <s v="5325-190057"/>
    <s v="Bosque medina usaquen"/>
    <x v="6"/>
    <s v="Venta"/>
    <x v="1"/>
    <x v="2"/>
    <x v="0"/>
    <x v="1"/>
    <n v="196"/>
    <n v="196"/>
    <x v="5"/>
    <n v="1450000000"/>
    <n v="7397959"/>
    <s v="20"/>
  </r>
  <r>
    <n v="40795"/>
    <s v="14996-M3821920"/>
    <s v="Santa barbara central"/>
    <x v="6"/>
    <s v="Venta"/>
    <x v="1"/>
    <x v="2"/>
    <x v="0"/>
    <x v="1"/>
    <n v="90"/>
    <n v="140"/>
    <x v="4"/>
    <n v="564900000"/>
    <n v="4035000"/>
    <s v="20"/>
  </r>
  <r>
    <n v="40796"/>
    <s v="4717-223513"/>
    <s v="Santa bibiana"/>
    <x v="6"/>
    <s v="Venta"/>
    <x v="1"/>
    <x v="2"/>
    <x v="0"/>
    <x v="1"/>
    <n v="191"/>
    <n v="191"/>
    <x v="5"/>
    <n v="780000000"/>
    <n v="4083770"/>
    <s v="20"/>
  </r>
  <r>
    <n v="40797"/>
    <s v="13436-M3822952"/>
    <s v="Timiza"/>
    <x v="6"/>
    <s v="Venta"/>
    <x v="1"/>
    <x v="3"/>
    <x v="4"/>
    <x v="1"/>
    <n v="38"/>
    <n v="38"/>
    <x v="1"/>
    <n v="155000000"/>
    <n v="4078947"/>
    <s v="0~5"/>
  </r>
  <r>
    <n v="40798"/>
    <s v="10200-1980229"/>
    <s v="El virrey"/>
    <x v="6"/>
    <s v="Venta"/>
    <x v="1"/>
    <x v="2"/>
    <x v="2"/>
    <x v="1"/>
    <n v="162"/>
    <n v="162"/>
    <x v="4"/>
    <n v="1300000000"/>
    <n v="8024691"/>
    <s v="0~5"/>
  </r>
  <r>
    <n v="40799"/>
    <s v="4933-M3411975"/>
    <s v="Puentelargo"/>
    <x v="6"/>
    <s v="Venta"/>
    <x v="1"/>
    <x v="2"/>
    <x v="0"/>
    <x v="1"/>
    <n v="90"/>
    <n v="90"/>
    <x v="2"/>
    <n v="375000000"/>
    <n v="4166667"/>
    <s v="20"/>
  </r>
  <r>
    <n v="40800"/>
    <s v="11233-M3253751"/>
    <s v="Engativa"/>
    <x v="6"/>
    <s v="Venta"/>
    <x v="1"/>
    <x v="2"/>
    <x v="4"/>
    <x v="1"/>
    <n v="38"/>
    <n v="38"/>
    <x v="1"/>
    <n v="200000000"/>
    <n v="5263158"/>
    <s v="5~10"/>
  </r>
  <r>
    <n v="40801"/>
    <s v="34-61430"/>
    <s v="El castillo"/>
    <x v="6"/>
    <s v="Venta"/>
    <x v="1"/>
    <x v="2"/>
    <x v="1"/>
    <x v="1"/>
    <n v="219"/>
    <n v="219"/>
    <x v="4"/>
    <n v="1200000000"/>
    <n v="5479452"/>
    <s v="nan"/>
  </r>
  <r>
    <n v="40802"/>
    <s v="34-60085"/>
    <s v="Usaquen"/>
    <x v="6"/>
    <s v="Venta"/>
    <x v="1"/>
    <x v="2"/>
    <x v="3"/>
    <x v="1"/>
    <n v="83"/>
    <n v="83"/>
    <x v="2"/>
    <n v="380000000"/>
    <n v="4578313"/>
    <s v="5~10"/>
  </r>
  <r>
    <n v="40803"/>
    <s v="14996-M3822535"/>
    <s v="El cortijo"/>
    <x v="6"/>
    <s v="Venta"/>
    <x v="1"/>
    <x v="2"/>
    <x v="3"/>
    <x v="1"/>
    <n v="60"/>
    <n v="67"/>
    <x v="1"/>
    <n v="261360000"/>
    <n v="3900896"/>
    <s v="20"/>
  </r>
  <r>
    <n v="40804"/>
    <s v="470-M3190638"/>
    <s v="Santa barbara central"/>
    <x v="6"/>
    <s v="Venta"/>
    <x v="1"/>
    <x v="2"/>
    <x v="0"/>
    <x v="1"/>
    <n v="135"/>
    <n v="135"/>
    <x v="5"/>
    <n v="730000000"/>
    <n v="5407407"/>
    <s v="20"/>
  </r>
  <r>
    <n v="40805"/>
    <s v="2363-2008"/>
    <s v="Armenia"/>
    <x v="6"/>
    <s v="Venta"/>
    <x v="1"/>
    <x v="2"/>
    <x v="3"/>
    <x v="1"/>
    <n v="86"/>
    <n v="86"/>
    <x v="2"/>
    <n v="520000000"/>
    <n v="6046512"/>
    <s v="20"/>
  </r>
  <r>
    <n v="40806"/>
    <s v="14996-M3821946"/>
    <s v="Bosa brasil"/>
    <x v="6"/>
    <s v="Venta"/>
    <x v="1"/>
    <x v="2"/>
    <x v="4"/>
    <x v="1"/>
    <n v="35"/>
    <n v="39"/>
    <x v="0"/>
    <n v="104900000"/>
    <n v="2689744"/>
    <s v="20"/>
  </r>
  <r>
    <n v="40807"/>
    <s v="5545-2508098"/>
    <s v="Chico reservado"/>
    <x v="6"/>
    <s v="Venta"/>
    <x v="1"/>
    <x v="3"/>
    <x v="0"/>
    <x v="1"/>
    <n v="124"/>
    <n v="124"/>
    <x v="5"/>
    <n v="900000000"/>
    <n v="7258065"/>
    <s v="10~20"/>
  </r>
  <r>
    <n v="40808"/>
    <s v="312-617V2"/>
    <s v="Villas de granada"/>
    <x v="6"/>
    <s v="Venta"/>
    <x v="1"/>
    <x v="2"/>
    <x v="3"/>
    <x v="1"/>
    <n v="72"/>
    <n v="79"/>
    <x v="1"/>
    <n v="275000000"/>
    <n v="3481013"/>
    <s v="20"/>
  </r>
  <r>
    <n v="40809"/>
    <s v="3229-1335749"/>
    <s v="Country club"/>
    <x v="6"/>
    <s v="Venta"/>
    <x v="1"/>
    <x v="2"/>
    <x v="2"/>
    <x v="1"/>
    <n v="313"/>
    <n v="350"/>
    <x v="5"/>
    <n v="2000000000"/>
    <n v="5714286"/>
    <s v="20"/>
  </r>
  <r>
    <n v="40810"/>
    <s v="717-M1529005"/>
    <s v="Santa barbara"/>
    <x v="6"/>
    <s v="Venta"/>
    <x v="1"/>
    <x v="0"/>
    <x v="2"/>
    <x v="2"/>
    <n v="190"/>
    <n v="190"/>
    <x v="4"/>
    <n v="800000000"/>
    <n v="4210526"/>
    <s v="nan"/>
  </r>
  <r>
    <n v="40811"/>
    <s v="13853-M3601500"/>
    <s v="Chico"/>
    <x v="6"/>
    <s v="Venta"/>
    <x v="1"/>
    <x v="2"/>
    <x v="2"/>
    <x v="1"/>
    <n v="350"/>
    <n v="350"/>
    <x v="5"/>
    <n v="1500000000"/>
    <n v="4285714"/>
    <s v="20"/>
  </r>
  <r>
    <n v="40812"/>
    <s v="2259-M2937249"/>
    <s v="Normandia"/>
    <x v="6"/>
    <s v="Venta"/>
    <x v="1"/>
    <x v="2"/>
    <x v="0"/>
    <x v="1"/>
    <n v="131"/>
    <n v="131"/>
    <x v="2"/>
    <n v="465000000"/>
    <n v="3549618"/>
    <s v="20"/>
  </r>
  <r>
    <n v="40813"/>
    <s v="2259-3342113"/>
    <s v="Chapinero central"/>
    <x v="6"/>
    <s v="Venta"/>
    <x v="1"/>
    <x v="2"/>
    <x v="3"/>
    <x v="1"/>
    <n v="147"/>
    <n v="147"/>
    <x v="1"/>
    <n v="550000000"/>
    <n v="3741497"/>
    <s v="20"/>
  </r>
  <r>
    <n v="40814"/>
    <s v="2259-M3685632"/>
    <s v="La calleja"/>
    <x v="6"/>
    <s v="Venta"/>
    <x v="1"/>
    <x v="2"/>
    <x v="2"/>
    <x v="1"/>
    <n v="139"/>
    <n v="139"/>
    <x v="4"/>
    <n v="755000000"/>
    <n v="5431655"/>
    <s v="10~20"/>
  </r>
  <r>
    <n v="40815"/>
    <s v="2259-M3581292"/>
    <s v="Los rosales"/>
    <x v="6"/>
    <s v="Venta"/>
    <x v="1"/>
    <x v="3"/>
    <x v="3"/>
    <x v="1"/>
    <n v="89"/>
    <n v="89"/>
    <x v="5"/>
    <n v="560000000"/>
    <n v="6292135"/>
    <s v="20"/>
  </r>
  <r>
    <n v="40816"/>
    <s v="13436-M3883979"/>
    <s v="Cedritos"/>
    <x v="6"/>
    <s v="Venta"/>
    <x v="1"/>
    <x v="3"/>
    <x v="3"/>
    <x v="1"/>
    <n v="89"/>
    <n v="89"/>
    <x v="2"/>
    <n v="485000000"/>
    <n v="5449438"/>
    <s v="10~20"/>
  </r>
  <r>
    <n v="40817"/>
    <s v="2259-3096030"/>
    <s v="Santa barbara central"/>
    <x v="6"/>
    <s v="Venta"/>
    <x v="1"/>
    <x v="3"/>
    <x v="3"/>
    <x v="1"/>
    <n v="83"/>
    <n v="83"/>
    <x v="5"/>
    <n v="420000000"/>
    <n v="5060241"/>
    <s v="20"/>
  </r>
  <r>
    <n v="40818"/>
    <s v="13436-M3567090"/>
    <s v="Chico"/>
    <x v="6"/>
    <s v="Venta"/>
    <x v="1"/>
    <x v="2"/>
    <x v="2"/>
    <x v="1"/>
    <n v="120"/>
    <n v="120"/>
    <x v="5"/>
    <n v="690000000"/>
    <n v="5750000"/>
    <s v="20"/>
  </r>
  <r>
    <n v="40819"/>
    <s v="384-M3573884"/>
    <s v="Chapinero alto"/>
    <x v="6"/>
    <s v="Venta"/>
    <x v="1"/>
    <x v="2"/>
    <x v="2"/>
    <x v="1"/>
    <n v="229"/>
    <n v="229"/>
    <x v="2"/>
    <n v="1632675000"/>
    <n v="7129585"/>
    <s v="20"/>
  </r>
  <r>
    <n v="40820"/>
    <s v="295-M3750667"/>
    <s v="Los cedros"/>
    <x v="6"/>
    <s v="Venta"/>
    <x v="1"/>
    <x v="2"/>
    <x v="3"/>
    <x v="1"/>
    <n v="91"/>
    <n v="91"/>
    <x v="2"/>
    <n v="470000000"/>
    <n v="5164835"/>
    <s v="20"/>
  </r>
  <r>
    <n v="40821"/>
    <s v="898-M3606897"/>
    <s v="Santa barbara central"/>
    <x v="6"/>
    <s v="Venta"/>
    <x v="1"/>
    <x v="3"/>
    <x v="3"/>
    <x v="1"/>
    <n v="67"/>
    <n v="80"/>
    <x v="5"/>
    <n v="450000000"/>
    <n v="5625000"/>
    <s v="20"/>
  </r>
  <r>
    <n v="40822"/>
    <s v="3155-1725452"/>
    <s v="Colina campestre"/>
    <x v="6"/>
    <s v="Venta"/>
    <x v="1"/>
    <x v="2"/>
    <x v="1"/>
    <x v="1"/>
    <n v="155"/>
    <n v="155"/>
    <x v="4"/>
    <n v="830000000"/>
    <n v="5354839"/>
    <s v="0~5"/>
  </r>
  <r>
    <n v="40823"/>
    <s v="CTS-2343"/>
    <s v="Cedritos"/>
    <x v="6"/>
    <s v="Venta"/>
    <x v="1"/>
    <x v="2"/>
    <x v="0"/>
    <x v="1"/>
    <n v="90"/>
    <n v="87"/>
    <x v="4"/>
    <n v="450000000"/>
    <n v="5172414"/>
    <s v="5~10"/>
  </r>
  <r>
    <n v="40824"/>
    <s v="3390-M2656434"/>
    <s v="Santa barbara"/>
    <x v="6"/>
    <s v="Venta"/>
    <x v="1"/>
    <x v="0"/>
    <x v="1"/>
    <x v="1"/>
    <n v="500"/>
    <n v="500"/>
    <x v="5"/>
    <n v="2000000000"/>
    <n v="4000000"/>
    <s v="20"/>
  </r>
  <r>
    <n v="40825"/>
    <s v="2162-M2776360"/>
    <s v="Bosque medina usaquen"/>
    <x v="6"/>
    <s v="Venta"/>
    <x v="1"/>
    <x v="2"/>
    <x v="1"/>
    <x v="1"/>
    <n v="250"/>
    <n v="260"/>
    <x v="5"/>
    <n v="2200000000"/>
    <n v="8461538"/>
    <s v="5~10"/>
  </r>
  <r>
    <n v="40826"/>
    <s v="10139-M2673047"/>
    <s v="Cabrera"/>
    <x v="6"/>
    <s v="Venta"/>
    <x v="1"/>
    <x v="2"/>
    <x v="1"/>
    <x v="1"/>
    <n v="240"/>
    <n v="240"/>
    <x v="5"/>
    <n v="2300000000"/>
    <n v="9583333"/>
    <s v="10~20"/>
  </r>
  <r>
    <n v="40827"/>
    <s v="10312-M3295816"/>
    <s v="Las rosales"/>
    <x v="6"/>
    <s v="Venta"/>
    <x v="1"/>
    <x v="4"/>
    <x v="3"/>
    <x v="1"/>
    <n v="90"/>
    <n v="90"/>
    <x v="5"/>
    <n v="880000000"/>
    <n v="9777778"/>
    <s v="10~20"/>
  </r>
  <r>
    <n v="40828"/>
    <s v="717-M1599902"/>
    <s v="Chico navarra"/>
    <x v="6"/>
    <s v="Venta"/>
    <x v="1"/>
    <x v="2"/>
    <x v="1"/>
    <x v="1"/>
    <n v="203"/>
    <n v="203"/>
    <x v="5"/>
    <n v="1150000000"/>
    <n v="5665025"/>
    <s v="5~10"/>
  </r>
  <r>
    <n v="40829"/>
    <s v="2510-M3389774"/>
    <s v="Tierra buena"/>
    <x v="6"/>
    <s v="Venta"/>
    <x v="1"/>
    <x v="3"/>
    <x v="3"/>
    <x v="1"/>
    <n v="49"/>
    <n v="54"/>
    <x v="3"/>
    <n v="159000000"/>
    <n v="2944444"/>
    <s v="5~10"/>
  </r>
  <r>
    <n v="40830"/>
    <s v="3553-M3561437"/>
    <s v="Santa bibiana"/>
    <x v="6"/>
    <s v="Venta"/>
    <x v="1"/>
    <x v="2"/>
    <x v="0"/>
    <x v="1"/>
    <n v="144"/>
    <n v="144"/>
    <x v="5"/>
    <n v="730000000"/>
    <n v="5069444"/>
    <s v="20"/>
  </r>
  <r>
    <n v="40831"/>
    <s v="717-M2835643"/>
    <s v="San patricio"/>
    <x v="6"/>
    <s v="Venta"/>
    <x v="1"/>
    <x v="2"/>
    <x v="0"/>
    <x v="2"/>
    <n v="125"/>
    <n v="125"/>
    <x v="5"/>
    <n v="950000000"/>
    <n v="7600000"/>
    <s v="0~5"/>
  </r>
  <r>
    <n v="40832"/>
    <s v="800-M2857987"/>
    <s v="Chapinero alto"/>
    <x v="6"/>
    <s v="Venta"/>
    <x v="1"/>
    <x v="2"/>
    <x v="3"/>
    <x v="1"/>
    <n v="75"/>
    <n v="75"/>
    <x v="2"/>
    <n v="430000000"/>
    <n v="5733333"/>
    <s v="10~20"/>
  </r>
  <r>
    <n v="40833"/>
    <s v="3487-M3607537"/>
    <s v="Las acasias los cedros"/>
    <x v="6"/>
    <s v="Venta"/>
    <x v="1"/>
    <x v="2"/>
    <x v="3"/>
    <x v="1"/>
    <n v="75"/>
    <n v="75"/>
    <x v="2"/>
    <n v="325000000"/>
    <n v="4333333"/>
    <s v="20"/>
  </r>
  <r>
    <n v="40834"/>
    <s v="836-M3561388"/>
    <s v="Nueva zelandia"/>
    <x v="6"/>
    <s v="Venta"/>
    <x v="1"/>
    <x v="2"/>
    <x v="3"/>
    <x v="0"/>
    <n v="76"/>
    <n v="76"/>
    <x v="2"/>
    <n v="330000000"/>
    <n v="4342105"/>
    <s v="20"/>
  </r>
  <r>
    <n v="40835"/>
    <s v="717-M2971963"/>
    <s v="Retiro"/>
    <x v="6"/>
    <s v="Venta"/>
    <x v="1"/>
    <x v="3"/>
    <x v="0"/>
    <x v="0"/>
    <n v="104"/>
    <n v="104"/>
    <x v="5"/>
    <n v="720000000"/>
    <n v="6923077"/>
    <s v="20"/>
  </r>
  <r>
    <n v="40836"/>
    <s v="953-M3822552"/>
    <s v="Virrey"/>
    <x v="6"/>
    <s v="Venta"/>
    <x v="1"/>
    <x v="3"/>
    <x v="0"/>
    <x v="1"/>
    <n v="145"/>
    <n v="152"/>
    <x v="4"/>
    <n v="875000000"/>
    <n v="5756579"/>
    <s v="20"/>
  </r>
  <r>
    <n v="40837"/>
    <s v="3241-M3401203"/>
    <s v="Santa bárbara alta"/>
    <x v="6"/>
    <s v="Venta"/>
    <x v="1"/>
    <x v="0"/>
    <x v="1"/>
    <x v="1"/>
    <n v="340"/>
    <n v="479"/>
    <x v="5"/>
    <n v="3600000000"/>
    <n v="7515658"/>
    <s v="10~20"/>
  </r>
  <r>
    <n v="40838"/>
    <s v="874-M3676759"/>
    <s v="Santa barbara occidental vallarta"/>
    <x v="6"/>
    <s v="Venta"/>
    <x v="1"/>
    <x v="3"/>
    <x v="3"/>
    <x v="1"/>
    <n v="63"/>
    <n v="63"/>
    <x v="4"/>
    <n v="436000000"/>
    <n v="6920635"/>
    <s v="10~20"/>
  </r>
  <r>
    <n v="40839"/>
    <s v="3774-M3751820"/>
    <s v="Bellavista rosales"/>
    <x v="6"/>
    <s v="Venta"/>
    <x v="1"/>
    <x v="4"/>
    <x v="3"/>
    <x v="1"/>
    <n v="75"/>
    <n v="75"/>
    <x v="5"/>
    <n v="570000000"/>
    <n v="7600000"/>
    <s v="nan"/>
  </r>
  <r>
    <n v="40840"/>
    <s v="874-M2860705"/>
    <s v="Retiro alto"/>
    <x v="6"/>
    <s v="Venta"/>
    <x v="1"/>
    <x v="2"/>
    <x v="0"/>
    <x v="1"/>
    <n v="230"/>
    <n v="230"/>
    <x v="5"/>
    <n v="1850000000"/>
    <n v="8043478"/>
    <s v="20"/>
  </r>
  <r>
    <n v="40841"/>
    <s v="11204-M3616854"/>
    <s v="La carolina country"/>
    <x v="6"/>
    <s v="Venta"/>
    <x v="1"/>
    <x v="0"/>
    <x v="1"/>
    <x v="1"/>
    <n v="285"/>
    <n v="285"/>
    <x v="5"/>
    <n v="2200000000"/>
    <n v="7719298"/>
    <s v="20"/>
  </r>
  <r>
    <n v="40842"/>
    <s v="874-M3676859"/>
    <s v="Santa maria del lago allegro reservado"/>
    <x v="6"/>
    <s v="Venta"/>
    <x v="1"/>
    <x v="2"/>
    <x v="3"/>
    <x v="1"/>
    <n v="94"/>
    <n v="94"/>
    <x v="2"/>
    <n v="488000000"/>
    <n v="5191489"/>
    <s v="0~5"/>
  </r>
  <r>
    <n v="40843"/>
    <s v="3241-M2972495"/>
    <s v="Chico navarra"/>
    <x v="6"/>
    <s v="Venta"/>
    <x v="1"/>
    <x v="2"/>
    <x v="1"/>
    <x v="1"/>
    <n v="158"/>
    <n v="158"/>
    <x v="5"/>
    <n v="1200000000"/>
    <n v="7594937"/>
    <s v="5~10"/>
  </r>
  <r>
    <n v="40844"/>
    <s v="800-M3822662"/>
    <s v="Cedritos"/>
    <x v="6"/>
    <s v="Venta"/>
    <x v="1"/>
    <x v="3"/>
    <x v="3"/>
    <x v="0"/>
    <n v="71"/>
    <n v="71"/>
    <x v="2"/>
    <n v="384500000"/>
    <n v="5415493"/>
    <s v="20"/>
  </r>
  <r>
    <n v="40845"/>
    <s v="874-M3224232"/>
    <s v="Suba"/>
    <x v="6"/>
    <s v="Venta"/>
    <x v="1"/>
    <x v="2"/>
    <x v="0"/>
    <x v="1"/>
    <n v="124"/>
    <n v="124"/>
    <x v="4"/>
    <n v="490000000"/>
    <n v="3951613"/>
    <s v="20"/>
  </r>
  <r>
    <n v="40846"/>
    <s v="368-M3295675"/>
    <s v="Niza norte"/>
    <x v="6"/>
    <s v="Venta"/>
    <x v="1"/>
    <x v="2"/>
    <x v="3"/>
    <x v="1"/>
    <n v="100"/>
    <n v="100"/>
    <x v="4"/>
    <n v="550000000"/>
    <n v="5500000"/>
    <s v="5~10"/>
  </r>
  <r>
    <n v="40847"/>
    <s v="356-M2521185"/>
    <s v="La carolina country"/>
    <x v="6"/>
    <s v="Venta"/>
    <x v="1"/>
    <x v="0"/>
    <x v="2"/>
    <x v="1"/>
    <n v="314"/>
    <n v="486"/>
    <x v="5"/>
    <n v="2600000000"/>
    <n v="5349794"/>
    <s v="20"/>
  </r>
  <r>
    <n v="40848"/>
    <s v="14992-M3897744"/>
    <s v="Santa barbara occidental"/>
    <x v="6"/>
    <s v="Venta"/>
    <x v="1"/>
    <x v="3"/>
    <x v="3"/>
    <x v="1"/>
    <n v="60"/>
    <n v="60"/>
    <x v="5"/>
    <n v="417780000"/>
    <n v="6963000"/>
    <s v="5~10"/>
  </r>
  <r>
    <n v="40849"/>
    <s v="874-M3738397"/>
    <s v="Cedritos"/>
    <x v="6"/>
    <s v="Venta"/>
    <x v="1"/>
    <x v="4"/>
    <x v="3"/>
    <x v="1"/>
    <n v="56"/>
    <n v="56"/>
    <x v="2"/>
    <n v="370000000"/>
    <n v="6607143"/>
    <s v="5~10"/>
  </r>
  <r>
    <n v="40850"/>
    <s v="3888-M3118008"/>
    <s v="Suba pinar"/>
    <x v="6"/>
    <s v="Venta"/>
    <x v="1"/>
    <x v="2"/>
    <x v="3"/>
    <x v="1"/>
    <n v="70"/>
    <n v="70"/>
    <x v="1"/>
    <n v="270000000"/>
    <n v="3857143"/>
    <s v="10~20"/>
  </r>
  <r>
    <n v="40851"/>
    <s v="603-M2688829"/>
    <s v="Chico"/>
    <x v="6"/>
    <s v="Venta"/>
    <x v="1"/>
    <x v="2"/>
    <x v="2"/>
    <x v="1"/>
    <n v="222"/>
    <n v="222"/>
    <x v="5"/>
    <n v="1750000000"/>
    <n v="7882883"/>
    <s v="10~20"/>
  </r>
  <r>
    <n v="40852"/>
    <s v="603-100702146"/>
    <s v="Britalia"/>
    <x v="6"/>
    <s v="Venta"/>
    <x v="1"/>
    <x v="3"/>
    <x v="3"/>
    <x v="1"/>
    <n v="65"/>
    <n v="65"/>
    <x v="1"/>
    <n v="389000000"/>
    <n v="5984615"/>
    <s v="0~5"/>
  </r>
  <r>
    <n v="40853"/>
    <s v="368-M3895356"/>
    <s v="Fontibon"/>
    <x v="6"/>
    <s v="Venta"/>
    <x v="1"/>
    <x v="3"/>
    <x v="3"/>
    <x v="1"/>
    <n v="50"/>
    <n v="50"/>
    <x v="1"/>
    <n v="200000000"/>
    <n v="4000000"/>
    <s v="0~5"/>
  </r>
  <r>
    <n v="40854"/>
    <s v="755-M3895534"/>
    <s v="San patricio"/>
    <x v="6"/>
    <s v="Venta"/>
    <x v="1"/>
    <x v="0"/>
    <x v="0"/>
    <x v="1"/>
    <n v="166"/>
    <n v="166"/>
    <x v="5"/>
    <n v="980000000"/>
    <n v="5903614"/>
    <s v="20"/>
  </r>
  <r>
    <n v="40855"/>
    <s v="770-M3895729"/>
    <s v="Bella suiza baja"/>
    <x v="6"/>
    <s v="Venta"/>
    <x v="1"/>
    <x v="2"/>
    <x v="0"/>
    <x v="1"/>
    <n v="145"/>
    <n v="145"/>
    <x v="4"/>
    <n v="920000000"/>
    <n v="6344828"/>
    <s v="5~10"/>
  </r>
  <r>
    <n v="40856"/>
    <s v="3390-M3896107"/>
    <s v="El nogal"/>
    <x v="6"/>
    <s v="Venta"/>
    <x v="1"/>
    <x v="3"/>
    <x v="3"/>
    <x v="1"/>
    <n v="120"/>
    <n v="120"/>
    <x v="5"/>
    <n v="845000000"/>
    <n v="7041667"/>
    <s v="20"/>
  </r>
  <r>
    <n v="40857"/>
    <s v="3774-M3750846"/>
    <s v="Bellavista rosales"/>
    <x v="6"/>
    <s v="Venta"/>
    <x v="1"/>
    <x v="0"/>
    <x v="2"/>
    <x v="1"/>
    <n v="299"/>
    <n v="299"/>
    <x v="5"/>
    <n v="2200000000"/>
    <n v="7357860"/>
    <s v="20"/>
  </r>
  <r>
    <n v="40858"/>
    <s v="3459-M3610364"/>
    <s v="Ciudad salitre sur oriental"/>
    <x v="6"/>
    <s v="Venta"/>
    <x v="1"/>
    <x v="0"/>
    <x v="0"/>
    <x v="1"/>
    <n v="94"/>
    <n v="94"/>
    <x v="2"/>
    <n v="520000000"/>
    <n v="5531915"/>
    <s v="10~20"/>
  </r>
  <r>
    <n v="40859"/>
    <s v="171-M3401505"/>
    <s v="Chico norte"/>
    <x v="6"/>
    <s v="Venta"/>
    <x v="1"/>
    <x v="4"/>
    <x v="3"/>
    <x v="1"/>
    <n v="54"/>
    <n v="60"/>
    <x v="5"/>
    <n v="552000000"/>
    <n v="9200000"/>
    <s v="0~5"/>
  </r>
  <r>
    <n v="40860"/>
    <s v="2748-M2483971"/>
    <s v="San patricio"/>
    <x v="6"/>
    <s v="Venta"/>
    <x v="1"/>
    <x v="3"/>
    <x v="0"/>
    <x v="1"/>
    <n v="78"/>
    <n v="78"/>
    <x v="5"/>
    <n v="720000000"/>
    <n v="9230769"/>
    <s v="0~5"/>
  </r>
  <r>
    <n v="40861"/>
    <s v="13033-M3675536"/>
    <s v="San bernardino"/>
    <x v="6"/>
    <s v="Venta"/>
    <x v="1"/>
    <x v="2"/>
    <x v="3"/>
    <x v="1"/>
    <n v="53"/>
    <n v="57"/>
    <x v="0"/>
    <n v="150000000"/>
    <n v="2631579"/>
    <s v="0~5"/>
  </r>
  <r>
    <n v="40862"/>
    <s v="883-M3821950"/>
    <s v="Chico norte"/>
    <x v="6"/>
    <s v="Venta"/>
    <x v="1"/>
    <x v="2"/>
    <x v="0"/>
    <x v="1"/>
    <n v="142"/>
    <n v="142"/>
    <x v="5"/>
    <n v="850000000"/>
    <n v="5985915"/>
    <s v="20"/>
  </r>
  <r>
    <n v="40863"/>
    <s v="515-M3296384"/>
    <s v="Lisboa"/>
    <x v="6"/>
    <s v="Venta"/>
    <x v="1"/>
    <x v="3"/>
    <x v="0"/>
    <x v="1"/>
    <n v="110"/>
    <n v="110"/>
    <x v="4"/>
    <n v="500000000"/>
    <n v="4545455"/>
    <s v="20"/>
  </r>
  <r>
    <n v="40864"/>
    <s v="418-M2483666"/>
    <s v="El contador| cedritos"/>
    <x v="6"/>
    <s v="Venta"/>
    <x v="1"/>
    <x v="3"/>
    <x v="3"/>
    <x v="1"/>
    <n v="72"/>
    <n v="72"/>
    <x v="4"/>
    <n v="365000000"/>
    <n v="5069444"/>
    <s v="5~10"/>
  </r>
  <r>
    <n v="40865"/>
    <s v="770-M3088256"/>
    <s v="Santa ana occidental"/>
    <x v="6"/>
    <s v="Venta"/>
    <x v="1"/>
    <x v="2"/>
    <x v="2"/>
    <x v="1"/>
    <n v="144"/>
    <n v="144"/>
    <x v="4"/>
    <n v="990000000"/>
    <n v="6875000"/>
    <s v="5~10"/>
  </r>
  <r>
    <n v="40866"/>
    <s v="12413-M3615319"/>
    <s v="Tierra buena tintal"/>
    <x v="6"/>
    <s v="Venta"/>
    <x v="1"/>
    <x v="2"/>
    <x v="3"/>
    <x v="1"/>
    <n v="53"/>
    <n v="53"/>
    <x v="3"/>
    <n v="180000000"/>
    <n v="3396226"/>
    <s v="0~5"/>
  </r>
  <r>
    <n v="40867"/>
    <s v="883-M3677712"/>
    <s v="Ciudad salitre sur oriental"/>
    <x v="6"/>
    <s v="Venta"/>
    <x v="1"/>
    <x v="2"/>
    <x v="3"/>
    <x v="1"/>
    <n v="70"/>
    <n v="70"/>
    <x v="2"/>
    <n v="530000000"/>
    <n v="7571429"/>
    <s v="10~20"/>
  </r>
  <r>
    <n v="40868"/>
    <s v="754-M3615463"/>
    <s v="Santa bibiana"/>
    <x v="6"/>
    <s v="Venta"/>
    <x v="1"/>
    <x v="0"/>
    <x v="1"/>
    <x v="1"/>
    <n v="245"/>
    <n v="245"/>
    <x v="5"/>
    <n v="1650000000"/>
    <n v="6734694"/>
    <s v="10~20"/>
  </r>
  <r>
    <n v="40869"/>
    <s v="3340-M3677526"/>
    <s v="La carolina"/>
    <x v="6"/>
    <s v="Venta"/>
    <x v="1"/>
    <x v="2"/>
    <x v="2"/>
    <x v="1"/>
    <n v="158"/>
    <n v="158"/>
    <x v="5"/>
    <n v="1450000000"/>
    <n v="9177215"/>
    <s v="0~5"/>
  </r>
  <r>
    <n v="40870"/>
    <s v="5532-M2860736"/>
    <s v="Chico"/>
    <x v="6"/>
    <s v="Venta"/>
    <x v="1"/>
    <x v="2"/>
    <x v="2"/>
    <x v="1"/>
    <n v="175"/>
    <n v="175"/>
    <x v="5"/>
    <n v="1600000000"/>
    <n v="9142857"/>
    <s v="10~20"/>
  </r>
  <r>
    <n v="40871"/>
    <s v="3241-M2481299"/>
    <s v="Chico navarra"/>
    <x v="6"/>
    <s v="Venta"/>
    <x v="1"/>
    <x v="2"/>
    <x v="2"/>
    <x v="1"/>
    <n v="150"/>
    <n v="190"/>
    <x v="5"/>
    <n v="850000000"/>
    <n v="4473684"/>
    <s v="5~10"/>
  </r>
  <r>
    <n v="40872"/>
    <s v="603-M2654273"/>
    <s v="Santa ana occidental"/>
    <x v="6"/>
    <s v="Venta"/>
    <x v="1"/>
    <x v="3"/>
    <x v="3"/>
    <x v="1"/>
    <n v="76"/>
    <n v="76"/>
    <x v="5"/>
    <n v="415000000"/>
    <n v="5460526"/>
    <s v="20"/>
  </r>
  <r>
    <n v="40873"/>
    <s v="10278-M3560628"/>
    <s v="Emaus rosales"/>
    <x v="6"/>
    <s v="Venta"/>
    <x v="1"/>
    <x v="2"/>
    <x v="0"/>
    <x v="1"/>
    <n v="83"/>
    <n v="90"/>
    <x v="4"/>
    <n v="560000000"/>
    <n v="6222222"/>
    <s v="20"/>
  </r>
  <r>
    <n v="40874"/>
    <s v="515-M3672172"/>
    <s v="Batan"/>
    <x v="6"/>
    <s v="Venta"/>
    <x v="1"/>
    <x v="3"/>
    <x v="0"/>
    <x v="1"/>
    <n v="90"/>
    <n v="90"/>
    <x v="4"/>
    <n v="450000000"/>
    <n v="5000000"/>
    <s v="20"/>
  </r>
  <r>
    <n v="40875"/>
    <s v="3252-M3815521"/>
    <s v="El rincon del chico"/>
    <x v="6"/>
    <s v="Venta"/>
    <x v="1"/>
    <x v="2"/>
    <x v="0"/>
    <x v="1"/>
    <n v="117"/>
    <n v="117"/>
    <x v="5"/>
    <n v="610000000"/>
    <n v="5213675"/>
    <s v="20"/>
  </r>
  <r>
    <n v="40876"/>
    <s v="874-M3294487"/>
    <s v="Andalucía reservado"/>
    <x v="6"/>
    <s v="Venta"/>
    <x v="1"/>
    <x v="2"/>
    <x v="4"/>
    <x v="1"/>
    <n v="45"/>
    <n v="45"/>
    <x v="3"/>
    <n v="170000000"/>
    <n v="3777778"/>
    <s v="10~20"/>
  </r>
  <r>
    <n v="40877"/>
    <s v="836-M3751292"/>
    <s v="Chico santa barbara"/>
    <x v="6"/>
    <s v="Venta"/>
    <x v="1"/>
    <x v="3"/>
    <x v="3"/>
    <x v="0"/>
    <n v="83"/>
    <n v="83"/>
    <x v="4"/>
    <n v="474950000"/>
    <n v="5722289"/>
    <s v="5~10"/>
  </r>
  <r>
    <n v="40878"/>
    <s v="2996-M3821489"/>
    <s v="Puente largo"/>
    <x v="6"/>
    <s v="Venta"/>
    <x v="1"/>
    <x v="3"/>
    <x v="3"/>
    <x v="0"/>
    <n v="77"/>
    <n v="77"/>
    <x v="4"/>
    <n v="415000000"/>
    <n v="5389610"/>
    <s v="20"/>
  </r>
  <r>
    <n v="40879"/>
    <s v="515-M2776824"/>
    <s v="Santa barbara"/>
    <x v="6"/>
    <s v="Venta"/>
    <x v="1"/>
    <x v="3"/>
    <x v="0"/>
    <x v="1"/>
    <n v="80"/>
    <n v="80"/>
    <x v="4"/>
    <n v="545000000"/>
    <n v="6812500"/>
    <s v="0~5"/>
  </r>
  <r>
    <n v="40880"/>
    <s v="515-M3822505"/>
    <s v="Puente largo"/>
    <x v="6"/>
    <s v="Venta"/>
    <x v="1"/>
    <x v="2"/>
    <x v="0"/>
    <x v="1"/>
    <n v="96"/>
    <n v="96"/>
    <x v="4"/>
    <n v="549000000"/>
    <n v="5718750"/>
    <s v="5~10"/>
  </r>
  <r>
    <n v="40881"/>
    <s v="3240-M3676909"/>
    <s v="Colina campestre"/>
    <x v="6"/>
    <s v="Venta"/>
    <x v="1"/>
    <x v="2"/>
    <x v="3"/>
    <x v="1"/>
    <n v="93"/>
    <n v="93"/>
    <x v="4"/>
    <n v="410000000"/>
    <n v="4408602"/>
    <s v="nan"/>
  </r>
  <r>
    <n v="40882"/>
    <s v="3165-M2619109"/>
    <s v="La cabrera"/>
    <x v="6"/>
    <s v="Venta"/>
    <x v="1"/>
    <x v="2"/>
    <x v="0"/>
    <x v="1"/>
    <n v="192"/>
    <n v="192"/>
    <x v="5"/>
    <n v="1690000000"/>
    <n v="8802083"/>
    <s v="10~20"/>
  </r>
  <r>
    <n v="40883"/>
    <s v="3340-M3294493"/>
    <s v="Barrio la carolina (cs)"/>
    <x v="6"/>
    <s v="Venta"/>
    <x v="1"/>
    <x v="2"/>
    <x v="0"/>
    <x v="1"/>
    <n v="128"/>
    <n v="128"/>
    <x v="5"/>
    <n v="719000000"/>
    <n v="5617188"/>
    <s v="20"/>
  </r>
  <r>
    <n v="40884"/>
    <s v="717-M3294880"/>
    <s v="El nogal"/>
    <x v="6"/>
    <s v="Venta"/>
    <x v="1"/>
    <x v="2"/>
    <x v="0"/>
    <x v="1"/>
    <n v="113"/>
    <n v="113"/>
    <x v="4"/>
    <n v="679000000"/>
    <n v="6008850"/>
    <s v="20"/>
  </r>
  <r>
    <n v="40885"/>
    <s v="717-M3056570"/>
    <s v="Santa barbara"/>
    <x v="6"/>
    <s v="Venta"/>
    <x v="1"/>
    <x v="3"/>
    <x v="3"/>
    <x v="2"/>
    <n v="76"/>
    <n v="76"/>
    <x v="5"/>
    <n v="820000000"/>
    <n v="10789474"/>
    <s v="0~5"/>
  </r>
  <r>
    <n v="40886"/>
    <s v="953-M3821953"/>
    <s v="Santa paula"/>
    <x v="6"/>
    <s v="Venta"/>
    <x v="1"/>
    <x v="3"/>
    <x v="0"/>
    <x v="1"/>
    <n v="78"/>
    <n v="85"/>
    <x v="5"/>
    <n v="519000000"/>
    <n v="6105882"/>
    <s v="10~20"/>
  </r>
  <r>
    <n v="40887"/>
    <s v="13653-M3676609"/>
    <s v="Suba la campiña"/>
    <x v="6"/>
    <s v="Venta"/>
    <x v="1"/>
    <x v="2"/>
    <x v="3"/>
    <x v="1"/>
    <n v="64"/>
    <n v="70"/>
    <x v="1"/>
    <n v="256000000"/>
    <n v="3657143"/>
    <s v="20"/>
  </r>
  <r>
    <n v="40888"/>
    <s v="3553-M3822938"/>
    <s v="Santa barbara"/>
    <x v="6"/>
    <s v="Venta"/>
    <x v="1"/>
    <x v="3"/>
    <x v="3"/>
    <x v="1"/>
    <n v="57"/>
    <n v="57"/>
    <x v="5"/>
    <n v="410000000"/>
    <n v="7192982"/>
    <s v="20"/>
  </r>
  <r>
    <n v="40889"/>
    <s v="12538-M3897357"/>
    <s v="Pinar de novalena madelena"/>
    <x v="6"/>
    <s v="Venta"/>
    <x v="1"/>
    <x v="3"/>
    <x v="4"/>
    <x v="1"/>
    <n v="40"/>
    <n v="42"/>
    <x v="1"/>
    <n v="173000000"/>
    <n v="4119048"/>
    <s v="0~5"/>
  </r>
  <r>
    <n v="40890"/>
    <s v="488-990970"/>
    <s v="Muequeta"/>
    <x v="6"/>
    <s v="Venta"/>
    <x v="1"/>
    <x v="0"/>
    <x v="0"/>
    <x v="1"/>
    <n v="102"/>
    <n v="102"/>
    <x v="1"/>
    <n v="298000000"/>
    <n v="2921569"/>
    <s v="10~20"/>
  </r>
  <r>
    <n v="40891"/>
    <s v="3229-M3667876"/>
    <s v="Ciudad salitre oriental"/>
    <x v="6"/>
    <s v="Venta"/>
    <x v="1"/>
    <x v="2"/>
    <x v="0"/>
    <x v="1"/>
    <n v="108"/>
    <n v="108"/>
    <x v="4"/>
    <n v="860000000"/>
    <n v="7962963"/>
    <s v="5~10"/>
  </r>
  <r>
    <n v="40892"/>
    <s v="9914-M3114142"/>
    <s v="Batan"/>
    <x v="6"/>
    <s v="Venta"/>
    <x v="1"/>
    <x v="2"/>
    <x v="0"/>
    <x v="1"/>
    <n v="122"/>
    <n v="122"/>
    <x v="4"/>
    <n v="550000000"/>
    <n v="4508197"/>
    <s v="10~20"/>
  </r>
  <r>
    <n v="40893"/>
    <s v="478-1611"/>
    <s v="Santa barbara"/>
    <x v="6"/>
    <s v="Venta"/>
    <x v="1"/>
    <x v="2"/>
    <x v="0"/>
    <x v="1"/>
    <n v="150"/>
    <n v="170"/>
    <x v="5"/>
    <n v="720000000"/>
    <n v="4235294"/>
    <s v="20"/>
  </r>
  <r>
    <n v="40894"/>
    <s v="10278-M3735215"/>
    <s v="Chiconavarra"/>
    <x v="6"/>
    <s v="Venta"/>
    <x v="1"/>
    <x v="0"/>
    <x v="1"/>
    <x v="1"/>
    <n v="171"/>
    <n v="171"/>
    <x v="5"/>
    <n v="1750000000"/>
    <n v="10233918"/>
    <s v="5~10"/>
  </r>
  <r>
    <n v="40895"/>
    <s v="5168-M3479907"/>
    <s v="Country club"/>
    <x v="6"/>
    <s v="Venta"/>
    <x v="1"/>
    <x v="2"/>
    <x v="2"/>
    <x v="1"/>
    <n v="175"/>
    <n v="175"/>
    <x v="4"/>
    <n v="1250000000"/>
    <n v="7142857"/>
    <s v="20"/>
  </r>
  <r>
    <n v="40896"/>
    <s v="13436-M3821364"/>
    <s v="Santa maria del lago"/>
    <x v="6"/>
    <s v="Venta"/>
    <x v="1"/>
    <x v="2"/>
    <x v="3"/>
    <x v="1"/>
    <n v="94"/>
    <n v="94"/>
    <x v="2"/>
    <n v="488000000"/>
    <n v="5191489"/>
    <s v="0~5"/>
  </r>
  <r>
    <n v="40897"/>
    <s v="384-M3561031"/>
    <s v="Mazuren"/>
    <x v="6"/>
    <s v="Venta"/>
    <x v="1"/>
    <x v="4"/>
    <x v="3"/>
    <x v="0"/>
    <n v="54"/>
    <n v="54"/>
    <x v="2"/>
    <n v="420000000"/>
    <n v="7777778"/>
    <s v="0~5"/>
  </r>
  <r>
    <n v="40898"/>
    <s v="384-M3751284"/>
    <s v="Ciudad salitre oriental"/>
    <x v="6"/>
    <s v="Venta"/>
    <x v="1"/>
    <x v="2"/>
    <x v="3"/>
    <x v="1"/>
    <n v="77"/>
    <n v="77"/>
    <x v="2"/>
    <n v="548000000"/>
    <n v="7116883"/>
    <s v="10~20"/>
  </r>
  <r>
    <n v="40899"/>
    <s v="4957-M3737026"/>
    <s v="Chico navarra"/>
    <x v="6"/>
    <s v="Venta"/>
    <x v="1"/>
    <x v="3"/>
    <x v="0"/>
    <x v="1"/>
    <n v="193"/>
    <n v="211"/>
    <x v="5"/>
    <n v="1380000000"/>
    <n v="6540284"/>
    <s v="10~20"/>
  </r>
  <r>
    <n v="40900"/>
    <s v="5168-M3239270"/>
    <s v="Cedritos"/>
    <x v="6"/>
    <s v="Venta"/>
    <x v="1"/>
    <x v="4"/>
    <x v="4"/>
    <x v="1"/>
    <n v="55"/>
    <n v="55"/>
    <x v="2"/>
    <n v="365000000"/>
    <n v="6636364"/>
    <s v="5~10"/>
  </r>
  <r>
    <n v="40901"/>
    <s v="2123-M3399266"/>
    <s v="Bosque medina"/>
    <x v="6"/>
    <s v="Venta"/>
    <x v="1"/>
    <x v="2"/>
    <x v="1"/>
    <x v="1"/>
    <n v="256"/>
    <n v="256"/>
    <x v="5"/>
    <n v="1750000000"/>
    <n v="6835938"/>
    <s v="0~5"/>
  </r>
  <r>
    <n v="40902"/>
    <s v="5168-M3748779"/>
    <s v="Chico reservado"/>
    <x v="6"/>
    <s v="Venta"/>
    <x v="1"/>
    <x v="2"/>
    <x v="1"/>
    <x v="1"/>
    <n v="250"/>
    <n v="250"/>
    <x v="5"/>
    <n v="3600000000"/>
    <n v="14400000"/>
    <s v="0~5"/>
  </r>
  <r>
    <n v="40903"/>
    <s v="13436-M3821399"/>
    <s v="Cerros de niza"/>
    <x v="6"/>
    <s v="Venta"/>
    <x v="1"/>
    <x v="2"/>
    <x v="2"/>
    <x v="1"/>
    <n v="192"/>
    <n v="192"/>
    <x v="5"/>
    <n v="1025000000"/>
    <n v="5338542"/>
    <s v="10~20"/>
  </r>
  <r>
    <n v="40904"/>
    <s v="2259-M3821084"/>
    <s v="La cabrera"/>
    <x v="6"/>
    <s v="Venta"/>
    <x v="1"/>
    <x v="0"/>
    <x v="2"/>
    <x v="1"/>
    <n v="300"/>
    <n v="300"/>
    <x v="5"/>
    <n v="2350000000"/>
    <n v="7833333"/>
    <s v="20"/>
  </r>
  <r>
    <n v="40905"/>
    <s v="10278-M3559064"/>
    <s v="Colina campestre"/>
    <x v="6"/>
    <s v="Venta"/>
    <x v="1"/>
    <x v="2"/>
    <x v="0"/>
    <x v="1"/>
    <n v="118"/>
    <n v="118"/>
    <x v="4"/>
    <n v="600000000"/>
    <n v="5084746"/>
    <s v="10~20"/>
  </r>
  <r>
    <n v="40906"/>
    <s v="14221-M3819941"/>
    <s v="Cedritos"/>
    <x v="6"/>
    <s v="Venta"/>
    <x v="1"/>
    <x v="1"/>
    <x v="0"/>
    <x v="1"/>
    <n v="86"/>
    <n v="86"/>
    <x v="2"/>
    <n v="430000000"/>
    <n v="5000000"/>
    <s v="20"/>
  </r>
  <r>
    <n v="40907"/>
    <s v="5255-M3166938"/>
    <s v="Multicentro"/>
    <x v="6"/>
    <s v="Venta"/>
    <x v="1"/>
    <x v="0"/>
    <x v="1"/>
    <x v="1"/>
    <n v="300"/>
    <n v="360"/>
    <x v="5"/>
    <n v="2900000000"/>
    <n v="8055556"/>
    <s v="10~20"/>
  </r>
  <r>
    <n v="40908"/>
    <s v="2123-M3749051"/>
    <s v="Bosques de la cañada"/>
    <x v="6"/>
    <s v="Venta"/>
    <x v="1"/>
    <x v="2"/>
    <x v="2"/>
    <x v="1"/>
    <n v="176"/>
    <n v="176"/>
    <x v="5"/>
    <n v="1300000000"/>
    <n v="7386364"/>
    <s v="5~10"/>
  </r>
  <r>
    <n v="40909"/>
    <s v="384-M3220542"/>
    <s v="San martin"/>
    <x v="6"/>
    <s v="Venta"/>
    <x v="1"/>
    <x v="4"/>
    <x v="4"/>
    <x v="1"/>
    <n v="41"/>
    <n v="41"/>
    <x v="1"/>
    <n v="408845507"/>
    <n v="9971842"/>
    <s v="0~5"/>
  </r>
  <r>
    <n v="40910"/>
    <s v="14356-M3784424"/>
    <s v="Nicolas de federman"/>
    <x v="6"/>
    <s v="Venta"/>
    <x v="1"/>
    <x v="2"/>
    <x v="3"/>
    <x v="1"/>
    <n v="89"/>
    <n v="89"/>
    <x v="4"/>
    <n v="625000000"/>
    <n v="7022472"/>
    <s v="10~20"/>
  </r>
  <r>
    <n v="40911"/>
    <s v="12735-M3212373"/>
    <s v="Rosales"/>
    <x v="6"/>
    <s v="Venta"/>
    <x v="1"/>
    <x v="4"/>
    <x v="3"/>
    <x v="1"/>
    <n v="75"/>
    <n v="75"/>
    <x v="5"/>
    <n v="550000000"/>
    <n v="7333333"/>
    <s v="20"/>
  </r>
  <r>
    <n v="40912"/>
    <s v="717-M1327218"/>
    <s v="Santa barbara"/>
    <x v="6"/>
    <s v="Venta"/>
    <x v="1"/>
    <x v="0"/>
    <x v="1"/>
    <x v="1"/>
    <n v="300"/>
    <n v="300"/>
    <x v="5"/>
    <n v="1550000000"/>
    <n v="5166667"/>
    <s v="10~20"/>
  </r>
  <r>
    <n v="40913"/>
    <s v="13436-M3821385"/>
    <s v="Cedritos"/>
    <x v="6"/>
    <s v="Venta"/>
    <x v="1"/>
    <x v="2"/>
    <x v="3"/>
    <x v="1"/>
    <n v="80"/>
    <n v="80"/>
    <x v="2"/>
    <n v="280000000"/>
    <n v="3500000"/>
    <s v="20"/>
  </r>
  <r>
    <n v="40914"/>
    <s v="14221-M3819952"/>
    <s v="Chico norte"/>
    <x v="6"/>
    <s v="Venta"/>
    <x v="1"/>
    <x v="2"/>
    <x v="0"/>
    <x v="1"/>
    <n v="91"/>
    <n v="91"/>
    <x v="5"/>
    <n v="580000000"/>
    <n v="6373626"/>
    <s v="20"/>
  </r>
  <r>
    <n v="40915"/>
    <s v="13436-M3821403"/>
    <s v="Chico navarra"/>
    <x v="6"/>
    <s v="Venta"/>
    <x v="1"/>
    <x v="2"/>
    <x v="2"/>
    <x v="1"/>
    <n v="170"/>
    <n v="170"/>
    <x v="5"/>
    <n v="960000000"/>
    <n v="5647059"/>
    <s v="20"/>
  </r>
  <r>
    <n v="40916"/>
    <s v="14263-M3896381"/>
    <s v="Chapinero alto"/>
    <x v="6"/>
    <s v="Venta"/>
    <x v="1"/>
    <x v="4"/>
    <x v="3"/>
    <x v="1"/>
    <n v="100"/>
    <n v="100"/>
    <x v="2"/>
    <n v="860000000"/>
    <n v="8600000"/>
    <s v="5~10"/>
  </r>
  <r>
    <n v="40917"/>
    <s v="12036-M3604126"/>
    <s v="Country club"/>
    <x v="6"/>
    <s v="Venta"/>
    <x v="1"/>
    <x v="2"/>
    <x v="3"/>
    <x v="2"/>
    <n v="86"/>
    <n v="86"/>
    <x v="4"/>
    <n v="451000000"/>
    <n v="5244186"/>
    <s v="20"/>
  </r>
  <r>
    <n v="40918"/>
    <s v="10278-M3745834"/>
    <s v="El chico"/>
    <x v="6"/>
    <s v="Venta"/>
    <x v="1"/>
    <x v="3"/>
    <x v="3"/>
    <x v="1"/>
    <n v="10"/>
    <n v="10"/>
    <x v="4"/>
    <n v="850000000"/>
    <n v="85000000"/>
    <s v="10~20"/>
  </r>
  <r>
    <n v="40919"/>
    <s v="2266-M3587235"/>
    <s v="Chico refugio"/>
    <x v="6"/>
    <s v="Venta"/>
    <x v="1"/>
    <x v="2"/>
    <x v="1"/>
    <x v="1"/>
    <n v="180"/>
    <n v="180"/>
    <x v="5"/>
    <n v="1540000000"/>
    <n v="8555556"/>
    <s v="5~10"/>
  </r>
  <r>
    <n v="40920"/>
    <s v="10278-M3820694"/>
    <s v="El chico"/>
    <x v="6"/>
    <s v="Venta"/>
    <x v="1"/>
    <x v="3"/>
    <x v="3"/>
    <x v="1"/>
    <n v="98"/>
    <n v="98"/>
    <x v="2"/>
    <n v="500000000"/>
    <n v="5102041"/>
    <s v="20"/>
  </r>
  <r>
    <n v="40921"/>
    <s v="410-M3746599"/>
    <s v="Villemar"/>
    <x v="6"/>
    <s v="Venta"/>
    <x v="1"/>
    <x v="2"/>
    <x v="3"/>
    <x v="1"/>
    <n v="94"/>
    <n v="94"/>
    <x v="1"/>
    <n v="475000000"/>
    <n v="5053191"/>
    <s v="0~5"/>
  </r>
  <r>
    <n v="40922"/>
    <s v="10278-M3820745"/>
    <s v="Cedritos usaquen"/>
    <x v="6"/>
    <s v="Venta"/>
    <x v="1"/>
    <x v="2"/>
    <x v="0"/>
    <x v="1"/>
    <n v="109"/>
    <n v="109"/>
    <x v="2"/>
    <n v="590000000"/>
    <n v="5412844"/>
    <s v="10~20"/>
  </r>
  <r>
    <n v="40923"/>
    <s v="14263-M3896509"/>
    <s v="Bella suiza usaquen"/>
    <x v="6"/>
    <s v="Venta"/>
    <x v="1"/>
    <x v="4"/>
    <x v="3"/>
    <x v="1"/>
    <n v="61"/>
    <n v="61"/>
    <x v="4"/>
    <n v="425000000"/>
    <n v="6967213"/>
    <s v="0~5"/>
  </r>
  <r>
    <n v="40924"/>
    <s v="15036-M3893227"/>
    <s v="Santa barbara alta usaquen"/>
    <x v="6"/>
    <s v="Venta"/>
    <x v="1"/>
    <x v="2"/>
    <x v="2"/>
    <x v="1"/>
    <n v="206"/>
    <n v="206"/>
    <x v="5"/>
    <n v="1150000000"/>
    <n v="5582524"/>
    <s v="20"/>
  </r>
  <r>
    <n v="40925"/>
    <s v="2328-M2887109"/>
    <s v="La asuncion"/>
    <x v="6"/>
    <s v="Venta"/>
    <x v="1"/>
    <x v="3"/>
    <x v="3"/>
    <x v="0"/>
    <n v="65"/>
    <n v="65"/>
    <x v="1"/>
    <n v="280000000"/>
    <n v="4307692"/>
    <s v="0~5"/>
  </r>
  <r>
    <n v="40926"/>
    <s v="2328-M3748459"/>
    <s v="Los andes"/>
    <x v="6"/>
    <s v="Venta"/>
    <x v="1"/>
    <x v="2"/>
    <x v="2"/>
    <x v="1"/>
    <n v="247"/>
    <n v="247"/>
    <x v="2"/>
    <n v="1070000000"/>
    <n v="4331984"/>
    <s v="10~20"/>
  </r>
  <r>
    <n v="40927"/>
    <s v="13436-M3749114"/>
    <s v="Veraguas"/>
    <x v="6"/>
    <s v="Venta"/>
    <x v="1"/>
    <x v="2"/>
    <x v="4"/>
    <x v="1"/>
    <n v="59"/>
    <n v="59"/>
    <x v="1"/>
    <n v="290000000"/>
    <n v="4915254"/>
    <s v="20"/>
  </r>
  <r>
    <n v="40928"/>
    <s v="10278-M3820496"/>
    <s v="El contador usaquen"/>
    <x v="6"/>
    <s v="Venta"/>
    <x v="1"/>
    <x v="2"/>
    <x v="0"/>
    <x v="1"/>
    <n v="95"/>
    <n v="95"/>
    <x v="4"/>
    <n v="500000000"/>
    <n v="5263158"/>
    <s v="20"/>
  </r>
  <r>
    <n v="40929"/>
    <s v="13436-M3749036"/>
    <s v="San antonio noroccidental"/>
    <x v="6"/>
    <s v="Venta"/>
    <x v="1"/>
    <x v="2"/>
    <x v="4"/>
    <x v="1"/>
    <n v="63"/>
    <n v="63"/>
    <x v="1"/>
    <n v="210000000"/>
    <n v="3333333"/>
    <s v="20"/>
  </r>
  <r>
    <n v="40930"/>
    <s v="13436-M3749088"/>
    <s v="Santa cecilia"/>
    <x v="6"/>
    <s v="Venta"/>
    <x v="1"/>
    <x v="2"/>
    <x v="3"/>
    <x v="1"/>
    <n v="64"/>
    <n v="64"/>
    <x v="1"/>
    <n v="290000000"/>
    <n v="4531250"/>
    <s v="20"/>
  </r>
  <r>
    <n v="40931"/>
    <s v="13076-M3590217"/>
    <s v="Cedritos"/>
    <x v="6"/>
    <s v="Venta"/>
    <x v="1"/>
    <x v="4"/>
    <x v="3"/>
    <x v="1"/>
    <n v="56"/>
    <n v="56"/>
    <x v="4"/>
    <n v="360000000"/>
    <n v="6428571"/>
    <s v="0~5"/>
  </r>
  <r>
    <n v="40932"/>
    <s v="10278-M3161740"/>
    <s v="Chico"/>
    <x v="6"/>
    <s v="Venta"/>
    <x v="1"/>
    <x v="3"/>
    <x v="3"/>
    <x v="1"/>
    <n v="91"/>
    <n v="91"/>
    <x v="5"/>
    <n v="880000000"/>
    <n v="9670330"/>
    <s v="5~10"/>
  </r>
  <r>
    <n v="40933"/>
    <s v="13436-M3815277"/>
    <s v="Chico norte"/>
    <x v="6"/>
    <s v="Venta"/>
    <x v="1"/>
    <x v="2"/>
    <x v="0"/>
    <x v="1"/>
    <n v="87"/>
    <n v="87"/>
    <x v="5"/>
    <n v="540000000"/>
    <n v="6206897"/>
    <s v="10~20"/>
  </r>
  <r>
    <n v="40934"/>
    <s v="10278-M3734979"/>
    <s v="Santa teresa usaquen"/>
    <x v="6"/>
    <s v="Venta"/>
    <x v="1"/>
    <x v="4"/>
    <x v="4"/>
    <x v="1"/>
    <n v="29"/>
    <n v="29"/>
    <x v="2"/>
    <n v="160000000"/>
    <n v="5517241"/>
    <s v="0~5"/>
  </r>
  <r>
    <n v="40935"/>
    <s v="661-M3670895"/>
    <s v="Santa viviana"/>
    <x v="6"/>
    <s v="Venta"/>
    <x v="1"/>
    <x v="0"/>
    <x v="0"/>
    <x v="1"/>
    <n v="172"/>
    <n v="172"/>
    <x v="4"/>
    <n v="1500000000"/>
    <n v="8720930"/>
    <s v="5~10"/>
  </r>
  <r>
    <n v="40936"/>
    <s v="10278-86028"/>
    <s v="Chico reservado"/>
    <x v="6"/>
    <s v="Venta"/>
    <x v="1"/>
    <x v="3"/>
    <x v="3"/>
    <x v="1"/>
    <n v="112"/>
    <n v="123"/>
    <x v="5"/>
    <n v="420000000"/>
    <n v="3414634"/>
    <s v="20"/>
  </r>
  <r>
    <n v="40937"/>
    <s v="10278-M3161944"/>
    <s v="Chico"/>
    <x v="6"/>
    <s v="Venta"/>
    <x v="1"/>
    <x v="2"/>
    <x v="0"/>
    <x v="1"/>
    <n v="117"/>
    <n v="122"/>
    <x v="5"/>
    <n v="595000000"/>
    <n v="4877049"/>
    <s v="20"/>
  </r>
  <r>
    <n v="40938"/>
    <s v="2359-M2421596"/>
    <s v="Rosales"/>
    <x v="6"/>
    <s v="Venta"/>
    <x v="1"/>
    <x v="0"/>
    <x v="2"/>
    <x v="1"/>
    <n v="150"/>
    <n v="150"/>
    <x v="5"/>
    <n v="860000000"/>
    <n v="5733333"/>
    <s v="20"/>
  </r>
  <r>
    <n v="40939"/>
    <s v="2731-M2357425"/>
    <s v="Cedritos icata"/>
    <x v="6"/>
    <s v="Venta"/>
    <x v="1"/>
    <x v="2"/>
    <x v="0"/>
    <x v="1"/>
    <n v="98"/>
    <n v="98"/>
    <x v="2"/>
    <n v="480000000"/>
    <n v="4897959"/>
    <s v="5~10"/>
  </r>
  <r>
    <n v="40940"/>
    <s v="2456-M3605933"/>
    <s v="Colina campestre"/>
    <x v="6"/>
    <s v="Venta"/>
    <x v="1"/>
    <x v="2"/>
    <x v="2"/>
    <x v="1"/>
    <n v="132"/>
    <n v="132"/>
    <x v="4"/>
    <n v="670000000"/>
    <n v="5075758"/>
    <s v="5~10"/>
  </r>
  <r>
    <n v="40941"/>
    <s v="13436-M3815344"/>
    <s v="Caobos salazar"/>
    <x v="6"/>
    <s v="Venta"/>
    <x v="1"/>
    <x v="3"/>
    <x v="3"/>
    <x v="1"/>
    <n v="52"/>
    <n v="52"/>
    <x v="2"/>
    <n v="305000000"/>
    <n v="5865385"/>
    <s v="10~20"/>
  </r>
  <r>
    <n v="40942"/>
    <s v="2359-M2860658"/>
    <s v="Bosque de medina"/>
    <x v="6"/>
    <s v="Venta"/>
    <x v="1"/>
    <x v="0"/>
    <x v="1"/>
    <x v="1"/>
    <n v="312"/>
    <n v="312"/>
    <x v="1"/>
    <n v="2200000000"/>
    <n v="7051282"/>
    <s v="10~20"/>
  </r>
  <r>
    <n v="40943"/>
    <s v="2162-M2672316"/>
    <s v="Chico sector iii"/>
    <x v="6"/>
    <s v="Venta"/>
    <x v="1"/>
    <x v="3"/>
    <x v="0"/>
    <x v="1"/>
    <n v="90"/>
    <n v="99"/>
    <x v="5"/>
    <n v="1000000000"/>
    <n v="10101010"/>
    <s v="0~5"/>
  </r>
  <r>
    <n v="40944"/>
    <s v="2359-M2369542"/>
    <s v="Bosque medina"/>
    <x v="6"/>
    <s v="Venta"/>
    <x v="1"/>
    <x v="2"/>
    <x v="2"/>
    <x v="1"/>
    <n v="267"/>
    <n v="337"/>
    <x v="5"/>
    <n v="1510000000"/>
    <n v="4480712"/>
    <s v="10~20"/>
  </r>
  <r>
    <n v="40945"/>
    <s v="13436-M3815363"/>
    <s v="Belmira"/>
    <x v="6"/>
    <s v="Venta"/>
    <x v="1"/>
    <x v="4"/>
    <x v="4"/>
    <x v="1"/>
    <n v="44"/>
    <n v="44"/>
    <x v="2"/>
    <n v="320000000"/>
    <n v="7272727"/>
    <s v="20"/>
  </r>
  <r>
    <n v="40946"/>
    <s v="13436-M3815331"/>
    <s v="Villa alsacia"/>
    <x v="6"/>
    <s v="Venta"/>
    <x v="1"/>
    <x v="2"/>
    <x v="3"/>
    <x v="1"/>
    <n v="55"/>
    <n v="55"/>
    <x v="2"/>
    <n v="245000000"/>
    <n v="4454545"/>
    <s v="10~20"/>
  </r>
  <r>
    <n v="40947"/>
    <s v="2266-748"/>
    <s v="La cabrera"/>
    <x v="6"/>
    <s v="Venta"/>
    <x v="1"/>
    <x v="2"/>
    <x v="2"/>
    <x v="1"/>
    <n v="252"/>
    <n v="252"/>
    <x v="5"/>
    <n v="3960000000"/>
    <n v="15714286"/>
    <s v="0~5"/>
  </r>
  <r>
    <n v="40948"/>
    <s v="851-M2655589"/>
    <s v="Rosales"/>
    <x v="6"/>
    <s v="Venta"/>
    <x v="1"/>
    <x v="3"/>
    <x v="0"/>
    <x v="1"/>
    <n v="117"/>
    <n v="117"/>
    <x v="5"/>
    <n v="990000000"/>
    <n v="8461538"/>
    <s v="10~20"/>
  </r>
  <r>
    <n v="40949"/>
    <s v="13436-M3896621"/>
    <s v="Gran granada"/>
    <x v="6"/>
    <s v="Venta"/>
    <x v="1"/>
    <x v="2"/>
    <x v="3"/>
    <x v="1"/>
    <n v="62"/>
    <n v="62"/>
    <x v="2"/>
    <n v="260000000"/>
    <n v="4193548"/>
    <s v="0~5"/>
  </r>
  <r>
    <n v="40950"/>
    <s v="10306-M2834592"/>
    <s v="Santa bibiana"/>
    <x v="6"/>
    <s v="Venta"/>
    <x v="1"/>
    <x v="0"/>
    <x v="1"/>
    <x v="1"/>
    <n v="228"/>
    <n v="228"/>
    <x v="5"/>
    <n v="1800000000"/>
    <n v="7894737"/>
    <s v="20"/>
  </r>
  <r>
    <n v="40951"/>
    <s v="2993-M3278884"/>
    <s v="Cerros de suba"/>
    <x v="6"/>
    <s v="Venta"/>
    <x v="1"/>
    <x v="2"/>
    <x v="1"/>
    <x v="1"/>
    <n v="205"/>
    <n v="205"/>
    <x v="5"/>
    <n v="1400000000"/>
    <n v="6829268"/>
    <s v="5~10"/>
  </r>
  <r>
    <n v="40952"/>
    <s v="384-M3734836"/>
    <s v="Rincon del chico"/>
    <x v="6"/>
    <s v="Venta"/>
    <x v="1"/>
    <x v="2"/>
    <x v="0"/>
    <x v="1"/>
    <n v="112"/>
    <n v="112"/>
    <x v="4"/>
    <n v="600000000"/>
    <n v="5357143"/>
    <s v="20"/>
  </r>
  <r>
    <n v="40953"/>
    <s v="2162-M1485928"/>
    <s v="Recodo del country"/>
    <x v="6"/>
    <s v="Venta"/>
    <x v="1"/>
    <x v="0"/>
    <x v="1"/>
    <x v="1"/>
    <n v="287"/>
    <n v="287"/>
    <x v="5"/>
    <n v="1350000000"/>
    <n v="4703833"/>
    <s v="10~20"/>
  </r>
  <r>
    <n v="40954"/>
    <s v="2592-M2837808"/>
    <s v="Rincon del chico"/>
    <x v="6"/>
    <s v="Venta"/>
    <x v="1"/>
    <x v="2"/>
    <x v="2"/>
    <x v="1"/>
    <n v="105"/>
    <n v="105"/>
    <x v="5"/>
    <n v="540000000"/>
    <n v="5142857"/>
    <s v="20"/>
  </r>
  <r>
    <n v="40955"/>
    <s v="164-M3548439"/>
    <s v="Alamos norte"/>
    <x v="6"/>
    <s v="Venta"/>
    <x v="1"/>
    <x v="2"/>
    <x v="3"/>
    <x v="1"/>
    <n v="48"/>
    <n v="53"/>
    <x v="1"/>
    <n v="285000000"/>
    <n v="5377358"/>
    <s v="nan"/>
  </r>
  <r>
    <n v="40956"/>
    <s v="4396-M2255801"/>
    <s v="Caminos de san lorenzo"/>
    <x v="6"/>
    <s v="Venta"/>
    <x v="1"/>
    <x v="2"/>
    <x v="3"/>
    <x v="1"/>
    <n v="95"/>
    <n v="95"/>
    <x v="4"/>
    <n v="420000000"/>
    <n v="4421053"/>
    <s v="20"/>
  </r>
  <r>
    <n v="40957"/>
    <s v="848-M3746588"/>
    <s v="Chico"/>
    <x v="6"/>
    <s v="Venta"/>
    <x v="1"/>
    <x v="2"/>
    <x v="2"/>
    <x v="1"/>
    <n v="130"/>
    <n v="130"/>
    <x v="5"/>
    <n v="570000000"/>
    <n v="4384615"/>
    <s v="5~10"/>
  </r>
  <r>
    <n v="40958"/>
    <s v="2996-M3603908"/>
    <s v="San patricio"/>
    <x v="6"/>
    <s v="Venta"/>
    <x v="1"/>
    <x v="2"/>
    <x v="0"/>
    <x v="1"/>
    <n v="142"/>
    <n v="142"/>
    <x v="5"/>
    <n v="700000000"/>
    <n v="4929577"/>
    <s v="nan"/>
  </r>
  <r>
    <n v="40959"/>
    <s v="2996-M3386159"/>
    <s v="Molinos norte"/>
    <x v="6"/>
    <s v="Venta"/>
    <x v="1"/>
    <x v="2"/>
    <x v="2"/>
    <x v="1"/>
    <n v="324"/>
    <n v="370"/>
    <x v="5"/>
    <n v="1350000000"/>
    <n v="3648649"/>
    <s v="20"/>
  </r>
  <r>
    <n v="40960"/>
    <s v="2501-M3117696"/>
    <s v="Los rosales"/>
    <x v="6"/>
    <s v="Venta"/>
    <x v="1"/>
    <x v="2"/>
    <x v="2"/>
    <x v="1"/>
    <n v="226"/>
    <n v="226"/>
    <x v="5"/>
    <n v="1580000000"/>
    <n v="6991150"/>
    <s v="20"/>
  </r>
  <r>
    <n v="40961"/>
    <s v="883-M2599046"/>
    <s v="La carolina"/>
    <x v="6"/>
    <s v="Venta"/>
    <x v="1"/>
    <x v="2"/>
    <x v="1"/>
    <x v="1"/>
    <n v="200"/>
    <n v="200"/>
    <x v="5"/>
    <n v="1200000000"/>
    <n v="6000000"/>
    <s v="10~20"/>
  </r>
  <r>
    <n v="40962"/>
    <s v="22-M3814897"/>
    <s v="Santa teresa calle 168"/>
    <x v="6"/>
    <s v="Venta"/>
    <x v="1"/>
    <x v="2"/>
    <x v="3"/>
    <x v="1"/>
    <n v="77"/>
    <n v="77"/>
    <x v="2"/>
    <n v="310000000"/>
    <n v="4025974"/>
    <s v="5~10"/>
  </r>
  <r>
    <n v="40963"/>
    <s v="10278-M2964154"/>
    <s v="Santa barbara central"/>
    <x v="6"/>
    <s v="Venta"/>
    <x v="1"/>
    <x v="0"/>
    <x v="1"/>
    <x v="1"/>
    <n v="209"/>
    <n v="209"/>
    <x v="5"/>
    <n v="1445400000"/>
    <n v="6915789"/>
    <s v="20"/>
  </r>
  <r>
    <n v="40964"/>
    <s v="9859-M2772874"/>
    <s v="Santa ana oriental"/>
    <x v="6"/>
    <s v="Venta"/>
    <x v="1"/>
    <x v="2"/>
    <x v="0"/>
    <x v="1"/>
    <n v="152"/>
    <n v="152"/>
    <x v="4"/>
    <n v="980000000"/>
    <n v="6447368"/>
    <s v="10~20"/>
  </r>
  <r>
    <n v="40965"/>
    <s v="3774-M2770482"/>
    <s v="Sierras del moral"/>
    <x v="6"/>
    <s v="Venta"/>
    <x v="1"/>
    <x v="2"/>
    <x v="2"/>
    <x v="1"/>
    <n v="220"/>
    <n v="220"/>
    <x v="5"/>
    <n v="2000000000"/>
    <n v="9090909"/>
    <s v="10~20"/>
  </r>
  <r>
    <n v="40966"/>
    <s v="2456-M3736820"/>
    <s v="Alejandria"/>
    <x v="6"/>
    <s v="Venta"/>
    <x v="1"/>
    <x v="0"/>
    <x v="2"/>
    <x v="1"/>
    <n v="160"/>
    <n v="160"/>
    <x v="4"/>
    <n v="990000000"/>
    <n v="6187500"/>
    <s v="0~5"/>
  </r>
  <r>
    <n v="40967"/>
    <s v="2266-M3465316"/>
    <s v="Ciudad salitre"/>
    <x v="6"/>
    <s v="Venta"/>
    <x v="1"/>
    <x v="0"/>
    <x v="1"/>
    <x v="1"/>
    <n v="240"/>
    <n v="246"/>
    <x v="4"/>
    <n v="1550000000"/>
    <n v="6300813"/>
    <s v="20"/>
  </r>
  <r>
    <n v="40968"/>
    <s v="848-M2772735"/>
    <s v="Centro internacional"/>
    <x v="6"/>
    <s v="Venta"/>
    <x v="1"/>
    <x v="3"/>
    <x v="0"/>
    <x v="1"/>
    <n v="86"/>
    <n v="86"/>
    <x v="1"/>
    <n v="680000000"/>
    <n v="7906977"/>
    <s v="0~5"/>
  </r>
  <r>
    <n v="40969"/>
    <s v="3147-M2886100"/>
    <s v="El chico"/>
    <x v="6"/>
    <s v="Venta"/>
    <x v="1"/>
    <x v="2"/>
    <x v="0"/>
    <x v="2"/>
    <n v="132"/>
    <n v="132"/>
    <x v="5"/>
    <n v="800000000"/>
    <n v="6060606"/>
    <s v="10~20"/>
  </r>
  <r>
    <n v="40970"/>
    <s v="13696-M3814871"/>
    <s v="La pradera del norte"/>
    <x v="6"/>
    <s v="Venta"/>
    <x v="1"/>
    <x v="2"/>
    <x v="0"/>
    <x v="1"/>
    <n v="7425"/>
    <n v="74"/>
    <x v="2"/>
    <n v="350000000"/>
    <n v="4729730"/>
    <s v="10~20"/>
  </r>
  <r>
    <n v="40971"/>
    <s v="12496-M3166945"/>
    <s v="Chico"/>
    <x v="6"/>
    <s v="Venta"/>
    <x v="1"/>
    <x v="2"/>
    <x v="0"/>
    <x v="1"/>
    <n v="118"/>
    <n v="118"/>
    <x v="5"/>
    <n v="790000000"/>
    <n v="6694915"/>
    <s v="10~20"/>
  </r>
  <r>
    <n v="40972"/>
    <s v="2974-M3815003"/>
    <s v="Prado veraniego norte"/>
    <x v="6"/>
    <s v="Venta"/>
    <x v="1"/>
    <x v="2"/>
    <x v="0"/>
    <x v="1"/>
    <n v="89"/>
    <n v="89"/>
    <x v="4"/>
    <n v="358000000"/>
    <n v="4022472"/>
    <s v="20"/>
  </r>
  <r>
    <n v="40973"/>
    <s v="156-M3814899"/>
    <s v="Suba suasia"/>
    <x v="6"/>
    <s v="Venta"/>
    <x v="1"/>
    <x v="2"/>
    <x v="3"/>
    <x v="1"/>
    <n v="66"/>
    <n v="66"/>
    <x v="2"/>
    <n v="265000000"/>
    <n v="4015152"/>
    <s v="10~20"/>
  </r>
  <r>
    <n v="40974"/>
    <s v="290-M3559552"/>
    <s v="Cedritos"/>
    <x v="6"/>
    <s v="Venta"/>
    <x v="1"/>
    <x v="4"/>
    <x v="3"/>
    <x v="1"/>
    <n v="54"/>
    <n v="54"/>
    <x v="2"/>
    <n v="240000000"/>
    <n v="4444444"/>
    <s v="10~20"/>
  </r>
  <r>
    <n v="40975"/>
    <s v="13437-M3815194"/>
    <s v="Chico san patricio"/>
    <x v="6"/>
    <s v="Venta"/>
    <x v="1"/>
    <x v="3"/>
    <x v="3"/>
    <x v="1"/>
    <n v="87"/>
    <n v="87"/>
    <x v="5"/>
    <n v="540000000"/>
    <n v="6206897"/>
    <s v="10~20"/>
  </r>
  <r>
    <n v="40976"/>
    <s v="12036-M3015735"/>
    <s v="Predio caldas"/>
    <x v="6"/>
    <s v="Venta"/>
    <x v="1"/>
    <x v="3"/>
    <x v="4"/>
    <x v="1"/>
    <n v="45"/>
    <n v="47"/>
    <x v="3"/>
    <n v="141500000"/>
    <n v="3010638"/>
    <s v="20"/>
  </r>
  <r>
    <n v="40977"/>
    <s v="14674-M3605014"/>
    <s v="Chico navarra"/>
    <x v="6"/>
    <s v="Venta"/>
    <x v="1"/>
    <x v="2"/>
    <x v="0"/>
    <x v="1"/>
    <n v="113"/>
    <n v="113"/>
    <x v="5"/>
    <n v="690000000"/>
    <n v="6106195"/>
    <s v="20"/>
  </r>
  <r>
    <n v="40978"/>
    <s v="14384-M3814995"/>
    <s v="Cedritos"/>
    <x v="6"/>
    <s v="Venta"/>
    <x v="1"/>
    <x v="3"/>
    <x v="3"/>
    <x v="0"/>
    <n v="71"/>
    <n v="71"/>
    <x v="2"/>
    <n v="384500000"/>
    <n v="5415493"/>
    <s v="20"/>
  </r>
  <r>
    <n v="40979"/>
    <s v="10930-M3277583"/>
    <s v="La pepita"/>
    <x v="6"/>
    <s v="Venta"/>
    <x v="1"/>
    <x v="2"/>
    <x v="3"/>
    <x v="1"/>
    <n v="66"/>
    <n v="66"/>
    <x v="1"/>
    <n v="338000000"/>
    <n v="5121212"/>
    <s v="0~5"/>
  </r>
  <r>
    <n v="40980"/>
    <s v="3147-M3736338"/>
    <s v="Vergel occidental"/>
    <x v="6"/>
    <s v="Venta"/>
    <x v="1"/>
    <x v="3"/>
    <x v="3"/>
    <x v="0"/>
    <n v="54"/>
    <n v="54"/>
    <x v="3"/>
    <n v="250000000"/>
    <n v="4629630"/>
    <s v="5~10"/>
  </r>
  <r>
    <n v="40981"/>
    <s v="412-M3278164"/>
    <s v="Pontevedra club potosi"/>
    <x v="6"/>
    <s v="Venta"/>
    <x v="1"/>
    <x v="2"/>
    <x v="3"/>
    <x v="1"/>
    <n v="112"/>
    <n v="112"/>
    <x v="2"/>
    <n v="470000000"/>
    <n v="4196429"/>
    <s v="20"/>
  </r>
  <r>
    <n v="40982"/>
    <s v="9894-M3815049"/>
    <s v="El pinar"/>
    <x v="6"/>
    <s v="Venta"/>
    <x v="1"/>
    <x v="0"/>
    <x v="2"/>
    <x v="1"/>
    <n v="142"/>
    <n v="142"/>
    <x v="2"/>
    <n v="650000000"/>
    <n v="4577465"/>
    <s v="10~20"/>
  </r>
  <r>
    <n v="40983"/>
    <s v="2974-M3219196"/>
    <s v="Colina campestre"/>
    <x v="6"/>
    <s v="Venta"/>
    <x v="1"/>
    <x v="2"/>
    <x v="3"/>
    <x v="1"/>
    <n v="107"/>
    <n v="107"/>
    <x v="4"/>
    <n v="560000000"/>
    <n v="5233645"/>
    <s v="10~20"/>
  </r>
  <r>
    <n v="40984"/>
    <s v="3702-M3670647"/>
    <s v="Chico norte"/>
    <x v="6"/>
    <s v="Venta"/>
    <x v="1"/>
    <x v="3"/>
    <x v="3"/>
    <x v="1"/>
    <n v="82"/>
    <n v="82"/>
    <x v="4"/>
    <n v="399000000"/>
    <n v="4865854"/>
    <s v="20"/>
  </r>
  <r>
    <n v="40985"/>
    <s v="2456-M2773028"/>
    <s v="Colina campestre"/>
    <x v="6"/>
    <s v="Venta"/>
    <x v="1"/>
    <x v="2"/>
    <x v="0"/>
    <x v="1"/>
    <n v="134"/>
    <n v="134"/>
    <x v="4"/>
    <n v="730000000"/>
    <n v="5447761"/>
    <s v="5~10"/>
  </r>
  <r>
    <n v="40986"/>
    <s v="2456-M2370726"/>
    <s v="Colina campestre"/>
    <x v="6"/>
    <s v="Venta"/>
    <x v="1"/>
    <x v="2"/>
    <x v="1"/>
    <x v="1"/>
    <n v="204"/>
    <n v="204"/>
    <x v="4"/>
    <n v="1100000000"/>
    <n v="5392157"/>
    <s v="0~5"/>
  </r>
  <r>
    <n v="40987"/>
    <s v="3074-M3734365"/>
    <s v="Pasadena"/>
    <x v="6"/>
    <s v="Venta"/>
    <x v="1"/>
    <x v="2"/>
    <x v="3"/>
    <x v="1"/>
    <n v="110"/>
    <n v="110"/>
    <x v="4"/>
    <n v="420000000"/>
    <n v="3818182"/>
    <s v="20"/>
  </r>
  <r>
    <n v="40988"/>
    <s v="450-M2963705"/>
    <s v="La alameda"/>
    <x v="6"/>
    <s v="Venta"/>
    <x v="1"/>
    <x v="2"/>
    <x v="0"/>
    <x v="1"/>
    <n v="121"/>
    <n v="121"/>
    <x v="1"/>
    <n v="350000000"/>
    <n v="2892562"/>
    <s v="20"/>
  </r>
  <r>
    <n v="40989"/>
    <s v="14214-M3815214"/>
    <s v="Chico"/>
    <x v="6"/>
    <s v="Venta"/>
    <x v="1"/>
    <x v="3"/>
    <x v="0"/>
    <x v="1"/>
    <n v="98"/>
    <n v="98"/>
    <x v="5"/>
    <n v="1000000000"/>
    <n v="10204082"/>
    <s v="0~5"/>
  </r>
  <r>
    <n v="40990"/>
    <s v="848-M2599039"/>
    <s v="La esperanza"/>
    <x v="6"/>
    <s v="Venta"/>
    <x v="1"/>
    <x v="2"/>
    <x v="2"/>
    <x v="1"/>
    <n v="149"/>
    <n v="149"/>
    <x v="2"/>
    <n v="1350000000"/>
    <n v="9060403"/>
    <s v="0~5"/>
  </r>
  <r>
    <n v="40991"/>
    <s v="3437-M3559346"/>
    <s v="Chico nogal"/>
    <x v="6"/>
    <s v="Venta"/>
    <x v="1"/>
    <x v="2"/>
    <x v="2"/>
    <x v="1"/>
    <n v="236"/>
    <n v="254"/>
    <x v="5"/>
    <n v="1600000000"/>
    <n v="6299213"/>
    <s v="20"/>
  </r>
  <r>
    <n v="40992"/>
    <s v="14384-M3815045"/>
    <s v="San antonio noroccidental"/>
    <x v="6"/>
    <s v="Venta"/>
    <x v="1"/>
    <x v="2"/>
    <x v="3"/>
    <x v="1"/>
    <n v="95"/>
    <n v="95"/>
    <x v="2"/>
    <n v="424000000"/>
    <n v="4463158"/>
    <s v="5~10"/>
  </r>
  <r>
    <n v="40993"/>
    <s v="2748-M3167264"/>
    <s v="Lagos de cordoba"/>
    <x v="6"/>
    <s v="Venta"/>
    <x v="1"/>
    <x v="2"/>
    <x v="0"/>
    <x v="1"/>
    <n v="126"/>
    <n v="126"/>
    <x v="4"/>
    <n v="720000000"/>
    <n v="5714286"/>
    <s v="10~20"/>
  </r>
  <r>
    <n v="40994"/>
    <s v="770-M2601315"/>
    <s v="La cabrera"/>
    <x v="6"/>
    <s v="Venta"/>
    <x v="1"/>
    <x v="0"/>
    <x v="1"/>
    <x v="1"/>
    <n v="400"/>
    <n v="400"/>
    <x v="1"/>
    <n v="3800000000"/>
    <n v="9500000"/>
    <s v="nan"/>
  </r>
  <r>
    <n v="40995"/>
    <s v="2453-M2289917"/>
    <s v="Lisboa nuevo country"/>
    <x v="6"/>
    <s v="Venta"/>
    <x v="1"/>
    <x v="4"/>
    <x v="3"/>
    <x v="1"/>
    <n v="54"/>
    <n v="54"/>
    <x v="4"/>
    <n v="430000000"/>
    <n v="7962963"/>
    <s v="0~5"/>
  </r>
  <r>
    <n v="40996"/>
    <s v="14384-M3815047"/>
    <s v="El contador"/>
    <x v="6"/>
    <s v="Venta"/>
    <x v="1"/>
    <x v="2"/>
    <x v="0"/>
    <x v="1"/>
    <n v="91"/>
    <n v="91"/>
    <x v="4"/>
    <n v="440000000"/>
    <n v="4835165"/>
    <s v="20"/>
  </r>
  <r>
    <n v="40997"/>
    <s v="13653-M3558303"/>
    <s v="Ciudad alsacia"/>
    <x v="6"/>
    <s v="Venta"/>
    <x v="1"/>
    <x v="2"/>
    <x v="3"/>
    <x v="1"/>
    <n v="75"/>
    <n v="75"/>
    <x v="2"/>
    <n v="394600000"/>
    <n v="5261333"/>
    <s v="5~10"/>
  </r>
  <r>
    <n v="40998"/>
    <s v="3390-M3218811"/>
    <s v="Bosque de pinos"/>
    <x v="6"/>
    <s v="Venta"/>
    <x v="1"/>
    <x v="0"/>
    <x v="1"/>
    <x v="1"/>
    <n v="310"/>
    <n v="364"/>
    <x v="5"/>
    <n v="1700000000"/>
    <n v="4670330"/>
    <s v="20"/>
  </r>
  <r>
    <n v="40999"/>
    <s v="3038-M3814662"/>
    <s v="Los andes"/>
    <x v="6"/>
    <s v="Venta"/>
    <x v="1"/>
    <x v="2"/>
    <x v="3"/>
    <x v="1"/>
    <n v="94"/>
    <n v="94"/>
    <x v="2"/>
    <n v="420000000"/>
    <n v="4468085"/>
    <s v="10~20"/>
  </r>
  <r>
    <n v="41000"/>
    <s v="2359-M3557847"/>
    <s v="Santa barbara"/>
    <x v="6"/>
    <s v="Venta"/>
    <x v="1"/>
    <x v="2"/>
    <x v="3"/>
    <x v="1"/>
    <n v="110"/>
    <n v="110"/>
    <x v="5"/>
    <n v="760000000"/>
    <n v="6909091"/>
    <s v="10~20"/>
  </r>
  <r>
    <n v="41001"/>
    <s v="668-M3473731"/>
    <s v="Santa ana oriental"/>
    <x v="6"/>
    <s v="Venta"/>
    <x v="1"/>
    <x v="3"/>
    <x v="0"/>
    <x v="1"/>
    <n v="125"/>
    <n v="125"/>
    <x v="5"/>
    <n v="1000000000"/>
    <n v="8000000"/>
    <s v="20"/>
  </r>
  <r>
    <n v="41002"/>
    <s v="13873-M3656043"/>
    <s v="Santa barbara occidental"/>
    <x v="6"/>
    <s v="Venta"/>
    <x v="1"/>
    <x v="0"/>
    <x v="0"/>
    <x v="1"/>
    <n v="95"/>
    <n v="105"/>
    <x v="4"/>
    <n v="530000000"/>
    <n v="5047619"/>
    <s v="20"/>
  </r>
  <r>
    <n v="41003"/>
    <s v="4137-M3277356"/>
    <s v="Centro comercial hacienda santa barbara"/>
    <x v="6"/>
    <s v="Venta"/>
    <x v="1"/>
    <x v="2"/>
    <x v="1"/>
    <x v="1"/>
    <n v="205"/>
    <n v="205"/>
    <x v="5"/>
    <n v="940000000"/>
    <n v="4585366"/>
    <s v="5~10"/>
  </r>
  <r>
    <n v="41004"/>
    <s v="2266-M2688208"/>
    <s v="Altos de usaquen"/>
    <x v="6"/>
    <s v="Venta"/>
    <x v="1"/>
    <x v="2"/>
    <x v="0"/>
    <x v="1"/>
    <n v="210"/>
    <n v="220"/>
    <x v="5"/>
    <n v="1379000000"/>
    <n v="6268182"/>
    <s v="20"/>
  </r>
  <r>
    <n v="41005"/>
    <s v="11104-M2637505"/>
    <s v="La felicidad / la esperanza"/>
    <x v="6"/>
    <s v="Venta"/>
    <x v="1"/>
    <x v="1"/>
    <x v="1"/>
    <x v="1"/>
    <n v="74"/>
    <n v="74"/>
    <x v="4"/>
    <n v="750000000"/>
    <n v="10135135"/>
    <s v="5~10"/>
  </r>
  <r>
    <n v="41006"/>
    <s v="11104-M3558114"/>
    <s v="Antiguo contry"/>
    <x v="6"/>
    <s v="Venta"/>
    <x v="1"/>
    <x v="2"/>
    <x v="2"/>
    <x v="1"/>
    <n v="197"/>
    <n v="197"/>
    <x v="4"/>
    <n v="800000000"/>
    <n v="4060914"/>
    <s v="20"/>
  </r>
  <r>
    <n v="41007"/>
    <s v="5211-M3736379"/>
    <s v="Chico norte"/>
    <x v="6"/>
    <s v="Venta"/>
    <x v="1"/>
    <x v="0"/>
    <x v="1"/>
    <x v="1"/>
    <n v="257"/>
    <n v="257"/>
    <x v="5"/>
    <n v="1700000000"/>
    <n v="6614786"/>
    <s v="20"/>
  </r>
  <r>
    <n v="41008"/>
    <s v="4137-M3277660"/>
    <s v="Santa barbara"/>
    <x v="6"/>
    <s v="Venta"/>
    <x v="1"/>
    <x v="2"/>
    <x v="2"/>
    <x v="1"/>
    <n v="205"/>
    <n v="205"/>
    <x v="5"/>
    <n v="935000000"/>
    <n v="4560976"/>
    <s v="10~20"/>
  </r>
  <r>
    <n v="41009"/>
    <s v="2238-M2964053"/>
    <s v="Santa ana oriental"/>
    <x v="6"/>
    <s v="Venta"/>
    <x v="1"/>
    <x v="2"/>
    <x v="2"/>
    <x v="1"/>
    <n v="200"/>
    <n v="220"/>
    <x v="5"/>
    <n v="1600000000"/>
    <n v="7272727"/>
    <s v="10~20"/>
  </r>
  <r>
    <n v="41010"/>
    <s v="171-M3473223"/>
    <s v="Altos del refugio"/>
    <x v="6"/>
    <s v="Venta"/>
    <x v="1"/>
    <x v="3"/>
    <x v="0"/>
    <x v="1"/>
    <n v="173"/>
    <n v="173"/>
    <x v="5"/>
    <n v="1225000000"/>
    <n v="7080925"/>
    <s v="10~20"/>
  </r>
  <r>
    <n v="41011"/>
    <s v="450-M2536448"/>
    <s v="El porvenir"/>
    <x v="6"/>
    <s v="Venta"/>
    <x v="1"/>
    <x v="2"/>
    <x v="2"/>
    <x v="3"/>
    <n v="225"/>
    <n v="225"/>
    <x v="5"/>
    <n v="1790000000"/>
    <n v="7955556"/>
    <s v="20"/>
  </r>
  <r>
    <n v="41012"/>
    <s v="851-M3735352"/>
    <s v="La pradera norte"/>
    <x v="6"/>
    <s v="Venta"/>
    <x v="1"/>
    <x v="2"/>
    <x v="3"/>
    <x v="1"/>
    <n v="92"/>
    <n v="92"/>
    <x v="2"/>
    <n v="459000000"/>
    <n v="4989130"/>
    <s v="5~10"/>
  </r>
  <r>
    <n v="41013"/>
    <s v="3436-M3735823"/>
    <s v="Los rosales emaus"/>
    <x v="6"/>
    <s v="Venta"/>
    <x v="1"/>
    <x v="4"/>
    <x v="4"/>
    <x v="1"/>
    <n v="45"/>
    <n v="50"/>
    <x v="5"/>
    <n v="339000000"/>
    <n v="6780000"/>
    <s v="20"/>
  </r>
  <r>
    <n v="41014"/>
    <s v="411-M3566558"/>
    <s v="Batan"/>
    <x v="6"/>
    <s v="Venta"/>
    <x v="1"/>
    <x v="3"/>
    <x v="3"/>
    <x v="1"/>
    <n v="49"/>
    <n v="51"/>
    <x v="4"/>
    <n v="298000000"/>
    <n v="5843137"/>
    <s v="20"/>
  </r>
  <r>
    <n v="41015"/>
    <s v="2592-M3087033"/>
    <s v="Suba"/>
    <x v="6"/>
    <s v="Venta"/>
    <x v="1"/>
    <x v="2"/>
    <x v="3"/>
    <x v="1"/>
    <n v="120"/>
    <n v="120"/>
    <x v="2"/>
    <n v="450000000"/>
    <n v="3750000"/>
    <s v="20"/>
  </r>
  <r>
    <n v="41016"/>
    <s v="2941-539"/>
    <s v="Usaquen"/>
    <x v="6"/>
    <s v="Venta"/>
    <x v="1"/>
    <x v="2"/>
    <x v="2"/>
    <x v="1"/>
    <n v="161"/>
    <n v="161"/>
    <x v="5"/>
    <n v="1480000000"/>
    <n v="9192547"/>
    <s v="10~20"/>
  </r>
  <r>
    <n v="41017"/>
    <s v="2996-M3171656"/>
    <s v="Chic"/>
    <x v="6"/>
    <s v="Venta"/>
    <x v="1"/>
    <x v="2"/>
    <x v="2"/>
    <x v="1"/>
    <n v="153"/>
    <n v="170"/>
    <x v="5"/>
    <n v="1100000000"/>
    <n v="6470588"/>
    <s v="10~20"/>
  </r>
  <r>
    <n v="41018"/>
    <s v="450-M1927199"/>
    <s v="Bosques de marquez"/>
    <x v="6"/>
    <s v="Venta"/>
    <x v="1"/>
    <x v="1"/>
    <x v="1"/>
    <x v="1"/>
    <n v="640"/>
    <n v="420"/>
    <x v="5"/>
    <n v="4200000000"/>
    <n v="10000000"/>
    <s v="5~10"/>
  </r>
  <r>
    <n v="41019"/>
    <s v="3165-M3399316"/>
    <s v="Bosque de la reserva"/>
    <x v="6"/>
    <s v="Venta"/>
    <x v="1"/>
    <x v="2"/>
    <x v="1"/>
    <x v="1"/>
    <n v="220"/>
    <n v="220"/>
    <x v="5"/>
    <n v="1600000000"/>
    <n v="7272727"/>
    <s v="10~20"/>
  </r>
  <r>
    <n v="41020"/>
    <s v="2162-M2776356"/>
    <s v="Bosque medina usaquen"/>
    <x v="6"/>
    <s v="Venta"/>
    <x v="1"/>
    <x v="1"/>
    <x v="1"/>
    <x v="1"/>
    <n v="393"/>
    <n v="393"/>
    <x v="5"/>
    <n v="2450000000"/>
    <n v="6234097"/>
    <s v="20"/>
  </r>
  <r>
    <n v="41021"/>
    <s v="13696-M3821365"/>
    <s v="Rosales bellavista"/>
    <x v="6"/>
    <s v="Venta"/>
    <x v="1"/>
    <x v="0"/>
    <x v="2"/>
    <x v="1"/>
    <n v="260"/>
    <n v="315"/>
    <x v="5"/>
    <n v="3600000000"/>
    <n v="11428571"/>
    <s v="5~10"/>
  </r>
  <r>
    <n v="41022"/>
    <s v="10967-M3192589"/>
    <s v="Lisboa cedritos"/>
    <x v="6"/>
    <s v="Venta"/>
    <x v="1"/>
    <x v="2"/>
    <x v="3"/>
    <x v="1"/>
    <n v="109"/>
    <n v="109"/>
    <x v="4"/>
    <n v="630000000"/>
    <n v="5779817"/>
    <s v="10~20"/>
  </r>
  <r>
    <n v="41023"/>
    <s v="2162-M3675518"/>
    <s v="El refugio"/>
    <x v="6"/>
    <s v="Venta"/>
    <x v="1"/>
    <x v="2"/>
    <x v="1"/>
    <x v="1"/>
    <n v="273"/>
    <n v="273"/>
    <x v="5"/>
    <n v="2850000000"/>
    <n v="10439560"/>
    <s v="20"/>
  </r>
  <r>
    <n v="41024"/>
    <s v="5044-M2538497"/>
    <s v="Chico reservado"/>
    <x v="6"/>
    <s v="Venta"/>
    <x v="1"/>
    <x v="2"/>
    <x v="2"/>
    <x v="1"/>
    <n v="326"/>
    <n v="326"/>
    <x v="5"/>
    <n v="3300000000"/>
    <n v="10122699"/>
    <s v="5~10"/>
  </r>
  <r>
    <n v="41025"/>
    <s v="2680-M3398952"/>
    <s v="Kennedy timiza"/>
    <x v="6"/>
    <s v="Venta"/>
    <x v="1"/>
    <x v="2"/>
    <x v="4"/>
    <x v="1"/>
    <n v="60"/>
    <n v="60"/>
    <x v="1"/>
    <n v="210000000"/>
    <n v="3500000"/>
    <s v="10~20"/>
  </r>
  <r>
    <n v="41026"/>
    <s v="2731-M2581830"/>
    <s v="Santa paula"/>
    <x v="6"/>
    <s v="Venta"/>
    <x v="1"/>
    <x v="3"/>
    <x v="3"/>
    <x v="1"/>
    <n v="75"/>
    <n v="75"/>
    <x v="5"/>
    <n v="480000000"/>
    <n v="6400000"/>
    <s v="10~20"/>
  </r>
  <r>
    <n v="41027"/>
    <s v="12363-M3883130"/>
    <s v="Arcos de britalia"/>
    <x v="6"/>
    <s v="Venta"/>
    <x v="1"/>
    <x v="2"/>
    <x v="3"/>
    <x v="1"/>
    <n v="63"/>
    <n v="63"/>
    <x v="2"/>
    <n v="330000000"/>
    <n v="5238095"/>
    <s v="10~20"/>
  </r>
  <r>
    <n v="41028"/>
    <s v="14384-M3814992"/>
    <s v="Caobos salazar"/>
    <x v="6"/>
    <s v="Venta"/>
    <x v="1"/>
    <x v="2"/>
    <x v="3"/>
    <x v="0"/>
    <n v="76"/>
    <n v="76"/>
    <x v="2"/>
    <n v="374500000"/>
    <n v="4927632"/>
    <s v="10~20"/>
  </r>
  <r>
    <n v="41029"/>
    <s v="5483-M3117668"/>
    <s v="Chico"/>
    <x v="6"/>
    <s v="Venta"/>
    <x v="1"/>
    <x v="3"/>
    <x v="2"/>
    <x v="1"/>
    <n v="143"/>
    <n v="143"/>
    <x v="5"/>
    <n v="780000000"/>
    <n v="5454545"/>
    <s v="20"/>
  </r>
  <r>
    <n v="41030"/>
    <s v="3147-M2552948"/>
    <s v="Los andes"/>
    <x v="6"/>
    <s v="Venta"/>
    <x v="1"/>
    <x v="0"/>
    <x v="0"/>
    <x v="1"/>
    <n v="247"/>
    <n v="247"/>
    <x v="2"/>
    <n v="970000000"/>
    <n v="3927126"/>
    <s v="20"/>
  </r>
  <r>
    <n v="41031"/>
    <s v="2993-M2895389"/>
    <s v="Reserva de la sierra"/>
    <x v="6"/>
    <s v="Venta"/>
    <x v="1"/>
    <x v="2"/>
    <x v="1"/>
    <x v="1"/>
    <n v="182"/>
    <n v="182"/>
    <x v="5"/>
    <n v="1750000000"/>
    <n v="9615385"/>
    <s v="5~10"/>
  </r>
  <r>
    <n v="41032"/>
    <s v="290-M3397987"/>
    <s v="Santa barbara"/>
    <x v="6"/>
    <s v="Venta"/>
    <x v="1"/>
    <x v="2"/>
    <x v="2"/>
    <x v="1"/>
    <n v="145"/>
    <n v="145"/>
    <x v="4"/>
    <n v="1100000000"/>
    <n v="7586207"/>
    <s v="0~5"/>
  </r>
  <r>
    <n v="41033"/>
    <s v="450-M3479700"/>
    <s v="Santa teresita"/>
    <x v="6"/>
    <s v="Venta"/>
    <x v="1"/>
    <x v="2"/>
    <x v="3"/>
    <x v="1"/>
    <n v="140"/>
    <n v="140"/>
    <x v="1"/>
    <n v="650000000"/>
    <n v="4642857"/>
    <s v="5~10"/>
  </r>
  <r>
    <n v="41034"/>
    <s v="883-I1849156"/>
    <s v="Santa paula"/>
    <x v="6"/>
    <s v="Venta"/>
    <x v="1"/>
    <x v="0"/>
    <x v="2"/>
    <x v="1"/>
    <n v="200"/>
    <n v="215"/>
    <x v="5"/>
    <n v="990000000"/>
    <n v="4604651"/>
    <s v="10~20"/>
  </r>
  <r>
    <n v="41035"/>
    <s v="675-M2894615"/>
    <s v="Bosques del marquez"/>
    <x v="6"/>
    <s v="Venta"/>
    <x v="1"/>
    <x v="1"/>
    <x v="1"/>
    <x v="1"/>
    <n v="640"/>
    <n v="640"/>
    <x v="5"/>
    <n v="4300000000"/>
    <n v="6718750"/>
    <s v="10~20"/>
  </r>
  <r>
    <n v="41036"/>
    <s v="3553-M3479197"/>
    <s v="Parque de los lagartos"/>
    <x v="6"/>
    <s v="Venta"/>
    <x v="1"/>
    <x v="2"/>
    <x v="3"/>
    <x v="1"/>
    <n v="85"/>
    <n v="85"/>
    <x v="2"/>
    <n v="515000000"/>
    <n v="6058824"/>
    <s v="0~5"/>
  </r>
  <r>
    <n v="41037"/>
    <s v="13634-M3122434"/>
    <s v="Santa paula molinos norte"/>
    <x v="6"/>
    <s v="Venta"/>
    <x v="1"/>
    <x v="3"/>
    <x v="0"/>
    <x v="1"/>
    <n v="105"/>
    <n v="105"/>
    <x v="5"/>
    <n v="898000000"/>
    <n v="8552381"/>
    <s v="0~5"/>
  </r>
  <r>
    <n v="41038"/>
    <s v="13873-M3223293"/>
    <s v="Cabrera"/>
    <x v="6"/>
    <s v="Venta"/>
    <x v="1"/>
    <x v="0"/>
    <x v="2"/>
    <x v="1"/>
    <n v="320"/>
    <n v="336"/>
    <x v="5"/>
    <n v="3100000000"/>
    <n v="9226190"/>
    <s v="20"/>
  </r>
  <r>
    <n v="41039"/>
    <s v="2147-M2675470"/>
    <s v="Bella suiza usaquen"/>
    <x v="6"/>
    <s v="Venta"/>
    <x v="1"/>
    <x v="2"/>
    <x v="2"/>
    <x v="1"/>
    <n v="129"/>
    <n v="129"/>
    <x v="4"/>
    <n v="780000000"/>
    <n v="6046512"/>
    <s v="20"/>
  </r>
  <r>
    <n v="41040"/>
    <s v="2559-M2581934"/>
    <s v="Multicentro"/>
    <x v="6"/>
    <s v="Venta"/>
    <x v="1"/>
    <x v="2"/>
    <x v="2"/>
    <x v="1"/>
    <n v="160"/>
    <n v="160"/>
    <x v="5"/>
    <n v="820000000"/>
    <n v="5125000"/>
    <s v="nan"/>
  </r>
  <r>
    <n v="41041"/>
    <s v="3835-232"/>
    <s v="Santa barbara central usaquén"/>
    <x v="6"/>
    <s v="Venta"/>
    <x v="1"/>
    <x v="3"/>
    <x v="0"/>
    <x v="2"/>
    <n v="97"/>
    <n v="97"/>
    <x v="5"/>
    <n v="630000000"/>
    <n v="6494845"/>
    <s v="0~5"/>
  </r>
  <r>
    <n v="41042"/>
    <s v="290-M3055482"/>
    <s v="Porciuncula"/>
    <x v="6"/>
    <s v="Venta"/>
    <x v="1"/>
    <x v="3"/>
    <x v="3"/>
    <x v="1"/>
    <n v="70"/>
    <n v="70"/>
    <x v="2"/>
    <n v="380000000"/>
    <n v="5428571"/>
    <s v="5~10"/>
  </r>
  <r>
    <n v="41043"/>
    <s v="4070-M3073691"/>
    <s v="Lagos de cordoba"/>
    <x v="6"/>
    <s v="Venta"/>
    <x v="1"/>
    <x v="0"/>
    <x v="2"/>
    <x v="1"/>
    <n v="186"/>
    <n v="210"/>
    <x v="4"/>
    <n v="950000000"/>
    <n v="4523810"/>
    <s v="5~10"/>
  </r>
  <r>
    <n v="41044"/>
    <s v="2162-M2776352"/>
    <s v="Bosque medina usaquen"/>
    <x v="6"/>
    <s v="Venta"/>
    <x v="1"/>
    <x v="2"/>
    <x v="2"/>
    <x v="1"/>
    <n v="211"/>
    <n v="211"/>
    <x v="5"/>
    <n v="1350000000"/>
    <n v="6398104"/>
    <s v="20"/>
  </r>
  <r>
    <n v="41045"/>
    <s v="10278-M2742506"/>
    <s v="Nuevo country"/>
    <x v="6"/>
    <s v="Venta"/>
    <x v="1"/>
    <x v="4"/>
    <x v="3"/>
    <x v="1"/>
    <n v="39"/>
    <n v="41"/>
    <x v="4"/>
    <n v="285000000"/>
    <n v="6951220"/>
    <s v="0~5"/>
  </r>
  <r>
    <n v="41046"/>
    <s v="2355-M2581946"/>
    <s v="Santa barbara occidental"/>
    <x v="6"/>
    <s v="Venta"/>
    <x v="1"/>
    <x v="2"/>
    <x v="0"/>
    <x v="1"/>
    <n v="184"/>
    <n v="199"/>
    <x v="4"/>
    <n v="900000000"/>
    <n v="4522613"/>
    <s v="20"/>
  </r>
  <r>
    <n v="41047"/>
    <s v="2559-M3345047"/>
    <s v="Recodo del country"/>
    <x v="6"/>
    <s v="Venta"/>
    <x v="1"/>
    <x v="2"/>
    <x v="0"/>
    <x v="1"/>
    <n v="126"/>
    <n v="126"/>
    <x v="4"/>
    <n v="630000000"/>
    <n v="5000000"/>
    <s v="20"/>
  </r>
  <r>
    <n v="41048"/>
    <s v="14271-M3572957"/>
    <s v="Mazuren"/>
    <x v="6"/>
    <s v="Venta"/>
    <x v="1"/>
    <x v="2"/>
    <x v="3"/>
    <x v="1"/>
    <n v="81"/>
    <n v="86"/>
    <x v="2"/>
    <n v="355000000"/>
    <n v="4127907"/>
    <s v="20"/>
  </r>
  <r>
    <n v="41049"/>
    <s v="2748-M3346540"/>
    <s v="Puente largo"/>
    <x v="6"/>
    <s v="Venta"/>
    <x v="1"/>
    <x v="0"/>
    <x v="1"/>
    <x v="1"/>
    <n v="212"/>
    <n v="212"/>
    <x v="4"/>
    <n v="975000000"/>
    <n v="4599057"/>
    <s v="5~10"/>
  </r>
  <r>
    <n v="41050"/>
    <s v="13194-M3055670"/>
    <s v="Chico los rosales"/>
    <x v="6"/>
    <s v="Venta"/>
    <x v="1"/>
    <x v="2"/>
    <x v="1"/>
    <x v="1"/>
    <n v="300"/>
    <n v="330"/>
    <x v="5"/>
    <n v="3036000000"/>
    <n v="9200000"/>
    <s v="20"/>
  </r>
  <r>
    <n v="41051"/>
    <s v="2748-M2775400"/>
    <s v="Cerros de suba"/>
    <x v="6"/>
    <s v="Venta"/>
    <x v="1"/>
    <x v="2"/>
    <x v="1"/>
    <x v="1"/>
    <n v="243"/>
    <n v="243"/>
    <x v="5"/>
    <n v="1475000000"/>
    <n v="6069959"/>
    <s v="0~5"/>
  </r>
  <r>
    <n v="41052"/>
    <s v="5545-M3671080"/>
    <s v="Cabrera"/>
    <x v="6"/>
    <s v="Venta"/>
    <x v="1"/>
    <x v="2"/>
    <x v="0"/>
    <x v="1"/>
    <n v="220"/>
    <n v="220"/>
    <x v="5"/>
    <n v="2340000000"/>
    <n v="10636364"/>
    <s v="5~10"/>
  </r>
  <r>
    <n v="41053"/>
    <s v="5211-M3736438"/>
    <s v="Chico norte"/>
    <x v="6"/>
    <s v="Venta"/>
    <x v="1"/>
    <x v="0"/>
    <x v="1"/>
    <x v="1"/>
    <n v="256"/>
    <n v="256"/>
    <x v="5"/>
    <n v="1700000000"/>
    <n v="6640625"/>
    <s v="20"/>
  </r>
  <r>
    <n v="41054"/>
    <s v="10312-M2688143"/>
    <s v="La cabrera"/>
    <x v="6"/>
    <s v="Venta"/>
    <x v="1"/>
    <x v="2"/>
    <x v="1"/>
    <x v="1"/>
    <n v="257"/>
    <n v="293"/>
    <x v="5"/>
    <n v="3950000000"/>
    <n v="13481229"/>
    <s v="0~5"/>
  </r>
  <r>
    <n v="41055"/>
    <s v="290-M3883389"/>
    <s v="Suba subazar"/>
    <x v="6"/>
    <s v="Venta"/>
    <x v="1"/>
    <x v="2"/>
    <x v="4"/>
    <x v="1"/>
    <n v="59"/>
    <n v="59"/>
    <x v="1"/>
    <n v="167805000"/>
    <n v="2844153"/>
    <s v="nan"/>
  </r>
  <r>
    <n v="41056"/>
    <s v="450-M3218366"/>
    <s v="Las acacias"/>
    <x v="6"/>
    <s v="Venta"/>
    <x v="1"/>
    <x v="2"/>
    <x v="3"/>
    <x v="1"/>
    <n v="105"/>
    <n v="105"/>
    <x v="2"/>
    <n v="500000000"/>
    <n v="4761905"/>
    <s v="20"/>
  </r>
  <r>
    <n v="41057"/>
    <s v="754-M3670403"/>
    <s v="Chico"/>
    <x v="6"/>
    <s v="Venta"/>
    <x v="1"/>
    <x v="2"/>
    <x v="0"/>
    <x v="1"/>
    <n v="138"/>
    <n v="138"/>
    <x v="5"/>
    <n v="1300000000"/>
    <n v="9420290"/>
    <s v="0~5"/>
  </r>
  <r>
    <n v="41058"/>
    <s v="243-M3115518"/>
    <s v="Cedritos usaquen cedro"/>
    <x v="6"/>
    <s v="Venta"/>
    <x v="1"/>
    <x v="2"/>
    <x v="0"/>
    <x v="1"/>
    <n v="122"/>
    <n v="122"/>
    <x v="2"/>
    <n v="497970000"/>
    <n v="4081721"/>
    <s v="10~20"/>
  </r>
  <r>
    <n v="41059"/>
    <s v="290-M3883364"/>
    <s v="San martin"/>
    <x v="6"/>
    <s v="Venta"/>
    <x v="1"/>
    <x v="4"/>
    <x v="3"/>
    <x v="1"/>
    <n v="54"/>
    <n v="54"/>
    <x v="1"/>
    <n v="432000000"/>
    <n v="8000000"/>
    <s v="0~5"/>
  </r>
  <r>
    <n v="41060"/>
    <s v="3487-M3474888"/>
    <s v="Cedritos"/>
    <x v="6"/>
    <s v="Venta"/>
    <x v="1"/>
    <x v="0"/>
    <x v="3"/>
    <x v="1"/>
    <n v="98"/>
    <n v="98"/>
    <x v="2"/>
    <n v="390000000"/>
    <n v="3979592"/>
    <s v="20"/>
  </r>
  <r>
    <n v="41061"/>
    <s v="4535-M3399419"/>
    <s v="Santa barbara central"/>
    <x v="6"/>
    <s v="Venta"/>
    <x v="1"/>
    <x v="0"/>
    <x v="2"/>
    <x v="1"/>
    <n v="202"/>
    <n v="202"/>
    <x v="5"/>
    <n v="850000000"/>
    <n v="4207921"/>
    <s v="20"/>
  </r>
  <r>
    <n v="41062"/>
    <s v="3965-M2202287"/>
    <s v="Rosales bella vista"/>
    <x v="6"/>
    <s v="Venta"/>
    <x v="1"/>
    <x v="0"/>
    <x v="1"/>
    <x v="1"/>
    <n v="436"/>
    <n v="436"/>
    <x v="5"/>
    <n v="3500000000"/>
    <n v="8027523"/>
    <s v="10~20"/>
  </r>
  <r>
    <n v="41063"/>
    <s v="5168-2619992"/>
    <s v="San patricio"/>
    <x v="6"/>
    <s v="Venta"/>
    <x v="1"/>
    <x v="3"/>
    <x v="2"/>
    <x v="1"/>
    <n v="146"/>
    <n v="146"/>
    <x v="5"/>
    <n v="790000000"/>
    <n v="5410959"/>
    <s v="10~20"/>
  </r>
  <r>
    <n v="41064"/>
    <s v="14271-M3583017"/>
    <s v="Usaquen"/>
    <x v="6"/>
    <s v="Venta"/>
    <x v="1"/>
    <x v="4"/>
    <x v="3"/>
    <x v="1"/>
    <n v="66"/>
    <n v="66"/>
    <x v="5"/>
    <n v="453500000"/>
    <n v="6871212"/>
    <s v="5~10"/>
  </r>
  <r>
    <n v="41065"/>
    <s v="14271-M3452309"/>
    <s v="Teusaquillo"/>
    <x v="6"/>
    <s v="Venta"/>
    <x v="1"/>
    <x v="3"/>
    <x v="3"/>
    <x v="1"/>
    <n v="83"/>
    <n v="83"/>
    <x v="4"/>
    <n v="403000000"/>
    <n v="4855422"/>
    <s v="20"/>
  </r>
  <r>
    <n v="41066"/>
    <s v="2469-M3749135"/>
    <s v="Chico navarra"/>
    <x v="6"/>
    <s v="Venta"/>
    <x v="1"/>
    <x v="3"/>
    <x v="0"/>
    <x v="1"/>
    <n v="76"/>
    <n v="76"/>
    <x v="5"/>
    <n v="630000000"/>
    <n v="8289474"/>
    <s v="5~10"/>
  </r>
  <r>
    <n v="41067"/>
    <s v="3390-M3820439"/>
    <s v="Chico reservado"/>
    <x v="6"/>
    <s v="Venta"/>
    <x v="1"/>
    <x v="2"/>
    <x v="1"/>
    <x v="1"/>
    <n v="320"/>
    <n v="320"/>
    <x v="5"/>
    <n v="4400000000"/>
    <n v="13750000"/>
    <s v="10~20"/>
  </r>
  <r>
    <n v="41068"/>
    <s v="3496-M3675129"/>
    <s v="San martin"/>
    <x v="6"/>
    <s v="Venta"/>
    <x v="1"/>
    <x v="4"/>
    <x v="4"/>
    <x v="0"/>
    <n v="36"/>
    <n v="36"/>
    <x v="1"/>
    <n v="312000000"/>
    <n v="8666667"/>
    <s v="0~5"/>
  </r>
  <r>
    <n v="41069"/>
    <s v="3340-M3748082"/>
    <s v="Colina camprestre"/>
    <x v="6"/>
    <s v="Venta"/>
    <x v="1"/>
    <x v="2"/>
    <x v="0"/>
    <x v="1"/>
    <n v="132"/>
    <n v="132"/>
    <x v="4"/>
    <n v="670000000"/>
    <n v="5075758"/>
    <s v="10~20"/>
  </r>
  <r>
    <n v="41070"/>
    <s v="14979-M3821201"/>
    <s v="Cedritos"/>
    <x v="6"/>
    <s v="Venta"/>
    <x v="1"/>
    <x v="2"/>
    <x v="0"/>
    <x v="1"/>
    <n v="98"/>
    <n v="98"/>
    <x v="2"/>
    <n v="430000000"/>
    <n v="4387755"/>
    <s v="10~20"/>
  </r>
  <r>
    <n v="41071"/>
    <s v="3496-M3748600"/>
    <s v="Engativa"/>
    <x v="6"/>
    <s v="Venta"/>
    <x v="1"/>
    <x v="3"/>
    <x v="4"/>
    <x v="1"/>
    <n v="43"/>
    <n v="43"/>
    <x v="3"/>
    <n v="150000000"/>
    <n v="3488372"/>
    <s v="10~20"/>
  </r>
  <r>
    <n v="41072"/>
    <s v="515-M3291782"/>
    <s v="La carolina"/>
    <x v="6"/>
    <s v="Venta"/>
    <x v="1"/>
    <x v="0"/>
    <x v="0"/>
    <x v="1"/>
    <n v="186"/>
    <n v="186"/>
    <x v="5"/>
    <n v="1100000000"/>
    <n v="5913978"/>
    <s v="10~20"/>
  </r>
  <r>
    <n v="41073"/>
    <s v="14271-M3455963"/>
    <s v="San antonio nor occidental"/>
    <x v="6"/>
    <s v="Venta"/>
    <x v="1"/>
    <x v="2"/>
    <x v="3"/>
    <x v="1"/>
    <n v="101"/>
    <n v="101"/>
    <x v="2"/>
    <n v="420500000"/>
    <n v="4163366"/>
    <s v="5~10"/>
  </r>
  <r>
    <n v="41074"/>
    <s v="11256-M3747917"/>
    <s v="Santa ana usaqu¿"/>
    <x v="6"/>
    <s v="Venta"/>
    <x v="1"/>
    <x v="0"/>
    <x v="2"/>
    <x v="1"/>
    <n v="366"/>
    <n v="366"/>
    <x v="5"/>
    <n v="4000000000"/>
    <n v="10928962"/>
    <s v="20"/>
  </r>
  <r>
    <n v="41075"/>
    <s v="512-M3745654"/>
    <s v="Bella suiza alta"/>
    <x v="6"/>
    <s v="Venta"/>
    <x v="1"/>
    <x v="2"/>
    <x v="0"/>
    <x v="1"/>
    <n v="96"/>
    <n v="103"/>
    <x v="4"/>
    <n v="850000000"/>
    <n v="8252427"/>
    <s v="5~10"/>
  </r>
  <r>
    <n v="41076"/>
    <s v="523-M2860531"/>
    <s v="Chico"/>
    <x v="6"/>
    <s v="Venta"/>
    <x v="1"/>
    <x v="2"/>
    <x v="2"/>
    <x v="1"/>
    <n v="171"/>
    <n v="171"/>
    <x v="5"/>
    <n v="2500000000"/>
    <n v="14619883"/>
    <s v="0~5"/>
  </r>
  <r>
    <n v="41077"/>
    <s v="11203-M3398226"/>
    <s v="Santa barbara central"/>
    <x v="6"/>
    <s v="Venta"/>
    <x v="1"/>
    <x v="2"/>
    <x v="0"/>
    <x v="1"/>
    <n v="120"/>
    <n v="120"/>
    <x v="5"/>
    <n v="740000000"/>
    <n v="6166667"/>
    <s v="20"/>
  </r>
  <r>
    <n v="41078"/>
    <s v="10309-M3086562"/>
    <s v="San antonio norte"/>
    <x v="6"/>
    <s v="Venta"/>
    <x v="1"/>
    <x v="3"/>
    <x v="3"/>
    <x v="1"/>
    <n v="57"/>
    <n v="57"/>
    <x v="1"/>
    <n v="310000000"/>
    <n v="5438596"/>
    <s v="0~5"/>
  </r>
  <r>
    <n v="41079"/>
    <s v="3576-M3479742"/>
    <s v="Centro internacional"/>
    <x v="6"/>
    <s v="Venta"/>
    <x v="1"/>
    <x v="2"/>
    <x v="0"/>
    <x v="1"/>
    <n v="90"/>
    <n v="90"/>
    <x v="2"/>
    <n v="660000000"/>
    <n v="7333333"/>
    <s v="10~20"/>
  </r>
  <r>
    <n v="41080"/>
    <s v="2162-M3346644"/>
    <s v="Chico alto"/>
    <x v="6"/>
    <s v="Venta"/>
    <x v="1"/>
    <x v="2"/>
    <x v="2"/>
    <x v="1"/>
    <n v="286"/>
    <n v="286"/>
    <x v="5"/>
    <n v="1400000000"/>
    <n v="4895105"/>
    <s v="nan"/>
  </r>
  <r>
    <n v="41081"/>
    <s v="5044-M2423850"/>
    <s v="Cabrera"/>
    <x v="6"/>
    <s v="Venta"/>
    <x v="1"/>
    <x v="2"/>
    <x v="1"/>
    <x v="1"/>
    <n v="571"/>
    <n v="571"/>
    <x v="5"/>
    <n v="5950000000"/>
    <n v="10420315"/>
    <s v="5~10"/>
  </r>
  <r>
    <n v="41082"/>
    <s v="14268-M3894280"/>
    <s v="Ciudad jardin del norte"/>
    <x v="6"/>
    <s v="Venta"/>
    <x v="1"/>
    <x v="2"/>
    <x v="3"/>
    <x v="1"/>
    <n v="72"/>
    <n v="72"/>
    <x v="1"/>
    <n v="337000000"/>
    <n v="4680556"/>
    <s v="nan"/>
  </r>
  <r>
    <n v="41083"/>
    <s v="14159-M3398652"/>
    <s v="Los cedritos"/>
    <x v="6"/>
    <s v="Venta"/>
    <x v="1"/>
    <x v="2"/>
    <x v="3"/>
    <x v="1"/>
    <n v="108"/>
    <n v="108"/>
    <x v="2"/>
    <n v="450000000"/>
    <n v="4166667"/>
    <s v="20"/>
  </r>
  <r>
    <n v="41084"/>
    <s v="14271-M3463046"/>
    <s v="Usaquen"/>
    <x v="6"/>
    <s v="Venta"/>
    <x v="1"/>
    <x v="4"/>
    <x v="3"/>
    <x v="1"/>
    <n v="60"/>
    <n v="60"/>
    <x v="2"/>
    <n v="331000000"/>
    <n v="5516667"/>
    <s v="10~20"/>
  </r>
  <r>
    <n v="41085"/>
    <s v="14271-M3579198"/>
    <s v="Suba"/>
    <x v="6"/>
    <s v="Venta"/>
    <x v="1"/>
    <x v="3"/>
    <x v="3"/>
    <x v="1"/>
    <n v="48"/>
    <n v="48"/>
    <x v="1"/>
    <n v="160000000"/>
    <n v="3333333"/>
    <s v="20"/>
  </r>
  <r>
    <n v="41086"/>
    <s v="9894-M3480493"/>
    <s v="Cedritos los cedros"/>
    <x v="6"/>
    <s v="Venta"/>
    <x v="1"/>
    <x v="3"/>
    <x v="0"/>
    <x v="1"/>
    <n v="77"/>
    <n v="77"/>
    <x v="2"/>
    <n v="470000000"/>
    <n v="6103896"/>
    <s v="5~10"/>
  </r>
  <r>
    <n v="41087"/>
    <s v="10173-M2895738"/>
    <s v="Santa barbara alta"/>
    <x v="6"/>
    <s v="Venta"/>
    <x v="1"/>
    <x v="0"/>
    <x v="1"/>
    <x v="1"/>
    <n v="580"/>
    <n v="580"/>
    <x v="5"/>
    <n v="5800000000"/>
    <n v="10000000"/>
    <s v="20"/>
  </r>
  <r>
    <n v="41088"/>
    <s v="11104-M3614186"/>
    <s v="Prado pinzon"/>
    <x v="6"/>
    <s v="Venta"/>
    <x v="1"/>
    <x v="3"/>
    <x v="3"/>
    <x v="1"/>
    <n v="66"/>
    <n v="66"/>
    <x v="2"/>
    <n v="345000000"/>
    <n v="5227273"/>
    <s v="20"/>
  </r>
  <r>
    <n v="41089"/>
    <s v="2162-M2742995"/>
    <s v="Emaus"/>
    <x v="6"/>
    <s v="Venta"/>
    <x v="1"/>
    <x v="2"/>
    <x v="0"/>
    <x v="1"/>
    <n v="170"/>
    <n v="170"/>
    <x v="4"/>
    <n v="1200000000"/>
    <n v="7058824"/>
    <s v="5~10"/>
  </r>
  <r>
    <n v="41090"/>
    <s v="10967-M3192650"/>
    <s v="Altos de la colina"/>
    <x v="6"/>
    <s v="Venta"/>
    <x v="1"/>
    <x v="2"/>
    <x v="0"/>
    <x v="2"/>
    <n v="122"/>
    <n v="122"/>
    <x v="4"/>
    <n v="790000000"/>
    <n v="6475410"/>
    <s v="10~20"/>
  </r>
  <r>
    <n v="41091"/>
    <s v="15037-M3893187"/>
    <s v="Suba tibabuyes"/>
    <x v="6"/>
    <s v="Venta"/>
    <x v="1"/>
    <x v="2"/>
    <x v="3"/>
    <x v="1"/>
    <n v="54"/>
    <n v="54"/>
    <x v="1"/>
    <n v="180000000"/>
    <n v="3333333"/>
    <s v="10~20"/>
  </r>
  <r>
    <n v="41092"/>
    <s v="2731-M2581851"/>
    <s v="Santa paula"/>
    <x v="6"/>
    <s v="Venta"/>
    <x v="1"/>
    <x v="0"/>
    <x v="1"/>
    <x v="1"/>
    <n v="209"/>
    <n v="209"/>
    <x v="5"/>
    <n v="1050000000"/>
    <n v="5023923"/>
    <s v="10~20"/>
  </r>
  <r>
    <n v="41093"/>
    <s v="3147-M2742730"/>
    <s v="Los martires"/>
    <x v="6"/>
    <s v="Venta"/>
    <x v="1"/>
    <x v="4"/>
    <x v="4"/>
    <x v="1"/>
    <n v="33"/>
    <n v="33"/>
    <x v="1"/>
    <n v="136785000"/>
    <n v="4145000"/>
    <s v="0~5"/>
  </r>
  <r>
    <n v="41094"/>
    <s v="3147-M3398409"/>
    <s v="Nicolas de federman"/>
    <x v="6"/>
    <s v="Venta"/>
    <x v="1"/>
    <x v="0"/>
    <x v="0"/>
    <x v="1"/>
    <n v="98"/>
    <n v="98"/>
    <x v="2"/>
    <n v="580000000"/>
    <n v="5918367"/>
    <s v="10~20"/>
  </r>
  <r>
    <n v="41095"/>
    <s v="12363-M3895106"/>
    <s v="La carolina"/>
    <x v="6"/>
    <s v="Venta"/>
    <x v="1"/>
    <x v="0"/>
    <x v="1"/>
    <x v="4"/>
    <n v="332"/>
    <n v="362"/>
    <x v="5"/>
    <n v="2600000"/>
    <n v="7182"/>
    <s v="20"/>
  </r>
  <r>
    <n v="41096"/>
    <s v="2501-M3748393"/>
    <s v="Chico norte"/>
    <x v="6"/>
    <s v="Venta"/>
    <x v="1"/>
    <x v="4"/>
    <x v="3"/>
    <x v="1"/>
    <n v="61"/>
    <n v="61"/>
    <x v="5"/>
    <n v="840000000"/>
    <n v="13770492"/>
    <s v="0~5"/>
  </r>
  <r>
    <n v="41097"/>
    <s v="2328-M3748051"/>
    <s v="Los andes"/>
    <x v="6"/>
    <s v="Venta"/>
    <x v="1"/>
    <x v="2"/>
    <x v="2"/>
    <x v="1"/>
    <n v="247"/>
    <n v="247"/>
    <x v="2"/>
    <n v="1070000000"/>
    <n v="4331984"/>
    <s v="10~20"/>
  </r>
  <r>
    <n v="41098"/>
    <s v="3147-M3675061"/>
    <s v="Maria cristina"/>
    <x v="6"/>
    <s v="Venta"/>
    <x v="1"/>
    <x v="4"/>
    <x v="3"/>
    <x v="1"/>
    <n v="57"/>
    <n v="57"/>
    <x v="2"/>
    <n v="395000000"/>
    <n v="6929825"/>
    <s v="10~20"/>
  </r>
  <r>
    <n v="41099"/>
    <s v="2469-M3746630"/>
    <s v="Chapinero alto"/>
    <x v="6"/>
    <s v="Venta"/>
    <x v="1"/>
    <x v="2"/>
    <x v="0"/>
    <x v="1"/>
    <n v="100"/>
    <n v="100"/>
    <x v="4"/>
    <n v="660000000"/>
    <n v="6600000"/>
    <s v="20"/>
  </r>
  <r>
    <n v="41100"/>
    <s v="3496-M3675191"/>
    <s v="San bernardino xix"/>
    <x v="6"/>
    <s v="Venta"/>
    <x v="1"/>
    <x v="3"/>
    <x v="4"/>
    <x v="1"/>
    <n v="47"/>
    <n v="47"/>
    <x v="3"/>
    <n v="119000000"/>
    <n v="2531915"/>
    <s v="5~10"/>
  </r>
  <r>
    <n v="41101"/>
    <s v="3038-M3894178"/>
    <s v="Chico norte"/>
    <x v="6"/>
    <s v="Venta"/>
    <x v="1"/>
    <x v="4"/>
    <x v="0"/>
    <x v="1"/>
    <n v="160"/>
    <n v="160"/>
    <x v="5"/>
    <n v="1600000000"/>
    <n v="10000000"/>
    <s v="10~20"/>
  </r>
  <r>
    <n v="41102"/>
    <s v="11104-M3614051"/>
    <s v="Pasadena"/>
    <x v="6"/>
    <s v="Venta"/>
    <x v="1"/>
    <x v="3"/>
    <x v="3"/>
    <x v="1"/>
    <n v="71"/>
    <n v="71"/>
    <x v="4"/>
    <n v="360000000"/>
    <n v="5070423"/>
    <s v="10~20"/>
  </r>
  <r>
    <n v="41103"/>
    <s v="126-M2851119"/>
    <s v="Cedritos"/>
    <x v="6"/>
    <s v="Venta"/>
    <x v="1"/>
    <x v="3"/>
    <x v="3"/>
    <x v="1"/>
    <n v="73"/>
    <n v="73"/>
    <x v="2"/>
    <n v="490000000"/>
    <n v="6712329"/>
    <s v="0~5"/>
  </r>
  <r>
    <n v="41104"/>
    <s v="3496-M3893613"/>
    <s v="Ciudad techo"/>
    <x v="6"/>
    <s v="Venta"/>
    <x v="1"/>
    <x v="2"/>
    <x v="3"/>
    <x v="1"/>
    <n v="57"/>
    <n v="57"/>
    <x v="1"/>
    <n v="202000000"/>
    <n v="3543860"/>
    <s v="10~20"/>
  </r>
  <r>
    <n v="41105"/>
    <s v="2559-M3748999"/>
    <s v="Bella suiza"/>
    <x v="6"/>
    <s v="Venta"/>
    <x v="1"/>
    <x v="2"/>
    <x v="0"/>
    <x v="1"/>
    <n v="143"/>
    <n v="143"/>
    <x v="4"/>
    <n v="1350000000"/>
    <n v="9440559"/>
    <s v="0~5"/>
  </r>
  <r>
    <n v="41106"/>
    <s v="3312-M3747777"/>
    <s v="Santa barbara occidental"/>
    <x v="6"/>
    <s v="Venta"/>
    <x v="1"/>
    <x v="4"/>
    <x v="3"/>
    <x v="1"/>
    <n v="52"/>
    <n v="56"/>
    <x v="4"/>
    <n v="398000000"/>
    <n v="7107143"/>
    <s v="20"/>
  </r>
  <r>
    <n v="41107"/>
    <s v="10107-M3748507"/>
    <s v="Los rosales"/>
    <x v="6"/>
    <s v="Venta"/>
    <x v="1"/>
    <x v="4"/>
    <x v="3"/>
    <x v="1"/>
    <n v="57"/>
    <n v="57"/>
    <x v="5"/>
    <n v="449000000"/>
    <n v="7877193"/>
    <s v="20"/>
  </r>
  <r>
    <n v="41108"/>
    <s v="3496-M3748981"/>
    <s v="Verbenal"/>
    <x v="6"/>
    <s v="Venta"/>
    <x v="1"/>
    <x v="2"/>
    <x v="3"/>
    <x v="1"/>
    <n v="65"/>
    <n v="65"/>
    <x v="1"/>
    <n v="275000000"/>
    <n v="4230769"/>
    <s v="10~20"/>
  </r>
  <r>
    <n v="41109"/>
    <s v="5535-M3748857"/>
    <s v="Cedritos usaquen"/>
    <x v="6"/>
    <s v="Venta"/>
    <x v="1"/>
    <x v="2"/>
    <x v="0"/>
    <x v="1"/>
    <n v="96"/>
    <n v="100"/>
    <x v="2"/>
    <n v="380000000"/>
    <n v="3800000"/>
    <s v="20"/>
  </r>
  <r>
    <n v="41110"/>
    <s v="2162-M3675503"/>
    <s v="El refugio"/>
    <x v="6"/>
    <s v="Venta"/>
    <x v="1"/>
    <x v="2"/>
    <x v="1"/>
    <x v="1"/>
    <n v="273"/>
    <n v="273"/>
    <x v="5"/>
    <n v="2850000000"/>
    <n v="10439560"/>
    <s v="nan"/>
  </r>
  <r>
    <n v="41111"/>
    <s v="9859-M3820815"/>
    <s v="Colina campestre"/>
    <x v="6"/>
    <s v="Venta"/>
    <x v="1"/>
    <x v="2"/>
    <x v="0"/>
    <x v="1"/>
    <n v="153"/>
    <n v="153"/>
    <x v="4"/>
    <n v="860000000"/>
    <n v="5620915"/>
    <s v="0~5"/>
  </r>
  <r>
    <n v="41112"/>
    <s v="14255-M3821377"/>
    <s v="Colina campestre"/>
    <x v="6"/>
    <s v="Venta"/>
    <x v="1"/>
    <x v="2"/>
    <x v="3"/>
    <x v="1"/>
    <n v="80"/>
    <n v="80"/>
    <x v="2"/>
    <n v="435000000"/>
    <n v="5437500"/>
    <s v="5~10"/>
  </r>
  <r>
    <n v="41113"/>
    <s v="3553-M3748360"/>
    <s v="Bellavista i"/>
    <x v="6"/>
    <s v="Venta"/>
    <x v="1"/>
    <x v="2"/>
    <x v="0"/>
    <x v="1"/>
    <n v="239"/>
    <n v="239"/>
    <x v="5"/>
    <n v="1620000000"/>
    <n v="6778243"/>
    <s v="20"/>
  </r>
  <r>
    <n v="41114"/>
    <s v="883-M3821343"/>
    <s v="Santa barbara occidental"/>
    <x v="6"/>
    <s v="Venta"/>
    <x v="1"/>
    <x v="2"/>
    <x v="0"/>
    <x v="1"/>
    <n v="129"/>
    <n v="129"/>
    <x v="4"/>
    <n v="850000000"/>
    <n v="6589147"/>
    <s v="20"/>
  </r>
  <r>
    <n v="41115"/>
    <s v="3496-M3820705"/>
    <s v="Campo alegre"/>
    <x v="6"/>
    <s v="Venta"/>
    <x v="1"/>
    <x v="2"/>
    <x v="4"/>
    <x v="1"/>
    <n v="43"/>
    <n v="43"/>
    <x v="3"/>
    <n v="148500000"/>
    <n v="3453488"/>
    <s v="20"/>
  </r>
  <r>
    <n v="41116"/>
    <s v="3312-M3897245"/>
    <s v="Altos de bacata"/>
    <x v="6"/>
    <s v="Venta"/>
    <x v="1"/>
    <x v="2"/>
    <x v="0"/>
    <x v="1"/>
    <n v="134"/>
    <n v="134"/>
    <x v="2"/>
    <n v="815000000"/>
    <n v="6082090"/>
    <s v="5~10"/>
  </r>
  <r>
    <n v="41117"/>
    <s v="3774-M2551256"/>
    <s v="La cabrera"/>
    <x v="6"/>
    <s v="Venta"/>
    <x v="1"/>
    <x v="2"/>
    <x v="2"/>
    <x v="1"/>
    <n v="265"/>
    <n v="265"/>
    <x v="5"/>
    <n v="1580000000"/>
    <n v="5962264"/>
    <s v="20"/>
  </r>
  <r>
    <n v="41118"/>
    <s v="3147-M3735926"/>
    <s v="Kennedy las margaritas"/>
    <x v="6"/>
    <s v="Venta"/>
    <x v="1"/>
    <x v="2"/>
    <x v="4"/>
    <x v="1"/>
    <n v="57"/>
    <n v="57"/>
    <x v="3"/>
    <n v="163000000"/>
    <n v="2859649"/>
    <s v="5~10"/>
  </r>
  <r>
    <n v="41119"/>
    <s v="3147-M3736130"/>
    <s v="Campo alegre"/>
    <x v="6"/>
    <s v="Venta"/>
    <x v="1"/>
    <x v="3"/>
    <x v="4"/>
    <x v="1"/>
    <n v="41"/>
    <n v="41"/>
    <x v="3"/>
    <n v="135000000"/>
    <n v="3292683"/>
    <s v="10~20"/>
  </r>
  <r>
    <n v="41120"/>
    <s v="9894-M3815082"/>
    <s v="Mazuren"/>
    <x v="6"/>
    <s v="Venta"/>
    <x v="1"/>
    <x v="2"/>
    <x v="0"/>
    <x v="1"/>
    <n v="85"/>
    <n v="90"/>
    <x v="2"/>
    <n v="425000000"/>
    <n v="4722222"/>
    <s v="10~20"/>
  </r>
  <r>
    <n v="41121"/>
    <s v="3553-M3605475"/>
    <s v="Niza 8"/>
    <x v="6"/>
    <s v="Venta"/>
    <x v="1"/>
    <x v="2"/>
    <x v="0"/>
    <x v="1"/>
    <n v="105"/>
    <n v="105"/>
    <x v="4"/>
    <n v="430000000"/>
    <n v="4095238"/>
    <s v="20"/>
  </r>
  <r>
    <n v="41122"/>
    <s v="851-M3458960"/>
    <s v="Lagos de cordoba"/>
    <x v="6"/>
    <s v="Venta"/>
    <x v="1"/>
    <x v="2"/>
    <x v="0"/>
    <x v="1"/>
    <n v="106"/>
    <n v="106"/>
    <x v="5"/>
    <n v="630000000"/>
    <n v="5943396"/>
    <s v="10~20"/>
  </r>
  <r>
    <n v="41123"/>
    <s v="14738-M3670975"/>
    <s v="Santa fe"/>
    <x v="6"/>
    <s v="Venta"/>
    <x v="1"/>
    <x v="2"/>
    <x v="0"/>
    <x v="1"/>
    <n v="220"/>
    <n v="220"/>
    <x v="2"/>
    <n v="1250000"/>
    <n v="5682"/>
    <s v="10~20"/>
  </r>
  <r>
    <n v="41124"/>
    <s v="12494-M3342366"/>
    <s v="Chico reservado"/>
    <x v="6"/>
    <s v="Venta"/>
    <x v="1"/>
    <x v="2"/>
    <x v="1"/>
    <x v="1"/>
    <n v="240"/>
    <n v="250"/>
    <x v="5"/>
    <n v="2200000000"/>
    <n v="8800000"/>
    <s v="10~20"/>
  </r>
  <r>
    <n v="41125"/>
    <s v="10165-M3559157"/>
    <s v="Sociego"/>
    <x v="6"/>
    <s v="Venta"/>
    <x v="1"/>
    <x v="2"/>
    <x v="3"/>
    <x v="1"/>
    <n v="63"/>
    <n v="65"/>
    <x v="1"/>
    <n v="230000000"/>
    <n v="3538462"/>
    <s v="20"/>
  </r>
  <r>
    <n v="41126"/>
    <s v="2456-M2835147"/>
    <s v="Colina campestre"/>
    <x v="6"/>
    <s v="Venta"/>
    <x v="1"/>
    <x v="2"/>
    <x v="2"/>
    <x v="1"/>
    <n v="154"/>
    <n v="154"/>
    <x v="4"/>
    <n v="780000000"/>
    <n v="5064935"/>
    <s v="5~10"/>
  </r>
  <r>
    <n v="41127"/>
    <s v="3519-M2915219"/>
    <s v="Chico navarra"/>
    <x v="6"/>
    <s v="Venta"/>
    <x v="1"/>
    <x v="4"/>
    <x v="3"/>
    <x v="1"/>
    <n v="56"/>
    <n v="56"/>
    <x v="5"/>
    <n v="480000000"/>
    <n v="8571429"/>
    <s v="5~10"/>
  </r>
  <r>
    <n v="41128"/>
    <s v="5586-M3082090"/>
    <s v="Chico reservado"/>
    <x v="6"/>
    <s v="Venta"/>
    <x v="1"/>
    <x v="2"/>
    <x v="2"/>
    <x v="1"/>
    <n v="220"/>
    <n v="220"/>
    <x v="5"/>
    <n v="1600000000"/>
    <n v="7272727"/>
    <s v="20"/>
  </r>
  <r>
    <n v="41129"/>
    <s v="11104-M2724927"/>
    <s v="Subazar"/>
    <x v="6"/>
    <s v="Venta"/>
    <x v="1"/>
    <x v="3"/>
    <x v="4"/>
    <x v="1"/>
    <n v="56"/>
    <n v="56"/>
    <x v="1"/>
    <n v="150000000"/>
    <n v="2678571"/>
    <s v="10~20"/>
  </r>
  <r>
    <n v="41130"/>
    <s v="4137-M3277762"/>
    <s v="Galerias"/>
    <x v="6"/>
    <s v="Venta"/>
    <x v="1"/>
    <x v="2"/>
    <x v="3"/>
    <x v="1"/>
    <n v="80"/>
    <n v="80"/>
    <x v="1"/>
    <n v="455000000"/>
    <n v="5687500"/>
    <s v="10~20"/>
  </r>
  <r>
    <n v="41131"/>
    <s v="3147-M3472996"/>
    <s v="Santa barbara"/>
    <x v="6"/>
    <s v="Venta"/>
    <x v="1"/>
    <x v="4"/>
    <x v="3"/>
    <x v="1"/>
    <n v="90"/>
    <n v="90"/>
    <x v="5"/>
    <n v="520000000"/>
    <n v="5777778"/>
    <s v="0~5"/>
  </r>
  <r>
    <n v="41132"/>
    <s v="3036-M2518051"/>
    <s v="Colina campestre av suba con boyaca"/>
    <x v="6"/>
    <s v="Venta"/>
    <x v="1"/>
    <x v="2"/>
    <x v="3"/>
    <x v="1"/>
    <n v="122"/>
    <n v="122"/>
    <x v="4"/>
    <n v="580000000"/>
    <n v="4754098"/>
    <s v="0~5"/>
  </r>
  <r>
    <n v="41133"/>
    <s v="2456-M3050885"/>
    <s v="Colina campestre"/>
    <x v="6"/>
    <s v="Venta"/>
    <x v="1"/>
    <x v="2"/>
    <x v="1"/>
    <x v="1"/>
    <n v="180"/>
    <n v="180"/>
    <x v="4"/>
    <n v="920000000"/>
    <n v="5111111"/>
    <s v="5~10"/>
  </r>
  <r>
    <n v="41134"/>
    <s v="5161-3599721"/>
    <s v="Pasadena"/>
    <x v="6"/>
    <s v="Venta"/>
    <x v="1"/>
    <x v="0"/>
    <x v="2"/>
    <x v="1"/>
    <n v="135"/>
    <n v="135"/>
    <x v="4"/>
    <n v="580000000"/>
    <n v="4296296"/>
    <s v="20"/>
  </r>
  <r>
    <n v="41135"/>
    <s v="10857-M3735672"/>
    <s v="Chico norte"/>
    <x v="6"/>
    <s v="Venta"/>
    <x v="1"/>
    <x v="0"/>
    <x v="2"/>
    <x v="1"/>
    <n v="359"/>
    <n v="292"/>
    <x v="5"/>
    <n v="1600000000"/>
    <n v="5479452"/>
    <s v="10~20"/>
  </r>
  <r>
    <n v="41136"/>
    <s v="11104-M2637563"/>
    <s v="Colina nogal"/>
    <x v="6"/>
    <s v="Venta"/>
    <x v="1"/>
    <x v="2"/>
    <x v="3"/>
    <x v="1"/>
    <n v="148"/>
    <n v="148"/>
    <x v="2"/>
    <n v="600000000"/>
    <n v="4054054"/>
    <s v="5~10"/>
  </r>
  <r>
    <n v="41137"/>
    <s v="770-M3663134"/>
    <s v="La cabrera"/>
    <x v="6"/>
    <s v="Venta"/>
    <x v="1"/>
    <x v="3"/>
    <x v="3"/>
    <x v="1"/>
    <n v="230"/>
    <n v="116"/>
    <x v="5"/>
    <n v="1400000000"/>
    <n v="12068966"/>
    <s v="20"/>
  </r>
  <r>
    <n v="41138"/>
    <s v="770-M3736981"/>
    <s v="Santa barbara occidental"/>
    <x v="6"/>
    <s v="Venta"/>
    <x v="1"/>
    <x v="0"/>
    <x v="1"/>
    <x v="1"/>
    <n v="380"/>
    <n v="280"/>
    <x v="4"/>
    <n v="1750000000"/>
    <n v="6250000"/>
    <s v="20"/>
  </r>
  <r>
    <n v="41139"/>
    <s v="2162-M3278510"/>
    <s v="Chico norte iii"/>
    <x v="6"/>
    <s v="Venta"/>
    <x v="1"/>
    <x v="3"/>
    <x v="0"/>
    <x v="1"/>
    <n v="99"/>
    <n v="99"/>
    <x v="5"/>
    <n v="800000000"/>
    <n v="8080808"/>
    <s v="5~10"/>
  </r>
  <r>
    <n v="41140"/>
    <s v="164-M3042970"/>
    <s v="Benjamin herrera"/>
    <x v="6"/>
    <s v="Venta"/>
    <x v="1"/>
    <x v="2"/>
    <x v="3"/>
    <x v="1"/>
    <n v="82"/>
    <n v="82"/>
    <x v="2"/>
    <n v="580000000"/>
    <n v="7073171"/>
    <s v="0~5"/>
  </r>
  <r>
    <n v="41141"/>
    <s v="754-M3473620"/>
    <s v="Chico"/>
    <x v="6"/>
    <s v="Venta"/>
    <x v="1"/>
    <x v="3"/>
    <x v="0"/>
    <x v="1"/>
    <n v="101"/>
    <n v="101"/>
    <x v="5"/>
    <n v="610000000"/>
    <n v="6039604"/>
    <s v="10~20"/>
  </r>
  <r>
    <n v="41142"/>
    <s v="770-M3268345"/>
    <s v="San patricio"/>
    <x v="6"/>
    <s v="Venta"/>
    <x v="1"/>
    <x v="3"/>
    <x v="0"/>
    <x v="1"/>
    <n v="140"/>
    <n v="140"/>
    <x v="5"/>
    <n v="990000000"/>
    <n v="7071429"/>
    <s v="10~20"/>
  </r>
  <r>
    <n v="41143"/>
    <s v="4186-M3557898"/>
    <s v="Chico"/>
    <x v="6"/>
    <s v="Venta"/>
    <x v="1"/>
    <x v="0"/>
    <x v="0"/>
    <x v="1"/>
    <n v="90"/>
    <n v="90"/>
    <x v="5"/>
    <n v="750000000"/>
    <n v="8333333"/>
    <s v="5~10"/>
  </r>
  <r>
    <n v="41144"/>
    <s v="4448-M2708945"/>
    <s v="San patricio usaquen"/>
    <x v="6"/>
    <s v="Venta"/>
    <x v="1"/>
    <x v="0"/>
    <x v="2"/>
    <x v="1"/>
    <n v="113"/>
    <n v="115"/>
    <x v="5"/>
    <n v="750000000"/>
    <n v="6521739"/>
    <s v="20"/>
  </r>
  <r>
    <n v="41145"/>
    <s v="2748-M2637684"/>
    <s v="Club de los lagartos"/>
    <x v="6"/>
    <s v="Venta"/>
    <x v="1"/>
    <x v="2"/>
    <x v="0"/>
    <x v="1"/>
    <n v="130"/>
    <n v="130"/>
    <x v="4"/>
    <n v="800000000"/>
    <n v="6153846"/>
    <s v="5~10"/>
  </r>
  <r>
    <n v="41146"/>
    <s v="3702-M3670697"/>
    <s v="Sotavento"/>
    <x v="6"/>
    <s v="Venta"/>
    <x v="1"/>
    <x v="2"/>
    <x v="3"/>
    <x v="1"/>
    <n v="75"/>
    <n v="75"/>
    <x v="2"/>
    <n v="540000000"/>
    <n v="7200000"/>
    <s v="5~10"/>
  </r>
  <r>
    <n v="41147"/>
    <s v="9859-M3737050"/>
    <s v="Colina mazuren"/>
    <x v="6"/>
    <s v="Venta"/>
    <x v="1"/>
    <x v="2"/>
    <x v="0"/>
    <x v="1"/>
    <n v="126"/>
    <n v="126"/>
    <x v="4"/>
    <n v="820000000"/>
    <n v="6507937"/>
    <s v="0~5"/>
  </r>
  <r>
    <n v="41148"/>
    <s v="2996-M3218302"/>
    <s v="Bella suiza"/>
    <x v="6"/>
    <s v="Venta"/>
    <x v="1"/>
    <x v="2"/>
    <x v="0"/>
    <x v="1"/>
    <n v="130"/>
    <n v="130"/>
    <x v="4"/>
    <n v="870000000"/>
    <n v="6692308"/>
    <s v="10~20"/>
  </r>
  <r>
    <n v="41149"/>
    <s v="462-M2137788"/>
    <s v="Altos del refugio"/>
    <x v="6"/>
    <s v="Venta"/>
    <x v="1"/>
    <x v="2"/>
    <x v="0"/>
    <x v="1"/>
    <n v="239"/>
    <n v="239"/>
    <x v="5"/>
    <n v="2100000000"/>
    <n v="8786611"/>
    <s v="10~20"/>
  </r>
  <r>
    <n v="41150"/>
    <s v="3312-M3559138"/>
    <s v="Lisboa"/>
    <x v="6"/>
    <s v="Venta"/>
    <x v="1"/>
    <x v="3"/>
    <x v="2"/>
    <x v="1"/>
    <n v="104"/>
    <n v="104"/>
    <x v="4"/>
    <n v="650000000"/>
    <n v="6250000"/>
    <s v="10~20"/>
  </r>
  <r>
    <n v="41151"/>
    <s v="10278-M2963931"/>
    <s v="Santa barbara central"/>
    <x v="6"/>
    <s v="Venta"/>
    <x v="1"/>
    <x v="0"/>
    <x v="0"/>
    <x v="1"/>
    <n v="114"/>
    <n v="123"/>
    <x v="5"/>
    <n v="668000000"/>
    <n v="5430894"/>
    <s v="10~20"/>
  </r>
  <r>
    <n v="41152"/>
    <s v="3312-M3473986"/>
    <s v="Santa bárbara oriental"/>
    <x v="6"/>
    <s v="Venta"/>
    <x v="1"/>
    <x v="4"/>
    <x v="4"/>
    <x v="1"/>
    <n v="45"/>
    <n v="45"/>
    <x v="4"/>
    <n v="430000000"/>
    <n v="9555556"/>
    <s v="0~5"/>
  </r>
  <r>
    <n v="41153"/>
    <s v="2359-M2369540"/>
    <s v="Bosque medina"/>
    <x v="6"/>
    <s v="Venta"/>
    <x v="1"/>
    <x v="2"/>
    <x v="2"/>
    <x v="1"/>
    <n v="267"/>
    <n v="337"/>
    <x v="5"/>
    <n v="1510000000"/>
    <n v="4480712"/>
    <s v="10~20"/>
  </r>
  <r>
    <n v="41154"/>
    <s v="2748-M3015122"/>
    <s v="Provenza campestre"/>
    <x v="6"/>
    <s v="Venta"/>
    <x v="1"/>
    <x v="2"/>
    <x v="3"/>
    <x v="1"/>
    <n v="102"/>
    <n v="102"/>
    <x v="4"/>
    <n v="680000000"/>
    <n v="6666667"/>
    <s v="10~20"/>
  </r>
  <r>
    <n v="41155"/>
    <s v="11104-M3556548"/>
    <s v="Chico"/>
    <x v="6"/>
    <s v="Venta"/>
    <x v="1"/>
    <x v="2"/>
    <x v="0"/>
    <x v="1"/>
    <n v="100"/>
    <n v="100"/>
    <x v="5"/>
    <n v="550000000"/>
    <n v="5500000"/>
    <s v="10~20"/>
  </r>
  <r>
    <n v="41156"/>
    <s v="2821-M3343105"/>
    <s v="Gran granada"/>
    <x v="6"/>
    <s v="Venta"/>
    <x v="1"/>
    <x v="2"/>
    <x v="0"/>
    <x v="1"/>
    <n v="90"/>
    <n v="90"/>
    <x v="2"/>
    <n v="435000000"/>
    <n v="4833333"/>
    <s v="5~10"/>
  </r>
  <r>
    <n v="41157"/>
    <s v="2748-M2442218"/>
    <s v="Lagos de cordoba"/>
    <x v="6"/>
    <s v="Venta"/>
    <x v="1"/>
    <x v="2"/>
    <x v="0"/>
    <x v="1"/>
    <n v="102"/>
    <n v="102"/>
    <x v="4"/>
    <n v="635000000"/>
    <n v="6225490"/>
    <s v="5~10"/>
  </r>
  <r>
    <n v="41158"/>
    <s v="14674-M3736632"/>
    <s v="Lagos de cordoba"/>
    <x v="6"/>
    <s v="Venta"/>
    <x v="1"/>
    <x v="2"/>
    <x v="0"/>
    <x v="1"/>
    <n v="106"/>
    <n v="116"/>
    <x v="4"/>
    <n v="725000000"/>
    <n v="6250000"/>
    <s v="10~20"/>
  </r>
  <r>
    <n v="41159"/>
    <s v="883-M3050130"/>
    <s v="Chico norte iii"/>
    <x v="6"/>
    <s v="Venta"/>
    <x v="1"/>
    <x v="3"/>
    <x v="0"/>
    <x v="1"/>
    <n v="112"/>
    <n v="112"/>
    <x v="5"/>
    <n v="940000000"/>
    <n v="8392857"/>
    <s v="5~10"/>
  </r>
  <r>
    <n v="41160"/>
    <s v="10278-M2887722"/>
    <s v="Lisboa cedritos"/>
    <x v="6"/>
    <s v="Venta"/>
    <x v="1"/>
    <x v="2"/>
    <x v="2"/>
    <x v="1"/>
    <n v="172"/>
    <n v="189"/>
    <x v="4"/>
    <n v="830000000"/>
    <n v="4391534"/>
    <s v="10~20"/>
  </r>
  <r>
    <n v="41161"/>
    <s v="800-M3733007"/>
    <s v="La pradera norte"/>
    <x v="6"/>
    <s v="Venta"/>
    <x v="1"/>
    <x v="0"/>
    <x v="3"/>
    <x v="1"/>
    <n v="105"/>
    <n v="105"/>
    <x v="2"/>
    <n v="355000000"/>
    <n v="3380952"/>
    <s v="nan"/>
  </r>
  <r>
    <n v="41162"/>
    <s v="2359-M2706471"/>
    <s v="Alameda del country"/>
    <x v="6"/>
    <s v="Venta"/>
    <x v="1"/>
    <x v="2"/>
    <x v="1"/>
    <x v="1"/>
    <n v="172"/>
    <n v="172"/>
    <x v="4"/>
    <n v="920000000"/>
    <n v="5348837"/>
    <s v="20"/>
  </r>
  <r>
    <n v="41163"/>
    <s v="2251-M3558617"/>
    <s v="Chapinero alto emaus"/>
    <x v="6"/>
    <s v="Venta"/>
    <x v="1"/>
    <x v="2"/>
    <x v="0"/>
    <x v="1"/>
    <n v="394"/>
    <n v="275"/>
    <x v="5"/>
    <n v="1499999000"/>
    <n v="5454542"/>
    <s v="20"/>
  </r>
  <r>
    <n v="41164"/>
    <s v="2238-M3815054"/>
    <s v="Chico reservado contra parque"/>
    <x v="6"/>
    <s v="Venta"/>
    <x v="1"/>
    <x v="2"/>
    <x v="2"/>
    <x v="1"/>
    <n v="161"/>
    <n v="161"/>
    <x v="5"/>
    <n v="990000000"/>
    <n v="6149068"/>
    <s v="nan"/>
  </r>
  <r>
    <n v="41165"/>
    <s v="3038-M3882614"/>
    <s v="Cantalejo"/>
    <x v="6"/>
    <s v="Venta"/>
    <x v="1"/>
    <x v="3"/>
    <x v="0"/>
    <x v="1"/>
    <n v="87"/>
    <n v="87"/>
    <x v="4"/>
    <n v="595000000"/>
    <n v="6839080"/>
    <s v="10~20"/>
  </r>
  <r>
    <n v="41166"/>
    <s v="11104-M3735338"/>
    <s v="El pinar"/>
    <x v="6"/>
    <s v="Venta"/>
    <x v="1"/>
    <x v="2"/>
    <x v="3"/>
    <x v="1"/>
    <n v="68"/>
    <n v="68"/>
    <x v="1"/>
    <n v="239000000"/>
    <n v="3514706"/>
    <s v="nan"/>
  </r>
  <r>
    <n v="41167"/>
    <s v="9894-M3815035"/>
    <s v="Aticos de la colina"/>
    <x v="6"/>
    <s v="Venta"/>
    <x v="1"/>
    <x v="2"/>
    <x v="0"/>
    <x v="1"/>
    <n v="84"/>
    <n v="84"/>
    <x v="4"/>
    <n v="500000000"/>
    <n v="5952381"/>
    <s v="20"/>
  </r>
  <r>
    <n v="41168"/>
    <s v="11104-M2724911"/>
    <s v="Los laureles"/>
    <x v="6"/>
    <s v="Venta"/>
    <x v="1"/>
    <x v="4"/>
    <x v="4"/>
    <x v="1"/>
    <n v="45"/>
    <n v="45"/>
    <x v="1"/>
    <n v="220000000"/>
    <n v="4888889"/>
    <s v="5~10"/>
  </r>
  <r>
    <n v="41169"/>
    <s v="3436-M2045872"/>
    <s v="Ciudad salitre salitre alto"/>
    <x v="6"/>
    <s v="Venta"/>
    <x v="1"/>
    <x v="2"/>
    <x v="0"/>
    <x v="1"/>
    <n v="125"/>
    <n v="128"/>
    <x v="4"/>
    <n v="1090000000"/>
    <n v="8515625"/>
    <s v="0~5"/>
  </r>
  <r>
    <n v="41170"/>
    <s v="3241-M2835034"/>
    <s v="San patricio"/>
    <x v="6"/>
    <s v="Venta"/>
    <x v="1"/>
    <x v="2"/>
    <x v="2"/>
    <x v="1"/>
    <n v="208"/>
    <n v="208"/>
    <x v="5"/>
    <n v="1550000000"/>
    <n v="7451923"/>
    <s v="10~20"/>
  </r>
  <r>
    <n v="41171"/>
    <s v="14674-M3736696"/>
    <s v="Lagos de cordoba"/>
    <x v="6"/>
    <s v="Venta"/>
    <x v="1"/>
    <x v="2"/>
    <x v="0"/>
    <x v="1"/>
    <n v="128"/>
    <n v="128"/>
    <x v="4"/>
    <n v="800000000"/>
    <n v="6250000"/>
    <s v="5~10"/>
  </r>
  <r>
    <n v="41172"/>
    <s v="14263-M3671017"/>
    <s v="El nogal"/>
    <x v="6"/>
    <s v="Venta"/>
    <x v="1"/>
    <x v="2"/>
    <x v="1"/>
    <x v="1"/>
    <n v="500"/>
    <n v="460"/>
    <x v="5"/>
    <n v="4200000000"/>
    <n v="9130435"/>
    <s v="10~20"/>
  </r>
  <r>
    <n v="41173"/>
    <s v="3147-M2886641"/>
    <s v="Chico santa barbara"/>
    <x v="6"/>
    <s v="Venta"/>
    <x v="1"/>
    <x v="1"/>
    <x v="2"/>
    <x v="1"/>
    <n v="193"/>
    <n v="272"/>
    <x v="5"/>
    <n v="960000000"/>
    <n v="3529412"/>
    <s v="20"/>
  </r>
  <r>
    <n v="41174"/>
    <s v="3147-M3735857"/>
    <s v="El vergel occidental"/>
    <x v="6"/>
    <s v="Venta"/>
    <x v="1"/>
    <x v="2"/>
    <x v="4"/>
    <x v="1"/>
    <n v="42"/>
    <n v="42"/>
    <x v="3"/>
    <n v="170000000"/>
    <n v="4047619"/>
    <s v="10~20"/>
  </r>
  <r>
    <n v="41175"/>
    <s v="11104-M2637527"/>
    <s v="Santa bibiana"/>
    <x v="6"/>
    <s v="Venta"/>
    <x v="1"/>
    <x v="3"/>
    <x v="3"/>
    <x v="1"/>
    <n v="50"/>
    <n v="50"/>
    <x v="0"/>
    <n v="320000000"/>
    <n v="6400000"/>
    <s v="10~20"/>
  </r>
  <r>
    <n v="41176"/>
    <s v="2266-M2688223"/>
    <s v="Santa barbara central"/>
    <x v="6"/>
    <s v="Venta"/>
    <x v="1"/>
    <x v="3"/>
    <x v="0"/>
    <x v="1"/>
    <n v="90"/>
    <n v="93"/>
    <x v="5"/>
    <n v="750000000"/>
    <n v="8064516"/>
    <s v="0~5"/>
  </r>
  <r>
    <n v="41177"/>
    <s v="2748-M3167185"/>
    <s v="La carolina"/>
    <x v="6"/>
    <s v="Venta"/>
    <x v="1"/>
    <x v="2"/>
    <x v="2"/>
    <x v="1"/>
    <n v="174"/>
    <n v="271"/>
    <x v="5"/>
    <n v="1200000000"/>
    <n v="4428044"/>
    <s v="nan"/>
  </r>
  <r>
    <n v="41178"/>
    <s v="2587-M3342602"/>
    <s v="Chico alto"/>
    <x v="6"/>
    <s v="Venta"/>
    <x v="1"/>
    <x v="0"/>
    <x v="2"/>
    <x v="1"/>
    <n v="400"/>
    <n v="400"/>
    <x v="5"/>
    <n v="3600000000"/>
    <n v="9000000"/>
    <s v="20"/>
  </r>
  <r>
    <n v="41179"/>
    <s v="753-M3605049"/>
    <s v="Samper mendoza"/>
    <x v="6"/>
    <s v="Venta"/>
    <x v="1"/>
    <x v="3"/>
    <x v="0"/>
    <x v="1"/>
    <n v="65"/>
    <n v="65"/>
    <x v="1"/>
    <n v="430000000"/>
    <n v="6615385"/>
    <s v="0~5"/>
  </r>
  <r>
    <n v="41180"/>
    <s v="2359-M3166785"/>
    <s v="Urbanizacion bosque de medina"/>
    <x v="6"/>
    <s v="Venta"/>
    <x v="1"/>
    <x v="2"/>
    <x v="2"/>
    <x v="1"/>
    <n v="185"/>
    <n v="185"/>
    <x v="5"/>
    <n v="1400000000"/>
    <n v="7567568"/>
    <s v="10~20"/>
  </r>
  <r>
    <n v="41181"/>
    <s v="2359-M3386344"/>
    <s v="La carolina"/>
    <x v="6"/>
    <s v="Venta"/>
    <x v="1"/>
    <x v="2"/>
    <x v="0"/>
    <x v="1"/>
    <n v="159"/>
    <n v="159"/>
    <x v="5"/>
    <n v="870000000"/>
    <n v="5471698"/>
    <s v="10~20"/>
  </r>
  <r>
    <n v="41182"/>
    <s v="12036-16368"/>
    <s v="Portales del norte"/>
    <x v="6"/>
    <s v="Venta"/>
    <x v="1"/>
    <x v="2"/>
    <x v="3"/>
    <x v="1"/>
    <n v="86"/>
    <n v="86"/>
    <x v="1"/>
    <n v="404000000"/>
    <n v="4697674"/>
    <s v="5~10"/>
  </r>
  <r>
    <n v="41183"/>
    <s v="14121-M3277742"/>
    <s v="La colina campestre"/>
    <x v="6"/>
    <s v="Venta"/>
    <x v="1"/>
    <x v="2"/>
    <x v="0"/>
    <x v="1"/>
    <n v="107"/>
    <n v="107"/>
    <x v="4"/>
    <n v="530000000"/>
    <n v="4953271"/>
    <s v="nan"/>
  </r>
  <r>
    <n v="41184"/>
    <s v="770-M3166361"/>
    <s v="Chico reservado"/>
    <x v="6"/>
    <s v="Venta"/>
    <x v="1"/>
    <x v="0"/>
    <x v="0"/>
    <x v="1"/>
    <n v="320"/>
    <n v="320"/>
    <x v="5"/>
    <n v="2500000000"/>
    <n v="7812500"/>
    <s v="20"/>
  </r>
  <r>
    <n v="41185"/>
    <s v="11104-M2637556"/>
    <s v="Cedritos"/>
    <x v="6"/>
    <s v="Venta"/>
    <x v="1"/>
    <x v="2"/>
    <x v="3"/>
    <x v="1"/>
    <n v="112"/>
    <n v="112"/>
    <x v="2"/>
    <n v="600000000"/>
    <n v="5357143"/>
    <s v="10~20"/>
  </r>
  <r>
    <n v="41186"/>
    <s v="2456-M3050739"/>
    <s v="Colina campestre"/>
    <x v="6"/>
    <s v="Venta"/>
    <x v="1"/>
    <x v="2"/>
    <x v="2"/>
    <x v="1"/>
    <n v="156"/>
    <n v="156"/>
    <x v="2"/>
    <n v="750000000"/>
    <n v="4807692"/>
    <s v="5~10"/>
  </r>
  <r>
    <n v="41187"/>
    <s v="9894-M3167279"/>
    <s v="El batan"/>
    <x v="6"/>
    <s v="Venta"/>
    <x v="1"/>
    <x v="2"/>
    <x v="0"/>
    <x v="1"/>
    <n v="110"/>
    <n v="110"/>
    <x v="4"/>
    <n v="620000000"/>
    <n v="5636364"/>
    <s v="10~20"/>
  </r>
  <r>
    <n v="41188"/>
    <s v="2993-M3670832"/>
    <s v="Santa barbara central santa barbara"/>
    <x v="6"/>
    <s v="Venta"/>
    <x v="1"/>
    <x v="2"/>
    <x v="2"/>
    <x v="1"/>
    <n v="80"/>
    <n v="233"/>
    <x v="5"/>
    <n v="1600000000"/>
    <n v="6866953"/>
    <s v="nan"/>
  </r>
  <r>
    <n v="41189"/>
    <s v="2162-M3278748"/>
    <s v="Colina campestre"/>
    <x v="6"/>
    <s v="Venta"/>
    <x v="1"/>
    <x v="0"/>
    <x v="1"/>
    <x v="1"/>
    <n v="170"/>
    <n v="170"/>
    <x v="4"/>
    <n v="1190000000"/>
    <n v="7000000"/>
    <s v="5~10"/>
  </r>
  <r>
    <n v="41190"/>
    <s v="3038-M3883016"/>
    <s v="Los andes"/>
    <x v="6"/>
    <s v="Venta"/>
    <x v="1"/>
    <x v="2"/>
    <x v="3"/>
    <x v="1"/>
    <n v="94"/>
    <n v="94"/>
    <x v="2"/>
    <n v="420000000"/>
    <n v="4468085"/>
    <s v="10~20"/>
  </r>
  <r>
    <n v="41191"/>
    <s v="2456-M3883514"/>
    <s v="Mazuren colina"/>
    <x v="6"/>
    <s v="Venta"/>
    <x v="1"/>
    <x v="2"/>
    <x v="0"/>
    <x v="1"/>
    <n v="90"/>
    <n v="90"/>
    <x v="2"/>
    <n v="380000000"/>
    <n v="4222222"/>
    <s v="5~10"/>
  </r>
  <r>
    <n v="41192"/>
    <s v="290-M3883442"/>
    <s v="Britalia norte"/>
    <x v="6"/>
    <s v="Venta"/>
    <x v="1"/>
    <x v="3"/>
    <x v="3"/>
    <x v="1"/>
    <n v="65"/>
    <n v="65"/>
    <x v="1"/>
    <n v="375000000"/>
    <n v="5769231"/>
    <s v="0~5"/>
  </r>
  <r>
    <n v="41193"/>
    <s v="290-M3883379"/>
    <s v="Sta barbara"/>
    <x v="6"/>
    <s v="Venta"/>
    <x v="1"/>
    <x v="4"/>
    <x v="3"/>
    <x v="1"/>
    <n v="66"/>
    <n v="66"/>
    <x v="5"/>
    <n v="453500000"/>
    <n v="6871212"/>
    <s v="5~10"/>
  </r>
  <r>
    <n v="41194"/>
    <s v="515-M2860263"/>
    <s v="Santa bibiana"/>
    <x v="6"/>
    <s v="Venta"/>
    <x v="1"/>
    <x v="2"/>
    <x v="0"/>
    <x v="1"/>
    <n v="192"/>
    <n v="192"/>
    <x v="5"/>
    <n v="1380000000"/>
    <n v="7187500"/>
    <s v="5~10"/>
  </r>
  <r>
    <n v="41195"/>
    <s v="2162-M3398354"/>
    <s v="Santa barbara occidental"/>
    <x v="6"/>
    <s v="Venta"/>
    <x v="1"/>
    <x v="2"/>
    <x v="0"/>
    <x v="1"/>
    <n v="134"/>
    <n v="134"/>
    <x v="5"/>
    <n v="750000000"/>
    <n v="5597015"/>
    <s v="20"/>
  </r>
  <r>
    <n v="41196"/>
    <s v="5044-M2615418"/>
    <s v="Chico navarra"/>
    <x v="6"/>
    <s v="Venta"/>
    <x v="1"/>
    <x v="2"/>
    <x v="0"/>
    <x v="1"/>
    <n v="180"/>
    <n v="180"/>
    <x v="5"/>
    <n v="1440000000"/>
    <n v="8000000"/>
    <s v="5~10"/>
  </r>
  <r>
    <n v="41197"/>
    <s v="2731-M2369895"/>
    <s v="Alhambra malibu"/>
    <x v="6"/>
    <s v="Venta"/>
    <x v="1"/>
    <x v="2"/>
    <x v="0"/>
    <x v="1"/>
    <n v="194"/>
    <n v="194"/>
    <x v="4"/>
    <n v="800000000"/>
    <n v="4123711"/>
    <s v="10~20"/>
  </r>
  <r>
    <n v="41198"/>
    <s v="2731-M2577644"/>
    <s v="Santa paula"/>
    <x v="6"/>
    <s v="Venta"/>
    <x v="1"/>
    <x v="3"/>
    <x v="0"/>
    <x v="1"/>
    <n v="85"/>
    <n v="85"/>
    <x v="5"/>
    <n v="560000000"/>
    <n v="6588235"/>
    <s v="0~5"/>
  </r>
  <r>
    <n v="41199"/>
    <s v="3774-M3399800"/>
    <s v="Montearroyo"/>
    <x v="6"/>
    <s v="Venta"/>
    <x v="1"/>
    <x v="2"/>
    <x v="2"/>
    <x v="1"/>
    <n v="250"/>
    <n v="250"/>
    <x v="5"/>
    <n v="1600000000"/>
    <n v="6400000"/>
    <s v="20"/>
  </r>
  <r>
    <n v="41200"/>
    <s v="126-M3205340"/>
    <s v="Las acacias usaquen"/>
    <x v="6"/>
    <s v="Venta"/>
    <x v="1"/>
    <x v="2"/>
    <x v="0"/>
    <x v="0"/>
    <n v="94"/>
    <n v="94"/>
    <x v="2"/>
    <n v="610000000"/>
    <n v="6489362"/>
    <s v="0~5"/>
  </r>
  <r>
    <n v="41201"/>
    <s v="14271-M3583058"/>
    <s v="Usaquen"/>
    <x v="6"/>
    <s v="Venta"/>
    <x v="1"/>
    <x v="3"/>
    <x v="3"/>
    <x v="1"/>
    <n v="74"/>
    <n v="74"/>
    <x v="5"/>
    <n v="473000000"/>
    <n v="6391892"/>
    <s v="10~20"/>
  </r>
  <r>
    <n v="41202"/>
    <s v="14263-M3397847"/>
    <s v="Chico reservado"/>
    <x v="6"/>
    <s v="Venta"/>
    <x v="1"/>
    <x v="3"/>
    <x v="0"/>
    <x v="1"/>
    <n v="160"/>
    <n v="160"/>
    <x v="5"/>
    <n v="3040000000"/>
    <n v="19000000"/>
    <s v="0~5"/>
  </r>
  <r>
    <n v="41203"/>
    <s v="883-M3398996"/>
    <s v="La calleja"/>
    <x v="6"/>
    <s v="Venta"/>
    <x v="1"/>
    <x v="2"/>
    <x v="1"/>
    <x v="1"/>
    <n v="153"/>
    <n v="153"/>
    <x v="5"/>
    <n v="1300000000"/>
    <n v="8496732"/>
    <s v="20"/>
  </r>
  <r>
    <n v="41204"/>
    <s v="11104-M3613966"/>
    <s v="El plan"/>
    <x v="6"/>
    <s v="Venta"/>
    <x v="1"/>
    <x v="2"/>
    <x v="3"/>
    <x v="1"/>
    <n v="68"/>
    <n v="68"/>
    <x v="2"/>
    <n v="400000000"/>
    <n v="5882353"/>
    <s v="10~20"/>
  </r>
  <r>
    <n v="41205"/>
    <s v="11104-M3613916"/>
    <s v="Cantalejo mazuren"/>
    <x v="6"/>
    <s v="Venta"/>
    <x v="1"/>
    <x v="4"/>
    <x v="3"/>
    <x v="1"/>
    <n v="54"/>
    <n v="54"/>
    <x v="2"/>
    <n v="420000000"/>
    <n v="7777778"/>
    <s v="0~5"/>
  </r>
  <r>
    <n v="41206"/>
    <s v="14271-M3459233"/>
    <s v="Usaquen"/>
    <x v="6"/>
    <s v="Venta"/>
    <x v="1"/>
    <x v="3"/>
    <x v="3"/>
    <x v="1"/>
    <n v="84"/>
    <n v="84"/>
    <x v="4"/>
    <n v="400000000"/>
    <n v="4761905"/>
    <s v="10~20"/>
  </r>
  <r>
    <n v="41207"/>
    <s v="3147-M3613635"/>
    <s v="Ferrocaja fontibon"/>
    <x v="6"/>
    <s v="Venta"/>
    <x v="1"/>
    <x v="2"/>
    <x v="3"/>
    <x v="1"/>
    <n v="63"/>
    <n v="63"/>
    <x v="2"/>
    <n v="272000000"/>
    <n v="4317460"/>
    <s v="10~20"/>
  </r>
  <r>
    <n v="41208"/>
    <s v="11104-M3613994"/>
    <s v="Sotavento"/>
    <x v="6"/>
    <s v="Venta"/>
    <x v="1"/>
    <x v="3"/>
    <x v="3"/>
    <x v="1"/>
    <n v="65"/>
    <n v="65"/>
    <x v="1"/>
    <n v="375000000"/>
    <n v="5769231"/>
    <s v="0~5"/>
  </r>
  <r>
    <n v="41209"/>
    <s v="11104-M3614108"/>
    <s v="Cantalejo colina"/>
    <x v="6"/>
    <s v="Venta"/>
    <x v="1"/>
    <x v="2"/>
    <x v="3"/>
    <x v="1"/>
    <n v="65"/>
    <n v="65"/>
    <x v="2"/>
    <n v="350000000"/>
    <n v="5384615"/>
    <s v="10~20"/>
  </r>
  <r>
    <n v="41210"/>
    <s v="11203-M2581950"/>
    <s v="Bella suiza"/>
    <x v="6"/>
    <s v="Venta"/>
    <x v="1"/>
    <x v="2"/>
    <x v="2"/>
    <x v="1"/>
    <n v="220"/>
    <n v="231"/>
    <x v="4"/>
    <n v="1190000000"/>
    <n v="5151515"/>
    <s v="20"/>
  </r>
  <r>
    <n v="41211"/>
    <s v="14271-M3473589"/>
    <s v="Mazuren"/>
    <x v="6"/>
    <s v="Venta"/>
    <x v="1"/>
    <x v="2"/>
    <x v="3"/>
    <x v="1"/>
    <n v="81"/>
    <n v="86"/>
    <x v="2"/>
    <n v="370000000"/>
    <n v="4302326"/>
    <s v="20"/>
  </r>
  <r>
    <n v="41212"/>
    <s v="14271-M3462676"/>
    <s v="Suba"/>
    <x v="6"/>
    <s v="Venta"/>
    <x v="1"/>
    <x v="3"/>
    <x v="3"/>
    <x v="0"/>
    <n v="67"/>
    <n v="67"/>
    <x v="4"/>
    <n v="360000000"/>
    <n v="5373134"/>
    <s v="20"/>
  </r>
  <r>
    <n v="41213"/>
    <s v="14271-M3478555"/>
    <s v="Cerros de suba"/>
    <x v="6"/>
    <s v="Venta"/>
    <x v="1"/>
    <x v="2"/>
    <x v="2"/>
    <x v="1"/>
    <n v="154"/>
    <n v="166"/>
    <x v="5"/>
    <n v="1280000000"/>
    <n v="7710843"/>
    <s v="0~5"/>
  </r>
  <r>
    <n v="41214"/>
    <s v="2328-M3479815"/>
    <s v="Chico reservado"/>
    <x v="6"/>
    <s v="Venta"/>
    <x v="1"/>
    <x v="2"/>
    <x v="0"/>
    <x v="4"/>
    <n v="294"/>
    <n v="319"/>
    <x v="5"/>
    <n v="4390000000"/>
    <n v="13761755"/>
    <s v="10~20"/>
  </r>
  <r>
    <n v="41215"/>
    <s v="290-M3054892"/>
    <s v="San patricio"/>
    <x v="6"/>
    <s v="Venta"/>
    <x v="1"/>
    <x v="3"/>
    <x v="3"/>
    <x v="1"/>
    <n v="86"/>
    <n v="86"/>
    <x v="5"/>
    <n v="540000000"/>
    <n v="6279070"/>
    <s v="nan"/>
  </r>
  <r>
    <n v="41216"/>
    <s v="3147-M2708882"/>
    <s v="Santa barbara central santa barbara"/>
    <x v="6"/>
    <s v="Venta"/>
    <x v="1"/>
    <x v="3"/>
    <x v="3"/>
    <x v="1"/>
    <n v="136"/>
    <n v="136"/>
    <x v="4"/>
    <n v="620000000"/>
    <n v="4558824"/>
    <s v="20"/>
  </r>
  <r>
    <n v="41217"/>
    <s v="3241-M2483164"/>
    <s v="Bosque de la reserva"/>
    <x v="6"/>
    <s v="Venta"/>
    <x v="1"/>
    <x v="2"/>
    <x v="1"/>
    <x v="1"/>
    <n v="210"/>
    <n v="219"/>
    <x v="5"/>
    <n v="1650000000"/>
    <n v="7534247"/>
    <s v="5~10"/>
  </r>
  <r>
    <n v="41218"/>
    <s v="4058-M3566704"/>
    <s v="El contador"/>
    <x v="6"/>
    <s v="Venta"/>
    <x v="1"/>
    <x v="2"/>
    <x v="3"/>
    <x v="1"/>
    <n v="80"/>
    <n v="80"/>
    <x v="4"/>
    <n v="450000000"/>
    <n v="5625000"/>
    <s v="5~10"/>
  </r>
  <r>
    <n v="41219"/>
    <s v="438-M2041327"/>
    <s v="Alhambra"/>
    <x v="6"/>
    <s v="Venta"/>
    <x v="1"/>
    <x v="2"/>
    <x v="0"/>
    <x v="1"/>
    <n v="170"/>
    <n v="170"/>
    <x v="4"/>
    <n v="950000000"/>
    <n v="5588235"/>
    <s v="20"/>
  </r>
  <r>
    <n v="41220"/>
    <s v="14271-M3462563"/>
    <s v="Suba"/>
    <x v="6"/>
    <s v="Venta"/>
    <x v="1"/>
    <x v="3"/>
    <x v="3"/>
    <x v="1"/>
    <n v="65"/>
    <n v="65"/>
    <x v="1"/>
    <n v="375000000"/>
    <n v="5769231"/>
    <s v="0~5"/>
  </r>
  <r>
    <n v="41221"/>
    <s v="14271-M3462514"/>
    <s v="Suba"/>
    <x v="6"/>
    <s v="Venta"/>
    <x v="1"/>
    <x v="2"/>
    <x v="4"/>
    <x v="1"/>
    <n v="51"/>
    <n v="51"/>
    <x v="1"/>
    <n v="188500000"/>
    <n v="3696078"/>
    <s v="20"/>
  </r>
  <r>
    <n v="41222"/>
    <s v="2748-M3675210"/>
    <s v="Lagos de cordoba"/>
    <x v="6"/>
    <s v="Venta"/>
    <x v="1"/>
    <x v="2"/>
    <x v="0"/>
    <x v="1"/>
    <n v="106"/>
    <n v="106"/>
    <x v="4"/>
    <n v="595000000"/>
    <n v="5613208"/>
    <s v="5~10"/>
  </r>
  <r>
    <n v="41223"/>
    <s v="2731-M2048415"/>
    <s v="Batan"/>
    <x v="6"/>
    <s v="Venta"/>
    <x v="1"/>
    <x v="2"/>
    <x v="0"/>
    <x v="1"/>
    <n v="180"/>
    <n v="180"/>
    <x v="4"/>
    <n v="570000000"/>
    <n v="3166667"/>
    <s v="5~10"/>
  </r>
  <r>
    <n v="41224"/>
    <s v="290-M3398210"/>
    <s v="Colina campestre"/>
    <x v="6"/>
    <s v="Venta"/>
    <x v="1"/>
    <x v="2"/>
    <x v="0"/>
    <x v="1"/>
    <n v="110"/>
    <n v="110"/>
    <x v="4"/>
    <n v="690000000"/>
    <n v="6272727"/>
    <s v="5~10"/>
  </r>
  <r>
    <n v="41225"/>
    <s v="3147-M2708879"/>
    <s v="Batan lagos de cordoba"/>
    <x v="6"/>
    <s v="Venta"/>
    <x v="1"/>
    <x v="0"/>
    <x v="1"/>
    <x v="1"/>
    <n v="240"/>
    <n v="240"/>
    <x v="4"/>
    <n v="950000000"/>
    <n v="3958333"/>
    <s v="5~10"/>
  </r>
  <r>
    <n v="41226"/>
    <s v="3147-M3675233"/>
    <s v="Kennedy lago timiza"/>
    <x v="6"/>
    <s v="Venta"/>
    <x v="1"/>
    <x v="2"/>
    <x v="3"/>
    <x v="1"/>
    <n v="77"/>
    <n v="77"/>
    <x v="1"/>
    <n v="262000000"/>
    <n v="3402597"/>
    <s v="10~20"/>
  </r>
  <r>
    <n v="41227"/>
    <s v="10278-M3171533"/>
    <s v="Cedritos"/>
    <x v="6"/>
    <s v="Venta"/>
    <x v="1"/>
    <x v="2"/>
    <x v="0"/>
    <x v="1"/>
    <n v="104"/>
    <n v="104"/>
    <x v="2"/>
    <n v="410000000"/>
    <n v="3942308"/>
    <s v="20"/>
  </r>
  <r>
    <n v="41228"/>
    <s v="14271-M3456907"/>
    <s v="Engativa"/>
    <x v="6"/>
    <s v="Venta"/>
    <x v="1"/>
    <x v="2"/>
    <x v="3"/>
    <x v="1"/>
    <n v="94"/>
    <n v="94"/>
    <x v="2"/>
    <n v="488000000"/>
    <n v="5191489"/>
    <s v="0~5"/>
  </r>
  <r>
    <n v="41229"/>
    <s v="3553-M2970769"/>
    <s v="Rosales alto"/>
    <x v="6"/>
    <s v="Venta"/>
    <x v="1"/>
    <x v="2"/>
    <x v="2"/>
    <x v="1"/>
    <n v="287"/>
    <n v="287"/>
    <x v="5"/>
    <n v="1690000000"/>
    <n v="5888502"/>
    <s v="nan"/>
  </r>
  <r>
    <n v="41230"/>
    <s v="3553-M3675350"/>
    <s v="Cedritos"/>
    <x v="6"/>
    <s v="Venta"/>
    <x v="1"/>
    <x v="2"/>
    <x v="3"/>
    <x v="1"/>
    <n v="97"/>
    <n v="103"/>
    <x v="2"/>
    <n v="620000000"/>
    <n v="6019417"/>
    <s v="nan"/>
  </r>
  <r>
    <n v="41231"/>
    <s v="10123-M3566941"/>
    <s v="Belmira de las acacias"/>
    <x v="6"/>
    <s v="Venta"/>
    <x v="1"/>
    <x v="2"/>
    <x v="0"/>
    <x v="1"/>
    <n v="130"/>
    <n v="130"/>
    <x v="2"/>
    <n v="555000000"/>
    <n v="4269231"/>
    <s v="20"/>
  </r>
  <r>
    <n v="41232"/>
    <s v="2162-M3346937"/>
    <s v="Cerros altos de suba"/>
    <x v="6"/>
    <s v="Venta"/>
    <x v="1"/>
    <x v="2"/>
    <x v="0"/>
    <x v="1"/>
    <n v="246"/>
    <n v="246"/>
    <x v="5"/>
    <n v="1600000000"/>
    <n v="6504065"/>
    <s v="10~20"/>
  </r>
  <r>
    <n v="41233"/>
    <s v="3553-M2602330"/>
    <s v="El nogal"/>
    <x v="6"/>
    <s v="Venta"/>
    <x v="1"/>
    <x v="3"/>
    <x v="0"/>
    <x v="1"/>
    <n v="198"/>
    <n v="198"/>
    <x v="5"/>
    <n v="1700000000"/>
    <n v="8585859"/>
    <s v="10~20"/>
  </r>
  <r>
    <n v="41234"/>
    <s v="3553-M3479034"/>
    <s v="Santa barbara central"/>
    <x v="6"/>
    <s v="Venta"/>
    <x v="1"/>
    <x v="2"/>
    <x v="0"/>
    <x v="1"/>
    <n v="138"/>
    <n v="138"/>
    <x v="5"/>
    <n v="980000000"/>
    <n v="7101449"/>
    <s v="nan"/>
  </r>
  <r>
    <n v="41235"/>
    <s v="2147-M2590582"/>
    <s v="Reserva de los lagos"/>
    <x v="6"/>
    <s v="Venta"/>
    <x v="1"/>
    <x v="0"/>
    <x v="1"/>
    <x v="1"/>
    <n v="300"/>
    <n v="300"/>
    <x v="5"/>
    <n v="1450000000"/>
    <n v="4833333"/>
    <s v="0~5"/>
  </r>
  <r>
    <n v="41236"/>
    <s v="2456-M3087103"/>
    <s v="Alejandria"/>
    <x v="6"/>
    <s v="Venta"/>
    <x v="1"/>
    <x v="2"/>
    <x v="0"/>
    <x v="1"/>
    <n v="115"/>
    <n v="115"/>
    <x v="4"/>
    <n v="740000000"/>
    <n v="6434783"/>
    <s v="nan"/>
  </r>
  <r>
    <n v="41237"/>
    <s v="3001-M2053459"/>
    <s v="Barrio la carolina"/>
    <x v="6"/>
    <s v="Venta"/>
    <x v="1"/>
    <x v="2"/>
    <x v="0"/>
    <x v="1"/>
    <n v="147"/>
    <n v="147"/>
    <x v="5"/>
    <n v="900000000"/>
    <n v="6122449"/>
    <s v="20"/>
  </r>
  <r>
    <n v="41238"/>
    <s v="2147-M2590563"/>
    <s v="Cabrera"/>
    <x v="6"/>
    <s v="Venta"/>
    <x v="1"/>
    <x v="2"/>
    <x v="2"/>
    <x v="1"/>
    <n v="169"/>
    <n v="169"/>
    <x v="5"/>
    <n v="1450000000"/>
    <n v="8579882"/>
    <s v="0~5"/>
  </r>
  <r>
    <n v="41239"/>
    <s v="2798-M3399180"/>
    <s v="Chico reservado"/>
    <x v="6"/>
    <s v="Venta"/>
    <x v="1"/>
    <x v="0"/>
    <x v="1"/>
    <x v="1"/>
    <n v="280"/>
    <n v="365"/>
    <x v="5"/>
    <n v="3100000000"/>
    <n v="8493151"/>
    <s v="0~5"/>
  </r>
  <r>
    <n v="41240"/>
    <s v="2238-M3291650"/>
    <s v="Santa barbara"/>
    <x v="6"/>
    <s v="Venta"/>
    <x v="1"/>
    <x v="2"/>
    <x v="0"/>
    <x v="1"/>
    <n v="87"/>
    <n v="87"/>
    <x v="5"/>
    <n v="450000000"/>
    <n v="5172414"/>
    <s v="20"/>
  </r>
  <r>
    <n v="41241"/>
    <s v="9859-M3895272"/>
    <s v="Chapinero"/>
    <x v="6"/>
    <s v="Venta"/>
    <x v="1"/>
    <x v="0"/>
    <x v="0"/>
    <x v="1"/>
    <n v="184"/>
    <n v="184"/>
    <x v="5"/>
    <n v="1300000000"/>
    <n v="7065217"/>
    <s v="20"/>
  </r>
  <r>
    <n v="41242"/>
    <s v="3147-M3675482"/>
    <s v="Ciudadela el tintal"/>
    <x v="6"/>
    <s v="Venta"/>
    <x v="1"/>
    <x v="2"/>
    <x v="3"/>
    <x v="1"/>
    <n v="45"/>
    <n v="45"/>
    <x v="3"/>
    <n v="147000000"/>
    <n v="3266667"/>
    <s v="10~20"/>
  </r>
  <r>
    <n v="41243"/>
    <s v="368-M3821340"/>
    <s v="Chico navarra"/>
    <x v="6"/>
    <s v="Venta"/>
    <x v="1"/>
    <x v="2"/>
    <x v="0"/>
    <x v="1"/>
    <n v="129"/>
    <n v="126"/>
    <x v="5"/>
    <n v="888000000"/>
    <n v="7047619"/>
    <s v="10~20"/>
  </r>
  <r>
    <n v="41244"/>
    <s v="3496-M3675102"/>
    <s v="Los pinos"/>
    <x v="6"/>
    <s v="Venta"/>
    <x v="1"/>
    <x v="2"/>
    <x v="3"/>
    <x v="1"/>
    <n v="61"/>
    <n v="61"/>
    <x v="1"/>
    <n v="217000000"/>
    <n v="3557377"/>
    <s v="20"/>
  </r>
  <r>
    <n v="41245"/>
    <s v="10278-M3821124"/>
    <s v="Chico navarra"/>
    <x v="6"/>
    <s v="Venta"/>
    <x v="1"/>
    <x v="0"/>
    <x v="2"/>
    <x v="1"/>
    <n v="245"/>
    <n v="231"/>
    <x v="5"/>
    <n v="1800000000"/>
    <n v="7792208"/>
    <s v="10~20"/>
  </r>
  <r>
    <n v="41246"/>
    <s v="755-M3894026"/>
    <s v="Salitre"/>
    <x v="6"/>
    <s v="Venta"/>
    <x v="1"/>
    <x v="3"/>
    <x v="3"/>
    <x v="1"/>
    <n v="76"/>
    <n v="76"/>
    <x v="2"/>
    <n v="550000000"/>
    <n v="7236842"/>
    <s v="10~20"/>
  </r>
  <r>
    <n v="41247"/>
    <s v="14263-M3671177"/>
    <s v="Castillo chapinero alto"/>
    <x v="6"/>
    <s v="Venta"/>
    <x v="1"/>
    <x v="2"/>
    <x v="2"/>
    <x v="1"/>
    <n v="189"/>
    <n v="189"/>
    <x v="4"/>
    <n v="1150000000"/>
    <n v="6084656"/>
    <s v="10~20"/>
  </r>
  <r>
    <n v="41248"/>
    <s v="2264-50237"/>
    <s v="El recuerdo"/>
    <x v="6"/>
    <s v="Venta"/>
    <x v="1"/>
    <x v="2"/>
    <x v="0"/>
    <x v="0"/>
    <n v="150"/>
    <n v="150"/>
    <x v="2"/>
    <n v="570000000"/>
    <n v="3800000"/>
    <s v="10~20"/>
  </r>
  <r>
    <n v="41249"/>
    <s v="10538-M3748968"/>
    <s v="Britalia"/>
    <x v="6"/>
    <s v="Venta"/>
    <x v="1"/>
    <x v="3"/>
    <x v="3"/>
    <x v="1"/>
    <n v="60"/>
    <n v="60"/>
    <x v="1"/>
    <n v="280000000"/>
    <n v="4666667"/>
    <s v="10~20"/>
  </r>
  <r>
    <n v="41250"/>
    <s v="10662-M3892912"/>
    <s v="Hayuelos"/>
    <x v="6"/>
    <s v="Venta"/>
    <x v="1"/>
    <x v="2"/>
    <x v="3"/>
    <x v="0"/>
    <n v="57"/>
    <n v="57"/>
    <x v="2"/>
    <n v="260000000"/>
    <n v="4561404"/>
    <s v="10~20"/>
  </r>
  <r>
    <n v="41251"/>
    <s v="14271-M3714028"/>
    <s v="Gran granada"/>
    <x v="6"/>
    <s v="Venta"/>
    <x v="1"/>
    <x v="2"/>
    <x v="3"/>
    <x v="0"/>
    <n v="71"/>
    <n v="71"/>
    <x v="2"/>
    <n v="300000000"/>
    <n v="4225352"/>
    <s v="5~10"/>
  </r>
  <r>
    <n v="41252"/>
    <s v="14271-M3714045"/>
    <s v="Engativa"/>
    <x v="6"/>
    <s v="Venta"/>
    <x v="1"/>
    <x v="3"/>
    <x v="0"/>
    <x v="1"/>
    <n v="66"/>
    <n v="66"/>
    <x v="1"/>
    <n v="240000000"/>
    <n v="3636364"/>
    <s v="10~20"/>
  </r>
  <r>
    <n v="41253"/>
    <s v="3496-M3675121"/>
    <s v="San martin"/>
    <x v="6"/>
    <s v="Venta"/>
    <x v="1"/>
    <x v="4"/>
    <x v="3"/>
    <x v="0"/>
    <n v="44"/>
    <n v="44"/>
    <x v="2"/>
    <n v="397000000"/>
    <n v="9022727"/>
    <s v="0~5"/>
  </r>
  <r>
    <n v="41254"/>
    <s v="3496-M3893714"/>
    <s v="La salle"/>
    <x v="6"/>
    <s v="Venta"/>
    <x v="1"/>
    <x v="2"/>
    <x v="3"/>
    <x v="0"/>
    <n v="86"/>
    <n v="86"/>
    <x v="4"/>
    <n v="448000000"/>
    <n v="5209302"/>
    <s v="20"/>
  </r>
  <r>
    <n v="41255"/>
    <s v="3496-M3820715"/>
    <s v="San bernardino xxii"/>
    <x v="6"/>
    <s v="Venta"/>
    <x v="1"/>
    <x v="2"/>
    <x v="4"/>
    <x v="1"/>
    <n v="47"/>
    <n v="47"/>
    <x v="3"/>
    <n v="125000000"/>
    <n v="2659574"/>
    <s v="5~10"/>
  </r>
  <r>
    <n v="41256"/>
    <s v="851-M3675180"/>
    <s v="San carlos tibabita"/>
    <x v="6"/>
    <s v="Venta"/>
    <x v="1"/>
    <x v="2"/>
    <x v="3"/>
    <x v="1"/>
    <n v="75"/>
    <n v="75"/>
    <x v="2"/>
    <n v="268000000"/>
    <n v="3573333"/>
    <s v="10~20"/>
  </r>
  <r>
    <n v="41257"/>
    <s v="14836-M3821437"/>
    <s v="Mirandela"/>
    <x v="6"/>
    <s v="Venta"/>
    <x v="1"/>
    <x v="2"/>
    <x v="3"/>
    <x v="1"/>
    <n v="76"/>
    <n v="81"/>
    <x v="2"/>
    <n v="330000000"/>
    <n v="4074074"/>
    <s v="20"/>
  </r>
  <r>
    <n v="41258"/>
    <s v="3038-M3893802"/>
    <s v="Cedro salazar"/>
    <x v="6"/>
    <s v="Venta"/>
    <x v="1"/>
    <x v="3"/>
    <x v="3"/>
    <x v="1"/>
    <n v="70"/>
    <n v="70"/>
    <x v="2"/>
    <n v="300000000"/>
    <n v="4285714"/>
    <s v="10~20"/>
  </r>
  <r>
    <n v="41259"/>
    <s v="14271-M3748893"/>
    <s v="Bosque de pinos"/>
    <x v="6"/>
    <s v="Venta"/>
    <x v="1"/>
    <x v="2"/>
    <x v="2"/>
    <x v="2"/>
    <n v="190"/>
    <n v="205"/>
    <x v="5"/>
    <n v="1100000000"/>
    <n v="5365854"/>
    <s v="20"/>
  </r>
  <r>
    <n v="41260"/>
    <s v="10309-M3894275"/>
    <s v="Belalcazar norte"/>
    <x v="6"/>
    <s v="Venta"/>
    <x v="1"/>
    <x v="2"/>
    <x v="3"/>
    <x v="0"/>
    <n v="71"/>
    <n v="71"/>
    <x v="2"/>
    <n v="460000000"/>
    <n v="6478873"/>
    <s v="20"/>
  </r>
  <r>
    <n v="41261"/>
    <s v="3496-M3748960"/>
    <s v="Gratamira"/>
    <x v="6"/>
    <s v="Venta"/>
    <x v="1"/>
    <x v="2"/>
    <x v="3"/>
    <x v="1"/>
    <n v="64"/>
    <n v="64"/>
    <x v="4"/>
    <n v="338000000"/>
    <n v="5281250"/>
    <s v="10~20"/>
  </r>
  <r>
    <n v="41262"/>
    <s v="2748-M3675221"/>
    <s v="Niza norte"/>
    <x v="6"/>
    <s v="Venta"/>
    <x v="1"/>
    <x v="2"/>
    <x v="0"/>
    <x v="1"/>
    <n v="140"/>
    <n v="140"/>
    <x v="4"/>
    <n v="740000000"/>
    <n v="5285714"/>
    <s v="5~10"/>
  </r>
  <r>
    <n v="41263"/>
    <s v="3496-M3747794"/>
    <s v="Claret"/>
    <x v="6"/>
    <s v="Venta"/>
    <x v="1"/>
    <x v="2"/>
    <x v="3"/>
    <x v="1"/>
    <n v="65"/>
    <n v="65"/>
    <x v="1"/>
    <n v="212000000"/>
    <n v="3261538"/>
    <s v="5~10"/>
  </r>
  <r>
    <n v="41264"/>
    <s v="3496-M3893671"/>
    <s v="Santa teresita"/>
    <x v="6"/>
    <s v="Venta"/>
    <x v="1"/>
    <x v="3"/>
    <x v="3"/>
    <x v="1"/>
    <n v="57"/>
    <n v="57"/>
    <x v="2"/>
    <n v="306000000"/>
    <n v="5368421"/>
    <s v="20"/>
  </r>
  <r>
    <n v="41265"/>
    <s v="2162-M3893617"/>
    <s v="Bosque medina usaquen"/>
    <x v="6"/>
    <s v="Venta"/>
    <x v="1"/>
    <x v="2"/>
    <x v="1"/>
    <x v="1"/>
    <n v="165"/>
    <n v="199"/>
    <x v="5"/>
    <n v="1350000000"/>
    <n v="6783920"/>
    <s v="10~20"/>
  </r>
  <r>
    <n v="41266"/>
    <s v="14271-M3879325"/>
    <s v="Colina campestre"/>
    <x v="6"/>
    <s v="Venta"/>
    <x v="1"/>
    <x v="2"/>
    <x v="0"/>
    <x v="1"/>
    <n v="93"/>
    <n v="99"/>
    <x v="2"/>
    <n v="650000000"/>
    <n v="6565657"/>
    <s v="5~10"/>
  </r>
  <r>
    <n v="41267"/>
    <s v="14334-M3893768"/>
    <s v="Palermo marly"/>
    <x v="6"/>
    <s v="Venta"/>
    <x v="1"/>
    <x v="3"/>
    <x v="3"/>
    <x v="1"/>
    <n v="57"/>
    <n v="57"/>
    <x v="2"/>
    <n v="306000000"/>
    <n v="5368421"/>
    <s v="20"/>
  </r>
  <r>
    <n v="41268"/>
    <s v="14121-M3821263"/>
    <s v="Chico el virrey"/>
    <x v="6"/>
    <s v="Venta"/>
    <x v="1"/>
    <x v="3"/>
    <x v="3"/>
    <x v="1"/>
    <n v="75"/>
    <n v="75"/>
    <x v="4"/>
    <n v="620000000"/>
    <n v="8266667"/>
    <s v="10~20"/>
  </r>
  <r>
    <n v="41269"/>
    <s v="3496-M3820728"/>
    <s v="San bernardino xxii"/>
    <x v="6"/>
    <s v="Venta"/>
    <x v="1"/>
    <x v="2"/>
    <x v="4"/>
    <x v="1"/>
    <n v="48"/>
    <n v="48"/>
    <x v="0"/>
    <n v="133000000"/>
    <n v="2770833"/>
    <s v="0~5"/>
  </r>
  <r>
    <n v="41270"/>
    <s v="4186-M3894372"/>
    <s v="Chico norte"/>
    <x v="6"/>
    <s v="Venta"/>
    <x v="1"/>
    <x v="2"/>
    <x v="0"/>
    <x v="1"/>
    <n v="196"/>
    <n v="196"/>
    <x v="5"/>
    <n v="960000000"/>
    <n v="4897959"/>
    <s v="10~20"/>
  </r>
  <r>
    <n v="41271"/>
    <s v="3496-M3893805"/>
    <s v="El dorado"/>
    <x v="6"/>
    <s v="Venta"/>
    <x v="1"/>
    <x v="2"/>
    <x v="3"/>
    <x v="0"/>
    <n v="67"/>
    <n v="67"/>
    <x v="1"/>
    <n v="253440000"/>
    <n v="3782687"/>
    <s v="10~20"/>
  </r>
  <r>
    <n v="41272"/>
    <s v="747-M3675272"/>
    <s v="La alameda 170"/>
    <x v="6"/>
    <s v="Venta"/>
    <x v="1"/>
    <x v="2"/>
    <x v="0"/>
    <x v="1"/>
    <n v="128"/>
    <n v="128"/>
    <x v="2"/>
    <n v="660000000"/>
    <n v="5156250"/>
    <s v="10~20"/>
  </r>
  <r>
    <n v="41273"/>
    <s v="3496-M3893749"/>
    <s v="Bosconia"/>
    <x v="6"/>
    <s v="Venta"/>
    <x v="1"/>
    <x v="2"/>
    <x v="3"/>
    <x v="1"/>
    <n v="68"/>
    <n v="68"/>
    <x v="2"/>
    <n v="318780000"/>
    <n v="4687941"/>
    <s v="5~10"/>
  </r>
  <r>
    <n v="41274"/>
    <s v="359-M3894089"/>
    <s v="Colina gratamira"/>
    <x v="6"/>
    <s v="Venta"/>
    <x v="1"/>
    <x v="0"/>
    <x v="2"/>
    <x v="1"/>
    <n v="297"/>
    <n v="297"/>
    <x v="4"/>
    <n v="1450000000"/>
    <n v="4882155"/>
    <s v="5~10"/>
  </r>
  <r>
    <n v="41275"/>
    <s v="3553-M3746721"/>
    <s v="La carolina"/>
    <x v="6"/>
    <s v="Venta"/>
    <x v="1"/>
    <x v="2"/>
    <x v="0"/>
    <x v="1"/>
    <n v="185"/>
    <n v="185"/>
    <x v="4"/>
    <n v="1300000000"/>
    <n v="7027027"/>
    <s v="10~20"/>
  </r>
  <r>
    <n v="41276"/>
    <s v="3038-M3893652"/>
    <s v="Los cedros"/>
    <x v="6"/>
    <s v="Venta"/>
    <x v="1"/>
    <x v="3"/>
    <x v="3"/>
    <x v="1"/>
    <n v="74"/>
    <n v="74"/>
    <x v="4"/>
    <n v="520000000"/>
    <n v="7027027"/>
    <s v="10~20"/>
  </r>
  <r>
    <n v="41277"/>
    <s v="770-M3194845"/>
    <s v="Santa barbara central"/>
    <x v="6"/>
    <s v="Venta"/>
    <x v="1"/>
    <x v="2"/>
    <x v="0"/>
    <x v="1"/>
    <n v="115"/>
    <n v="115"/>
    <x v="5"/>
    <n v="575000000"/>
    <n v="5000000"/>
    <s v="20"/>
  </r>
  <r>
    <n v="41278"/>
    <s v="3390-M3734734"/>
    <s v="Usaquen"/>
    <x v="6"/>
    <s v="Venta"/>
    <x v="1"/>
    <x v="2"/>
    <x v="2"/>
    <x v="1"/>
    <n v="297"/>
    <n v="297"/>
    <x v="5"/>
    <n v="3200000000"/>
    <n v="10774411"/>
    <s v="5~10"/>
  </r>
  <r>
    <n v="41279"/>
    <s v="2251-M3670762"/>
    <s v="Chapinero alto emaus"/>
    <x v="6"/>
    <s v="Venta"/>
    <x v="1"/>
    <x v="2"/>
    <x v="0"/>
    <x v="1"/>
    <n v="212"/>
    <n v="212"/>
    <x v="5"/>
    <n v="2000000000"/>
    <n v="9433962"/>
    <s v="10~20"/>
  </r>
  <r>
    <n v="41280"/>
    <s v="3774-M3735565"/>
    <s v="Sierras del moral"/>
    <x v="6"/>
    <s v="Venta"/>
    <x v="1"/>
    <x v="2"/>
    <x v="0"/>
    <x v="1"/>
    <n v="220"/>
    <n v="220"/>
    <x v="5"/>
    <n v="1750000000"/>
    <n v="7954545"/>
    <s v="20"/>
  </r>
  <r>
    <n v="41281"/>
    <s v="990-M2835097"/>
    <s v="Rosales bella vista"/>
    <x v="6"/>
    <s v="Venta"/>
    <x v="1"/>
    <x v="3"/>
    <x v="0"/>
    <x v="1"/>
    <n v="102"/>
    <n v="102"/>
    <x v="5"/>
    <n v="1000000000"/>
    <n v="9803922"/>
    <s v="0~5"/>
  </r>
  <r>
    <n v="41282"/>
    <s v="11104-M3473050"/>
    <s v="Castilla real sector d"/>
    <x v="6"/>
    <s v="Venta"/>
    <x v="1"/>
    <x v="2"/>
    <x v="3"/>
    <x v="1"/>
    <n v="67"/>
    <n v="67"/>
    <x v="1"/>
    <n v="340000000"/>
    <n v="5074627"/>
    <s v="5~10"/>
  </r>
  <r>
    <n v="41283"/>
    <s v="290-M3883470"/>
    <s v="Portales del norte"/>
    <x v="6"/>
    <s v="Venta"/>
    <x v="1"/>
    <x v="2"/>
    <x v="3"/>
    <x v="1"/>
    <n v="86"/>
    <n v="86"/>
    <x v="1"/>
    <n v="399960000"/>
    <n v="4650698"/>
    <s v="5~10"/>
  </r>
  <r>
    <n v="41284"/>
    <s v="836-M2772792"/>
    <s v="Ciudad salitre"/>
    <x v="6"/>
    <s v="Venta"/>
    <x v="1"/>
    <x v="2"/>
    <x v="3"/>
    <x v="1"/>
    <n v="93"/>
    <n v="93"/>
    <x v="4"/>
    <n v="620000000"/>
    <n v="6666667"/>
    <s v="5~10"/>
  </r>
  <r>
    <n v="41285"/>
    <s v="22-M3736078"/>
    <s v="Tibabuyes"/>
    <x v="6"/>
    <s v="Venta"/>
    <x v="1"/>
    <x v="2"/>
    <x v="3"/>
    <x v="1"/>
    <n v="79"/>
    <n v="79"/>
    <x v="1"/>
    <n v="300000000"/>
    <n v="3797468"/>
    <s v="10~20"/>
  </r>
  <r>
    <n v="41286"/>
    <s v="603-100701949"/>
    <s v="Chico"/>
    <x v="6"/>
    <s v="Venta"/>
    <x v="1"/>
    <x v="2"/>
    <x v="1"/>
    <x v="1"/>
    <n v="268"/>
    <n v="268"/>
    <x v="5"/>
    <n v="2240000000"/>
    <n v="8358209"/>
    <s v="10~20"/>
  </r>
  <r>
    <n v="41287"/>
    <s v="770-M3669470"/>
    <s v="Bosque medina"/>
    <x v="6"/>
    <s v="Venta"/>
    <x v="1"/>
    <x v="2"/>
    <x v="0"/>
    <x v="1"/>
    <n v="364"/>
    <n v="274"/>
    <x v="5"/>
    <n v="2800000000"/>
    <n v="10218978"/>
    <s v="10~20"/>
  </r>
  <r>
    <n v="41288"/>
    <s v="2147-M3736988"/>
    <s v="Caobos cedritos"/>
    <x v="6"/>
    <s v="Venta"/>
    <x v="1"/>
    <x v="2"/>
    <x v="3"/>
    <x v="1"/>
    <n v="90"/>
    <n v="90"/>
    <x v="4"/>
    <n v="380000000"/>
    <n v="4222222"/>
    <s v="20"/>
  </r>
  <r>
    <n v="41289"/>
    <s v="2359-M3670353"/>
    <s v="Bosque de la reserva"/>
    <x v="6"/>
    <s v="Venta"/>
    <x v="1"/>
    <x v="2"/>
    <x v="1"/>
    <x v="1"/>
    <n v="268"/>
    <n v="268"/>
    <x v="5"/>
    <n v="1880000000"/>
    <n v="7014925"/>
    <s v="10~20"/>
  </r>
  <r>
    <n v="41290"/>
    <s v="10139-M2834828"/>
    <s v="Lisboa nuevo country"/>
    <x v="6"/>
    <s v="Venta"/>
    <x v="1"/>
    <x v="2"/>
    <x v="0"/>
    <x v="1"/>
    <n v="104"/>
    <n v="104"/>
    <x v="4"/>
    <n v="560000000"/>
    <n v="5384615"/>
    <s v="10~20"/>
  </r>
  <r>
    <n v="41291"/>
    <s v="11104-M2637516"/>
    <s v="La igualdad"/>
    <x v="6"/>
    <s v="Venta"/>
    <x v="1"/>
    <x v="2"/>
    <x v="3"/>
    <x v="1"/>
    <n v="60"/>
    <n v="60"/>
    <x v="3"/>
    <n v="350000000"/>
    <n v="5833333"/>
    <s v="5~10"/>
  </r>
  <r>
    <n v="41292"/>
    <s v="10278-M3166615"/>
    <s v="Chico navarra"/>
    <x v="6"/>
    <s v="Venta"/>
    <x v="1"/>
    <x v="0"/>
    <x v="2"/>
    <x v="1"/>
    <n v="272"/>
    <n v="307"/>
    <x v="4"/>
    <n v="1500000000"/>
    <n v="4885993"/>
    <s v="20"/>
  </r>
  <r>
    <n v="41293"/>
    <s v="3147-M3735981"/>
    <s v="Campo alegre"/>
    <x v="6"/>
    <s v="Venta"/>
    <x v="1"/>
    <x v="3"/>
    <x v="4"/>
    <x v="1"/>
    <n v="43"/>
    <n v="43"/>
    <x v="3"/>
    <n v="134000000"/>
    <n v="3116279"/>
    <s v="5~10"/>
  </r>
  <r>
    <n v="41294"/>
    <s v="4554-M3559578"/>
    <s v="Rosales"/>
    <x v="6"/>
    <s v="Venta"/>
    <x v="1"/>
    <x v="2"/>
    <x v="2"/>
    <x v="4"/>
    <n v="270"/>
    <n v="270"/>
    <x v="5"/>
    <n v="2000000000"/>
    <n v="7407407"/>
    <s v="20"/>
  </r>
  <r>
    <n v="41295"/>
    <s v="3147-M3735784"/>
    <s v="Kennedy tintala"/>
    <x v="6"/>
    <s v="Venta"/>
    <x v="1"/>
    <x v="2"/>
    <x v="3"/>
    <x v="1"/>
    <n v="60"/>
    <n v="60"/>
    <x v="3"/>
    <n v="190000000"/>
    <n v="3166667"/>
    <s v="10~20"/>
  </r>
  <r>
    <n v="41296"/>
    <s v="2821-M3116885"/>
    <s v="Chico lago gaitan"/>
    <x v="6"/>
    <s v="Venta"/>
    <x v="1"/>
    <x v="4"/>
    <x v="4"/>
    <x v="1"/>
    <n v="48"/>
    <n v="48"/>
    <x v="4"/>
    <n v="310000000"/>
    <n v="6458333"/>
    <s v="20"/>
  </r>
  <r>
    <n v="41297"/>
    <s v="3036-M3557957"/>
    <s v="Colina campestre"/>
    <x v="6"/>
    <s v="Venta"/>
    <x v="1"/>
    <x v="2"/>
    <x v="3"/>
    <x v="1"/>
    <n v="110"/>
    <n v="110"/>
    <x v="4"/>
    <n v="450000000"/>
    <n v="4090909"/>
    <s v="20"/>
  </r>
  <r>
    <n v="41298"/>
    <s v="3553-M3166179"/>
    <s v="Chico reservado"/>
    <x v="6"/>
    <s v="Venta"/>
    <x v="1"/>
    <x v="3"/>
    <x v="3"/>
    <x v="1"/>
    <n v="124"/>
    <n v="124"/>
    <x v="5"/>
    <n v="965000000"/>
    <n v="7782258"/>
    <s v="nan"/>
  </r>
  <r>
    <n v="41299"/>
    <s v="290-M3559627"/>
    <s v="Suba la campi¿a prueba"/>
    <x v="6"/>
    <s v="Venta"/>
    <x v="1"/>
    <x v="2"/>
    <x v="4"/>
    <x v="1"/>
    <n v="50"/>
    <n v="50"/>
    <x v="1"/>
    <n v="145000000"/>
    <n v="2900000"/>
    <s v="10~20"/>
  </r>
  <r>
    <n v="41300"/>
    <s v="14263-M3604216"/>
    <s v="Chico"/>
    <x v="6"/>
    <s v="Venta"/>
    <x v="1"/>
    <x v="3"/>
    <x v="3"/>
    <x v="1"/>
    <n v="92"/>
    <n v="92"/>
    <x v="5"/>
    <n v="900000000"/>
    <n v="9782609"/>
    <s v="0~5"/>
  </r>
  <r>
    <n v="41301"/>
    <s v="22-M3814890"/>
    <s v="Santa teresa norte"/>
    <x v="6"/>
    <s v="Venta"/>
    <x v="1"/>
    <x v="2"/>
    <x v="3"/>
    <x v="1"/>
    <n v="77"/>
    <n v="77"/>
    <x v="2"/>
    <n v="310000000"/>
    <n v="4025974"/>
    <s v="5~10"/>
  </r>
  <r>
    <n v="41302"/>
    <s v="9859-M3559265"/>
    <s v="Chapinero"/>
    <x v="6"/>
    <s v="Venta"/>
    <x v="1"/>
    <x v="3"/>
    <x v="0"/>
    <x v="1"/>
    <n v="102"/>
    <n v="102"/>
    <x v="5"/>
    <n v="550000000"/>
    <n v="5392157"/>
    <s v="20"/>
  </r>
  <r>
    <n v="41303"/>
    <s v="3147-M3669154"/>
    <s v="Ricaurte"/>
    <x v="6"/>
    <s v="Venta"/>
    <x v="1"/>
    <x v="3"/>
    <x v="3"/>
    <x v="1"/>
    <n v="40"/>
    <n v="40"/>
    <x v="1"/>
    <n v="250000000"/>
    <n v="6250000"/>
    <s v="0~5"/>
  </r>
  <r>
    <n v="41304"/>
    <s v="3147-M3735685"/>
    <s v="Las margaritas"/>
    <x v="6"/>
    <s v="Venta"/>
    <x v="1"/>
    <x v="2"/>
    <x v="4"/>
    <x v="1"/>
    <n v="50"/>
    <n v="50"/>
    <x v="3"/>
    <n v="153000000"/>
    <n v="3060000"/>
    <s v="5~10"/>
  </r>
  <r>
    <n v="41305"/>
    <s v="3241-M2369952"/>
    <s v="Cedritos"/>
    <x v="6"/>
    <s v="Venta"/>
    <x v="1"/>
    <x v="2"/>
    <x v="0"/>
    <x v="1"/>
    <n v="123"/>
    <n v="123"/>
    <x v="2"/>
    <n v="585000000"/>
    <n v="4756098"/>
    <s v="10~20"/>
  </r>
  <r>
    <n v="41306"/>
    <s v="717-M2479627"/>
    <s v="Colina campestre"/>
    <x v="6"/>
    <s v="Venta"/>
    <x v="1"/>
    <x v="2"/>
    <x v="0"/>
    <x v="1"/>
    <n v="97"/>
    <n v="97"/>
    <x v="5"/>
    <n v="650000000"/>
    <n v="6701031"/>
    <s v="0~5"/>
  </r>
  <r>
    <n v="41307"/>
    <s v="3507-M3736340"/>
    <s v="Bosa porvenir"/>
    <x v="6"/>
    <s v="Venta"/>
    <x v="1"/>
    <x v="3"/>
    <x v="4"/>
    <x v="1"/>
    <n v="45"/>
    <n v="45"/>
    <x v="3"/>
    <n v="130000000"/>
    <n v="2888889"/>
    <s v="5~10"/>
  </r>
  <r>
    <n v="41308"/>
    <s v="10278-M3882379"/>
    <s v="Prado veraniego"/>
    <x v="6"/>
    <s v="Venta"/>
    <x v="1"/>
    <x v="3"/>
    <x v="3"/>
    <x v="1"/>
    <n v="64"/>
    <n v="64"/>
    <x v="1"/>
    <n v="280000000"/>
    <n v="4375000"/>
    <s v="nan"/>
  </r>
  <r>
    <n v="41309"/>
    <s v="3282-M3882279"/>
    <s v="Chico reservado"/>
    <x v="6"/>
    <s v="Venta"/>
    <x v="1"/>
    <x v="4"/>
    <x v="3"/>
    <x v="1"/>
    <n v="55"/>
    <n v="63"/>
    <x v="5"/>
    <n v="575000000"/>
    <n v="9126984"/>
    <s v="10~20"/>
  </r>
  <r>
    <n v="41310"/>
    <s v="290-M3883314"/>
    <s v="Chico"/>
    <x v="6"/>
    <s v="Venta"/>
    <x v="1"/>
    <x v="3"/>
    <x v="3"/>
    <x v="1"/>
    <n v="88"/>
    <n v="88"/>
    <x v="5"/>
    <n v="480150000"/>
    <n v="5456250"/>
    <s v="nan"/>
  </r>
  <r>
    <n v="41311"/>
    <s v="290-M3883410"/>
    <s v="Bosa las margaritas"/>
    <x v="6"/>
    <s v="Venta"/>
    <x v="1"/>
    <x v="2"/>
    <x v="4"/>
    <x v="1"/>
    <n v="43"/>
    <n v="43"/>
    <x v="3"/>
    <n v="133650000"/>
    <n v="3108140"/>
    <s v="5~10"/>
  </r>
  <r>
    <n v="41312"/>
    <s v="290-M3883323"/>
    <s v="Chapienero alto"/>
    <x v="6"/>
    <s v="Venta"/>
    <x v="1"/>
    <x v="4"/>
    <x v="3"/>
    <x v="1"/>
    <n v="51"/>
    <n v="51"/>
    <x v="2"/>
    <n v="396000000"/>
    <n v="7764706"/>
    <s v="10~20"/>
  </r>
  <r>
    <n v="41313"/>
    <s v="12496-M3166913"/>
    <s v="Cedritos"/>
    <x v="6"/>
    <s v="Venta"/>
    <x v="1"/>
    <x v="4"/>
    <x v="4"/>
    <x v="1"/>
    <n v="35"/>
    <n v="35"/>
    <x v="2"/>
    <n v="265000000"/>
    <n v="7571429"/>
    <s v="5~10"/>
  </r>
  <r>
    <n v="41314"/>
    <s v="290-M3883347"/>
    <s v="Santa maria del lago"/>
    <x v="6"/>
    <s v="Venta"/>
    <x v="1"/>
    <x v="2"/>
    <x v="3"/>
    <x v="1"/>
    <n v="94"/>
    <n v="94"/>
    <x v="1"/>
    <n v="483120000"/>
    <n v="5139574"/>
    <s v="0~5"/>
  </r>
  <r>
    <n v="41315"/>
    <s v="2748-M3604158"/>
    <s v="Senderos del country"/>
    <x v="6"/>
    <s v="Venta"/>
    <x v="1"/>
    <x v="2"/>
    <x v="3"/>
    <x v="1"/>
    <n v="74"/>
    <n v="74"/>
    <x v="4"/>
    <n v="420000000"/>
    <n v="5675676"/>
    <s v="10~20"/>
  </r>
  <r>
    <n v="41316"/>
    <s v="3553-M2964572"/>
    <s v="Santa bibiana"/>
    <x v="6"/>
    <s v="Venta"/>
    <x v="1"/>
    <x v="2"/>
    <x v="2"/>
    <x v="1"/>
    <n v="194"/>
    <n v="194"/>
    <x v="5"/>
    <n v="1630000000"/>
    <n v="8402062"/>
    <s v="0~5"/>
  </r>
  <r>
    <n v="41317"/>
    <s v="5545-M2610818"/>
    <s v="La cabrera"/>
    <x v="6"/>
    <s v="Venta"/>
    <x v="1"/>
    <x v="2"/>
    <x v="2"/>
    <x v="1"/>
    <n v="314"/>
    <n v="314"/>
    <x v="5"/>
    <n v="3450000000"/>
    <n v="10987261"/>
    <s v="5~10"/>
  </r>
  <r>
    <n v="41318"/>
    <s v="14388-M3736476"/>
    <s v="Capri cedritos"/>
    <x v="6"/>
    <s v="Venta"/>
    <x v="1"/>
    <x v="3"/>
    <x v="3"/>
    <x v="1"/>
    <n v="63"/>
    <n v="69"/>
    <x v="2"/>
    <n v="300000000"/>
    <n v="4347826"/>
    <s v="10~20"/>
  </r>
  <r>
    <n v="41319"/>
    <s v="11104-M3604105"/>
    <s v="Chico norte iii"/>
    <x v="6"/>
    <s v="Venta"/>
    <x v="1"/>
    <x v="3"/>
    <x v="3"/>
    <x v="1"/>
    <n v="88"/>
    <n v="88"/>
    <x v="5"/>
    <n v="485000000"/>
    <n v="5511364"/>
    <s v="nan"/>
  </r>
  <r>
    <n v="41320"/>
    <s v="2996-M3603916"/>
    <s v="Cedritos"/>
    <x v="6"/>
    <s v="Venta"/>
    <x v="1"/>
    <x v="3"/>
    <x v="3"/>
    <x v="0"/>
    <n v="72"/>
    <n v="72"/>
    <x v="2"/>
    <n v="300000000"/>
    <n v="4166667"/>
    <s v="10~20"/>
  </r>
  <r>
    <n v="41321"/>
    <s v="800-M3558340"/>
    <s v="Pasadena"/>
    <x v="6"/>
    <s v="Venta"/>
    <x v="1"/>
    <x v="3"/>
    <x v="3"/>
    <x v="1"/>
    <n v="106"/>
    <n v="106"/>
    <x v="4"/>
    <n v="530000000"/>
    <n v="5000000"/>
    <s v="20"/>
  </r>
  <r>
    <n v="41322"/>
    <s v="874-M2885847"/>
    <s v="Chico nogal"/>
    <x v="6"/>
    <s v="Venta"/>
    <x v="1"/>
    <x v="0"/>
    <x v="1"/>
    <x v="1"/>
    <n v="253"/>
    <n v="253"/>
    <x v="5"/>
    <n v="2200000000"/>
    <n v="8695652"/>
    <s v="20"/>
  </r>
  <r>
    <n v="41323"/>
    <s v="2266-M3472715"/>
    <s v="La carolina country"/>
    <x v="6"/>
    <s v="Venta"/>
    <x v="1"/>
    <x v="2"/>
    <x v="2"/>
    <x v="1"/>
    <n v="180"/>
    <n v="187"/>
    <x v="5"/>
    <n v="1200000000"/>
    <n v="6417112"/>
    <s v="20"/>
  </r>
  <r>
    <n v="41324"/>
    <s v="3038-M3882512"/>
    <s v="Chico norte iii"/>
    <x v="6"/>
    <s v="Venta"/>
    <x v="1"/>
    <x v="3"/>
    <x v="3"/>
    <x v="1"/>
    <n v="83"/>
    <n v="83"/>
    <x v="5"/>
    <n v="960000000"/>
    <n v="11566265"/>
    <s v="10~20"/>
  </r>
  <r>
    <n v="41325"/>
    <s v="3282-M2307034"/>
    <s v="Lisboa sector country"/>
    <x v="6"/>
    <s v="Venta"/>
    <x v="1"/>
    <x v="2"/>
    <x v="2"/>
    <x v="1"/>
    <n v="124"/>
    <n v="124"/>
    <x v="4"/>
    <n v="775000000"/>
    <n v="6250000"/>
    <s v="0~5"/>
  </r>
  <r>
    <n v="41326"/>
    <s v="2731-M3884789"/>
    <s v="El batán"/>
    <x v="6"/>
    <s v="Venta"/>
    <x v="1"/>
    <x v="3"/>
    <x v="3"/>
    <x v="1"/>
    <n v="91"/>
    <n v="91"/>
    <x v="4"/>
    <n v="490000000"/>
    <n v="5384615"/>
    <s v="10~20"/>
  </r>
  <r>
    <n v="41327"/>
    <s v="14384-M3884765"/>
    <s v="Nueva autopista norte"/>
    <x v="6"/>
    <s v="Venta"/>
    <x v="1"/>
    <x v="3"/>
    <x v="3"/>
    <x v="1"/>
    <n v="75"/>
    <n v="75"/>
    <x v="4"/>
    <n v="430000000"/>
    <n v="5733333"/>
    <s v="10~20"/>
  </r>
  <r>
    <n v="41328"/>
    <s v="2456-M3605831"/>
    <s v="Colina campestre"/>
    <x v="6"/>
    <s v="Venta"/>
    <x v="1"/>
    <x v="2"/>
    <x v="2"/>
    <x v="1"/>
    <n v="137"/>
    <n v="137"/>
    <x v="4"/>
    <n v="830000000"/>
    <n v="6058394"/>
    <s v="0~5"/>
  </r>
  <r>
    <n v="41329"/>
    <s v="2456-M2138031"/>
    <s v="Colina campestre"/>
    <x v="6"/>
    <s v="Venta"/>
    <x v="1"/>
    <x v="2"/>
    <x v="0"/>
    <x v="1"/>
    <n v="145"/>
    <n v="145"/>
    <x v="4"/>
    <n v="930000000"/>
    <n v="6413793"/>
    <s v="0~5"/>
  </r>
  <r>
    <n v="41330"/>
    <s v="2359-M3386253"/>
    <s v="Montearroyo"/>
    <x v="6"/>
    <s v="Venta"/>
    <x v="1"/>
    <x v="2"/>
    <x v="0"/>
    <x v="1"/>
    <n v="370"/>
    <n v="370"/>
    <x v="5"/>
    <n v="2300000000"/>
    <n v="6216216"/>
    <s v="20"/>
  </r>
  <r>
    <n v="41331"/>
    <s v="2328-M2887076"/>
    <s v="La asuncion"/>
    <x v="6"/>
    <s v="Venta"/>
    <x v="1"/>
    <x v="3"/>
    <x v="3"/>
    <x v="1"/>
    <n v="65"/>
    <n v="65"/>
    <x v="1"/>
    <n v="280000000"/>
    <n v="4307692"/>
    <s v="0~5"/>
  </r>
  <r>
    <n v="41332"/>
    <s v="770-M3736910"/>
    <s v="Cedritos"/>
    <x v="6"/>
    <s v="Venta"/>
    <x v="1"/>
    <x v="2"/>
    <x v="0"/>
    <x v="1"/>
    <n v="93"/>
    <n v="93"/>
    <x v="2"/>
    <n v="620000000"/>
    <n v="6666667"/>
    <s v="5~10"/>
  </r>
  <r>
    <n v="41333"/>
    <s v="2559-M2552976"/>
    <s v="Andino el retiro"/>
    <x v="6"/>
    <s v="Venta"/>
    <x v="1"/>
    <x v="2"/>
    <x v="2"/>
    <x v="1"/>
    <n v="190"/>
    <n v="190"/>
    <x v="5"/>
    <n v="1640000000"/>
    <n v="8631579"/>
    <s v="20"/>
  </r>
  <r>
    <n v="41334"/>
    <s v="5044-M1999135"/>
    <s v="Modelia"/>
    <x v="6"/>
    <s v="Venta"/>
    <x v="1"/>
    <x v="2"/>
    <x v="3"/>
    <x v="1"/>
    <n v="123"/>
    <n v="123"/>
    <x v="2"/>
    <n v="872643000"/>
    <n v="7094659"/>
    <s v="0~5"/>
  </r>
  <r>
    <n v="41335"/>
    <s v="2996-M3219224"/>
    <s v="Cedritos"/>
    <x v="6"/>
    <s v="Venta"/>
    <x v="1"/>
    <x v="2"/>
    <x v="0"/>
    <x v="1"/>
    <n v="94"/>
    <n v="94"/>
    <x v="2"/>
    <n v="590000000"/>
    <n v="6276596"/>
    <s v="0~5"/>
  </r>
  <r>
    <n v="41336"/>
    <s v="753-M3558937"/>
    <s v="Toberin"/>
    <x v="6"/>
    <s v="Venta"/>
    <x v="1"/>
    <x v="3"/>
    <x v="3"/>
    <x v="1"/>
    <n v="50"/>
    <n v="55"/>
    <x v="1"/>
    <n v="240000000"/>
    <n v="4363636"/>
    <s v="10~20"/>
  </r>
  <r>
    <n v="41337"/>
    <s v="3774-M2534635"/>
    <s v="Chico el refugio"/>
    <x v="6"/>
    <s v="Venta"/>
    <x v="1"/>
    <x v="2"/>
    <x v="2"/>
    <x v="1"/>
    <n v="315"/>
    <n v="315"/>
    <x v="5"/>
    <n v="2800000000"/>
    <n v="8888889"/>
    <s v="20"/>
  </r>
  <r>
    <n v="41338"/>
    <s v="3774-M2534690"/>
    <s v="Chico navarra"/>
    <x v="6"/>
    <s v="Venta"/>
    <x v="1"/>
    <x v="2"/>
    <x v="2"/>
    <x v="1"/>
    <n v="172"/>
    <n v="172"/>
    <x v="5"/>
    <n v="1650000000"/>
    <n v="9593023"/>
    <s v="5~10"/>
  </r>
  <r>
    <n v="41339"/>
    <s v="2510-M3473601"/>
    <s v="Boita"/>
    <x v="6"/>
    <s v="Venta"/>
    <x v="1"/>
    <x v="2"/>
    <x v="3"/>
    <x v="1"/>
    <n v="55"/>
    <n v="61"/>
    <x v="1"/>
    <n v="205000000"/>
    <n v="3360656"/>
    <s v="10~20"/>
  </r>
  <r>
    <n v="41340"/>
    <s v="2266-M2688180"/>
    <s v="Santa barbara occidental"/>
    <x v="6"/>
    <s v="Venta"/>
    <x v="1"/>
    <x v="2"/>
    <x v="0"/>
    <x v="1"/>
    <n v="100"/>
    <n v="104"/>
    <x v="4"/>
    <n v="500000000"/>
    <n v="4807692"/>
    <s v="20"/>
  </r>
  <r>
    <n v="41341"/>
    <s v="2974-M3815014"/>
    <s v="Britalia"/>
    <x v="6"/>
    <s v="Venta"/>
    <x v="1"/>
    <x v="2"/>
    <x v="3"/>
    <x v="1"/>
    <n v="59"/>
    <n v="59"/>
    <x v="1"/>
    <n v="263000000"/>
    <n v="4457627"/>
    <s v="5~10"/>
  </r>
  <r>
    <n v="41342"/>
    <s v="5483-M2445090"/>
    <s v="Cerros de suba"/>
    <x v="6"/>
    <s v="Venta"/>
    <x v="1"/>
    <x v="2"/>
    <x v="2"/>
    <x v="1"/>
    <n v="222"/>
    <n v="222"/>
    <x v="5"/>
    <n v="1350000000"/>
    <n v="6081081"/>
    <s v="5~10"/>
  </r>
  <r>
    <n v="41343"/>
    <s v="10123-M2582295"/>
    <s v="Antiguo country"/>
    <x v="6"/>
    <s v="Venta"/>
    <x v="1"/>
    <x v="2"/>
    <x v="3"/>
    <x v="1"/>
    <n v="141"/>
    <n v="141"/>
    <x v="4"/>
    <n v="630000000"/>
    <n v="4468085"/>
    <s v="20"/>
  </r>
  <r>
    <n v="41344"/>
    <s v="515-M3291471"/>
    <s v="La carolina"/>
    <x v="6"/>
    <s v="Venta"/>
    <x v="1"/>
    <x v="0"/>
    <x v="1"/>
    <x v="1"/>
    <n v="330"/>
    <n v="330"/>
    <x v="5"/>
    <n v="2100000000"/>
    <n v="6363636"/>
    <s v="20"/>
  </r>
  <r>
    <n v="41345"/>
    <s v="603-100701658"/>
    <s v="Chico navarra"/>
    <x v="6"/>
    <s v="Venta"/>
    <x v="1"/>
    <x v="3"/>
    <x v="0"/>
    <x v="1"/>
    <n v="119"/>
    <n v="119"/>
    <x v="5"/>
    <n v="850000000"/>
    <n v="7142857"/>
    <s v="10~20"/>
  </r>
  <r>
    <n v="41346"/>
    <s v="2456-M3086970"/>
    <s v="Colina gratamira"/>
    <x v="6"/>
    <s v="Venta"/>
    <x v="1"/>
    <x v="2"/>
    <x v="3"/>
    <x v="1"/>
    <n v="74"/>
    <n v="74"/>
    <x v="2"/>
    <n v="480000000"/>
    <n v="6486486"/>
    <s v="0~5"/>
  </r>
  <r>
    <n v="41347"/>
    <s v="2456-M2445241"/>
    <s v="Colina campestre"/>
    <x v="6"/>
    <s v="Venta"/>
    <x v="1"/>
    <x v="2"/>
    <x v="2"/>
    <x v="1"/>
    <n v="140"/>
    <n v="140"/>
    <x v="2"/>
    <n v="720000000"/>
    <n v="5142857"/>
    <s v="0~5"/>
  </r>
  <r>
    <n v="41348"/>
    <s v="2501-M3086478"/>
    <s v="Altos de refugio"/>
    <x v="6"/>
    <s v="Venta"/>
    <x v="1"/>
    <x v="2"/>
    <x v="0"/>
    <x v="1"/>
    <n v="256"/>
    <n v="276"/>
    <x v="5"/>
    <n v="2800000000"/>
    <n v="10144928"/>
    <s v="0~5"/>
  </r>
  <r>
    <n v="41349"/>
    <s v="4058-M3086738"/>
    <s v="Colina campestre"/>
    <x v="6"/>
    <s v="Venta"/>
    <x v="1"/>
    <x v="2"/>
    <x v="3"/>
    <x v="1"/>
    <n v="72"/>
    <n v="72"/>
    <x v="4"/>
    <n v="370000000"/>
    <n v="5138889"/>
    <s v="10~20"/>
  </r>
  <r>
    <n v="41350"/>
    <s v="3241-M2048209"/>
    <s v="Cabrera"/>
    <x v="6"/>
    <s v="Venta"/>
    <x v="1"/>
    <x v="2"/>
    <x v="1"/>
    <x v="1"/>
    <n v="250"/>
    <n v="250"/>
    <x v="5"/>
    <n v="1850000000"/>
    <n v="7400000"/>
    <s v="20"/>
  </r>
  <r>
    <n v="41351"/>
    <s v="2993-M3055581"/>
    <s v="Bosque medina"/>
    <x v="6"/>
    <s v="Venta"/>
    <x v="1"/>
    <x v="2"/>
    <x v="1"/>
    <x v="1"/>
    <n v="420"/>
    <n v="420"/>
    <x v="5"/>
    <n v="3990000000"/>
    <n v="9500000"/>
    <s v="10~20"/>
  </r>
  <r>
    <n v="41352"/>
    <s v="2359-M3345477"/>
    <s v="Urbanizacion bosque de medina"/>
    <x v="6"/>
    <s v="Venta"/>
    <x v="1"/>
    <x v="2"/>
    <x v="1"/>
    <x v="1"/>
    <n v="185"/>
    <n v="185"/>
    <x v="5"/>
    <n v="1350000000"/>
    <n v="7297297"/>
    <s v="10~20"/>
  </r>
  <r>
    <n v="41353"/>
    <s v="3553-M3291066"/>
    <s v="Santa barbara central"/>
    <x v="6"/>
    <s v="Venta"/>
    <x v="1"/>
    <x v="4"/>
    <x v="3"/>
    <x v="1"/>
    <n v="66"/>
    <n v="66"/>
    <x v="5"/>
    <n v="453500000"/>
    <n v="6871212"/>
    <s v="10~20"/>
  </r>
  <r>
    <n v="41354"/>
    <s v="14271-M3459246"/>
    <s v="Usaquen"/>
    <x v="6"/>
    <s v="Venta"/>
    <x v="1"/>
    <x v="3"/>
    <x v="3"/>
    <x v="1"/>
    <n v="79"/>
    <n v="79"/>
    <x v="2"/>
    <n v="410500000"/>
    <n v="5196203"/>
    <s v="0~5"/>
  </r>
  <r>
    <n v="41355"/>
    <s v="3553-M3479223"/>
    <s v="Santa barbara"/>
    <x v="6"/>
    <s v="Venta"/>
    <x v="1"/>
    <x v="3"/>
    <x v="3"/>
    <x v="1"/>
    <n v="56"/>
    <n v="56"/>
    <x v="4"/>
    <n v="420000000"/>
    <n v="7500000"/>
    <s v="0~5"/>
  </r>
  <r>
    <n v="41356"/>
    <s v="4058-M3086416"/>
    <s v="Colina campestre"/>
    <x v="6"/>
    <s v="Venta"/>
    <x v="1"/>
    <x v="2"/>
    <x v="3"/>
    <x v="1"/>
    <n v="83"/>
    <n v="83"/>
    <x v="2"/>
    <n v="360000000"/>
    <n v="4337349"/>
    <s v="5~10"/>
  </r>
  <r>
    <n v="41357"/>
    <s v="14271-M3534796"/>
    <s v="Usaquen"/>
    <x v="6"/>
    <s v="Venta"/>
    <x v="1"/>
    <x v="2"/>
    <x v="0"/>
    <x v="2"/>
    <n v="100"/>
    <n v="100"/>
    <x v="5"/>
    <n v="480000000"/>
    <n v="4800000"/>
    <s v="10~20"/>
  </r>
  <r>
    <n v="41358"/>
    <s v="2266-780"/>
    <s v="San patricio"/>
    <x v="6"/>
    <s v="Venta"/>
    <x v="1"/>
    <x v="3"/>
    <x v="0"/>
    <x v="1"/>
    <n v="116"/>
    <n v="116"/>
    <x v="5"/>
    <n v="740000000"/>
    <n v="6379310"/>
    <s v="5~10"/>
  </r>
  <r>
    <n v="41359"/>
    <s v="11252-M3222193"/>
    <s v="El virrey"/>
    <x v="6"/>
    <s v="Venta"/>
    <x v="1"/>
    <x v="2"/>
    <x v="0"/>
    <x v="1"/>
    <n v="120"/>
    <n v="120"/>
    <x v="4"/>
    <n v="1250000000"/>
    <n v="10416667"/>
    <s v="0~5"/>
  </r>
  <r>
    <n v="41360"/>
    <s v="3147-M3223376"/>
    <s v="Chico santa barbara"/>
    <x v="6"/>
    <s v="Venta"/>
    <x v="1"/>
    <x v="4"/>
    <x v="4"/>
    <x v="1"/>
    <n v="45"/>
    <n v="45"/>
    <x v="4"/>
    <n v="370000000"/>
    <n v="8222222"/>
    <s v="10~20"/>
  </r>
  <r>
    <n v="41361"/>
    <s v="374-M2970842"/>
    <s v="Cerros de sotileza"/>
    <x v="6"/>
    <s v="Venta"/>
    <x v="1"/>
    <x v="2"/>
    <x v="0"/>
    <x v="1"/>
    <n v="133"/>
    <n v="133"/>
    <x v="5"/>
    <n v="660000000"/>
    <n v="4962406"/>
    <s v="10~20"/>
  </r>
  <r>
    <n v="41362"/>
    <s v="126-M2851170"/>
    <s v="Cedritos"/>
    <x v="6"/>
    <s v="Venta"/>
    <x v="1"/>
    <x v="4"/>
    <x v="3"/>
    <x v="0"/>
    <n v="42"/>
    <n v="42"/>
    <x v="2"/>
    <n v="335000000"/>
    <n v="7976190"/>
    <s v="0~5"/>
  </r>
  <r>
    <n v="41363"/>
    <s v="13035-M3125230"/>
    <s v="Chapinero norte"/>
    <x v="6"/>
    <s v="Venta"/>
    <x v="1"/>
    <x v="3"/>
    <x v="3"/>
    <x v="1"/>
    <n v="72"/>
    <n v="72"/>
    <x v="2"/>
    <n v="567000000"/>
    <n v="7875000"/>
    <s v="0~5"/>
  </r>
  <r>
    <n v="41364"/>
    <s v="11104-M3613794"/>
    <s v="Suba batan"/>
    <x v="6"/>
    <s v="Venta"/>
    <x v="1"/>
    <x v="3"/>
    <x v="3"/>
    <x v="1"/>
    <n v="91"/>
    <n v="91"/>
    <x v="4"/>
    <n v="460000000"/>
    <n v="5054945"/>
    <s v="10~20"/>
  </r>
  <r>
    <n v="41365"/>
    <s v="2147-M3087315"/>
    <s v="El refugio"/>
    <x v="6"/>
    <s v="Venta"/>
    <x v="1"/>
    <x v="2"/>
    <x v="2"/>
    <x v="1"/>
    <n v="137"/>
    <n v="137"/>
    <x v="5"/>
    <n v="1300000000"/>
    <n v="9489051"/>
    <s v="5~10"/>
  </r>
  <r>
    <n v="41366"/>
    <s v="2328-M3223249"/>
    <s v="Santa bibiana"/>
    <x v="6"/>
    <s v="Venta"/>
    <x v="1"/>
    <x v="2"/>
    <x v="2"/>
    <x v="1"/>
    <n v="184"/>
    <n v="184"/>
    <x v="5"/>
    <n v="1340000000"/>
    <n v="7282609"/>
    <s v="10~20"/>
  </r>
  <r>
    <n v="41367"/>
    <s v="2627-M3480005"/>
    <s v="Villa alsacia"/>
    <x v="6"/>
    <s v="Venta"/>
    <x v="1"/>
    <x v="2"/>
    <x v="0"/>
    <x v="1"/>
    <n v="97"/>
    <n v="97"/>
    <x v="2"/>
    <n v="418000000"/>
    <n v="4309278"/>
    <s v="10~20"/>
  </r>
  <r>
    <n v="41368"/>
    <s v="3147-M2582327"/>
    <s v="San patricio"/>
    <x v="6"/>
    <s v="Venta"/>
    <x v="1"/>
    <x v="2"/>
    <x v="0"/>
    <x v="1"/>
    <n v="124"/>
    <n v="124"/>
    <x v="5"/>
    <n v="820000000"/>
    <n v="6612903"/>
    <s v="10~20"/>
  </r>
  <r>
    <n v="41369"/>
    <s v="2147-M2457109"/>
    <s v="Chico navarra"/>
    <x v="6"/>
    <s v="Venta"/>
    <x v="1"/>
    <x v="2"/>
    <x v="0"/>
    <x v="1"/>
    <n v="109"/>
    <n v="109"/>
    <x v="5"/>
    <n v="890000000"/>
    <n v="8165138"/>
    <s v="0~5"/>
  </r>
  <r>
    <n v="41370"/>
    <s v="2453-M2784278"/>
    <s v="Santa bibiana"/>
    <x v="6"/>
    <s v="Venta"/>
    <x v="1"/>
    <x v="2"/>
    <x v="0"/>
    <x v="1"/>
    <n v="100"/>
    <n v="100"/>
    <x v="5"/>
    <n v="697900000"/>
    <n v="6979000"/>
    <s v="0~5"/>
  </r>
  <r>
    <n v="41371"/>
    <s v="2147-M2514455"/>
    <s v="Chico navarra"/>
    <x v="6"/>
    <s v="Venta"/>
    <x v="1"/>
    <x v="2"/>
    <x v="2"/>
    <x v="1"/>
    <n v="268"/>
    <n v="290"/>
    <x v="5"/>
    <n v="1580000000"/>
    <n v="5448276"/>
    <s v="20"/>
  </r>
  <r>
    <n v="41372"/>
    <s v="2147-M2970544"/>
    <s v="Cabrera"/>
    <x v="6"/>
    <s v="Venta"/>
    <x v="1"/>
    <x v="0"/>
    <x v="1"/>
    <x v="1"/>
    <n v="267"/>
    <n v="267"/>
    <x v="5"/>
    <n v="2050000000"/>
    <n v="7677903"/>
    <s v="20"/>
  </r>
  <r>
    <n v="41373"/>
    <s v="2456-M2483565"/>
    <s v="Colina campestre"/>
    <x v="6"/>
    <s v="Venta"/>
    <x v="1"/>
    <x v="2"/>
    <x v="2"/>
    <x v="1"/>
    <n v="161"/>
    <n v="161"/>
    <x v="4"/>
    <n v="780000000"/>
    <n v="4844720"/>
    <s v="5~10"/>
  </r>
  <r>
    <n v="41374"/>
    <s v="2147-M2594310"/>
    <s v="Chico navarra"/>
    <x v="6"/>
    <s v="Venta"/>
    <x v="1"/>
    <x v="4"/>
    <x v="3"/>
    <x v="1"/>
    <n v="59"/>
    <n v="59"/>
    <x v="5"/>
    <n v="480000000"/>
    <n v="8135593"/>
    <s v="0~5"/>
  </r>
  <r>
    <n v="41375"/>
    <s v="2379-66"/>
    <s v="El refugio"/>
    <x v="6"/>
    <s v="Venta"/>
    <x v="1"/>
    <x v="0"/>
    <x v="2"/>
    <x v="1"/>
    <n v="560"/>
    <n v="560"/>
    <x v="5"/>
    <n v="2879000000"/>
    <n v="5141071"/>
    <s v="0~5"/>
  </r>
  <r>
    <n v="41376"/>
    <s v="3664-M3290849"/>
    <s v="Chico san patricio"/>
    <x v="6"/>
    <s v="Venta"/>
    <x v="1"/>
    <x v="2"/>
    <x v="2"/>
    <x v="1"/>
    <n v="150"/>
    <n v="150"/>
    <x v="5"/>
    <n v="1200000000"/>
    <n v="8000000"/>
    <s v="5~10"/>
  </r>
  <r>
    <n v="41377"/>
    <s v="3312-M2727125"/>
    <s v="Santa barbara central"/>
    <x v="6"/>
    <s v="Venta"/>
    <x v="1"/>
    <x v="3"/>
    <x v="3"/>
    <x v="1"/>
    <n v="90"/>
    <n v="90"/>
    <x v="5"/>
    <n v="530000000"/>
    <n v="5888889"/>
    <s v="20"/>
  </r>
  <r>
    <n v="41378"/>
    <s v="12617-M3124853"/>
    <s v="Chico norte"/>
    <x v="6"/>
    <s v="Venta"/>
    <x v="1"/>
    <x v="2"/>
    <x v="2"/>
    <x v="1"/>
    <n v="280"/>
    <n v="280"/>
    <x v="5"/>
    <n v="1930000000"/>
    <n v="6892857"/>
    <s v="20"/>
  </r>
  <r>
    <n v="41379"/>
    <s v="9859-M3478934"/>
    <s v="El retiro"/>
    <x v="6"/>
    <s v="Venta"/>
    <x v="1"/>
    <x v="2"/>
    <x v="1"/>
    <x v="1"/>
    <n v="262"/>
    <n v="262"/>
    <x v="5"/>
    <n v="2800000000"/>
    <n v="10687023"/>
    <s v="0~5"/>
  </r>
  <r>
    <n v="41380"/>
    <s v="171-M3020398"/>
    <s v="Chico"/>
    <x v="6"/>
    <s v="Venta"/>
    <x v="1"/>
    <x v="2"/>
    <x v="2"/>
    <x v="1"/>
    <n v="320"/>
    <n v="320"/>
    <x v="5"/>
    <n v="3650000000"/>
    <n v="11406250"/>
    <s v="5~10"/>
  </r>
  <r>
    <n v="41381"/>
    <s v="2162-M3675514"/>
    <s v="El refugio"/>
    <x v="6"/>
    <s v="Venta"/>
    <x v="1"/>
    <x v="2"/>
    <x v="1"/>
    <x v="1"/>
    <n v="273"/>
    <n v="273"/>
    <x v="5"/>
    <n v="2850000000"/>
    <n v="10439560"/>
    <s v="nan"/>
  </r>
  <r>
    <n v="41382"/>
    <s v="3553-M3223419"/>
    <s v="Chico norte iii"/>
    <x v="6"/>
    <s v="Venta"/>
    <x v="1"/>
    <x v="3"/>
    <x v="3"/>
    <x v="1"/>
    <n v="58"/>
    <n v="58"/>
    <x v="5"/>
    <n v="520000000"/>
    <n v="8965517"/>
    <s v="10~20"/>
  </r>
  <r>
    <n v="41383"/>
    <s v="3312-M3749100"/>
    <s v="El batan"/>
    <x v="6"/>
    <s v="Venta"/>
    <x v="1"/>
    <x v="2"/>
    <x v="0"/>
    <x v="1"/>
    <n v="125"/>
    <n v="130"/>
    <x v="4"/>
    <n v="650000000"/>
    <n v="5000000"/>
    <s v="20"/>
  </r>
  <r>
    <n v="41384"/>
    <s v="754-M3292162"/>
    <s v="Cabrera"/>
    <x v="6"/>
    <s v="Venta"/>
    <x v="1"/>
    <x v="2"/>
    <x v="0"/>
    <x v="1"/>
    <n v="190"/>
    <n v="190"/>
    <x v="5"/>
    <n v="1580000000"/>
    <n v="8315789"/>
    <s v="10~20"/>
  </r>
  <r>
    <n v="41385"/>
    <s v="3147-M3675465"/>
    <s v="Gerona del vergel"/>
    <x v="6"/>
    <s v="Venta"/>
    <x v="1"/>
    <x v="2"/>
    <x v="4"/>
    <x v="1"/>
    <n v="47"/>
    <n v="47"/>
    <x v="3"/>
    <n v="131000000"/>
    <n v="2787234"/>
    <s v="5~10"/>
  </r>
  <r>
    <n v="41386"/>
    <s v="2941-M1947618"/>
    <s v="Los cerezos"/>
    <x v="6"/>
    <s v="Venta"/>
    <x v="1"/>
    <x v="2"/>
    <x v="3"/>
    <x v="1"/>
    <n v="68"/>
    <n v="69"/>
    <x v="1"/>
    <n v="230000000"/>
    <n v="3333333"/>
    <s v="10~20"/>
  </r>
  <r>
    <n v="41387"/>
    <s v="3147-M2742962"/>
    <s v="Los martires"/>
    <x v="6"/>
    <s v="Venta"/>
    <x v="1"/>
    <x v="3"/>
    <x v="4"/>
    <x v="1"/>
    <n v="37"/>
    <n v="37"/>
    <x v="1"/>
    <n v="156496500"/>
    <n v="4229635"/>
    <s v="0~5"/>
  </r>
  <r>
    <n v="41388"/>
    <s v="3147-M2752805"/>
    <s v="Santa barbara central"/>
    <x v="6"/>
    <s v="Venta"/>
    <x v="1"/>
    <x v="3"/>
    <x v="3"/>
    <x v="1"/>
    <n v="95"/>
    <n v="95"/>
    <x v="5"/>
    <n v="545000000"/>
    <n v="5736842"/>
    <s v="10~20"/>
  </r>
  <r>
    <n v="41389"/>
    <s v="3165-M2656145"/>
    <s v="Santa barbara"/>
    <x v="6"/>
    <s v="Venta"/>
    <x v="1"/>
    <x v="2"/>
    <x v="2"/>
    <x v="1"/>
    <n v="160"/>
    <n v="160"/>
    <x v="5"/>
    <n v="950000000"/>
    <n v="5937500"/>
    <s v="20"/>
  </r>
  <r>
    <n v="41390"/>
    <s v="3312-M3020096"/>
    <s v="Rosales reservado"/>
    <x v="6"/>
    <s v="Venta"/>
    <x v="1"/>
    <x v="2"/>
    <x v="3"/>
    <x v="1"/>
    <n v="122"/>
    <n v="122"/>
    <x v="5"/>
    <n v="800000000"/>
    <n v="6557377"/>
    <s v="5~10"/>
  </r>
  <r>
    <n v="41391"/>
    <s v="3491-M3265522"/>
    <s v="Colina campestre"/>
    <x v="6"/>
    <s v="Venta"/>
    <x v="1"/>
    <x v="2"/>
    <x v="0"/>
    <x v="1"/>
    <n v="119"/>
    <n v="131"/>
    <x v="4"/>
    <n v="750000000"/>
    <n v="5725191"/>
    <s v="10~20"/>
  </r>
  <r>
    <n v="41392"/>
    <s v="15037-M3893221"/>
    <s v="Ciudadela cafam"/>
    <x v="6"/>
    <s v="Venta"/>
    <x v="1"/>
    <x v="2"/>
    <x v="4"/>
    <x v="1"/>
    <n v="55"/>
    <n v="55"/>
    <x v="1"/>
    <n v="165000000"/>
    <n v="3000000"/>
    <s v="20"/>
  </r>
  <r>
    <n v="41393"/>
    <s v="770-M3747910"/>
    <s v="Chico navarra"/>
    <x v="6"/>
    <s v="Venta"/>
    <x v="1"/>
    <x v="2"/>
    <x v="0"/>
    <x v="1"/>
    <n v="130"/>
    <n v="130"/>
    <x v="5"/>
    <n v="975000000"/>
    <n v="7500000"/>
    <s v="10~20"/>
  </r>
  <r>
    <n v="41394"/>
    <s v="898-M3894106"/>
    <s v="Parques de san nicolas"/>
    <x v="6"/>
    <s v="Venta"/>
    <x v="1"/>
    <x v="2"/>
    <x v="3"/>
    <x v="1"/>
    <n v="94"/>
    <n v="94"/>
    <x v="2"/>
    <n v="640000000"/>
    <n v="6808511"/>
    <s v="20"/>
  </r>
  <r>
    <n v="41395"/>
    <s v="14271-M3555815"/>
    <s v="Suba la campiña"/>
    <x v="6"/>
    <s v="Venta"/>
    <x v="1"/>
    <x v="2"/>
    <x v="3"/>
    <x v="1"/>
    <n v="80"/>
    <n v="80"/>
    <x v="1"/>
    <n v="279000000"/>
    <n v="3487500"/>
    <s v="20"/>
  </r>
  <r>
    <n v="41396"/>
    <s v="10309-M2345580"/>
    <s v="Nueva castilla"/>
    <x v="6"/>
    <s v="Venta"/>
    <x v="1"/>
    <x v="2"/>
    <x v="3"/>
    <x v="1"/>
    <n v="76"/>
    <n v="76"/>
    <x v="3"/>
    <n v="350000000"/>
    <n v="4605263"/>
    <s v="0~5"/>
  </r>
  <r>
    <n v="41397"/>
    <s v="9859-M2581834"/>
    <s v="Usaquen"/>
    <x v="6"/>
    <s v="Venta"/>
    <x v="1"/>
    <x v="2"/>
    <x v="2"/>
    <x v="1"/>
    <n v="185"/>
    <n v="185"/>
    <x v="5"/>
    <n v="1390000000"/>
    <n v="7513514"/>
    <s v="10~20"/>
  </r>
  <r>
    <n v="41398"/>
    <s v="11104-M3613837"/>
    <s v="El batan"/>
    <x v="6"/>
    <s v="Venta"/>
    <x v="1"/>
    <x v="3"/>
    <x v="3"/>
    <x v="1"/>
    <n v="75"/>
    <n v="75"/>
    <x v="4"/>
    <n v="447500000"/>
    <n v="5966667"/>
    <s v="10~20"/>
  </r>
  <r>
    <n v="41399"/>
    <s v="14271-M3645147"/>
    <s v="Chico navarra"/>
    <x v="6"/>
    <s v="Venta"/>
    <x v="1"/>
    <x v="2"/>
    <x v="2"/>
    <x v="1"/>
    <n v="115"/>
    <n v="126"/>
    <x v="5"/>
    <n v="875000000"/>
    <n v="6944444"/>
    <s v="10~20"/>
  </r>
  <r>
    <n v="41400"/>
    <s v="3496-M3746792"/>
    <s v="Hayuelos"/>
    <x v="6"/>
    <s v="Venta"/>
    <x v="1"/>
    <x v="2"/>
    <x v="3"/>
    <x v="1"/>
    <n v="59"/>
    <n v="59"/>
    <x v="2"/>
    <n v="324000000"/>
    <n v="5491525"/>
    <s v="5~10"/>
  </r>
  <r>
    <n v="41401"/>
    <s v="405-M3892859"/>
    <s v="Colina campestre"/>
    <x v="6"/>
    <s v="Venta"/>
    <x v="1"/>
    <x v="2"/>
    <x v="2"/>
    <x v="1"/>
    <n v="141"/>
    <n v="141"/>
    <x v="4"/>
    <n v="850000000"/>
    <n v="6028369"/>
    <s v="10~20"/>
  </r>
  <r>
    <n v="41402"/>
    <s v="3496-M3893763"/>
    <s v="Ciudadela colsubsidio"/>
    <x v="6"/>
    <s v="Venta"/>
    <x v="1"/>
    <x v="2"/>
    <x v="3"/>
    <x v="1"/>
    <n v="62"/>
    <n v="62"/>
    <x v="1"/>
    <n v="282150000"/>
    <n v="4550806"/>
    <s v="10~20"/>
  </r>
  <r>
    <n v="41403"/>
    <s v="3496-M3893724"/>
    <s v="El contador"/>
    <x v="6"/>
    <s v="Venta"/>
    <x v="1"/>
    <x v="2"/>
    <x v="0"/>
    <x v="1"/>
    <n v="91"/>
    <n v="91"/>
    <x v="4"/>
    <n v="435600000"/>
    <n v="4786813"/>
    <s v="20"/>
  </r>
  <r>
    <n v="41404"/>
    <s v="2748-M3675200"/>
    <s v="Lagos de cordoba"/>
    <x v="6"/>
    <s v="Venta"/>
    <x v="1"/>
    <x v="2"/>
    <x v="0"/>
    <x v="1"/>
    <n v="106"/>
    <n v="106"/>
    <x v="4"/>
    <n v="598000000"/>
    <n v="5641509"/>
    <s v="10~20"/>
  </r>
  <r>
    <n v="41405"/>
    <s v="2996-M3171647"/>
    <s v="Santa barbara occidental"/>
    <x v="6"/>
    <s v="Venta"/>
    <x v="1"/>
    <x v="0"/>
    <x v="1"/>
    <x v="3"/>
    <n v="293"/>
    <n v="325"/>
    <x v="4"/>
    <n v="2400000000"/>
    <n v="7384615"/>
    <s v="10~20"/>
  </r>
  <r>
    <n v="41406"/>
    <s v="14271-M3573033"/>
    <s v="Usaquen"/>
    <x v="6"/>
    <s v="Venta"/>
    <x v="1"/>
    <x v="2"/>
    <x v="2"/>
    <x v="1"/>
    <n v="100"/>
    <n v="106"/>
    <x v="5"/>
    <n v="595000000"/>
    <n v="5613208"/>
    <s v="10~20"/>
  </r>
  <r>
    <n v="41407"/>
    <s v="2748-M3346813"/>
    <s v="Lagos de cordoba atabanza"/>
    <x v="6"/>
    <s v="Venta"/>
    <x v="1"/>
    <x v="0"/>
    <x v="1"/>
    <x v="1"/>
    <n v="209"/>
    <n v="209"/>
    <x v="4"/>
    <n v="970000000"/>
    <n v="4641148"/>
    <s v="10~20"/>
  </r>
  <r>
    <n v="41408"/>
    <s v="14271-M3774277"/>
    <s v="Pasadena"/>
    <x v="6"/>
    <s v="Venta"/>
    <x v="1"/>
    <x v="3"/>
    <x v="3"/>
    <x v="1"/>
    <n v="75"/>
    <n v="75"/>
    <x v="4"/>
    <n v="415000000"/>
    <n v="5533333"/>
    <s v="20"/>
  </r>
  <r>
    <n v="41409"/>
    <s v="2748-M3675215"/>
    <s v="Sotileza"/>
    <x v="6"/>
    <s v="Venta"/>
    <x v="1"/>
    <x v="2"/>
    <x v="0"/>
    <x v="1"/>
    <n v="140"/>
    <n v="140"/>
    <x v="4"/>
    <n v="740000000"/>
    <n v="5285714"/>
    <s v="5~10"/>
  </r>
  <r>
    <n v="41410"/>
    <s v="13175-M3894866"/>
    <s v="Quinta paredes"/>
    <x v="6"/>
    <s v="Venta"/>
    <x v="1"/>
    <x v="2"/>
    <x v="0"/>
    <x v="1"/>
    <n v="140"/>
    <n v="140"/>
    <x v="2"/>
    <n v="1100000000"/>
    <n v="7857143"/>
    <s v="10~20"/>
  </r>
  <r>
    <n v="41411"/>
    <s v="14271-M3657926"/>
    <s v="Britalia"/>
    <x v="6"/>
    <s v="Venta"/>
    <x v="1"/>
    <x v="2"/>
    <x v="3"/>
    <x v="1"/>
    <n v="64"/>
    <n v="64"/>
    <x v="1"/>
    <n v="240000000"/>
    <n v="3750000"/>
    <s v="20"/>
  </r>
  <r>
    <n v="41412"/>
    <s v="748-M3749081"/>
    <s v="Colina campestre"/>
    <x v="6"/>
    <s v="Venta"/>
    <x v="1"/>
    <x v="2"/>
    <x v="3"/>
    <x v="1"/>
    <n v="102"/>
    <n v="102"/>
    <x v="4"/>
    <n v="469900000"/>
    <n v="4606863"/>
    <s v="20"/>
  </r>
  <r>
    <n v="41413"/>
    <s v="13696-M3820958"/>
    <s v="Lagartos pontevedra"/>
    <x v="6"/>
    <s v="Venta"/>
    <x v="1"/>
    <x v="2"/>
    <x v="3"/>
    <x v="1"/>
    <n v="68"/>
    <n v="68"/>
    <x v="2"/>
    <n v="330000000"/>
    <n v="4852941"/>
    <s v="10~20"/>
  </r>
  <r>
    <n v="41414"/>
    <s v="3507-M3748709"/>
    <s v="Galerias"/>
    <x v="6"/>
    <s v="Venta"/>
    <x v="1"/>
    <x v="2"/>
    <x v="3"/>
    <x v="1"/>
    <n v="94"/>
    <n v="94"/>
    <x v="1"/>
    <n v="390000000"/>
    <n v="4148936"/>
    <s v="20"/>
  </r>
  <r>
    <n v="41415"/>
    <s v="523-M2860538"/>
    <s v="Santa barbara"/>
    <x v="6"/>
    <s v="Venta"/>
    <x v="1"/>
    <x v="2"/>
    <x v="1"/>
    <x v="1"/>
    <n v="320"/>
    <n v="320"/>
    <x v="5"/>
    <n v="3600000000"/>
    <n v="11250000"/>
    <s v="5~10"/>
  </r>
  <r>
    <n v="41416"/>
    <s v="14271-M3583107"/>
    <s v="Chapinero"/>
    <x v="6"/>
    <s v="Venta"/>
    <x v="1"/>
    <x v="3"/>
    <x v="3"/>
    <x v="1"/>
    <n v="106"/>
    <n v="106"/>
    <x v="5"/>
    <n v="522000000"/>
    <n v="4924528"/>
    <s v="20"/>
  </r>
  <r>
    <n v="41417"/>
    <s v="5044-M2403582"/>
    <s v="Rosales"/>
    <x v="6"/>
    <s v="Venta"/>
    <x v="1"/>
    <x v="2"/>
    <x v="2"/>
    <x v="1"/>
    <n v="191"/>
    <n v="191"/>
    <x v="5"/>
    <n v="1900000000"/>
    <n v="9947644"/>
    <s v="0~5"/>
  </r>
  <r>
    <n v="41418"/>
    <s v="10278-M3745964"/>
    <s v="Lisboa"/>
    <x v="6"/>
    <s v="Venta"/>
    <x v="1"/>
    <x v="2"/>
    <x v="3"/>
    <x v="1"/>
    <n v="122"/>
    <n v="136"/>
    <x v="4"/>
    <n v="840000000"/>
    <n v="6176471"/>
    <s v="10~20"/>
  </r>
  <r>
    <n v="41419"/>
    <s v="748-M3895095"/>
    <s v="Chico navarra"/>
    <x v="6"/>
    <s v="Venta"/>
    <x v="1"/>
    <x v="3"/>
    <x v="0"/>
    <x v="1"/>
    <n v="130"/>
    <n v="130"/>
    <x v="5"/>
    <n v="850000000"/>
    <n v="6538462"/>
    <s v="0~5"/>
  </r>
  <r>
    <n v="41420"/>
    <s v="3496-M3893771"/>
    <s v="Britalia norte"/>
    <x v="6"/>
    <s v="Venta"/>
    <x v="1"/>
    <x v="2"/>
    <x v="3"/>
    <x v="1"/>
    <n v="65"/>
    <n v="65"/>
    <x v="1"/>
    <n v="272745000"/>
    <n v="4196077"/>
    <s v="20"/>
  </r>
  <r>
    <n v="41421"/>
    <s v="13193-M3746595"/>
    <s v="Cedritos nueva autopista"/>
    <x v="6"/>
    <s v="Venta"/>
    <x v="1"/>
    <x v="3"/>
    <x v="3"/>
    <x v="1"/>
    <n v="91"/>
    <n v="91"/>
    <x v="4"/>
    <n v="570000000"/>
    <n v="6263736"/>
    <s v="5~10"/>
  </r>
  <r>
    <n v="41422"/>
    <s v="3222-M2775444"/>
    <s v="Altos de los molinos"/>
    <x v="6"/>
    <s v="Venta"/>
    <x v="1"/>
    <x v="2"/>
    <x v="4"/>
    <x v="1"/>
    <n v="47"/>
    <n v="47"/>
    <x v="3"/>
    <n v="115000000"/>
    <n v="2446809"/>
    <s v="10~20"/>
  </r>
  <r>
    <n v="41423"/>
    <s v="3496-M3743192"/>
    <s v="Suba"/>
    <x v="6"/>
    <s v="Venta"/>
    <x v="1"/>
    <x v="3"/>
    <x v="3"/>
    <x v="0"/>
    <n v="63"/>
    <n v="63"/>
    <x v="1"/>
    <n v="250000000"/>
    <n v="3968254"/>
    <s v="20"/>
  </r>
  <r>
    <n v="41424"/>
    <s v="3496-M3893817"/>
    <s v="El condado kennedy"/>
    <x v="6"/>
    <s v="Venta"/>
    <x v="1"/>
    <x v="2"/>
    <x v="3"/>
    <x v="1"/>
    <n v="58"/>
    <n v="58"/>
    <x v="1"/>
    <n v="249480000"/>
    <n v="4301379"/>
    <s v="20"/>
  </r>
  <r>
    <n v="41425"/>
    <s v="2821-M3821443"/>
    <s v="Chico norte iii"/>
    <x v="6"/>
    <s v="Venta"/>
    <x v="1"/>
    <x v="3"/>
    <x v="3"/>
    <x v="1"/>
    <n v="71"/>
    <n v="71"/>
    <x v="5"/>
    <n v="550000000"/>
    <n v="7746479"/>
    <s v="5~10"/>
  </r>
  <r>
    <n v="41426"/>
    <s v="384-M3802333"/>
    <s v="Perdomo madelena"/>
    <x v="6"/>
    <s v="Venta"/>
    <x v="1"/>
    <x v="2"/>
    <x v="3"/>
    <x v="1"/>
    <n v="59"/>
    <n v="59"/>
    <x v="1"/>
    <n v="185000000"/>
    <n v="3135593"/>
    <s v="5~10"/>
  </r>
  <r>
    <n v="41427"/>
    <s v="384-M3566839"/>
    <s v="La calleja"/>
    <x v="6"/>
    <s v="Venta"/>
    <x v="1"/>
    <x v="2"/>
    <x v="3"/>
    <x v="2"/>
    <n v="86"/>
    <n v="86"/>
    <x v="4"/>
    <n v="451000000"/>
    <n v="5244186"/>
    <s v="20"/>
  </r>
  <r>
    <n v="41428"/>
    <s v="12947-M3820905"/>
    <s v="Pasadena"/>
    <x v="6"/>
    <s v="Venta"/>
    <x v="1"/>
    <x v="2"/>
    <x v="3"/>
    <x v="2"/>
    <n v="115"/>
    <n v="115"/>
    <x v="4"/>
    <n v="460000000"/>
    <n v="4000000"/>
    <s v="20"/>
  </r>
  <r>
    <n v="41429"/>
    <s v="12947-M3746745"/>
    <s v="El chico"/>
    <x v="6"/>
    <s v="Venta"/>
    <x v="1"/>
    <x v="2"/>
    <x v="0"/>
    <x v="1"/>
    <n v="210"/>
    <n v="210"/>
    <x v="5"/>
    <n v="970000000"/>
    <n v="4619048"/>
    <s v="20"/>
  </r>
  <r>
    <n v="41430"/>
    <s v="12947-M3746767"/>
    <s v="Las nieves"/>
    <x v="6"/>
    <s v="Venta"/>
    <x v="1"/>
    <x v="4"/>
    <x v="4"/>
    <x v="1"/>
    <n v="35"/>
    <n v="35"/>
    <x v="1"/>
    <n v="320000000"/>
    <n v="9142857"/>
    <s v="5~10"/>
  </r>
  <r>
    <n v="41431"/>
    <s v="12947-M3746658"/>
    <s v="Cerros de suba"/>
    <x v="6"/>
    <s v="Venta"/>
    <x v="1"/>
    <x v="0"/>
    <x v="2"/>
    <x v="1"/>
    <n v="303"/>
    <n v="303"/>
    <x v="5"/>
    <n v="1550000000"/>
    <n v="5115512"/>
    <s v="20"/>
  </r>
  <r>
    <n v="41432"/>
    <s v="17-1822"/>
    <s v="Los rosales"/>
    <x v="6"/>
    <s v="Venta"/>
    <x v="1"/>
    <x v="3"/>
    <x v="3"/>
    <x v="1"/>
    <n v="103"/>
    <n v="103"/>
    <x v="5"/>
    <n v="990000000"/>
    <n v="9611650"/>
    <s v="0~5"/>
  </r>
  <r>
    <n v="41433"/>
    <s v="11079-3346810"/>
    <s v="Chapinero alto"/>
    <x v="6"/>
    <s v="Venta"/>
    <x v="1"/>
    <x v="2"/>
    <x v="0"/>
    <x v="1"/>
    <n v="147"/>
    <n v="147"/>
    <x v="2"/>
    <n v="990000000"/>
    <n v="6734694"/>
    <s v="10~20"/>
  </r>
  <r>
    <n v="41434"/>
    <s v="11013-M3615085"/>
    <s v="Club de los lagartos"/>
    <x v="6"/>
    <s v="Venta"/>
    <x v="1"/>
    <x v="2"/>
    <x v="0"/>
    <x v="1"/>
    <n v="167"/>
    <n v="207"/>
    <x v="5"/>
    <n v="1200000000"/>
    <n v="5797101"/>
    <s v="5~10"/>
  </r>
  <r>
    <n v="41435"/>
    <s v="2259-M3535634"/>
    <s v="Chapinero alto"/>
    <x v="6"/>
    <s v="Venta"/>
    <x v="1"/>
    <x v="3"/>
    <x v="0"/>
    <x v="1"/>
    <n v="77"/>
    <n v="77"/>
    <x v="2"/>
    <n v="490000000"/>
    <n v="6363636"/>
    <s v="20"/>
  </r>
  <r>
    <n v="41436"/>
    <s v="2259-M3448505"/>
    <s v="Chapinero alto"/>
    <x v="6"/>
    <s v="Venta"/>
    <x v="1"/>
    <x v="2"/>
    <x v="3"/>
    <x v="1"/>
    <n v="139"/>
    <n v="139"/>
    <x v="2"/>
    <n v="699000000"/>
    <n v="5028777"/>
    <s v="20"/>
  </r>
  <r>
    <n v="41437"/>
    <s v="2456-M2681108"/>
    <s v="Mazuren"/>
    <x v="6"/>
    <s v="Venta"/>
    <x v="1"/>
    <x v="3"/>
    <x v="3"/>
    <x v="1"/>
    <n v="73"/>
    <n v="73"/>
    <x v="2"/>
    <n v="430000000"/>
    <n v="5890411"/>
    <s v="nan"/>
  </r>
  <r>
    <n v="41438"/>
    <s v="2359-M2046361"/>
    <s v="El nogal"/>
    <x v="6"/>
    <s v="Venta"/>
    <x v="1"/>
    <x v="0"/>
    <x v="1"/>
    <x v="1"/>
    <n v="326"/>
    <n v="371"/>
    <x v="5"/>
    <n v="4925000000"/>
    <n v="13274933"/>
    <s v="0~5"/>
  </r>
  <r>
    <n v="41439"/>
    <s v="3036-M2292970"/>
    <s v="La alhambra"/>
    <x v="6"/>
    <s v="Venta"/>
    <x v="1"/>
    <x v="3"/>
    <x v="3"/>
    <x v="1"/>
    <n v="81"/>
    <n v="81"/>
    <x v="4"/>
    <n v="435000000"/>
    <n v="5370370"/>
    <s v="10~20"/>
  </r>
  <r>
    <n v="41440"/>
    <s v="2456-M2218991"/>
    <s v="Colina campestre"/>
    <x v="6"/>
    <s v="Venta"/>
    <x v="1"/>
    <x v="2"/>
    <x v="0"/>
    <x v="1"/>
    <n v="136"/>
    <n v="136"/>
    <x v="4"/>
    <n v="850000000"/>
    <n v="6250000"/>
    <s v="0~5"/>
  </r>
  <r>
    <n v="41441"/>
    <s v="3241-M2191725"/>
    <s v="Bella suiza"/>
    <x v="6"/>
    <s v="Venta"/>
    <x v="1"/>
    <x v="2"/>
    <x v="0"/>
    <x v="1"/>
    <n v="120"/>
    <n v="120"/>
    <x v="4"/>
    <n v="600000000"/>
    <n v="5000000"/>
    <s v="5~10"/>
  </r>
  <r>
    <n v="41442"/>
    <s v="418-M2139966"/>
    <s v="Rosales bella vista"/>
    <x v="6"/>
    <s v="Venta"/>
    <x v="1"/>
    <x v="3"/>
    <x v="2"/>
    <x v="1"/>
    <n v="165"/>
    <n v="165"/>
    <x v="5"/>
    <n v="1450000000"/>
    <n v="8787879"/>
    <s v="5~10"/>
  </r>
  <r>
    <n v="41443"/>
    <s v="5532-M3212261"/>
    <s v="Chico norte"/>
    <x v="6"/>
    <s v="Venta"/>
    <x v="1"/>
    <x v="3"/>
    <x v="0"/>
    <x v="1"/>
    <n v="75"/>
    <n v="75"/>
    <x v="5"/>
    <n v="650000000"/>
    <n v="8666667"/>
    <s v="5~10"/>
  </r>
  <r>
    <n v="41444"/>
    <s v="3553-M2338981"/>
    <s v="Nicolas de federman"/>
    <x v="6"/>
    <s v="Venta"/>
    <x v="1"/>
    <x v="2"/>
    <x v="0"/>
    <x v="1"/>
    <n v="115"/>
    <n v="123"/>
    <x v="4"/>
    <n v="610000000"/>
    <n v="4959350"/>
    <s v="20"/>
  </r>
  <r>
    <n v="41445"/>
    <s v="646-3544"/>
    <s v="Samper mendoza"/>
    <x v="6"/>
    <s v="Venta"/>
    <x v="1"/>
    <x v="3"/>
    <x v="0"/>
    <x v="1"/>
    <n v="72"/>
    <n v="72"/>
    <x v="2"/>
    <n v="460000000"/>
    <n v="6388889"/>
    <s v="0~5"/>
  </r>
  <r>
    <n v="41446"/>
    <s v="10278-121132167"/>
    <s v="Santa paula"/>
    <x v="6"/>
    <s v="Venta"/>
    <x v="1"/>
    <x v="2"/>
    <x v="0"/>
    <x v="1"/>
    <n v="117"/>
    <n v="117"/>
    <x v="5"/>
    <n v="790000000"/>
    <n v="6752137"/>
    <s v="10~20"/>
  </r>
  <r>
    <n v="41447"/>
    <s v="11301-1609"/>
    <s v="Chico alto"/>
    <x v="6"/>
    <s v="Venta"/>
    <x v="1"/>
    <x v="2"/>
    <x v="0"/>
    <x v="1"/>
    <n v="0"/>
    <n v="183"/>
    <x v="5"/>
    <n v="1843000000"/>
    <n v="10071038"/>
    <s v="10~20"/>
  </r>
  <r>
    <n v="41448"/>
    <s v="2751-4579"/>
    <s v="Carlos lleras"/>
    <x v="6"/>
    <s v="Venta"/>
    <x v="1"/>
    <x v="2"/>
    <x v="3"/>
    <x v="1"/>
    <n v="63"/>
    <n v="63"/>
    <x v="0"/>
    <n v="330000000"/>
    <n v="5238095"/>
    <s v="10~20"/>
  </r>
  <r>
    <n v="41449"/>
    <s v="603-100701560"/>
    <s v="Alhambra"/>
    <x v="6"/>
    <s v="Venta"/>
    <x v="1"/>
    <x v="2"/>
    <x v="3"/>
    <x v="1"/>
    <n v="74"/>
    <n v="74"/>
    <x v="4"/>
    <n v="415000000"/>
    <n v="5608108"/>
    <s v="10~20"/>
  </r>
  <r>
    <n v="41450"/>
    <s v="342-12637"/>
    <s v="La soledad teusaquillo"/>
    <x v="6"/>
    <s v="Venta"/>
    <x v="1"/>
    <x v="2"/>
    <x v="0"/>
    <x v="1"/>
    <n v="125"/>
    <n v="136"/>
    <x v="2"/>
    <n v="800000000"/>
    <n v="5882353"/>
    <s v="0~5"/>
  </r>
  <r>
    <n v="41451"/>
    <s v="2751-4422"/>
    <s v="Salitre"/>
    <x v="6"/>
    <s v="Venta"/>
    <x v="1"/>
    <x v="2"/>
    <x v="3"/>
    <x v="1"/>
    <n v="97"/>
    <n v="97"/>
    <x v="3"/>
    <n v="930000000"/>
    <n v="9587629"/>
    <s v="0~5"/>
  </r>
  <r>
    <n v="41452"/>
    <s v="2751-4536"/>
    <s v="El salitre teusaquillo"/>
    <x v="6"/>
    <s v="Venta"/>
    <x v="1"/>
    <x v="2"/>
    <x v="3"/>
    <x v="1"/>
    <n v="0"/>
    <n v="117"/>
    <x v="2"/>
    <n v="920000000"/>
    <n v="7863248"/>
    <s v="10~20"/>
  </r>
  <r>
    <n v="41453"/>
    <s v="9947-119010402"/>
    <s v="Chapinero alto"/>
    <x v="6"/>
    <s v="Venta"/>
    <x v="1"/>
    <x v="2"/>
    <x v="3"/>
    <x v="0"/>
    <n v="89"/>
    <n v="89"/>
    <x v="6"/>
    <n v="599000000"/>
    <n v="6730337"/>
    <s v="10~20"/>
  </r>
  <r>
    <n v="41454"/>
    <s v="11301-1415"/>
    <s v="Altos de montearroyo"/>
    <x v="6"/>
    <s v="Venta"/>
    <x v="1"/>
    <x v="0"/>
    <x v="1"/>
    <x v="1"/>
    <n v="0"/>
    <n v="340"/>
    <x v="5"/>
    <n v="2850000000"/>
    <n v="8382353"/>
    <s v="10~20"/>
  </r>
  <r>
    <n v="41455"/>
    <s v="3835-258"/>
    <s v="La carolina usaquén"/>
    <x v="6"/>
    <s v="Venta"/>
    <x v="1"/>
    <x v="2"/>
    <x v="2"/>
    <x v="4"/>
    <n v="156"/>
    <n v="156"/>
    <x v="5"/>
    <n v="1750000000"/>
    <n v="11217949"/>
    <s v="0~5"/>
  </r>
  <r>
    <n v="41456"/>
    <s v="603-100701389"/>
    <s v="Cedritos"/>
    <x v="6"/>
    <s v="Venta"/>
    <x v="1"/>
    <x v="3"/>
    <x v="4"/>
    <x v="1"/>
    <n v="43"/>
    <n v="43"/>
    <x v="2"/>
    <n v="215000000"/>
    <n v="5000000"/>
    <s v="10~20"/>
  </r>
  <r>
    <n v="41457"/>
    <s v="11139-1011026"/>
    <s v="Bosque de pinos"/>
    <x v="6"/>
    <s v="Venta"/>
    <x v="1"/>
    <x v="2"/>
    <x v="0"/>
    <x v="1"/>
    <n v="154"/>
    <n v="170"/>
    <x v="5"/>
    <n v="1085000000"/>
    <n v="6382353"/>
    <s v="5~10"/>
  </r>
  <r>
    <n v="41458"/>
    <s v="603-100701587"/>
    <s v="La cabrera"/>
    <x v="6"/>
    <s v="Venta"/>
    <x v="1"/>
    <x v="0"/>
    <x v="1"/>
    <x v="1"/>
    <n v="427"/>
    <n v="427"/>
    <x v="5"/>
    <n v="4270000000"/>
    <n v="10000000"/>
    <s v="10~20"/>
  </r>
  <r>
    <n v="41459"/>
    <s v="603-7179"/>
    <s v="Batan"/>
    <x v="6"/>
    <s v="Venta"/>
    <x v="1"/>
    <x v="3"/>
    <x v="3"/>
    <x v="1"/>
    <n v="64"/>
    <n v="64"/>
    <x v="4"/>
    <n v="340000000"/>
    <n v="5312500"/>
    <s v="5~10"/>
  </r>
  <r>
    <n v="41460"/>
    <s v="504-101840"/>
    <s v="Emaus"/>
    <x v="6"/>
    <s v="Venta"/>
    <x v="1"/>
    <x v="0"/>
    <x v="2"/>
    <x v="0"/>
    <n v="123"/>
    <n v="123"/>
    <x v="5"/>
    <n v="977000000"/>
    <n v="7943089"/>
    <s v="10~20"/>
  </r>
  <r>
    <n v="41461"/>
    <s v="342-12636"/>
    <s v="Los rosales"/>
    <x v="6"/>
    <s v="Venta"/>
    <x v="1"/>
    <x v="3"/>
    <x v="0"/>
    <x v="1"/>
    <n v="198"/>
    <n v="212"/>
    <x v="5"/>
    <n v="3800000000"/>
    <n v="17924528"/>
    <s v="0~5"/>
  </r>
  <r>
    <n v="41462"/>
    <s v="3835-259"/>
    <s v="Bella suiza usaquén"/>
    <x v="6"/>
    <s v="Venta"/>
    <x v="1"/>
    <x v="2"/>
    <x v="2"/>
    <x v="1"/>
    <n v="0"/>
    <n v="245"/>
    <x v="5"/>
    <n v="1450000000"/>
    <n v="5918367"/>
    <s v="10~20"/>
  </r>
  <r>
    <n v="41463"/>
    <s v="2751-4415"/>
    <s v="Chapinero noroccidental"/>
    <x v="6"/>
    <s v="Venta"/>
    <x v="1"/>
    <x v="2"/>
    <x v="0"/>
    <x v="1"/>
    <n v="0"/>
    <n v="120"/>
    <x v="1"/>
    <n v="450000000"/>
    <n v="3750000"/>
    <s v="10~20"/>
  </r>
  <r>
    <n v="41464"/>
    <s v="2751-4479"/>
    <s v="Trinidad"/>
    <x v="6"/>
    <s v="Venta"/>
    <x v="1"/>
    <x v="2"/>
    <x v="3"/>
    <x v="1"/>
    <n v="0"/>
    <n v="68"/>
    <x v="1"/>
    <n v="280000000"/>
    <n v="4117647"/>
    <s v="10~20"/>
  </r>
  <r>
    <n v="41465"/>
    <s v="847-M3330806"/>
    <s v="Santa barbara occidental"/>
    <x v="6"/>
    <s v="Venta"/>
    <x v="1"/>
    <x v="3"/>
    <x v="0"/>
    <x v="1"/>
    <n v="137"/>
    <n v="137"/>
    <x v="5"/>
    <n v="895000000"/>
    <n v="6532847"/>
    <s v="5~10"/>
  </r>
  <r>
    <n v="41466"/>
    <s v="603-100701950"/>
    <s v="Chico"/>
    <x v="6"/>
    <s v="Venta"/>
    <x v="1"/>
    <x v="2"/>
    <x v="0"/>
    <x v="1"/>
    <n v="110"/>
    <n v="110"/>
    <x v="5"/>
    <n v="970000000"/>
    <n v="8818182"/>
    <s v="0~5"/>
  </r>
  <r>
    <n v="41467"/>
    <s v="5175-2205"/>
    <s v="Recodo del country usaquén"/>
    <x v="6"/>
    <s v="Venta"/>
    <x v="1"/>
    <x v="2"/>
    <x v="1"/>
    <x v="1"/>
    <n v="380"/>
    <n v="380"/>
    <x v="5"/>
    <n v="2100000000"/>
    <n v="5526316"/>
    <s v="10~20"/>
  </r>
  <r>
    <n v="41468"/>
    <s v="399-1207"/>
    <s v="Gratamira"/>
    <x v="6"/>
    <s v="Venta"/>
    <x v="1"/>
    <x v="2"/>
    <x v="0"/>
    <x v="1"/>
    <n v="148"/>
    <n v="158"/>
    <x v="4"/>
    <n v="789000000"/>
    <n v="4993671"/>
    <s v="10~20"/>
  </r>
  <r>
    <n v="41469"/>
    <s v="9947-119012156"/>
    <s v="Colina campestre"/>
    <x v="6"/>
    <s v="Venta"/>
    <x v="1"/>
    <x v="2"/>
    <x v="3"/>
    <x v="1"/>
    <n v="84"/>
    <n v="95"/>
    <x v="4"/>
    <n v="410000000"/>
    <n v="4315789"/>
    <s v="10~20"/>
  </r>
  <r>
    <n v="41470"/>
    <s v="847-6579L1"/>
    <s v="Los rosales"/>
    <x v="6"/>
    <s v="Venta"/>
    <x v="1"/>
    <x v="3"/>
    <x v="3"/>
    <x v="1"/>
    <n v="84"/>
    <n v="84"/>
    <x v="4"/>
    <n v="575000000"/>
    <n v="6845238"/>
    <s v="20"/>
  </r>
  <r>
    <n v="41471"/>
    <s v="13436-M3815334"/>
    <s v="Victoria norte"/>
    <x v="6"/>
    <s v="Venta"/>
    <x v="1"/>
    <x v="2"/>
    <x v="3"/>
    <x v="1"/>
    <n v="75"/>
    <n v="75"/>
    <x v="2"/>
    <n v="410000000"/>
    <n v="5466667"/>
    <s v="20"/>
  </r>
  <r>
    <n v="41472"/>
    <s v="13436-M3167227"/>
    <s v="Santa barbara"/>
    <x v="6"/>
    <s v="Venta"/>
    <x v="1"/>
    <x v="3"/>
    <x v="3"/>
    <x v="1"/>
    <n v="138"/>
    <n v="138"/>
    <x v="5"/>
    <n v="550000000"/>
    <n v="3985507"/>
    <s v="20"/>
  </r>
  <r>
    <n v="41473"/>
    <s v="847-M3821117"/>
    <s v="La calleja"/>
    <x v="6"/>
    <s v="Venta"/>
    <x v="1"/>
    <x v="2"/>
    <x v="0"/>
    <x v="1"/>
    <n v="179"/>
    <n v="179"/>
    <x v="4"/>
    <n v="1200000000"/>
    <n v="6703911"/>
    <s v="20"/>
  </r>
  <r>
    <n v="41474"/>
    <s v="4796-M3604155"/>
    <s v="Gratamira"/>
    <x v="6"/>
    <s v="Venta"/>
    <x v="1"/>
    <x v="2"/>
    <x v="0"/>
    <x v="1"/>
    <n v="104"/>
    <n v="104"/>
    <x v="2"/>
    <n v="640000000"/>
    <n v="6153846"/>
    <s v="5~10"/>
  </r>
  <r>
    <n v="41475"/>
    <s v="614-M3821264"/>
    <s v="Santa maria del lago"/>
    <x v="6"/>
    <s v="Venta"/>
    <x v="1"/>
    <x v="2"/>
    <x v="0"/>
    <x v="1"/>
    <n v="94"/>
    <n v="94"/>
    <x v="2"/>
    <n v="490000000"/>
    <n v="5212766"/>
    <s v="0~5"/>
  </r>
  <r>
    <n v="41476"/>
    <s v="771-M3820459"/>
    <s v="La calleja usaquen"/>
    <x v="6"/>
    <s v="Venta"/>
    <x v="1"/>
    <x v="0"/>
    <x v="1"/>
    <x v="1"/>
    <n v="450"/>
    <n v="450"/>
    <x v="4"/>
    <n v="2800000000"/>
    <n v="6222222"/>
    <s v="20"/>
  </r>
  <r>
    <n v="41477"/>
    <s v="10278-121132172"/>
    <s v="Chico navarra"/>
    <x v="6"/>
    <s v="Venta"/>
    <x v="1"/>
    <x v="4"/>
    <x v="4"/>
    <x v="1"/>
    <n v="41"/>
    <n v="41"/>
    <x v="5"/>
    <n v="341000000"/>
    <n v="8317073"/>
    <s v="0~5"/>
  </r>
  <r>
    <n v="41478"/>
    <s v="771-M3820467"/>
    <s v="La calleja usaquen"/>
    <x v="6"/>
    <s v="Venta"/>
    <x v="1"/>
    <x v="0"/>
    <x v="1"/>
    <x v="1"/>
    <n v="450"/>
    <n v="450"/>
    <x v="4"/>
    <n v="2800000000"/>
    <n v="6222222"/>
    <s v="20"/>
  </r>
  <r>
    <n v="41479"/>
    <s v="2671-M3820307"/>
    <s v="El chico"/>
    <x v="6"/>
    <s v="Venta"/>
    <x v="1"/>
    <x v="2"/>
    <x v="0"/>
    <x v="1"/>
    <n v="451"/>
    <n v="451"/>
    <x v="5"/>
    <n v="6400000000"/>
    <n v="14190687"/>
    <s v="10~20"/>
  </r>
  <r>
    <n v="41480"/>
    <s v="847-M3821710"/>
    <s v="Cedritos"/>
    <x v="6"/>
    <s v="Venta"/>
    <x v="1"/>
    <x v="3"/>
    <x v="3"/>
    <x v="1"/>
    <n v="61"/>
    <n v="61"/>
    <x v="2"/>
    <n v="340000000"/>
    <n v="5573770"/>
    <s v="5~10"/>
  </r>
  <r>
    <n v="41481"/>
    <s v="10278-12112354"/>
    <s v="Chico"/>
    <x v="6"/>
    <s v="Venta"/>
    <x v="1"/>
    <x v="0"/>
    <x v="1"/>
    <x v="1"/>
    <n v="310"/>
    <n v="373"/>
    <x v="5"/>
    <n v="2250000000"/>
    <n v="6032172"/>
    <s v="20"/>
  </r>
  <r>
    <n v="41482"/>
    <s v="11013-M3748535"/>
    <s v="Bosque de la cañada"/>
    <x v="6"/>
    <s v="Venta"/>
    <x v="1"/>
    <x v="2"/>
    <x v="2"/>
    <x v="1"/>
    <n v="186"/>
    <n v="186"/>
    <x v="5"/>
    <n v="1400000000"/>
    <n v="7526882"/>
    <s v="20"/>
  </r>
  <r>
    <n v="41483"/>
    <s v="14493-M3550640"/>
    <s v="Chico reservado"/>
    <x v="6"/>
    <s v="Venta"/>
    <x v="1"/>
    <x v="2"/>
    <x v="1"/>
    <x v="1"/>
    <n v="288"/>
    <n v="221"/>
    <x v="5"/>
    <n v="3350000000"/>
    <n v="15158371"/>
    <s v="5~10"/>
  </r>
  <r>
    <n v="41484"/>
    <s v="847-M3596371"/>
    <s v="El retiro"/>
    <x v="6"/>
    <s v="Venta"/>
    <x v="1"/>
    <x v="4"/>
    <x v="3"/>
    <x v="1"/>
    <n v="72"/>
    <n v="72"/>
    <x v="5"/>
    <n v="560000000"/>
    <n v="7777778"/>
    <s v="20"/>
  </r>
  <r>
    <n v="41485"/>
    <s v="815-M3292297"/>
    <s v="Calleja alta"/>
    <x v="6"/>
    <s v="Venta"/>
    <x v="1"/>
    <x v="2"/>
    <x v="0"/>
    <x v="1"/>
    <n v="116"/>
    <n v="116"/>
    <x v="5"/>
    <n v="660000000"/>
    <n v="5689655"/>
    <s v="20"/>
  </r>
  <r>
    <n v="41486"/>
    <s v="350-M3250834"/>
    <s v="Rincon del chico"/>
    <x v="6"/>
    <s v="Venta"/>
    <x v="1"/>
    <x v="2"/>
    <x v="0"/>
    <x v="1"/>
    <n v="165"/>
    <n v="165"/>
    <x v="4"/>
    <n v="980000000"/>
    <n v="5939394"/>
    <s v="20"/>
  </r>
  <r>
    <n v="41487"/>
    <s v="5044-1536593"/>
    <s v="Chico alto"/>
    <x v="6"/>
    <s v="Venta"/>
    <x v="1"/>
    <x v="2"/>
    <x v="2"/>
    <x v="1"/>
    <n v="193"/>
    <n v="193"/>
    <x v="5"/>
    <n v="2010000000"/>
    <n v="10414508"/>
    <s v="0~5"/>
  </r>
  <r>
    <n v="41488"/>
    <s v="12375-493"/>
    <s v="Los rosales"/>
    <x v="6"/>
    <s v="Venta"/>
    <x v="1"/>
    <x v="2"/>
    <x v="0"/>
    <x v="1"/>
    <n v="120"/>
    <n v="120"/>
    <x v="5"/>
    <n v="750000000"/>
    <n v="6250000"/>
    <s v="20"/>
  </r>
  <r>
    <n v="41489"/>
    <s v="2529-M3669663"/>
    <s v="La carolina usaquen"/>
    <x v="6"/>
    <s v="Venta"/>
    <x v="1"/>
    <x v="2"/>
    <x v="0"/>
    <x v="1"/>
    <n v="220"/>
    <n v="240"/>
    <x v="5"/>
    <n v="1850000000"/>
    <n v="7708333"/>
    <s v="5~10"/>
  </r>
  <r>
    <n v="41490"/>
    <s v="10278-12114023"/>
    <s v="La colina campestre"/>
    <x v="6"/>
    <s v="Venta"/>
    <x v="1"/>
    <x v="0"/>
    <x v="1"/>
    <x v="1"/>
    <n v="222"/>
    <n v="222"/>
    <x v="5"/>
    <n v="1600000000"/>
    <n v="7207207"/>
    <s v="5~10"/>
  </r>
  <r>
    <n v="41491"/>
    <s v="10323-M3746529"/>
    <s v="Santa barbara"/>
    <x v="6"/>
    <s v="Venta"/>
    <x v="1"/>
    <x v="2"/>
    <x v="0"/>
    <x v="1"/>
    <n v="149"/>
    <n v="149"/>
    <x v="5"/>
    <n v="860000000"/>
    <n v="5771812"/>
    <s v="20"/>
  </r>
  <r>
    <n v="41492"/>
    <s v="847-M3821173"/>
    <s v="El chico"/>
    <x v="6"/>
    <s v="Venta"/>
    <x v="1"/>
    <x v="2"/>
    <x v="1"/>
    <x v="1"/>
    <n v="483"/>
    <n v="483"/>
    <x v="5"/>
    <n v="6300000000"/>
    <n v="13043478"/>
    <s v="10~20"/>
  </r>
  <r>
    <n v="41493"/>
    <s v="771-M3738215"/>
    <s v="Los rosales"/>
    <x v="6"/>
    <s v="Venta"/>
    <x v="1"/>
    <x v="0"/>
    <x v="1"/>
    <x v="1"/>
    <n v="335"/>
    <n v="335"/>
    <x v="5"/>
    <n v="3000000000"/>
    <n v="8955224"/>
    <s v="10~20"/>
  </r>
  <r>
    <n v="41494"/>
    <s v="847-M3579512"/>
    <s v="Alhambra"/>
    <x v="6"/>
    <s v="Venta"/>
    <x v="1"/>
    <x v="2"/>
    <x v="3"/>
    <x v="1"/>
    <n v="91"/>
    <n v="91"/>
    <x v="4"/>
    <n v="360000000"/>
    <n v="3956044"/>
    <s v="20"/>
  </r>
  <r>
    <n v="41495"/>
    <s v="12500-M3895436"/>
    <s v="Santa monica"/>
    <x v="6"/>
    <s v="Venta"/>
    <x v="1"/>
    <x v="2"/>
    <x v="3"/>
    <x v="0"/>
    <n v="86"/>
    <n v="86"/>
    <x v="4"/>
    <n v="448000000"/>
    <n v="5209302"/>
    <s v="20"/>
  </r>
  <r>
    <n v="41496"/>
    <s v="73-M3338269"/>
    <s v="La cabrera"/>
    <x v="6"/>
    <s v="Venta"/>
    <x v="1"/>
    <x v="2"/>
    <x v="2"/>
    <x v="4"/>
    <n v="218"/>
    <n v="254"/>
    <x v="5"/>
    <n v="4000000000"/>
    <n v="15748031"/>
    <s v="0~5"/>
  </r>
  <r>
    <n v="41497"/>
    <s v="9947-M3719751"/>
    <s v="Rosales"/>
    <x v="6"/>
    <s v="Venta"/>
    <x v="1"/>
    <x v="2"/>
    <x v="1"/>
    <x v="1"/>
    <n v="346"/>
    <n v="346"/>
    <x v="5"/>
    <n v="3090000000"/>
    <n v="8930636"/>
    <s v="10~20"/>
  </r>
  <r>
    <n v="41498"/>
    <s v="12375-255"/>
    <s v="Porvenir la concepcion"/>
    <x v="6"/>
    <s v="Venta"/>
    <x v="1"/>
    <x v="3"/>
    <x v="4"/>
    <x v="1"/>
    <n v="46"/>
    <n v="46"/>
    <x v="3"/>
    <n v="125000000"/>
    <n v="2717391"/>
    <s v="10~20"/>
  </r>
  <r>
    <n v="41499"/>
    <s v="11301-1249"/>
    <s v="Cabrera"/>
    <x v="6"/>
    <s v="Venta"/>
    <x v="1"/>
    <x v="2"/>
    <x v="2"/>
    <x v="1"/>
    <n v="262"/>
    <n v="262"/>
    <x v="5"/>
    <n v="3000000000"/>
    <n v="11450382"/>
    <s v="0~5"/>
  </r>
  <r>
    <n v="41500"/>
    <s v="9947-M3607191"/>
    <s v="Britalia"/>
    <x v="6"/>
    <s v="Venta"/>
    <x v="1"/>
    <x v="3"/>
    <x v="3"/>
    <x v="1"/>
    <n v="65"/>
    <n v="65"/>
    <x v="1"/>
    <n v="389000000"/>
    <n v="5984615"/>
    <s v="0~5"/>
  </r>
  <r>
    <n v="41501"/>
    <s v="771-M3492975"/>
    <s v="Santa barbara"/>
    <x v="6"/>
    <s v="Venta"/>
    <x v="1"/>
    <x v="3"/>
    <x v="3"/>
    <x v="1"/>
    <n v="72"/>
    <n v="72"/>
    <x v="4"/>
    <n v="515000000"/>
    <n v="7152778"/>
    <s v="5~10"/>
  </r>
  <r>
    <n v="41502"/>
    <s v="920-M3606835"/>
    <s v="Caobos salazar"/>
    <x v="6"/>
    <s v="Venta"/>
    <x v="1"/>
    <x v="2"/>
    <x v="3"/>
    <x v="1"/>
    <n v="76"/>
    <n v="76"/>
    <x v="2"/>
    <n v="356000000"/>
    <n v="4684211"/>
    <s v="10~20"/>
  </r>
  <r>
    <n v="41503"/>
    <s v="897-1021214"/>
    <s v="Lisboa usaquen"/>
    <x v="6"/>
    <s v="Venta"/>
    <x v="1"/>
    <x v="4"/>
    <x v="4"/>
    <x v="1"/>
    <n v="53"/>
    <n v="57"/>
    <x v="4"/>
    <n v="400000000"/>
    <n v="7017544"/>
    <s v="5~10"/>
  </r>
  <r>
    <n v="41504"/>
    <s v="12041-M3822472"/>
    <s v="Lares 134"/>
    <x v="6"/>
    <s v="Venta"/>
    <x v="1"/>
    <x v="3"/>
    <x v="0"/>
    <x v="2"/>
    <n v="90"/>
    <n v="90"/>
    <x v="4"/>
    <n v="486090000"/>
    <n v="5401000"/>
    <s v="5~10"/>
  </r>
  <r>
    <n v="41505"/>
    <s v="2529-M3358537"/>
    <s v="Mazuren"/>
    <x v="6"/>
    <s v="Venta"/>
    <x v="1"/>
    <x v="2"/>
    <x v="3"/>
    <x v="1"/>
    <n v="79"/>
    <n v="90"/>
    <x v="2"/>
    <n v="465000000"/>
    <n v="5166667"/>
    <s v="10~20"/>
  </r>
  <r>
    <n v="41506"/>
    <s v="13294-M3604265"/>
    <s v="Torreladera bosque reservado"/>
    <x v="6"/>
    <s v="Venta"/>
    <x v="1"/>
    <x v="2"/>
    <x v="2"/>
    <x v="1"/>
    <n v="166"/>
    <n v="166"/>
    <x v="5"/>
    <n v="1350000000"/>
    <n v="8132530"/>
    <s v="0~5"/>
  </r>
  <r>
    <n v="41507"/>
    <s v="14380-M3820458"/>
    <s v="Cedritos usaquen"/>
    <x v="6"/>
    <s v="Venta"/>
    <x v="1"/>
    <x v="3"/>
    <x v="3"/>
    <x v="1"/>
    <n v="67"/>
    <n v="67"/>
    <x v="2"/>
    <n v="390000000"/>
    <n v="5820896"/>
    <s v="5~10"/>
  </r>
  <r>
    <n v="41508"/>
    <s v="175-M3357556"/>
    <s v="Rosales"/>
    <x v="6"/>
    <s v="Venta"/>
    <x v="1"/>
    <x v="2"/>
    <x v="0"/>
    <x v="1"/>
    <n v="238"/>
    <n v="238"/>
    <x v="5"/>
    <n v="2100000000"/>
    <n v="8823529"/>
    <s v="20"/>
  </r>
  <r>
    <n v="41509"/>
    <s v="14380-M3820468"/>
    <s v="Cedritos usaquen"/>
    <x v="6"/>
    <s v="Venta"/>
    <x v="1"/>
    <x v="3"/>
    <x v="3"/>
    <x v="1"/>
    <n v="67"/>
    <n v="67"/>
    <x v="2"/>
    <n v="390000000"/>
    <n v="5820896"/>
    <s v="5~10"/>
  </r>
  <r>
    <n v="41510"/>
    <s v="2751-M3736583"/>
    <s v="Porto americas"/>
    <x v="6"/>
    <s v="Venta"/>
    <x v="1"/>
    <x v="2"/>
    <x v="3"/>
    <x v="1"/>
    <n v="87"/>
    <n v="87"/>
    <x v="2"/>
    <n v="475000000"/>
    <n v="5459770"/>
    <s v="0~5"/>
  </r>
  <r>
    <n v="41511"/>
    <s v="920-M3676832"/>
    <s v="Santa helena"/>
    <x v="6"/>
    <s v="Venta"/>
    <x v="1"/>
    <x v="3"/>
    <x v="3"/>
    <x v="0"/>
    <n v="66"/>
    <n v="66"/>
    <x v="2"/>
    <n v="345000000"/>
    <n v="5227273"/>
    <s v="20"/>
  </r>
  <r>
    <n v="41512"/>
    <s v="12500-M3885604"/>
    <s v="Santa helena suba"/>
    <x v="6"/>
    <s v="Venta"/>
    <x v="1"/>
    <x v="3"/>
    <x v="3"/>
    <x v="0"/>
    <n v="66"/>
    <n v="66"/>
    <x v="2"/>
    <n v="341550000"/>
    <n v="5175000"/>
    <s v="20"/>
  </r>
  <r>
    <n v="41513"/>
    <s v="920-M3671835"/>
    <s v="Britalia"/>
    <x v="6"/>
    <s v="Venta"/>
    <x v="1"/>
    <x v="2"/>
    <x v="3"/>
    <x v="0"/>
    <n v="66"/>
    <n v="66"/>
    <x v="1"/>
    <n v="288000000"/>
    <n v="4363636"/>
    <s v="10~20"/>
  </r>
  <r>
    <n v="41514"/>
    <s v="2444-M3894006"/>
    <s v="Orquideas"/>
    <x v="6"/>
    <s v="Venta"/>
    <x v="1"/>
    <x v="2"/>
    <x v="3"/>
    <x v="1"/>
    <n v="87"/>
    <n v="87"/>
    <x v="1"/>
    <n v="500000000"/>
    <n v="5747126"/>
    <s v="0~5"/>
  </r>
  <r>
    <n v="41515"/>
    <s v="17-M3750603"/>
    <s v="Cerros de los alpes"/>
    <x v="6"/>
    <s v="Venta"/>
    <x v="1"/>
    <x v="2"/>
    <x v="0"/>
    <x v="1"/>
    <n v="306"/>
    <n v="306"/>
    <x v="5"/>
    <n v="3950000000"/>
    <n v="12908497"/>
    <s v="5~10"/>
  </r>
  <r>
    <n v="41516"/>
    <s v="10159-M3821458"/>
    <s v="Americas"/>
    <x v="6"/>
    <s v="Venta"/>
    <x v="1"/>
    <x v="2"/>
    <x v="3"/>
    <x v="1"/>
    <n v="45"/>
    <n v="53"/>
    <x v="1"/>
    <n v="190000000"/>
    <n v="3584906"/>
    <s v="5~10"/>
  </r>
  <r>
    <n v="41517"/>
    <s v="14854-M3714742"/>
    <s v="Britalia"/>
    <x v="6"/>
    <s v="Venta"/>
    <x v="1"/>
    <x v="2"/>
    <x v="3"/>
    <x v="1"/>
    <n v="96"/>
    <n v="96"/>
    <x v="4"/>
    <n v="600000000"/>
    <n v="6250000"/>
    <s v="10~20"/>
  </r>
  <r>
    <n v="41518"/>
    <s v="897-M3400625"/>
    <s v="El nogal"/>
    <x v="6"/>
    <s v="Venta"/>
    <x v="1"/>
    <x v="2"/>
    <x v="2"/>
    <x v="1"/>
    <n v="129"/>
    <n v="135"/>
    <x v="5"/>
    <n v="900000000"/>
    <n v="6666667"/>
    <s v="20"/>
  </r>
  <r>
    <n v="41519"/>
    <s v="2529-M3652382"/>
    <s v="Santa barbara central usaquen"/>
    <x v="6"/>
    <s v="Venta"/>
    <x v="1"/>
    <x v="3"/>
    <x v="3"/>
    <x v="1"/>
    <n v="87"/>
    <n v="87"/>
    <x v="5"/>
    <n v="500000000"/>
    <n v="5747126"/>
    <s v="20"/>
  </r>
  <r>
    <n v="41520"/>
    <s v="11079-2867622"/>
    <s v="Emaus"/>
    <x v="6"/>
    <s v="Venta"/>
    <x v="1"/>
    <x v="3"/>
    <x v="0"/>
    <x v="1"/>
    <n v="0"/>
    <n v="150"/>
    <x v="2"/>
    <n v="1600000000"/>
    <n v="10666667"/>
    <s v="5~10"/>
  </r>
  <r>
    <n v="41521"/>
    <s v="10159-M3528801"/>
    <s v="Modelia"/>
    <x v="6"/>
    <s v="Venta"/>
    <x v="1"/>
    <x v="0"/>
    <x v="2"/>
    <x v="1"/>
    <n v="242"/>
    <n v="307"/>
    <x v="2"/>
    <n v="1850000000"/>
    <n v="6026059"/>
    <s v="10~20"/>
  </r>
  <r>
    <n v="41522"/>
    <s v="920-M3820326"/>
    <s v="Chico reservado"/>
    <x v="6"/>
    <s v="Venta"/>
    <x v="1"/>
    <x v="2"/>
    <x v="0"/>
    <x v="1"/>
    <n v="226"/>
    <n v="226"/>
    <x v="5"/>
    <n v="1950000000"/>
    <n v="8628319"/>
    <s v="20"/>
  </r>
  <r>
    <n v="41523"/>
    <s v="4796-2977"/>
    <s v="Cedritos"/>
    <x v="6"/>
    <s v="Venta"/>
    <x v="1"/>
    <x v="2"/>
    <x v="0"/>
    <x v="1"/>
    <n v="127"/>
    <n v="127"/>
    <x v="2"/>
    <n v="626000000"/>
    <n v="4929134"/>
    <s v="10~20"/>
  </r>
  <r>
    <n v="41524"/>
    <s v="4796-3561"/>
    <s v="Cedritos"/>
    <x v="6"/>
    <s v="Venta"/>
    <x v="1"/>
    <x v="0"/>
    <x v="0"/>
    <x v="1"/>
    <n v="160"/>
    <n v="160"/>
    <x v="2"/>
    <n v="911200000"/>
    <n v="5695000"/>
    <s v="10~20"/>
  </r>
  <r>
    <n v="41525"/>
    <s v="10278-12112332"/>
    <s v="Los rosales"/>
    <x v="6"/>
    <s v="Venta"/>
    <x v="1"/>
    <x v="2"/>
    <x v="0"/>
    <x v="1"/>
    <n v="190"/>
    <n v="209"/>
    <x v="5"/>
    <n v="1150000000"/>
    <n v="5502392"/>
    <s v="20"/>
  </r>
  <r>
    <n v="41526"/>
    <s v="175-M3238898"/>
    <s v="Bella suiza"/>
    <x v="6"/>
    <s v="Venta"/>
    <x v="1"/>
    <x v="2"/>
    <x v="2"/>
    <x v="1"/>
    <n v="232"/>
    <n v="232"/>
    <x v="4"/>
    <n v="1350000000"/>
    <n v="5818966"/>
    <s v="20"/>
  </r>
  <r>
    <n v="41527"/>
    <s v="920-M3894389"/>
    <s v="La cabrera"/>
    <x v="6"/>
    <s v="Venta"/>
    <x v="1"/>
    <x v="0"/>
    <x v="1"/>
    <x v="1"/>
    <n v="335"/>
    <n v="335"/>
    <x v="5"/>
    <n v="3800000000"/>
    <n v="11343284"/>
    <s v="5~10"/>
  </r>
  <r>
    <n v="41528"/>
    <s v="175-M3763901"/>
    <s v="Rosales"/>
    <x v="6"/>
    <s v="Venta"/>
    <x v="1"/>
    <x v="2"/>
    <x v="2"/>
    <x v="1"/>
    <n v="465"/>
    <n v="465"/>
    <x v="5"/>
    <n v="4800000000"/>
    <n v="10322581"/>
    <s v="5~10"/>
  </r>
  <r>
    <n v="41529"/>
    <s v="14474-M3479451"/>
    <s v="Usaquen"/>
    <x v="6"/>
    <s v="Venta"/>
    <x v="1"/>
    <x v="1"/>
    <x v="1"/>
    <x v="1"/>
    <n v="317"/>
    <n v="377"/>
    <x v="5"/>
    <n v="2450000000"/>
    <n v="6498674"/>
    <s v="10~20"/>
  </r>
  <r>
    <n v="41530"/>
    <s v="920-M3607998"/>
    <s v="San patricio usaquen"/>
    <x v="6"/>
    <s v="Venta"/>
    <x v="1"/>
    <x v="2"/>
    <x v="3"/>
    <x v="1"/>
    <n v="130"/>
    <n v="130"/>
    <x v="5"/>
    <n v="770000000"/>
    <n v="5923077"/>
    <s v="20"/>
  </r>
  <r>
    <n v="41531"/>
    <s v="10278-121106179"/>
    <s v="Niza norte"/>
    <x v="6"/>
    <s v="Venta"/>
    <x v="1"/>
    <x v="0"/>
    <x v="2"/>
    <x v="1"/>
    <n v="196"/>
    <n v="196"/>
    <x v="4"/>
    <n v="650000000"/>
    <n v="3316327"/>
    <s v="20"/>
  </r>
  <r>
    <n v="41532"/>
    <s v="73-M3686803"/>
    <s v="Las colinas de suba"/>
    <x v="6"/>
    <s v="Venta"/>
    <x v="1"/>
    <x v="2"/>
    <x v="2"/>
    <x v="1"/>
    <n v="360"/>
    <n v="360"/>
    <x v="2"/>
    <n v="1400000000"/>
    <n v="3888889"/>
    <s v="10~20"/>
  </r>
  <r>
    <n v="41533"/>
    <s v="2398-M3893648"/>
    <s v="Santa barbara central usaquen"/>
    <x v="6"/>
    <s v="Venta"/>
    <x v="1"/>
    <x v="2"/>
    <x v="2"/>
    <x v="1"/>
    <n v="175"/>
    <n v="175"/>
    <x v="5"/>
    <n v="1330000000"/>
    <n v="7600000"/>
    <s v="10~20"/>
  </r>
  <r>
    <n v="41534"/>
    <s v="4796-M3821066"/>
    <s v="Cabrera"/>
    <x v="6"/>
    <s v="Venta"/>
    <x v="1"/>
    <x v="2"/>
    <x v="2"/>
    <x v="4"/>
    <n v="248"/>
    <n v="248"/>
    <x v="5"/>
    <n v="3960000000"/>
    <n v="15967742"/>
    <s v="0~5"/>
  </r>
  <r>
    <n v="41535"/>
    <s v="14854-M3819933"/>
    <s v="La colina campestre"/>
    <x v="6"/>
    <s v="Venta"/>
    <x v="1"/>
    <x v="2"/>
    <x v="3"/>
    <x v="1"/>
    <n v="99"/>
    <n v="99"/>
    <x v="2"/>
    <n v="500000000"/>
    <n v="5050505"/>
    <s v="5~10"/>
  </r>
  <r>
    <n v="41536"/>
    <s v="432-2317"/>
    <s v="Bosque central de suba suba"/>
    <x v="6"/>
    <s v="Venta"/>
    <x v="1"/>
    <x v="3"/>
    <x v="3"/>
    <x v="1"/>
    <n v="52"/>
    <n v="52"/>
    <x v="1"/>
    <n v="170000000"/>
    <n v="3269231"/>
    <s v="20"/>
  </r>
  <r>
    <n v="41537"/>
    <s v="2751-M3736588"/>
    <s v="Nueva alsacia"/>
    <x v="6"/>
    <s v="Venta"/>
    <x v="1"/>
    <x v="2"/>
    <x v="3"/>
    <x v="1"/>
    <n v="80"/>
    <n v="80"/>
    <x v="2"/>
    <n v="470000000"/>
    <n v="5875000"/>
    <s v="0~5"/>
  </r>
  <r>
    <n v="41538"/>
    <s v="4796-2816"/>
    <s v="Pradera norte"/>
    <x v="6"/>
    <s v="Venta"/>
    <x v="1"/>
    <x v="2"/>
    <x v="3"/>
    <x v="1"/>
    <n v="81"/>
    <n v="81"/>
    <x v="2"/>
    <n v="421000000"/>
    <n v="5197531"/>
    <s v="5~10"/>
  </r>
  <r>
    <n v="41539"/>
    <s v="703-M3319141"/>
    <s v="Colinas de suba"/>
    <x v="6"/>
    <s v="Venta"/>
    <x v="1"/>
    <x v="2"/>
    <x v="1"/>
    <x v="1"/>
    <n v="247"/>
    <n v="247"/>
    <x v="5"/>
    <n v="1850000000"/>
    <n v="7489879"/>
    <s v="10~20"/>
  </r>
  <r>
    <n v="41540"/>
    <s v="4796-M3502914"/>
    <s v="Cedritos"/>
    <x v="6"/>
    <s v="Venta"/>
    <x v="1"/>
    <x v="3"/>
    <x v="3"/>
    <x v="1"/>
    <n v="58"/>
    <n v="58"/>
    <x v="2"/>
    <n v="420000000"/>
    <n v="7241379"/>
    <s v="0~5"/>
  </r>
  <r>
    <n v="41541"/>
    <s v="175-M3894094"/>
    <s v="Chico reservado"/>
    <x v="6"/>
    <s v="Venta"/>
    <x v="1"/>
    <x v="0"/>
    <x v="1"/>
    <x v="1"/>
    <n v="409"/>
    <n v="409"/>
    <x v="5"/>
    <n v="5200000000"/>
    <n v="12713936"/>
    <s v="10~20"/>
  </r>
  <r>
    <n v="41542"/>
    <s v="10159-M3549655"/>
    <s v="Colina campestre"/>
    <x v="6"/>
    <s v="Venta"/>
    <x v="1"/>
    <x v="0"/>
    <x v="2"/>
    <x v="1"/>
    <n v="195"/>
    <n v="195"/>
    <x v="4"/>
    <n v="1150000000"/>
    <n v="5897436"/>
    <s v="10~20"/>
  </r>
  <r>
    <n v="41543"/>
    <s v="4796-M3663174"/>
    <s v="Colina campestre"/>
    <x v="6"/>
    <s v="Venta"/>
    <x v="1"/>
    <x v="2"/>
    <x v="2"/>
    <x v="1"/>
    <n v="150"/>
    <n v="150"/>
    <x v="2"/>
    <n v="990000000"/>
    <n v="6600000"/>
    <s v="10~20"/>
  </r>
  <r>
    <n v="41544"/>
    <s v="847-M3820776"/>
    <s v="Los rosales"/>
    <x v="6"/>
    <s v="Venta"/>
    <x v="1"/>
    <x v="2"/>
    <x v="2"/>
    <x v="1"/>
    <n v="226"/>
    <n v="226"/>
    <x v="2"/>
    <n v="1633000000"/>
    <n v="7225664"/>
    <s v="20"/>
  </r>
  <r>
    <n v="41545"/>
    <s v="771-1144050753"/>
    <s v="Rosales"/>
    <x v="6"/>
    <s v="Venta"/>
    <x v="1"/>
    <x v="2"/>
    <x v="2"/>
    <x v="1"/>
    <n v="170"/>
    <n v="170"/>
    <x v="5"/>
    <n v="1200000000"/>
    <n v="7058824"/>
    <s v="20"/>
  </r>
  <r>
    <n v="41546"/>
    <s v="920-M3616433"/>
    <s v="Galerias"/>
    <x v="6"/>
    <s v="Venta"/>
    <x v="1"/>
    <x v="4"/>
    <x v="4"/>
    <x v="1"/>
    <n v="23"/>
    <n v="23"/>
    <x v="1"/>
    <n v="170000000"/>
    <n v="7391304"/>
    <s v="0~5"/>
  </r>
  <r>
    <n v="41547"/>
    <s v="603-M3474443"/>
    <s v="Cedro bolivar"/>
    <x v="6"/>
    <s v="Venta"/>
    <x v="1"/>
    <x v="3"/>
    <x v="3"/>
    <x v="1"/>
    <n v="53"/>
    <n v="53"/>
    <x v="2"/>
    <n v="371000000"/>
    <n v="7000000"/>
    <s v="10~20"/>
  </r>
  <r>
    <n v="41548"/>
    <s v="4796-2663"/>
    <s v="Contador"/>
    <x v="6"/>
    <s v="Venta"/>
    <x v="1"/>
    <x v="2"/>
    <x v="2"/>
    <x v="1"/>
    <n v="111"/>
    <n v="120"/>
    <x v="4"/>
    <n v="622000000"/>
    <n v="5183333"/>
    <s v="10~20"/>
  </r>
  <r>
    <n v="41549"/>
    <s v="4796-2874"/>
    <s v="La carolina"/>
    <x v="6"/>
    <s v="Venta"/>
    <x v="1"/>
    <x v="2"/>
    <x v="2"/>
    <x v="1"/>
    <n v="178"/>
    <n v="178"/>
    <x v="5"/>
    <n v="1252000000"/>
    <n v="7033708"/>
    <s v="20"/>
  </r>
  <r>
    <n v="41550"/>
    <s v="603-M3479575"/>
    <s v="Colina"/>
    <x v="6"/>
    <s v="Venta"/>
    <x v="1"/>
    <x v="2"/>
    <x v="0"/>
    <x v="1"/>
    <n v="119"/>
    <n v="119"/>
    <x v="4"/>
    <n v="805000000"/>
    <n v="6764706"/>
    <s v="0~5"/>
  </r>
  <r>
    <n v="41551"/>
    <s v="2671-M3814945"/>
    <s v="La cabrera"/>
    <x v="6"/>
    <s v="Venta"/>
    <x v="1"/>
    <x v="2"/>
    <x v="2"/>
    <x v="1"/>
    <n v="224"/>
    <n v="224"/>
    <x v="5"/>
    <n v="2500000000"/>
    <n v="11160714"/>
    <s v="20"/>
  </r>
  <r>
    <n v="41552"/>
    <s v="920-42153767"/>
    <s v="La cabrera"/>
    <x v="6"/>
    <s v="Venta"/>
    <x v="1"/>
    <x v="0"/>
    <x v="2"/>
    <x v="1"/>
    <n v="372"/>
    <n v="372"/>
    <x v="5"/>
    <n v="2750000000"/>
    <n v="7392473"/>
    <s v="20"/>
  </r>
  <r>
    <n v="41553"/>
    <s v="293-M3447174"/>
    <s v="San patricio"/>
    <x v="6"/>
    <s v="Venta"/>
    <x v="1"/>
    <x v="0"/>
    <x v="1"/>
    <x v="1"/>
    <n v="150"/>
    <n v="170"/>
    <x v="5"/>
    <n v="890000000"/>
    <n v="5235294"/>
    <s v="20"/>
  </r>
  <r>
    <n v="41554"/>
    <s v="175-M3377987"/>
    <s v="Cerros de suba"/>
    <x v="6"/>
    <s v="Venta"/>
    <x v="1"/>
    <x v="2"/>
    <x v="0"/>
    <x v="1"/>
    <n v="246"/>
    <n v="273"/>
    <x v="5"/>
    <n v="1985000000"/>
    <n v="7271062"/>
    <s v="10~20"/>
  </r>
  <r>
    <n v="41555"/>
    <s v="897-M3480316"/>
    <s v="Los rosales"/>
    <x v="6"/>
    <s v="Venta"/>
    <x v="1"/>
    <x v="2"/>
    <x v="2"/>
    <x v="1"/>
    <n v="305"/>
    <n v="341"/>
    <x v="5"/>
    <n v="2700000000"/>
    <n v="7917889"/>
    <s v="20"/>
  </r>
  <r>
    <n v="41556"/>
    <s v="703-M3357003"/>
    <s v="Cedro golf usaquen"/>
    <x v="6"/>
    <s v="Venta"/>
    <x v="1"/>
    <x v="2"/>
    <x v="0"/>
    <x v="1"/>
    <n v="93"/>
    <n v="101"/>
    <x v="2"/>
    <n v="620000000"/>
    <n v="6138614"/>
    <s v="10~20"/>
  </r>
  <r>
    <n v="41557"/>
    <s v="11301-M3292564"/>
    <s v="Chico reservado"/>
    <x v="6"/>
    <s v="Venta"/>
    <x v="1"/>
    <x v="0"/>
    <x v="1"/>
    <x v="4"/>
    <n v="340"/>
    <n v="360"/>
    <x v="5"/>
    <n v="2500000000"/>
    <n v="6944444"/>
    <s v="10~20"/>
  </r>
  <r>
    <n v="41558"/>
    <s v="10323-M3541406"/>
    <s v="Recodo country"/>
    <x v="6"/>
    <s v="Venta"/>
    <x v="1"/>
    <x v="2"/>
    <x v="3"/>
    <x v="1"/>
    <n v="81"/>
    <n v="82"/>
    <x v="4"/>
    <n v="365000000"/>
    <n v="4451220"/>
    <s v="20"/>
  </r>
  <r>
    <n v="41559"/>
    <s v="10159-M3597318"/>
    <s v="Normandia"/>
    <x v="6"/>
    <s v="Venta"/>
    <x v="1"/>
    <x v="2"/>
    <x v="3"/>
    <x v="1"/>
    <n v="60"/>
    <n v="62"/>
    <x v="2"/>
    <n v="380000000"/>
    <n v="6129032"/>
    <s v="0~5"/>
  </r>
  <r>
    <n v="41560"/>
    <s v="4796-M3663585"/>
    <s v="Cedritos"/>
    <x v="6"/>
    <s v="Venta"/>
    <x v="1"/>
    <x v="2"/>
    <x v="0"/>
    <x v="0"/>
    <n v="105"/>
    <n v="105"/>
    <x v="2"/>
    <n v="494000000"/>
    <n v="4704762"/>
    <s v="10~20"/>
  </r>
  <r>
    <n v="41561"/>
    <s v="10278-10723"/>
    <s v="La calleja usaquen"/>
    <x v="6"/>
    <s v="Venta"/>
    <x v="1"/>
    <x v="2"/>
    <x v="0"/>
    <x v="1"/>
    <n v="142"/>
    <n v="142"/>
    <x v="4"/>
    <n v="599000000"/>
    <n v="4218310"/>
    <s v="20"/>
  </r>
  <r>
    <n v="41562"/>
    <s v="495-M3535261"/>
    <s v="Club de los lagartos"/>
    <x v="6"/>
    <s v="Venta"/>
    <x v="1"/>
    <x v="2"/>
    <x v="0"/>
    <x v="1"/>
    <n v="117"/>
    <n v="117"/>
    <x v="5"/>
    <n v="700000000"/>
    <n v="5982906"/>
    <s v="5~10"/>
  </r>
  <r>
    <n v="41563"/>
    <s v="897-M3893755"/>
    <s v="Antiguo country"/>
    <x v="6"/>
    <s v="Venta"/>
    <x v="1"/>
    <x v="3"/>
    <x v="0"/>
    <x v="1"/>
    <n v="152"/>
    <n v="152"/>
    <x v="4"/>
    <n v="749000000"/>
    <n v="4927632"/>
    <s v="20"/>
  </r>
  <r>
    <n v="41564"/>
    <s v="9947-M3821320"/>
    <s v="Santa teresa"/>
    <x v="6"/>
    <s v="Venta"/>
    <x v="1"/>
    <x v="2"/>
    <x v="3"/>
    <x v="1"/>
    <n v="72"/>
    <n v="72"/>
    <x v="2"/>
    <n v="350000000"/>
    <n v="4861111"/>
    <s v="5~10"/>
  </r>
  <r>
    <n v="41565"/>
    <s v="11013-M3897249"/>
    <s v="Bosque medina usaquen"/>
    <x v="6"/>
    <s v="Venta"/>
    <x v="1"/>
    <x v="2"/>
    <x v="2"/>
    <x v="1"/>
    <n v="420"/>
    <n v="420"/>
    <x v="5"/>
    <n v="3999000000"/>
    <n v="9521429"/>
    <s v="20"/>
  </r>
  <r>
    <n v="41566"/>
    <s v="703-M3472933"/>
    <s v="Chico alto"/>
    <x v="6"/>
    <s v="Venta"/>
    <x v="1"/>
    <x v="3"/>
    <x v="0"/>
    <x v="1"/>
    <n v="152"/>
    <n v="152"/>
    <x v="5"/>
    <n v="1980000000"/>
    <n v="13026316"/>
    <s v="0~5"/>
  </r>
  <r>
    <n v="41567"/>
    <s v="1265-3838571"/>
    <s v="Nicolas de federman"/>
    <x v="6"/>
    <s v="Venta"/>
    <x v="1"/>
    <x v="2"/>
    <x v="0"/>
    <x v="1"/>
    <n v="103"/>
    <n v="103"/>
    <x v="4"/>
    <n v="620000000"/>
    <n v="6019417"/>
    <s v="5~10"/>
  </r>
  <r>
    <n v="41568"/>
    <s v="12375-M3250754"/>
    <s v="Multicentro usaquen"/>
    <x v="6"/>
    <s v="Venta"/>
    <x v="1"/>
    <x v="3"/>
    <x v="3"/>
    <x v="1"/>
    <n v="131"/>
    <n v="131"/>
    <x v="5"/>
    <n v="740000000"/>
    <n v="5648855"/>
    <s v="20"/>
  </r>
  <r>
    <n v="41569"/>
    <s v="4796-3531"/>
    <s v="San patricio"/>
    <x v="6"/>
    <s v="Venta"/>
    <x v="1"/>
    <x v="2"/>
    <x v="2"/>
    <x v="1"/>
    <n v="131"/>
    <n v="131"/>
    <x v="5"/>
    <n v="951000000"/>
    <n v="7259542"/>
    <s v="10~20"/>
  </r>
  <r>
    <n v="41570"/>
    <s v="495-M3362751"/>
    <s v="Santa barbara central usaquen"/>
    <x v="6"/>
    <s v="Venta"/>
    <x v="1"/>
    <x v="2"/>
    <x v="0"/>
    <x v="1"/>
    <n v="190"/>
    <n v="190"/>
    <x v="5"/>
    <n v="750000000"/>
    <n v="3947368"/>
    <s v="20"/>
  </r>
  <r>
    <n v="41571"/>
    <s v="3422-M3893550"/>
    <s v="Colinas de suba"/>
    <x v="6"/>
    <s v="Venta"/>
    <x v="1"/>
    <x v="2"/>
    <x v="2"/>
    <x v="1"/>
    <n v="246"/>
    <n v="246"/>
    <x v="5"/>
    <n v="1850500000"/>
    <n v="7522358"/>
    <s v="10~20"/>
  </r>
  <r>
    <n v="41572"/>
    <s v="4796-2622"/>
    <s v="Santa barbara"/>
    <x v="6"/>
    <s v="Venta"/>
    <x v="1"/>
    <x v="0"/>
    <x v="0"/>
    <x v="1"/>
    <n v="260"/>
    <n v="260"/>
    <x v="5"/>
    <n v="2001000000"/>
    <n v="7696154"/>
    <s v="20"/>
  </r>
  <r>
    <n v="41573"/>
    <s v="488-2129"/>
    <s v="Colpatria santa helena"/>
    <x v="6"/>
    <s v="Venta"/>
    <x v="1"/>
    <x v="2"/>
    <x v="0"/>
    <x v="1"/>
    <n v="112"/>
    <n v="135"/>
    <x v="4"/>
    <n v="650000000"/>
    <n v="4814815"/>
    <s v="5~10"/>
  </r>
  <r>
    <n v="41574"/>
    <s v="12500-M3883363"/>
    <s v="San cristobal norte usaquen"/>
    <x v="6"/>
    <s v="Venta"/>
    <x v="1"/>
    <x v="2"/>
    <x v="3"/>
    <x v="1"/>
    <n v="72"/>
    <n v="72"/>
    <x v="2"/>
    <n v="415800000"/>
    <n v="5775000"/>
    <s v="0~5"/>
  </r>
  <r>
    <n v="41575"/>
    <s v="3422-M3893549"/>
    <s v="Colinas de suba"/>
    <x v="6"/>
    <s v="Venta"/>
    <x v="1"/>
    <x v="2"/>
    <x v="2"/>
    <x v="1"/>
    <n v="246"/>
    <n v="246"/>
    <x v="5"/>
    <n v="1850000000"/>
    <n v="7520325"/>
    <s v="10~20"/>
  </r>
  <r>
    <n v="41576"/>
    <s v="920-M3893588"/>
    <s v="Santa teresa"/>
    <x v="6"/>
    <s v="Venta"/>
    <x v="1"/>
    <x v="2"/>
    <x v="3"/>
    <x v="1"/>
    <n v="87"/>
    <n v="87"/>
    <x v="1"/>
    <n v="455000000"/>
    <n v="5229885"/>
    <s v="5~10"/>
  </r>
  <r>
    <n v="41577"/>
    <s v="258-M3658693"/>
    <s v="Britalia"/>
    <x v="6"/>
    <s v="Venta"/>
    <x v="1"/>
    <x v="2"/>
    <x v="3"/>
    <x v="1"/>
    <n v="80"/>
    <n v="80"/>
    <x v="1"/>
    <n v="530000000"/>
    <n v="6625000"/>
    <s v="0~5"/>
  </r>
  <r>
    <n v="41578"/>
    <s v="73-M3671018"/>
    <s v="Santa barbara alta"/>
    <x v="6"/>
    <s v="Venta"/>
    <x v="1"/>
    <x v="2"/>
    <x v="2"/>
    <x v="1"/>
    <n v="324"/>
    <n v="324"/>
    <x v="5"/>
    <n v="4238000000"/>
    <n v="13080247"/>
    <s v="0~5"/>
  </r>
  <r>
    <n v="41579"/>
    <s v="73-M3671014"/>
    <s v="Santa barbara alta"/>
    <x v="6"/>
    <s v="Venta"/>
    <x v="1"/>
    <x v="2"/>
    <x v="1"/>
    <x v="1"/>
    <n v="400"/>
    <n v="400"/>
    <x v="5"/>
    <n v="5200000000"/>
    <n v="13000000"/>
    <s v="0~5"/>
  </r>
  <r>
    <n v="41580"/>
    <s v="4796-M3352616"/>
    <s v="Cerros de suba"/>
    <x v="6"/>
    <s v="Venta"/>
    <x v="1"/>
    <x v="0"/>
    <x v="1"/>
    <x v="1"/>
    <n v="487"/>
    <n v="487"/>
    <x v="5"/>
    <n v="2950000000"/>
    <n v="6057495"/>
    <s v="20"/>
  </r>
  <r>
    <n v="41581"/>
    <s v="920-M3751774"/>
    <s v="Cortijo"/>
    <x v="6"/>
    <s v="Venta"/>
    <x v="1"/>
    <x v="2"/>
    <x v="3"/>
    <x v="1"/>
    <n v="62"/>
    <n v="62"/>
    <x v="1"/>
    <n v="254000000"/>
    <n v="4096774"/>
    <s v="20"/>
  </r>
  <r>
    <n v="41582"/>
    <s v="815-M3296194"/>
    <s v="Colina campestre"/>
    <x v="6"/>
    <s v="Venta"/>
    <x v="1"/>
    <x v="2"/>
    <x v="3"/>
    <x v="1"/>
    <n v="93"/>
    <n v="93"/>
    <x v="4"/>
    <n v="420000000"/>
    <n v="4516129"/>
    <s v="20"/>
  </r>
  <r>
    <n v="41583"/>
    <s v="12500-M3883034"/>
    <s v="El vergel kennedy"/>
    <x v="6"/>
    <s v="Venta"/>
    <x v="1"/>
    <x v="2"/>
    <x v="3"/>
    <x v="1"/>
    <n v="68"/>
    <n v="68"/>
    <x v="2"/>
    <n v="318780000"/>
    <n v="4687941"/>
    <s v="0~5"/>
  </r>
  <r>
    <n v="41584"/>
    <s v="3229-241234"/>
    <s v="Niza suba"/>
    <x v="6"/>
    <s v="Venta"/>
    <x v="1"/>
    <x v="2"/>
    <x v="2"/>
    <x v="1"/>
    <n v="190"/>
    <n v="190"/>
    <x v="4"/>
    <n v="990000000"/>
    <n v="5210526"/>
    <s v="10~20"/>
  </r>
  <r>
    <n v="41585"/>
    <s v="897-M3217910"/>
    <s v="Pasadena"/>
    <x v="6"/>
    <s v="Venta"/>
    <x v="1"/>
    <x v="2"/>
    <x v="2"/>
    <x v="1"/>
    <n v="118"/>
    <n v="118"/>
    <x v="4"/>
    <n v="670090000"/>
    <n v="5678729"/>
    <s v="0~5"/>
  </r>
  <r>
    <n v="41586"/>
    <s v="2671-M3814755"/>
    <s v="Los rosales"/>
    <x v="6"/>
    <s v="Venta"/>
    <x v="1"/>
    <x v="0"/>
    <x v="1"/>
    <x v="1"/>
    <n v="684"/>
    <n v="684"/>
    <x v="5"/>
    <n v="7000000000"/>
    <n v="10233918"/>
    <s v="20"/>
  </r>
  <r>
    <n v="41587"/>
    <s v="2444-M3407451"/>
    <s v="Pasadena"/>
    <x v="6"/>
    <s v="Venta"/>
    <x v="1"/>
    <x v="2"/>
    <x v="2"/>
    <x v="1"/>
    <n v="115"/>
    <n v="115"/>
    <x v="4"/>
    <n v="470000000"/>
    <n v="4086957"/>
    <s v="20"/>
  </r>
  <r>
    <n v="41588"/>
    <s v="12503-M3480446"/>
    <s v="Sotileza"/>
    <x v="6"/>
    <s v="Venta"/>
    <x v="1"/>
    <x v="0"/>
    <x v="2"/>
    <x v="1"/>
    <n v="173"/>
    <n v="173"/>
    <x v="4"/>
    <n v="1080000000"/>
    <n v="6242775"/>
    <s v="10~20"/>
  </r>
  <r>
    <n v="41589"/>
    <s v="897-M3893680"/>
    <s v="Chapinero central"/>
    <x v="6"/>
    <s v="Venta"/>
    <x v="1"/>
    <x v="3"/>
    <x v="4"/>
    <x v="1"/>
    <n v="38"/>
    <n v="42"/>
    <x v="1"/>
    <n v="229999999"/>
    <n v="5476190"/>
    <s v="10~20"/>
  </r>
  <r>
    <n v="41590"/>
    <s v="11013-M3895255"/>
    <s v="Los rosales"/>
    <x v="6"/>
    <s v="Venta"/>
    <x v="1"/>
    <x v="3"/>
    <x v="0"/>
    <x v="1"/>
    <n v="118"/>
    <n v="118"/>
    <x v="5"/>
    <n v="1380000000"/>
    <n v="11694915"/>
    <s v="0~5"/>
  </r>
  <r>
    <n v="41591"/>
    <s v="73-M3708756"/>
    <s v="Hayuelos"/>
    <x v="6"/>
    <s v="Venta"/>
    <x v="1"/>
    <x v="2"/>
    <x v="3"/>
    <x v="1"/>
    <n v="70"/>
    <n v="70"/>
    <x v="2"/>
    <n v="330000000"/>
    <n v="4714286"/>
    <s v="10~20"/>
  </r>
  <r>
    <n v="41592"/>
    <s v="703-M3892932"/>
    <s v="Mazuren"/>
    <x v="6"/>
    <s v="Venta"/>
    <x v="1"/>
    <x v="2"/>
    <x v="0"/>
    <x v="1"/>
    <n v="91"/>
    <n v="96"/>
    <x v="2"/>
    <n v="385000000"/>
    <n v="4010417"/>
    <s v="20"/>
  </r>
  <r>
    <n v="41593"/>
    <s v="11013-M3893210"/>
    <s v="Virrey"/>
    <x v="6"/>
    <s v="Venta"/>
    <x v="1"/>
    <x v="2"/>
    <x v="2"/>
    <x v="1"/>
    <n v="175"/>
    <n v="175"/>
    <x v="4"/>
    <n v="1070000000"/>
    <n v="6114286"/>
    <s v="20"/>
  </r>
  <r>
    <n v="41594"/>
    <s v="4796-3000"/>
    <s v="Lagartos"/>
    <x v="6"/>
    <s v="Venta"/>
    <x v="1"/>
    <x v="2"/>
    <x v="0"/>
    <x v="1"/>
    <n v="131"/>
    <n v="131"/>
    <x v="5"/>
    <n v="802000000"/>
    <n v="6122137"/>
    <s v="5~10"/>
  </r>
  <r>
    <n v="41595"/>
    <s v="350-M3373678"/>
    <s v="Bella suiza usaquen"/>
    <x v="6"/>
    <s v="Venta"/>
    <x v="1"/>
    <x v="2"/>
    <x v="0"/>
    <x v="1"/>
    <n v="117"/>
    <n v="117"/>
    <x v="4"/>
    <n v="620000000"/>
    <n v="5299145"/>
    <s v="20"/>
  </r>
  <r>
    <n v="41596"/>
    <s v="495-M3673832"/>
    <s v="La carolina usaquen"/>
    <x v="6"/>
    <s v="Venta"/>
    <x v="1"/>
    <x v="2"/>
    <x v="2"/>
    <x v="1"/>
    <n v="290"/>
    <n v="290"/>
    <x v="5"/>
    <n v="1900000000"/>
    <n v="6551724"/>
    <s v="20"/>
  </r>
  <r>
    <n v="41597"/>
    <s v="3422-M3893566"/>
    <s v="Chico"/>
    <x v="6"/>
    <s v="Venta"/>
    <x v="1"/>
    <x v="0"/>
    <x v="1"/>
    <x v="1"/>
    <n v="383"/>
    <n v="383"/>
    <x v="5"/>
    <n v="4000000000"/>
    <n v="10443864"/>
    <s v="10~20"/>
  </r>
  <r>
    <n v="41598"/>
    <s v="2529-M3892974"/>
    <s v="La calleja usaquen"/>
    <x v="6"/>
    <s v="Venta"/>
    <x v="1"/>
    <x v="2"/>
    <x v="0"/>
    <x v="1"/>
    <n v="114"/>
    <n v="114"/>
    <x v="4"/>
    <n v="570000000"/>
    <n v="5000000"/>
    <s v="20"/>
  </r>
  <r>
    <n v="41599"/>
    <s v="3422-M3893565"/>
    <s v="Chico"/>
    <x v="6"/>
    <s v="Venta"/>
    <x v="1"/>
    <x v="0"/>
    <x v="1"/>
    <x v="1"/>
    <n v="383"/>
    <n v="383"/>
    <x v="5"/>
    <n v="4000500000"/>
    <n v="10445170"/>
    <s v="10~20"/>
  </r>
  <r>
    <n v="41600"/>
    <s v="34-M3745915"/>
    <s v="Santa barbara oriental"/>
    <x v="6"/>
    <s v="Venta"/>
    <x v="1"/>
    <x v="0"/>
    <x v="2"/>
    <x v="1"/>
    <n v="187"/>
    <n v="187"/>
    <x v="2"/>
    <n v="1380000000"/>
    <n v="7379679"/>
    <s v="10~20"/>
  </r>
  <r>
    <n v="41601"/>
    <s v="293-M3410617"/>
    <s v="Santa bibiana"/>
    <x v="6"/>
    <s v="Venta"/>
    <x v="1"/>
    <x v="2"/>
    <x v="2"/>
    <x v="1"/>
    <n v="176"/>
    <n v="197"/>
    <x v="5"/>
    <n v="1195000000"/>
    <n v="6065990"/>
    <s v="20"/>
  </r>
  <r>
    <n v="41602"/>
    <s v="10278-M3279142"/>
    <s v="Cedritos usaquen"/>
    <x v="6"/>
    <s v="Venta"/>
    <x v="1"/>
    <x v="2"/>
    <x v="3"/>
    <x v="1"/>
    <n v="96"/>
    <n v="110"/>
    <x v="2"/>
    <n v="530000000"/>
    <n v="4818182"/>
    <s v="10~20"/>
  </r>
  <r>
    <n v="41603"/>
    <s v="13294-M3479448"/>
    <s v="Santa bibiana usaquen"/>
    <x v="6"/>
    <s v="Venta"/>
    <x v="1"/>
    <x v="2"/>
    <x v="0"/>
    <x v="1"/>
    <n v="138"/>
    <n v="138"/>
    <x v="5"/>
    <n v="810000000"/>
    <n v="5869565"/>
    <s v="20"/>
  </r>
  <r>
    <n v="41604"/>
    <s v="815-M3746253"/>
    <s v="Cedritos usaquen lux 146"/>
    <x v="6"/>
    <s v="Venta"/>
    <x v="1"/>
    <x v="3"/>
    <x v="3"/>
    <x v="1"/>
    <n v="90"/>
    <n v="90"/>
    <x v="2"/>
    <n v="515000000"/>
    <n v="5722222"/>
    <s v="0~5"/>
  </r>
  <r>
    <n v="41605"/>
    <s v="4796-2896"/>
    <s v="Rosales"/>
    <x v="6"/>
    <s v="Venta"/>
    <x v="1"/>
    <x v="2"/>
    <x v="2"/>
    <x v="1"/>
    <n v="208"/>
    <n v="208"/>
    <x v="5"/>
    <n v="1242000000"/>
    <n v="5971154"/>
    <s v="10~20"/>
  </r>
  <r>
    <n v="41606"/>
    <s v="10159-M3549594"/>
    <s v="Santa barbara central"/>
    <x v="6"/>
    <s v="Venta"/>
    <x v="1"/>
    <x v="0"/>
    <x v="1"/>
    <x v="1"/>
    <n v="360"/>
    <n v="360"/>
    <x v="5"/>
    <n v="1980000000"/>
    <n v="5500000"/>
    <s v="20"/>
  </r>
  <r>
    <n v="41607"/>
    <s v="4796-M3413744"/>
    <s v="Mazuren 1"/>
    <x v="6"/>
    <s v="Venta"/>
    <x v="1"/>
    <x v="2"/>
    <x v="0"/>
    <x v="1"/>
    <n v="90"/>
    <n v="102"/>
    <x v="2"/>
    <n v="670000000"/>
    <n v="6568627"/>
    <s v="0~5"/>
  </r>
  <r>
    <n v="41608"/>
    <s v="4796-M3663224"/>
    <s v="Colina campestre"/>
    <x v="6"/>
    <s v="Venta"/>
    <x v="1"/>
    <x v="2"/>
    <x v="3"/>
    <x v="1"/>
    <n v="70"/>
    <n v="70"/>
    <x v="4"/>
    <n v="380000000"/>
    <n v="5428571"/>
    <s v="20"/>
  </r>
  <r>
    <n v="41609"/>
    <s v="4498-M3290775"/>
    <s v="El chico"/>
    <x v="6"/>
    <s v="Venta"/>
    <x v="1"/>
    <x v="2"/>
    <x v="0"/>
    <x v="1"/>
    <n v="123"/>
    <n v="123"/>
    <x v="5"/>
    <n v="1050000000"/>
    <n v="8536585"/>
    <s v="10~20"/>
  </r>
  <r>
    <n v="41610"/>
    <s v="11013-M3894760"/>
    <s v="Santa barbara"/>
    <x v="6"/>
    <s v="Venta"/>
    <x v="1"/>
    <x v="3"/>
    <x v="0"/>
    <x v="1"/>
    <n v="111"/>
    <n v="111"/>
    <x v="4"/>
    <n v="720000000"/>
    <n v="6486486"/>
    <s v="20"/>
  </r>
  <r>
    <n v="41611"/>
    <s v="10159-M3893451"/>
    <s v="El retiro"/>
    <x v="6"/>
    <s v="Venta"/>
    <x v="1"/>
    <x v="0"/>
    <x v="1"/>
    <x v="1"/>
    <n v="269"/>
    <n v="269"/>
    <x v="4"/>
    <n v="1750000000"/>
    <n v="6505576"/>
    <s v="20"/>
  </r>
  <r>
    <n v="41612"/>
    <s v="2671-M3814930"/>
    <s v="El chico"/>
    <x v="6"/>
    <s v="Venta"/>
    <x v="1"/>
    <x v="2"/>
    <x v="2"/>
    <x v="1"/>
    <n v="237"/>
    <n v="237"/>
    <x v="5"/>
    <n v="1800000000"/>
    <n v="7594937"/>
    <s v="20"/>
  </r>
  <r>
    <n v="41613"/>
    <s v="10278-12109866"/>
    <s v="San patricio usaquen"/>
    <x v="6"/>
    <s v="Venta"/>
    <x v="1"/>
    <x v="2"/>
    <x v="2"/>
    <x v="1"/>
    <n v="110"/>
    <n v="117"/>
    <x v="5"/>
    <n v="700000000"/>
    <n v="5982906"/>
    <s v="5~10"/>
  </r>
  <r>
    <n v="41614"/>
    <s v="10278-12113431"/>
    <s v="Santa bibiana usaquen"/>
    <x v="6"/>
    <s v="Venta"/>
    <x v="1"/>
    <x v="0"/>
    <x v="2"/>
    <x v="1"/>
    <n v="185"/>
    <n v="200"/>
    <x v="5"/>
    <n v="1430000000"/>
    <n v="7150000"/>
    <s v="10~20"/>
  </r>
  <r>
    <n v="41615"/>
    <s v="175-M3669710"/>
    <s v="Rosales"/>
    <x v="6"/>
    <s v="Venta"/>
    <x v="1"/>
    <x v="0"/>
    <x v="0"/>
    <x v="1"/>
    <n v="235"/>
    <n v="235"/>
    <x v="5"/>
    <n v="1680000000"/>
    <n v="7148936"/>
    <s v="20"/>
  </r>
  <r>
    <n v="41616"/>
    <s v="10159-M3088716"/>
    <s v="El retiro"/>
    <x v="6"/>
    <s v="Venta"/>
    <x v="1"/>
    <x v="0"/>
    <x v="1"/>
    <x v="1"/>
    <n v="269"/>
    <n v="269"/>
    <x v="4"/>
    <n v="1750000000"/>
    <n v="6505576"/>
    <s v="20"/>
  </r>
  <r>
    <n v="41617"/>
    <s v="11139-1206003"/>
    <s v="Suba el salitre"/>
    <x v="6"/>
    <s v="Venta"/>
    <x v="1"/>
    <x v="2"/>
    <x v="3"/>
    <x v="1"/>
    <n v="53"/>
    <n v="53"/>
    <x v="3"/>
    <n v="164999999"/>
    <n v="3113208"/>
    <s v="10~20"/>
  </r>
  <r>
    <n v="41618"/>
    <s v="2969-M3893083"/>
    <s v="Chico reservado"/>
    <x v="6"/>
    <s v="Venta"/>
    <x v="1"/>
    <x v="0"/>
    <x v="1"/>
    <x v="1"/>
    <n v="292"/>
    <n v="292"/>
    <x v="5"/>
    <n v="2850000000"/>
    <n v="9760274"/>
    <s v="5~10"/>
  </r>
  <r>
    <n v="41619"/>
    <s v="2123-M3748681"/>
    <s v="Bella suiza"/>
    <x v="6"/>
    <s v="Venta"/>
    <x v="1"/>
    <x v="2"/>
    <x v="2"/>
    <x v="1"/>
    <n v="160"/>
    <n v="160"/>
    <x v="5"/>
    <n v="1100000000"/>
    <n v="6875000"/>
    <s v="5~10"/>
  </r>
  <r>
    <n v="41620"/>
    <s v="3422-M3893518"/>
    <s v="Santa barbara"/>
    <x v="6"/>
    <s v="Venta"/>
    <x v="1"/>
    <x v="2"/>
    <x v="0"/>
    <x v="1"/>
    <n v="158"/>
    <n v="158"/>
    <x v="5"/>
    <n v="1195000000"/>
    <n v="7563291"/>
    <s v="10~20"/>
  </r>
  <r>
    <n v="41621"/>
    <s v="495-M3649917"/>
    <s v="Chico alto"/>
    <x v="6"/>
    <s v="Venta"/>
    <x v="1"/>
    <x v="0"/>
    <x v="1"/>
    <x v="1"/>
    <n v="374"/>
    <n v="374"/>
    <x v="5"/>
    <n v="4500000000"/>
    <n v="12032086"/>
    <s v="5~10"/>
  </r>
  <r>
    <n v="41622"/>
    <s v="3422-M3893517"/>
    <s v="Santa barbara"/>
    <x v="6"/>
    <s v="Venta"/>
    <x v="1"/>
    <x v="2"/>
    <x v="0"/>
    <x v="1"/>
    <n v="158"/>
    <n v="158"/>
    <x v="5"/>
    <n v="1195500000"/>
    <n v="7566456"/>
    <s v="10~20"/>
  </r>
  <r>
    <n v="41623"/>
    <s v="10278-M3677806"/>
    <s v="Madelena"/>
    <x v="6"/>
    <s v="Venta"/>
    <x v="1"/>
    <x v="2"/>
    <x v="3"/>
    <x v="1"/>
    <n v="71"/>
    <n v="71"/>
    <x v="1"/>
    <n v="300000000"/>
    <n v="4225352"/>
    <s v="5~10"/>
  </r>
  <r>
    <n v="41624"/>
    <s v="13853-M3427519"/>
    <s v="Chico"/>
    <x v="6"/>
    <s v="Venta"/>
    <x v="1"/>
    <x v="3"/>
    <x v="2"/>
    <x v="1"/>
    <n v="109"/>
    <n v="122"/>
    <x v="5"/>
    <n v="1286985000"/>
    <n v="10549057"/>
    <s v="0~5"/>
  </r>
  <r>
    <n v="41625"/>
    <s v="73-M3671013"/>
    <s v="Parque chico"/>
    <x v="6"/>
    <s v="Venta"/>
    <x v="1"/>
    <x v="2"/>
    <x v="0"/>
    <x v="1"/>
    <n v="239"/>
    <n v="239"/>
    <x v="5"/>
    <n v="2530000000"/>
    <n v="10585774"/>
    <s v="10~20"/>
  </r>
  <r>
    <n v="41626"/>
    <s v="4796-3290"/>
    <s v="Chico navarra"/>
    <x v="6"/>
    <s v="Venta"/>
    <x v="1"/>
    <x v="2"/>
    <x v="2"/>
    <x v="1"/>
    <n v="160"/>
    <n v="160"/>
    <x v="5"/>
    <n v="1151000000"/>
    <n v="7193750"/>
    <s v="10~20"/>
  </r>
  <r>
    <n v="41627"/>
    <s v="10159-M3313741"/>
    <s v="Cedro golf"/>
    <x v="6"/>
    <s v="Venta"/>
    <x v="1"/>
    <x v="2"/>
    <x v="0"/>
    <x v="1"/>
    <n v="123"/>
    <n v="123"/>
    <x v="4"/>
    <n v="650000000"/>
    <n v="5284553"/>
    <s v="10~20"/>
  </r>
  <r>
    <n v="41628"/>
    <s v="4796-3373"/>
    <s v="La carolina"/>
    <x v="6"/>
    <s v="Venta"/>
    <x v="1"/>
    <x v="2"/>
    <x v="2"/>
    <x v="1"/>
    <n v="137"/>
    <n v="157"/>
    <x v="5"/>
    <n v="1352000000"/>
    <n v="8611465"/>
    <s v="0~5"/>
  </r>
  <r>
    <n v="41629"/>
    <s v="4877-M3748724"/>
    <s v="Santa barbara"/>
    <x v="6"/>
    <s v="Venta"/>
    <x v="1"/>
    <x v="0"/>
    <x v="0"/>
    <x v="1"/>
    <n v="160"/>
    <n v="160"/>
    <x v="5"/>
    <n v="920000000"/>
    <n v="5750000"/>
    <s v="20"/>
  </r>
  <r>
    <n v="41630"/>
    <s v="5175-M3675203"/>
    <s v="Los rosales"/>
    <x v="6"/>
    <s v="Venta"/>
    <x v="1"/>
    <x v="3"/>
    <x v="0"/>
    <x v="1"/>
    <n v="125"/>
    <n v="125"/>
    <x v="5"/>
    <n v="1350000000"/>
    <n v="10800000"/>
    <s v="0~5"/>
  </r>
  <r>
    <n v="41631"/>
    <s v="771-1144050438"/>
    <s v="Santa barbara"/>
    <x v="6"/>
    <s v="Venta"/>
    <x v="1"/>
    <x v="2"/>
    <x v="2"/>
    <x v="1"/>
    <n v="200"/>
    <n v="200"/>
    <x v="4"/>
    <n v="960000000"/>
    <n v="4800000"/>
    <s v="20"/>
  </r>
  <r>
    <n v="41632"/>
    <s v="4796-2888"/>
    <s v="Bella suiza"/>
    <x v="6"/>
    <s v="Venta"/>
    <x v="1"/>
    <x v="2"/>
    <x v="0"/>
    <x v="1"/>
    <n v="120"/>
    <n v="120"/>
    <x v="4"/>
    <n v="898000000"/>
    <n v="7483333"/>
    <s v="10~20"/>
  </r>
  <r>
    <n v="41633"/>
    <s v="847-M3366375"/>
    <s v="Santa barbara"/>
    <x v="6"/>
    <s v="Venta"/>
    <x v="1"/>
    <x v="2"/>
    <x v="2"/>
    <x v="1"/>
    <n v="236"/>
    <n v="236"/>
    <x v="5"/>
    <n v="1190000000"/>
    <n v="5042373"/>
    <s v="20"/>
  </r>
  <r>
    <n v="41634"/>
    <s v="73-M3367888"/>
    <s v="Los rosales"/>
    <x v="6"/>
    <s v="Venta"/>
    <x v="1"/>
    <x v="2"/>
    <x v="1"/>
    <x v="3"/>
    <n v="417"/>
    <n v="417"/>
    <x v="5"/>
    <n v="8200000000"/>
    <n v="19664269"/>
    <s v="0~5"/>
  </r>
  <r>
    <n v="41635"/>
    <s v="11013-M3895254"/>
    <s v="El nogal"/>
    <x v="6"/>
    <s v="Venta"/>
    <x v="1"/>
    <x v="2"/>
    <x v="0"/>
    <x v="1"/>
    <n v="263"/>
    <n v="263"/>
    <x v="5"/>
    <n v="1600000000"/>
    <n v="6083650"/>
    <s v="20"/>
  </r>
  <r>
    <n v="41636"/>
    <s v="11301-M3748740"/>
    <s v="Rosales"/>
    <x v="6"/>
    <s v="Venta"/>
    <x v="1"/>
    <x v="2"/>
    <x v="0"/>
    <x v="1"/>
    <n v="259"/>
    <n v="259"/>
    <x v="5"/>
    <n v="2700000000"/>
    <n v="10424710"/>
    <s v="20"/>
  </r>
  <r>
    <n v="41637"/>
    <s v="4796-3370"/>
    <s v="La carolina"/>
    <x v="6"/>
    <s v="Venta"/>
    <x v="1"/>
    <x v="2"/>
    <x v="2"/>
    <x v="1"/>
    <n v="137"/>
    <n v="157"/>
    <x v="5"/>
    <n v="1432000000"/>
    <n v="9121019"/>
    <s v="0~5"/>
  </r>
  <r>
    <n v="41638"/>
    <s v="920-M3604659"/>
    <s v="Chico alto"/>
    <x v="6"/>
    <s v="Venta"/>
    <x v="1"/>
    <x v="2"/>
    <x v="2"/>
    <x v="1"/>
    <n v="384"/>
    <n v="384"/>
    <x v="5"/>
    <n v="1900000000"/>
    <n v="4947917"/>
    <s v="20"/>
  </r>
  <r>
    <n v="41639"/>
    <s v="2361-M3653295"/>
    <s v="Tintala"/>
    <x v="6"/>
    <s v="Venta"/>
    <x v="1"/>
    <x v="3"/>
    <x v="4"/>
    <x v="1"/>
    <n v="49"/>
    <n v="49"/>
    <x v="3"/>
    <n v="135000000"/>
    <n v="2755102"/>
    <s v="5~10"/>
  </r>
  <r>
    <n v="41640"/>
    <s v="495-M3707799"/>
    <s v="Club de los lagartos"/>
    <x v="6"/>
    <s v="Venta"/>
    <x v="1"/>
    <x v="3"/>
    <x v="0"/>
    <x v="1"/>
    <n v="111"/>
    <n v="117"/>
    <x v="5"/>
    <n v="750000000"/>
    <n v="6410256"/>
    <s v="5~10"/>
  </r>
  <r>
    <n v="41641"/>
    <s v="495-M3790066"/>
    <s v="La cabrera"/>
    <x v="6"/>
    <s v="Venta"/>
    <x v="1"/>
    <x v="2"/>
    <x v="2"/>
    <x v="1"/>
    <n v="248"/>
    <n v="248"/>
    <x v="5"/>
    <n v="3960000000"/>
    <n v="15967742"/>
    <s v="0~5"/>
  </r>
  <r>
    <n v="41642"/>
    <s v="73-M3756095"/>
    <s v="Bosque de pinos usaquen"/>
    <x v="6"/>
    <s v="Venta"/>
    <x v="1"/>
    <x v="2"/>
    <x v="0"/>
    <x v="1"/>
    <n v="167"/>
    <n v="167"/>
    <x v="5"/>
    <n v="960000000"/>
    <n v="5748503"/>
    <s v="20"/>
  </r>
  <r>
    <n v="41643"/>
    <s v="3858-M3394319"/>
    <s v="Santa barbara"/>
    <x v="6"/>
    <s v="Venta"/>
    <x v="1"/>
    <x v="3"/>
    <x v="0"/>
    <x v="1"/>
    <n v="135"/>
    <n v="135"/>
    <x v="4"/>
    <n v="680000000"/>
    <n v="5037037"/>
    <s v="20"/>
  </r>
  <r>
    <n v="41644"/>
    <s v="507-M3751705"/>
    <s v="Santa barbara occidental"/>
    <x v="6"/>
    <s v="Venta"/>
    <x v="1"/>
    <x v="3"/>
    <x v="3"/>
    <x v="0"/>
    <n v="60"/>
    <n v="60"/>
    <x v="5"/>
    <n v="422000000"/>
    <n v="7033333"/>
    <s v="5~10"/>
  </r>
  <r>
    <n v="41645"/>
    <s v="10926-M3609496"/>
    <s v="Suba"/>
    <x v="6"/>
    <s v="Venta"/>
    <x v="1"/>
    <x v="3"/>
    <x v="3"/>
    <x v="0"/>
    <n v="57"/>
    <n v="57"/>
    <x v="1"/>
    <n v="222750000"/>
    <n v="3907895"/>
    <s v="5~10"/>
  </r>
  <r>
    <n v="41646"/>
    <s v="4796-2811"/>
    <s v="Chico navarra"/>
    <x v="6"/>
    <s v="Venta"/>
    <x v="1"/>
    <x v="2"/>
    <x v="0"/>
    <x v="1"/>
    <n v="138"/>
    <n v="138"/>
    <x v="5"/>
    <n v="952000000"/>
    <n v="6898551"/>
    <s v="20"/>
  </r>
  <r>
    <n v="41647"/>
    <s v="175-M3747789"/>
    <s v="Los rosales"/>
    <x v="6"/>
    <s v="Venta"/>
    <x v="1"/>
    <x v="0"/>
    <x v="2"/>
    <x v="1"/>
    <n v="378"/>
    <n v="378"/>
    <x v="5"/>
    <n v="3150000000"/>
    <n v="8333333"/>
    <s v="20"/>
  </r>
  <r>
    <n v="41648"/>
    <s v="73-M3711403"/>
    <s v="Barrancas usaquen"/>
    <x v="6"/>
    <s v="Venta"/>
    <x v="1"/>
    <x v="3"/>
    <x v="3"/>
    <x v="1"/>
    <n v="68"/>
    <n v="68"/>
    <x v="4"/>
    <n v="450000000"/>
    <n v="6617647"/>
    <s v="0~5"/>
  </r>
  <r>
    <n v="41649"/>
    <s v="4796-2791"/>
    <s v="Niza"/>
    <x v="6"/>
    <s v="Venta"/>
    <x v="1"/>
    <x v="2"/>
    <x v="3"/>
    <x v="1"/>
    <n v="120"/>
    <n v="120"/>
    <x v="2"/>
    <n v="392000000"/>
    <n v="3266667"/>
    <s v="20"/>
  </r>
  <r>
    <n v="41650"/>
    <s v="12500-M3883371"/>
    <s v="San cristobal norte usaquen"/>
    <x v="6"/>
    <s v="Venta"/>
    <x v="1"/>
    <x v="2"/>
    <x v="3"/>
    <x v="1"/>
    <n v="73"/>
    <n v="73"/>
    <x v="1"/>
    <n v="312840000"/>
    <n v="4285479"/>
    <s v="5~10"/>
  </r>
  <r>
    <n v="41651"/>
    <s v="73-M3367846"/>
    <s v="Los rosales"/>
    <x v="6"/>
    <s v="Venta"/>
    <x v="1"/>
    <x v="2"/>
    <x v="1"/>
    <x v="3"/>
    <n v="381"/>
    <n v="381"/>
    <x v="5"/>
    <n v="8358000000"/>
    <n v="21937008"/>
    <s v="0~5"/>
  </r>
  <r>
    <n v="41652"/>
    <s v="73-M3423893"/>
    <s v="El contador usaquen"/>
    <x v="6"/>
    <s v="Venta"/>
    <x v="1"/>
    <x v="2"/>
    <x v="0"/>
    <x v="1"/>
    <n v="128"/>
    <n v="128"/>
    <x v="2"/>
    <n v="590000000"/>
    <n v="4609375"/>
    <s v="20"/>
  </r>
  <r>
    <n v="41653"/>
    <s v="847-M3894145"/>
    <s v="Usaquen"/>
    <x v="6"/>
    <s v="Venta"/>
    <x v="1"/>
    <x v="3"/>
    <x v="3"/>
    <x v="1"/>
    <n v="92"/>
    <n v="92"/>
    <x v="5"/>
    <n v="670000000"/>
    <n v="7282609"/>
    <s v="20"/>
  </r>
  <r>
    <n v="41654"/>
    <s v="10159-M3893441"/>
    <s v="La carolina"/>
    <x v="6"/>
    <s v="Venta"/>
    <x v="1"/>
    <x v="2"/>
    <x v="0"/>
    <x v="1"/>
    <n v="186"/>
    <n v="186"/>
    <x v="5"/>
    <n v="1137000000"/>
    <n v="6112903"/>
    <s v="10~20"/>
  </r>
  <r>
    <n v="41655"/>
    <s v="2361-M3894744"/>
    <s v="Cedro golf usaquen"/>
    <x v="6"/>
    <s v="Venta"/>
    <x v="1"/>
    <x v="3"/>
    <x v="3"/>
    <x v="1"/>
    <n v="90"/>
    <n v="90"/>
    <x v="2"/>
    <n v="460000000"/>
    <n v="5111111"/>
    <s v="20"/>
  </r>
  <r>
    <n v="41656"/>
    <s v="495-M3671600"/>
    <s v="Chico reservado"/>
    <x v="6"/>
    <s v="Venta"/>
    <x v="1"/>
    <x v="2"/>
    <x v="2"/>
    <x v="1"/>
    <n v="240"/>
    <n v="240"/>
    <x v="5"/>
    <n v="2380000000"/>
    <n v="9916667"/>
    <s v="10~20"/>
  </r>
  <r>
    <n v="41657"/>
    <s v="212-M3819995"/>
    <s v="Rincon del chico"/>
    <x v="6"/>
    <s v="Venta"/>
    <x v="1"/>
    <x v="2"/>
    <x v="3"/>
    <x v="1"/>
    <n v="120"/>
    <n v="120"/>
    <x v="5"/>
    <n v="750000000"/>
    <n v="6250000"/>
    <s v="20"/>
  </r>
  <r>
    <n v="41658"/>
    <s v="10159-M3274373"/>
    <s v="Rosales"/>
    <x v="6"/>
    <s v="Venta"/>
    <x v="1"/>
    <x v="0"/>
    <x v="1"/>
    <x v="1"/>
    <n v="360"/>
    <n v="400"/>
    <x v="5"/>
    <n v="2200000000"/>
    <n v="5500000"/>
    <s v="20"/>
  </r>
  <r>
    <n v="41659"/>
    <s v="13173-M3379055"/>
    <s v="Chico norte iii"/>
    <x v="6"/>
    <s v="Venta"/>
    <x v="1"/>
    <x v="2"/>
    <x v="3"/>
    <x v="2"/>
    <n v="156"/>
    <n v="156"/>
    <x v="5"/>
    <n v="760000000"/>
    <n v="4871795"/>
    <s v="20"/>
  </r>
  <r>
    <n v="41660"/>
    <s v="4796-M3351607"/>
    <s v="Santa barbara"/>
    <x v="6"/>
    <s v="Venta"/>
    <x v="1"/>
    <x v="0"/>
    <x v="2"/>
    <x v="1"/>
    <n v="220"/>
    <n v="220"/>
    <x v="5"/>
    <n v="1200000000"/>
    <n v="5454545"/>
    <s v="20"/>
  </r>
  <r>
    <n v="41661"/>
    <s v="73-M3368132"/>
    <s v="Los rosales"/>
    <x v="6"/>
    <s v="Venta"/>
    <x v="1"/>
    <x v="2"/>
    <x v="3"/>
    <x v="1"/>
    <n v="133"/>
    <n v="133"/>
    <x v="5"/>
    <n v="870000000"/>
    <n v="6541353"/>
    <s v="20"/>
  </r>
  <r>
    <n v="41662"/>
    <s v="2123-M3399716"/>
    <s v="Sierras del moral"/>
    <x v="6"/>
    <s v="Venta"/>
    <x v="1"/>
    <x v="2"/>
    <x v="1"/>
    <x v="1"/>
    <n v="256"/>
    <n v="266"/>
    <x v="5"/>
    <n v="1950000000"/>
    <n v="7330827"/>
    <s v="10~20"/>
  </r>
  <r>
    <n v="41663"/>
    <s v="9947-M3643418"/>
    <s v="Santa barbara occidental"/>
    <x v="6"/>
    <s v="Venta"/>
    <x v="1"/>
    <x v="0"/>
    <x v="0"/>
    <x v="1"/>
    <n v="250"/>
    <n v="250"/>
    <x v="4"/>
    <n v="1370000000"/>
    <n v="5480000"/>
    <s v="20"/>
  </r>
  <r>
    <n v="41664"/>
    <s v="410-M3398008"/>
    <s v="Santa barbara occidental usaquen"/>
    <x v="6"/>
    <s v="Venta"/>
    <x v="1"/>
    <x v="2"/>
    <x v="3"/>
    <x v="1"/>
    <n v="89"/>
    <n v="89"/>
    <x v="4"/>
    <n v="660000000"/>
    <n v="7415730"/>
    <s v="5~10"/>
  </r>
  <r>
    <n v="41665"/>
    <s v="495-M3677625"/>
    <s v="Chico reservado"/>
    <x v="6"/>
    <s v="Venta"/>
    <x v="1"/>
    <x v="2"/>
    <x v="0"/>
    <x v="1"/>
    <n v="175"/>
    <n v="175"/>
    <x v="5"/>
    <n v="1200000000"/>
    <n v="6857143"/>
    <s v="20"/>
  </r>
  <r>
    <n v="41666"/>
    <s v="3422-M3893286"/>
    <s v="Centro internacional"/>
    <x v="6"/>
    <s v="Venta"/>
    <x v="1"/>
    <x v="2"/>
    <x v="2"/>
    <x v="1"/>
    <n v="126"/>
    <n v="126"/>
    <x v="2"/>
    <n v="1075000000"/>
    <n v="8531746"/>
    <s v="5~10"/>
  </r>
  <r>
    <n v="41667"/>
    <s v="11013-M3895247"/>
    <s v="Los rosales"/>
    <x v="6"/>
    <s v="Venta"/>
    <x v="1"/>
    <x v="2"/>
    <x v="1"/>
    <x v="1"/>
    <n v="145"/>
    <n v="158"/>
    <x v="5"/>
    <n v="1250000000"/>
    <n v="7911392"/>
    <s v="5~10"/>
  </r>
  <r>
    <n v="41668"/>
    <s v="495-M3804030"/>
    <s v="Santa paula usaquen"/>
    <x v="6"/>
    <s v="Venta"/>
    <x v="1"/>
    <x v="3"/>
    <x v="3"/>
    <x v="1"/>
    <n v="70"/>
    <n v="70"/>
    <x v="4"/>
    <n v="600000000"/>
    <n v="8571429"/>
    <s v="0~5"/>
  </r>
  <r>
    <n v="41669"/>
    <s v="3422-M3893531"/>
    <s v="Los rosales"/>
    <x v="6"/>
    <s v="Venta"/>
    <x v="1"/>
    <x v="2"/>
    <x v="2"/>
    <x v="2"/>
    <n v="238"/>
    <n v="238"/>
    <x v="5"/>
    <n v="1380000000"/>
    <n v="5798319"/>
    <s v="20"/>
  </r>
  <r>
    <n v="41670"/>
    <s v="771-M3278768"/>
    <s v="Rosales"/>
    <x v="6"/>
    <s v="Venta"/>
    <x v="1"/>
    <x v="2"/>
    <x v="3"/>
    <x v="1"/>
    <n v="116"/>
    <n v="116"/>
    <x v="5"/>
    <n v="780000000"/>
    <n v="6724138"/>
    <s v="20"/>
  </r>
  <r>
    <n v="41671"/>
    <s v="507-M3643297"/>
    <s v="Mazuren"/>
    <x v="6"/>
    <s v="Venta"/>
    <x v="1"/>
    <x v="3"/>
    <x v="3"/>
    <x v="1"/>
    <n v="68"/>
    <n v="72"/>
    <x v="2"/>
    <n v="280000000"/>
    <n v="3888889"/>
    <s v="20"/>
  </r>
  <r>
    <n v="41672"/>
    <s v="183-M3750178"/>
    <s v="Chapinero"/>
    <x v="6"/>
    <s v="Venta"/>
    <x v="1"/>
    <x v="2"/>
    <x v="3"/>
    <x v="1"/>
    <n v="54"/>
    <n v="54"/>
    <x v="1"/>
    <n v="270000000"/>
    <n v="5000000"/>
    <s v="5~10"/>
  </r>
  <r>
    <n v="41673"/>
    <s v="10926-M3609622"/>
    <s v="Suba"/>
    <x v="6"/>
    <s v="Venta"/>
    <x v="1"/>
    <x v="2"/>
    <x v="3"/>
    <x v="0"/>
    <n v="66"/>
    <n v="66"/>
    <x v="1"/>
    <n v="288000000"/>
    <n v="4363636"/>
    <s v="10~20"/>
  </r>
  <r>
    <n v="41674"/>
    <s v="175-M3814729"/>
    <s v="Lisboa"/>
    <x v="6"/>
    <s v="Venta"/>
    <x v="1"/>
    <x v="2"/>
    <x v="3"/>
    <x v="1"/>
    <n v="103"/>
    <n v="103"/>
    <x v="4"/>
    <n v="550000000"/>
    <n v="5339806"/>
    <s v="10~20"/>
  </r>
  <r>
    <n v="41675"/>
    <s v="897-M3570102"/>
    <s v="Rafael nuñez"/>
    <x v="6"/>
    <s v="Venta"/>
    <x v="1"/>
    <x v="2"/>
    <x v="3"/>
    <x v="1"/>
    <n v="82"/>
    <n v="82"/>
    <x v="2"/>
    <n v="525000000"/>
    <n v="6402439"/>
    <s v="20"/>
  </r>
  <r>
    <n v="41676"/>
    <s v="4796-2789"/>
    <s v="Chico"/>
    <x v="6"/>
    <s v="Venta"/>
    <x v="1"/>
    <x v="3"/>
    <x v="3"/>
    <x v="1"/>
    <n v="88"/>
    <n v="88"/>
    <x v="5"/>
    <n v="552000000"/>
    <n v="6272727"/>
    <s v="20"/>
  </r>
  <r>
    <n v="41677"/>
    <s v="4796-2629"/>
    <s v="Cabrera"/>
    <x v="6"/>
    <s v="Venta"/>
    <x v="1"/>
    <x v="2"/>
    <x v="0"/>
    <x v="1"/>
    <n v="200"/>
    <n v="200"/>
    <x v="5"/>
    <n v="1600900000"/>
    <n v="8004500"/>
    <s v="10~20"/>
  </r>
  <r>
    <n v="41678"/>
    <s v="495-M3362824"/>
    <s v="Chapinero alto"/>
    <x v="6"/>
    <s v="Venta"/>
    <x v="1"/>
    <x v="2"/>
    <x v="0"/>
    <x v="1"/>
    <n v="187"/>
    <n v="187"/>
    <x v="4"/>
    <n v="1330000000"/>
    <n v="7112299"/>
    <s v="5~10"/>
  </r>
  <r>
    <n v="41679"/>
    <s v="495-M3362892"/>
    <s v="Bosque medina usaquen"/>
    <x v="6"/>
    <s v="Venta"/>
    <x v="1"/>
    <x v="2"/>
    <x v="2"/>
    <x v="2"/>
    <n v="275"/>
    <n v="300"/>
    <x v="5"/>
    <n v="1850000000"/>
    <n v="6166667"/>
    <s v="10~20"/>
  </r>
  <r>
    <n v="41680"/>
    <s v="1265-2688516"/>
    <s v="Colina campestre"/>
    <x v="6"/>
    <s v="Venta"/>
    <x v="1"/>
    <x v="2"/>
    <x v="1"/>
    <x v="1"/>
    <n v="172"/>
    <n v="194"/>
    <x v="4"/>
    <n v="1400000000"/>
    <n v="7216495"/>
    <s v="5~10"/>
  </r>
  <r>
    <n v="41681"/>
    <s v="12500-M3883546"/>
    <s v="San joaquin engativa"/>
    <x v="6"/>
    <s v="Venta"/>
    <x v="1"/>
    <x v="2"/>
    <x v="3"/>
    <x v="1"/>
    <n v="85"/>
    <n v="85"/>
    <x v="1"/>
    <n v="370755000"/>
    <n v="4361824"/>
    <s v="5~10"/>
  </r>
  <r>
    <n v="41682"/>
    <s v="175-M3894087"/>
    <s v="Lisboa"/>
    <x v="6"/>
    <s v="Venta"/>
    <x v="1"/>
    <x v="2"/>
    <x v="3"/>
    <x v="1"/>
    <n v="103"/>
    <n v="103"/>
    <x v="4"/>
    <n v="550000000"/>
    <n v="5339806"/>
    <s v="10~20"/>
  </r>
  <r>
    <n v="41683"/>
    <s v="684-1385"/>
    <s v="Bosque medina"/>
    <x v="6"/>
    <s v="Venta"/>
    <x v="1"/>
    <x v="2"/>
    <x v="1"/>
    <x v="3"/>
    <n v="220"/>
    <n v="220"/>
    <x v="4"/>
    <n v="1750000000"/>
    <n v="7954545"/>
    <s v="10~20"/>
  </r>
  <r>
    <n v="41684"/>
    <s v="495-M3743896"/>
    <s v="Suba centro"/>
    <x v="6"/>
    <s v="Venta"/>
    <x v="1"/>
    <x v="2"/>
    <x v="3"/>
    <x v="1"/>
    <n v="62"/>
    <n v="62"/>
    <x v="1"/>
    <n v="305000000"/>
    <n v="4919355"/>
    <s v="0~5"/>
  </r>
  <r>
    <n v="41685"/>
    <s v="10278-M3398570"/>
    <s v="Cedritos usaquen"/>
    <x v="6"/>
    <s v="Venta"/>
    <x v="1"/>
    <x v="2"/>
    <x v="0"/>
    <x v="1"/>
    <n v="104"/>
    <n v="104"/>
    <x v="2"/>
    <n v="550000000"/>
    <n v="5288462"/>
    <s v="10~20"/>
  </r>
  <r>
    <n v="41686"/>
    <s v="9947-119010299"/>
    <s v="Chapinero alto"/>
    <x v="6"/>
    <s v="Venta"/>
    <x v="1"/>
    <x v="4"/>
    <x v="4"/>
    <x v="1"/>
    <n v="47"/>
    <n v="47"/>
    <x v="2"/>
    <n v="305000000"/>
    <n v="6489362"/>
    <s v="5~10"/>
  </r>
  <r>
    <n v="41687"/>
    <s v="399-M3201117"/>
    <s v="Salitre el greco"/>
    <x v="6"/>
    <s v="Venta"/>
    <x v="1"/>
    <x v="2"/>
    <x v="3"/>
    <x v="1"/>
    <n v="65"/>
    <n v="72"/>
    <x v="2"/>
    <n v="415000000"/>
    <n v="5763889"/>
    <s v="20"/>
  </r>
  <r>
    <n v="41688"/>
    <s v="10278-M3893725"/>
    <s v="Santa paula"/>
    <x v="6"/>
    <s v="Venta"/>
    <x v="1"/>
    <x v="3"/>
    <x v="3"/>
    <x v="1"/>
    <n v="81"/>
    <n v="87"/>
    <x v="4"/>
    <n v="850000000"/>
    <n v="9770115"/>
    <s v="0~5"/>
  </r>
  <r>
    <n v="41689"/>
    <s v="897-M3218504"/>
    <s v="Cedritos"/>
    <x v="6"/>
    <s v="Venta"/>
    <x v="1"/>
    <x v="3"/>
    <x v="0"/>
    <x v="1"/>
    <n v="66"/>
    <n v="66"/>
    <x v="2"/>
    <n v="475000000"/>
    <n v="7196970"/>
    <s v="0~5"/>
  </r>
  <r>
    <n v="41690"/>
    <s v="10278-121118156"/>
    <s v="Hayuelos"/>
    <x v="6"/>
    <s v="Venta"/>
    <x v="1"/>
    <x v="2"/>
    <x v="3"/>
    <x v="1"/>
    <n v="66"/>
    <n v="71"/>
    <x v="2"/>
    <n v="300000000"/>
    <n v="4225352"/>
    <s v="10~20"/>
  </r>
  <r>
    <n v="41691"/>
    <s v="4796-M3449840"/>
    <s v="Cedritos"/>
    <x v="6"/>
    <s v="Venta"/>
    <x v="1"/>
    <x v="2"/>
    <x v="3"/>
    <x v="1"/>
    <n v="104"/>
    <n v="104"/>
    <x v="2"/>
    <n v="595000000"/>
    <n v="5721154"/>
    <s v="5~10"/>
  </r>
  <r>
    <n v="41692"/>
    <s v="4796-M3589335"/>
    <s v="Santa barbara central"/>
    <x v="6"/>
    <s v="Venta"/>
    <x v="1"/>
    <x v="2"/>
    <x v="3"/>
    <x v="1"/>
    <n v="138"/>
    <n v="138"/>
    <x v="5"/>
    <n v="680000000"/>
    <n v="4927536"/>
    <s v="20"/>
  </r>
  <r>
    <n v="41693"/>
    <s v="73-M3644113"/>
    <s v="Antiguo country"/>
    <x v="6"/>
    <s v="Venta"/>
    <x v="1"/>
    <x v="2"/>
    <x v="2"/>
    <x v="1"/>
    <n v="201"/>
    <n v="201"/>
    <x v="4"/>
    <n v="1500000000"/>
    <n v="7462687"/>
    <s v="5~10"/>
  </r>
  <r>
    <n v="41694"/>
    <s v="258-M3589343"/>
    <s v="Chapinero alto"/>
    <x v="6"/>
    <s v="Venta"/>
    <x v="1"/>
    <x v="3"/>
    <x v="3"/>
    <x v="1"/>
    <n v="97"/>
    <n v="97"/>
    <x v="4"/>
    <n v="570000000"/>
    <n v="5876289"/>
    <s v="20"/>
  </r>
  <r>
    <n v="41695"/>
    <s v="495-M3362634"/>
    <s v="Chico navarra"/>
    <x v="6"/>
    <s v="Venta"/>
    <x v="1"/>
    <x v="1"/>
    <x v="1"/>
    <x v="1"/>
    <n v="354"/>
    <n v="354"/>
    <x v="5"/>
    <n v="1900000000"/>
    <n v="5367232"/>
    <s v="20"/>
  </r>
  <r>
    <n v="41696"/>
    <s v="495-M3673830"/>
    <s v="El nogal"/>
    <x v="6"/>
    <s v="Venta"/>
    <x v="1"/>
    <x v="2"/>
    <x v="2"/>
    <x v="1"/>
    <n v="236"/>
    <n v="236"/>
    <x v="5"/>
    <n v="1600000000"/>
    <n v="6779661"/>
    <s v="20"/>
  </r>
  <r>
    <n v="41697"/>
    <s v="495-M3362864"/>
    <s v="La calleja"/>
    <x v="6"/>
    <s v="Venta"/>
    <x v="1"/>
    <x v="2"/>
    <x v="1"/>
    <x v="1"/>
    <n v="320"/>
    <n v="320"/>
    <x v="4"/>
    <n v="2400000000"/>
    <n v="7500000"/>
    <s v="5~10"/>
  </r>
  <r>
    <n v="41698"/>
    <s v="11013-M3893295"/>
    <s v="Cedritos"/>
    <x v="6"/>
    <s v="Venta"/>
    <x v="1"/>
    <x v="2"/>
    <x v="0"/>
    <x v="1"/>
    <n v="115"/>
    <n v="115"/>
    <x v="2"/>
    <n v="650000000"/>
    <n v="5652174"/>
    <s v="0~5"/>
  </r>
  <r>
    <n v="41699"/>
    <s v="5027-M3578433"/>
    <s v="Engativa centro"/>
    <x v="6"/>
    <s v="Venta"/>
    <x v="1"/>
    <x v="2"/>
    <x v="3"/>
    <x v="1"/>
    <n v="57"/>
    <n v="57"/>
    <x v="1"/>
    <n v="188000000"/>
    <n v="3298246"/>
    <s v="5~10"/>
  </r>
  <r>
    <n v="41700"/>
    <s v="14783-M3672150"/>
    <s v="Puente largo"/>
    <x v="6"/>
    <s v="Venta"/>
    <x v="1"/>
    <x v="3"/>
    <x v="3"/>
    <x v="1"/>
    <n v="52"/>
    <n v="52"/>
    <x v="4"/>
    <n v="355000000"/>
    <n v="6826923"/>
    <s v="20"/>
  </r>
  <r>
    <n v="41701"/>
    <s v="12500-M3883063"/>
    <s v="Tintala kennedy"/>
    <x v="6"/>
    <s v="Venta"/>
    <x v="1"/>
    <x v="2"/>
    <x v="3"/>
    <x v="1"/>
    <n v="55"/>
    <n v="55"/>
    <x v="3"/>
    <n v="181170000"/>
    <n v="3294000"/>
    <s v="10~20"/>
  </r>
  <r>
    <n v="41702"/>
    <s v="73-M3582282"/>
    <s v="Chico reservado"/>
    <x v="6"/>
    <s v="Venta"/>
    <x v="1"/>
    <x v="3"/>
    <x v="3"/>
    <x v="1"/>
    <n v="105"/>
    <n v="105"/>
    <x v="5"/>
    <n v="550000000"/>
    <n v="5238095"/>
    <s v="20"/>
  </r>
  <r>
    <n v="41703"/>
    <s v="1265-3833424"/>
    <s v="Colina campestre"/>
    <x v="6"/>
    <s v="Venta"/>
    <x v="1"/>
    <x v="3"/>
    <x v="3"/>
    <x v="1"/>
    <n v="62"/>
    <n v="62"/>
    <x v="2"/>
    <n v="420000000"/>
    <n v="6774194"/>
    <s v="0~5"/>
  </r>
  <r>
    <n v="41704"/>
    <s v="73-M3777546"/>
    <s v="Chico norte"/>
    <x v="6"/>
    <s v="Venta"/>
    <x v="1"/>
    <x v="3"/>
    <x v="0"/>
    <x v="1"/>
    <n v="109"/>
    <n v="109"/>
    <x v="5"/>
    <n v="975000000"/>
    <n v="8944954"/>
    <s v="5~10"/>
  </r>
  <r>
    <n v="41705"/>
    <s v="73-M3755299"/>
    <s v="Nicolas de federman"/>
    <x v="6"/>
    <s v="Venta"/>
    <x v="1"/>
    <x v="2"/>
    <x v="3"/>
    <x v="1"/>
    <n v="117"/>
    <n v="117"/>
    <x v="4"/>
    <n v="550000000"/>
    <n v="4700855"/>
    <s v="20"/>
  </r>
  <r>
    <n v="41706"/>
    <s v="13036-M3054707"/>
    <s v="La calleja"/>
    <x v="6"/>
    <s v="Venta"/>
    <x v="1"/>
    <x v="2"/>
    <x v="2"/>
    <x v="1"/>
    <n v="186"/>
    <n v="206"/>
    <x v="4"/>
    <n v="1700000000"/>
    <n v="8252427"/>
    <s v="5~10"/>
  </r>
  <r>
    <n v="41707"/>
    <s v="416-116531"/>
    <s v="Chapinero alto"/>
    <x v="6"/>
    <s v="Venta"/>
    <x v="1"/>
    <x v="3"/>
    <x v="3"/>
    <x v="1"/>
    <n v="93"/>
    <n v="93"/>
    <x v="4"/>
    <n v="660000000"/>
    <n v="7096774"/>
    <s v="5~10"/>
  </r>
  <r>
    <n v="41708"/>
    <s v="495-M3790078"/>
    <s v="La cabrera"/>
    <x v="6"/>
    <s v="Venta"/>
    <x v="1"/>
    <x v="3"/>
    <x v="3"/>
    <x v="1"/>
    <n v="147"/>
    <n v="147"/>
    <x v="5"/>
    <n v="1831000000"/>
    <n v="12455782"/>
    <s v="0~5"/>
  </r>
  <r>
    <n v="41709"/>
    <s v="4796-2753"/>
    <s v="Santa barbara"/>
    <x v="6"/>
    <s v="Venta"/>
    <x v="1"/>
    <x v="2"/>
    <x v="2"/>
    <x v="1"/>
    <n v="210"/>
    <n v="210"/>
    <x v="5"/>
    <n v="1403000000"/>
    <n v="6680952"/>
    <s v="10~20"/>
  </r>
  <r>
    <n v="41710"/>
    <s v="5175-M3291521"/>
    <s v="Montearroyo usaquen"/>
    <x v="6"/>
    <s v="Venta"/>
    <x v="1"/>
    <x v="0"/>
    <x v="2"/>
    <x v="1"/>
    <n v="393"/>
    <n v="393"/>
    <x v="5"/>
    <n v="3400000000"/>
    <n v="8651399"/>
    <s v="20"/>
  </r>
  <r>
    <n v="41711"/>
    <s v="3858-M3511450"/>
    <s v="El nogal"/>
    <x v="6"/>
    <s v="Venta"/>
    <x v="1"/>
    <x v="2"/>
    <x v="2"/>
    <x v="4"/>
    <n v="250"/>
    <n v="250"/>
    <x v="5"/>
    <n v="5000000000"/>
    <n v="20000000"/>
    <s v="0~5"/>
  </r>
  <r>
    <n v="41712"/>
    <s v="1265-2315613"/>
    <s v="Marsella"/>
    <x v="6"/>
    <s v="Venta"/>
    <x v="1"/>
    <x v="2"/>
    <x v="3"/>
    <x v="1"/>
    <n v="90"/>
    <n v="90"/>
    <x v="2"/>
    <n v="449000000"/>
    <n v="4988889"/>
    <s v="0~5"/>
  </r>
  <r>
    <n v="41713"/>
    <s v="175-M3403847"/>
    <s v="Santa barbara central"/>
    <x v="6"/>
    <s v="Venta"/>
    <x v="1"/>
    <x v="3"/>
    <x v="4"/>
    <x v="1"/>
    <n v="58"/>
    <n v="61"/>
    <x v="5"/>
    <n v="350000000"/>
    <n v="5737705"/>
    <s v="20"/>
  </r>
  <r>
    <n v="41714"/>
    <s v="10159-M3540437"/>
    <s v="Ciudad salitre occidente"/>
    <x v="6"/>
    <s v="Venta"/>
    <x v="1"/>
    <x v="2"/>
    <x v="3"/>
    <x v="1"/>
    <n v="84"/>
    <n v="90"/>
    <x v="2"/>
    <n v="460000000"/>
    <n v="5111111"/>
    <s v="20"/>
  </r>
  <r>
    <n v="41715"/>
    <s v="495-M3362560"/>
    <s v="San patricio usaquen"/>
    <x v="6"/>
    <s v="Venta"/>
    <x v="1"/>
    <x v="2"/>
    <x v="2"/>
    <x v="1"/>
    <n v="220"/>
    <n v="220"/>
    <x v="5"/>
    <n v="2950000000"/>
    <n v="13409091"/>
    <s v="0~5"/>
  </r>
  <r>
    <n v="41716"/>
    <s v="73-M3755022"/>
    <s v="La calleja usaquen"/>
    <x v="6"/>
    <s v="Venta"/>
    <x v="1"/>
    <x v="2"/>
    <x v="0"/>
    <x v="1"/>
    <n v="140"/>
    <n v="140"/>
    <x v="5"/>
    <n v="1050000000"/>
    <n v="7500000"/>
    <s v="5~10"/>
  </r>
  <r>
    <n v="41717"/>
    <s v="12041-M3816560"/>
    <s v="Santa barbara occidental"/>
    <x v="6"/>
    <s v="Venta"/>
    <x v="1"/>
    <x v="3"/>
    <x v="0"/>
    <x v="1"/>
    <n v="111"/>
    <n v="121"/>
    <x v="5"/>
    <n v="740000000"/>
    <n v="6115702"/>
    <s v="10~20"/>
  </r>
  <r>
    <n v="41718"/>
    <s v="11013-M3893412"/>
    <s v="Rosales"/>
    <x v="6"/>
    <s v="Venta"/>
    <x v="1"/>
    <x v="2"/>
    <x v="0"/>
    <x v="1"/>
    <n v="112"/>
    <n v="112"/>
    <x v="5"/>
    <n v="1250000000"/>
    <n v="11160714"/>
    <s v="10~20"/>
  </r>
  <r>
    <n v="41719"/>
    <s v="495-M3808548"/>
    <s v="Alcala"/>
    <x v="6"/>
    <s v="Venta"/>
    <x v="1"/>
    <x v="3"/>
    <x v="0"/>
    <x v="1"/>
    <n v="83"/>
    <n v="83"/>
    <x v="4"/>
    <n v="530000000"/>
    <n v="6385542"/>
    <s v="0~5"/>
  </r>
  <r>
    <n v="41720"/>
    <s v="346-M3672435"/>
    <s v="El virrey"/>
    <x v="6"/>
    <s v="Venta"/>
    <x v="1"/>
    <x v="2"/>
    <x v="3"/>
    <x v="1"/>
    <n v="180"/>
    <n v="186"/>
    <x v="4"/>
    <n v="2138000000"/>
    <n v="11494624"/>
    <s v="0~5"/>
  </r>
  <r>
    <n v="41721"/>
    <s v="34-M3743499"/>
    <s v="El nogal"/>
    <x v="6"/>
    <s v="Venta"/>
    <x v="1"/>
    <x v="2"/>
    <x v="3"/>
    <x v="1"/>
    <n v="133"/>
    <n v="133"/>
    <x v="5"/>
    <n v="1000000000"/>
    <n v="7518797"/>
    <s v="20"/>
  </r>
  <r>
    <n v="41722"/>
    <s v="10278-121118143"/>
    <s v="Batan"/>
    <x v="6"/>
    <s v="Venta"/>
    <x v="1"/>
    <x v="2"/>
    <x v="0"/>
    <x v="1"/>
    <n v="104"/>
    <n v="114"/>
    <x v="2"/>
    <n v="495000000"/>
    <n v="4342105"/>
    <s v="20"/>
  </r>
  <r>
    <n v="41723"/>
    <s v="897-M3217896"/>
    <s v="Santa carolina"/>
    <x v="6"/>
    <s v="Venta"/>
    <x v="1"/>
    <x v="3"/>
    <x v="4"/>
    <x v="1"/>
    <n v="48"/>
    <n v="48"/>
    <x v="1"/>
    <n v="250000000"/>
    <n v="5208333"/>
    <s v="20"/>
  </r>
  <r>
    <n v="41724"/>
    <s v="4796-2650"/>
    <s v="Rincon del chico"/>
    <x v="6"/>
    <s v="Venta"/>
    <x v="1"/>
    <x v="2"/>
    <x v="2"/>
    <x v="1"/>
    <n v="168"/>
    <n v="168"/>
    <x v="5"/>
    <n v="752000000"/>
    <n v="4476190"/>
    <s v="20"/>
  </r>
  <r>
    <n v="41725"/>
    <s v="540-105153"/>
    <s v="Chicó alto"/>
    <x v="6"/>
    <s v="Venta"/>
    <x v="1"/>
    <x v="0"/>
    <x v="1"/>
    <x v="3"/>
    <n v="545"/>
    <n v="545"/>
    <x v="5"/>
    <n v="2950000000"/>
    <n v="5412844"/>
    <s v="20"/>
  </r>
  <r>
    <n v="41726"/>
    <s v="5044-2619626"/>
    <s v="Lago gaitan"/>
    <x v="6"/>
    <s v="Venta"/>
    <x v="1"/>
    <x v="2"/>
    <x v="2"/>
    <x v="1"/>
    <n v="360"/>
    <n v="360"/>
    <x v="5"/>
    <n v="4000000000"/>
    <n v="11111111"/>
    <s v="10~20"/>
  </r>
  <r>
    <n v="41727"/>
    <s v="495-M3673833"/>
    <s v="Santa barbara central usaquen"/>
    <x v="6"/>
    <s v="Venta"/>
    <x v="1"/>
    <x v="0"/>
    <x v="0"/>
    <x v="1"/>
    <n v="221"/>
    <n v="221"/>
    <x v="5"/>
    <n v="1200000000"/>
    <n v="5429864"/>
    <s v="20"/>
  </r>
  <r>
    <n v="41728"/>
    <s v="495-M3362971"/>
    <s v="Bella suiza usaquen"/>
    <x v="6"/>
    <s v="Venta"/>
    <x v="1"/>
    <x v="2"/>
    <x v="0"/>
    <x v="1"/>
    <n v="120"/>
    <n v="120"/>
    <x v="5"/>
    <n v="780000000"/>
    <n v="6500000"/>
    <s v="10~20"/>
  </r>
  <r>
    <n v="41729"/>
    <s v="10323-M3746377"/>
    <s v="Modelia"/>
    <x v="6"/>
    <s v="Venta"/>
    <x v="1"/>
    <x v="2"/>
    <x v="3"/>
    <x v="1"/>
    <n v="68"/>
    <n v="77"/>
    <x v="2"/>
    <n v="360000000"/>
    <n v="4675325"/>
    <s v="10~20"/>
  </r>
  <r>
    <n v="41730"/>
    <s v="3422-M3893512"/>
    <s v="Santa barbara"/>
    <x v="6"/>
    <s v="Venta"/>
    <x v="1"/>
    <x v="2"/>
    <x v="0"/>
    <x v="1"/>
    <n v="161"/>
    <n v="161"/>
    <x v="4"/>
    <n v="1100000000"/>
    <n v="6832298"/>
    <s v="10~20"/>
  </r>
  <r>
    <n v="41731"/>
    <s v="14454-M3815326"/>
    <s v="Chico"/>
    <x v="6"/>
    <s v="Venta"/>
    <x v="1"/>
    <x v="1"/>
    <x v="1"/>
    <x v="1"/>
    <n v="352"/>
    <n v="352"/>
    <x v="5"/>
    <n v="2290000000"/>
    <n v="6505682"/>
    <s v="10~20"/>
  </r>
  <r>
    <n v="41732"/>
    <s v="4082-93108B30"/>
    <s v="Montearroyo"/>
    <x v="6"/>
    <s v="Venta"/>
    <x v="1"/>
    <x v="0"/>
    <x v="1"/>
    <x v="1"/>
    <n v="393"/>
    <n v="353"/>
    <x v="5"/>
    <n v="2300000000"/>
    <n v="6515581"/>
    <s v="20"/>
  </r>
  <r>
    <n v="41733"/>
    <s v="920-M3671052"/>
    <s v="El refugio chapinero"/>
    <x v="6"/>
    <s v="Venta"/>
    <x v="1"/>
    <x v="2"/>
    <x v="2"/>
    <x v="1"/>
    <n v="230"/>
    <n v="230"/>
    <x v="5"/>
    <n v="1300000000"/>
    <n v="5652174"/>
    <s v="20"/>
  </r>
  <r>
    <n v="41734"/>
    <s v="4796-3562"/>
    <s v="Lisboa"/>
    <x v="6"/>
    <s v="Venta"/>
    <x v="1"/>
    <x v="3"/>
    <x v="0"/>
    <x v="1"/>
    <n v="79"/>
    <n v="79"/>
    <x v="2"/>
    <n v="380000000"/>
    <n v="4810127"/>
    <s v="10~20"/>
  </r>
  <r>
    <n v="41735"/>
    <s v="470-839"/>
    <s v="Los rosales"/>
    <x v="6"/>
    <s v="Venta"/>
    <x v="1"/>
    <x v="2"/>
    <x v="0"/>
    <x v="1"/>
    <n v="240"/>
    <n v="257"/>
    <x v="5"/>
    <n v="1900000000"/>
    <n v="7392996"/>
    <s v="10~20"/>
  </r>
  <r>
    <n v="41736"/>
    <s v="495-M3363162"/>
    <s v="La carolina usaquen"/>
    <x v="6"/>
    <s v="Venta"/>
    <x v="1"/>
    <x v="2"/>
    <x v="2"/>
    <x v="1"/>
    <n v="216"/>
    <n v="216"/>
    <x v="5"/>
    <n v="2100000000"/>
    <n v="9722222"/>
    <s v="20"/>
  </r>
  <r>
    <n v="41737"/>
    <s v="3858-3066243"/>
    <s v="Calleja alta"/>
    <x v="6"/>
    <s v="Venta"/>
    <x v="1"/>
    <x v="2"/>
    <x v="2"/>
    <x v="1"/>
    <n v="0"/>
    <n v="149"/>
    <x v="6"/>
    <n v="890000000"/>
    <n v="5973154"/>
    <s v="10~20"/>
  </r>
  <r>
    <n v="41738"/>
    <s v="495-M3363071"/>
    <s v="Cantalejo"/>
    <x v="6"/>
    <s v="Venta"/>
    <x v="1"/>
    <x v="2"/>
    <x v="3"/>
    <x v="1"/>
    <n v="92"/>
    <n v="92"/>
    <x v="4"/>
    <n v="580000000"/>
    <n v="6304348"/>
    <s v="0~5"/>
  </r>
  <r>
    <n v="41739"/>
    <s v="304-2828"/>
    <s v="Santa ana"/>
    <x v="6"/>
    <s v="Venta"/>
    <x v="1"/>
    <x v="2"/>
    <x v="0"/>
    <x v="1"/>
    <n v="104"/>
    <n v="108"/>
    <x v="4"/>
    <n v="580000000"/>
    <n v="5370370"/>
    <s v="10~20"/>
  </r>
  <r>
    <n v="41740"/>
    <s v="839-M3894433"/>
    <s v="Portales del norte"/>
    <x v="6"/>
    <s v="Venta"/>
    <x v="1"/>
    <x v="2"/>
    <x v="3"/>
    <x v="1"/>
    <n v="86"/>
    <n v="86"/>
    <x v="1"/>
    <n v="404000000"/>
    <n v="4697674"/>
    <s v="5~10"/>
  </r>
  <r>
    <n v="41741"/>
    <s v="10159-M3893246"/>
    <s v="La castellana"/>
    <x v="6"/>
    <s v="Venta"/>
    <x v="1"/>
    <x v="2"/>
    <x v="3"/>
    <x v="1"/>
    <n v="103"/>
    <n v="103"/>
    <x v="4"/>
    <n v="520000000"/>
    <n v="5048544"/>
    <s v="20"/>
  </r>
  <r>
    <n v="41742"/>
    <s v="73-M3706980"/>
    <s v="Chico norte"/>
    <x v="6"/>
    <s v="Venta"/>
    <x v="1"/>
    <x v="2"/>
    <x v="0"/>
    <x v="1"/>
    <n v="110"/>
    <n v="110"/>
    <x v="4"/>
    <n v="650000000"/>
    <n v="5909091"/>
    <s v="20"/>
  </r>
  <r>
    <n v="41743"/>
    <s v="12095-M3686739"/>
    <s v="Norte mazuren"/>
    <x v="6"/>
    <s v="Venta"/>
    <x v="1"/>
    <x v="2"/>
    <x v="0"/>
    <x v="1"/>
    <n v="105"/>
    <n v="105"/>
    <x v="4"/>
    <n v="605000000"/>
    <n v="5761905"/>
    <s v="5~10"/>
  </r>
  <r>
    <n v="41744"/>
    <s v="12095-M3686792"/>
    <s v="Suba"/>
    <x v="6"/>
    <s v="Venta"/>
    <x v="1"/>
    <x v="2"/>
    <x v="3"/>
    <x v="1"/>
    <n v="59"/>
    <n v="59"/>
    <x v="1"/>
    <n v="260000000"/>
    <n v="4406780"/>
    <s v="5~10"/>
  </r>
  <r>
    <n v="41745"/>
    <s v="10159-M3076630"/>
    <s v="Chico navarra"/>
    <x v="6"/>
    <s v="Venta"/>
    <x v="1"/>
    <x v="2"/>
    <x v="2"/>
    <x v="1"/>
    <n v="222"/>
    <n v="222"/>
    <x v="5"/>
    <n v="1600000000"/>
    <n v="7207207"/>
    <s v="20"/>
  </r>
  <r>
    <n v="41746"/>
    <s v="4796-2709"/>
    <s v="Santa barbara"/>
    <x v="6"/>
    <s v="Venta"/>
    <x v="1"/>
    <x v="2"/>
    <x v="3"/>
    <x v="1"/>
    <n v="105"/>
    <n v="105"/>
    <x v="5"/>
    <n v="722000000"/>
    <n v="6876190"/>
    <s v="10~20"/>
  </r>
  <r>
    <n v="41747"/>
    <s v="10926-M3190426"/>
    <s v="La felicidad"/>
    <x v="6"/>
    <s v="Venta"/>
    <x v="1"/>
    <x v="2"/>
    <x v="0"/>
    <x v="1"/>
    <n v="111"/>
    <n v="111"/>
    <x v="4"/>
    <n v="760000000"/>
    <n v="6846847"/>
    <s v="0~5"/>
  </r>
  <r>
    <n v="41748"/>
    <s v="10159-M3582833"/>
    <s v="Santa bibiana"/>
    <x v="6"/>
    <s v="Venta"/>
    <x v="1"/>
    <x v="0"/>
    <x v="1"/>
    <x v="1"/>
    <n v="152"/>
    <n v="165"/>
    <x v="5"/>
    <n v="1650000000"/>
    <n v="10000000"/>
    <s v="10~20"/>
  </r>
  <r>
    <n v="41749"/>
    <s v="14356-M3409163"/>
    <s v="Lagos de cordoba"/>
    <x v="6"/>
    <s v="Venta"/>
    <x v="1"/>
    <x v="2"/>
    <x v="0"/>
    <x v="1"/>
    <n v="133"/>
    <n v="119"/>
    <x v="4"/>
    <n v="870000000"/>
    <n v="7310924"/>
    <s v="5~10"/>
  </r>
  <r>
    <n v="41750"/>
    <s v="495-M3362857"/>
    <s v="Gratamira"/>
    <x v="6"/>
    <s v="Venta"/>
    <x v="1"/>
    <x v="2"/>
    <x v="3"/>
    <x v="1"/>
    <n v="89"/>
    <n v="89"/>
    <x v="4"/>
    <n v="450000000"/>
    <n v="5056180"/>
    <s v="20"/>
  </r>
  <r>
    <n v="41751"/>
    <s v="495-M3790072"/>
    <s v="La cabrera"/>
    <x v="6"/>
    <s v="Venta"/>
    <x v="1"/>
    <x v="2"/>
    <x v="2"/>
    <x v="1"/>
    <n v="153"/>
    <n v="153"/>
    <x v="5"/>
    <n v="2133000000"/>
    <n v="13941176"/>
    <s v="0~5"/>
  </r>
  <r>
    <n v="41752"/>
    <s v="603-M3604319"/>
    <s v="La carolina"/>
    <x v="6"/>
    <s v="Venta"/>
    <x v="1"/>
    <x v="3"/>
    <x v="0"/>
    <x v="1"/>
    <n v="176"/>
    <n v="176"/>
    <x v="4"/>
    <n v="850000000"/>
    <n v="4829545"/>
    <s v="10~20"/>
  </r>
  <r>
    <n v="41753"/>
    <s v="13436-M3815339"/>
    <s v="Los rosales"/>
    <x v="6"/>
    <s v="Venta"/>
    <x v="1"/>
    <x v="2"/>
    <x v="3"/>
    <x v="1"/>
    <n v="248"/>
    <n v="248"/>
    <x v="5"/>
    <n v="1600000000"/>
    <n v="6451613"/>
    <s v="20"/>
  </r>
  <r>
    <n v="41754"/>
    <s v="4796-2666"/>
    <s v="Barrancas"/>
    <x v="6"/>
    <s v="Venta"/>
    <x v="1"/>
    <x v="2"/>
    <x v="3"/>
    <x v="0"/>
    <n v="64"/>
    <n v="64"/>
    <x v="1"/>
    <n v="242000000"/>
    <n v="3781250"/>
    <s v="10~20"/>
  </r>
  <r>
    <n v="41755"/>
    <s v="4796-2840"/>
    <s v="Chapinero alto"/>
    <x v="6"/>
    <s v="Venta"/>
    <x v="1"/>
    <x v="2"/>
    <x v="3"/>
    <x v="1"/>
    <n v="157"/>
    <n v="157"/>
    <x v="5"/>
    <n v="1002000000"/>
    <n v="6382166"/>
    <s v="20"/>
  </r>
  <r>
    <n v="41756"/>
    <s v="10278-M3536603"/>
    <s v="Santa barbara"/>
    <x v="6"/>
    <s v="Venta"/>
    <x v="1"/>
    <x v="2"/>
    <x v="0"/>
    <x v="1"/>
    <n v="553"/>
    <n v="283"/>
    <x v="5"/>
    <n v="1500000000"/>
    <n v="5300353"/>
    <s v="20"/>
  </r>
  <r>
    <n v="41757"/>
    <s v="212-M3894055"/>
    <s v="Pardo rubio"/>
    <x v="6"/>
    <s v="Venta"/>
    <x v="1"/>
    <x v="4"/>
    <x v="4"/>
    <x v="0"/>
    <n v="83"/>
    <n v="83"/>
    <x v="2"/>
    <n v="667000000"/>
    <n v="8036145"/>
    <s v="10~20"/>
  </r>
  <r>
    <n v="41758"/>
    <s v="495-M3362832"/>
    <s v="Los rosales"/>
    <x v="6"/>
    <s v="Venta"/>
    <x v="1"/>
    <x v="2"/>
    <x v="2"/>
    <x v="1"/>
    <n v="189"/>
    <n v="189"/>
    <x v="5"/>
    <n v="1500000000"/>
    <n v="7936508"/>
    <s v="5~10"/>
  </r>
  <r>
    <n v="41759"/>
    <s v="3858-M3893206"/>
    <s v="Calleja baja"/>
    <x v="6"/>
    <s v="Venta"/>
    <x v="1"/>
    <x v="2"/>
    <x v="3"/>
    <x v="1"/>
    <n v="112"/>
    <n v="112"/>
    <x v="4"/>
    <n v="660000000"/>
    <n v="5892857"/>
    <s v="20"/>
  </r>
  <r>
    <n v="41760"/>
    <s v="495-M3363155"/>
    <s v="Santa barbara central usaquen"/>
    <x v="6"/>
    <s v="Venta"/>
    <x v="1"/>
    <x v="2"/>
    <x v="0"/>
    <x v="1"/>
    <n v="177"/>
    <n v="177"/>
    <x v="5"/>
    <n v="770000000"/>
    <n v="4350282"/>
    <s v="20"/>
  </r>
  <r>
    <n v="41761"/>
    <s v="771-M3264669"/>
    <s v="Victoria norte"/>
    <x v="6"/>
    <s v="Venta"/>
    <x v="1"/>
    <x v="2"/>
    <x v="0"/>
    <x v="1"/>
    <n v="128"/>
    <n v="128"/>
    <x v="2"/>
    <n v="550000000"/>
    <n v="4296875"/>
    <s v="20"/>
  </r>
  <r>
    <n v="41762"/>
    <s v="3422-M3893555"/>
    <s v="Cedritos"/>
    <x v="6"/>
    <s v="Venta"/>
    <x v="1"/>
    <x v="0"/>
    <x v="1"/>
    <x v="1"/>
    <n v="310"/>
    <n v="310"/>
    <x v="5"/>
    <n v="2500500000"/>
    <n v="8066129"/>
    <s v="10~20"/>
  </r>
  <r>
    <n v="41763"/>
    <s v="3422-M3893556"/>
    <s v="Cedritos"/>
    <x v="6"/>
    <s v="Venta"/>
    <x v="1"/>
    <x v="0"/>
    <x v="1"/>
    <x v="1"/>
    <n v="310"/>
    <n v="310"/>
    <x v="5"/>
    <n v="2500000000"/>
    <n v="8064516"/>
    <s v="10~20"/>
  </r>
  <r>
    <n v="41764"/>
    <s v="10159-M3821244"/>
    <s v="Usaquen"/>
    <x v="6"/>
    <s v="Venta"/>
    <x v="1"/>
    <x v="2"/>
    <x v="0"/>
    <x v="1"/>
    <n v="118"/>
    <n v="118"/>
    <x v="4"/>
    <n v="990000000"/>
    <n v="8389831"/>
    <s v="0~5"/>
  </r>
  <r>
    <n v="41765"/>
    <s v="847-M3715582"/>
    <s v="Chico norte"/>
    <x v="6"/>
    <s v="Venta"/>
    <x v="1"/>
    <x v="2"/>
    <x v="0"/>
    <x v="1"/>
    <n v="189"/>
    <n v="189"/>
    <x v="5"/>
    <n v="950000000"/>
    <n v="5026455"/>
    <s v="20"/>
  </r>
  <r>
    <n v="41766"/>
    <s v="4796-2846"/>
    <s v="Santa ana"/>
    <x v="6"/>
    <s v="Venta"/>
    <x v="1"/>
    <x v="2"/>
    <x v="3"/>
    <x v="0"/>
    <n v="121"/>
    <n v="121"/>
    <x v="5"/>
    <n v="652000000"/>
    <n v="5388430"/>
    <s v="20"/>
  </r>
  <r>
    <n v="41767"/>
    <s v="603-M3670614"/>
    <s v="Contador"/>
    <x v="6"/>
    <s v="Venta"/>
    <x v="1"/>
    <x v="2"/>
    <x v="0"/>
    <x v="1"/>
    <n v="91"/>
    <n v="91"/>
    <x v="4"/>
    <n v="440000000"/>
    <n v="4835165"/>
    <s v="20"/>
  </r>
  <r>
    <n v="41768"/>
    <s v="920-M3278759"/>
    <s v="Rosales"/>
    <x v="6"/>
    <s v="Venta"/>
    <x v="1"/>
    <x v="0"/>
    <x v="2"/>
    <x v="1"/>
    <n v="359"/>
    <n v="359"/>
    <x v="5"/>
    <n v="3300000000"/>
    <n v="9192201"/>
    <s v="20"/>
  </r>
  <r>
    <n v="41769"/>
    <s v="3229-1024506"/>
    <s v="Chico norte iii"/>
    <x v="6"/>
    <s v="Venta"/>
    <x v="1"/>
    <x v="2"/>
    <x v="0"/>
    <x v="1"/>
    <n v="230"/>
    <n v="230"/>
    <x v="5"/>
    <n v="1380000000"/>
    <n v="6000000"/>
    <s v="10~20"/>
  </r>
  <r>
    <n v="41770"/>
    <s v="9947-M3668990"/>
    <s v="Santa barbara central"/>
    <x v="6"/>
    <s v="Venta"/>
    <x v="1"/>
    <x v="2"/>
    <x v="0"/>
    <x v="1"/>
    <n v="132"/>
    <n v="132"/>
    <x v="5"/>
    <n v="720000000"/>
    <n v="5454545"/>
    <s v="20"/>
  </r>
  <r>
    <n v="41771"/>
    <s v="73-M3610560"/>
    <s v="Chico reservado"/>
    <x v="6"/>
    <s v="Venta"/>
    <x v="1"/>
    <x v="2"/>
    <x v="0"/>
    <x v="1"/>
    <n v="140"/>
    <n v="140"/>
    <x v="5"/>
    <n v="880000000"/>
    <n v="6285714"/>
    <s v="20"/>
  </r>
  <r>
    <n v="41772"/>
    <s v="13294-M3346890"/>
    <s v="Chico norte iii"/>
    <x v="6"/>
    <s v="Venta"/>
    <x v="1"/>
    <x v="2"/>
    <x v="0"/>
    <x v="1"/>
    <n v="135"/>
    <n v="135"/>
    <x v="5"/>
    <n v="790000000"/>
    <n v="5851852"/>
    <s v="10~20"/>
  </r>
  <r>
    <n v="41773"/>
    <s v="495-M3371807"/>
    <s v="Santa barbara usaquen"/>
    <x v="6"/>
    <s v="Venta"/>
    <x v="1"/>
    <x v="3"/>
    <x v="0"/>
    <x v="1"/>
    <n v="112"/>
    <n v="139"/>
    <x v="5"/>
    <n v="960000000"/>
    <n v="6906475"/>
    <s v="5~10"/>
  </r>
  <r>
    <n v="41774"/>
    <s v="495-M3362894"/>
    <s v="Bella suiza usaquen"/>
    <x v="6"/>
    <s v="Venta"/>
    <x v="1"/>
    <x v="2"/>
    <x v="2"/>
    <x v="1"/>
    <n v="155"/>
    <n v="155"/>
    <x v="4"/>
    <n v="920000000"/>
    <n v="5935484"/>
    <s v="20"/>
  </r>
  <r>
    <n v="41775"/>
    <s v="495-M3362937"/>
    <s v="La cabrera"/>
    <x v="6"/>
    <s v="Venta"/>
    <x v="1"/>
    <x v="2"/>
    <x v="2"/>
    <x v="1"/>
    <n v="198"/>
    <n v="198"/>
    <x v="5"/>
    <n v="1700000000"/>
    <n v="8585859"/>
    <s v="20"/>
  </r>
  <r>
    <n v="41776"/>
    <s v="11013-M3893223"/>
    <s v="La carolina"/>
    <x v="6"/>
    <s v="Venta"/>
    <x v="1"/>
    <x v="3"/>
    <x v="3"/>
    <x v="1"/>
    <n v="82"/>
    <n v="90"/>
    <x v="5"/>
    <n v="590000000"/>
    <n v="6555556"/>
    <s v="20"/>
  </r>
  <r>
    <n v="41777"/>
    <s v="2529-M3726217"/>
    <s v="Santa barbara occidental usaquen"/>
    <x v="6"/>
    <s v="Venta"/>
    <x v="1"/>
    <x v="2"/>
    <x v="2"/>
    <x v="1"/>
    <n v="136"/>
    <n v="145"/>
    <x v="4"/>
    <n v="980000000"/>
    <n v="6758621"/>
    <s v="10~20"/>
  </r>
  <r>
    <n v="41778"/>
    <s v="10159-M3894430"/>
    <s v="Colina campestre"/>
    <x v="6"/>
    <s v="Venta"/>
    <x v="1"/>
    <x v="2"/>
    <x v="2"/>
    <x v="1"/>
    <n v="168"/>
    <n v="193"/>
    <x v="4"/>
    <n v="1000000000"/>
    <n v="5181347"/>
    <s v="5~10"/>
  </r>
  <r>
    <n v="41779"/>
    <s v="5413-M3893696"/>
    <s v="Chapinero"/>
    <x v="6"/>
    <s v="Venta"/>
    <x v="1"/>
    <x v="2"/>
    <x v="2"/>
    <x v="1"/>
    <n v="210"/>
    <n v="226"/>
    <x v="4"/>
    <n v="1400000000"/>
    <n v="6194690"/>
    <s v="10~20"/>
  </r>
  <r>
    <n v="41780"/>
    <s v="12041-M3670971"/>
    <s v="Chico reservado"/>
    <x v="6"/>
    <s v="Venta"/>
    <x v="1"/>
    <x v="3"/>
    <x v="3"/>
    <x v="1"/>
    <n v="92"/>
    <n v="92"/>
    <x v="5"/>
    <n v="940000000"/>
    <n v="10217391"/>
    <s v="5~10"/>
  </r>
  <r>
    <n v="41781"/>
    <s v="3858-M2884531"/>
    <s v="Santa barbara oriental"/>
    <x v="6"/>
    <s v="Venta"/>
    <x v="1"/>
    <x v="4"/>
    <x v="3"/>
    <x v="1"/>
    <n v="53"/>
    <n v="53"/>
    <x v="4"/>
    <n v="375000000"/>
    <n v="7075472"/>
    <s v="0~5"/>
  </r>
  <r>
    <n v="41782"/>
    <s v="10200-M3123288"/>
    <s v="La carolina"/>
    <x v="6"/>
    <s v="Venta"/>
    <x v="1"/>
    <x v="2"/>
    <x v="2"/>
    <x v="1"/>
    <n v="164"/>
    <n v="164"/>
    <x v="5"/>
    <n v="1430000000"/>
    <n v="8719512"/>
    <s v="0~5"/>
  </r>
  <r>
    <n v="41783"/>
    <s v="495-M3648401"/>
    <s v="El nogal"/>
    <x v="6"/>
    <s v="Venta"/>
    <x v="1"/>
    <x v="3"/>
    <x v="3"/>
    <x v="1"/>
    <n v="100"/>
    <n v="100"/>
    <x v="5"/>
    <n v="775000000"/>
    <n v="7750000"/>
    <s v="20"/>
  </r>
  <r>
    <n v="41784"/>
    <s v="34-M3755771"/>
    <s v="Campanela"/>
    <x v="6"/>
    <s v="Venta"/>
    <x v="1"/>
    <x v="3"/>
    <x v="4"/>
    <x v="1"/>
    <n v="36"/>
    <n v="36"/>
    <x v="3"/>
    <n v="142000000"/>
    <n v="3944444"/>
    <s v="10~20"/>
  </r>
  <r>
    <n v="41785"/>
    <s v="920-M3278614"/>
    <s v="Cedritos usaquen"/>
    <x v="6"/>
    <s v="Venta"/>
    <x v="1"/>
    <x v="2"/>
    <x v="3"/>
    <x v="2"/>
    <n v="76"/>
    <n v="76"/>
    <x v="2"/>
    <n v="520000000"/>
    <n v="6842105"/>
    <s v="0~5"/>
  </r>
  <r>
    <n v="41786"/>
    <s v="920-M3278594"/>
    <s v="Cedritos usaquen"/>
    <x v="6"/>
    <s v="Venta"/>
    <x v="1"/>
    <x v="2"/>
    <x v="3"/>
    <x v="2"/>
    <n v="76"/>
    <n v="76"/>
    <x v="2"/>
    <n v="520000000"/>
    <n v="6842105"/>
    <s v="0~5"/>
  </r>
  <r>
    <n v="41787"/>
    <s v="73-M3218540"/>
    <s v="Chico norte iii"/>
    <x v="6"/>
    <s v="Venta"/>
    <x v="1"/>
    <x v="2"/>
    <x v="0"/>
    <x v="1"/>
    <n v="200"/>
    <n v="197"/>
    <x v="4"/>
    <n v="920000000"/>
    <n v="4670051"/>
    <s v="20"/>
  </r>
  <r>
    <n v="41788"/>
    <s v="5044-3187867"/>
    <s v="Los rosales"/>
    <x v="6"/>
    <s v="Venta"/>
    <x v="1"/>
    <x v="0"/>
    <x v="1"/>
    <x v="1"/>
    <n v="292"/>
    <n v="292"/>
    <x v="5"/>
    <n v="2600000000"/>
    <n v="8904110"/>
    <s v="20"/>
  </r>
  <r>
    <n v="41789"/>
    <s v="495-M3692295"/>
    <s v="Cedritos usaquen"/>
    <x v="6"/>
    <s v="Venta"/>
    <x v="1"/>
    <x v="2"/>
    <x v="0"/>
    <x v="1"/>
    <n v="89"/>
    <n v="89"/>
    <x v="2"/>
    <n v="475000000"/>
    <n v="5337079"/>
    <s v="10~20"/>
  </r>
  <r>
    <n v="41790"/>
    <s v="3422-M3893527"/>
    <s v="Refugio"/>
    <x v="6"/>
    <s v="Venta"/>
    <x v="1"/>
    <x v="2"/>
    <x v="0"/>
    <x v="1"/>
    <n v="114"/>
    <n v="114"/>
    <x v="5"/>
    <n v="1250500000"/>
    <n v="10969298"/>
    <s v="10~20"/>
  </r>
  <r>
    <n v="41791"/>
    <s v="495-M3363030"/>
    <s v="El nogal"/>
    <x v="6"/>
    <s v="Venta"/>
    <x v="1"/>
    <x v="2"/>
    <x v="3"/>
    <x v="1"/>
    <n v="120"/>
    <n v="156"/>
    <x v="5"/>
    <n v="1000000000"/>
    <n v="6410256"/>
    <s v="20"/>
  </r>
  <r>
    <n v="41792"/>
    <s v="175-M3714799"/>
    <s v="Bella suiza"/>
    <x v="6"/>
    <s v="Venta"/>
    <x v="1"/>
    <x v="2"/>
    <x v="0"/>
    <x v="2"/>
    <n v="119"/>
    <n v="119"/>
    <x v="4"/>
    <n v="590000000"/>
    <n v="4957983"/>
    <s v="20"/>
  </r>
  <r>
    <n v="41793"/>
    <s v="5044-2619900"/>
    <s v="Chico"/>
    <x v="6"/>
    <s v="Venta"/>
    <x v="1"/>
    <x v="0"/>
    <x v="2"/>
    <x v="1"/>
    <n v="480"/>
    <n v="540"/>
    <x v="5"/>
    <n v="6200000000"/>
    <n v="11481481"/>
    <s v="5~10"/>
  </r>
  <r>
    <n v="41794"/>
    <s v="3422-M3893525"/>
    <s v="Refugio"/>
    <x v="6"/>
    <s v="Venta"/>
    <x v="1"/>
    <x v="2"/>
    <x v="0"/>
    <x v="1"/>
    <n v="114"/>
    <n v="114"/>
    <x v="5"/>
    <n v="1250000000"/>
    <n v="10964912"/>
    <s v="10~20"/>
  </r>
  <r>
    <n v="41795"/>
    <s v="14356-M3661502"/>
    <s v="La calleja"/>
    <x v="6"/>
    <s v="Venta"/>
    <x v="1"/>
    <x v="3"/>
    <x v="3"/>
    <x v="1"/>
    <n v="82"/>
    <n v="82"/>
    <x v="4"/>
    <n v="620000000"/>
    <n v="7560976"/>
    <s v="0~5"/>
  </r>
  <r>
    <n v="41796"/>
    <s v="5413-1320493"/>
    <s v="Rosales"/>
    <x v="6"/>
    <s v="Venta"/>
    <x v="1"/>
    <x v="3"/>
    <x v="0"/>
    <x v="1"/>
    <n v="183"/>
    <n v="186"/>
    <x v="5"/>
    <n v="1720000000"/>
    <n v="9247312"/>
    <s v="0~5"/>
  </r>
  <r>
    <n v="41797"/>
    <s v="10278-121109270"/>
    <s v="Chiconavarra"/>
    <x v="6"/>
    <s v="Venta"/>
    <x v="1"/>
    <x v="0"/>
    <x v="1"/>
    <x v="4"/>
    <n v="225"/>
    <n v="245"/>
    <x v="5"/>
    <n v="1750000000"/>
    <n v="7142857"/>
    <s v="10~20"/>
  </r>
  <r>
    <n v="41798"/>
    <s v="10159-M3059652"/>
    <s v="Ciudad alsacia"/>
    <x v="6"/>
    <s v="Venta"/>
    <x v="1"/>
    <x v="2"/>
    <x v="3"/>
    <x v="1"/>
    <n v="67"/>
    <n v="67"/>
    <x v="2"/>
    <n v="450000000"/>
    <n v="6716418"/>
    <s v="10~20"/>
  </r>
  <r>
    <n v="41799"/>
    <s v="5044-M3346849"/>
    <s v="Antiguo contry"/>
    <x v="6"/>
    <s v="Venta"/>
    <x v="1"/>
    <x v="2"/>
    <x v="2"/>
    <x v="1"/>
    <n v="147"/>
    <n v="147"/>
    <x v="5"/>
    <n v="1050000000"/>
    <n v="7142857"/>
    <s v="10~20"/>
  </r>
  <r>
    <n v="41800"/>
    <s v="495-M3421410"/>
    <s v="Chico alto"/>
    <x v="6"/>
    <s v="Venta"/>
    <x v="1"/>
    <x v="0"/>
    <x v="1"/>
    <x v="3"/>
    <n v="363"/>
    <n v="363"/>
    <x v="5"/>
    <n v="5500000000"/>
    <n v="15151515"/>
    <s v="10~20"/>
  </r>
  <r>
    <n v="41801"/>
    <s v="495-M3363276"/>
    <s v="Chico alto"/>
    <x v="6"/>
    <s v="Venta"/>
    <x v="1"/>
    <x v="4"/>
    <x v="3"/>
    <x v="1"/>
    <n v="87"/>
    <n v="87"/>
    <x v="5"/>
    <n v="850000000"/>
    <n v="9770115"/>
    <s v="5~10"/>
  </r>
  <r>
    <n v="41802"/>
    <s v="73-M3290738"/>
    <s v="Chico norte"/>
    <x v="6"/>
    <s v="Venta"/>
    <x v="1"/>
    <x v="4"/>
    <x v="3"/>
    <x v="1"/>
    <n v="56"/>
    <n v="56"/>
    <x v="4"/>
    <n v="500000000"/>
    <n v="8928571"/>
    <s v="5~10"/>
  </r>
  <r>
    <n v="41803"/>
    <s v="495-M3363249"/>
    <s v="Bosques de pino"/>
    <x v="6"/>
    <s v="Venta"/>
    <x v="1"/>
    <x v="0"/>
    <x v="2"/>
    <x v="1"/>
    <n v="300"/>
    <n v="300"/>
    <x v="5"/>
    <n v="1500000000"/>
    <n v="5000000"/>
    <s v="20"/>
  </r>
  <r>
    <n v="41804"/>
    <s v="495-M3548269"/>
    <s v="Santa ana usaquen"/>
    <x v="6"/>
    <s v="Venta"/>
    <x v="1"/>
    <x v="0"/>
    <x v="1"/>
    <x v="1"/>
    <n v="313"/>
    <n v="383"/>
    <x v="5"/>
    <n v="2500000000"/>
    <n v="6527415"/>
    <s v="20"/>
  </r>
  <r>
    <n v="41805"/>
    <s v="3858-M3821362"/>
    <s v="Villas del meditrraneo"/>
    <x v="6"/>
    <s v="Venta"/>
    <x v="1"/>
    <x v="2"/>
    <x v="3"/>
    <x v="1"/>
    <n v="77"/>
    <n v="77"/>
    <x v="1"/>
    <n v="400000000"/>
    <n v="5194805"/>
    <s v="5~10"/>
  </r>
  <r>
    <n v="41806"/>
    <s v="73-M3759309"/>
    <s v="Andes norte"/>
    <x v="6"/>
    <s v="Venta"/>
    <x v="1"/>
    <x v="2"/>
    <x v="3"/>
    <x v="1"/>
    <n v="69"/>
    <n v="69"/>
    <x v="2"/>
    <n v="390000000"/>
    <n v="5652174"/>
    <s v="5~10"/>
  </r>
  <r>
    <n v="41807"/>
    <s v="603-M3689359"/>
    <s v="Cedritos"/>
    <x v="6"/>
    <s v="Venta"/>
    <x v="1"/>
    <x v="3"/>
    <x v="3"/>
    <x v="1"/>
    <n v="81"/>
    <n v="81"/>
    <x v="2"/>
    <n v="409000000"/>
    <n v="5049383"/>
    <s v="20"/>
  </r>
  <r>
    <n v="41808"/>
    <s v="3422-M3893510"/>
    <s v="Santa barbara"/>
    <x v="6"/>
    <s v="Venta"/>
    <x v="1"/>
    <x v="2"/>
    <x v="0"/>
    <x v="1"/>
    <n v="118"/>
    <n v="118"/>
    <x v="4"/>
    <n v="1050500000"/>
    <n v="8902542"/>
    <s v="0~5"/>
  </r>
  <r>
    <n v="41809"/>
    <s v="495-M3809414"/>
    <s v="Bosque de pinos usaquen"/>
    <x v="6"/>
    <s v="Venta"/>
    <x v="1"/>
    <x v="3"/>
    <x v="3"/>
    <x v="1"/>
    <n v="68"/>
    <n v="68"/>
    <x v="5"/>
    <n v="480000000"/>
    <n v="7058824"/>
    <s v="0~5"/>
  </r>
  <r>
    <n v="41810"/>
    <s v="4796-M3590218"/>
    <s v="Nogal"/>
    <x v="6"/>
    <s v="Venta"/>
    <x v="1"/>
    <x v="3"/>
    <x v="0"/>
    <x v="1"/>
    <n v="89"/>
    <n v="89"/>
    <x v="5"/>
    <n v="550000000"/>
    <n v="6179775"/>
    <s v="20"/>
  </r>
  <r>
    <n v="41811"/>
    <s v="11013-M3735157"/>
    <s v="Los rosales"/>
    <x v="6"/>
    <s v="Venta"/>
    <x v="1"/>
    <x v="2"/>
    <x v="0"/>
    <x v="1"/>
    <n v="124"/>
    <n v="124"/>
    <x v="5"/>
    <n v="730000000"/>
    <n v="5887097"/>
    <s v="10~20"/>
  </r>
  <r>
    <n v="41812"/>
    <s v="1265-3148930"/>
    <s v="Santa teresa"/>
    <x v="6"/>
    <s v="Venta"/>
    <x v="1"/>
    <x v="2"/>
    <x v="0"/>
    <x v="1"/>
    <n v="84"/>
    <n v="84"/>
    <x v="1"/>
    <n v="380000000"/>
    <n v="4523810"/>
    <s v="10~20"/>
  </r>
  <r>
    <n v="41813"/>
    <s v="495-M3363236"/>
    <s v="Los rosales"/>
    <x v="6"/>
    <s v="Venta"/>
    <x v="1"/>
    <x v="2"/>
    <x v="0"/>
    <x v="1"/>
    <n v="175"/>
    <n v="175"/>
    <x v="5"/>
    <n v="1700000000"/>
    <n v="9714286"/>
    <s v="20"/>
  </r>
  <r>
    <n v="41814"/>
    <s v="495-M3363278"/>
    <s v="Los rosales"/>
    <x v="6"/>
    <s v="Venta"/>
    <x v="1"/>
    <x v="2"/>
    <x v="2"/>
    <x v="1"/>
    <n v="194"/>
    <n v="194"/>
    <x v="5"/>
    <n v="1450000000"/>
    <n v="7474227"/>
    <s v="20"/>
  </r>
  <r>
    <n v="41815"/>
    <s v="3422-M3893505"/>
    <s v="Santa barbara"/>
    <x v="6"/>
    <s v="Venta"/>
    <x v="1"/>
    <x v="2"/>
    <x v="0"/>
    <x v="1"/>
    <n v="118"/>
    <n v="118"/>
    <x v="4"/>
    <n v="1050000000"/>
    <n v="8898305"/>
    <s v="0~5"/>
  </r>
  <r>
    <n v="41816"/>
    <s v="10159-M3893559"/>
    <s v="Refugio"/>
    <x v="6"/>
    <s v="Venta"/>
    <x v="1"/>
    <x v="2"/>
    <x v="2"/>
    <x v="1"/>
    <n v="350"/>
    <n v="350"/>
    <x v="5"/>
    <n v="2800000000"/>
    <n v="8000000"/>
    <s v="20"/>
  </r>
  <r>
    <n v="41817"/>
    <s v="495-M3820923"/>
    <s v="Prados del country usaquen"/>
    <x v="6"/>
    <s v="Venta"/>
    <x v="1"/>
    <x v="2"/>
    <x v="2"/>
    <x v="1"/>
    <n v="150"/>
    <n v="150"/>
    <x v="5"/>
    <n v="850000000"/>
    <n v="5666667"/>
    <s v="20"/>
  </r>
  <r>
    <n v="41818"/>
    <s v="3422-M3893537"/>
    <s v="La carolina"/>
    <x v="6"/>
    <s v="Venta"/>
    <x v="1"/>
    <x v="3"/>
    <x v="0"/>
    <x v="1"/>
    <n v="128"/>
    <n v="128"/>
    <x v="5"/>
    <n v="1400000000"/>
    <n v="10937500"/>
    <s v="5~10"/>
  </r>
  <r>
    <n v="41819"/>
    <s v="350-M3820243"/>
    <s v="Lijaca"/>
    <x v="6"/>
    <s v="Venta"/>
    <x v="1"/>
    <x v="3"/>
    <x v="3"/>
    <x v="1"/>
    <n v="47"/>
    <n v="47"/>
    <x v="1"/>
    <n v="159999999"/>
    <n v="3404255"/>
    <s v="5~10"/>
  </r>
  <r>
    <n v="41820"/>
    <s v="3422-M3893539"/>
    <s v="La carolina"/>
    <x v="6"/>
    <s v="Venta"/>
    <x v="1"/>
    <x v="3"/>
    <x v="0"/>
    <x v="1"/>
    <n v="128"/>
    <n v="128"/>
    <x v="5"/>
    <n v="1400500000"/>
    <n v="10941406"/>
    <s v="5~10"/>
  </r>
  <r>
    <n v="41821"/>
    <s v="73-M3602828"/>
    <s v="Chico norte"/>
    <x v="6"/>
    <s v="Venta"/>
    <x v="1"/>
    <x v="3"/>
    <x v="3"/>
    <x v="1"/>
    <n v="83"/>
    <n v="83"/>
    <x v="4"/>
    <n v="520000000"/>
    <n v="6265060"/>
    <s v="20"/>
  </r>
  <r>
    <n v="41822"/>
    <s v="495-M3797859"/>
    <s v="El refugio chapinero"/>
    <x v="6"/>
    <s v="Venta"/>
    <x v="1"/>
    <x v="2"/>
    <x v="0"/>
    <x v="1"/>
    <n v="238"/>
    <n v="238"/>
    <x v="5"/>
    <n v="1300000000"/>
    <n v="5462185"/>
    <s v="20"/>
  </r>
  <r>
    <n v="41823"/>
    <s v="771-M3658889"/>
    <s v="Chico"/>
    <x v="6"/>
    <s v="Venta"/>
    <x v="1"/>
    <x v="2"/>
    <x v="0"/>
    <x v="1"/>
    <n v="175"/>
    <n v="175"/>
    <x v="5"/>
    <n v="850000000"/>
    <n v="4857143"/>
    <s v="20"/>
  </r>
  <r>
    <n v="41824"/>
    <s v="376-M3118658"/>
    <s v="Lisboa"/>
    <x v="6"/>
    <s v="Venta"/>
    <x v="1"/>
    <x v="2"/>
    <x v="2"/>
    <x v="1"/>
    <n v="160"/>
    <n v="160"/>
    <x v="4"/>
    <n v="1200000000"/>
    <n v="7500000"/>
    <s v="10~20"/>
  </r>
  <r>
    <n v="41825"/>
    <s v="2412-M3815236"/>
    <s v="Gratamira"/>
    <x v="6"/>
    <s v="Venta"/>
    <x v="1"/>
    <x v="0"/>
    <x v="2"/>
    <x v="1"/>
    <n v="142"/>
    <n v="142"/>
    <x v="2"/>
    <n v="780000000"/>
    <n v="5492958"/>
    <s v="10~20"/>
  </r>
  <r>
    <n v="41826"/>
    <s v="1265-3159546"/>
    <s v="Santa barbara"/>
    <x v="6"/>
    <s v="Venta"/>
    <x v="1"/>
    <x v="2"/>
    <x v="2"/>
    <x v="1"/>
    <n v="163"/>
    <n v="163"/>
    <x v="4"/>
    <n v="1100000000"/>
    <n v="6748466"/>
    <s v="20"/>
  </r>
  <r>
    <n v="41827"/>
    <s v="5044-M3219384"/>
    <s v="Usaquen"/>
    <x v="6"/>
    <s v="Venta"/>
    <x v="1"/>
    <x v="2"/>
    <x v="2"/>
    <x v="1"/>
    <n v="176"/>
    <n v="176"/>
    <x v="4"/>
    <n v="940000000"/>
    <n v="5340909"/>
    <s v="10~20"/>
  </r>
  <r>
    <n v="41828"/>
    <s v="10159-M3336694"/>
    <s v="Chico reservado"/>
    <x v="6"/>
    <s v="Venta"/>
    <x v="1"/>
    <x v="3"/>
    <x v="0"/>
    <x v="1"/>
    <n v="89"/>
    <n v="90"/>
    <x v="4"/>
    <n v="1000000000"/>
    <n v="11111111"/>
    <s v="5~10"/>
  </r>
  <r>
    <n v="41829"/>
    <s v="10159-M3596636"/>
    <s v="Rosales"/>
    <x v="6"/>
    <s v="Venta"/>
    <x v="1"/>
    <x v="3"/>
    <x v="0"/>
    <x v="1"/>
    <n v="134"/>
    <n v="134"/>
    <x v="5"/>
    <n v="948500000"/>
    <n v="7078358"/>
    <s v="20"/>
  </r>
  <r>
    <n v="41830"/>
    <s v="10159-M3238013"/>
    <s v="Santa barbara"/>
    <x v="6"/>
    <s v="Venta"/>
    <x v="1"/>
    <x v="0"/>
    <x v="0"/>
    <x v="1"/>
    <n v="113"/>
    <n v="105"/>
    <x v="4"/>
    <n v="670000000"/>
    <n v="6380952"/>
    <s v="20"/>
  </r>
  <r>
    <n v="41831"/>
    <s v="603-M3451810"/>
    <s v="Pinar de suba"/>
    <x v="6"/>
    <s v="Venta"/>
    <x v="1"/>
    <x v="2"/>
    <x v="3"/>
    <x v="1"/>
    <n v="80"/>
    <n v="80"/>
    <x v="2"/>
    <n v="266000000"/>
    <n v="3325000"/>
    <s v="10~20"/>
  </r>
  <r>
    <n v="41832"/>
    <s v="3535-M3736412"/>
    <s v="Santa barbara oriental usaquen"/>
    <x v="6"/>
    <s v="Venta"/>
    <x v="1"/>
    <x v="4"/>
    <x v="4"/>
    <x v="1"/>
    <n v="31"/>
    <n v="31"/>
    <x v="5"/>
    <n v="344000000"/>
    <n v="11096774"/>
    <s v="0~5"/>
  </r>
  <r>
    <n v="41833"/>
    <s v="73-M3344565"/>
    <s v="Los rosales"/>
    <x v="6"/>
    <s v="Venta"/>
    <x v="1"/>
    <x v="3"/>
    <x v="0"/>
    <x v="1"/>
    <n v="133"/>
    <n v="133"/>
    <x v="5"/>
    <n v="950000000"/>
    <n v="7142857"/>
    <s v="20"/>
  </r>
  <r>
    <n v="41834"/>
    <s v="495-M3363135"/>
    <s v="Centro internacional"/>
    <x v="6"/>
    <s v="Venta"/>
    <x v="1"/>
    <x v="2"/>
    <x v="0"/>
    <x v="1"/>
    <n v="134"/>
    <n v="134"/>
    <x v="2"/>
    <n v="1280000000"/>
    <n v="9552239"/>
    <s v="10~20"/>
  </r>
  <r>
    <n v="41835"/>
    <s v="495-M3639272"/>
    <s v="Caobos salazar usaquen"/>
    <x v="6"/>
    <s v="Venta"/>
    <x v="1"/>
    <x v="2"/>
    <x v="0"/>
    <x v="0"/>
    <n v="105"/>
    <n v="105"/>
    <x v="2"/>
    <n v="494000000"/>
    <n v="4704762"/>
    <s v="10~20"/>
  </r>
  <r>
    <n v="41836"/>
    <s v="495-M3362794"/>
    <s v="Santa barbara occidental usaquen"/>
    <x v="6"/>
    <s v="Venta"/>
    <x v="1"/>
    <x v="3"/>
    <x v="3"/>
    <x v="1"/>
    <n v="89"/>
    <n v="89"/>
    <x v="5"/>
    <n v="530000000"/>
    <n v="5955056"/>
    <s v="20"/>
  </r>
  <r>
    <n v="41837"/>
    <s v="1265-3053522"/>
    <s v="Colina campestre"/>
    <x v="6"/>
    <s v="Venta"/>
    <x v="1"/>
    <x v="2"/>
    <x v="3"/>
    <x v="1"/>
    <n v="54"/>
    <n v="59"/>
    <x v="1"/>
    <n v="245000000"/>
    <n v="4152542"/>
    <s v="10~20"/>
  </r>
  <r>
    <n v="41838"/>
    <s v="2412-M3815225"/>
    <s v="Gratamira"/>
    <x v="6"/>
    <s v="Venta"/>
    <x v="1"/>
    <x v="0"/>
    <x v="2"/>
    <x v="1"/>
    <n v="142"/>
    <n v="142"/>
    <x v="2"/>
    <n v="780000000"/>
    <n v="5492958"/>
    <s v="10~20"/>
  </r>
  <r>
    <n v="41839"/>
    <s v="10159-M3821232"/>
    <s v="Colina campestre"/>
    <x v="6"/>
    <s v="Venta"/>
    <x v="1"/>
    <x v="3"/>
    <x v="3"/>
    <x v="1"/>
    <n v="61"/>
    <n v="66"/>
    <x v="4"/>
    <n v="380000000"/>
    <n v="5757576"/>
    <s v="20"/>
  </r>
  <r>
    <n v="41840"/>
    <s v="14263-M3746500"/>
    <s v="El mochuelo"/>
    <x v="6"/>
    <s v="Venta"/>
    <x v="1"/>
    <x v="2"/>
    <x v="2"/>
    <x v="1"/>
    <n v="185"/>
    <n v="185"/>
    <x v="5"/>
    <n v="1100000000"/>
    <n v="5945946"/>
    <s v="20"/>
  </r>
  <r>
    <n v="41841"/>
    <s v="295-M3604516"/>
    <s v="Bosque medina"/>
    <x v="6"/>
    <s v="Venta"/>
    <x v="1"/>
    <x v="2"/>
    <x v="2"/>
    <x v="1"/>
    <n v="208"/>
    <n v="208"/>
    <x v="5"/>
    <n v="1450000000"/>
    <n v="6971154"/>
    <s v="20"/>
  </r>
  <r>
    <n v="41842"/>
    <s v="603-M3604334"/>
    <s v="Bella suiza"/>
    <x v="6"/>
    <s v="Venta"/>
    <x v="1"/>
    <x v="2"/>
    <x v="0"/>
    <x v="1"/>
    <n v="130"/>
    <n v="130"/>
    <x v="4"/>
    <n v="870000000"/>
    <n v="6692308"/>
    <s v="10~20"/>
  </r>
  <r>
    <n v="41843"/>
    <s v="10159-M3479209"/>
    <s v="San patricio"/>
    <x v="6"/>
    <s v="Venta"/>
    <x v="1"/>
    <x v="0"/>
    <x v="1"/>
    <x v="1"/>
    <n v="197"/>
    <n v="212"/>
    <x v="5"/>
    <n v="1200000000"/>
    <n v="5660377"/>
    <s v="20"/>
  </r>
  <r>
    <n v="41844"/>
    <s v="4796-M3344768"/>
    <s v="Villa maria"/>
    <x v="6"/>
    <s v="Venta"/>
    <x v="1"/>
    <x v="2"/>
    <x v="4"/>
    <x v="1"/>
    <n v="70"/>
    <n v="70"/>
    <x v="3"/>
    <n v="165000000"/>
    <n v="2357143"/>
    <s v="20"/>
  </r>
  <r>
    <n v="41845"/>
    <s v="73-2864763"/>
    <s v="El virrey"/>
    <x v="6"/>
    <s v="Venta"/>
    <x v="1"/>
    <x v="2"/>
    <x v="0"/>
    <x v="1"/>
    <n v="127"/>
    <n v="127"/>
    <x v="5"/>
    <n v="1240000000"/>
    <n v="9763780"/>
    <s v="5~10"/>
  </r>
  <r>
    <n v="41846"/>
    <s v="495-M3363202"/>
    <s v="La carolina usaquen"/>
    <x v="6"/>
    <s v="Venta"/>
    <x v="1"/>
    <x v="0"/>
    <x v="1"/>
    <x v="1"/>
    <n v="385"/>
    <n v="385"/>
    <x v="5"/>
    <n v="1900000000"/>
    <n v="4935065"/>
    <s v="10~20"/>
  </r>
  <r>
    <n v="41847"/>
    <s v="495-M3362878"/>
    <s v="Bosque de pinos usaquen"/>
    <x v="6"/>
    <s v="Venta"/>
    <x v="1"/>
    <x v="0"/>
    <x v="1"/>
    <x v="4"/>
    <n v="168"/>
    <n v="168"/>
    <x v="5"/>
    <n v="1100000000"/>
    <n v="6547619"/>
    <s v="20"/>
  </r>
  <r>
    <n v="41848"/>
    <s v="495-M3362957"/>
    <s v="Colina campestre"/>
    <x v="6"/>
    <s v="Venta"/>
    <x v="1"/>
    <x v="3"/>
    <x v="0"/>
    <x v="1"/>
    <n v="134"/>
    <n v="134"/>
    <x v="4"/>
    <n v="650000000"/>
    <n v="4850746"/>
    <s v="10~20"/>
  </r>
  <r>
    <n v="41849"/>
    <s v="495-M3742944"/>
    <s v="Chico reservado"/>
    <x v="6"/>
    <s v="Venta"/>
    <x v="1"/>
    <x v="3"/>
    <x v="0"/>
    <x v="1"/>
    <n v="142"/>
    <n v="142"/>
    <x v="5"/>
    <n v="1480000000"/>
    <n v="10422535"/>
    <s v="10~20"/>
  </r>
  <r>
    <n v="41850"/>
    <s v="10159-M3893231"/>
    <s v="Nicolas de federman"/>
    <x v="6"/>
    <s v="Venta"/>
    <x v="1"/>
    <x v="0"/>
    <x v="2"/>
    <x v="1"/>
    <n v="155"/>
    <n v="155"/>
    <x v="4"/>
    <n v="775000000"/>
    <n v="5000000"/>
    <s v="10~20"/>
  </r>
  <r>
    <n v="41851"/>
    <s v="9914-M3820969"/>
    <s v="San fernando"/>
    <x v="6"/>
    <s v="Venta"/>
    <x v="1"/>
    <x v="2"/>
    <x v="3"/>
    <x v="1"/>
    <n v="67"/>
    <n v="67"/>
    <x v="1"/>
    <n v="395000000"/>
    <n v="5895522"/>
    <s v="5~10"/>
  </r>
  <r>
    <n v="41852"/>
    <s v="495-M3816673"/>
    <s v="Reserva de la sierra"/>
    <x v="6"/>
    <s v="Venta"/>
    <x v="1"/>
    <x v="2"/>
    <x v="0"/>
    <x v="1"/>
    <n v="153"/>
    <n v="153"/>
    <x v="5"/>
    <n v="1150000000"/>
    <n v="7516340"/>
    <s v="5~10"/>
  </r>
  <r>
    <n v="41853"/>
    <s v="847-M3821157"/>
    <s v="Colina campestre"/>
    <x v="6"/>
    <s v="Venta"/>
    <x v="1"/>
    <x v="3"/>
    <x v="2"/>
    <x v="1"/>
    <n v="132"/>
    <n v="132"/>
    <x v="4"/>
    <n v="740000000"/>
    <n v="5606061"/>
    <s v="20"/>
  </r>
  <r>
    <n v="41854"/>
    <s v="771-M3746567"/>
    <s v="Sierras del moral"/>
    <x v="6"/>
    <s v="Venta"/>
    <x v="1"/>
    <x v="2"/>
    <x v="0"/>
    <x v="1"/>
    <n v="191"/>
    <n v="191"/>
    <x v="5"/>
    <n v="1450000000"/>
    <n v="7591623"/>
    <s v="10~20"/>
  </r>
  <r>
    <n v="41855"/>
    <s v="5175-M3737240"/>
    <s v="Bellavista rosales"/>
    <x v="6"/>
    <s v="Venta"/>
    <x v="1"/>
    <x v="2"/>
    <x v="1"/>
    <x v="1"/>
    <n v="464"/>
    <n v="464"/>
    <x v="5"/>
    <n v="10000000000"/>
    <n v="21551724"/>
    <s v="0~5"/>
  </r>
  <r>
    <n v="41856"/>
    <s v="10159-M3210204"/>
    <s v="Santa barbara"/>
    <x v="6"/>
    <s v="Venta"/>
    <x v="1"/>
    <x v="2"/>
    <x v="0"/>
    <x v="1"/>
    <n v="128"/>
    <n v="107"/>
    <x v="4"/>
    <n v="690000000"/>
    <n v="6448598"/>
    <s v="20"/>
  </r>
  <r>
    <n v="41857"/>
    <s v="3835-271"/>
    <s v="Los rosales"/>
    <x v="6"/>
    <s v="Venta"/>
    <x v="1"/>
    <x v="0"/>
    <x v="2"/>
    <x v="4"/>
    <n v="183"/>
    <n v="183"/>
    <x v="5"/>
    <n v="1150000000"/>
    <n v="6284153"/>
    <s v="20"/>
  </r>
  <r>
    <n v="41858"/>
    <s v="495-M3362782"/>
    <s v="Mazuren"/>
    <x v="6"/>
    <s v="Venta"/>
    <x v="1"/>
    <x v="2"/>
    <x v="0"/>
    <x v="1"/>
    <n v="111"/>
    <n v="111"/>
    <x v="4"/>
    <n v="690000000"/>
    <n v="6216216"/>
    <s v="0~5"/>
  </r>
  <r>
    <n v="41859"/>
    <s v="410-741"/>
    <s v="Santa barbara central usaquen"/>
    <x v="6"/>
    <s v="Venta"/>
    <x v="1"/>
    <x v="2"/>
    <x v="3"/>
    <x v="1"/>
    <n v="100"/>
    <n v="100"/>
    <x v="5"/>
    <n v="515000000"/>
    <n v="5150000"/>
    <s v="20"/>
  </r>
  <r>
    <n v="41860"/>
    <s v="73-M3776569"/>
    <s v="Los rosales"/>
    <x v="6"/>
    <s v="Venta"/>
    <x v="1"/>
    <x v="4"/>
    <x v="3"/>
    <x v="1"/>
    <n v="90"/>
    <n v="90"/>
    <x v="5"/>
    <n v="900000000"/>
    <n v="10000000"/>
    <s v="5~10"/>
  </r>
  <r>
    <n v="41861"/>
    <s v="495-M3755235"/>
    <s v="La carolina usaquen"/>
    <x v="6"/>
    <s v="Venta"/>
    <x v="1"/>
    <x v="3"/>
    <x v="0"/>
    <x v="1"/>
    <n v="178"/>
    <n v="193"/>
    <x v="5"/>
    <n v="1350000000"/>
    <n v="6994819"/>
    <s v="20"/>
  </r>
  <r>
    <n v="41862"/>
    <s v="73-M3494833"/>
    <s v="Chapinero alto"/>
    <x v="6"/>
    <s v="Venta"/>
    <x v="1"/>
    <x v="4"/>
    <x v="3"/>
    <x v="2"/>
    <n v="87"/>
    <n v="87"/>
    <x v="2"/>
    <n v="680000000"/>
    <n v="7816092"/>
    <s v="5~10"/>
  </r>
  <r>
    <n v="41863"/>
    <s v="12095-M3819910"/>
    <s v="Colina campestre"/>
    <x v="6"/>
    <s v="Venta"/>
    <x v="1"/>
    <x v="3"/>
    <x v="4"/>
    <x v="1"/>
    <n v="36"/>
    <n v="36"/>
    <x v="1"/>
    <n v="240000000"/>
    <n v="6666667"/>
    <s v="0~5"/>
  </r>
  <r>
    <n v="41864"/>
    <s v="304-M3748465"/>
    <s v="Santa barbara"/>
    <x v="6"/>
    <s v="Venta"/>
    <x v="1"/>
    <x v="2"/>
    <x v="0"/>
    <x v="1"/>
    <n v="180"/>
    <n v="196"/>
    <x v="5"/>
    <n v="1900000000"/>
    <n v="9693878"/>
    <s v="5~10"/>
  </r>
  <r>
    <n v="41865"/>
    <s v="4303-M3167660"/>
    <s v="San patricio"/>
    <x v="6"/>
    <s v="Venta"/>
    <x v="1"/>
    <x v="4"/>
    <x v="3"/>
    <x v="1"/>
    <n v="64"/>
    <n v="64"/>
    <x v="5"/>
    <n v="440000000"/>
    <n v="6875000"/>
    <s v="nan"/>
  </r>
  <r>
    <n v="41866"/>
    <s v="1265-2682917"/>
    <s v="Santa barbara oriental"/>
    <x v="6"/>
    <s v="Venta"/>
    <x v="1"/>
    <x v="2"/>
    <x v="0"/>
    <x v="1"/>
    <n v="173"/>
    <n v="173"/>
    <x v="5"/>
    <n v="1450000000"/>
    <n v="8381503"/>
    <s v="10~20"/>
  </r>
  <r>
    <n v="41867"/>
    <s v="10159-M3734664"/>
    <s v="Gratamira"/>
    <x v="6"/>
    <s v="Venta"/>
    <x v="1"/>
    <x v="2"/>
    <x v="0"/>
    <x v="1"/>
    <n v="111"/>
    <n v="124"/>
    <x v="2"/>
    <n v="670000000"/>
    <n v="5403226"/>
    <s v="10~20"/>
  </r>
  <r>
    <n v="41868"/>
    <s v="2328-3727470"/>
    <s v="Bosque medina"/>
    <x v="6"/>
    <s v="Venta"/>
    <x v="1"/>
    <x v="2"/>
    <x v="1"/>
    <x v="1"/>
    <n v="226"/>
    <n v="238"/>
    <x v="5"/>
    <n v="1690000000"/>
    <n v="7100840"/>
    <s v="10~20"/>
  </r>
  <r>
    <n v="41869"/>
    <s v="1265-3501574"/>
    <s v="Chico norte"/>
    <x v="6"/>
    <s v="Venta"/>
    <x v="1"/>
    <x v="3"/>
    <x v="2"/>
    <x v="1"/>
    <n v="190"/>
    <n v="190"/>
    <x v="5"/>
    <n v="1200000000"/>
    <n v="6315789"/>
    <s v="20"/>
  </r>
  <r>
    <n v="41870"/>
    <s v="5044-2785159"/>
    <s v="Chico norte"/>
    <x v="6"/>
    <s v="Venta"/>
    <x v="1"/>
    <x v="3"/>
    <x v="0"/>
    <x v="1"/>
    <n v="150"/>
    <n v="150"/>
    <x v="4"/>
    <n v="1200000000"/>
    <n v="8000000"/>
    <s v="20"/>
  </r>
  <r>
    <n v="41871"/>
    <s v="495-M3362710"/>
    <s v="El nogal"/>
    <x v="6"/>
    <s v="Venta"/>
    <x v="1"/>
    <x v="3"/>
    <x v="3"/>
    <x v="1"/>
    <n v="119"/>
    <n v="119"/>
    <x v="5"/>
    <n v="920000000"/>
    <n v="7731092"/>
    <s v="20"/>
  </r>
  <r>
    <n v="41872"/>
    <s v="518-M3604142"/>
    <s v="Antiguo country"/>
    <x v="6"/>
    <s v="Venta"/>
    <x v="1"/>
    <x v="2"/>
    <x v="1"/>
    <x v="1"/>
    <n v="190"/>
    <n v="197"/>
    <x v="4"/>
    <n v="2600000000"/>
    <n v="13197970"/>
    <s v="0~5"/>
  </r>
  <r>
    <n v="41873"/>
    <s v="771-M3820943"/>
    <s v="Santa barbara"/>
    <x v="6"/>
    <s v="Venta"/>
    <x v="1"/>
    <x v="2"/>
    <x v="0"/>
    <x v="1"/>
    <n v="141"/>
    <n v="141"/>
    <x v="4"/>
    <n v="1250000000"/>
    <n v="8865248"/>
    <s v="10~20"/>
  </r>
  <r>
    <n v="41874"/>
    <s v="12715-M3060823"/>
    <s v="Chico alto"/>
    <x v="6"/>
    <s v="Venta"/>
    <x v="1"/>
    <x v="3"/>
    <x v="0"/>
    <x v="1"/>
    <n v="104"/>
    <n v="104"/>
    <x v="5"/>
    <n v="940000000"/>
    <n v="9038462"/>
    <s v="10~20"/>
  </r>
  <r>
    <n v="41875"/>
    <s v="495-M3403032"/>
    <s v="Rincon del chico"/>
    <x v="6"/>
    <s v="Venta"/>
    <x v="1"/>
    <x v="2"/>
    <x v="0"/>
    <x v="1"/>
    <n v="107"/>
    <n v="107"/>
    <x v="5"/>
    <n v="650000000"/>
    <n v="6074766"/>
    <s v="10~20"/>
  </r>
  <r>
    <n v="41876"/>
    <s v="11013-M3893398"/>
    <s v="Santa barbara"/>
    <x v="6"/>
    <s v="Venta"/>
    <x v="1"/>
    <x v="2"/>
    <x v="2"/>
    <x v="1"/>
    <n v="210"/>
    <n v="210"/>
    <x v="4"/>
    <n v="1150000000"/>
    <n v="5476190"/>
    <s v="20"/>
  </r>
  <r>
    <n v="41877"/>
    <s v="3422-M3893448"/>
    <s v="Chico"/>
    <x v="6"/>
    <s v="Venta"/>
    <x v="1"/>
    <x v="3"/>
    <x v="0"/>
    <x v="1"/>
    <n v="110"/>
    <n v="110"/>
    <x v="5"/>
    <n v="998000000"/>
    <n v="9072727"/>
    <s v="5~10"/>
  </r>
  <r>
    <n v="41878"/>
    <s v="10159-M3325786"/>
    <s v="Santa barbara"/>
    <x v="6"/>
    <s v="Venta"/>
    <x v="1"/>
    <x v="0"/>
    <x v="2"/>
    <x v="1"/>
    <n v="193"/>
    <n v="193"/>
    <x v="5"/>
    <n v="890000000"/>
    <n v="4611399"/>
    <s v="20"/>
  </r>
  <r>
    <n v="41879"/>
    <s v="393-M3277362"/>
    <s v="Santa barbara"/>
    <x v="6"/>
    <s v="Venta"/>
    <x v="1"/>
    <x v="1"/>
    <x v="1"/>
    <x v="1"/>
    <n v="240"/>
    <n v="240"/>
    <x v="5"/>
    <n v="1398000000"/>
    <n v="5825000"/>
    <s v="20"/>
  </r>
  <r>
    <n v="41880"/>
    <s v="603-M3346209"/>
    <s v="El redil"/>
    <x v="6"/>
    <s v="Venta"/>
    <x v="1"/>
    <x v="2"/>
    <x v="3"/>
    <x v="1"/>
    <n v="80"/>
    <n v="80"/>
    <x v="2"/>
    <n v="330000000"/>
    <n v="4125000"/>
    <s v="20"/>
  </r>
  <r>
    <n v="41881"/>
    <s v="495-M3362829"/>
    <s v="La carolina usaquen"/>
    <x v="6"/>
    <s v="Venta"/>
    <x v="1"/>
    <x v="2"/>
    <x v="2"/>
    <x v="1"/>
    <n v="230"/>
    <n v="230"/>
    <x v="5"/>
    <n v="1300000000"/>
    <n v="5652174"/>
    <s v="20"/>
  </r>
  <r>
    <n v="41882"/>
    <s v="73-2864782"/>
    <s v="Los rosales"/>
    <x v="6"/>
    <s v="Venta"/>
    <x v="1"/>
    <x v="3"/>
    <x v="0"/>
    <x v="1"/>
    <n v="250"/>
    <n v="250"/>
    <x v="4"/>
    <n v="1900000000"/>
    <n v="7600000"/>
    <s v="20"/>
  </r>
  <r>
    <n v="41883"/>
    <s v="10200-M3398511"/>
    <s v="Chico navarra"/>
    <x v="6"/>
    <s v="Venta"/>
    <x v="1"/>
    <x v="2"/>
    <x v="0"/>
    <x v="1"/>
    <n v="109"/>
    <n v="114"/>
    <x v="5"/>
    <n v="890000000"/>
    <n v="7807018"/>
    <s v="5~10"/>
  </r>
  <r>
    <n v="41884"/>
    <s v="495-M3363148"/>
    <s v="Chico norte"/>
    <x v="6"/>
    <s v="Venta"/>
    <x v="1"/>
    <x v="2"/>
    <x v="0"/>
    <x v="1"/>
    <n v="110"/>
    <n v="110"/>
    <x v="5"/>
    <n v="1050000000"/>
    <n v="9545455"/>
    <s v="0~5"/>
  </r>
  <r>
    <n v="41885"/>
    <s v="3422-M3893514"/>
    <s v="Refugio"/>
    <x v="6"/>
    <s v="Venta"/>
    <x v="1"/>
    <x v="3"/>
    <x v="0"/>
    <x v="1"/>
    <n v="149"/>
    <n v="149"/>
    <x v="5"/>
    <n v="1100500000"/>
    <n v="7385906"/>
    <s v="10~20"/>
  </r>
  <r>
    <n v="41886"/>
    <s v="10278-M3746069"/>
    <s v="Lisboa"/>
    <x v="6"/>
    <s v="Venta"/>
    <x v="1"/>
    <x v="2"/>
    <x v="3"/>
    <x v="1"/>
    <n v="136"/>
    <n v="122"/>
    <x v="4"/>
    <n v="840000000"/>
    <n v="6885246"/>
    <s v="10~20"/>
  </r>
  <r>
    <n v="41887"/>
    <s v="3422-M3893513"/>
    <s v="Refugio"/>
    <x v="6"/>
    <s v="Venta"/>
    <x v="1"/>
    <x v="3"/>
    <x v="0"/>
    <x v="1"/>
    <n v="149"/>
    <n v="149"/>
    <x v="5"/>
    <n v="1100000000"/>
    <n v="7382550"/>
    <s v="10~20"/>
  </r>
  <r>
    <n v="41888"/>
    <s v="10159-M3894095"/>
    <s v="Britalia"/>
    <x v="6"/>
    <s v="Venta"/>
    <x v="1"/>
    <x v="2"/>
    <x v="3"/>
    <x v="1"/>
    <n v="59"/>
    <n v="59"/>
    <x v="1"/>
    <n v="263000000"/>
    <n v="4457627"/>
    <s v="5~10"/>
  </r>
  <r>
    <n v="41889"/>
    <s v="839-M3893415"/>
    <s v="Prado veraniego"/>
    <x v="6"/>
    <s v="Venta"/>
    <x v="1"/>
    <x v="2"/>
    <x v="3"/>
    <x v="1"/>
    <n v="89"/>
    <n v="89"/>
    <x v="2"/>
    <n v="455000000"/>
    <n v="5112360"/>
    <s v="5~10"/>
  </r>
  <r>
    <n v="41890"/>
    <s v="10159-M3048628"/>
    <s v="La carolina"/>
    <x v="6"/>
    <s v="Venta"/>
    <x v="1"/>
    <x v="0"/>
    <x v="2"/>
    <x v="1"/>
    <n v="288"/>
    <n v="288"/>
    <x v="5"/>
    <n v="2100000000"/>
    <n v="7291667"/>
    <s v="20"/>
  </r>
  <r>
    <n v="41891"/>
    <s v="34-61724"/>
    <s v="Bosque de pinos"/>
    <x v="6"/>
    <s v="Venta"/>
    <x v="1"/>
    <x v="0"/>
    <x v="1"/>
    <x v="1"/>
    <n v="224"/>
    <n v="243"/>
    <x v="5"/>
    <n v="1950000000"/>
    <n v="8024691"/>
    <s v="10~20"/>
  </r>
  <r>
    <n v="41892"/>
    <s v="10159-M3060658"/>
    <s v="Gratamira"/>
    <x v="6"/>
    <s v="Venta"/>
    <x v="1"/>
    <x v="3"/>
    <x v="0"/>
    <x v="1"/>
    <n v="115"/>
    <n v="127"/>
    <x v="4"/>
    <n v="650000000"/>
    <n v="5118110"/>
    <s v="10~20"/>
  </r>
  <r>
    <n v="41893"/>
    <s v="4562-M3487526"/>
    <s v="Bella suiza usaquen"/>
    <x v="6"/>
    <s v="Venta"/>
    <x v="1"/>
    <x v="2"/>
    <x v="0"/>
    <x v="1"/>
    <n v="84"/>
    <n v="84"/>
    <x v="4"/>
    <n v="430000000"/>
    <n v="5119048"/>
    <s v="20"/>
  </r>
  <r>
    <n v="41894"/>
    <s v="10159-M3734675"/>
    <s v="Cedritos"/>
    <x v="6"/>
    <s v="Venta"/>
    <x v="1"/>
    <x v="2"/>
    <x v="2"/>
    <x v="1"/>
    <n v="98"/>
    <n v="113"/>
    <x v="2"/>
    <n v="660000000"/>
    <n v="5840708"/>
    <s v="0~5"/>
  </r>
  <r>
    <n v="41895"/>
    <s v="5413-M3411515"/>
    <s v="Colina campestre"/>
    <x v="6"/>
    <s v="Venta"/>
    <x v="1"/>
    <x v="2"/>
    <x v="3"/>
    <x v="1"/>
    <n v="119"/>
    <n v="119"/>
    <x v="4"/>
    <n v="610000000"/>
    <n v="5126050"/>
    <s v="20"/>
  </r>
  <r>
    <n v="41896"/>
    <s v="495-M3362058"/>
    <s v="Santa barbara usaquen"/>
    <x v="6"/>
    <s v="Venta"/>
    <x v="1"/>
    <x v="2"/>
    <x v="0"/>
    <x v="2"/>
    <n v="149"/>
    <n v="149"/>
    <x v="4"/>
    <n v="950000000"/>
    <n v="6375839"/>
    <s v="5~10"/>
  </r>
  <r>
    <n v="41897"/>
    <s v="2412-1082126"/>
    <s v="Bellavista"/>
    <x v="6"/>
    <s v="Venta"/>
    <x v="1"/>
    <x v="2"/>
    <x v="3"/>
    <x v="1"/>
    <n v="200"/>
    <n v="200"/>
    <x v="5"/>
    <n v="1750000000"/>
    <n v="8750000"/>
    <s v="5~10"/>
  </r>
  <r>
    <n v="41898"/>
    <s v="495-M3363280"/>
    <s v="El nogal"/>
    <x v="6"/>
    <s v="Venta"/>
    <x v="1"/>
    <x v="2"/>
    <x v="3"/>
    <x v="1"/>
    <n v="163"/>
    <n v="163"/>
    <x v="4"/>
    <n v="980000000"/>
    <n v="6012270"/>
    <s v="20"/>
  </r>
  <r>
    <n v="41899"/>
    <s v="3422-M3893561"/>
    <s v="Chico"/>
    <x v="6"/>
    <s v="Venta"/>
    <x v="1"/>
    <x v="2"/>
    <x v="1"/>
    <x v="1"/>
    <n v="370"/>
    <n v="370"/>
    <x v="5"/>
    <n v="3220500000"/>
    <n v="8704054"/>
    <s v="10~20"/>
  </r>
  <r>
    <n v="41900"/>
    <s v="12503-M3743305"/>
    <s v="La carolina"/>
    <x v="6"/>
    <s v="Venta"/>
    <x v="1"/>
    <x v="1"/>
    <x v="1"/>
    <x v="1"/>
    <n v="360"/>
    <n v="360"/>
    <x v="5"/>
    <n v="4050000000"/>
    <n v="11250000"/>
    <s v="0~5"/>
  </r>
  <r>
    <n v="41901"/>
    <s v="3422-M3893560"/>
    <s v="Chico"/>
    <x v="6"/>
    <s v="Venta"/>
    <x v="1"/>
    <x v="2"/>
    <x v="1"/>
    <x v="1"/>
    <n v="370"/>
    <n v="370"/>
    <x v="5"/>
    <n v="3220000000"/>
    <n v="8702703"/>
    <s v="10~20"/>
  </r>
  <r>
    <n v="41902"/>
    <s v="13436-M3171948"/>
    <s v="San patricio"/>
    <x v="6"/>
    <s v="Venta"/>
    <x v="1"/>
    <x v="3"/>
    <x v="3"/>
    <x v="1"/>
    <n v="74"/>
    <n v="74"/>
    <x v="5"/>
    <n v="450000000"/>
    <n v="6081081"/>
    <s v="20"/>
  </r>
  <r>
    <n v="41903"/>
    <s v="432-M3822554"/>
    <s v="Barrancas usaquen"/>
    <x v="6"/>
    <s v="Venta"/>
    <x v="1"/>
    <x v="3"/>
    <x v="3"/>
    <x v="0"/>
    <n v="60"/>
    <n v="60"/>
    <x v="1"/>
    <n v="200000000"/>
    <n v="3333333"/>
    <s v="20"/>
  </r>
  <r>
    <n v="41904"/>
    <s v="3325-M3677369"/>
    <s v="Claret quiroga"/>
    <x v="6"/>
    <s v="Venta"/>
    <x v="1"/>
    <x v="2"/>
    <x v="0"/>
    <x v="1"/>
    <n v="120"/>
    <n v="120"/>
    <x v="1"/>
    <n v="170000000"/>
    <n v="1416667"/>
    <s v="20"/>
  </r>
  <r>
    <n v="41905"/>
    <s v="4796-2935"/>
    <s v="Santa barbara"/>
    <x v="6"/>
    <s v="Venta"/>
    <x v="1"/>
    <x v="2"/>
    <x v="3"/>
    <x v="1"/>
    <n v="91"/>
    <n v="91"/>
    <x v="5"/>
    <n v="500980000"/>
    <n v="5505275"/>
    <s v="20"/>
  </r>
  <r>
    <n v="41906"/>
    <s v="4796-2983"/>
    <s v="Galerias"/>
    <x v="6"/>
    <s v="Venta"/>
    <x v="1"/>
    <x v="3"/>
    <x v="4"/>
    <x v="1"/>
    <n v="55"/>
    <n v="55"/>
    <x v="2"/>
    <n v="276000000"/>
    <n v="5018182"/>
    <s v="20"/>
  </r>
  <r>
    <n v="41907"/>
    <s v="495-M3475879"/>
    <s v="Cedritos"/>
    <x v="6"/>
    <s v="Venta"/>
    <x v="1"/>
    <x v="3"/>
    <x v="0"/>
    <x v="1"/>
    <n v="109"/>
    <n v="109"/>
    <x v="2"/>
    <n v="550000000"/>
    <n v="5045872"/>
    <s v="0~5"/>
  </r>
  <r>
    <n v="41908"/>
    <s v="495-M3362925"/>
    <s v="Bosque de pinos usaquen"/>
    <x v="6"/>
    <s v="Venta"/>
    <x v="1"/>
    <x v="2"/>
    <x v="2"/>
    <x v="3"/>
    <n v="267"/>
    <n v="267"/>
    <x v="5"/>
    <n v="2466000000"/>
    <n v="9235955"/>
    <s v="5~10"/>
  </r>
  <r>
    <n v="41909"/>
    <s v="5044-M3020045"/>
    <s v="Santa barbara alta"/>
    <x v="6"/>
    <s v="Venta"/>
    <x v="1"/>
    <x v="2"/>
    <x v="2"/>
    <x v="1"/>
    <n v="285"/>
    <n v="305"/>
    <x v="4"/>
    <n v="3000000000"/>
    <n v="9836066"/>
    <s v="20"/>
  </r>
  <r>
    <n v="41910"/>
    <s v="350-M3224932"/>
    <s v="Galan"/>
    <x v="6"/>
    <s v="Venta"/>
    <x v="1"/>
    <x v="2"/>
    <x v="3"/>
    <x v="0"/>
    <n v="71"/>
    <n v="77"/>
    <x v="1"/>
    <n v="374999000"/>
    <n v="4870117"/>
    <s v="0~5"/>
  </r>
  <r>
    <n v="41911"/>
    <s v="3422-M3893552"/>
    <s v="Chico"/>
    <x v="6"/>
    <s v="Venta"/>
    <x v="1"/>
    <x v="2"/>
    <x v="2"/>
    <x v="1"/>
    <n v="205"/>
    <n v="205"/>
    <x v="5"/>
    <n v="1930000000"/>
    <n v="9414634"/>
    <s v="10~20"/>
  </r>
  <r>
    <n v="41912"/>
    <s v="495-M3362784"/>
    <s v="Chico navarra"/>
    <x v="6"/>
    <s v="Venta"/>
    <x v="1"/>
    <x v="2"/>
    <x v="0"/>
    <x v="1"/>
    <n v="132"/>
    <n v="132"/>
    <x v="5"/>
    <n v="1150000000"/>
    <n v="8712121"/>
    <s v="5~10"/>
  </r>
  <r>
    <n v="41913"/>
    <s v="495-M3362732"/>
    <s v="Santa barbara"/>
    <x v="6"/>
    <s v="Venta"/>
    <x v="1"/>
    <x v="2"/>
    <x v="0"/>
    <x v="1"/>
    <n v="134"/>
    <n v="134"/>
    <x v="5"/>
    <n v="799000000"/>
    <n v="5962687"/>
    <s v="10~20"/>
  </r>
  <r>
    <n v="41914"/>
    <s v="3422-M3893551"/>
    <s v="Chico"/>
    <x v="6"/>
    <s v="Venta"/>
    <x v="1"/>
    <x v="2"/>
    <x v="2"/>
    <x v="1"/>
    <n v="205"/>
    <n v="205"/>
    <x v="5"/>
    <n v="1930500000"/>
    <n v="9417073"/>
    <s v="10~20"/>
  </r>
  <r>
    <n v="41915"/>
    <s v="495-M3558969"/>
    <s v="Chico navarra"/>
    <x v="6"/>
    <s v="Venta"/>
    <x v="1"/>
    <x v="2"/>
    <x v="2"/>
    <x v="1"/>
    <n v="159"/>
    <n v="159"/>
    <x v="5"/>
    <n v="1178000000"/>
    <n v="7408805"/>
    <s v="10~20"/>
  </r>
  <r>
    <n v="41916"/>
    <s v="495-M3540387"/>
    <s v="San ignacio"/>
    <x v="6"/>
    <s v="Venta"/>
    <x v="1"/>
    <x v="2"/>
    <x v="3"/>
    <x v="1"/>
    <n v="82"/>
    <n v="82"/>
    <x v="2"/>
    <n v="620000000"/>
    <n v="7560976"/>
    <s v="0~5"/>
  </r>
  <r>
    <n v="41917"/>
    <s v="73-M3480085"/>
    <s v="Chapinero alto"/>
    <x v="6"/>
    <s v="Venta"/>
    <x v="1"/>
    <x v="3"/>
    <x v="3"/>
    <x v="0"/>
    <n v="61"/>
    <n v="61"/>
    <x v="2"/>
    <n v="430000000"/>
    <n v="7049180"/>
    <s v="20"/>
  </r>
  <r>
    <n v="41918"/>
    <s v="495-M3363289"/>
    <s v="La cabrera"/>
    <x v="6"/>
    <s v="Venta"/>
    <x v="1"/>
    <x v="2"/>
    <x v="0"/>
    <x v="1"/>
    <n v="210"/>
    <n v="210"/>
    <x v="5"/>
    <n v="1750000000"/>
    <n v="8333333"/>
    <s v="20"/>
  </r>
  <r>
    <n v="41919"/>
    <s v="495-M3363261"/>
    <s v="Chico navarra"/>
    <x v="6"/>
    <s v="Venta"/>
    <x v="1"/>
    <x v="2"/>
    <x v="0"/>
    <x v="1"/>
    <n v="151"/>
    <n v="151"/>
    <x v="5"/>
    <n v="950000000"/>
    <n v="6291391"/>
    <s v="20"/>
  </r>
  <r>
    <n v="41920"/>
    <s v="603-M3479587"/>
    <s v="Cedro golf"/>
    <x v="6"/>
    <s v="Venta"/>
    <x v="1"/>
    <x v="2"/>
    <x v="3"/>
    <x v="1"/>
    <n v="58"/>
    <n v="58"/>
    <x v="1"/>
    <n v="240000000"/>
    <n v="4137931"/>
    <s v="20"/>
  </r>
  <r>
    <n v="41921"/>
    <s v="2361-M3745841"/>
    <s v="Almendros de suba (suba linda)"/>
    <x v="6"/>
    <s v="Venta"/>
    <x v="1"/>
    <x v="2"/>
    <x v="3"/>
    <x v="1"/>
    <n v="56"/>
    <n v="56"/>
    <x v="1"/>
    <n v="187000000"/>
    <n v="3339286"/>
    <s v="20"/>
  </r>
  <r>
    <n v="41922"/>
    <s v="475-M3893216"/>
    <s v="Ilarco"/>
    <x v="6"/>
    <s v="Venta"/>
    <x v="1"/>
    <x v="3"/>
    <x v="3"/>
    <x v="1"/>
    <n v="94"/>
    <n v="94"/>
    <x v="4"/>
    <n v="675000000"/>
    <n v="7180851"/>
    <s v="0~5"/>
  </r>
  <r>
    <n v="41923"/>
    <s v="2361-M3745633"/>
    <s v="Almendros de suba (suba linda)"/>
    <x v="6"/>
    <s v="Venta"/>
    <x v="1"/>
    <x v="2"/>
    <x v="3"/>
    <x v="1"/>
    <n v="67"/>
    <n v="67"/>
    <x v="1"/>
    <n v="200000000"/>
    <n v="2985075"/>
    <s v="0~5"/>
  </r>
  <r>
    <n v="41924"/>
    <s v="495-M3703863"/>
    <s v="Alameda"/>
    <x v="6"/>
    <s v="Venta"/>
    <x v="1"/>
    <x v="2"/>
    <x v="1"/>
    <x v="3"/>
    <n v="198"/>
    <n v="198"/>
    <x v="4"/>
    <n v="1350000000"/>
    <n v="6818182"/>
    <s v="10~20"/>
  </r>
  <r>
    <n v="41925"/>
    <s v="5175-3366"/>
    <s v="Los rosales"/>
    <x v="6"/>
    <s v="Venta"/>
    <x v="1"/>
    <x v="2"/>
    <x v="2"/>
    <x v="1"/>
    <n v="286"/>
    <n v="286"/>
    <x v="5"/>
    <n v="2000000000"/>
    <n v="6993007"/>
    <s v="20"/>
  </r>
  <r>
    <n v="41926"/>
    <s v="13436-M3815345"/>
    <s v="Bella suiza"/>
    <x v="6"/>
    <s v="Venta"/>
    <x v="1"/>
    <x v="3"/>
    <x v="3"/>
    <x v="1"/>
    <n v="67"/>
    <n v="67"/>
    <x v="4"/>
    <n v="425000000"/>
    <n v="6343284"/>
    <s v="5~10"/>
  </r>
  <r>
    <n v="41927"/>
    <s v="5413-M3168794"/>
    <s v="Virrey"/>
    <x v="6"/>
    <s v="Venta"/>
    <x v="1"/>
    <x v="2"/>
    <x v="2"/>
    <x v="1"/>
    <n v="233"/>
    <n v="233"/>
    <x v="5"/>
    <n v="2700000000"/>
    <n v="11587983"/>
    <s v="5~10"/>
  </r>
  <r>
    <n v="41928"/>
    <s v="10159-M3239137"/>
    <s v="El nogal"/>
    <x v="6"/>
    <s v="Venta"/>
    <x v="1"/>
    <x v="3"/>
    <x v="0"/>
    <x v="1"/>
    <n v="101"/>
    <n v="101"/>
    <x v="5"/>
    <n v="800000000"/>
    <n v="7920792"/>
    <s v="20"/>
  </r>
  <r>
    <n v="41929"/>
    <s v="897-M3218545"/>
    <s v="Chico"/>
    <x v="6"/>
    <s v="Venta"/>
    <x v="1"/>
    <x v="2"/>
    <x v="0"/>
    <x v="1"/>
    <n v="129"/>
    <n v="129"/>
    <x v="5"/>
    <n v="580000000"/>
    <n v="4496124"/>
    <s v="20"/>
  </r>
  <r>
    <n v="41930"/>
    <s v="73-2864813"/>
    <s v="Chico norte"/>
    <x v="6"/>
    <s v="Venta"/>
    <x v="1"/>
    <x v="4"/>
    <x v="3"/>
    <x v="1"/>
    <n v="54"/>
    <n v="54"/>
    <x v="4"/>
    <n v="420000000"/>
    <n v="7777778"/>
    <s v="10~20"/>
  </r>
  <r>
    <n v="41931"/>
    <s v="495-M3421428"/>
    <s v="Santa barbara oriental usaquen"/>
    <x v="6"/>
    <s v="Venta"/>
    <x v="1"/>
    <x v="3"/>
    <x v="0"/>
    <x v="1"/>
    <n v="112"/>
    <n v="112"/>
    <x v="5"/>
    <n v="895000000"/>
    <n v="7991071"/>
    <s v="5~10"/>
  </r>
  <r>
    <n v="41932"/>
    <s v="495-M3363277"/>
    <s v="San patricio"/>
    <x v="6"/>
    <s v="Venta"/>
    <x v="1"/>
    <x v="3"/>
    <x v="3"/>
    <x v="1"/>
    <n v="92"/>
    <n v="92"/>
    <x v="5"/>
    <n v="550000000"/>
    <n v="5978261"/>
    <s v="20"/>
  </r>
  <r>
    <n v="41933"/>
    <s v="10159-M3893230"/>
    <s v="Chapinero"/>
    <x v="6"/>
    <s v="Venta"/>
    <x v="1"/>
    <x v="0"/>
    <x v="0"/>
    <x v="1"/>
    <n v="185"/>
    <n v="185"/>
    <x v="2"/>
    <n v="930000000"/>
    <n v="5027027"/>
    <s v="20"/>
  </r>
  <r>
    <n v="41934"/>
    <s v="495-M3363139"/>
    <s v="Santa barbara usaquen"/>
    <x v="6"/>
    <s v="Venta"/>
    <x v="1"/>
    <x v="0"/>
    <x v="0"/>
    <x v="1"/>
    <n v="193"/>
    <n v="271"/>
    <x v="4"/>
    <n v="890000000"/>
    <n v="3284133"/>
    <s v="20"/>
  </r>
  <r>
    <n v="41935"/>
    <s v="495-M3817653"/>
    <s v="La carolina usaquen"/>
    <x v="6"/>
    <s v="Venta"/>
    <x v="1"/>
    <x v="3"/>
    <x v="0"/>
    <x v="1"/>
    <n v="119"/>
    <n v="119"/>
    <x v="5"/>
    <n v="890000000"/>
    <n v="7478992"/>
    <s v="20"/>
  </r>
  <r>
    <n v="41936"/>
    <s v="5044-M3748279"/>
    <s v="Chico navarra"/>
    <x v="6"/>
    <s v="Venta"/>
    <x v="1"/>
    <x v="3"/>
    <x v="0"/>
    <x v="1"/>
    <n v="94"/>
    <n v="94"/>
    <x v="5"/>
    <n v="750000000"/>
    <n v="7978723"/>
    <s v="10~20"/>
  </r>
  <r>
    <n v="41937"/>
    <s v="495-M3742924"/>
    <s v="Rincon del chico"/>
    <x v="6"/>
    <s v="Venta"/>
    <x v="1"/>
    <x v="0"/>
    <x v="2"/>
    <x v="1"/>
    <n v="230"/>
    <n v="230"/>
    <x v="5"/>
    <n v="1300000000"/>
    <n v="5652174"/>
    <s v="20"/>
  </r>
  <r>
    <n v="41938"/>
    <s v="13436-M3171945"/>
    <s v="Chapinero alto"/>
    <x v="6"/>
    <s v="Venta"/>
    <x v="1"/>
    <x v="2"/>
    <x v="0"/>
    <x v="1"/>
    <n v="71"/>
    <n v="71"/>
    <x v="2"/>
    <n v="450000000"/>
    <n v="6338028"/>
    <s v="20"/>
  </r>
  <r>
    <n v="41939"/>
    <s v="2412-M3815146"/>
    <s v="Colina el plan"/>
    <x v="6"/>
    <s v="Venta"/>
    <x v="1"/>
    <x v="2"/>
    <x v="0"/>
    <x v="1"/>
    <n v="116"/>
    <n v="116"/>
    <x v="2"/>
    <n v="600000000"/>
    <n v="5172414"/>
    <s v="5~10"/>
  </r>
  <r>
    <n v="41940"/>
    <s v="2412-616025"/>
    <s v="Colina el plan"/>
    <x v="6"/>
    <s v="Venta"/>
    <x v="1"/>
    <x v="2"/>
    <x v="0"/>
    <x v="1"/>
    <n v="116"/>
    <n v="116"/>
    <x v="2"/>
    <n v="600000000"/>
    <n v="5172414"/>
    <s v="5~10"/>
  </r>
  <r>
    <n v="41941"/>
    <s v="495-M3363231"/>
    <s v="Nogal"/>
    <x v="6"/>
    <s v="Venta"/>
    <x v="1"/>
    <x v="2"/>
    <x v="0"/>
    <x v="1"/>
    <n v="117"/>
    <n v="117"/>
    <x v="5"/>
    <n v="800000000"/>
    <n v="6837607"/>
    <s v="20"/>
  </r>
  <r>
    <n v="41942"/>
    <s v="989-M3167353"/>
    <s v="San patricio"/>
    <x v="6"/>
    <s v="Venta"/>
    <x v="1"/>
    <x v="2"/>
    <x v="3"/>
    <x v="1"/>
    <n v="111"/>
    <n v="111"/>
    <x v="5"/>
    <n v="400000000"/>
    <n v="3603604"/>
    <s v="20"/>
  </r>
  <r>
    <n v="41943"/>
    <s v="410-111"/>
    <s v="Belmira usaquen"/>
    <x v="6"/>
    <s v="Venta"/>
    <x v="1"/>
    <x v="3"/>
    <x v="4"/>
    <x v="1"/>
    <n v="52"/>
    <n v="52"/>
    <x v="4"/>
    <n v="230000000"/>
    <n v="4423077"/>
    <s v="20"/>
  </r>
  <r>
    <n v="41944"/>
    <s v="3858-M3604209"/>
    <s v="Santa barbara"/>
    <x v="6"/>
    <s v="Venta"/>
    <x v="1"/>
    <x v="2"/>
    <x v="2"/>
    <x v="1"/>
    <n v="170"/>
    <n v="193"/>
    <x v="5"/>
    <n v="1450000000"/>
    <n v="7512953"/>
    <s v="0~5"/>
  </r>
  <r>
    <n v="41945"/>
    <s v="34-M3065497"/>
    <s v="La cabrera"/>
    <x v="6"/>
    <s v="Venta"/>
    <x v="1"/>
    <x v="2"/>
    <x v="1"/>
    <x v="1"/>
    <n v="304"/>
    <n v="304"/>
    <x v="5"/>
    <n v="2500000000"/>
    <n v="8223684"/>
    <s v="nan"/>
  </r>
  <r>
    <n v="41946"/>
    <s v="13436-M3815341"/>
    <s v="Cedritos"/>
    <x v="6"/>
    <s v="Venta"/>
    <x v="1"/>
    <x v="3"/>
    <x v="0"/>
    <x v="1"/>
    <n v="82"/>
    <n v="82"/>
    <x v="2"/>
    <n v="465000000"/>
    <n v="5670732"/>
    <s v="20"/>
  </r>
  <r>
    <n v="41947"/>
    <s v="953-919069"/>
    <s v="Santa barbara"/>
    <x v="6"/>
    <s v="Venta"/>
    <x v="1"/>
    <x v="2"/>
    <x v="0"/>
    <x v="1"/>
    <n v="130"/>
    <n v="130"/>
    <x v="5"/>
    <n v="750000000"/>
    <n v="5769231"/>
    <s v="20"/>
  </r>
  <r>
    <n v="41948"/>
    <s v="5168-M3745780"/>
    <s v="Chico reservado"/>
    <x v="6"/>
    <s v="Venta"/>
    <x v="1"/>
    <x v="2"/>
    <x v="0"/>
    <x v="1"/>
    <n v="105"/>
    <n v="105"/>
    <x v="5"/>
    <n v="650000000"/>
    <n v="6190476"/>
    <s v="20"/>
  </r>
  <r>
    <n v="41949"/>
    <s v="3422-M3893486"/>
    <s v="Chico"/>
    <x v="6"/>
    <s v="Venta"/>
    <x v="1"/>
    <x v="2"/>
    <x v="0"/>
    <x v="1"/>
    <n v="132"/>
    <n v="132"/>
    <x v="5"/>
    <n v="880000000"/>
    <n v="6666667"/>
    <s v="10~20"/>
  </r>
  <r>
    <n v="41950"/>
    <s v="495-M3464827"/>
    <s v="Chico norte"/>
    <x v="6"/>
    <s v="Venta"/>
    <x v="1"/>
    <x v="2"/>
    <x v="0"/>
    <x v="1"/>
    <n v="139"/>
    <n v="139"/>
    <x v="5"/>
    <n v="750000000"/>
    <n v="5395683"/>
    <s v="20"/>
  </r>
  <r>
    <n v="41951"/>
    <s v="4903-M3719230"/>
    <s v="Los rosales"/>
    <x v="6"/>
    <s v="Venta"/>
    <x v="1"/>
    <x v="2"/>
    <x v="2"/>
    <x v="1"/>
    <n v="199"/>
    <n v="210"/>
    <x v="5"/>
    <n v="1400000000"/>
    <n v="6666667"/>
    <s v="0~5"/>
  </r>
  <r>
    <n v="41952"/>
    <s v="164-M3820475"/>
    <s v="La calleja"/>
    <x v="6"/>
    <s v="Venta"/>
    <x v="1"/>
    <x v="2"/>
    <x v="2"/>
    <x v="1"/>
    <n v="235"/>
    <n v="248"/>
    <x v="5"/>
    <n v="1360000000"/>
    <n v="5483871"/>
    <s v="20"/>
  </r>
  <r>
    <n v="41953"/>
    <s v="507-M3744566"/>
    <s v="Portales del norte"/>
    <x v="6"/>
    <s v="Venta"/>
    <x v="1"/>
    <x v="2"/>
    <x v="3"/>
    <x v="1"/>
    <n v="86"/>
    <n v="86"/>
    <x v="1"/>
    <n v="404000000"/>
    <n v="4697674"/>
    <s v="5~10"/>
  </r>
  <r>
    <n v="41954"/>
    <s v="304-M3604438"/>
    <s v="Colina campestre"/>
    <x v="6"/>
    <s v="Venta"/>
    <x v="1"/>
    <x v="4"/>
    <x v="3"/>
    <x v="1"/>
    <n v="44"/>
    <n v="51"/>
    <x v="4"/>
    <n v="350000000"/>
    <n v="6862745"/>
    <s v="0~5"/>
  </r>
  <r>
    <n v="41955"/>
    <s v="5044-M3087192"/>
    <s v="La carolina"/>
    <x v="6"/>
    <s v="Venta"/>
    <x v="1"/>
    <x v="3"/>
    <x v="0"/>
    <x v="1"/>
    <n v="128"/>
    <n v="128"/>
    <x v="5"/>
    <n v="1150000000"/>
    <n v="8984375"/>
    <s v="10~20"/>
  </r>
  <r>
    <n v="41956"/>
    <s v="495-M3565704"/>
    <s v="Chico reservado"/>
    <x v="6"/>
    <s v="Venta"/>
    <x v="1"/>
    <x v="4"/>
    <x v="3"/>
    <x v="1"/>
    <n v="68"/>
    <n v="68"/>
    <x v="5"/>
    <n v="700000000"/>
    <n v="10294118"/>
    <s v="5~10"/>
  </r>
  <r>
    <n v="41957"/>
    <s v="495-M3506684"/>
    <s v="El contador usaquen"/>
    <x v="6"/>
    <s v="Venta"/>
    <x v="1"/>
    <x v="0"/>
    <x v="0"/>
    <x v="1"/>
    <n v="206"/>
    <n v="206"/>
    <x v="4"/>
    <n v="920000000"/>
    <n v="4466019"/>
    <s v="20"/>
  </r>
  <r>
    <n v="41958"/>
    <s v="495-M3368511"/>
    <s v="Rincon del chico"/>
    <x v="6"/>
    <s v="Venta"/>
    <x v="1"/>
    <x v="2"/>
    <x v="3"/>
    <x v="1"/>
    <n v="150"/>
    <n v="150"/>
    <x v="5"/>
    <n v="814000000"/>
    <n v="5426667"/>
    <s v="20"/>
  </r>
  <r>
    <n v="41959"/>
    <s v="312-M3049998"/>
    <s v="Bosque de pinos"/>
    <x v="6"/>
    <s v="Venta"/>
    <x v="1"/>
    <x v="0"/>
    <x v="1"/>
    <x v="1"/>
    <n v="465"/>
    <n v="500"/>
    <x v="5"/>
    <n v="3300000000"/>
    <n v="6600000"/>
    <s v="nan"/>
  </r>
  <r>
    <n v="41960"/>
    <s v="5044-3584761"/>
    <s v="Bella suiza"/>
    <x v="6"/>
    <s v="Venta"/>
    <x v="1"/>
    <x v="3"/>
    <x v="3"/>
    <x v="1"/>
    <n v="64"/>
    <n v="64"/>
    <x v="5"/>
    <n v="295000000"/>
    <n v="4609375"/>
    <s v="20"/>
  </r>
  <r>
    <n v="41961"/>
    <s v="495-M3363067"/>
    <s v="Santa barbara"/>
    <x v="6"/>
    <s v="Venta"/>
    <x v="1"/>
    <x v="3"/>
    <x v="0"/>
    <x v="1"/>
    <n v="83"/>
    <n v="83"/>
    <x v="5"/>
    <n v="595000000"/>
    <n v="7168675"/>
    <s v="10~20"/>
  </r>
  <r>
    <n v="41962"/>
    <s v="14774-M3648479"/>
    <s v="El recuerdo"/>
    <x v="6"/>
    <s v="Venta"/>
    <x v="1"/>
    <x v="3"/>
    <x v="3"/>
    <x v="0"/>
    <n v="81"/>
    <n v="81"/>
    <x v="2"/>
    <n v="550472000"/>
    <n v="6795951"/>
    <s v="0~5"/>
  </r>
  <r>
    <n v="41963"/>
    <s v="346-M3894000"/>
    <s v="Rincon del chico"/>
    <x v="6"/>
    <s v="Venta"/>
    <x v="1"/>
    <x v="2"/>
    <x v="3"/>
    <x v="1"/>
    <n v="108"/>
    <n v="108"/>
    <x v="5"/>
    <n v="595000000"/>
    <n v="5509259"/>
    <s v="20"/>
  </r>
  <r>
    <n v="41964"/>
    <s v="5044-M3894425"/>
    <s v="Chico navarra"/>
    <x v="6"/>
    <s v="Venta"/>
    <x v="1"/>
    <x v="2"/>
    <x v="1"/>
    <x v="1"/>
    <n v="240"/>
    <n v="240"/>
    <x v="5"/>
    <n v="1000000000"/>
    <n v="4166667"/>
    <s v="20"/>
  </r>
  <r>
    <n v="41965"/>
    <s v="4498-M3803890"/>
    <s v="La carolina usaquen"/>
    <x v="6"/>
    <s v="Venta"/>
    <x v="1"/>
    <x v="2"/>
    <x v="0"/>
    <x v="1"/>
    <n v="123"/>
    <n v="123"/>
    <x v="5"/>
    <n v="870000000"/>
    <n v="7073171"/>
    <s v="10~20"/>
  </r>
  <r>
    <n v="41966"/>
    <s v="346-M3671086"/>
    <s v="Recodo del country"/>
    <x v="6"/>
    <s v="Venta"/>
    <x v="1"/>
    <x v="2"/>
    <x v="0"/>
    <x v="1"/>
    <n v="128"/>
    <n v="140"/>
    <x v="4"/>
    <n v="835000000"/>
    <n v="5964286"/>
    <s v="20"/>
  </r>
  <r>
    <n v="41967"/>
    <s v="34-M3047101"/>
    <s v="Los rosales"/>
    <x v="6"/>
    <s v="Venta"/>
    <x v="1"/>
    <x v="2"/>
    <x v="0"/>
    <x v="1"/>
    <n v="205"/>
    <n v="205"/>
    <x v="4"/>
    <n v="1850000000"/>
    <n v="9024390"/>
    <s v="20"/>
  </r>
  <r>
    <n v="41968"/>
    <s v="1265-3852924"/>
    <s v="Santa barbara"/>
    <x v="6"/>
    <s v="Venta"/>
    <x v="1"/>
    <x v="3"/>
    <x v="3"/>
    <x v="1"/>
    <n v="77"/>
    <n v="77"/>
    <x v="5"/>
    <n v="600000000"/>
    <n v="7792208"/>
    <s v="5~10"/>
  </r>
  <r>
    <n v="41969"/>
    <s v="10159-M3318027"/>
    <s v="Santa paula"/>
    <x v="6"/>
    <s v="Venta"/>
    <x v="1"/>
    <x v="4"/>
    <x v="4"/>
    <x v="1"/>
    <n v="52"/>
    <n v="52"/>
    <x v="5"/>
    <n v="430000000"/>
    <n v="8269231"/>
    <s v="5~10"/>
  </r>
  <r>
    <n v="41970"/>
    <s v="2266-M3882412"/>
    <s v="Rincon del chico"/>
    <x v="6"/>
    <s v="Venta"/>
    <x v="1"/>
    <x v="2"/>
    <x v="0"/>
    <x v="1"/>
    <n v="123"/>
    <n v="123"/>
    <x v="5"/>
    <n v="660000000"/>
    <n v="5365854"/>
    <s v="20"/>
  </r>
  <r>
    <n v="41971"/>
    <s v="518-M3344074"/>
    <s v="Chico"/>
    <x v="6"/>
    <s v="Venta"/>
    <x v="1"/>
    <x v="3"/>
    <x v="0"/>
    <x v="1"/>
    <n v="89"/>
    <n v="89"/>
    <x v="4"/>
    <n v="750000000"/>
    <n v="8426966"/>
    <s v="0~5"/>
  </r>
  <r>
    <n v="41972"/>
    <s v="518-M3604121"/>
    <s v="Antiguo country"/>
    <x v="6"/>
    <s v="Venta"/>
    <x v="1"/>
    <x v="3"/>
    <x v="0"/>
    <x v="1"/>
    <n v="110"/>
    <n v="114"/>
    <x v="4"/>
    <n v="950000000"/>
    <n v="8333333"/>
    <s v="5~10"/>
  </r>
  <r>
    <n v="41973"/>
    <s v="34-M3085832"/>
    <s v="Colina campestre"/>
    <x v="6"/>
    <s v="Venta"/>
    <x v="1"/>
    <x v="2"/>
    <x v="0"/>
    <x v="1"/>
    <n v="108"/>
    <n v="108"/>
    <x v="4"/>
    <n v="930000000"/>
    <n v="8611111"/>
    <s v="20"/>
  </r>
  <r>
    <n v="41974"/>
    <s v="73-2864785"/>
    <s v="Chapinero alto"/>
    <x v="6"/>
    <s v="Venta"/>
    <x v="1"/>
    <x v="2"/>
    <x v="3"/>
    <x v="1"/>
    <n v="131"/>
    <n v="131"/>
    <x v="2"/>
    <n v="846000000"/>
    <n v="6458015"/>
    <s v="10~20"/>
  </r>
  <r>
    <n v="41975"/>
    <s v="3422-M3893485"/>
    <s v="Chico"/>
    <x v="6"/>
    <s v="Venta"/>
    <x v="1"/>
    <x v="2"/>
    <x v="0"/>
    <x v="1"/>
    <n v="132"/>
    <n v="132"/>
    <x v="5"/>
    <n v="880500000"/>
    <n v="6670455"/>
    <s v="10~20"/>
  </r>
  <r>
    <n v="41976"/>
    <s v="4903-M3714159"/>
    <s v="El contador"/>
    <x v="6"/>
    <s v="Venta"/>
    <x v="1"/>
    <x v="2"/>
    <x v="0"/>
    <x v="1"/>
    <n v="129"/>
    <n v="129"/>
    <x v="4"/>
    <n v="630000000"/>
    <n v="4883721"/>
    <s v="10~20"/>
  </r>
  <r>
    <n v="41977"/>
    <s v="10278-M3719202"/>
    <s v="Alamos"/>
    <x v="6"/>
    <s v="Venta"/>
    <x v="1"/>
    <x v="2"/>
    <x v="3"/>
    <x v="1"/>
    <n v="43"/>
    <n v="43"/>
    <x v="1"/>
    <n v="175000000"/>
    <n v="4069767"/>
    <s v="10~20"/>
  </r>
  <r>
    <n v="41978"/>
    <s v="495-M3644685"/>
    <s v="Gratamira"/>
    <x v="6"/>
    <s v="Venta"/>
    <x v="1"/>
    <x v="2"/>
    <x v="0"/>
    <x v="1"/>
    <n v="140"/>
    <n v="140"/>
    <x v="4"/>
    <n v="900000000"/>
    <n v="6428571"/>
    <s v="5~10"/>
  </r>
  <r>
    <n v="41979"/>
    <s v="73-M3679269"/>
    <s v="Los eliseos"/>
    <x v="6"/>
    <s v="Venta"/>
    <x v="1"/>
    <x v="2"/>
    <x v="3"/>
    <x v="1"/>
    <n v="61"/>
    <n v="61"/>
    <x v="1"/>
    <n v="335000000"/>
    <n v="5491803"/>
    <s v="0~5"/>
  </r>
  <r>
    <n v="41980"/>
    <s v="9947-M3746576"/>
    <s v="Las americas"/>
    <x v="6"/>
    <s v="Venta"/>
    <x v="1"/>
    <x v="2"/>
    <x v="0"/>
    <x v="0"/>
    <n v="102"/>
    <n v="102"/>
    <x v="1"/>
    <n v="420000000"/>
    <n v="4117647"/>
    <s v="10~20"/>
  </r>
  <r>
    <n v="41981"/>
    <s v="495-M3710230"/>
    <s v="La castellana"/>
    <x v="6"/>
    <s v="Venta"/>
    <x v="1"/>
    <x v="2"/>
    <x v="3"/>
    <x v="1"/>
    <n v="97"/>
    <n v="97"/>
    <x v="4"/>
    <n v="450000000"/>
    <n v="4639175"/>
    <s v="20"/>
  </r>
  <r>
    <n v="41982"/>
    <s v="12257-M3077588"/>
    <s v="Cedritos"/>
    <x v="6"/>
    <s v="Venta"/>
    <x v="1"/>
    <x v="0"/>
    <x v="0"/>
    <x v="1"/>
    <n v="105"/>
    <n v="105"/>
    <x v="4"/>
    <n v="380000000"/>
    <n v="3619048"/>
    <s v="0~5"/>
  </r>
  <r>
    <n v="41983"/>
    <s v="2379-M3605025"/>
    <s v="Antiguo country"/>
    <x v="6"/>
    <s v="Venta"/>
    <x v="1"/>
    <x v="3"/>
    <x v="3"/>
    <x v="1"/>
    <n v="76"/>
    <n v="76"/>
    <x v="5"/>
    <n v="680000000"/>
    <n v="8947368"/>
    <s v="10~20"/>
  </r>
  <r>
    <n v="41984"/>
    <s v="12095-M3605612"/>
    <s v="Norte santa barbara occidental"/>
    <x v="6"/>
    <s v="Venta"/>
    <x v="1"/>
    <x v="2"/>
    <x v="2"/>
    <x v="1"/>
    <n v="132"/>
    <n v="132"/>
    <x v="4"/>
    <n v="680000000"/>
    <n v="5151515"/>
    <s v="20"/>
  </r>
  <r>
    <n v="41985"/>
    <s v="34-M3603796"/>
    <s v="Colina campestre"/>
    <x v="6"/>
    <s v="Venta"/>
    <x v="1"/>
    <x v="1"/>
    <x v="1"/>
    <x v="1"/>
    <n v="728"/>
    <n v="728"/>
    <x v="5"/>
    <n v="4300000000"/>
    <n v="5906593"/>
    <s v="10~20"/>
  </r>
  <r>
    <n v="41986"/>
    <s v="495-M3363031"/>
    <s v="Los rosales"/>
    <x v="6"/>
    <s v="Venta"/>
    <x v="1"/>
    <x v="2"/>
    <x v="2"/>
    <x v="1"/>
    <n v="130"/>
    <n v="130"/>
    <x v="5"/>
    <n v="900000000"/>
    <n v="6923077"/>
    <s v="20"/>
  </r>
  <r>
    <n v="41987"/>
    <s v="2379-M3088064"/>
    <s v="Fontibon"/>
    <x v="6"/>
    <s v="Venta"/>
    <x v="1"/>
    <x v="3"/>
    <x v="3"/>
    <x v="1"/>
    <n v="42"/>
    <n v="42"/>
    <x v="1"/>
    <n v="195000000"/>
    <n v="4642857"/>
    <s v="0~5"/>
  </r>
  <r>
    <n v="41988"/>
    <s v="9947-M3505482"/>
    <s v="Recodo"/>
    <x v="6"/>
    <s v="Venta"/>
    <x v="1"/>
    <x v="2"/>
    <x v="3"/>
    <x v="1"/>
    <n v="50"/>
    <n v="50"/>
    <x v="3"/>
    <n v="170000000"/>
    <n v="3400000"/>
    <s v="5~10"/>
  </r>
  <r>
    <n v="41989"/>
    <s v="346-M3894109"/>
    <s v="Chico norte"/>
    <x v="6"/>
    <s v="Venta"/>
    <x v="1"/>
    <x v="3"/>
    <x v="3"/>
    <x v="1"/>
    <n v="125"/>
    <n v="125"/>
    <x v="5"/>
    <n v="1100000000"/>
    <n v="8800000"/>
    <s v="5~10"/>
  </r>
  <r>
    <n v="41990"/>
    <s v="175-M3894081"/>
    <s v="Chico norte"/>
    <x v="6"/>
    <s v="Venta"/>
    <x v="1"/>
    <x v="4"/>
    <x v="4"/>
    <x v="1"/>
    <n v="76"/>
    <n v="76"/>
    <x v="5"/>
    <n v="520000000"/>
    <n v="6842105"/>
    <s v="20"/>
  </r>
  <r>
    <n v="41991"/>
    <s v="12715-M3060825"/>
    <s v="Usaquen"/>
    <x v="6"/>
    <s v="Venta"/>
    <x v="1"/>
    <x v="2"/>
    <x v="0"/>
    <x v="4"/>
    <n v="145"/>
    <n v="145"/>
    <x v="5"/>
    <n v="740000000"/>
    <n v="5103448"/>
    <s v="20"/>
  </r>
  <r>
    <n v="41992"/>
    <s v="73-M3223340"/>
    <s v="Las nieves"/>
    <x v="6"/>
    <s v="Venta"/>
    <x v="1"/>
    <x v="4"/>
    <x v="4"/>
    <x v="1"/>
    <n v="44"/>
    <n v="44"/>
    <x v="1"/>
    <n v="330000000"/>
    <n v="7500000"/>
    <s v="0~5"/>
  </r>
  <r>
    <n v="41993"/>
    <s v="3422-M3893464"/>
    <s v="Chico"/>
    <x v="6"/>
    <s v="Venta"/>
    <x v="1"/>
    <x v="2"/>
    <x v="0"/>
    <x v="1"/>
    <n v="140"/>
    <n v="140"/>
    <x v="5"/>
    <n v="790000000"/>
    <n v="5642857"/>
    <s v="20"/>
  </r>
  <r>
    <n v="41994"/>
    <s v="2529-M3820274"/>
    <s v="Nicolas de federman"/>
    <x v="6"/>
    <s v="Venta"/>
    <x v="1"/>
    <x v="2"/>
    <x v="3"/>
    <x v="1"/>
    <n v="139"/>
    <n v="139"/>
    <x v="2"/>
    <n v="520000000"/>
    <n v="3741007"/>
    <s v="20"/>
  </r>
  <r>
    <n v="41995"/>
    <s v="5413-M3636251"/>
    <s v="Santa ana"/>
    <x v="6"/>
    <s v="Venta"/>
    <x v="1"/>
    <x v="2"/>
    <x v="0"/>
    <x v="1"/>
    <n v="130"/>
    <n v="130"/>
    <x v="4"/>
    <n v="786000000"/>
    <n v="6046154"/>
    <s v="20"/>
  </r>
  <r>
    <n v="41996"/>
    <s v="10278-M3275648"/>
    <s v="El chico"/>
    <x v="6"/>
    <s v="Venta"/>
    <x v="1"/>
    <x v="2"/>
    <x v="2"/>
    <x v="1"/>
    <n v="201"/>
    <n v="201"/>
    <x v="5"/>
    <n v="2200000000"/>
    <n v="10945274"/>
    <s v="5~10"/>
  </r>
  <r>
    <n v="41997"/>
    <s v="34-61420"/>
    <s v="Colina norte"/>
    <x v="6"/>
    <s v="Venta"/>
    <x v="1"/>
    <x v="2"/>
    <x v="3"/>
    <x v="1"/>
    <n v="79"/>
    <n v="90"/>
    <x v="2"/>
    <n v="420000000"/>
    <n v="4666667"/>
    <s v="10~20"/>
  </r>
  <r>
    <n v="41998"/>
    <s v="10159-M3581592"/>
    <s v="Santa teresa"/>
    <x v="6"/>
    <s v="Venta"/>
    <x v="1"/>
    <x v="2"/>
    <x v="3"/>
    <x v="1"/>
    <n v="83"/>
    <n v="83"/>
    <x v="1"/>
    <n v="358000000"/>
    <n v="4313253"/>
    <s v="5~10"/>
  </r>
  <r>
    <n v="41999"/>
    <s v="73-M3290585"/>
    <s v="Rincon del chico"/>
    <x v="6"/>
    <s v="Venta"/>
    <x v="1"/>
    <x v="3"/>
    <x v="0"/>
    <x v="1"/>
    <n v="105"/>
    <n v="105"/>
    <x v="4"/>
    <n v="700000000"/>
    <n v="6666667"/>
    <s v="20"/>
  </r>
  <r>
    <n v="42000"/>
    <s v="495-M3362909"/>
    <s v="Santa barbara"/>
    <x v="6"/>
    <s v="Venta"/>
    <x v="1"/>
    <x v="3"/>
    <x v="0"/>
    <x v="2"/>
    <n v="143"/>
    <n v="143"/>
    <x v="5"/>
    <n v="1246000000"/>
    <n v="8713287"/>
    <s v="0~5"/>
  </r>
  <r>
    <n v="42001"/>
    <s v="495-M3362858"/>
    <s v="Chico navarra"/>
    <x v="6"/>
    <s v="Venta"/>
    <x v="1"/>
    <x v="2"/>
    <x v="0"/>
    <x v="1"/>
    <n v="135"/>
    <n v="135"/>
    <x v="5"/>
    <n v="1000000000"/>
    <n v="7407407"/>
    <s v="10~20"/>
  </r>
  <r>
    <n v="42002"/>
    <s v="495-M3362846"/>
    <s v="Chico reservado"/>
    <x v="6"/>
    <s v="Venta"/>
    <x v="1"/>
    <x v="2"/>
    <x v="2"/>
    <x v="1"/>
    <n v="233"/>
    <n v="233"/>
    <x v="5"/>
    <n v="2100000000"/>
    <n v="9012876"/>
    <s v="10~20"/>
  </r>
  <r>
    <n v="42003"/>
    <s v="495-M3363022"/>
    <s v="La calleja usaquen"/>
    <x v="6"/>
    <s v="Venta"/>
    <x v="1"/>
    <x v="2"/>
    <x v="0"/>
    <x v="1"/>
    <n v="101"/>
    <n v="101"/>
    <x v="5"/>
    <n v="730000000"/>
    <n v="7227723"/>
    <s v="10~20"/>
  </r>
  <r>
    <n v="42004"/>
    <s v="10159-M3821227"/>
    <s v="Osorio"/>
    <x v="6"/>
    <s v="Venta"/>
    <x v="1"/>
    <x v="3"/>
    <x v="3"/>
    <x v="1"/>
    <n v="53"/>
    <n v="53"/>
    <x v="3"/>
    <n v="150500000"/>
    <n v="2839623"/>
    <s v="5~10"/>
  </r>
  <r>
    <n v="42005"/>
    <s v="661-M3894400"/>
    <s v="El recreo de los frailes"/>
    <x v="6"/>
    <s v="Venta"/>
    <x v="1"/>
    <x v="3"/>
    <x v="3"/>
    <x v="1"/>
    <n v="70"/>
    <n v="70"/>
    <x v="4"/>
    <n v="360000000"/>
    <n v="5142857"/>
    <s v="20"/>
  </r>
  <r>
    <n v="42006"/>
    <s v="661-M3894458"/>
    <s v="Batan"/>
    <x v="6"/>
    <s v="Venta"/>
    <x v="1"/>
    <x v="3"/>
    <x v="3"/>
    <x v="1"/>
    <n v="70"/>
    <n v="70"/>
    <x v="4"/>
    <n v="360000000"/>
    <n v="5142857"/>
    <s v="20"/>
  </r>
  <r>
    <n v="42007"/>
    <s v="14236-M3894789"/>
    <s v="Gran granada"/>
    <x v="6"/>
    <s v="Venta"/>
    <x v="1"/>
    <x v="2"/>
    <x v="3"/>
    <x v="1"/>
    <n v="55"/>
    <n v="55"/>
    <x v="2"/>
    <n v="240000000"/>
    <n v="4363636"/>
    <s v="10~20"/>
  </r>
  <r>
    <n v="42008"/>
    <s v="495-M3781708"/>
    <s v="Chico norte"/>
    <x v="6"/>
    <s v="Venta"/>
    <x v="1"/>
    <x v="3"/>
    <x v="3"/>
    <x v="1"/>
    <n v="90"/>
    <n v="90"/>
    <x v="5"/>
    <n v="870000000"/>
    <n v="9666667"/>
    <s v="0~5"/>
  </r>
  <r>
    <n v="42009"/>
    <s v="4903-M3711296"/>
    <s v="Santa barbara"/>
    <x v="6"/>
    <s v="Venta"/>
    <x v="1"/>
    <x v="4"/>
    <x v="3"/>
    <x v="1"/>
    <n v="55"/>
    <n v="55"/>
    <x v="5"/>
    <n v="375000000"/>
    <n v="6818182"/>
    <s v="10~20"/>
  </r>
  <r>
    <n v="42010"/>
    <s v="12375-M3814627"/>
    <s v="Chico norte"/>
    <x v="6"/>
    <s v="Venta"/>
    <x v="1"/>
    <x v="2"/>
    <x v="0"/>
    <x v="1"/>
    <n v="150"/>
    <n v="150"/>
    <x v="5"/>
    <n v="1280000000"/>
    <n v="8533333"/>
    <s v="20"/>
  </r>
  <r>
    <n v="42011"/>
    <s v="5044-M3219194"/>
    <s v="Chico navarra"/>
    <x v="6"/>
    <s v="Venta"/>
    <x v="1"/>
    <x v="4"/>
    <x v="3"/>
    <x v="2"/>
    <n v="44"/>
    <n v="49"/>
    <x v="5"/>
    <n v="405000000"/>
    <n v="8265306"/>
    <s v="0~5"/>
  </r>
  <r>
    <n v="42012"/>
    <s v="304-M3480148"/>
    <s v="Cerros de suba"/>
    <x v="6"/>
    <s v="Venta"/>
    <x v="1"/>
    <x v="0"/>
    <x v="2"/>
    <x v="1"/>
    <n v="166"/>
    <n v="181"/>
    <x v="5"/>
    <n v="1290000000"/>
    <n v="7127072"/>
    <s v="20"/>
  </r>
  <r>
    <n v="42013"/>
    <s v="5044-M3055775"/>
    <s v="Chico"/>
    <x v="6"/>
    <s v="Venta"/>
    <x v="1"/>
    <x v="2"/>
    <x v="2"/>
    <x v="2"/>
    <n v="151"/>
    <n v="151"/>
    <x v="5"/>
    <n v="870000000"/>
    <n v="5761589"/>
    <s v="10~20"/>
  </r>
  <r>
    <n v="42014"/>
    <s v="175-M3498157"/>
    <s v="Santa barbara oriental"/>
    <x v="6"/>
    <s v="Venta"/>
    <x v="1"/>
    <x v="3"/>
    <x v="3"/>
    <x v="1"/>
    <n v="60"/>
    <n v="60"/>
    <x v="4"/>
    <n v="435000000"/>
    <n v="7250000"/>
    <s v="10~20"/>
  </r>
  <r>
    <n v="42015"/>
    <s v="495-M3590836"/>
    <s v="Santa barbara usaquen"/>
    <x v="6"/>
    <s v="Venta"/>
    <x v="1"/>
    <x v="0"/>
    <x v="2"/>
    <x v="1"/>
    <n v="210"/>
    <n v="210"/>
    <x v="5"/>
    <n v="1400000000"/>
    <n v="6666667"/>
    <s v="10~20"/>
  </r>
  <r>
    <n v="42016"/>
    <s v="258-M3694400"/>
    <s v="Nicolas de federman"/>
    <x v="6"/>
    <s v="Venta"/>
    <x v="1"/>
    <x v="2"/>
    <x v="3"/>
    <x v="1"/>
    <n v="129"/>
    <n v="129"/>
    <x v="4"/>
    <n v="750000000"/>
    <n v="5813953"/>
    <s v="5~10"/>
  </r>
  <r>
    <n v="42017"/>
    <s v="4903-M3714156"/>
    <s v="Santa paula"/>
    <x v="6"/>
    <s v="Venta"/>
    <x v="1"/>
    <x v="3"/>
    <x v="3"/>
    <x v="1"/>
    <n v="98"/>
    <n v="98"/>
    <x v="4"/>
    <n v="699000000"/>
    <n v="7132653"/>
    <s v="20"/>
  </r>
  <r>
    <n v="42018"/>
    <s v="3422-M3893463"/>
    <s v="Chico"/>
    <x v="6"/>
    <s v="Venta"/>
    <x v="1"/>
    <x v="2"/>
    <x v="0"/>
    <x v="1"/>
    <n v="140"/>
    <n v="140"/>
    <x v="5"/>
    <n v="790500000"/>
    <n v="5646429"/>
    <s v="20"/>
  </r>
  <r>
    <n v="42019"/>
    <s v="957-M3768600"/>
    <s v="Niza"/>
    <x v="6"/>
    <s v="Venta"/>
    <x v="1"/>
    <x v="4"/>
    <x v="4"/>
    <x v="1"/>
    <n v="37"/>
    <n v="37"/>
    <x v="2"/>
    <n v="295000000"/>
    <n v="7972973"/>
    <s v="0~5"/>
  </r>
  <r>
    <n v="42020"/>
    <s v="495-M3792037"/>
    <s v="Bella suiza usaquen"/>
    <x v="6"/>
    <s v="Venta"/>
    <x v="1"/>
    <x v="2"/>
    <x v="0"/>
    <x v="1"/>
    <n v="106"/>
    <n v="106"/>
    <x v="5"/>
    <n v="685000000"/>
    <n v="6462264"/>
    <s v="5~10"/>
  </r>
  <r>
    <n v="42021"/>
    <s v="VENT-05327301"/>
    <s v="Santa maria del lago"/>
    <x v="6"/>
    <s v="Venta"/>
    <x v="1"/>
    <x v="2"/>
    <x v="3"/>
    <x v="1"/>
    <n v="90"/>
    <n v="90"/>
    <x v="1"/>
    <n v="465000000"/>
    <n v="5166667"/>
    <s v="0~5"/>
  </r>
  <r>
    <n v="42022"/>
    <s v="164-M3638612"/>
    <s v="El castillo"/>
    <x v="6"/>
    <s v="Venta"/>
    <x v="1"/>
    <x v="4"/>
    <x v="4"/>
    <x v="1"/>
    <n v="71"/>
    <n v="80"/>
    <x v="4"/>
    <n v="397000000"/>
    <n v="4962500"/>
    <s v="nan"/>
  </r>
  <r>
    <n v="42023"/>
    <s v="10159-M3474669"/>
    <s v="Los lagartos"/>
    <x v="6"/>
    <s v="Venta"/>
    <x v="1"/>
    <x v="3"/>
    <x v="3"/>
    <x v="1"/>
    <n v="57"/>
    <n v="57"/>
    <x v="2"/>
    <n v="280000000"/>
    <n v="4912281"/>
    <s v="10~20"/>
  </r>
  <r>
    <n v="42024"/>
    <s v="346-M3734438"/>
    <s v="Lindaraja"/>
    <x v="6"/>
    <s v="Venta"/>
    <x v="1"/>
    <x v="2"/>
    <x v="3"/>
    <x v="1"/>
    <n v="169"/>
    <n v="169"/>
    <x v="5"/>
    <n v="780000000"/>
    <n v="4615385"/>
    <s v="20"/>
  </r>
  <r>
    <n v="42025"/>
    <s v="346-M3670380"/>
    <s v="Cedritos"/>
    <x v="6"/>
    <s v="Venta"/>
    <x v="1"/>
    <x v="2"/>
    <x v="0"/>
    <x v="1"/>
    <n v="89"/>
    <n v="89"/>
    <x v="2"/>
    <n v="395000000"/>
    <n v="4438202"/>
    <s v="20"/>
  </r>
  <r>
    <n v="42026"/>
    <s v="495-M3616197"/>
    <s v="Chico navarra"/>
    <x v="6"/>
    <s v="Venta"/>
    <x v="1"/>
    <x v="4"/>
    <x v="3"/>
    <x v="1"/>
    <n v="69"/>
    <n v="69"/>
    <x v="5"/>
    <n v="540000000"/>
    <n v="7826087"/>
    <s v="10~20"/>
  </r>
  <r>
    <n v="42027"/>
    <s v="73-2864788"/>
    <s v="El virrey"/>
    <x v="6"/>
    <s v="Venta"/>
    <x v="1"/>
    <x v="4"/>
    <x v="3"/>
    <x v="1"/>
    <n v="64"/>
    <n v="64"/>
    <x v="4"/>
    <n v="635000000"/>
    <n v="9921875"/>
    <s v="5~10"/>
  </r>
  <r>
    <n v="42028"/>
    <s v="495-M3640054"/>
    <s v="San antonio norte engativa"/>
    <x v="6"/>
    <s v="Venta"/>
    <x v="1"/>
    <x v="2"/>
    <x v="3"/>
    <x v="1"/>
    <n v="88"/>
    <n v="88"/>
    <x v="2"/>
    <n v="408000000"/>
    <n v="4636364"/>
    <s v="10~20"/>
  </r>
  <r>
    <n v="42029"/>
    <s v="3229-M3370804"/>
    <s v="San marcos"/>
    <x v="6"/>
    <s v="Venta"/>
    <x v="1"/>
    <x v="2"/>
    <x v="3"/>
    <x v="0"/>
    <n v="68"/>
    <n v="68"/>
    <x v="1"/>
    <n v="320000000"/>
    <n v="4705882"/>
    <s v="0~5"/>
  </r>
  <r>
    <n v="42030"/>
    <s v="495-M3362831"/>
    <s v="Santa barbara central usaquen"/>
    <x v="6"/>
    <s v="Venta"/>
    <x v="1"/>
    <x v="2"/>
    <x v="0"/>
    <x v="1"/>
    <n v="199"/>
    <n v="199"/>
    <x v="5"/>
    <n v="900000000"/>
    <n v="4522613"/>
    <s v="20"/>
  </r>
  <r>
    <n v="42031"/>
    <s v="34-60949"/>
    <s v="Santa barbara"/>
    <x v="6"/>
    <s v="Venta"/>
    <x v="1"/>
    <x v="4"/>
    <x v="3"/>
    <x v="1"/>
    <n v="76"/>
    <n v="76"/>
    <x v="5"/>
    <n v="460000000"/>
    <n v="6052632"/>
    <s v="20"/>
  </r>
  <r>
    <n v="42032"/>
    <s v="495-M3363235"/>
    <s v="Los rosales"/>
    <x v="6"/>
    <s v="Venta"/>
    <x v="1"/>
    <x v="2"/>
    <x v="3"/>
    <x v="1"/>
    <n v="134"/>
    <n v="134"/>
    <x v="5"/>
    <n v="1050000000"/>
    <n v="7835821"/>
    <s v="20"/>
  </r>
  <r>
    <n v="42033"/>
    <s v="495-M3797849"/>
    <s v="Santa paula usaquen"/>
    <x v="6"/>
    <s v="Venta"/>
    <x v="1"/>
    <x v="4"/>
    <x v="3"/>
    <x v="0"/>
    <n v="59"/>
    <n v="59"/>
    <x v="5"/>
    <n v="570000000"/>
    <n v="9661017"/>
    <s v="0~5"/>
  </r>
  <r>
    <n v="42034"/>
    <s v="10278-M3298056"/>
    <s v="Cedritos"/>
    <x v="6"/>
    <s v="Venta"/>
    <x v="1"/>
    <x v="2"/>
    <x v="3"/>
    <x v="1"/>
    <n v="82"/>
    <n v="91"/>
    <x v="2"/>
    <n v="457000000"/>
    <n v="5021978"/>
    <s v="10~20"/>
  </r>
  <r>
    <n v="42035"/>
    <s v="2969-M3604922"/>
    <s v="Chico alto"/>
    <x v="6"/>
    <s v="Venta"/>
    <x v="1"/>
    <x v="4"/>
    <x v="3"/>
    <x v="1"/>
    <n v="51"/>
    <n v="51"/>
    <x v="5"/>
    <n v="425000000"/>
    <n v="8333333"/>
    <s v="10~20"/>
  </r>
  <r>
    <n v="42036"/>
    <s v="10159-M3881919"/>
    <s v="Suba"/>
    <x v="6"/>
    <s v="Venta"/>
    <x v="1"/>
    <x v="2"/>
    <x v="3"/>
    <x v="0"/>
    <n v="73"/>
    <n v="73"/>
    <x v="1"/>
    <n v="285000000"/>
    <n v="3904110"/>
    <s v="10~20"/>
  </r>
  <r>
    <n v="42037"/>
    <s v="495-M3362843"/>
    <s v="La cabrera"/>
    <x v="6"/>
    <s v="Venta"/>
    <x v="1"/>
    <x v="3"/>
    <x v="0"/>
    <x v="1"/>
    <n v="168"/>
    <n v="168"/>
    <x v="5"/>
    <n v="1250000000"/>
    <n v="7440476"/>
    <s v="20"/>
  </r>
  <r>
    <n v="42038"/>
    <s v="73-M3657960"/>
    <s v="La salle"/>
    <x v="6"/>
    <s v="Venta"/>
    <x v="1"/>
    <x v="2"/>
    <x v="0"/>
    <x v="1"/>
    <n v="136"/>
    <n v="136"/>
    <x v="2"/>
    <n v="960000000"/>
    <n v="7058824"/>
    <s v="20"/>
  </r>
  <r>
    <n v="42039"/>
    <s v="73-2864633"/>
    <s v="El retiro"/>
    <x v="6"/>
    <s v="Venta"/>
    <x v="1"/>
    <x v="2"/>
    <x v="2"/>
    <x v="1"/>
    <n v="270"/>
    <n v="270"/>
    <x v="4"/>
    <n v="2500000000"/>
    <n v="9259259"/>
    <s v="20"/>
  </r>
  <r>
    <n v="42040"/>
    <s v="5044-M3346821"/>
    <s v="Santa barbara"/>
    <x v="6"/>
    <s v="Venta"/>
    <x v="1"/>
    <x v="3"/>
    <x v="3"/>
    <x v="1"/>
    <n v="85"/>
    <n v="85"/>
    <x v="4"/>
    <n v="480000000"/>
    <n v="5647059"/>
    <s v="10~20"/>
  </r>
  <r>
    <n v="42041"/>
    <s v="12715-M3061284"/>
    <s v="Puente largo"/>
    <x v="6"/>
    <s v="Venta"/>
    <x v="1"/>
    <x v="0"/>
    <x v="0"/>
    <x v="1"/>
    <n v="86"/>
    <n v="86"/>
    <x v="4"/>
    <n v="350000000"/>
    <n v="4069767"/>
    <s v="20"/>
  </r>
  <r>
    <n v="42042"/>
    <s v="495-M3528516"/>
    <s v="La cabrera"/>
    <x v="6"/>
    <s v="Venta"/>
    <x v="1"/>
    <x v="2"/>
    <x v="0"/>
    <x v="1"/>
    <n v="245"/>
    <n v="245"/>
    <x v="5"/>
    <n v="1950000000"/>
    <n v="7959184"/>
    <s v="20"/>
  </r>
  <r>
    <n v="42043"/>
    <s v="495-M3362817"/>
    <s v="El chico"/>
    <x v="6"/>
    <s v="Venta"/>
    <x v="1"/>
    <x v="2"/>
    <x v="0"/>
    <x v="1"/>
    <n v="150"/>
    <n v="150"/>
    <x v="5"/>
    <n v="1300000000"/>
    <n v="8666667"/>
    <s v="10~20"/>
  </r>
  <r>
    <n v="42044"/>
    <s v="495-M3362850"/>
    <s v="Santa barbara occidental usaquen"/>
    <x v="6"/>
    <s v="Venta"/>
    <x v="1"/>
    <x v="2"/>
    <x v="2"/>
    <x v="1"/>
    <n v="210"/>
    <n v="210"/>
    <x v="5"/>
    <n v="1150000000"/>
    <n v="5476190"/>
    <s v="20"/>
  </r>
  <r>
    <n v="42045"/>
    <s v="495-M3673829"/>
    <s v="San patricio usaquen"/>
    <x v="6"/>
    <s v="Venta"/>
    <x v="1"/>
    <x v="3"/>
    <x v="0"/>
    <x v="1"/>
    <n v="91"/>
    <n v="91"/>
    <x v="5"/>
    <n v="660000000"/>
    <n v="7252747"/>
    <s v="20"/>
  </r>
  <r>
    <n v="42046"/>
    <s v="4903-M3730649"/>
    <s v="El virrey"/>
    <x v="6"/>
    <s v="Venta"/>
    <x v="1"/>
    <x v="2"/>
    <x v="3"/>
    <x v="1"/>
    <n v="131"/>
    <n v="131"/>
    <x v="5"/>
    <n v="895000000"/>
    <n v="6832061"/>
    <s v="10~20"/>
  </r>
  <r>
    <n v="42047"/>
    <s v="3422-M3893469"/>
    <s v="Bella suiza"/>
    <x v="6"/>
    <s v="Venta"/>
    <x v="1"/>
    <x v="2"/>
    <x v="2"/>
    <x v="1"/>
    <n v="165"/>
    <n v="165"/>
    <x v="4"/>
    <n v="820500000"/>
    <n v="4972727"/>
    <s v="20"/>
  </r>
  <r>
    <n v="42048"/>
    <s v="3422-M3893467"/>
    <s v="Bella suiza"/>
    <x v="6"/>
    <s v="Venta"/>
    <x v="1"/>
    <x v="2"/>
    <x v="2"/>
    <x v="1"/>
    <n v="165"/>
    <n v="165"/>
    <x v="4"/>
    <n v="820000000"/>
    <n v="4969697"/>
    <s v="20"/>
  </r>
  <r>
    <n v="42049"/>
    <s v="2529-M3893633"/>
    <s v="Santa bibiana usaquen"/>
    <x v="6"/>
    <s v="Venta"/>
    <x v="1"/>
    <x v="0"/>
    <x v="2"/>
    <x v="1"/>
    <n v="194"/>
    <n v="207"/>
    <x v="5"/>
    <n v="1130000000"/>
    <n v="5458937"/>
    <s v="20"/>
  </r>
  <r>
    <n v="42050"/>
    <s v="5044-M3670752"/>
    <s v="Rincon del chico"/>
    <x v="6"/>
    <s v="Venta"/>
    <x v="1"/>
    <x v="2"/>
    <x v="3"/>
    <x v="1"/>
    <n v="117"/>
    <n v="117"/>
    <x v="4"/>
    <n v="580000000"/>
    <n v="4957265"/>
    <s v="20"/>
  </r>
  <r>
    <n v="42051"/>
    <s v="710-M3409735"/>
    <s v="La felicidad"/>
    <x v="6"/>
    <s v="Venta"/>
    <x v="1"/>
    <x v="4"/>
    <x v="3"/>
    <x v="1"/>
    <n v="54"/>
    <n v="60"/>
    <x v="4"/>
    <n v="330000000"/>
    <n v="5500000"/>
    <s v="5~10"/>
  </r>
  <r>
    <n v="42052"/>
    <s v="10159-M3238011"/>
    <s v="Chico norte"/>
    <x v="6"/>
    <s v="Venta"/>
    <x v="1"/>
    <x v="4"/>
    <x v="3"/>
    <x v="1"/>
    <n v="50"/>
    <n v="50"/>
    <x v="5"/>
    <n v="450000000"/>
    <n v="9000000"/>
    <s v="10~20"/>
  </r>
  <r>
    <n v="42053"/>
    <s v="34-M3063600"/>
    <s v="Los rosales"/>
    <x v="6"/>
    <s v="Venta"/>
    <x v="1"/>
    <x v="3"/>
    <x v="2"/>
    <x v="1"/>
    <n v="162"/>
    <n v="162"/>
    <x v="5"/>
    <n v="1053000000"/>
    <n v="6500000"/>
    <s v="20"/>
  </r>
  <r>
    <n v="42054"/>
    <s v="346-M3670733"/>
    <s v="Chico norte"/>
    <x v="6"/>
    <s v="Venta"/>
    <x v="1"/>
    <x v="2"/>
    <x v="0"/>
    <x v="1"/>
    <n v="140"/>
    <n v="165"/>
    <x v="5"/>
    <n v="995000000"/>
    <n v="6030303"/>
    <s v="20"/>
  </r>
  <r>
    <n v="42055"/>
    <s v="10159-M3460741"/>
    <s v="Pontevedra"/>
    <x v="6"/>
    <s v="Venta"/>
    <x v="1"/>
    <x v="2"/>
    <x v="3"/>
    <x v="1"/>
    <n v="72"/>
    <n v="79"/>
    <x v="2"/>
    <n v="410000000"/>
    <n v="5189873"/>
    <s v="20"/>
  </r>
  <r>
    <n v="42056"/>
    <s v="10159-M3236670"/>
    <s v="Cedro golf"/>
    <x v="6"/>
    <s v="Venta"/>
    <x v="1"/>
    <x v="2"/>
    <x v="0"/>
    <x v="1"/>
    <n v="100"/>
    <n v="100"/>
    <x v="2"/>
    <n v="550000000"/>
    <n v="5500000"/>
    <s v="20"/>
  </r>
  <r>
    <n v="42057"/>
    <s v="11013-M3736199"/>
    <s v="Chico navarra"/>
    <x v="6"/>
    <s v="Venta"/>
    <x v="1"/>
    <x v="2"/>
    <x v="2"/>
    <x v="1"/>
    <n v="233"/>
    <n v="233"/>
    <x v="5"/>
    <n v="1950000000"/>
    <n v="8369099"/>
    <s v="5~10"/>
  </r>
  <r>
    <n v="42058"/>
    <s v="495-M3579229"/>
    <s v="Chico navarra"/>
    <x v="6"/>
    <s v="Venta"/>
    <x v="1"/>
    <x v="3"/>
    <x v="0"/>
    <x v="1"/>
    <n v="121"/>
    <n v="121"/>
    <x v="5"/>
    <n v="939000000"/>
    <n v="7760331"/>
    <s v="5~10"/>
  </r>
  <r>
    <n v="42059"/>
    <s v="495-M3616530"/>
    <s v="La calleja usaquen"/>
    <x v="6"/>
    <s v="Venta"/>
    <x v="1"/>
    <x v="2"/>
    <x v="2"/>
    <x v="1"/>
    <n v="167"/>
    <n v="167"/>
    <x v="5"/>
    <n v="1180000000"/>
    <n v="7065868"/>
    <s v="10~20"/>
  </r>
  <r>
    <n v="42060"/>
    <s v="10159-M3236661"/>
    <s v="Nueva autopista"/>
    <x v="6"/>
    <s v="Venta"/>
    <x v="1"/>
    <x v="2"/>
    <x v="0"/>
    <x v="1"/>
    <n v="120"/>
    <n v="120"/>
    <x v="4"/>
    <n v="650000000"/>
    <n v="5416667"/>
    <s v="10~20"/>
  </r>
  <r>
    <n v="42061"/>
    <s v="495-M3362562"/>
    <s v="Cedritos usaquen"/>
    <x v="6"/>
    <s v="Venta"/>
    <x v="1"/>
    <x v="2"/>
    <x v="0"/>
    <x v="1"/>
    <n v="104"/>
    <n v="104"/>
    <x v="2"/>
    <n v="450000000"/>
    <n v="4326923"/>
    <s v="20"/>
  </r>
  <r>
    <n v="42062"/>
    <s v="518-M3019354"/>
    <s v="Usaquen"/>
    <x v="6"/>
    <s v="Venta"/>
    <x v="1"/>
    <x v="2"/>
    <x v="1"/>
    <x v="1"/>
    <n v="313"/>
    <n v="345"/>
    <x v="5"/>
    <n v="3300000000"/>
    <n v="9565217"/>
    <s v="10~20"/>
  </r>
  <r>
    <n v="42063"/>
    <s v="495-M3703947"/>
    <s v="San patricio usaquen"/>
    <x v="6"/>
    <s v="Venta"/>
    <x v="1"/>
    <x v="4"/>
    <x v="3"/>
    <x v="1"/>
    <n v="47"/>
    <n v="47"/>
    <x v="5"/>
    <n v="457000000"/>
    <n v="9723404"/>
    <s v="5~10"/>
  </r>
  <r>
    <n v="42064"/>
    <s v="3422-M3893557"/>
    <s v="Chico"/>
    <x v="6"/>
    <s v="Venta"/>
    <x v="1"/>
    <x v="2"/>
    <x v="2"/>
    <x v="1"/>
    <n v="265"/>
    <n v="265"/>
    <x v="5"/>
    <n v="2850000000"/>
    <n v="10754717"/>
    <s v="10~20"/>
  </r>
  <r>
    <n v="42065"/>
    <s v="495-M3362901"/>
    <s v="Rincon del chico"/>
    <x v="6"/>
    <s v="Venta"/>
    <x v="1"/>
    <x v="2"/>
    <x v="3"/>
    <x v="1"/>
    <n v="122"/>
    <n v="122"/>
    <x v="5"/>
    <n v="590000000"/>
    <n v="4836066"/>
    <s v="20"/>
  </r>
  <r>
    <n v="42066"/>
    <s v="495-M3792035"/>
    <s v="Santa paula"/>
    <x v="6"/>
    <s v="Venta"/>
    <x v="1"/>
    <x v="2"/>
    <x v="3"/>
    <x v="1"/>
    <n v="83"/>
    <n v="83"/>
    <x v="5"/>
    <n v="520000000"/>
    <n v="6265060"/>
    <s v="10~20"/>
  </r>
  <r>
    <n v="42067"/>
    <s v="164-M3820336"/>
    <s v="Chapinero"/>
    <x v="6"/>
    <s v="Venta"/>
    <x v="1"/>
    <x v="2"/>
    <x v="3"/>
    <x v="2"/>
    <n v="143"/>
    <n v="146"/>
    <x v="2"/>
    <n v="570000000"/>
    <n v="3904110"/>
    <s v="20"/>
  </r>
  <r>
    <n v="42068"/>
    <s v="5044-M3748875"/>
    <s v="Virrey"/>
    <x v="6"/>
    <s v="Venta"/>
    <x v="1"/>
    <x v="4"/>
    <x v="3"/>
    <x v="1"/>
    <n v="67"/>
    <n v="67"/>
    <x v="4"/>
    <n v="520000000"/>
    <n v="7761194"/>
    <s v="0~5"/>
  </r>
  <r>
    <n v="42069"/>
    <s v="3422-M3893558"/>
    <s v="Chico"/>
    <x v="6"/>
    <s v="Venta"/>
    <x v="1"/>
    <x v="2"/>
    <x v="2"/>
    <x v="1"/>
    <n v="265"/>
    <n v="265"/>
    <x v="5"/>
    <n v="2850500000"/>
    <n v="10756604"/>
    <s v="10~20"/>
  </r>
  <r>
    <n v="42070"/>
    <s v="973-M3820395"/>
    <s v="Tibabita"/>
    <x v="6"/>
    <s v="Venta"/>
    <x v="1"/>
    <x v="3"/>
    <x v="3"/>
    <x v="1"/>
    <n v="46"/>
    <n v="50"/>
    <x v="1"/>
    <n v="240000000"/>
    <n v="4800000"/>
    <s v="nan"/>
  </r>
  <r>
    <n v="42071"/>
    <s v="13436-M3168375"/>
    <s v="Santa barbara"/>
    <x v="6"/>
    <s v="Venta"/>
    <x v="1"/>
    <x v="3"/>
    <x v="3"/>
    <x v="1"/>
    <n v="87"/>
    <n v="87"/>
    <x v="5"/>
    <n v="550000000"/>
    <n v="6321839"/>
    <s v="20"/>
  </r>
  <r>
    <n v="42072"/>
    <s v="10159-M3079703"/>
    <s v="Colina campestre"/>
    <x v="6"/>
    <s v="Venta"/>
    <x v="1"/>
    <x v="2"/>
    <x v="0"/>
    <x v="1"/>
    <n v="111"/>
    <n v="115"/>
    <x v="4"/>
    <n v="600000000"/>
    <n v="5217391"/>
    <s v="10~20"/>
  </r>
  <r>
    <n v="42073"/>
    <s v="10159-M3331020"/>
    <s v="La calleja"/>
    <x v="6"/>
    <s v="Venta"/>
    <x v="1"/>
    <x v="3"/>
    <x v="3"/>
    <x v="1"/>
    <n v="127"/>
    <n v="127"/>
    <x v="4"/>
    <n v="595000000"/>
    <n v="4685039"/>
    <s v="20"/>
  </r>
  <r>
    <n v="42074"/>
    <s v="34-61397"/>
    <s v="Usaquen"/>
    <x v="6"/>
    <s v="Venta"/>
    <x v="1"/>
    <x v="2"/>
    <x v="3"/>
    <x v="1"/>
    <n v="170"/>
    <n v="170"/>
    <x v="5"/>
    <n v="1350000000"/>
    <n v="7941176"/>
    <s v="0~5"/>
  </r>
  <r>
    <n v="42075"/>
    <s v="3229-M3472593"/>
    <s v="Multicentro"/>
    <x v="6"/>
    <s v="Venta"/>
    <x v="1"/>
    <x v="2"/>
    <x v="0"/>
    <x v="1"/>
    <n v="136"/>
    <n v="136"/>
    <x v="5"/>
    <n v="820000000"/>
    <n v="6029412"/>
    <s v="20"/>
  </r>
  <r>
    <n v="42076"/>
    <s v="2648-M3359264"/>
    <s v="Centro internacional"/>
    <x v="6"/>
    <s v="Venta"/>
    <x v="1"/>
    <x v="4"/>
    <x v="4"/>
    <x v="1"/>
    <n v="29"/>
    <n v="29"/>
    <x v="2"/>
    <n v="242000000"/>
    <n v="8344828"/>
    <s v="nan"/>
  </r>
  <r>
    <n v="42077"/>
    <s v="495-M3363000"/>
    <s v="Los rosales"/>
    <x v="6"/>
    <s v="Venta"/>
    <x v="1"/>
    <x v="2"/>
    <x v="0"/>
    <x v="1"/>
    <n v="125"/>
    <n v="125"/>
    <x v="5"/>
    <n v="990000000"/>
    <n v="7920000"/>
    <s v="20"/>
  </r>
  <r>
    <n v="42078"/>
    <s v="495-M3363238"/>
    <s v="El nogal"/>
    <x v="6"/>
    <s v="Venta"/>
    <x v="1"/>
    <x v="2"/>
    <x v="0"/>
    <x v="1"/>
    <n v="117"/>
    <n v="117"/>
    <x v="5"/>
    <n v="800000000"/>
    <n v="6837607"/>
    <s v="20"/>
  </r>
  <r>
    <n v="42079"/>
    <s v="11256-2880931"/>
    <s v="Lisboa"/>
    <x v="6"/>
    <s v="Venta"/>
    <x v="1"/>
    <x v="2"/>
    <x v="0"/>
    <x v="1"/>
    <n v="125"/>
    <n v="129"/>
    <x v="4"/>
    <n v="570000000"/>
    <n v="4418605"/>
    <s v="20"/>
  </r>
  <r>
    <n v="42080"/>
    <s v="495-M3498190"/>
    <s v="Antiguo country"/>
    <x v="6"/>
    <s v="Venta"/>
    <x v="1"/>
    <x v="2"/>
    <x v="0"/>
    <x v="1"/>
    <n v="177"/>
    <n v="177"/>
    <x v="4"/>
    <n v="1300000000"/>
    <n v="7344633"/>
    <s v="20"/>
  </r>
  <r>
    <n v="42081"/>
    <s v="495-M3818439"/>
    <s v="Mazuren"/>
    <x v="6"/>
    <s v="Venta"/>
    <x v="1"/>
    <x v="2"/>
    <x v="3"/>
    <x v="1"/>
    <n v="73"/>
    <n v="73"/>
    <x v="2"/>
    <n v="350000000"/>
    <n v="4794521"/>
    <s v="20"/>
  </r>
  <r>
    <n v="42082"/>
    <s v="495-M3791994"/>
    <s v="Portales del norte"/>
    <x v="6"/>
    <s v="Venta"/>
    <x v="1"/>
    <x v="2"/>
    <x v="3"/>
    <x v="1"/>
    <n v="86"/>
    <n v="86"/>
    <x v="1"/>
    <n v="404000000"/>
    <n v="4697674"/>
    <s v="5~10"/>
  </r>
  <r>
    <n v="42083"/>
    <s v="5044-M3724167"/>
    <s v="Chico reservado"/>
    <x v="6"/>
    <s v="Venta"/>
    <x v="1"/>
    <x v="3"/>
    <x v="3"/>
    <x v="1"/>
    <n v="77"/>
    <n v="77"/>
    <x v="5"/>
    <n v="500000000"/>
    <n v="6493506"/>
    <s v="20"/>
  </r>
  <r>
    <n v="42084"/>
    <s v="495-M3640103"/>
    <s v="Antiguo country"/>
    <x v="6"/>
    <s v="Venta"/>
    <x v="1"/>
    <x v="2"/>
    <x v="0"/>
    <x v="0"/>
    <n v="124"/>
    <n v="124"/>
    <x v="4"/>
    <n v="620000000"/>
    <n v="5000000"/>
    <s v="20"/>
  </r>
  <r>
    <n v="42085"/>
    <s v="13436-M3821435"/>
    <s v="Villa alsacia"/>
    <x v="6"/>
    <s v="Venta"/>
    <x v="1"/>
    <x v="2"/>
    <x v="3"/>
    <x v="1"/>
    <n v="55"/>
    <n v="55"/>
    <x v="2"/>
    <n v="255000000"/>
    <n v="4636364"/>
    <s v="10~20"/>
  </r>
  <r>
    <n v="42086"/>
    <s v="34-M3820115"/>
    <s v="Las villas"/>
    <x v="6"/>
    <s v="Venta"/>
    <x v="1"/>
    <x v="3"/>
    <x v="3"/>
    <x v="1"/>
    <n v="74"/>
    <n v="74"/>
    <x v="2"/>
    <n v="420000000"/>
    <n v="5675676"/>
    <s v="5~10"/>
  </r>
  <r>
    <n v="42087"/>
    <s v="5044-M3583599"/>
    <s v="Santa barbara"/>
    <x v="6"/>
    <s v="Venta"/>
    <x v="1"/>
    <x v="3"/>
    <x v="0"/>
    <x v="1"/>
    <n v="95"/>
    <n v="95"/>
    <x v="5"/>
    <n v="480000000"/>
    <n v="5052632"/>
    <s v="10~20"/>
  </r>
  <r>
    <n v="42088"/>
    <s v="2412-3679588"/>
    <s v="Rosales"/>
    <x v="6"/>
    <s v="Venta"/>
    <x v="1"/>
    <x v="2"/>
    <x v="2"/>
    <x v="1"/>
    <n v="326"/>
    <n v="326"/>
    <x v="6"/>
    <n v="3800000000"/>
    <n v="11656442"/>
    <s v="0~5"/>
  </r>
  <r>
    <n v="42089"/>
    <s v="346-M3735671"/>
    <s v="Chapinero alto"/>
    <x v="6"/>
    <s v="Venta"/>
    <x v="1"/>
    <x v="4"/>
    <x v="4"/>
    <x v="1"/>
    <n v="45"/>
    <n v="45"/>
    <x v="2"/>
    <n v="448000000"/>
    <n v="9955556"/>
    <s v="0~5"/>
  </r>
  <r>
    <n v="42090"/>
    <s v="5044-M3605120"/>
    <s v="Chico reservado"/>
    <x v="6"/>
    <s v="Venta"/>
    <x v="1"/>
    <x v="2"/>
    <x v="2"/>
    <x v="3"/>
    <n v="326"/>
    <n v="326"/>
    <x v="5"/>
    <n v="3000000000"/>
    <n v="9202454"/>
    <s v="10~20"/>
  </r>
  <r>
    <n v="42091"/>
    <s v="34-M3081389"/>
    <s v="La carolina"/>
    <x v="6"/>
    <s v="Venta"/>
    <x v="1"/>
    <x v="4"/>
    <x v="3"/>
    <x v="1"/>
    <n v="64"/>
    <n v="64"/>
    <x v="5"/>
    <n v="590000000"/>
    <n v="9218750"/>
    <s v="0~5"/>
  </r>
  <r>
    <n v="42092"/>
    <s v="5044-M3124534"/>
    <s v="Virrey"/>
    <x v="6"/>
    <s v="Venta"/>
    <x v="1"/>
    <x v="4"/>
    <x v="4"/>
    <x v="1"/>
    <n v="57"/>
    <n v="57"/>
    <x v="4"/>
    <n v="500000000"/>
    <n v="8771930"/>
    <s v="10~20"/>
  </r>
  <r>
    <n v="42093"/>
    <s v="495-M3363082"/>
    <s v="Torca usaquen"/>
    <x v="6"/>
    <s v="Venta"/>
    <x v="1"/>
    <x v="2"/>
    <x v="3"/>
    <x v="1"/>
    <n v="88"/>
    <n v="88"/>
    <x v="2"/>
    <n v="360000000"/>
    <n v="4090909"/>
    <s v="5~10"/>
  </r>
  <r>
    <n v="42094"/>
    <s v="3422-M3893478"/>
    <s v="Los rosales"/>
    <x v="6"/>
    <s v="Venta"/>
    <x v="1"/>
    <x v="2"/>
    <x v="0"/>
    <x v="1"/>
    <n v="138"/>
    <n v="138"/>
    <x v="5"/>
    <n v="860500000"/>
    <n v="6235507"/>
    <s v="20"/>
  </r>
  <r>
    <n v="42095"/>
    <s v="3422-M3893477"/>
    <s v="Los rosales"/>
    <x v="6"/>
    <s v="Venta"/>
    <x v="1"/>
    <x v="2"/>
    <x v="0"/>
    <x v="1"/>
    <n v="138"/>
    <n v="138"/>
    <x v="5"/>
    <n v="860000000"/>
    <n v="6231884"/>
    <s v="20"/>
  </r>
  <r>
    <n v="42096"/>
    <s v="164-M3734669"/>
    <s v="Chapinero"/>
    <x v="6"/>
    <s v="Venta"/>
    <x v="1"/>
    <x v="4"/>
    <x v="3"/>
    <x v="1"/>
    <n v="52"/>
    <n v="52"/>
    <x v="1"/>
    <n v="330000000"/>
    <n v="6346154"/>
    <s v="0~5"/>
  </r>
  <r>
    <n v="42097"/>
    <s v="639-M3666207"/>
    <s v="Tierra buena"/>
    <x v="6"/>
    <s v="Venta"/>
    <x v="1"/>
    <x v="3"/>
    <x v="4"/>
    <x v="1"/>
    <n v="34"/>
    <n v="40"/>
    <x v="3"/>
    <n v="87000000"/>
    <n v="2175000"/>
    <s v="5~10"/>
  </r>
  <r>
    <n v="42098"/>
    <s v="346-M3670587"/>
    <s v="Cedritos"/>
    <x v="6"/>
    <s v="Venta"/>
    <x v="1"/>
    <x v="2"/>
    <x v="3"/>
    <x v="1"/>
    <n v="105"/>
    <n v="110"/>
    <x v="2"/>
    <n v="590000000"/>
    <n v="5363636"/>
    <s v="5~10"/>
  </r>
  <r>
    <n v="42099"/>
    <s v="5044-M3605419"/>
    <s v="Ciudad salitre"/>
    <x v="6"/>
    <s v="Venta"/>
    <x v="1"/>
    <x v="2"/>
    <x v="0"/>
    <x v="1"/>
    <n v="97"/>
    <n v="97"/>
    <x v="4"/>
    <n v="680000000"/>
    <n v="7010309"/>
    <s v="10~20"/>
  </r>
  <r>
    <n v="42100"/>
    <s v="10159-M3466423"/>
    <s v="Tintal sur"/>
    <x v="6"/>
    <s v="Venta"/>
    <x v="1"/>
    <x v="2"/>
    <x v="4"/>
    <x v="1"/>
    <n v="50"/>
    <n v="50"/>
    <x v="3"/>
    <n v="135000000"/>
    <n v="2700000"/>
    <s v="20"/>
  </r>
  <r>
    <n v="42101"/>
    <s v="34-M3083855"/>
    <s v="Santa barbara occidental"/>
    <x v="6"/>
    <s v="Venta"/>
    <x v="1"/>
    <x v="2"/>
    <x v="3"/>
    <x v="1"/>
    <n v="188"/>
    <n v="188"/>
    <x v="1"/>
    <n v="1000000000"/>
    <n v="5319149"/>
    <s v="20"/>
  </r>
  <r>
    <n v="42102"/>
    <s v="5044-M3223482"/>
    <s v="Virrey"/>
    <x v="6"/>
    <s v="Venta"/>
    <x v="1"/>
    <x v="3"/>
    <x v="3"/>
    <x v="1"/>
    <n v="97"/>
    <n v="97"/>
    <x v="4"/>
    <n v="750000000"/>
    <n v="7731959"/>
    <s v="0~5"/>
  </r>
  <r>
    <n v="42103"/>
    <s v="164-M3479717"/>
    <s v="Ciudad jardin norte"/>
    <x v="6"/>
    <s v="Venta"/>
    <x v="1"/>
    <x v="2"/>
    <x v="3"/>
    <x v="1"/>
    <n v="93"/>
    <n v="105"/>
    <x v="4"/>
    <n v="600000000"/>
    <n v="5714286"/>
    <s v="0~5"/>
  </r>
  <r>
    <n v="42104"/>
    <s v="488-M3193223"/>
    <s v="Chico norte"/>
    <x v="6"/>
    <s v="Venta"/>
    <x v="1"/>
    <x v="0"/>
    <x v="2"/>
    <x v="1"/>
    <n v="170"/>
    <n v="170"/>
    <x v="5"/>
    <n v="795000000"/>
    <n v="4676471"/>
    <s v="20"/>
  </r>
  <r>
    <n v="42105"/>
    <s v="3858-M3820049"/>
    <s v="Chico"/>
    <x v="6"/>
    <s v="Venta"/>
    <x v="1"/>
    <x v="2"/>
    <x v="0"/>
    <x v="1"/>
    <n v="118"/>
    <n v="118"/>
    <x v="5"/>
    <n v="750000000"/>
    <n v="6355932"/>
    <s v="20"/>
  </r>
  <r>
    <n v="42106"/>
    <s v="495-M3363049"/>
    <s v="El virrey ultima etapa"/>
    <x v="6"/>
    <s v="Venta"/>
    <x v="1"/>
    <x v="3"/>
    <x v="3"/>
    <x v="1"/>
    <n v="83"/>
    <n v="83"/>
    <x v="5"/>
    <n v="750000000"/>
    <n v="9036145"/>
    <s v="5~10"/>
  </r>
  <r>
    <n v="42107"/>
    <s v="3220-2573704"/>
    <s v="Virrey"/>
    <x v="6"/>
    <s v="Venta"/>
    <x v="1"/>
    <x v="4"/>
    <x v="4"/>
    <x v="0"/>
    <n v="58"/>
    <n v="58"/>
    <x v="5"/>
    <n v="470000000"/>
    <n v="8103448"/>
    <s v="10~20"/>
  </r>
  <r>
    <n v="42108"/>
    <s v="10159-M3005000"/>
    <s v="Santa barbara central"/>
    <x v="6"/>
    <s v="Venta"/>
    <x v="1"/>
    <x v="3"/>
    <x v="3"/>
    <x v="1"/>
    <n v="76"/>
    <n v="76"/>
    <x v="5"/>
    <n v="550000000"/>
    <n v="7236842"/>
    <s v="5~10"/>
  </r>
  <r>
    <n v="42109"/>
    <s v="684-1877"/>
    <s v="Chico navarra"/>
    <x v="6"/>
    <s v="Venta"/>
    <x v="1"/>
    <x v="2"/>
    <x v="2"/>
    <x v="4"/>
    <n v="250"/>
    <n v="250"/>
    <x v="5"/>
    <n v="1550000000"/>
    <n v="6200000"/>
    <s v="5~10"/>
  </r>
  <r>
    <n v="42110"/>
    <s v="495-M3362934"/>
    <s v="Chico norte"/>
    <x v="6"/>
    <s v="Venta"/>
    <x v="1"/>
    <x v="3"/>
    <x v="0"/>
    <x v="1"/>
    <n v="103"/>
    <n v="103"/>
    <x v="5"/>
    <n v="700000000"/>
    <n v="6796117"/>
    <s v="20"/>
  </r>
  <r>
    <n v="42111"/>
    <s v="495-M3779843"/>
    <s v="Boyaca"/>
    <x v="6"/>
    <s v="Venta"/>
    <x v="1"/>
    <x v="2"/>
    <x v="3"/>
    <x v="0"/>
    <n v="75"/>
    <n v="75"/>
    <x v="2"/>
    <n v="413500000"/>
    <n v="5513333"/>
    <s v="0~5"/>
  </r>
  <r>
    <n v="42112"/>
    <s v="495-M3363170"/>
    <s v="San patricio usaquen"/>
    <x v="6"/>
    <s v="Venta"/>
    <x v="1"/>
    <x v="2"/>
    <x v="2"/>
    <x v="1"/>
    <n v="200"/>
    <n v="200"/>
    <x v="5"/>
    <n v="1000000000"/>
    <n v="5000000"/>
    <s v="20"/>
  </r>
  <r>
    <n v="42113"/>
    <s v="3422-M3893542"/>
    <s v="El nogal"/>
    <x v="6"/>
    <s v="Venta"/>
    <x v="1"/>
    <x v="3"/>
    <x v="2"/>
    <x v="1"/>
    <n v="160"/>
    <n v="160"/>
    <x v="5"/>
    <n v="1780000000"/>
    <n v="11125000"/>
    <s v="0~5"/>
  </r>
  <r>
    <n v="42114"/>
    <s v="384-4167"/>
    <s v="Rosales"/>
    <x v="6"/>
    <s v="Venta"/>
    <x v="1"/>
    <x v="2"/>
    <x v="2"/>
    <x v="1"/>
    <n v="160"/>
    <n v="160"/>
    <x v="5"/>
    <n v="1431000000"/>
    <n v="8943750"/>
    <s v="5~10"/>
  </r>
  <r>
    <n v="42115"/>
    <s v="9914-M3278117"/>
    <s v="Chico norte"/>
    <x v="6"/>
    <s v="Venta"/>
    <x v="1"/>
    <x v="4"/>
    <x v="3"/>
    <x v="1"/>
    <n v="72"/>
    <n v="72"/>
    <x v="5"/>
    <n v="610000000"/>
    <n v="8472222"/>
    <s v="5~10"/>
  </r>
  <r>
    <n v="42116"/>
    <s v="10159-M3235357"/>
    <s v="Chico"/>
    <x v="6"/>
    <s v="Venta"/>
    <x v="1"/>
    <x v="2"/>
    <x v="3"/>
    <x v="1"/>
    <n v="80"/>
    <n v="80"/>
    <x v="5"/>
    <n v="550000000"/>
    <n v="6875000"/>
    <s v="20"/>
  </r>
  <r>
    <n v="42117"/>
    <s v="10200-M3734413"/>
    <s v="Bosque de pinos"/>
    <x v="6"/>
    <s v="Venta"/>
    <x v="1"/>
    <x v="2"/>
    <x v="2"/>
    <x v="1"/>
    <n v="250"/>
    <n v="250"/>
    <x v="5"/>
    <n v="1250000000"/>
    <n v="5000000"/>
    <s v="20"/>
  </r>
  <r>
    <n v="42118"/>
    <s v="2648-823"/>
    <s v="Usaquen"/>
    <x v="6"/>
    <s v="Venta"/>
    <x v="1"/>
    <x v="2"/>
    <x v="0"/>
    <x v="1"/>
    <n v="107"/>
    <n v="115"/>
    <x v="5"/>
    <n v="710000000"/>
    <n v="6173913"/>
    <s v="0~5"/>
  </r>
  <r>
    <n v="42119"/>
    <s v="10926-M3443405"/>
    <s v="La cabrera"/>
    <x v="6"/>
    <s v="Venta"/>
    <x v="1"/>
    <x v="2"/>
    <x v="2"/>
    <x v="1"/>
    <n v="190"/>
    <n v="190"/>
    <x v="5"/>
    <n v="1440000000"/>
    <n v="7578947"/>
    <s v="20"/>
  </r>
  <r>
    <n v="42120"/>
    <s v="346-M3670391"/>
    <s v="Cedritos"/>
    <x v="6"/>
    <s v="Venta"/>
    <x v="1"/>
    <x v="2"/>
    <x v="3"/>
    <x v="1"/>
    <n v="83"/>
    <n v="83"/>
    <x v="2"/>
    <n v="395000000"/>
    <n v="4759036"/>
    <s v="20"/>
  </r>
  <r>
    <n v="42121"/>
    <s v="2648-780"/>
    <s v="Batan"/>
    <x v="6"/>
    <s v="Venta"/>
    <x v="1"/>
    <x v="2"/>
    <x v="2"/>
    <x v="1"/>
    <n v="179"/>
    <n v="182"/>
    <x v="4"/>
    <n v="600000000"/>
    <n v="3296703"/>
    <s v="20"/>
  </r>
  <r>
    <n v="42122"/>
    <s v="164-M3223199"/>
    <s v="Hayuelos"/>
    <x v="6"/>
    <s v="Venta"/>
    <x v="1"/>
    <x v="2"/>
    <x v="3"/>
    <x v="1"/>
    <n v="67"/>
    <n v="67"/>
    <x v="2"/>
    <n v="365000000"/>
    <n v="5447761"/>
    <s v="5~10"/>
  </r>
  <r>
    <n v="42123"/>
    <s v="734-M3894391"/>
    <s v="Lagos de castilla"/>
    <x v="6"/>
    <s v="Venta"/>
    <x v="1"/>
    <x v="2"/>
    <x v="3"/>
    <x v="1"/>
    <n v="62"/>
    <n v="62"/>
    <x v="1"/>
    <n v="200000000"/>
    <n v="3225806"/>
    <s v="0~5"/>
  </r>
  <r>
    <n v="42124"/>
    <s v="3422-M3893544"/>
    <s v="El nogal"/>
    <x v="6"/>
    <s v="Venta"/>
    <x v="1"/>
    <x v="3"/>
    <x v="2"/>
    <x v="1"/>
    <n v="160"/>
    <n v="160"/>
    <x v="5"/>
    <n v="1780500000"/>
    <n v="11128125"/>
    <s v="0~5"/>
  </r>
  <r>
    <n v="42125"/>
    <s v="10278-M3665936"/>
    <s v="Santa barbara"/>
    <x v="6"/>
    <s v="Venta"/>
    <x v="1"/>
    <x v="2"/>
    <x v="0"/>
    <x v="1"/>
    <n v="147"/>
    <n v="164"/>
    <x v="4"/>
    <n v="820000000"/>
    <n v="5000000"/>
    <s v="20"/>
  </r>
  <r>
    <n v="42126"/>
    <s v="13436-M3815342"/>
    <s v="Nicolas de federman"/>
    <x v="6"/>
    <s v="Venta"/>
    <x v="1"/>
    <x v="0"/>
    <x v="0"/>
    <x v="1"/>
    <n v="147"/>
    <n v="184"/>
    <x v="4"/>
    <n v="850000000"/>
    <n v="4619565"/>
    <s v="20"/>
  </r>
  <r>
    <n v="42127"/>
    <s v="495-M3362905"/>
    <s v="Los rosales"/>
    <x v="6"/>
    <s v="Venta"/>
    <x v="1"/>
    <x v="2"/>
    <x v="2"/>
    <x v="1"/>
    <n v="147"/>
    <n v="147"/>
    <x v="5"/>
    <n v="1000000000"/>
    <n v="6802721"/>
    <s v="20"/>
  </r>
  <r>
    <n v="42128"/>
    <s v="14356-M3409170"/>
    <s v="Nicolas de federman"/>
    <x v="6"/>
    <s v="Venta"/>
    <x v="1"/>
    <x v="2"/>
    <x v="3"/>
    <x v="1"/>
    <n v="87"/>
    <n v="87"/>
    <x v="2"/>
    <n v="420000000"/>
    <n v="4827586"/>
    <s v="20"/>
  </r>
  <r>
    <n v="42129"/>
    <s v="495-M3363145"/>
    <s v="Virrey"/>
    <x v="6"/>
    <s v="Venta"/>
    <x v="1"/>
    <x v="3"/>
    <x v="3"/>
    <x v="1"/>
    <n v="104"/>
    <n v="104"/>
    <x v="5"/>
    <n v="780000000"/>
    <n v="7500000"/>
    <s v="20"/>
  </r>
  <r>
    <n v="42130"/>
    <s v="495-M3464803"/>
    <s v="Los rosales"/>
    <x v="6"/>
    <s v="Venta"/>
    <x v="1"/>
    <x v="2"/>
    <x v="0"/>
    <x v="1"/>
    <n v="140"/>
    <n v="140"/>
    <x v="5"/>
    <n v="950000000"/>
    <n v="6785714"/>
    <s v="20"/>
  </r>
  <r>
    <n v="42131"/>
    <s v="5044-3783683"/>
    <s v="Pasadena"/>
    <x v="6"/>
    <s v="Venta"/>
    <x v="1"/>
    <x v="4"/>
    <x v="4"/>
    <x v="1"/>
    <n v="32"/>
    <n v="32"/>
    <x v="4"/>
    <n v="270000000"/>
    <n v="8437500"/>
    <s v="10~20"/>
  </r>
  <r>
    <n v="42132"/>
    <s v="495-M3640761"/>
    <s v="Cedro bolivar"/>
    <x v="6"/>
    <s v="Venta"/>
    <x v="1"/>
    <x v="2"/>
    <x v="0"/>
    <x v="1"/>
    <n v="93"/>
    <n v="93"/>
    <x v="2"/>
    <n v="396000000"/>
    <n v="4258065"/>
    <s v="20"/>
  </r>
  <r>
    <n v="42133"/>
    <s v="5044-M3894273"/>
    <s v="Chico"/>
    <x v="6"/>
    <s v="Venta"/>
    <x v="1"/>
    <x v="4"/>
    <x v="3"/>
    <x v="1"/>
    <n v="60"/>
    <n v="60"/>
    <x v="5"/>
    <n v="520000000"/>
    <n v="8666667"/>
    <s v="10~20"/>
  </r>
  <r>
    <n v="42134"/>
    <s v="495-M3489802"/>
    <s v="Santa barbara central usaquen"/>
    <x v="6"/>
    <s v="Venta"/>
    <x v="1"/>
    <x v="2"/>
    <x v="0"/>
    <x v="1"/>
    <n v="132"/>
    <n v="132"/>
    <x v="5"/>
    <n v="830000000"/>
    <n v="6287879"/>
    <s v="20"/>
  </r>
  <r>
    <n v="42135"/>
    <s v="346-M3893164"/>
    <s v="San martin"/>
    <x v="6"/>
    <s v="Venta"/>
    <x v="1"/>
    <x v="3"/>
    <x v="3"/>
    <x v="1"/>
    <n v="57"/>
    <n v="57"/>
    <x v="2"/>
    <n v="480000000"/>
    <n v="8421053"/>
    <s v="0~5"/>
  </r>
  <r>
    <n v="42136"/>
    <s v="495-M3821123"/>
    <s v="San patricio usaquen"/>
    <x v="6"/>
    <s v="Venta"/>
    <x v="1"/>
    <x v="0"/>
    <x v="1"/>
    <x v="1"/>
    <n v="393"/>
    <n v="393"/>
    <x v="5"/>
    <n v="1500000000"/>
    <n v="3816794"/>
    <s v="20"/>
  </r>
  <r>
    <n v="42137"/>
    <s v="488-M3748455"/>
    <s v="Cedritos"/>
    <x v="6"/>
    <s v="Venta"/>
    <x v="1"/>
    <x v="2"/>
    <x v="0"/>
    <x v="1"/>
    <n v="110"/>
    <n v="110"/>
    <x v="2"/>
    <n v="590000000"/>
    <n v="5363636"/>
    <s v="5~10"/>
  </r>
  <r>
    <n v="42138"/>
    <s v="495-M3792007"/>
    <s v="San antonio norte usaquen"/>
    <x v="6"/>
    <s v="Venta"/>
    <x v="1"/>
    <x v="2"/>
    <x v="3"/>
    <x v="1"/>
    <n v="95"/>
    <n v="95"/>
    <x v="2"/>
    <n v="424000000"/>
    <n v="4463158"/>
    <s v="5~10"/>
  </r>
  <r>
    <n v="42139"/>
    <s v="495-M3745886"/>
    <s v="El batan"/>
    <x v="6"/>
    <s v="Venta"/>
    <x v="1"/>
    <x v="2"/>
    <x v="3"/>
    <x v="1"/>
    <n v="92"/>
    <n v="92"/>
    <x v="2"/>
    <n v="520000000"/>
    <n v="5652174"/>
    <s v="5~10"/>
  </r>
  <r>
    <n v="42140"/>
    <s v="973-M3814723"/>
    <s v="La pepita"/>
    <x v="6"/>
    <s v="Venta"/>
    <x v="1"/>
    <x v="2"/>
    <x v="3"/>
    <x v="1"/>
    <n v="66"/>
    <n v="66"/>
    <x v="1"/>
    <n v="338000000"/>
    <n v="5121212"/>
    <s v="nan"/>
  </r>
  <r>
    <n v="42141"/>
    <s v="633-M3342869"/>
    <s v="Nicolas de federman"/>
    <x v="6"/>
    <s v="Venta"/>
    <x v="1"/>
    <x v="0"/>
    <x v="2"/>
    <x v="1"/>
    <n v="180"/>
    <n v="180"/>
    <x v="4"/>
    <n v="1350000000"/>
    <n v="7500000"/>
    <s v="20"/>
  </r>
  <r>
    <n v="42142"/>
    <s v="2379-M3735214"/>
    <s v="Teusaquillo"/>
    <x v="6"/>
    <s v="Venta"/>
    <x v="1"/>
    <x v="4"/>
    <x v="4"/>
    <x v="1"/>
    <n v="36"/>
    <n v="36"/>
    <x v="2"/>
    <n v="206800000"/>
    <n v="5744444"/>
    <s v="20"/>
  </r>
  <r>
    <n v="42143"/>
    <s v="10159-M3094990"/>
    <s v="Gratamira"/>
    <x v="6"/>
    <s v="Venta"/>
    <x v="1"/>
    <x v="2"/>
    <x v="3"/>
    <x v="1"/>
    <n v="89"/>
    <n v="89"/>
    <x v="4"/>
    <n v="550000000"/>
    <n v="6179775"/>
    <s v="10~20"/>
  </r>
  <r>
    <n v="42144"/>
    <s v="495-M3624800"/>
    <s v="El virrey ultima etapa"/>
    <x v="6"/>
    <s v="Venta"/>
    <x v="1"/>
    <x v="2"/>
    <x v="3"/>
    <x v="1"/>
    <n v="116"/>
    <n v="116"/>
    <x v="5"/>
    <n v="800000000"/>
    <n v="6896552"/>
    <s v="10~20"/>
  </r>
  <r>
    <n v="42145"/>
    <s v="2412-M3080605"/>
    <s v="Santa barbara"/>
    <x v="6"/>
    <s v="Venta"/>
    <x v="1"/>
    <x v="2"/>
    <x v="0"/>
    <x v="1"/>
    <n v="159"/>
    <n v="159"/>
    <x v="5"/>
    <n v="960000000"/>
    <n v="6037736"/>
    <s v="5~10"/>
  </r>
  <r>
    <n v="42146"/>
    <s v="2328-M3369458"/>
    <s v="Santa paula"/>
    <x v="6"/>
    <s v="Venta"/>
    <x v="1"/>
    <x v="3"/>
    <x v="0"/>
    <x v="2"/>
    <n v="111"/>
    <n v="119"/>
    <x v="5"/>
    <n v="1150000000"/>
    <n v="9663866"/>
    <s v="10~20"/>
  </r>
  <r>
    <n v="42147"/>
    <s v="10159-M3234449"/>
    <s v="Santa barbara"/>
    <x v="6"/>
    <s v="Venta"/>
    <x v="1"/>
    <x v="3"/>
    <x v="3"/>
    <x v="1"/>
    <n v="78"/>
    <n v="80"/>
    <x v="5"/>
    <n v="430000000"/>
    <n v="5375000"/>
    <s v="10~20"/>
  </r>
  <r>
    <n v="42148"/>
    <s v="73-2864853"/>
    <s v="Santa paula"/>
    <x v="6"/>
    <s v="Venta"/>
    <x v="1"/>
    <x v="3"/>
    <x v="3"/>
    <x v="1"/>
    <n v="116"/>
    <n v="116"/>
    <x v="4"/>
    <n v="690000000"/>
    <n v="5948276"/>
    <s v="10~20"/>
  </r>
  <r>
    <n v="42149"/>
    <s v="495-M3363180"/>
    <s v="La carolina usaquen"/>
    <x v="6"/>
    <s v="Venta"/>
    <x v="1"/>
    <x v="2"/>
    <x v="0"/>
    <x v="1"/>
    <n v="100"/>
    <n v="100"/>
    <x v="5"/>
    <n v="650000000"/>
    <n v="6500000"/>
    <s v="20"/>
  </r>
  <r>
    <n v="42150"/>
    <s v="5175-2280"/>
    <s v="Lisboa usaquen"/>
    <x v="6"/>
    <s v="Venta"/>
    <x v="1"/>
    <x v="2"/>
    <x v="0"/>
    <x v="1"/>
    <n v="105"/>
    <n v="105"/>
    <x v="4"/>
    <n v="550000000"/>
    <n v="5238095"/>
    <s v="5~10"/>
  </r>
  <r>
    <n v="42151"/>
    <s v="871-M2794569"/>
    <s v="Cedritos"/>
    <x v="6"/>
    <s v="Venta"/>
    <x v="1"/>
    <x v="3"/>
    <x v="3"/>
    <x v="1"/>
    <n v="77"/>
    <n v="80"/>
    <x v="2"/>
    <n v="520000000"/>
    <n v="6500000"/>
    <s v="5~10"/>
  </r>
  <r>
    <n v="42152"/>
    <s v="475-M3278438"/>
    <s v="Mirador de la salle"/>
    <x v="6"/>
    <s v="Venta"/>
    <x v="1"/>
    <x v="4"/>
    <x v="4"/>
    <x v="1"/>
    <n v="55"/>
    <n v="55"/>
    <x v="2"/>
    <n v="341000000"/>
    <n v="6200000"/>
    <s v="10~20"/>
  </r>
  <r>
    <n v="42153"/>
    <s v="5175-3674"/>
    <s v="Los rosales"/>
    <x v="6"/>
    <s v="Venta"/>
    <x v="1"/>
    <x v="2"/>
    <x v="0"/>
    <x v="1"/>
    <n v="226"/>
    <n v="226"/>
    <x v="5"/>
    <n v="1710000000"/>
    <n v="7566372"/>
    <s v="20"/>
  </r>
  <r>
    <n v="42154"/>
    <s v="2379-M2869027"/>
    <s v="Nueva santa fe"/>
    <x v="6"/>
    <s v="Venta"/>
    <x v="1"/>
    <x v="4"/>
    <x v="3"/>
    <x v="1"/>
    <n v="57"/>
    <n v="57"/>
    <x v="2"/>
    <n v="425000000"/>
    <n v="7456140"/>
    <s v="nan"/>
  </r>
  <r>
    <n v="42155"/>
    <s v="495-M3779719"/>
    <s v="San martin santa fe"/>
    <x v="6"/>
    <s v="Venta"/>
    <x v="1"/>
    <x v="4"/>
    <x v="3"/>
    <x v="1"/>
    <n v="53"/>
    <n v="53"/>
    <x v="2"/>
    <n v="440000000"/>
    <n v="8301887"/>
    <s v="0~5"/>
  </r>
  <r>
    <n v="42156"/>
    <s v="10159-M3184550"/>
    <s v="Santa barbara central"/>
    <x v="6"/>
    <s v="Venta"/>
    <x v="1"/>
    <x v="3"/>
    <x v="3"/>
    <x v="1"/>
    <n v="62"/>
    <n v="62"/>
    <x v="5"/>
    <n v="460000000"/>
    <n v="7419355"/>
    <s v="20"/>
  </r>
  <r>
    <n v="42157"/>
    <s v="10159-M3208651"/>
    <s v="Contador"/>
    <x v="6"/>
    <s v="Venta"/>
    <x v="1"/>
    <x v="2"/>
    <x v="0"/>
    <x v="1"/>
    <n v="88"/>
    <n v="88"/>
    <x v="4"/>
    <n v="640000000"/>
    <n v="7272727"/>
    <s v="5~10"/>
  </r>
  <r>
    <n v="42158"/>
    <s v="2266-430"/>
    <s v="San patricio"/>
    <x v="6"/>
    <s v="Venta"/>
    <x v="1"/>
    <x v="4"/>
    <x v="3"/>
    <x v="1"/>
    <n v="68"/>
    <n v="68"/>
    <x v="5"/>
    <n v="570000000"/>
    <n v="8382353"/>
    <s v="0~5"/>
  </r>
  <r>
    <n v="42159"/>
    <s v="2361-M3574583"/>
    <s v="Gran granada"/>
    <x v="6"/>
    <s v="Venta"/>
    <x v="1"/>
    <x v="2"/>
    <x v="3"/>
    <x v="1"/>
    <n v="80"/>
    <n v="80"/>
    <x v="1"/>
    <n v="335000000"/>
    <n v="4187500"/>
    <s v="10~20"/>
  </r>
  <r>
    <n v="42160"/>
    <s v="495-M3639635"/>
    <s v="San patricio usaquen"/>
    <x v="6"/>
    <s v="Venta"/>
    <x v="1"/>
    <x v="2"/>
    <x v="0"/>
    <x v="0"/>
    <n v="89"/>
    <n v="89"/>
    <x v="5"/>
    <n v="491000000"/>
    <n v="5516854"/>
    <s v="20"/>
  </r>
  <r>
    <n v="42161"/>
    <s v="393-M3559289"/>
    <s v="Rafael nuñez"/>
    <x v="6"/>
    <s v="Venta"/>
    <x v="1"/>
    <x v="2"/>
    <x v="0"/>
    <x v="1"/>
    <n v="155"/>
    <n v="155"/>
    <x v="2"/>
    <n v="979000000"/>
    <n v="6316129"/>
    <s v="20"/>
  </r>
  <r>
    <n v="42162"/>
    <s v="495-M3506672"/>
    <s v="Centro internacional"/>
    <x v="6"/>
    <s v="Venta"/>
    <x v="1"/>
    <x v="4"/>
    <x v="3"/>
    <x v="1"/>
    <n v="57"/>
    <n v="57"/>
    <x v="2"/>
    <n v="500000000"/>
    <n v="8771930"/>
    <s v="0~5"/>
  </r>
  <r>
    <n v="42163"/>
    <s v="495-M3362744"/>
    <s v="Chico navarra"/>
    <x v="6"/>
    <s v="Venta"/>
    <x v="1"/>
    <x v="2"/>
    <x v="0"/>
    <x v="1"/>
    <n v="154"/>
    <n v="154"/>
    <x v="5"/>
    <n v="850000000"/>
    <n v="5519481"/>
    <s v="10~20"/>
  </r>
  <r>
    <n v="42164"/>
    <s v="9947-M3746390"/>
    <s v="Santa paula"/>
    <x v="6"/>
    <s v="Venta"/>
    <x v="1"/>
    <x v="0"/>
    <x v="0"/>
    <x v="1"/>
    <n v="425"/>
    <n v="425"/>
    <x v="5"/>
    <n v="990000000"/>
    <n v="2329412"/>
    <s v="20"/>
  </r>
  <r>
    <n v="42165"/>
    <s v="639-M3820794"/>
    <s v="San fernando"/>
    <x v="6"/>
    <s v="Venta"/>
    <x v="1"/>
    <x v="3"/>
    <x v="3"/>
    <x v="1"/>
    <n v="47"/>
    <n v="50"/>
    <x v="1"/>
    <n v="263000000"/>
    <n v="5260000"/>
    <s v="0~5"/>
  </r>
  <r>
    <n v="42166"/>
    <s v="617-M3707515"/>
    <s v="Santa barbara"/>
    <x v="6"/>
    <s v="Venta"/>
    <x v="1"/>
    <x v="2"/>
    <x v="2"/>
    <x v="1"/>
    <n v="219"/>
    <n v="187"/>
    <x v="5"/>
    <n v="840000000"/>
    <n v="4491979"/>
    <s v="20"/>
  </r>
  <r>
    <n v="42167"/>
    <s v="10159-M3576717"/>
    <s v="Marsella"/>
    <x v="6"/>
    <s v="Venta"/>
    <x v="1"/>
    <x v="2"/>
    <x v="3"/>
    <x v="1"/>
    <n v="66"/>
    <n v="66"/>
    <x v="1"/>
    <n v="325000000"/>
    <n v="4924242"/>
    <s v="20"/>
  </r>
  <r>
    <n v="42168"/>
    <s v="5413-M3814943"/>
    <s v="Chico"/>
    <x v="6"/>
    <s v="Venta"/>
    <x v="1"/>
    <x v="2"/>
    <x v="3"/>
    <x v="1"/>
    <n v="114"/>
    <n v="114"/>
    <x v="5"/>
    <n v="750000000"/>
    <n v="6578947"/>
    <s v="20"/>
  </r>
  <r>
    <n v="42169"/>
    <s v="34-M3081378"/>
    <s v="Verbenal"/>
    <x v="6"/>
    <s v="Venta"/>
    <x v="1"/>
    <x v="2"/>
    <x v="3"/>
    <x v="1"/>
    <n v="55"/>
    <n v="55"/>
    <x v="1"/>
    <n v="250000000"/>
    <n v="4545455"/>
    <s v="10~20"/>
  </r>
  <r>
    <n v="42170"/>
    <s v="495-M3568728"/>
    <s v="El chico"/>
    <x v="6"/>
    <s v="Venta"/>
    <x v="1"/>
    <x v="3"/>
    <x v="0"/>
    <x v="1"/>
    <n v="125"/>
    <n v="125"/>
    <x v="5"/>
    <n v="850000000"/>
    <n v="6800000"/>
    <s v="20"/>
  </r>
  <r>
    <n v="42171"/>
    <s v="989-M3820374"/>
    <s v="Alhambra"/>
    <x v="6"/>
    <s v="Venta"/>
    <x v="1"/>
    <x v="2"/>
    <x v="3"/>
    <x v="1"/>
    <n v="76"/>
    <n v="86"/>
    <x v="4"/>
    <n v="439000000"/>
    <n v="5104651"/>
    <s v="20"/>
  </r>
  <r>
    <n v="42172"/>
    <s v="13436-M3821402"/>
    <s v="Santa barbara"/>
    <x v="6"/>
    <s v="Venta"/>
    <x v="1"/>
    <x v="3"/>
    <x v="3"/>
    <x v="1"/>
    <n v="101"/>
    <n v="101"/>
    <x v="5"/>
    <n v="530000000"/>
    <n v="5247525"/>
    <s v="20"/>
  </r>
  <r>
    <n v="42173"/>
    <s v="164-M3577608"/>
    <s v="Hipotecho"/>
    <x v="6"/>
    <s v="Venta"/>
    <x v="1"/>
    <x v="2"/>
    <x v="4"/>
    <x v="1"/>
    <n v="51"/>
    <n v="56"/>
    <x v="1"/>
    <n v="250000000"/>
    <n v="4464286"/>
    <s v="20"/>
  </r>
  <r>
    <n v="42174"/>
    <s v="10159-M3156005"/>
    <s v="Rincon del chico"/>
    <x v="6"/>
    <s v="Venta"/>
    <x v="1"/>
    <x v="2"/>
    <x v="0"/>
    <x v="1"/>
    <n v="126"/>
    <n v="126"/>
    <x v="5"/>
    <n v="575000000"/>
    <n v="4563492"/>
    <s v="20"/>
  </r>
  <r>
    <n v="42175"/>
    <s v="495-M3362774"/>
    <s v="La carolina usaquen"/>
    <x v="6"/>
    <s v="Venta"/>
    <x v="1"/>
    <x v="2"/>
    <x v="2"/>
    <x v="1"/>
    <n v="168"/>
    <n v="168"/>
    <x v="5"/>
    <n v="850000000"/>
    <n v="5059524"/>
    <s v="10~20"/>
  </r>
  <r>
    <n v="42176"/>
    <s v="10920-M3656117"/>
    <s v="Tierra buena"/>
    <x v="6"/>
    <s v="Venta"/>
    <x v="1"/>
    <x v="3"/>
    <x v="4"/>
    <x v="1"/>
    <n v="43"/>
    <n v="47"/>
    <x v="3"/>
    <n v="138000000"/>
    <n v="2936170"/>
    <s v="5~10"/>
  </r>
  <r>
    <n v="42177"/>
    <s v="495-M3363012"/>
    <s v="Los rosales"/>
    <x v="6"/>
    <s v="Venta"/>
    <x v="1"/>
    <x v="4"/>
    <x v="4"/>
    <x v="1"/>
    <n v="51"/>
    <n v="51"/>
    <x v="5"/>
    <n v="545000000"/>
    <n v="10686275"/>
    <s v="0~5"/>
  </r>
  <r>
    <n v="42178"/>
    <s v="4303-M3035467"/>
    <s v="Santa barbara oriental"/>
    <x v="6"/>
    <s v="Venta"/>
    <x v="1"/>
    <x v="3"/>
    <x v="3"/>
    <x v="1"/>
    <n v="112"/>
    <n v="112"/>
    <x v="5"/>
    <n v="620000000"/>
    <n v="5535714"/>
    <s v="20"/>
  </r>
  <r>
    <n v="42179"/>
    <s v="4303-1265"/>
    <s v="Bosque de pinos"/>
    <x v="6"/>
    <s v="Venta"/>
    <x v="1"/>
    <x v="2"/>
    <x v="0"/>
    <x v="1"/>
    <n v="250"/>
    <n v="285"/>
    <x v="5"/>
    <n v="1200000000"/>
    <n v="4210526"/>
    <s v="10~20"/>
  </r>
  <r>
    <n v="42180"/>
    <s v="34-61621"/>
    <s v="Las aguas"/>
    <x v="6"/>
    <s v="Venta"/>
    <x v="1"/>
    <x v="2"/>
    <x v="3"/>
    <x v="1"/>
    <n v="80"/>
    <n v="80"/>
    <x v="1"/>
    <n v="380000000"/>
    <n v="4750000"/>
    <s v="20"/>
  </r>
  <r>
    <n v="42181"/>
    <s v="3858-M3604222"/>
    <s v="Chapinero alto"/>
    <x v="6"/>
    <s v="Venta"/>
    <x v="1"/>
    <x v="2"/>
    <x v="0"/>
    <x v="1"/>
    <n v="94"/>
    <n v="99"/>
    <x v="2"/>
    <n v="600000000"/>
    <n v="6060606"/>
    <s v="10~20"/>
  </r>
  <r>
    <n v="42182"/>
    <s v="495-M3743845"/>
    <s v="Santa barbara central usaquen"/>
    <x v="6"/>
    <s v="Venta"/>
    <x v="1"/>
    <x v="0"/>
    <x v="3"/>
    <x v="1"/>
    <n v="92"/>
    <n v="92"/>
    <x v="4"/>
    <n v="491000000"/>
    <n v="5336957"/>
    <s v="20"/>
  </r>
  <r>
    <n v="42183"/>
    <s v="475-M3821294"/>
    <s v="San patricio"/>
    <x v="6"/>
    <s v="Venta"/>
    <x v="1"/>
    <x v="2"/>
    <x v="2"/>
    <x v="1"/>
    <n v="267"/>
    <n v="267"/>
    <x v="5"/>
    <n v="1280000000"/>
    <n v="4794007"/>
    <s v="5~10"/>
  </r>
  <r>
    <n v="42184"/>
    <s v="164-M3487371"/>
    <s v="Las americas"/>
    <x v="6"/>
    <s v="Venta"/>
    <x v="1"/>
    <x v="2"/>
    <x v="3"/>
    <x v="1"/>
    <n v="179"/>
    <n v="198"/>
    <x v="2"/>
    <n v="650000000"/>
    <n v="3282828"/>
    <s v="20"/>
  </r>
  <r>
    <n v="42185"/>
    <s v="2671-M3814796"/>
    <s v="Santa ana usaquen"/>
    <x v="6"/>
    <s v="Venta"/>
    <x v="1"/>
    <x v="0"/>
    <x v="1"/>
    <x v="1"/>
    <n v="305"/>
    <n v="305"/>
    <x v="5"/>
    <n v="6000000000"/>
    <n v="19672131"/>
    <s v="20"/>
  </r>
  <r>
    <n v="42186"/>
    <s v="4303-761"/>
    <s v="La carolina"/>
    <x v="6"/>
    <s v="Venta"/>
    <x v="1"/>
    <x v="2"/>
    <x v="2"/>
    <x v="1"/>
    <n v="207"/>
    <n v="207"/>
    <x v="5"/>
    <n v="1200000000"/>
    <n v="5797101"/>
    <s v="20"/>
  </r>
  <r>
    <n v="42187"/>
    <s v="11233-M3200455"/>
    <s v="La carolina"/>
    <x v="6"/>
    <s v="Venta"/>
    <x v="1"/>
    <x v="3"/>
    <x v="3"/>
    <x v="1"/>
    <n v="80"/>
    <n v="86"/>
    <x v="4"/>
    <n v="520000000"/>
    <n v="6046512"/>
    <s v="20"/>
  </r>
  <r>
    <n v="42188"/>
    <s v="164-M3124891"/>
    <s v="La macarena"/>
    <x v="6"/>
    <s v="Venta"/>
    <x v="1"/>
    <x v="3"/>
    <x v="4"/>
    <x v="1"/>
    <n v="65"/>
    <n v="75"/>
    <x v="2"/>
    <n v="360000000"/>
    <n v="4800000"/>
    <s v="20"/>
  </r>
  <r>
    <n v="42189"/>
    <s v="164-M3044985"/>
    <s v="Multicentro"/>
    <x v="6"/>
    <s v="Venta"/>
    <x v="1"/>
    <x v="2"/>
    <x v="0"/>
    <x v="1"/>
    <n v="200"/>
    <n v="200"/>
    <x v="5"/>
    <n v="880000000"/>
    <n v="4400000"/>
    <s v="20"/>
  </r>
  <r>
    <n v="42190"/>
    <s v="4303-641"/>
    <s v="Chicó norte"/>
    <x v="6"/>
    <s v="Venta"/>
    <x v="1"/>
    <x v="2"/>
    <x v="0"/>
    <x v="2"/>
    <n v="105"/>
    <n v="105"/>
    <x v="5"/>
    <n v="680000000"/>
    <n v="6476190"/>
    <s v="10~20"/>
  </r>
  <r>
    <n v="42191"/>
    <s v="495-M3363138"/>
    <s v="Los rosales"/>
    <x v="6"/>
    <s v="Venta"/>
    <x v="1"/>
    <x v="2"/>
    <x v="2"/>
    <x v="1"/>
    <n v="341"/>
    <n v="341"/>
    <x v="5"/>
    <n v="1800000000"/>
    <n v="5278592"/>
    <s v="20"/>
  </r>
  <r>
    <n v="42192"/>
    <s v="495-M3726579"/>
    <s v="Rafael nuñez"/>
    <x v="6"/>
    <s v="Venta"/>
    <x v="1"/>
    <x v="2"/>
    <x v="0"/>
    <x v="1"/>
    <n v="81"/>
    <n v="81"/>
    <x v="2"/>
    <n v="475000000"/>
    <n v="5864198"/>
    <s v="20"/>
  </r>
  <r>
    <n v="42193"/>
    <s v="2379-M3510053"/>
    <s v="Usaquen"/>
    <x v="6"/>
    <s v="Venta"/>
    <x v="1"/>
    <x v="3"/>
    <x v="3"/>
    <x v="1"/>
    <n v="87"/>
    <n v="87"/>
    <x v="2"/>
    <n v="409000000"/>
    <n v="4701149"/>
    <s v="10~20"/>
  </r>
  <r>
    <n v="42194"/>
    <s v="211-819"/>
    <s v="Bosque medina"/>
    <x v="6"/>
    <s v="Venta"/>
    <x v="1"/>
    <x v="0"/>
    <x v="1"/>
    <x v="1"/>
    <n v="230"/>
    <n v="230"/>
    <x v="5"/>
    <n v="2000000000"/>
    <n v="8695652"/>
    <s v="5~10"/>
  </r>
  <r>
    <n v="42195"/>
    <s v="475-M3277545"/>
    <s v="Los cedros"/>
    <x v="6"/>
    <s v="Venta"/>
    <x v="1"/>
    <x v="2"/>
    <x v="0"/>
    <x v="1"/>
    <n v="99"/>
    <n v="99"/>
    <x v="4"/>
    <n v="421000000"/>
    <n v="4252525"/>
    <s v="10~20"/>
  </r>
  <r>
    <n v="42196"/>
    <s v="495-M3792003"/>
    <s v="Chapinero central"/>
    <x v="6"/>
    <s v="Venta"/>
    <x v="1"/>
    <x v="3"/>
    <x v="3"/>
    <x v="1"/>
    <n v="87"/>
    <n v="87"/>
    <x v="2"/>
    <n v="526000000"/>
    <n v="6045977"/>
    <s v="20"/>
  </r>
  <r>
    <n v="42197"/>
    <s v="14220-M3820017"/>
    <s v="Patio bonito"/>
    <x v="6"/>
    <s v="Venta"/>
    <x v="1"/>
    <x v="3"/>
    <x v="4"/>
    <x v="1"/>
    <n v="48"/>
    <n v="48"/>
    <x v="3"/>
    <n v="145000000"/>
    <n v="3020833"/>
    <s v="10~20"/>
  </r>
  <r>
    <n v="42198"/>
    <s v="495-M3726553"/>
    <s v="Niza suba"/>
    <x v="6"/>
    <s v="Venta"/>
    <x v="1"/>
    <x v="2"/>
    <x v="0"/>
    <x v="0"/>
    <n v="77"/>
    <n v="77"/>
    <x v="4"/>
    <n v="500000000"/>
    <n v="6493506"/>
    <s v="10~20"/>
  </r>
  <r>
    <n v="42199"/>
    <s v="495-M3779765"/>
    <s v="La calleja usaquen"/>
    <x v="6"/>
    <s v="Venta"/>
    <x v="1"/>
    <x v="2"/>
    <x v="3"/>
    <x v="1"/>
    <n v="82"/>
    <n v="82"/>
    <x v="4"/>
    <n v="406000000"/>
    <n v="4951220"/>
    <s v="20"/>
  </r>
  <r>
    <n v="42200"/>
    <s v="13436-M3822984"/>
    <s v="Santa barbara central"/>
    <x v="6"/>
    <s v="Venta"/>
    <x v="1"/>
    <x v="3"/>
    <x v="0"/>
    <x v="1"/>
    <n v="88"/>
    <n v="88"/>
    <x v="5"/>
    <n v="667000000"/>
    <n v="7579545"/>
    <s v="5~10"/>
  </r>
  <r>
    <n v="42201"/>
    <s v="13436-M3815349"/>
    <s v="Bosque de pinos"/>
    <x v="6"/>
    <s v="Venta"/>
    <x v="1"/>
    <x v="2"/>
    <x v="2"/>
    <x v="1"/>
    <n v="270"/>
    <n v="270"/>
    <x v="5"/>
    <n v="1350000000"/>
    <n v="5000000"/>
    <s v="20"/>
  </r>
  <r>
    <n v="42202"/>
    <s v="304-M3292222"/>
    <s v="Calleja"/>
    <x v="6"/>
    <s v="Venta"/>
    <x v="1"/>
    <x v="2"/>
    <x v="0"/>
    <x v="2"/>
    <n v="118"/>
    <n v="118"/>
    <x v="4"/>
    <n v="570000000"/>
    <n v="4830508"/>
    <s v="20"/>
  </r>
  <r>
    <n v="42203"/>
    <s v="2363-M3894795"/>
    <s v="Jose joaquin vargas"/>
    <x v="6"/>
    <s v="Venta"/>
    <x v="1"/>
    <x v="3"/>
    <x v="3"/>
    <x v="1"/>
    <n v="54"/>
    <n v="54"/>
    <x v="1"/>
    <n v="320000000"/>
    <n v="5925926"/>
    <s v="nan"/>
  </r>
  <r>
    <n v="42204"/>
    <s v="411-M3748361"/>
    <s v="Virrey"/>
    <x v="6"/>
    <s v="Venta"/>
    <x v="1"/>
    <x v="2"/>
    <x v="0"/>
    <x v="1"/>
    <n v="141"/>
    <n v="141"/>
    <x v="4"/>
    <n v="875000000"/>
    <n v="6205674"/>
    <s v="10~20"/>
  </r>
  <r>
    <n v="42205"/>
    <s v="3422-M3893546"/>
    <s v="Los rosales"/>
    <x v="6"/>
    <s v="Venta"/>
    <x v="1"/>
    <x v="2"/>
    <x v="2"/>
    <x v="1"/>
    <n v="307"/>
    <n v="307"/>
    <x v="5"/>
    <n v="1798000000"/>
    <n v="5856678"/>
    <s v="20"/>
  </r>
  <r>
    <n v="42206"/>
    <s v="10278-M3605205"/>
    <s v="Chico norte"/>
    <x v="6"/>
    <s v="Venta"/>
    <x v="1"/>
    <x v="0"/>
    <x v="1"/>
    <x v="1"/>
    <n v="389"/>
    <n v="371"/>
    <x v="5"/>
    <n v="2500000000"/>
    <n v="6738544"/>
    <s v="20"/>
  </r>
  <r>
    <n v="42207"/>
    <s v="5168-M3882369"/>
    <s v="Santa paula"/>
    <x v="6"/>
    <s v="Venta"/>
    <x v="1"/>
    <x v="3"/>
    <x v="0"/>
    <x v="1"/>
    <n v="90"/>
    <n v="92"/>
    <x v="5"/>
    <n v="860000000"/>
    <n v="9347826"/>
    <s v="5~10"/>
  </r>
  <r>
    <n v="42208"/>
    <s v="495-M3492031"/>
    <s v="Santa barbara usaquen"/>
    <x v="6"/>
    <s v="Venta"/>
    <x v="1"/>
    <x v="3"/>
    <x v="3"/>
    <x v="1"/>
    <n v="81"/>
    <n v="81"/>
    <x v="5"/>
    <n v="620000000"/>
    <n v="7654321"/>
    <s v="5~10"/>
  </r>
  <r>
    <n v="42209"/>
    <s v="79-M3292158"/>
    <s v="Chico museo"/>
    <x v="6"/>
    <s v="Venta"/>
    <x v="1"/>
    <x v="3"/>
    <x v="3"/>
    <x v="1"/>
    <n v="140"/>
    <n v="140"/>
    <x v="5"/>
    <n v="1400000000"/>
    <n v="10000000"/>
    <s v="5~10"/>
  </r>
  <r>
    <n v="42210"/>
    <s v="495-M3565346"/>
    <s v="Chapinero alto"/>
    <x v="6"/>
    <s v="Venta"/>
    <x v="1"/>
    <x v="3"/>
    <x v="3"/>
    <x v="1"/>
    <n v="74"/>
    <n v="74"/>
    <x v="2"/>
    <n v="626000000"/>
    <n v="8459459"/>
    <s v="20"/>
  </r>
  <r>
    <n v="42211"/>
    <s v="34-M3893820"/>
    <s v="Ciudad tunal"/>
    <x v="6"/>
    <s v="Venta"/>
    <x v="1"/>
    <x v="0"/>
    <x v="3"/>
    <x v="1"/>
    <n v="59"/>
    <n v="59"/>
    <x v="1"/>
    <n v="280000000"/>
    <n v="4745763"/>
    <s v="20"/>
  </r>
  <r>
    <n v="42212"/>
    <s v="3422-M3893548"/>
    <s v="Los rosales"/>
    <x v="6"/>
    <s v="Venta"/>
    <x v="1"/>
    <x v="2"/>
    <x v="2"/>
    <x v="1"/>
    <n v="307"/>
    <n v="307"/>
    <x v="5"/>
    <n v="1798500000"/>
    <n v="5858306"/>
    <s v="20"/>
  </r>
  <r>
    <n v="42213"/>
    <s v="495-M3812131"/>
    <s v="Santa barbara central usaquen"/>
    <x v="6"/>
    <s v="Venta"/>
    <x v="1"/>
    <x v="3"/>
    <x v="0"/>
    <x v="1"/>
    <n v="81"/>
    <n v="81"/>
    <x v="5"/>
    <n v="400000000"/>
    <n v="4938272"/>
    <s v="20"/>
  </r>
  <r>
    <n v="42214"/>
    <s v="164-M3117563"/>
    <s v="Fontibon"/>
    <x v="6"/>
    <s v="Venta"/>
    <x v="1"/>
    <x v="2"/>
    <x v="4"/>
    <x v="1"/>
    <n v="42"/>
    <n v="42"/>
    <x v="1"/>
    <n v="162000000"/>
    <n v="3857143"/>
    <s v="0~5"/>
  </r>
  <r>
    <n v="42215"/>
    <s v="175-M3560358"/>
    <s v="Chico norte iii"/>
    <x v="6"/>
    <s v="Venta"/>
    <x v="1"/>
    <x v="1"/>
    <x v="1"/>
    <x v="1"/>
    <n v="303"/>
    <n v="303"/>
    <x v="5"/>
    <n v="2890000000"/>
    <n v="9537954"/>
    <s v="10~20"/>
  </r>
  <r>
    <n v="42216"/>
    <s v="211-8840"/>
    <s v="La cabrera el refugio"/>
    <x v="6"/>
    <s v="Venta"/>
    <x v="1"/>
    <x v="3"/>
    <x v="2"/>
    <x v="1"/>
    <n v="290"/>
    <n v="290"/>
    <x v="5"/>
    <n v="1950000000"/>
    <n v="6724138"/>
    <s v="0~5"/>
  </r>
  <r>
    <n v="42217"/>
    <s v="9947-M3746200"/>
    <s v="San gabriel"/>
    <x v="6"/>
    <s v="Venta"/>
    <x v="1"/>
    <x v="2"/>
    <x v="0"/>
    <x v="1"/>
    <n v="202"/>
    <n v="202"/>
    <x v="5"/>
    <n v="1190000000"/>
    <n v="5891089"/>
    <s v="10~20"/>
  </r>
  <r>
    <n v="42218"/>
    <s v="495-M3732459"/>
    <s v="Salitre"/>
    <x v="6"/>
    <s v="Venta"/>
    <x v="1"/>
    <x v="2"/>
    <x v="3"/>
    <x v="1"/>
    <n v="76"/>
    <n v="76"/>
    <x v="2"/>
    <n v="462000000"/>
    <n v="6078947"/>
    <s v="20"/>
  </r>
  <r>
    <n v="42219"/>
    <s v="223-8595"/>
    <s v="Cedro salazar"/>
    <x v="6"/>
    <s v="Venta"/>
    <x v="1"/>
    <x v="2"/>
    <x v="0"/>
    <x v="1"/>
    <n v="250"/>
    <n v="250"/>
    <x v="2"/>
    <n v="700000000"/>
    <n v="2800000"/>
    <s v="10~20"/>
  </r>
  <r>
    <n v="42220"/>
    <s v="164-M3346261"/>
    <s v="Suba compartir"/>
    <x v="6"/>
    <s v="Venta"/>
    <x v="1"/>
    <x v="2"/>
    <x v="4"/>
    <x v="1"/>
    <n v="43"/>
    <n v="43"/>
    <x v="3"/>
    <n v="150000000"/>
    <n v="3488372"/>
    <s v="20"/>
  </r>
  <r>
    <n v="42221"/>
    <s v="13436-M3815268"/>
    <s v="Cerros de niza"/>
    <x v="6"/>
    <s v="Venta"/>
    <x v="1"/>
    <x v="2"/>
    <x v="2"/>
    <x v="1"/>
    <n v="192"/>
    <n v="192"/>
    <x v="5"/>
    <n v="1025000000"/>
    <n v="5338542"/>
    <s v="10~20"/>
  </r>
  <r>
    <n v="42222"/>
    <s v="478-M3056200"/>
    <s v="Bella suiza"/>
    <x v="6"/>
    <s v="Venta"/>
    <x v="1"/>
    <x v="2"/>
    <x v="0"/>
    <x v="1"/>
    <n v="110"/>
    <n v="110"/>
    <x v="4"/>
    <n v="520000000"/>
    <n v="4727273"/>
    <s v="20"/>
  </r>
  <r>
    <n v="42223"/>
    <s v="183-M3345865"/>
    <s v="Cedritos"/>
    <x v="6"/>
    <s v="Venta"/>
    <x v="1"/>
    <x v="3"/>
    <x v="3"/>
    <x v="1"/>
    <n v="72"/>
    <n v="72"/>
    <x v="2"/>
    <n v="260000000"/>
    <n v="3611111"/>
    <s v="20"/>
  </r>
  <r>
    <n v="42224"/>
    <s v="13076-M3893772"/>
    <s v="Chapinero"/>
    <x v="6"/>
    <s v="Venta"/>
    <x v="1"/>
    <x v="4"/>
    <x v="3"/>
    <x v="1"/>
    <n v="42"/>
    <n v="50"/>
    <x v="1"/>
    <n v="300000000"/>
    <n v="6000000"/>
    <s v="5~10"/>
  </r>
  <r>
    <n v="42225"/>
    <s v="14783-M3670623"/>
    <s v="Puente largo"/>
    <x v="6"/>
    <s v="Venta"/>
    <x v="1"/>
    <x v="2"/>
    <x v="3"/>
    <x v="1"/>
    <n v="103"/>
    <n v="103"/>
    <x v="4"/>
    <n v="470000000"/>
    <n v="4563107"/>
    <s v="10~20"/>
  </r>
  <r>
    <n v="42226"/>
    <s v="279-M3604533"/>
    <s v="Martires"/>
    <x v="6"/>
    <s v="Venta"/>
    <x v="1"/>
    <x v="4"/>
    <x v="4"/>
    <x v="1"/>
    <n v="46"/>
    <n v="47"/>
    <x v="3"/>
    <n v="100000000"/>
    <n v="2127660"/>
    <s v="20"/>
  </r>
  <r>
    <n v="42227"/>
    <s v="164-M3054712"/>
    <s v="Samper mendoza"/>
    <x v="6"/>
    <s v="Venta"/>
    <x v="1"/>
    <x v="3"/>
    <x v="3"/>
    <x v="1"/>
    <n v="107"/>
    <n v="110"/>
    <x v="1"/>
    <n v="245000000"/>
    <n v="2227273"/>
    <s v="20"/>
  </r>
  <r>
    <n v="42228"/>
    <s v="2363-M3485730"/>
    <s v="Chapinero alto"/>
    <x v="6"/>
    <s v="Venta"/>
    <x v="1"/>
    <x v="2"/>
    <x v="3"/>
    <x v="1"/>
    <n v="100"/>
    <n v="100"/>
    <x v="4"/>
    <n v="590000000"/>
    <n v="5900000"/>
    <s v="20"/>
  </r>
  <r>
    <n v="42229"/>
    <s v="2412-M3219152"/>
    <s v="Cedritos"/>
    <x v="6"/>
    <s v="Venta"/>
    <x v="1"/>
    <x v="2"/>
    <x v="3"/>
    <x v="1"/>
    <n v="69"/>
    <n v="69"/>
    <x v="4"/>
    <n v="350000000"/>
    <n v="5072464"/>
    <s v="20"/>
  </r>
  <r>
    <n v="42230"/>
    <s v="2264-41812"/>
    <s v="Santa bárbara alta"/>
    <x v="6"/>
    <s v="Venta"/>
    <x v="1"/>
    <x v="2"/>
    <x v="0"/>
    <x v="1"/>
    <n v="180"/>
    <n v="180"/>
    <x v="5"/>
    <n v="890000000"/>
    <n v="4944444"/>
    <s v="10~20"/>
  </r>
  <r>
    <n v="42231"/>
    <s v="295-M2389"/>
    <s v="Niza viii"/>
    <x v="6"/>
    <s v="Venta"/>
    <x v="1"/>
    <x v="2"/>
    <x v="0"/>
    <x v="1"/>
    <n v="113"/>
    <n v="113"/>
    <x v="4"/>
    <n v="450000000"/>
    <n v="3982301"/>
    <s v="20"/>
  </r>
  <r>
    <n v="42232"/>
    <s v="495-M3779687"/>
    <s v="Santa barbara usaquen"/>
    <x v="6"/>
    <s v="Venta"/>
    <x v="1"/>
    <x v="2"/>
    <x v="0"/>
    <x v="1"/>
    <n v="92"/>
    <n v="92"/>
    <x v="5"/>
    <n v="505000000"/>
    <n v="5489130"/>
    <s v="20"/>
  </r>
  <r>
    <n v="42233"/>
    <s v="495-M3779698"/>
    <s v="Puente largo"/>
    <x v="6"/>
    <s v="Venta"/>
    <x v="1"/>
    <x v="2"/>
    <x v="3"/>
    <x v="1"/>
    <n v="103"/>
    <n v="103"/>
    <x v="4"/>
    <n v="500000000"/>
    <n v="4854369"/>
    <s v="20"/>
  </r>
  <r>
    <n v="42234"/>
    <s v="13436-M3815356"/>
    <s v="Los rosales"/>
    <x v="6"/>
    <s v="Venta"/>
    <x v="1"/>
    <x v="2"/>
    <x v="0"/>
    <x v="1"/>
    <n v="208"/>
    <n v="208"/>
    <x v="5"/>
    <n v="1340000000"/>
    <n v="6442308"/>
    <s v="20"/>
  </r>
  <r>
    <n v="42235"/>
    <s v="13436-M3815338"/>
    <s v="Aures ii"/>
    <x v="6"/>
    <s v="Venta"/>
    <x v="1"/>
    <x v="2"/>
    <x v="3"/>
    <x v="1"/>
    <n v="66"/>
    <n v="66"/>
    <x v="1"/>
    <n v="210000000"/>
    <n v="3181818"/>
    <s v="0~5"/>
  </r>
  <r>
    <n v="42236"/>
    <s v="411-M3745667"/>
    <s v="Nueva autopista"/>
    <x v="6"/>
    <s v="Venta"/>
    <x v="1"/>
    <x v="2"/>
    <x v="2"/>
    <x v="1"/>
    <n v="138"/>
    <n v="138"/>
    <x v="4"/>
    <n v="600000000"/>
    <n v="4347826"/>
    <s v="10~20"/>
  </r>
  <r>
    <n v="42237"/>
    <s v="13436-M3815265"/>
    <s v="Colina campestre"/>
    <x v="6"/>
    <s v="Venta"/>
    <x v="1"/>
    <x v="2"/>
    <x v="3"/>
    <x v="1"/>
    <n v="92"/>
    <n v="92"/>
    <x v="4"/>
    <n v="700000000"/>
    <n v="7608696"/>
    <s v="5~10"/>
  </r>
  <r>
    <n v="42238"/>
    <s v="10159-M3533342"/>
    <s v="Colina campestre"/>
    <x v="6"/>
    <s v="Venta"/>
    <x v="1"/>
    <x v="2"/>
    <x v="3"/>
    <x v="1"/>
    <n v="68"/>
    <n v="68"/>
    <x v="2"/>
    <n v="400000000"/>
    <n v="5882353"/>
    <s v="10~20"/>
  </r>
  <r>
    <n v="42239"/>
    <s v="897-M3218745"/>
    <s v="La carolina"/>
    <x v="6"/>
    <s v="Venta"/>
    <x v="1"/>
    <x v="1"/>
    <x v="1"/>
    <x v="1"/>
    <n v="386"/>
    <n v="386"/>
    <x v="5"/>
    <n v="1740000000"/>
    <n v="4507772"/>
    <s v="10~20"/>
  </r>
  <r>
    <n v="42240"/>
    <s v="10926-M3614253"/>
    <s v="Cedritos"/>
    <x v="6"/>
    <s v="Venta"/>
    <x v="1"/>
    <x v="3"/>
    <x v="3"/>
    <x v="1"/>
    <n v="75"/>
    <n v="75"/>
    <x v="4"/>
    <n v="560000000"/>
    <n v="7466667"/>
    <s v="10~20"/>
  </r>
  <r>
    <n v="42241"/>
    <s v="164-M3349027"/>
    <s v="Las nieves"/>
    <x v="6"/>
    <s v="Venta"/>
    <x v="1"/>
    <x v="3"/>
    <x v="4"/>
    <x v="1"/>
    <n v="73"/>
    <n v="73"/>
    <x v="1"/>
    <n v="280000000"/>
    <n v="3835616"/>
    <s v="20"/>
  </r>
  <r>
    <n v="42242"/>
    <s v="2264-AC-22238"/>
    <s v="Santa paula"/>
    <x v="6"/>
    <s v="Venta"/>
    <x v="1"/>
    <x v="2"/>
    <x v="3"/>
    <x v="1"/>
    <n v="139"/>
    <n v="139"/>
    <x v="5"/>
    <n v="975000000"/>
    <n v="7014388"/>
    <s v="10~20"/>
  </r>
  <r>
    <n v="42243"/>
    <s v="13436-M3815161"/>
    <s v="Cedritos"/>
    <x v="6"/>
    <s v="Venta"/>
    <x v="1"/>
    <x v="2"/>
    <x v="0"/>
    <x v="1"/>
    <n v="105"/>
    <n v="105"/>
    <x v="2"/>
    <n v="550000000"/>
    <n v="5238095"/>
    <s v="5~10"/>
  </r>
  <r>
    <n v="42244"/>
    <s v="13436-M3815282"/>
    <s v="Multicentro"/>
    <x v="6"/>
    <s v="Venta"/>
    <x v="1"/>
    <x v="2"/>
    <x v="2"/>
    <x v="1"/>
    <n v="173"/>
    <n v="173"/>
    <x v="5"/>
    <n v="950000000"/>
    <n v="5491329"/>
    <s v="20"/>
  </r>
  <r>
    <n v="42245"/>
    <s v="495-M3639280"/>
    <s v="El contador usaquen"/>
    <x v="6"/>
    <s v="Venta"/>
    <x v="1"/>
    <x v="2"/>
    <x v="0"/>
    <x v="2"/>
    <n v="91"/>
    <n v="91"/>
    <x v="4"/>
    <n v="440000000"/>
    <n v="4835165"/>
    <s v="20"/>
  </r>
  <r>
    <n v="42246"/>
    <s v="495-M3489804"/>
    <s v="San luis"/>
    <x v="6"/>
    <s v="Venta"/>
    <x v="1"/>
    <x v="0"/>
    <x v="0"/>
    <x v="2"/>
    <n v="182"/>
    <n v="182"/>
    <x v="1"/>
    <n v="600000000"/>
    <n v="3296703"/>
    <s v="20"/>
  </r>
  <r>
    <n v="42247"/>
    <s v="411-M3820394"/>
    <s v="Cedritos"/>
    <x v="6"/>
    <s v="Venta"/>
    <x v="1"/>
    <x v="4"/>
    <x v="3"/>
    <x v="1"/>
    <n v="50"/>
    <n v="50"/>
    <x v="2"/>
    <n v="350000000"/>
    <n v="7000000"/>
    <s v="0~5"/>
  </r>
  <r>
    <n v="42248"/>
    <s v="2363-M3745815"/>
    <s v="Antiguo country"/>
    <x v="6"/>
    <s v="Venta"/>
    <x v="1"/>
    <x v="2"/>
    <x v="3"/>
    <x v="0"/>
    <n v="123"/>
    <n v="123"/>
    <x v="4"/>
    <n v="750000000"/>
    <n v="6097561"/>
    <s v="20"/>
  </r>
  <r>
    <n v="42249"/>
    <s v="495-M3701245"/>
    <s v="Chico reservado"/>
    <x v="6"/>
    <s v="Venta"/>
    <x v="1"/>
    <x v="0"/>
    <x v="1"/>
    <x v="1"/>
    <n v="568"/>
    <n v="568"/>
    <x v="5"/>
    <n v="4700000000"/>
    <n v="8274648"/>
    <s v="10~20"/>
  </r>
  <r>
    <n v="42250"/>
    <s v="13436-M3815333"/>
    <s v="Santa paula"/>
    <x v="6"/>
    <s v="Venta"/>
    <x v="1"/>
    <x v="2"/>
    <x v="2"/>
    <x v="1"/>
    <n v="125"/>
    <n v="125"/>
    <x v="5"/>
    <n v="865000000"/>
    <n v="6920000"/>
    <s v="5~10"/>
  </r>
  <r>
    <n v="42251"/>
    <s v="661-M3736079"/>
    <s v="Cedritos"/>
    <x v="6"/>
    <s v="Venta"/>
    <x v="1"/>
    <x v="2"/>
    <x v="0"/>
    <x v="1"/>
    <n v="108"/>
    <n v="108"/>
    <x v="2"/>
    <n v="503000000"/>
    <n v="4657407"/>
    <s v="10~20"/>
  </r>
  <r>
    <n v="42252"/>
    <s v="10278-M3619231"/>
    <s v="Chico norte iii"/>
    <x v="6"/>
    <s v="Venta"/>
    <x v="1"/>
    <x v="3"/>
    <x v="3"/>
    <x v="1"/>
    <n v="93"/>
    <n v="93"/>
    <x v="4"/>
    <n v="690000000"/>
    <n v="7419355"/>
    <s v="20"/>
  </r>
  <r>
    <n v="42253"/>
    <s v="495-M3363215"/>
    <s v="Los rosales"/>
    <x v="6"/>
    <s v="Venta"/>
    <x v="1"/>
    <x v="2"/>
    <x v="2"/>
    <x v="1"/>
    <n v="251"/>
    <n v="251"/>
    <x v="5"/>
    <n v="1980000000"/>
    <n v="7888446"/>
    <s v="20"/>
  </r>
  <r>
    <n v="42254"/>
    <s v="11256-216342"/>
    <s v="Chico"/>
    <x v="6"/>
    <s v="Venta"/>
    <x v="1"/>
    <x v="3"/>
    <x v="0"/>
    <x v="1"/>
    <n v="109"/>
    <n v="109"/>
    <x v="5"/>
    <n v="600000000"/>
    <n v="5504587"/>
    <s v="20"/>
  </r>
  <r>
    <n v="42255"/>
    <s v="304-M3745982"/>
    <s v="La carolina"/>
    <x v="6"/>
    <s v="Venta"/>
    <x v="1"/>
    <x v="2"/>
    <x v="2"/>
    <x v="2"/>
    <n v="170"/>
    <n v="170"/>
    <x v="5"/>
    <n v="1350000000"/>
    <n v="7941176"/>
    <s v="10~20"/>
  </r>
  <r>
    <n v="42256"/>
    <s v="10858-M3894344"/>
    <s v="El chanco"/>
    <x v="6"/>
    <s v="Venta"/>
    <x v="1"/>
    <x v="3"/>
    <x v="4"/>
    <x v="1"/>
    <n v="46"/>
    <n v="46"/>
    <x v="1"/>
    <n v="195000000"/>
    <n v="4239130"/>
    <s v="0~5"/>
  </r>
  <r>
    <n v="42257"/>
    <s v="2765-M3411124"/>
    <s v="Chico navarra"/>
    <x v="6"/>
    <s v="Venta"/>
    <x v="1"/>
    <x v="3"/>
    <x v="0"/>
    <x v="1"/>
    <n v="153"/>
    <n v="86"/>
    <x v="5"/>
    <n v="630000000"/>
    <n v="7325581"/>
    <s v="5~10"/>
  </r>
  <r>
    <n v="42258"/>
    <s v="13436-M3815364"/>
    <s v="20 de julio"/>
    <x v="6"/>
    <s v="Venta"/>
    <x v="1"/>
    <x v="2"/>
    <x v="3"/>
    <x v="1"/>
    <n v="93"/>
    <n v="93"/>
    <x v="2"/>
    <n v="450000000"/>
    <n v="4838710"/>
    <s v="5~10"/>
  </r>
  <r>
    <n v="42259"/>
    <s v="10159-M2900778"/>
    <s v="Nicolas de federman"/>
    <x v="6"/>
    <s v="Venta"/>
    <x v="1"/>
    <x v="2"/>
    <x v="3"/>
    <x v="1"/>
    <n v="100"/>
    <n v="100"/>
    <x v="2"/>
    <n v="380000000"/>
    <n v="3800000"/>
    <s v="20"/>
  </r>
  <r>
    <n v="42260"/>
    <s v="13436-M3815270"/>
    <s v="Rincon del chico"/>
    <x v="6"/>
    <s v="Venta"/>
    <x v="1"/>
    <x v="2"/>
    <x v="0"/>
    <x v="1"/>
    <n v="113"/>
    <n v="113"/>
    <x v="5"/>
    <n v="620000000"/>
    <n v="5486726"/>
    <s v="20"/>
  </r>
  <r>
    <n v="42261"/>
    <s v="488-M3820659"/>
    <s v="Villas de aranjuez"/>
    <x v="6"/>
    <s v="Venta"/>
    <x v="1"/>
    <x v="2"/>
    <x v="3"/>
    <x v="1"/>
    <n v="80"/>
    <n v="87"/>
    <x v="2"/>
    <n v="430000000"/>
    <n v="4942529"/>
    <s v="10~20"/>
  </r>
  <r>
    <n v="42262"/>
    <s v="11813-M3894547"/>
    <s v="Usaquen"/>
    <x v="6"/>
    <s v="Venta"/>
    <x v="1"/>
    <x v="2"/>
    <x v="0"/>
    <x v="1"/>
    <n v="162"/>
    <n v="162"/>
    <x v="4"/>
    <n v="780000000"/>
    <n v="4814815"/>
    <s v="0~5"/>
  </r>
  <r>
    <n v="42263"/>
    <s v="11813-M3893857"/>
    <s v="Barrios unidos"/>
    <x v="6"/>
    <s v="Venta"/>
    <x v="1"/>
    <x v="3"/>
    <x v="3"/>
    <x v="1"/>
    <n v="60"/>
    <n v="91"/>
    <x v="1"/>
    <n v="469000000"/>
    <n v="5153846"/>
    <s v="0~5"/>
  </r>
  <r>
    <n v="42264"/>
    <s v="11813-M3894983"/>
    <s v="Usaquen"/>
    <x v="6"/>
    <s v="Venta"/>
    <x v="1"/>
    <x v="2"/>
    <x v="0"/>
    <x v="1"/>
    <n v="95"/>
    <n v="95"/>
    <x v="2"/>
    <n v="560000000"/>
    <n v="5894737"/>
    <s v="0~5"/>
  </r>
  <r>
    <n v="42265"/>
    <s v="13436-M3815278"/>
    <s v="La calleja"/>
    <x v="6"/>
    <s v="Venta"/>
    <x v="1"/>
    <x v="2"/>
    <x v="0"/>
    <x v="1"/>
    <n v="110"/>
    <n v="110"/>
    <x v="4"/>
    <n v="650000000"/>
    <n v="5909091"/>
    <s v="10~20"/>
  </r>
  <r>
    <n v="42266"/>
    <s v="11813-M3894973"/>
    <s v="Usaquen"/>
    <x v="6"/>
    <s v="Venta"/>
    <x v="1"/>
    <x v="2"/>
    <x v="1"/>
    <x v="1"/>
    <n v="137"/>
    <n v="137"/>
    <x v="4"/>
    <n v="620000000"/>
    <n v="4525547"/>
    <s v="0~5"/>
  </r>
  <r>
    <n v="42267"/>
    <s v="11813-M3894512"/>
    <s v="Usaquen"/>
    <x v="6"/>
    <s v="Venta"/>
    <x v="1"/>
    <x v="3"/>
    <x v="3"/>
    <x v="1"/>
    <n v="64"/>
    <n v="64"/>
    <x v="5"/>
    <n v="320000000"/>
    <n v="5000000"/>
    <s v="20"/>
  </r>
  <r>
    <n v="42268"/>
    <s v="11813-M3895173"/>
    <s v="Rafael uribe uribe"/>
    <x v="6"/>
    <s v="Venta"/>
    <x v="1"/>
    <x v="2"/>
    <x v="4"/>
    <x v="1"/>
    <n v="43"/>
    <n v="45"/>
    <x v="1"/>
    <n v="130000000"/>
    <n v="2888889"/>
    <s v="0~5"/>
  </r>
  <r>
    <n v="42269"/>
    <s v="2765-M3735139"/>
    <s v="El batan ii sector"/>
    <x v="6"/>
    <s v="Venta"/>
    <x v="1"/>
    <x v="2"/>
    <x v="0"/>
    <x v="0"/>
    <n v="100"/>
    <n v="90"/>
    <x v="4"/>
    <n v="490000000"/>
    <n v="5444444"/>
    <s v="20"/>
  </r>
  <r>
    <n v="42270"/>
    <s v="11813-M3894920"/>
    <s v="Usaquen"/>
    <x v="6"/>
    <s v="Venta"/>
    <x v="1"/>
    <x v="2"/>
    <x v="2"/>
    <x v="1"/>
    <n v="146"/>
    <n v="152"/>
    <x v="5"/>
    <n v="802000000"/>
    <n v="5276316"/>
    <s v="0~5"/>
  </r>
  <r>
    <n v="42271"/>
    <s v="11813-M3894965"/>
    <s v="Usaquen"/>
    <x v="6"/>
    <s v="Venta"/>
    <x v="1"/>
    <x v="2"/>
    <x v="0"/>
    <x v="1"/>
    <n v="164"/>
    <n v="167"/>
    <x v="4"/>
    <n v="1150000000"/>
    <n v="6886228"/>
    <s v="10~20"/>
  </r>
  <r>
    <n v="42272"/>
    <s v="11813-M3895181"/>
    <s v="Fontibon"/>
    <x v="6"/>
    <s v="Venta"/>
    <x v="1"/>
    <x v="0"/>
    <x v="1"/>
    <x v="1"/>
    <n v="139"/>
    <n v="145"/>
    <x v="4"/>
    <n v="970000000"/>
    <n v="6689655"/>
    <s v="10~20"/>
  </r>
  <r>
    <n v="42273"/>
    <s v="11813-M3894555"/>
    <s v="Usaquen"/>
    <x v="6"/>
    <s v="Venta"/>
    <x v="1"/>
    <x v="0"/>
    <x v="0"/>
    <x v="1"/>
    <n v="162"/>
    <n v="162"/>
    <x v="5"/>
    <n v="795000000"/>
    <n v="4907407"/>
    <s v="0~5"/>
  </r>
  <r>
    <n v="42274"/>
    <s v="11813-M3895136"/>
    <s v="Fontibon"/>
    <x v="6"/>
    <s v="Venta"/>
    <x v="1"/>
    <x v="2"/>
    <x v="3"/>
    <x v="1"/>
    <n v="64"/>
    <n v="72"/>
    <x v="2"/>
    <n v="298000000"/>
    <n v="4138889"/>
    <s v="0~5"/>
  </r>
  <r>
    <n v="42275"/>
    <s v="11813-M3895010"/>
    <s v="Suba"/>
    <x v="6"/>
    <s v="Venta"/>
    <x v="1"/>
    <x v="2"/>
    <x v="3"/>
    <x v="1"/>
    <n v="78"/>
    <n v="78"/>
    <x v="3"/>
    <n v="380000000"/>
    <n v="4871795"/>
    <s v="0~5"/>
  </r>
  <r>
    <n v="42276"/>
    <s v="848-894"/>
    <s v="Santa fe"/>
    <x v="6"/>
    <s v="Venta"/>
    <x v="1"/>
    <x v="2"/>
    <x v="4"/>
    <x v="1"/>
    <n v="69"/>
    <n v="69"/>
    <x v="1"/>
    <n v="190000000"/>
    <n v="2753623"/>
    <s v="20"/>
  </r>
  <r>
    <n v="42277"/>
    <s v="11813-M3894917"/>
    <s v="Usaquen"/>
    <x v="6"/>
    <s v="Venta"/>
    <x v="1"/>
    <x v="4"/>
    <x v="3"/>
    <x v="1"/>
    <n v="57"/>
    <n v="57"/>
    <x v="5"/>
    <n v="330000000"/>
    <n v="5789474"/>
    <s v="10~20"/>
  </r>
  <r>
    <n v="42278"/>
    <s v="11813-M3895030"/>
    <s v="Usaquen"/>
    <x v="6"/>
    <s v="Venta"/>
    <x v="1"/>
    <x v="3"/>
    <x v="2"/>
    <x v="1"/>
    <n v="238"/>
    <n v="238"/>
    <x v="5"/>
    <n v="1750000000"/>
    <n v="7352941"/>
    <s v="0~5"/>
  </r>
  <r>
    <n v="42279"/>
    <s v="11813-M3894906"/>
    <s v="Ciudad bolivar"/>
    <x v="6"/>
    <s v="Venta"/>
    <x v="1"/>
    <x v="2"/>
    <x v="3"/>
    <x v="1"/>
    <n v="63"/>
    <n v="62"/>
    <x v="1"/>
    <n v="190000000"/>
    <n v="3064516"/>
    <s v="10~20"/>
  </r>
  <r>
    <n v="42280"/>
    <s v="11813-M3894562"/>
    <s v="Usaquen"/>
    <x v="6"/>
    <s v="Venta"/>
    <x v="1"/>
    <x v="0"/>
    <x v="0"/>
    <x v="1"/>
    <n v="138"/>
    <n v="138"/>
    <x v="5"/>
    <n v="650000000"/>
    <n v="4710145"/>
    <s v="20"/>
  </r>
  <r>
    <n v="42281"/>
    <s v="11813-M3893908"/>
    <s v="Usaquen"/>
    <x v="6"/>
    <s v="Venta"/>
    <x v="1"/>
    <x v="3"/>
    <x v="3"/>
    <x v="1"/>
    <n v="84"/>
    <n v="82"/>
    <x v="2"/>
    <n v="600000000"/>
    <n v="7317073"/>
    <s v="0~5"/>
  </r>
  <r>
    <n v="42282"/>
    <s v="11813-M3894549"/>
    <s v="Usaquen"/>
    <x v="6"/>
    <s v="Venta"/>
    <x v="1"/>
    <x v="2"/>
    <x v="2"/>
    <x v="1"/>
    <n v="167"/>
    <n v="167"/>
    <x v="5"/>
    <n v="900000000"/>
    <n v="5389222"/>
    <s v="0~5"/>
  </r>
  <r>
    <n v="42283"/>
    <s v="11813-M3895159"/>
    <s v="Rafael uribe uribe"/>
    <x v="6"/>
    <s v="Venta"/>
    <x v="1"/>
    <x v="3"/>
    <x v="3"/>
    <x v="1"/>
    <n v="49"/>
    <n v="49"/>
    <x v="1"/>
    <n v="210000000"/>
    <n v="4285714"/>
    <s v="5~10"/>
  </r>
  <r>
    <n v="42284"/>
    <s v="5268-M3817298"/>
    <s v="Galerias"/>
    <x v="6"/>
    <s v="Venta"/>
    <x v="1"/>
    <x v="3"/>
    <x v="4"/>
    <x v="1"/>
    <n v="54"/>
    <n v="54"/>
    <x v="2"/>
    <n v="316000000"/>
    <n v="5851852"/>
    <s v="20"/>
  </r>
  <r>
    <n v="42285"/>
    <s v="13436-M3822948"/>
    <s v="Santa barbara occidental"/>
    <x v="6"/>
    <s v="Venta"/>
    <x v="1"/>
    <x v="3"/>
    <x v="3"/>
    <x v="0"/>
    <n v="83"/>
    <n v="83"/>
    <x v="4"/>
    <n v="475000000"/>
    <n v="5722892"/>
    <s v="10~20"/>
  </r>
  <r>
    <n v="42286"/>
    <s v="13436-M3815264"/>
    <s v="Santa barbara occidental"/>
    <x v="6"/>
    <s v="Venta"/>
    <x v="1"/>
    <x v="2"/>
    <x v="2"/>
    <x v="1"/>
    <n v="155"/>
    <n v="155"/>
    <x v="4"/>
    <n v="880000000"/>
    <n v="5677419"/>
    <s v="20"/>
  </r>
  <r>
    <n v="42287"/>
    <s v="13436-M3815358"/>
    <s v="Cedritos"/>
    <x v="6"/>
    <s v="Venta"/>
    <x v="1"/>
    <x v="2"/>
    <x v="0"/>
    <x v="1"/>
    <n v="80"/>
    <n v="80"/>
    <x v="2"/>
    <n v="500000000"/>
    <n v="6250000"/>
    <s v="0~5"/>
  </r>
  <r>
    <n v="42288"/>
    <s v="11813-M3895185"/>
    <s v="Engativa"/>
    <x v="6"/>
    <s v="Venta"/>
    <x v="1"/>
    <x v="3"/>
    <x v="4"/>
    <x v="1"/>
    <n v="4600"/>
    <n v="4600"/>
    <x v="3"/>
    <n v="155000000"/>
    <n v="33696"/>
    <s v="0~5"/>
  </r>
  <r>
    <n v="42289"/>
    <s v="11813-M3895138"/>
    <s v="Rafael uribe uribe"/>
    <x v="6"/>
    <s v="Venta"/>
    <x v="1"/>
    <x v="2"/>
    <x v="3"/>
    <x v="1"/>
    <n v="42"/>
    <n v="49"/>
    <x v="3"/>
    <n v="190000000"/>
    <n v="3877551"/>
    <s v="0~5"/>
  </r>
  <r>
    <n v="42290"/>
    <s v="11813-M3894941"/>
    <s v="Suba"/>
    <x v="6"/>
    <s v="Venta"/>
    <x v="1"/>
    <x v="2"/>
    <x v="3"/>
    <x v="1"/>
    <n v="70"/>
    <n v="70"/>
    <x v="2"/>
    <n v="310000000"/>
    <n v="4428571"/>
    <s v="0~5"/>
  </r>
  <r>
    <n v="42291"/>
    <s v="11813-M3894539"/>
    <s v="Usaquen"/>
    <x v="6"/>
    <s v="Venta"/>
    <x v="1"/>
    <x v="0"/>
    <x v="1"/>
    <x v="1"/>
    <n v="310"/>
    <n v="335"/>
    <x v="4"/>
    <n v="1800000000"/>
    <n v="5373134"/>
    <s v="20"/>
  </r>
  <r>
    <n v="42292"/>
    <s v="11813-M3895015"/>
    <s v="Usaquen"/>
    <x v="6"/>
    <s v="Venta"/>
    <x v="1"/>
    <x v="2"/>
    <x v="3"/>
    <x v="1"/>
    <n v="89"/>
    <n v="89"/>
    <x v="4"/>
    <n v="460000000"/>
    <n v="5168539"/>
    <s v="0~5"/>
  </r>
  <r>
    <n v="42293"/>
    <s v="11813-M3894946"/>
    <s v="Usaquen"/>
    <x v="6"/>
    <s v="Venta"/>
    <x v="1"/>
    <x v="2"/>
    <x v="3"/>
    <x v="1"/>
    <n v="97"/>
    <n v="97"/>
    <x v="5"/>
    <n v="530000000"/>
    <n v="5463918"/>
    <s v="0~5"/>
  </r>
  <r>
    <n v="42294"/>
    <s v="11813-M3894960"/>
    <s v="Usaquen"/>
    <x v="6"/>
    <s v="Venta"/>
    <x v="1"/>
    <x v="2"/>
    <x v="2"/>
    <x v="1"/>
    <n v="136"/>
    <n v="136"/>
    <x v="4"/>
    <n v="780000000"/>
    <n v="5735294"/>
    <s v="0~5"/>
  </r>
  <r>
    <n v="42295"/>
    <s v="11813-M3895236"/>
    <s v="Usaquen"/>
    <x v="6"/>
    <s v="Venta"/>
    <x v="1"/>
    <x v="2"/>
    <x v="3"/>
    <x v="1"/>
    <n v="84"/>
    <n v="84"/>
    <x v="1"/>
    <n v="400000000"/>
    <n v="4761905"/>
    <s v="0~5"/>
  </r>
  <r>
    <n v="42296"/>
    <s v="11813-M3895062"/>
    <s v="Suba"/>
    <x v="6"/>
    <s v="Venta"/>
    <x v="1"/>
    <x v="2"/>
    <x v="0"/>
    <x v="1"/>
    <n v="109"/>
    <n v="109"/>
    <x v="4"/>
    <n v="515000000"/>
    <n v="4724771"/>
    <s v="20"/>
  </r>
  <r>
    <n v="42297"/>
    <s v="11813-M3894949"/>
    <s v="Usaquen"/>
    <x v="6"/>
    <s v="Venta"/>
    <x v="1"/>
    <x v="2"/>
    <x v="2"/>
    <x v="1"/>
    <n v="142"/>
    <n v="142"/>
    <x v="5"/>
    <n v="895000000"/>
    <n v="6302817"/>
    <s v="0~5"/>
  </r>
  <r>
    <n v="42298"/>
    <s v="13436-M3822989"/>
    <s v="El perdomo"/>
    <x v="6"/>
    <s v="Venta"/>
    <x v="1"/>
    <x v="2"/>
    <x v="3"/>
    <x v="1"/>
    <n v="62"/>
    <n v="62"/>
    <x v="1"/>
    <n v="171300000"/>
    <n v="2762903"/>
    <s v="5~10"/>
  </r>
  <r>
    <n v="42299"/>
    <s v="13436-M3815273"/>
    <s v="Cedritos"/>
    <x v="6"/>
    <s v="Venta"/>
    <x v="1"/>
    <x v="4"/>
    <x v="3"/>
    <x v="1"/>
    <n v="58"/>
    <n v="58"/>
    <x v="2"/>
    <n v="355000000"/>
    <n v="6120690"/>
    <s v="0~5"/>
  </r>
  <r>
    <n v="42300"/>
    <s v="13436-M3815272"/>
    <s v="El contador"/>
    <x v="6"/>
    <s v="Venta"/>
    <x v="1"/>
    <x v="2"/>
    <x v="0"/>
    <x v="1"/>
    <n v="131"/>
    <n v="131"/>
    <x v="4"/>
    <n v="750000000"/>
    <n v="5725191"/>
    <s v="20"/>
  </r>
  <r>
    <n v="42301"/>
    <s v="11813-M3895174"/>
    <s v="Rafael uribe uribe"/>
    <x v="6"/>
    <s v="Venta"/>
    <x v="1"/>
    <x v="2"/>
    <x v="4"/>
    <x v="1"/>
    <n v="48"/>
    <n v="48"/>
    <x v="1"/>
    <n v="180000000"/>
    <n v="3750000"/>
    <s v="0~5"/>
  </r>
  <r>
    <n v="42302"/>
    <s v="11813-M3894535"/>
    <s v="Suba"/>
    <x v="6"/>
    <s v="Venta"/>
    <x v="1"/>
    <x v="2"/>
    <x v="0"/>
    <x v="1"/>
    <n v="117"/>
    <n v="117"/>
    <x v="4"/>
    <n v="535000000"/>
    <n v="4572650"/>
    <s v="0~5"/>
  </r>
  <r>
    <n v="42303"/>
    <s v="11813-M3895160"/>
    <s v="Tunjuelito"/>
    <x v="6"/>
    <s v="Venta"/>
    <x v="1"/>
    <x v="3"/>
    <x v="4"/>
    <x v="1"/>
    <n v="43"/>
    <n v="41"/>
    <x v="1"/>
    <n v="160000000"/>
    <n v="3902439"/>
    <s v="20"/>
  </r>
  <r>
    <n v="42304"/>
    <s v="11813-M3895135"/>
    <s v="Engativa"/>
    <x v="6"/>
    <s v="Venta"/>
    <x v="1"/>
    <x v="2"/>
    <x v="3"/>
    <x v="1"/>
    <n v="68"/>
    <n v="68"/>
    <x v="1"/>
    <n v="250000000"/>
    <n v="3676471"/>
    <s v="0~5"/>
  </r>
  <r>
    <n v="42305"/>
    <s v="11813-M3894553"/>
    <s v="Usaquen"/>
    <x v="6"/>
    <s v="Venta"/>
    <x v="1"/>
    <x v="4"/>
    <x v="4"/>
    <x v="1"/>
    <n v="60"/>
    <n v="60"/>
    <x v="2"/>
    <n v="250000000"/>
    <n v="4166667"/>
    <s v="20"/>
  </r>
  <r>
    <n v="42306"/>
    <s v="11813-M3895137"/>
    <s v="Teusaquillo"/>
    <x v="6"/>
    <s v="Venta"/>
    <x v="1"/>
    <x v="0"/>
    <x v="3"/>
    <x v="1"/>
    <n v="74"/>
    <n v="74"/>
    <x v="2"/>
    <n v="280000000"/>
    <n v="3783784"/>
    <s v="20"/>
  </r>
  <r>
    <n v="42307"/>
    <s v="11813-M3895152"/>
    <s v="Usme"/>
    <x v="6"/>
    <s v="Venta"/>
    <x v="1"/>
    <x v="2"/>
    <x v="3"/>
    <x v="1"/>
    <n v="47"/>
    <n v="47"/>
    <x v="3"/>
    <n v="130000000"/>
    <n v="2765957"/>
    <s v="10~20"/>
  </r>
  <r>
    <n v="42308"/>
    <s v="11813-M3895143"/>
    <s v="Santa fe"/>
    <x v="6"/>
    <s v="Venta"/>
    <x v="1"/>
    <x v="1"/>
    <x v="0"/>
    <x v="1"/>
    <n v="267"/>
    <n v="267"/>
    <x v="1"/>
    <n v="1100000000"/>
    <n v="4119850"/>
    <s v="20"/>
  </r>
  <r>
    <n v="42309"/>
    <s v="13436-M3815351"/>
    <s v="Hayuelos"/>
    <x v="6"/>
    <s v="Venta"/>
    <x v="1"/>
    <x v="2"/>
    <x v="3"/>
    <x v="1"/>
    <n v="58"/>
    <n v="58"/>
    <x v="2"/>
    <n v="277000000"/>
    <n v="4775862"/>
    <s v="10~20"/>
  </r>
  <r>
    <n v="42310"/>
    <s v="164-M3043011"/>
    <s v="Teusaquillo"/>
    <x v="6"/>
    <s v="Venta"/>
    <x v="1"/>
    <x v="4"/>
    <x v="4"/>
    <x v="1"/>
    <n v="46"/>
    <n v="46"/>
    <x v="2"/>
    <n v="265000000"/>
    <n v="5760870"/>
    <s v="0~5"/>
  </r>
  <r>
    <n v="42311"/>
    <s v="10159-M3541136"/>
    <s v="Santa barbara central"/>
    <x v="6"/>
    <s v="Venta"/>
    <x v="1"/>
    <x v="3"/>
    <x v="3"/>
    <x v="1"/>
    <n v="76"/>
    <n v="76"/>
    <x v="4"/>
    <n v="460000000"/>
    <n v="6052632"/>
    <s v="10~20"/>
  </r>
  <r>
    <n v="42312"/>
    <s v="3229-2454767"/>
    <s v="Santa barbara"/>
    <x v="6"/>
    <s v="Venta"/>
    <x v="1"/>
    <x v="2"/>
    <x v="0"/>
    <x v="1"/>
    <n v="157"/>
    <n v="157"/>
    <x v="5"/>
    <n v="1150000000"/>
    <n v="7324841"/>
    <s v="10~20"/>
  </r>
  <r>
    <n v="42313"/>
    <s v="11229-M3820327"/>
    <s v="Spring"/>
    <x v="6"/>
    <s v="Venta"/>
    <x v="1"/>
    <x v="2"/>
    <x v="3"/>
    <x v="1"/>
    <n v="75"/>
    <n v="75"/>
    <x v="1"/>
    <n v="350000000"/>
    <n v="4666667"/>
    <s v="10~20"/>
  </r>
  <r>
    <n v="42314"/>
    <s v="12364-M3241290"/>
    <s v="Cedritos"/>
    <x v="6"/>
    <s v="Venta"/>
    <x v="1"/>
    <x v="2"/>
    <x v="0"/>
    <x v="1"/>
    <n v="90"/>
    <n v="90"/>
    <x v="2"/>
    <n v="460000000"/>
    <n v="5111111"/>
    <s v="20"/>
  </r>
  <r>
    <n v="42315"/>
    <s v="13436-M3815368"/>
    <s v="Rincon del chico"/>
    <x v="6"/>
    <s v="Venta"/>
    <x v="1"/>
    <x v="2"/>
    <x v="3"/>
    <x v="1"/>
    <n v="116"/>
    <n v="116"/>
    <x v="5"/>
    <n v="520000000"/>
    <n v="4482759"/>
    <s v="20"/>
  </r>
  <r>
    <n v="42316"/>
    <s v="13436-M3815289"/>
    <s v="San patricio"/>
    <x v="6"/>
    <s v="Venta"/>
    <x v="1"/>
    <x v="3"/>
    <x v="3"/>
    <x v="1"/>
    <n v="63"/>
    <n v="63"/>
    <x v="5"/>
    <n v="460000000"/>
    <n v="7301587"/>
    <s v="5~10"/>
  </r>
  <r>
    <n v="42317"/>
    <s v="13436-M3815280"/>
    <s v="La salle"/>
    <x v="6"/>
    <s v="Venta"/>
    <x v="1"/>
    <x v="4"/>
    <x v="4"/>
    <x v="1"/>
    <n v="67"/>
    <n v="67"/>
    <x v="2"/>
    <n v="395000000"/>
    <n v="5895522"/>
    <s v="5~10"/>
  </r>
  <r>
    <n v="42318"/>
    <s v="10151-M2879552"/>
    <s v="Barrios unidos"/>
    <x v="6"/>
    <s v="Venta"/>
    <x v="1"/>
    <x v="2"/>
    <x v="3"/>
    <x v="1"/>
    <n v="111"/>
    <n v="111"/>
    <x v="2"/>
    <n v="420000000"/>
    <n v="3783784"/>
    <s v="10~20"/>
  </r>
  <r>
    <n v="42319"/>
    <s v="3422-M3893481"/>
    <s v="Calleja"/>
    <x v="6"/>
    <s v="Venta"/>
    <x v="1"/>
    <x v="3"/>
    <x v="0"/>
    <x v="1"/>
    <n v="118"/>
    <n v="118"/>
    <x v="4"/>
    <n v="865500000"/>
    <n v="7334746"/>
    <s v="5~10"/>
  </r>
  <r>
    <n v="42320"/>
    <s v="13436-M3815340"/>
    <s v="La granja"/>
    <x v="6"/>
    <s v="Venta"/>
    <x v="1"/>
    <x v="4"/>
    <x v="4"/>
    <x v="1"/>
    <n v="25"/>
    <n v="25"/>
    <x v="1"/>
    <n v="145000000"/>
    <n v="5800000"/>
    <s v="0~5"/>
  </r>
  <r>
    <n v="42321"/>
    <s v="3422-M3893479"/>
    <s v="Calleja"/>
    <x v="6"/>
    <s v="Venta"/>
    <x v="1"/>
    <x v="3"/>
    <x v="0"/>
    <x v="1"/>
    <n v="118"/>
    <n v="118"/>
    <x v="4"/>
    <n v="865000000"/>
    <n v="7330508"/>
    <s v="5~10"/>
  </r>
  <r>
    <n v="42322"/>
    <s v="CTS-1990"/>
    <s v="Chico reservado"/>
    <x v="6"/>
    <s v="Venta"/>
    <x v="1"/>
    <x v="3"/>
    <x v="3"/>
    <x v="1"/>
    <n v="84"/>
    <n v="84"/>
    <x v="5"/>
    <n v="380000000"/>
    <n v="4523810"/>
    <s v="20"/>
  </r>
  <r>
    <n v="42323"/>
    <s v="13436-M3815267"/>
    <s v="Chico"/>
    <x v="6"/>
    <s v="Venta"/>
    <x v="1"/>
    <x v="2"/>
    <x v="3"/>
    <x v="1"/>
    <n v="89"/>
    <n v="89"/>
    <x v="4"/>
    <n v="560000000"/>
    <n v="6292135"/>
    <s v="10~20"/>
  </r>
  <r>
    <n v="42324"/>
    <s v="10278-M2829111"/>
    <s v="Santa barbara occidental"/>
    <x v="6"/>
    <s v="Venta"/>
    <x v="1"/>
    <x v="0"/>
    <x v="0"/>
    <x v="2"/>
    <n v="179"/>
    <n v="200"/>
    <x v="4"/>
    <n v="760000000"/>
    <n v="3800000"/>
    <s v="20"/>
  </r>
  <r>
    <n v="42325"/>
    <s v="698-M3736000"/>
    <s v="Chapinero alto"/>
    <x v="6"/>
    <s v="Venta"/>
    <x v="1"/>
    <x v="4"/>
    <x v="3"/>
    <x v="1"/>
    <n v="57"/>
    <n v="58"/>
    <x v="2"/>
    <n v="385000000"/>
    <n v="6637931"/>
    <s v="10~20"/>
  </r>
  <r>
    <n v="42326"/>
    <s v="2123-M3396253"/>
    <s v="Bosques de la cañada"/>
    <x v="6"/>
    <s v="Venta"/>
    <x v="1"/>
    <x v="2"/>
    <x v="2"/>
    <x v="1"/>
    <n v="160"/>
    <n v="200"/>
    <x v="5"/>
    <n v="1220000000"/>
    <n v="6100000"/>
    <s v="5~10"/>
  </r>
  <r>
    <n v="42327"/>
    <s v="4303-M3579565"/>
    <s v="El retiro"/>
    <x v="6"/>
    <s v="Venta"/>
    <x v="1"/>
    <x v="2"/>
    <x v="0"/>
    <x v="1"/>
    <n v="190"/>
    <n v="190"/>
    <x v="5"/>
    <n v="1440000000"/>
    <n v="7578947"/>
    <s v="0~5"/>
  </r>
  <r>
    <n v="42328"/>
    <s v="10151-M3747895"/>
    <s v="Candelaria"/>
    <x v="6"/>
    <s v="Venta"/>
    <x v="1"/>
    <x v="0"/>
    <x v="2"/>
    <x v="1"/>
    <n v="159"/>
    <n v="159"/>
    <x v="1"/>
    <n v="900000000"/>
    <n v="5660377"/>
    <s v="0~5"/>
  </r>
  <r>
    <n v="42329"/>
    <s v="5340-M3075346"/>
    <s v="El castillo"/>
    <x v="6"/>
    <s v="Venta"/>
    <x v="1"/>
    <x v="2"/>
    <x v="3"/>
    <x v="1"/>
    <n v="91"/>
    <n v="91"/>
    <x v="4"/>
    <n v="650000000"/>
    <n v="7142857"/>
    <s v="20"/>
  </r>
  <r>
    <n v="42330"/>
    <s v="4796-2806"/>
    <s v="Mirandela"/>
    <x v="6"/>
    <s v="Venta"/>
    <x v="1"/>
    <x v="3"/>
    <x v="3"/>
    <x v="1"/>
    <n v="64"/>
    <n v="64"/>
    <x v="2"/>
    <n v="276000000"/>
    <n v="4312500"/>
    <s v="20"/>
  </r>
  <r>
    <n v="42331"/>
    <s v="13793-M3558535"/>
    <s v="Acacias"/>
    <x v="6"/>
    <s v="Venta"/>
    <x v="1"/>
    <x v="2"/>
    <x v="3"/>
    <x v="0"/>
    <n v="87"/>
    <n v="87"/>
    <x v="2"/>
    <n v="343000000"/>
    <n v="3942529"/>
    <s v="20"/>
  </r>
  <r>
    <n v="42332"/>
    <s v="957-M3664696"/>
    <s v="Sotileza"/>
    <x v="6"/>
    <s v="Venta"/>
    <x v="1"/>
    <x v="0"/>
    <x v="1"/>
    <x v="1"/>
    <n v="401"/>
    <n v="401"/>
    <x v="5"/>
    <n v="2000000000"/>
    <n v="4987531"/>
    <s v="10~20"/>
  </r>
  <r>
    <n v="42333"/>
    <s v="5031-10567"/>
    <s v="Cerros de suba (localidad de suba)"/>
    <x v="6"/>
    <s v="Venta"/>
    <x v="1"/>
    <x v="0"/>
    <x v="1"/>
    <x v="1"/>
    <n v="375"/>
    <n v="375"/>
    <x v="5"/>
    <n v="2850000000"/>
    <n v="7600000"/>
    <s v="5~10"/>
  </r>
  <r>
    <n v="42334"/>
    <s v="2671-M3670384"/>
    <s v="Chico"/>
    <x v="6"/>
    <s v="Venta"/>
    <x v="1"/>
    <x v="2"/>
    <x v="0"/>
    <x v="1"/>
    <n v="112"/>
    <n v="112"/>
    <x v="5"/>
    <n v="1100000000"/>
    <n v="9821429"/>
    <s v="5~10"/>
  </r>
  <r>
    <n v="42335"/>
    <s v="495-M3362904"/>
    <s v="Santa barbara"/>
    <x v="6"/>
    <s v="Venta"/>
    <x v="1"/>
    <x v="2"/>
    <x v="2"/>
    <x v="4"/>
    <n v="139"/>
    <n v="139"/>
    <x v="5"/>
    <n v="1226400000"/>
    <n v="8823022"/>
    <s v="0~5"/>
  </r>
  <r>
    <n v="42336"/>
    <s v="475-M3277526"/>
    <s v="Los cedros"/>
    <x v="6"/>
    <s v="Venta"/>
    <x v="1"/>
    <x v="2"/>
    <x v="0"/>
    <x v="1"/>
    <n v="99"/>
    <n v="99"/>
    <x v="4"/>
    <n v="421000000"/>
    <n v="4252525"/>
    <s v="10~20"/>
  </r>
  <r>
    <n v="42337"/>
    <s v="13793-M3745781"/>
    <s v="Verbenal"/>
    <x v="6"/>
    <s v="Venta"/>
    <x v="1"/>
    <x v="2"/>
    <x v="3"/>
    <x v="1"/>
    <n v="65"/>
    <n v="65"/>
    <x v="1"/>
    <n v="275000000"/>
    <n v="4230769"/>
    <s v="10~20"/>
  </r>
  <r>
    <n v="42338"/>
    <s v="495-M3709162"/>
    <s v="Chico norte"/>
    <x v="6"/>
    <s v="Venta"/>
    <x v="1"/>
    <x v="0"/>
    <x v="3"/>
    <x v="1"/>
    <n v="161"/>
    <n v="161"/>
    <x v="5"/>
    <n v="875000000"/>
    <n v="5434783"/>
    <s v="20"/>
  </r>
  <r>
    <n v="42339"/>
    <s v="495-M3684959"/>
    <s v="La alameda usaquen"/>
    <x v="6"/>
    <s v="Venta"/>
    <x v="1"/>
    <x v="2"/>
    <x v="3"/>
    <x v="1"/>
    <n v="88"/>
    <n v="88"/>
    <x v="2"/>
    <n v="408000000"/>
    <n v="4636364"/>
    <s v="10~20"/>
  </r>
  <r>
    <n v="42340"/>
    <s v="93-M3684753"/>
    <s v="Los rosales"/>
    <x v="6"/>
    <s v="Venta"/>
    <x v="1"/>
    <x v="3"/>
    <x v="0"/>
    <x v="1"/>
    <n v="147"/>
    <n v="147"/>
    <x v="5"/>
    <n v="1650000000"/>
    <n v="11224490"/>
    <s v="0~5"/>
  </r>
  <r>
    <n v="42341"/>
    <s v="13436-M3815361"/>
    <s v="San luis"/>
    <x v="6"/>
    <s v="Venta"/>
    <x v="1"/>
    <x v="3"/>
    <x v="3"/>
    <x v="1"/>
    <n v="63"/>
    <n v="63"/>
    <x v="4"/>
    <n v="430000000"/>
    <n v="6825397"/>
    <s v="0~5"/>
  </r>
  <r>
    <n v="42342"/>
    <s v="11369-M3733091"/>
    <s v="La carolina"/>
    <x v="6"/>
    <s v="Venta"/>
    <x v="1"/>
    <x v="2"/>
    <x v="1"/>
    <x v="1"/>
    <n v="185"/>
    <n v="185"/>
    <x v="5"/>
    <n v="1179000000"/>
    <n v="6372973"/>
    <s v="10~20"/>
  </r>
  <r>
    <n v="42343"/>
    <s v="10159-M3006006"/>
    <s v="Salitre"/>
    <x v="6"/>
    <s v="Venta"/>
    <x v="1"/>
    <x v="2"/>
    <x v="4"/>
    <x v="1"/>
    <n v="49"/>
    <n v="49"/>
    <x v="1"/>
    <n v="185000000"/>
    <n v="3775510"/>
    <s v="20"/>
  </r>
  <r>
    <n v="42344"/>
    <s v="13436-M3812877"/>
    <s v="Bella suiza"/>
    <x v="6"/>
    <s v="Venta"/>
    <x v="1"/>
    <x v="3"/>
    <x v="3"/>
    <x v="1"/>
    <n v="67"/>
    <n v="67"/>
    <x v="4"/>
    <n v="425000000"/>
    <n v="6343284"/>
    <s v="5~10"/>
  </r>
  <r>
    <n v="42345"/>
    <s v="2412-M3815233"/>
    <s v="Puente largo"/>
    <x v="6"/>
    <s v="Venta"/>
    <x v="1"/>
    <x v="3"/>
    <x v="3"/>
    <x v="1"/>
    <n v="80"/>
    <n v="80"/>
    <x v="4"/>
    <n v="450000000"/>
    <n v="5625000"/>
    <s v="10~20"/>
  </r>
  <r>
    <n v="42346"/>
    <s v="10159-M3499402"/>
    <s v="El dorado"/>
    <x v="6"/>
    <s v="Venta"/>
    <x v="1"/>
    <x v="2"/>
    <x v="3"/>
    <x v="1"/>
    <n v="70"/>
    <n v="70"/>
    <x v="2"/>
    <n v="310000000"/>
    <n v="4428571"/>
    <s v="5~10"/>
  </r>
  <r>
    <n v="42347"/>
    <s v="13793-M3675235"/>
    <s v="Restrepo occidental"/>
    <x v="6"/>
    <s v="Venta"/>
    <x v="1"/>
    <x v="2"/>
    <x v="3"/>
    <x v="1"/>
    <n v="59"/>
    <n v="59"/>
    <x v="1"/>
    <n v="245000000"/>
    <n v="4152542"/>
    <s v="20"/>
  </r>
  <r>
    <n v="42348"/>
    <s v="438-1712801"/>
    <s v="La carolina"/>
    <x v="6"/>
    <s v="Venta"/>
    <x v="1"/>
    <x v="2"/>
    <x v="2"/>
    <x v="1"/>
    <n v="168"/>
    <n v="168"/>
    <x v="5"/>
    <n v="850000000"/>
    <n v="5059524"/>
    <s v="20"/>
  </r>
  <r>
    <n v="42349"/>
    <s v="495-M3363029"/>
    <s v="La carolina usaquen"/>
    <x v="6"/>
    <s v="Venta"/>
    <x v="1"/>
    <x v="2"/>
    <x v="2"/>
    <x v="1"/>
    <n v="230"/>
    <n v="230"/>
    <x v="5"/>
    <n v="1400000000"/>
    <n v="6086957"/>
    <s v="20"/>
  </r>
  <r>
    <n v="42350"/>
    <s v="12735-M3016054"/>
    <s v="Cedritos"/>
    <x v="6"/>
    <s v="Venta"/>
    <x v="1"/>
    <x v="2"/>
    <x v="2"/>
    <x v="1"/>
    <n v="148"/>
    <n v="148"/>
    <x v="4"/>
    <n v="750000000"/>
    <n v="5067568"/>
    <s v="10~20"/>
  </r>
  <r>
    <n v="42351"/>
    <s v="93-M3685077"/>
    <s v="Los rosales"/>
    <x v="6"/>
    <s v="Venta"/>
    <x v="1"/>
    <x v="3"/>
    <x v="0"/>
    <x v="1"/>
    <n v="147"/>
    <n v="147"/>
    <x v="5"/>
    <n v="1670000000"/>
    <n v="11360544"/>
    <s v="0~5"/>
  </r>
  <r>
    <n v="42352"/>
    <s v="13436-M3819885"/>
    <s v="Normandia"/>
    <x v="6"/>
    <s v="Venta"/>
    <x v="1"/>
    <x v="0"/>
    <x v="1"/>
    <x v="1"/>
    <n v="300"/>
    <n v="300"/>
    <x v="2"/>
    <n v="1380000000"/>
    <n v="4600000"/>
    <s v="20"/>
  </r>
  <r>
    <n v="42353"/>
    <s v="13793-M3746440"/>
    <s v="Ciudad jardin norte"/>
    <x v="6"/>
    <s v="Venta"/>
    <x v="1"/>
    <x v="2"/>
    <x v="3"/>
    <x v="1"/>
    <n v="64"/>
    <n v="64"/>
    <x v="2"/>
    <n v="338000000"/>
    <n v="5281250"/>
    <s v="10~20"/>
  </r>
  <r>
    <n v="42354"/>
    <s v="13793-M3746466"/>
    <s v="Barrancas norte"/>
    <x v="6"/>
    <s v="Venta"/>
    <x v="1"/>
    <x v="3"/>
    <x v="3"/>
    <x v="1"/>
    <n v="79"/>
    <n v="79"/>
    <x v="2"/>
    <n v="458000000"/>
    <n v="5797468"/>
    <s v="0~5"/>
  </r>
  <r>
    <n v="42355"/>
    <s v="13793-M3558575"/>
    <s v="San bernardino"/>
    <x v="6"/>
    <s v="Venta"/>
    <x v="1"/>
    <x v="2"/>
    <x v="4"/>
    <x v="1"/>
    <n v="47"/>
    <n v="47"/>
    <x v="0"/>
    <n v="128000000"/>
    <n v="2723404"/>
    <s v="5~10"/>
  </r>
  <r>
    <n v="42356"/>
    <s v="10159-M3558673"/>
    <s v="Mazuren"/>
    <x v="6"/>
    <s v="Venta"/>
    <x v="1"/>
    <x v="2"/>
    <x v="3"/>
    <x v="1"/>
    <n v="90"/>
    <n v="90"/>
    <x v="2"/>
    <n v="535000000"/>
    <n v="5944444"/>
    <s v="10~20"/>
  </r>
  <r>
    <n v="42357"/>
    <s v="2412-M2887444"/>
    <s v="Chico alto"/>
    <x v="6"/>
    <s v="Venta"/>
    <x v="1"/>
    <x v="2"/>
    <x v="1"/>
    <x v="3"/>
    <n v="324"/>
    <n v="474"/>
    <x v="5"/>
    <n v="4200000000"/>
    <n v="8860759"/>
    <s v="10~20"/>
  </r>
  <r>
    <n v="42358"/>
    <s v="2412-M3015749"/>
    <s v="Rosales"/>
    <x v="6"/>
    <s v="Venta"/>
    <x v="1"/>
    <x v="2"/>
    <x v="0"/>
    <x v="2"/>
    <n v="320"/>
    <n v="509"/>
    <x v="5"/>
    <n v="3960000000"/>
    <n v="7779961"/>
    <s v="20"/>
  </r>
  <r>
    <n v="42359"/>
    <s v="2412-M3277636"/>
    <s v="Chico navarra"/>
    <x v="6"/>
    <s v="Venta"/>
    <x v="1"/>
    <x v="2"/>
    <x v="1"/>
    <x v="1"/>
    <n v="218"/>
    <n v="218"/>
    <x v="5"/>
    <n v="1150000000"/>
    <n v="5275229"/>
    <s v="20"/>
  </r>
  <r>
    <n v="42360"/>
    <s v="3666-1426034"/>
    <s v="Chapinero alto"/>
    <x v="6"/>
    <s v="Venta"/>
    <x v="1"/>
    <x v="3"/>
    <x v="3"/>
    <x v="1"/>
    <n v="65"/>
    <n v="65"/>
    <x v="2"/>
    <n v="450000000"/>
    <n v="6923077"/>
    <s v="0~5"/>
  </r>
  <r>
    <n v="42361"/>
    <s v="651-1163516"/>
    <s v="Belmira alameda"/>
    <x v="6"/>
    <s v="Venta"/>
    <x v="1"/>
    <x v="2"/>
    <x v="1"/>
    <x v="1"/>
    <n v="152"/>
    <n v="152"/>
    <x v="4"/>
    <n v="760000000"/>
    <n v="5000000"/>
    <s v="10~20"/>
  </r>
  <r>
    <n v="42362"/>
    <s v="5168-M3217749"/>
    <s v="Santa barbara central"/>
    <x v="6"/>
    <s v="Venta"/>
    <x v="1"/>
    <x v="2"/>
    <x v="2"/>
    <x v="1"/>
    <n v="211"/>
    <n v="211"/>
    <x v="5"/>
    <n v="1100000000"/>
    <n v="5213270"/>
    <s v="20"/>
  </r>
  <r>
    <n v="42363"/>
    <s v="4303-M3166957"/>
    <s v="Icata"/>
    <x v="6"/>
    <s v="Venta"/>
    <x v="1"/>
    <x v="2"/>
    <x v="0"/>
    <x v="2"/>
    <n v="80"/>
    <n v="80"/>
    <x v="2"/>
    <n v="345000000"/>
    <n v="4312500"/>
    <s v="20"/>
  </r>
  <r>
    <n v="42364"/>
    <s v="957-M3815190"/>
    <s v="Los lagartos"/>
    <x v="6"/>
    <s v="Venta"/>
    <x v="1"/>
    <x v="2"/>
    <x v="3"/>
    <x v="1"/>
    <n v="120"/>
    <n v="120"/>
    <x v="5"/>
    <n v="595000000"/>
    <n v="4958333"/>
    <s v="10~20"/>
  </r>
  <r>
    <n v="42365"/>
    <s v="495-M3362758"/>
    <s v="Bosque de pinos usaquen"/>
    <x v="6"/>
    <s v="Venta"/>
    <x v="1"/>
    <x v="2"/>
    <x v="0"/>
    <x v="1"/>
    <n v="177"/>
    <n v="177"/>
    <x v="5"/>
    <n v="816000000"/>
    <n v="4610169"/>
    <s v="10~20"/>
  </r>
  <r>
    <n v="42366"/>
    <s v="211-825"/>
    <s v="Los rosales"/>
    <x v="6"/>
    <s v="Venta"/>
    <x v="1"/>
    <x v="2"/>
    <x v="2"/>
    <x v="1"/>
    <n v="230"/>
    <n v="230"/>
    <x v="5"/>
    <n v="1300000000"/>
    <n v="5652174"/>
    <s v="20"/>
  </r>
  <r>
    <n v="42367"/>
    <s v="2412-M3398112"/>
    <s v="La soledad"/>
    <x v="6"/>
    <s v="Venta"/>
    <x v="1"/>
    <x v="2"/>
    <x v="0"/>
    <x v="1"/>
    <n v="116"/>
    <n v="116"/>
    <x v="2"/>
    <n v="550000000"/>
    <n v="4741379"/>
    <s v="20"/>
  </r>
  <r>
    <n v="42368"/>
    <s v="10278-M3894364"/>
    <s v="Sociego"/>
    <x v="6"/>
    <s v="Venta"/>
    <x v="1"/>
    <x v="2"/>
    <x v="3"/>
    <x v="0"/>
    <n v="61"/>
    <n v="61"/>
    <x v="1"/>
    <n v="260000000"/>
    <n v="4262295"/>
    <s v="5~10"/>
  </r>
  <r>
    <n v="42369"/>
    <s v="495-M3639273"/>
    <s v="Santa maria del lago"/>
    <x v="6"/>
    <s v="Venta"/>
    <x v="1"/>
    <x v="2"/>
    <x v="3"/>
    <x v="1"/>
    <n v="94"/>
    <n v="94"/>
    <x v="2"/>
    <n v="488000000"/>
    <n v="5191489"/>
    <s v="0~5"/>
  </r>
  <r>
    <n v="42370"/>
    <s v="495-M3731860"/>
    <s v="Chico norte"/>
    <x v="6"/>
    <s v="Venta"/>
    <x v="1"/>
    <x v="2"/>
    <x v="0"/>
    <x v="1"/>
    <n v="114"/>
    <n v="114"/>
    <x v="5"/>
    <n v="670000000"/>
    <n v="5877193"/>
    <s v="10~20"/>
  </r>
  <r>
    <n v="42371"/>
    <s v="11229-M3893787"/>
    <s v="Cedritos"/>
    <x v="6"/>
    <s v="Venta"/>
    <x v="1"/>
    <x v="2"/>
    <x v="3"/>
    <x v="1"/>
    <n v="98"/>
    <n v="98"/>
    <x v="2"/>
    <n v="600000000"/>
    <n v="6122449"/>
    <s v="10~20"/>
  </r>
  <r>
    <n v="42372"/>
    <s v="2412-M3896696"/>
    <s v="Caobos salazar"/>
    <x v="6"/>
    <s v="Venta"/>
    <x v="1"/>
    <x v="2"/>
    <x v="0"/>
    <x v="0"/>
    <n v="105"/>
    <n v="105"/>
    <x v="2"/>
    <n v="489060000"/>
    <n v="4657714"/>
    <s v="10~20"/>
  </r>
  <r>
    <n v="42373"/>
    <s v="957-M3896635"/>
    <s v="La calleja"/>
    <x v="6"/>
    <s v="Venta"/>
    <x v="1"/>
    <x v="0"/>
    <x v="2"/>
    <x v="1"/>
    <n v="195"/>
    <n v="195"/>
    <x v="4"/>
    <n v="1150000000000"/>
    <n v="5897435897"/>
    <s v="10~20"/>
  </r>
  <r>
    <n v="42374"/>
    <s v="5168-M3666742"/>
    <s v="Santa barbara central"/>
    <x v="6"/>
    <s v="Venta"/>
    <x v="1"/>
    <x v="0"/>
    <x v="1"/>
    <x v="1"/>
    <n v="241"/>
    <n v="331"/>
    <x v="5"/>
    <n v="2290000000"/>
    <n v="6918429"/>
    <s v="20"/>
  </r>
  <r>
    <n v="42375"/>
    <s v="13436-M3812948"/>
    <s v="El contador"/>
    <x v="6"/>
    <s v="Venta"/>
    <x v="1"/>
    <x v="4"/>
    <x v="3"/>
    <x v="1"/>
    <n v="46"/>
    <n v="46"/>
    <x v="4"/>
    <n v="450000000"/>
    <n v="9782609"/>
    <s v="0~5"/>
  </r>
  <r>
    <n v="42376"/>
    <s v="13436-M3348177"/>
    <s v="Pradera norte"/>
    <x v="6"/>
    <s v="Venta"/>
    <x v="1"/>
    <x v="2"/>
    <x v="3"/>
    <x v="1"/>
    <n v="82"/>
    <n v="82"/>
    <x v="2"/>
    <n v="380000000"/>
    <n v="4634146"/>
    <s v="5~10"/>
  </r>
  <r>
    <n v="42377"/>
    <s v="13436-M3815359"/>
    <s v="San patricio"/>
    <x v="6"/>
    <s v="Venta"/>
    <x v="1"/>
    <x v="3"/>
    <x v="3"/>
    <x v="1"/>
    <n v="74"/>
    <n v="74"/>
    <x v="5"/>
    <n v="420000000"/>
    <n v="5675676"/>
    <s v="20"/>
  </r>
  <r>
    <n v="42378"/>
    <s v="13436-M3819723"/>
    <s v="Cedritos"/>
    <x v="6"/>
    <s v="Venta"/>
    <x v="1"/>
    <x v="2"/>
    <x v="3"/>
    <x v="1"/>
    <n v="85"/>
    <n v="85"/>
    <x v="2"/>
    <n v="360000000"/>
    <n v="4235294"/>
    <s v="20"/>
  </r>
  <r>
    <n v="42379"/>
    <s v="13436-M3812869"/>
    <s v="Bella suiza"/>
    <x v="6"/>
    <s v="Venta"/>
    <x v="1"/>
    <x v="2"/>
    <x v="3"/>
    <x v="1"/>
    <n v="101"/>
    <n v="101"/>
    <x v="4"/>
    <n v="499500000"/>
    <n v="4945545"/>
    <s v="20"/>
  </r>
  <r>
    <n v="42380"/>
    <s v="11633-M3016035"/>
    <s v="Rosales otro"/>
    <x v="6"/>
    <s v="Venta"/>
    <x v="1"/>
    <x v="2"/>
    <x v="2"/>
    <x v="1"/>
    <n v="187"/>
    <n v="187"/>
    <x v="5"/>
    <n v="1280000000"/>
    <n v="6844920"/>
    <s v="20"/>
  </r>
  <r>
    <n v="42381"/>
    <s v="13436-M3819731"/>
    <s v="Cedritos"/>
    <x v="6"/>
    <s v="Venta"/>
    <x v="1"/>
    <x v="2"/>
    <x v="3"/>
    <x v="1"/>
    <n v="87"/>
    <n v="87"/>
    <x v="2"/>
    <n v="395000000"/>
    <n v="4540230"/>
    <s v="20"/>
  </r>
  <r>
    <n v="42382"/>
    <s v="2259-M3202163"/>
    <s v="Chico reservado"/>
    <x v="6"/>
    <s v="Venta"/>
    <x v="1"/>
    <x v="2"/>
    <x v="1"/>
    <x v="1"/>
    <n v="269"/>
    <n v="269"/>
    <x v="5"/>
    <n v="2200000000"/>
    <n v="8178439"/>
    <s v="20"/>
  </r>
  <r>
    <n v="42383"/>
    <s v="13436-M3819740"/>
    <s v="Campo alegre"/>
    <x v="6"/>
    <s v="Venta"/>
    <x v="1"/>
    <x v="2"/>
    <x v="3"/>
    <x v="1"/>
    <n v="62"/>
    <n v="62"/>
    <x v="3"/>
    <n v="172000000"/>
    <n v="2774194"/>
    <s v="10~20"/>
  </r>
  <r>
    <n v="42384"/>
    <s v="12735-M3160181"/>
    <s v="Rosales"/>
    <x v="6"/>
    <s v="Venta"/>
    <x v="1"/>
    <x v="3"/>
    <x v="0"/>
    <x v="1"/>
    <n v="182"/>
    <n v="182"/>
    <x v="5"/>
    <n v="1400000000"/>
    <n v="7692308"/>
    <s v="10~20"/>
  </r>
  <r>
    <n v="42385"/>
    <s v="717-M1598279"/>
    <s v="Rosales"/>
    <x v="6"/>
    <s v="Venta"/>
    <x v="1"/>
    <x v="2"/>
    <x v="2"/>
    <x v="1"/>
    <n v="225"/>
    <n v="225"/>
    <x v="5"/>
    <n v="1550000000"/>
    <n v="6888889"/>
    <s v="10~20"/>
  </r>
  <r>
    <n v="42386"/>
    <s v="717-M1559502"/>
    <s v="Rosales"/>
    <x v="6"/>
    <s v="Venta"/>
    <x v="1"/>
    <x v="2"/>
    <x v="2"/>
    <x v="1"/>
    <n v="265"/>
    <n v="265"/>
    <x v="5"/>
    <n v="2235000000"/>
    <n v="8433962"/>
    <s v="10~20"/>
  </r>
  <r>
    <n v="42387"/>
    <s v="2266-M3566289"/>
    <s v="Pardo rubio"/>
    <x v="6"/>
    <s v="Venta"/>
    <x v="1"/>
    <x v="0"/>
    <x v="1"/>
    <x v="1"/>
    <n v="235"/>
    <n v="299"/>
    <x v="2"/>
    <n v="3000000000"/>
    <n v="10033445"/>
    <s v="10~20"/>
  </r>
  <r>
    <n v="42388"/>
    <s v="2259-3096054"/>
    <s v="Santa barbara central"/>
    <x v="6"/>
    <s v="Venta"/>
    <x v="1"/>
    <x v="2"/>
    <x v="3"/>
    <x v="1"/>
    <n v="107"/>
    <n v="107"/>
    <x v="4"/>
    <n v="450000000"/>
    <n v="4205607"/>
    <s v="20"/>
  </r>
  <r>
    <n v="42389"/>
    <s v="14236-M3617575"/>
    <s v="Santa barbara"/>
    <x v="6"/>
    <s v="Venta"/>
    <x v="1"/>
    <x v="3"/>
    <x v="3"/>
    <x v="1"/>
    <n v="92"/>
    <n v="96"/>
    <x v="5"/>
    <n v="680000000"/>
    <n v="7083333"/>
    <s v="5~10"/>
  </r>
  <r>
    <n v="42390"/>
    <s v="11633-M3015934"/>
    <s v="Rosales"/>
    <x v="6"/>
    <s v="Venta"/>
    <x v="1"/>
    <x v="0"/>
    <x v="1"/>
    <x v="1"/>
    <n v="380"/>
    <n v="380"/>
    <x v="5"/>
    <n v="2100000000"/>
    <n v="5526316"/>
    <s v="20"/>
  </r>
  <r>
    <n v="42391"/>
    <s v="13436-M3812868"/>
    <s v="Rincon del chico"/>
    <x v="6"/>
    <s v="Venta"/>
    <x v="1"/>
    <x v="2"/>
    <x v="0"/>
    <x v="1"/>
    <n v="98"/>
    <n v="98"/>
    <x v="5"/>
    <n v="530000000"/>
    <n v="5408163"/>
    <s v="20"/>
  </r>
  <r>
    <n v="42392"/>
    <s v="2328-M2884608"/>
    <s v="Unicentro"/>
    <x v="6"/>
    <s v="Venta"/>
    <x v="1"/>
    <x v="2"/>
    <x v="2"/>
    <x v="1"/>
    <n v="206"/>
    <n v="206"/>
    <x v="5"/>
    <n v="1550000000"/>
    <n v="7524272"/>
    <s v="20"/>
  </r>
  <r>
    <n v="42393"/>
    <s v="11307-M3379301"/>
    <s v="El chico"/>
    <x v="6"/>
    <s v="Venta"/>
    <x v="1"/>
    <x v="3"/>
    <x v="0"/>
    <x v="1"/>
    <n v="86"/>
    <n v="92"/>
    <x v="5"/>
    <n v="806000000"/>
    <n v="8760870"/>
    <s v="0~5"/>
  </r>
  <r>
    <n v="42394"/>
    <s v="11633-899718"/>
    <s v="Refugio"/>
    <x v="6"/>
    <s v="Venta"/>
    <x v="1"/>
    <x v="2"/>
    <x v="1"/>
    <x v="1"/>
    <n v="264"/>
    <n v="264"/>
    <x v="5"/>
    <n v="2900000000"/>
    <n v="10984848"/>
    <s v="5~10"/>
  </r>
  <r>
    <n v="42395"/>
    <s v="5168-M3666291"/>
    <s v="Chico reservado"/>
    <x v="6"/>
    <s v="Venta"/>
    <x v="1"/>
    <x v="4"/>
    <x v="3"/>
    <x v="1"/>
    <n v="80"/>
    <n v="80"/>
    <x v="5"/>
    <n v="390000000"/>
    <n v="4875000"/>
    <s v="20"/>
  </r>
  <r>
    <n v="42396"/>
    <s v="11633-M3016092"/>
    <s v="Cabrera"/>
    <x v="6"/>
    <s v="Venta"/>
    <x v="1"/>
    <x v="2"/>
    <x v="1"/>
    <x v="1"/>
    <n v="223"/>
    <n v="223"/>
    <x v="5"/>
    <n v="1550000000"/>
    <n v="6950673"/>
    <s v="20"/>
  </r>
  <r>
    <n v="42397"/>
    <s v="13436-M3819842"/>
    <s v="Quinta camacho"/>
    <x v="6"/>
    <s v="Venta"/>
    <x v="1"/>
    <x v="2"/>
    <x v="0"/>
    <x v="1"/>
    <n v="189"/>
    <n v="189"/>
    <x v="2"/>
    <n v="850000000"/>
    <n v="4497354"/>
    <s v="20"/>
  </r>
  <r>
    <n v="42398"/>
    <s v="13436-M3818468"/>
    <s v="Chico norte"/>
    <x v="6"/>
    <s v="Venta"/>
    <x v="1"/>
    <x v="2"/>
    <x v="0"/>
    <x v="1"/>
    <n v="91"/>
    <n v="91"/>
    <x v="5"/>
    <n v="580000000"/>
    <n v="6373626"/>
    <s v="20"/>
  </r>
  <r>
    <n v="42399"/>
    <s v="2266-M3123240"/>
    <s v="La alhambra"/>
    <x v="6"/>
    <s v="Venta"/>
    <x v="1"/>
    <x v="3"/>
    <x v="3"/>
    <x v="1"/>
    <n v="97"/>
    <n v="97"/>
    <x v="4"/>
    <n v="490000000"/>
    <n v="5051546"/>
    <s v="10~20"/>
  </r>
  <r>
    <n v="42400"/>
    <s v="13436-M3171901"/>
    <s v="El nogal"/>
    <x v="6"/>
    <s v="Venta"/>
    <x v="1"/>
    <x v="3"/>
    <x v="0"/>
    <x v="1"/>
    <n v="122"/>
    <n v="122"/>
    <x v="5"/>
    <n v="720000000"/>
    <n v="5901639"/>
    <s v="20"/>
  </r>
  <r>
    <n v="42401"/>
    <s v="13436-M3818407"/>
    <s v="Cedritos"/>
    <x v="6"/>
    <s v="Venta"/>
    <x v="1"/>
    <x v="2"/>
    <x v="3"/>
    <x v="1"/>
    <n v="87"/>
    <n v="87"/>
    <x v="2"/>
    <n v="395000000"/>
    <n v="4540230"/>
    <s v="20"/>
  </r>
  <r>
    <n v="42402"/>
    <s v="13845-M3881686"/>
    <s v="El cortijo"/>
    <x v="6"/>
    <s v="Venta"/>
    <x v="1"/>
    <x v="2"/>
    <x v="3"/>
    <x v="1"/>
    <n v="67"/>
    <n v="67"/>
    <x v="1"/>
    <n v="261360000"/>
    <n v="3900896"/>
    <s v="20"/>
  </r>
  <r>
    <n v="42403"/>
    <s v="953-M3227183"/>
    <s v="Galerias"/>
    <x v="6"/>
    <s v="Venta"/>
    <x v="1"/>
    <x v="2"/>
    <x v="3"/>
    <x v="1"/>
    <n v="88"/>
    <n v="88"/>
    <x v="2"/>
    <n v="500000000"/>
    <n v="5681818"/>
    <s v="20"/>
  </r>
  <r>
    <n v="42404"/>
    <s v="2259-M3030308"/>
    <s v="Suba salitre"/>
    <x v="6"/>
    <s v="Venta"/>
    <x v="1"/>
    <x v="2"/>
    <x v="3"/>
    <x v="1"/>
    <n v="61"/>
    <n v="61"/>
    <x v="1"/>
    <n v="175000000"/>
    <n v="2868852"/>
    <s v="20"/>
  </r>
  <r>
    <n v="42405"/>
    <s v="13845-M3881793"/>
    <s v="Gran granada"/>
    <x v="6"/>
    <s v="Venta"/>
    <x v="1"/>
    <x v="2"/>
    <x v="3"/>
    <x v="1"/>
    <n v="46"/>
    <n v="46"/>
    <x v="1"/>
    <n v="183150000"/>
    <n v="3981522"/>
    <s v="5~10"/>
  </r>
  <r>
    <n v="42406"/>
    <s v="11633-M3015940"/>
    <s v="Rosales"/>
    <x v="6"/>
    <s v="Venta"/>
    <x v="1"/>
    <x v="2"/>
    <x v="2"/>
    <x v="1"/>
    <n v="207"/>
    <n v="207"/>
    <x v="5"/>
    <n v="1250000000"/>
    <n v="6038647"/>
    <s v="20"/>
  </r>
  <r>
    <n v="42407"/>
    <s v="11307-M3379253"/>
    <s v="El chico"/>
    <x v="6"/>
    <s v="Venta"/>
    <x v="1"/>
    <x v="4"/>
    <x v="3"/>
    <x v="1"/>
    <n v="56"/>
    <n v="62"/>
    <x v="5"/>
    <n v="521000000"/>
    <n v="8403226"/>
    <s v="0~5"/>
  </r>
  <r>
    <n v="42408"/>
    <s v="5168-M3644890"/>
    <s v="Cabrera"/>
    <x v="6"/>
    <s v="Venta"/>
    <x v="1"/>
    <x v="2"/>
    <x v="2"/>
    <x v="1"/>
    <n v="195"/>
    <n v="205"/>
    <x v="5"/>
    <n v="1210000000"/>
    <n v="5902439"/>
    <s v="20"/>
  </r>
  <r>
    <n v="42409"/>
    <s v="2266-M1372526"/>
    <s v="El chico"/>
    <x v="6"/>
    <s v="Venta"/>
    <x v="1"/>
    <x v="0"/>
    <x v="1"/>
    <x v="1"/>
    <n v="258"/>
    <n v="258"/>
    <x v="5"/>
    <n v="2100000000"/>
    <n v="8139535"/>
    <s v="0~5"/>
  </r>
  <r>
    <n v="42410"/>
    <s v="2328-M3190743"/>
    <s v="Santa barbara occidental"/>
    <x v="6"/>
    <s v="Venta"/>
    <x v="1"/>
    <x v="3"/>
    <x v="3"/>
    <x v="1"/>
    <n v="82"/>
    <n v="82"/>
    <x v="5"/>
    <n v="650000000"/>
    <n v="7926829"/>
    <s v="0~5"/>
  </r>
  <r>
    <n v="42411"/>
    <s v="10278-M3565850"/>
    <s v="Santa barbara occidental usaquen"/>
    <x v="6"/>
    <s v="Venta"/>
    <x v="1"/>
    <x v="2"/>
    <x v="2"/>
    <x v="1"/>
    <n v="190"/>
    <n v="190"/>
    <x v="5"/>
    <n v="1150000000"/>
    <n v="6052632"/>
    <s v="20"/>
  </r>
  <r>
    <n v="42412"/>
    <s v="10278-M3565754"/>
    <s v="La castellana"/>
    <x v="6"/>
    <s v="Venta"/>
    <x v="1"/>
    <x v="3"/>
    <x v="3"/>
    <x v="1"/>
    <n v="71"/>
    <n v="75"/>
    <x v="2"/>
    <n v="510000000"/>
    <n v="6800000"/>
    <s v="0~5"/>
  </r>
  <r>
    <n v="42413"/>
    <s v="512-9630009"/>
    <s v="Santa barbara central usaquen"/>
    <x v="6"/>
    <s v="Venta"/>
    <x v="1"/>
    <x v="2"/>
    <x v="0"/>
    <x v="1"/>
    <n v="176"/>
    <n v="176"/>
    <x v="5"/>
    <n v="1150000000"/>
    <n v="6534091"/>
    <s v="5~10"/>
  </r>
  <r>
    <n v="42414"/>
    <s v="2259-M3725395"/>
    <s v="Chapinero central"/>
    <x v="6"/>
    <s v="Venta"/>
    <x v="1"/>
    <x v="3"/>
    <x v="3"/>
    <x v="1"/>
    <n v="66"/>
    <n v="66"/>
    <x v="2"/>
    <n v="295000000"/>
    <n v="4469697"/>
    <s v="20"/>
  </r>
  <r>
    <n v="42415"/>
    <s v="9921-M3895077"/>
    <s v="La carolina"/>
    <x v="6"/>
    <s v="Venta"/>
    <x v="1"/>
    <x v="0"/>
    <x v="0"/>
    <x v="1"/>
    <n v="177"/>
    <n v="177"/>
    <x v="5"/>
    <n v="1150000000"/>
    <n v="6497175"/>
    <s v="20"/>
  </r>
  <r>
    <n v="42416"/>
    <s v="11369-M3198081"/>
    <s v="La alhambra"/>
    <x v="6"/>
    <s v="Venta"/>
    <x v="1"/>
    <x v="3"/>
    <x v="3"/>
    <x v="1"/>
    <n v="74"/>
    <n v="74"/>
    <x v="4"/>
    <n v="334000000"/>
    <n v="4513514"/>
    <s v="20"/>
  </r>
  <r>
    <n v="42417"/>
    <s v="10278-86021"/>
    <s v="Rincon del chico"/>
    <x v="6"/>
    <s v="Venta"/>
    <x v="1"/>
    <x v="2"/>
    <x v="2"/>
    <x v="1"/>
    <n v="150"/>
    <n v="150"/>
    <x v="5"/>
    <n v="695000000"/>
    <n v="4633333"/>
    <s v="20"/>
  </r>
  <r>
    <n v="42418"/>
    <s v="10278-M3667126"/>
    <s v="Prados de la sabana"/>
    <x v="6"/>
    <s v="Venta"/>
    <x v="1"/>
    <x v="2"/>
    <x v="3"/>
    <x v="1"/>
    <n v="78"/>
    <n v="85"/>
    <x v="2"/>
    <n v="330000000"/>
    <n v="3882353"/>
    <s v="10~20"/>
  </r>
  <r>
    <n v="42419"/>
    <s v="13436-M3818402"/>
    <s v="Cedritos"/>
    <x v="6"/>
    <s v="Venta"/>
    <x v="1"/>
    <x v="2"/>
    <x v="0"/>
    <x v="1"/>
    <n v="105"/>
    <n v="105"/>
    <x v="2"/>
    <n v="550000000"/>
    <n v="5238095"/>
    <s v="5~10"/>
  </r>
  <r>
    <n v="42420"/>
    <s v="14783-M3819252"/>
    <s v="Atabanza"/>
    <x v="6"/>
    <s v="Venta"/>
    <x v="1"/>
    <x v="0"/>
    <x v="2"/>
    <x v="1"/>
    <n v="121"/>
    <n v="134"/>
    <x v="4"/>
    <n v="990000000"/>
    <n v="7388060"/>
    <s v="10~20"/>
  </r>
  <r>
    <n v="42421"/>
    <s v="13436-M3818459"/>
    <s v="Chico"/>
    <x v="6"/>
    <s v="Venta"/>
    <x v="1"/>
    <x v="0"/>
    <x v="2"/>
    <x v="1"/>
    <n v="177"/>
    <n v="177"/>
    <x v="5"/>
    <n v="950000000"/>
    <n v="5367232"/>
    <s v="20"/>
  </r>
  <r>
    <n v="42422"/>
    <s v="2259-M3315349"/>
    <s v="Pio xll"/>
    <x v="6"/>
    <s v="Venta"/>
    <x v="1"/>
    <x v="2"/>
    <x v="3"/>
    <x v="1"/>
    <n v="84"/>
    <n v="84"/>
    <x v="1"/>
    <n v="290000000"/>
    <n v="3452381"/>
    <s v="20"/>
  </r>
  <r>
    <n v="42423"/>
    <s v="13436-M3671831"/>
    <s v="Sotileza"/>
    <x v="6"/>
    <s v="Venta"/>
    <x v="1"/>
    <x v="2"/>
    <x v="3"/>
    <x v="1"/>
    <n v="91"/>
    <n v="91"/>
    <x v="5"/>
    <n v="530000000"/>
    <n v="5824176"/>
    <s v="20"/>
  </r>
  <r>
    <n v="42424"/>
    <s v="10278-M3644422"/>
    <s v="Prado veraniego norte"/>
    <x v="6"/>
    <s v="Venta"/>
    <x v="1"/>
    <x v="3"/>
    <x v="3"/>
    <x v="1"/>
    <n v="53"/>
    <n v="53"/>
    <x v="1"/>
    <n v="265000000"/>
    <n v="5000000"/>
    <s v="10~20"/>
  </r>
  <r>
    <n v="42425"/>
    <s v="10278-M3742676"/>
    <s v="Los rosales"/>
    <x v="6"/>
    <s v="Venta"/>
    <x v="1"/>
    <x v="3"/>
    <x v="3"/>
    <x v="1"/>
    <n v="115"/>
    <n v="125"/>
    <x v="5"/>
    <n v="730000000"/>
    <n v="5840000"/>
    <s v="20"/>
  </r>
  <r>
    <n v="42426"/>
    <s v="13436-M3401912"/>
    <s v="La felicidad"/>
    <x v="6"/>
    <s v="Venta"/>
    <x v="1"/>
    <x v="2"/>
    <x v="0"/>
    <x v="1"/>
    <n v="116"/>
    <n v="116"/>
    <x v="2"/>
    <n v="700000000"/>
    <n v="6034483"/>
    <s v="10~20"/>
  </r>
  <r>
    <n v="42427"/>
    <s v="2266-360"/>
    <s v="Montearroyo"/>
    <x v="6"/>
    <s v="Venta"/>
    <x v="1"/>
    <x v="0"/>
    <x v="1"/>
    <x v="1"/>
    <n v="318"/>
    <n v="318"/>
    <x v="5"/>
    <n v="2300000000"/>
    <n v="7232704"/>
    <s v="10~20"/>
  </r>
  <r>
    <n v="42428"/>
    <s v="102-M3892430"/>
    <s v="Paulo vi"/>
    <x v="6"/>
    <s v="Venta"/>
    <x v="1"/>
    <x v="2"/>
    <x v="3"/>
    <x v="1"/>
    <n v="87"/>
    <n v="87"/>
    <x v="2"/>
    <n v="480000000"/>
    <n v="5517241"/>
    <s v="nan"/>
  </r>
  <r>
    <n v="42429"/>
    <s v="4606-1668622"/>
    <s v="El batan"/>
    <x v="6"/>
    <s v="Venta"/>
    <x v="1"/>
    <x v="4"/>
    <x v="4"/>
    <x v="1"/>
    <n v="40"/>
    <n v="40"/>
    <x v="4"/>
    <n v="260000000"/>
    <n v="6500000"/>
    <s v="5~10"/>
  </r>
  <r>
    <n v="42430"/>
    <s v="464-M3275365"/>
    <s v="Los rosales"/>
    <x v="6"/>
    <s v="Venta"/>
    <x v="1"/>
    <x v="2"/>
    <x v="2"/>
    <x v="1"/>
    <n v="190"/>
    <n v="190"/>
    <x v="5"/>
    <n v="1180000000"/>
    <n v="6210526"/>
    <s v="20"/>
  </r>
  <r>
    <n v="42431"/>
    <s v="883-1059797"/>
    <s v="Alameda del country"/>
    <x v="6"/>
    <s v="Venta"/>
    <x v="1"/>
    <x v="2"/>
    <x v="3"/>
    <x v="1"/>
    <n v="86"/>
    <n v="86"/>
    <x v="4"/>
    <n v="520000000"/>
    <n v="6046512"/>
    <s v="10~20"/>
  </r>
  <r>
    <n v="42432"/>
    <s v="11712-M3889820"/>
    <s v="Lisboa"/>
    <x v="6"/>
    <s v="Venta"/>
    <x v="1"/>
    <x v="2"/>
    <x v="0"/>
    <x v="1"/>
    <n v="126"/>
    <n v="126"/>
    <x v="4"/>
    <n v="737000000"/>
    <n v="5849206"/>
    <s v="10~20"/>
  </r>
  <r>
    <n v="42433"/>
    <s v="3241-M2420693"/>
    <s v="Cabrera"/>
    <x v="6"/>
    <s v="Venta"/>
    <x v="1"/>
    <x v="2"/>
    <x v="0"/>
    <x v="1"/>
    <n v="167"/>
    <n v="167"/>
    <x v="5"/>
    <n v="1250000000"/>
    <n v="7485030"/>
    <s v="20"/>
  </r>
  <r>
    <n v="42434"/>
    <s v="2359-M3015034"/>
    <s v="Bosque de pinos"/>
    <x v="6"/>
    <s v="Venta"/>
    <x v="1"/>
    <x v="2"/>
    <x v="2"/>
    <x v="1"/>
    <n v="186"/>
    <n v="186"/>
    <x v="5"/>
    <n v="1100000000"/>
    <n v="5913978"/>
    <s v="5~10"/>
  </r>
  <r>
    <n v="42435"/>
    <s v="2162-M3667036"/>
    <s v="Chico"/>
    <x v="6"/>
    <s v="Venta"/>
    <x v="1"/>
    <x v="2"/>
    <x v="2"/>
    <x v="1"/>
    <n v="220"/>
    <n v="220"/>
    <x v="5"/>
    <n v="2530000000"/>
    <n v="11500000"/>
    <s v="5~10"/>
  </r>
  <r>
    <n v="42436"/>
    <s v="4313-M2912323"/>
    <s v="Bella suiza"/>
    <x v="6"/>
    <s v="Venta"/>
    <x v="1"/>
    <x v="3"/>
    <x v="3"/>
    <x v="1"/>
    <n v="68"/>
    <n v="76"/>
    <x v="4"/>
    <n v="390000000"/>
    <n v="5131579"/>
    <s v="20"/>
  </r>
  <r>
    <n v="42437"/>
    <s v="3507-M2421871"/>
    <s v="Hayuelos"/>
    <x v="6"/>
    <s v="Venta"/>
    <x v="1"/>
    <x v="3"/>
    <x v="3"/>
    <x v="1"/>
    <n v="60"/>
    <n v="60"/>
    <x v="2"/>
    <n v="250000000"/>
    <n v="4166667"/>
    <s v="5~10"/>
  </r>
  <r>
    <n v="42438"/>
    <s v="9816-M2626393"/>
    <s v="Chico"/>
    <x v="6"/>
    <s v="Venta"/>
    <x v="1"/>
    <x v="4"/>
    <x v="3"/>
    <x v="1"/>
    <n v="66"/>
    <n v="66"/>
    <x v="5"/>
    <n v="600000000"/>
    <n v="9090909"/>
    <s v="10~20"/>
  </r>
  <r>
    <n v="42439"/>
    <s v="14221-M3818245"/>
    <s v="Colina campestre"/>
    <x v="6"/>
    <s v="Venta"/>
    <x v="1"/>
    <x v="2"/>
    <x v="3"/>
    <x v="1"/>
    <n v="95"/>
    <n v="95"/>
    <x v="4"/>
    <n v="435000000"/>
    <n v="4578947"/>
    <s v="20"/>
  </r>
  <r>
    <n v="42440"/>
    <s v="3220-3238920"/>
    <s v="Santa ana oriental"/>
    <x v="6"/>
    <s v="Venta"/>
    <x v="1"/>
    <x v="0"/>
    <x v="1"/>
    <x v="1"/>
    <n v="500"/>
    <n v="500"/>
    <x v="5"/>
    <n v="3250000000"/>
    <n v="6500000"/>
    <s v="10~20"/>
  </r>
  <r>
    <n v="42441"/>
    <s v="3236-M3236217"/>
    <s v="Santa barbara central"/>
    <x v="6"/>
    <s v="Venta"/>
    <x v="1"/>
    <x v="4"/>
    <x v="3"/>
    <x v="1"/>
    <n v="59"/>
    <n v="80"/>
    <x v="5"/>
    <n v="560000000"/>
    <n v="7000000"/>
    <s v="5~10"/>
  </r>
  <r>
    <n v="42442"/>
    <s v="315-M3556837"/>
    <s v="Cafam de la floresta"/>
    <x v="6"/>
    <s v="Venta"/>
    <x v="1"/>
    <x v="2"/>
    <x v="0"/>
    <x v="1"/>
    <n v="120"/>
    <n v="120"/>
    <x v="2"/>
    <n v="590000000"/>
    <n v="4916667"/>
    <s v="10~20"/>
  </r>
  <r>
    <n v="42443"/>
    <s v="11203-M2579687"/>
    <s v="La calleja"/>
    <x v="6"/>
    <s v="Venta"/>
    <x v="1"/>
    <x v="3"/>
    <x v="3"/>
    <x v="1"/>
    <n v="98"/>
    <n v="113"/>
    <x v="4"/>
    <n v="570000000"/>
    <n v="5044248"/>
    <s v="20"/>
  </r>
  <r>
    <n v="42444"/>
    <s v="3774-M2889981"/>
    <s v="Chico el refugio"/>
    <x v="6"/>
    <s v="Venta"/>
    <x v="1"/>
    <x v="2"/>
    <x v="0"/>
    <x v="1"/>
    <n v="207"/>
    <n v="207"/>
    <x v="5"/>
    <n v="1656000000"/>
    <n v="8000000"/>
    <s v="10~20"/>
  </r>
  <r>
    <n v="42445"/>
    <s v="10278-M3170073"/>
    <s v="Molinos del norte"/>
    <x v="6"/>
    <s v="Venta"/>
    <x v="1"/>
    <x v="4"/>
    <x v="3"/>
    <x v="1"/>
    <n v="60"/>
    <n v="62"/>
    <x v="5"/>
    <n v="400000000"/>
    <n v="6451613"/>
    <s v="5~10"/>
  </r>
  <r>
    <n v="42446"/>
    <s v="5483-M2341840"/>
    <s v="Chico navarra"/>
    <x v="6"/>
    <s v="Venta"/>
    <x v="1"/>
    <x v="2"/>
    <x v="2"/>
    <x v="1"/>
    <n v="187"/>
    <n v="187"/>
    <x v="5"/>
    <n v="1300000000"/>
    <n v="6951872"/>
    <s v="5~10"/>
  </r>
  <r>
    <n v="42447"/>
    <s v="450-M3017998"/>
    <s v="Centro internacional babaria"/>
    <x v="6"/>
    <s v="Venta"/>
    <x v="1"/>
    <x v="3"/>
    <x v="3"/>
    <x v="1"/>
    <n v="240"/>
    <n v="240"/>
    <x v="2"/>
    <n v="1250000000"/>
    <n v="5208333"/>
    <s v="20"/>
  </r>
  <r>
    <n v="42448"/>
    <s v="2592-M2522910"/>
    <s v="Santa barbara oriental"/>
    <x v="6"/>
    <s v="Venta"/>
    <x v="1"/>
    <x v="2"/>
    <x v="1"/>
    <x v="1"/>
    <n v="182"/>
    <n v="182"/>
    <x v="5"/>
    <n v="1550000000"/>
    <n v="8516484"/>
    <s v="5~10"/>
  </r>
  <r>
    <n v="42449"/>
    <s v="2993-M2891173"/>
    <s v="El refugio"/>
    <x v="6"/>
    <s v="Venta"/>
    <x v="1"/>
    <x v="2"/>
    <x v="1"/>
    <x v="1"/>
    <n v="207"/>
    <n v="207"/>
    <x v="5"/>
    <n v="1656000000"/>
    <n v="8000000"/>
    <s v="10~20"/>
  </r>
  <r>
    <n v="42450"/>
    <s v="2559-1617796"/>
    <s v="Santa bárbara occidental"/>
    <x v="6"/>
    <s v="Venta"/>
    <x v="1"/>
    <x v="2"/>
    <x v="0"/>
    <x v="1"/>
    <n v="110"/>
    <n v="110"/>
    <x v="4"/>
    <n v="850000000"/>
    <n v="7727273"/>
    <s v="5~10"/>
  </r>
  <r>
    <n v="42451"/>
    <s v="2996-M2762366"/>
    <s v="Chico los rosales"/>
    <x v="6"/>
    <s v="Venta"/>
    <x v="1"/>
    <x v="2"/>
    <x v="1"/>
    <x v="1"/>
    <n v="360"/>
    <n v="360"/>
    <x v="5"/>
    <n v="3800000000"/>
    <n v="10555556"/>
    <s v="0~5"/>
  </r>
  <r>
    <n v="42452"/>
    <s v="3491-M3612395"/>
    <s v="Marsella"/>
    <x v="6"/>
    <s v="Venta"/>
    <x v="1"/>
    <x v="2"/>
    <x v="3"/>
    <x v="1"/>
    <n v="80"/>
    <n v="80"/>
    <x v="1"/>
    <n v="510000000"/>
    <n v="6375000"/>
    <s v="0~5"/>
  </r>
  <r>
    <n v="42453"/>
    <s v="3666-M2015026"/>
    <s v="Balcones de lindaraja"/>
    <x v="6"/>
    <s v="Venta"/>
    <x v="1"/>
    <x v="2"/>
    <x v="0"/>
    <x v="1"/>
    <n v="165"/>
    <n v="165"/>
    <x v="5"/>
    <n v="1200000000"/>
    <n v="7272727"/>
    <s v="20"/>
  </r>
  <r>
    <n v="42454"/>
    <s v="2453-M2517777"/>
    <s v="La reserva de la sierra"/>
    <x v="6"/>
    <s v="Venta"/>
    <x v="1"/>
    <x v="2"/>
    <x v="1"/>
    <x v="1"/>
    <n v="182"/>
    <n v="182"/>
    <x v="5"/>
    <n v="1750000000"/>
    <n v="9615385"/>
    <s v="0~5"/>
  </r>
  <r>
    <n v="42455"/>
    <s v="2489-M3677637"/>
    <s v="Altos del retiro"/>
    <x v="6"/>
    <s v="Venta"/>
    <x v="1"/>
    <x v="2"/>
    <x v="1"/>
    <x v="1"/>
    <n v="159"/>
    <n v="159"/>
    <x v="5"/>
    <n v="1380000000"/>
    <n v="8679245"/>
    <s v="5~10"/>
  </r>
  <r>
    <n v="42456"/>
    <s v="883-M3224978"/>
    <s v="Santa bibiana"/>
    <x v="6"/>
    <s v="Venta"/>
    <x v="1"/>
    <x v="3"/>
    <x v="0"/>
    <x v="1"/>
    <n v="164"/>
    <n v="164"/>
    <x v="5"/>
    <n v="1050000000"/>
    <n v="6402439"/>
    <s v="nan"/>
  </r>
  <r>
    <n v="42457"/>
    <s v="3271-M3814266"/>
    <s v="Santa barbara"/>
    <x v="6"/>
    <s v="Venta"/>
    <x v="1"/>
    <x v="0"/>
    <x v="2"/>
    <x v="1"/>
    <n v="185"/>
    <n v="220"/>
    <x v="5"/>
    <n v="990000000"/>
    <n v="4500000"/>
    <s v="10~20"/>
  </r>
  <r>
    <n v="42458"/>
    <s v="3241-M2420577"/>
    <s v="Cedritos"/>
    <x v="6"/>
    <s v="Venta"/>
    <x v="1"/>
    <x v="2"/>
    <x v="0"/>
    <x v="1"/>
    <n v="112"/>
    <n v="112"/>
    <x v="2"/>
    <n v="600000000"/>
    <n v="5357143"/>
    <s v="5~10"/>
  </r>
  <r>
    <n v="42459"/>
    <s v="3147-M3732545"/>
    <s v="Kennedy tintala"/>
    <x v="6"/>
    <s v="Venta"/>
    <x v="1"/>
    <x v="2"/>
    <x v="4"/>
    <x v="1"/>
    <n v="47"/>
    <n v="47"/>
    <x v="3"/>
    <n v="145000000"/>
    <n v="3085106"/>
    <s v="20"/>
  </r>
  <r>
    <n v="42460"/>
    <s v="3038-M3813246"/>
    <s v="Los andes"/>
    <x v="6"/>
    <s v="Venta"/>
    <x v="1"/>
    <x v="2"/>
    <x v="3"/>
    <x v="1"/>
    <n v="94"/>
    <n v="94"/>
    <x v="2"/>
    <n v="420000000"/>
    <n v="4468085"/>
    <s v="10~20"/>
  </r>
  <r>
    <n v="42461"/>
    <s v="3553-M3601896"/>
    <s v="Colina campestre"/>
    <x v="6"/>
    <s v="Venta"/>
    <x v="1"/>
    <x v="2"/>
    <x v="3"/>
    <x v="1"/>
    <n v="70"/>
    <n v="70"/>
    <x v="4"/>
    <n v="390000000"/>
    <n v="5571429"/>
    <s v="20"/>
  </r>
  <r>
    <n v="42462"/>
    <s v="22-M3813350"/>
    <s v="Suba"/>
    <x v="6"/>
    <s v="Venta"/>
    <x v="1"/>
    <x v="2"/>
    <x v="3"/>
    <x v="1"/>
    <n v="79"/>
    <n v="79"/>
    <x v="1"/>
    <n v="320000000"/>
    <n v="4050633"/>
    <s v="10~20"/>
  </r>
  <r>
    <n v="42463"/>
    <s v="2974-M3813080"/>
    <s v="Los cedritos"/>
    <x v="6"/>
    <s v="Venta"/>
    <x v="1"/>
    <x v="3"/>
    <x v="3"/>
    <x v="0"/>
    <n v="71"/>
    <n v="71"/>
    <x v="2"/>
    <n v="384500000"/>
    <n v="5415493"/>
    <s v="20"/>
  </r>
  <r>
    <n v="42464"/>
    <s v="3165-M3732391"/>
    <s v="Santa barbara central"/>
    <x v="6"/>
    <s v="Venta"/>
    <x v="1"/>
    <x v="1"/>
    <x v="1"/>
    <x v="1"/>
    <n v="686"/>
    <n v="686"/>
    <x v="5"/>
    <n v="4500000000"/>
    <n v="6559767"/>
    <s v="10~20"/>
  </r>
  <r>
    <n v="42465"/>
    <s v="14263-M3667421"/>
    <s v="Cerros de suba"/>
    <x v="6"/>
    <s v="Venta"/>
    <x v="1"/>
    <x v="2"/>
    <x v="1"/>
    <x v="1"/>
    <n v="240"/>
    <n v="240"/>
    <x v="5"/>
    <n v="1400000000"/>
    <n v="5833333"/>
    <s v="5~10"/>
  </r>
  <r>
    <n v="42466"/>
    <s v="2456-M1984232"/>
    <s v="Colina campestre"/>
    <x v="6"/>
    <s v="Venta"/>
    <x v="1"/>
    <x v="2"/>
    <x v="2"/>
    <x v="1"/>
    <n v="142"/>
    <n v="142"/>
    <x v="2"/>
    <n v="750000000"/>
    <n v="5281690"/>
    <s v="5~10"/>
  </r>
  <r>
    <n v="42467"/>
    <s v="10930-115219"/>
    <s v="Modelia"/>
    <x v="6"/>
    <s v="Venta"/>
    <x v="1"/>
    <x v="2"/>
    <x v="3"/>
    <x v="1"/>
    <n v="61"/>
    <n v="70"/>
    <x v="2"/>
    <n v="449000000"/>
    <n v="6414286"/>
    <s v="0~5"/>
  </r>
  <r>
    <n v="42468"/>
    <s v="2456-M2598418"/>
    <s v="Colina campestre"/>
    <x v="6"/>
    <s v="Venta"/>
    <x v="1"/>
    <x v="2"/>
    <x v="2"/>
    <x v="1"/>
    <n v="155"/>
    <n v="155"/>
    <x v="2"/>
    <n v="735000000"/>
    <n v="4741935"/>
    <s v="5~10"/>
  </r>
  <r>
    <n v="42469"/>
    <s v="4083-M3813600"/>
    <s v="Altos de chico"/>
    <x v="6"/>
    <s v="Venta"/>
    <x v="1"/>
    <x v="2"/>
    <x v="2"/>
    <x v="1"/>
    <n v="231"/>
    <n v="231"/>
    <x v="5"/>
    <n v="1650000000"/>
    <n v="7142857"/>
    <s v="20"/>
  </r>
  <r>
    <n v="42470"/>
    <s v="5483-M2883434"/>
    <s v="Chico"/>
    <x v="6"/>
    <s v="Venta"/>
    <x v="1"/>
    <x v="2"/>
    <x v="2"/>
    <x v="1"/>
    <n v="198"/>
    <n v="198"/>
    <x v="5"/>
    <n v="930000000"/>
    <n v="4696970"/>
    <s v="20"/>
  </r>
  <r>
    <n v="42471"/>
    <s v="3147-M2772141"/>
    <s v="Los martires"/>
    <x v="6"/>
    <s v="Venta"/>
    <x v="1"/>
    <x v="4"/>
    <x v="4"/>
    <x v="1"/>
    <n v="32"/>
    <n v="32"/>
    <x v="1"/>
    <n v="135019500"/>
    <n v="4219359"/>
    <s v="0~5"/>
  </r>
  <r>
    <n v="42472"/>
    <s v="3147-M3732474"/>
    <s v="Osorio iii"/>
    <x v="6"/>
    <s v="Venta"/>
    <x v="1"/>
    <x v="3"/>
    <x v="3"/>
    <x v="1"/>
    <n v="53"/>
    <n v="53"/>
    <x v="3"/>
    <n v="150500000"/>
    <n v="2839623"/>
    <s v="5~10"/>
  </r>
  <r>
    <n v="42473"/>
    <s v="14383-M3666919"/>
    <s v="Santa paula"/>
    <x v="6"/>
    <s v="Venta"/>
    <x v="1"/>
    <x v="3"/>
    <x v="0"/>
    <x v="1"/>
    <n v="114"/>
    <n v="114"/>
    <x v="5"/>
    <n v="950000000"/>
    <n v="8333333"/>
    <s v="0~5"/>
  </r>
  <r>
    <n v="42474"/>
    <s v="14383-M3667088"/>
    <s v="Antiguo country virrey"/>
    <x v="6"/>
    <s v="Venta"/>
    <x v="1"/>
    <x v="2"/>
    <x v="1"/>
    <x v="1"/>
    <n v="204"/>
    <n v="204"/>
    <x v="4"/>
    <n v="1750000000"/>
    <n v="8578431"/>
    <s v="0~5"/>
  </r>
  <r>
    <n v="42475"/>
    <s v="14383-M3666841"/>
    <s v="Normandia"/>
    <x v="6"/>
    <s v="Venta"/>
    <x v="1"/>
    <x v="2"/>
    <x v="3"/>
    <x v="1"/>
    <n v="82"/>
    <n v="82"/>
    <x v="2"/>
    <n v="370000000"/>
    <n v="4512195"/>
    <s v="nan"/>
  </r>
  <r>
    <n v="42476"/>
    <s v="13056-M3813727"/>
    <s v="La calleja baja"/>
    <x v="6"/>
    <s v="Venta"/>
    <x v="1"/>
    <x v="2"/>
    <x v="0"/>
    <x v="1"/>
    <n v="144"/>
    <n v="144"/>
    <x v="4"/>
    <n v="800000000"/>
    <n v="5555556"/>
    <s v="20"/>
  </r>
  <r>
    <n v="42477"/>
    <s v="2748-M3813801"/>
    <s v="La felicidad / la esperanza"/>
    <x v="6"/>
    <s v="Venta"/>
    <x v="1"/>
    <x v="2"/>
    <x v="3"/>
    <x v="1"/>
    <n v="75"/>
    <n v="75"/>
    <x v="2"/>
    <n v="430000000"/>
    <n v="5733333"/>
    <s v="5~10"/>
  </r>
  <r>
    <n v="42478"/>
    <s v="14383-M3667264"/>
    <s v="Virrey antiguo"/>
    <x v="6"/>
    <s v="Venta"/>
    <x v="1"/>
    <x v="3"/>
    <x v="0"/>
    <x v="1"/>
    <n v="151"/>
    <n v="116"/>
    <x v="4"/>
    <n v="1150000000"/>
    <n v="9913793"/>
    <s v="0~5"/>
  </r>
  <r>
    <n v="42479"/>
    <s v="14674-M3732344"/>
    <s v="Caobos salazar"/>
    <x v="6"/>
    <s v="Venta"/>
    <x v="1"/>
    <x v="2"/>
    <x v="0"/>
    <x v="1"/>
    <n v="111"/>
    <n v="127"/>
    <x v="2"/>
    <n v="640000000"/>
    <n v="5039370"/>
    <s v="10~20"/>
  </r>
  <r>
    <n v="42480"/>
    <s v="10107-M3601032"/>
    <s v="Veraguas"/>
    <x v="6"/>
    <s v="Venta"/>
    <x v="1"/>
    <x v="3"/>
    <x v="4"/>
    <x v="0"/>
    <n v="45"/>
    <n v="45"/>
    <x v="1"/>
    <n v="230000000"/>
    <n v="5111111"/>
    <s v="20"/>
  </r>
  <r>
    <n v="42481"/>
    <s v="11204-M3813534"/>
    <s v="Santa barbara"/>
    <x v="6"/>
    <s v="Venta"/>
    <x v="1"/>
    <x v="0"/>
    <x v="1"/>
    <x v="1"/>
    <n v="220"/>
    <n v="220"/>
    <x v="5"/>
    <n v="1200000000"/>
    <n v="5454545"/>
    <s v="20"/>
  </r>
  <r>
    <n v="42482"/>
    <s v="3774-M3555130"/>
    <s v="Chico norte"/>
    <x v="6"/>
    <s v="Venta"/>
    <x v="1"/>
    <x v="3"/>
    <x v="0"/>
    <x v="1"/>
    <n v="91"/>
    <n v="91"/>
    <x v="5"/>
    <n v="970000000"/>
    <n v="10659341"/>
    <s v="0~5"/>
  </r>
  <r>
    <n v="42483"/>
    <s v="3147-M2772172"/>
    <s v="Los martires"/>
    <x v="6"/>
    <s v="Venta"/>
    <x v="1"/>
    <x v="4"/>
    <x v="4"/>
    <x v="1"/>
    <n v="27"/>
    <n v="27"/>
    <x v="1"/>
    <n v="114144500"/>
    <n v="4227574"/>
    <s v="0~5"/>
  </r>
  <r>
    <n v="42484"/>
    <s v="754-M3813226"/>
    <s v="Chico virrey"/>
    <x v="6"/>
    <s v="Venta"/>
    <x v="1"/>
    <x v="4"/>
    <x v="4"/>
    <x v="1"/>
    <n v="39"/>
    <n v="39"/>
    <x v="4"/>
    <n v="510000000"/>
    <n v="13076923"/>
    <s v="0~5"/>
  </r>
  <r>
    <n v="42485"/>
    <s v="5483-M3116585"/>
    <s v="Santa bibiana"/>
    <x v="6"/>
    <s v="Venta"/>
    <x v="1"/>
    <x v="0"/>
    <x v="1"/>
    <x v="1"/>
    <n v="286"/>
    <n v="286"/>
    <x v="5"/>
    <n v="1800000000"/>
    <n v="6293706"/>
    <s v="20"/>
  </r>
  <r>
    <n v="42486"/>
    <s v="2456-M2653450"/>
    <s v="Colina campestre"/>
    <x v="6"/>
    <s v="Venta"/>
    <x v="1"/>
    <x v="0"/>
    <x v="2"/>
    <x v="1"/>
    <n v="162"/>
    <n v="162"/>
    <x v="4"/>
    <n v="950000000"/>
    <n v="5864198"/>
    <s v="0~5"/>
  </r>
  <r>
    <n v="42487"/>
    <s v="5506-M3217641"/>
    <s v="Gran granada"/>
    <x v="6"/>
    <s v="Venta"/>
    <x v="1"/>
    <x v="2"/>
    <x v="3"/>
    <x v="0"/>
    <n v="62"/>
    <n v="62"/>
    <x v="1"/>
    <n v="270000000"/>
    <n v="4354839"/>
    <s v="5~10"/>
  </r>
  <r>
    <n v="42488"/>
    <s v="3001-M3556025"/>
    <s v="La cabrera"/>
    <x v="6"/>
    <s v="Venta"/>
    <x v="1"/>
    <x v="2"/>
    <x v="0"/>
    <x v="1"/>
    <n v="300"/>
    <n v="340"/>
    <x v="5"/>
    <n v="2800000000"/>
    <n v="8235294"/>
    <s v="20"/>
  </r>
  <r>
    <n v="42489"/>
    <s v="2731-M2692474"/>
    <s v="El batán"/>
    <x v="6"/>
    <s v="Venta"/>
    <x v="1"/>
    <x v="3"/>
    <x v="0"/>
    <x v="1"/>
    <n v="154"/>
    <n v="154"/>
    <x v="4"/>
    <n v="780000000"/>
    <n v="5064935"/>
    <s v="5~10"/>
  </r>
  <r>
    <n v="42490"/>
    <s v="2731-M3667144"/>
    <s v="La alhambra"/>
    <x v="6"/>
    <s v="Venta"/>
    <x v="1"/>
    <x v="2"/>
    <x v="0"/>
    <x v="1"/>
    <n v="85"/>
    <n v="85"/>
    <x v="4"/>
    <n v="525000000"/>
    <n v="6176471"/>
    <s v="0~5"/>
  </r>
  <r>
    <n v="42491"/>
    <s v="3271-M3814224"/>
    <s v="El mochuelo santa paula"/>
    <x v="6"/>
    <s v="Venta"/>
    <x v="1"/>
    <x v="0"/>
    <x v="1"/>
    <x v="1"/>
    <n v="255"/>
    <n v="267"/>
    <x v="5"/>
    <n v="1650000000"/>
    <n v="6179775"/>
    <s v="10~20"/>
  </r>
  <r>
    <n v="42492"/>
    <s v="3065-M2724389"/>
    <s v="Barrio la carolina"/>
    <x v="6"/>
    <s v="Venta"/>
    <x v="1"/>
    <x v="2"/>
    <x v="1"/>
    <x v="1"/>
    <n v="204"/>
    <n v="204"/>
    <x v="5"/>
    <n v="1150000000"/>
    <n v="5637255"/>
    <s v="20"/>
  </r>
  <r>
    <n v="42493"/>
    <s v="2469-M2653528"/>
    <s v="Rosales"/>
    <x v="6"/>
    <s v="Venta"/>
    <x v="1"/>
    <x v="2"/>
    <x v="2"/>
    <x v="1"/>
    <n v="165"/>
    <n v="165"/>
    <x v="5"/>
    <n v="1249000000"/>
    <n v="7569697"/>
    <s v="10~20"/>
  </r>
  <r>
    <n v="42494"/>
    <s v="3147-M2772130"/>
    <s v="Los martires"/>
    <x v="6"/>
    <s v="Venta"/>
    <x v="1"/>
    <x v="4"/>
    <x v="4"/>
    <x v="1"/>
    <n v="30"/>
    <n v="30"/>
    <x v="1"/>
    <n v="128757000"/>
    <n v="4291900"/>
    <s v="0~5"/>
  </r>
  <r>
    <n v="42495"/>
    <s v="3147-M2957523"/>
    <s v="La cabrera"/>
    <x v="6"/>
    <s v="Venta"/>
    <x v="1"/>
    <x v="2"/>
    <x v="0"/>
    <x v="1"/>
    <n v="230"/>
    <n v="230"/>
    <x v="5"/>
    <n v="1700000000"/>
    <n v="7391304"/>
    <s v="20"/>
  </r>
  <r>
    <n v="42496"/>
    <s v="2748-M3216584"/>
    <s v="La igualdad"/>
    <x v="6"/>
    <s v="Venta"/>
    <x v="1"/>
    <x v="2"/>
    <x v="3"/>
    <x v="1"/>
    <n v="80"/>
    <n v="80"/>
    <x v="2"/>
    <n v="480000000"/>
    <n v="6000000"/>
    <s v="0~5"/>
  </r>
  <r>
    <n v="42497"/>
    <s v="2748-M3216581"/>
    <s v="La igualdad"/>
    <x v="6"/>
    <s v="Venta"/>
    <x v="1"/>
    <x v="2"/>
    <x v="3"/>
    <x v="1"/>
    <n v="80"/>
    <n v="80"/>
    <x v="2"/>
    <n v="480000000"/>
    <n v="6000000"/>
    <s v="0~5"/>
  </r>
  <r>
    <n v="42498"/>
    <s v="3888-M3666750"/>
    <s v="Las nieves"/>
    <x v="6"/>
    <s v="Venta"/>
    <x v="1"/>
    <x v="4"/>
    <x v="4"/>
    <x v="1"/>
    <n v="23"/>
    <n v="23"/>
    <x v="1"/>
    <n v="240000000"/>
    <n v="10434783"/>
    <s v="10~20"/>
  </r>
  <r>
    <n v="42499"/>
    <s v="2592-731"/>
    <s v="El virrey ultima etapa"/>
    <x v="6"/>
    <s v="Venta"/>
    <x v="1"/>
    <x v="2"/>
    <x v="1"/>
    <x v="1"/>
    <n v="144"/>
    <n v="162"/>
    <x v="4"/>
    <n v="1370000000"/>
    <n v="8456790"/>
    <s v="0~5"/>
  </r>
  <r>
    <n v="42500"/>
    <s v="3165-M3814235"/>
    <s v="Chico norte"/>
    <x v="6"/>
    <s v="Venta"/>
    <x v="1"/>
    <x v="2"/>
    <x v="2"/>
    <x v="1"/>
    <n v="196"/>
    <n v="196"/>
    <x v="5"/>
    <n v="1700000000"/>
    <n v="8673469"/>
    <s v="20"/>
  </r>
  <r>
    <n v="42501"/>
    <s v="883-M3472459"/>
    <s v="Cedro narvaes"/>
    <x v="6"/>
    <s v="Venta"/>
    <x v="1"/>
    <x v="3"/>
    <x v="3"/>
    <x v="1"/>
    <n v="67"/>
    <n v="67"/>
    <x v="2"/>
    <n v="480000000"/>
    <n v="7164179"/>
    <s v="0~5"/>
  </r>
  <r>
    <n v="42502"/>
    <s v="874-M3813530"/>
    <s v="Altos de tintala"/>
    <x v="6"/>
    <s v="Venta"/>
    <x v="1"/>
    <x v="2"/>
    <x v="3"/>
    <x v="1"/>
    <n v="60"/>
    <n v="60"/>
    <x v="3"/>
    <n v="215000000"/>
    <n v="3583333"/>
    <s v="10~20"/>
  </r>
  <r>
    <n v="42503"/>
    <s v="11203-M3050035"/>
    <s v="Barrio la carolina"/>
    <x v="6"/>
    <s v="Venta"/>
    <x v="1"/>
    <x v="0"/>
    <x v="1"/>
    <x v="1"/>
    <n v="200"/>
    <n v="200"/>
    <x v="5"/>
    <n v="1580000000"/>
    <n v="7900000"/>
    <s v="10~20"/>
  </r>
  <r>
    <n v="42504"/>
    <s v="3553-M3556288"/>
    <s v="Chico navarra"/>
    <x v="6"/>
    <s v="Venta"/>
    <x v="1"/>
    <x v="0"/>
    <x v="1"/>
    <x v="1"/>
    <n v="261"/>
    <n v="261"/>
    <x v="5"/>
    <n v="1850000000"/>
    <n v="7088123"/>
    <s v="20"/>
  </r>
  <r>
    <n v="42505"/>
    <s v="3165-M3814207"/>
    <s v="Mazuren"/>
    <x v="6"/>
    <s v="Venta"/>
    <x v="1"/>
    <x v="3"/>
    <x v="3"/>
    <x v="1"/>
    <n v="69"/>
    <n v="69"/>
    <x v="2"/>
    <n v="550000000"/>
    <n v="7971014"/>
    <s v="5~10"/>
  </r>
  <r>
    <n v="42506"/>
    <s v="3165-M3733379"/>
    <s v="Unicentro santa barbara"/>
    <x v="6"/>
    <s v="Venta"/>
    <x v="1"/>
    <x v="2"/>
    <x v="0"/>
    <x v="1"/>
    <n v="195"/>
    <n v="195"/>
    <x v="5"/>
    <n v="1400000000"/>
    <n v="7179487"/>
    <s v="10~20"/>
  </r>
  <r>
    <n v="42507"/>
    <s v="3074-M3217432"/>
    <s v="Rosales"/>
    <x v="6"/>
    <s v="Venta"/>
    <x v="1"/>
    <x v="2"/>
    <x v="2"/>
    <x v="1"/>
    <n v="287"/>
    <n v="287"/>
    <x v="5"/>
    <n v="1980000000"/>
    <n v="6898955"/>
    <s v="20"/>
  </r>
  <r>
    <n v="42508"/>
    <s v="10930-114626"/>
    <s v="Modelia"/>
    <x v="6"/>
    <s v="Venta"/>
    <x v="1"/>
    <x v="2"/>
    <x v="3"/>
    <x v="1"/>
    <n v="58"/>
    <n v="64"/>
    <x v="2"/>
    <n v="279000000"/>
    <n v="4359375"/>
    <s v="10~20"/>
  </r>
  <r>
    <n v="42509"/>
    <s v="3038-M3813035"/>
    <s v="La alameda"/>
    <x v="6"/>
    <s v="Venta"/>
    <x v="1"/>
    <x v="4"/>
    <x v="4"/>
    <x v="1"/>
    <n v="72"/>
    <n v="72"/>
    <x v="1"/>
    <n v="220000000"/>
    <n v="3055556"/>
    <s v="10~20"/>
  </r>
  <r>
    <n v="42510"/>
    <s v="883-M3275825"/>
    <s v="Villas del mediterraneo"/>
    <x v="6"/>
    <s v="Venta"/>
    <x v="1"/>
    <x v="2"/>
    <x v="0"/>
    <x v="1"/>
    <n v="106"/>
    <n v="106"/>
    <x v="2"/>
    <n v="498000000"/>
    <n v="4698113"/>
    <s v="10~20"/>
  </r>
  <r>
    <n v="42511"/>
    <s v="3774-M3274794"/>
    <s v="Altos de colina"/>
    <x v="6"/>
    <s v="Venta"/>
    <x v="1"/>
    <x v="0"/>
    <x v="1"/>
    <x v="1"/>
    <n v="170"/>
    <n v="170"/>
    <x v="5"/>
    <n v="1190000000"/>
    <n v="7000000"/>
    <s v="5~10